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yanHatton\Desktop\NASPO ValuePoint\CCC Team Support\Portfolio Updates\Portfolios\Data Communications 2019 -2026\HPE\"/>
    </mc:Choice>
  </mc:AlternateContent>
  <xr:revisionPtr revIDLastSave="0" documentId="8_{DBB49299-D00D-476A-921D-3915D2976DE1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HPE-NASPO VP Data Comms" sheetId="1" r:id="rId1"/>
  </sheets>
  <definedNames>
    <definedName name="_9pajk" localSheetId="0">'HPE-NASPO VP Data Comms'!$B$2:$B$2</definedName>
    <definedName name="_xlnm._FilterDatabase" localSheetId="0" hidden="1">'HPE-NASPO VP Data Comms'!$A$2:$F$5582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9pajk" type="6" refreshedVersion="3" background="1" saveData="1">
    <textPr codePage="437" sourceFile="C:\Users\arriozol\Desktop\Ad Hoc Price files\TD Tickets\816666\9pajk.txt">
      <textFields count="22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C5DCFD5-FD9E-4E88-AB72-5B594B6FB453}" keepAlive="1" name="Query - 6A" description="Connection to the '6A' query in the workbook." type="5" refreshedVersion="0" background="1" saveData="1">
    <dbPr connection="Provider=Microsoft.Mashup.OleDb.1;Data Source=$Workbook$;Location=6A;Extended Properties=&quot;&quot;" command="SELECT * FROM [6A]"/>
  </connection>
  <connection id="3" xr16:uid="{7573583D-55EC-4F70-B2EE-27BE119E4353}" keepAlive="1" name="Query - 6A (2)" description="Connection to the '6A (2)' query in the workbook." type="5" refreshedVersion="0" background="1" saveData="1">
    <dbPr connection="Provider=Microsoft.Mashup.OleDb.1;Data Source=$Workbook$;Location=&quot;6A (2)&quot;;Extended Properties=&quot;&quot;" command="SELECT * FROM [6A (2)]"/>
  </connection>
  <connection id="4" xr16:uid="{B5157AFD-0431-488B-B643-15F82838C86D}" keepAlive="1" name="Query - 6A (3)" description="Connection to the '6A (3)' query in the workbook." type="5" refreshedVersion="0" background="1" saveData="1">
    <dbPr connection="Provider=Microsoft.Mashup.OleDb.1;Data Source=$Workbook$;Location=&quot;6A (3)&quot;;Extended Properties=&quot;&quot;" command="SELECT * FROM [6A (3)]"/>
  </connection>
  <connection id="5" xr16:uid="{8272CB84-0990-480C-86BC-5CA6ED36D08A}" keepAlive="1" name="Query - 6A (4)" description="Connection to the '6A (4)' query in the workbook." type="5" refreshedVersion="0" background="1" saveData="1">
    <dbPr connection="Provider=Microsoft.Mashup.OleDb.1;Data Source=$Workbook$;Location=&quot;6A (4)&quot;;Extended Properties=&quot;&quot;" command="SELECT * FROM [6A (4)]"/>
  </connection>
</connections>
</file>

<file path=xl/sharedStrings.xml><?xml version="1.0" encoding="utf-8"?>
<sst xmlns="http://schemas.openxmlformats.org/spreadsheetml/2006/main" count="162659" uniqueCount="83906">
  <si>
    <t>HPE-NASPO VP Data Communications Contract # AR3228 as of May 16, 2023</t>
  </si>
  <si>
    <t>Net Price</t>
  </si>
  <si>
    <t>Product</t>
  </si>
  <si>
    <t>Description</t>
  </si>
  <si>
    <t>PL</t>
  </si>
  <si>
    <t>Discount</t>
  </si>
  <si>
    <t>SH</t>
  </si>
  <si>
    <t>365343-002</t>
  </si>
  <si>
    <t>HP CP 1Y SW Spt 24x7 V Vir Ctr pack 2CPU</t>
  </si>
  <si>
    <t>366124-002</t>
  </si>
  <si>
    <t>HP CP 1Y SW Spt 24x7 V Virtual Ctr ESX</t>
  </si>
  <si>
    <t>366126-002</t>
  </si>
  <si>
    <t>HP CP 1Y SW Spt 9x5 V Vir Inf Node 4CPU</t>
  </si>
  <si>
    <t>366128-002</t>
  </si>
  <si>
    <t>HP CP 1Y SW Spt 24x7 V Vir Inf Node 2CPU</t>
  </si>
  <si>
    <t>366129-002</t>
  </si>
  <si>
    <t>HP CP 1Y SW Spt 24x7 V Vir Inf Node 4CPU</t>
  </si>
  <si>
    <t>366130-002</t>
  </si>
  <si>
    <t>HP CP 1Y SW Spt 24x7 V Vir Inf Node 8CPU</t>
  </si>
  <si>
    <t>367344-002</t>
  </si>
  <si>
    <t>CP 3Y 4H 13x5 ProLiant p-Class Blade</t>
  </si>
  <si>
    <t>367345-002</t>
  </si>
  <si>
    <t>CP 3Y 4H 24x7 HW ProLiant p-Class Blade</t>
  </si>
  <si>
    <t>SI</t>
  </si>
  <si>
    <t>817718-B21</t>
  </si>
  <si>
    <t>HPE 10/25GbE 2p SFP28 BCM57414 Adptr</t>
  </si>
  <si>
    <t>A7511A</t>
  </si>
  <si>
    <t>HPE B-series Switch Rackmount Kit</t>
  </si>
  <si>
    <t>1Y</t>
  </si>
  <si>
    <t>A7515AAE</t>
  </si>
  <si>
    <t>HPE SN6000C Enterprise Package E-LTU</t>
  </si>
  <si>
    <t>AC067A</t>
  </si>
  <si>
    <t>HPE FE Cluster Modular HW Intg SVC</t>
  </si>
  <si>
    <t>UW</t>
  </si>
  <si>
    <t>AC068A</t>
  </si>
  <si>
    <t>HPE FE Cluster Hig Den-Base HW Intg SVC</t>
  </si>
  <si>
    <t>AC069A</t>
  </si>
  <si>
    <t>HPE FE Cluster Hig Den-Node HW Intg SVC</t>
  </si>
  <si>
    <t>AJ716B</t>
  </si>
  <si>
    <t>HPE 8Gb Short Wave B-Series SFP+ 1 Pack</t>
  </si>
  <si>
    <t>AJ717A</t>
  </si>
  <si>
    <t>HPE 8Gb LW B-series 10km FC SFP+ 1 Pack</t>
  </si>
  <si>
    <t>AJ718A</t>
  </si>
  <si>
    <t>HPE 8Gb Short Wave FC SFP+ 1 Pack</t>
  </si>
  <si>
    <t>LL</t>
  </si>
  <si>
    <t>AJ906A</t>
  </si>
  <si>
    <t>HPE MDS 9000 8Gb FC SFP+ SR XCVR</t>
  </si>
  <si>
    <t>AJ907A</t>
  </si>
  <si>
    <t>HPE MDS 9000 8Gb FC SFP+ LR XCVR</t>
  </si>
  <si>
    <t>AP783A</t>
  </si>
  <si>
    <t>HPE C-series 10GbE Short Range SFP+ XCVR</t>
  </si>
  <si>
    <t>AP823A</t>
  </si>
  <si>
    <t>HPE 10GbE SR B-series SFP+ Transceiver</t>
  </si>
  <si>
    <t>Include with complete system</t>
  </si>
  <si>
    <t>Bundled Services Removal</t>
  </si>
  <si>
    <t>United Kingdom - UK English localization</t>
  </si>
  <si>
    <t>C8R42B#05Y</t>
  </si>
  <si>
    <t>2.4m Jumper (IEC320 C13/C14 M/F CEE 22)</t>
  </si>
  <si>
    <t>C8R42B#A1X</t>
  </si>
  <si>
    <t>Chile - English localization</t>
  </si>
  <si>
    <t>C8R42B#AB5</t>
  </si>
  <si>
    <t>Hong Kong - English Localization</t>
  </si>
  <si>
    <t>C8R42B#ABA</t>
  </si>
  <si>
    <t>U.S. - English localization</t>
  </si>
  <si>
    <t>C8R42B#ABB</t>
  </si>
  <si>
    <t>Europe - English Localization</t>
  </si>
  <si>
    <t>C8R42B#ABG</t>
  </si>
  <si>
    <t>Australia - English Localization</t>
  </si>
  <si>
    <t>C8R42B#ABU</t>
  </si>
  <si>
    <t>United Kingdom - UK English Localization</t>
  </si>
  <si>
    <t>C8R42B#AC3</t>
  </si>
  <si>
    <t>No localization</t>
  </si>
  <si>
    <t>C8R42B#AC4</t>
  </si>
  <si>
    <t>Brazil - Portuguese localization</t>
  </si>
  <si>
    <t>C8R42B#ACD</t>
  </si>
  <si>
    <t>Switzerland - English Localization</t>
  </si>
  <si>
    <t>C8R42B#ACE</t>
  </si>
  <si>
    <t>Denmark - English Localization</t>
  </si>
  <si>
    <t>C8R42B#ACF</t>
  </si>
  <si>
    <t>Japan - English localization</t>
  </si>
  <si>
    <t>C8R42B#ACJ</t>
  </si>
  <si>
    <t>India - English Localization</t>
  </si>
  <si>
    <t>C8R42B#ACQ</t>
  </si>
  <si>
    <t>South Africa - English Localization</t>
  </si>
  <si>
    <t>C8R42B#AKJ</t>
  </si>
  <si>
    <t>Israel - English Localization</t>
  </si>
  <si>
    <t>C8R42B#AKL</t>
  </si>
  <si>
    <t>Thailand - English Localization</t>
  </si>
  <si>
    <t>C8R42B#AKM</t>
  </si>
  <si>
    <t>China - English Localization</t>
  </si>
  <si>
    <t>C8R42B#ARM</t>
  </si>
  <si>
    <t>Argentina Localization</t>
  </si>
  <si>
    <t>C8R45B#05Y</t>
  </si>
  <si>
    <t>Brocade 16Gb/16c Embedded SAN Switch</t>
  </si>
  <si>
    <t>C8R45B#A1X</t>
  </si>
  <si>
    <t>C8R45B#AB5</t>
  </si>
  <si>
    <t>C8R45B#ABA</t>
  </si>
  <si>
    <t>C8R45B#ABB</t>
  </si>
  <si>
    <t>C8R45B#ABG</t>
  </si>
  <si>
    <t>C8R45B#ABU</t>
  </si>
  <si>
    <t>C8R45B#AC3</t>
  </si>
  <si>
    <t>C8R45B#AC4</t>
  </si>
  <si>
    <t>C8R45B#ACD</t>
  </si>
  <si>
    <t>C8R45B#ACE</t>
  </si>
  <si>
    <t>C8R45B#ACF</t>
  </si>
  <si>
    <t>C8R45B#ACJ</t>
  </si>
  <si>
    <t>C8R45B#ACQ</t>
  </si>
  <si>
    <t>C8R45B#AKJ</t>
  </si>
  <si>
    <t>C8R45B#AKL</t>
  </si>
  <si>
    <t>C8R45B#AKM</t>
  </si>
  <si>
    <t>C8R45B#ARM</t>
  </si>
  <si>
    <t>C8S45AR</t>
  </si>
  <si>
    <t>Brocade 16Gb/16c SAN Reman Switch</t>
  </si>
  <si>
    <t>C8S72A</t>
  </si>
  <si>
    <t>HPE C-series 16Gb FC SW SFP+ Transceiver</t>
  </si>
  <si>
    <t>C8S73A</t>
  </si>
  <si>
    <t>HPE C-series 16Gb FC LW SFP+ Transceiver</t>
  </si>
  <si>
    <t>D4U17AAE</t>
  </si>
  <si>
    <t>HPE SN6500C 20-port 16Gb FC Upgr E-LTU</t>
  </si>
  <si>
    <t>D4U27B</t>
  </si>
  <si>
    <t>HPE SN4000B 10Gb WAN Rate Upgrade LTU</t>
  </si>
  <si>
    <t>D4U27BAE</t>
  </si>
  <si>
    <t>HPE SN4000B 10Gb WAN Rate Upgrade E-LTU</t>
  </si>
  <si>
    <t>D4U28B</t>
  </si>
  <si>
    <t>HPE SN4000B 40Gb WAN Rate Upgrade LTU</t>
  </si>
  <si>
    <t>D4U28BAE</t>
  </si>
  <si>
    <t>HPE SN4000B 40Gb WAN Rate Upgrade E-LTU</t>
  </si>
  <si>
    <t>D4U29BAE</t>
  </si>
  <si>
    <t>HPE SN4000B FICON Accelerator E-LTU</t>
  </si>
  <si>
    <t>D4U60AAE</t>
  </si>
  <si>
    <t>HPE SN6010C 12-port 16Gb FC Upgr E-LTU</t>
  </si>
  <si>
    <t>E7Y09A</t>
  </si>
  <si>
    <t>HPE 16Gb SFP+ SW 1-pack I Temp Ext XCVR</t>
  </si>
  <si>
    <t>E7Y10A</t>
  </si>
  <si>
    <t>HPE 16Gb SFP+ SW 1-pack C Temp XCVR</t>
  </si>
  <si>
    <t>E7Y65A</t>
  </si>
  <si>
    <t>HPE C-series 10GbE LR SFP+ Transceiver</t>
  </si>
  <si>
    <t>E7Y73C#05Y</t>
  </si>
  <si>
    <t>E7Y73C#A1X</t>
  </si>
  <si>
    <t>E7Y73C#AB5</t>
  </si>
  <si>
    <t>E7Y73C#ABA</t>
  </si>
  <si>
    <t>E7Y73C#ABB</t>
  </si>
  <si>
    <t>E7Y73C#ABG</t>
  </si>
  <si>
    <t>E7Y73C#ABU</t>
  </si>
  <si>
    <t>E7Y73C#AC3</t>
  </si>
  <si>
    <t>E7Y73C#AC4</t>
  </si>
  <si>
    <t>E7Y73C#ACD</t>
  </si>
  <si>
    <t>E7Y73C#ACE</t>
  </si>
  <si>
    <t>E7Y73C#ACF</t>
  </si>
  <si>
    <t>E7Y73C#ACJ</t>
  </si>
  <si>
    <t>E7Y73C#ACQ</t>
  </si>
  <si>
    <t>E7Y73C#AKJ</t>
  </si>
  <si>
    <t>E7Y73C#AKL</t>
  </si>
  <si>
    <t>E7Y73C#AKM</t>
  </si>
  <si>
    <t>E7Y73C#ARM</t>
  </si>
  <si>
    <t>E7Y75A</t>
  </si>
  <si>
    <t>HPE B-series 40GbE LR QSFP+ Transceiver</t>
  </si>
  <si>
    <t>E7Y76A</t>
  </si>
  <si>
    <t>HPE B-series 40GbE SR QSFP+ Transceiver</t>
  </si>
  <si>
    <t>H06R8E</t>
  </si>
  <si>
    <t>HPE 4Y TC Crit SY480 Gen10+ SVC</t>
  </si>
  <si>
    <t>H06S0E</t>
  </si>
  <si>
    <t>HPE 5Y TC Crit wDMR SY480 Gen10+ SVC</t>
  </si>
  <si>
    <t>H06S6E</t>
  </si>
  <si>
    <t>HPE 5Y TC Ess SY480 Gen10+ SVC</t>
  </si>
  <si>
    <t>H06S8E</t>
  </si>
  <si>
    <t>HPE 4Y TC Crit wCDMR SY480 Gen10+ SVC</t>
  </si>
  <si>
    <t>H06T2E</t>
  </si>
  <si>
    <t>HPE 5Y TC Ess wCDMR SY480 Gen10+ SVC</t>
  </si>
  <si>
    <t>H06T4E</t>
  </si>
  <si>
    <t>HPE 5Y TC Bas wDMR SY480 Gen10+ SVC</t>
  </si>
  <si>
    <t>H06Z2E</t>
  </si>
  <si>
    <t>HPE 4Y TC Ess wCDMR SY480 Gen10+ SVC</t>
  </si>
  <si>
    <t>H06Z4E</t>
  </si>
  <si>
    <t>HPE 5Y TC Bas wCDMR SY480 Gen10+ SVC</t>
  </si>
  <si>
    <t>H06Z6E</t>
  </si>
  <si>
    <t>HPE 5Y TC Crit SY480 Gen10+ SVC</t>
  </si>
  <si>
    <t>H06Z8E</t>
  </si>
  <si>
    <t>HPE 5Y TC Bas SY480 Gen10+ SVC</t>
  </si>
  <si>
    <t>H07A0E</t>
  </si>
  <si>
    <t>HPE 5Y TC Ess wDMR SY480 Gen10+ SVC</t>
  </si>
  <si>
    <t>H07A4E</t>
  </si>
  <si>
    <t>HPE 4Y TC Crit wDMR SY480 Gen10+ SVC</t>
  </si>
  <si>
    <t>H07A8E</t>
  </si>
  <si>
    <t>HPE 5Y TC Crit wCDMR SY480 Gen10+ SVC</t>
  </si>
  <si>
    <t>H08Z2E</t>
  </si>
  <si>
    <t>HPE 4Y TC Ess wDMR SY480 Gen10+ SVC</t>
  </si>
  <si>
    <t>H08Z8E</t>
  </si>
  <si>
    <t>HPE 3Y TC Crit wDMR SY480 Gen10+ SVC</t>
  </si>
  <si>
    <t>H09A1E</t>
  </si>
  <si>
    <t>HPE 4Y TC Bas wCDMR SY480 Gen10+ SVC</t>
  </si>
  <si>
    <t>H09A4E</t>
  </si>
  <si>
    <t>HPE 4Y TC Bas SY480 Gen10+ SVC</t>
  </si>
  <si>
    <t>H09A7E</t>
  </si>
  <si>
    <t>HPE 3Y TC Ess SY480 Gen10+ SVC</t>
  </si>
  <si>
    <t>H09B0E</t>
  </si>
  <si>
    <t>HPE 3Y TC Bas wDMR SY480 Gen10+ SVC</t>
  </si>
  <si>
    <t>H09B3E</t>
  </si>
  <si>
    <t>HPE 3Y TC Ess wCDMR SY480 Gen10+ SVC</t>
  </si>
  <si>
    <t>H09N7E</t>
  </si>
  <si>
    <t>HPE 3Y TC Bas SY480 Gen10 + SVC</t>
  </si>
  <si>
    <t>H09P0E</t>
  </si>
  <si>
    <t>HPE 3Y TC Ess wDMR SY480 Gen10+ SVC</t>
  </si>
  <si>
    <t>H09P3E</t>
  </si>
  <si>
    <t>HPE 4Y TC Bas wDMR SY480 Gen10+ SVC</t>
  </si>
  <si>
    <t>H09P9E</t>
  </si>
  <si>
    <t>HPE 3Y TC Crit wCDMR SY480 Gen10+ SVC</t>
  </si>
  <si>
    <t>H09Q2E</t>
  </si>
  <si>
    <t>HPE 4Y TC Ess SY480 Gen10+ SVC</t>
  </si>
  <si>
    <t>H09Q5E</t>
  </si>
  <si>
    <t>HPE 3Y TC Bas wCDMR SY480 Gen10+ SVC</t>
  </si>
  <si>
    <t>H09Q8E</t>
  </si>
  <si>
    <t>HPE 3Y TC Crit SY480 Gen10+ SVC</t>
  </si>
  <si>
    <t>H0JD4A1#WFH</t>
  </si>
  <si>
    <t>HPE 1Y Service Credits Qty 10 SVC</t>
  </si>
  <si>
    <t>H0JD4A1#WFK</t>
  </si>
  <si>
    <t>H0JD4A1#WFM</t>
  </si>
  <si>
    <t>H0JD4A1#Y65</t>
  </si>
  <si>
    <t>H0JD4A1#Y6B</t>
  </si>
  <si>
    <t>H0JD4A3#WFH</t>
  </si>
  <si>
    <t>HPE 3Y Service Credits Qty 30 SVC</t>
  </si>
  <si>
    <t>H0JD4A3#WFK</t>
  </si>
  <si>
    <t>H0JD4A3#WFM</t>
  </si>
  <si>
    <t>H0JD4A3#Y65</t>
  </si>
  <si>
    <t>H0JD4A3#Y6B</t>
  </si>
  <si>
    <t>H0JD4A4#WFH</t>
  </si>
  <si>
    <t>HPE 4Y Service Credits Qty 40 SVC</t>
  </si>
  <si>
    <t>H0JD4A4#WFK</t>
  </si>
  <si>
    <t>H0JD4A4#WFM</t>
  </si>
  <si>
    <t>H0JD4A4#Y65</t>
  </si>
  <si>
    <t>H0JD4A4#Y6B</t>
  </si>
  <si>
    <t>H0JD4A5#WFH</t>
  </si>
  <si>
    <t>HPE 5Y Service Credits Qty 50 SVC</t>
  </si>
  <si>
    <t>H0JD4A5#WFK</t>
  </si>
  <si>
    <t>H0JD4A5#WFM</t>
  </si>
  <si>
    <t>H0JD4A5#Y65</t>
  </si>
  <si>
    <t>H0JD4A5#Y6B</t>
  </si>
  <si>
    <t>H0JD5A1#WFJ</t>
  </si>
  <si>
    <t>HPE 1Y Service Credits Qty 30 SVC</t>
  </si>
  <si>
    <t>H0JD5A1#WFL</t>
  </si>
  <si>
    <t>H0JD5A1#WFN</t>
  </si>
  <si>
    <t>H0JD5A1#Y66</t>
  </si>
  <si>
    <t>H0JD5A1#Y6C</t>
  </si>
  <si>
    <t>H0JD5A3#WFJ</t>
  </si>
  <si>
    <t>HPE 3Y Service Credits Qty 90 SVC</t>
  </si>
  <si>
    <t>H0JD5A3#WFL</t>
  </si>
  <si>
    <t>H0JD5A3#WFN</t>
  </si>
  <si>
    <t>H0JD5A3#Y66</t>
  </si>
  <si>
    <t>H0JD5A3#Y6C</t>
  </si>
  <si>
    <t>H0JD5A4#WFJ</t>
  </si>
  <si>
    <t>HPE 4Y Service Credits Qty 120 SVC</t>
  </si>
  <si>
    <t>H0JD5A4#WFL</t>
  </si>
  <si>
    <t>H0JD5A4#WFN</t>
  </si>
  <si>
    <t>H0JD5A4#Y66</t>
  </si>
  <si>
    <t>H0JD5A4#Y6C</t>
  </si>
  <si>
    <t>H0JD5A5#WFJ</t>
  </si>
  <si>
    <t>HPE 5Y Service Credits Qty 150 SVC</t>
  </si>
  <si>
    <t>H0JD5A5#WFL</t>
  </si>
  <si>
    <t>H0JD5A5#WFN</t>
  </si>
  <si>
    <t>H0JD5A5#Y66</t>
  </si>
  <si>
    <t>H0JD5A5#Y6C</t>
  </si>
  <si>
    <t>H0JD6A1</t>
  </si>
  <si>
    <t>HPE Storage SSD Extended Replacement SVC</t>
  </si>
  <si>
    <t>H0JD9A1</t>
  </si>
  <si>
    <t>HPE File Data Migration 100TB SVC</t>
  </si>
  <si>
    <t>6C</t>
  </si>
  <si>
    <t>H0JS1A1</t>
  </si>
  <si>
    <t>Aruba ANCIS 1-day Remote SVC</t>
  </si>
  <si>
    <t>1Z</t>
  </si>
  <si>
    <t>H0JS2A1</t>
  </si>
  <si>
    <t>Aruba ANCIS 5-day Onsite SVC</t>
  </si>
  <si>
    <t>H0JS3A1</t>
  </si>
  <si>
    <t>HPE CS300 for APS Device FW Update SVC</t>
  </si>
  <si>
    <t>H0JS4A1</t>
  </si>
  <si>
    <t>HPE CS300 for APS Appliance FW Updat SVC</t>
  </si>
  <si>
    <t>H0JT0A1</t>
  </si>
  <si>
    <t>Aruba Clearpass Deploy and Integrat SVC</t>
  </si>
  <si>
    <t>H0JT1A1</t>
  </si>
  <si>
    <t>HPE NSS Improvement Unit of Service</t>
  </si>
  <si>
    <t>7G</t>
  </si>
  <si>
    <t>H0JT2A1</t>
  </si>
  <si>
    <t>HPE NSS Implementation Unit of Service</t>
  </si>
  <si>
    <t>H0PH3E</t>
  </si>
  <si>
    <t>HPE 1Y FC NBD Exch 12916E Swt SVC</t>
  </si>
  <si>
    <t>L7</t>
  </si>
  <si>
    <t>H0PH4E</t>
  </si>
  <si>
    <t>HPE 1Y FC 4H Exch 12916E Swt SVC</t>
  </si>
  <si>
    <t>H0PH5E</t>
  </si>
  <si>
    <t>HPE 1Y FC NBD 12916E Swt SVC</t>
  </si>
  <si>
    <t>H0PH6E</t>
  </si>
  <si>
    <t>HPE 1Y FC NBD wCDMR 12916E Swt SVC</t>
  </si>
  <si>
    <t>H0PH7E</t>
  </si>
  <si>
    <t>HPE 1Y FC 24x7 12916E Swt SVC</t>
  </si>
  <si>
    <t>H0PH8E</t>
  </si>
  <si>
    <t>HPE 1Y FC 24x7 wCDMR 12916E Swt SVC</t>
  </si>
  <si>
    <t>H0PH9E</t>
  </si>
  <si>
    <t>HPE 1Y FC CTR 12916E Swt SVC</t>
  </si>
  <si>
    <t>H0PJ0E</t>
  </si>
  <si>
    <t>HPE 1Y FC CTR wCDMR 12916E Swt SVC</t>
  </si>
  <si>
    <t>H0PJ1E</t>
  </si>
  <si>
    <t>HPE 3Y FC NBD Exch 12916E Swt SVC</t>
  </si>
  <si>
    <t>H0PJ2E</t>
  </si>
  <si>
    <t>HPE 3Y FC 4H Exch 12916E Swt SVC</t>
  </si>
  <si>
    <t>H0PJ3E</t>
  </si>
  <si>
    <t>HPE 3Y PC NBD Exch FF 12916 Switch SVC</t>
  </si>
  <si>
    <t>H0PJ4E</t>
  </si>
  <si>
    <t>HPE 3Y PC 4H Exch FF 12916 Switch SVC</t>
  </si>
  <si>
    <t>H0PJ5E</t>
  </si>
  <si>
    <t>HPE 3Y FC NBD 12916E Swt SVC</t>
  </si>
  <si>
    <t>H0PJ6E</t>
  </si>
  <si>
    <t>HPE 3Y FC NBD wCDMR 12916E Swt SVC</t>
  </si>
  <si>
    <t>H0PJ8E</t>
  </si>
  <si>
    <t>HPE 3Y PC NBD FF 12916 Switch SVC</t>
  </si>
  <si>
    <t>H0PJ9E</t>
  </si>
  <si>
    <t>HPE 3Y PC NBD wCDMR FF 12916 Switch SVC</t>
  </si>
  <si>
    <t>H0PK2E</t>
  </si>
  <si>
    <t>HPE 3Y FC 24x7 12916E Swt SVC</t>
  </si>
  <si>
    <t>H0PK3E</t>
  </si>
  <si>
    <t>HPE 3Y FC 24x7 wCDMR 12916E Swt SVC</t>
  </si>
  <si>
    <t>H0PK4E</t>
  </si>
  <si>
    <t>HPE 3Y PC 24x7 FF 12916 Switch SVC</t>
  </si>
  <si>
    <t>H0PK5E</t>
  </si>
  <si>
    <t>HPE 3Y PC 24x7 wCDMR FF 12916 Switch SVC</t>
  </si>
  <si>
    <t>H0PK8E</t>
  </si>
  <si>
    <t>HPE 3Y FC CTR 12916E Swt SVC</t>
  </si>
  <si>
    <t>H0PK9E</t>
  </si>
  <si>
    <t>HPE 3Y FC CTR wCDMR 12916E Swt SVC</t>
  </si>
  <si>
    <t>H0PL0E</t>
  </si>
  <si>
    <t>HPE 3Y PC CTR FF 12916 Switch SVC</t>
  </si>
  <si>
    <t>H0PL1E</t>
  </si>
  <si>
    <t>HPE 3Y PC CTR wCDMR FF 12916 Switch SVC</t>
  </si>
  <si>
    <t>H0PL4E</t>
  </si>
  <si>
    <t>HPE 4Y FC NBD Exch 12916E Swt SVC</t>
  </si>
  <si>
    <t>H0PL5E</t>
  </si>
  <si>
    <t>HPE 4Y FC 4H Exch 12916E Swt SVC</t>
  </si>
  <si>
    <t>H0PL6E</t>
  </si>
  <si>
    <t>HPE 4Y PC NBD Exch FF 12916 Switch SVC</t>
  </si>
  <si>
    <t>H0PL7E</t>
  </si>
  <si>
    <t>HPE 4Y PC 4H Exch FF 12916 Switch SVC</t>
  </si>
  <si>
    <t>H0PL8E</t>
  </si>
  <si>
    <t>HPE 4Y FC NBD 12916E Swt SVC</t>
  </si>
  <si>
    <t>H0PL9E</t>
  </si>
  <si>
    <t>HPE 4Y FC NBD wCDMR 12916E Swt SVC</t>
  </si>
  <si>
    <t>H0PM1E</t>
  </si>
  <si>
    <t>HPE 4Y PC NBD FF 12916 Switch SVC</t>
  </si>
  <si>
    <t>H0PM2E</t>
  </si>
  <si>
    <t>HPE 4Y PC NBD wCDMR FF 12916 Switch SVC</t>
  </si>
  <si>
    <t>H0PM5E</t>
  </si>
  <si>
    <t>HPE 4Y FC 24x7 12916E Swt SVC</t>
  </si>
  <si>
    <t>H0PM6E</t>
  </si>
  <si>
    <t>HPE 4Y FC 24x7 wCDMR 12916E Swt SVC</t>
  </si>
  <si>
    <t>H0PM7E</t>
  </si>
  <si>
    <t>HPE 4Y PC 24x7 FF 12916 Switch SVC</t>
  </si>
  <si>
    <t>H0PM8E</t>
  </si>
  <si>
    <t>HPE 4Y PC 24x7 wCDMR FF 12916 Switch SVC</t>
  </si>
  <si>
    <t>H0PN1E</t>
  </si>
  <si>
    <t>HPE 4Y FC CTR 12916E Swt SVC</t>
  </si>
  <si>
    <t>H0PN2E</t>
  </si>
  <si>
    <t>HPE 4Y FC CTR wCDMR 12916E Swt SVC</t>
  </si>
  <si>
    <t>H0PN3E</t>
  </si>
  <si>
    <t>HPE 4Y PC CTR FF 12916 Switch SVC</t>
  </si>
  <si>
    <t>H0PN4E</t>
  </si>
  <si>
    <t>HPE 4Y PC CTR wCDMR FF 12916 Switch SVC</t>
  </si>
  <si>
    <t>H0PN7E</t>
  </si>
  <si>
    <t>HPE 5Y FC NBD Exch 12916E Swt SVC</t>
  </si>
  <si>
    <t>H0PN8E</t>
  </si>
  <si>
    <t>HPE 5Y FC 4H Exch 12916E Swt SVC</t>
  </si>
  <si>
    <t>H0PN9E</t>
  </si>
  <si>
    <t>HPE 5Y PC NBD Exch FF 12916 Switch SVC</t>
  </si>
  <si>
    <t>H0PP0E</t>
  </si>
  <si>
    <t>HPE 5Y PC 4H Exch FF 12916 Switch SVC</t>
  </si>
  <si>
    <t>H0PP1E</t>
  </si>
  <si>
    <t>HPE 5Y FC NBD 12916E Swt SVC</t>
  </si>
  <si>
    <t>H0PP2E</t>
  </si>
  <si>
    <t>HPE 5Y FC NBD wCDMR 12916E Swt SVC</t>
  </si>
  <si>
    <t>H0PP4E</t>
  </si>
  <si>
    <t>HPE 5Y PC NBD FF 12916 Switch SVC</t>
  </si>
  <si>
    <t>H0PP5E</t>
  </si>
  <si>
    <t>HPE 5Y PC NBD wCDMR FF 12916 Switch SVC</t>
  </si>
  <si>
    <t>H0PP8E</t>
  </si>
  <si>
    <t>HPE 5Y FC 24x7 12916E Swt SVC</t>
  </si>
  <si>
    <t>H0PP9E</t>
  </si>
  <si>
    <t>HPE 5Y FC 24x7 wCDMR 12916E Swt SVC</t>
  </si>
  <si>
    <t>H0PQ0E</t>
  </si>
  <si>
    <t>HPE 5Y PC 24x7 FF 12916 Switch SVC</t>
  </si>
  <si>
    <t>H0PQ1E</t>
  </si>
  <si>
    <t>HPE 5Y PC 24x7 wCDMR FF 12916 Switch SVC</t>
  </si>
  <si>
    <t>H0PQ4E</t>
  </si>
  <si>
    <t>HPE 5Y FC CTR 12916E Swt SVC</t>
  </si>
  <si>
    <t>H0PQ5E</t>
  </si>
  <si>
    <t>HPE 5Y FC CTR wCDMR 12916E Swt SVC</t>
  </si>
  <si>
    <t>H0PQ6E</t>
  </si>
  <si>
    <t>HPE 5Y PC CTR FF 12916 Switch SVC</t>
  </si>
  <si>
    <t>H0PQ7E</t>
  </si>
  <si>
    <t>HPE 5Y PC CTR wCDMR FF 12916 Switch SVC</t>
  </si>
  <si>
    <t>H0PR0PE</t>
  </si>
  <si>
    <t>HPE 1Y PW FC NBD Exch 12916E Swt SVC</t>
  </si>
  <si>
    <t>H0PR1PE</t>
  </si>
  <si>
    <t>HPE 1Y PW PC NBD Exch FF 12916 Swch SVC</t>
  </si>
  <si>
    <t>H0PR2PE</t>
  </si>
  <si>
    <t>HPE 1Y PW PC 4H Exch FF 12916 Switch SVC</t>
  </si>
  <si>
    <t>H0PR3PE</t>
  </si>
  <si>
    <t>HPE 1Y PW FC 4H Exch 12916E Swt SVC</t>
  </si>
  <si>
    <t>H0PR4PE</t>
  </si>
  <si>
    <t>HPE 1Y PW FC NBD 12916E Swt SVC</t>
  </si>
  <si>
    <t>H0PR5PE</t>
  </si>
  <si>
    <t>HPE 1Y PW FC NBD wCDMR 12916E Swt SVC</t>
  </si>
  <si>
    <t>H0PR7PE</t>
  </si>
  <si>
    <t>HPE 1Y PW PC NBD FF 12916 Switch SVC</t>
  </si>
  <si>
    <t>H0PR8PE</t>
  </si>
  <si>
    <t>HPE 1Y PW PC NBD wCDMR FF 12916 Swt SVC</t>
  </si>
  <si>
    <t>H0PR9PE</t>
  </si>
  <si>
    <t>HPE 1Y PW FC 24x7 12916E Swt SVC</t>
  </si>
  <si>
    <t>H0PS0PE</t>
  </si>
  <si>
    <t>HPE 1Y PW FC 24x7 wCDMR 12916E Swt SVC</t>
  </si>
  <si>
    <t>H0PS1PE</t>
  </si>
  <si>
    <t>HPE 1Y PW PC 24x7 FF 12916 Switch SVC</t>
  </si>
  <si>
    <t>H0PS2PE</t>
  </si>
  <si>
    <t>HPE 1y PW PC 24x7 wCDMR FF 12916 Swt SVC</t>
  </si>
  <si>
    <t>H0PS3PE</t>
  </si>
  <si>
    <t>HPE 1Y PW FC CTR 12916E Swt SVC</t>
  </si>
  <si>
    <t>H0PS4PE</t>
  </si>
  <si>
    <t>HPE 1Y PW FC CTR wCDMR 12916E Swt SVC</t>
  </si>
  <si>
    <t>H0PS5PE</t>
  </si>
  <si>
    <t>HPE 1Y PW PC CTR FF 12916 Switch SVC</t>
  </si>
  <si>
    <t>H0PS6PE</t>
  </si>
  <si>
    <t>HPE 1Y PW PC CTR wCDMR FF 12916 Swt SVC</t>
  </si>
  <si>
    <t>H0PS7E</t>
  </si>
  <si>
    <t>HPE 1Y FC NBD Exch 12908E Swt SVC</t>
  </si>
  <si>
    <t>H0PS8E</t>
  </si>
  <si>
    <t>HPE 1Y FC 4H Exch 12908E Swt SVC</t>
  </si>
  <si>
    <t>H0PS9E</t>
  </si>
  <si>
    <t>HPE 1Y FC NBD 12908E Swt SVC</t>
  </si>
  <si>
    <t>H0PT0E</t>
  </si>
  <si>
    <t>HPE 1Y FC NBD wCDMR 12908E Swt SVC</t>
  </si>
  <si>
    <t>H0PT1E</t>
  </si>
  <si>
    <t>HPE 1Y FC 24x7 12908E Swt SVC</t>
  </si>
  <si>
    <t>H0PT2E</t>
  </si>
  <si>
    <t>HPE 1Y FC 24x7 wCDMR 12908E Swt SVC</t>
  </si>
  <si>
    <t>H0PT3E</t>
  </si>
  <si>
    <t>HPE 1Y FC CTR 12908E Swt SVC</t>
  </si>
  <si>
    <t>H0PT4E</t>
  </si>
  <si>
    <t>HPE 1Y FC CTR wCDMR 12908E Swt SVC</t>
  </si>
  <si>
    <t>H0PT5E</t>
  </si>
  <si>
    <t>HPE 3Y FC NBD Exch 12908E Swt SVC</t>
  </si>
  <si>
    <t>H0PT6E</t>
  </si>
  <si>
    <t>HPE 3Y FC 4H Exch 12908E Swt SVC</t>
  </si>
  <si>
    <t>H0PT7E</t>
  </si>
  <si>
    <t>HPE 3Y PC NBD Exch FF 12908E Swt SVC</t>
  </si>
  <si>
    <t>H0PT8E</t>
  </si>
  <si>
    <t>HPE 3Y PC 4H Exch FF 12908E Swt SVC</t>
  </si>
  <si>
    <t>H0PT9E</t>
  </si>
  <si>
    <t>HPE 3Y FC NBD 12908E Swt SVC</t>
  </si>
  <si>
    <t>H0PU0E</t>
  </si>
  <si>
    <t>HPE 3Y FC NBD wCDMR 12908E Swt SVC</t>
  </si>
  <si>
    <t>H0PU2E</t>
  </si>
  <si>
    <t>HPE 3Y PC NBD FF 12908E Swt SVC</t>
  </si>
  <si>
    <t>H0PU3E</t>
  </si>
  <si>
    <t>HPE 3Y PC NBD wCDMR FF 12908E Swt SVC</t>
  </si>
  <si>
    <t>H0PU6E</t>
  </si>
  <si>
    <t>HPE 3Y FC 24x7 12908E Swt SVC</t>
  </si>
  <si>
    <t>H0PU7E</t>
  </si>
  <si>
    <t>HPE 3Y FC 24x7 wCDMR 12908E Swt SVC</t>
  </si>
  <si>
    <t>H0PU8E</t>
  </si>
  <si>
    <t>HPE 3Y PC 24x7 FF 12908E Swt SVC</t>
  </si>
  <si>
    <t>H0PU9E</t>
  </si>
  <si>
    <t>HPE 3Y PC 24x7 wCDMR FF 12908E Swt SVC</t>
  </si>
  <si>
    <t>H0PV2E</t>
  </si>
  <si>
    <t>HPE 3Y FC CTR 12908E Swt SVC</t>
  </si>
  <si>
    <t>H0PV3E</t>
  </si>
  <si>
    <t>HPE 3Y FC CTR wCDMR 12908E Swt SVC</t>
  </si>
  <si>
    <t>H0PV4E</t>
  </si>
  <si>
    <t>HPE 3Y PC CTR FF 12908E Swt SVC</t>
  </si>
  <si>
    <t>H0PV5E</t>
  </si>
  <si>
    <t>HPE 3Y PC CTR wCDMR FF 12908E Swt SVC</t>
  </si>
  <si>
    <t>H0PV8E</t>
  </si>
  <si>
    <t>HPE 4Y FC NBD Exch 12908E Swt SVC</t>
  </si>
  <si>
    <t>H0PV9E</t>
  </si>
  <si>
    <t>HPE 4Y FC 4H Exch 12908E Swt SVC</t>
  </si>
  <si>
    <t>H0PW0E</t>
  </si>
  <si>
    <t>HPE 4Y PC NBD Exch FF 12908E Swt SVC</t>
  </si>
  <si>
    <t>H0PW1E</t>
  </si>
  <si>
    <t>HPE 4Y PC 4H Exch FF 12908E Swt SVC</t>
  </si>
  <si>
    <t>H0PW2E</t>
  </si>
  <si>
    <t>HPE 4Y FC NBD 12908E Swt SVC</t>
  </si>
  <si>
    <t>H0PW3E</t>
  </si>
  <si>
    <t>HPE 4Y FC NBD wCDMR 12908E Swt SVC</t>
  </si>
  <si>
    <t>H0PW5E</t>
  </si>
  <si>
    <t>HPE 4Y PC NBD FF 12908E Swt SVC</t>
  </si>
  <si>
    <t>H0PW6E</t>
  </si>
  <si>
    <t>HPE 4Y PC NBD wCDMR FF12908E Swt SVC</t>
  </si>
  <si>
    <t>H0PW9E</t>
  </si>
  <si>
    <t>HPE 4Y FC 24x7 12908E Swt SVC</t>
  </si>
  <si>
    <t>H0PX0E</t>
  </si>
  <si>
    <t>HPE 4Y FC 24x7 wCDMR 12908E Swt SVC</t>
  </si>
  <si>
    <t>H0PX1E</t>
  </si>
  <si>
    <t>HPE 4Y PC 24x7 FF 12908E Swt SVC</t>
  </si>
  <si>
    <t>H0PX2E</t>
  </si>
  <si>
    <t>HPE 4Y PC 24x7 wCDMR FF 12908E Swt SVC</t>
  </si>
  <si>
    <t>H0PX5E</t>
  </si>
  <si>
    <t>HPE 4Y FC CTR 12908E Swt SVC</t>
  </si>
  <si>
    <t>H0PX6E</t>
  </si>
  <si>
    <t>HPE 4Y FC CTR wCDMR 12908E Swt SVC</t>
  </si>
  <si>
    <t>H0PX7E</t>
  </si>
  <si>
    <t>HPE 4Y PC CTR FF 12908E Swt SVC</t>
  </si>
  <si>
    <t>H0PX8E</t>
  </si>
  <si>
    <t>HPE 4Y PC CTR wCDMR FF 12908E Swt SVC</t>
  </si>
  <si>
    <t>H0PY1E</t>
  </si>
  <si>
    <t>HPE 5Y FC NBD Exch 12908E Swt SVC</t>
  </si>
  <si>
    <t>H0PY2E</t>
  </si>
  <si>
    <t>HPE 5Y FC 4H Exch 12908E Swt SVC</t>
  </si>
  <si>
    <t>H0PY3E</t>
  </si>
  <si>
    <t>HPE 5Y PC NBD Exch FF12908E Swt SVC</t>
  </si>
  <si>
    <t>H0PY4E</t>
  </si>
  <si>
    <t>HPE 5Y PC 4H Exch FF 12908E Swt SVC</t>
  </si>
  <si>
    <t>H0PY5E</t>
  </si>
  <si>
    <t>HPE 5Y FC NBD 12908E Swt SVC</t>
  </si>
  <si>
    <t>H0PY6E</t>
  </si>
  <si>
    <t>HPE 5Y FC NBD wCDMR 12908E Swt SVC</t>
  </si>
  <si>
    <t>H0PY8E</t>
  </si>
  <si>
    <t>HPE 5Y PC NBD FF 12908E Swt SVC</t>
  </si>
  <si>
    <t>H0PY9E</t>
  </si>
  <si>
    <t>HPE 5Y PC NBD wCDMR FF 12908E Swt SVC</t>
  </si>
  <si>
    <t>H0PZ2E</t>
  </si>
  <si>
    <t>HPE 5Y FC 24x7 12908E Swt SVC</t>
  </si>
  <si>
    <t>H0PZ3E</t>
  </si>
  <si>
    <t>HPE 5Y FC 24x7 wCDMR 12908E Swt SVC</t>
  </si>
  <si>
    <t>H0PZ4E</t>
  </si>
  <si>
    <t>HPE 5Y PC 24x7 FF 12908E Swt SVC</t>
  </si>
  <si>
    <t>H0PZ5E</t>
  </si>
  <si>
    <t>HPE 5Y PC 24x7 wCDMR FF 12908E Swt SVC</t>
  </si>
  <si>
    <t>H0PZ8E</t>
  </si>
  <si>
    <t>HPE 5Y FC CTR 12908E Swt SVC</t>
  </si>
  <si>
    <t>H0PZ9E</t>
  </si>
  <si>
    <t>HPE 5Y FC CTR wCDMR 12908E Swt SVC</t>
  </si>
  <si>
    <t>H0QA0E</t>
  </si>
  <si>
    <t>HPE 5Y PC CTR FF 12908E Swt SVC</t>
  </si>
  <si>
    <t>H0QA1E</t>
  </si>
  <si>
    <t>HPE 5Y PC CTR wCDMR FF 12908E Swt SVC</t>
  </si>
  <si>
    <t>H0QA4PE</t>
  </si>
  <si>
    <t>HPE 1Y PW FC NBD Exch 12908E Swt SVC</t>
  </si>
  <si>
    <t>H0QA5PE</t>
  </si>
  <si>
    <t>HPE 1Y PW PC NBD Exch 12908E Swt SVC</t>
  </si>
  <si>
    <t>H0QA6PE</t>
  </si>
  <si>
    <t>HPE 1Y PW PC 4H Exch FF 12908E Swt SVC</t>
  </si>
  <si>
    <t>H0QA7PE</t>
  </si>
  <si>
    <t>HPE 1Y PW FC 4H Exch 12908E Swt SVC</t>
  </si>
  <si>
    <t>H0QA8PE</t>
  </si>
  <si>
    <t>HPE 1Y PW FC NBD 12908E Swt SVC</t>
  </si>
  <si>
    <t>H0QA9PE</t>
  </si>
  <si>
    <t>HPE 1Y PW FC NBD wCDMR 12908E Swt SVC</t>
  </si>
  <si>
    <t>H0QB1PE</t>
  </si>
  <si>
    <t>HPE 1Y PW PC NBD FF 12908E Swt SVC</t>
  </si>
  <si>
    <t>H0QB2PE</t>
  </si>
  <si>
    <t>HPE 1Y PW PC NBD wCDMR FF 12908E Swt SVC</t>
  </si>
  <si>
    <t>H0QB3PE</t>
  </si>
  <si>
    <t>HPE 1Y PW FC 24x7 12908E Swt SVC</t>
  </si>
  <si>
    <t>H0QB4PE</t>
  </si>
  <si>
    <t>HPE 1Y PW FC 24x7 wCDMR 12908E Swt SVC</t>
  </si>
  <si>
    <t>H0QB5PE</t>
  </si>
  <si>
    <t>HPE 1Y PW PC 24x7 FF 12908E Swt SVC</t>
  </si>
  <si>
    <t>H0QB6PE</t>
  </si>
  <si>
    <t>HPE 1y PW PC 24x7 wCDMR FF12908E Swt SVC</t>
  </si>
  <si>
    <t>H0QB7PE</t>
  </si>
  <si>
    <t>HPE 1Y PW FC CTR 12908E Swt SVC</t>
  </si>
  <si>
    <t>H0QB8PE</t>
  </si>
  <si>
    <t>HPE 1Y PW FC CTR wCDMR 12908E Swt SVC</t>
  </si>
  <si>
    <t>H0QB9PE</t>
  </si>
  <si>
    <t>HPE 1Y PW PC CTR FF 12908E Swt SVC</t>
  </si>
  <si>
    <t>H0QC0PE</t>
  </si>
  <si>
    <t>HPE 1Y PW PC CTR wCDMR FF 12908E Swt SVC</t>
  </si>
  <si>
    <t>H0QC1E</t>
  </si>
  <si>
    <t>HPE 1Y FC NBD Exch 12904E Swt SVC</t>
  </si>
  <si>
    <t>H0QC2E</t>
  </si>
  <si>
    <t>HPE 1Y FC 4H Exch 12904E Swt SVC</t>
  </si>
  <si>
    <t>H0QC3E</t>
  </si>
  <si>
    <t>HPE 1Y FC NBD 12904E Swt SVC</t>
  </si>
  <si>
    <t>H0QC4E</t>
  </si>
  <si>
    <t>HPE 1Y FC NBD wCDMR 12904E Swt SVC</t>
  </si>
  <si>
    <t>H0QC5E</t>
  </si>
  <si>
    <t>HPE 1Y FC 24x7 12904E Swt SVC</t>
  </si>
  <si>
    <t>H0QC6E</t>
  </si>
  <si>
    <t>HPE 1Y FC 24x7 wCDMR 12904E Swt SVC</t>
  </si>
  <si>
    <t>H0QC7E</t>
  </si>
  <si>
    <t>HPE 1Y FC CTR 12904E Swt SVC</t>
  </si>
  <si>
    <t>H0QC8E</t>
  </si>
  <si>
    <t>HPE 1Y FC CTR wCDMR 12904E Swt SVC</t>
  </si>
  <si>
    <t>H0QC9E</t>
  </si>
  <si>
    <t>HPE 3Y FC NBD Exch 12904E Swt SVC</t>
  </si>
  <si>
    <t>H0QD0E</t>
  </si>
  <si>
    <t>HPE 3Y FC 4H Exch 12904E Swt SVC</t>
  </si>
  <si>
    <t>H0QD1E</t>
  </si>
  <si>
    <t>HPE 3Y PC NBD Exch FF 12904E Swt SVC</t>
  </si>
  <si>
    <t>H0QD2E</t>
  </si>
  <si>
    <t>HPE 3Y PC 4H Exch FF 12904E Swt SVC</t>
  </si>
  <si>
    <t>H0QD3E</t>
  </si>
  <si>
    <t>HPE 3Y FC NBD 12904E Swt SVC</t>
  </si>
  <si>
    <t>H0QD4E</t>
  </si>
  <si>
    <t>HPE 3Y FC NBD wCDMR 12904E Swt SVC</t>
  </si>
  <si>
    <t>H0QD6E</t>
  </si>
  <si>
    <t>HPE 3Y PC NBD FF 12904E Swt SVC</t>
  </si>
  <si>
    <t>H0QD7E</t>
  </si>
  <si>
    <t>HPE 3Y PC NBD wCDMR FF 12904E Swt SVC</t>
  </si>
  <si>
    <t>H0QE0E</t>
  </si>
  <si>
    <t>HPE 3Y FC 24x7 12904E Swt SVC</t>
  </si>
  <si>
    <t>H0QE1E</t>
  </si>
  <si>
    <t>HPE 3Y FC 24x7 wCDMR 12904E Swt SVC</t>
  </si>
  <si>
    <t>H0QE2E</t>
  </si>
  <si>
    <t>HPE 3Y PC 24x7 FF 12904E Swt SVC</t>
  </si>
  <si>
    <t>H0QE3E</t>
  </si>
  <si>
    <t>HPE 3Y PC 24x7 wCDMR FF 12904E Swt SVC</t>
  </si>
  <si>
    <t>H0QE6E</t>
  </si>
  <si>
    <t>HPE 3Y FC CTR 12904E Swt SVC</t>
  </si>
  <si>
    <t>H0QE7E</t>
  </si>
  <si>
    <t>HPE 3Y FC CTR wCDMR 12904E Swt SVC</t>
  </si>
  <si>
    <t>H0QE8E</t>
  </si>
  <si>
    <t>HPE 3Y PC CTR FF 12904E Swt SVC</t>
  </si>
  <si>
    <t>H0QE9E</t>
  </si>
  <si>
    <t>HPE 3Y PC CTR wCDMR FF 12904E Swt SVC</t>
  </si>
  <si>
    <t>H0QF2E</t>
  </si>
  <si>
    <t>HPE 4Y FC NBD Exch 12904E Swt SVC</t>
  </si>
  <si>
    <t>H0QF3E</t>
  </si>
  <si>
    <t>HPE 4Y FC 4H Exch 12904E Swt SVC</t>
  </si>
  <si>
    <t>H0QF4E</t>
  </si>
  <si>
    <t>HPE 4Y PC NBD Exch FF 12904E Swt SVC</t>
  </si>
  <si>
    <t>H0QF5E</t>
  </si>
  <si>
    <t>HPE 4Y PC 4H Exch FF 12904E Swt SVC</t>
  </si>
  <si>
    <t>H0QF6E</t>
  </si>
  <si>
    <t>HPE 4Y FC NBD 12904E Swt SVC</t>
  </si>
  <si>
    <t>H0QF7E</t>
  </si>
  <si>
    <t>HPE 4Y FC NBD wCDMR 12904E Swt SVC</t>
  </si>
  <si>
    <t>H0QF9E</t>
  </si>
  <si>
    <t>HPE 4Y PC NBD FF 12904E Swt SVC</t>
  </si>
  <si>
    <t>H0QG0E</t>
  </si>
  <si>
    <t>HPE 4Y PC NBD wCDMR FF 12904E Swt SVC</t>
  </si>
  <si>
    <t>H0QG3E</t>
  </si>
  <si>
    <t>HPE 4Y FC 24x7 12904E Swt SVC</t>
  </si>
  <si>
    <t>H0QG4E</t>
  </si>
  <si>
    <t>HPE 4Y FC 24x7 wCDMR 12904E Swt SVC</t>
  </si>
  <si>
    <t>H0QG5E</t>
  </si>
  <si>
    <t>HPE 4Y PC 24x7 FF 12904E Swt SVC</t>
  </si>
  <si>
    <t>H0QG6E</t>
  </si>
  <si>
    <t>HPE 4Y PC 24x7 wCDMR FF 12904E Swt SVC</t>
  </si>
  <si>
    <t>H0QG9E</t>
  </si>
  <si>
    <t>HPE 4Y FC CTR 12904E Swt SVC</t>
  </si>
  <si>
    <t>H0QH0E</t>
  </si>
  <si>
    <t>HPE 4Y FC CTR wCDMR 12904E Swt SVC</t>
  </si>
  <si>
    <t>H0QH1E</t>
  </si>
  <si>
    <t>HPE 4Y PC CTR FF 12904E Swt SVC</t>
  </si>
  <si>
    <t>H0QH2E</t>
  </si>
  <si>
    <t>HPE 4Y PC CTR wCDMR FF 12904E Swt SVC</t>
  </si>
  <si>
    <t>H0QH5E</t>
  </si>
  <si>
    <t>HPE 5Y FC NBD Exch 12904E Swt SVC</t>
  </si>
  <si>
    <t>H0QH6E</t>
  </si>
  <si>
    <t>HPE 5Y FC 4H Exch 12904E Swt SVC</t>
  </si>
  <si>
    <t>H0QH7E</t>
  </si>
  <si>
    <t>HPE 5Y PC NBD Exch FF 12904E Swt SVC</t>
  </si>
  <si>
    <t>H0QH8E</t>
  </si>
  <si>
    <t>HPE 5Y PC 4H Exch FF 12904E Swt SVC</t>
  </si>
  <si>
    <t>H0QH9E</t>
  </si>
  <si>
    <t>HPE 5Y FC NBD 12904E Swt SVC</t>
  </si>
  <si>
    <t>H0QJ0E</t>
  </si>
  <si>
    <t>HPE 5Y FC NBD wCDMR 12904E Swt SVC</t>
  </si>
  <si>
    <t>H0QJ2E</t>
  </si>
  <si>
    <t>HPE 5Y PC NBD FF 12904E Swt SVC</t>
  </si>
  <si>
    <t>H0QJ3E</t>
  </si>
  <si>
    <t>HPE 5Y PC NBD wCDMR FF 12904E Swt SVC</t>
  </si>
  <si>
    <t>H0QJ6E</t>
  </si>
  <si>
    <t>HPE 5Y FC 24x7 12904E Swt SVC</t>
  </si>
  <si>
    <t>H0QJ7E</t>
  </si>
  <si>
    <t>HPE 5Y FC 24x7 wCDMR 12904E Swt SVC</t>
  </si>
  <si>
    <t>H0QJ8E</t>
  </si>
  <si>
    <t>HPE 5Y PC 24x7 FF 12904E Swt SVC</t>
  </si>
  <si>
    <t>H0QJ9E</t>
  </si>
  <si>
    <t>HPE 5Y PC 24x7 wCDMR FF 12904E Swt SVC</t>
  </si>
  <si>
    <t>H0QK2E</t>
  </si>
  <si>
    <t>HPE 5Y FC CTR 12904E Swt SVC</t>
  </si>
  <si>
    <t>H0QK3E</t>
  </si>
  <si>
    <t>HPE 5Y FC CTR wCDMR 12904E Swt SVC</t>
  </si>
  <si>
    <t>H0QK4E</t>
  </si>
  <si>
    <t>HPE 5Y PC CTR FF 12904E Swt SVC</t>
  </si>
  <si>
    <t>H0QK5E</t>
  </si>
  <si>
    <t>HPE 5Y PC CTR wCDMR FF 12904E Swt SVC</t>
  </si>
  <si>
    <t>H0QK8PE</t>
  </si>
  <si>
    <t>HPE 1Y PW FC NBD Exch 12904E Swt SVC</t>
  </si>
  <si>
    <t>H0QK9PE</t>
  </si>
  <si>
    <t>HPE 1Y PW PC NBD Exch 12904E Swt SVC</t>
  </si>
  <si>
    <t>H0QL0PE</t>
  </si>
  <si>
    <t>HPE 1Y PW PC 4H Exch FF 12904E Swt SVC</t>
  </si>
  <si>
    <t>H0QL1PE</t>
  </si>
  <si>
    <t>HPE 1Y PW FC 4H Exch 12904E Swt SVC</t>
  </si>
  <si>
    <t>H0QL2PE</t>
  </si>
  <si>
    <t>HPE 1Y PW FC NBD 12904E Swt SVC</t>
  </si>
  <si>
    <t>H0QL3PE</t>
  </si>
  <si>
    <t>HPE 1Y PW FC NBD wCDMR 12904E Swt SVC</t>
  </si>
  <si>
    <t>H0QL5PE</t>
  </si>
  <si>
    <t>HPE 1Y PW PC NBD FF 12904E Swt SVC</t>
  </si>
  <si>
    <t>H0QL6PE</t>
  </si>
  <si>
    <t>HPE 1Y PW PC NBD wCDMR FF 12904E Swt SVC</t>
  </si>
  <si>
    <t>H0QL7PE</t>
  </si>
  <si>
    <t>HPE 1Y PW FC 24x7 12904E Swt SVC</t>
  </si>
  <si>
    <t>H0QL8PE</t>
  </si>
  <si>
    <t>HPE 1Y PW FC 24x7 wCDMR 12904E Swt SVC</t>
  </si>
  <si>
    <t>H0QL9PE</t>
  </si>
  <si>
    <t>HPE 1Y PW PC 24x7 FF 12904E Swt SVC</t>
  </si>
  <si>
    <t>H0QM0PE</t>
  </si>
  <si>
    <t>HPE 1y PW PC 24x7 wCDMR FF12904E Swt SVC</t>
  </si>
  <si>
    <t>H0QM1PE</t>
  </si>
  <si>
    <t>HPE 1Y PW FC CTR 12904E Swt SVC</t>
  </si>
  <si>
    <t>H0QM2PE</t>
  </si>
  <si>
    <t>HPE 1Y PW FC CTR wCDMR 12904E Swt SVC</t>
  </si>
  <si>
    <t>H0QM3PE</t>
  </si>
  <si>
    <t>HPE 1Y PW PC CTR FF 12904E Swt SVC</t>
  </si>
  <si>
    <t>H0QM4PE</t>
  </si>
  <si>
    <t>HPE 1Y PW PC CTR wCDMR FF 12904E Swt SVC</t>
  </si>
  <si>
    <t>H0RJ3E</t>
  </si>
  <si>
    <t>HPE 4Y FC 24x7 HPE 5130 24G PoE+ 4SF SVC</t>
  </si>
  <si>
    <t>LS</t>
  </si>
  <si>
    <t>H0RJ4E</t>
  </si>
  <si>
    <t>HPE 4Y FC 24x7 wCDMR HPE 5130 24G Po SVC</t>
  </si>
  <si>
    <t>H0RJ9E</t>
  </si>
  <si>
    <t>HPE 4Y FC CTR HPE 5130 24G PoE+ 4SFP SVC</t>
  </si>
  <si>
    <t>H0RK0E</t>
  </si>
  <si>
    <t>HPE 4Y FC CTR wCDMR HPE 5130 24G PoE SVC</t>
  </si>
  <si>
    <t>H0RK5E</t>
  </si>
  <si>
    <t>HPE 5Y FC NBD Exch HPE 5130 24G PoE+ SVC</t>
  </si>
  <si>
    <t>H0RK6E</t>
  </si>
  <si>
    <t>HPE 5Y FC 4H Exch HPE 5130 24G PoE+ SVC</t>
  </si>
  <si>
    <t>H0RK9E</t>
  </si>
  <si>
    <t>HPE 5Y FC NBD HPE 5130 24G PoE+ 4SFP SVC</t>
  </si>
  <si>
    <t>H0RL0E</t>
  </si>
  <si>
    <t>HPE 5Y FC NBD wCDMR HPE 5130 24G PoE SVC</t>
  </si>
  <si>
    <t>H0RL6E</t>
  </si>
  <si>
    <t>HPE 5Y FC 24x7 HPE 5130 24G PoE+ 4SF SVC</t>
  </si>
  <si>
    <t>H0RL7E</t>
  </si>
  <si>
    <t>HPE 5Y FC 24x7 wCDMR HPE 5130 24G Po SVC</t>
  </si>
  <si>
    <t>H0RM2E</t>
  </si>
  <si>
    <t>HPE 5Y FC CTR HPE 5130 24G PoE+ 4SFP SVC</t>
  </si>
  <si>
    <t>H0RM3E</t>
  </si>
  <si>
    <t>HPE 5Y FC CTR wCDMR HPE 5130 24G PoE SVC</t>
  </si>
  <si>
    <t>H0RM8PE</t>
  </si>
  <si>
    <t>HPE 1Y Ren FC NBD Exch HPE 5130 24G SVC</t>
  </si>
  <si>
    <t>H0RN1PE</t>
  </si>
  <si>
    <t>HPE 1Y Ren FC 4H Exch HPE 5130 24G P SVC</t>
  </si>
  <si>
    <t>H0RN2PE</t>
  </si>
  <si>
    <t>HPE 1Y Ren FC NBD HPE 5130 24G PoE+ SVC</t>
  </si>
  <si>
    <t>H0RN3PE</t>
  </si>
  <si>
    <t>HPE 1Y Ren FC NBD wCDMR HPE 5130 24G SVC</t>
  </si>
  <si>
    <t>H0RN6PE</t>
  </si>
  <si>
    <t>HPE 1Y Ren FC 24x7 HPE 5130 24G PoE+ SVC</t>
  </si>
  <si>
    <t>H0RN7PE</t>
  </si>
  <si>
    <t>HPE 1Y Ren FC 24x7 wCDMR HPE 5130 24 SVC</t>
  </si>
  <si>
    <t>H0RN9PE</t>
  </si>
  <si>
    <t>HPE 1Y Ren FC CTR HPE 5130 24G PoE+ SVC</t>
  </si>
  <si>
    <t>H0RP0PE</t>
  </si>
  <si>
    <t>HPE 1Y Ren FC CTR wCDMR HPE 5130 24G SVC</t>
  </si>
  <si>
    <t>H0RP2E</t>
  </si>
  <si>
    <t>HPE 1Y FC NBD Exch HPE 5130 48G PoE+ SVC</t>
  </si>
  <si>
    <t>H0RP3E</t>
  </si>
  <si>
    <t>HPE 1Y FC 4H Exch HPE 5130 48G PoE+ SVC</t>
  </si>
  <si>
    <t>H0RP4E</t>
  </si>
  <si>
    <t>HPE 1Y FC NBD HPE 5130 48G PoE+ 4SFP SVC</t>
  </si>
  <si>
    <t>H0RP5E</t>
  </si>
  <si>
    <t>HPE 1Y FC NBD wCDMR HPE 5130 48G PoE SVC</t>
  </si>
  <si>
    <t>H0RP6E</t>
  </si>
  <si>
    <t>HPE 1Y FC 24x7 HPE 5130 48G PoE+ 4SF SVC</t>
  </si>
  <si>
    <t>H0RP7E</t>
  </si>
  <si>
    <t>HPE 1Y FC 24x7 wCDMR HPE 5130 48G Po SVC</t>
  </si>
  <si>
    <t>H0RP8E</t>
  </si>
  <si>
    <t>HPE 1Y FC CTR HPE 5130 48G PoE+ 4SFP SVC</t>
  </si>
  <si>
    <t>H0RP9E</t>
  </si>
  <si>
    <t>HPE 1Y FC CTR wCDMR HPE 5130 48G PoE SVC</t>
  </si>
  <si>
    <t>H0RQ0E</t>
  </si>
  <si>
    <t>HPE 3Y FC NBD Exch HPE 5130 48G PoE+ SVC</t>
  </si>
  <si>
    <t>H0RQ1E</t>
  </si>
  <si>
    <t>HPE 3Y FC 4H Exch HPE 5130 48G PoE+ SVC</t>
  </si>
  <si>
    <t>H0RQ4E</t>
  </si>
  <si>
    <t>HPE 3Y FC NBD HPE 5130 48G PoE+ 4SFP SVC</t>
  </si>
  <si>
    <t>H0RQ5E</t>
  </si>
  <si>
    <t>HPE 3Y FC NBD wCDMR HPE 5130 48G PoE SVC</t>
  </si>
  <si>
    <t>H0RR1E</t>
  </si>
  <si>
    <t>HPE 3Y FC 24x7 HPE 5130 48G PoE+ 4SF SVC</t>
  </si>
  <si>
    <t>H0RR2E</t>
  </si>
  <si>
    <t>HPE 3Y FC 24x7 wCDMR HPE 5130 48G Po SVC</t>
  </si>
  <si>
    <t>H0RR7E</t>
  </si>
  <si>
    <t>HPE 3Y FC CTR HPE 5130 48G PoE+ 4SFP SVC</t>
  </si>
  <si>
    <t>H0RR8E</t>
  </si>
  <si>
    <t>HPE 3Y FC CTR wCDMR HPE 5130 48G PoE SVC</t>
  </si>
  <si>
    <t>H0RS3E</t>
  </si>
  <si>
    <t>HPE 4Y FC NBD Exch HPE 5130 48G PoE+ SVC</t>
  </si>
  <si>
    <t>H0RS4E</t>
  </si>
  <si>
    <t>HPE 4Y FC 4H Exch HPE 5130 48G PoE+ SVC</t>
  </si>
  <si>
    <t>H0RS7E</t>
  </si>
  <si>
    <t>HPE 4Y FC NBD HPE 5130 48G PoE+ 4SFP SVC</t>
  </si>
  <si>
    <t>H0RS8E</t>
  </si>
  <si>
    <t>HPE 4Y FC NBD wCDMR HPE 5130 48G PoE SVC</t>
  </si>
  <si>
    <t>H0RT4E</t>
  </si>
  <si>
    <t>HPE 4Y FC 24x7 HPE 5130 48G PoE+ 4SF SVC</t>
  </si>
  <si>
    <t>H0RT5E</t>
  </si>
  <si>
    <t>HPE 4Y FC 24x7 wCDMR HPE 5130 48G Po SVC</t>
  </si>
  <si>
    <t>H0RU0E</t>
  </si>
  <si>
    <t>HPE 4Y FC CTR HPE 5130 48G PoE+ 4SFP SVC</t>
  </si>
  <si>
    <t>H0RU1E</t>
  </si>
  <si>
    <t>HPE 4Y FC CTR wCDMR HPE 5130 48G PoE SVC</t>
  </si>
  <si>
    <t>H0RU6E</t>
  </si>
  <si>
    <t>HPE 5Y FC NBD Exch HPE 5130 48G PoE+ SVC</t>
  </si>
  <si>
    <t>H0RU7E</t>
  </si>
  <si>
    <t>HPE 5Y FC 4H Exch HPE 5130 48G PoE+ SVC</t>
  </si>
  <si>
    <t>H0RV0E</t>
  </si>
  <si>
    <t>HPE 5Y FC NBD HPE 5130 48G PoE+ 4SFP SVC</t>
  </si>
  <si>
    <t>H0RV1E</t>
  </si>
  <si>
    <t>HPE 5Y FC NBD wCDMR HPE 5130 48G PoE SVC</t>
  </si>
  <si>
    <t>H0RV7E</t>
  </si>
  <si>
    <t>HPE 5Y FC 24x7 HPE 5130 48G PoE+ 4SF SVC</t>
  </si>
  <si>
    <t>H0RV8E</t>
  </si>
  <si>
    <t>HPE 5Y FC 24x7 wCDMR HPE 5130 48G Po SVC</t>
  </si>
  <si>
    <t>H0RW3E</t>
  </si>
  <si>
    <t>HPE 5Y FC CTR HPE 5130 48G PoE+ 4SFP SVC</t>
  </si>
  <si>
    <t>H0RW4E</t>
  </si>
  <si>
    <t>HPE 5Y FC CTR wCDMR HPE 5130 48G PoE SVC</t>
  </si>
  <si>
    <t>H0RW9PE</t>
  </si>
  <si>
    <t>HPE 1Y Ren FC NBD Exch HPE 5130 48G SVC</t>
  </si>
  <si>
    <t>H0RX2PE</t>
  </si>
  <si>
    <t>HPE 1Y Ren FC 4H Exch HPE 5130 48G P SVC</t>
  </si>
  <si>
    <t>H0RX3PE</t>
  </si>
  <si>
    <t>HPE 1Y Ren FC NBD HPE 5130 48G PoE+ SVC</t>
  </si>
  <si>
    <t>H0RX4PE</t>
  </si>
  <si>
    <t>HPE 1Y Ren FC NBD wCDMR HPE 5130 48G SVC</t>
  </si>
  <si>
    <t>H0RX7PE</t>
  </si>
  <si>
    <t>HPE 1Y Ren FC 24x7 HPE 5130 48G PoE+ SVC</t>
  </si>
  <si>
    <t>H0RX8PE</t>
  </si>
  <si>
    <t>HPE 1Y Ren FC 24x7 wCDMR HPE 5130 48 SVC</t>
  </si>
  <si>
    <t>H0RY0PE</t>
  </si>
  <si>
    <t>HPE 1Y Ren FC CTR HPE 5130 48G PoE+ SVC</t>
  </si>
  <si>
    <t>H0RY1PE</t>
  </si>
  <si>
    <t>HPE 1Y Ren FC CTR wCDMR HPE 5130 48G SVC</t>
  </si>
  <si>
    <t>H0YW6E</t>
  </si>
  <si>
    <t>HPE Install Synergy Node SVC</t>
  </si>
  <si>
    <t>T1</t>
  </si>
  <si>
    <t>H0YW7E</t>
  </si>
  <si>
    <t>HPE Install nonStdHrs Synergy Node SVC</t>
  </si>
  <si>
    <t>H1EJ7E</t>
  </si>
  <si>
    <t>Aruba ANCIS 1-day remote SVC</t>
  </si>
  <si>
    <t>H1EJ8E</t>
  </si>
  <si>
    <t>Aruba ANCIS 5-day onsite SVC</t>
  </si>
  <si>
    <t>H1EJ9E</t>
  </si>
  <si>
    <t>HPE Aruba WW Education Tech Training SVC</t>
  </si>
  <si>
    <t>VR</t>
  </si>
  <si>
    <t>H1EZ3E</t>
  </si>
  <si>
    <t>HPE 1Y FC NBD Exch MSR954 SFP Rtr SVC</t>
  </si>
  <si>
    <t>H1EZ4E</t>
  </si>
  <si>
    <t>HPE 1Y FC 4H Exch MSR954 SFP Rtr SVC</t>
  </si>
  <si>
    <t>H1EZ5E</t>
  </si>
  <si>
    <t>HPE 1Y FC NBD MSR954 1GbE SFP Rtr SVC</t>
  </si>
  <si>
    <t>H1EZ6E</t>
  </si>
  <si>
    <t>HPE 1Y FC NBD wCDMR MSR954 SFP Rtr SVC</t>
  </si>
  <si>
    <t>H1EZ7E</t>
  </si>
  <si>
    <t>HPE 1Y FC 24x7 MSR954 SFP Rtr SVC</t>
  </si>
  <si>
    <t>H1EZ8E</t>
  </si>
  <si>
    <t>HPE 1Y FC 24x7 wCDMR MSR954 SFP Rtr SVC</t>
  </si>
  <si>
    <t>H1EZ9E</t>
  </si>
  <si>
    <t>HPE 1Y FC CTR MSR954 1GbE SFP Rtr SVC</t>
  </si>
  <si>
    <t>H1FA0E</t>
  </si>
  <si>
    <t>HPE 1Y FC CTR wCDMR MSR954 SFP Rtr SVC</t>
  </si>
  <si>
    <t>H1FA1E</t>
  </si>
  <si>
    <t>HPE 3Y FC NBD Exch MSR954 SFP Rtr SVC</t>
  </si>
  <si>
    <t>H1FA2E</t>
  </si>
  <si>
    <t>HPE 3Y FC 4H Exch MSR954 SFP Rtr SVC</t>
  </si>
  <si>
    <t>H1FA6E</t>
  </si>
  <si>
    <t>HPE 3Y FC NBD MSR954 1GbE SFP Rtr SVC</t>
  </si>
  <si>
    <t>H1FA7E</t>
  </si>
  <si>
    <t>HPE 3Y FC NBD wCDMR MSR954 SFP Rtr SVC</t>
  </si>
  <si>
    <t>H1FB3E</t>
  </si>
  <si>
    <t>HPE 3Y FC 24x7 MSR954 SFP Rtr SVC</t>
  </si>
  <si>
    <t>H1FB4E</t>
  </si>
  <si>
    <t>HPE 3Y FC 24x7 wCDMR MSR954 SFP Rtr SVC</t>
  </si>
  <si>
    <t>H1FB9E</t>
  </si>
  <si>
    <t>HPE 3Y FC CTR MSR954 1GbE SFP Rtr SVC</t>
  </si>
  <si>
    <t>H1FC0E</t>
  </si>
  <si>
    <t>HPE 3Y FC CTR wCDMR MSR954 SFP Rtr SVC</t>
  </si>
  <si>
    <t>H1FC5E</t>
  </si>
  <si>
    <t>HPE 4Y FC NBD Exch MSR954 SFP Rtr SVC</t>
  </si>
  <si>
    <t>H1FC6E</t>
  </si>
  <si>
    <t>HPE 4Y FC 4H Exch MSR954 SFP Rtr SVC</t>
  </si>
  <si>
    <t>H1FC9E</t>
  </si>
  <si>
    <t>HPE 4Y FC NBD MSR954 1GbE SFP Rtr SVC</t>
  </si>
  <si>
    <t>H1FD0E</t>
  </si>
  <si>
    <t>HPE 4Y FC NBD wCDMR MSR954 SFP Rtr SVC</t>
  </si>
  <si>
    <t>H1FD6E</t>
  </si>
  <si>
    <t>HPE 4Y FC 24x7 MSR954 SFP Rtr SVC</t>
  </si>
  <si>
    <t>H1FD7E</t>
  </si>
  <si>
    <t>HPE 4Y FC 24x7 wCDMR MSR954 SFP Rtr SVC</t>
  </si>
  <si>
    <t>H1FE2E</t>
  </si>
  <si>
    <t>HPE 4Y FC CTR MSR954 1GbE SFP Rtr SVC</t>
  </si>
  <si>
    <t>H1FE3E</t>
  </si>
  <si>
    <t>HPE 4Y FC CTR wCDMR MSR954 SFP Rtr SVC</t>
  </si>
  <si>
    <t>H1FE8E</t>
  </si>
  <si>
    <t>HPE 5Y FC NBD Exch MSR954 SFP Rtr SVC</t>
  </si>
  <si>
    <t>H1FE9E</t>
  </si>
  <si>
    <t>HPE 5Y FC 4H Exch MSR954 SFP Rtr SVC</t>
  </si>
  <si>
    <t>H1FF2E</t>
  </si>
  <si>
    <t>HPE 5Y FC NBD MSR954 1GbE SFP Rtr SVC</t>
  </si>
  <si>
    <t>H1FF3E</t>
  </si>
  <si>
    <t>HPE 5Y FC NBD wCDMR MSR954 SFP Rtr SVC</t>
  </si>
  <si>
    <t>H1FF9E</t>
  </si>
  <si>
    <t>HPE 5Y FC 24x7 MSR954 SFP Rtr SVC</t>
  </si>
  <si>
    <t>H1FG0E</t>
  </si>
  <si>
    <t>HPE 5Y FC 24x7 wCDMR MSR954 SFP Rtr SVC</t>
  </si>
  <si>
    <t>H1FG5E</t>
  </si>
  <si>
    <t>HPE 5Y FC CTR MSR954 1GbE SFP Rtr SVC</t>
  </si>
  <si>
    <t>H1FG6E</t>
  </si>
  <si>
    <t>HPE 5Y FC CTR wCDMR MSR954 SFP Rtr SVC</t>
  </si>
  <si>
    <t>H1FH1PE</t>
  </si>
  <si>
    <t>HPE 1Y PW FC NBD Exch MSR954 SFP Rtr SVC</t>
  </si>
  <si>
    <t>H1FH4PE</t>
  </si>
  <si>
    <t>HPE 1Y PW FC 4H Exch MSR954 SFP Rtr SVC</t>
  </si>
  <si>
    <t>H1FH5PE</t>
  </si>
  <si>
    <t>HPE 1Y PW FC NBD MSR954 SFP RtrX SVC</t>
  </si>
  <si>
    <t>H1FH6PE</t>
  </si>
  <si>
    <t>HPE 1Y PW FC NBD wCDMR MSR954SFP Rtr SVC</t>
  </si>
  <si>
    <t>H1FJ0PE</t>
  </si>
  <si>
    <t>HPE 1Y PW FC 24x7 MSR954 SFP Rtr SVC</t>
  </si>
  <si>
    <t>H1FJ1PE</t>
  </si>
  <si>
    <t>HPE 1Y PW FC 24x7 wCDMR MSR954SFP RtrSVC</t>
  </si>
  <si>
    <t>H1FJ4PE</t>
  </si>
  <si>
    <t>HPE 1Y PW FC CTR MSR954 SFP RtrX SVC</t>
  </si>
  <si>
    <t>H1FJ5PE</t>
  </si>
  <si>
    <t>HPE 1Y PW FC CTR wCDMR MSR954SFP Rtr SVC</t>
  </si>
  <si>
    <t>H1FJ8E</t>
  </si>
  <si>
    <t>HPE 1Y FC NBD Exch MSR954-W Rtr SVC</t>
  </si>
  <si>
    <t>H1FJ9E</t>
  </si>
  <si>
    <t>HPE 1Y FC 4H Exch MSR954-W Rtr SVC</t>
  </si>
  <si>
    <t>H1FK0E</t>
  </si>
  <si>
    <t>HPE 1Y FC NBD MSR954-W Rtr SVC</t>
  </si>
  <si>
    <t>H1FK1E</t>
  </si>
  <si>
    <t>HPE 1Y FC NBD wCDMR MSR954-W Rtr SVC</t>
  </si>
  <si>
    <t>H1FK2E</t>
  </si>
  <si>
    <t>HPE 1Y FC 24x7 MSR954-W Rtr SVC</t>
  </si>
  <si>
    <t>H1FK3E</t>
  </si>
  <si>
    <t>HPE 1Y FC 24x7 wCDMR MSR954-W Rtr SVC</t>
  </si>
  <si>
    <t>H1FK4E</t>
  </si>
  <si>
    <t>HPE 1Y FC CTR MSR954-W Rtr SVC</t>
  </si>
  <si>
    <t>H1FK5E</t>
  </si>
  <si>
    <t>HPE 1Y FC CTR wCDMR MSR954-W Rtr SVC</t>
  </si>
  <si>
    <t>H1FK6E</t>
  </si>
  <si>
    <t>HPE 3Y FC NBD Exch MSR954-W Rtr SVC</t>
  </si>
  <si>
    <t>H1FK7E</t>
  </si>
  <si>
    <t>HPE 3Y FC 4H Exch MSR954-W Rtr SVC</t>
  </si>
  <si>
    <t>H1FL0E</t>
  </si>
  <si>
    <t>HPE 3Y FC NBD MSR954-W Rtr SVC</t>
  </si>
  <si>
    <t>H1FL1E</t>
  </si>
  <si>
    <t>HPE 3Y FC NBD wCDMR MSR954-W Rtr SVC</t>
  </si>
  <si>
    <t>H1FL7E</t>
  </si>
  <si>
    <t>HPE 3Y FC 24x7 MSR954-W Rtr SVC</t>
  </si>
  <si>
    <t>H1FL8E</t>
  </si>
  <si>
    <t>HPE 3Y FC 24x7 wCDMR MSR954-W Rtr SVC</t>
  </si>
  <si>
    <t>H1FM3E</t>
  </si>
  <si>
    <t>HPE 3Y FC CTR MSR954-W Rtr SVC</t>
  </si>
  <si>
    <t>H1FM4E</t>
  </si>
  <si>
    <t>HPE 3Y FC CTR wCDMR MSR954-W Rtr SVC</t>
  </si>
  <si>
    <t>H1FM9E</t>
  </si>
  <si>
    <t>HPE 4Y FC NBD Exch MSR954-W Rtr SVC</t>
  </si>
  <si>
    <t>H1FN0E</t>
  </si>
  <si>
    <t>HPE 4Y FC 4H Exch MSR954-W Rtr SVC</t>
  </si>
  <si>
    <t>H1FN3E</t>
  </si>
  <si>
    <t>HPE 4Y FC NBD MSR954-W Rtr SVC</t>
  </si>
  <si>
    <t>H1FN4E</t>
  </si>
  <si>
    <t>HPE 4Y FC NBD wCDMR MSR954-W Rtr SVC</t>
  </si>
  <si>
    <t>H1FP0E</t>
  </si>
  <si>
    <t>HPE 4Y FC 24x7 MSR954-W Rtr SVC</t>
  </si>
  <si>
    <t>H1FP1E</t>
  </si>
  <si>
    <t>HPE 4Y FC 24x7 wCDMR MSR954-W Rtr SVC</t>
  </si>
  <si>
    <t>H1FP6E</t>
  </si>
  <si>
    <t>HPE 4Y FC CTR MSR954-W Rtr SVC</t>
  </si>
  <si>
    <t>H1FP7E</t>
  </si>
  <si>
    <t>HPE 4Y FC CTR wCDMR MSR954-W Rtr SVC</t>
  </si>
  <si>
    <t>H1FQ2E</t>
  </si>
  <si>
    <t>HPE 5Y FC NBD Exch MSR954-W Rtr SVC</t>
  </si>
  <si>
    <t>H1FQ3E</t>
  </si>
  <si>
    <t>HPE 5Y FC 4H Exch MSR954-W Rtr SVC</t>
  </si>
  <si>
    <t>H1FQ6E</t>
  </si>
  <si>
    <t>HPE 5Y FC NBD MSR954-W Rtr SVC</t>
  </si>
  <si>
    <t>H1FQ7E</t>
  </si>
  <si>
    <t>HPE 5Y FC NBD wCDMR MSR954-W Rtr SVC</t>
  </si>
  <si>
    <t>H1FR3E</t>
  </si>
  <si>
    <t>HPE 5Y FC 24x7 MSR954-W Rtr SVC</t>
  </si>
  <si>
    <t>H1FR4E</t>
  </si>
  <si>
    <t>HPE 5Y FC 24x7 wCDMR MSR954-W Rtr SVC</t>
  </si>
  <si>
    <t>H1FR9E</t>
  </si>
  <si>
    <t>HPE 5Y FC CTR MSR954-W Rtr SVC</t>
  </si>
  <si>
    <t>H1FS0E</t>
  </si>
  <si>
    <t>HPE 5Y FC CTR wCDMR MSR954-W Rtr SVC</t>
  </si>
  <si>
    <t>H1FS5PE</t>
  </si>
  <si>
    <t>HPE 1Y PW FC NBD Exch MSR954-W Rtr SVC</t>
  </si>
  <si>
    <t>H1FS8PE</t>
  </si>
  <si>
    <t>HPE 1Y PW FC 4H Exch MSR954-W Rtr SVC</t>
  </si>
  <si>
    <t>H1FS9PE</t>
  </si>
  <si>
    <t>HPE 1Y PW FC NBD MSR954-W Rtr SVC</t>
  </si>
  <si>
    <t>H1FT0PE</t>
  </si>
  <si>
    <t>HPE 1Y PW FC NBD wCDMR MSR954-W Rtr SVC</t>
  </si>
  <si>
    <t>H1FT4PE</t>
  </si>
  <si>
    <t>HPE 1Y PW FC 24x7 MSR954-W Rtr SVC</t>
  </si>
  <si>
    <t>H1FT5PE</t>
  </si>
  <si>
    <t>HPE 1Y PW FC 24x7 wCDMR MSR954-W Rtr SVC</t>
  </si>
  <si>
    <t>H1FT8PE</t>
  </si>
  <si>
    <t>HPE 1Y PW FC CTR MSR954-W Rtr SVC</t>
  </si>
  <si>
    <t>H1FT9PE</t>
  </si>
  <si>
    <t>HPE 1Y PW FC CTR wCDMR MSR954-W Rtr SVC</t>
  </si>
  <si>
    <t>H1FU2E</t>
  </si>
  <si>
    <t>HPE 1Y FC NBD IMC BSP SW Mod E-LTU SVC</t>
  </si>
  <si>
    <t>H1FU3E</t>
  </si>
  <si>
    <t>HPE 1Y FC 24x7 IMC BSP SW Mod E-LTU SVC</t>
  </si>
  <si>
    <t>H1FU4E</t>
  </si>
  <si>
    <t>HPE 3Y FC NBD IMC BSP SW Mod E-LTU SVC</t>
  </si>
  <si>
    <t>H1FU5E</t>
  </si>
  <si>
    <t>HPE 3Y PC 24x7 IMC BSP SW Mod E-LTU SVC</t>
  </si>
  <si>
    <t>H1FU6E</t>
  </si>
  <si>
    <t>HPE 3Y FC 24x7 IMC BSP SW Mod E-LTU SVC</t>
  </si>
  <si>
    <t>H1FU8E</t>
  </si>
  <si>
    <t>HPE 4Y PC 24x7 IMC BSP SW Mod E-LTU SVC</t>
  </si>
  <si>
    <t>H1FU9E</t>
  </si>
  <si>
    <t>HPE 4Y FC 24x7 IMC BSP SW Mod E-LTU SVC</t>
  </si>
  <si>
    <t>H1FV1E</t>
  </si>
  <si>
    <t>HPE 5Y PC 24x7 IMC BSP SW Mod E-LTU SVC</t>
  </si>
  <si>
    <t>H1FV2E</t>
  </si>
  <si>
    <t>HPE 5Y FC 24x7 IMC BSP SW Mod E-LTU SVC</t>
  </si>
  <si>
    <t>H1GH7E</t>
  </si>
  <si>
    <t>HPE 1Y FC NBD Exch Aruba 2530 8G Swi SVC</t>
  </si>
  <si>
    <t>H1GH8E</t>
  </si>
  <si>
    <t>HPE 1Y FC 4H Exch Aruba 2530 8G Swit SVC</t>
  </si>
  <si>
    <t>H1GH9E</t>
  </si>
  <si>
    <t>HPE 1Y FC NBD Aruba 2530 8G Switch SVC</t>
  </si>
  <si>
    <t>H1GJ0E</t>
  </si>
  <si>
    <t>HPE 1Y FC NBD wCDMR Aruba 2530 8G Sw SVC</t>
  </si>
  <si>
    <t>H1GJ1E</t>
  </si>
  <si>
    <t>HPE 1Y FC 24x7 Aruba 2530 8G Switch SVC</t>
  </si>
  <si>
    <t>H1GJ2E</t>
  </si>
  <si>
    <t>HPE 1Y FC 24x7 wCDMR Aruba 2530 8G S SVC</t>
  </si>
  <si>
    <t>H1GJ3E</t>
  </si>
  <si>
    <t>HPE 1Y FC CTR Aruba 2530 8G Switch SVC</t>
  </si>
  <si>
    <t>H1GJ4E</t>
  </si>
  <si>
    <t>HPE 1Y FC CTR wCDMR Aruba 2530 8G Sw SVC</t>
  </si>
  <si>
    <t>H1GJ5E</t>
  </si>
  <si>
    <t>HPE 3Y FC NBD Exch Aruba 2530 8G Swi SVC</t>
  </si>
  <si>
    <t>H1GJ6E</t>
  </si>
  <si>
    <t>HPE 3Y FC 4H Exch Aruba 2530 8G Swit SVC</t>
  </si>
  <si>
    <t>H1GJ9E</t>
  </si>
  <si>
    <t>HPE 3Y FC NBD Aruba 2530 8G Switch SVC</t>
  </si>
  <si>
    <t>H1GK0E</t>
  </si>
  <si>
    <t>HPE 3Y FC NBD wCDMR Aruba 2530 8G Sw SVC</t>
  </si>
  <si>
    <t>H1GK6E</t>
  </si>
  <si>
    <t>HPE 3Y FC 24x7 Aruba 2530 8G Switch SVC</t>
  </si>
  <si>
    <t>H1GK7E</t>
  </si>
  <si>
    <t>HPE 3Y FC 24x7 wCDMR Aruba 2530 8G S SVC</t>
  </si>
  <si>
    <t>H1GL2E</t>
  </si>
  <si>
    <t>HPE 3Y FC CTR Aruba 2530 8G Switch SVC</t>
  </si>
  <si>
    <t>H1GL3E</t>
  </si>
  <si>
    <t>HPE 3Y FC CTR wCDMR Aruba 2530 8G Sw SVC</t>
  </si>
  <si>
    <t>H1GL8E</t>
  </si>
  <si>
    <t>HPE 4Y FC NBD Exch Aruba 2530 8G Swi SVC</t>
  </si>
  <si>
    <t>H1GL9E</t>
  </si>
  <si>
    <t>HPE 4Y FC 4H Exch Aruba 2530 8G Swit SVC</t>
  </si>
  <si>
    <t>H1GM2E</t>
  </si>
  <si>
    <t>HPE 4Y FC NBD Aruba 2530 8G Switch SVC</t>
  </si>
  <si>
    <t>H1GM3E</t>
  </si>
  <si>
    <t>HPE 4Y FC NBD wCDMR Aruba 2530 8G Sw SVC</t>
  </si>
  <si>
    <t>H1GM9E</t>
  </si>
  <si>
    <t>HPE 4Y FC 24x7 Aruba 2530 8G Switch SVC</t>
  </si>
  <si>
    <t>H1GN0E</t>
  </si>
  <si>
    <t>HPE 4Y FC 24x7 wCDMR Aruba 2530 8G S SVC</t>
  </si>
  <si>
    <t>H1GN5E</t>
  </si>
  <si>
    <t>HPE 4Y FC CTR Aruba 2530 8G Switch SVC</t>
  </si>
  <si>
    <t>H1GN6E</t>
  </si>
  <si>
    <t>HPE 4Y FC CTR wCDMR Aruba 2530 8G Sw SVC</t>
  </si>
  <si>
    <t>H1GP1E</t>
  </si>
  <si>
    <t>HPE 5Y FC NBD Exch Aruba 2530 8G Swi SVC</t>
  </si>
  <si>
    <t>H1GP2E</t>
  </si>
  <si>
    <t>HPE 5Y FC 4H Exch Aruba 2530 8G Swit SVC</t>
  </si>
  <si>
    <t>H1GP5E</t>
  </si>
  <si>
    <t>HPE 5Y FC NBD Aruba 2530 8G Switch SVC</t>
  </si>
  <si>
    <t>H1GP6E</t>
  </si>
  <si>
    <t>HPE 5Y FC NBD wCDMR Aruba 2530 8G Sw SVC</t>
  </si>
  <si>
    <t>H1GQ2E</t>
  </si>
  <si>
    <t>HPE 5Y FC 24x7 Aruba 2530 8G Switch SVC</t>
  </si>
  <si>
    <t>H1GQ3E</t>
  </si>
  <si>
    <t>HPE 5Y FC 24x7 wCDMR Aruba 2530 8G S SVC</t>
  </si>
  <si>
    <t>H1GQ8E</t>
  </si>
  <si>
    <t>HPE 5Y FC CTR Aruba 2530 8G Switch SVC</t>
  </si>
  <si>
    <t>H1GQ9E</t>
  </si>
  <si>
    <t>HPE 5Y FC CTR wCDMR Aruba 2530 8G Sw SVC</t>
  </si>
  <si>
    <t>H1GR4PE</t>
  </si>
  <si>
    <t>HPE 1Y Ren FC NBD Exch Aruba 2530 8G SVC</t>
  </si>
  <si>
    <t>H1GR7PE</t>
  </si>
  <si>
    <t>HPE 1Y Ren FC 4H Exch Aruba 2530 8G SVC</t>
  </si>
  <si>
    <t>H1GR8PE</t>
  </si>
  <si>
    <t>HPE 1Y Ren FC NBD Aruba 2530 8G Swit SVC</t>
  </si>
  <si>
    <t>H1GR9PE</t>
  </si>
  <si>
    <t>HPE 1Y Ren FC NBD wCDMR Aruba 2530 8 SVC</t>
  </si>
  <si>
    <t>H1GS2PE</t>
  </si>
  <si>
    <t>HPE 1Y Ren FC 24x7 Aruba 2530 8G Swi SVC</t>
  </si>
  <si>
    <t>H1GS3PE</t>
  </si>
  <si>
    <t>HPE 1Y Ren FC 24x7 wCDMR Aruba 2530 SVC</t>
  </si>
  <si>
    <t>H1GS5PE</t>
  </si>
  <si>
    <t>HPE 1Y Ren FC CTR Aruba 2530 8G Swit SVC</t>
  </si>
  <si>
    <t>H1GS6PE</t>
  </si>
  <si>
    <t>HPE 1Y Ren FC CTR wCDMR Aruba 2530 8 SVC</t>
  </si>
  <si>
    <t>H1GS8E</t>
  </si>
  <si>
    <t>HPE 1Y FC NBD Exch Aruba 2530 24G Sw SVC</t>
  </si>
  <si>
    <t>H1GS9E</t>
  </si>
  <si>
    <t>HPE 1Y FC 4H Exch Aruba 2530 24G Swi SVC</t>
  </si>
  <si>
    <t>H1GT0E</t>
  </si>
  <si>
    <t>HPE 1Y FC NBD Aruba 2530 24G Switch SVC</t>
  </si>
  <si>
    <t>H1GT1E</t>
  </si>
  <si>
    <t>HPE 1Y FC NBD wCDMR Aruba 2530 24G S SVC</t>
  </si>
  <si>
    <t>H1GT2E</t>
  </si>
  <si>
    <t>HPE 1Y FC 24x7 Aruba 2530 24G Switch SVC</t>
  </si>
  <si>
    <t>H1GT3E</t>
  </si>
  <si>
    <t>HPE 1Y FC 24x7 wCDMR Aruba 2530 24G SVC</t>
  </si>
  <si>
    <t>H1GT4E</t>
  </si>
  <si>
    <t>HPE 1Y FC CTR Aruba 2530 24G Switch SVC</t>
  </si>
  <si>
    <t>H1GT5E</t>
  </si>
  <si>
    <t>HPE 1Y FC CTR wCDMR Aruba 2530 24G S SVC</t>
  </si>
  <si>
    <t>H1GT6E</t>
  </si>
  <si>
    <t>HPE 3Y FC NBD Exch Aruba 2530 24G Sw SVC</t>
  </si>
  <si>
    <t>H1GT7E</t>
  </si>
  <si>
    <t>HPE 3Y FC 4H Exch Aruba 2530 24G Swi SVC</t>
  </si>
  <si>
    <t>H1GU0E</t>
  </si>
  <si>
    <t>HPE 3Y FC NBD Aruba 2530 24G Switch SVC</t>
  </si>
  <si>
    <t>H1GU1E</t>
  </si>
  <si>
    <t>HPE 3Y FC NBD wCDMR Aruba 2530 24G S SVC</t>
  </si>
  <si>
    <t>H1GU7E</t>
  </si>
  <si>
    <t>HPE 3Y FC 24x7 Aruba 2530 24G Switch SVC</t>
  </si>
  <si>
    <t>H1GU8E</t>
  </si>
  <si>
    <t>HPE 3Y FC 24x7 wCDMR Aruba 2530 24G SVC</t>
  </si>
  <si>
    <t>H1GV3E</t>
  </si>
  <si>
    <t>HPE 3Y FC CTR Aruba 2530 24G Switch SVC</t>
  </si>
  <si>
    <t>H1GV4E</t>
  </si>
  <si>
    <t>HPE 3Y FC CTR wCDMR Aruba 2530 24G S SVC</t>
  </si>
  <si>
    <t>H1GV9E</t>
  </si>
  <si>
    <t>HPE 4Y FC NBD Exch Aruba 2530 24G Sw SVC</t>
  </si>
  <si>
    <t>H1GW0E</t>
  </si>
  <si>
    <t>HPE 4Y FC 4H Exch Aruba 2530 24G Swi SVC</t>
  </si>
  <si>
    <t>H1GW3E</t>
  </si>
  <si>
    <t>HPE 4Y FC NBD Aruba 2530 24G Switch SVC</t>
  </si>
  <si>
    <t>H1GW4E</t>
  </si>
  <si>
    <t>HPE 4Y FC NBD wCDMR Aruba 2530 24G S SVC</t>
  </si>
  <si>
    <t>H1GX0E</t>
  </si>
  <si>
    <t>HPE 4Y FC 24x7 Aruba 2530 24G Switch SVC</t>
  </si>
  <si>
    <t>H1GX1E</t>
  </si>
  <si>
    <t>HPE 4Y FC 24x7 wCDMR Aruba 2530 24G SVC</t>
  </si>
  <si>
    <t>H1GX6E</t>
  </si>
  <si>
    <t>HPE 4Y FC CTR Aruba 2530 24G Switch SVC</t>
  </si>
  <si>
    <t>H1GX7E</t>
  </si>
  <si>
    <t>HPE 4Y FC CTR wCDMR Aruba 2530 24G S SVC</t>
  </si>
  <si>
    <t>H1GY2E</t>
  </si>
  <si>
    <t>HPE 5Y FC NBD Exch Aruba 2530 24G Sw SVC</t>
  </si>
  <si>
    <t>H1GY3E</t>
  </si>
  <si>
    <t>HPE 5Y FC 4H Exch Aruba 2530 24G Swi SVC</t>
  </si>
  <si>
    <t>H1GY6E</t>
  </si>
  <si>
    <t>HPE 5Y FC NBD Aruba 2530 24G Switch SVC</t>
  </si>
  <si>
    <t>H1GY7E</t>
  </si>
  <si>
    <t>HPE 5Y FC NBD wCDMR Aruba 2530 24G S SVC</t>
  </si>
  <si>
    <t>H1GZ3E</t>
  </si>
  <si>
    <t>HPE 5Y FC 24x7 Aruba 2530 24G Switch SVC</t>
  </si>
  <si>
    <t>H1GZ4E</t>
  </si>
  <si>
    <t>HPE 5Y FC 24x7 wCDMR Aruba 2530 24G SVC</t>
  </si>
  <si>
    <t>H1GZ9E</t>
  </si>
  <si>
    <t>HPE 5Y FC CTR Aruba 2530 24G Switch SVC</t>
  </si>
  <si>
    <t>H1HA0E</t>
  </si>
  <si>
    <t>HPE 5Y FC CTR wCDMR Aruba 2530 24G S SVC</t>
  </si>
  <si>
    <t>H1HA5PE</t>
  </si>
  <si>
    <t>HPE 1Y Ren FC NBD Exch Aruba 2530 24 SVC</t>
  </si>
  <si>
    <t>H1HA8PE</t>
  </si>
  <si>
    <t>HPE 1Y Ren FC 4H Exch Aruba 2530 24G SVC</t>
  </si>
  <si>
    <t>H1HA9PE</t>
  </si>
  <si>
    <t>HPE 1Y Ren FC NBD Aruba 2530 24G Swi SVC</t>
  </si>
  <si>
    <t>H1HB0PE</t>
  </si>
  <si>
    <t>HPE 1Y Ren FC NBD wCDMR Aruba 2530 2 SVC</t>
  </si>
  <si>
    <t>H1HB3PE</t>
  </si>
  <si>
    <t>HPE 1Y Ren FC 24x7 Aruba 2530 24G Sw SVC</t>
  </si>
  <si>
    <t>H1HB4PE</t>
  </si>
  <si>
    <t>H1HB6PE</t>
  </si>
  <si>
    <t>HPE 1Y Ren FC CTR Aruba 2530 24G Swi SVC</t>
  </si>
  <si>
    <t>H1HB7PE</t>
  </si>
  <si>
    <t>HPE 1Y Ren FC CTR wCDMR Aruba 2530 2 SVC</t>
  </si>
  <si>
    <t>H1HB9E</t>
  </si>
  <si>
    <t>HPE 1Y FC NBD Exch Aruba 2530 24G-2S SVC</t>
  </si>
  <si>
    <t>H1HC0E</t>
  </si>
  <si>
    <t>HPE 1Y FC 4H Exch Aruba 2530 24G-2SF SVC</t>
  </si>
  <si>
    <t>H1HC1E</t>
  </si>
  <si>
    <t>HPE 1Y FC NBD Aruba 2530 24G-2SFP Sw SVC</t>
  </si>
  <si>
    <t>H1HC2E</t>
  </si>
  <si>
    <t>HPE 1Y FC NBD wCDMR Aruba 2530 24G-2 SVC</t>
  </si>
  <si>
    <t>H1HC3E</t>
  </si>
  <si>
    <t>HPE 1Y FC 24x7 Aruba 2530 24G-2SFP S SVC</t>
  </si>
  <si>
    <t>H1HC4E</t>
  </si>
  <si>
    <t>HPE 1Y FC 24x7 wCDMR Aruba 2530 24G- SVC</t>
  </si>
  <si>
    <t>H1HC5E</t>
  </si>
  <si>
    <t>HPE 1Y FC CTR Aruba 2530 24G-2SFP Sw SVC</t>
  </si>
  <si>
    <t>H1HC6E</t>
  </si>
  <si>
    <t>HPE 1Y FC CTR wCDMR Aruba 2530 24G-2 SVC</t>
  </si>
  <si>
    <t>H1HC7E</t>
  </si>
  <si>
    <t>HPE 3Y FC NBD Exch Aruba 2530 24G-2S SVC</t>
  </si>
  <si>
    <t>H1HC8E</t>
  </si>
  <si>
    <t>HPE 3Y FC 4H Exch Aruba 2530 24G-2SF SVC</t>
  </si>
  <si>
    <t>H1HD1E</t>
  </si>
  <si>
    <t>HPE 3Y FC NBD Aruba 2530 24G-2SFP Sw SVC</t>
  </si>
  <si>
    <t>H1HD2E</t>
  </si>
  <si>
    <t>HPE 3Y FC NBD wCDMR Aruba 2530 24G-2 SVC</t>
  </si>
  <si>
    <t>H1HD8E</t>
  </si>
  <si>
    <t>HPE 3Y FC 24x7 Aruba 2530 24G-2SFP S SVC</t>
  </si>
  <si>
    <t>H1HD9E</t>
  </si>
  <si>
    <t>HPE 3Y FC 24x7 wCDMR Aruba 2530 24G- SVC</t>
  </si>
  <si>
    <t>H1HE4E</t>
  </si>
  <si>
    <t>HPE 3Y FC CTR Aruba 2530 24G-2SFP Sw SVC</t>
  </si>
  <si>
    <t>H1HE5E</t>
  </si>
  <si>
    <t>HPE 3Y FC CTR wCDMR Aruba 2530 24G-2 SVC</t>
  </si>
  <si>
    <t>H1HF0E</t>
  </si>
  <si>
    <t>HPE 4Y FC NBD Exch Aruba 2530 24G-2S SVC</t>
  </si>
  <si>
    <t>H1HF1E</t>
  </si>
  <si>
    <t>HPE 4Y FC 4H Exch Aruba 2530 24G-2SF SVC</t>
  </si>
  <si>
    <t>H1HF4E</t>
  </si>
  <si>
    <t>HPE 4Y FC NBD Aruba 2530 24G-2SFP Sw SVC</t>
  </si>
  <si>
    <t>H1HF5E</t>
  </si>
  <si>
    <t>HPE 4Y FC NBD wCDMR Aruba 2530 24G-2 SVC</t>
  </si>
  <si>
    <t>H1HG1E</t>
  </si>
  <si>
    <t>HPE 4Y FC 24x7 Aruba 2530 24G-2SFP S SVC</t>
  </si>
  <si>
    <t>H1HG2E</t>
  </si>
  <si>
    <t>HPE 4Y FC 24x7 wCDMR Aruba 2530 24G- SVC</t>
  </si>
  <si>
    <t>H1HG7E</t>
  </si>
  <si>
    <t>HPE 4Y FC CTR Aruba 2530 24G-2SFP Sw SVC</t>
  </si>
  <si>
    <t>H1HG8E</t>
  </si>
  <si>
    <t>HPE 4Y FC CTR wCDMR Aruba 2530 24G-2 SVC</t>
  </si>
  <si>
    <t>H1HH3E</t>
  </si>
  <si>
    <t>HPE 5Y FC NBD Exch Aruba 2530 24G-2S SVC</t>
  </si>
  <si>
    <t>H1HH4E</t>
  </si>
  <si>
    <t>HPE 5Y FC 4H Exch Aruba 2530 24G-2SF SVC</t>
  </si>
  <si>
    <t>H1HH7E</t>
  </si>
  <si>
    <t>HPE 5Y FC NBD Aruba 2530 24G-2SFP Sw SVC</t>
  </si>
  <si>
    <t>H1HH8E</t>
  </si>
  <si>
    <t>HPE 5Y FC NBD wCDMR Aruba 2530 24G-2 SVC</t>
  </si>
  <si>
    <t>H1HJ4E</t>
  </si>
  <si>
    <t>HPE 5Y FC 24x7 Aruba 2530 24G-2SFP S SVC</t>
  </si>
  <si>
    <t>H1HJ5E</t>
  </si>
  <si>
    <t>HPE 5Y FC 24x7 wCDMR Aruba 2530 24G- SVC</t>
  </si>
  <si>
    <t>H1HK0E</t>
  </si>
  <si>
    <t>HPE 5Y FC CTR Aruba 2530 24G-2SFP Sw SVC</t>
  </si>
  <si>
    <t>H1HK1E</t>
  </si>
  <si>
    <t>HPE 5Y FC CTR wCDMR Aruba 2530 24G-2 SVC</t>
  </si>
  <si>
    <t>H1HK6PE</t>
  </si>
  <si>
    <t>H1HK9PE</t>
  </si>
  <si>
    <t>H1HL0PE</t>
  </si>
  <si>
    <t>HPE 1Y Ren FC NBD Aruba 2530 24G-2SF SVC</t>
  </si>
  <si>
    <t>H1HL1PE</t>
  </si>
  <si>
    <t>H1HL4PE</t>
  </si>
  <si>
    <t>HPE 1Y Ren FC 24x7 Aruba 2530 24G-2S SVC</t>
  </si>
  <si>
    <t>H1HL5PE</t>
  </si>
  <si>
    <t>H1HL7PE</t>
  </si>
  <si>
    <t>HPE 1Y Ren FC CTR Aruba 2530 24G-2SF SVC</t>
  </si>
  <si>
    <t>H1HL8PE</t>
  </si>
  <si>
    <t>H1HM0E</t>
  </si>
  <si>
    <t>HPE 1Y FC NBD Exch Aruba 2530 24G PO SVC</t>
  </si>
  <si>
    <t>H1HM1E</t>
  </si>
  <si>
    <t>HPE 1Y FC 4H Exch Aruba 2530 24G POE SVC</t>
  </si>
  <si>
    <t>H1HM2E</t>
  </si>
  <si>
    <t>HPE 1Y FC NBD Aruba 2530 24G POE Swi SVC</t>
  </si>
  <si>
    <t>H1HM3E</t>
  </si>
  <si>
    <t>HPE 1Y FC NBD wCDMR Aruba 2530 24G P SVC</t>
  </si>
  <si>
    <t>H1HM4E</t>
  </si>
  <si>
    <t>HPE 1Y FC 24x7 Aruba 2530 24G POE Sw SVC</t>
  </si>
  <si>
    <t>H1HM5E</t>
  </si>
  <si>
    <t>H1HM6E</t>
  </si>
  <si>
    <t>HPE 1Y FC CTR Aruba 2530 24G POE Swi SVC</t>
  </si>
  <si>
    <t>H1HM7E</t>
  </si>
  <si>
    <t>HPE 1Y FC CTR wCDMR Aruba 2530 24G P SVC</t>
  </si>
  <si>
    <t>H1HM8E</t>
  </si>
  <si>
    <t>HPE 3Y FC NBD Exch Aruba 2530 24G PO SVC</t>
  </si>
  <si>
    <t>H1HM9E</t>
  </si>
  <si>
    <t>HPE 3Y FC 4H Exch Aruba 2530 24G POE SVC</t>
  </si>
  <si>
    <t>H1HN2E</t>
  </si>
  <si>
    <t>HPE 3Y FC NBD Aruba 2530 24G POE Swi SVC</t>
  </si>
  <si>
    <t>H1HN3E</t>
  </si>
  <si>
    <t>HPE 3Y FC NBD wCDMR Aruba 2530 24G P SVC</t>
  </si>
  <si>
    <t>H1HN9E</t>
  </si>
  <si>
    <t>HPE 3Y FC 24x7 Aruba 2530 24G POE Sw SVC</t>
  </si>
  <si>
    <t>H1HP0E</t>
  </si>
  <si>
    <t>H1HP5E</t>
  </si>
  <si>
    <t>HPE 3Y FC CTR Aruba 2530 24G POE Swi SVC</t>
  </si>
  <si>
    <t>H1HP6E</t>
  </si>
  <si>
    <t>HPE 3Y FC CTR wCDMR Aruba 2530 24G P SVC</t>
  </si>
  <si>
    <t>H1HQ1E</t>
  </si>
  <si>
    <t>HPE 4Y FC NBD Exch Aruba 2530 24G PO SVC</t>
  </si>
  <si>
    <t>H1HQ2E</t>
  </si>
  <si>
    <t>HPE 4Y FC 4H Exch Aruba 2530 24G POE SVC</t>
  </si>
  <si>
    <t>H1HQ5E</t>
  </si>
  <si>
    <t>HPE 4Y FC NBD Aruba 2530 24G POE Swi SVC</t>
  </si>
  <si>
    <t>H1HQ6E</t>
  </si>
  <si>
    <t>HPE 4Y FC NBD wCDMR Aruba 2530 24G P SVC</t>
  </si>
  <si>
    <t>H1HR2E</t>
  </si>
  <si>
    <t>HPE 4Y FC 24x7 Aruba 2530 24G POE Sw SVC</t>
  </si>
  <si>
    <t>H1HR3E</t>
  </si>
  <si>
    <t>H1HR8E</t>
  </si>
  <si>
    <t>HPE 4Y FC CTR Aruba 2530 24G POE Swi SVC</t>
  </si>
  <si>
    <t>H1HR9E</t>
  </si>
  <si>
    <t>HPE 4Y FC CTR wCDMR Aruba 2530 24G P SVC</t>
  </si>
  <si>
    <t>H1HS4E</t>
  </si>
  <si>
    <t>HPE 5Y FC NBD Exch Aruba 2530 24G PO SVC</t>
  </si>
  <si>
    <t>H1HS5E</t>
  </si>
  <si>
    <t>HPE 5Y FC 4H Exch Aruba 2530 24G POE SVC</t>
  </si>
  <si>
    <t>H1HS8E</t>
  </si>
  <si>
    <t>HPE 5Y FC NBD Aruba 2530 24G POE Swi SVC</t>
  </si>
  <si>
    <t>H1HS9E</t>
  </si>
  <si>
    <t>HPE 5Y FC NBD wCDMR Aruba 2530 24G P SVC</t>
  </si>
  <si>
    <t>H1HT5E</t>
  </si>
  <si>
    <t>HPE 5Y FC 24x7 Aruba 2530 24G POE Sw SVC</t>
  </si>
  <si>
    <t>H1HT6E</t>
  </si>
  <si>
    <t>H1HU1E</t>
  </si>
  <si>
    <t>HPE 5Y FC CTR Aruba 2530 24G POE Swi SVC</t>
  </si>
  <si>
    <t>H1HU2E</t>
  </si>
  <si>
    <t>HPE 5Y FC CTR wCDMR Aruba 2530 24G P SVC</t>
  </si>
  <si>
    <t>H1HU7PE</t>
  </si>
  <si>
    <t>H1HV0PE</t>
  </si>
  <si>
    <t>H1HV1PE</t>
  </si>
  <si>
    <t>HPE 1Y Ren FC NBD Aruba 2530 24G POE SVC</t>
  </si>
  <si>
    <t>H1HV2PE</t>
  </si>
  <si>
    <t>H1HV5PE</t>
  </si>
  <si>
    <t>HPE 1Y Ren FC 24x7 Aruba 2530 24G PO SVC</t>
  </si>
  <si>
    <t>H1HV6PE</t>
  </si>
  <si>
    <t>H1HV8PE</t>
  </si>
  <si>
    <t>HPE 1Y Ren FC CTR Aruba 2530 24G POE SVC</t>
  </si>
  <si>
    <t>H1HV9PE</t>
  </si>
  <si>
    <t>H1JF2E</t>
  </si>
  <si>
    <t>HPE 1Y FC NBD Exch Aruba 2530 48G Sw SVC</t>
  </si>
  <si>
    <t>H1JF3E</t>
  </si>
  <si>
    <t>HPE 1Y FC 4H Exch Aruba 2530 48G Swi SVC</t>
  </si>
  <si>
    <t>H1JF4E</t>
  </si>
  <si>
    <t>HPE 1Y FC NBD Aruba 2530 48G Switch SVC</t>
  </si>
  <si>
    <t>H1JF5E</t>
  </si>
  <si>
    <t>HPE 1Y FC NBD wCDMR Aruba 2530 48G S SVC</t>
  </si>
  <si>
    <t>H1JF6E</t>
  </si>
  <si>
    <t>HPE 1Y FC 24x7 Aruba 2530 48G Switch SVC</t>
  </si>
  <si>
    <t>H1JF7E</t>
  </si>
  <si>
    <t>HPE 1Y FC 24x7 wCDMR Aruba 2530 48G SVC</t>
  </si>
  <si>
    <t>H1JF8E</t>
  </si>
  <si>
    <t>HPE 1Y FC CTR Aruba 2530 48G Switch SVC</t>
  </si>
  <si>
    <t>H1JF9E</t>
  </si>
  <si>
    <t>HPE 1Y FC CTR wCDMR Aruba 2530 48G S SVC</t>
  </si>
  <si>
    <t>H1JG0E</t>
  </si>
  <si>
    <t>HPE 3Y FC NBD Exch Aruba 2530 48G Sw SVC</t>
  </si>
  <si>
    <t>H1JG1E</t>
  </si>
  <si>
    <t>HPE 3Y FC 4H Exch Aruba 2530 48G Swi SVC</t>
  </si>
  <si>
    <t>H1JG4E</t>
  </si>
  <si>
    <t>HPE 3Y FC NBD Aruba 2530 48G Switch SVC</t>
  </si>
  <si>
    <t>H1JG5E</t>
  </si>
  <si>
    <t>HPE 3Y FC NBD wCDMR Aruba 2530 48G S SVC</t>
  </si>
  <si>
    <t>H1JH1E</t>
  </si>
  <si>
    <t>HPE 3Y FC 24x7 Aruba 2530 48G Switch SVC</t>
  </si>
  <si>
    <t>H1JH2E</t>
  </si>
  <si>
    <t>HPE 3Y FC 24x7 wCDMR Aruba 2530 48G SVC</t>
  </si>
  <si>
    <t>H1JH7E</t>
  </si>
  <si>
    <t>HPE 3Y FC CTR Aruba 2530 48G Switch SVC</t>
  </si>
  <si>
    <t>H1JH8E</t>
  </si>
  <si>
    <t>HPE 3Y FC CTR wCDMR Aruba 2530 48G S SVC</t>
  </si>
  <si>
    <t>H1JJ3E</t>
  </si>
  <si>
    <t>HPE 4Y FC NBD Exch Aruba 2530 48G Sw SVC</t>
  </si>
  <si>
    <t>H1JJ4E</t>
  </si>
  <si>
    <t>HPE 4Y FC 4H Exch Aruba 2530 48G Swi SVC</t>
  </si>
  <si>
    <t>H1JJ7E</t>
  </si>
  <si>
    <t>HPE 4Y FC NBD Aruba 2530 48G Switch SVC</t>
  </si>
  <si>
    <t>H1JJ8E</t>
  </si>
  <si>
    <t>HPE 4Y FC NBD wCDMR Aruba 2530 48G S SVC</t>
  </si>
  <si>
    <t>H1JK4E</t>
  </si>
  <si>
    <t>HPE 4Y FC 24x7 Aruba 2530 48G Switch SVC</t>
  </si>
  <si>
    <t>H1JK5E</t>
  </si>
  <si>
    <t>HPE 4Y FC 24x7 wCDMR Aruba 2530 48G SVC</t>
  </si>
  <si>
    <t>H1JL0E</t>
  </si>
  <si>
    <t>HPE 4Y FC CTR Aruba 2530 48G Switch SVC</t>
  </si>
  <si>
    <t>H1JL1E</t>
  </si>
  <si>
    <t>HPE 4Y FC CTR wCDMR Aruba 2530 48G S SVC</t>
  </si>
  <si>
    <t>H1JL6E</t>
  </si>
  <si>
    <t>HPE 5Y FC NBD Exch Aruba 2530 48G Sw SVC</t>
  </si>
  <si>
    <t>H1JL7E</t>
  </si>
  <si>
    <t>HPE 5Y FC 4H Exch Aruba 2530 48G Swi SVC</t>
  </si>
  <si>
    <t>H1JM0E</t>
  </si>
  <si>
    <t>HPE 5Y FC NBD Aruba 2530 48G Switch SVC</t>
  </si>
  <si>
    <t>H1JM1E</t>
  </si>
  <si>
    <t>HPE 5Y FC NBD wCDMR Aruba 2530 48G S SVC</t>
  </si>
  <si>
    <t>H1JM7E</t>
  </si>
  <si>
    <t>HPE 5Y FC 24x7 Aruba 2530 48G Switch SVC</t>
  </si>
  <si>
    <t>H1JM8E</t>
  </si>
  <si>
    <t>HPE 5Y FC 24x7 wCDMR Aruba 2530 48G SVC</t>
  </si>
  <si>
    <t>H1JN3E</t>
  </si>
  <si>
    <t>HPE 5Y FC CTR Aruba 2530 48G Switch SVC</t>
  </si>
  <si>
    <t>H1JN4E</t>
  </si>
  <si>
    <t>HPE 5Y FC CTR wCDMR Aruba 2530 48G S SVC</t>
  </si>
  <si>
    <t>H1JN9PE</t>
  </si>
  <si>
    <t>HPE 1Y Ren FC NBD Exch Aruba 2530 48 SVC</t>
  </si>
  <si>
    <t>H1JP2PE</t>
  </si>
  <si>
    <t>HPE 1Y Ren FC 4H Exch Aruba 2530 48G SVC</t>
  </si>
  <si>
    <t>H1JP3PE</t>
  </si>
  <si>
    <t>HPE 1Y Ren FC NBD Aruba 2530 48G Swi SVC</t>
  </si>
  <si>
    <t>H1JP4PE</t>
  </si>
  <si>
    <t>HPE 1Y Ren FC NBD wCDMR Aruba 2530 4 SVC</t>
  </si>
  <si>
    <t>H1JP7PE</t>
  </si>
  <si>
    <t>HPE 1Y Ren FC 24x7 Aruba 2530 48G Sw SVC</t>
  </si>
  <si>
    <t>H1JP8PE</t>
  </si>
  <si>
    <t>H1JQ0PE</t>
  </si>
  <si>
    <t>HPE 1Y Ren FC CTR Aruba 2530 48G Swi SVC</t>
  </si>
  <si>
    <t>H1JQ1PE</t>
  </si>
  <si>
    <t>HPE 1Y Ren FC CTR wCDMR Aruba 2530 4 SVC</t>
  </si>
  <si>
    <t>H1JZ4E</t>
  </si>
  <si>
    <t>HPE 1Y FC NBD Exch Aruba 2530 48G PO SVC</t>
  </si>
  <si>
    <t>H1JZ5E</t>
  </si>
  <si>
    <t>HPE 1Y FC 4H Exch Aruba 2530 48G POE SVC</t>
  </si>
  <si>
    <t>H1JZ6E</t>
  </si>
  <si>
    <t>HPE 1Y FC NBD Aruba 2530 48G POE Swi SVC</t>
  </si>
  <si>
    <t>H1JZ7E</t>
  </si>
  <si>
    <t>HPE 1Y FC NBD wCDMR Aruba 2530 48G P SVC</t>
  </si>
  <si>
    <t>H1JZ8E</t>
  </si>
  <si>
    <t>HPE 1Y FC 24x7 Aruba 2530 48G POE Sw SVC</t>
  </si>
  <si>
    <t>H1JZ9E</t>
  </si>
  <si>
    <t>JN</t>
  </si>
  <si>
    <t>H1K90A3#15C</t>
  </si>
  <si>
    <t>HPE Networks MSM760 AC Support</t>
  </si>
  <si>
    <t>H1K90A3#15D</t>
  </si>
  <si>
    <t>HPE Networks MSM760 MC Support</t>
  </si>
  <si>
    <t>H1K90A3#15E</t>
  </si>
  <si>
    <t>HPE Networks MSM765 MC Support</t>
  </si>
  <si>
    <t>H1K90A3#28R</t>
  </si>
  <si>
    <t>HPE 36xx Switch products Support</t>
  </si>
  <si>
    <t>H1K90A3#28W</t>
  </si>
  <si>
    <t>HPE 51xx Switch products Support</t>
  </si>
  <si>
    <t>H1K90A3#28X</t>
  </si>
  <si>
    <t>HPE Networks 5500-24 SI Switch Support</t>
  </si>
  <si>
    <t>H1K90A3#28Y</t>
  </si>
  <si>
    <t>HPE 580x Switch products Support</t>
  </si>
  <si>
    <t>H1K90A3#28Z</t>
  </si>
  <si>
    <t>HPE 582x Switch products Support</t>
  </si>
  <si>
    <t>H1K90A3#29E</t>
  </si>
  <si>
    <t>HPE 75xx Switch Support</t>
  </si>
  <si>
    <t>H1K90A3#29K</t>
  </si>
  <si>
    <t>HPE 66xx Router products Support</t>
  </si>
  <si>
    <t>H1K90A3#29L</t>
  </si>
  <si>
    <t>HPE 88xx Router products Support</t>
  </si>
  <si>
    <t>H1K90A3#29N</t>
  </si>
  <si>
    <t>HPE MSR Router products Support</t>
  </si>
  <si>
    <t>H1K90A3#2B8</t>
  </si>
  <si>
    <t>HPE 12508 Switch Support</t>
  </si>
  <si>
    <t>H1K90A3#2CA</t>
  </si>
  <si>
    <t>HPE Networks SW Group 160 License Supp</t>
  </si>
  <si>
    <t>H1K90A3#2DF</t>
  </si>
  <si>
    <t>HPE FF 7910 Switch Support</t>
  </si>
  <si>
    <t>H1K90A3#2DJ</t>
  </si>
  <si>
    <t>HPE MSR30 Router Support</t>
  </si>
  <si>
    <t>H1K90A3#2DK</t>
  </si>
  <si>
    <t>HPE MSR50 Router Support</t>
  </si>
  <si>
    <t>H1K90A3#2DQ</t>
  </si>
  <si>
    <t>HPE 12518 Switch Support</t>
  </si>
  <si>
    <t>H1K90A3#2DS</t>
  </si>
  <si>
    <t>HPE MSR900 router Support</t>
  </si>
  <si>
    <t>H1K90A3#2DT</t>
  </si>
  <si>
    <t>HPE MSR920 router Support</t>
  </si>
  <si>
    <t>H1K90A3#2T5</t>
  </si>
  <si>
    <t>HPE 5406zl Switch w/Prem Support</t>
  </si>
  <si>
    <t>H1K90A3#2T6</t>
  </si>
  <si>
    <t>HPE 5412zl Switch w/Prem Support</t>
  </si>
  <si>
    <t>H1K90A3#2T7</t>
  </si>
  <si>
    <t>HPE 8206zl Switch w/Prem Support</t>
  </si>
  <si>
    <t>H1K90A3#2T8</t>
  </si>
  <si>
    <t>HPE 8212zl Switch w/Prem Support</t>
  </si>
  <si>
    <t>H1K90A3#2T9</t>
  </si>
  <si>
    <t>HPE SBC zl module with MS Lync Support</t>
  </si>
  <si>
    <t>H1K90A3#4BV</t>
  </si>
  <si>
    <t>HPE Networks RPS HW Support</t>
  </si>
  <si>
    <t>H1K90A3#4CS</t>
  </si>
  <si>
    <t>HPE Dual Pack 3GB SAS 8 port switch Supp</t>
  </si>
  <si>
    <t>R8</t>
  </si>
  <si>
    <t>H1K90A3#4VY</t>
  </si>
  <si>
    <t>HPE 1606 Base Ext Switch 6 Ports Support</t>
  </si>
  <si>
    <t>H1K90A3#4VZ</t>
  </si>
  <si>
    <t>HPE 1606 Full and PP Ext Switch Support</t>
  </si>
  <si>
    <t>H1K90A3#85J</t>
  </si>
  <si>
    <t>Brocade 4/12 and 4/24 SAN Switch Supp</t>
  </si>
  <si>
    <t>H1K90A3#9LJ</t>
  </si>
  <si>
    <t>HPE B-Series 8/8 and 8/24 Switch Support</t>
  </si>
  <si>
    <t>H1K90A3#9LS</t>
  </si>
  <si>
    <t>HPE B-Series 8/24c Switch PowerPK Supp</t>
  </si>
  <si>
    <t>H1K90A3#9LZ</t>
  </si>
  <si>
    <t>HPE 3GB SAS BL Switch Support</t>
  </si>
  <si>
    <t>H1K90A3#Q0C</t>
  </si>
  <si>
    <t>HPE 7510 Switch Support</t>
  </si>
  <si>
    <t>H1K90A3#Q0D</t>
  </si>
  <si>
    <t>HPE 7502/03 Switch Support</t>
  </si>
  <si>
    <t>H1K90A3#Q0F</t>
  </si>
  <si>
    <t>HPE 6602 Router products Support</t>
  </si>
  <si>
    <t>H1K90A3#Q0Q</t>
  </si>
  <si>
    <t>HPE Adv Svcs zl Mod MS Windows tm Supp</t>
  </si>
  <si>
    <t>H1K90A3#Q12</t>
  </si>
  <si>
    <t>HPE Networks 5500-48 SI Switch Support</t>
  </si>
  <si>
    <t>H1K90A3#Q13</t>
  </si>
  <si>
    <t>HPE Networks 5800-48 Switch Support</t>
  </si>
  <si>
    <t>H1K90A3#Q2E</t>
  </si>
  <si>
    <t>HPE 95/75xx VPN Firewall module Support</t>
  </si>
  <si>
    <t>H1K90A3#Q2F</t>
  </si>
  <si>
    <t>HPE 5820 VPN module Support</t>
  </si>
  <si>
    <t>H1K90A3#Q2G</t>
  </si>
  <si>
    <t>HPE 95/75xx VPN NetStream module Support</t>
  </si>
  <si>
    <t>H1K90A3#Q2H</t>
  </si>
  <si>
    <t>HPE 95/75xx load balance module Support</t>
  </si>
  <si>
    <t>H1K90A3#Q2K</t>
  </si>
  <si>
    <t>HPE 7500 SSL module w/500 lic Support</t>
  </si>
  <si>
    <t>H1K90A3#Q2Y</t>
  </si>
  <si>
    <t>HPE 5820 FCoE module Support</t>
  </si>
  <si>
    <t>H1K90A3#QNE</t>
  </si>
  <si>
    <t>HPE A5830-48 Switch Support</t>
  </si>
  <si>
    <t>H1K90A3#QNG</t>
  </si>
  <si>
    <t>HPE 5830-96 Switch Support</t>
  </si>
  <si>
    <t>H1K90A3#QNH</t>
  </si>
  <si>
    <t>HPE MSM720 Access Controller Support</t>
  </si>
  <si>
    <t>H1K90A3#QNJ</t>
  </si>
  <si>
    <t>HPE MSM720 Mobility Controller Support</t>
  </si>
  <si>
    <t>H1K90A3#QUM</t>
  </si>
  <si>
    <t>HPE 10508 Switch Support</t>
  </si>
  <si>
    <t>H1K90A3#QUN</t>
  </si>
  <si>
    <t>HPE 10504 Switch Support</t>
  </si>
  <si>
    <t>H1K90A3#QUX</t>
  </si>
  <si>
    <t>HPE 12500 VPN FW Module Support</t>
  </si>
  <si>
    <t>H1K90A3#QUZ</t>
  </si>
  <si>
    <t>HPE 3800 Switch Support</t>
  </si>
  <si>
    <t>H1K90A3#QV5</t>
  </si>
  <si>
    <t>HPE 5900-48 Switch Support</t>
  </si>
  <si>
    <t>H1K90A3#QV6</t>
  </si>
  <si>
    <t>HPE 5920-24 Switch Support</t>
  </si>
  <si>
    <t>H1K90A3#R2Z</t>
  </si>
  <si>
    <t>HPE Networks 45xx Switch products Supp</t>
  </si>
  <si>
    <t>H1K90A3#R32</t>
  </si>
  <si>
    <t>HPE Networks 580x Switch products Supp</t>
  </si>
  <si>
    <t>H1K90A3#R33</t>
  </si>
  <si>
    <t>HPE Networks 48xx Switch products Supp</t>
  </si>
  <si>
    <t>H1K90A3#R35</t>
  </si>
  <si>
    <t>HPE Networks 42xx Switch products Supp</t>
  </si>
  <si>
    <t>H1K90A3#R36</t>
  </si>
  <si>
    <t>HPE 5500-24 NO EI/SI/HI Switch Support</t>
  </si>
  <si>
    <t>H1K90A3#R37</t>
  </si>
  <si>
    <t>HPE Networks SBC w/Avaya Support</t>
  </si>
  <si>
    <t>H1K90A3#R38</t>
  </si>
  <si>
    <t>HPE Networks ONE Rivebed zl module Supp</t>
  </si>
  <si>
    <t>H1K90A3#R3H</t>
  </si>
  <si>
    <t>HPE Networks Stack24 switch Support</t>
  </si>
  <si>
    <t>H1K90A3#R3J</t>
  </si>
  <si>
    <t>HPE Networks Stack48 switch Support</t>
  </si>
  <si>
    <t>H1K90A3#R3M</t>
  </si>
  <si>
    <t>H1K90A3#R3R</t>
  </si>
  <si>
    <t>HPE Networks ONE Adv zl module Support</t>
  </si>
  <si>
    <t>H1K90A3#R3W</t>
  </si>
  <si>
    <t>HPE Networks 582x Switch products Supp</t>
  </si>
  <si>
    <t>H1K90A3#R3Y</t>
  </si>
  <si>
    <t>HPE Networks 95xx Switch Support</t>
  </si>
  <si>
    <t>H1K90A3#R48</t>
  </si>
  <si>
    <t>HPE Networks MSM710 MC Support</t>
  </si>
  <si>
    <t>H1K90A3#R49</t>
  </si>
  <si>
    <t>HPE Networks MSM710 AC Support</t>
  </si>
  <si>
    <t>H1K90A3#R4A</t>
  </si>
  <si>
    <t>HPE Networks 9512 Switch Support</t>
  </si>
  <si>
    <t>H1K90A3#R4R</t>
  </si>
  <si>
    <t>HPE Networks 5900-48 Switch Support</t>
  </si>
  <si>
    <t>H1K90A3#R4T</t>
  </si>
  <si>
    <t>HPE 12504 Switch Support</t>
  </si>
  <si>
    <t>H1K90A3#R4W</t>
  </si>
  <si>
    <t>HPE 5900AF-48 2QSFP Switch Support</t>
  </si>
  <si>
    <t>H1K90A3#R50</t>
  </si>
  <si>
    <t>HPE Networks2920 48G+740W switch Support</t>
  </si>
  <si>
    <t>H1K90A3#RA3</t>
  </si>
  <si>
    <t>HPE SmartConnect 100GbE Fabric Support</t>
  </si>
  <si>
    <t>H1K90A3#RA4</t>
  </si>
  <si>
    <t>HPE 5710 24G Support</t>
  </si>
  <si>
    <t>H1K90A3#RA5</t>
  </si>
  <si>
    <t>HPE 5710 48G Support</t>
  </si>
  <si>
    <t>H1K90A3#RCU</t>
  </si>
  <si>
    <t>HPE FF 5945 Switch Support</t>
  </si>
  <si>
    <t>H1K90A3#S9T</t>
  </si>
  <si>
    <t>HPE Networks MSR930 Router prod Support</t>
  </si>
  <si>
    <t>H1K90A3#S9U</t>
  </si>
  <si>
    <t>HPE Networks MSR931 Router prod Support</t>
  </si>
  <si>
    <t>H1K90A3#SCU</t>
  </si>
  <si>
    <t>HPE Networks 5500-24 EI Switch Support</t>
  </si>
  <si>
    <t>H1K90A3#SCW</t>
  </si>
  <si>
    <t>HPE Networks 5500-24 HI Switch Support</t>
  </si>
  <si>
    <t>H1K90A3#SCY</t>
  </si>
  <si>
    <t>HPE Networks 5500-48 EI Switch Support</t>
  </si>
  <si>
    <t>H1K90A3#SD0</t>
  </si>
  <si>
    <t>HPE Networks 5500-48 HI Switch Support</t>
  </si>
  <si>
    <t>H1K90A3#SUH</t>
  </si>
  <si>
    <t>HPE Networks 6600-24 Switch Support</t>
  </si>
  <si>
    <t>H1K90A3#SUJ</t>
  </si>
  <si>
    <t>HPE Networks 6600-48 Switch Support</t>
  </si>
  <si>
    <t>H1K90A3#SVD</t>
  </si>
  <si>
    <t>HPE IMC HA SW E-LTU Support</t>
  </si>
  <si>
    <t>H1K90A3#SW2</t>
  </si>
  <si>
    <t>HPE 12900 Switch Support</t>
  </si>
  <si>
    <t>H1K90A3#T2Q</t>
  </si>
  <si>
    <t>HPE Networks 5920-24 Switch Support</t>
  </si>
  <si>
    <t>H1K90A3#T2U</t>
  </si>
  <si>
    <t>HPE Networks 6802 Router Support</t>
  </si>
  <si>
    <t>H1K90A3#T2V</t>
  </si>
  <si>
    <t>HPE Networks 6804 Router Support</t>
  </si>
  <si>
    <t>H1K90A3#T2W</t>
  </si>
  <si>
    <t>HPE Networks 6808 Router Support</t>
  </si>
  <si>
    <t>H1K90A3#T2X</t>
  </si>
  <si>
    <t>HPE Networks 12504 Switch Support</t>
  </si>
  <si>
    <t>H1K90A3#T2Y</t>
  </si>
  <si>
    <t>HPE Networks 10512 Switch Support</t>
  </si>
  <si>
    <t>H1K90A3#T4M</t>
  </si>
  <si>
    <t>HPE 59xx-32QSFP Switch Support</t>
  </si>
  <si>
    <t>H1K90A3#TEB</t>
  </si>
  <si>
    <t>HPE SN3000B 24/12 FC Switch Support</t>
  </si>
  <si>
    <t>H1K90A3#TF4</t>
  </si>
  <si>
    <t>HPE FF 5700 Switch Support</t>
  </si>
  <si>
    <t>H1K90A3#TGU</t>
  </si>
  <si>
    <t>HPE FF 12518E Switch Support</t>
  </si>
  <si>
    <t>H1K90A3#TPD</t>
  </si>
  <si>
    <t>HPE FF 7904 Switch Support</t>
  </si>
  <si>
    <t>H1K90A3#U2R</t>
  </si>
  <si>
    <t>HPE SN4000B PP+ Extension Switch Support</t>
  </si>
  <si>
    <t>H1K90A3#W0J</t>
  </si>
  <si>
    <t>HPE SN6650B 32G FC Switch Support</t>
  </si>
  <si>
    <t>H1K90A3#W1J</t>
  </si>
  <si>
    <t>HPE Arista 7050SX-72Q Support</t>
  </si>
  <si>
    <t>H1K90A3#W7C</t>
  </si>
  <si>
    <t>HPE 12902E Switch Support</t>
  </si>
  <si>
    <t>H1K90A3#WKD</t>
  </si>
  <si>
    <t>HPE FF 5950 32Q28 Swch Support</t>
  </si>
  <si>
    <t>H1K90A3#X7P</t>
  </si>
  <si>
    <t>HPE Aruba 8325-32 Support</t>
  </si>
  <si>
    <t>H1K90A3#X7Q</t>
  </si>
  <si>
    <t>HPE Aruba 8325-48 Support</t>
  </si>
  <si>
    <t>H1K90A3#XB3</t>
  </si>
  <si>
    <t>HPE Aruba AirWMaster Console Supp</t>
  </si>
  <si>
    <t>L5</t>
  </si>
  <si>
    <t>H1K90A3#XM8</t>
  </si>
  <si>
    <t>HPE FF 12916E Switch Chassis Support</t>
  </si>
  <si>
    <t>H1K90A3#XM9</t>
  </si>
  <si>
    <t>HPE FF 12908E Switch Chassis Support</t>
  </si>
  <si>
    <t>H1K90A3#XMA</t>
  </si>
  <si>
    <t>HPE FF 12904E Switch Chassis Support</t>
  </si>
  <si>
    <t>H1K90A3#XN0</t>
  </si>
  <si>
    <t>HPE IMC BSP Software Module E-LTU Supp</t>
  </si>
  <si>
    <t>H1K90A3#Y1E</t>
  </si>
  <si>
    <t>HPE 12901E Switch Support</t>
  </si>
  <si>
    <t>H1K90A3#Y1M</t>
  </si>
  <si>
    <t>HPE FF 5980 48 SFP Support</t>
  </si>
  <si>
    <t>H1K90A3#Y9C</t>
  </si>
  <si>
    <t>HPE FF 5950 48SFP28 Switch Support</t>
  </si>
  <si>
    <t>H1K90A3#Y9D</t>
  </si>
  <si>
    <t>HPE FF 5950 4slot Switch Support</t>
  </si>
  <si>
    <t>H1K90A3#YYR</t>
  </si>
  <si>
    <t>HPE Brocade 16G 24 FC Switch Md PP Supp</t>
  </si>
  <si>
    <t>H1K90A3#YZ3</t>
  </si>
  <si>
    <t>HPE SN6600B Switch Support</t>
  </si>
  <si>
    <t>H1K90A3#YZ4</t>
  </si>
  <si>
    <t>HPE SN6600B PP Swch Support</t>
  </si>
  <si>
    <t>H1K90A3#YZD</t>
  </si>
  <si>
    <t>HPE SN3600B 32Gb Switch Support</t>
  </si>
  <si>
    <t>H1K90A3#YZE</t>
  </si>
  <si>
    <t>HPE SN3600B 32Gb PP Switch Support</t>
  </si>
  <si>
    <t>H1K90A3#Z4Z</t>
  </si>
  <si>
    <t>HPE Aruba 6300M 24SFP Support</t>
  </si>
  <si>
    <t>H1K90A3#Z59</t>
  </si>
  <si>
    <t>HPE Aruba 6300M 48 Support</t>
  </si>
  <si>
    <t>H1K90A3#Z5A</t>
  </si>
  <si>
    <t>HPE Aruba 6300M 24 Support</t>
  </si>
  <si>
    <t>H1K90A3#ZCT</t>
  </si>
  <si>
    <t>HPE Aruba 8320 Switch Support</t>
  </si>
  <si>
    <t>H1K90A3#ZDK</t>
  </si>
  <si>
    <t>HPE Aruba 8320 48p 10G Support</t>
  </si>
  <si>
    <t>H1K90A3#ZDL</t>
  </si>
  <si>
    <t>HPE Aruba 8320 32p x 40G Support</t>
  </si>
  <si>
    <t>H1K90A3#ZE2</t>
  </si>
  <si>
    <t>HPE Arista 7280R2 30Q28 Support</t>
  </si>
  <si>
    <t>H1K90A3#ZHC</t>
  </si>
  <si>
    <t>HPE 1606 Extension SAN Base Switch Supp</t>
  </si>
  <si>
    <t>H1K90A3#ZXA</t>
  </si>
  <si>
    <t>HPE Aruba Internal Entitlement Support</t>
  </si>
  <si>
    <t>N3</t>
  </si>
  <si>
    <t>H1K90A3#ZXP</t>
  </si>
  <si>
    <t>HPE 5940 Fixed 48G Support</t>
  </si>
  <si>
    <t>H1K90A30006</t>
  </si>
  <si>
    <t>HP 5900CP-48XG-4QSFP Switch Support</t>
  </si>
  <si>
    <t>H1K90A4#15C</t>
  </si>
  <si>
    <t>H1K90A4#15D</t>
  </si>
  <si>
    <t>H1K90A4#15E</t>
  </si>
  <si>
    <t>H1K90A4#28R</t>
  </si>
  <si>
    <t>H1K90A4#28W</t>
  </si>
  <si>
    <t>H1K90A4#28X</t>
  </si>
  <si>
    <t>H1K90A4#28Y</t>
  </si>
  <si>
    <t>H1K90A4#28Z</t>
  </si>
  <si>
    <t>H1K90A4#29E</t>
  </si>
  <si>
    <t>H1K90A4#29K</t>
  </si>
  <si>
    <t>H1K90A4#29L</t>
  </si>
  <si>
    <t>H1K90A4#29N</t>
  </si>
  <si>
    <t>H1K90A4#2B8</t>
  </si>
  <si>
    <t>H1K90A4#2CA</t>
  </si>
  <si>
    <t>H1K90A4#2DF</t>
  </si>
  <si>
    <t>H1K90A4#2DJ</t>
  </si>
  <si>
    <t>H1K90A4#2DK</t>
  </si>
  <si>
    <t>H1K90A4#2DQ</t>
  </si>
  <si>
    <t>H1K90A4#2DS</t>
  </si>
  <si>
    <t>H1K90A4#2DT</t>
  </si>
  <si>
    <t>H1K90A4#2T5</t>
  </si>
  <si>
    <t>H1K90A4#2T6</t>
  </si>
  <si>
    <t>H1K90A4#2T7</t>
  </si>
  <si>
    <t>H1K90A4#2T8</t>
  </si>
  <si>
    <t>H1K90A4#2T9</t>
  </si>
  <si>
    <t>H1K90A4#4BV</t>
  </si>
  <si>
    <t>H1K90A4#4CS</t>
  </si>
  <si>
    <t>H1K90A4#4VY</t>
  </si>
  <si>
    <t>H1K90A4#4VZ</t>
  </si>
  <si>
    <t>H1K90A4#85J</t>
  </si>
  <si>
    <t>H1K90A4#9LJ</t>
  </si>
  <si>
    <t>H1K90A4#9LS</t>
  </si>
  <si>
    <t>H1K90A4#9LZ</t>
  </si>
  <si>
    <t>H1K90A4#Q0C</t>
  </si>
  <si>
    <t>H1K90A4#Q0D</t>
  </si>
  <si>
    <t>H1K90A4#Q0F</t>
  </si>
  <si>
    <t>H1K90A4#Q0Q</t>
  </si>
  <si>
    <t>H1K90A4#Q12</t>
  </si>
  <si>
    <t>H1K90A4#Q13</t>
  </si>
  <si>
    <t>H1K90A4#Q2E</t>
  </si>
  <si>
    <t>H1K90A4#Q2F</t>
  </si>
  <si>
    <t>H1K90A4#Q2G</t>
  </si>
  <si>
    <t>H1K90A4#Q2H</t>
  </si>
  <si>
    <t>H1K90A4#Q2K</t>
  </si>
  <si>
    <t>H1K90A4#Q2Y</t>
  </si>
  <si>
    <t>H1K90A4#QNE</t>
  </si>
  <si>
    <t>H1K90A4#QNG</t>
  </si>
  <si>
    <t>H1K90A4#QNH</t>
  </si>
  <si>
    <t>H1K90A4#QNJ</t>
  </si>
  <si>
    <t>H1K90A4#QUM</t>
  </si>
  <si>
    <t>H1K90A4#QUN</t>
  </si>
  <si>
    <t>H1K90A4#QUX</t>
  </si>
  <si>
    <t>H1K90A4#QUZ</t>
  </si>
  <si>
    <t>H1K90A4#QV5</t>
  </si>
  <si>
    <t>H1K90A4#QV6</t>
  </si>
  <si>
    <t>H1K90A4#R2Z</t>
  </si>
  <si>
    <t>H1K90A4#R32</t>
  </si>
  <si>
    <t>H1K90A4#R33</t>
  </si>
  <si>
    <t>H1K90A4#R35</t>
  </si>
  <si>
    <t>H1K90A4#R36</t>
  </si>
  <si>
    <t>H1K90A4#R37</t>
  </si>
  <si>
    <t>H1K90A4#R38</t>
  </si>
  <si>
    <t>H1K90A4#R3H</t>
  </si>
  <si>
    <t>H1K90A4#R3J</t>
  </si>
  <si>
    <t>H1K90A4#R3M</t>
  </si>
  <si>
    <t>H1K90A4#R3R</t>
  </si>
  <si>
    <t>H1K90A4#R3W</t>
  </si>
  <si>
    <t>H1K90A4#R3Y</t>
  </si>
  <si>
    <t>H1K90A4#R48</t>
  </si>
  <si>
    <t>H1K90A4#R49</t>
  </si>
  <si>
    <t>H1K90A4#R4A</t>
  </si>
  <si>
    <t>H1K90A4#R4R</t>
  </si>
  <si>
    <t>H1K90A4#R4T</t>
  </si>
  <si>
    <t>H1K90A4#R4W</t>
  </si>
  <si>
    <t>H1K90A4#R50</t>
  </si>
  <si>
    <t>H1K90A4#RA3</t>
  </si>
  <si>
    <t>H1K90A4#RA4</t>
  </si>
  <si>
    <t>H1K90A4#RA5</t>
  </si>
  <si>
    <t>H1K90A4#RCU</t>
  </si>
  <si>
    <t>H1K90A4#S9T</t>
  </si>
  <si>
    <t>H1K90A4#S9U</t>
  </si>
  <si>
    <t>H1K90A4#SCU</t>
  </si>
  <si>
    <t>H1K90A4#SCW</t>
  </si>
  <si>
    <t>H1K90A4#SCY</t>
  </si>
  <si>
    <t>H1K90A4#SD0</t>
  </si>
  <si>
    <t>H1K90A4#SUH</t>
  </si>
  <si>
    <t>H1K90A4#SUJ</t>
  </si>
  <si>
    <t>H1K90A4#SVD</t>
  </si>
  <si>
    <t>H1K90A4#SW2</t>
  </si>
  <si>
    <t>H1K90A4#T2Q</t>
  </si>
  <si>
    <t>H1K90A4#T2U</t>
  </si>
  <si>
    <t>H1K90A4#T2V</t>
  </si>
  <si>
    <t>H1K90A4#T2W</t>
  </si>
  <si>
    <t>H1K90A4#T2X</t>
  </si>
  <si>
    <t>H1K90A4#T2Y</t>
  </si>
  <si>
    <t>H1K90A4#T4M</t>
  </si>
  <si>
    <t>H1K90A4#TF4</t>
  </si>
  <si>
    <t>H1K90A4#TGU</t>
  </si>
  <si>
    <t>H1K90A4#TPD</t>
  </si>
  <si>
    <t>H1K90A4#U2R</t>
  </si>
  <si>
    <t>H1K90A4#W0J</t>
  </si>
  <si>
    <t>H1K90A4#W1J</t>
  </si>
  <si>
    <t>H1K90A4#W7C</t>
  </si>
  <si>
    <t>H1K90A4#WKD</t>
  </si>
  <si>
    <t>H1K90A4#X7P</t>
  </si>
  <si>
    <t>H1K90A4#X7Q</t>
  </si>
  <si>
    <t>H1K90A4#XB3</t>
  </si>
  <si>
    <t>H1K90A4#XM8</t>
  </si>
  <si>
    <t>H1K90A4#XM9</t>
  </si>
  <si>
    <t>H1K90A4#XMA</t>
  </si>
  <si>
    <t>H1K90A4#XN0</t>
  </si>
  <si>
    <t>H1K90A4#Y1E</t>
  </si>
  <si>
    <t>H1K90A4#Y1M</t>
  </si>
  <si>
    <t>H1K90A4#Y9C</t>
  </si>
  <si>
    <t>H1K90A4#Y9D</t>
  </si>
  <si>
    <t>H1K90A4#YYR</t>
  </si>
  <si>
    <t>H1K90A4#YZ3</t>
  </si>
  <si>
    <t>H1K90A4#YZ4</t>
  </si>
  <si>
    <t>H1K90A4#YZD</t>
  </si>
  <si>
    <t>H1K90A4#YZE</t>
  </si>
  <si>
    <t>H1K90A4#Z4Z</t>
  </si>
  <si>
    <t>H1K90A4#Z59</t>
  </si>
  <si>
    <t>H1K90A4#Z5A</t>
  </si>
  <si>
    <t>H1K90A4#ZCT</t>
  </si>
  <si>
    <t>H1K90A4#ZDK</t>
  </si>
  <si>
    <t>H1K90A4#ZDL</t>
  </si>
  <si>
    <t>H1K90A4#ZE2</t>
  </si>
  <si>
    <t>H1K90A4#ZHC</t>
  </si>
  <si>
    <t>H1K90A4#ZXA</t>
  </si>
  <si>
    <t>H1K90A4#ZXP</t>
  </si>
  <si>
    <t>H1K90A40006</t>
  </si>
  <si>
    <t>H1K90A5#15C</t>
  </si>
  <si>
    <t>H1K90A5#15D</t>
  </si>
  <si>
    <t>H1K90A5#15E</t>
  </si>
  <si>
    <t>H1K90A5#28R</t>
  </si>
  <si>
    <t>H1K90A5#28W</t>
  </si>
  <si>
    <t>H1K90A5#28X</t>
  </si>
  <si>
    <t>H1K90A5#28Y</t>
  </si>
  <si>
    <t>H1K90A5#28Z</t>
  </si>
  <si>
    <t>H1K90A5#29E</t>
  </si>
  <si>
    <t>H1K90A5#29K</t>
  </si>
  <si>
    <t>H1K90A5#29L</t>
  </si>
  <si>
    <t>H1K90A5#29N</t>
  </si>
  <si>
    <t>H1K90A5#2B8</t>
  </si>
  <si>
    <t>H1K90A5#2CA</t>
  </si>
  <si>
    <t>H1K90A5#2DF</t>
  </si>
  <si>
    <t>H1K90A5#2DJ</t>
  </si>
  <si>
    <t>H1K90A5#2DK</t>
  </si>
  <si>
    <t>H1K90A5#2DQ</t>
  </si>
  <si>
    <t>H1K90A5#2DS</t>
  </si>
  <si>
    <t>H1K90A5#2DT</t>
  </si>
  <si>
    <t>H1K90A5#2T5</t>
  </si>
  <si>
    <t>H1K90A5#2T6</t>
  </si>
  <si>
    <t>H1K90A5#2T7</t>
  </si>
  <si>
    <t>H1K90A5#2T8</t>
  </si>
  <si>
    <t>H1K90A5#2T9</t>
  </si>
  <si>
    <t>H1K90A5#4BV</t>
  </si>
  <si>
    <t>H1K90A5#4CS</t>
  </si>
  <si>
    <t>H1K90A5#4VY</t>
  </si>
  <si>
    <t>H1K90A5#4VZ</t>
  </si>
  <si>
    <t>H1K90A5#85J</t>
  </si>
  <si>
    <t>H1K90A5#9LS</t>
  </si>
  <si>
    <t>H1K90A5#9LZ</t>
  </si>
  <si>
    <t>H1K90A5#Q0C</t>
  </si>
  <si>
    <t>H1K90A5#Q0D</t>
  </si>
  <si>
    <t>H1K90A5#Q0F</t>
  </si>
  <si>
    <t>H1K90A5#Q0Q</t>
  </si>
  <si>
    <t>H1K90A5#Q12</t>
  </si>
  <si>
    <t>H1K90A5#Q13</t>
  </si>
  <si>
    <t>H1K90A5#Q2E</t>
  </si>
  <si>
    <t>H1K90A5#Q2F</t>
  </si>
  <si>
    <t>H1K90A5#Q2G</t>
  </si>
  <si>
    <t>H1K90A5#Q2H</t>
  </si>
  <si>
    <t>H1K90A5#Q2K</t>
  </si>
  <si>
    <t>H1K90A5#Q2Y</t>
  </si>
  <si>
    <t>H1K90A5#QNE</t>
  </si>
  <si>
    <t>H1K90A5#QNG</t>
  </si>
  <si>
    <t>H1K90A5#QNH</t>
  </si>
  <si>
    <t>H1K90A5#QNJ</t>
  </si>
  <si>
    <t>H1K90A5#QUM</t>
  </si>
  <si>
    <t>H1K90A5#QUN</t>
  </si>
  <si>
    <t>H1K90A5#QUX</t>
  </si>
  <si>
    <t>H1K90A5#QUZ</t>
  </si>
  <si>
    <t>H1K90A5#QV5</t>
  </si>
  <si>
    <t>H1K90A5#QV6</t>
  </si>
  <si>
    <t>H1K90A5#R2Z</t>
  </si>
  <si>
    <t>H1K90A5#R32</t>
  </si>
  <si>
    <t>H1K90A5#R33</t>
  </si>
  <si>
    <t>H1K90A5#R35</t>
  </si>
  <si>
    <t>H1K90A5#R36</t>
  </si>
  <si>
    <t>H1K90A5#R37</t>
  </si>
  <si>
    <t>H1K90A5#R38</t>
  </si>
  <si>
    <t>H1K90A5#R3H</t>
  </si>
  <si>
    <t>H1K90A5#R3J</t>
  </si>
  <si>
    <t>H1K90A5#R3M</t>
  </si>
  <si>
    <t>H1K90A5#R3R</t>
  </si>
  <si>
    <t>H1K90A5#R3W</t>
  </si>
  <si>
    <t>H1K90A5#R3Y</t>
  </si>
  <si>
    <t>H1K90A5#R48</t>
  </si>
  <si>
    <t>H1K90A5#R49</t>
  </si>
  <si>
    <t>H1K90A5#R4A</t>
  </si>
  <si>
    <t>H1K90A5#R4R</t>
  </si>
  <si>
    <t>H1K90A5#R4T</t>
  </si>
  <si>
    <t>H1K90A5#R4W</t>
  </si>
  <si>
    <t>H1K90A5#R50</t>
  </si>
  <si>
    <t>H1K90A5#RA3</t>
  </si>
  <si>
    <t>H1K90A5#RA4</t>
  </si>
  <si>
    <t>H1K90A5#RA5</t>
  </si>
  <si>
    <t>H1K90A5#RCU</t>
  </si>
  <si>
    <t>H1K90A5#S9T</t>
  </si>
  <si>
    <t>H1K90A5#S9U</t>
  </si>
  <si>
    <t>H1K90A5#SCU</t>
  </si>
  <si>
    <t>H1K90A5#SCW</t>
  </si>
  <si>
    <t>H1K90A5#SCY</t>
  </si>
  <si>
    <t>H1K90A5#SD0</t>
  </si>
  <si>
    <t>H1K90A5#SUH</t>
  </si>
  <si>
    <t>H1K90A5#SUJ</t>
  </si>
  <si>
    <t>H1K90A5#SVD</t>
  </si>
  <si>
    <t>H1K90A5#SW2</t>
  </si>
  <si>
    <t>H1K90A5#T2Q</t>
  </si>
  <si>
    <t>H1K90A5#T2U</t>
  </si>
  <si>
    <t>H1K90A5#T2V</t>
  </si>
  <si>
    <t>H1K90A5#T2W</t>
  </si>
  <si>
    <t>H1K90A5#T2X</t>
  </si>
  <si>
    <t>H1K90A5#T2Y</t>
  </si>
  <si>
    <t>H1K90A5#T4M</t>
  </si>
  <si>
    <t>H1K90A5#TF4</t>
  </si>
  <si>
    <t>H1K90A5#TGU</t>
  </si>
  <si>
    <t>H1K90A5#TPD</t>
  </si>
  <si>
    <t>H1K90A5#U2R</t>
  </si>
  <si>
    <t>H1K90A5#W0J</t>
  </si>
  <si>
    <t>H1K90A5#W1J</t>
  </si>
  <si>
    <t>H1K90A5#W7C</t>
  </si>
  <si>
    <t>H1K90A5#WKD</t>
  </si>
  <si>
    <t>H1K90A5#X7P</t>
  </si>
  <si>
    <t>H1K90A5#X7Q</t>
  </si>
  <si>
    <t>H1K90A5#XB3</t>
  </si>
  <si>
    <t>H1K90A5#XM8</t>
  </si>
  <si>
    <t>H1K90A5#XM9</t>
  </si>
  <si>
    <t>H1K90A5#XMA</t>
  </si>
  <si>
    <t>H1K90A5#XN0</t>
  </si>
  <si>
    <t>H1K90A5#Y1E</t>
  </si>
  <si>
    <t>H1K90A5#Y1M</t>
  </si>
  <si>
    <t>H1K90A5#Y9C</t>
  </si>
  <si>
    <t>H1K90A5#Y9D</t>
  </si>
  <si>
    <t>H1K90A5#YYR</t>
  </si>
  <si>
    <t>H1K90A5#YZ3</t>
  </si>
  <si>
    <t>H1K90A5#YZ4</t>
  </si>
  <si>
    <t>H1K90A5#YZD</t>
  </si>
  <si>
    <t>H1K90A5#YZE</t>
  </si>
  <si>
    <t>H1K90A5#Z4Z</t>
  </si>
  <si>
    <t>H1K90A5#Z59</t>
  </si>
  <si>
    <t>H1K90A5#Z5A</t>
  </si>
  <si>
    <t>H1K90A5#ZCT</t>
  </si>
  <si>
    <t>H1K90A5#ZDK</t>
  </si>
  <si>
    <t>H1K90A5#ZDL</t>
  </si>
  <si>
    <t>H1K90A5#ZE2</t>
  </si>
  <si>
    <t>H1K90A5#ZHC</t>
  </si>
  <si>
    <t>H1K90A5#ZXA</t>
  </si>
  <si>
    <t>H1K90A5#ZXP</t>
  </si>
  <si>
    <t>H1K90A50006</t>
  </si>
  <si>
    <t>H1K91A3#15C</t>
  </si>
  <si>
    <t>H1K91A3#15D</t>
  </si>
  <si>
    <t>H1K91A3#15E</t>
  </si>
  <si>
    <t>H1K91A3#28R</t>
  </si>
  <si>
    <t>H1K91A3#28W</t>
  </si>
  <si>
    <t>H1K91A3#28X</t>
  </si>
  <si>
    <t>H1K91A3#28Y</t>
  </si>
  <si>
    <t>H1K91A3#28Z</t>
  </si>
  <si>
    <t>H1K91A3#29E</t>
  </si>
  <si>
    <t>H1K91A3#29K</t>
  </si>
  <si>
    <t>H1K91A3#29L</t>
  </si>
  <si>
    <t>H1K91A3#29N</t>
  </si>
  <si>
    <t>H1K91A3#2B8</t>
  </si>
  <si>
    <t>H1K91A3#2CA</t>
  </si>
  <si>
    <t>H1K91A3#2DF</t>
  </si>
  <si>
    <t>H1K91A3#2DJ</t>
  </si>
  <si>
    <t>H1K91A3#2DK</t>
  </si>
  <si>
    <t>H1K91A3#2DQ</t>
  </si>
  <si>
    <t>H1K91A3#2DS</t>
  </si>
  <si>
    <t>H1K91A3#2DT</t>
  </si>
  <si>
    <t>H1K91A3#2T5</t>
  </si>
  <si>
    <t>H1K91A3#2T6</t>
  </si>
  <si>
    <t>H1K91A3#2T7</t>
  </si>
  <si>
    <t>H1K91A3#2T8</t>
  </si>
  <si>
    <t>H1K91A3#2T9</t>
  </si>
  <si>
    <t>H1K91A3#4BV</t>
  </si>
  <si>
    <t>H1K91A3#4CS</t>
  </si>
  <si>
    <t>H1K91A3#4VY</t>
  </si>
  <si>
    <t>H1K91A3#4VZ</t>
  </si>
  <si>
    <t>H1K91A3#85J</t>
  </si>
  <si>
    <t>H1K91A3#9LJ</t>
  </si>
  <si>
    <t>H1K91A3#9LS</t>
  </si>
  <si>
    <t>H1K91A3#9LZ</t>
  </si>
  <si>
    <t>H1K91A3#Q0C</t>
  </si>
  <si>
    <t>H1K91A3#Q0D</t>
  </si>
  <si>
    <t>H1K91A3#Q0F</t>
  </si>
  <si>
    <t>H1K91A3#Q0Q</t>
  </si>
  <si>
    <t>H1K91A3#Q12</t>
  </si>
  <si>
    <t>H1K91A3#Q13</t>
  </si>
  <si>
    <t>H1K91A3#Q2E</t>
  </si>
  <si>
    <t>H1K91A3#Q2F</t>
  </si>
  <si>
    <t>H1K91A3#Q2G</t>
  </si>
  <si>
    <t>H1K91A3#Q2H</t>
  </si>
  <si>
    <t>H1K91A3#Q2K</t>
  </si>
  <si>
    <t>H1K91A3#Q2Y</t>
  </si>
  <si>
    <t>H1K91A3#QNE</t>
  </si>
  <si>
    <t>H1K91A3#QNG</t>
  </si>
  <si>
    <t>H1K91A3#QNH</t>
  </si>
  <si>
    <t>H1K91A3#QNJ</t>
  </si>
  <si>
    <t>H1K91A3#QUM</t>
  </si>
  <si>
    <t>H1K91A3#QUN</t>
  </si>
  <si>
    <t>H1K91A3#QUX</t>
  </si>
  <si>
    <t>H1K91A3#QUZ</t>
  </si>
  <si>
    <t>H1K91A3#QV5</t>
  </si>
  <si>
    <t>H1K91A3#QV6</t>
  </si>
  <si>
    <t>H1K91A3#R32</t>
  </si>
  <si>
    <t>H1K91A3#R37</t>
  </si>
  <si>
    <t>H1K91A3#R38</t>
  </si>
  <si>
    <t>H1K91A3#R3M</t>
  </si>
  <si>
    <t>H1K91A3#R3R</t>
  </si>
  <si>
    <t>H1K91A3#R3W</t>
  </si>
  <si>
    <t>H1K91A3#R48</t>
  </si>
  <si>
    <t>H1K91A3#R49</t>
  </si>
  <si>
    <t>H1K91A3#R4R</t>
  </si>
  <si>
    <t>H1K91A3#R4T</t>
  </si>
  <si>
    <t>H1K91A3#R4W</t>
  </si>
  <si>
    <t>H1K91A3#R50</t>
  </si>
  <si>
    <t>H1K91A3#RA3</t>
  </si>
  <si>
    <t>H1K91A3#RA4</t>
  </si>
  <si>
    <t>H1K91A3#RA5</t>
  </si>
  <si>
    <t>H1K91A3#RCU</t>
  </si>
  <si>
    <t>H1K91A3#S9T</t>
  </si>
  <si>
    <t>H1K91A3#S9U</t>
  </si>
  <si>
    <t>H1K91A3#SCU</t>
  </si>
  <si>
    <t>H1K91A3#SCW</t>
  </si>
  <si>
    <t>H1K91A3#SCY</t>
  </si>
  <si>
    <t>H1K91A3#SD0</t>
  </si>
  <si>
    <t>H1K91A3#SVD</t>
  </si>
  <si>
    <t>H1K91A3#SW2</t>
  </si>
  <si>
    <t>H1K91A3#T2Q</t>
  </si>
  <si>
    <t>H1K91A3#T2U</t>
  </si>
  <si>
    <t>H1K91A3#T2V</t>
  </si>
  <si>
    <t>H1K91A3#T2W</t>
  </si>
  <si>
    <t>H1K91A3#T2X</t>
  </si>
  <si>
    <t>H1K91A3#T2Y</t>
  </si>
  <si>
    <t>H1K91A3#T4M</t>
  </si>
  <si>
    <t>H1K91A3#TEB</t>
  </si>
  <si>
    <t>H1K91A3#TF4</t>
  </si>
  <si>
    <t>H1K91A3#TGU</t>
  </si>
  <si>
    <t>H1K91A3#TPD</t>
  </si>
  <si>
    <t>H1K91A3#U2R</t>
  </si>
  <si>
    <t>H1K91A3#W0J</t>
  </si>
  <si>
    <t>H1K91A3#W1J</t>
  </si>
  <si>
    <t>H1K91A3#W7C</t>
  </si>
  <si>
    <t>H1K91A3#WKD</t>
  </si>
  <si>
    <t>H1K91A3#X12</t>
  </si>
  <si>
    <t>HPE HPN price band 1 CDMR Service</t>
  </si>
  <si>
    <t>H1K91A3#X13</t>
  </si>
  <si>
    <t>HPE HPN price band 2 CDMR Service</t>
  </si>
  <si>
    <t>H1K91A3#X14</t>
  </si>
  <si>
    <t>HPE HPN price band 3 CDMR Service</t>
  </si>
  <si>
    <t>H1K91A3#X15</t>
  </si>
  <si>
    <t>HPE HPN price band 4 CDMR Service</t>
  </si>
  <si>
    <t>H1K91A3#X16</t>
  </si>
  <si>
    <t>HPE HPN price band 5 CDMR Service</t>
  </si>
  <si>
    <t>H1K91A3#X7P</t>
  </si>
  <si>
    <t>H1K91A3#X7Q</t>
  </si>
  <si>
    <t>H1K91A3#XB3</t>
  </si>
  <si>
    <t>H1K91A3#XM8</t>
  </si>
  <si>
    <t>H1K91A3#XM9</t>
  </si>
  <si>
    <t>H1K91A3#XMA</t>
  </si>
  <si>
    <t>H1K91A3#XN0</t>
  </si>
  <si>
    <t>H1K91A3#Y1E</t>
  </si>
  <si>
    <t>H1K91A3#Y1M</t>
  </si>
  <si>
    <t>H1K91A3#Y9C</t>
  </si>
  <si>
    <t>H1K91A3#Y9D</t>
  </si>
  <si>
    <t>H1K91A3#YYR</t>
  </si>
  <si>
    <t>H1K91A3#YZ3</t>
  </si>
  <si>
    <t>H1K91A3#YZ4</t>
  </si>
  <si>
    <t>H1K91A3#YZD</t>
  </si>
  <si>
    <t>H1K91A3#YZE</t>
  </si>
  <si>
    <t>H1K91A3#Z4Z</t>
  </si>
  <si>
    <t>H1K91A3#Z59</t>
  </si>
  <si>
    <t>H1K91A3#Z5A</t>
  </si>
  <si>
    <t>H1K91A3#ZCT</t>
  </si>
  <si>
    <t>H1K91A3#ZDK</t>
  </si>
  <si>
    <t>H1K91A3#ZDL</t>
  </si>
  <si>
    <t>H1K91A3#ZE2</t>
  </si>
  <si>
    <t>H1K91A3#ZHC</t>
  </si>
  <si>
    <t>H1K91A3#ZXA</t>
  </si>
  <si>
    <t>H1K91A3#ZXP</t>
  </si>
  <si>
    <t>H1K91A30006</t>
  </si>
  <si>
    <t>H1K91A4#15C</t>
  </si>
  <si>
    <t>H1K91A4#15D</t>
  </si>
  <si>
    <t>H1K91A4#15E</t>
  </si>
  <si>
    <t>H1K91A4#28R</t>
  </si>
  <si>
    <t>H1K91A4#28W</t>
  </si>
  <si>
    <t>H1K91A4#28X</t>
  </si>
  <si>
    <t>H1K91A4#28Y</t>
  </si>
  <si>
    <t>H1K91A4#28Z</t>
  </si>
  <si>
    <t>H1K91A4#29E</t>
  </si>
  <si>
    <t>H1K91A4#29K</t>
  </si>
  <si>
    <t>H1K91A4#29L</t>
  </si>
  <si>
    <t>H1K91A4#29N</t>
  </si>
  <si>
    <t>H1K91A4#2B8</t>
  </si>
  <si>
    <t>H1K91A4#2CA</t>
  </si>
  <si>
    <t>H1K91A4#2DF</t>
  </si>
  <si>
    <t>H1K91A4#2DJ</t>
  </si>
  <si>
    <t>H1K91A4#2DK</t>
  </si>
  <si>
    <t>H1K91A4#2DQ</t>
  </si>
  <si>
    <t>H1K91A4#2DS</t>
  </si>
  <si>
    <t>H1K91A4#2DT</t>
  </si>
  <si>
    <t>H1K91A4#2T5</t>
  </si>
  <si>
    <t>H1K91A4#2T6</t>
  </si>
  <si>
    <t>H1K91A4#2T7</t>
  </si>
  <si>
    <t>H1K91A4#2T8</t>
  </si>
  <si>
    <t>H1K91A4#2T9</t>
  </si>
  <si>
    <t>H1K91A4#4BV</t>
  </si>
  <si>
    <t>H1K91A4#4CS</t>
  </si>
  <si>
    <t>H1K91A4#4VY</t>
  </si>
  <si>
    <t>H1K91A4#4VZ</t>
  </si>
  <si>
    <t>H1K91A4#85J</t>
  </si>
  <si>
    <t>H1K91A4#9LJ</t>
  </si>
  <si>
    <t>H1K91A4#9LS</t>
  </si>
  <si>
    <t>H1K91A4#9LZ</t>
  </si>
  <si>
    <t>H1K91A4#Q0C</t>
  </si>
  <si>
    <t>H1K91A4#Q0D</t>
  </si>
  <si>
    <t>H1K91A4#Q0F</t>
  </si>
  <si>
    <t>H1K91A4#Q0Q</t>
  </si>
  <si>
    <t>H1K91A4#Q12</t>
  </si>
  <si>
    <t>H1K91A4#Q13</t>
  </si>
  <si>
    <t>H1K91A4#Q2E</t>
  </si>
  <si>
    <t>H1K91A4#Q2F</t>
  </si>
  <si>
    <t>H1K91A4#Q2G</t>
  </si>
  <si>
    <t>H1K91A4#Q2H</t>
  </si>
  <si>
    <t>H1K91A4#Q2K</t>
  </si>
  <si>
    <t>H1K91A4#Q2Y</t>
  </si>
  <si>
    <t>H1K91A4#QNE</t>
  </si>
  <si>
    <t>H1K91A4#QNG</t>
  </si>
  <si>
    <t>H1K91A4#QNH</t>
  </si>
  <si>
    <t>H1K91A4#QNJ</t>
  </si>
  <si>
    <t>H1K91A4#QUM</t>
  </si>
  <si>
    <t>H1K91A4#QUN</t>
  </si>
  <si>
    <t>H1K91A4#QUX</t>
  </si>
  <si>
    <t>H1K91A4#QUZ</t>
  </si>
  <si>
    <t>H1K91A4#QV5</t>
  </si>
  <si>
    <t>H1K91A4#QV6</t>
  </si>
  <si>
    <t>H1K91A4#R32</t>
  </si>
  <si>
    <t>H1K91A4#R37</t>
  </si>
  <si>
    <t>H1K91A4#R38</t>
  </si>
  <si>
    <t>H1K91A4#R3M</t>
  </si>
  <si>
    <t>H1K91A4#R3R</t>
  </si>
  <si>
    <t>H1K91A4#R3W</t>
  </si>
  <si>
    <t>H1K91A4#R48</t>
  </si>
  <si>
    <t>H1K91A4#R49</t>
  </si>
  <si>
    <t>H1K91A4#R4R</t>
  </si>
  <si>
    <t>H1K91A4#R4T</t>
  </si>
  <si>
    <t>H1K91A4#R4W</t>
  </si>
  <si>
    <t>H1K91A4#R50</t>
  </si>
  <si>
    <t>H1K91A4#RA3</t>
  </si>
  <si>
    <t>H1K91A4#RA4</t>
  </si>
  <si>
    <t>H1K91A4#RA5</t>
  </si>
  <si>
    <t>H1K91A4#RCU</t>
  </si>
  <si>
    <t>H1K91A4#S9T</t>
  </si>
  <si>
    <t>H1K91A4#S9U</t>
  </si>
  <si>
    <t>H1K91A4#SCU</t>
  </si>
  <si>
    <t>H1K91A4#SCW</t>
  </si>
  <si>
    <t>H1K91A4#SCY</t>
  </si>
  <si>
    <t>H1K91A4#SD0</t>
  </si>
  <si>
    <t>H1K91A4#SVD</t>
  </si>
  <si>
    <t>H1K91A4#SW2</t>
  </si>
  <si>
    <t>H1K91A4#T2Q</t>
  </si>
  <si>
    <t>H1K91A4#T2U</t>
  </si>
  <si>
    <t>H1K91A4#T2V</t>
  </si>
  <si>
    <t>H1K91A4#T2W</t>
  </si>
  <si>
    <t>H1K91A4#T2X</t>
  </si>
  <si>
    <t>H1K91A4#T2Y</t>
  </si>
  <si>
    <t>H1K91A4#T4M</t>
  </si>
  <si>
    <t>H1K91A4#TF4</t>
  </si>
  <si>
    <t>H1K91A4#TGU</t>
  </si>
  <si>
    <t>H1K91A4#TPD</t>
  </si>
  <si>
    <t>H1K91A4#U2R</t>
  </si>
  <si>
    <t>H1K91A4#W0J</t>
  </si>
  <si>
    <t>H1K91A4#W1J</t>
  </si>
  <si>
    <t>H1K91A4#W7C</t>
  </si>
  <si>
    <t>H1K91A4#WKD</t>
  </si>
  <si>
    <t>H1K91A4#X12</t>
  </si>
  <si>
    <t>H1K91A4#X13</t>
  </si>
  <si>
    <t>H1K91A4#X14</t>
  </si>
  <si>
    <t>H1K91A4#X15</t>
  </si>
  <si>
    <t>H1K91A4#X16</t>
  </si>
  <si>
    <t>H1K91A4#X7P</t>
  </si>
  <si>
    <t>H1K91A4#X7Q</t>
  </si>
  <si>
    <t>H1K91A4#XB3</t>
  </si>
  <si>
    <t>H1K91A4#XM8</t>
  </si>
  <si>
    <t>H1K91A4#XM9</t>
  </si>
  <si>
    <t>H1K91A4#XMA</t>
  </si>
  <si>
    <t>H1K91A4#XN0</t>
  </si>
  <si>
    <t>H1K91A4#Y1E</t>
  </si>
  <si>
    <t>H1K91A4#Y1M</t>
  </si>
  <si>
    <t>H1K91A4#Y9C</t>
  </si>
  <si>
    <t>H1K91A4#Y9D</t>
  </si>
  <si>
    <t>H1K91A4#YYR</t>
  </si>
  <si>
    <t>H1K91A4#YZ3</t>
  </si>
  <si>
    <t>H1K91A4#YZ4</t>
  </si>
  <si>
    <t>H1K91A4#YZD</t>
  </si>
  <si>
    <t>H1K91A4#YZE</t>
  </si>
  <si>
    <t>H1K91A4#Z4Z</t>
  </si>
  <si>
    <t>H1K91A4#Z59</t>
  </si>
  <si>
    <t>H1K91A4#Z5A</t>
  </si>
  <si>
    <t>H1K91A4#ZCT</t>
  </si>
  <si>
    <t>H1K91A4#ZDK</t>
  </si>
  <si>
    <t>H1K91A4#ZDL</t>
  </si>
  <si>
    <t>H1K91A4#ZE2</t>
  </si>
  <si>
    <t>H1K91A4#ZHC</t>
  </si>
  <si>
    <t>H1K91A4#ZXA</t>
  </si>
  <si>
    <t>H1K91A4#ZXP</t>
  </si>
  <si>
    <t>H1K91A40006</t>
  </si>
  <si>
    <t>H1K91A5#15C</t>
  </si>
  <si>
    <t>H1K91A5#15D</t>
  </si>
  <si>
    <t>H1K91A5#15E</t>
  </si>
  <si>
    <t>H1K91A5#28R</t>
  </si>
  <si>
    <t>H1K91A5#28W</t>
  </si>
  <si>
    <t>H1K91A5#28X</t>
  </si>
  <si>
    <t>H1K91A5#28Y</t>
  </si>
  <si>
    <t>H1K91A5#28Z</t>
  </si>
  <si>
    <t>H1K91A5#29E</t>
  </si>
  <si>
    <t>H1K91A5#29K</t>
  </si>
  <si>
    <t>H1K91A5#29L</t>
  </si>
  <si>
    <t>H1K91A5#29N</t>
  </si>
  <si>
    <t>H1K91A5#2B8</t>
  </si>
  <si>
    <t>H1K91A5#2CA</t>
  </si>
  <si>
    <t>H1K91A5#2DF</t>
  </si>
  <si>
    <t>H1K91A5#2DJ</t>
  </si>
  <si>
    <t>H1K91A5#2DK</t>
  </si>
  <si>
    <t>H1K91A5#2DQ</t>
  </si>
  <si>
    <t>H1K91A5#2DS</t>
  </si>
  <si>
    <t>H1K91A5#2DT</t>
  </si>
  <si>
    <t>H1K91A5#2T5</t>
  </si>
  <si>
    <t>H1K91A5#2T6</t>
  </si>
  <si>
    <t>H1K91A5#2T7</t>
  </si>
  <si>
    <t>H1K91A5#2T8</t>
  </si>
  <si>
    <t>H1K91A5#2T9</t>
  </si>
  <si>
    <t>H1K91A5#4BV</t>
  </si>
  <si>
    <t>H1K91A5#4CS</t>
  </si>
  <si>
    <t>H1K91A5#4VY</t>
  </si>
  <si>
    <t>H1K91A5#4VZ</t>
  </si>
  <si>
    <t>H1K91A5#85J</t>
  </si>
  <si>
    <t>H1K91A5#9LS</t>
  </si>
  <si>
    <t>H1K91A5#9LZ</t>
  </si>
  <si>
    <t>H1K91A5#Q0C</t>
  </si>
  <si>
    <t>H1K91A5#Q0D</t>
  </si>
  <si>
    <t>H1K91A5#Q0F</t>
  </si>
  <si>
    <t>H1K91A5#Q0Q</t>
  </si>
  <si>
    <t>H1K91A5#Q12</t>
  </si>
  <si>
    <t>H1K91A5#Q13</t>
  </si>
  <si>
    <t>H1K91A5#Q2E</t>
  </si>
  <si>
    <t>H1K91A5#Q2F</t>
  </si>
  <si>
    <t>H1K91A5#Q2G</t>
  </si>
  <si>
    <t>H1K91A5#Q2H</t>
  </si>
  <si>
    <t>H1K91A5#Q2K</t>
  </si>
  <si>
    <t>H1K91A5#Q2Y</t>
  </si>
  <si>
    <t>H1K91A5#QNE</t>
  </si>
  <si>
    <t>H1K91A5#QNG</t>
  </si>
  <si>
    <t>H1K91A5#QNH</t>
  </si>
  <si>
    <t>H1K91A5#QNJ</t>
  </si>
  <si>
    <t>H1K91A5#QUM</t>
  </si>
  <si>
    <t>H1K91A5#QUN</t>
  </si>
  <si>
    <t>H1K91A5#QUX</t>
  </si>
  <si>
    <t>H1K91A5#QUZ</t>
  </si>
  <si>
    <t>H1K91A5#QV5</t>
  </si>
  <si>
    <t>H1K91A5#QV6</t>
  </si>
  <si>
    <t>H1K91A5#R32</t>
  </si>
  <si>
    <t>H1K91A5#R37</t>
  </si>
  <si>
    <t>H1K91A5#R38</t>
  </si>
  <si>
    <t>H1K91A5#R3M</t>
  </si>
  <si>
    <t>H1K91A5#R3R</t>
  </si>
  <si>
    <t>H1K91A5#R3W</t>
  </si>
  <si>
    <t>H1K91A5#R48</t>
  </si>
  <si>
    <t>H1K91A5#R49</t>
  </si>
  <si>
    <t>H1K91A5#R4R</t>
  </si>
  <si>
    <t>H1K91A5#R4T</t>
  </si>
  <si>
    <t>H1K91A5#R4W</t>
  </si>
  <si>
    <t>H1K91A5#R50</t>
  </si>
  <si>
    <t>H1K91A5#RA3</t>
  </si>
  <si>
    <t>H1K91A5#RA4</t>
  </si>
  <si>
    <t>H1K91A5#RA5</t>
  </si>
  <si>
    <t>H1K91A5#RCU</t>
  </si>
  <si>
    <t>H1K91A5#S9T</t>
  </si>
  <si>
    <t>H1K91A5#S9U</t>
  </si>
  <si>
    <t>H1K91A5#SCU</t>
  </si>
  <si>
    <t>H1K91A5#SCW</t>
  </si>
  <si>
    <t>H1K91A5#SCY</t>
  </si>
  <si>
    <t>H1K91A5#SD0</t>
  </si>
  <si>
    <t>H1K91A5#SVD</t>
  </si>
  <si>
    <t>H1K91A5#SW2</t>
  </si>
  <si>
    <t>H1K91A5#T2Q</t>
  </si>
  <si>
    <t>H1K91A5#T2U</t>
  </si>
  <si>
    <t>H1K91A5#T2V</t>
  </si>
  <si>
    <t>H1K91A5#T2W</t>
  </si>
  <si>
    <t>H1K91A5#T2X</t>
  </si>
  <si>
    <t>H1K91A5#T2Y</t>
  </si>
  <si>
    <t>H1K91A5#T4M</t>
  </si>
  <si>
    <t>H1K91A5#TF4</t>
  </si>
  <si>
    <t>H1K91A5#TGU</t>
  </si>
  <si>
    <t>H1K91A5#TPD</t>
  </si>
  <si>
    <t>H1K91A5#U2R</t>
  </si>
  <si>
    <t>H1K91A5#W0J</t>
  </si>
  <si>
    <t>H1K91A5#W1J</t>
  </si>
  <si>
    <t>H1K91A5#W7C</t>
  </si>
  <si>
    <t>H1K91A5#WKD</t>
  </si>
  <si>
    <t>H1K91A5#X12</t>
  </si>
  <si>
    <t>H1K91A5#X13</t>
  </si>
  <si>
    <t>H1K91A5#X14</t>
  </si>
  <si>
    <t>H1K91A5#X15</t>
  </si>
  <si>
    <t>H1K91A5#X16</t>
  </si>
  <si>
    <t>H1K91A5#X7P</t>
  </si>
  <si>
    <t>H1K91A5#X7Q</t>
  </si>
  <si>
    <t>H1K91A5#XB3</t>
  </si>
  <si>
    <t>H1K91A5#XM8</t>
  </si>
  <si>
    <t>H1K91A5#XM9</t>
  </si>
  <si>
    <t>H1K91A5#XMA</t>
  </si>
  <si>
    <t>H1K91A5#XN0</t>
  </si>
  <si>
    <t>H1K91A5#Y1E</t>
  </si>
  <si>
    <t>H1K91A5#Y1M</t>
  </si>
  <si>
    <t>H1K91A5#Y9C</t>
  </si>
  <si>
    <t>H1K91A5#Y9D</t>
  </si>
  <si>
    <t>H1K91A5#YYR</t>
  </si>
  <si>
    <t>H1K91A5#YZ3</t>
  </si>
  <si>
    <t>H1K91A5#YZ4</t>
  </si>
  <si>
    <t>H1K91A5#YZD</t>
  </si>
  <si>
    <t>H1K91A5#YZE</t>
  </si>
  <si>
    <t>H1K91A5#Z4Z</t>
  </si>
  <si>
    <t>H1K91A5#Z59</t>
  </si>
  <si>
    <t>H1K91A5#Z5A</t>
  </si>
  <si>
    <t>H1K91A5#ZCT</t>
  </si>
  <si>
    <t>H1K91A5#ZDK</t>
  </si>
  <si>
    <t>H1K91A5#ZDL</t>
  </si>
  <si>
    <t>H1K91A5#ZE2</t>
  </si>
  <si>
    <t>H1K91A5#ZHC</t>
  </si>
  <si>
    <t>H1K91A5#ZXA</t>
  </si>
  <si>
    <t>H1K91A5#ZXP</t>
  </si>
  <si>
    <t>H1K91A50006</t>
  </si>
  <si>
    <t>H1K92A3#15C</t>
  </si>
  <si>
    <t>H1K92A3#15D</t>
  </si>
  <si>
    <t>H1K92A3#15E</t>
  </si>
  <si>
    <t>H1K92A3#28R</t>
  </si>
  <si>
    <t>H1K92A3#28W</t>
  </si>
  <si>
    <t>H1K92A3#28X</t>
  </si>
  <si>
    <t>H1K92A3#28Y</t>
  </si>
  <si>
    <t>H1K92A3#28Z</t>
  </si>
  <si>
    <t>H1K92A3#29E</t>
  </si>
  <si>
    <t>H1K92A3#29K</t>
  </si>
  <si>
    <t>H1K92A3#29L</t>
  </si>
  <si>
    <t>H1K92A3#29N</t>
  </si>
  <si>
    <t>H1K92A3#2B8</t>
  </si>
  <si>
    <t>H1K92A3#2C7</t>
  </si>
  <si>
    <t>HPE Networks SW Group 145 License Supp</t>
  </si>
  <si>
    <t>H1K92A3#2CA</t>
  </si>
  <si>
    <t>H1K92A3#2CB</t>
  </si>
  <si>
    <t>HPE Networks SW Group 165 License Supp</t>
  </si>
  <si>
    <t>H1K92A3#2CE</t>
  </si>
  <si>
    <t>HPE Networks SW Group 175 License Supp</t>
  </si>
  <si>
    <t>H1K92A3#2CJ</t>
  </si>
  <si>
    <t>HPE Networks SW Group 195 License Supp</t>
  </si>
  <si>
    <t>H1K92A3#2DF</t>
  </si>
  <si>
    <t>H1K92A3#2DJ</t>
  </si>
  <si>
    <t>H1K92A3#2DK</t>
  </si>
  <si>
    <t>H1K92A3#2DQ</t>
  </si>
  <si>
    <t>H1K92A3#2DS</t>
  </si>
  <si>
    <t>H1K92A3#2DT</t>
  </si>
  <si>
    <t>H1K92A3#2T5</t>
  </si>
  <si>
    <t>H1K92A3#2T6</t>
  </si>
  <si>
    <t>H1K92A3#2T7</t>
  </si>
  <si>
    <t>H1K92A3#2T8</t>
  </si>
  <si>
    <t>H1K92A3#2T9</t>
  </si>
  <si>
    <t>H1K92A3#4BV</t>
  </si>
  <si>
    <t>H1K92A3#4CS</t>
  </si>
  <si>
    <t>H1K92A3#4VY</t>
  </si>
  <si>
    <t>H1K92A3#4VZ</t>
  </si>
  <si>
    <t>H1K92A3#85J</t>
  </si>
  <si>
    <t>H1K92A3#9LJ</t>
  </si>
  <si>
    <t>H1K92A3#9LS</t>
  </si>
  <si>
    <t>H1K92A3#9LZ</t>
  </si>
  <si>
    <t>H1K92A3#Q0C</t>
  </si>
  <si>
    <t>H1K92A3#Q0D</t>
  </si>
  <si>
    <t>H1K92A3#Q0F</t>
  </si>
  <si>
    <t>H1K92A3#Q0G</t>
  </si>
  <si>
    <t>HPE Networks SW Group 203 License Supp</t>
  </si>
  <si>
    <t>H1K92A3#Q0Q</t>
  </si>
  <si>
    <t>H1K92A3#Q12</t>
  </si>
  <si>
    <t>H1K92A3#Q13</t>
  </si>
  <si>
    <t>H1K92A3#Q2E</t>
  </si>
  <si>
    <t>H1K92A3#Q2F</t>
  </si>
  <si>
    <t>H1K92A3#Q2G</t>
  </si>
  <si>
    <t>H1K92A3#Q2H</t>
  </si>
  <si>
    <t>H1K92A3#Q2K</t>
  </si>
  <si>
    <t>H1K92A3#Q2Y</t>
  </si>
  <si>
    <t>H1K92A3#QNE</t>
  </si>
  <si>
    <t>H1K92A3#QNG</t>
  </si>
  <si>
    <t>H1K92A3#QNH</t>
  </si>
  <si>
    <t>H1K92A3#QNJ</t>
  </si>
  <si>
    <t>H1K92A3#QUM</t>
  </si>
  <si>
    <t>H1K92A3#QUN</t>
  </si>
  <si>
    <t>H1K92A3#QUX</t>
  </si>
  <si>
    <t>H1K92A3#QUZ</t>
  </si>
  <si>
    <t>H1K92A3#QV5</t>
  </si>
  <si>
    <t>H1K92A3#QV6</t>
  </si>
  <si>
    <t>H1K92A3#R2Z</t>
  </si>
  <si>
    <t>H1K92A3#R32</t>
  </si>
  <si>
    <t>H1K92A3#R33</t>
  </si>
  <si>
    <t>H1K92A3#R35</t>
  </si>
  <si>
    <t>H1K92A3#R36</t>
  </si>
  <si>
    <t>H1K92A3#R37</t>
  </si>
  <si>
    <t>H1K92A3#R38</t>
  </si>
  <si>
    <t>H1K92A3#R3H</t>
  </si>
  <si>
    <t>H1K92A3#R3J</t>
  </si>
  <si>
    <t>H1K92A3#R3M</t>
  </si>
  <si>
    <t>H1K92A3#R3R</t>
  </si>
  <si>
    <t>H1K92A3#R3W</t>
  </si>
  <si>
    <t>H1K92A3#R3Y</t>
  </si>
  <si>
    <t>H1K92A3#R48</t>
  </si>
  <si>
    <t>H1K92A3#R49</t>
  </si>
  <si>
    <t>H1K92A3#R4A</t>
  </si>
  <si>
    <t>H1K92A3#R4R</t>
  </si>
  <si>
    <t>H1K92A3#R4T</t>
  </si>
  <si>
    <t>H1K92A3#R4W</t>
  </si>
  <si>
    <t>H1K92A3#R50</t>
  </si>
  <si>
    <t>H1K92A3#RA3</t>
  </si>
  <si>
    <t>H1K92A3#RA4</t>
  </si>
  <si>
    <t>H1K92A3#RA5</t>
  </si>
  <si>
    <t>H1K92A3#RCU</t>
  </si>
  <si>
    <t>H1K92A3#S9T</t>
  </si>
  <si>
    <t>H1K92A3#S9U</t>
  </si>
  <si>
    <t>H1K92A3#SCU</t>
  </si>
  <si>
    <t>H1K92A3#SCW</t>
  </si>
  <si>
    <t>H1K92A3#SCY</t>
  </si>
  <si>
    <t>H1K92A3#SD0</t>
  </si>
  <si>
    <t>H1K92A3#SUH</t>
  </si>
  <si>
    <t>H1K92A3#SUJ</t>
  </si>
  <si>
    <t>H1K92A3#SUS</t>
  </si>
  <si>
    <t>HPE IMC Std SW Plat E-LTU Support</t>
  </si>
  <si>
    <t>H1K92A3#SUT</t>
  </si>
  <si>
    <t>HPE IMC Ent SW Plat E-LTU Support</t>
  </si>
  <si>
    <t>H1K92A3#SUU</t>
  </si>
  <si>
    <t>HPE IMC NTA SW Mod E-LTU Support</t>
  </si>
  <si>
    <t>H1K92A3#SUZ</t>
  </si>
  <si>
    <t>HPE IMC TAM SW Mod E-LTU Support</t>
  </si>
  <si>
    <t>H1K92A3#SV0</t>
  </si>
  <si>
    <t>HPE IMC Std and Ent Addition E-LTU Supp</t>
  </si>
  <si>
    <t>H1K92A3#SV1</t>
  </si>
  <si>
    <t>HPE IMC NTA SW Mod Addittion E-LTU Supp</t>
  </si>
  <si>
    <t>H1K92A3#SV2</t>
  </si>
  <si>
    <t>HPE IMC UAM SW Mod Addition E-LTU Supp</t>
  </si>
  <si>
    <t>H1K92A3#SV6</t>
  </si>
  <si>
    <t>HPE IMC BIMS SW Mod Addition E-LTU Supp</t>
  </si>
  <si>
    <t>H1K92A3#SV7</t>
  </si>
  <si>
    <t>HPE IMC APM SW Mod Addition E-LTU Supp</t>
  </si>
  <si>
    <t>H1K92A3#SV8</t>
  </si>
  <si>
    <t>HPE IMC TAM SW Mod Addition E-LTU Supp</t>
  </si>
  <si>
    <t>H1K92A3#SVB</t>
  </si>
  <si>
    <t>HPE PCM+ to IMC Std Upg E-LTU Support</t>
  </si>
  <si>
    <t>H1K92A3#SVC</t>
  </si>
  <si>
    <t>HPE PMM to IMC WSM Upg E-LTU Support</t>
  </si>
  <si>
    <t>H1K92A3#SVD</t>
  </si>
  <si>
    <t>H1K92A3#SW2</t>
  </si>
  <si>
    <t>H1K92A3#T2F</t>
  </si>
  <si>
    <t>HPE PCM+ to IMC 50-node E-LTU Support</t>
  </si>
  <si>
    <t>H1K92A3#T2G</t>
  </si>
  <si>
    <t>HPE IMC DIG SOFTWARE PROBE E-LTU Support</t>
  </si>
  <si>
    <t>H1K92A3#T2H</t>
  </si>
  <si>
    <t>HPE IMC WSM S/W MOD W / 50 AP E-LTU Supp</t>
  </si>
  <si>
    <t>H1K92A3#T2K</t>
  </si>
  <si>
    <t>HPE IMC Basic WLMUpgrw/150AP E-LTU Supp</t>
  </si>
  <si>
    <t>H1K92A3#T2L</t>
  </si>
  <si>
    <t>HPE IMC RSM S/W MODULE W/E-LTU Support</t>
  </si>
  <si>
    <t>H1K92A3#T2Q</t>
  </si>
  <si>
    <t>H1K92A3#T2U</t>
  </si>
  <si>
    <t>H1K92A3#T2V</t>
  </si>
  <si>
    <t>H1K92A3#T2W</t>
  </si>
  <si>
    <t>H1K92A3#T2X</t>
  </si>
  <si>
    <t>H1K92A3#T2Y</t>
  </si>
  <si>
    <t>H1K92A3#T30</t>
  </si>
  <si>
    <t>HPE IMC VAN Fabric Mgr SW E-LTU Support</t>
  </si>
  <si>
    <t>H1K92A3#T33</t>
  </si>
  <si>
    <t>HPE IMC VAN Fabric Mgr/FCoE E-LTU Supp</t>
  </si>
  <si>
    <t>H1K92A3#T4M</t>
  </si>
  <si>
    <t>H1K92A3#T53</t>
  </si>
  <si>
    <t>HPE IMC WSM Comp Svc Pckage E-LTU Supp</t>
  </si>
  <si>
    <t>H1K92A3#T54</t>
  </si>
  <si>
    <t>HPE IMC APM SW Mod with 25 E-LTU Support</t>
  </si>
  <si>
    <t>H1K92A3#T56</t>
  </si>
  <si>
    <t>HPE IMC IVM 25 Node Addition E-LTU Supp</t>
  </si>
  <si>
    <t>H1K92A3#TEB</t>
  </si>
  <si>
    <t>H1K92A3#TF4</t>
  </si>
  <si>
    <t>H1K92A3#TGU</t>
  </si>
  <si>
    <t>H1K92A3#TPD</t>
  </si>
  <si>
    <t>H1K92A3#TPE</t>
  </si>
  <si>
    <t>HPE IMC VPLS/MPLS VPN Mgr Package Supp</t>
  </si>
  <si>
    <t>H1K92A3#U2R</t>
  </si>
  <si>
    <t>H1K92A3#W0J</t>
  </si>
  <si>
    <t>H1K92A3#W1J</t>
  </si>
  <si>
    <t>H1K92A3#W7C</t>
  </si>
  <si>
    <t>H1K92A3#WKD</t>
  </si>
  <si>
    <t>H1K92A3#X7P</t>
  </si>
  <si>
    <t>H1K92A3#X7Q</t>
  </si>
  <si>
    <t>H1K92A3#XB3</t>
  </si>
  <si>
    <t>H1K92A3#XM8</t>
  </si>
  <si>
    <t>H1K92A3#XM9</t>
  </si>
  <si>
    <t>H1K92A3#XMA</t>
  </si>
  <si>
    <t>H1K92A3#XN0</t>
  </si>
  <si>
    <t>H1K92A3#XQ0</t>
  </si>
  <si>
    <t>HPE Aruba 3810M 48G 1-slot Switch Supp</t>
  </si>
  <si>
    <t>H1K92A3#XQ2</t>
  </si>
  <si>
    <t>HPE Aruba 3810M 48GPoE1Sl Swt Supp</t>
  </si>
  <si>
    <t>H1K92A3#Y1E</t>
  </si>
  <si>
    <t>H1K92A3#Y1M</t>
  </si>
  <si>
    <t>H1K92A3#Y9C</t>
  </si>
  <si>
    <t>H1K92A3#Y9D</t>
  </si>
  <si>
    <t>H1K92A3#YYR</t>
  </si>
  <si>
    <t>H1K92A3#YZ3</t>
  </si>
  <si>
    <t>H1K92A3#YZ4</t>
  </si>
  <si>
    <t>H1K92A3#YZD</t>
  </si>
  <si>
    <t>H1K92A3#YZE</t>
  </si>
  <si>
    <t>H1K92A3#Z4Z</t>
  </si>
  <si>
    <t>H1K92A3#Z59</t>
  </si>
  <si>
    <t>H1K92A3#Z5A</t>
  </si>
  <si>
    <t>H1K92A3#ZCT</t>
  </si>
  <si>
    <t>H1K92A3#ZDK</t>
  </si>
  <si>
    <t>H1K92A3#ZDL</t>
  </si>
  <si>
    <t>H1K92A3#ZE2</t>
  </si>
  <si>
    <t>H1K92A3#ZHC</t>
  </si>
  <si>
    <t>H1K92A3#ZXA</t>
  </si>
  <si>
    <t>H1K92A3#ZXP</t>
  </si>
  <si>
    <t>H1K92A30006</t>
  </si>
  <si>
    <t>H1K92A4#15C</t>
  </si>
  <si>
    <t>H1K92A4#15D</t>
  </si>
  <si>
    <t>H1K92A4#15E</t>
  </si>
  <si>
    <t>H1K92A4#28R</t>
  </si>
  <si>
    <t>H1K92A4#28W</t>
  </si>
  <si>
    <t>H1K92A4#28X</t>
  </si>
  <si>
    <t>H1K92A4#28Y</t>
  </si>
  <si>
    <t>H1K92A4#28Z</t>
  </si>
  <si>
    <t>H1K92A4#29E</t>
  </si>
  <si>
    <t>H1K92A4#29K</t>
  </si>
  <si>
    <t>H1K92A4#29L</t>
  </si>
  <si>
    <t>H1K92A4#29N</t>
  </si>
  <si>
    <t>H1K92A4#2B8</t>
  </si>
  <si>
    <t>H1K92A4#2C7</t>
  </si>
  <si>
    <t>H1K92A4#2CA</t>
  </si>
  <si>
    <t>H1K92A4#2CB</t>
  </si>
  <si>
    <t>H1K92A4#2CE</t>
  </si>
  <si>
    <t>H1K92A4#2CJ</t>
  </si>
  <si>
    <t>H1K92A4#2DF</t>
  </si>
  <si>
    <t>H1K92A4#2DJ</t>
  </si>
  <si>
    <t>H1K92A4#2DK</t>
  </si>
  <si>
    <t>H1K92A4#2DQ</t>
  </si>
  <si>
    <t>H1K92A4#2DS</t>
  </si>
  <si>
    <t>H1K92A4#2DT</t>
  </si>
  <si>
    <t>H1K92A4#2T5</t>
  </si>
  <si>
    <t>H1K92A4#2T6</t>
  </si>
  <si>
    <t>H1K92A4#2T7</t>
  </si>
  <si>
    <t>H1K92A4#2T8</t>
  </si>
  <si>
    <t>H1K92A4#2T9</t>
  </si>
  <si>
    <t>H1K92A4#4BV</t>
  </si>
  <si>
    <t>H1K92A4#4CS</t>
  </si>
  <si>
    <t>H1K92A4#4VY</t>
  </si>
  <si>
    <t>H1K92A4#4VZ</t>
  </si>
  <si>
    <t>H1K92A4#85J</t>
  </si>
  <si>
    <t>H1K92A4#9LJ</t>
  </si>
  <si>
    <t>H1K92A4#9LS</t>
  </si>
  <si>
    <t>H1K92A4#9LZ</t>
  </si>
  <si>
    <t>H1K92A4#Q0C</t>
  </si>
  <si>
    <t>H1K92A4#Q0D</t>
  </si>
  <si>
    <t>H1K92A4#Q0F</t>
  </si>
  <si>
    <t>H1K92A4#Q0G</t>
  </si>
  <si>
    <t>H1K92A4#Q0Q</t>
  </si>
  <si>
    <t>H1K92A4#Q12</t>
  </si>
  <si>
    <t>H1K92A4#Q13</t>
  </si>
  <si>
    <t>H1K92A4#Q2E</t>
  </si>
  <si>
    <t>H1K92A4#Q2F</t>
  </si>
  <si>
    <t>H1K92A4#Q2G</t>
  </si>
  <si>
    <t>H1K92A4#Q2H</t>
  </si>
  <si>
    <t>H1K92A4#Q2K</t>
  </si>
  <si>
    <t>H1K92A4#Q2Y</t>
  </si>
  <si>
    <t>H1K92A4#QNE</t>
  </si>
  <si>
    <t>H1K92A4#QNG</t>
  </si>
  <si>
    <t>H1K92A4#QNH</t>
  </si>
  <si>
    <t>H1K92A4#QNJ</t>
  </si>
  <si>
    <t>H1K92A4#QUM</t>
  </si>
  <si>
    <t>H1K92A4#QUN</t>
  </si>
  <si>
    <t>H1K92A4#QUX</t>
  </si>
  <si>
    <t>H1K92A4#QUZ</t>
  </si>
  <si>
    <t>H1K92A4#QV5</t>
  </si>
  <si>
    <t>H1K92A4#QV6</t>
  </si>
  <si>
    <t>H1K92A4#R2Z</t>
  </si>
  <si>
    <t>H1K92A4#R32</t>
  </si>
  <si>
    <t>H1K92A4#R33</t>
  </si>
  <si>
    <t>H1K92A4#R35</t>
  </si>
  <si>
    <t>H1K92A4#R36</t>
  </si>
  <si>
    <t>H1K92A4#R37</t>
  </si>
  <si>
    <t>H1K92A4#R38</t>
  </si>
  <si>
    <t>H1K92A4#R3H</t>
  </si>
  <si>
    <t>H1K92A4#R3J</t>
  </si>
  <si>
    <t>H1K92A4#R3M</t>
  </si>
  <si>
    <t>H1K92A4#R3R</t>
  </si>
  <si>
    <t>H1K92A4#R3W</t>
  </si>
  <si>
    <t>H1K92A4#R3Y</t>
  </si>
  <si>
    <t>H1K92A4#R48</t>
  </si>
  <si>
    <t>H1K92A4#R49</t>
  </si>
  <si>
    <t>H1K92A4#R4A</t>
  </si>
  <si>
    <t>H1K92A4#R4R</t>
  </si>
  <si>
    <t>H1K92A4#R4T</t>
  </si>
  <si>
    <t>H1K92A4#R4W</t>
  </si>
  <si>
    <t>H1K92A4#R50</t>
  </si>
  <si>
    <t>H1K92A4#RA3</t>
  </si>
  <si>
    <t>H1K92A4#RA4</t>
  </si>
  <si>
    <t>H1K92A4#RA5</t>
  </si>
  <si>
    <t>H1K92A4#RCU</t>
  </si>
  <si>
    <t>H1K92A4#S9T</t>
  </si>
  <si>
    <t>H1K92A4#S9U</t>
  </si>
  <si>
    <t>H1K92A4#SCU</t>
  </si>
  <si>
    <t>H1K92A4#SCW</t>
  </si>
  <si>
    <t>H1K92A4#SCY</t>
  </si>
  <si>
    <t>H1K92A4#SD0</t>
  </si>
  <si>
    <t>H1K92A4#SUH</t>
  </si>
  <si>
    <t>H1K92A4#SUJ</t>
  </si>
  <si>
    <t>H1K92A4#SUS</t>
  </si>
  <si>
    <t>H1K92A4#SUT</t>
  </si>
  <si>
    <t>H1K92A4#SUU</t>
  </si>
  <si>
    <t>H1K92A4#SUZ</t>
  </si>
  <si>
    <t>H1K92A4#SV0</t>
  </si>
  <si>
    <t>H1K92A4#SV1</t>
  </si>
  <si>
    <t>H1K92A4#SV2</t>
  </si>
  <si>
    <t>H1K92A4#SV6</t>
  </si>
  <si>
    <t>H1K92A4#SV7</t>
  </si>
  <si>
    <t>H1K92A4#SV8</t>
  </si>
  <si>
    <t>H1K92A4#SVB</t>
  </si>
  <si>
    <t>H1K92A4#SVC</t>
  </si>
  <si>
    <t>H1K92A4#SVD</t>
  </si>
  <si>
    <t>H1K92A4#SW2</t>
  </si>
  <si>
    <t>H1K92A4#T2F</t>
  </si>
  <si>
    <t>H1K92A4#T2G</t>
  </si>
  <si>
    <t>H1K92A4#T2H</t>
  </si>
  <si>
    <t>H1K92A4#T2K</t>
  </si>
  <si>
    <t>H1K92A4#T2L</t>
  </si>
  <si>
    <t>H1K92A4#T2Q</t>
  </si>
  <si>
    <t>H1K92A4#T2U</t>
  </si>
  <si>
    <t>H1K92A4#T2V</t>
  </si>
  <si>
    <t>H1K92A4#T2W</t>
  </si>
  <si>
    <t>H1K92A4#T2X</t>
  </si>
  <si>
    <t>H1K92A4#T2Y</t>
  </si>
  <si>
    <t>H1K92A4#T30</t>
  </si>
  <si>
    <t>H1K92A4#T33</t>
  </si>
  <si>
    <t>H1K92A4#T4M</t>
  </si>
  <si>
    <t>H1K92A4#T53</t>
  </si>
  <si>
    <t>H1K92A4#T54</t>
  </si>
  <si>
    <t>H1K92A4#T56</t>
  </si>
  <si>
    <t>H1K92A4#TF4</t>
  </si>
  <si>
    <t>H1K92A4#TGU</t>
  </si>
  <si>
    <t>H1K92A4#TPD</t>
  </si>
  <si>
    <t>H1K92A4#TPE</t>
  </si>
  <si>
    <t>H1K92A4#U2R</t>
  </si>
  <si>
    <t>H1K92A4#W0J</t>
  </si>
  <si>
    <t>H1K92A4#W1J</t>
  </si>
  <si>
    <t>H1K92A4#W7C</t>
  </si>
  <si>
    <t>H1K92A4#WKD</t>
  </si>
  <si>
    <t>H1K92A4#X7P</t>
  </si>
  <si>
    <t>H1K92A4#X7Q</t>
  </si>
  <si>
    <t>H1K92A4#XB3</t>
  </si>
  <si>
    <t>H1K92A4#XM8</t>
  </si>
  <si>
    <t>H1K92A4#XM9</t>
  </si>
  <si>
    <t>H1K92A4#XMA</t>
  </si>
  <si>
    <t>H1K92A4#XN0</t>
  </si>
  <si>
    <t>H1K92A4#Y1E</t>
  </si>
  <si>
    <t>H1K92A4#Y1M</t>
  </si>
  <si>
    <t>H1K92A4#Y9C</t>
  </si>
  <si>
    <t>H1K92A4#Y9D</t>
  </si>
  <si>
    <t>H1K92A4#YYR</t>
  </si>
  <si>
    <t>H1K92A4#YZ3</t>
  </si>
  <si>
    <t>H1K92A4#YZ4</t>
  </si>
  <si>
    <t>H1K92A4#YZD</t>
  </si>
  <si>
    <t>H1K92A4#YZE</t>
  </si>
  <si>
    <t>H1K92A4#Z4Z</t>
  </si>
  <si>
    <t>H1K92A4#Z59</t>
  </si>
  <si>
    <t>H1K92A4#Z5A</t>
  </si>
  <si>
    <t>H1K92A4#ZCT</t>
  </si>
  <si>
    <t>H1K92A4#ZDK</t>
  </si>
  <si>
    <t>H1K92A4#ZDL</t>
  </si>
  <si>
    <t>H1K92A4#ZE2</t>
  </si>
  <si>
    <t>H1K92A4#ZHC</t>
  </si>
  <si>
    <t>H1K92A4#ZXA</t>
  </si>
  <si>
    <t>H1K92A4#ZXP</t>
  </si>
  <si>
    <t>H1K92A40006</t>
  </si>
  <si>
    <t>H1K92A5#15C</t>
  </si>
  <si>
    <t>H1K92A5#15D</t>
  </si>
  <si>
    <t>H1K92A5#15E</t>
  </si>
  <si>
    <t>H1K92A5#28R</t>
  </si>
  <si>
    <t>H1K92A5#28W</t>
  </si>
  <si>
    <t>H1K92A5#28X</t>
  </si>
  <si>
    <t>H1K92A5#28Y</t>
  </si>
  <si>
    <t>H1K92A5#28Z</t>
  </si>
  <si>
    <t>H1K92A5#29E</t>
  </si>
  <si>
    <t>H1K92A5#29K</t>
  </si>
  <si>
    <t>H1K92A5#29L</t>
  </si>
  <si>
    <t>H1K92A5#29N</t>
  </si>
  <si>
    <t>H1K92A5#2B8</t>
  </si>
  <si>
    <t>H1K92A5#2C7</t>
  </si>
  <si>
    <t>H1K92A5#2CA</t>
  </si>
  <si>
    <t>H1K92A5#2CB</t>
  </si>
  <si>
    <t>H1K92A5#2CE</t>
  </si>
  <si>
    <t>H1K92A5#2CJ</t>
  </si>
  <si>
    <t>H1K92A5#2DF</t>
  </si>
  <si>
    <t>H1K92A5#2DJ</t>
  </si>
  <si>
    <t>H1K92A5#2DK</t>
  </si>
  <si>
    <t>H1K92A5#2DQ</t>
  </si>
  <si>
    <t>H1K92A5#2DS</t>
  </si>
  <si>
    <t>H1K92A5#2DT</t>
  </si>
  <si>
    <t>H1K92A5#2T5</t>
  </si>
  <si>
    <t>H1K92A5#2T6</t>
  </si>
  <si>
    <t>H1K92A5#2T7</t>
  </si>
  <si>
    <t>H1K92A5#2T8</t>
  </si>
  <si>
    <t>H1K92A5#2T9</t>
  </si>
  <si>
    <t>H1K92A5#4BV</t>
  </si>
  <si>
    <t>H1K92A5#4CS</t>
  </si>
  <si>
    <t>H1K92A5#4VY</t>
  </si>
  <si>
    <t>H1K92A5#4VZ</t>
  </si>
  <si>
    <t>H1K92A5#85J</t>
  </si>
  <si>
    <t>H1K92A5#9LS</t>
  </si>
  <si>
    <t>H1K92A5#9LZ</t>
  </si>
  <si>
    <t>H1K92A5#Q0C</t>
  </si>
  <si>
    <t>H1K92A5#Q0D</t>
  </si>
  <si>
    <t>H1K92A5#Q0F</t>
  </si>
  <si>
    <t>H1K92A5#Q0G</t>
  </si>
  <si>
    <t>H1K92A5#Q0Q</t>
  </si>
  <si>
    <t>H1K92A5#Q12</t>
  </si>
  <si>
    <t>H1K92A5#Q13</t>
  </si>
  <si>
    <t>H1K92A5#Q2E</t>
  </si>
  <si>
    <t>H1K92A5#Q2F</t>
  </si>
  <si>
    <t>H1K92A5#Q2G</t>
  </si>
  <si>
    <t>H1K92A5#Q2H</t>
  </si>
  <si>
    <t>H1K92A5#Q2K</t>
  </si>
  <si>
    <t>H1K92A5#Q2Y</t>
  </si>
  <si>
    <t>H1K92A5#QNE</t>
  </si>
  <si>
    <t>H1K92A5#QNG</t>
  </si>
  <si>
    <t>H1K92A5#QNH</t>
  </si>
  <si>
    <t>H1K92A5#QNJ</t>
  </si>
  <si>
    <t>H1K92A5#QUM</t>
  </si>
  <si>
    <t>H1K92A5#QUN</t>
  </si>
  <si>
    <t>H1K92A5#QUX</t>
  </si>
  <si>
    <t>H1K92A5#QUZ</t>
  </si>
  <si>
    <t>H1K92A5#QV5</t>
  </si>
  <si>
    <t>H1K92A5#QV6</t>
  </si>
  <si>
    <t>H1K92A5#R2Z</t>
  </si>
  <si>
    <t>H1K92A5#R32</t>
  </si>
  <si>
    <t>H1K92A5#R33</t>
  </si>
  <si>
    <t>H1K92A5#R35</t>
  </si>
  <si>
    <t>H1K92A5#R36</t>
  </si>
  <si>
    <t>H1K92A5#R37</t>
  </si>
  <si>
    <t>H1K92A5#R38</t>
  </si>
  <si>
    <t>H1K92A5#R3H</t>
  </si>
  <si>
    <t>H1K92A5#R3J</t>
  </si>
  <si>
    <t>H1K92A5#R3M</t>
  </si>
  <si>
    <t>H1K92A5#R3R</t>
  </si>
  <si>
    <t>H1K92A5#R3W</t>
  </si>
  <si>
    <t>H1K92A5#R3Y</t>
  </si>
  <si>
    <t>H1K92A5#R48</t>
  </si>
  <si>
    <t>H1K92A5#R49</t>
  </si>
  <si>
    <t>H1K92A5#R4A</t>
  </si>
  <si>
    <t>H1K92A5#R4R</t>
  </si>
  <si>
    <t>H1K92A5#R4T</t>
  </si>
  <si>
    <t>H1K92A5#R4W</t>
  </si>
  <si>
    <t>H1K92A5#R50</t>
  </si>
  <si>
    <t>H1K92A5#RA3</t>
  </si>
  <si>
    <t>H1K92A5#RA4</t>
  </si>
  <si>
    <t>H1K92A5#RA5</t>
  </si>
  <si>
    <t>H1K92A5#RCU</t>
  </si>
  <si>
    <t>H1K92A5#S9T</t>
  </si>
  <si>
    <t>H1K92A5#S9U</t>
  </si>
  <si>
    <t>H1K92A5#SCU</t>
  </si>
  <si>
    <t>H1K92A5#SCW</t>
  </si>
  <si>
    <t>H1K92A5#SCY</t>
  </si>
  <si>
    <t>H1K92A5#SD0</t>
  </si>
  <si>
    <t>H1K92A5#SUH</t>
  </si>
  <si>
    <t>H1K92A5#SUJ</t>
  </si>
  <si>
    <t>H1K92A5#SUS</t>
  </si>
  <si>
    <t>H1K92A5#SUT</t>
  </si>
  <si>
    <t>H1K92A5#SUU</t>
  </si>
  <si>
    <t>H1K92A5#SUZ</t>
  </si>
  <si>
    <t>H1K92A5#SV0</t>
  </si>
  <si>
    <t>H1K92A5#SV1</t>
  </si>
  <si>
    <t>H1K92A5#SV2</t>
  </si>
  <si>
    <t>H1K92A5#SV6</t>
  </si>
  <si>
    <t>H1K92A5#SV7</t>
  </si>
  <si>
    <t>H1K92A5#SV8</t>
  </si>
  <si>
    <t>H1K92A5#SVB</t>
  </si>
  <si>
    <t>H1K92A5#SVC</t>
  </si>
  <si>
    <t>H1K92A5#SVD</t>
  </si>
  <si>
    <t>H1K92A5#SW2</t>
  </si>
  <si>
    <t>H1K92A5#T2F</t>
  </si>
  <si>
    <t>H1K92A5#T2G</t>
  </si>
  <si>
    <t>H1K92A5#T2H</t>
  </si>
  <si>
    <t>H1K92A5#T2K</t>
  </si>
  <si>
    <t>H1K92A5#T2L</t>
  </si>
  <si>
    <t>H1K92A5#T2Q</t>
  </si>
  <si>
    <t>H1K92A5#T2U</t>
  </si>
  <si>
    <t>H1K92A5#T2V</t>
  </si>
  <si>
    <t>H1K92A5#T2W</t>
  </si>
  <si>
    <t>H1K92A5#T2X</t>
  </si>
  <si>
    <t>H1K92A5#T2Y</t>
  </si>
  <si>
    <t>H1K92A5#T30</t>
  </si>
  <si>
    <t>H1K92A5#T33</t>
  </si>
  <si>
    <t>H1K92A5#T4M</t>
  </si>
  <si>
    <t>H1K92A5#T53</t>
  </si>
  <si>
    <t>H1K92A5#T54</t>
  </si>
  <si>
    <t>H1K92A5#T56</t>
  </si>
  <si>
    <t>H1K92A5#TF4</t>
  </si>
  <si>
    <t>H1K92A5#TGU</t>
  </si>
  <si>
    <t>H1K92A5#TPD</t>
  </si>
  <si>
    <t>H1K92A5#TPE</t>
  </si>
  <si>
    <t>H1K92A5#U2R</t>
  </si>
  <si>
    <t>H1K92A5#W0J</t>
  </si>
  <si>
    <t>H1K92A5#W1J</t>
  </si>
  <si>
    <t>H1K92A5#W7C</t>
  </si>
  <si>
    <t>H1K92A5#WKD</t>
  </si>
  <si>
    <t>H1K92A5#X7P</t>
  </si>
  <si>
    <t>H1K92A5#X7Q</t>
  </si>
  <si>
    <t>H1K92A5#XB3</t>
  </si>
  <si>
    <t>H1K92A5#XM8</t>
  </si>
  <si>
    <t>H1K92A5#XM9</t>
  </si>
  <si>
    <t>H1K92A5#XMA</t>
  </si>
  <si>
    <t>H1K92A5#XN0</t>
  </si>
  <si>
    <t>H1K92A5#Y1E</t>
  </si>
  <si>
    <t>H1K92A5#Y1M</t>
  </si>
  <si>
    <t>H1K92A5#Y9C</t>
  </si>
  <si>
    <t>H1K92A5#Y9D</t>
  </si>
  <si>
    <t>H1K92A5#YYR</t>
  </si>
  <si>
    <t>H1K92A5#YZ3</t>
  </si>
  <si>
    <t>H1K92A5#YZ4</t>
  </si>
  <si>
    <t>H1K92A5#YZD</t>
  </si>
  <si>
    <t>H1K92A5#YZE</t>
  </si>
  <si>
    <t>H1K92A5#Z4Z</t>
  </si>
  <si>
    <t>H1K92A5#Z59</t>
  </si>
  <si>
    <t>H1K92A5#Z5A</t>
  </si>
  <si>
    <t>H1K92A5#ZCT</t>
  </si>
  <si>
    <t>H1K92A5#ZDK</t>
  </si>
  <si>
    <t>H1K92A5#ZDL</t>
  </si>
  <si>
    <t>H1K92A5#ZE2</t>
  </si>
  <si>
    <t>H1K92A5#ZHC</t>
  </si>
  <si>
    <t>H1K92A5#ZSG</t>
  </si>
  <si>
    <t>HPE Aruba 6300M 48 SW Support</t>
  </si>
  <si>
    <t>H1K92A5#ZXA</t>
  </si>
  <si>
    <t>H1K92A5#ZXP</t>
  </si>
  <si>
    <t>H1K92A50006</t>
  </si>
  <si>
    <t>H1K93A3#15C</t>
  </si>
  <si>
    <t>H1K93A3#15D</t>
  </si>
  <si>
    <t>H1K93A3#15E</t>
  </si>
  <si>
    <t>H1K93A3#28R</t>
  </si>
  <si>
    <t>H1K93A3#28W</t>
  </si>
  <si>
    <t>H1K93A3#28X</t>
  </si>
  <si>
    <t>H1K93A3#28Y</t>
  </si>
  <si>
    <t>H1K93A3#28Z</t>
  </si>
  <si>
    <t>H1K93A3#29E</t>
  </si>
  <si>
    <t>H1K93A3#29K</t>
  </si>
  <si>
    <t>H1K93A3#29L</t>
  </si>
  <si>
    <t>H1K93A3#29N</t>
  </si>
  <si>
    <t>H1K93A3#2B8</t>
  </si>
  <si>
    <t>H1K93A3#2C7</t>
  </si>
  <si>
    <t>H1K93A3#2CA</t>
  </si>
  <si>
    <t>H1K93A3#2CB</t>
  </si>
  <si>
    <t>H1K93A3#2CE</t>
  </si>
  <si>
    <t>H1K93A3#2CJ</t>
  </si>
  <si>
    <t>H1K93A3#2DF</t>
  </si>
  <si>
    <t>H1K93A3#2DJ</t>
  </si>
  <si>
    <t>H1K93A3#2DK</t>
  </si>
  <si>
    <t>H1K93A3#2DQ</t>
  </si>
  <si>
    <t>H1K93A3#2DS</t>
  </si>
  <si>
    <t>H1K93A3#2DT</t>
  </si>
  <si>
    <t>H1K93A3#2T5</t>
  </si>
  <si>
    <t>H1K93A3#2T6</t>
  </si>
  <si>
    <t>H1K93A3#2T7</t>
  </si>
  <si>
    <t>H1K93A3#2T8</t>
  </si>
  <si>
    <t>H1K93A3#2T9</t>
  </si>
  <si>
    <t>H1K93A3#4BV</t>
  </si>
  <si>
    <t>H1K93A3#4CS</t>
  </si>
  <si>
    <t>H1K93A3#4VY</t>
  </si>
  <si>
    <t>H1K93A3#4VZ</t>
  </si>
  <si>
    <t>H1K93A3#85J</t>
  </si>
  <si>
    <t>H1K93A3#9LJ</t>
  </si>
  <si>
    <t>H1K93A3#9LS</t>
  </si>
  <si>
    <t>H1K93A3#9LZ</t>
  </si>
  <si>
    <t>H1K93A3#Q0C</t>
  </si>
  <si>
    <t>H1K93A3#Q0D</t>
  </si>
  <si>
    <t>H1K93A3#Q0F</t>
  </si>
  <si>
    <t>H1K93A3#Q0G</t>
  </si>
  <si>
    <t>H1K93A3#Q0Q</t>
  </si>
  <si>
    <t>H1K93A3#Q12</t>
  </si>
  <si>
    <t>H1K93A3#Q13</t>
  </si>
  <si>
    <t>H1K93A3#Q2E</t>
  </si>
  <si>
    <t>H1K93A3#Q2F</t>
  </si>
  <si>
    <t>H1K93A3#Q2G</t>
  </si>
  <si>
    <t>H1K93A3#Q2H</t>
  </si>
  <si>
    <t>H1K93A3#Q2K</t>
  </si>
  <si>
    <t>H1K93A3#Q2Y</t>
  </si>
  <si>
    <t>H1K93A3#QNE</t>
  </si>
  <si>
    <t>H1K93A3#QNG</t>
  </si>
  <si>
    <t>H1K93A3#QNH</t>
  </si>
  <si>
    <t>H1K93A3#QNJ</t>
  </si>
  <si>
    <t>H1K93A3#QUM</t>
  </si>
  <si>
    <t>H1K93A3#QUN</t>
  </si>
  <si>
    <t>H1K93A3#QUX</t>
  </si>
  <si>
    <t>H1K93A3#QUZ</t>
  </si>
  <si>
    <t>H1K93A3#QV5</t>
  </si>
  <si>
    <t>H1K93A3#QV6</t>
  </si>
  <si>
    <t>H1K93A3#R32</t>
  </si>
  <si>
    <t>H1K93A3#R37</t>
  </si>
  <si>
    <t>H1K93A3#R38</t>
  </si>
  <si>
    <t>H1K93A3#R3M</t>
  </si>
  <si>
    <t>H1K93A3#R3R</t>
  </si>
  <si>
    <t>H1K93A3#R3W</t>
  </si>
  <si>
    <t>H1K93A3#R48</t>
  </si>
  <si>
    <t>H1K93A3#R49</t>
  </si>
  <si>
    <t>H1K93A3#R4R</t>
  </si>
  <si>
    <t>H1K93A3#R4T</t>
  </si>
  <si>
    <t>H1K93A3#R4W</t>
  </si>
  <si>
    <t>H1K93A3#R50</t>
  </si>
  <si>
    <t>H1K93A3#RA3</t>
  </si>
  <si>
    <t>H1K93A3#RA4</t>
  </si>
  <si>
    <t>H1K93A3#RA5</t>
  </si>
  <si>
    <t>H1K93A3#RCU</t>
  </si>
  <si>
    <t>H1K93A3#S9T</t>
  </si>
  <si>
    <t>H1K93A3#S9U</t>
  </si>
  <si>
    <t>H1K93A3#SCU</t>
  </si>
  <si>
    <t>H1K93A3#SCW</t>
  </si>
  <si>
    <t>H1K93A3#SCY</t>
  </si>
  <si>
    <t>H1K93A3#SD0</t>
  </si>
  <si>
    <t>H1K93A3#SUS</t>
  </si>
  <si>
    <t>H1K93A3#SUT</t>
  </si>
  <si>
    <t>H1K93A3#SUU</t>
  </si>
  <si>
    <t>H1K93A3#SUZ</t>
  </si>
  <si>
    <t>H1K93A3#SV0</t>
  </si>
  <si>
    <t>H1K93A3#SV1</t>
  </si>
  <si>
    <t>H1K93A3#SV2</t>
  </si>
  <si>
    <t>H1K93A3#SV6</t>
  </si>
  <si>
    <t>H1K93A3#SV7</t>
  </si>
  <si>
    <t>H1K93A3#SV8</t>
  </si>
  <si>
    <t>H1K93A3#SVB</t>
  </si>
  <si>
    <t>H1K93A3#SVC</t>
  </si>
  <si>
    <t>H1K93A3#SVD</t>
  </si>
  <si>
    <t>H1K93A3#SW2</t>
  </si>
  <si>
    <t>H1K93A3#T2F</t>
  </si>
  <si>
    <t>H1K93A3#T2G</t>
  </si>
  <si>
    <t>H1K93A3#T2H</t>
  </si>
  <si>
    <t>H1K93A3#T2K</t>
  </si>
  <si>
    <t>H1K93A3#T2L</t>
  </si>
  <si>
    <t>H1K93A3#T2Q</t>
  </si>
  <si>
    <t>H1K93A3#T2U</t>
  </si>
  <si>
    <t>H1K93A3#T2V</t>
  </si>
  <si>
    <t>H1K93A3#T2W</t>
  </si>
  <si>
    <t>H1K93A3#T2X</t>
  </si>
  <si>
    <t>H1K93A3#T2Y</t>
  </si>
  <si>
    <t>H1K93A3#T30</t>
  </si>
  <si>
    <t>H1K93A3#T33</t>
  </si>
  <si>
    <t>H1K93A3#T4M</t>
  </si>
  <si>
    <t>H1K93A3#T53</t>
  </si>
  <si>
    <t>H1K93A3#T54</t>
  </si>
  <si>
    <t>H1K93A3#T56</t>
  </si>
  <si>
    <t>H1K93A3#TEB</t>
  </si>
  <si>
    <t>H1K93A3#TF4</t>
  </si>
  <si>
    <t>H1K93A3#TGU</t>
  </si>
  <si>
    <t>H1K93A3#TPD</t>
  </si>
  <si>
    <t>H1K93A3#TPE</t>
  </si>
  <si>
    <t>H1K93A3#U2R</t>
  </si>
  <si>
    <t>H1K93A3#W0J</t>
  </si>
  <si>
    <t>H1K93A3#W1J</t>
  </si>
  <si>
    <t>H1K93A3#W7C</t>
  </si>
  <si>
    <t>H1K93A3#WKD</t>
  </si>
  <si>
    <t>H1K93A3#X12</t>
  </si>
  <si>
    <t>H1K93A3#X13</t>
  </si>
  <si>
    <t>H1K93A3#X14</t>
  </si>
  <si>
    <t>H1K93A3#X15</t>
  </si>
  <si>
    <t>H1K93A3#X16</t>
  </si>
  <si>
    <t>H1K93A3#X7P</t>
  </si>
  <si>
    <t>H1K93A3#X7Q</t>
  </si>
  <si>
    <t>H1K93A3#XB3</t>
  </si>
  <si>
    <t>H1K93A3#XM8</t>
  </si>
  <si>
    <t>H1K93A3#XM9</t>
  </si>
  <si>
    <t>H1K93A3#XMA</t>
  </si>
  <si>
    <t>H1K93A3#XN0</t>
  </si>
  <si>
    <t>H1K93A3#Y1E</t>
  </si>
  <si>
    <t>H1K93A3#Y1M</t>
  </si>
  <si>
    <t>H1K93A3#Y9C</t>
  </si>
  <si>
    <t>H1K93A3#Y9D</t>
  </si>
  <si>
    <t>H1K93A3#YYR</t>
  </si>
  <si>
    <t>H1K93A3#YZ3</t>
  </si>
  <si>
    <t>H1K93A3#YZ4</t>
  </si>
  <si>
    <t>H1K93A3#YZD</t>
  </si>
  <si>
    <t>H1K93A3#YZE</t>
  </si>
  <si>
    <t>H1K93A3#Z4Z</t>
  </si>
  <si>
    <t>H1K93A3#Z59</t>
  </si>
  <si>
    <t>H1K93A3#Z5A</t>
  </si>
  <si>
    <t>H1K93A3#ZCT</t>
  </si>
  <si>
    <t>H1K93A3#ZDK</t>
  </si>
  <si>
    <t>H1K93A3#ZDL</t>
  </si>
  <si>
    <t>H1K93A3#ZE2</t>
  </si>
  <si>
    <t>H1K93A3#ZHC</t>
  </si>
  <si>
    <t>H1K93A3#ZXA</t>
  </si>
  <si>
    <t>H1K93A3#ZXP</t>
  </si>
  <si>
    <t>H1K93A30006</t>
  </si>
  <si>
    <t>H1K93A4#15C</t>
  </si>
  <si>
    <t>H1K93A4#15D</t>
  </si>
  <si>
    <t>H1K93A4#15E</t>
  </si>
  <si>
    <t>H1K93A4#28R</t>
  </si>
  <si>
    <t>H1K93A4#28W</t>
  </si>
  <si>
    <t>H1K93A4#28X</t>
  </si>
  <si>
    <t>H1K93A4#28Y</t>
  </si>
  <si>
    <t>H1K93A4#28Z</t>
  </si>
  <si>
    <t>H1K93A4#29E</t>
  </si>
  <si>
    <t>H1K93A4#29K</t>
  </si>
  <si>
    <t>H1K93A4#29L</t>
  </si>
  <si>
    <t>H1K93A4#29N</t>
  </si>
  <si>
    <t>H1K93A4#2B8</t>
  </si>
  <si>
    <t>H1K93A4#2C7</t>
  </si>
  <si>
    <t>H1K93A4#2CA</t>
  </si>
  <si>
    <t>H1K93A4#2CB</t>
  </si>
  <si>
    <t>H1K93A4#2CE</t>
  </si>
  <si>
    <t>H1K93A4#2CJ</t>
  </si>
  <si>
    <t>H1K93A4#2DF</t>
  </si>
  <si>
    <t>H1K93A4#2DJ</t>
  </si>
  <si>
    <t>H1K93A4#2DK</t>
  </si>
  <si>
    <t>H1K93A4#2DQ</t>
  </si>
  <si>
    <t>H1K93A4#2DS</t>
  </si>
  <si>
    <t>H1K93A4#2DT</t>
  </si>
  <si>
    <t>H1K93A4#2T5</t>
  </si>
  <si>
    <t>H1K93A4#2T6</t>
  </si>
  <si>
    <t>H1K93A4#2T7</t>
  </si>
  <si>
    <t>H1K93A4#2T8</t>
  </si>
  <si>
    <t>H1K93A4#2T9</t>
  </si>
  <si>
    <t>H1K93A4#4BV</t>
  </si>
  <si>
    <t>H1K93A4#4CS</t>
  </si>
  <si>
    <t>H1K93A4#4VY</t>
  </si>
  <si>
    <t>H1K93A4#4VZ</t>
  </si>
  <si>
    <t>H1K93A4#85J</t>
  </si>
  <si>
    <t>H1K93A4#9LJ</t>
  </si>
  <si>
    <t>H1K93A4#9LS</t>
  </si>
  <si>
    <t>H1K93A4#9LZ</t>
  </si>
  <si>
    <t>H1K93A4#Q0C</t>
  </si>
  <si>
    <t>H1K93A4#Q0D</t>
  </si>
  <si>
    <t>H1K93A4#Q0F</t>
  </si>
  <si>
    <t>H1K93A4#Q0G</t>
  </si>
  <si>
    <t>H1K93A4#Q0Q</t>
  </si>
  <si>
    <t>H1K93A4#Q12</t>
  </si>
  <si>
    <t>H1K93A4#Q13</t>
  </si>
  <si>
    <t>H1K93A4#Q2E</t>
  </si>
  <si>
    <t>H1K93A4#Q2F</t>
  </si>
  <si>
    <t>H1K93A4#Q2G</t>
  </si>
  <si>
    <t>H1K93A4#Q2H</t>
  </si>
  <si>
    <t>H1K93A4#Q2K</t>
  </si>
  <si>
    <t>H1K93A4#Q2Y</t>
  </si>
  <si>
    <t>H1K93A4#QNE</t>
  </si>
  <si>
    <t>H1K93A4#QNG</t>
  </si>
  <si>
    <t>H1K93A4#QNH</t>
  </si>
  <si>
    <t>H1K93A4#QNJ</t>
  </si>
  <si>
    <t>H1K93A4#QUM</t>
  </si>
  <si>
    <t>H1K93A4#QUN</t>
  </si>
  <si>
    <t>H1K93A4#QUX</t>
  </si>
  <si>
    <t>H1K93A4#QUZ</t>
  </si>
  <si>
    <t>H1K93A4#QV5</t>
  </si>
  <si>
    <t>H1K93A4#QV6</t>
  </si>
  <si>
    <t>H1K93A4#R32</t>
  </si>
  <si>
    <t>H1K93A4#R37</t>
  </si>
  <si>
    <t>H1K93A4#R38</t>
  </si>
  <si>
    <t>H1K93A4#R3M</t>
  </si>
  <si>
    <t>H1K93A4#R3R</t>
  </si>
  <si>
    <t>H1K93A4#R3W</t>
  </si>
  <si>
    <t>H1K93A4#R48</t>
  </si>
  <si>
    <t>H1K93A4#R49</t>
  </si>
  <si>
    <t>H1K93A4#R4R</t>
  </si>
  <si>
    <t>H1K93A4#R4T</t>
  </si>
  <si>
    <t>H1K93A4#R4W</t>
  </si>
  <si>
    <t>H1K93A4#R50</t>
  </si>
  <si>
    <t>H1K93A4#RA3</t>
  </si>
  <si>
    <t>H1K93A4#RA4</t>
  </si>
  <si>
    <t>H1K93A4#RA5</t>
  </si>
  <si>
    <t>H1K93A4#RCU</t>
  </si>
  <si>
    <t>H1K93A4#S9T</t>
  </si>
  <si>
    <t>H1K93A4#S9U</t>
  </si>
  <si>
    <t>H1K93A4#SCU</t>
  </si>
  <si>
    <t>H1K93A4#SCW</t>
  </si>
  <si>
    <t>H1K93A4#SCY</t>
  </si>
  <si>
    <t>H1K93A4#SD0</t>
  </si>
  <si>
    <t>H1K93A4#SUS</t>
  </si>
  <si>
    <t>H1K93A4#SUT</t>
  </si>
  <si>
    <t>H1K93A4#SUU</t>
  </si>
  <si>
    <t>H1K93A4#SUZ</t>
  </si>
  <si>
    <t>H1K93A4#SV0</t>
  </si>
  <si>
    <t>H1K93A4#SV1</t>
  </si>
  <si>
    <t>H1K93A4#SV2</t>
  </si>
  <si>
    <t>H1K93A4#SV6</t>
  </si>
  <si>
    <t>H1K93A4#SV7</t>
  </si>
  <si>
    <t>H1K93A4#SV8</t>
  </si>
  <si>
    <t>H1K93A4#SVB</t>
  </si>
  <si>
    <t>H1K93A4#SVC</t>
  </si>
  <si>
    <t>H1K93A4#SVD</t>
  </si>
  <si>
    <t>H1K93A4#SW2</t>
  </si>
  <si>
    <t>H1K93A4#T2F</t>
  </si>
  <si>
    <t>H1K93A4#T2G</t>
  </si>
  <si>
    <t>H1K93A4#T2H</t>
  </si>
  <si>
    <t>H1K93A4#T2K</t>
  </si>
  <si>
    <t>H1K93A4#T2L</t>
  </si>
  <si>
    <t>H1K93A4#T2Q</t>
  </si>
  <si>
    <t>H1K93A4#T2U</t>
  </si>
  <si>
    <t>H1K93A4#T2V</t>
  </si>
  <si>
    <t>H1K93A4#T2W</t>
  </si>
  <si>
    <t>H1K93A4#T2X</t>
  </si>
  <si>
    <t>H1K93A4#T2Y</t>
  </si>
  <si>
    <t>H1K93A4#T30</t>
  </si>
  <si>
    <t>H1K93A4#T33</t>
  </si>
  <si>
    <t>H1K93A4#T4M</t>
  </si>
  <si>
    <t>H1K93A4#T53</t>
  </si>
  <si>
    <t>H1K93A4#T54</t>
  </si>
  <si>
    <t>H1K93A4#T56</t>
  </si>
  <si>
    <t>H1K93A4#TF4</t>
  </si>
  <si>
    <t>H1K93A4#TGU</t>
  </si>
  <si>
    <t>H1K93A4#TPD</t>
  </si>
  <si>
    <t>H1K93A4#TPE</t>
  </si>
  <si>
    <t>H1K93A4#U2R</t>
  </si>
  <si>
    <t>H1K93A4#W0J</t>
  </si>
  <si>
    <t>H1K93A4#W1J</t>
  </si>
  <si>
    <t>H1K93A4#W7C</t>
  </si>
  <si>
    <t>H1K93A4#WKD</t>
  </si>
  <si>
    <t>H1K93A4#X12</t>
  </si>
  <si>
    <t>H1K93A4#X13</t>
  </si>
  <si>
    <t>H1K93A4#X14</t>
  </si>
  <si>
    <t>H1K93A4#X15</t>
  </si>
  <si>
    <t>H1K93A4#X16</t>
  </si>
  <si>
    <t>H1K93A4#X7P</t>
  </si>
  <si>
    <t>H1K93A4#X7Q</t>
  </si>
  <si>
    <t>H1K93A4#XB3</t>
  </si>
  <si>
    <t>H1K93A4#XM8</t>
  </si>
  <si>
    <t>H1K93A4#XM9</t>
  </si>
  <si>
    <t>H1K93A4#XMA</t>
  </si>
  <si>
    <t>H1K93A4#XN0</t>
  </si>
  <si>
    <t>H1K93A4#Y1E</t>
  </si>
  <si>
    <t>H1K93A4#Y1M</t>
  </si>
  <si>
    <t>H1K93A4#Y9C</t>
  </si>
  <si>
    <t>H1K93A4#Y9D</t>
  </si>
  <si>
    <t>H1K93A4#YYR</t>
  </si>
  <si>
    <t>H1K93A4#YZ3</t>
  </si>
  <si>
    <t>H1K93A4#YZ4</t>
  </si>
  <si>
    <t>H1K93A4#YZD</t>
  </si>
  <si>
    <t>H1K93A4#YZE</t>
  </si>
  <si>
    <t>H1K93A4#Z4Z</t>
  </si>
  <si>
    <t>H1K93A4#Z59</t>
  </si>
  <si>
    <t>H1K93A4#Z5A</t>
  </si>
  <si>
    <t>H1K93A4#ZCT</t>
  </si>
  <si>
    <t>H1K93A4#ZDK</t>
  </si>
  <si>
    <t>H1K93A4#ZDL</t>
  </si>
  <si>
    <t>H1K93A4#ZE2</t>
  </si>
  <si>
    <t>H1K93A4#ZHC</t>
  </si>
  <si>
    <t>H1K93A4#ZXA</t>
  </si>
  <si>
    <t>H1K93A4#ZXP</t>
  </si>
  <si>
    <t>H1K93A40006</t>
  </si>
  <si>
    <t>H1K93A5#15C</t>
  </si>
  <si>
    <t>H1K93A5#15D</t>
  </si>
  <si>
    <t>H1K93A5#15E</t>
  </si>
  <si>
    <t>H1K93A5#28R</t>
  </si>
  <si>
    <t>H1K93A5#28W</t>
  </si>
  <si>
    <t>H1K93A5#28X</t>
  </si>
  <si>
    <t>H1K93A5#28Y</t>
  </si>
  <si>
    <t>H1K93A5#28Z</t>
  </si>
  <si>
    <t>H1K93A5#29E</t>
  </si>
  <si>
    <t>H1K93A5#29K</t>
  </si>
  <si>
    <t>H1K93A5#29L</t>
  </si>
  <si>
    <t>H1K93A5#29N</t>
  </si>
  <si>
    <t>H1K93A5#2B8</t>
  </si>
  <si>
    <t>H1K93A5#2C7</t>
  </si>
  <si>
    <t>H1K93A5#2CA</t>
  </si>
  <si>
    <t>H1K93A5#2CB</t>
  </si>
  <si>
    <t>H1K93A5#2CE</t>
  </si>
  <si>
    <t>H1K93A5#2CJ</t>
  </si>
  <si>
    <t>H1K93A5#2DF</t>
  </si>
  <si>
    <t>H1K93A5#2DJ</t>
  </si>
  <si>
    <t>H1K93A5#2DK</t>
  </si>
  <si>
    <t>H1K93A5#2DQ</t>
  </si>
  <si>
    <t>H1K93A5#2DS</t>
  </si>
  <si>
    <t>H1K93A5#2DT</t>
  </si>
  <si>
    <t>H1K93A5#2T5</t>
  </si>
  <si>
    <t>H1K93A5#2T6</t>
  </si>
  <si>
    <t>H1K93A5#2T7</t>
  </si>
  <si>
    <t>H1K93A5#2T8</t>
  </si>
  <si>
    <t>H1K93A5#2T9</t>
  </si>
  <si>
    <t>H1K93A5#4BV</t>
  </si>
  <si>
    <t>H1K93A5#4CS</t>
  </si>
  <si>
    <t>H1K93A5#4VY</t>
  </si>
  <si>
    <t>H1K93A5#4VZ</t>
  </si>
  <si>
    <t>H1K93A5#85J</t>
  </si>
  <si>
    <t>H1K93A5#9LS</t>
  </si>
  <si>
    <t>H1K93A5#9LZ</t>
  </si>
  <si>
    <t>H1K93A5#Q0C</t>
  </si>
  <si>
    <t>H1K93A5#Q0D</t>
  </si>
  <si>
    <t>H1K93A5#Q0F</t>
  </si>
  <si>
    <t>H1K93A5#Q0G</t>
  </si>
  <si>
    <t>H1K93A5#Q0Q</t>
  </si>
  <si>
    <t>H1K93A5#Q12</t>
  </si>
  <si>
    <t>H1K93A5#Q13</t>
  </si>
  <si>
    <t>H1K93A5#Q2E</t>
  </si>
  <si>
    <t>H1K93A5#Q2F</t>
  </si>
  <si>
    <t>H1K93A5#Q2G</t>
  </si>
  <si>
    <t>H1K93A5#Q2H</t>
  </si>
  <si>
    <t>H1K93A5#Q2K</t>
  </si>
  <si>
    <t>H1K93A5#Q2Y</t>
  </si>
  <si>
    <t>H1K93A5#QNE</t>
  </si>
  <si>
    <t>H1K93A5#QNG</t>
  </si>
  <si>
    <t>H1K93A5#QNH</t>
  </si>
  <si>
    <t>H1K93A5#QNJ</t>
  </si>
  <si>
    <t>H1K93A5#QUM</t>
  </si>
  <si>
    <t>H1K93A5#QUN</t>
  </si>
  <si>
    <t>H1K93A5#QUX</t>
  </si>
  <si>
    <t>H1K93A5#QUZ</t>
  </si>
  <si>
    <t>H1K93A5#QV5</t>
  </si>
  <si>
    <t>H1K93A5#QV6</t>
  </si>
  <si>
    <t>H1K93A5#R32</t>
  </si>
  <si>
    <t>H1K93A5#R37</t>
  </si>
  <si>
    <t>H1K93A5#R38</t>
  </si>
  <si>
    <t>H1K93A5#R3M</t>
  </si>
  <si>
    <t>H1K93A5#R3R</t>
  </si>
  <si>
    <t>H1K93A5#R3W</t>
  </si>
  <si>
    <t>H1K93A5#R48</t>
  </si>
  <si>
    <t>H1K93A5#R49</t>
  </si>
  <si>
    <t>H1K93A5#R4R</t>
  </si>
  <si>
    <t>H1K93A5#R4T</t>
  </si>
  <si>
    <t>H1K93A5#R4W</t>
  </si>
  <si>
    <t>H1K93A5#R50</t>
  </si>
  <si>
    <t>H1K93A5#RA3</t>
  </si>
  <si>
    <t>H1K93A5#RA4</t>
  </si>
  <si>
    <t>H1K93A5#RA5</t>
  </si>
  <si>
    <t>H1K93A5#RCU</t>
  </si>
  <si>
    <t>H1K93A5#S9T</t>
  </si>
  <si>
    <t>H1K93A5#S9U</t>
  </si>
  <si>
    <t>H1K93A5#SCU</t>
  </si>
  <si>
    <t>H1K93A5#SCW</t>
  </si>
  <si>
    <t>H1K93A5#SCY</t>
  </si>
  <si>
    <t>H1K93A5#SD0</t>
  </si>
  <si>
    <t>H1K93A5#SUS</t>
  </si>
  <si>
    <t>H1K93A5#SUT</t>
  </si>
  <si>
    <t>H1K93A5#SUU</t>
  </si>
  <si>
    <t>H1K93A5#SUZ</t>
  </si>
  <si>
    <t>H1K93A5#SV0</t>
  </si>
  <si>
    <t>H1K93A5#SV1</t>
  </si>
  <si>
    <t>H1K93A5#SV2</t>
  </si>
  <si>
    <t>H1K93A5#SV6</t>
  </si>
  <si>
    <t>H1K93A5#SV7</t>
  </si>
  <si>
    <t>H1K93A5#SV8</t>
  </si>
  <si>
    <t>H1K93A5#SVB</t>
  </si>
  <si>
    <t>H1K93A5#SVC</t>
  </si>
  <si>
    <t>H1K93A5#SVD</t>
  </si>
  <si>
    <t>H1K93A5#SW2</t>
  </si>
  <si>
    <t>H1K93A5#T2F</t>
  </si>
  <si>
    <t>H1K93A5#T2G</t>
  </si>
  <si>
    <t>H1K93A5#T2H</t>
  </si>
  <si>
    <t>H1K93A5#T2K</t>
  </si>
  <si>
    <t>H1K93A5#T2L</t>
  </si>
  <si>
    <t>H1K93A5#T2Q</t>
  </si>
  <si>
    <t>H1K93A5#T2U</t>
  </si>
  <si>
    <t>H1K93A5#T2V</t>
  </si>
  <si>
    <t>H1K93A5#T2W</t>
  </si>
  <si>
    <t>H1K93A5#T2X</t>
  </si>
  <si>
    <t>H1K93A5#T2Y</t>
  </si>
  <si>
    <t>H1K93A5#T30</t>
  </si>
  <si>
    <t>H1K93A5#T33</t>
  </si>
  <si>
    <t>H1K93A5#T4M</t>
  </si>
  <si>
    <t>H1K93A5#T53</t>
  </si>
  <si>
    <t>H1K93A5#T54</t>
  </si>
  <si>
    <t>H1K93A5#T56</t>
  </si>
  <si>
    <t>H1K93A5#TF4</t>
  </si>
  <si>
    <t>H1K93A5#TGU</t>
  </si>
  <si>
    <t>H1K93A5#TPD</t>
  </si>
  <si>
    <t>H1K93A5#TPE</t>
  </si>
  <si>
    <t>H1K93A5#U2R</t>
  </si>
  <si>
    <t>H1K93A5#W0J</t>
  </si>
  <si>
    <t>H1K93A5#W1J</t>
  </si>
  <si>
    <t>H1K93A5#W7C</t>
  </si>
  <si>
    <t>H1K93A5#WKD</t>
  </si>
  <si>
    <t>H1K93A5#X12</t>
  </si>
  <si>
    <t>H1K93A5#X13</t>
  </si>
  <si>
    <t>H1K93A5#X14</t>
  </si>
  <si>
    <t>H1K93A5#X15</t>
  </si>
  <si>
    <t>H1K93A5#X16</t>
  </si>
  <si>
    <t>H1K93A5#X7P</t>
  </si>
  <si>
    <t>H1K93A5#X7Q</t>
  </si>
  <si>
    <t>H1K93A5#XB3</t>
  </si>
  <si>
    <t>H1K93A5#XM8</t>
  </si>
  <si>
    <t>H1K93A5#XM9</t>
  </si>
  <si>
    <t>H1K93A5#XMA</t>
  </si>
  <si>
    <t>H1K93A5#XN0</t>
  </si>
  <si>
    <t>H1K93A5#Y1E</t>
  </si>
  <si>
    <t>H1K93A5#Y1M</t>
  </si>
  <si>
    <t>H1K93A5#Y9C</t>
  </si>
  <si>
    <t>H1K93A5#Y9D</t>
  </si>
  <si>
    <t>H1K93A5#YYR</t>
  </si>
  <si>
    <t>H1K93A5#YZ3</t>
  </si>
  <si>
    <t>H1K93A5#YZ4</t>
  </si>
  <si>
    <t>H1K93A5#YZD</t>
  </si>
  <si>
    <t>H1K93A5#YZE</t>
  </si>
  <si>
    <t>H1K93A5#Z4Z</t>
  </si>
  <si>
    <t>H1K93A5#Z59</t>
  </si>
  <si>
    <t>H1K93A5#Z5A</t>
  </si>
  <si>
    <t>H1K93A5#ZCT</t>
  </si>
  <si>
    <t>H1K93A5#ZDK</t>
  </si>
  <si>
    <t>H1K93A5#ZDL</t>
  </si>
  <si>
    <t>H1K93A5#ZE2</t>
  </si>
  <si>
    <t>H1K93A5#ZHC</t>
  </si>
  <si>
    <t>H1K93A5#ZXA</t>
  </si>
  <si>
    <t>H1K93A5#ZXP</t>
  </si>
  <si>
    <t>H1K93A50006</t>
  </si>
  <si>
    <t>H1K94A3#15C</t>
  </si>
  <si>
    <t>H1K94A3#15D</t>
  </si>
  <si>
    <t>H1K94A3#15E</t>
  </si>
  <si>
    <t>H1K94A3#28R</t>
  </si>
  <si>
    <t>H1K94A3#28W</t>
  </si>
  <si>
    <t>H1K94A3#28X</t>
  </si>
  <si>
    <t>H1K94A3#28Y</t>
  </si>
  <si>
    <t>H1K94A3#28Z</t>
  </si>
  <si>
    <t>H1K94A3#29E</t>
  </si>
  <si>
    <t>H1K94A3#29K</t>
  </si>
  <si>
    <t>H1K94A3#29L</t>
  </si>
  <si>
    <t>H1K94A3#29N</t>
  </si>
  <si>
    <t>H1K94A3#2B8</t>
  </si>
  <si>
    <t>H1K94A3#2CA</t>
  </si>
  <si>
    <t>H1K94A3#2DF</t>
  </si>
  <si>
    <t>H1K94A3#2DJ</t>
  </si>
  <si>
    <t>H1K94A3#2DK</t>
  </si>
  <si>
    <t>H1K94A3#2DQ</t>
  </si>
  <si>
    <t>H1K94A3#2DS</t>
  </si>
  <si>
    <t>H1K94A3#2DT</t>
  </si>
  <si>
    <t>H1K94A3#2T5</t>
  </si>
  <si>
    <t>H1K94A3#2T6</t>
  </si>
  <si>
    <t>H1K94A3#2T7</t>
  </si>
  <si>
    <t>H1K94A3#2T8</t>
  </si>
  <si>
    <t>H1K94A3#2T9</t>
  </si>
  <si>
    <t>H1K94A3#4BV</t>
  </si>
  <si>
    <t>H1K94A3#4CS</t>
  </si>
  <si>
    <t>H1K94A3#4VY</t>
  </si>
  <si>
    <t>H1K94A3#4VZ</t>
  </si>
  <si>
    <t>H1K94A3#85J</t>
  </si>
  <si>
    <t>H1K94A3#9LJ</t>
  </si>
  <si>
    <t>H1K94A3#9LS</t>
  </si>
  <si>
    <t>H1K94A3#9LZ</t>
  </si>
  <si>
    <t>H1K94A3#Q0C</t>
  </si>
  <si>
    <t>H1K94A3#Q0D</t>
  </si>
  <si>
    <t>H1K94A3#Q0F</t>
  </si>
  <si>
    <t>H1K94A3#Q0Q</t>
  </si>
  <si>
    <t>H1K94A3#Q12</t>
  </si>
  <si>
    <t>H1K94A3#Q13</t>
  </si>
  <si>
    <t>H1K94A3#Q2E</t>
  </si>
  <si>
    <t>H1K94A3#Q2F</t>
  </si>
  <si>
    <t>H1K94A3#Q2G</t>
  </si>
  <si>
    <t>H1K94A3#Q2H</t>
  </si>
  <si>
    <t>H1K94A3#Q2K</t>
  </si>
  <si>
    <t>H1K94A3#Q2Y</t>
  </si>
  <si>
    <t>H1K94A3#QNE</t>
  </si>
  <si>
    <t>H1K94A3#QNG</t>
  </si>
  <si>
    <t>H1K94A3#QNH</t>
  </si>
  <si>
    <t>H1K94A3#QNJ</t>
  </si>
  <si>
    <t>H1K94A3#QUM</t>
  </si>
  <si>
    <t>H1K94A3#QUN</t>
  </si>
  <si>
    <t>H1K94A3#QUX</t>
  </si>
  <si>
    <t>H1K94A3#QUZ</t>
  </si>
  <si>
    <t>H1K94A3#QV5</t>
  </si>
  <si>
    <t>H1K94A3#QV6</t>
  </si>
  <si>
    <t>H1K94A3#R2Z</t>
  </si>
  <si>
    <t>H1K94A3#R32</t>
  </si>
  <si>
    <t>H1K94A3#R33</t>
  </si>
  <si>
    <t>H1K94A3#R35</t>
  </si>
  <si>
    <t>H1K94A3#R36</t>
  </si>
  <si>
    <t>H1K94A3#R37</t>
  </si>
  <si>
    <t>H1K94A3#R38</t>
  </si>
  <si>
    <t>H1K94A3#R3H</t>
  </si>
  <si>
    <t>H1K94A3#R3J</t>
  </si>
  <si>
    <t>H1K94A3#R3M</t>
  </si>
  <si>
    <t>H1K94A3#R3R</t>
  </si>
  <si>
    <t>H1K94A3#R3W</t>
  </si>
  <si>
    <t>H1K94A3#R3Y</t>
  </si>
  <si>
    <t>H1K94A3#R48</t>
  </si>
  <si>
    <t>H1K94A3#R49</t>
  </si>
  <si>
    <t>H1K94A3#R4A</t>
  </si>
  <si>
    <t>H1K94A3#R4R</t>
  </si>
  <si>
    <t>H1K94A3#R4T</t>
  </si>
  <si>
    <t>H1K94A3#R4W</t>
  </si>
  <si>
    <t>H1K94A3#R50</t>
  </si>
  <si>
    <t>H1K94A3#RA4</t>
  </si>
  <si>
    <t>H1K94A3#RA5</t>
  </si>
  <si>
    <t>H1K94A3#RCU</t>
  </si>
  <si>
    <t>H1K94A3#S9T</t>
  </si>
  <si>
    <t>H1K94A3#S9U</t>
  </si>
  <si>
    <t>H1K94A3#SCU</t>
  </si>
  <si>
    <t>H1K94A3#SCW</t>
  </si>
  <si>
    <t>H1K94A3#SCY</t>
  </si>
  <si>
    <t>H1K94A3#SD0</t>
  </si>
  <si>
    <t>H1K94A3#SUH</t>
  </si>
  <si>
    <t>H1K94A3#SUJ</t>
  </si>
  <si>
    <t>H1K94A3#SVD</t>
  </si>
  <si>
    <t>H1K94A3#SW2</t>
  </si>
  <si>
    <t>H1K94A3#T2Q</t>
  </si>
  <si>
    <t>H1K94A3#T2U</t>
  </si>
  <si>
    <t>H1K94A3#T2V</t>
  </si>
  <si>
    <t>H1K94A3#T2W</t>
  </si>
  <si>
    <t>H1K94A3#T2X</t>
  </si>
  <si>
    <t>H1K94A3#T2Y</t>
  </si>
  <si>
    <t>H1K94A3#T4M</t>
  </si>
  <si>
    <t>H1K94A3#TEB</t>
  </si>
  <si>
    <t>H1K94A3#TF4</t>
  </si>
  <si>
    <t>H1K94A3#TGU</t>
  </si>
  <si>
    <t>H1K94A3#TPD</t>
  </si>
  <si>
    <t>H1K94A3#U2R</t>
  </si>
  <si>
    <t>H1K94A3#W0J</t>
  </si>
  <si>
    <t>H1K94A3#W7C</t>
  </si>
  <si>
    <t>H1K94A3#WKD</t>
  </si>
  <si>
    <t>H1K94A3#X7P</t>
  </si>
  <si>
    <t>H1K94A3#X7Q</t>
  </si>
  <si>
    <t>H1K94A3#XB3</t>
  </si>
  <si>
    <t>H1K94A3#XM8</t>
  </si>
  <si>
    <t>H1K94A3#XM9</t>
  </si>
  <si>
    <t>H1K94A3#XMA</t>
  </si>
  <si>
    <t>H1K94A3#XN0</t>
  </si>
  <si>
    <t>H1K94A3#Y1E</t>
  </si>
  <si>
    <t>H1K94A3#Y1M</t>
  </si>
  <si>
    <t>H1K94A3#Y9C</t>
  </si>
  <si>
    <t>H1K94A3#Y9D</t>
  </si>
  <si>
    <t>H1K94A3#YYR</t>
  </si>
  <si>
    <t>H1K94A3#YZ3</t>
  </si>
  <si>
    <t>H1K94A3#YZ4</t>
  </si>
  <si>
    <t>H1K94A3#YZD</t>
  </si>
  <si>
    <t>H1K94A3#YZE</t>
  </si>
  <si>
    <t>H1K94A3#Z4Z</t>
  </si>
  <si>
    <t>H1K94A3#Z59</t>
  </si>
  <si>
    <t>H1K94A3#Z5A</t>
  </si>
  <si>
    <t>H1K94A3#ZCT</t>
  </si>
  <si>
    <t>H1K94A3#ZDK</t>
  </si>
  <si>
    <t>H1K94A3#ZDL</t>
  </si>
  <si>
    <t>H1K94A3#ZHC</t>
  </si>
  <si>
    <t>H1K94A3#ZXA</t>
  </si>
  <si>
    <t>H1K94A3#ZXP</t>
  </si>
  <si>
    <t>H1K94A30006</t>
  </si>
  <si>
    <t>H1K94A4#15C</t>
  </si>
  <si>
    <t>H1K94A4#15D</t>
  </si>
  <si>
    <t>H1K94A4#15E</t>
  </si>
  <si>
    <t>H1K94A4#28R</t>
  </si>
  <si>
    <t>H1K94A4#28W</t>
  </si>
  <si>
    <t>H1K94A4#28X</t>
  </si>
  <si>
    <t>H1K94A4#28Y</t>
  </si>
  <si>
    <t>H1K94A4#28Z</t>
  </si>
  <si>
    <t>H1K94A4#29E</t>
  </si>
  <si>
    <t>H1K94A4#29K</t>
  </si>
  <si>
    <t>H1K94A4#29L</t>
  </si>
  <si>
    <t>H1K94A4#29N</t>
  </si>
  <si>
    <t>H1K94A4#2B8</t>
  </si>
  <si>
    <t>H1K94A4#2CA</t>
  </si>
  <si>
    <t>H1K94A4#2DF</t>
  </si>
  <si>
    <t>H1K94A4#2DJ</t>
  </si>
  <si>
    <t>H1K94A4#2DK</t>
  </si>
  <si>
    <t>H1K94A4#2DQ</t>
  </si>
  <si>
    <t>H1K94A4#2DS</t>
  </si>
  <si>
    <t>H1K94A4#2DT</t>
  </si>
  <si>
    <t>H1K94A4#2T5</t>
  </si>
  <si>
    <t>H1K94A4#2T6</t>
  </si>
  <si>
    <t>H1K94A4#2T7</t>
  </si>
  <si>
    <t>H1K94A4#2T8</t>
  </si>
  <si>
    <t>H1K94A4#2T9</t>
  </si>
  <si>
    <t>H1K94A4#4BV</t>
  </si>
  <si>
    <t>H1K94A4#4CS</t>
  </si>
  <si>
    <t>H1K94A4#4VY</t>
  </si>
  <si>
    <t>H1K94A4#4VZ</t>
  </si>
  <si>
    <t>H1K94A4#85J</t>
  </si>
  <si>
    <t>H1K94A4#9LJ</t>
  </si>
  <si>
    <t>H1K94A4#9LS</t>
  </si>
  <si>
    <t>H1K94A4#9LZ</t>
  </si>
  <si>
    <t>H1K94A4#Q0C</t>
  </si>
  <si>
    <t>H1K94A4#Q0D</t>
  </si>
  <si>
    <t>H1K94A4#Q0F</t>
  </si>
  <si>
    <t>H1K94A4#Q0Q</t>
  </si>
  <si>
    <t>H1K94A4#Q12</t>
  </si>
  <si>
    <t>H1K94A4#Q13</t>
  </si>
  <si>
    <t>H1K94A4#Q2E</t>
  </si>
  <si>
    <t>H1K94A4#Q2F</t>
  </si>
  <si>
    <t>H1K94A4#Q2G</t>
  </si>
  <si>
    <t>H1K94A4#Q2H</t>
  </si>
  <si>
    <t>H1K94A4#Q2K</t>
  </si>
  <si>
    <t>H1K94A4#Q2Y</t>
  </si>
  <si>
    <t>H1K94A4#QNE</t>
  </si>
  <si>
    <t>H1K94A4#QNG</t>
  </si>
  <si>
    <t>H1K94A4#QNH</t>
  </si>
  <si>
    <t>H1K94A4#QNJ</t>
  </si>
  <si>
    <t>H1K94A4#QUM</t>
  </si>
  <si>
    <t>H1K94A4#QUN</t>
  </si>
  <si>
    <t>H1K94A4#QUX</t>
  </si>
  <si>
    <t>H1K94A4#QUZ</t>
  </si>
  <si>
    <t>H1K94A4#QV5</t>
  </si>
  <si>
    <t>H1K94A4#QV6</t>
  </si>
  <si>
    <t>H1K94A4#R2Z</t>
  </si>
  <si>
    <t>H1K94A4#R32</t>
  </si>
  <si>
    <t>H1K94A4#R33</t>
  </si>
  <si>
    <t>H1K94A4#R35</t>
  </si>
  <si>
    <t>H1K94A4#R36</t>
  </si>
  <si>
    <t>H1K94A4#R37</t>
  </si>
  <si>
    <t>H1K94A4#R38</t>
  </si>
  <si>
    <t>H1K94A4#R3H</t>
  </si>
  <si>
    <t>H1K94A4#R3J</t>
  </si>
  <si>
    <t>H1K94A4#R3M</t>
  </si>
  <si>
    <t>H1K94A4#R3R</t>
  </si>
  <si>
    <t>H1K94A4#R3W</t>
  </si>
  <si>
    <t>H1K94A4#R3Y</t>
  </si>
  <si>
    <t>H1K94A4#R48</t>
  </si>
  <si>
    <t>H1K94A4#R49</t>
  </si>
  <si>
    <t>H1K94A4#R4A</t>
  </si>
  <si>
    <t>H1K94A4#R4R</t>
  </si>
  <si>
    <t>H1K94A4#R4T</t>
  </si>
  <si>
    <t>H1K94A4#R4W</t>
  </si>
  <si>
    <t>H1K94A4#R50</t>
  </si>
  <si>
    <t>H1K94A4#RA4</t>
  </si>
  <si>
    <t>H1K94A4#RA5</t>
  </si>
  <si>
    <t>H1K94A4#RCU</t>
  </si>
  <si>
    <t>H1K94A4#S9T</t>
  </si>
  <si>
    <t>H1K94A4#S9U</t>
  </si>
  <si>
    <t>H1K94A4#SCU</t>
  </si>
  <si>
    <t>H1K94A4#SCW</t>
  </si>
  <si>
    <t>H1K94A4#SCY</t>
  </si>
  <si>
    <t>H1K94A4#SD0</t>
  </si>
  <si>
    <t>H1K94A4#SUH</t>
  </si>
  <si>
    <t>H1K94A4#SUJ</t>
  </si>
  <si>
    <t>H1K94A4#SVD</t>
  </si>
  <si>
    <t>H1K94A4#SW2</t>
  </si>
  <si>
    <t>H1K94A4#T2Q</t>
  </si>
  <si>
    <t>H1K94A4#T2U</t>
  </si>
  <si>
    <t>H1K94A4#T2V</t>
  </si>
  <si>
    <t>H1K94A4#T2W</t>
  </si>
  <si>
    <t>H1K94A4#T2X</t>
  </si>
  <si>
    <t>H1K94A4#T2Y</t>
  </si>
  <si>
    <t>H1K94A4#T4M</t>
  </si>
  <si>
    <t>H1K94A4#TF4</t>
  </si>
  <si>
    <t>H1K94A4#TGU</t>
  </si>
  <si>
    <t>H1K94A4#TPD</t>
  </si>
  <si>
    <t>H1K94A4#U2R</t>
  </si>
  <si>
    <t>H1K94A4#W0J</t>
  </si>
  <si>
    <t>H1K94A4#W7C</t>
  </si>
  <si>
    <t>H1K94A4#WKD</t>
  </si>
  <si>
    <t>H1K94A4#X7P</t>
  </si>
  <si>
    <t>H1K94A4#X7Q</t>
  </si>
  <si>
    <t>H1K94A4#XB3</t>
  </si>
  <si>
    <t>H1K94A4#XM8</t>
  </si>
  <si>
    <t>H1K94A4#XM9</t>
  </si>
  <si>
    <t>H1K94A4#XMA</t>
  </si>
  <si>
    <t>H1K94A4#XN0</t>
  </si>
  <si>
    <t>H1K94A4#Y1E</t>
  </si>
  <si>
    <t>H1K94A4#Y1M</t>
  </si>
  <si>
    <t>H1K94A4#Y9C</t>
  </si>
  <si>
    <t>H1K94A4#Y9D</t>
  </si>
  <si>
    <t>H1K94A4#YYR</t>
  </si>
  <si>
    <t>H1K94A4#YZ3</t>
  </si>
  <si>
    <t>H1K94A4#YZ4</t>
  </si>
  <si>
    <t>H1K94A4#YZD</t>
  </si>
  <si>
    <t>H1K94A4#YZE</t>
  </si>
  <si>
    <t>H1K94A4#Z4Z</t>
  </si>
  <si>
    <t>H1K94A4#Z59</t>
  </si>
  <si>
    <t>H1K94A4#Z5A</t>
  </si>
  <si>
    <t>H1K94A4#ZCT</t>
  </si>
  <si>
    <t>H1K94A4#ZDK</t>
  </si>
  <si>
    <t>H1K94A4#ZDL</t>
  </si>
  <si>
    <t>H1K94A4#ZHC</t>
  </si>
  <si>
    <t>H1K94A4#ZXA</t>
  </si>
  <si>
    <t>H1K94A4#ZXP</t>
  </si>
  <si>
    <t>H1K94A40006</t>
  </si>
  <si>
    <t>H1K94A5#15C</t>
  </si>
  <si>
    <t>H1K94A5#15D</t>
  </si>
  <si>
    <t>H1K94A5#15E</t>
  </si>
  <si>
    <t>H1K94A5#28R</t>
  </si>
  <si>
    <t>H1K94A5#28W</t>
  </si>
  <si>
    <t>H1K94A5#28X</t>
  </si>
  <si>
    <t>H1K94A5#28Y</t>
  </si>
  <si>
    <t>H1K94A5#28Z</t>
  </si>
  <si>
    <t>H1K94A5#29E</t>
  </si>
  <si>
    <t>H1K94A5#29K</t>
  </si>
  <si>
    <t>H1K94A5#29L</t>
  </si>
  <si>
    <t>H1K94A5#29N</t>
  </si>
  <si>
    <t>H1K94A5#2B8</t>
  </si>
  <si>
    <t>H1K94A5#2CA</t>
  </si>
  <si>
    <t>H1K94A5#2DF</t>
  </si>
  <si>
    <t>H1K94A5#2DJ</t>
  </si>
  <si>
    <t>H1K94A5#2DK</t>
  </si>
  <si>
    <t>H1K94A5#2DQ</t>
  </si>
  <si>
    <t>H1K94A5#2DS</t>
  </si>
  <si>
    <t>H1K94A5#2DT</t>
  </si>
  <si>
    <t>H1K94A5#2T5</t>
  </si>
  <si>
    <t>H1K94A5#2T6</t>
  </si>
  <si>
    <t>H1K94A5#2T7</t>
  </si>
  <si>
    <t>H1K94A5#2T8</t>
  </si>
  <si>
    <t>H1K94A5#2T9</t>
  </si>
  <si>
    <t>H1K94A5#4BV</t>
  </si>
  <si>
    <t>H1K94A5#4CS</t>
  </si>
  <si>
    <t>H1K94A5#4VY</t>
  </si>
  <si>
    <t>H1K94A5#4VZ</t>
  </si>
  <si>
    <t>H1K94A5#85J</t>
  </si>
  <si>
    <t>H1K94A5#9LS</t>
  </si>
  <si>
    <t>H1K94A5#9LZ</t>
  </si>
  <si>
    <t>H1K94A5#Q0C</t>
  </si>
  <si>
    <t>H1K94A5#Q0D</t>
  </si>
  <si>
    <t>H1K94A5#Q0F</t>
  </si>
  <si>
    <t>H1K94A5#Q0Q</t>
  </si>
  <si>
    <t>H1K94A5#Q12</t>
  </si>
  <si>
    <t>H1K94A5#Q13</t>
  </si>
  <si>
    <t>H1K94A5#Q2E</t>
  </si>
  <si>
    <t>H1K94A5#Q2F</t>
  </si>
  <si>
    <t>H1K94A5#Q2G</t>
  </si>
  <si>
    <t>H1K94A5#Q2H</t>
  </si>
  <si>
    <t>H1K94A5#Q2K</t>
  </si>
  <si>
    <t>H1K94A5#Q2Y</t>
  </si>
  <si>
    <t>H1K94A5#QNE</t>
  </si>
  <si>
    <t>H1K94A5#QNG</t>
  </si>
  <si>
    <t>H1K94A5#QNH</t>
  </si>
  <si>
    <t>H1K94A5#QNJ</t>
  </si>
  <si>
    <t>H1K94A5#QUM</t>
  </si>
  <si>
    <t>H1K94A5#QUN</t>
  </si>
  <si>
    <t>H1K94A5#QUX</t>
  </si>
  <si>
    <t>H1K94A5#QUZ</t>
  </si>
  <si>
    <t>H1K94A5#QV5</t>
  </si>
  <si>
    <t>H1K94A5#QV6</t>
  </si>
  <si>
    <t>H1K94A5#R2Z</t>
  </si>
  <si>
    <t>H1K94A5#R32</t>
  </si>
  <si>
    <t>H1K94A5#R33</t>
  </si>
  <si>
    <t>H1K94A5#R35</t>
  </si>
  <si>
    <t>H1K94A5#R36</t>
  </si>
  <si>
    <t>H1K94A5#R37</t>
  </si>
  <si>
    <t>H1K94A5#R38</t>
  </si>
  <si>
    <t>H1K94A5#R3H</t>
  </si>
  <si>
    <t>H1K94A5#R3J</t>
  </si>
  <si>
    <t>H1K94A5#R3M</t>
  </si>
  <si>
    <t>H1K94A5#R3R</t>
  </si>
  <si>
    <t>H1K94A5#R3W</t>
  </si>
  <si>
    <t>H1K94A5#R3Y</t>
  </si>
  <si>
    <t>H1K94A5#R48</t>
  </si>
  <si>
    <t>H1K94A5#R49</t>
  </si>
  <si>
    <t>H1K94A5#R4A</t>
  </si>
  <si>
    <t>H1K94A5#R4R</t>
  </si>
  <si>
    <t>H1K94A5#R4T</t>
  </si>
  <si>
    <t>H1K94A5#R4W</t>
  </si>
  <si>
    <t>H1K94A5#R50</t>
  </si>
  <si>
    <t>H1K94A5#RA4</t>
  </si>
  <si>
    <t>H1K94A5#RA5</t>
  </si>
  <si>
    <t>H1K94A5#RCU</t>
  </si>
  <si>
    <t>H1K94A5#S9T</t>
  </si>
  <si>
    <t>H1K94A5#S9U</t>
  </si>
  <si>
    <t>H1K94A5#SCU</t>
  </si>
  <si>
    <t>H1K94A5#SCW</t>
  </si>
  <si>
    <t>H1K94A5#SCY</t>
  </si>
  <si>
    <t>H1K94A5#SD0</t>
  </si>
  <si>
    <t>H1K94A5#SUH</t>
  </si>
  <si>
    <t>H1K94A5#SUJ</t>
  </si>
  <si>
    <t>H1K94A5#SVD</t>
  </si>
  <si>
    <t>H1K94A5#SW2</t>
  </si>
  <si>
    <t>H1K94A5#T2Q</t>
  </si>
  <si>
    <t>H1K94A5#T2U</t>
  </si>
  <si>
    <t>H1K94A5#T2V</t>
  </si>
  <si>
    <t>H1K94A5#T2W</t>
  </si>
  <si>
    <t>H1K94A5#T2X</t>
  </si>
  <si>
    <t>H1K94A5#T2Y</t>
  </si>
  <si>
    <t>H1K94A5#T4M</t>
  </si>
  <si>
    <t>H1K94A5#TF4</t>
  </si>
  <si>
    <t>H1K94A5#TGU</t>
  </si>
  <si>
    <t>H1K94A5#TPD</t>
  </si>
  <si>
    <t>H1K94A5#U2R</t>
  </si>
  <si>
    <t>H1K94A5#W0J</t>
  </si>
  <si>
    <t>H1K94A5#W7C</t>
  </si>
  <si>
    <t>H1K94A5#WKD</t>
  </si>
  <si>
    <t>H1K94A5#X7P</t>
  </si>
  <si>
    <t>H1K94A5#X7Q</t>
  </si>
  <si>
    <t>H1K94A5#XB3</t>
  </si>
  <si>
    <t>H1K94A5#XM8</t>
  </si>
  <si>
    <t>H1K94A5#XM9</t>
  </si>
  <si>
    <t>H1K94A5#XMA</t>
  </si>
  <si>
    <t>H1K94A5#XN0</t>
  </si>
  <si>
    <t>H1K94A5#Y1E</t>
  </si>
  <si>
    <t>H1K94A5#Y1M</t>
  </si>
  <si>
    <t>H1K94A5#Y9C</t>
  </si>
  <si>
    <t>H1K94A5#Y9D</t>
  </si>
  <si>
    <t>H1K94A5#YYR</t>
  </si>
  <si>
    <t>H1K94A5#YZ3</t>
  </si>
  <si>
    <t>H1K94A5#YZ4</t>
  </si>
  <si>
    <t>H1K94A5#YZD</t>
  </si>
  <si>
    <t>H1K94A5#YZE</t>
  </si>
  <si>
    <t>H1K94A5#Z4Z</t>
  </si>
  <si>
    <t>H1K94A5#Z59</t>
  </si>
  <si>
    <t>H1K94A5#Z5A</t>
  </si>
  <si>
    <t>H1K94A5#ZCT</t>
  </si>
  <si>
    <t>H1K94A5#ZDK</t>
  </si>
  <si>
    <t>H1K94A5#ZDL</t>
  </si>
  <si>
    <t>H1K94A5#ZHC</t>
  </si>
  <si>
    <t>H1K94A5#ZXA</t>
  </si>
  <si>
    <t>H1K94A5#ZXP</t>
  </si>
  <si>
    <t>H1K94A50006</t>
  </si>
  <si>
    <t>H1K95A3#15C</t>
  </si>
  <si>
    <t>H1K95A3#15D</t>
  </si>
  <si>
    <t>H1K95A3#15E</t>
  </si>
  <si>
    <t>H1K95A3#28R</t>
  </si>
  <si>
    <t>H1K95A3#28W</t>
  </si>
  <si>
    <t>H1K95A3#28X</t>
  </si>
  <si>
    <t>H1K95A3#28Y</t>
  </si>
  <si>
    <t>H1K95A3#28Z</t>
  </si>
  <si>
    <t>H1K95A3#29E</t>
  </si>
  <si>
    <t>H1K95A3#29K</t>
  </si>
  <si>
    <t>H1K95A3#29L</t>
  </si>
  <si>
    <t>H1K95A3#29N</t>
  </si>
  <si>
    <t>H1K95A3#2B8</t>
  </si>
  <si>
    <t>H1K95A3#2CA</t>
  </si>
  <si>
    <t>H1K95A3#2DF</t>
  </si>
  <si>
    <t>H1K95A3#2DJ</t>
  </si>
  <si>
    <t>H1K95A3#2DK</t>
  </si>
  <si>
    <t>H1K95A3#2DQ</t>
  </si>
  <si>
    <t>H1K95A3#2DS</t>
  </si>
  <si>
    <t>H1K95A3#2DT</t>
  </si>
  <si>
    <t>H1K95A3#2T5</t>
  </si>
  <si>
    <t>H1K95A3#2T6</t>
  </si>
  <si>
    <t>H1K95A3#2T7</t>
  </si>
  <si>
    <t>H1K95A3#2T8</t>
  </si>
  <si>
    <t>H1K95A3#2T9</t>
  </si>
  <si>
    <t>H1K95A3#4BV</t>
  </si>
  <si>
    <t>H1K95A3#4CS</t>
  </si>
  <si>
    <t>H1K95A3#4VY</t>
  </si>
  <si>
    <t>H1K95A3#4VZ</t>
  </si>
  <si>
    <t>H1K95A3#85J</t>
  </si>
  <si>
    <t>H1K95A3#9LJ</t>
  </si>
  <si>
    <t>H1K95A3#9LS</t>
  </si>
  <si>
    <t>H1K95A3#9LZ</t>
  </si>
  <si>
    <t>H1K95A3#Q0C</t>
  </si>
  <si>
    <t>H1K95A3#Q0D</t>
  </si>
  <si>
    <t>H1K95A3#Q0F</t>
  </si>
  <si>
    <t>H1K95A3#Q0Q</t>
  </si>
  <si>
    <t>H1K95A3#Q12</t>
  </si>
  <si>
    <t>H1K95A3#Q13</t>
  </si>
  <si>
    <t>H1K95A3#Q2E</t>
  </si>
  <si>
    <t>H1K95A3#Q2F</t>
  </si>
  <si>
    <t>H1K95A3#Q2G</t>
  </si>
  <si>
    <t>H1K95A3#Q2H</t>
  </si>
  <si>
    <t>H1K95A3#Q2K</t>
  </si>
  <si>
    <t>H1K95A3#Q2Y</t>
  </si>
  <si>
    <t>H1K95A3#QNE</t>
  </si>
  <si>
    <t>H1K95A3#QNG</t>
  </si>
  <si>
    <t>H1K95A3#QNH</t>
  </si>
  <si>
    <t>H1K95A3#QNJ</t>
  </si>
  <si>
    <t>H1K95A3#QUM</t>
  </si>
  <si>
    <t>H1K95A3#QUN</t>
  </si>
  <si>
    <t>H1K95A3#QUX</t>
  </si>
  <si>
    <t>H1K95A3#QUZ</t>
  </si>
  <si>
    <t>H1K95A3#QV5</t>
  </si>
  <si>
    <t>H1K95A3#QV6</t>
  </si>
  <si>
    <t>H1K95A3#R32</t>
  </si>
  <si>
    <t>H1K95A3#R37</t>
  </si>
  <si>
    <t>H1K95A3#R38</t>
  </si>
  <si>
    <t>H1K95A3#R3M</t>
  </si>
  <si>
    <t>H1K95A3#R3R</t>
  </si>
  <si>
    <t>H1K95A3#R3W</t>
  </si>
  <si>
    <t>H1K95A3#R48</t>
  </si>
  <si>
    <t>H1K95A3#R49</t>
  </si>
  <si>
    <t>H1K95A3#R4R</t>
  </si>
  <si>
    <t>H1K95A3#R4T</t>
  </si>
  <si>
    <t>H1K95A3#R4W</t>
  </si>
  <si>
    <t>H1K95A3#R50</t>
  </si>
  <si>
    <t>H1K95A3#RA4</t>
  </si>
  <si>
    <t>H1K95A3#RA5</t>
  </si>
  <si>
    <t>H1K95A3#RCU</t>
  </si>
  <si>
    <t>H1K95A3#S9T</t>
  </si>
  <si>
    <t>H1K95A3#S9U</t>
  </si>
  <si>
    <t>H1K95A3#SCU</t>
  </si>
  <si>
    <t>H1K95A3#SCW</t>
  </si>
  <si>
    <t>H1K95A3#SCY</t>
  </si>
  <si>
    <t>H1K95A3#SD0</t>
  </si>
  <si>
    <t>H1K95A3#SVD</t>
  </si>
  <si>
    <t>H1K95A3#SW2</t>
  </si>
  <si>
    <t>H1K95A3#T2Q</t>
  </si>
  <si>
    <t>H1K95A3#T2U</t>
  </si>
  <si>
    <t>H1K95A3#T2V</t>
  </si>
  <si>
    <t>H1K95A3#T2W</t>
  </si>
  <si>
    <t>H1K95A3#T2X</t>
  </si>
  <si>
    <t>H1K95A3#T2Y</t>
  </si>
  <si>
    <t>H1K95A3#T4M</t>
  </si>
  <si>
    <t>H1K95A3#TEB</t>
  </si>
  <si>
    <t>H1K95A3#TF4</t>
  </si>
  <si>
    <t>H1K95A3#TGU</t>
  </si>
  <si>
    <t>H1K95A3#TPD</t>
  </si>
  <si>
    <t>H1K95A3#U2R</t>
  </si>
  <si>
    <t>H1K95A3#W0J</t>
  </si>
  <si>
    <t>H1K95A3#W7C</t>
  </si>
  <si>
    <t>H1K95A3#WKD</t>
  </si>
  <si>
    <t>H1K95A3#X12</t>
  </si>
  <si>
    <t>H1K95A3#X13</t>
  </si>
  <si>
    <t>H1K95A3#X14</t>
  </si>
  <si>
    <t>H1K95A3#X15</t>
  </si>
  <si>
    <t>H1K95A3#X16</t>
  </si>
  <si>
    <t>H1K95A3#X7P</t>
  </si>
  <si>
    <t>H1K95A3#X7Q</t>
  </si>
  <si>
    <t>H1K95A3#XB3</t>
  </si>
  <si>
    <t>H1K95A3#XM8</t>
  </si>
  <si>
    <t>H1K95A3#XM9</t>
  </si>
  <si>
    <t>H1K95A3#XMA</t>
  </si>
  <si>
    <t>H1K95A3#XN0</t>
  </si>
  <si>
    <t>H1K95A3#Y1E</t>
  </si>
  <si>
    <t>H1K95A3#Y1M</t>
  </si>
  <si>
    <t>H1K95A3#Y9C</t>
  </si>
  <si>
    <t>H1K95A3#Y9D</t>
  </si>
  <si>
    <t>H1K95A3#YYR</t>
  </si>
  <si>
    <t>H1K95A3#YZ3</t>
  </si>
  <si>
    <t>H1K95A3#YZ4</t>
  </si>
  <si>
    <t>H1K95A3#YZD</t>
  </si>
  <si>
    <t>H1K95A3#YZE</t>
  </si>
  <si>
    <t>H1K95A3#Z4Z</t>
  </si>
  <si>
    <t>H1K95A3#Z59</t>
  </si>
  <si>
    <t>H1K95A3#Z5A</t>
  </si>
  <si>
    <t>H1K95A3#ZCT</t>
  </si>
  <si>
    <t>H1K95A3#ZDK</t>
  </si>
  <si>
    <t>H1K95A3#ZDL</t>
  </si>
  <si>
    <t>H1K95A3#ZHC</t>
  </si>
  <si>
    <t>H1K95A3#ZXA</t>
  </si>
  <si>
    <t>H1K95A3#ZXP</t>
  </si>
  <si>
    <t>H1K95A30006</t>
  </si>
  <si>
    <t>H1K95A4#15C</t>
  </si>
  <si>
    <t>H1K95A4#15D</t>
  </si>
  <si>
    <t>H1K95A4#15E</t>
  </si>
  <si>
    <t>H1K95A4#28R</t>
  </si>
  <si>
    <t>H1K95A4#28W</t>
  </si>
  <si>
    <t>H1K95A4#28X</t>
  </si>
  <si>
    <t>H1K95A4#28Y</t>
  </si>
  <si>
    <t>H1K95A4#28Z</t>
  </si>
  <si>
    <t>H1K95A4#29E</t>
  </si>
  <si>
    <t>H1K95A4#29K</t>
  </si>
  <si>
    <t>H1K95A4#29L</t>
  </si>
  <si>
    <t>H1K95A4#29N</t>
  </si>
  <si>
    <t>H1K95A4#2B8</t>
  </si>
  <si>
    <t>H1K95A4#2CA</t>
  </si>
  <si>
    <t>H1K95A4#2DF</t>
  </si>
  <si>
    <t>H1K95A4#2DJ</t>
  </si>
  <si>
    <t>H1K95A4#2DK</t>
  </si>
  <si>
    <t>H1K95A4#2DQ</t>
  </si>
  <si>
    <t>H1K95A4#2DS</t>
  </si>
  <si>
    <t>H1K95A4#2DT</t>
  </si>
  <si>
    <t>H1K95A4#2T5</t>
  </si>
  <si>
    <t>H1K95A4#2T6</t>
  </si>
  <si>
    <t>H1K95A4#2T7</t>
  </si>
  <si>
    <t>H1K95A4#2T8</t>
  </si>
  <si>
    <t>H1K95A4#2T9</t>
  </si>
  <si>
    <t>H1K95A4#4BV</t>
  </si>
  <si>
    <t>H1K95A4#4CS</t>
  </si>
  <si>
    <t>H1K95A4#4VY</t>
  </si>
  <si>
    <t>H1K95A4#4VZ</t>
  </si>
  <si>
    <t>H1K95A4#85J</t>
  </si>
  <si>
    <t>H1K95A4#9LJ</t>
  </si>
  <si>
    <t>H1K95A4#9LS</t>
  </si>
  <si>
    <t>H1K95A4#9LZ</t>
  </si>
  <si>
    <t>H1K95A4#Q0C</t>
  </si>
  <si>
    <t>H1K95A4#Q0D</t>
  </si>
  <si>
    <t>H1K95A4#Q0F</t>
  </si>
  <si>
    <t>H1K95A4#Q0Q</t>
  </si>
  <si>
    <t>H1K95A4#Q12</t>
  </si>
  <si>
    <t>H1K95A4#Q13</t>
  </si>
  <si>
    <t>H1K95A4#Q2E</t>
  </si>
  <si>
    <t>H1K95A4#Q2F</t>
  </si>
  <si>
    <t>H1K95A4#Q2G</t>
  </si>
  <si>
    <t>H1K95A4#Q2H</t>
  </si>
  <si>
    <t>H1K95A4#Q2K</t>
  </si>
  <si>
    <t>H1K95A4#Q2Y</t>
  </si>
  <si>
    <t>H1K95A4#QNE</t>
  </si>
  <si>
    <t>H1K95A4#QNG</t>
  </si>
  <si>
    <t>H1K95A4#QNH</t>
  </si>
  <si>
    <t>H1K95A4#QNJ</t>
  </si>
  <si>
    <t>H1K95A4#QUM</t>
  </si>
  <si>
    <t>H1K95A4#QUN</t>
  </si>
  <si>
    <t>H1K95A4#QUX</t>
  </si>
  <si>
    <t>H1K95A4#QUZ</t>
  </si>
  <si>
    <t>H1K95A4#QV5</t>
  </si>
  <si>
    <t>H1K95A4#QV6</t>
  </si>
  <si>
    <t>H1K95A4#R32</t>
  </si>
  <si>
    <t>H1K95A4#R37</t>
  </si>
  <si>
    <t>H1K95A4#R38</t>
  </si>
  <si>
    <t>H1K95A4#R3M</t>
  </si>
  <si>
    <t>H1K95A4#R3R</t>
  </si>
  <si>
    <t>H1K95A4#R3W</t>
  </si>
  <si>
    <t>H1K95A4#R48</t>
  </si>
  <si>
    <t>H1K95A4#R49</t>
  </si>
  <si>
    <t>H1K95A4#R4R</t>
  </si>
  <si>
    <t>H1K95A4#R4T</t>
  </si>
  <si>
    <t>H1K95A4#R4W</t>
  </si>
  <si>
    <t>H1K95A4#R50</t>
  </si>
  <si>
    <t>H1K95A4#RA4</t>
  </si>
  <si>
    <t>H1K95A4#RA5</t>
  </si>
  <si>
    <t>H1K95A4#RCU</t>
  </si>
  <si>
    <t>H1K95A4#S9T</t>
  </si>
  <si>
    <t>H1K95A4#S9U</t>
  </si>
  <si>
    <t>H1K95A4#SCU</t>
  </si>
  <si>
    <t>H1K95A4#SCW</t>
  </si>
  <si>
    <t>H1K95A4#SCY</t>
  </si>
  <si>
    <t>H1K95A4#SD0</t>
  </si>
  <si>
    <t>H1K95A4#SVD</t>
  </si>
  <si>
    <t>H1K95A4#SW2</t>
  </si>
  <si>
    <t>H1K95A4#T2Q</t>
  </si>
  <si>
    <t>H1K95A4#T2U</t>
  </si>
  <si>
    <t>H1K95A4#T2V</t>
  </si>
  <si>
    <t>H1K95A4#T2W</t>
  </si>
  <si>
    <t>H1K95A4#T2X</t>
  </si>
  <si>
    <t>H1K95A4#T2Y</t>
  </si>
  <si>
    <t>H1K95A4#T4M</t>
  </si>
  <si>
    <t>H1K95A4#TF4</t>
  </si>
  <si>
    <t>H1K95A4#TGU</t>
  </si>
  <si>
    <t>H1K95A4#TPD</t>
  </si>
  <si>
    <t>H1K95A4#U2R</t>
  </si>
  <si>
    <t>H1K95A4#W0J</t>
  </si>
  <si>
    <t>H1K95A4#W7C</t>
  </si>
  <si>
    <t>H1K95A4#WKD</t>
  </si>
  <si>
    <t>H1K95A4#X12</t>
  </si>
  <si>
    <t>H1K95A4#X13</t>
  </si>
  <si>
    <t>H1K95A4#X14</t>
  </si>
  <si>
    <t>H1K95A4#X15</t>
  </si>
  <si>
    <t>H1K95A4#X16</t>
  </si>
  <si>
    <t>H1K95A4#X7P</t>
  </si>
  <si>
    <t>H1K95A4#X7Q</t>
  </si>
  <si>
    <t>H1K95A4#XB3</t>
  </si>
  <si>
    <t>H1K95A4#XM8</t>
  </si>
  <si>
    <t>H1K95A4#XM9</t>
  </si>
  <si>
    <t>H1K95A4#XMA</t>
  </si>
  <si>
    <t>H1K95A4#XN0</t>
  </si>
  <si>
    <t>H1K95A4#Y1E</t>
  </si>
  <si>
    <t>H1K95A4#Y1M</t>
  </si>
  <si>
    <t>H1K95A4#Y9C</t>
  </si>
  <si>
    <t>H1K95A4#Y9D</t>
  </si>
  <si>
    <t>H1K95A4#YYR</t>
  </si>
  <si>
    <t>H1K95A4#YZ3</t>
  </si>
  <si>
    <t>H1K95A4#YZ4</t>
  </si>
  <si>
    <t>H1K95A4#YZD</t>
  </si>
  <si>
    <t>H1K95A4#YZE</t>
  </si>
  <si>
    <t>H1K95A4#Z4Z</t>
  </si>
  <si>
    <t>H1K95A4#Z59</t>
  </si>
  <si>
    <t>H1K95A4#Z5A</t>
  </si>
  <si>
    <t>H1K95A4#ZCT</t>
  </si>
  <si>
    <t>H1K95A4#ZDK</t>
  </si>
  <si>
    <t>H1K95A4#ZDL</t>
  </si>
  <si>
    <t>H1K95A4#ZHC</t>
  </si>
  <si>
    <t>H1K95A4#ZXA</t>
  </si>
  <si>
    <t>H1K95A4#ZXP</t>
  </si>
  <si>
    <t>H1K95A40006</t>
  </si>
  <si>
    <t>H1K95A5#15C</t>
  </si>
  <si>
    <t>H1K95A5#15D</t>
  </si>
  <si>
    <t>H1K95A5#15E</t>
  </si>
  <si>
    <t>H1K95A5#28R</t>
  </si>
  <si>
    <t>H1K95A5#28W</t>
  </si>
  <si>
    <t>H1K95A5#28X</t>
  </si>
  <si>
    <t>H1K95A5#28Y</t>
  </si>
  <si>
    <t>H1K95A5#28Z</t>
  </si>
  <si>
    <t>H1K95A5#29E</t>
  </si>
  <si>
    <t>H1K95A5#29K</t>
  </si>
  <si>
    <t>H1K95A5#29L</t>
  </si>
  <si>
    <t>H1K95A5#29N</t>
  </si>
  <si>
    <t>H1K95A5#2B8</t>
  </si>
  <si>
    <t>H1K95A5#2CA</t>
  </si>
  <si>
    <t>H1K95A5#2DF</t>
  </si>
  <si>
    <t>H1K95A5#2DJ</t>
  </si>
  <si>
    <t>H1K95A5#2DK</t>
  </si>
  <si>
    <t>H1K95A5#2DQ</t>
  </si>
  <si>
    <t>H1K95A5#2DS</t>
  </si>
  <si>
    <t>H1K95A5#2DT</t>
  </si>
  <si>
    <t>H1K95A5#2T5</t>
  </si>
  <si>
    <t>H1K95A5#2T6</t>
  </si>
  <si>
    <t>H1K95A5#2T7</t>
  </si>
  <si>
    <t>H1K95A5#2T8</t>
  </si>
  <si>
    <t>H1K95A5#2T9</t>
  </si>
  <si>
    <t>H1K95A5#4BV</t>
  </si>
  <si>
    <t>H1K95A5#4CS</t>
  </si>
  <si>
    <t>H1K95A5#4VY</t>
  </si>
  <si>
    <t>H1K95A5#4VZ</t>
  </si>
  <si>
    <t>H1K95A5#85J</t>
  </si>
  <si>
    <t>H1K95A5#9LS</t>
  </si>
  <si>
    <t>H1K95A5#9LZ</t>
  </si>
  <si>
    <t>H1K95A5#Q0C</t>
  </si>
  <si>
    <t>H1K95A5#Q0D</t>
  </si>
  <si>
    <t>H1K95A5#Q0F</t>
  </si>
  <si>
    <t>H1K95A5#Q0Q</t>
  </si>
  <si>
    <t>H1K95A5#Q12</t>
  </si>
  <si>
    <t>H1K95A5#Q13</t>
  </si>
  <si>
    <t>H1K95A5#Q2E</t>
  </si>
  <si>
    <t>H1K95A5#Q2F</t>
  </si>
  <si>
    <t>H1K95A5#Q2G</t>
  </si>
  <si>
    <t>H1K95A5#Q2H</t>
  </si>
  <si>
    <t>H1K95A5#Q2K</t>
  </si>
  <si>
    <t>H1K95A5#Q2Y</t>
  </si>
  <si>
    <t>H1K95A5#QNE</t>
  </si>
  <si>
    <t>H1K95A5#QNG</t>
  </si>
  <si>
    <t>H1K95A5#QNH</t>
  </si>
  <si>
    <t>H1K95A5#QNJ</t>
  </si>
  <si>
    <t>H1K95A5#QUM</t>
  </si>
  <si>
    <t>H1K95A5#QUN</t>
  </si>
  <si>
    <t>H1K95A5#QUX</t>
  </si>
  <si>
    <t>H1K95A5#QUZ</t>
  </si>
  <si>
    <t>H1K95A5#QV5</t>
  </si>
  <si>
    <t>H1K95A5#QV6</t>
  </si>
  <si>
    <t>H1K95A5#R32</t>
  </si>
  <si>
    <t>H1K95A5#R37</t>
  </si>
  <si>
    <t>H1K95A5#R38</t>
  </si>
  <si>
    <t>H1K95A5#R3M</t>
  </si>
  <si>
    <t>H1K95A5#R3R</t>
  </si>
  <si>
    <t>H1K95A5#R3W</t>
  </si>
  <si>
    <t>H1K95A5#R48</t>
  </si>
  <si>
    <t>H1K95A5#R49</t>
  </si>
  <si>
    <t>H1K95A5#R4R</t>
  </si>
  <si>
    <t>H1K95A5#R4T</t>
  </si>
  <si>
    <t>H1K95A5#R4W</t>
  </si>
  <si>
    <t>H1K95A5#R50</t>
  </si>
  <si>
    <t>H1K95A5#RA4</t>
  </si>
  <si>
    <t>H1K95A5#RA5</t>
  </si>
  <si>
    <t>H1K95A5#RCU</t>
  </si>
  <si>
    <t>H1K95A5#S9T</t>
  </si>
  <si>
    <t>H1K95A5#S9U</t>
  </si>
  <si>
    <t>H1K95A5#SCU</t>
  </si>
  <si>
    <t>H1K95A5#SCW</t>
  </si>
  <si>
    <t>H1K95A5#SCY</t>
  </si>
  <si>
    <t>H1K95A5#SD0</t>
  </si>
  <si>
    <t>H1K95A5#SVD</t>
  </si>
  <si>
    <t>H1K95A5#SW2</t>
  </si>
  <si>
    <t>H1K95A5#T2Q</t>
  </si>
  <si>
    <t>H1K95A5#T2U</t>
  </si>
  <si>
    <t>H1K95A5#T2V</t>
  </si>
  <si>
    <t>H1K95A5#T2W</t>
  </si>
  <si>
    <t>H1K95A5#T2X</t>
  </si>
  <si>
    <t>H1K95A5#T2Y</t>
  </si>
  <si>
    <t>H1K95A5#T4M</t>
  </si>
  <si>
    <t>H1K95A5#TF4</t>
  </si>
  <si>
    <t>H1K95A5#TGU</t>
  </si>
  <si>
    <t>H1K95A5#TPD</t>
  </si>
  <si>
    <t>H1K95A5#U2R</t>
  </si>
  <si>
    <t>H1K95A5#W0J</t>
  </si>
  <si>
    <t>H1K95A5#W7C</t>
  </si>
  <si>
    <t>H1K95A5#WKD</t>
  </si>
  <si>
    <t>H1K95A5#X12</t>
  </si>
  <si>
    <t>H1K95A5#X13</t>
  </si>
  <si>
    <t>H1K95A5#X14</t>
  </si>
  <si>
    <t>H1K95A5#X15</t>
  </si>
  <si>
    <t>H1K95A5#X16</t>
  </si>
  <si>
    <t>H1K95A5#X7P</t>
  </si>
  <si>
    <t>H1K95A5#X7Q</t>
  </si>
  <si>
    <t>H1K95A5#XB3</t>
  </si>
  <si>
    <t>H1K95A5#XM8</t>
  </si>
  <si>
    <t>H1K95A5#XM9</t>
  </si>
  <si>
    <t>H1K95A5#XMA</t>
  </si>
  <si>
    <t>H1K95A5#XN0</t>
  </si>
  <si>
    <t>H1K95A5#Y1E</t>
  </si>
  <si>
    <t>H1K95A5#Y1M</t>
  </si>
  <si>
    <t>H1K95A5#Y9C</t>
  </si>
  <si>
    <t>H1K95A5#Y9D</t>
  </si>
  <si>
    <t>H1K95A5#YYR</t>
  </si>
  <si>
    <t>H1K95A5#YZ3</t>
  </si>
  <si>
    <t>H1K95A5#YZ4</t>
  </si>
  <si>
    <t>H1K95A5#YZD</t>
  </si>
  <si>
    <t>H1K95A5#YZE</t>
  </si>
  <si>
    <t>H1K95A5#Z4Z</t>
  </si>
  <si>
    <t>H1K95A5#Z59</t>
  </si>
  <si>
    <t>H1K95A5#Z5A</t>
  </si>
  <si>
    <t>H1K95A5#ZCT</t>
  </si>
  <si>
    <t>H1K95A5#ZDK</t>
  </si>
  <si>
    <t>H1K95A5#ZDL</t>
  </si>
  <si>
    <t>H1K95A5#ZHC</t>
  </si>
  <si>
    <t>H1K95A5#ZXA</t>
  </si>
  <si>
    <t>H1K95A5#ZXP</t>
  </si>
  <si>
    <t>H1K95A50006</t>
  </si>
  <si>
    <t>H1KA0E</t>
  </si>
  <si>
    <t>HPE 1Y FC CTR Aruba 2530 48G POE Swi SVC</t>
  </si>
  <si>
    <t>H1KA1E</t>
  </si>
  <si>
    <t>HPE 1Y FC CTR wCDMR Aruba 2530 48G P SVC</t>
  </si>
  <si>
    <t>H1KA2E</t>
  </si>
  <si>
    <t>HPE 3Y FC NBD Exch Aruba 2530 48G PO SVC</t>
  </si>
  <si>
    <t>H1KA3E</t>
  </si>
  <si>
    <t>HPE 3Y FC 4H Exch Aruba 2530 48G POE SVC</t>
  </si>
  <si>
    <t>H1KA6E</t>
  </si>
  <si>
    <t>HPE 3Y FC NBD Aruba 2530 48G POE Swi SVC</t>
  </si>
  <si>
    <t>H1KA7E</t>
  </si>
  <si>
    <t>HPE 3Y FC NBD wCDMR Aruba 2530 48G P SVC</t>
  </si>
  <si>
    <t>H1KB3E</t>
  </si>
  <si>
    <t>HPE 3Y FC 24x7 Aruba 2530 48G POE Sw SVC</t>
  </si>
  <si>
    <t>H1KB4E</t>
  </si>
  <si>
    <t>H1KB9E</t>
  </si>
  <si>
    <t>HPE 3Y FC CTR Aruba 2530 48G POE Swi SVC</t>
  </si>
  <si>
    <t>H1KC0E</t>
  </si>
  <si>
    <t>HPE 3Y FC CTR wCDMR Aruba 2530 48G P SVC</t>
  </si>
  <si>
    <t>H1KC5E</t>
  </si>
  <si>
    <t>HPE 4Y FC NBD Exch Aruba 2530 48G PO SVC</t>
  </si>
  <si>
    <t>H1KC6E</t>
  </si>
  <si>
    <t>HPE 4Y FC 4H Exch Aruba 2530 48G POE SVC</t>
  </si>
  <si>
    <t>H1KC9E</t>
  </si>
  <si>
    <t>HPE 4Y FC NBD Aruba 2530 48G POE Swi SVC</t>
  </si>
  <si>
    <t>H1KD0E</t>
  </si>
  <si>
    <t>HPE 4Y FC NBD wCDMR Aruba 2530 48G P SVC</t>
  </si>
  <si>
    <t>H1KD6E</t>
  </si>
  <si>
    <t>HPE 4Y FC 24x7 Aruba 2530 48G POE Sw SVC</t>
  </si>
  <si>
    <t>H1KD7E</t>
  </si>
  <si>
    <t>H1KE2E</t>
  </si>
  <si>
    <t>HPE 4Y FC CTR Aruba 2530 48G POE Swi SVC</t>
  </si>
  <si>
    <t>H1KE3E</t>
  </si>
  <si>
    <t>HPE 4Y FC CTR wCDMR Aruba 2530 48G P SVC</t>
  </si>
  <si>
    <t>H1KE8E</t>
  </si>
  <si>
    <t>HPE 5Y FC NBD Exch Aruba 2530 48G PO SVC</t>
  </si>
  <si>
    <t>H1KE9E</t>
  </si>
  <si>
    <t>HPE 5Y FC 4H Exch Aruba 2530 48G POE SVC</t>
  </si>
  <si>
    <t>H1KF2E</t>
  </si>
  <si>
    <t>HPE 5Y FC NBD Aruba 2530 48G POE Swi SVC</t>
  </si>
  <si>
    <t>H1KF3E</t>
  </si>
  <si>
    <t>HPE 5Y FC NBD wCDMR Aruba 2530 48G P SVC</t>
  </si>
  <si>
    <t>H1KF9E</t>
  </si>
  <si>
    <t>HPE 5Y FC 24x7 Aruba 2530 48G POE Sw SVC</t>
  </si>
  <si>
    <t>H1KG0E</t>
  </si>
  <si>
    <t>H1KG5E</t>
  </si>
  <si>
    <t>HPE 5Y FC CTR Aruba 2530 48G POE Swi SVC</t>
  </si>
  <si>
    <t>H1KG6E</t>
  </si>
  <si>
    <t>HPE 5Y FC CTR wCDMR Aruba 2530 48G P SVC</t>
  </si>
  <si>
    <t>H1KH1PE</t>
  </si>
  <si>
    <t>H1KH4PE</t>
  </si>
  <si>
    <t>H1KH5PE</t>
  </si>
  <si>
    <t>HPE 1Y Ren FC NBD Aruba 2530 48G POE SVC</t>
  </si>
  <si>
    <t>H1KH6PE</t>
  </si>
  <si>
    <t>H1KH9PE</t>
  </si>
  <si>
    <t>HPE 1Y Ren FC 24x7 Aruba 2530 48G PO SVC</t>
  </si>
  <si>
    <t>H1KJ0PE</t>
  </si>
  <si>
    <t>H1KJ2PE</t>
  </si>
  <si>
    <t>HPE 1Y Ren FC CTR Aruba 2530 48G POE SVC</t>
  </si>
  <si>
    <t>H1KJ3PE</t>
  </si>
  <si>
    <t>H1KJ5E</t>
  </si>
  <si>
    <t>HPE 1Y FC NBD Exch Aruba 2530 48G-SF SVC</t>
  </si>
  <si>
    <t>H1KJ6E</t>
  </si>
  <si>
    <t>HPE 1Y FC 4H Exch Aruba 2530 48G-SFP SVC</t>
  </si>
  <si>
    <t>H1KJ7E</t>
  </si>
  <si>
    <t>HPE 1Y FC NBD Aruba 2530 48G-SFP POE SVC</t>
  </si>
  <si>
    <t>H1KJ8E</t>
  </si>
  <si>
    <t>HPE 1Y FC NBD wCDMR Aruba 2530 48G-S SVC</t>
  </si>
  <si>
    <t>H1KJ9E</t>
  </si>
  <si>
    <t>HPE 1Y FC 24x7 Aruba 2530 48G-SFP PO SVC</t>
  </si>
  <si>
    <t>H1KK0E</t>
  </si>
  <si>
    <t>HPE 1Y FC 24x7 wCDMR Aruba 2530 48G- SVC</t>
  </si>
  <si>
    <t>H1KK1E</t>
  </si>
  <si>
    <t>HPE 1Y FC CTR Aruba 2530 48G-SFP POE SVC</t>
  </si>
  <si>
    <t>H1KK2E</t>
  </si>
  <si>
    <t>HPE 1Y FC CTR wCDMR Aruba 2530 48G-S SVC</t>
  </si>
  <si>
    <t>H1KK3E</t>
  </si>
  <si>
    <t>HPE 3Y FC NBD Exch Aruba 2530 48G-SF SVC</t>
  </si>
  <si>
    <t>H1KK4E</t>
  </si>
  <si>
    <t>HPE 3Y FC 4H Exch Aruba 2530 48G-SFP SVC</t>
  </si>
  <si>
    <t>H1KK7E</t>
  </si>
  <si>
    <t>HPE 3Y FC NBD Aruba 2530 48G-SFP POE SVC</t>
  </si>
  <si>
    <t>H1KK8E</t>
  </si>
  <si>
    <t>HPE 3Y FC NBD wCDMR Aruba 2530 48G-S SVC</t>
  </si>
  <si>
    <t>H1KL4E</t>
  </si>
  <si>
    <t>HPE 3Y FC 24x7 Aruba 2530 48G-SFP PO SVC</t>
  </si>
  <si>
    <t>H1KL5E</t>
  </si>
  <si>
    <t>HPE 3Y FC 24x7 wCDMR Aruba 2530 48G- SVC</t>
  </si>
  <si>
    <t>H1KM0E</t>
  </si>
  <si>
    <t>HPE 3Y FC CTR Aruba 2530 48G-SFP POE SVC</t>
  </si>
  <si>
    <t>H1KM1E</t>
  </si>
  <si>
    <t>HPE 3Y FC CTR wCDMR Aruba 2530 48G-S SVC</t>
  </si>
  <si>
    <t>H1KM6E</t>
  </si>
  <si>
    <t>HPE 4Y FC NBD Exch Aruba 2530 48G-SF SVC</t>
  </si>
  <si>
    <t>H1KM7E</t>
  </si>
  <si>
    <t>HPE 4Y FC 4H Exch Aruba 2530 48G-SFP SVC</t>
  </si>
  <si>
    <t>H1KN0E</t>
  </si>
  <si>
    <t>HPE 4Y FC NBD Aruba 2530 48G-SFP POE SVC</t>
  </si>
  <si>
    <t>H1KN1E</t>
  </si>
  <si>
    <t>HPE 4Y FC NBD wCDMR Aruba 2530 48G-S SVC</t>
  </si>
  <si>
    <t>H1KN7E</t>
  </si>
  <si>
    <t>HPE 4Y FC 24x7 Aruba 2530 48G-SFP PO SVC</t>
  </si>
  <si>
    <t>H1KN8E</t>
  </si>
  <si>
    <t>HPE 4Y FC 24x7 wCDMR Aruba 2530 48G- SVC</t>
  </si>
  <si>
    <t>H1KP3E</t>
  </si>
  <si>
    <t>HPE 4Y FC CTR Aruba 2530 48G-SFP POE SVC</t>
  </si>
  <si>
    <t>H1KP4E</t>
  </si>
  <si>
    <t>HPE 4Y FC CTR wCDMR Aruba 2530 48G-S SVC</t>
  </si>
  <si>
    <t>H1KP9E</t>
  </si>
  <si>
    <t>HPE 5Y FC NBD Exch Aruba 2530 48G-SF SVC</t>
  </si>
  <si>
    <t>H1KQ0E</t>
  </si>
  <si>
    <t>HPE 5Y FC 4H Exch Aruba 2530 48G-SFP SVC</t>
  </si>
  <si>
    <t>H1KQ3E</t>
  </si>
  <si>
    <t>HPE 5Y FC NBD Aruba 2530 48G-SFP POE SVC</t>
  </si>
  <si>
    <t>H1KQ4E</t>
  </si>
  <si>
    <t>HPE 5Y FC NBD wCDMR Aruba 2530 48G-S SVC</t>
  </si>
  <si>
    <t>H1KR0E</t>
  </si>
  <si>
    <t>HPE 5Y FC 24x7 Aruba 2530 48G-SFP PO SVC</t>
  </si>
  <si>
    <t>H1KR1E</t>
  </si>
  <si>
    <t>HPE 5Y FC 24x7 wCDMR Aruba 2530 48G- SVC</t>
  </si>
  <si>
    <t>H1KR6E</t>
  </si>
  <si>
    <t>HPE 5Y FC CTR Aruba 2530 48G-SFP POE SVC</t>
  </si>
  <si>
    <t>H1KR7E</t>
  </si>
  <si>
    <t>HPE 5Y FC CTR wCDMR Aruba 2530 48G-S SVC</t>
  </si>
  <si>
    <t>H1KS2PE</t>
  </si>
  <si>
    <t>H1KS5PE</t>
  </si>
  <si>
    <t>H1KS6PE</t>
  </si>
  <si>
    <t>HPE 1Y Ren FC NBD Aruba 2530 48G-SFP SVC</t>
  </si>
  <si>
    <t>H1KS7PE</t>
  </si>
  <si>
    <t>H1KT0PE</t>
  </si>
  <si>
    <t>HPE 1Y Ren FC 24x7 Aruba 2530 48G-SF SVC</t>
  </si>
  <si>
    <t>H1KT1PE</t>
  </si>
  <si>
    <t>H1KT3PE</t>
  </si>
  <si>
    <t>HPE 1Y Ren FC CTR Aruba 2530 48G-SFP SVC</t>
  </si>
  <si>
    <t>H1KT4PE</t>
  </si>
  <si>
    <t>H1KT6E</t>
  </si>
  <si>
    <t>HPE 1Y FC NBD Exch Aruba 2920 24G Sw SVC</t>
  </si>
  <si>
    <t>H1KT7E</t>
  </si>
  <si>
    <t>HPE 1Y FC 4H Exch Aruba 2920 24G Swi SVC</t>
  </si>
  <si>
    <t>H1KT8E</t>
  </si>
  <si>
    <t>HPE 1Y FC NBD Aruba 2920 24G Switch SVC</t>
  </si>
  <si>
    <t>H1KT9E</t>
  </si>
  <si>
    <t>HPE 1Y FC NBD wCDMR Aruba 2920 24G S SVC</t>
  </si>
  <si>
    <t>H1KU0E</t>
  </si>
  <si>
    <t>HPE 1Y FC 24x7 Aruba 2920 24G Switch SVC</t>
  </si>
  <si>
    <t>H1KU1E</t>
  </si>
  <si>
    <t>HPE 1Y FC 24x7 wCDMR Aruba 2920 24G SVC</t>
  </si>
  <si>
    <t>H1KU2E</t>
  </si>
  <si>
    <t>HPE 1Y FC CTR Aruba 2920 24G Switch SVC</t>
  </si>
  <si>
    <t>H1KU3E</t>
  </si>
  <si>
    <t>HPE 1Y FC CTR wCDMR Aruba 2920 24G S SVC</t>
  </si>
  <si>
    <t>H1KU4E</t>
  </si>
  <si>
    <t>HPE 3Y FC NBD Exch Aruba 2920 24G Sw SVC</t>
  </si>
  <si>
    <t>H1KU5E</t>
  </si>
  <si>
    <t>HPE 3Y FC 4H Exch Aruba 2920 24G Swi SVC</t>
  </si>
  <si>
    <t>H1KU8E</t>
  </si>
  <si>
    <t>HPE 3Y FC NBD Aruba 2920 24G Switch SVC</t>
  </si>
  <si>
    <t>H1KU9E</t>
  </si>
  <si>
    <t>HPE 3Y FC NBD wCDMR Aruba 2920 24G S SVC</t>
  </si>
  <si>
    <t>H1KV5E</t>
  </si>
  <si>
    <t>HPE 3Y FC 24x7 Aruba 2920 24G Switch SVC</t>
  </si>
  <si>
    <t>H1KV6E</t>
  </si>
  <si>
    <t>HPE 3Y FC 24x7 wCDMR Aruba 2920 24G SVC</t>
  </si>
  <si>
    <t>H1KW1E</t>
  </si>
  <si>
    <t>HPE 3Y FC CTR Aruba 2920 24G Switch SVC</t>
  </si>
  <si>
    <t>H1KW2E</t>
  </si>
  <si>
    <t>HPE 3Y FC CTR wCDMR Aruba 2920 24G S SVC</t>
  </si>
  <si>
    <t>H1KW7E</t>
  </si>
  <si>
    <t>HPE 4Y FC NBD Exch Aruba 2920 24G Sw SVC</t>
  </si>
  <si>
    <t>H1KW8E</t>
  </si>
  <si>
    <t>HPE 4Y FC 4H Exch Aruba 2920 24G Swi SVC</t>
  </si>
  <si>
    <t>H1KX1E</t>
  </si>
  <si>
    <t>HPE 4Y FC NBD Aruba 2920 24G Switch SVC</t>
  </si>
  <si>
    <t>H1KX2E</t>
  </si>
  <si>
    <t>HPE 4Y FC NBD wCDMR Aruba 2920 24G S SVC</t>
  </si>
  <si>
    <t>H1KX8E</t>
  </si>
  <si>
    <t>HPE 4Y FC 24x7 Aruba 2920 24G Switch SVC</t>
  </si>
  <si>
    <t>H1KX9E</t>
  </si>
  <si>
    <t>HPE 4Y FC 24x7 wCDMR Aruba 2920 24G SVC</t>
  </si>
  <si>
    <t>H1KY4E</t>
  </si>
  <si>
    <t>HPE 4Y FC CTR Aruba 2920 24G Switch SVC</t>
  </si>
  <si>
    <t>H1KY5E</t>
  </si>
  <si>
    <t>HPE 4Y FC CTR wCDMR Aruba 2920 24G S SVC</t>
  </si>
  <si>
    <t>H1KZ0E</t>
  </si>
  <si>
    <t>HPE 5Y FC NBD Exch Aruba 2920 24G Sw SVC</t>
  </si>
  <si>
    <t>H1KZ1E</t>
  </si>
  <si>
    <t>HPE 5Y FC 4H Exch Aruba 2920 24G Swi SVC</t>
  </si>
  <si>
    <t>H1KZ4E</t>
  </si>
  <si>
    <t>HPE 5Y FC NBD Aruba 2920 24G Switch SVC</t>
  </si>
  <si>
    <t>H1KZ5E</t>
  </si>
  <si>
    <t>HPE 5Y FC NBD wCDMR Aruba 2920 24G S SVC</t>
  </si>
  <si>
    <t>H1L06A1#27J</t>
  </si>
  <si>
    <t>HPE Aruba 7280 Support</t>
  </si>
  <si>
    <t>H1L06A1#27K</t>
  </si>
  <si>
    <t>HPE Aruba 7280 TAA Support</t>
  </si>
  <si>
    <t>H1L06A1#29J</t>
  </si>
  <si>
    <t>HPE 19xx Switch products Support</t>
  </si>
  <si>
    <t>H1L06A1#2B6</t>
  </si>
  <si>
    <t>HPE NJ IntelliJack Unmanaged Support</t>
  </si>
  <si>
    <t>H1L06A1#2DF</t>
  </si>
  <si>
    <t>H1L06A1#4AQ</t>
  </si>
  <si>
    <t>HPE 2620/2512/2524/Wireless Support</t>
  </si>
  <si>
    <t>H1L06A1#4QD</t>
  </si>
  <si>
    <t>HPE 1620 Support</t>
  </si>
  <si>
    <t>H1L06A1#4RB</t>
  </si>
  <si>
    <t>HPE 1850 24G 2XGT Switch Supp</t>
  </si>
  <si>
    <t>H1L06A1#4RC</t>
  </si>
  <si>
    <t>HPE 1850 48G 4XGT Switch Supp</t>
  </si>
  <si>
    <t>H1L06A1#4RD</t>
  </si>
  <si>
    <t>HPE 1850 24G 2XGT PoE+ 185W Switch Supp</t>
  </si>
  <si>
    <t>H1L06A1#4RE</t>
  </si>
  <si>
    <t>HPE 1850 48G 4XGT PoE+ 370W Switch Supp</t>
  </si>
  <si>
    <t>H1L06A1#4RF</t>
  </si>
  <si>
    <t>HPE 1850 6XGT 2XGT/SFP+ Switch Supp</t>
  </si>
  <si>
    <t>H1L06A1#69B</t>
  </si>
  <si>
    <t>HPE Networks1800-8G/24G Switch Supp</t>
  </si>
  <si>
    <t>H1L06A1#Q0G</t>
  </si>
  <si>
    <t>H1L06A1#Q13</t>
  </si>
  <si>
    <t>H1L06A1#QNR</t>
  </si>
  <si>
    <t>HPE 10512 Switch Support</t>
  </si>
  <si>
    <t>H1L06A1#R2Y</t>
  </si>
  <si>
    <t>HPE Networks 36xx Switch products Supp</t>
  </si>
  <si>
    <t>H1L06A1#R2Z</t>
  </si>
  <si>
    <t>H1L06A1#R32</t>
  </si>
  <si>
    <t>H1L06A1#R33</t>
  </si>
  <si>
    <t>H1L06A1#R34</t>
  </si>
  <si>
    <t>HPE 5500-48 NO EI/SI/HI Switch Support</t>
  </si>
  <si>
    <t>H1L06A1#R35</t>
  </si>
  <si>
    <t>H1L06A1#R36</t>
  </si>
  <si>
    <t>H1L06A1#R37</t>
  </si>
  <si>
    <t>H1L06A1#R38</t>
  </si>
  <si>
    <t>H1L06A1#R3H</t>
  </si>
  <si>
    <t>H1L06A1#R3J</t>
  </si>
  <si>
    <t>H1L06A1#R3M</t>
  </si>
  <si>
    <t>H1L06A1#R3Q</t>
  </si>
  <si>
    <t>HPE Networks 3800 Switch Support</t>
  </si>
  <si>
    <t>H1L06A1#R3R</t>
  </si>
  <si>
    <t>H1L06A1#R3W</t>
  </si>
  <si>
    <t>H1L06A1#R3X</t>
  </si>
  <si>
    <t>HPE Networks 75xx Switch Support</t>
  </si>
  <si>
    <t>H1L06A1#R3Y</t>
  </si>
  <si>
    <t>H1L06A1#R48</t>
  </si>
  <si>
    <t>H1L06A1#R49</t>
  </si>
  <si>
    <t>H1L06A1#R4A</t>
  </si>
  <si>
    <t>H1L06A1#R4B</t>
  </si>
  <si>
    <t>HPE Networks 7510 Switch Support</t>
  </si>
  <si>
    <t>H1L06A1#R4C</t>
  </si>
  <si>
    <t>HPE Networks 7502/03 Switch Support</t>
  </si>
  <si>
    <t>H1L06A1#R4N</t>
  </si>
  <si>
    <t>HPE Networks 10508 Switch Support</t>
  </si>
  <si>
    <t>H1L06A1#R4P</t>
  </si>
  <si>
    <t>HPE Networks 10504 Switch Support</t>
  </si>
  <si>
    <t>H1L06A1#R4R</t>
  </si>
  <si>
    <t>H1L06A1#R4S</t>
  </si>
  <si>
    <t>HPE Networks 6xx RPS Support</t>
  </si>
  <si>
    <t>H1L06A1#R4T</t>
  </si>
  <si>
    <t>H1L06A1#R4W</t>
  </si>
  <si>
    <t>H1L06A1#R50</t>
  </si>
  <si>
    <t>H1L06A1#R8M</t>
  </si>
  <si>
    <t>HPE 1820 8G Switch Support</t>
  </si>
  <si>
    <t>H1L06A1#R8N</t>
  </si>
  <si>
    <t>HPE 1820 24G Switch Support</t>
  </si>
  <si>
    <t>H1L06A1#R8P</t>
  </si>
  <si>
    <t>HPE 1820 48G Switch Support</t>
  </si>
  <si>
    <t>H1L06A1#R9L</t>
  </si>
  <si>
    <t>HPE Aruba MC-VA-10 VMC E-LTU Support</t>
  </si>
  <si>
    <t>H1L06A1#R9M</t>
  </si>
  <si>
    <t>HPE Aruba MCVA10VMC FIPTAA E-LTU Support</t>
  </si>
  <si>
    <t>H1L06A1#R9N</t>
  </si>
  <si>
    <t>HPE Aruba MCVA10 CntlrAP E-LTU Support</t>
  </si>
  <si>
    <t>H1L06A1#RA4</t>
  </si>
  <si>
    <t>H1L06A1#RA5</t>
  </si>
  <si>
    <t>H1L06A1#RAW</t>
  </si>
  <si>
    <t>HPE Aruba 2540 24G PoE+ 4SFP+Switch Supp</t>
  </si>
  <si>
    <t>H1L06A1#RAX</t>
  </si>
  <si>
    <t>HPE Aruba 2540 48G PoE+ 4SFP+Switch Supp</t>
  </si>
  <si>
    <t>H1L06A1#RAY</t>
  </si>
  <si>
    <t>HPE Aruba 2540 24G 4SFP+ Switch Support</t>
  </si>
  <si>
    <t>H1L06A1#RAZ</t>
  </si>
  <si>
    <t>HPE Aruba 2540 48G 4SFP+ Switch Support</t>
  </si>
  <si>
    <t>H1L06A1#RB0</t>
  </si>
  <si>
    <t>HPE Aruba MC-VA-50 Cntlr E-LTU Supp</t>
  </si>
  <si>
    <t>H1L06A1#RB1</t>
  </si>
  <si>
    <t>HPE Aruba MC-VA-250 Cntlr E-LTU Supp</t>
  </si>
  <si>
    <t>H1L06A1#RB2</t>
  </si>
  <si>
    <t>HPE Aruba MC-VA-1K Cntlr E-LTU Supp</t>
  </si>
  <si>
    <t>H1L06A1#RB3</t>
  </si>
  <si>
    <t>HPE Aruba MM-VA-500 E-LTU Supp</t>
  </si>
  <si>
    <t>H1L06A1#RB4</t>
  </si>
  <si>
    <t>HPE Aruba MM-VA-1K E-LTU Supp</t>
  </si>
  <si>
    <t>H1L06A1#RB5</t>
  </si>
  <si>
    <t>HPE Aruba MM-VA-5K E-LTU Supp</t>
  </si>
  <si>
    <t>H1L06A1#RB6</t>
  </si>
  <si>
    <t>HPE Aruba MM-VA-10K E-LTU Supp</t>
  </si>
  <si>
    <t>H1L06A1#RCU</t>
  </si>
  <si>
    <t>H1L06A1#RCY</t>
  </si>
  <si>
    <t>HPE M330 Dual Radio 802.11ac Support</t>
  </si>
  <si>
    <t>H1L06A1#RYR</t>
  </si>
  <si>
    <t>HPE Networks 6602 G Router prods Support</t>
  </si>
  <si>
    <t>H1L06A1#RYX</t>
  </si>
  <si>
    <t>HPE Networks 6802 Router products Supp</t>
  </si>
  <si>
    <t>H1L06A1#RYY</t>
  </si>
  <si>
    <t>HPE Networks 6804 Router products Supp</t>
  </si>
  <si>
    <t>H1L06A1#RYZ</t>
  </si>
  <si>
    <t>HPE Networks 6808 Router products Supp</t>
  </si>
  <si>
    <t>H1L06A1#S9S</t>
  </si>
  <si>
    <t>HPE 1420-16G Switch Support</t>
  </si>
  <si>
    <t>H1L06A1#SD1</t>
  </si>
  <si>
    <t>HPE 5500-48 HI Switch Support</t>
  </si>
  <si>
    <t>H1L06A1#SR8</t>
  </si>
  <si>
    <t>HPE 1420-24G Switch Support</t>
  </si>
  <si>
    <t>H1L06A1#SUN</t>
  </si>
  <si>
    <t>HPE MSR4060 Router Support</t>
  </si>
  <si>
    <t>H1L06A1#SUQ</t>
  </si>
  <si>
    <t>HPE IMC MPLS VPN Software Mod E-LTU Supp</t>
  </si>
  <si>
    <t>H1L06A1#SUR</t>
  </si>
  <si>
    <t>HPE IMC MPLS VPN Manager add E-LTU Supp</t>
  </si>
  <si>
    <t>H1L06A1#SUS</t>
  </si>
  <si>
    <t>H1L06A1#SUT</t>
  </si>
  <si>
    <t>H1L06A1#SUU</t>
  </si>
  <si>
    <t>H1L06A1#SUZ</t>
  </si>
  <si>
    <t>H1L06A1#SV0</t>
  </si>
  <si>
    <t>H1L06A1#SV1</t>
  </si>
  <si>
    <t>H1L06A1#SV2</t>
  </si>
  <si>
    <t>H1L06A1#SV6</t>
  </si>
  <si>
    <t>H1L06A1#SV7</t>
  </si>
  <si>
    <t>H1L06A1#SV8</t>
  </si>
  <si>
    <t>H1L06A1#SVB</t>
  </si>
  <si>
    <t>H1L06A1#SVC</t>
  </si>
  <si>
    <t>H1L06A1#SVD</t>
  </si>
  <si>
    <t>H1L06A1#SVR</t>
  </si>
  <si>
    <t>HPE MSR4080 Router Support</t>
  </si>
  <si>
    <t>H1L06A1#SVS</t>
  </si>
  <si>
    <t>H1L06A1#SVT</t>
  </si>
  <si>
    <t>HPE MSR4064 Router Support</t>
  </si>
  <si>
    <t>H1L06A1#SVU</t>
  </si>
  <si>
    <t>HPE MSR4044 Router Support</t>
  </si>
  <si>
    <t>H1L06A1#SVV</t>
  </si>
  <si>
    <t>HPE MSR4024 Router Support</t>
  </si>
  <si>
    <t>H1L06A1#SVW</t>
  </si>
  <si>
    <t>HPE MSR30XX Router Support</t>
  </si>
  <si>
    <t>H1L06A1#SVX</t>
  </si>
  <si>
    <t>HPE MSR2003 Router Support</t>
  </si>
  <si>
    <t>H1L06A1#SW2</t>
  </si>
  <si>
    <t>H1L06A1#T2F</t>
  </si>
  <si>
    <t>H1L06A1#T2G</t>
  </si>
  <si>
    <t>H1L06A1#T2H</t>
  </si>
  <si>
    <t>H1L06A1#T2K</t>
  </si>
  <si>
    <t>H1L06A1#T2L</t>
  </si>
  <si>
    <t>H1L06A1#T2Q</t>
  </si>
  <si>
    <t>H1L06A1#T2S</t>
  </si>
  <si>
    <t>HPE Networks MSR930 Router Support</t>
  </si>
  <si>
    <t>H1L06A1#T2T</t>
  </si>
  <si>
    <t>HPE Networks MSR931 Router Support</t>
  </si>
  <si>
    <t>H1L06A1#T2U</t>
  </si>
  <si>
    <t>H1L06A1#T2V</t>
  </si>
  <si>
    <t>H1L06A1#T2W</t>
  </si>
  <si>
    <t>H1L06A1#T2X</t>
  </si>
  <si>
    <t>H1L06A1#T2Y</t>
  </si>
  <si>
    <t>H1L06A1#T30</t>
  </si>
  <si>
    <t>H1L06A1#T33</t>
  </si>
  <si>
    <t>H1L06A1#T4M</t>
  </si>
  <si>
    <t>H1L06A1#T52</t>
  </si>
  <si>
    <t>HPE 501 Wireless Client Bridge Support</t>
  </si>
  <si>
    <t>H1L06A1#T53</t>
  </si>
  <si>
    <t>H1L06A1#T54</t>
  </si>
  <si>
    <t>H1L06A1#T56</t>
  </si>
  <si>
    <t>H1L06A1#TDG</t>
  </si>
  <si>
    <t>HPE MSR1003-8 AC Router Support</t>
  </si>
  <si>
    <t>H1L06A1#TEQ</t>
  </si>
  <si>
    <t>HPE 5130 24G PoE EI Swch Support</t>
  </si>
  <si>
    <t>H1L06A1#TER</t>
  </si>
  <si>
    <t>HPE 5130 24G EI Switch Support</t>
  </si>
  <si>
    <t>H1L06A1#TES</t>
  </si>
  <si>
    <t>HPE 5130 48G PoE EI Swch Support</t>
  </si>
  <si>
    <t>H1L06A1#TET</t>
  </si>
  <si>
    <t>HPE 5130 48G EI Switch Support</t>
  </si>
  <si>
    <t>H1L06A1#TEY</t>
  </si>
  <si>
    <t>HPE MSR20-1X Router products Support</t>
  </si>
  <si>
    <t>H1L06A1#TF4</t>
  </si>
  <si>
    <t>H1L06A1#TF6</t>
  </si>
  <si>
    <t>HPE MSR1002 AC Router Support</t>
  </si>
  <si>
    <t>H1L06A1#TF7</t>
  </si>
  <si>
    <t>HPE MSR2004-24 AC Router Support</t>
  </si>
  <si>
    <t>H1L06A1#TF8</t>
  </si>
  <si>
    <t>HPE MSR2004-48 Router Support</t>
  </si>
  <si>
    <t>H1L06A1#TGU</t>
  </si>
  <si>
    <t>H1L06A1#TPD</t>
  </si>
  <si>
    <t>H1L06A1#TPE</t>
  </si>
  <si>
    <t>H1L06A1#U3S</t>
  </si>
  <si>
    <t>HPE Aruba 650 License Supp</t>
  </si>
  <si>
    <t>H1L06A1#U3T</t>
  </si>
  <si>
    <t>HPE Aruba 651 License Supp</t>
  </si>
  <si>
    <t>H1L06A1#U3U</t>
  </si>
  <si>
    <t>HPE Aruba 7005 Controller Supp</t>
  </si>
  <si>
    <t>H1L06A1#W53</t>
  </si>
  <si>
    <t>HPE Aruba 8400 Swt Support</t>
  </si>
  <si>
    <t>H1L06A1#W7C</t>
  </si>
  <si>
    <t>H1L06A1#W9M</t>
  </si>
  <si>
    <t>HPE Aruba PSU-550-AC PS Support</t>
  </si>
  <si>
    <t>H1L06A1#W9N</t>
  </si>
  <si>
    <t>HPE Aruba HW-7280-FT Support</t>
  </si>
  <si>
    <t>H1L06A1#W9U</t>
  </si>
  <si>
    <t>HPE Aruba 7005 Contro TAA Supp</t>
  </si>
  <si>
    <t>H1L06A1#W9V</t>
  </si>
  <si>
    <t>HPE Aruba 7005 License Supp</t>
  </si>
  <si>
    <t>H1L06A1#WAK</t>
  </si>
  <si>
    <t>HPE Aruba MM-VA-50VM Master Appl Support</t>
  </si>
  <si>
    <t>H1L06A1#WAL</t>
  </si>
  <si>
    <t>HPE Aruba 2930M 24G Switch Support</t>
  </si>
  <si>
    <t>H1L06A1#WAM</t>
  </si>
  <si>
    <t>HPE Aruba 2930M 24G PoE Switch Support</t>
  </si>
  <si>
    <t>H1L06A1#WAN</t>
  </si>
  <si>
    <t>HPE Aruba 2930M 48G Switch Support</t>
  </si>
  <si>
    <t>H1L06A1#WAP</t>
  </si>
  <si>
    <t>HPE Aruba 2930M 48G PoE Switch Support</t>
  </si>
  <si>
    <t>H1L06A1#WAQ</t>
  </si>
  <si>
    <t>HPE Aruba DL20 PSU Support</t>
  </si>
  <si>
    <t>L4</t>
  </si>
  <si>
    <t>H1L06A1#WAR</t>
  </si>
  <si>
    <t>HPE Aruba PSU-150-AC 7008 Support</t>
  </si>
  <si>
    <t>H1L06A1#WAS</t>
  </si>
  <si>
    <t>HPE Aruba AW-VA-GLASS Support</t>
  </si>
  <si>
    <t>H1L06A1#WAT</t>
  </si>
  <si>
    <t>HPE Aruba AW-HW-GLASS Support</t>
  </si>
  <si>
    <t>H1L06A1#WAU</t>
  </si>
  <si>
    <t>HPE Aruba 7005 RW Cntrlr TAA Supp</t>
  </si>
  <si>
    <t>H1L06A1#WAV</t>
  </si>
  <si>
    <t>HPE Aruba 7010 Controller Supp</t>
  </si>
  <si>
    <t>H1L06A1#WAW</t>
  </si>
  <si>
    <t>HPE Aruba 7010 Contro TAA Supp</t>
  </si>
  <si>
    <t>H1L06A1#WKD</t>
  </si>
  <si>
    <t>H1L06A1#WKE</t>
  </si>
  <si>
    <t>HPE MSR958 1GbE PoE Router Supp</t>
  </si>
  <si>
    <t>H1L06A1#WKF</t>
  </si>
  <si>
    <t>HPE Aruba 2930F24G4SFP switch Supp</t>
  </si>
  <si>
    <t>H1L06A1#WKG</t>
  </si>
  <si>
    <t>HPE Aruba 2930F24G4SFP+ Switch Supp</t>
  </si>
  <si>
    <t>H1L06A1#WKH</t>
  </si>
  <si>
    <t>HPE Aruba 2930F 24G PoE+ 4SFP Swtch Supp</t>
  </si>
  <si>
    <t>H1L06A1#WKJ</t>
  </si>
  <si>
    <t>HPE Aruba 2930F 24G PoE+ 4SFP+ Swt Supp</t>
  </si>
  <si>
    <t>H1L06A1#WKK</t>
  </si>
  <si>
    <t>HPE Aruba 2930F 24GPoE+ 4SFP TAASwt Supp</t>
  </si>
  <si>
    <t>H1L06A1#WKL</t>
  </si>
  <si>
    <t>HPE Aruba 2930F48G4SFP Switch Supp</t>
  </si>
  <si>
    <t>H1L06A1#WKM</t>
  </si>
  <si>
    <t>HPE Aruba 2930F 48G 4SFP+ Switch Supp</t>
  </si>
  <si>
    <t>H1L06A1#WKN</t>
  </si>
  <si>
    <t>HPE Aruba 2930F 48G PoE+ 4SFP Swt Supp</t>
  </si>
  <si>
    <t>H1L06A1#WKP</t>
  </si>
  <si>
    <t>HPE Aruba 2930F 48G PoE+ 4SFP+ Swt Supp</t>
  </si>
  <si>
    <t>H1L06A1#WKQ</t>
  </si>
  <si>
    <t>HPE Aruba 2930F 48GPoE+ 4SFPTAA Swt Supp</t>
  </si>
  <si>
    <t>H1L06A1#WKR</t>
  </si>
  <si>
    <t>HPE Aruba 2930F 8G PoE+ 2SFP+ Swt Supp</t>
  </si>
  <si>
    <t>H1L06A1#WZY</t>
  </si>
  <si>
    <t>HPE OfficeConnect 1420 5G Switch Supp</t>
  </si>
  <si>
    <t>H1L06A1#WZZ</t>
  </si>
  <si>
    <t>HPE OfficeConnect 1420 8G Switch Supp</t>
  </si>
  <si>
    <t>H1L06A1#X00</t>
  </si>
  <si>
    <t>HPE Aruba CP C1kS-1200 R4 HW Appl Supp</t>
  </si>
  <si>
    <t>H1L06A1#X0B</t>
  </si>
  <si>
    <t>HPE Aruba AP-318 Support</t>
  </si>
  <si>
    <t>H1L06A1#X0C</t>
  </si>
  <si>
    <t>HPE Aruba AP-318 TAA Support</t>
  </si>
  <si>
    <t>H1L06A1#X0D</t>
  </si>
  <si>
    <t>HPE Aruba AP-374 Support</t>
  </si>
  <si>
    <t>H1L06A1#X0E</t>
  </si>
  <si>
    <t>HPE Aruba AP-374 TAA Support</t>
  </si>
  <si>
    <t>H1L06A1#X0F</t>
  </si>
  <si>
    <t>HPE Aruba AP-375 Support</t>
  </si>
  <si>
    <t>H1L06A1#X0G</t>
  </si>
  <si>
    <t>HPE Aruba AP-375 TAA Support</t>
  </si>
  <si>
    <t>H1L06A1#X0H</t>
  </si>
  <si>
    <t>HPE Aruba AP-377 Support</t>
  </si>
  <si>
    <t>H1L06A1#X0J</t>
  </si>
  <si>
    <t>HPE Aruba AP-377 TAA Support</t>
  </si>
  <si>
    <t>H1L06A1#X0K</t>
  </si>
  <si>
    <t>HPE Aruba AP-344 Support</t>
  </si>
  <si>
    <t>H1L06A1#X0L</t>
  </si>
  <si>
    <t>HPE Aruba AP-344 TAA Support</t>
  </si>
  <si>
    <t>H1L06A1#X0M</t>
  </si>
  <si>
    <t>HPE Aruba AP-345 Support</t>
  </si>
  <si>
    <t>H1L06A1#X0N</t>
  </si>
  <si>
    <t>HPE Aruba AP-345 TAA Support</t>
  </si>
  <si>
    <t>H1L06A1#X79</t>
  </si>
  <si>
    <t>HPE Aruba LTE Sensor Support</t>
  </si>
  <si>
    <t>H1L06A1#X7L</t>
  </si>
  <si>
    <t>HPE Aruba AP-303P Support</t>
  </si>
  <si>
    <t>H1L06A1#X7P</t>
  </si>
  <si>
    <t>H1L06A1#X7Q</t>
  </si>
  <si>
    <t>H1L06A1#X7S</t>
  </si>
  <si>
    <t>HPE Aruba 7010 License Supp</t>
  </si>
  <si>
    <t>H1L06A1#X9X</t>
  </si>
  <si>
    <t>HPE Aruba 7024 Controller Supp</t>
  </si>
  <si>
    <t>H1L06A1#X9Z</t>
  </si>
  <si>
    <t>HPE Aruba 7024 License Supp</t>
  </si>
  <si>
    <t>H1L06A1#XA0</t>
  </si>
  <si>
    <t>HPE Aruba 7030 Controller Supp</t>
  </si>
  <si>
    <t>H1L06A1#XA1</t>
  </si>
  <si>
    <t>HPE Aruba 7030 Contro TAA Supp</t>
  </si>
  <si>
    <t>H1L06A1#XA2</t>
  </si>
  <si>
    <t>HPE Aruba 7030 License Supp</t>
  </si>
  <si>
    <t>H1L06A1#XA3</t>
  </si>
  <si>
    <t>HPE Aruba 7030-K12 Supp</t>
  </si>
  <si>
    <t>H1L06A1#XA4</t>
  </si>
  <si>
    <t>HPE Aruba 7205 Controller Supp</t>
  </si>
  <si>
    <t>H1L06A1#XA5</t>
  </si>
  <si>
    <t>HPE Aruba 7205 Contro TAA Supp</t>
  </si>
  <si>
    <t>H1L06A1#XA6</t>
  </si>
  <si>
    <t>HPE Aruba 7205 License Supp</t>
  </si>
  <si>
    <t>H1L06A1#XA7</t>
  </si>
  <si>
    <t>HPE Aruba 7205-K12-128 Supp</t>
  </si>
  <si>
    <t>H1L06A1#XA8</t>
  </si>
  <si>
    <t>HPE Aruba 7205-K12-64 Supp</t>
  </si>
  <si>
    <t>H1L06A1#XA9</t>
  </si>
  <si>
    <t>HPE Aruba 7210 Controller Supp</t>
  </si>
  <si>
    <t>H1L06A1#XAA</t>
  </si>
  <si>
    <t>HPE Aruba 7210 Contro TAA Supp</t>
  </si>
  <si>
    <t>H1L06A1#XAB</t>
  </si>
  <si>
    <t>HPE Aruba 7210 License Supp</t>
  </si>
  <si>
    <t>H1L06A1#XAC</t>
  </si>
  <si>
    <t>HPE Aruba 7210DC Contro Supp</t>
  </si>
  <si>
    <t>H1L06A1#XAD</t>
  </si>
  <si>
    <t>HPE Aruba 7210-K12-128 Supp</t>
  </si>
  <si>
    <t>H1L06A1#XAE</t>
  </si>
  <si>
    <t>HPE Aruba 7210-K12-256 Supp</t>
  </si>
  <si>
    <t>H1L06A1#XAF</t>
  </si>
  <si>
    <t>HPE Aruba 7220 Controller Supp</t>
  </si>
  <si>
    <t>H1L06A1#XAG</t>
  </si>
  <si>
    <t>HPE Aruba 7220 Contro TAA Supp</t>
  </si>
  <si>
    <t>H1L06A1#XAH</t>
  </si>
  <si>
    <t>HPE Aruba 7220 License Supp</t>
  </si>
  <si>
    <t>H1L06A1#XAJ</t>
  </si>
  <si>
    <t>HPE Aruba 7220DC Contro Supp</t>
  </si>
  <si>
    <t>H1L06A1#XAM</t>
  </si>
  <si>
    <t>HPE Aruba 7240 License Supp</t>
  </si>
  <si>
    <t>H1L06A1#XAP</t>
  </si>
  <si>
    <t>HPE Aruba 7240XM Contro Supp</t>
  </si>
  <si>
    <t>H1L06A1#XAQ</t>
  </si>
  <si>
    <t>HPE Aruba 7240XMDC Contro Supp</t>
  </si>
  <si>
    <t>H1L06A1#XAR</t>
  </si>
  <si>
    <t>HPE Aruba Air Wave 1 Dev LicenseK12 Supp</t>
  </si>
  <si>
    <t>H1L06A1#XAS</t>
  </si>
  <si>
    <t>HPE Aruba AirW100 Fail Over Supp</t>
  </si>
  <si>
    <t>H1L06A1#XAT</t>
  </si>
  <si>
    <t>HPE Aruba AirW1000 Fail Over Supp</t>
  </si>
  <si>
    <t>H1L06A1#XAU</t>
  </si>
  <si>
    <t>HPE Aruba AirW200 Fail Over Supp</t>
  </si>
  <si>
    <t>H1L06A1#XAV</t>
  </si>
  <si>
    <t>HPE Aruba AirW25 Fail Over Supp</t>
  </si>
  <si>
    <t>H1L06A1#XAW</t>
  </si>
  <si>
    <t>HPE Aruba AirW2500 Fail Over Supp</t>
  </si>
  <si>
    <t>H1L06A1#XAX</t>
  </si>
  <si>
    <t>HPE Aruba AirW2500 FailOver Dev Exp Supp</t>
  </si>
  <si>
    <t>H1L06A1#XAY</t>
  </si>
  <si>
    <t>HPE Aruba AirW50 Fail Over Supp</t>
  </si>
  <si>
    <t>H1L06A1#XAZ</t>
  </si>
  <si>
    <t>HPE Aruba AirW50 FailOverDevExp Supp</t>
  </si>
  <si>
    <t>H1L06A1#XB0</t>
  </si>
  <si>
    <t>HPE Aruba AirW500 Fail Over Supp</t>
  </si>
  <si>
    <t>H1L06A1#XB3</t>
  </si>
  <si>
    <t>H1L06A1#XB4</t>
  </si>
  <si>
    <t>HPE Aruba AP 274 Outdoor Supp</t>
  </si>
  <si>
    <t>H1L06A1#XB8</t>
  </si>
  <si>
    <t>HPE Aruba AP 277 Outdoor Supp</t>
  </si>
  <si>
    <t>H1L06A1#XB9</t>
  </si>
  <si>
    <t>HPE Aruba AP 277 OutdrTAA Supp</t>
  </si>
  <si>
    <t>H1L06A1#XBN</t>
  </si>
  <si>
    <t>HPE Aruba AP-205H Supp</t>
  </si>
  <si>
    <t>H1L06A1#XBR</t>
  </si>
  <si>
    <t>HPE Aruba AP-215 Supp</t>
  </si>
  <si>
    <t>H1L06A1#XBX</t>
  </si>
  <si>
    <t>HPE Aruba AP-228 Supp</t>
  </si>
  <si>
    <t>H1L06A1#XBZ</t>
  </si>
  <si>
    <t>HPE Aruba AP-324 Supp</t>
  </si>
  <si>
    <t>H1L06A1#XC1</t>
  </si>
  <si>
    <t>HPE Aruba AP-325 Supp</t>
  </si>
  <si>
    <t>H1L06A1#XC2</t>
  </si>
  <si>
    <t>HPE Aruba AP-325 TAA Supp</t>
  </si>
  <si>
    <t>H1L06A1#XC5</t>
  </si>
  <si>
    <t>HPE Aruba ClearP500 Appliance Supp</t>
  </si>
  <si>
    <t>H1L06A1#XM8</t>
  </si>
  <si>
    <t>H1L06A1#XM9</t>
  </si>
  <si>
    <t>H1L06A1#XMA</t>
  </si>
  <si>
    <t>H1L06A1#XN0</t>
  </si>
  <si>
    <t>H1L06A1#XN1</t>
  </si>
  <si>
    <t>HPE 551024G4SFP HI 1 IntF S Swt Supp</t>
  </si>
  <si>
    <t>H1L06A1#XN2</t>
  </si>
  <si>
    <t>HPE 551048G4SFP HI 1 IntF S Swt Supp</t>
  </si>
  <si>
    <t>H1L06A1#XN3</t>
  </si>
  <si>
    <t>HPE 551024GPoE4SFP HI 1 IntF S Swt Supp</t>
  </si>
  <si>
    <t>H1L06A1#XN4</t>
  </si>
  <si>
    <t>HPE 551048GPoE4SFP HI 1 IntF S Swt Supp</t>
  </si>
  <si>
    <t>H1L06A1#XN5</t>
  </si>
  <si>
    <t>HPE 551024GSFP4SFP HI 1 IntF S Swt Supp</t>
  </si>
  <si>
    <t>H1L06A1#XN6</t>
  </si>
  <si>
    <t>HPE MSR954 1GbE SFP Router Supp</t>
  </si>
  <si>
    <t>H1L06A1#XN7</t>
  </si>
  <si>
    <t>HPE MSR95x-W 1GbE SFP LTE Supp</t>
  </si>
  <si>
    <t>H1L06A1#XNG</t>
  </si>
  <si>
    <t>HPE 5130 24G 4SFP+ 1-slot HI Switch Supp</t>
  </si>
  <si>
    <t>H1L06A1#XNH</t>
  </si>
  <si>
    <t>HPE 5130 48G 4SFP+ 1-slot HI Switch Supp</t>
  </si>
  <si>
    <t>H1L06A1#XNJ</t>
  </si>
  <si>
    <t>HPE 5130 24G PoE+ 4SFP 1-slt HI Swt Supp</t>
  </si>
  <si>
    <t>H1L06A1#XNK</t>
  </si>
  <si>
    <t>HPE 5130 48G PoE+ 4SFP 1-slt HI Swt Supp</t>
  </si>
  <si>
    <t>H1L06A1#XNL</t>
  </si>
  <si>
    <t>HPE 5120 48G SI Switch Supp</t>
  </si>
  <si>
    <t>H1L06A1#XNM</t>
  </si>
  <si>
    <t>HPE 5120 16G SI Switch Supp</t>
  </si>
  <si>
    <t>H1L06A1#XNN</t>
  </si>
  <si>
    <t>HPE 5120 24G SI Switch Supp</t>
  </si>
  <si>
    <t>H1L06A1#XNQ</t>
  </si>
  <si>
    <t>HPE 5120 8G PoE + 180W SI Switch Supp</t>
  </si>
  <si>
    <t>H1L06A1#XNR</t>
  </si>
  <si>
    <t>HPE Aruba 2530 8G Switch Supp</t>
  </si>
  <si>
    <t>H1L06A1#XNS</t>
  </si>
  <si>
    <t>HPE Aruba 2530 24G Switch Supp</t>
  </si>
  <si>
    <t>H1L06A1#XNT</t>
  </si>
  <si>
    <t>HPE Aruba 2530 24G-2SFP Swh Supp</t>
  </si>
  <si>
    <t>H1L06A1#XNU</t>
  </si>
  <si>
    <t>HPE Aruba 2530 24G POE Switch Supp</t>
  </si>
  <si>
    <t>H1L06A1#XNW</t>
  </si>
  <si>
    <t>HPE Aruba 2530 48G Switch Supp</t>
  </si>
  <si>
    <t>H1L06A1#XNY</t>
  </si>
  <si>
    <t>HPE Aruba 2530 48G POE Switch Supp</t>
  </si>
  <si>
    <t>H1L06A1#XNZ</t>
  </si>
  <si>
    <t>HPE Aruba 2530 48G-SFP POE Switch Supp</t>
  </si>
  <si>
    <t>H1L06A1#XP0</t>
  </si>
  <si>
    <t>HPE Aruba 2920 24G Switch Supp</t>
  </si>
  <si>
    <t>H1L06A1#XP1</t>
  </si>
  <si>
    <t>HPE Aruba 2920 24G POE Switch Supp</t>
  </si>
  <si>
    <t>H1L06A1#XP2</t>
  </si>
  <si>
    <t>HPE Aruba 2920 48G Switch Supp</t>
  </si>
  <si>
    <t>H1L06A1#XP3</t>
  </si>
  <si>
    <t>HPE Aruba 2920 48G POE Switch Supp</t>
  </si>
  <si>
    <t>H1L06A1#XP4</t>
  </si>
  <si>
    <t>HPE Aruba 2920 48G POE+740W Switch Supp</t>
  </si>
  <si>
    <t>H1L06A1#XP5</t>
  </si>
  <si>
    <t>HPE Aruba 5406R zl2 Switch Supp</t>
  </si>
  <si>
    <t>H1L06A1#XP6</t>
  </si>
  <si>
    <t>HPE Aruba 5412R zl2 Switch Supp</t>
  </si>
  <si>
    <t>H1L06A1#XP8</t>
  </si>
  <si>
    <t>HPE Central Ready AW Appliance Support</t>
  </si>
  <si>
    <t>H1L06A1#XPE</t>
  </si>
  <si>
    <t>HPE Aruba AP-387 Support</t>
  </si>
  <si>
    <t>H1L06A1#XPX</t>
  </si>
  <si>
    <t>HPE Aruba 3810M 16SFP 2Sl Swt Supp</t>
  </si>
  <si>
    <t>H1L06A1#XPY</t>
  </si>
  <si>
    <t>HPE Aruba 3810M 40G8SR PoE1Sl Swt Supp</t>
  </si>
  <si>
    <t>H1L06A1#XPZ</t>
  </si>
  <si>
    <t>HPE Aruba 3810M 24G 1-slot Switch Supp</t>
  </si>
  <si>
    <t>H1L06A1#XQ0</t>
  </si>
  <si>
    <t>H1L06A1#XQ1</t>
  </si>
  <si>
    <t>HPE Aruba 3810M 24GPoE1Sl Swt Supp</t>
  </si>
  <si>
    <t>H1L06A1#XQ2</t>
  </si>
  <si>
    <t>H1L06A1#XR5</t>
  </si>
  <si>
    <t>HPE Aruba ContrlrPerAPRFProtectELTU Supp</t>
  </si>
  <si>
    <t>H1L06A1#XR8</t>
  </si>
  <si>
    <t>HPE Aruba IAP 103 Supp</t>
  </si>
  <si>
    <t>H1L06A1#XR9</t>
  </si>
  <si>
    <t>HPE Aruba IAP 204 Supp</t>
  </si>
  <si>
    <t>H1L06A1#XRB</t>
  </si>
  <si>
    <t>HPE Aruba IAP 205 Supp</t>
  </si>
  <si>
    <t>H1L06A1#XRD</t>
  </si>
  <si>
    <t>HPE Aruba IAP 214 Supp</t>
  </si>
  <si>
    <t>H1L06A1#XRG</t>
  </si>
  <si>
    <t>HPE Aruba IAP 215 Supp</t>
  </si>
  <si>
    <t>H1L06A1#XRJ</t>
  </si>
  <si>
    <t>HPE Aruba IAP 224 Supp</t>
  </si>
  <si>
    <t>H1L06A1#XRL</t>
  </si>
  <si>
    <t>HPE Aruba IAP 225 Supp</t>
  </si>
  <si>
    <t>H1L06A1#XRN</t>
  </si>
  <si>
    <t>HPE Aruba IAP 228 Supp</t>
  </si>
  <si>
    <t>H1L06A1#XRQ</t>
  </si>
  <si>
    <t>HPE Aruba IAP 274 Supp</t>
  </si>
  <si>
    <t>H1L06A1#XRU</t>
  </si>
  <si>
    <t>HPE Aruba IAP 275 Supp</t>
  </si>
  <si>
    <t>H1L06A1#XRW</t>
  </si>
  <si>
    <t>HPE Aruba IAP 277 Supp</t>
  </si>
  <si>
    <t>H1L06A1#XRY</t>
  </si>
  <si>
    <t>HPE Aruba IAP 324 Supp</t>
  </si>
  <si>
    <t>H1L06A1#XS0</t>
  </si>
  <si>
    <t>HPE Aruba IAP 325 Supp</t>
  </si>
  <si>
    <t>H1L06A1#XS2</t>
  </si>
  <si>
    <t>HPE Aruba License Controller Bundle Supp</t>
  </si>
  <si>
    <t>H1L06A1#XS3</t>
  </si>
  <si>
    <t>HPE Aruba License K12 AOS Bundle Supp</t>
  </si>
  <si>
    <t>H1L06A1#XS4</t>
  </si>
  <si>
    <t>HPE Aruba License PEF Contro Supp</t>
  </si>
  <si>
    <t>H1L06A1#XS5</t>
  </si>
  <si>
    <t>HPE Aruba License PEF M3 Controller Supp</t>
  </si>
  <si>
    <t>H1L06A1#XSH</t>
  </si>
  <si>
    <t>HPE Aruba Rmte IAP 3WN 2.4G Supp</t>
  </si>
  <si>
    <t>H1L06A1#XSK</t>
  </si>
  <si>
    <t>HPE Aruba Rmte IAP 3WNP 2.4G Supp</t>
  </si>
  <si>
    <t>H1L06A1#XSM</t>
  </si>
  <si>
    <t>HPE Aruba Rmte IAP-108 2x2 Supp</t>
  </si>
  <si>
    <t>H1L06A1#XT9</t>
  </si>
  <si>
    <t>HPE Aruba 620 License Supp</t>
  </si>
  <si>
    <t>H1L06A1#XTA</t>
  </si>
  <si>
    <t>HPE Aruba 3200 License Supp</t>
  </si>
  <si>
    <t>H1L06A1#XTB</t>
  </si>
  <si>
    <t>HPE Aruba 3400 License Supp</t>
  </si>
  <si>
    <t>H1L06A1#XTC</t>
  </si>
  <si>
    <t>HPE Aruba 3600 License Supp</t>
  </si>
  <si>
    <t>H1L06A1#Y1E</t>
  </si>
  <si>
    <t>H1L06A1#Y1M</t>
  </si>
  <si>
    <t>H1L06A1#Y1N</t>
  </si>
  <si>
    <t>HPE Aruba AP-303 Support</t>
  </si>
  <si>
    <t>H1L06A1#Y1P</t>
  </si>
  <si>
    <t>HPE Aruba CP C2k DL20 G9 HW Appl Support</t>
  </si>
  <si>
    <t>H1L06A1#Y1Q</t>
  </si>
  <si>
    <t>HPE Aruba CP C3k DL360 G9 HW Appl Supp</t>
  </si>
  <si>
    <t>H1L06A1#Y1R</t>
  </si>
  <si>
    <t>HPE Aruba ClearPassNLOG 100EP E-LTU Supp</t>
  </si>
  <si>
    <t>H1L06A1#Y1S</t>
  </si>
  <si>
    <t>HPE Aruba ClearPassNLAC 100CE E-LTU Supp</t>
  </si>
  <si>
    <t>H1L06A1#Y1T</t>
  </si>
  <si>
    <t>HPE Aruba ClearPassNLOB100USR E-LTU Supp</t>
  </si>
  <si>
    <t>H1L06A1#Y1U</t>
  </si>
  <si>
    <t>HPE Aruba ClearPass Cx000V VM E-LTU Supp</t>
  </si>
  <si>
    <t>H1L06A1#Y1V</t>
  </si>
  <si>
    <t>HPE Aruba ClearPassNLOG500 EP E-LTU Supp</t>
  </si>
  <si>
    <t>H1L06A1#Y1W</t>
  </si>
  <si>
    <t>HPE Aruba ClearPassNLAC500 CE E-LTU Supp</t>
  </si>
  <si>
    <t>H1L06A1#Y1X</t>
  </si>
  <si>
    <t>HPE Aruba ClearPassNLOB500USR E-LTU Supp</t>
  </si>
  <si>
    <t>H1L06A1#Y1Y</t>
  </si>
  <si>
    <t>HPE Aruba ClearPassNLOG 25KEP LTU Supp</t>
  </si>
  <si>
    <t>H1L06A1#Y1Z</t>
  </si>
  <si>
    <t>HPE Aruba ClearPassNLOB 25KUSR LTU Supp</t>
  </si>
  <si>
    <t>H1L06A1#Y20</t>
  </si>
  <si>
    <t>HPE Aruba ClearPassNLAC 50KCE LTU Supp</t>
  </si>
  <si>
    <t>H1L06A1#Y21</t>
  </si>
  <si>
    <t>HPE Aruba ClearPassNLOG 50KEP LTU Supp</t>
  </si>
  <si>
    <t>H1L06A1#Y30</t>
  </si>
  <si>
    <t>HPE Aruba AP-514 Support</t>
  </si>
  <si>
    <t>H1L06A1#Y31</t>
  </si>
  <si>
    <t>HPE Aruba AP-514 TAA Support</t>
  </si>
  <si>
    <t>H1L06A1#Y32</t>
  </si>
  <si>
    <t>HPE Aruba AP-515 Support</t>
  </si>
  <si>
    <t>H1L06A1#Y33</t>
  </si>
  <si>
    <t>HPE Aruba AP-515 TAA Support</t>
  </si>
  <si>
    <t>H1L06A1#Y3Q</t>
  </si>
  <si>
    <t>HPE Aruba AP-303HR Support</t>
  </si>
  <si>
    <t>H1L06A1#Y49</t>
  </si>
  <si>
    <t>HPE Aruba Data Collector Support</t>
  </si>
  <si>
    <t>H1L06A1#Y5F</t>
  </si>
  <si>
    <t>HPE Aruba AW10 Spare PSU Support</t>
  </si>
  <si>
    <t>H1L06A1#Y7F</t>
  </si>
  <si>
    <t>HPE Aruba LIC-7008 PEFV License Supp</t>
  </si>
  <si>
    <t>H1L06A1#Y7G</t>
  </si>
  <si>
    <t>HPE Aruba AP-207 Supp</t>
  </si>
  <si>
    <t>H1L06A1#Y7L</t>
  </si>
  <si>
    <t>HPE Aruba AP-365 Support</t>
  </si>
  <si>
    <t>H1L06A1#Y7M</t>
  </si>
  <si>
    <t>HPE Aruba AP-365-F1 TAA Support</t>
  </si>
  <si>
    <t>H1L06A1#Y7N</t>
  </si>
  <si>
    <t>HPE Aruba AP-367 Support</t>
  </si>
  <si>
    <t>H1L06A1#Y7P</t>
  </si>
  <si>
    <t>HPE Aruba AP-367-F1 TAA Support</t>
  </si>
  <si>
    <t>H1L06A1#Y7Q</t>
  </si>
  <si>
    <t>HPE Aruba AP-304 Supp</t>
  </si>
  <si>
    <t>H1L06A1#Y7S</t>
  </si>
  <si>
    <t>HPE Aruba AP-305 Supp</t>
  </si>
  <si>
    <t>H1L06A1#Y7U</t>
  </si>
  <si>
    <t>HPE ArubaAW DL360 ENTAppl Supp</t>
  </si>
  <si>
    <t>H1L06A1#Y7V</t>
  </si>
  <si>
    <t>HPE ArubaAW DL360 PROAppl Supp</t>
  </si>
  <si>
    <t>H1L06A1#Y7W</t>
  </si>
  <si>
    <t>HPE Aruba CP 5K HW Appl Supp</t>
  </si>
  <si>
    <t>H1L06A1#Y7X</t>
  </si>
  <si>
    <t>HPE Aruba CP 25K HW Appl Supp</t>
  </si>
  <si>
    <t>H1L06A1#Y7Y</t>
  </si>
  <si>
    <t>HPE Aruba IAP-207 Supp</t>
  </si>
  <si>
    <t>H1L06A1#Y89</t>
  </si>
  <si>
    <t>HPE Aruba IAP-365 Support</t>
  </si>
  <si>
    <t>H1L06A1#Y8B</t>
  </si>
  <si>
    <t>HPE Aruba AP-365 TAA Support</t>
  </si>
  <si>
    <t>H1L06A1#Y9B</t>
  </si>
  <si>
    <t>HPE 1405 Switch Support</t>
  </si>
  <si>
    <t>H1L06A1#Y9C</t>
  </si>
  <si>
    <t>H1L06A1#Y9D</t>
  </si>
  <si>
    <t>H1L06A1#Y9V</t>
  </si>
  <si>
    <t>HPE Aruba 10GBASE-LR LC Support</t>
  </si>
  <si>
    <t>H1L06A1#Y9Y</t>
  </si>
  <si>
    <t>HPE Aruba Power Adptr Support</t>
  </si>
  <si>
    <t>H1L06A1#Y9Z</t>
  </si>
  <si>
    <t>HPE Aruba PD-9001GR Midspan Support</t>
  </si>
  <si>
    <t>H1L06A1#YA0</t>
  </si>
  <si>
    <t>HPE Aruba PD-9001GO Midspan Support</t>
  </si>
  <si>
    <t>H1L06A1#YA2</t>
  </si>
  <si>
    <t>HPE Aruba Fan Tray Support</t>
  </si>
  <si>
    <t>H1L06A1#YA4</t>
  </si>
  <si>
    <t>HPE Aruba PSU-350-DC Support</t>
  </si>
  <si>
    <t>H1L06A1#YA6</t>
  </si>
  <si>
    <t>HPE Aruba PSU-350-AC Support</t>
  </si>
  <si>
    <t>H1L06A1#YAD</t>
  </si>
  <si>
    <t>HPE Aruba PD-3501G Midspan Support</t>
  </si>
  <si>
    <t>H1L06A1#YAE</t>
  </si>
  <si>
    <t>HPE Aruba CP AW PSU Support</t>
  </si>
  <si>
    <t>H1L06A1#YAG</t>
  </si>
  <si>
    <t>HPE Aruba 3810M 24SFP+250W Swch Support</t>
  </si>
  <si>
    <t>H1L06A1#YAK</t>
  </si>
  <si>
    <t>HPE Aruba MM-HW-1K Mob Mstr 1000 Supp</t>
  </si>
  <si>
    <t>H1L06A1#YAL</t>
  </si>
  <si>
    <t>HPE Aruba MM-HW-5K Mob Mstr 5000 Supp</t>
  </si>
  <si>
    <t>H1L06A1#YAM</t>
  </si>
  <si>
    <t>HPE Aruba MM-HW-10K Mob Mstr 10000 Supp</t>
  </si>
  <si>
    <t>H1L06A1#YAN</t>
  </si>
  <si>
    <t>HPE Aruba MMPSU-400-AC 400W AC PSU Supp</t>
  </si>
  <si>
    <t>H1L06A1#YAP</t>
  </si>
  <si>
    <t>HPE Aruba AP-203H Support</t>
  </si>
  <si>
    <t>H1L06A1#YAQ</t>
  </si>
  <si>
    <t>HPE Aruba AP-203H TAA Support</t>
  </si>
  <si>
    <t>H1L06A1#YAR</t>
  </si>
  <si>
    <t>HPE Aruba IMC Brnch SW 50node E-LTU Supp</t>
  </si>
  <si>
    <t>H1L06A1#YAS</t>
  </si>
  <si>
    <t>HPE Aruba IMC Serv H M SW Mod E-LTU Supp</t>
  </si>
  <si>
    <t>H1L06A1#YAT</t>
  </si>
  <si>
    <t>HPE Aruba IMC APM SW Mod25mon E-LTU Supp</t>
  </si>
  <si>
    <t>H1L06A1#YAU</t>
  </si>
  <si>
    <t>HPE Aruba IMC Std SW Plat 50 E-LTU Supp</t>
  </si>
  <si>
    <t>H1L06A1#YAV</t>
  </si>
  <si>
    <t>HPE Aruba IMC Ent SW Plat 50 E-LTU Supp</t>
  </si>
  <si>
    <t>H1L06A1#YAW</t>
  </si>
  <si>
    <t>HPE Aruba IMC Std EntpAdd 50 E-LTU Supp</t>
  </si>
  <si>
    <t>H1L06A1#YH0</t>
  </si>
  <si>
    <t>HPE 5140 8G 2SFP 2GT EI Switch Support</t>
  </si>
  <si>
    <t>H1L06A1#YH1</t>
  </si>
  <si>
    <t>Aruba 4100i 12GCL4/6POE2SFP+DIN Swt Supp</t>
  </si>
  <si>
    <t>H1L06A1#YHJ</t>
  </si>
  <si>
    <t>HPE 1420 5G PoE Support</t>
  </si>
  <si>
    <t>H1L06A1#YHK</t>
  </si>
  <si>
    <t>Aruba 4100i 24G CL4/6 POE 4SFP+ Swt Supp</t>
  </si>
  <si>
    <t>H1L06A1#YHQ</t>
  </si>
  <si>
    <t>HPE Aruba IMC NW Traf Anlz SW Mod Supp</t>
  </si>
  <si>
    <t>H1L06A1#YHR</t>
  </si>
  <si>
    <t>HPE Aruba IMC NW TrafAnlzSWModAdd 5 Supp</t>
  </si>
  <si>
    <t>H1L06A1#YHS</t>
  </si>
  <si>
    <t>HPE Aruba IMC Branch SW Mod Add 50 Supp</t>
  </si>
  <si>
    <t>H1L06A1#YHT</t>
  </si>
  <si>
    <t>HPE Aruba IMC APM SW Mod Add 25mon Supp</t>
  </si>
  <si>
    <t>H1L06A1#YHU</t>
  </si>
  <si>
    <t>HPE Aruba IMC High Avail SW E-LTU Supp</t>
  </si>
  <si>
    <t>H1L06A1#YHV</t>
  </si>
  <si>
    <t>HPE 1920S 8G Support</t>
  </si>
  <si>
    <t>H1L06A1#YHW</t>
  </si>
  <si>
    <t>HPE 1920S 24G 2SFP Support</t>
  </si>
  <si>
    <t>H1L06A1#YHX</t>
  </si>
  <si>
    <t>HPE 1920S 48G 4SFP Support</t>
  </si>
  <si>
    <t>H1L06A1#YHY</t>
  </si>
  <si>
    <t>HPE 1920S 8G PoE Support</t>
  </si>
  <si>
    <t>H1L06A1#YHZ</t>
  </si>
  <si>
    <t>HPE 1920S 24G2SFP PoE Support</t>
  </si>
  <si>
    <t>H1L06A1#YJ0</t>
  </si>
  <si>
    <t>HPE Aruba AP-203R Support</t>
  </si>
  <si>
    <t>H1L06A1#YJ1</t>
  </si>
  <si>
    <t>HPE Aruba AP-203R POE Support</t>
  </si>
  <si>
    <t>H1L06A1#YJ2</t>
  </si>
  <si>
    <t>HPE Aruba AP-203R TAA Support</t>
  </si>
  <si>
    <t>H1L06A1#YJ3</t>
  </si>
  <si>
    <t>HPE Aruba AP-203R POE TAA Support</t>
  </si>
  <si>
    <t>H1L06A1#YJ4</t>
  </si>
  <si>
    <t>HPE Aruba AP-303H Support</t>
  </si>
  <si>
    <t>H1L06A1#YJ5</t>
  </si>
  <si>
    <t>HPE Aruba AP-303H TAA Support</t>
  </si>
  <si>
    <t>H1L06A1#YJ8</t>
  </si>
  <si>
    <t>HPE 1920S 48G 4SFP PoE Support</t>
  </si>
  <si>
    <t>H1L06A1#YXN</t>
  </si>
  <si>
    <t>HPE Aruba CP NL EY 100 CE Support</t>
  </si>
  <si>
    <t>H1L06A1#YXP</t>
  </si>
  <si>
    <t>HPE Aruba CP NL EY 500 CE Support</t>
  </si>
  <si>
    <t>H1L06A1#YXQ</t>
  </si>
  <si>
    <t>HPE Aruba CP NL EY 1k CE Support</t>
  </si>
  <si>
    <t>H1L06A1#YXR</t>
  </si>
  <si>
    <t>HPE Aruba CP NL EY 2500 CE Support</t>
  </si>
  <si>
    <t>H1L06A1#YXS</t>
  </si>
  <si>
    <t>HPE Aruba CP NL EY 5k CE Support</t>
  </si>
  <si>
    <t>H1L06A1#YXT</t>
  </si>
  <si>
    <t>HPE Aruba CP NL EY 10k CE Support</t>
  </si>
  <si>
    <t>H1L06A1#YXU</t>
  </si>
  <si>
    <t>HPE Aruba CP NL EY 25k CE Support</t>
  </si>
  <si>
    <t>H1L06A1#YXV</t>
  </si>
  <si>
    <t>HPE Aruba CP NL EY 50k CE Support</t>
  </si>
  <si>
    <t>H1L06A1#YXW</t>
  </si>
  <si>
    <t>HPE Aruba CP NL EY 100k CE Support</t>
  </si>
  <si>
    <t>H1L06A1#YXX</t>
  </si>
  <si>
    <t>HPE Aruba CP NL AU 100 CE Support</t>
  </si>
  <si>
    <t>H1L06A1#YXY</t>
  </si>
  <si>
    <t>HPE Aruba CP NL AU 500 CE Support</t>
  </si>
  <si>
    <t>H1L06A1#YXZ</t>
  </si>
  <si>
    <t>HPE Aruba CP NL AU 1k CE Support</t>
  </si>
  <si>
    <t>H1L06A1#YY0</t>
  </si>
  <si>
    <t>HPE Aruba CP NL AU 2500 CE Support</t>
  </si>
  <si>
    <t>H1L06A1#YY1</t>
  </si>
  <si>
    <t>HPE Aruba CP NL AU 5k CE Support</t>
  </si>
  <si>
    <t>H1L06A1#YY2</t>
  </si>
  <si>
    <t>HPE Aruba CP NL AU 10k CE Support</t>
  </si>
  <si>
    <t>H1L06A1#YY3</t>
  </si>
  <si>
    <t>HPE Aruba CP NL AU 25k CE Support</t>
  </si>
  <si>
    <t>H1L06A1#YY4</t>
  </si>
  <si>
    <t>HPE Aruba CP NL AU 50k CE Support</t>
  </si>
  <si>
    <t>H1L06A1#YY5</t>
  </si>
  <si>
    <t>HPE Aruba CP NL AU 100k CE Support</t>
  </si>
  <si>
    <t>H1L06A1#YYE</t>
  </si>
  <si>
    <t>HPE Aruba AP 535 Support</t>
  </si>
  <si>
    <t>H1L06A1#YYF</t>
  </si>
  <si>
    <t>HPE Aruba AP 534 Support</t>
  </si>
  <si>
    <t>H1L06A1#YYG</t>
  </si>
  <si>
    <t>HPE Aruba AP 534 TAA Support</t>
  </si>
  <si>
    <t>H1L06A1#YYH</t>
  </si>
  <si>
    <t>HPE Aruba AP 535 TAA Support</t>
  </si>
  <si>
    <t>H1L06A1#YYJ</t>
  </si>
  <si>
    <t>HPE Aruba AP 555 Support</t>
  </si>
  <si>
    <t>H1L06A1#YYK</t>
  </si>
  <si>
    <t>HPE Aruba AP 555 TAA Support</t>
  </si>
  <si>
    <t>H1L06A1#Z1X</t>
  </si>
  <si>
    <t>HPE Aruba AP-303P TAA Support</t>
  </si>
  <si>
    <t>H1L06A1#Z2N</t>
  </si>
  <si>
    <t>HPE Aruba AP-375EX Support</t>
  </si>
  <si>
    <t>H1L06A1#Z2P</t>
  </si>
  <si>
    <t>HPE Aruba CPC3010DL360 HW Appl Support</t>
  </si>
  <si>
    <t>H1L06A1#Z2Q</t>
  </si>
  <si>
    <t>HPE Aruba AP-377EX Support</t>
  </si>
  <si>
    <t>H1L06A1#Z30</t>
  </si>
  <si>
    <t>HPE Aruba 9004 Gateway Support</t>
  </si>
  <si>
    <t>H1L06A1#Z31</t>
  </si>
  <si>
    <t>HPE Aruba 9004 Gateway TAA Support</t>
  </si>
  <si>
    <t>H1L06A1#Z3F</t>
  </si>
  <si>
    <t>HPE Aruba 2930F 12G POE Support</t>
  </si>
  <si>
    <t>H1L06A1#Z4V</t>
  </si>
  <si>
    <t>HPE Aruba AP-504 Support</t>
  </si>
  <si>
    <t>H1L06A1#Z4W</t>
  </si>
  <si>
    <t>HPE Aruba AP-504 TAA Support</t>
  </si>
  <si>
    <t>H1L06A1#Z4X</t>
  </si>
  <si>
    <t>HPE Aruba AP-505 Support</t>
  </si>
  <si>
    <t>H1L06A1#Z4Y</t>
  </si>
  <si>
    <t>HPE Aruba AP-505 TAA Support</t>
  </si>
  <si>
    <t>H1L06A1#Z4Z</t>
  </si>
  <si>
    <t>H1L06A1#Z55</t>
  </si>
  <si>
    <t>HPE Aruba 6300M 48P SR PoE Support</t>
  </si>
  <si>
    <t>H1L06A1#Z56</t>
  </si>
  <si>
    <t>HPE Aruba 6300M 24S SR PoE Support</t>
  </si>
  <si>
    <t>H1L06A1#Z57</t>
  </si>
  <si>
    <t>HPE Aruba 6300M 48P PoE Support</t>
  </si>
  <si>
    <t>H1L06A1#Z58</t>
  </si>
  <si>
    <t>HPE Aruba 6300M 24P PoE Support</t>
  </si>
  <si>
    <t>H1L06A1#Z59</t>
  </si>
  <si>
    <t>H1L06A1#Z5A</t>
  </si>
  <si>
    <t>H1L06A1#Z5B</t>
  </si>
  <si>
    <t>HPE Aruba 6300F 48 PoE Support</t>
  </si>
  <si>
    <t>H1L06A1#Z5C</t>
  </si>
  <si>
    <t>HPE Aruba 6300F 24 PoE Support</t>
  </si>
  <si>
    <t>H1L06A1#Z5D</t>
  </si>
  <si>
    <t>HPE Aruba 6300F 48 Support</t>
  </si>
  <si>
    <t>H1L06A1#Z5E</t>
  </si>
  <si>
    <t>HPE Aruba 6300F 24 Support</t>
  </si>
  <si>
    <t>H1L06A1#Z5F</t>
  </si>
  <si>
    <t>HPE Aruba 6405 Switch Support</t>
  </si>
  <si>
    <t>H1L06A1#Z5G</t>
  </si>
  <si>
    <t>HPE Aruba 6410 Switch Support</t>
  </si>
  <si>
    <t>H1L06A1#Z5U</t>
  </si>
  <si>
    <t>HPE Aruba AW Pro Gen 10 Appl Support</t>
  </si>
  <si>
    <t>V3</t>
  </si>
  <si>
    <t>H1L06A1#Z7M</t>
  </si>
  <si>
    <t>HPE Aruba 9012 Support</t>
  </si>
  <si>
    <t>H1L06A1#Z7N</t>
  </si>
  <si>
    <t>HPE Aruba 9012 TAA Support</t>
  </si>
  <si>
    <t>H1L06A1#Z8C</t>
  </si>
  <si>
    <t>HPE Aruba Uxi Ethernet Support</t>
  </si>
  <si>
    <t>H1L06A1#Z8D</t>
  </si>
  <si>
    <t>HPE Aruba Uxi Ethernet Cell Support</t>
  </si>
  <si>
    <t>H1L06A1#Z8E</t>
  </si>
  <si>
    <t>HPE Aruba 6200F 24G Supp</t>
  </si>
  <si>
    <t>H1L06A1#Z8F</t>
  </si>
  <si>
    <t>HPE Aruba 6200F 24G POE Supp</t>
  </si>
  <si>
    <t>H1L06A1#Z8G</t>
  </si>
  <si>
    <t>HPE Aruba 6200F 48G Supp</t>
  </si>
  <si>
    <t>H1L06A1#Z8H</t>
  </si>
  <si>
    <t>HPE Aruba 6200F 48G POE Supp</t>
  </si>
  <si>
    <t>H1L06A1#Z8J</t>
  </si>
  <si>
    <t>HPE Aruba 6200F 48G 740 POE Supp</t>
  </si>
  <si>
    <t>H1L06A1#Z9C</t>
  </si>
  <si>
    <t>HPE Aruba LIC-VIA Per User License Supp</t>
  </si>
  <si>
    <t>H1L06A1#Z9D</t>
  </si>
  <si>
    <t>HPE Aruba 2930M-SR POE Support</t>
  </si>
  <si>
    <t>H1L06A1#ZBP</t>
  </si>
  <si>
    <t>HPE Aruba MMVA500 FIPS/TAA LTU Support</t>
  </si>
  <si>
    <t>H1L06A1#ZBQ</t>
  </si>
  <si>
    <t>HPE Aruba MMVA50 FIPS/TAA LTU Support</t>
  </si>
  <si>
    <t>H1L06A1#ZBR</t>
  </si>
  <si>
    <t>HPE Aruba MCVA50 Cntlr E-LTU Support</t>
  </si>
  <si>
    <t>H1L06A1#ZBS</t>
  </si>
  <si>
    <t>HPE Aruba MCVA250 Cntlr LTU Support</t>
  </si>
  <si>
    <t>H1L06A1#ZBT</t>
  </si>
  <si>
    <t>HPE Aruba MMVA1K FIPS/TAA LTU Support</t>
  </si>
  <si>
    <t>H1L06A1#ZBU</t>
  </si>
  <si>
    <t>HPE Aruba MCVA1K Cntlr LTU Support</t>
  </si>
  <si>
    <t>H1L06A1#ZBV</t>
  </si>
  <si>
    <t>HPE Aruba MMVA5K FIPS/TAA LTU Support</t>
  </si>
  <si>
    <t>H1L06A1#ZBW</t>
  </si>
  <si>
    <t>HPE Aruba MMVA10K FIPS/TAA LTU Support</t>
  </si>
  <si>
    <t>H1L06A1#ZC2</t>
  </si>
  <si>
    <t>HPE Aruba MM-HW-1K-F1 Support</t>
  </si>
  <si>
    <t>H1L06A1#ZC3</t>
  </si>
  <si>
    <t>HPE Aruba MM-HW-5K-F1 Support</t>
  </si>
  <si>
    <t>H1L06A1#ZC4</t>
  </si>
  <si>
    <t>HPE Aruba MM-HW-10K-F1 Support</t>
  </si>
  <si>
    <t>H1L06A1#ZC5</t>
  </si>
  <si>
    <t>HPE Aruba ClearPassNLOB 50KUSR LTU Supp</t>
  </si>
  <si>
    <t>H1L06A1#ZC6</t>
  </si>
  <si>
    <t>HPE Aruba ClearPassNLAC 100KCE LTU Supp</t>
  </si>
  <si>
    <t>H1L06A1#ZC7</t>
  </si>
  <si>
    <t>HPE Aruba ClearPassNLOG 100KEP LTU Supp</t>
  </si>
  <si>
    <t>H1L06A1#ZC8</t>
  </si>
  <si>
    <t>HPE Aruba ClearPassNLOB 100KUSR LTU Supp</t>
  </si>
  <si>
    <t>H1L06A1#ZC9</t>
  </si>
  <si>
    <t>HPE Aruba ClearPassNLOG 1K EP E-LTU Supp</t>
  </si>
  <si>
    <t>H1L06A1#ZCA</t>
  </si>
  <si>
    <t>HPE Aruba ClearPassNLAC 1K CE E-LTU Supp</t>
  </si>
  <si>
    <t>H1L06A1#ZCB</t>
  </si>
  <si>
    <t>HPE Aruba ClearPassNLOB1K USR E-LTU Supp</t>
  </si>
  <si>
    <t>H1L06A1#ZCC</t>
  </si>
  <si>
    <t>HPE Aruba ClearPassNLAC2500CE E-LTU Supp</t>
  </si>
  <si>
    <t>H1L06A1#ZCD</t>
  </si>
  <si>
    <t>HPE Aruba ClearPassNLOG2500EP E-LTU Supp</t>
  </si>
  <si>
    <t>H1L06A1#ZCE</t>
  </si>
  <si>
    <t>HPE Aruba ClearPassNLOB2500US E-LTU Supp</t>
  </si>
  <si>
    <t>H1L06A1#ZCF</t>
  </si>
  <si>
    <t>HPE Aruba ClearPassNLOG 5K EP E-LTU Supp</t>
  </si>
  <si>
    <t>H1L06A1#ZCG</t>
  </si>
  <si>
    <t>HPE Aruba ClearPassNLAC 5K CE E-LTU Supp</t>
  </si>
  <si>
    <t>H1L06A1#ZCH</t>
  </si>
  <si>
    <t>HPE Aruba ClearPassNLOB5K USR E-LTU Supp</t>
  </si>
  <si>
    <t>H1L06A1#ZCJ</t>
  </si>
  <si>
    <t>HPE Aruba ClearPassNLAC10K CE E-LTU Supp</t>
  </si>
  <si>
    <t>H1L06A1#ZCK</t>
  </si>
  <si>
    <t>HPE Aruba ClearPassNLOG10K EP E-LTU Supp</t>
  </si>
  <si>
    <t>H1L06A1#ZCL</t>
  </si>
  <si>
    <t>HPE Aruba ClearPassNLOB10KUSR E-LTU Supp</t>
  </si>
  <si>
    <t>H1L06A1#ZCM</t>
  </si>
  <si>
    <t>HPE Aruba ClearPassNLAC25K CE E-LTU Supp</t>
  </si>
  <si>
    <t>H1L06A1#ZCT</t>
  </si>
  <si>
    <t>H1L06A1#ZDG</t>
  </si>
  <si>
    <t>HPE Aruba 2930F 48GPoE740W Swt Supp</t>
  </si>
  <si>
    <t>H1L06A1#ZDH</t>
  </si>
  <si>
    <t>HPE Aruba 2930F 48GPoE4SFP740W+ Swt Supp</t>
  </si>
  <si>
    <t>H1L06A1#ZDJ</t>
  </si>
  <si>
    <t>HPE Aruba 2930F 48GPoETAA 740W Swt Supp</t>
  </si>
  <si>
    <t>H1L06A1#ZDK</t>
  </si>
  <si>
    <t>H1L06A1#ZDL</t>
  </si>
  <si>
    <t>H1L06A1#ZE0</t>
  </si>
  <si>
    <t>HPE Aruba LIC-ACR-32 Support</t>
  </si>
  <si>
    <t>H1L06A1#ZKS</t>
  </si>
  <si>
    <t>HPE Aruba AP-518 Support</t>
  </si>
  <si>
    <t>H1L06A1#ZKT</t>
  </si>
  <si>
    <t>HPE Aruba AP-518 TAA Support</t>
  </si>
  <si>
    <t>H1L06A1#ZKU</t>
  </si>
  <si>
    <t>HPE Aruba AP-574 Support</t>
  </si>
  <si>
    <t>H1L06A1#ZKV</t>
  </si>
  <si>
    <t>HPE Aruba AP-574 TAA Support</t>
  </si>
  <si>
    <t>H1L06A1#ZKW</t>
  </si>
  <si>
    <t>HPE Aruba AP-575 Support</t>
  </si>
  <si>
    <t>H1L06A1#ZKX</t>
  </si>
  <si>
    <t>HPE Aruba AP-575 TAA Support</t>
  </si>
  <si>
    <t>H1L06A1#ZKY</t>
  </si>
  <si>
    <t>HPE Aruba AP-577 Support</t>
  </si>
  <si>
    <t>H1L06A1#ZKZ</t>
  </si>
  <si>
    <t>HPE Aruba AP-577 TAA Support</t>
  </si>
  <si>
    <t>H1L06A1#ZL0</t>
  </si>
  <si>
    <t>HPE Aruba 9004 LTE Support</t>
  </si>
  <si>
    <t>H1L06A1#ZL1</t>
  </si>
  <si>
    <t>HPE Aruba AP-505H Support</t>
  </si>
  <si>
    <t>H1L06A1#ZL2</t>
  </si>
  <si>
    <t>HPE Aruba AP-505H TAA Support</t>
  </si>
  <si>
    <t>H1L06A1#ZM8</t>
  </si>
  <si>
    <t>HPE Aruba AP-575EX Support</t>
  </si>
  <si>
    <t>H1L06A1#ZM9</t>
  </si>
  <si>
    <t>HPE Aruba AP-577EX Support</t>
  </si>
  <si>
    <t>H1L06A1#ZNF</t>
  </si>
  <si>
    <t>Aruba ClearPass C2010 DL20G10 Appl Supp</t>
  </si>
  <si>
    <t>H1L06A1#ZNY</t>
  </si>
  <si>
    <t>HPE MSR3620 Router Support</t>
  </si>
  <si>
    <t>H1L06A1#ZPX</t>
  </si>
  <si>
    <t>HPE Aruba AP-503H Unified Support</t>
  </si>
  <si>
    <t>H1L06A1#ZPY</t>
  </si>
  <si>
    <t>HPE Aruba AP-503H TAA Unified Support</t>
  </si>
  <si>
    <t>H1L06A1#ZPZ</t>
  </si>
  <si>
    <t>HPE Aruba AP-565 Outdoor Support</t>
  </si>
  <si>
    <t>H1L06A1#ZQ7</t>
  </si>
  <si>
    <t>HPE Aruba AP-565 TAA Outdoor Support</t>
  </si>
  <si>
    <t>H1L06A1#ZQ8</t>
  </si>
  <si>
    <t>HPE Aruba AP-567 Outdoor Support</t>
  </si>
  <si>
    <t>H1L06A1#ZQ9</t>
  </si>
  <si>
    <t>HPE Aruba AP-567 TAA Outdoor Support</t>
  </si>
  <si>
    <t>H1L06A1#ZRQ</t>
  </si>
  <si>
    <t>HPE Aruba 8360 Support</t>
  </si>
  <si>
    <t>H1L06A1#ZRR</t>
  </si>
  <si>
    <t>HPE Aruba 6100 48G CL4 Support</t>
  </si>
  <si>
    <t>H1L06A1#ZRS</t>
  </si>
  <si>
    <t>HPE Aruba 6100 48G Support</t>
  </si>
  <si>
    <t>H1L06A1#ZRT</t>
  </si>
  <si>
    <t>HPE Aruba 6100 24G CL4 Support</t>
  </si>
  <si>
    <t>H1L06A1#ZRU</t>
  </si>
  <si>
    <t>HPE Aruba 6100 24G Support</t>
  </si>
  <si>
    <t>H1L06A1#ZRV</t>
  </si>
  <si>
    <t>HPE Aruba 6100 12G CL4 Support</t>
  </si>
  <si>
    <t>H1L06A1#ZS5</t>
  </si>
  <si>
    <t>HPE 5140 48G PoE+ Switch Support</t>
  </si>
  <si>
    <t>H1L06A1#ZS6</t>
  </si>
  <si>
    <t>HPE 5140 24G SFP 4SFP+ Switch Support</t>
  </si>
  <si>
    <t>H1L06A1#ZS7</t>
  </si>
  <si>
    <t>HPE 5140 24G PoE+ Switch Support</t>
  </si>
  <si>
    <t>H1L06A1#ZS8</t>
  </si>
  <si>
    <t>HPE 5140 24G 2 + 4SFP+ Switch Support</t>
  </si>
  <si>
    <t>H1L06A1#ZS9</t>
  </si>
  <si>
    <t>HPE 5140 48G 4SFP+ Switch Support</t>
  </si>
  <si>
    <t>H1L06A1#ZST</t>
  </si>
  <si>
    <t>HPE Aruba AP-375ATEX Support</t>
  </si>
  <si>
    <t>H1L06A1#ZSU</t>
  </si>
  <si>
    <t>HPE Aruba AP-503HR Support</t>
  </si>
  <si>
    <t>H1L06A1#ZSV</t>
  </si>
  <si>
    <t>HPE Aruba AP-505HR Support</t>
  </si>
  <si>
    <t>H1L06A1#ZSW</t>
  </si>
  <si>
    <t>HPE Aruba AP-565EX Otdr 11ax Support</t>
  </si>
  <si>
    <t>H1L06A1#ZSY</t>
  </si>
  <si>
    <t>HPE Aruba AP-567EX Otdr 11ax Support</t>
  </si>
  <si>
    <t>H1L06A1#ZUT</t>
  </si>
  <si>
    <t>HPE Aruba IAP-304 Supp</t>
  </si>
  <si>
    <t>H1L06A1#ZWT</t>
  </si>
  <si>
    <t>HPE IMC Orchestrator Base E-LTU Support</t>
  </si>
  <si>
    <t>H1L06A1#ZXE</t>
  </si>
  <si>
    <t>Aruba AP-635 Campus Support</t>
  </si>
  <si>
    <t>H1L06A1#ZXF</t>
  </si>
  <si>
    <t>Aruba AP-635 TAA Campus Support</t>
  </si>
  <si>
    <t>H1L06A1#ZXP</t>
  </si>
  <si>
    <t>H1L06A1#ZXQ</t>
  </si>
  <si>
    <t>HPE Aruba Cntrl per AP Capcty E-LTU Supp</t>
  </si>
  <si>
    <t>H1L06A1#ZXR</t>
  </si>
  <si>
    <t>HPE Aruba 7240XM TAA Controller Supp</t>
  </si>
  <si>
    <t>H1L06A1#ZXZ</t>
  </si>
  <si>
    <t>HPE Aruba AirWave 1 Dev E-LTU Supp</t>
  </si>
  <si>
    <t>H1L06A1#ZY0</t>
  </si>
  <si>
    <t>HPE Aruba ALE 1 AP E-LTU Supp</t>
  </si>
  <si>
    <t>H1L06A1#ZY1</t>
  </si>
  <si>
    <t>HPE Aruba AP 314 Supp</t>
  </si>
  <si>
    <t>H1L06A1#ZY3</t>
  </si>
  <si>
    <t>HPE Aruba AP 334 Supp</t>
  </si>
  <si>
    <t>H1L06A1#ZY5</t>
  </si>
  <si>
    <t>HPE Aruba AP 335 Supp</t>
  </si>
  <si>
    <t>H1L06A1#ZY7</t>
  </si>
  <si>
    <t>HPE Aruba AP-315 Supp</t>
  </si>
  <si>
    <t>H1L06A1#ZY8</t>
  </si>
  <si>
    <t>HPE Aruba AP-315 TAA Supp</t>
  </si>
  <si>
    <t>H1L06A1#ZYC</t>
  </si>
  <si>
    <t>HPE Aruba IAP 314 Supp</t>
  </si>
  <si>
    <t>H1L06A1#ZYD</t>
  </si>
  <si>
    <t>HPE Aruba IAP 315 Supp</t>
  </si>
  <si>
    <t>H1L06A1#ZYE</t>
  </si>
  <si>
    <t>HPE Aruba IAP 334 Supp</t>
  </si>
  <si>
    <t>H1L06A1#ZYF</t>
  </si>
  <si>
    <t>HPE Aruba IAP 335 Supp</t>
  </si>
  <si>
    <t>H1L06A1#ZYY</t>
  </si>
  <si>
    <t>HPE Aruba 7008 Branch Controller Supp</t>
  </si>
  <si>
    <t>H1L06A1#ZYZ</t>
  </si>
  <si>
    <t>HPE Aruba 7008 TAA BranchController Supp</t>
  </si>
  <si>
    <t>H1L06A1#ZZ5</t>
  </si>
  <si>
    <t>HPE Aruba IAP-305 Supp</t>
  </si>
  <si>
    <t>H1L06A1#ZZD</t>
  </si>
  <si>
    <t>HPE Aruba IAP-315 TAA Supp</t>
  </si>
  <si>
    <t>H1L06A1#ZZK</t>
  </si>
  <si>
    <t>HPE ArubaAW Clarity E-LTU Supp</t>
  </si>
  <si>
    <t>H1L06A10006</t>
  </si>
  <si>
    <t>H1L06A3#27J</t>
  </si>
  <si>
    <t>H1L06A3#27K</t>
  </si>
  <si>
    <t>H1L06A3#29J</t>
  </si>
  <si>
    <t>H1L06A3#2B6</t>
  </si>
  <si>
    <t>H1L06A3#2DF</t>
  </si>
  <si>
    <t>H1L06A3#4AQ</t>
  </si>
  <si>
    <t>H1L06A3#4QD</t>
  </si>
  <si>
    <t>H1L06A3#4RB</t>
  </si>
  <si>
    <t>H1L06A3#4RC</t>
  </si>
  <si>
    <t>H1L06A3#4RD</t>
  </si>
  <si>
    <t>H1L06A3#4RE</t>
  </si>
  <si>
    <t>H1L06A3#4RF</t>
  </si>
  <si>
    <t>H1L06A3#69B</t>
  </si>
  <si>
    <t>H1L06A3#Q0G</t>
  </si>
  <si>
    <t>H1L06A3#Q13</t>
  </si>
  <si>
    <t>H1L06A3#QNR</t>
  </si>
  <si>
    <t>H1L06A3#R2Y</t>
  </si>
  <si>
    <t>H1L06A3#R32</t>
  </si>
  <si>
    <t>H1L06A3#R3M</t>
  </si>
  <si>
    <t>H1L06A3#R3Q</t>
  </si>
  <si>
    <t>H1L06A3#R3W</t>
  </si>
  <si>
    <t>H1L06A3#R3X</t>
  </si>
  <si>
    <t>H1L06A3#R4B</t>
  </si>
  <si>
    <t>H1L06A3#R4C</t>
  </si>
  <si>
    <t>H1L06A3#R4N</t>
  </si>
  <si>
    <t>H1L06A3#R4P</t>
  </si>
  <si>
    <t>H1L06A3#R4R</t>
  </si>
  <si>
    <t>H1L06A3#R4S</t>
  </si>
  <si>
    <t>H1L06A3#R4T</t>
  </si>
  <si>
    <t>H1L06A3#R4W</t>
  </si>
  <si>
    <t>H1L06A3#R50</t>
  </si>
  <si>
    <t>H1L06A3#R8M</t>
  </si>
  <si>
    <t>H1L06A3#R8N</t>
  </si>
  <si>
    <t>H1L06A3#R8P</t>
  </si>
  <si>
    <t>H1L06A3#R9L</t>
  </si>
  <si>
    <t>H1L06A3#R9M</t>
  </si>
  <si>
    <t>H1L06A3#R9N</t>
  </si>
  <si>
    <t>H1L06A3#RA4</t>
  </si>
  <si>
    <t>H1L06A3#RA5</t>
  </si>
  <si>
    <t>H1L06A3#RAW</t>
  </si>
  <si>
    <t>H1L06A3#RAX</t>
  </si>
  <si>
    <t>H1L06A3#RAY</t>
  </si>
  <si>
    <t>H1L06A3#RAZ</t>
  </si>
  <si>
    <t>H1L06A3#RB0</t>
  </si>
  <si>
    <t>H1L06A3#RB1</t>
  </si>
  <si>
    <t>H1L06A3#RB2</t>
  </si>
  <si>
    <t>H1L06A3#RB3</t>
  </si>
  <si>
    <t>H1L06A3#RB4</t>
  </si>
  <si>
    <t>H1L06A3#RB5</t>
  </si>
  <si>
    <t>H1L06A3#RB6</t>
  </si>
  <si>
    <t>H1L06A3#RCU</t>
  </si>
  <si>
    <t>H1L06A3#RCY</t>
  </si>
  <si>
    <t>H1L06A3#RYR</t>
  </si>
  <si>
    <t>H1L06A3#RYX</t>
  </si>
  <si>
    <t>H1L06A3#RYY</t>
  </si>
  <si>
    <t>H1L06A3#RYZ</t>
  </si>
  <si>
    <t>H1L06A3#S9S</t>
  </si>
  <si>
    <t>H1L06A3#SD1</t>
  </si>
  <si>
    <t>H1L06A3#SR8</t>
  </si>
  <si>
    <t>H1L06A3#SUN</t>
  </si>
  <si>
    <t>H1L06A3#SUQ</t>
  </si>
  <si>
    <t>H1L06A3#SUR</t>
  </si>
  <si>
    <t>H1L06A3#SUS</t>
  </si>
  <si>
    <t>H1L06A3#SUT</t>
  </si>
  <si>
    <t>H1L06A3#SUU</t>
  </si>
  <si>
    <t>H1L06A3#SUZ</t>
  </si>
  <si>
    <t>H1L06A3#SV0</t>
  </si>
  <si>
    <t>H1L06A3#SV1</t>
  </si>
  <si>
    <t>H1L06A3#SV2</t>
  </si>
  <si>
    <t>H1L06A3#SV6</t>
  </si>
  <si>
    <t>H1L06A3#SV7</t>
  </si>
  <si>
    <t>H1L06A3#SV8</t>
  </si>
  <si>
    <t>H1L06A3#SVB</t>
  </si>
  <si>
    <t>H1L06A3#SVC</t>
  </si>
  <si>
    <t>H1L06A3#SVD</t>
  </si>
  <si>
    <t>H1L06A3#SVR</t>
  </si>
  <si>
    <t>H1L06A3#SVS</t>
  </si>
  <si>
    <t>H1L06A3#SVT</t>
  </si>
  <si>
    <t>H1L06A3#SVU</t>
  </si>
  <si>
    <t>H1L06A3#SVV</t>
  </si>
  <si>
    <t>H1L06A3#SVW</t>
  </si>
  <si>
    <t>H1L06A3#SVX</t>
  </si>
  <si>
    <t>H1L06A3#SW2</t>
  </si>
  <si>
    <t>H1L06A3#T2F</t>
  </si>
  <si>
    <t>H1L06A3#T2G</t>
  </si>
  <si>
    <t>H1L06A3#T2H</t>
  </si>
  <si>
    <t>H1L06A3#T2K</t>
  </si>
  <si>
    <t>H1L06A3#T2L</t>
  </si>
  <si>
    <t>H1L06A3#T2Q</t>
  </si>
  <si>
    <t>H1L06A3#T2S</t>
  </si>
  <si>
    <t>H1L06A3#T2T</t>
  </si>
  <si>
    <t>H1L06A3#T30</t>
  </si>
  <si>
    <t>H1L06A3#T33</t>
  </si>
  <si>
    <t>H1L06A3#T4M</t>
  </si>
  <si>
    <t>H1L06A3#T52</t>
  </si>
  <si>
    <t>H1L06A3#T53</t>
  </si>
  <si>
    <t>H1L06A3#T54</t>
  </si>
  <si>
    <t>H1L06A3#T56</t>
  </si>
  <si>
    <t>H1L06A3#TDG</t>
  </si>
  <si>
    <t>H1L06A3#TEQ</t>
  </si>
  <si>
    <t>H1L06A3#TER</t>
  </si>
  <si>
    <t>H1L06A3#TES</t>
  </si>
  <si>
    <t>H1L06A3#TET</t>
  </si>
  <si>
    <t>H1L06A3#TEY</t>
  </si>
  <si>
    <t>H1L06A3#TF4</t>
  </si>
  <si>
    <t>H1L06A3#TF6</t>
  </si>
  <si>
    <t>H1L06A3#TF7</t>
  </si>
  <si>
    <t>H1L06A3#TF8</t>
  </si>
  <si>
    <t>H1L06A3#TGU</t>
  </si>
  <si>
    <t>H1L06A3#TPD</t>
  </si>
  <si>
    <t>H1L06A3#TPE</t>
  </si>
  <si>
    <t>H1L06A3#U3S</t>
  </si>
  <si>
    <t>H1L06A3#U3T</t>
  </si>
  <si>
    <t>H1L06A3#U3U</t>
  </si>
  <si>
    <t>H1L06A3#W53</t>
  </si>
  <si>
    <t>H1L06A3#W7C</t>
  </si>
  <si>
    <t>H1L06A3#W9M</t>
  </si>
  <si>
    <t>H1L06A3#W9N</t>
  </si>
  <si>
    <t>H1L06A3#W9U</t>
  </si>
  <si>
    <t>H1L06A3#W9V</t>
  </si>
  <si>
    <t>H1L06A3#WAK</t>
  </si>
  <si>
    <t>H1L06A3#WAL</t>
  </si>
  <si>
    <t>H1L06A3#WAM</t>
  </si>
  <si>
    <t>H1L06A3#WAN</t>
  </si>
  <si>
    <t>H1L06A3#WAP</t>
  </si>
  <si>
    <t>H1L06A3#WAQ</t>
  </si>
  <si>
    <t>H1L06A3#WAR</t>
  </si>
  <si>
    <t>H1L06A3#WAS</t>
  </si>
  <si>
    <t>H1L06A3#WAT</t>
  </si>
  <si>
    <t>H1L06A3#WAU</t>
  </si>
  <si>
    <t>H1L06A3#WAV</t>
  </si>
  <si>
    <t>H1L06A3#WAW</t>
  </si>
  <si>
    <t>H1L06A3#WKD</t>
  </si>
  <si>
    <t>H1L06A3#WKE</t>
  </si>
  <si>
    <t>H1L06A3#WKF</t>
  </si>
  <si>
    <t>H1L06A3#WKG</t>
  </si>
  <si>
    <t>H1L06A3#WKH</t>
  </si>
  <si>
    <t>H1L06A3#WKJ</t>
  </si>
  <si>
    <t>H1L06A3#WKK</t>
  </si>
  <si>
    <t>H1L06A3#WKL</t>
  </si>
  <si>
    <t>H1L06A3#WKM</t>
  </si>
  <si>
    <t>H1L06A3#WKN</t>
  </si>
  <si>
    <t>H1L06A3#WKP</t>
  </si>
  <si>
    <t>H1L06A3#WKQ</t>
  </si>
  <si>
    <t>H1L06A3#WKR</t>
  </si>
  <si>
    <t>H1L06A3#WZY</t>
  </si>
  <si>
    <t>H1L06A3#WZZ</t>
  </si>
  <si>
    <t>H1L06A3#X00</t>
  </si>
  <si>
    <t>H1L06A3#X0B</t>
  </si>
  <si>
    <t>H1L06A3#X0C</t>
  </si>
  <si>
    <t>H1L06A3#X0D</t>
  </si>
  <si>
    <t>H1L06A3#X0E</t>
  </si>
  <si>
    <t>H1L06A3#X0F</t>
  </si>
  <si>
    <t>H1L06A3#X0G</t>
  </si>
  <si>
    <t>H1L06A3#X0H</t>
  </si>
  <si>
    <t>H1L06A3#X0J</t>
  </si>
  <si>
    <t>H1L06A3#X0K</t>
  </si>
  <si>
    <t>H1L06A3#X0L</t>
  </si>
  <si>
    <t>H1L06A3#X0M</t>
  </si>
  <si>
    <t>H1L06A3#X0N</t>
  </si>
  <si>
    <t>H1L06A3#X79</t>
  </si>
  <si>
    <t>H1L06A3#X7L</t>
  </si>
  <si>
    <t>H1L06A3#X7P</t>
  </si>
  <si>
    <t>H1L06A3#X7Q</t>
  </si>
  <si>
    <t>H1L06A3#X7S</t>
  </si>
  <si>
    <t>H1L06A3#X9X</t>
  </si>
  <si>
    <t>H1L06A3#X9Z</t>
  </si>
  <si>
    <t>H1L06A3#XA0</t>
  </si>
  <si>
    <t>H1L06A3#XA1</t>
  </si>
  <si>
    <t>H1L06A3#XA2</t>
  </si>
  <si>
    <t>H1L06A3#XA3</t>
  </si>
  <si>
    <t>H1L06A3#XA4</t>
  </si>
  <si>
    <t>H1L06A3#XA5</t>
  </si>
  <si>
    <t>H1L06A3#XA6</t>
  </si>
  <si>
    <t>H1L06A3#XA7</t>
  </si>
  <si>
    <t>H1L06A3#XA8</t>
  </si>
  <si>
    <t>H1L06A3#XA9</t>
  </si>
  <si>
    <t>H1L06A3#XAA</t>
  </si>
  <si>
    <t>H1L06A3#XAB</t>
  </si>
  <si>
    <t>H1L06A3#XAC</t>
  </si>
  <si>
    <t>H1L06A3#XAD</t>
  </si>
  <si>
    <t>H1L06A3#XAE</t>
  </si>
  <si>
    <t>H1L06A3#XAF</t>
  </si>
  <si>
    <t>H1L06A3#XAG</t>
  </si>
  <si>
    <t>H1L06A3#XAH</t>
  </si>
  <si>
    <t>H1L06A3#XAJ</t>
  </si>
  <si>
    <t>H1L06A3#XAM</t>
  </si>
  <si>
    <t>H1L06A3#XAP</t>
  </si>
  <si>
    <t>H1L06A3#XAQ</t>
  </si>
  <si>
    <t>H1L06A3#XAR</t>
  </si>
  <si>
    <t>H1L06A3#XAS</t>
  </si>
  <si>
    <t>H1L06A3#XAT</t>
  </si>
  <si>
    <t>H1L06A3#XAU</t>
  </si>
  <si>
    <t>H1L06A3#XAV</t>
  </si>
  <si>
    <t>H1L06A3#XAW</t>
  </si>
  <si>
    <t>H1L06A3#XAX</t>
  </si>
  <si>
    <t>H1L06A3#XAY</t>
  </si>
  <si>
    <t>H1L06A3#XAZ</t>
  </si>
  <si>
    <t>H1L06A3#XB0</t>
  </si>
  <si>
    <t>H1L06A3#XB3</t>
  </si>
  <si>
    <t>H1L06A3#XB4</t>
  </si>
  <si>
    <t>H1L06A3#XB8</t>
  </si>
  <si>
    <t>H1L06A3#XB9</t>
  </si>
  <si>
    <t>H1L06A3#XBN</t>
  </si>
  <si>
    <t>H1L06A3#XBR</t>
  </si>
  <si>
    <t>H1L06A3#XBX</t>
  </si>
  <si>
    <t>H1L06A3#XBZ</t>
  </si>
  <si>
    <t>H1L06A3#XC1</t>
  </si>
  <si>
    <t>H1L06A3#XC2</t>
  </si>
  <si>
    <t>H1L06A3#XC5</t>
  </si>
  <si>
    <t>H1L06A3#XM8</t>
  </si>
  <si>
    <t>H1L06A3#XM9</t>
  </si>
  <si>
    <t>H1L06A3#XMA</t>
  </si>
  <si>
    <t>H1L06A3#XN0</t>
  </si>
  <si>
    <t>H1L06A3#XN1</t>
  </si>
  <si>
    <t>H1L06A3#XN2</t>
  </si>
  <si>
    <t>H1L06A3#XN3</t>
  </si>
  <si>
    <t>H1L06A3#XN4</t>
  </si>
  <si>
    <t>H1L06A3#XN5</t>
  </si>
  <si>
    <t>H1L06A3#XN6</t>
  </si>
  <si>
    <t>H1L06A3#XN7</t>
  </si>
  <si>
    <t>H1L06A3#XNG</t>
  </si>
  <si>
    <t>H1L06A3#XNH</t>
  </si>
  <si>
    <t>H1L06A3#XNJ</t>
  </si>
  <si>
    <t>H1L06A3#XNK</t>
  </si>
  <si>
    <t>H1L06A3#XNL</t>
  </si>
  <si>
    <t>H1L06A3#XNM</t>
  </si>
  <si>
    <t>H1L06A3#XNN</t>
  </si>
  <si>
    <t>H1L06A3#XNQ</t>
  </si>
  <si>
    <t>H1L06A3#XNR</t>
  </si>
  <si>
    <t>H1L06A3#XNS</t>
  </si>
  <si>
    <t>H1L06A3#XNT</t>
  </si>
  <si>
    <t>H1L06A3#XNU</t>
  </si>
  <si>
    <t>H1L06A3#XNW</t>
  </si>
  <si>
    <t>H1L06A3#XNY</t>
  </si>
  <si>
    <t>H1L06A3#XNZ</t>
  </si>
  <si>
    <t>H1L06A3#XP0</t>
  </si>
  <si>
    <t>H1L06A3#XP1</t>
  </si>
  <si>
    <t>H1L06A3#XP2</t>
  </si>
  <si>
    <t>H1L06A3#XP3</t>
  </si>
  <si>
    <t>H1L06A3#XP4</t>
  </si>
  <si>
    <t>H1L06A3#XP5</t>
  </si>
  <si>
    <t>H1L06A3#XP6</t>
  </si>
  <si>
    <t>H1L06A3#XP8</t>
  </si>
  <si>
    <t>H1L06A3#XPE</t>
  </si>
  <si>
    <t>H1L06A3#XPX</t>
  </si>
  <si>
    <t>H1L06A3#XPY</t>
  </si>
  <si>
    <t>H1L06A3#XPZ</t>
  </si>
  <si>
    <t>H1L06A3#XQ0</t>
  </si>
  <si>
    <t>H1L06A3#XQ1</t>
  </si>
  <si>
    <t>H1L06A3#XQ2</t>
  </si>
  <si>
    <t>H1L06A3#XR5</t>
  </si>
  <si>
    <t>H1L06A3#XR8</t>
  </si>
  <si>
    <t>H1L06A3#XR9</t>
  </si>
  <si>
    <t>H1L06A3#XRB</t>
  </si>
  <si>
    <t>H1L06A3#XRD</t>
  </si>
  <si>
    <t>H1L06A3#XRG</t>
  </si>
  <si>
    <t>H1L06A3#XRJ</t>
  </si>
  <si>
    <t>H1L06A3#XRL</t>
  </si>
  <si>
    <t>H1L06A3#XRN</t>
  </si>
  <si>
    <t>H1L06A3#XRQ</t>
  </si>
  <si>
    <t>H1L06A3#XRU</t>
  </si>
  <si>
    <t>H1L06A3#XRW</t>
  </si>
  <si>
    <t>H1L06A3#XRY</t>
  </si>
  <si>
    <t>H1L06A3#XS0</t>
  </si>
  <si>
    <t>H1L06A3#XS2</t>
  </si>
  <si>
    <t>H1L06A3#XS3</t>
  </si>
  <si>
    <t>H1L06A3#XS4</t>
  </si>
  <si>
    <t>H1L06A3#XS5</t>
  </si>
  <si>
    <t>H1L06A3#XSH</t>
  </si>
  <si>
    <t>H1L06A3#XSK</t>
  </si>
  <si>
    <t>H1L06A3#XSM</t>
  </si>
  <si>
    <t>H1L06A3#XT9</t>
  </si>
  <si>
    <t>H1L06A3#XTA</t>
  </si>
  <si>
    <t>H1L06A3#XTB</t>
  </si>
  <si>
    <t>H1L06A3#XTC</t>
  </si>
  <si>
    <t>H1L06A3#Y1E</t>
  </si>
  <si>
    <t>H1L06A3#Y1M</t>
  </si>
  <si>
    <t>H1L06A3#Y1N</t>
  </si>
  <si>
    <t>H1L06A3#Y1P</t>
  </si>
  <si>
    <t>H1L06A3#Y1Q</t>
  </si>
  <si>
    <t>H1L06A3#Y1R</t>
  </si>
  <si>
    <t>H1L06A3#Y1S</t>
  </si>
  <si>
    <t>H1L06A3#Y1T</t>
  </si>
  <si>
    <t>H1L06A3#Y1U</t>
  </si>
  <si>
    <t>H1L06A3#Y1V</t>
  </si>
  <si>
    <t>H1L06A3#Y1W</t>
  </si>
  <si>
    <t>H1L06A3#Y1X</t>
  </si>
  <si>
    <t>H1L06A3#Y1Y</t>
  </si>
  <si>
    <t>H1L06A3#Y1Z</t>
  </si>
  <si>
    <t>H1L06A3#Y20</t>
  </si>
  <si>
    <t>H1L06A3#Y21</t>
  </si>
  <si>
    <t>H1L06A3#Y30</t>
  </si>
  <si>
    <t>H1L06A3#Y31</t>
  </si>
  <si>
    <t>H1L06A3#Y32</t>
  </si>
  <si>
    <t>H1L06A3#Y33</t>
  </si>
  <si>
    <t>H1L06A3#Y3Q</t>
  </si>
  <si>
    <t>H1L06A3#Y49</t>
  </si>
  <si>
    <t>H1L06A3#Y5F</t>
  </si>
  <si>
    <t>H1L06A3#Y7F</t>
  </si>
  <si>
    <t>H1L06A3#Y7G</t>
  </si>
  <si>
    <t>H1L06A3#Y7L</t>
  </si>
  <si>
    <t>H1L06A3#Y7M</t>
  </si>
  <si>
    <t>H1L06A3#Y7N</t>
  </si>
  <si>
    <t>H1L06A3#Y7P</t>
  </si>
  <si>
    <t>H1L06A3#Y7Q</t>
  </si>
  <si>
    <t>H1L06A3#Y7S</t>
  </si>
  <si>
    <t>H1L06A3#Y7U</t>
  </si>
  <si>
    <t>H1L06A3#Y7V</t>
  </si>
  <si>
    <t>H1L06A3#Y7W</t>
  </si>
  <si>
    <t>H1L06A3#Y7X</t>
  </si>
  <si>
    <t>H1L06A3#Y7Y</t>
  </si>
  <si>
    <t>H1L06A3#Y89</t>
  </si>
  <si>
    <t>H1L06A3#Y8B</t>
  </si>
  <si>
    <t>H1L06A3#Y9C</t>
  </si>
  <si>
    <t>H1L06A3#Y9D</t>
  </si>
  <si>
    <t>H1L06A3#Y9V</t>
  </si>
  <si>
    <t>H1L06A3#Y9Y</t>
  </si>
  <si>
    <t>H1L06A3#Y9Z</t>
  </si>
  <si>
    <t>H1L06A3#YA0</t>
  </si>
  <si>
    <t>H1L06A3#YA2</t>
  </si>
  <si>
    <t>H1L06A3#YA4</t>
  </si>
  <si>
    <t>H1L06A3#YA6</t>
  </si>
  <si>
    <t>H1L06A3#YAD</t>
  </si>
  <si>
    <t>H1L06A3#YAE</t>
  </si>
  <si>
    <t>H1L06A3#YAG</t>
  </si>
  <si>
    <t>H1L06A3#YAK</t>
  </si>
  <si>
    <t>H1L06A3#YAL</t>
  </si>
  <si>
    <t>H1L06A3#YAM</t>
  </si>
  <si>
    <t>H1L06A3#YAN</t>
  </si>
  <si>
    <t>H1L06A3#YAP</t>
  </si>
  <si>
    <t>H1L06A3#YAQ</t>
  </si>
  <si>
    <t>H1L06A3#YAR</t>
  </si>
  <si>
    <t>H1L06A3#YAS</t>
  </si>
  <si>
    <t>H1L06A3#YAT</t>
  </si>
  <si>
    <t>H1L06A3#YAU</t>
  </si>
  <si>
    <t>H1L06A3#YAV</t>
  </si>
  <si>
    <t>H1L06A3#YAW</t>
  </si>
  <si>
    <t>H1L06A3#YH0</t>
  </si>
  <si>
    <t>H1L06A3#YH1</t>
  </si>
  <si>
    <t>H1L06A3#YHJ</t>
  </si>
  <si>
    <t>H1L06A3#YHK</t>
  </si>
  <si>
    <t>H1L06A3#YHQ</t>
  </si>
  <si>
    <t>H1L06A3#YHR</t>
  </si>
  <si>
    <t>H1L06A3#YHS</t>
  </si>
  <si>
    <t>H1L06A3#YHT</t>
  </si>
  <si>
    <t>H1L06A3#YHU</t>
  </si>
  <si>
    <t>H1L06A3#YHV</t>
  </si>
  <si>
    <t>H1L06A3#YHW</t>
  </si>
  <si>
    <t>H1L06A3#YHX</t>
  </si>
  <si>
    <t>H1L06A3#YHY</t>
  </si>
  <si>
    <t>H1L06A3#YHZ</t>
  </si>
  <si>
    <t>H1L06A3#YJ0</t>
  </si>
  <si>
    <t>H1L06A3#YJ1</t>
  </si>
  <si>
    <t>H1L06A3#YJ2</t>
  </si>
  <si>
    <t>H1L06A3#YJ3</t>
  </si>
  <si>
    <t>H1L06A3#YJ4</t>
  </si>
  <si>
    <t>H1L06A3#YJ5</t>
  </si>
  <si>
    <t>H1L06A3#YJ8</t>
  </si>
  <si>
    <t>H1L06A3#YXN</t>
  </si>
  <si>
    <t>H1L06A3#YXP</t>
  </si>
  <si>
    <t>H1L06A3#YXQ</t>
  </si>
  <si>
    <t>H1L06A3#YXR</t>
  </si>
  <si>
    <t>H1L06A3#YXS</t>
  </si>
  <si>
    <t>H1L06A3#YXT</t>
  </si>
  <si>
    <t>H1L06A3#YXU</t>
  </si>
  <si>
    <t>H1L06A3#YXV</t>
  </si>
  <si>
    <t>H1L06A3#YXW</t>
  </si>
  <si>
    <t>H1L06A3#YXX</t>
  </si>
  <si>
    <t>H1L06A3#YXY</t>
  </si>
  <si>
    <t>H1L06A3#YXZ</t>
  </si>
  <si>
    <t>H1L06A3#YY0</t>
  </si>
  <si>
    <t>H1L06A3#YY1</t>
  </si>
  <si>
    <t>H1L06A3#YY2</t>
  </si>
  <si>
    <t>H1L06A3#YY3</t>
  </si>
  <si>
    <t>H1L06A3#YY4</t>
  </si>
  <si>
    <t>H1L06A3#YY5</t>
  </si>
  <si>
    <t>H1L06A3#YYE</t>
  </si>
  <si>
    <t>H1L06A3#YYF</t>
  </si>
  <si>
    <t>H1L06A3#YYG</t>
  </si>
  <si>
    <t>H1L06A3#YYH</t>
  </si>
  <si>
    <t>H1L06A3#YYJ</t>
  </si>
  <si>
    <t>H1L06A3#YYK</t>
  </si>
  <si>
    <t>H1L06A3#Z1X</t>
  </si>
  <si>
    <t>H1L06A3#Z2N</t>
  </si>
  <si>
    <t>H1L06A3#Z2P</t>
  </si>
  <si>
    <t>H1L06A3#Z2Q</t>
  </si>
  <si>
    <t>H1L06A3#Z30</t>
  </si>
  <si>
    <t>H1L06A3#Z31</t>
  </si>
  <si>
    <t>H1L06A3#Z3F</t>
  </si>
  <si>
    <t>H1L06A3#Z4V</t>
  </si>
  <si>
    <t>H1L06A3#Z4W</t>
  </si>
  <si>
    <t>H1L06A3#Z4X</t>
  </si>
  <si>
    <t>H1L06A3#Z4Y</t>
  </si>
  <si>
    <t>H1L06A3#Z4Z</t>
  </si>
  <si>
    <t>H1L06A3#Z55</t>
  </si>
  <si>
    <t>H1L06A3#Z56</t>
  </si>
  <si>
    <t>H1L06A3#Z57</t>
  </si>
  <si>
    <t>H1L06A3#Z58</t>
  </si>
  <si>
    <t>H1L06A3#Z59</t>
  </si>
  <si>
    <t>H1L06A3#Z5A</t>
  </si>
  <si>
    <t>H1L06A3#Z5B</t>
  </si>
  <si>
    <t>H1L06A3#Z5C</t>
  </si>
  <si>
    <t>H1L06A3#Z5D</t>
  </si>
  <si>
    <t>H1L06A3#Z5E</t>
  </si>
  <si>
    <t>H1L06A3#Z5F</t>
  </si>
  <si>
    <t>H1L06A3#Z5G</t>
  </si>
  <si>
    <t>H1L06A3#Z5U</t>
  </si>
  <si>
    <t>H1L06A3#Z7M</t>
  </si>
  <si>
    <t>H1L06A3#Z7N</t>
  </si>
  <si>
    <t>H1L06A3#Z8C</t>
  </si>
  <si>
    <t>H1L06A3#Z8D</t>
  </si>
  <si>
    <t>H1L06A3#Z8E</t>
  </si>
  <si>
    <t>H1L06A3#Z8F</t>
  </si>
  <si>
    <t>H1L06A3#Z8G</t>
  </si>
  <si>
    <t>H1L06A3#Z8H</t>
  </si>
  <si>
    <t>H1L06A3#Z8J</t>
  </si>
  <si>
    <t>H1L06A3#Z9C</t>
  </si>
  <si>
    <t>H1L06A3#Z9D</t>
  </si>
  <si>
    <t>H1L06A3#ZBP</t>
  </si>
  <si>
    <t>H1L06A3#ZBQ</t>
  </si>
  <si>
    <t>H1L06A3#ZBR</t>
  </si>
  <si>
    <t>H1L06A3#ZBS</t>
  </si>
  <si>
    <t>H1L06A3#ZBT</t>
  </si>
  <si>
    <t>H1L06A3#ZBU</t>
  </si>
  <si>
    <t>H1L06A3#ZBV</t>
  </si>
  <si>
    <t>H1L06A3#ZBW</t>
  </si>
  <si>
    <t>H1L06A3#ZC2</t>
  </si>
  <si>
    <t>H1L06A3#ZC3</t>
  </si>
  <si>
    <t>H1L06A3#ZC4</t>
  </si>
  <si>
    <t>H1L06A3#ZC5</t>
  </si>
  <si>
    <t>H1L06A3#ZC6</t>
  </si>
  <si>
    <t>H1L06A3#ZC7</t>
  </si>
  <si>
    <t>H1L06A3#ZC8</t>
  </si>
  <si>
    <t>H1L06A3#ZC9</t>
  </si>
  <si>
    <t>H1L06A3#ZCA</t>
  </si>
  <si>
    <t>H1L06A3#ZCB</t>
  </si>
  <si>
    <t>H1L06A3#ZCC</t>
  </si>
  <si>
    <t>H1L06A3#ZCD</t>
  </si>
  <si>
    <t>H1L06A3#ZCE</t>
  </si>
  <si>
    <t>H1L06A3#ZCF</t>
  </si>
  <si>
    <t>H1L06A3#ZCG</t>
  </si>
  <si>
    <t>H1L06A3#ZCH</t>
  </si>
  <si>
    <t>H1L06A3#ZCJ</t>
  </si>
  <si>
    <t>H1L06A3#ZCK</t>
  </si>
  <si>
    <t>H1L06A3#ZCL</t>
  </si>
  <si>
    <t>H1L06A3#ZCM</t>
  </si>
  <si>
    <t>H1L06A3#ZCT</t>
  </si>
  <si>
    <t>H1L06A3#ZDG</t>
  </si>
  <si>
    <t>H1L06A3#ZDH</t>
  </si>
  <si>
    <t>H1L06A3#ZDJ</t>
  </si>
  <si>
    <t>H1L06A3#ZDK</t>
  </si>
  <si>
    <t>H1L06A3#ZDL</t>
  </si>
  <si>
    <t>H1L06A3#ZE0</t>
  </si>
  <si>
    <t>H1L06A3#ZKS</t>
  </si>
  <si>
    <t>H1L06A3#ZKT</t>
  </si>
  <si>
    <t>H1L06A3#ZKU</t>
  </si>
  <si>
    <t>H1L06A3#ZKV</t>
  </si>
  <si>
    <t>H1L06A3#ZKW</t>
  </si>
  <si>
    <t>H1L06A3#ZKX</t>
  </si>
  <si>
    <t>H1L06A3#ZKY</t>
  </si>
  <si>
    <t>H1L06A3#ZKZ</t>
  </si>
  <si>
    <t>H1L06A3#ZL0</t>
  </si>
  <si>
    <t>H1L06A3#ZL1</t>
  </si>
  <si>
    <t>H1L06A3#ZL2</t>
  </si>
  <si>
    <t>H1L06A3#ZM8</t>
  </si>
  <si>
    <t>H1L06A3#ZM9</t>
  </si>
  <si>
    <t>H1L06A3#ZNF</t>
  </si>
  <si>
    <t>H1L06A3#ZNY</t>
  </si>
  <si>
    <t>H1L06A3#ZPX</t>
  </si>
  <si>
    <t>H1L06A3#ZPY</t>
  </si>
  <si>
    <t>H1L06A3#ZPZ</t>
  </si>
  <si>
    <t>H1L06A3#ZQ7</t>
  </si>
  <si>
    <t>H1L06A3#ZQ8</t>
  </si>
  <si>
    <t>H1L06A3#ZQ9</t>
  </si>
  <si>
    <t>H1L06A3#ZRQ</t>
  </si>
  <si>
    <t>H1L06A3#ZRR</t>
  </si>
  <si>
    <t>H1L06A3#ZRS</t>
  </si>
  <si>
    <t>H1L06A3#ZRT</t>
  </si>
  <si>
    <t>H1L06A3#ZRU</t>
  </si>
  <si>
    <t>H1L06A3#ZRV</t>
  </si>
  <si>
    <t>H1L06A3#ZS5</t>
  </si>
  <si>
    <t>H1L06A3#ZS6</t>
  </si>
  <si>
    <t>H1L06A3#ZS7</t>
  </si>
  <si>
    <t>H1L06A3#ZS8</t>
  </si>
  <si>
    <t>H1L06A3#ZS9</t>
  </si>
  <si>
    <t>H1L06A3#ZST</t>
  </si>
  <si>
    <t>H1L06A3#ZSU</t>
  </si>
  <si>
    <t>H1L06A3#ZSV</t>
  </si>
  <si>
    <t>H1L06A3#ZSW</t>
  </si>
  <si>
    <t>H1L06A3#ZSY</t>
  </si>
  <si>
    <t>H1L06A3#ZUT</t>
  </si>
  <si>
    <t>H1L06A3#ZXE</t>
  </si>
  <si>
    <t>H1L06A3#ZXF</t>
  </si>
  <si>
    <t>H1L06A3#ZXP</t>
  </si>
  <si>
    <t>H1L06A3#ZXQ</t>
  </si>
  <si>
    <t>H1L06A3#ZXR</t>
  </si>
  <si>
    <t>H1L06A3#ZXZ</t>
  </si>
  <si>
    <t>H1L06A3#ZY0</t>
  </si>
  <si>
    <t>H1L06A3#ZY1</t>
  </si>
  <si>
    <t>H1L06A3#ZY3</t>
  </si>
  <si>
    <t>H1L06A3#ZY5</t>
  </si>
  <si>
    <t>H1L06A3#ZY7</t>
  </si>
  <si>
    <t>H1L06A3#ZY8</t>
  </si>
  <si>
    <t>H1L06A3#ZYC</t>
  </si>
  <si>
    <t>H1L06A3#ZYD</t>
  </si>
  <si>
    <t>H1L06A3#ZYE</t>
  </si>
  <si>
    <t>H1L06A3#ZYF</t>
  </si>
  <si>
    <t>H1L06A3#ZYY</t>
  </si>
  <si>
    <t>H1L06A3#ZYZ</t>
  </si>
  <si>
    <t>H1L06A3#ZZ5</t>
  </si>
  <si>
    <t>H1L06A3#ZZD</t>
  </si>
  <si>
    <t>H1L06A3#ZZK</t>
  </si>
  <si>
    <t>H1L06A30006</t>
  </si>
  <si>
    <t>H1L06A4#27J</t>
  </si>
  <si>
    <t>H1L06A4#27K</t>
  </si>
  <si>
    <t>H1L06A4#2B6</t>
  </si>
  <si>
    <t>H1L06A4#2DF</t>
  </si>
  <si>
    <t>H1L06A4#4AQ</t>
  </si>
  <si>
    <t>H1L06A4#Q0G</t>
  </si>
  <si>
    <t>H1L06A4#Q13</t>
  </si>
  <si>
    <t>H1L06A4#QNR</t>
  </si>
  <si>
    <t>H1L06A4#R2Y</t>
  </si>
  <si>
    <t>H1L06A4#R32</t>
  </si>
  <si>
    <t>H1L06A4#R3M</t>
  </si>
  <si>
    <t>H1L06A4#R3Q</t>
  </si>
  <si>
    <t>H1L06A4#R3W</t>
  </si>
  <si>
    <t>H1L06A4#R3X</t>
  </si>
  <si>
    <t>H1L06A4#R4B</t>
  </si>
  <si>
    <t>H1L06A4#R4C</t>
  </si>
  <si>
    <t>H1L06A4#R4N</t>
  </si>
  <si>
    <t>H1L06A4#R4P</t>
  </si>
  <si>
    <t>H1L06A4#R4R</t>
  </si>
  <si>
    <t>H1L06A4#R4S</t>
  </si>
  <si>
    <t>H1L06A4#R4T</t>
  </si>
  <si>
    <t>H1L06A4#R4W</t>
  </si>
  <si>
    <t>H1L06A4#R50</t>
  </si>
  <si>
    <t>H1L06A4#R8N</t>
  </si>
  <si>
    <t>H1L06A4#R8P</t>
  </si>
  <si>
    <t>H1L06A4#R9L</t>
  </si>
  <si>
    <t>H1L06A4#R9M</t>
  </si>
  <si>
    <t>H1L06A4#R9N</t>
  </si>
  <si>
    <t>H1L06A4#RA4</t>
  </si>
  <si>
    <t>H1L06A4#RA5</t>
  </si>
  <si>
    <t>H1L06A4#RAW</t>
  </si>
  <si>
    <t>H1L06A4#RAX</t>
  </si>
  <si>
    <t>H1L06A4#RAY</t>
  </si>
  <si>
    <t>H1L06A4#RAZ</t>
  </si>
  <si>
    <t>H1L06A4#RB0</t>
  </si>
  <si>
    <t>H1L06A4#RB1</t>
  </si>
  <si>
    <t>H1L06A4#RB2</t>
  </si>
  <si>
    <t>H1L06A4#RB3</t>
  </si>
  <si>
    <t>H1L06A4#RB4</t>
  </si>
  <si>
    <t>H1L06A4#RB5</t>
  </si>
  <si>
    <t>H1L06A4#RB6</t>
  </si>
  <si>
    <t>H1L06A4#RCU</t>
  </si>
  <si>
    <t>H1L06A4#RYR</t>
  </si>
  <si>
    <t>H1L06A4#RYX</t>
  </si>
  <si>
    <t>H1L06A4#RYY</t>
  </si>
  <si>
    <t>H1L06A4#RYZ</t>
  </si>
  <si>
    <t>H1L06A4#SD1</t>
  </si>
  <si>
    <t>H1L06A4#SUN</t>
  </si>
  <si>
    <t>H1L06A4#SUQ</t>
  </si>
  <si>
    <t>H1L06A4#SUR</t>
  </si>
  <si>
    <t>H1L06A4#SUS</t>
  </si>
  <si>
    <t>H1L06A4#SUT</t>
  </si>
  <si>
    <t>H1L06A4#SUU</t>
  </si>
  <si>
    <t>H1L06A4#SUZ</t>
  </si>
  <si>
    <t>H1L06A4#SV0</t>
  </si>
  <si>
    <t>H1L06A4#SV1</t>
  </si>
  <si>
    <t>H1L06A4#SV2</t>
  </si>
  <si>
    <t>H1L06A4#SV6</t>
  </si>
  <si>
    <t>H1L06A4#SV7</t>
  </si>
  <si>
    <t>H1L06A4#SV8</t>
  </si>
  <si>
    <t>H1L06A4#SVB</t>
  </si>
  <si>
    <t>H1L06A4#SVC</t>
  </si>
  <si>
    <t>H1L06A4#SVD</t>
  </si>
  <si>
    <t>H1L06A4#SVR</t>
  </si>
  <si>
    <t>H1L06A4#SVS</t>
  </si>
  <si>
    <t>H1L06A4#SVT</t>
  </si>
  <si>
    <t>H1L06A4#SVU</t>
  </si>
  <si>
    <t>H1L06A4#SVV</t>
  </si>
  <si>
    <t>H1L06A4#SVW</t>
  </si>
  <si>
    <t>H1L06A4#SVX</t>
  </si>
  <si>
    <t>H1L06A4#SW2</t>
  </si>
  <si>
    <t>H1L06A4#T2F</t>
  </si>
  <si>
    <t>H1L06A4#T2G</t>
  </si>
  <si>
    <t>H1L06A4#T2H</t>
  </si>
  <si>
    <t>H1L06A4#T2K</t>
  </si>
  <si>
    <t>H1L06A4#T2L</t>
  </si>
  <si>
    <t>H1L06A4#T2Q</t>
  </si>
  <si>
    <t>H1L06A4#T2S</t>
  </si>
  <si>
    <t>H1L06A4#T2T</t>
  </si>
  <si>
    <t>H1L06A4#T30</t>
  </si>
  <si>
    <t>H1L06A4#T33</t>
  </si>
  <si>
    <t>H1L06A4#T4M</t>
  </si>
  <si>
    <t>H1L06A4#T52</t>
  </si>
  <si>
    <t>H1L06A4#T53</t>
  </si>
  <si>
    <t>H1L06A4#T54</t>
  </si>
  <si>
    <t>H1L06A4#T56</t>
  </si>
  <si>
    <t>H1L06A4#TDG</t>
  </si>
  <si>
    <t>H1L06A4#TEQ</t>
  </si>
  <si>
    <t>H1L06A4#TER</t>
  </si>
  <si>
    <t>H1L06A4#TES</t>
  </si>
  <si>
    <t>H1L06A4#TET</t>
  </si>
  <si>
    <t>H1L06A4#TEY</t>
  </si>
  <si>
    <t>H1L06A4#TF4</t>
  </si>
  <si>
    <t>H1L06A4#TF6</t>
  </si>
  <si>
    <t>H1L06A4#TF7</t>
  </si>
  <si>
    <t>H1L06A4#TF8</t>
  </si>
  <si>
    <t>H1L06A4#TGU</t>
  </si>
  <si>
    <t>H1L06A4#TPD</t>
  </si>
  <si>
    <t>H1L06A4#TPE</t>
  </si>
  <si>
    <t>H1L06A4#U3S</t>
  </si>
  <si>
    <t>H1L06A4#U3T</t>
  </si>
  <si>
    <t>H1L06A4#U3U</t>
  </si>
  <si>
    <t>H1L06A4#W53</t>
  </si>
  <si>
    <t>H1L06A4#W7C</t>
  </si>
  <si>
    <t>H1L06A4#W9M</t>
  </si>
  <si>
    <t>H1L06A4#W9N</t>
  </si>
  <si>
    <t>H1L06A4#W9U</t>
  </si>
  <si>
    <t>H1L06A4#W9V</t>
  </si>
  <si>
    <t>H1L06A4#WAK</t>
  </si>
  <si>
    <t>H1L06A4#WAL</t>
  </si>
  <si>
    <t>H1L06A4#WAM</t>
  </si>
  <si>
    <t>H1L06A4#WAN</t>
  </si>
  <si>
    <t>H1L06A4#WAP</t>
  </si>
  <si>
    <t>H1L06A4#WAQ</t>
  </si>
  <si>
    <t>H1L06A4#WAR</t>
  </si>
  <si>
    <t>H1L06A4#WAS</t>
  </si>
  <si>
    <t>H1L06A4#WAT</t>
  </si>
  <si>
    <t>H1L06A4#WAU</t>
  </si>
  <si>
    <t>H1L06A4#WAV</t>
  </si>
  <si>
    <t>H1L06A4#WAW</t>
  </si>
  <si>
    <t>H1L06A4#WKD</t>
  </si>
  <si>
    <t>H1L06A4#WKE</t>
  </si>
  <si>
    <t>H1L06A4#WKF</t>
  </si>
  <si>
    <t>H1L06A4#WKG</t>
  </si>
  <si>
    <t>H1L06A4#WKH</t>
  </si>
  <si>
    <t>H1L06A4#WKJ</t>
  </si>
  <si>
    <t>H1L06A4#WKK</t>
  </si>
  <si>
    <t>H1L06A4#WKL</t>
  </si>
  <si>
    <t>H1L06A4#WKM</t>
  </si>
  <si>
    <t>H1L06A4#WKN</t>
  </si>
  <si>
    <t>H1L06A4#WKP</t>
  </si>
  <si>
    <t>H1L06A4#WKQ</t>
  </si>
  <si>
    <t>H1L06A4#WKR</t>
  </si>
  <si>
    <t>H1L06A4#X00</t>
  </si>
  <si>
    <t>H1L06A4#X0B</t>
  </si>
  <si>
    <t>H1L06A4#X0C</t>
  </si>
  <si>
    <t>H1L06A4#X0D</t>
  </si>
  <si>
    <t>H1L06A4#X0E</t>
  </si>
  <si>
    <t>H1L06A4#X0F</t>
  </si>
  <si>
    <t>H1L06A4#X0G</t>
  </si>
  <si>
    <t>H1L06A4#X0H</t>
  </si>
  <si>
    <t>H1L06A4#X0J</t>
  </si>
  <si>
    <t>H1L06A4#X0K</t>
  </si>
  <si>
    <t>H1L06A4#X0L</t>
  </si>
  <si>
    <t>H1L06A4#X0M</t>
  </si>
  <si>
    <t>H1L06A4#X0N</t>
  </si>
  <si>
    <t>H1L06A4#X79</t>
  </si>
  <si>
    <t>H1L06A4#X7L</t>
  </si>
  <si>
    <t>H1L06A4#X7P</t>
  </si>
  <si>
    <t>H1L06A4#X7Q</t>
  </si>
  <si>
    <t>H1L06A4#X7S</t>
  </si>
  <si>
    <t>H1L06A4#X9X</t>
  </si>
  <si>
    <t>H1L06A4#X9Z</t>
  </si>
  <si>
    <t>H1L06A4#XA0</t>
  </si>
  <si>
    <t>H1L06A4#XA1</t>
  </si>
  <si>
    <t>H1L06A4#XA2</t>
  </si>
  <si>
    <t>H1L06A4#XA3</t>
  </si>
  <si>
    <t>H1L06A4#XA4</t>
  </si>
  <si>
    <t>H1L06A4#XA5</t>
  </si>
  <si>
    <t>H1L06A4#XA6</t>
  </si>
  <si>
    <t>H1L06A4#XA7</t>
  </si>
  <si>
    <t>H1L06A4#XA8</t>
  </si>
  <si>
    <t>H1L06A4#XA9</t>
  </si>
  <si>
    <t>H1L06A4#XAA</t>
  </si>
  <si>
    <t>H1L06A4#XAB</t>
  </si>
  <si>
    <t>H1L06A4#XAC</t>
  </si>
  <si>
    <t>H1L06A4#XAD</t>
  </si>
  <si>
    <t>H1L06A4#XAE</t>
  </si>
  <si>
    <t>H1L06A4#XAF</t>
  </si>
  <si>
    <t>H1L06A4#XAG</t>
  </si>
  <si>
    <t>H1L06A4#XAH</t>
  </si>
  <si>
    <t>H1L06A4#XAJ</t>
  </si>
  <si>
    <t>H1L06A4#XAM</t>
  </si>
  <si>
    <t>H1L06A4#XAP</t>
  </si>
  <si>
    <t>H1L06A4#XAQ</t>
  </si>
  <si>
    <t>H1L06A4#XAR</t>
  </si>
  <si>
    <t>H1L06A4#XAS</t>
  </si>
  <si>
    <t>H1L06A4#XAT</t>
  </si>
  <si>
    <t>H1L06A4#XAU</t>
  </si>
  <si>
    <t>H1L06A4#XAV</t>
  </si>
  <si>
    <t>H1L06A4#XAW</t>
  </si>
  <si>
    <t>H1L06A4#XAX</t>
  </si>
  <si>
    <t>H1L06A4#XAY</t>
  </si>
  <si>
    <t>H1L06A4#XAZ</t>
  </si>
  <si>
    <t>H1L06A4#XB0</t>
  </si>
  <si>
    <t>H1L06A4#XB3</t>
  </si>
  <si>
    <t>H1L06A4#XB4</t>
  </si>
  <si>
    <t>H1L06A4#XB8</t>
  </si>
  <si>
    <t>H1L06A4#XB9</t>
  </si>
  <si>
    <t>H1L06A4#XBN</t>
  </si>
  <si>
    <t>H1L06A4#XBR</t>
  </si>
  <si>
    <t>H1L06A4#XBX</t>
  </si>
  <si>
    <t>H1L06A4#XBZ</t>
  </si>
  <si>
    <t>H1L06A4#XC1</t>
  </si>
  <si>
    <t>H1L06A4#XC2</t>
  </si>
  <si>
    <t>H1L06A4#XC5</t>
  </si>
  <si>
    <t>H1L06A4#XM8</t>
  </si>
  <si>
    <t>H1L06A4#XM9</t>
  </si>
  <si>
    <t>H1L06A4#XMA</t>
  </si>
  <si>
    <t>H1L06A4#XN0</t>
  </si>
  <si>
    <t>H1L06A4#XN1</t>
  </si>
  <si>
    <t>H1L06A4#XN2</t>
  </si>
  <si>
    <t>H1L06A4#XN3</t>
  </si>
  <si>
    <t>H1L06A4#XN4</t>
  </si>
  <si>
    <t>H1L06A4#XN5</t>
  </si>
  <si>
    <t>H1L06A4#XN6</t>
  </si>
  <si>
    <t>H1L06A4#XN7</t>
  </si>
  <si>
    <t>H1L06A4#XNG</t>
  </si>
  <si>
    <t>H1L06A4#XNH</t>
  </si>
  <si>
    <t>H1L06A4#XNJ</t>
  </si>
  <si>
    <t>H1L06A4#XNK</t>
  </si>
  <si>
    <t>H1L06A4#XNL</t>
  </si>
  <si>
    <t>H1L06A4#XNM</t>
  </si>
  <si>
    <t>H1L06A4#XNN</t>
  </si>
  <si>
    <t>H1L06A4#XNQ</t>
  </si>
  <si>
    <t>H1L06A4#XNR</t>
  </si>
  <si>
    <t>H1L06A4#XNS</t>
  </si>
  <si>
    <t>H1L06A4#XNT</t>
  </si>
  <si>
    <t>H1L06A4#XNU</t>
  </si>
  <si>
    <t>H1L06A4#XNW</t>
  </si>
  <si>
    <t>H1L06A4#XNY</t>
  </si>
  <si>
    <t>H1L06A4#XNZ</t>
  </si>
  <si>
    <t>H1L06A4#XP0</t>
  </si>
  <si>
    <t>H1L06A4#XP1</t>
  </si>
  <si>
    <t>H1L06A4#XP2</t>
  </si>
  <si>
    <t>H1L06A4#XP3</t>
  </si>
  <si>
    <t>H1L06A4#XP4</t>
  </si>
  <si>
    <t>H1L06A4#XP5</t>
  </si>
  <si>
    <t>H1L06A4#XP6</t>
  </si>
  <si>
    <t>H1L06A4#XP8</t>
  </si>
  <si>
    <t>H1L06A4#XPE</t>
  </si>
  <si>
    <t>H1L06A4#XPX</t>
  </si>
  <si>
    <t>H1L06A4#XPY</t>
  </si>
  <si>
    <t>H1L06A4#XPZ</t>
  </si>
  <si>
    <t>H1L06A4#XQ0</t>
  </si>
  <si>
    <t>H1L06A4#XQ1</t>
  </si>
  <si>
    <t>H1L06A4#XQ2</t>
  </si>
  <si>
    <t>H1L06A4#XR5</t>
  </si>
  <si>
    <t>H1L06A4#XR8</t>
  </si>
  <si>
    <t>H1L06A4#XR9</t>
  </si>
  <si>
    <t>H1L06A4#XRB</t>
  </si>
  <si>
    <t>H1L06A4#XRD</t>
  </si>
  <si>
    <t>H1L06A4#XRG</t>
  </si>
  <si>
    <t>H1L06A4#XRJ</t>
  </si>
  <si>
    <t>H1L06A4#XRL</t>
  </si>
  <si>
    <t>H1L06A4#XRN</t>
  </si>
  <si>
    <t>H1L06A4#XRQ</t>
  </si>
  <si>
    <t>H1L06A4#XRU</t>
  </si>
  <si>
    <t>H1L06A4#XRW</t>
  </si>
  <si>
    <t>H1L06A4#XRY</t>
  </si>
  <si>
    <t>H1L06A4#XS0</t>
  </si>
  <si>
    <t>H1L06A4#XS2</t>
  </si>
  <si>
    <t>H1L06A4#XS3</t>
  </si>
  <si>
    <t>H1L06A4#XS4</t>
  </si>
  <si>
    <t>H1L06A4#XS5</t>
  </si>
  <si>
    <t>H1L06A4#XSH</t>
  </si>
  <si>
    <t>H1L06A4#XSK</t>
  </si>
  <si>
    <t>H1L06A4#XSM</t>
  </si>
  <si>
    <t>H1L06A4#XT9</t>
  </si>
  <si>
    <t>H1L06A4#XTA</t>
  </si>
  <si>
    <t>H1L06A4#XTB</t>
  </si>
  <si>
    <t>H1L06A4#XTC</t>
  </si>
  <si>
    <t>H1L06A4#Y1E</t>
  </si>
  <si>
    <t>H1L06A4#Y1M</t>
  </si>
  <si>
    <t>H1L06A4#Y1N</t>
  </si>
  <si>
    <t>H1L06A4#Y1P</t>
  </si>
  <si>
    <t>H1L06A4#Y1Q</t>
  </si>
  <si>
    <t>H1L06A4#Y1R</t>
  </si>
  <si>
    <t>H1L06A4#Y1S</t>
  </si>
  <si>
    <t>H1L06A4#Y1T</t>
  </si>
  <si>
    <t>H1L06A4#Y1U</t>
  </si>
  <si>
    <t>H1L06A4#Y1V</t>
  </si>
  <si>
    <t>H1L06A4#Y1W</t>
  </si>
  <si>
    <t>H1L06A4#Y1X</t>
  </si>
  <si>
    <t>H1L06A4#Y1Y</t>
  </si>
  <si>
    <t>H1L06A4#Y1Z</t>
  </si>
  <si>
    <t>H1L06A4#Y20</t>
  </si>
  <si>
    <t>H1L06A4#Y21</t>
  </si>
  <si>
    <t>H1L06A4#Y30</t>
  </si>
  <si>
    <t>H1L06A4#Y31</t>
  </si>
  <si>
    <t>H1L06A4#Y32</t>
  </si>
  <si>
    <t>H1L06A4#Y33</t>
  </si>
  <si>
    <t>H1L06A4#Y3Q</t>
  </si>
  <si>
    <t>H1L06A4#Y49</t>
  </si>
  <si>
    <t>H1L06A4#Y5F</t>
  </si>
  <si>
    <t>H1L06A4#Y7F</t>
  </si>
  <si>
    <t>H1L06A4#Y7G</t>
  </si>
  <si>
    <t>H1L06A4#Y7L</t>
  </si>
  <si>
    <t>H1L06A4#Y7M</t>
  </si>
  <si>
    <t>H1L06A4#Y7N</t>
  </si>
  <si>
    <t>H1L06A4#Y7P</t>
  </si>
  <si>
    <t>H1L06A4#Y7Q</t>
  </si>
  <si>
    <t>H1L06A4#Y7S</t>
  </si>
  <si>
    <t>H1L06A4#Y7U</t>
  </si>
  <si>
    <t>H1L06A4#Y7V</t>
  </si>
  <si>
    <t>H1L06A4#Y7W</t>
  </si>
  <si>
    <t>H1L06A4#Y7X</t>
  </si>
  <si>
    <t>H1L06A4#Y7Y</t>
  </si>
  <si>
    <t>H1L06A4#Y89</t>
  </si>
  <si>
    <t>H1L06A4#Y8B</t>
  </si>
  <si>
    <t>H1L06A4#Y9C</t>
  </si>
  <si>
    <t>H1L06A4#Y9D</t>
  </si>
  <si>
    <t>H1L06A4#Y9V</t>
  </si>
  <si>
    <t>H1L06A4#Y9Y</t>
  </si>
  <si>
    <t>H1L06A4#Y9Z</t>
  </si>
  <si>
    <t>H1L06A4#YA0</t>
  </si>
  <si>
    <t>H1L06A4#YA2</t>
  </si>
  <si>
    <t>H1L06A4#YA4</t>
  </si>
  <si>
    <t>H1L06A4#YA6</t>
  </si>
  <si>
    <t>H1L06A4#YAD</t>
  </si>
  <si>
    <t>H1L06A4#YAE</t>
  </si>
  <si>
    <t>H1L06A4#YAG</t>
  </si>
  <si>
    <t>H1L06A4#YAK</t>
  </si>
  <si>
    <t>H1L06A4#YAL</t>
  </si>
  <si>
    <t>H1L06A4#YAM</t>
  </si>
  <si>
    <t>H1L06A4#YAN</t>
  </si>
  <si>
    <t>H1L06A4#YAP</t>
  </si>
  <si>
    <t>H1L06A4#YAQ</t>
  </si>
  <si>
    <t>H1L06A4#YAR</t>
  </si>
  <si>
    <t>H1L06A4#YAS</t>
  </si>
  <si>
    <t>H1L06A4#YAT</t>
  </si>
  <si>
    <t>H1L06A4#YAU</t>
  </si>
  <si>
    <t>H1L06A4#YAV</t>
  </si>
  <si>
    <t>H1L06A4#YAW</t>
  </si>
  <si>
    <t>H1L06A4#YH0</t>
  </si>
  <si>
    <t>H1L06A4#YH1</t>
  </si>
  <si>
    <t>H1L06A4#YHK</t>
  </si>
  <si>
    <t>H1L06A4#YHQ</t>
  </si>
  <si>
    <t>H1L06A4#YHR</t>
  </si>
  <si>
    <t>H1L06A4#YHS</t>
  </si>
  <si>
    <t>H1L06A4#YHT</t>
  </si>
  <si>
    <t>H1L06A4#YHU</t>
  </si>
  <si>
    <t>H1L06A4#YHV</t>
  </si>
  <si>
    <t>H1L06A4#YHW</t>
  </si>
  <si>
    <t>H1L06A4#YHX</t>
  </si>
  <si>
    <t>H1L06A4#YHY</t>
  </si>
  <si>
    <t>H1L06A4#YHZ</t>
  </si>
  <si>
    <t>H1L06A4#YJ0</t>
  </si>
  <si>
    <t>H1L06A4#YJ1</t>
  </si>
  <si>
    <t>H1L06A4#YJ2</t>
  </si>
  <si>
    <t>H1L06A4#YJ3</t>
  </si>
  <si>
    <t>H1L06A4#YJ4</t>
  </si>
  <si>
    <t>H1L06A4#YJ5</t>
  </si>
  <si>
    <t>H1L06A4#YJ8</t>
  </si>
  <si>
    <t>H1L06A4#YXN</t>
  </si>
  <si>
    <t>H1L06A4#YXP</t>
  </si>
  <si>
    <t>H1L06A4#YXQ</t>
  </si>
  <si>
    <t>H1L06A4#YXR</t>
  </si>
  <si>
    <t>H1L06A4#YXS</t>
  </si>
  <si>
    <t>H1L06A4#YXT</t>
  </si>
  <si>
    <t>H1L06A4#YXU</t>
  </si>
  <si>
    <t>H1L06A4#YXV</t>
  </si>
  <si>
    <t>H1L06A4#YXW</t>
  </si>
  <si>
    <t>H1L06A4#YXX</t>
  </si>
  <si>
    <t>H1L06A4#YXY</t>
  </si>
  <si>
    <t>H1L06A4#YXZ</t>
  </si>
  <si>
    <t>H1L06A4#YY0</t>
  </si>
  <si>
    <t>H1L06A4#YY1</t>
  </si>
  <si>
    <t>H1L06A4#YY2</t>
  </si>
  <si>
    <t>H1L06A4#YY3</t>
  </si>
  <si>
    <t>H1L06A4#YY4</t>
  </si>
  <si>
    <t>H1L06A4#YY5</t>
  </si>
  <si>
    <t>H1L06A4#YYE</t>
  </si>
  <si>
    <t>H1L06A4#YYF</t>
  </si>
  <si>
    <t>H1L06A4#YYG</t>
  </si>
  <si>
    <t>H1L06A4#YYH</t>
  </si>
  <si>
    <t>H1L06A4#YYJ</t>
  </si>
  <si>
    <t>H1L06A4#YYK</t>
  </si>
  <si>
    <t>H1L06A4#Z1X</t>
  </si>
  <si>
    <t>H1L06A4#Z2N</t>
  </si>
  <si>
    <t>H1L06A4#Z2P</t>
  </si>
  <si>
    <t>H1L06A4#Z2Q</t>
  </si>
  <si>
    <t>H1L06A4#Z30</t>
  </si>
  <si>
    <t>H1L06A4#Z31</t>
  </si>
  <si>
    <t>H1L06A4#Z3F</t>
  </si>
  <si>
    <t>H1L06A4#Z4V</t>
  </si>
  <si>
    <t>H1L06A4#Z4W</t>
  </si>
  <si>
    <t>H1L06A4#Z4X</t>
  </si>
  <si>
    <t>H1L06A4#Z4Y</t>
  </si>
  <si>
    <t>H1L06A4#Z4Z</t>
  </si>
  <si>
    <t>H1L06A4#Z55</t>
  </si>
  <si>
    <t>H1L06A4#Z56</t>
  </si>
  <si>
    <t>H1L06A4#Z57</t>
  </si>
  <si>
    <t>H1L06A4#Z58</t>
  </si>
  <si>
    <t>H1L06A4#Z59</t>
  </si>
  <si>
    <t>H1L06A4#Z5A</t>
  </si>
  <si>
    <t>H1L06A4#Z5B</t>
  </si>
  <si>
    <t>H1L06A4#Z5C</t>
  </si>
  <si>
    <t>H1L06A4#Z5D</t>
  </si>
  <si>
    <t>H1L06A4#Z5E</t>
  </si>
  <si>
    <t>H1L06A4#Z5F</t>
  </si>
  <si>
    <t>H1L06A4#Z5G</t>
  </si>
  <si>
    <t>H1L06A4#Z5U</t>
  </si>
  <si>
    <t>H1L06A4#Z7M</t>
  </si>
  <si>
    <t>H1L06A4#Z7N</t>
  </si>
  <si>
    <t>H1L06A4#Z8C</t>
  </si>
  <si>
    <t>H1L06A4#Z8D</t>
  </si>
  <si>
    <t>H1L06A4#Z8E</t>
  </si>
  <si>
    <t>H1L06A4#Z8F</t>
  </si>
  <si>
    <t>H1L06A4#Z8G</t>
  </si>
  <si>
    <t>H1L06A4#Z8H</t>
  </si>
  <si>
    <t>H1L06A4#Z8J</t>
  </si>
  <si>
    <t>H1L06A4#Z9C</t>
  </si>
  <si>
    <t>H1L06A4#Z9D</t>
  </si>
  <si>
    <t>H1L06A4#ZBP</t>
  </si>
  <si>
    <t>H1L06A4#ZBQ</t>
  </si>
  <si>
    <t>H1L06A4#ZBR</t>
  </si>
  <si>
    <t>H1L06A4#ZBS</t>
  </si>
  <si>
    <t>H1L06A4#ZBT</t>
  </si>
  <si>
    <t>H1L06A4#ZBU</t>
  </si>
  <si>
    <t>H1L06A4#ZBV</t>
  </si>
  <si>
    <t>H1L06A4#ZBW</t>
  </si>
  <si>
    <t>H1L06A4#ZC2</t>
  </si>
  <si>
    <t>H1L06A4#ZC3</t>
  </si>
  <si>
    <t>H1L06A4#ZC4</t>
  </si>
  <si>
    <t>H1L06A4#ZC5</t>
  </si>
  <si>
    <t>H1L06A4#ZC6</t>
  </si>
  <si>
    <t>H1L06A4#ZC7</t>
  </si>
  <si>
    <t>H1L06A4#ZC8</t>
  </si>
  <si>
    <t>H1L06A4#ZC9</t>
  </si>
  <si>
    <t>H1L06A4#ZCA</t>
  </si>
  <si>
    <t>H1L06A4#ZCB</t>
  </si>
  <si>
    <t>H1L06A4#ZCC</t>
  </si>
  <si>
    <t>H1L06A4#ZCD</t>
  </si>
  <si>
    <t>H1L06A4#ZCE</t>
  </si>
  <si>
    <t>H1L06A4#ZCF</t>
  </si>
  <si>
    <t>H1L06A4#ZCG</t>
  </si>
  <si>
    <t>H1L06A4#ZCH</t>
  </si>
  <si>
    <t>H1L06A4#ZCJ</t>
  </si>
  <si>
    <t>H1L06A4#ZCK</t>
  </si>
  <si>
    <t>H1L06A4#ZCL</t>
  </si>
  <si>
    <t>H1L06A4#ZCM</t>
  </si>
  <si>
    <t>H1L06A4#ZCT</t>
  </si>
  <si>
    <t>H1L06A4#ZDG</t>
  </si>
  <si>
    <t>H1L06A4#ZDH</t>
  </si>
  <si>
    <t>H1L06A4#ZDJ</t>
  </si>
  <si>
    <t>H1L06A4#ZDK</t>
  </si>
  <si>
    <t>H1L06A4#ZDL</t>
  </si>
  <si>
    <t>H1L06A4#ZE0</t>
  </si>
  <si>
    <t>H1L06A4#ZKS</t>
  </si>
  <si>
    <t>H1L06A4#ZKT</t>
  </si>
  <si>
    <t>H1L06A4#ZKU</t>
  </si>
  <si>
    <t>H1L06A4#ZKV</t>
  </si>
  <si>
    <t>H1L06A4#ZKW</t>
  </si>
  <si>
    <t>H1L06A4#ZKX</t>
  </si>
  <si>
    <t>H1L06A4#ZKY</t>
  </si>
  <si>
    <t>H1L06A4#ZKZ</t>
  </si>
  <si>
    <t>H1L06A4#ZL0</t>
  </si>
  <si>
    <t>H1L06A4#ZL1</t>
  </si>
  <si>
    <t>H1L06A4#ZL2</t>
  </si>
  <si>
    <t>H1L06A4#ZM8</t>
  </si>
  <si>
    <t>H1L06A4#ZM9</t>
  </si>
  <si>
    <t>H1L06A4#ZNF</t>
  </si>
  <si>
    <t>H1L06A4#ZNY</t>
  </si>
  <si>
    <t>H1L06A4#ZPX</t>
  </si>
  <si>
    <t>H1L06A4#ZPY</t>
  </si>
  <si>
    <t>H1L06A4#ZPZ</t>
  </si>
  <si>
    <t>H1L06A4#ZQ7</t>
  </si>
  <si>
    <t>H1L06A4#ZQ8</t>
  </si>
  <si>
    <t>H1L06A4#ZQ9</t>
  </si>
  <si>
    <t>H1L06A4#ZRQ</t>
  </si>
  <si>
    <t>H1L06A4#ZRR</t>
  </si>
  <si>
    <t>H1L06A4#ZRS</t>
  </si>
  <si>
    <t>H1L06A4#ZRT</t>
  </si>
  <si>
    <t>H1L06A4#ZRU</t>
  </si>
  <si>
    <t>H1L06A4#ZRV</t>
  </si>
  <si>
    <t>H1L06A4#ZS5</t>
  </si>
  <si>
    <t>H1L06A4#ZS6</t>
  </si>
  <si>
    <t>H1L06A4#ZS7</t>
  </si>
  <si>
    <t>H1L06A4#ZS8</t>
  </si>
  <si>
    <t>H1L06A4#ZS9</t>
  </si>
  <si>
    <t>H1L06A4#ZST</t>
  </si>
  <si>
    <t>H1L06A4#ZSU</t>
  </si>
  <si>
    <t>H1L06A4#ZSV</t>
  </si>
  <si>
    <t>H1L06A4#ZSW</t>
  </si>
  <si>
    <t>H1L06A4#ZSY</t>
  </si>
  <si>
    <t>H1L06A4#ZUT</t>
  </si>
  <si>
    <t>H1L06A4#ZXE</t>
  </si>
  <si>
    <t>H1L06A4#ZXF</t>
  </si>
  <si>
    <t>H1L06A4#ZXP</t>
  </si>
  <si>
    <t>H1L06A4#ZXQ</t>
  </si>
  <si>
    <t>H1L06A4#ZXR</t>
  </si>
  <si>
    <t>H1L06A4#ZXZ</t>
  </si>
  <si>
    <t>H1L06A4#ZY0</t>
  </si>
  <si>
    <t>H1L06A4#ZY1</t>
  </si>
  <si>
    <t>H1L06A4#ZY3</t>
  </si>
  <si>
    <t>H1L06A4#ZY5</t>
  </si>
  <si>
    <t>H1L06A4#ZY7</t>
  </si>
  <si>
    <t>H1L06A4#ZY8</t>
  </si>
  <si>
    <t>H1L06A4#ZYC</t>
  </si>
  <si>
    <t>H1L06A4#ZYD</t>
  </si>
  <si>
    <t>H1L06A4#ZYE</t>
  </si>
  <si>
    <t>H1L06A4#ZYF</t>
  </si>
  <si>
    <t>H1L06A4#ZYY</t>
  </si>
  <si>
    <t>H1L06A4#ZYZ</t>
  </si>
  <si>
    <t>H1L06A4#ZZ5</t>
  </si>
  <si>
    <t>H1L06A4#ZZD</t>
  </si>
  <si>
    <t>H1L06A4#ZZK</t>
  </si>
  <si>
    <t>H1L06A40006</t>
  </si>
  <si>
    <t>H1L06A5#27J</t>
  </si>
  <si>
    <t>H1L06A5#27K</t>
  </si>
  <si>
    <t>H1L06A5#29J</t>
  </si>
  <si>
    <t>H1L06A5#2B6</t>
  </si>
  <si>
    <t>H1L06A5#2DF</t>
  </si>
  <si>
    <t>H1L06A5#4AQ</t>
  </si>
  <si>
    <t>H1L06A5#4QD</t>
  </si>
  <si>
    <t>H1L06A5#4RB</t>
  </si>
  <si>
    <t>H1L06A5#4RC</t>
  </si>
  <si>
    <t>H1L06A5#4RD</t>
  </si>
  <si>
    <t>H1L06A5#4RE</t>
  </si>
  <si>
    <t>H1L06A5#4RF</t>
  </si>
  <si>
    <t>H1L06A5#69B</t>
  </si>
  <si>
    <t>H1L06A5#Q0G</t>
  </si>
  <si>
    <t>H1L06A5#Q13</t>
  </si>
  <si>
    <t>H1L06A5#QNR</t>
  </si>
  <si>
    <t>H1L06A5#R2Y</t>
  </si>
  <si>
    <t>H1L06A5#R32</t>
  </si>
  <si>
    <t>H1L06A5#R3M</t>
  </si>
  <si>
    <t>H1L06A5#R3Q</t>
  </si>
  <si>
    <t>H1L06A5#R3W</t>
  </si>
  <si>
    <t>H1L06A5#R3X</t>
  </si>
  <si>
    <t>H1L06A5#R4B</t>
  </si>
  <si>
    <t>H1L06A5#R4C</t>
  </si>
  <si>
    <t>H1L06A5#R4N</t>
  </si>
  <si>
    <t>H1L06A5#R4P</t>
  </si>
  <si>
    <t>H1L06A5#R4R</t>
  </si>
  <si>
    <t>H1L06A5#R4S</t>
  </si>
  <si>
    <t>H1L06A5#R4T</t>
  </si>
  <si>
    <t>H1L06A5#R4W</t>
  </si>
  <si>
    <t>H1L06A5#R50</t>
  </si>
  <si>
    <t>H1L06A5#R8M</t>
  </si>
  <si>
    <t>H1L06A5#R8N</t>
  </si>
  <si>
    <t>H1L06A5#R8P</t>
  </si>
  <si>
    <t>H1L06A5#R9L</t>
  </si>
  <si>
    <t>H1L06A5#R9M</t>
  </si>
  <si>
    <t>H1L06A5#R9N</t>
  </si>
  <si>
    <t>H1L06A5#RA4</t>
  </si>
  <si>
    <t>H1L06A5#RA5</t>
  </si>
  <si>
    <t>H1L06A5#RAW</t>
  </si>
  <si>
    <t>H1L06A5#RAX</t>
  </si>
  <si>
    <t>H1L06A5#RAY</t>
  </si>
  <si>
    <t>H1L06A5#RAZ</t>
  </si>
  <si>
    <t>H1L06A5#RB0</t>
  </si>
  <si>
    <t>H1L06A5#RB1</t>
  </si>
  <si>
    <t>H1L06A5#RB2</t>
  </si>
  <si>
    <t>H1L06A5#RB3</t>
  </si>
  <si>
    <t>H1L06A5#RB4</t>
  </si>
  <si>
    <t>H1L06A5#RB5</t>
  </si>
  <si>
    <t>H1L06A5#RB6</t>
  </si>
  <si>
    <t>H1L06A5#RCU</t>
  </si>
  <si>
    <t>H1L06A5#RCY</t>
  </si>
  <si>
    <t>H1L06A5#RYR</t>
  </si>
  <si>
    <t>H1L06A5#RYX</t>
  </si>
  <si>
    <t>H1L06A5#RYY</t>
  </si>
  <si>
    <t>H1L06A5#RYZ</t>
  </si>
  <si>
    <t>H1L06A5#S9S</t>
  </si>
  <si>
    <t>H1L06A5#SD1</t>
  </si>
  <si>
    <t>H1L06A5#SR8</t>
  </si>
  <si>
    <t>H1L06A5#SUN</t>
  </si>
  <si>
    <t>H1L06A5#SUQ</t>
  </si>
  <si>
    <t>H1L06A5#SUR</t>
  </si>
  <si>
    <t>H1L06A5#SUS</t>
  </si>
  <si>
    <t>H1L06A5#SUT</t>
  </si>
  <si>
    <t>H1L06A5#SUU</t>
  </si>
  <si>
    <t>H1L06A5#SUZ</t>
  </si>
  <si>
    <t>H1L06A5#SV0</t>
  </si>
  <si>
    <t>H1L06A5#SV1</t>
  </si>
  <si>
    <t>H1L06A5#SV2</t>
  </si>
  <si>
    <t>H1L06A5#SV6</t>
  </si>
  <si>
    <t>H1L06A5#SV7</t>
  </si>
  <si>
    <t>H1L06A5#SV8</t>
  </si>
  <si>
    <t>H1L06A5#SVB</t>
  </si>
  <si>
    <t>H1L06A5#SVC</t>
  </si>
  <si>
    <t>H1L06A5#SVD</t>
  </si>
  <si>
    <t>H1L06A5#SVR</t>
  </si>
  <si>
    <t>H1L06A5#SVS</t>
  </si>
  <si>
    <t>H1L06A5#SVT</t>
  </si>
  <si>
    <t>H1L06A5#SVU</t>
  </si>
  <si>
    <t>H1L06A5#SVV</t>
  </si>
  <si>
    <t>H1L06A5#SVW</t>
  </si>
  <si>
    <t>H1L06A5#SVX</t>
  </si>
  <si>
    <t>H1L06A5#SW2</t>
  </si>
  <si>
    <t>H1L06A5#T2F</t>
  </si>
  <si>
    <t>H1L06A5#T2G</t>
  </si>
  <si>
    <t>H1L06A5#T2H</t>
  </si>
  <si>
    <t>H1L06A5#T2K</t>
  </si>
  <si>
    <t>H1L06A5#T2L</t>
  </si>
  <si>
    <t>H1L06A5#T2Q</t>
  </si>
  <si>
    <t>H1L06A5#T2S</t>
  </si>
  <si>
    <t>H1L06A5#T2T</t>
  </si>
  <si>
    <t>H1L06A5#T30</t>
  </si>
  <si>
    <t>H1L06A5#T33</t>
  </si>
  <si>
    <t>H1L06A5#T4M</t>
  </si>
  <si>
    <t>H1L06A5#T52</t>
  </si>
  <si>
    <t>H1L06A5#T53</t>
  </si>
  <si>
    <t>H1L06A5#T54</t>
  </si>
  <si>
    <t>H1L06A5#T56</t>
  </si>
  <si>
    <t>H1L06A5#TDG</t>
  </si>
  <si>
    <t>H1L06A5#TEQ</t>
  </si>
  <si>
    <t>H1L06A5#TER</t>
  </si>
  <si>
    <t>H1L06A5#TES</t>
  </si>
  <si>
    <t>H1L06A5#TET</t>
  </si>
  <si>
    <t>H1L06A5#TEY</t>
  </si>
  <si>
    <t>H1L06A5#TF4</t>
  </si>
  <si>
    <t>H1L06A5#TF6</t>
  </si>
  <si>
    <t>H1L06A5#TF7</t>
  </si>
  <si>
    <t>H1L06A5#TF8</t>
  </si>
  <si>
    <t>H1L06A5#TGU</t>
  </si>
  <si>
    <t>H1L06A5#TPD</t>
  </si>
  <si>
    <t>H1L06A5#TPE</t>
  </si>
  <si>
    <t>H1L06A5#U3S</t>
  </si>
  <si>
    <t>H1L06A5#U3T</t>
  </si>
  <si>
    <t>H1L06A5#U3U</t>
  </si>
  <si>
    <t>H1L06A5#W53</t>
  </si>
  <si>
    <t>H1L06A5#W7C</t>
  </si>
  <si>
    <t>H1L06A5#W9M</t>
  </si>
  <si>
    <t>H1L06A5#W9N</t>
  </si>
  <si>
    <t>H1L06A5#W9U</t>
  </si>
  <si>
    <t>H1L06A5#W9V</t>
  </si>
  <si>
    <t>H1L06A5#WAK</t>
  </si>
  <si>
    <t>H1L06A5#WAL</t>
  </si>
  <si>
    <t>H1L06A5#WAM</t>
  </si>
  <si>
    <t>H1L06A5#WAN</t>
  </si>
  <si>
    <t>H1L06A5#WAP</t>
  </si>
  <si>
    <t>H1L06A5#WAQ</t>
  </si>
  <si>
    <t>H1L06A5#WAR</t>
  </si>
  <si>
    <t>H1L06A5#WAS</t>
  </si>
  <si>
    <t>H1L06A5#WAT</t>
  </si>
  <si>
    <t>H1L06A5#WAU</t>
  </si>
  <si>
    <t>H1L06A5#WAV</t>
  </si>
  <si>
    <t>H1L06A5#WAW</t>
  </si>
  <si>
    <t>H1L06A5#WKD</t>
  </si>
  <si>
    <t>H1L06A5#WKE</t>
  </si>
  <si>
    <t>H1L06A5#WKF</t>
  </si>
  <si>
    <t>H1L06A5#WKG</t>
  </si>
  <si>
    <t>H1L06A5#WKH</t>
  </si>
  <si>
    <t>H1L06A5#WKJ</t>
  </si>
  <si>
    <t>H1L06A5#WKK</t>
  </si>
  <si>
    <t>H1L06A5#WKL</t>
  </si>
  <si>
    <t>H1L06A5#WKM</t>
  </si>
  <si>
    <t>H1L06A5#WKN</t>
  </si>
  <si>
    <t>H1L06A5#WKP</t>
  </si>
  <si>
    <t>H1L06A5#WKQ</t>
  </si>
  <si>
    <t>H1L06A5#WKR</t>
  </si>
  <si>
    <t>H1L06A5#WZY</t>
  </si>
  <si>
    <t>H1L06A5#WZZ</t>
  </si>
  <si>
    <t>H1L06A5#X00</t>
  </si>
  <si>
    <t>H1L06A5#X0B</t>
  </si>
  <si>
    <t>H1L06A5#X0C</t>
  </si>
  <si>
    <t>H1L06A5#X0D</t>
  </si>
  <si>
    <t>H1L06A5#X0E</t>
  </si>
  <si>
    <t>H1L06A5#X0F</t>
  </si>
  <si>
    <t>H1L06A5#X0G</t>
  </si>
  <si>
    <t>H1L06A5#X0H</t>
  </si>
  <si>
    <t>H1L06A5#X0J</t>
  </si>
  <si>
    <t>H1L06A5#X0K</t>
  </si>
  <si>
    <t>H1L06A5#X0L</t>
  </si>
  <si>
    <t>H1L06A5#X0M</t>
  </si>
  <si>
    <t>H1L06A5#X0N</t>
  </si>
  <si>
    <t>H1L06A5#X79</t>
  </si>
  <si>
    <t>H1L06A5#X7L</t>
  </si>
  <si>
    <t>H1L06A5#X7P</t>
  </si>
  <si>
    <t>H1L06A5#X7Q</t>
  </si>
  <si>
    <t>H1L06A5#X7S</t>
  </si>
  <si>
    <t>H1L06A5#X9X</t>
  </si>
  <si>
    <t>H1L06A5#X9Z</t>
  </si>
  <si>
    <t>H1L06A5#XA0</t>
  </si>
  <si>
    <t>H1L06A5#XA1</t>
  </si>
  <si>
    <t>H1L06A5#XA2</t>
  </si>
  <si>
    <t>H1L06A5#XA3</t>
  </si>
  <si>
    <t>H1L06A5#XA4</t>
  </si>
  <si>
    <t>H1L06A5#XA5</t>
  </si>
  <si>
    <t>H1L06A5#XA6</t>
  </si>
  <si>
    <t>H1L06A5#XA7</t>
  </si>
  <si>
    <t>H1L06A5#XA8</t>
  </si>
  <si>
    <t>H1L06A5#XA9</t>
  </si>
  <si>
    <t>H1L06A5#XAA</t>
  </si>
  <si>
    <t>H1L06A5#XAB</t>
  </si>
  <si>
    <t>H1L06A5#XAC</t>
  </si>
  <si>
    <t>H1L06A5#XAD</t>
  </si>
  <si>
    <t>H1L06A5#XAE</t>
  </si>
  <si>
    <t>H1L06A5#XAF</t>
  </si>
  <si>
    <t>H1L06A5#XAG</t>
  </si>
  <si>
    <t>H1L06A5#XAH</t>
  </si>
  <si>
    <t>H1L06A5#XAJ</t>
  </si>
  <si>
    <t>H1L06A5#XAM</t>
  </si>
  <si>
    <t>H1L06A5#XAP</t>
  </si>
  <si>
    <t>H1L06A5#XAQ</t>
  </si>
  <si>
    <t>H1L06A5#XAR</t>
  </si>
  <si>
    <t>H1L06A5#XAS</t>
  </si>
  <si>
    <t>H1L06A5#XAT</t>
  </si>
  <si>
    <t>H1L06A5#XAU</t>
  </si>
  <si>
    <t>H1L06A5#XAV</t>
  </si>
  <si>
    <t>H1L06A5#XAW</t>
  </si>
  <si>
    <t>H1L06A5#XAX</t>
  </si>
  <si>
    <t>H1L06A5#XAY</t>
  </si>
  <si>
    <t>H1L06A5#XAZ</t>
  </si>
  <si>
    <t>H1L06A5#XB0</t>
  </si>
  <si>
    <t>H1L06A5#XB3</t>
  </si>
  <si>
    <t>H1L06A5#XB4</t>
  </si>
  <si>
    <t>H1L06A5#XB8</t>
  </si>
  <si>
    <t>H1L06A5#XB9</t>
  </si>
  <si>
    <t>H1L06A5#XBN</t>
  </si>
  <si>
    <t>H1L06A5#XBR</t>
  </si>
  <si>
    <t>H1L06A5#XBX</t>
  </si>
  <si>
    <t>H1L06A5#XBZ</t>
  </si>
  <si>
    <t>H1L06A5#XC1</t>
  </si>
  <si>
    <t>H1L06A5#XC2</t>
  </si>
  <si>
    <t>H1L06A5#XC5</t>
  </si>
  <si>
    <t>H1L06A5#XM8</t>
  </si>
  <si>
    <t>H1L06A5#XM9</t>
  </si>
  <si>
    <t>H1L06A5#XMA</t>
  </si>
  <si>
    <t>H1L06A5#XN0</t>
  </si>
  <si>
    <t>H1L06A5#XN1</t>
  </si>
  <si>
    <t>H1L06A5#XN2</t>
  </si>
  <si>
    <t>H1L06A5#XN3</t>
  </si>
  <si>
    <t>H1L06A5#XN4</t>
  </si>
  <si>
    <t>H1L06A5#XN5</t>
  </si>
  <si>
    <t>H1L06A5#XN6</t>
  </si>
  <si>
    <t>H1L06A5#XN7</t>
  </si>
  <si>
    <t>H1L06A5#XNG</t>
  </si>
  <si>
    <t>H1L06A5#XNH</t>
  </si>
  <si>
    <t>H1L06A5#XNJ</t>
  </si>
  <si>
    <t>H1L06A5#XNK</t>
  </si>
  <si>
    <t>H1L06A5#XNL</t>
  </si>
  <si>
    <t>H1L06A5#XNM</t>
  </si>
  <si>
    <t>H1L06A5#XNN</t>
  </si>
  <si>
    <t>H1L06A5#XNQ</t>
  </si>
  <si>
    <t>H1L06A5#XNR</t>
  </si>
  <si>
    <t>H1L06A5#XNS</t>
  </si>
  <si>
    <t>H1L06A5#XNT</t>
  </si>
  <si>
    <t>H1L06A5#XNU</t>
  </si>
  <si>
    <t>H1L06A5#XNW</t>
  </si>
  <si>
    <t>H1L06A5#XNY</t>
  </si>
  <si>
    <t>H1L06A5#XNZ</t>
  </si>
  <si>
    <t>H1L06A5#XP0</t>
  </si>
  <si>
    <t>H1L06A5#XP1</t>
  </si>
  <si>
    <t>H1L06A5#XP2</t>
  </si>
  <si>
    <t>H1L06A5#XP3</t>
  </si>
  <si>
    <t>H1L06A5#XP4</t>
  </si>
  <si>
    <t>H1L06A5#XP5</t>
  </si>
  <si>
    <t>H1L06A5#XP6</t>
  </si>
  <si>
    <t>H1L06A5#XP8</t>
  </si>
  <si>
    <t>H1L06A5#XPE</t>
  </si>
  <si>
    <t>H1L06A5#XPX</t>
  </si>
  <si>
    <t>H1L06A5#XPY</t>
  </si>
  <si>
    <t>H1L06A5#XPZ</t>
  </si>
  <si>
    <t>H1L06A5#XQ0</t>
  </si>
  <si>
    <t>H1L06A5#XQ1</t>
  </si>
  <si>
    <t>H1L06A5#XQ2</t>
  </si>
  <si>
    <t>H1L06A5#XR5</t>
  </si>
  <si>
    <t>H1L06A5#XR8</t>
  </si>
  <si>
    <t>H1L06A5#XR9</t>
  </si>
  <si>
    <t>H1L06A5#XRB</t>
  </si>
  <si>
    <t>H1L06A5#XRD</t>
  </si>
  <si>
    <t>H1L06A5#XRG</t>
  </si>
  <si>
    <t>H1L06A5#XRJ</t>
  </si>
  <si>
    <t>H1L06A5#XRL</t>
  </si>
  <si>
    <t>H1L06A5#XRN</t>
  </si>
  <si>
    <t>H1L06A5#XRQ</t>
  </si>
  <si>
    <t>H1L06A5#XRU</t>
  </si>
  <si>
    <t>H1L06A5#XRW</t>
  </si>
  <si>
    <t>H1L06A5#XRY</t>
  </si>
  <si>
    <t>H1L06A5#XS0</t>
  </si>
  <si>
    <t>H1L06A5#XS2</t>
  </si>
  <si>
    <t>H1L06A5#XS3</t>
  </si>
  <si>
    <t>H1L06A5#XS4</t>
  </si>
  <si>
    <t>H1L06A5#XS5</t>
  </si>
  <si>
    <t>H1L06A5#XSH</t>
  </si>
  <si>
    <t>H1L06A5#XSK</t>
  </si>
  <si>
    <t>H1L06A5#XSM</t>
  </si>
  <si>
    <t>H1L06A5#XT9</t>
  </si>
  <si>
    <t>H1L06A5#XTA</t>
  </si>
  <si>
    <t>H1L06A5#XTB</t>
  </si>
  <si>
    <t>H1L06A5#XTC</t>
  </si>
  <si>
    <t>H1L06A5#Y1E</t>
  </si>
  <si>
    <t>H1L06A5#Y1M</t>
  </si>
  <si>
    <t>H1L06A5#Y1N</t>
  </si>
  <si>
    <t>H1L06A5#Y1P</t>
  </si>
  <si>
    <t>H1L06A5#Y1Q</t>
  </si>
  <si>
    <t>H1L06A5#Y1R</t>
  </si>
  <si>
    <t>H1L06A5#Y1S</t>
  </si>
  <si>
    <t>H1L06A5#Y1T</t>
  </si>
  <si>
    <t>H1L06A5#Y1U</t>
  </si>
  <si>
    <t>H1L06A5#Y1V</t>
  </si>
  <si>
    <t>H1L06A5#Y1W</t>
  </si>
  <si>
    <t>H1L06A5#Y1X</t>
  </si>
  <si>
    <t>H1L06A5#Y1Y</t>
  </si>
  <si>
    <t>H1L06A5#Y1Z</t>
  </si>
  <si>
    <t>H1L06A5#Y20</t>
  </si>
  <si>
    <t>H1L06A5#Y21</t>
  </si>
  <si>
    <t>H1L06A5#Y30</t>
  </si>
  <si>
    <t>H1L06A5#Y31</t>
  </si>
  <si>
    <t>H1L06A5#Y32</t>
  </si>
  <si>
    <t>H1L06A5#Y33</t>
  </si>
  <si>
    <t>H1L06A5#Y3Q</t>
  </si>
  <si>
    <t>H1L06A5#Y49</t>
  </si>
  <si>
    <t>H1L06A5#Y5F</t>
  </si>
  <si>
    <t>H1L06A5#Y7F</t>
  </si>
  <si>
    <t>H1L06A5#Y7G</t>
  </si>
  <si>
    <t>H1L06A5#Y7L</t>
  </si>
  <si>
    <t>H1L06A5#Y7M</t>
  </si>
  <si>
    <t>H1L06A5#Y7N</t>
  </si>
  <si>
    <t>H1L06A5#Y7P</t>
  </si>
  <si>
    <t>H1L06A5#Y7Q</t>
  </si>
  <si>
    <t>H1L06A5#Y7S</t>
  </si>
  <si>
    <t>H1L06A5#Y7U</t>
  </si>
  <si>
    <t>H1L06A5#Y7V</t>
  </si>
  <si>
    <t>H1L06A5#Y7W</t>
  </si>
  <si>
    <t>H1L06A5#Y7X</t>
  </si>
  <si>
    <t>H1L06A5#Y7Y</t>
  </si>
  <si>
    <t>H1L06A5#Y89</t>
  </si>
  <si>
    <t>H1L06A5#Y8B</t>
  </si>
  <si>
    <t>H1L06A5#Y9C</t>
  </si>
  <si>
    <t>H1L06A5#Y9D</t>
  </si>
  <si>
    <t>H1L06A5#Y9V</t>
  </si>
  <si>
    <t>H1L06A5#Y9Y</t>
  </si>
  <si>
    <t>H1L06A5#Y9Z</t>
  </si>
  <si>
    <t>H1L06A5#YA0</t>
  </si>
  <si>
    <t>H1L06A5#YA2</t>
  </si>
  <si>
    <t>H1L06A5#YA4</t>
  </si>
  <si>
    <t>H1L06A5#YA6</t>
  </si>
  <si>
    <t>H1L06A5#YAD</t>
  </si>
  <si>
    <t>H1L06A5#YAE</t>
  </si>
  <si>
    <t>H1L06A5#YAG</t>
  </si>
  <si>
    <t>H1L06A5#YAK</t>
  </si>
  <si>
    <t>H1L06A5#YAL</t>
  </si>
  <si>
    <t>H1L06A5#YAM</t>
  </si>
  <si>
    <t>H1L06A5#YAN</t>
  </si>
  <si>
    <t>H1L06A5#YAP</t>
  </si>
  <si>
    <t>H1L06A5#YAQ</t>
  </si>
  <si>
    <t>H1L06A5#YAR</t>
  </si>
  <si>
    <t>H1L06A5#YAS</t>
  </si>
  <si>
    <t>H1L06A5#YAT</t>
  </si>
  <si>
    <t>H1L06A5#YAU</t>
  </si>
  <si>
    <t>H1L06A5#YAV</t>
  </si>
  <si>
    <t>H1L06A5#YAW</t>
  </si>
  <si>
    <t>H1L06A5#YH0</t>
  </si>
  <si>
    <t>H1L06A5#YH1</t>
  </si>
  <si>
    <t>H1L06A5#YHJ</t>
  </si>
  <si>
    <t>H1L06A5#YHK</t>
  </si>
  <si>
    <t>H1L06A5#YHQ</t>
  </si>
  <si>
    <t>H1L06A5#YHR</t>
  </si>
  <si>
    <t>H1L06A5#YHS</t>
  </si>
  <si>
    <t>H1L06A5#YHT</t>
  </si>
  <si>
    <t>H1L06A5#YHU</t>
  </si>
  <si>
    <t>H1L06A5#YHV</t>
  </si>
  <si>
    <t>H1L06A5#YHW</t>
  </si>
  <si>
    <t>H1L06A5#YHX</t>
  </si>
  <si>
    <t>H1L06A5#YHY</t>
  </si>
  <si>
    <t>H1L06A5#YHZ</t>
  </si>
  <si>
    <t>H1L06A5#YJ0</t>
  </si>
  <si>
    <t>H1L06A5#YJ1</t>
  </si>
  <si>
    <t>H1L06A5#YJ2</t>
  </si>
  <si>
    <t>H1L06A5#YJ3</t>
  </si>
  <si>
    <t>H1L06A5#YJ4</t>
  </si>
  <si>
    <t>H1L06A5#YJ5</t>
  </si>
  <si>
    <t>H1L06A5#YJ8</t>
  </si>
  <si>
    <t>H1L06A5#YXN</t>
  </si>
  <si>
    <t>H1L06A5#YXP</t>
  </si>
  <si>
    <t>H1L06A5#YXQ</t>
  </si>
  <si>
    <t>H1L06A5#YXR</t>
  </si>
  <si>
    <t>H1L06A5#YXS</t>
  </si>
  <si>
    <t>H1L06A5#YXT</t>
  </si>
  <si>
    <t>H1L06A5#YXU</t>
  </si>
  <si>
    <t>H1L06A5#YXV</t>
  </si>
  <si>
    <t>H1L06A5#YXW</t>
  </si>
  <si>
    <t>H1L06A5#YXX</t>
  </si>
  <si>
    <t>H1L06A5#YXY</t>
  </si>
  <si>
    <t>H1L06A5#YXZ</t>
  </si>
  <si>
    <t>H1L06A5#YY0</t>
  </si>
  <si>
    <t>H1L06A5#YY1</t>
  </si>
  <si>
    <t>H1L06A5#YY2</t>
  </si>
  <si>
    <t>H1L06A5#YY3</t>
  </si>
  <si>
    <t>H1L06A5#YY4</t>
  </si>
  <si>
    <t>H1L06A5#YY5</t>
  </si>
  <si>
    <t>H1L06A5#YYE</t>
  </si>
  <si>
    <t>H1L06A5#YYF</t>
  </si>
  <si>
    <t>H1L06A5#YYG</t>
  </si>
  <si>
    <t>H1L06A5#YYH</t>
  </si>
  <si>
    <t>H1L06A5#YYJ</t>
  </si>
  <si>
    <t>H1L06A5#YYK</t>
  </si>
  <si>
    <t>H1L06A5#Z1X</t>
  </si>
  <si>
    <t>H1L06A5#Z2N</t>
  </si>
  <si>
    <t>H1L06A5#Z2P</t>
  </si>
  <si>
    <t>H1L06A5#Z2Q</t>
  </si>
  <si>
    <t>H1L06A5#Z30</t>
  </si>
  <si>
    <t>H1L06A5#Z31</t>
  </si>
  <si>
    <t>H1L06A5#Z3F</t>
  </si>
  <si>
    <t>H1L06A5#Z4V</t>
  </si>
  <si>
    <t>H1L06A5#Z4W</t>
  </si>
  <si>
    <t>H1L06A5#Z4X</t>
  </si>
  <si>
    <t>H1L06A5#Z4Y</t>
  </si>
  <si>
    <t>H1L06A5#Z4Z</t>
  </si>
  <si>
    <t>H1L06A5#Z55</t>
  </si>
  <si>
    <t>H1L06A5#Z56</t>
  </si>
  <si>
    <t>H1L06A5#Z57</t>
  </si>
  <si>
    <t>H1L06A5#Z58</t>
  </si>
  <si>
    <t>H1L06A5#Z59</t>
  </si>
  <si>
    <t>H1L06A5#Z5A</t>
  </si>
  <si>
    <t>H1L06A5#Z5B</t>
  </si>
  <si>
    <t>H1L06A5#Z5C</t>
  </si>
  <si>
    <t>H1L06A5#Z5D</t>
  </si>
  <si>
    <t>H1L06A5#Z5E</t>
  </si>
  <si>
    <t>H1L06A5#Z5F</t>
  </si>
  <si>
    <t>H1L06A5#Z5G</t>
  </si>
  <si>
    <t>H1L06A5#Z5U</t>
  </si>
  <si>
    <t>H1L06A5#Z7M</t>
  </si>
  <si>
    <t>H1L06A5#Z7N</t>
  </si>
  <si>
    <t>H1L06A5#Z8C</t>
  </si>
  <si>
    <t>H1L06A5#Z8D</t>
  </si>
  <si>
    <t>H1L06A5#Z8E</t>
  </si>
  <si>
    <t>H1L06A5#Z8F</t>
  </si>
  <si>
    <t>H1L06A5#Z8G</t>
  </si>
  <si>
    <t>H1L06A5#Z8H</t>
  </si>
  <si>
    <t>H1L06A5#Z8J</t>
  </si>
  <si>
    <t>H1L06A5#Z9C</t>
  </si>
  <si>
    <t>H1L06A5#Z9D</t>
  </si>
  <si>
    <t>H1L06A5#ZBP</t>
  </si>
  <si>
    <t>H1L06A5#ZBQ</t>
  </si>
  <si>
    <t>H1L06A5#ZBR</t>
  </si>
  <si>
    <t>H1L06A5#ZBS</t>
  </si>
  <si>
    <t>H1L06A5#ZBT</t>
  </si>
  <si>
    <t>H1L06A5#ZBU</t>
  </si>
  <si>
    <t>H1L06A5#ZBV</t>
  </si>
  <si>
    <t>H1L06A5#ZBW</t>
  </si>
  <si>
    <t>H1L06A5#ZC2</t>
  </si>
  <si>
    <t>H1L06A5#ZC3</t>
  </si>
  <si>
    <t>H1L06A5#ZC4</t>
  </si>
  <si>
    <t>H1L06A5#ZC5</t>
  </si>
  <si>
    <t>H1L06A5#ZC6</t>
  </si>
  <si>
    <t>H1L06A5#ZC7</t>
  </si>
  <si>
    <t>H1L06A5#ZC8</t>
  </si>
  <si>
    <t>H1L06A5#ZC9</t>
  </si>
  <si>
    <t>H1L06A5#ZCA</t>
  </si>
  <si>
    <t>H1L06A5#ZCB</t>
  </si>
  <si>
    <t>H1L06A5#ZCC</t>
  </si>
  <si>
    <t>H1L06A5#ZCD</t>
  </si>
  <si>
    <t>H1L06A5#ZCE</t>
  </si>
  <si>
    <t>H1L06A5#ZCF</t>
  </si>
  <si>
    <t>H1L06A5#ZCG</t>
  </si>
  <si>
    <t>H1L06A5#ZCH</t>
  </si>
  <si>
    <t>H1L06A5#ZCJ</t>
  </si>
  <si>
    <t>H1L06A5#ZCK</t>
  </si>
  <si>
    <t>H1L06A5#ZCL</t>
  </si>
  <si>
    <t>H1L06A5#ZCM</t>
  </si>
  <si>
    <t>H1L06A5#ZCT</t>
  </si>
  <si>
    <t>H1L06A5#ZDG</t>
  </si>
  <si>
    <t>H1L06A5#ZDH</t>
  </si>
  <si>
    <t>H1L06A5#ZDJ</t>
  </si>
  <si>
    <t>H1L06A5#ZDK</t>
  </si>
  <si>
    <t>H1L06A5#ZDL</t>
  </si>
  <si>
    <t>H1L06A5#ZE0</t>
  </si>
  <si>
    <t>H1L06A5#ZKS</t>
  </si>
  <si>
    <t>H1L06A5#ZKT</t>
  </si>
  <si>
    <t>H1L06A5#ZKU</t>
  </si>
  <si>
    <t>H1L06A5#ZKV</t>
  </si>
  <si>
    <t>H1L06A5#ZKW</t>
  </si>
  <si>
    <t>H1L06A5#ZKX</t>
  </si>
  <si>
    <t>H1L06A5#ZKY</t>
  </si>
  <si>
    <t>H1L06A5#ZKZ</t>
  </si>
  <si>
    <t>H1L06A5#ZL0</t>
  </si>
  <si>
    <t>H1L06A5#ZL1</t>
  </si>
  <si>
    <t>H1L06A5#ZL2</t>
  </si>
  <si>
    <t>H1L06A5#ZM8</t>
  </si>
  <si>
    <t>H1L06A5#ZM9</t>
  </si>
  <si>
    <t>H1L06A5#ZNF</t>
  </si>
  <si>
    <t>H1L06A5#ZNY</t>
  </si>
  <si>
    <t>H1L06A5#ZPX</t>
  </si>
  <si>
    <t>H1L06A5#ZPY</t>
  </si>
  <si>
    <t>H1L06A5#ZPZ</t>
  </si>
  <si>
    <t>H1L06A5#ZQ7</t>
  </si>
  <si>
    <t>H1L06A5#ZQ8</t>
  </si>
  <si>
    <t>H1L06A5#ZQ9</t>
  </si>
  <si>
    <t>H1L06A5#ZRQ</t>
  </si>
  <si>
    <t>H1L06A5#ZRR</t>
  </si>
  <si>
    <t>H1L06A5#ZRS</t>
  </si>
  <si>
    <t>H1L06A5#ZRT</t>
  </si>
  <si>
    <t>H1L06A5#ZRU</t>
  </si>
  <si>
    <t>H1L06A5#ZRV</t>
  </si>
  <si>
    <t>H1L06A5#ZS5</t>
  </si>
  <si>
    <t>H1L06A5#ZS6</t>
  </si>
  <si>
    <t>H1L06A5#ZS7</t>
  </si>
  <si>
    <t>H1L06A5#ZS8</t>
  </si>
  <si>
    <t>H1L06A5#ZS9</t>
  </si>
  <si>
    <t>H1L06A5#ZST</t>
  </si>
  <si>
    <t>H1L06A5#ZSU</t>
  </si>
  <si>
    <t>H1L06A5#ZSV</t>
  </si>
  <si>
    <t>H1L06A5#ZSW</t>
  </si>
  <si>
    <t>H1L06A5#ZSY</t>
  </si>
  <si>
    <t>H1L06A5#ZUT</t>
  </si>
  <si>
    <t>H1L06A5#ZXE</t>
  </si>
  <si>
    <t>H1L06A5#ZXF</t>
  </si>
  <si>
    <t>H1L06A5#ZXP</t>
  </si>
  <si>
    <t>H1L06A5#ZXQ</t>
  </si>
  <si>
    <t>H1L06A5#ZXR</t>
  </si>
  <si>
    <t>H1L06A5#ZXZ</t>
  </si>
  <si>
    <t>H1L06A5#ZY0</t>
  </si>
  <si>
    <t>H1L06A5#ZY1</t>
  </si>
  <si>
    <t>H1L06A5#ZY3</t>
  </si>
  <si>
    <t>H1L06A5#ZY5</t>
  </si>
  <si>
    <t>H1L06A5#ZY7</t>
  </si>
  <si>
    <t>H1L06A5#ZY8</t>
  </si>
  <si>
    <t>H1L06A5#ZYC</t>
  </si>
  <si>
    <t>H1L06A5#ZYD</t>
  </si>
  <si>
    <t>H1L06A5#ZYE</t>
  </si>
  <si>
    <t>H1L06A5#ZYF</t>
  </si>
  <si>
    <t>H1L06A5#ZYY</t>
  </si>
  <si>
    <t>H1L06A5#ZYZ</t>
  </si>
  <si>
    <t>H1L06A5#ZZ5</t>
  </si>
  <si>
    <t>H1L06A5#ZZD</t>
  </si>
  <si>
    <t>H1L06A5#ZZK</t>
  </si>
  <si>
    <t>H1L06A50006</t>
  </si>
  <si>
    <t>H1LA1E</t>
  </si>
  <si>
    <t>HPE 5Y FC 24x7 Aruba 2920 24G Switch SVC</t>
  </si>
  <si>
    <t>H1LA2E</t>
  </si>
  <si>
    <t>HPE 5Y FC 24x7 wCDMR Aruba 2920 24G SVC</t>
  </si>
  <si>
    <t>H1LA7E</t>
  </si>
  <si>
    <t>HPE 5Y FC CTR Aruba 2920 24G Switch SVC</t>
  </si>
  <si>
    <t>H1LA8E</t>
  </si>
  <si>
    <t>HPE 5Y FC CTR wCDMR Aruba 2920 24G S SVC</t>
  </si>
  <si>
    <t>H1LB3PE</t>
  </si>
  <si>
    <t>HPE 1Y Ren FC NBD Exch Aruba 2920 24 SVC</t>
  </si>
  <si>
    <t>H1LB6PE</t>
  </si>
  <si>
    <t>HPE 1Y Ren FC 4H Exch Aruba 2920 24G SVC</t>
  </si>
  <si>
    <t>H1LB7PE</t>
  </si>
  <si>
    <t>HPE 1Y Ren FC NBD Aruba 2920 24G Swi SVC</t>
  </si>
  <si>
    <t>H1LB8PE</t>
  </si>
  <si>
    <t>HPE 1Y Ren FC NBD wCDMR Aruba 2920 2 SVC</t>
  </si>
  <si>
    <t>H1LC1PE</t>
  </si>
  <si>
    <t>HPE 1Y Ren FC 24x7 Aruba 2920 24G Sw SVC</t>
  </si>
  <si>
    <t>H1LC2PE</t>
  </si>
  <si>
    <t>HPE 1Y Ren FC 24x7 wCDMR Aruba 2920 SVC</t>
  </si>
  <si>
    <t>H1LC4PE</t>
  </si>
  <si>
    <t>HPE 1Y Ren FC CTR Aruba 2920 24G Swi SVC</t>
  </si>
  <si>
    <t>H1LC5PE</t>
  </si>
  <si>
    <t>HPE 1Y Ren FC CTR wCDMR Aruba 2920 2 SVC</t>
  </si>
  <si>
    <t>H1LC7E</t>
  </si>
  <si>
    <t>HPE 1Y FC NBD Exch Aruba 2920 24G PO SVC</t>
  </si>
  <si>
    <t>H1LC8E</t>
  </si>
  <si>
    <t>HPE 1Y FC 4H Exch Aruba 2920 24G POE SVC</t>
  </si>
  <si>
    <t>H1LC9E</t>
  </si>
  <si>
    <t>HPE 1Y FC NBD Aruba 2920 24G POE Swi SVC</t>
  </si>
  <si>
    <t>H1LD0E</t>
  </si>
  <si>
    <t>HPE 1Y FC NBD wCDMR Aruba 2920 24G P SVC</t>
  </si>
  <si>
    <t>H1LD1E</t>
  </si>
  <si>
    <t>HPE 1Y FC 24x7 Aruba 2920 24G POE Sw SVC</t>
  </si>
  <si>
    <t>H1LD2E</t>
  </si>
  <si>
    <t>H1LD3E</t>
  </si>
  <si>
    <t>HPE 1Y FC CTR Aruba 2920 24G POE Swi SVC</t>
  </si>
  <si>
    <t>H1LD4E</t>
  </si>
  <si>
    <t>HPE 1Y FC CTR wCDMR Aruba 2920 24G P SVC</t>
  </si>
  <si>
    <t>H1LD5E</t>
  </si>
  <si>
    <t>HPE 3Y FC NBD Exch Aruba 2920 24G PO SVC</t>
  </si>
  <si>
    <t>H1LD6E</t>
  </si>
  <si>
    <t>HPE 3Y FC 4H Exch Aruba 2920 24G POE SVC</t>
  </si>
  <si>
    <t>H1LD9E</t>
  </si>
  <si>
    <t>HPE 3Y FC NBD Aruba 2920 24G POE Swi SVC</t>
  </si>
  <si>
    <t>H1LE0E</t>
  </si>
  <si>
    <t>HPE 3Y FC NBD wCDMR Aruba 2920 24G P SVC</t>
  </si>
  <si>
    <t>H1LE6E</t>
  </si>
  <si>
    <t>HPE 3Y FC 24x7 Aruba 2920 24G POE Sw SVC</t>
  </si>
  <si>
    <t>H1LE7E</t>
  </si>
  <si>
    <t>H1LF2E</t>
  </si>
  <si>
    <t>HPE 3Y FC CTR Aruba 2920 24G POE Swi SVC</t>
  </si>
  <si>
    <t>H1LF3E</t>
  </si>
  <si>
    <t>HPE 3Y FC CTR wCDMR Aruba 2920 24G P SVC</t>
  </si>
  <si>
    <t>H1LF8E</t>
  </si>
  <si>
    <t>HPE 4Y FC NBD Exch Aruba 2920 24G PO SVC</t>
  </si>
  <si>
    <t>H1LF9E</t>
  </si>
  <si>
    <t>HPE 4Y FC 4H Exch Aruba 2920 24G POE SVC</t>
  </si>
  <si>
    <t>H1LG2E</t>
  </si>
  <si>
    <t>HPE 4Y FC NBD Aruba 2920 24G POE Swi SVC</t>
  </si>
  <si>
    <t>H1LG3E</t>
  </si>
  <si>
    <t>HPE 4Y FC NBD wCDMR Aruba 2920 24G P SVC</t>
  </si>
  <si>
    <t>H1LG9E</t>
  </si>
  <si>
    <t>HPE 4Y FC 24x7 Aruba 2920 24G POE Sw SVC</t>
  </si>
  <si>
    <t>H1LH0E</t>
  </si>
  <si>
    <t>H1LH5E</t>
  </si>
  <si>
    <t>HPE 4Y FC CTR Aruba 2920 24G POE Swi SVC</t>
  </si>
  <si>
    <t>H1LH6E</t>
  </si>
  <si>
    <t>HPE 4Y FC CTR wCDMR Aruba 2920 24G P SVC</t>
  </si>
  <si>
    <t>H1LJ1E</t>
  </si>
  <si>
    <t>HPE 5Y FC NBD Exch Aruba 2920 24G PO SVC</t>
  </si>
  <si>
    <t>H1LJ2E</t>
  </si>
  <si>
    <t>HPE 5Y FC 4H Exch Aruba 2920 24G POE SVC</t>
  </si>
  <si>
    <t>H1LJ5E</t>
  </si>
  <si>
    <t>HPE 5Y FC NBD Aruba 2920 24G POE Swi SVC</t>
  </si>
  <si>
    <t>H1LJ6E</t>
  </si>
  <si>
    <t>HPE 5Y FC NBD wCDMR Aruba 2920 24G P SVC</t>
  </si>
  <si>
    <t>H1LK2E</t>
  </si>
  <si>
    <t>HPE 5Y FC 24x7 Aruba 2920 24G POE Sw SVC</t>
  </si>
  <si>
    <t>H1LK3E</t>
  </si>
  <si>
    <t>H1LK8E</t>
  </si>
  <si>
    <t>HPE 5Y FC CTR Aruba 2920 24G POE Swi SVC</t>
  </si>
  <si>
    <t>H1LK9E</t>
  </si>
  <si>
    <t>HPE 5Y FC CTR wCDMR Aruba 2920 24G P SVC</t>
  </si>
  <si>
    <t>H1LL4PE</t>
  </si>
  <si>
    <t>H1LL7PE</t>
  </si>
  <si>
    <t>H1LL8PE</t>
  </si>
  <si>
    <t>HPE 1Y Ren FC NBD Aruba 2920 24G POE SVC</t>
  </si>
  <si>
    <t>H1LL9PE</t>
  </si>
  <si>
    <t>H1LM2PE</t>
  </si>
  <si>
    <t>HPE 1Y Ren FC 24x7 Aruba 2920 24G PO SVC</t>
  </si>
  <si>
    <t>H1LM3PE</t>
  </si>
  <si>
    <t>H1LM5PE</t>
  </si>
  <si>
    <t>HPE 1Y Ren FC CTR Aruba 2920 24G POE SVC</t>
  </si>
  <si>
    <t>H1LM6PE</t>
  </si>
  <si>
    <t>H1LM8E</t>
  </si>
  <si>
    <t>HPE 1Y FC NBD Exch Aruba 2920 48G Sw SVC</t>
  </si>
  <si>
    <t>H1LM9E</t>
  </si>
  <si>
    <t>HPE 1Y FC 4H Exch Aruba 2920 48G Swi SVC</t>
  </si>
  <si>
    <t>H1LN0E</t>
  </si>
  <si>
    <t>HPE 1Y FC NBD Aruba 2920 48G Switch SVC</t>
  </si>
  <si>
    <t>H1LN1E</t>
  </si>
  <si>
    <t>HPE 1Y FC NBD wCDMR Aruba 2920 48G S SVC</t>
  </si>
  <si>
    <t>H1LN2E</t>
  </si>
  <si>
    <t>HPE 1Y FC 24x7 Aruba 2920 48G Switch SVC</t>
  </si>
  <si>
    <t>H1LN3E</t>
  </si>
  <si>
    <t>HPE 1Y FC 24x7 wCDMR Aruba 2920 48G SVC</t>
  </si>
  <si>
    <t>H1LN4E</t>
  </si>
  <si>
    <t>HPE 1Y FC CTR Aruba 2920 48G Switch SVC</t>
  </si>
  <si>
    <t>H1LN5E</t>
  </si>
  <si>
    <t>HPE 1Y FC CTR wCDMR Aruba 2920 48G S SVC</t>
  </si>
  <si>
    <t>H1LN6E</t>
  </si>
  <si>
    <t>HPE 3Y FC NBD Exch Aruba 2920 48G Sw SVC</t>
  </si>
  <si>
    <t>H1LN7E</t>
  </si>
  <si>
    <t>HPE 3Y FC 4H Exch Aruba 2920 48G Swi SVC</t>
  </si>
  <si>
    <t>H1LP0E</t>
  </si>
  <si>
    <t>HPE 3Y FC NBD Aruba 2920 48G Switch SVC</t>
  </si>
  <si>
    <t>H1LP1E</t>
  </si>
  <si>
    <t>HPE 3Y FC NBD wCDMR Aruba 2920 48G S SVC</t>
  </si>
  <si>
    <t>H1LP7E</t>
  </si>
  <si>
    <t>HPE 3Y FC 24x7 Aruba 2920 48G Switch SVC</t>
  </si>
  <si>
    <t>H1LP8E</t>
  </si>
  <si>
    <t>HPE 3Y FC 24x7 wCDMR Aruba 2920 48G SVC</t>
  </si>
  <si>
    <t>H1LQ3E</t>
  </si>
  <si>
    <t>HPE 3Y FC CTR Aruba 2920 48G Switch SVC</t>
  </si>
  <si>
    <t>H1LQ4E</t>
  </si>
  <si>
    <t>HPE 3Y FC CTR wCDMR Aruba 2920 48G S SVC</t>
  </si>
  <si>
    <t>H1LQ9E</t>
  </si>
  <si>
    <t>HPE 4Y FC NBD Exch Aruba 2920 48G Sw SVC</t>
  </si>
  <si>
    <t>H1LR0E</t>
  </si>
  <si>
    <t>HPE 4Y FC 4H Exch Aruba 2920 48G Swi SVC</t>
  </si>
  <si>
    <t>H1LR3E</t>
  </si>
  <si>
    <t>HPE 4Y FC NBD Aruba 2920 48G Switch SVC</t>
  </si>
  <si>
    <t>H1LR4E</t>
  </si>
  <si>
    <t>HPE 4Y FC NBD wCDMR Aruba 2920 48G S SVC</t>
  </si>
  <si>
    <t>H1LS0E</t>
  </si>
  <si>
    <t>HPE 4Y FC 24x7 Aruba 2920 48G Switch SVC</t>
  </si>
  <si>
    <t>H1LS1E</t>
  </si>
  <si>
    <t>HPE 4Y FC 24x7 wCDMR Aruba 2920 48G SVC</t>
  </si>
  <si>
    <t>H1LS6E</t>
  </si>
  <si>
    <t>HPE 4Y FC CTR Aruba 2920 48G Switch SVC</t>
  </si>
  <si>
    <t>H1LS7E</t>
  </si>
  <si>
    <t>HPE 4Y FC CTR wCDMR Aruba 2920 48G S SVC</t>
  </si>
  <si>
    <t>H1LT2E</t>
  </si>
  <si>
    <t>HPE 5Y FC NBD Exch Aruba 2920 48G Sw SVC</t>
  </si>
  <si>
    <t>H1LT3E</t>
  </si>
  <si>
    <t>HPE 5Y FC 4H Exch Aruba 2920 48G Swi SVC</t>
  </si>
  <si>
    <t>H1LT6E</t>
  </si>
  <si>
    <t>HPE 5Y FC NBD Aruba 2920 48G Switch SVC</t>
  </si>
  <si>
    <t>H1LT7E</t>
  </si>
  <si>
    <t>HPE 5Y FC NBD wCDMR Aruba 2920 48G S SVC</t>
  </si>
  <si>
    <t>H1LU3E</t>
  </si>
  <si>
    <t>HPE 5Y FC 24x7 Aruba 2920 48G Switch SVC</t>
  </si>
  <si>
    <t>H1LU4E</t>
  </si>
  <si>
    <t>HPE 5Y FC 24x7 wCDMR Aruba 2920 48G SVC</t>
  </si>
  <si>
    <t>H1LU9E</t>
  </si>
  <si>
    <t>HPE 5Y FC CTR Aruba 2920 48G Switch SVC</t>
  </si>
  <si>
    <t>H1LV0E</t>
  </si>
  <si>
    <t>HPE 5Y FC CTR wCDMR Aruba 2920 48G S SVC</t>
  </si>
  <si>
    <t>H1LV5PE</t>
  </si>
  <si>
    <t>HPE 1Y Ren FC NBD Exch Aruba 2920 48 SVC</t>
  </si>
  <si>
    <t>H1LV8PE</t>
  </si>
  <si>
    <t>HPE 1Y Ren FC 4H Exch Aruba 2920 48G SVC</t>
  </si>
  <si>
    <t>H1LV9PE</t>
  </si>
  <si>
    <t>HPE 1Y Ren FC NBD Aruba 2920 48G Swi SVC</t>
  </si>
  <si>
    <t>H1LW0PE</t>
  </si>
  <si>
    <t>HPE 1Y Ren FC NBD wCDMR Aruba 2920 4 SVC</t>
  </si>
  <si>
    <t>H1LW3PE</t>
  </si>
  <si>
    <t>HPE 1Y Ren FC 24x7 Aruba 2920 48G Sw SVC</t>
  </si>
  <si>
    <t>H1LW4PE</t>
  </si>
  <si>
    <t>H1LW6PE</t>
  </si>
  <si>
    <t>HPE 1Y Ren FC CTR Aruba 2920 48G Swi SVC</t>
  </si>
  <si>
    <t>H1LW7PE</t>
  </si>
  <si>
    <t>HPE 1Y Ren FC CTR wCDMR Aruba 2920 4 SVC</t>
  </si>
  <si>
    <t>H1LW9E</t>
  </si>
  <si>
    <t>HPE 1Y FC NBD Exch Aruba 2920 48G PO SVC</t>
  </si>
  <si>
    <t>H1LX0E</t>
  </si>
  <si>
    <t>HPE 1Y FC 4H Exch Aruba 2920 48G POE SVC</t>
  </si>
  <si>
    <t>H1LX1E</t>
  </si>
  <si>
    <t>HPE 1Y FC NBD Aruba 2920 48G POE Swi SVC</t>
  </si>
  <si>
    <t>H1LX2E</t>
  </si>
  <si>
    <t>HPE 1Y FC NBD wCDMR Aruba 2920 48G P SVC</t>
  </si>
  <si>
    <t>H1LX3E</t>
  </si>
  <si>
    <t>HPE 1Y FC 24x7 Aruba 2920 48G POE Sw SVC</t>
  </si>
  <si>
    <t>H1LX4E</t>
  </si>
  <si>
    <t>H1LX5E</t>
  </si>
  <si>
    <t>HPE 1Y FC CTR Aruba 2920 48G POE Swi SVC</t>
  </si>
  <si>
    <t>H1LX6E</t>
  </si>
  <si>
    <t>HPE 1Y FC CTR wCDMR Aruba 2920 48G P SVC</t>
  </si>
  <si>
    <t>H1LX7E</t>
  </si>
  <si>
    <t>HPE 3Y FC NBD Exch Aruba 2920 48G PO SVC</t>
  </si>
  <si>
    <t>H1LX8E</t>
  </si>
  <si>
    <t>HPE 3Y FC 4H Exch Aruba 2920 48G POE SVC</t>
  </si>
  <si>
    <t>H1LY1E</t>
  </si>
  <si>
    <t>HPE 3Y FC NBD Aruba 2920 48G POE Swi SVC</t>
  </si>
  <si>
    <t>H1LY2E</t>
  </si>
  <si>
    <t>HPE 3Y FC NBD wCDMR Aruba 2920 48G P SVC</t>
  </si>
  <si>
    <t>H1LY8E</t>
  </si>
  <si>
    <t>HPE 3Y FC 24x7 Aruba 2920 48G POE Sw SVC</t>
  </si>
  <si>
    <t>H1LY9E</t>
  </si>
  <si>
    <t>H1LZ4E</t>
  </si>
  <si>
    <t>HPE 3Y FC CTR Aruba 2920 48G POE Swi SVC</t>
  </si>
  <si>
    <t>H1LZ5E</t>
  </si>
  <si>
    <t>HPE 3Y FC CTR wCDMR Aruba 2920 48G P SVC</t>
  </si>
  <si>
    <t>H1MA0E</t>
  </si>
  <si>
    <t>HPE 4Y FC NBD Exch Aruba 2920 48G PO SVC</t>
  </si>
  <si>
    <t>H1MA1E</t>
  </si>
  <si>
    <t>HPE 4Y FC 4H Exch Aruba 2920 48G POE SVC</t>
  </si>
  <si>
    <t>H1MA4E</t>
  </si>
  <si>
    <t>HPE 4Y FC NBD Aruba 2920 48G POE Swi SVC</t>
  </si>
  <si>
    <t>H1MA5E</t>
  </si>
  <si>
    <t>HPE 4Y FC NBD wCDMR Aruba 2920 48G P SVC</t>
  </si>
  <si>
    <t>H1MB1E</t>
  </si>
  <si>
    <t>HPE 4Y FC 24x7 Aruba 2920 48G POE Sw SVC</t>
  </si>
  <si>
    <t>H1MB2E</t>
  </si>
  <si>
    <t>H1MB7E</t>
  </si>
  <si>
    <t>HPE 4Y FC CTR Aruba 2920 48G POE Swi SVC</t>
  </si>
  <si>
    <t>H1MB8E</t>
  </si>
  <si>
    <t>HPE 4Y FC CTR wCDMR Aruba 2920 48G P SVC</t>
  </si>
  <si>
    <t>H1MC3E</t>
  </si>
  <si>
    <t>HPE 5Y FC NBD Exch Aruba 2920 48G PO SVC</t>
  </si>
  <si>
    <t>H1MC4E</t>
  </si>
  <si>
    <t>HPE 5Y FC 4H Exch Aruba 2920 48G POE SVC</t>
  </si>
  <si>
    <t>H1MC7E</t>
  </si>
  <si>
    <t>HPE 5Y FC NBD Aruba 2920 48G POE Swi SVC</t>
  </si>
  <si>
    <t>H1MC8E</t>
  </si>
  <si>
    <t>HPE 5Y FC NBD wCDMR Aruba 2920 48G P SVC</t>
  </si>
  <si>
    <t>H1MD4E</t>
  </si>
  <si>
    <t>HPE 5Y FC 24x7 Aruba 2920 48G POE Sw SVC</t>
  </si>
  <si>
    <t>H1MD5E</t>
  </si>
  <si>
    <t>H1ME0E</t>
  </si>
  <si>
    <t>HPE 5Y FC CTR Aruba 2920 48G POE Swi SVC</t>
  </si>
  <si>
    <t>H1ME1E</t>
  </si>
  <si>
    <t>HPE 5Y FC CTR wCDMR Aruba 2920 48G P SVC</t>
  </si>
  <si>
    <t>H1ME6PE</t>
  </si>
  <si>
    <t>H1ME9PE</t>
  </si>
  <si>
    <t>H1MF0PE</t>
  </si>
  <si>
    <t>HPE 1Y Ren FC NBD Aruba 2920 48G POE SVC</t>
  </si>
  <si>
    <t>H1MF1PE</t>
  </si>
  <si>
    <t>H1MF4PE</t>
  </si>
  <si>
    <t>HPE 1Y Ren FC 24x7 Aruba 2920 48G PO SVC</t>
  </si>
  <si>
    <t>H1MF5PE</t>
  </si>
  <si>
    <t>H1MF7PE</t>
  </si>
  <si>
    <t>HPE 1Y Ren FC CTR Aruba 2920 48G POE SVC</t>
  </si>
  <si>
    <t>H1MF8PE</t>
  </si>
  <si>
    <t>H1MG0E</t>
  </si>
  <si>
    <t>H1MG1E</t>
  </si>
  <si>
    <t>H1MG2E</t>
  </si>
  <si>
    <t>HPE 1Y FC NBD Aruba 2920 48G POE+740 SVC</t>
  </si>
  <si>
    <t>H1MG3E</t>
  </si>
  <si>
    <t>H1MG4E</t>
  </si>
  <si>
    <t>HPE 1Y FC 24x7 Aruba 2920 48G POE+74 SVC</t>
  </si>
  <si>
    <t>H1MG5E</t>
  </si>
  <si>
    <t>H1MG6E</t>
  </si>
  <si>
    <t>HPE 1Y FC CTR Aruba 2920 48G POE+740 SVC</t>
  </si>
  <si>
    <t>H1MG7E</t>
  </si>
  <si>
    <t>H1MG8E</t>
  </si>
  <si>
    <t>H1MG9E</t>
  </si>
  <si>
    <t>H1MH2E</t>
  </si>
  <si>
    <t>HPE 3Y FC NBD Aruba 2920 48G POE+740 SVC</t>
  </si>
  <si>
    <t>H1MH3E</t>
  </si>
  <si>
    <t>H1MH9E</t>
  </si>
  <si>
    <t>HPE 3Y FC 24x7 Aruba 2920 48G POE+74 SVC</t>
  </si>
  <si>
    <t>H1MJ0E</t>
  </si>
  <si>
    <t>H1MJ5E</t>
  </si>
  <si>
    <t>HPE 3Y FC CTR Aruba 2920 48G POE+740 SVC</t>
  </si>
  <si>
    <t>H1MJ6E</t>
  </si>
  <si>
    <t>H1MK1E</t>
  </si>
  <si>
    <t>H1MK2E</t>
  </si>
  <si>
    <t>H1MK5E</t>
  </si>
  <si>
    <t>HPE 4Y FC NBD Aruba 2920 48G POE+740 SVC</t>
  </si>
  <si>
    <t>H1MK6E</t>
  </si>
  <si>
    <t>H1ML2E</t>
  </si>
  <si>
    <t>HPE 4Y FC 24x7 Aruba 2920 48G POE+74 SVC</t>
  </si>
  <si>
    <t>H1ML3E</t>
  </si>
  <si>
    <t>H1ML8E</t>
  </si>
  <si>
    <t>HPE 4Y FC CTR Aruba 2920 48G POE+740 SVC</t>
  </si>
  <si>
    <t>H1ML9E</t>
  </si>
  <si>
    <t>H1MM4E</t>
  </si>
  <si>
    <t>H1MM5E</t>
  </si>
  <si>
    <t>H1MM8E</t>
  </si>
  <si>
    <t>HPE 5Y FC NBD Aruba 2920 48G POE+740 SVC</t>
  </si>
  <si>
    <t>H1MM9E</t>
  </si>
  <si>
    <t>H1MN5E</t>
  </si>
  <si>
    <t>HPE 5Y FC 24x7 Aruba 2920 48G POE+74 SVC</t>
  </si>
  <si>
    <t>H1MN6E</t>
  </si>
  <si>
    <t>H1MP1E</t>
  </si>
  <si>
    <t>HPE 5Y FC CTR Aruba 2920 48G POE+740 SVC</t>
  </si>
  <si>
    <t>H1MP2E</t>
  </si>
  <si>
    <t>H1MP7PE</t>
  </si>
  <si>
    <t>H1MQ0PE</t>
  </si>
  <si>
    <t>H1MQ1PE</t>
  </si>
  <si>
    <t>H1MQ2PE</t>
  </si>
  <si>
    <t>H1MQ5PE</t>
  </si>
  <si>
    <t>H1MQ6PE</t>
  </si>
  <si>
    <t>H1MQ8PE</t>
  </si>
  <si>
    <t>H1MQ9PE</t>
  </si>
  <si>
    <t>H1MR1E</t>
  </si>
  <si>
    <t>HPE 1Y FC NBD Exch Aruba 5406R zl2 S SVC</t>
  </si>
  <si>
    <t>H1MR2E</t>
  </si>
  <si>
    <t>HPE 1Y FC 4H Exch Aruba 5406R zl2 Sw SVC</t>
  </si>
  <si>
    <t>H1MR3E</t>
  </si>
  <si>
    <t>HPE 1Y FC NBD Aruba 5406R zl2 Switch SVC</t>
  </si>
  <si>
    <t>H1MR4E</t>
  </si>
  <si>
    <t>HPE 1Y FC NBD wCDMR Aruba 5406R zl2 SVC</t>
  </si>
  <si>
    <t>H1MR5E</t>
  </si>
  <si>
    <t>HPE 1Y FC 24x7 Aruba 5406R zl2 Switc SVC</t>
  </si>
  <si>
    <t>H1MR6E</t>
  </si>
  <si>
    <t>HPE 1Y FC 24x7 wCDMR Aruba 5406R zl2 SVC</t>
  </si>
  <si>
    <t>H1MR7E</t>
  </si>
  <si>
    <t>HPE 1Y FC CTR Aruba 5406R zl2 Switch SVC</t>
  </si>
  <si>
    <t>H1MR8E</t>
  </si>
  <si>
    <t>HPE 1Y FC CTR wCDMR Aruba 5406R zl2 SVC</t>
  </si>
  <si>
    <t>H1MR9E</t>
  </si>
  <si>
    <t>HPE 3Y FC NBD Exch Aruba 5406R zl2 S SVC</t>
  </si>
  <si>
    <t>H1MS0E</t>
  </si>
  <si>
    <t>HPE 3Y FC 4H Exch Aruba 5406R zl2 Sw SVC</t>
  </si>
  <si>
    <t>H1MS3E</t>
  </si>
  <si>
    <t>HPE 3Y FC NBD Aruba 5406R zl2 Switch SVC</t>
  </si>
  <si>
    <t>H1MS4E</t>
  </si>
  <si>
    <t>HPE 3Y FC NBD wCDMR Aruba 5406R zl2 SVC</t>
  </si>
  <si>
    <t>H1MT0E</t>
  </si>
  <si>
    <t>HPE 3Y FC 24x7 Aruba 5406R zl2 Switc SVC</t>
  </si>
  <si>
    <t>H1MT1E</t>
  </si>
  <si>
    <t>HPE 3Y FC 24x7 wCDMR Aruba 5406R zl2 SVC</t>
  </si>
  <si>
    <t>H1MT6E</t>
  </si>
  <si>
    <t>HPE 3Y FC CTR Aruba 5406R zl2 Switch SVC</t>
  </si>
  <si>
    <t>H1MT7E</t>
  </si>
  <si>
    <t>HPE 3Y FC CTR wCDMR Aruba 5406R zl2 SVC</t>
  </si>
  <si>
    <t>H1MU2E</t>
  </si>
  <si>
    <t>HPE 4Y FC NBD Exch Aruba 5406R zl2 S SVC</t>
  </si>
  <si>
    <t>H1MU3E</t>
  </si>
  <si>
    <t>HPE 4Y FC 4H Exch Aruba 5406R zl2 Sw SVC</t>
  </si>
  <si>
    <t>H1MU6E</t>
  </si>
  <si>
    <t>HPE 4Y FC NBD Aruba 5406R zl2 Switch SVC</t>
  </si>
  <si>
    <t>H1MU7E</t>
  </si>
  <si>
    <t>HPE 4Y FC NBD wCDMR Aruba 5406R zl2 SVC</t>
  </si>
  <si>
    <t>H1MV3E</t>
  </si>
  <si>
    <t>HPE 4Y FC 24x7 Aruba 5406R zl2 Switc SVC</t>
  </si>
  <si>
    <t>H1MV4E</t>
  </si>
  <si>
    <t>HPE 4Y FC 24x7 wCDMR Aruba 5406R zl2 SVC</t>
  </si>
  <si>
    <t>H1MV9E</t>
  </si>
  <si>
    <t>HPE 4Y FC CTR Aruba 5406R zl2 Switch SVC</t>
  </si>
  <si>
    <t>H1MW0E</t>
  </si>
  <si>
    <t>HPE 4Y FC CTR wCDMR Aruba 5406R zl2 SVC</t>
  </si>
  <si>
    <t>H1MW5E</t>
  </si>
  <si>
    <t>HPE 5Y FC NBD Exch Aruba 5406R zl2 S SVC</t>
  </si>
  <si>
    <t>H1MW6E</t>
  </si>
  <si>
    <t>HPE 5Y FC 4H Exch Aruba 5406R zl2 Sw SVC</t>
  </si>
  <si>
    <t>H1MW9E</t>
  </si>
  <si>
    <t>HPE 5Y FC NBD Aruba 5406R zl2 Switch SVC</t>
  </si>
  <si>
    <t>H1MX0E</t>
  </si>
  <si>
    <t>HPE 5Y FC NBD wCDMR Aruba 5406R zl2 SVC</t>
  </si>
  <si>
    <t>H1MX6E</t>
  </si>
  <si>
    <t>HPE 5Y FC 24x7 Aruba 5406R zl2 Switc SVC</t>
  </si>
  <si>
    <t>H1MX7E</t>
  </si>
  <si>
    <t>HPE 5Y FC 24x7 wCDMR Aruba 5406R zl2 SVC</t>
  </si>
  <si>
    <t>H1MY2E</t>
  </si>
  <si>
    <t>HPE 5Y FC CTR Aruba 5406R zl2 Switch SVC</t>
  </si>
  <si>
    <t>H1MY3E</t>
  </si>
  <si>
    <t>HPE 5Y FC CTR wCDMR Aruba 5406R zl2 SVC</t>
  </si>
  <si>
    <t>H1MY8PE</t>
  </si>
  <si>
    <t>HPE 1Y Ren FC NBD Exch Aruba 5406R z SVC</t>
  </si>
  <si>
    <t>H1MZ1PE</t>
  </si>
  <si>
    <t>HPE 1Y Ren FC 4H Exch Aruba 5406R zl SVC</t>
  </si>
  <si>
    <t>H1MZ2PE</t>
  </si>
  <si>
    <t>HPE 1Y Ren FC NBD Aruba 5406R zl2 Sw SVC</t>
  </si>
  <si>
    <t>H1MZ3PE</t>
  </si>
  <si>
    <t>HPE 1Y Ren FC NBD wCDMR Aruba 5406R SVC</t>
  </si>
  <si>
    <t>H1MZ6PE</t>
  </si>
  <si>
    <t>HPE 1Y Ren FC 24x7 Aruba 5406R zl2 S SVC</t>
  </si>
  <si>
    <t>H1MZ7PE</t>
  </si>
  <si>
    <t>HPE 1Y Ren FC 24x7 wCDMR Aruba 5406R SVC</t>
  </si>
  <si>
    <t>H1MZ9PE</t>
  </si>
  <si>
    <t>HPE 1Y Ren FC CTR Aruba 5406R zl2 Sw SVC</t>
  </si>
  <si>
    <t>H1NA0PE</t>
  </si>
  <si>
    <t>HPE 1Y Ren FC CTR wCDMR Aruba 5406R SVC</t>
  </si>
  <si>
    <t>H1NA2E</t>
  </si>
  <si>
    <t>HPE 1Y FC NBD Exch Aruba 5412R zl2 S SVC</t>
  </si>
  <si>
    <t>H1NA3E</t>
  </si>
  <si>
    <t>HPE 1Y FC 4H Exch Aruba 5412R zl2 Sw SVC</t>
  </si>
  <si>
    <t>H1NA4E</t>
  </si>
  <si>
    <t>HPE 1Y FC NBD Aruba 5412R zl2 Switch SVC</t>
  </si>
  <si>
    <t>H1NA5E</t>
  </si>
  <si>
    <t>HPE 1Y FC NBD wCDMR Aruba 5412R zl2 SVC</t>
  </si>
  <si>
    <t>H1NA6E</t>
  </si>
  <si>
    <t>HPE 1Y FC 24x7 Aruba 5412R zl2 Switc SVC</t>
  </si>
  <si>
    <t>H1NA7E</t>
  </si>
  <si>
    <t>HPE 1Y FC 24x7 wCDMR Aruba 5412R zl2 SVC</t>
  </si>
  <si>
    <t>H1NA8E</t>
  </si>
  <si>
    <t>HPE 1Y FC CTR Aruba 5412R zl2 Switch SVC</t>
  </si>
  <si>
    <t>H1NA9E</t>
  </si>
  <si>
    <t>HPE 1Y FC CTR wCDMR Aruba 5412R zl2 SVC</t>
  </si>
  <si>
    <t>H1NB0E</t>
  </si>
  <si>
    <t>HPE 3Y FC NBD Exch Aruba 5412R zl2 S SVC</t>
  </si>
  <si>
    <t>H1NB1E</t>
  </si>
  <si>
    <t>HPE 3Y FC 4H Exch Aruba 5412R zl2 Sw SVC</t>
  </si>
  <si>
    <t>H1NB4E</t>
  </si>
  <si>
    <t>HPE 3Y FC NBD Aruba 5412R zl2 Switch SVC</t>
  </si>
  <si>
    <t>H1NB5E</t>
  </si>
  <si>
    <t>HPE 3Y FC NBD wCDMR Aruba 5412R zl2 SVC</t>
  </si>
  <si>
    <t>H1NC1E</t>
  </si>
  <si>
    <t>HPE 3Y FC 24x7 Aruba 5412R zl2 Switc SVC</t>
  </si>
  <si>
    <t>H1NC2E</t>
  </si>
  <si>
    <t>HPE 3Y FC 24x7 wCDMR Aruba 5412R zl2 SVC</t>
  </si>
  <si>
    <t>H1NC7E</t>
  </si>
  <si>
    <t>HPE 3Y FC CTR Aruba 5412R zl2 Switch SVC</t>
  </si>
  <si>
    <t>H1NC8E</t>
  </si>
  <si>
    <t>HPE 3Y FC CTR wCDMR Aruba 5412R zl2 SVC</t>
  </si>
  <si>
    <t>H1ND3E</t>
  </si>
  <si>
    <t>HPE 4Y FC NBD Exch Aruba 5412R zl2 S SVC</t>
  </si>
  <si>
    <t>H1ND4E</t>
  </si>
  <si>
    <t>HPE 4Y FC 4H Exch Aruba 5412R zl2 Sw SVC</t>
  </si>
  <si>
    <t>H1ND7E</t>
  </si>
  <si>
    <t>HPE 4Y FC NBD Aruba 5412R zl2 Switch SVC</t>
  </si>
  <si>
    <t>H1ND8E</t>
  </si>
  <si>
    <t>HPE 4Y FC NBD wCDMR Aruba 5412R zl2 SVC</t>
  </si>
  <si>
    <t>H1NE4E</t>
  </si>
  <si>
    <t>HPE 4Y FC 24x7 Aruba 5412R zl2 Switc SVC</t>
  </si>
  <si>
    <t>H1NE5E</t>
  </si>
  <si>
    <t>HPE 4Y FC 24x7 wCDMR Aruba 5412R zl2 SVC</t>
  </si>
  <si>
    <t>H1NF0E</t>
  </si>
  <si>
    <t>HPE 4Y FC CTR Aruba 5412R zl2 Switch SVC</t>
  </si>
  <si>
    <t>H1NF1E</t>
  </si>
  <si>
    <t>HPE 4Y FC CTR wCDMR Aruba 5412R zl2 SVC</t>
  </si>
  <si>
    <t>H1NF6E</t>
  </si>
  <si>
    <t>HPE 5Y FC NBD Exch Aruba 5412R zl2 S SVC</t>
  </si>
  <si>
    <t>H1NF7E</t>
  </si>
  <si>
    <t>HPE 5Y FC 4H Exch Aruba 5412R zl2 Sw SVC</t>
  </si>
  <si>
    <t>H1NG0E</t>
  </si>
  <si>
    <t>HPE 5Y FC NBD Aruba 5412R zl2 Switch SVC</t>
  </si>
  <si>
    <t>H1NG1E</t>
  </si>
  <si>
    <t>HPE 5Y FC NBD wCDMR Aruba 5412R zl2 SVC</t>
  </si>
  <si>
    <t>H1NG7E</t>
  </si>
  <si>
    <t>HPE 5Y FC 24x7 Aruba 5412R zl2 Switc SVC</t>
  </si>
  <si>
    <t>H1NG8E</t>
  </si>
  <si>
    <t>HPE 5Y FC 24x7 wCDMR Aruba 5412R zl2 SVC</t>
  </si>
  <si>
    <t>H1NH3E</t>
  </si>
  <si>
    <t>HPE 5Y FC CTR Aruba 5412R zl2 Switch SVC</t>
  </si>
  <si>
    <t>H1NH4E</t>
  </si>
  <si>
    <t>HPE 5Y FC CTR wCDMR Aruba 5412R zl2 SVC</t>
  </si>
  <si>
    <t>H1NH9PE</t>
  </si>
  <si>
    <t>HPE 1Y Ren FC NBD Exch Aruba 5412R z SVC</t>
  </si>
  <si>
    <t>H1NJ2PE</t>
  </si>
  <si>
    <t>HPE 1Y Ren FC 4H Exch Aruba 5412R zl SVC</t>
  </si>
  <si>
    <t>H1NJ3PE</t>
  </si>
  <si>
    <t>HPE 1Y Ren FC NBD Aruba 5412R zl2 Sw SVC</t>
  </si>
  <si>
    <t>H1NJ4PE</t>
  </si>
  <si>
    <t>HPE 1Y Ren FC NBD wCDMR Aruba 5412R SVC</t>
  </si>
  <si>
    <t>H1NJ7PE</t>
  </si>
  <si>
    <t>HPE 1Y Ren FC 24x7 Aruba 5412R zl2 S SVC</t>
  </si>
  <si>
    <t>H1NJ8PE</t>
  </si>
  <si>
    <t>HPE 1Y Ren FC 24x7 wCDMR Aruba 5412R SVC</t>
  </si>
  <si>
    <t>H1NK0PE</t>
  </si>
  <si>
    <t>HPE 1Y Ren FC CTR Aruba 5412R zl2 Sw SVC</t>
  </si>
  <si>
    <t>H1NK1PE</t>
  </si>
  <si>
    <t>HPE 1Y Ren FC CTR wCDMR Aruba 5412R SVC</t>
  </si>
  <si>
    <t>H1RS7E</t>
  </si>
  <si>
    <t>HPE Aruba Airwave Startup SVC</t>
  </si>
  <si>
    <t>H1RS8E</t>
  </si>
  <si>
    <t>HPE Aruba Mobility Controler Startup SVC</t>
  </si>
  <si>
    <t>H1RT1E</t>
  </si>
  <si>
    <t>HPE DCIG Rem NW Conf Int Hr BusHrs SVC</t>
  </si>
  <si>
    <t>H1RT2E</t>
  </si>
  <si>
    <t>HPE DCIG Rem NW Conf Int Hr AftHrs SVC</t>
  </si>
  <si>
    <t>H1RT3E</t>
  </si>
  <si>
    <t>HPE DCIG Onsite NW Conf IntBus Hrs SVC</t>
  </si>
  <si>
    <t>H1RT4E</t>
  </si>
  <si>
    <t>HPE DCIG Onsite NW Conf Integ AftHr SVC</t>
  </si>
  <si>
    <t>H1RT5E</t>
  </si>
  <si>
    <t>HPE DCIG Onsite NW Conf IntAdd Day SVC</t>
  </si>
  <si>
    <t>H1RT6E</t>
  </si>
  <si>
    <t>HPE DCIG On NW ConInt Add AftHrs Day SVC</t>
  </si>
  <si>
    <t>H1SQ7A5#WHM</t>
  </si>
  <si>
    <t>HPE ISS Band3 AMS Onshore SVC</t>
  </si>
  <si>
    <t>H1SQ8A3#WGV</t>
  </si>
  <si>
    <t>HPE HPN Band1 AMS Onshore SVC</t>
  </si>
  <si>
    <t>H1SQ8A3#Y0X</t>
  </si>
  <si>
    <t>HPE SGI Band1 AMS Onshore SVC</t>
  </si>
  <si>
    <t>H1SQ8A3#Y10</t>
  </si>
  <si>
    <t>HPE SGI Band4 AMS Onshore SVC</t>
  </si>
  <si>
    <t>H1SQ8A3#Y14</t>
  </si>
  <si>
    <t>HPE SGI Band5 AMS Onshore SVC</t>
  </si>
  <si>
    <t>H1SQ8A3#Y16</t>
  </si>
  <si>
    <t>HPE SGI Band7 AMS Onshore SVC</t>
  </si>
  <si>
    <t>H1SQ8A5#WHM</t>
  </si>
  <si>
    <t>H1ST1E</t>
  </si>
  <si>
    <t>HPE 1Y FC NBD Exch AL6920 Swch SVC</t>
  </si>
  <si>
    <t>H1ST2E</t>
  </si>
  <si>
    <t>HPE 1Y FC 4H Exch AL6920 Swch SVC</t>
  </si>
  <si>
    <t>H1ST3E</t>
  </si>
  <si>
    <t>HPE 1Y FC NBD AL6920 Swch SVC</t>
  </si>
  <si>
    <t>H1ST4E</t>
  </si>
  <si>
    <t>HPE 1Y FC 24x7 AL6920 Swch SVC</t>
  </si>
  <si>
    <t>H1ST5E</t>
  </si>
  <si>
    <t>HPE 3Y FC NBD Exch AL6920 Swch SVC</t>
  </si>
  <si>
    <t>H1ST6E</t>
  </si>
  <si>
    <t>HPE 3Y FC 4H Exch AL6920 Swch SVC</t>
  </si>
  <si>
    <t>H1ST7E</t>
  </si>
  <si>
    <t>HPE 3Y FC NBD AL6920 Swch SVC</t>
  </si>
  <si>
    <t>H1ST8E</t>
  </si>
  <si>
    <t>HPE 3Y FC 24x7 AL6920 Swch SVC</t>
  </si>
  <si>
    <t>H1ST9E</t>
  </si>
  <si>
    <t>HPE 5Y FC NBD Exch AL6920 Swch SVC</t>
  </si>
  <si>
    <t>H1SU0E</t>
  </si>
  <si>
    <t>HPE 5Y FC 4H Exch AL6920 Swch SVC</t>
  </si>
  <si>
    <t>H1SU1E</t>
  </si>
  <si>
    <t>HPE 5Y FC NBD AL6920 Swch SVC</t>
  </si>
  <si>
    <t>H1SU2E</t>
  </si>
  <si>
    <t>HPE 5Y FC 24x7 AL6920 Swch SVC</t>
  </si>
  <si>
    <t>H1SU3PE</t>
  </si>
  <si>
    <t>HPE 1Y Ren FC NBD Exch AL6920 Swch SVC</t>
  </si>
  <si>
    <t>H1SU4PE</t>
  </si>
  <si>
    <t>HPE 1Y Ren FC 4H Exch AL6920 Swch SVC</t>
  </si>
  <si>
    <t>H1SU5PE</t>
  </si>
  <si>
    <t>HPE 1Y Ren FC NBD AL6920 Swch SVC</t>
  </si>
  <si>
    <t>H1SU6PE</t>
  </si>
  <si>
    <t>HPE 1Y Ren FC 24x7 AL6920 Swch SVC</t>
  </si>
  <si>
    <t>H1SU7E</t>
  </si>
  <si>
    <t>HPE 1Y FC NBD Exch AL6900FB Swch SVC</t>
  </si>
  <si>
    <t>H1SU8E</t>
  </si>
  <si>
    <t>HPE 1Y FC 4H Exch AL6900FB Swch SVC</t>
  </si>
  <si>
    <t>H1SU9E</t>
  </si>
  <si>
    <t>HPE 1Y FC NBD AL6900FB Swch SVC</t>
  </si>
  <si>
    <t>H1SV0E</t>
  </si>
  <si>
    <t>HPE 1Y FC 24x7 AL6900FB Swch SVC</t>
  </si>
  <si>
    <t>H1SV1E</t>
  </si>
  <si>
    <t>HPE 3Y FC NBD Exch AL6900FB Swch SVC</t>
  </si>
  <si>
    <t>H1SV2E</t>
  </si>
  <si>
    <t>HPE 3Y FC 4H Exch AL6900FB Swch SVC</t>
  </si>
  <si>
    <t>H1SV3E</t>
  </si>
  <si>
    <t>HPE 3Y FC NBD AL6900FB Swch SVC</t>
  </si>
  <si>
    <t>H1SV4E</t>
  </si>
  <si>
    <t>HPE 3Y FC 24x7 AL6900FB Swch SVC</t>
  </si>
  <si>
    <t>H1SV5E</t>
  </si>
  <si>
    <t>HPE 5Y FC NBD Exch AL6900FB Swch SVC</t>
  </si>
  <si>
    <t>H1SV6E</t>
  </si>
  <si>
    <t>HPE 5Y FC 4H Exch AL6900FB Swch SVC</t>
  </si>
  <si>
    <t>H1SV7E</t>
  </si>
  <si>
    <t>HPE 5Y FC NBD AL6900FB Swch SVC</t>
  </si>
  <si>
    <t>H1SV8E</t>
  </si>
  <si>
    <t>HPE 5Y FC 24x7 AL6900FB Swch SVC</t>
  </si>
  <si>
    <t>H1SV9PE</t>
  </si>
  <si>
    <t>HPE 1Y Ren FC NBD Exch AL6900FB Swch SVC</t>
  </si>
  <si>
    <t>H1SW0PE</t>
  </si>
  <si>
    <t>HPE 1Y Ren FC 4H Exch AL6900FB Swch SVC</t>
  </si>
  <si>
    <t>H1SW1PE</t>
  </si>
  <si>
    <t>HPE 1Y Ren FC NBD AL6900FB Swch SVC</t>
  </si>
  <si>
    <t>H1SW2PE</t>
  </si>
  <si>
    <t>HPE 1Y Ren FC 24x7 AL6900FB Swch SVC</t>
  </si>
  <si>
    <t>H1TH5A1</t>
  </si>
  <si>
    <t>Aruba CP TACACS Configuration Svc</t>
  </si>
  <si>
    <t>H1TH6A1</t>
  </si>
  <si>
    <t>Aruba CP OnGuard WIN Configuration Svc</t>
  </si>
  <si>
    <t>H1TH7A1</t>
  </si>
  <si>
    <t>Aruba CP OnGuard Mac Configuration Svc</t>
  </si>
  <si>
    <t>H1TH8A1</t>
  </si>
  <si>
    <t>Aruba CP OnBoard Configuration Svc</t>
  </si>
  <si>
    <t>H1TL1E</t>
  </si>
  <si>
    <t>HPE 3Y PC NBD wCDMR 5900AF-48 2QSFP SVC</t>
  </si>
  <si>
    <t>H1TL2E</t>
  </si>
  <si>
    <t>HPE 3Y PC 24X7 wCDMR 5900AF-48 2QSFP SVC</t>
  </si>
  <si>
    <t>H1TL3E</t>
  </si>
  <si>
    <t>HPE 3Y PC CTR wCDMR 5900AF-48 2QSFP SVC</t>
  </si>
  <si>
    <t>H1TL4E</t>
  </si>
  <si>
    <t>HPE 4Y PC NBD wCDMR 5900AF-48 2QSFP SVC</t>
  </si>
  <si>
    <t>H1TL5E</t>
  </si>
  <si>
    <t>HPE 4Y PC 24X7 wCDMR 5900AF-48 2QSFP SVC</t>
  </si>
  <si>
    <t>H1TL6E</t>
  </si>
  <si>
    <t>HPE 4Y PC CTR wCDMR 5900AF-48 2QSFP SVC</t>
  </si>
  <si>
    <t>H1TL7E</t>
  </si>
  <si>
    <t>HPE 5Y PC NBD wCDMR 5900AF-48 2QSFP SVC</t>
  </si>
  <si>
    <t>H1TL8E</t>
  </si>
  <si>
    <t>HPE 5Y PC 24X7 wCDMR 5900AF-48 2QSFP SVC</t>
  </si>
  <si>
    <t>H1TL9E</t>
  </si>
  <si>
    <t>HPE 5Y PC CTR wCDMR 5900AF-48 2QSFP SVC</t>
  </si>
  <si>
    <t>H1TM0E</t>
  </si>
  <si>
    <t>HPE 3Y PC 24x7 VMware NSX for vSph SVC</t>
  </si>
  <si>
    <t>H1TM1E</t>
  </si>
  <si>
    <t>HPE 5Y PC 24x7 VMware NSX for vSph SVC</t>
  </si>
  <si>
    <t>H1TM4E</t>
  </si>
  <si>
    <t>HPE 3Y PC 24x7 VMw NSX vCloudSteAddo SVC</t>
  </si>
  <si>
    <t>H1TM5E</t>
  </si>
  <si>
    <t>HPE 5Y PC 24x7 VMw NSX vCloudSteAddo SVC</t>
  </si>
  <si>
    <t>H1TN8E</t>
  </si>
  <si>
    <t>HPE 1Y FC NBD Exch A 2930M 24G Swt SVC</t>
  </si>
  <si>
    <t>H1TN9E</t>
  </si>
  <si>
    <t>HPE 1Y FC 4H Exch A 2930M 24G Swt SVC</t>
  </si>
  <si>
    <t>H1TP0E</t>
  </si>
  <si>
    <t>HPE 1Y FC NBD Aruba 2930M 24G Switch SVC</t>
  </si>
  <si>
    <t>H1TP1E</t>
  </si>
  <si>
    <t>HPE 1Y FC NBD wCDMR A 2930M 24G Swt SVC</t>
  </si>
  <si>
    <t>H1TP2E</t>
  </si>
  <si>
    <t>HPE 1Y FC 24x7 Aruba 2930M 24G Swt SVC</t>
  </si>
  <si>
    <t>H1TP3E</t>
  </si>
  <si>
    <t>HPE 1Y FC 24x7 wCDMR A 2930M 24G Swt SVC</t>
  </si>
  <si>
    <t>H1TP4E</t>
  </si>
  <si>
    <t>HPE 1Y FC CTR A 2930M 24G SVC</t>
  </si>
  <si>
    <t>H1TP5E</t>
  </si>
  <si>
    <t>HPE 1Y FC CTR wCDMR A 2930M 24G Swt SVC</t>
  </si>
  <si>
    <t>H1TP6E</t>
  </si>
  <si>
    <t>HPE 3Y FC NBD Exch A 2930M 24G Swt SVC</t>
  </si>
  <si>
    <t>H1TP7E</t>
  </si>
  <si>
    <t>HPE 3Y FC 4H Exch A 2930M 24G Swt SVC</t>
  </si>
  <si>
    <t>H1TQ0E</t>
  </si>
  <si>
    <t>HPE 3Y FC NBD A 2930M 24G Swt SVC</t>
  </si>
  <si>
    <t>H1TQ1E</t>
  </si>
  <si>
    <t>HPE 3Y FC NBD wCDMR A 2930M 24G Swt SVC</t>
  </si>
  <si>
    <t>H1TQ7E</t>
  </si>
  <si>
    <t>HPE 3Y FC 24x7 A 2930M 24G Swt SVC</t>
  </si>
  <si>
    <t>H1TQ8E</t>
  </si>
  <si>
    <t>HPE 3Y FC 24x7 wCDMR A 2930M 24G Swt SVC</t>
  </si>
  <si>
    <t>H1TR3E</t>
  </si>
  <si>
    <t>HPE 3Y FC CTR A 2930M 24G Swt SVC</t>
  </si>
  <si>
    <t>H1TR4E</t>
  </si>
  <si>
    <t>HPE 3Y FC CTR wCDMR A 2930M 24G Swt SVC</t>
  </si>
  <si>
    <t>H1TR9E</t>
  </si>
  <si>
    <t>HPE 4Y FC NBD Exch A 2930M 24G Swt SVC</t>
  </si>
  <si>
    <t>H1TS0E</t>
  </si>
  <si>
    <t>HPE 4Y FC 4H Exch A 2930M 24G Swt SVC</t>
  </si>
  <si>
    <t>H1TS3E</t>
  </si>
  <si>
    <t>HPE 4Y FC NBD A 2930M 24G Swt SVC</t>
  </si>
  <si>
    <t>H1TS4E</t>
  </si>
  <si>
    <t>HPE 4Y FC NBD wCDMR A 2930M 24G Swt SVC</t>
  </si>
  <si>
    <t>H1TT0E</t>
  </si>
  <si>
    <t>HPE 4Y FC 24x7 A 2930M 24G Swt SVC</t>
  </si>
  <si>
    <t>H1TT1E</t>
  </si>
  <si>
    <t>HPE 4Y FC 24x7 wCDMR A 2930M 24G Swt SVC</t>
  </si>
  <si>
    <t>H1TT6E</t>
  </si>
  <si>
    <t>HPE 4Y FC CTR A 2930M 24G Swt SVC</t>
  </si>
  <si>
    <t>H1TT7E</t>
  </si>
  <si>
    <t>HPE 4Y FC CTR wCDMR A 2930M 24G Swt SVC</t>
  </si>
  <si>
    <t>H1TU2E</t>
  </si>
  <si>
    <t>HPE 5Y FC NBD Exch A 2930M 24G Swt SVC</t>
  </si>
  <si>
    <t>H1TU3E</t>
  </si>
  <si>
    <t>HPE 5Y FC 4H Exch A 2930M 24G Swt SVC</t>
  </si>
  <si>
    <t>H1TU6E</t>
  </si>
  <si>
    <t>HPE 5Y FC NBD A 2930M 24G Swt SVC</t>
  </si>
  <si>
    <t>H1TU7E</t>
  </si>
  <si>
    <t>HPE 5Y FC NBD wCDMR A 2930M 24G Swt SVC</t>
  </si>
  <si>
    <t>H1TV3E</t>
  </si>
  <si>
    <t>HPE 5Y FC 24x7 A 2930M 24G Swt SVC</t>
  </si>
  <si>
    <t>H1TV4E</t>
  </si>
  <si>
    <t>HPE 5Y FC 24x7 wCDMR A 2930M 24G Swt SVC</t>
  </si>
  <si>
    <t>H1TV9E</t>
  </si>
  <si>
    <t>HPE 5Y FC CTR A 2930M 24G Swt SVC</t>
  </si>
  <si>
    <t>H1TW0E</t>
  </si>
  <si>
    <t>HPE 5Y FC CTR wCDMR A 2930M 24G Swt SVC</t>
  </si>
  <si>
    <t>H1TW5PE</t>
  </si>
  <si>
    <t>HPE 1Y Ren FC NBD Exch A 2930M 24G SVC</t>
  </si>
  <si>
    <t>H1TW8PE</t>
  </si>
  <si>
    <t>HPE 1Y Ren FC 4H Exch A 2930M 24G SVC</t>
  </si>
  <si>
    <t>H1TW9PE</t>
  </si>
  <si>
    <t>HPE 1Y Ren FC NBD A 2930M 24G Swt SVC</t>
  </si>
  <si>
    <t>H1TX0PE</t>
  </si>
  <si>
    <t>HPE 1Y Ren FC NBD wCDMR A 2930M 24G SVC</t>
  </si>
  <si>
    <t>H1TX3PE</t>
  </si>
  <si>
    <t>HPE 1Y Ren FC 24x7 A 2930M 24G Swt SVC</t>
  </si>
  <si>
    <t>H1TX4PE</t>
  </si>
  <si>
    <t>HPE 1Y Ren FC 24x7 wCDMR A 2930M 24G SVC</t>
  </si>
  <si>
    <t>H1TX6PE</t>
  </si>
  <si>
    <t>HPE 1Y Ren FC CTR A 2930M 24G Swt SVC</t>
  </si>
  <si>
    <t>H1TX7PE</t>
  </si>
  <si>
    <t>HPE 1Y Ren FC CTR wCDMR A 2930M 24G SVC</t>
  </si>
  <si>
    <t>H1TX9E</t>
  </si>
  <si>
    <t>HPE 1Y FC NBD Exch A 2930M 24G P Swt SVC</t>
  </si>
  <si>
    <t>H1TY0E</t>
  </si>
  <si>
    <t>HPE 1Y FC 4H Exch A 2930M 24G P Swt SVC</t>
  </si>
  <si>
    <t>H1TY1E</t>
  </si>
  <si>
    <t>HPE 1Y FC NBD A 2930M 24G PoE+ Swt SVC</t>
  </si>
  <si>
    <t>H1TY2E</t>
  </si>
  <si>
    <t>HPE 1Y FC NBD wCDMR A 2930M 24G P SVC</t>
  </si>
  <si>
    <t>H1TY3E</t>
  </si>
  <si>
    <t>HPE 1Y FC 24x7 A 2930M 24G PoE+ Swt SVC</t>
  </si>
  <si>
    <t>H1TY4E</t>
  </si>
  <si>
    <t>HPE 1Y FC 24x7 wCDMR A 2930M 24G P SVC</t>
  </si>
  <si>
    <t>H1TY5E</t>
  </si>
  <si>
    <t>HPE 1Y FC CTR A 2930M 24G PoE+ Swt SVC</t>
  </si>
  <si>
    <t>H1TY6E</t>
  </si>
  <si>
    <t>HPE 1Y FC CTR wCDMR A 2930M 24G P SVC</t>
  </si>
  <si>
    <t>H1TY7E</t>
  </si>
  <si>
    <t>HPE 3Y FC NBD Exch A 2930M 24G P Swt SVC</t>
  </si>
  <si>
    <t>H1TY8E</t>
  </si>
  <si>
    <t>HPE 3Y FC 4H Exch A 2930M 24G P Swt SVC</t>
  </si>
  <si>
    <t>H1TZ1E</t>
  </si>
  <si>
    <t>HPE 3Y FC NBD A 2930M 24G PoE+ Swt SVC</t>
  </si>
  <si>
    <t>H1TZ2E</t>
  </si>
  <si>
    <t>HPE 3Y FC NBD wCDMR A 2930M 24G P SVC</t>
  </si>
  <si>
    <t>H1TZ8E</t>
  </si>
  <si>
    <t>HPE 3Y FC 24x7 A 2930M 24G PoE+ Swt SVC</t>
  </si>
  <si>
    <t>H1TZ9E</t>
  </si>
  <si>
    <t>HPE 3Y FC 24x7 wCDMR A 2930M 24G P SVC</t>
  </si>
  <si>
    <t>H1UA4E</t>
  </si>
  <si>
    <t>HPE 3Y FC CTR A 2930M 24G PoE+ Swt SVC</t>
  </si>
  <si>
    <t>H1UA5E</t>
  </si>
  <si>
    <t>HPE 3Y FC CTR wCDMR A 2930M 24G P SVC</t>
  </si>
  <si>
    <t>H1UB0E</t>
  </si>
  <si>
    <t>HPE 4Y FC NBD Exch A 2930M 24G P Swt SVC</t>
  </si>
  <si>
    <t>H1UB1E</t>
  </si>
  <si>
    <t>HPE 4Y FC 4H Exch A 2930M 24G P Swt SVC</t>
  </si>
  <si>
    <t>H1UB4E</t>
  </si>
  <si>
    <t>HPE 4Y FC NBD A 2930M 24G PoE+ Swt SVC</t>
  </si>
  <si>
    <t>H1UB5E</t>
  </si>
  <si>
    <t>HPE 4Y FC NBD wCDMR A 2930M 24G P SVC</t>
  </si>
  <si>
    <t>H1UC1E</t>
  </si>
  <si>
    <t>HPE 4Y FC 24x7 A 2930M 24G PoE+ Swt SVC</t>
  </si>
  <si>
    <t>H1UC2E</t>
  </si>
  <si>
    <t>HPE 4Y FC 24x7 wCDMR A 2930M 24G P SVC</t>
  </si>
  <si>
    <t>H1UC7E</t>
  </si>
  <si>
    <t>HPE 4Y FC CTR A 2930M 24G PoE+ Swt SVC</t>
  </si>
  <si>
    <t>H1UC8E</t>
  </si>
  <si>
    <t>HPE 4Y FC CTR wCDMR A 2930M 24G P SVC</t>
  </si>
  <si>
    <t>H1UD3E</t>
  </si>
  <si>
    <t>HPE 5Y FC NBD Exch A 2930M 24G P Swt SVC</t>
  </si>
  <si>
    <t>H1UD4E</t>
  </si>
  <si>
    <t>HPE 5Y FC 4H Exch A 2930M 24G P Swt SVC</t>
  </si>
  <si>
    <t>H1UD7E</t>
  </si>
  <si>
    <t>HPE 5Y FC NBD A 2930M 24G PoE+ Swt SVC</t>
  </si>
  <si>
    <t>H1UD8E</t>
  </si>
  <si>
    <t>HPE 5Y FC NBD wCDMR A 2930M 24G P SVC</t>
  </si>
  <si>
    <t>H1UE4E</t>
  </si>
  <si>
    <t>HPE 5Y FC 24x7 A 2930M 24G PoE+ Swt SVC</t>
  </si>
  <si>
    <t>H1UE5E</t>
  </si>
  <si>
    <t>HPE 5Y FC 24x7 wCDMR A 2930M 24G P SVC</t>
  </si>
  <si>
    <t>H1UF0E</t>
  </si>
  <si>
    <t>HPE 5Y FC CTR A 2930M 24G PoE+ Swt SVC</t>
  </si>
  <si>
    <t>H1UF1E</t>
  </si>
  <si>
    <t>HPE 5Y FC CTR wCDMR A 2930M 24G P SVC</t>
  </si>
  <si>
    <t>H1UF6PE</t>
  </si>
  <si>
    <t>HPE 1Y Ren FC NBD Exch A 2930M 24G P SVC</t>
  </si>
  <si>
    <t>H1UF9PE</t>
  </si>
  <si>
    <t>HPE 1Y Ren FC 4H Exch A 2930M 24G P SVC</t>
  </si>
  <si>
    <t>H1UG0PE</t>
  </si>
  <si>
    <t>HPE 1Y Ren FC NBD A 2930M 24G P Swt SVC</t>
  </si>
  <si>
    <t>H1WU2A1</t>
  </si>
  <si>
    <t>HPE File Data Migration 150TB SVC</t>
  </si>
  <si>
    <t>H1WU3A1</t>
  </si>
  <si>
    <t>HPE Quickstart XP Data Mig 10TB5Svr SVC</t>
  </si>
  <si>
    <t>H1WU4A1</t>
  </si>
  <si>
    <t>HPE XP Data Migration 50TB25Svr SVC</t>
  </si>
  <si>
    <t>H1WU5A1</t>
  </si>
  <si>
    <t>HPE XP Data Migration 100TB50Svr SVC</t>
  </si>
  <si>
    <t>H1WU6A1</t>
  </si>
  <si>
    <t>HPE XP Data Migration 150TB75Svr SVC</t>
  </si>
  <si>
    <t>H1XD6A1</t>
  </si>
  <si>
    <t>Aruba ANCIS 1-day onsite SVC</t>
  </si>
  <si>
    <t>H1XG9E</t>
  </si>
  <si>
    <t>HPE 1Y FC NBD Exch Altoline AC Swtch SVC</t>
  </si>
  <si>
    <t>H1XH0E</t>
  </si>
  <si>
    <t>HPE 1Y FC 4H Exch Altoline AC Swtch SVC</t>
  </si>
  <si>
    <t>H1XH1E</t>
  </si>
  <si>
    <t>HPE 1Y FC NBD Altoline AC Swtch SVC</t>
  </si>
  <si>
    <t>H1XH2E</t>
  </si>
  <si>
    <t>HPE 1Y FC 24x7 Altoline AC Swtch SVC</t>
  </si>
  <si>
    <t>H1XH3E</t>
  </si>
  <si>
    <t>HPE 3Y FC NBD Exch Altoline AC Swtch SVC</t>
  </si>
  <si>
    <t>H1XH4E</t>
  </si>
  <si>
    <t>HPE 3Y FC 4H Exch Altoline AC Swtch SVC</t>
  </si>
  <si>
    <t>H1XH5E</t>
  </si>
  <si>
    <t>HPE 3Y FC NBD Altoline AC Swtch SVC</t>
  </si>
  <si>
    <t>H1XH6E</t>
  </si>
  <si>
    <t>HPE 3Y FC 24x7 Altoline AC Swtch SVC</t>
  </si>
  <si>
    <t>H1XH7E</t>
  </si>
  <si>
    <t>HPE 5Y FC NBD Exch Altoline AC Swtch SVC</t>
  </si>
  <si>
    <t>H1XH8E</t>
  </si>
  <si>
    <t>HPE 5Y FC 4H Exch Altoline AC Swtch SVC</t>
  </si>
  <si>
    <t>H1XH9E</t>
  </si>
  <si>
    <t>HPE 5Y FC NBD Altoline AC Swtch SVC</t>
  </si>
  <si>
    <t>H1XJ0E</t>
  </si>
  <si>
    <t>HPE 5Y FC 24x7 Altoline AC Swtch SVC</t>
  </si>
  <si>
    <t>H1XJ1PE</t>
  </si>
  <si>
    <t>HPE 1Y PW FC NBD Exch AltolineSwtch SVC</t>
  </si>
  <si>
    <t>H1XJ2PE</t>
  </si>
  <si>
    <t>HPE 1Y PW FC 4H Exch Altoline Swtch SVC</t>
  </si>
  <si>
    <t>H1XJ3PE</t>
  </si>
  <si>
    <t>HPE 1Y PW FC NBD Altoline AC Swtch SVC</t>
  </si>
  <si>
    <t>H1XJ4PE</t>
  </si>
  <si>
    <t>HPE 1Y PW FC 24x7 Altoline AC Swtch SVC</t>
  </si>
  <si>
    <t>H1XJ5E</t>
  </si>
  <si>
    <t>HPE 1Y FC NBD Exch Aruba 2930F 24G SVC</t>
  </si>
  <si>
    <t>H1XJ6E</t>
  </si>
  <si>
    <t>HPE 1Y FC 4H Exch Aruba 2930F 24G SVC</t>
  </si>
  <si>
    <t>H1XJ7E</t>
  </si>
  <si>
    <t>HPE 1Y FC NBD Aruba 2930F 24G SVC</t>
  </si>
  <si>
    <t>H1XJ8E</t>
  </si>
  <si>
    <t>HPE 1Y FC NBD wCDMR Aruba2930F24G SVC</t>
  </si>
  <si>
    <t>H1XJ9E</t>
  </si>
  <si>
    <t>HPE 1Y FC 24x7 Aruba 2930F 24G SVC</t>
  </si>
  <si>
    <t>H1XK0E</t>
  </si>
  <si>
    <t>HPE 1Y FC 24x7 wCDMR Aruba 2930F 24G SVC</t>
  </si>
  <si>
    <t>H1XK1E</t>
  </si>
  <si>
    <t>HPE 1Y FC CTR Aruba 2930F 24G SVC</t>
  </si>
  <si>
    <t>H1XK2E</t>
  </si>
  <si>
    <t>HPE 1Y FC CTR wCDMR Aruba2930F24G SVC</t>
  </si>
  <si>
    <t>H1XK3E</t>
  </si>
  <si>
    <t>HPE 3Y FC NBD Exch Aruba 2930F 24G SVC</t>
  </si>
  <si>
    <t>H1XK4E</t>
  </si>
  <si>
    <t>HPE 3Y FC 4H Exch Aruba 2930F 24G SVC</t>
  </si>
  <si>
    <t>H1XK7E</t>
  </si>
  <si>
    <t>HPE 3Y FC NBD Aruba 2930F 24G SVC</t>
  </si>
  <si>
    <t>H1XK9E</t>
  </si>
  <si>
    <t>HPE 3Y FC NBD wCDMR Aruba2930F24G SVC</t>
  </si>
  <si>
    <t>H1XL5E</t>
  </si>
  <si>
    <t>HPE 3Y FC 24x7 Aruba 2930F 24G SVC</t>
  </si>
  <si>
    <t>H1XL6E</t>
  </si>
  <si>
    <t>HPE 3Y FC 24x7 wCDMR Aruba2930F24G SVC</t>
  </si>
  <si>
    <t>H1XM1E</t>
  </si>
  <si>
    <t>HPE 3Y FC CTR Aruba 2930F 24G SVC</t>
  </si>
  <si>
    <t>H1XM2E</t>
  </si>
  <si>
    <t>HPE 3Y FC CTR wCDMR Aruba2930F24G SVC</t>
  </si>
  <si>
    <t>H1XM7E</t>
  </si>
  <si>
    <t>HPE 4Y FC NBD Exch Aruba 2930F 24G SVC</t>
  </si>
  <si>
    <t>H1XM8E</t>
  </si>
  <si>
    <t>HPE 4Y FC 4H Exch Aruba 2930F 24G SVC</t>
  </si>
  <si>
    <t>H1XN1E</t>
  </si>
  <si>
    <t>HPE 4Y FC NBD Aruba 2930F 24G SVC</t>
  </si>
  <si>
    <t>H1XN2E</t>
  </si>
  <si>
    <t>HPE 4Y FC NBD wCDMR Aruba2930F24G4 SVC</t>
  </si>
  <si>
    <t>H1XN8E</t>
  </si>
  <si>
    <t>HPE 4Y FC 24x7 Aruba 2930F 24G SVC</t>
  </si>
  <si>
    <t>H1XN9E</t>
  </si>
  <si>
    <t>HPE 4Y FC 24x7 wCDMR Aruba2930F24G SVC</t>
  </si>
  <si>
    <t>H1XP4E</t>
  </si>
  <si>
    <t>HPE 4Y FC CTR Aruba 2930F 24G SVC</t>
  </si>
  <si>
    <t>H1XP5E</t>
  </si>
  <si>
    <t>HPE 4Y FC CTR wCDMR Aruba2930F24G4 SVC</t>
  </si>
  <si>
    <t>H1XQ0E</t>
  </si>
  <si>
    <t>HPE 5Y FC NBD Exch Aruba 2930F 24G SVC</t>
  </si>
  <si>
    <t>H1XQ1E</t>
  </si>
  <si>
    <t>HPE 5Y FC 4H Exch Aruba 2930F 24G SVC</t>
  </si>
  <si>
    <t>H1XQ4E</t>
  </si>
  <si>
    <t>HPE 5Y FC NBD Aruba 2930F 24G SVC</t>
  </si>
  <si>
    <t>H1XQ5E</t>
  </si>
  <si>
    <t>HPE 5Y FC NBD wCDMR Aruba2930F24G SVC</t>
  </si>
  <si>
    <t>H1XR1E</t>
  </si>
  <si>
    <t>HPE 5Y FC 24x7 Aruba 2930F 24G SVC</t>
  </si>
  <si>
    <t>H1XR2E</t>
  </si>
  <si>
    <t>HPE 5Y FC 24x7 wCDMR 2930F24G4 SVC</t>
  </si>
  <si>
    <t>H1XR7E</t>
  </si>
  <si>
    <t>HPE 5Y FC CTR Aruba 2930F 24G SVC</t>
  </si>
  <si>
    <t>H1XR8E</t>
  </si>
  <si>
    <t>HPE 5Y FC CTR wCDMR Aruba2930F24G SVC</t>
  </si>
  <si>
    <t>H1XS3PE</t>
  </si>
  <si>
    <t>HPE 1Y Ren FC NBD Exch A2930F24G SVC</t>
  </si>
  <si>
    <t>H1XS6PE</t>
  </si>
  <si>
    <t>HPE 1Y Ren FC 4H Exch 2930F 24G4 SVC</t>
  </si>
  <si>
    <t>H1XS7PE</t>
  </si>
  <si>
    <t>HPE 1Y Ren FC NBD Aruba 2930F 24G SVC</t>
  </si>
  <si>
    <t>H1XS8PE</t>
  </si>
  <si>
    <t>HPE 1Y Ren FC NBD wCDMR A2930F24G SVC</t>
  </si>
  <si>
    <t>H1XT1PE</t>
  </si>
  <si>
    <t>HPE 1Y Ren FC 24x7 Aruba 2930F 24G SVC</t>
  </si>
  <si>
    <t>H1XT2PE</t>
  </si>
  <si>
    <t>HPE 1Y Ren FC 24x7 wCDMR A2930F24G SVC</t>
  </si>
  <si>
    <t>H1XT4PE</t>
  </si>
  <si>
    <t>HPE 1Y Ren FC CTR Aruba 2930F 24G SVC</t>
  </si>
  <si>
    <t>H1XT5PE</t>
  </si>
  <si>
    <t>HPE 1Y Ren FC CTR wCDMR A2930F24G SVC</t>
  </si>
  <si>
    <t>H1XT7E</t>
  </si>
  <si>
    <t>HPE 1Y FC NBD Exch Aruba2930F24G4SFP SVC</t>
  </si>
  <si>
    <t>H1XT8E</t>
  </si>
  <si>
    <t>HPE 1Y FC 4H Exch Aruba2930F24G4SFP SVC</t>
  </si>
  <si>
    <t>H1XT9E</t>
  </si>
  <si>
    <t>HPE 1Y FC NBD Aruba 2930F 24G 4SFP SVC</t>
  </si>
  <si>
    <t>H1XU0E</t>
  </si>
  <si>
    <t>HPE 1Y FC NBD wCDMR Aruba2930F24G4SF SVC</t>
  </si>
  <si>
    <t>H1XU1E</t>
  </si>
  <si>
    <t>HPE 1Y FC 24x7 Aruba 2930F 24G 4SFP SVC</t>
  </si>
  <si>
    <t>H1XU2E</t>
  </si>
  <si>
    <t>HPE 1Y FC 24x7 wCDMR Aruba2930F24G4S SVC</t>
  </si>
  <si>
    <t>H1XU3E</t>
  </si>
  <si>
    <t>HPE 1Y FC CTR Aruba 2930F 24G 4SFP SVC</t>
  </si>
  <si>
    <t>H1XU4E</t>
  </si>
  <si>
    <t>HPE 1Y FC CTR wCDMR Aruba2930F24G4SF SVC</t>
  </si>
  <si>
    <t>H1XU5E</t>
  </si>
  <si>
    <t>HPE 3Y FC NBD Exch Aruba2930F24G4SFP SVC</t>
  </si>
  <si>
    <t>H1XU6E</t>
  </si>
  <si>
    <t>HPE 3Y FC 4H Exch Aruba2930F24G4SFP SVC</t>
  </si>
  <si>
    <t>H1XU9E</t>
  </si>
  <si>
    <t>HPE 3Y FC NBD Aruba 2930F 24G 4SFP SVC</t>
  </si>
  <si>
    <t>H1XV1E</t>
  </si>
  <si>
    <t>HPE 3Y FC NBD wCDMR Aruba2930F24G4SF SVC</t>
  </si>
  <si>
    <t>H1XV7E</t>
  </si>
  <si>
    <t>HPE 3Y FC 24x7 Aruba 2930F 24G 4SFP SVC</t>
  </si>
  <si>
    <t>H1XV8E</t>
  </si>
  <si>
    <t>HPE 3Y FC 24x7 wCDMR Aruba2930F24G4S SVC</t>
  </si>
  <si>
    <t>H1XW3E</t>
  </si>
  <si>
    <t>HPE 3Y FC CTR Aruba 2930F 24G 4SFP SVC</t>
  </si>
  <si>
    <t>H1XW4E</t>
  </si>
  <si>
    <t>HPE 3Y FC CTR wCDMR Aruba2930F24G4 SVC</t>
  </si>
  <si>
    <t>H1XW9E</t>
  </si>
  <si>
    <t>HPE 4Y FC NBD Exch Aruba2930F24G4SFP SVC</t>
  </si>
  <si>
    <t>H1XX0E</t>
  </si>
  <si>
    <t>HPE 4Y FC 4H Exch Aruba 2930F24G4SFP SVC</t>
  </si>
  <si>
    <t>H1XX3E</t>
  </si>
  <si>
    <t>HPE 4Y FC NBD Aruba 2930F 24G 4SFP SVC</t>
  </si>
  <si>
    <t>H1XX4E</t>
  </si>
  <si>
    <t>HPE 4Y FC NBD wCDMR Aruba2930F24G4SF SVC</t>
  </si>
  <si>
    <t>H1XY0E</t>
  </si>
  <si>
    <t>HPE 4Y FC 24x7 Aruba 2930F 24G 4SFP SVC</t>
  </si>
  <si>
    <t>H1XY1E</t>
  </si>
  <si>
    <t>HPE 4Y FC 24x7 wCDMR Aruba2930F24G4S SVC</t>
  </si>
  <si>
    <t>H1XY6E</t>
  </si>
  <si>
    <t>HPE 4Y FC CTR Aruba 2930F 24G 4SFP SVC</t>
  </si>
  <si>
    <t>H1XY7E</t>
  </si>
  <si>
    <t>HPE 4Y FC CTR wCDMR Aruba2930F24G4SP SVC</t>
  </si>
  <si>
    <t>H1XZ2E</t>
  </si>
  <si>
    <t>HPE 5Y FC NBD Exch Aruba2930F24G4SFP SVC</t>
  </si>
  <si>
    <t>H1XZ3E</t>
  </si>
  <si>
    <t>HPE 5Y FC 4H Exch Aruba2930F24G4SFP SVC</t>
  </si>
  <si>
    <t>H1XZ6E</t>
  </si>
  <si>
    <t>HPE 5Y FC NBD Aruba 2930F 24G 4SFP SVC</t>
  </si>
  <si>
    <t>H1XZ7E</t>
  </si>
  <si>
    <t>HPE 5Y FC NBD wCDMR Aruba2930F24G4SP SVC</t>
  </si>
  <si>
    <t>H1Y14A1#012</t>
  </si>
  <si>
    <t>Aruba Custom Consulting Service</t>
  </si>
  <si>
    <t>H1YA3E</t>
  </si>
  <si>
    <t>HPE 5Y FC 24x7 Aruba 2930F 24G 4SFP SVC</t>
  </si>
  <si>
    <t>H1YA4E</t>
  </si>
  <si>
    <t>HPE 5Y FC 24x7 wCDMR 2930F24G4SFP SVC</t>
  </si>
  <si>
    <t>H1YA9E</t>
  </si>
  <si>
    <t>HPE 5Y FC CTR Aruba 2930F 24G 4SFP SVC</t>
  </si>
  <si>
    <t>H1YB0E</t>
  </si>
  <si>
    <t>HPE 5Y FC CTR wCDMR Aruba2930F24G4SP SVC</t>
  </si>
  <si>
    <t>H1YB5PE</t>
  </si>
  <si>
    <t>HPE 1Y Ren FC NBD Exch A2930F24G4SFP SVC</t>
  </si>
  <si>
    <t>H1YB8PE</t>
  </si>
  <si>
    <t>HPE 1Y Ren FC 4H Exch 2930F 24G4 SFP SVC</t>
  </si>
  <si>
    <t>H1YB9PE</t>
  </si>
  <si>
    <t>HPE 1Y Ren FC NBD Aruba2930F24G4SFP SVC</t>
  </si>
  <si>
    <t>H1YC0PE</t>
  </si>
  <si>
    <t>HPE 1Y Ren FC NBD wCDMR A2930F24G4SP SVC</t>
  </si>
  <si>
    <t>H1YC3PE</t>
  </si>
  <si>
    <t>HPE 1Y Ren FC 24x7 Aruba2930F24G4SFP SVC</t>
  </si>
  <si>
    <t>H1YC4PE</t>
  </si>
  <si>
    <t>HPE 1Y Ren FC 24x7 wCDMR A2930F24GSP SVC</t>
  </si>
  <si>
    <t>H1YC6PE</t>
  </si>
  <si>
    <t>HPE 1Y Ren FC CTR Aruba2930F24G4SFP SVC</t>
  </si>
  <si>
    <t>H1YC7PE</t>
  </si>
  <si>
    <t>HPE 1Y Ren FC CTR wCDMR A2930F24G4SP SVC</t>
  </si>
  <si>
    <t>H1YC9E</t>
  </si>
  <si>
    <t>HPE 1Y FC NBD Exch Aruba 2930F 24G P SVC</t>
  </si>
  <si>
    <t>H1YD0E</t>
  </si>
  <si>
    <t>HPE 1Y FC 4H Exch Aruba 2930F 24G PO SVC</t>
  </si>
  <si>
    <t>H1YD1E</t>
  </si>
  <si>
    <t>HPE 1Y FC NBD Aruba 2930F 24G POE SVC</t>
  </si>
  <si>
    <t>H1YD2E</t>
  </si>
  <si>
    <t>HPE 1Y FC NBD wCDMR Aruba2930F24GPE SVC</t>
  </si>
  <si>
    <t>H1YD3E</t>
  </si>
  <si>
    <t>HPE 1Y FC 24x7 Aruba 2930F 24G POE SVC</t>
  </si>
  <si>
    <t>H1YD4E</t>
  </si>
  <si>
    <t>HPE 1Y FC 24x7 wCDMR Aruba2930F24GPE SVC</t>
  </si>
  <si>
    <t>H1YD5E</t>
  </si>
  <si>
    <t>HPE 1Y FC CTR Aruba 2930F 24G POE SVC</t>
  </si>
  <si>
    <t>H1YD6E</t>
  </si>
  <si>
    <t>HPE 1Y FC CTR wCDMR Aruba2930F24GPE SVC</t>
  </si>
  <si>
    <t>H1YD7E</t>
  </si>
  <si>
    <t>HPE 3Y FC NBD Exch Aruba 2930F 24G P SVC</t>
  </si>
  <si>
    <t>H1YD8E</t>
  </si>
  <si>
    <t>HPE 3Y FC 4H Exch Aruba 2930F 24G PO SVC</t>
  </si>
  <si>
    <t>H1YE1E</t>
  </si>
  <si>
    <t>HPE 3Y FC NBD Aruba 2930F 24G POE SVC</t>
  </si>
  <si>
    <t>H1YE3E</t>
  </si>
  <si>
    <t>HPE 3Y FC NBD wCDMR Aruba2930F24GPE SVC</t>
  </si>
  <si>
    <t>H1YE9E</t>
  </si>
  <si>
    <t>HPE 3Y FC 24x7 Aruba 2930F 24G POE SVC</t>
  </si>
  <si>
    <t>H1YF0E</t>
  </si>
  <si>
    <t>HPE 3Y FC 24x7 wCDMR Aruba2930F24GPE SVC</t>
  </si>
  <si>
    <t>H1YF5E</t>
  </si>
  <si>
    <t>HPE 3Y FC CTR Aruba 2930F 24G POE SVC</t>
  </si>
  <si>
    <t>H1YF6E</t>
  </si>
  <si>
    <t>HPE 3Y FC CTR wCDMR Aruba2930F24GPE SVC</t>
  </si>
  <si>
    <t>H1YG1E</t>
  </si>
  <si>
    <t>HPE 4Y FC NBD Exch Aruba 2930F 24G P SVC</t>
  </si>
  <si>
    <t>H1YG2E</t>
  </si>
  <si>
    <t>HPE 4Y FC 4H Exch Aruba 2930F 24G PO SVC</t>
  </si>
  <si>
    <t>H1YG5E</t>
  </si>
  <si>
    <t>HPE 4Y FC NBD Aruba 2930F 24G POE SVC</t>
  </si>
  <si>
    <t>H1YG6E</t>
  </si>
  <si>
    <t>HPE 4Y FC NBD wCDMR Aruba2930F24GPE SVC</t>
  </si>
  <si>
    <t>H1YH2E</t>
  </si>
  <si>
    <t>HPE 4Y FC 24x7 Aruba 2930F 24G POE SVC</t>
  </si>
  <si>
    <t>H1YH3E</t>
  </si>
  <si>
    <t>HPE 4Y FC 24x7 wCDMR Aruba2930F24GPE SVC</t>
  </si>
  <si>
    <t>H1YH8E</t>
  </si>
  <si>
    <t>HPE 4Y FC CTR Aruba 2930F 24G POE SVC</t>
  </si>
  <si>
    <t>H1YH9E</t>
  </si>
  <si>
    <t>HPE 4Y FC CTR wCDMR Aruba2930F24GPE SVC</t>
  </si>
  <si>
    <t>H1YJ4E</t>
  </si>
  <si>
    <t>HPE 5Y FC NBD Exch Aruba 2930F 24G P SVC</t>
  </si>
  <si>
    <t>H1YJ5E</t>
  </si>
  <si>
    <t>HPE 5Y FC 4H Exch Aruba 2930F 24G PO SVC</t>
  </si>
  <si>
    <t>H1YJ8E</t>
  </si>
  <si>
    <t>HPE 5Y FC NBD Aruba 2930F 24G POE SVC</t>
  </si>
  <si>
    <t>H1YJ9E</t>
  </si>
  <si>
    <t>HPE 5Y FC NBD wCDMR Aruba2930F24GPE SVC</t>
  </si>
  <si>
    <t>H1YK5E</t>
  </si>
  <si>
    <t>HPE 5Y FC 24x7 Aruba 2930F 24G POE SVC</t>
  </si>
  <si>
    <t>H1YK6E</t>
  </si>
  <si>
    <t>HPE 5Y FC 24x7 wCDMR Aruba2930F24GPE SVC</t>
  </si>
  <si>
    <t>H1YL1E</t>
  </si>
  <si>
    <t>HPE 5Y FC CTR Aruba 2930F 24G POE SVC</t>
  </si>
  <si>
    <t>H1YL2E</t>
  </si>
  <si>
    <t>HPE 5Y FC CTR wCDMR Aruba2930F24GPE SVC</t>
  </si>
  <si>
    <t>H1YL7PE</t>
  </si>
  <si>
    <t>HPE 1Y Ren FC NBD Exch A2930F24GPE SVC</t>
  </si>
  <si>
    <t>H1YM0PE</t>
  </si>
  <si>
    <t>HPE 1Y Ren FC 4H Exch Aruba2930F24PE SVC</t>
  </si>
  <si>
    <t>H1YM1PE</t>
  </si>
  <si>
    <t>HPE 1Y Ren FC NBD Aruba 2930F 24G PO SVC</t>
  </si>
  <si>
    <t>H1YM2PE</t>
  </si>
  <si>
    <t>HPE 1Y Ren FC NBD wCDMR Aruba 2930F SVC</t>
  </si>
  <si>
    <t>H1YM5PE</t>
  </si>
  <si>
    <t>HPE 1Y Ren FC 24x7 Aruba 2930F 24G P SVC</t>
  </si>
  <si>
    <t>H1YM6PE</t>
  </si>
  <si>
    <t>HPE 1Y Ren FC 24x7 wCDMR Aruba 2930F SVC</t>
  </si>
  <si>
    <t>H1YM8PE</t>
  </si>
  <si>
    <t>HPE 1Y Ren FC CTR Aruba 2930F 24G PO SVC</t>
  </si>
  <si>
    <t>H1YM9PE</t>
  </si>
  <si>
    <t>HPE 1Y Ren FC CTR wCDMR Aruba 2930F SVC</t>
  </si>
  <si>
    <t>H1YN1E</t>
  </si>
  <si>
    <t>HPE 1Y FC NBD Exch Aruba 2930F 24G 4 SVC</t>
  </si>
  <si>
    <t>H1YN2E</t>
  </si>
  <si>
    <t>HPE 1Y FC 4H Exch Aruba 2930F 24G 4S SVC</t>
  </si>
  <si>
    <t>H1YN3E</t>
  </si>
  <si>
    <t>HPE 1Y FC NBD Aruba 2930F 24G 4SFP P SVC</t>
  </si>
  <si>
    <t>H1YN4E</t>
  </si>
  <si>
    <t>HPE 1Y FC NBD wCDMR Aruba2930F24GPOE SVC</t>
  </si>
  <si>
    <t>H1YN5E</t>
  </si>
  <si>
    <t>HPE 1Y FC 24x7 Aruba 293024G4SFP POE SVC</t>
  </si>
  <si>
    <t>H1YN6E</t>
  </si>
  <si>
    <t>HPE 1Y FC 24x7 wCDMR Arub2930F24GPOE SVC</t>
  </si>
  <si>
    <t>H1YN7E</t>
  </si>
  <si>
    <t>HPE 1Y FC CTR Aruba 2930F 24G 4SFP P SVC</t>
  </si>
  <si>
    <t>H1YN8E</t>
  </si>
  <si>
    <t>HPE 1Y FC CTR wCDMR Aruba2930F24GPOE SVC</t>
  </si>
  <si>
    <t>H1YN9E</t>
  </si>
  <si>
    <t>HPE 3Y FC NBD Exch Aruba 2930F 24G 4 SVC</t>
  </si>
  <si>
    <t>H1YP0E</t>
  </si>
  <si>
    <t>HPE 3Y FC 4H Exch Aruba 2930F 24G 4S SVC</t>
  </si>
  <si>
    <t>H1YP3E</t>
  </si>
  <si>
    <t>HPE 3Y FC NBD Aruba 2930F 24G 4SFP P SVC</t>
  </si>
  <si>
    <t>H1YP5E</t>
  </si>
  <si>
    <t>HPE 3Y FC NBD wCDMR A2930F24G4SFPOE SVC</t>
  </si>
  <si>
    <t>H1YQ1E</t>
  </si>
  <si>
    <t>HPE 3Y FC 24x7 Aruba 2930F24G4SFPPOE SVC</t>
  </si>
  <si>
    <t>H1YQ2E</t>
  </si>
  <si>
    <t>HPE 3Y FC 24x7 wCDMR Aruba2930F24GPO SVC</t>
  </si>
  <si>
    <t>H1YQ7E</t>
  </si>
  <si>
    <t>HPE 3Y FC CTR Aruba 2930F 24G 4SFP P SVC</t>
  </si>
  <si>
    <t>H1YQ8E</t>
  </si>
  <si>
    <t>HPE 3Y FC CTR wCDMR A2930F24G4POE SVC</t>
  </si>
  <si>
    <t>H1YR3E</t>
  </si>
  <si>
    <t>HPE 4Y FC NBD Exch Aruba 2930F 24G 4 SVC</t>
  </si>
  <si>
    <t>H1YR4E</t>
  </si>
  <si>
    <t>HPE 4Y FC 4H Exch Aruba 2930F 24G 4S SVC</t>
  </si>
  <si>
    <t>H1YR7E</t>
  </si>
  <si>
    <t>HPE 4Y FC NBD Aruba 2930F 24G 4SFP P SVC</t>
  </si>
  <si>
    <t>H1YR8E</t>
  </si>
  <si>
    <t>HPE 4Y FC NBD wCDMR A2930F24G4SFPOE SVC</t>
  </si>
  <si>
    <t>H1YS4E</t>
  </si>
  <si>
    <t>HPE 4Y FC 24x7 Aruba 2930F24G4SFPPOE SVC</t>
  </si>
  <si>
    <t>H1YS5E</t>
  </si>
  <si>
    <t>HPE 4Y FC 24x7 wCDMR A2930F24G4SPOE SVC</t>
  </si>
  <si>
    <t>H1YT0E</t>
  </si>
  <si>
    <t>HPE 4Y FC CTR Aruba 2930F 24G 4SFP P SVC</t>
  </si>
  <si>
    <t>H1YT1E</t>
  </si>
  <si>
    <t>HPE 4Y FC CTR wCDMR A2930F24G4SPPOE SVC</t>
  </si>
  <si>
    <t>H1YT6E</t>
  </si>
  <si>
    <t>HPE 5Y FC NBD Exch Aruba 2930F 24G 4 SVC</t>
  </si>
  <si>
    <t>H1YT7E</t>
  </si>
  <si>
    <t>HPE 5Y FC 4H Exch Aruba 2930F 24G 4S SVC</t>
  </si>
  <si>
    <t>H1YU0E</t>
  </si>
  <si>
    <t>HPE 5Y FC NBD Aruba 2930F 24G 4SFP P SVC</t>
  </si>
  <si>
    <t>H1YU1E</t>
  </si>
  <si>
    <t>HPE 5Y FC NBD wCDMR A2930F24G4SPPOE SVC</t>
  </si>
  <si>
    <t>H1YU7E</t>
  </si>
  <si>
    <t>HPE 5Y FC 24x7 Aruba2930F24G4SFPPOE SVC</t>
  </si>
  <si>
    <t>H1YU8E</t>
  </si>
  <si>
    <t>HPE 5Y FC 24x7 wCDMR A2930F24G4SFPOE SVC</t>
  </si>
  <si>
    <t>H1YV3E</t>
  </si>
  <si>
    <t>HPE 5Y FC CTR Aruba 2930F 24G 4SFP P SVC</t>
  </si>
  <si>
    <t>H1YV4E</t>
  </si>
  <si>
    <t>HPE 5Y FC CTR wCDMR A2930F24G4SPPOE SVC</t>
  </si>
  <si>
    <t>H1YV9PE</t>
  </si>
  <si>
    <t>HPE 1Y Ren FC NBD Exch A2930F24G4SPO SVC</t>
  </si>
  <si>
    <t>H1YW2PE</t>
  </si>
  <si>
    <t>HPE 1Y Ren FC 4H Exch 2930F24G4SPOE SVC</t>
  </si>
  <si>
    <t>H1YW3PE</t>
  </si>
  <si>
    <t>HPE 1Y Ren FC NBD Aruba 2930F 24G 4S SVC</t>
  </si>
  <si>
    <t>H1YW4PE</t>
  </si>
  <si>
    <t>HPE 1Y Ren FC NBD wCDMR A2930F24GPOE SVC</t>
  </si>
  <si>
    <t>H1YW7PE</t>
  </si>
  <si>
    <t>HPE 1Y Ren FC 24x7 Aruba 2930F 24G 4 SVC</t>
  </si>
  <si>
    <t>H1YW8PE</t>
  </si>
  <si>
    <t>HPE 1Y Ren FC 24x7 wCDMR A2930F24GPO SVC</t>
  </si>
  <si>
    <t>H1YX0PE</t>
  </si>
  <si>
    <t>HPE 1Y Ren FC CTR Aruba 2930F 24G 4S SVC</t>
  </si>
  <si>
    <t>H1YX1PE</t>
  </si>
  <si>
    <t>HPE 1Y Ren FC CTR wCDMR A2930F24G4PO SVC</t>
  </si>
  <si>
    <t>H1YX3E</t>
  </si>
  <si>
    <t>HPE 1Y FC NBD Exch 2930F24G4SPOETA SVC</t>
  </si>
  <si>
    <t>H1YX4E</t>
  </si>
  <si>
    <t>HPE 1Y FC 4H Exch 2930F24G4SFPOETA SVC</t>
  </si>
  <si>
    <t>H1YX5E</t>
  </si>
  <si>
    <t>HPE 1Y FC NBD 2930F24G4SFPOETA SVC</t>
  </si>
  <si>
    <t>H1YX6E</t>
  </si>
  <si>
    <t>HPE 1Y FC NBD wCDMR 2930F24G4SFPOETA SVC</t>
  </si>
  <si>
    <t>H1YX7E</t>
  </si>
  <si>
    <t>HPE 1Y FC 24x7 2930F24G4SFPOETA SVC</t>
  </si>
  <si>
    <t>H1YX8E</t>
  </si>
  <si>
    <t>HPE 1Y FC 24x7 wCDMR 2930F24G4SPOETA SVC</t>
  </si>
  <si>
    <t>H1YX9E</t>
  </si>
  <si>
    <t>HPE 1Y FC CTR 2930F24G4SFPOETA SVC</t>
  </si>
  <si>
    <t>H1YY0E</t>
  </si>
  <si>
    <t>HPE 1Y FC CTR wCDMR 2930F24G4SFPOETA SVC</t>
  </si>
  <si>
    <t>H1YY1E</t>
  </si>
  <si>
    <t>HPE 3Y FC NBD Exch 2930F24G4SFPOETA SVC</t>
  </si>
  <si>
    <t>H1YY2E</t>
  </si>
  <si>
    <t>HPE 3Y FC 4H Exch 2930F24G4SFPOETA SVC</t>
  </si>
  <si>
    <t>H1YY5E</t>
  </si>
  <si>
    <t>HPE 3Y FC NBD 2930F24G4SFPOETA SVC</t>
  </si>
  <si>
    <t>H1YY7E</t>
  </si>
  <si>
    <t>HPE 3Y FC NBD wCDMR 2930F24G4SFPOETA SVC</t>
  </si>
  <si>
    <t>H1YZ3E</t>
  </si>
  <si>
    <t>HPE 3Y FC 24x7 2930F24G4SFPOETA SVC</t>
  </si>
  <si>
    <t>H1YZ4E</t>
  </si>
  <si>
    <t>HPE 3Y FC 24x7 wCDMR 2930F24G4SPOETA SVC</t>
  </si>
  <si>
    <t>H1YZ9E</t>
  </si>
  <si>
    <t>HPE 3Y FC CTR 2930F24G4SFPOETA SVC</t>
  </si>
  <si>
    <t>H1ZA0E</t>
  </si>
  <si>
    <t>HPE 3Y FC CTR wCDMR 2930F24G4SFPOETA SVC</t>
  </si>
  <si>
    <t>H1ZA5E</t>
  </si>
  <si>
    <t>HPE 4Y FC NBD Exch 2930F24G4SFPOETA SVC</t>
  </si>
  <si>
    <t>H1ZA6E</t>
  </si>
  <si>
    <t>HPE 4Y FC 4H Exch 2930F24G4SFPOETA SVC</t>
  </si>
  <si>
    <t>H1ZA9E</t>
  </si>
  <si>
    <t>HPE 4Y FC NBD 2930F24G4SFPOETA SVC</t>
  </si>
  <si>
    <t>H1ZB0E</t>
  </si>
  <si>
    <t>HPE 4Y FC NBD wCDMR 2930F24G4SFPOETA SVC</t>
  </si>
  <si>
    <t>H1ZB6E</t>
  </si>
  <si>
    <t>HPE 4Y FC 24x7 2930F24G4SFPOETA SVC</t>
  </si>
  <si>
    <t>H1ZB7E</t>
  </si>
  <si>
    <t>HPE 4Y FC 24x7 wCDMR 2930F24G4SPOETA SVC</t>
  </si>
  <si>
    <t>H1ZC2E</t>
  </si>
  <si>
    <t>HPE 4Y FC CTR 2930F24G4SFPOETA SVC</t>
  </si>
  <si>
    <t>H1ZC3E</t>
  </si>
  <si>
    <t>HPE 4Y FC CTR wCDMR 2930F24G4SFPOETA SVC</t>
  </si>
  <si>
    <t>H1ZC8E</t>
  </si>
  <si>
    <t>HPE 5Y FC NBD Exch 2930F24G4SFPOETA SVC</t>
  </si>
  <si>
    <t>H1ZC9E</t>
  </si>
  <si>
    <t>HPE 5Y FC 4H Exch 2930F24G4SFPOETA SVC</t>
  </si>
  <si>
    <t>H1ZD2E</t>
  </si>
  <si>
    <t>HPE 5Y FC NBD 2930F24G4SFPOETA SVC</t>
  </si>
  <si>
    <t>H1ZD3E</t>
  </si>
  <si>
    <t>HPE 5Y FC NBD wCDMR 2930F24G4SFPOETA SVC</t>
  </si>
  <si>
    <t>H1ZD9E</t>
  </si>
  <si>
    <t>HPE 5Y FC 24x7 2930F24G4SFPOETA SVC</t>
  </si>
  <si>
    <t>H1ZE0E</t>
  </si>
  <si>
    <t>HPE 5Y FC 24x7 wCDMR 2930F24G4SPOETA SVC</t>
  </si>
  <si>
    <t>H1ZE5E</t>
  </si>
  <si>
    <t>HPE 5Y FC CTR 2930F24G4SFPOETA SVC</t>
  </si>
  <si>
    <t>H1ZE6E</t>
  </si>
  <si>
    <t>HPE 5Y FC CTR wCDMR 2930F24G4SFPOETA SVC</t>
  </si>
  <si>
    <t>H1ZF1PE</t>
  </si>
  <si>
    <t>HPE 1Y Ren FC NBD Exch 2930F24G4PETA SVC</t>
  </si>
  <si>
    <t>H1ZF4PE</t>
  </si>
  <si>
    <t>HPE 1Y Ren FC 4H Exch 2930F24G4SPOTA SVC</t>
  </si>
  <si>
    <t>H1ZF5PE</t>
  </si>
  <si>
    <t>HPE 1Y Ren FC NBD 2930F24G4SFPOETA SVC</t>
  </si>
  <si>
    <t>H1ZF6PE</t>
  </si>
  <si>
    <t>HPE 1Y Ren FC NBD wCDMR 2930F24G4PTA SVC</t>
  </si>
  <si>
    <t>H1ZF9PE</t>
  </si>
  <si>
    <t>HPE 1Y Ren FC 24x7 2930F24G4SFPOETA SVC</t>
  </si>
  <si>
    <t>H1ZG0PE</t>
  </si>
  <si>
    <t>HPE 1Y Ren FC 24x7 wCDMR 2930F24GPTA SVC</t>
  </si>
  <si>
    <t>H1ZG2PE</t>
  </si>
  <si>
    <t>HPE 1Y Ren FC CTR 2930F24G4SFPOETA SVC</t>
  </si>
  <si>
    <t>H1ZG3PE</t>
  </si>
  <si>
    <t>HPE 1Y Ren FC CTR wCDMR 2930F24GFPTA SVC</t>
  </si>
  <si>
    <t>H1ZG5E</t>
  </si>
  <si>
    <t>HPE 1Y FC NBD Exch Aruba 2930F 48G SVC</t>
  </si>
  <si>
    <t>H1ZG6E</t>
  </si>
  <si>
    <t>HPE 1Y FC 4H Exch Aruba 2930F 48G SVC</t>
  </si>
  <si>
    <t>H1ZG7E</t>
  </si>
  <si>
    <t>HPE 1Y FC NBD Aruba 2930F 48G SVC</t>
  </si>
  <si>
    <t>H1ZG8E</t>
  </si>
  <si>
    <t>HPE 1Y FC NBD wCDMR Aruba 2930F 48G SVC</t>
  </si>
  <si>
    <t>H1ZG9E</t>
  </si>
  <si>
    <t>HPE 1Y FC 24x7 Aruba 2930F 48G SVC</t>
  </si>
  <si>
    <t>H1ZH0E</t>
  </si>
  <si>
    <t>HPE 1Y FC 24x7 wCDMR Aruba 2930F 48G SVC</t>
  </si>
  <si>
    <t>H1ZH1E</t>
  </si>
  <si>
    <t>HPE 1Y FC CTR Aruba 2930F 48G SVC</t>
  </si>
  <si>
    <t>H1ZH2E</t>
  </si>
  <si>
    <t>HPE 1Y FC CTR wCDMR Aruba 2930F 48G SVC</t>
  </si>
  <si>
    <t>H1ZH3E</t>
  </si>
  <si>
    <t>HPE 3Y FC NBD Exch Aruba 2930F 48G SVC</t>
  </si>
  <si>
    <t>H1ZH4E</t>
  </si>
  <si>
    <t>HPE 3Y FC 4H Exch Aruba 2930F 48G SVC</t>
  </si>
  <si>
    <t>H1ZH7E</t>
  </si>
  <si>
    <t>HPE 3Y FC NBD Aruba 2930F 48G SVC</t>
  </si>
  <si>
    <t>H1ZH9E</t>
  </si>
  <si>
    <t>HPE 3Y FC NBD wCDMR Aruba 2930F 48G SVC</t>
  </si>
  <si>
    <t>H1ZJ5E</t>
  </si>
  <si>
    <t>HPE 3Y FC 24x7 Aruba 2930F 48G SVC</t>
  </si>
  <si>
    <t>H1ZJ6E</t>
  </si>
  <si>
    <t>HPE 3Y FC 24x7 wCDMR Aruba 2930F 48G SVC</t>
  </si>
  <si>
    <t>H1ZK1E</t>
  </si>
  <si>
    <t>HPE 3Y FC CTR Aruba 2930F 48G SVC</t>
  </si>
  <si>
    <t>H1ZK2E</t>
  </si>
  <si>
    <t>HPE 3Y FC CTR wCDMR Aruba 2930F 48G SVC</t>
  </si>
  <si>
    <t>H1ZK7E</t>
  </si>
  <si>
    <t>HPE 4Y FC NBD Exch Aruba 2930F 48G SVC</t>
  </si>
  <si>
    <t>H1ZK8E</t>
  </si>
  <si>
    <t>HPE 4Y FC 4H Exch Aruba 2930F 48G SVC</t>
  </si>
  <si>
    <t>H1ZL1E</t>
  </si>
  <si>
    <t>HPE 4Y FC NBD Aruba 2930F 48G SVC</t>
  </si>
  <si>
    <t>H1ZL2E</t>
  </si>
  <si>
    <t>HPE 4Y FC NBD wCDMR Aruba 2930F 48G SVC</t>
  </si>
  <si>
    <t>H1ZL8E</t>
  </si>
  <si>
    <t>HPE 4Y FC 24x7 Aruba 2930F 48G SVC</t>
  </si>
  <si>
    <t>H1ZL9E</t>
  </si>
  <si>
    <t>HPE 4Y FC 24x7 wCDMR Aruba 2930F 48G SVC</t>
  </si>
  <si>
    <t>H1ZM4E</t>
  </si>
  <si>
    <t>HPE 4Y FC CTR Aruba 2930F 48G SVC</t>
  </si>
  <si>
    <t>H1ZM5E</t>
  </si>
  <si>
    <t>HPE 4Y FC CTR wCDMR Aruba 2930F 48G SVC</t>
  </si>
  <si>
    <t>H1ZN0E</t>
  </si>
  <si>
    <t>HPE 5Y FC NBD Exch Aruba 2930F 48G SVC</t>
  </si>
  <si>
    <t>H1ZN1E</t>
  </si>
  <si>
    <t>HPE 5Y FC 4H Exch Aruba 2930F 48G SVC</t>
  </si>
  <si>
    <t>H1ZN4E</t>
  </si>
  <si>
    <t>HPE 5Y FC NBD Aruba 2930F 48G SVC</t>
  </si>
  <si>
    <t>H1ZN5E</t>
  </si>
  <si>
    <t>HPE 5Y FC NBD wCDMR Aruba 2930F 48G SVC</t>
  </si>
  <si>
    <t>H1ZP1E</t>
  </si>
  <si>
    <t>HPE 5Y FC 24x7 Aruba 2930F 48G SVC</t>
  </si>
  <si>
    <t>H1ZP2E</t>
  </si>
  <si>
    <t>HPE 5Y FC 24x7 wCDMR Aruba 2930F 48G SVC</t>
  </si>
  <si>
    <t>H1ZP7E</t>
  </si>
  <si>
    <t>HPE 5Y FC CTR Aruba 2930F 48G SVC</t>
  </si>
  <si>
    <t>H1ZP8E</t>
  </si>
  <si>
    <t>HPE 5Y FC CTR wCDMR Aruba 2930F 48G SVC</t>
  </si>
  <si>
    <t>H1ZQ3PE</t>
  </si>
  <si>
    <t>HPE 1Y Ren FC NBD Exch Aruba 2930F 4 SVC</t>
  </si>
  <si>
    <t>H1ZQ6PE</t>
  </si>
  <si>
    <t>HPE 1Y Ren FC 4H Exch Aruba 2930F 48 SVC</t>
  </si>
  <si>
    <t>H1ZQ7PE</t>
  </si>
  <si>
    <t>HPE 1Y Ren FC NBD Aruba 2930F 48G SVC</t>
  </si>
  <si>
    <t>H1ZQ8PE</t>
  </si>
  <si>
    <t>HPE 1Y Ren FC NBD wCDMR Aruba2930FG SVC</t>
  </si>
  <si>
    <t>H1ZR1PE</t>
  </si>
  <si>
    <t>HPE 1Y Ren FC 24x7 Aruba 2930F 48G SVC</t>
  </si>
  <si>
    <t>H1ZR2PE</t>
  </si>
  <si>
    <t>HPE 1Y Ren FC 24x7 wCDMR Aruba2930FG SVC</t>
  </si>
  <si>
    <t>H1ZR4PE</t>
  </si>
  <si>
    <t>HPE 1Y Ren FC CTR Aruba 2930F 48G SVC</t>
  </si>
  <si>
    <t>H1ZR5PE</t>
  </si>
  <si>
    <t>HPE 1Y Ren FC CTR wCDMR Aruba2930FG SVC</t>
  </si>
  <si>
    <t>H1ZR7E</t>
  </si>
  <si>
    <t>HPE 1Y FC NBD Exch Aruba2930F48G4SFP SVC</t>
  </si>
  <si>
    <t>H1ZR8E</t>
  </si>
  <si>
    <t>HPE 1Y FC 4H Exch Aruba2930F48G4SFP SVC</t>
  </si>
  <si>
    <t>H1ZR9E</t>
  </si>
  <si>
    <t>HPE 1Y FC NBD Aruba 2930F 48G 4SFP SVC</t>
  </si>
  <si>
    <t>H1ZS0E</t>
  </si>
  <si>
    <t>HPE 1Y FC NBD wCDMR Aruba2930F48G4SP SVC</t>
  </si>
  <si>
    <t>H1ZS1E</t>
  </si>
  <si>
    <t>HPE 1Y FC 24x7 Aruba2930F48G4SFP SVC</t>
  </si>
  <si>
    <t>H1ZS2E</t>
  </si>
  <si>
    <t>HPE Y FC 24x7 wCDMR Aruba2930F48G4SP SVC</t>
  </si>
  <si>
    <t>H1ZS3E</t>
  </si>
  <si>
    <t>HPE 1Y FC CTR Aruba 2930F 48G 4SFP SVC</t>
  </si>
  <si>
    <t>H1ZS4E</t>
  </si>
  <si>
    <t>HPE 1Y FC CTR wCDMR Aruba2930F48G4SP SVC</t>
  </si>
  <si>
    <t>H1ZS5E</t>
  </si>
  <si>
    <t>HPE 3Y FC NBD Exch Aruba2930F48G4SFP SVC</t>
  </si>
  <si>
    <t>H1ZS6E</t>
  </si>
  <si>
    <t>HPE 3Y FC 4H Exch Aruba2930F48G4SFP SVC</t>
  </si>
  <si>
    <t>H1ZS9E</t>
  </si>
  <si>
    <t>HPE 3Y FC NBD Aruba 2930F 48G 4SFP SVC</t>
  </si>
  <si>
    <t>H1ZT1E</t>
  </si>
  <si>
    <t>HPE 3Y FC NBD wCDMR Aruba2930F48G4SP SVC</t>
  </si>
  <si>
    <t>H1ZT7E</t>
  </si>
  <si>
    <t>HPE 3Y FC 24x7 Aruba2930F48G4SFP SVC</t>
  </si>
  <si>
    <t>H1ZT8E</t>
  </si>
  <si>
    <t>HPE 3Y FC 24x7 wCDMR Aruba2930F48G4P SVC</t>
  </si>
  <si>
    <t>H1ZU3E</t>
  </si>
  <si>
    <t>HPE 3Y FC CTR Aruba 2930F 48G 4SFP SVC</t>
  </si>
  <si>
    <t>H1ZU4E</t>
  </si>
  <si>
    <t>HPE 3Y FC CTR wCDMR Aruba2930F48G4SP SVC</t>
  </si>
  <si>
    <t>H1ZU9E</t>
  </si>
  <si>
    <t>HPE 4Y FC NBD Exch Aruba2930F48G4SFP SVC</t>
  </si>
  <si>
    <t>H1ZV0E</t>
  </si>
  <si>
    <t>HPE 4Y FC 4H Exch Aruba2930F48G4SFP SVC</t>
  </si>
  <si>
    <t>H1ZV3E</t>
  </si>
  <si>
    <t>HPE 4Y FC NBD Aruba 2930F 48G 4SFP SVC</t>
  </si>
  <si>
    <t>H1ZV4E</t>
  </si>
  <si>
    <t>HPE 4Y FC NBD wCDMR Aruba2930F48G4SP SVC</t>
  </si>
  <si>
    <t>H1ZW0E</t>
  </si>
  <si>
    <t>HPE 4Y FC 24x7 Aruba2930F48G4SFP SVC</t>
  </si>
  <si>
    <t>H1ZW1E</t>
  </si>
  <si>
    <t>HPE 4Y FC 24x7 wCDMR Aruba2930F48G4P SVC</t>
  </si>
  <si>
    <t>H1ZW6E</t>
  </si>
  <si>
    <t>HPE 4Y FC CTR Aruba 2930F 48G 4SFP SVC</t>
  </si>
  <si>
    <t>H1ZW7E</t>
  </si>
  <si>
    <t>HPE 4Y FC CTR wCDMR Aruba2930F48G4SP SVC</t>
  </si>
  <si>
    <t>H1ZX2E</t>
  </si>
  <si>
    <t>HPE 5Y FC NBD Exch Aruba2930F48G4SFP SVC</t>
  </si>
  <si>
    <t>H1ZX3E</t>
  </si>
  <si>
    <t>HPE 5Y FC 4H Exch Aruba2930F48G4SFP SVC</t>
  </si>
  <si>
    <t>H1ZX6E</t>
  </si>
  <si>
    <t>HPE 5Y FC NBD Aruba 2930F 48G 4SFP SVC</t>
  </si>
  <si>
    <t>H1ZX7E</t>
  </si>
  <si>
    <t>HPE 5Y FC NBD wCDMR Aruba2930F48G4SP SVC</t>
  </si>
  <si>
    <t>H1ZY3E</t>
  </si>
  <si>
    <t>HPE 5Y FC 24x7 Aruba2930F48G4SFP SVC</t>
  </si>
  <si>
    <t>H1ZY4E</t>
  </si>
  <si>
    <t>HPE 5Y FC 24x7 wCDMR Aruba2930F48G4P SVC</t>
  </si>
  <si>
    <t>H1ZY9E</t>
  </si>
  <si>
    <t>HPE 5Y FC CTR Aruba 2930F 48G 4SFP SVC</t>
  </si>
  <si>
    <t>H1ZZ0E</t>
  </si>
  <si>
    <t>HPE 5Y FC CTR wCDMR Aruba2930F48G4SP SVC</t>
  </si>
  <si>
    <t>H1ZZ5PE</t>
  </si>
  <si>
    <t>HPE 1Y Ren FC NBD Exch A2930F48G4SFP SVC</t>
  </si>
  <si>
    <t>H1ZZ8PE</t>
  </si>
  <si>
    <t>HPE 1Y Ren FC 4H Exch A2930F48G4SFP SVC</t>
  </si>
  <si>
    <t>H1ZZ9PE</t>
  </si>
  <si>
    <t>HPE 1Y Ren FC NBD Aruba2930F48G4SFP SVC</t>
  </si>
  <si>
    <t>H28QYE</t>
  </si>
  <si>
    <t>Aruba 1Y FC 24x7 IMC Orchst Base E-L SVC</t>
  </si>
  <si>
    <t>H28QZE</t>
  </si>
  <si>
    <t>Aruba 3Y FC 24x7 IMC Orchst Base E-L SVC</t>
  </si>
  <si>
    <t>H28RBE</t>
  </si>
  <si>
    <t>Aruba 4Y FC 24x7 IMC Orchst Base E-L SVC</t>
  </si>
  <si>
    <t>H28RCE</t>
  </si>
  <si>
    <t>Aruba 5Y FC 24x7 IMC Orchst Base E-L SVC</t>
  </si>
  <si>
    <t>H28RDE</t>
  </si>
  <si>
    <t>HPE 3Y TC Basic PL DL110 Gen10 PlusHWSVC</t>
  </si>
  <si>
    <t>H28RFE</t>
  </si>
  <si>
    <t>HPE 3Y TC Basic wDMR DL110Gen10PlusHWSVC</t>
  </si>
  <si>
    <t>H28RGE</t>
  </si>
  <si>
    <t>HPE 3Y TC Basic wCDMRDL110Gen10PlusHWSVC</t>
  </si>
  <si>
    <t>H28RLE</t>
  </si>
  <si>
    <t>HPE 3Y TC EssentialPLDL110Gen10PlusHWSVC</t>
  </si>
  <si>
    <t>H28RME</t>
  </si>
  <si>
    <t>HPE 3Y TC Essential wDMRDL110 Gen10HWSVC</t>
  </si>
  <si>
    <t>H28RNE</t>
  </si>
  <si>
    <t>HPE 3Y TC Essential wCDMR PL DL110 HWSVC</t>
  </si>
  <si>
    <t>H28RQE</t>
  </si>
  <si>
    <t>HPE 3Y TC Critical wDMR DL110 Gen10HWSVC</t>
  </si>
  <si>
    <t>H28RRE</t>
  </si>
  <si>
    <t>HPE 3Y TC Critical wCDMRDL110 Gen10HWSVC</t>
  </si>
  <si>
    <t>H28RSE</t>
  </si>
  <si>
    <t>HPE 4Y TC Basic PL DL110 Gen10 PlusHWSVC</t>
  </si>
  <si>
    <t>H28RTE</t>
  </si>
  <si>
    <t>HPE 4Y TC Basic wDMR DL110Gen10PlusHWSVC</t>
  </si>
  <si>
    <t>H28RVE</t>
  </si>
  <si>
    <t>HPE 4Y TC Basic wCDMRDL110Gen10PlusHWSVC</t>
  </si>
  <si>
    <t>H28RZE</t>
  </si>
  <si>
    <t>HPE 4Y TC EssentialPLDL110Gen10PlusHWSVC</t>
  </si>
  <si>
    <t>H28SBE</t>
  </si>
  <si>
    <t>HPE 4Y TC Essential wDMRDL110 Gen10HWSVC</t>
  </si>
  <si>
    <t>H28SCE</t>
  </si>
  <si>
    <t>HPE 4Y TC Essential wCDMR PL DL110 HWSVC</t>
  </si>
  <si>
    <t>H28SDE</t>
  </si>
  <si>
    <t>HPE 4Y TC Critical PLDL110Gen10PlusHWSVC</t>
  </si>
  <si>
    <t>H28SFE</t>
  </si>
  <si>
    <t>HPE 4Y TC Critical wDMR DL110 Gen10HWSVC</t>
  </si>
  <si>
    <t>H28SGE</t>
  </si>
  <si>
    <t>HPE 4Y TC Critical wCDMRDL110 Gen10HWSVC</t>
  </si>
  <si>
    <t>H28SHE</t>
  </si>
  <si>
    <t>HPE 5Y TC Basic PL DL110 Gen10 PlusHWSVC</t>
  </si>
  <si>
    <t>H28SJE</t>
  </si>
  <si>
    <t>HPE 5Y TC Basic wDMR DL110Gen10PlusHWSVC</t>
  </si>
  <si>
    <t>H28SKE</t>
  </si>
  <si>
    <t>HPE 5Y TC Basic wCDMRDL110Gen10PlusHWSVC</t>
  </si>
  <si>
    <t>H28SQE</t>
  </si>
  <si>
    <t>HPE 5Y TC Essential wDMRDL110 Gen10HWSVC</t>
  </si>
  <si>
    <t>H28SRE</t>
  </si>
  <si>
    <t>HPE 5Y TC Essential wCDMR PL DL110 HWSVC</t>
  </si>
  <si>
    <t>H28SSE</t>
  </si>
  <si>
    <t>HPE 5Y TC Critical PLDL110Gen10PlusHWSVC</t>
  </si>
  <si>
    <t>H28STE</t>
  </si>
  <si>
    <t>HPE 5Y TC Critical wDMR DL110 Gen10HWSVC</t>
  </si>
  <si>
    <t>H28SVE</t>
  </si>
  <si>
    <t>HPE 5Y TC Critical wCDMRDL110 Gen10HWSVC</t>
  </si>
  <si>
    <t>H28TLE</t>
  </si>
  <si>
    <t>HPE 3Y TC Critical PLDL110Gen10PlusHWSVC</t>
  </si>
  <si>
    <t>H28TME</t>
  </si>
  <si>
    <t>HPE 5Y TC EssentialPLDL110Gen10PlusHWSVC</t>
  </si>
  <si>
    <t>H29BNA1</t>
  </si>
  <si>
    <t>HPE Cray Custom Relocation SVC</t>
  </si>
  <si>
    <t>T3</t>
  </si>
  <si>
    <t>H29BSA1</t>
  </si>
  <si>
    <t>HPE Storage Servers Install Hourly SVC</t>
  </si>
  <si>
    <t>SM</t>
  </si>
  <si>
    <t>H29BZE</t>
  </si>
  <si>
    <t>HPE 3Y TC Ess SGLX Ent-Prem PerpLTU SVC</t>
  </si>
  <si>
    <t>OL</t>
  </si>
  <si>
    <t>H29CBE</t>
  </si>
  <si>
    <t>HPE 4Y TC Ess SGLX Ent-Prem PerpLTU SVC</t>
  </si>
  <si>
    <t>H29CCE</t>
  </si>
  <si>
    <t>HPE 5Y TC Ess SGLX Ent-Prem PerpLTU SVC</t>
  </si>
  <si>
    <t>H29CDE</t>
  </si>
  <si>
    <t>HPE 3Y TC Ess SGLXPrm1y24x7 PerpLTU SVC</t>
  </si>
  <si>
    <t>H29CFE</t>
  </si>
  <si>
    <t>HPE 4Y TC Ess SGLX Prm1y24x7PerpLTU SVC</t>
  </si>
  <si>
    <t>H29CGE</t>
  </si>
  <si>
    <t>HPE 5Y TC Ess SGLXPrm1y24x7 PerpLTU SVC</t>
  </si>
  <si>
    <t>H29TYE</t>
  </si>
  <si>
    <t>HPE 3Y TC Basic DL325 GEN10 PLUS V2HWSVC</t>
  </si>
  <si>
    <t>H29TZE</t>
  </si>
  <si>
    <t>HPE 3Y TC Basic wDMR DL325GEN10PLUSHWSVC</t>
  </si>
  <si>
    <t>H29VBE</t>
  </si>
  <si>
    <t>HPE 3Y TC Bas wCDMR DL325GEN10PLUS HWSVC</t>
  </si>
  <si>
    <t>H29VGE</t>
  </si>
  <si>
    <t>HPE 3Y TC Essential DL325 GEN10PLUSHWSVC</t>
  </si>
  <si>
    <t>H29VHE</t>
  </si>
  <si>
    <t>HPE 3Y TC Ess wDMR DL325GEN10 PLUS HWSVC</t>
  </si>
  <si>
    <t>H29VJE</t>
  </si>
  <si>
    <t>HPE 3Y TC Ess wCDMR DL325GEN10PLUS HWSVC</t>
  </si>
  <si>
    <t>H29VKE</t>
  </si>
  <si>
    <t>HPE 3Y TC Critical DL325 GEN10 PLUSHWSVC</t>
  </si>
  <si>
    <t>H29VLE</t>
  </si>
  <si>
    <t>HPE 3Y TC Crit wDMR DL325GEN10PLUS HWSVC</t>
  </si>
  <si>
    <t>H29VME</t>
  </si>
  <si>
    <t>HPE 3Y TC Crit wCDMR DL325GEN10PLUSHWSVC</t>
  </si>
  <si>
    <t>H29VNE</t>
  </si>
  <si>
    <t>HPE 4Y TC Basic DL325 GEN10 PLUS V2HWSVC</t>
  </si>
  <si>
    <t>H29VQE</t>
  </si>
  <si>
    <t>HPE 4Y TC Bas wCDMR DL325GEN10PLUS HWSVC</t>
  </si>
  <si>
    <t>H29VRE</t>
  </si>
  <si>
    <t>HPE 4Y TC Essential DL325 GEN10PLUSHWSVC</t>
  </si>
  <si>
    <t>H29VSE</t>
  </si>
  <si>
    <t>HPE 4Y TC Ess wDMR DL325GEN10 PLUS HWSVC</t>
  </si>
  <si>
    <t>H29VTE</t>
  </si>
  <si>
    <t>HPE 4Y TC Ess wCDMR DL325GEN10PLUS HWSVC</t>
  </si>
  <si>
    <t>H29VVE</t>
  </si>
  <si>
    <t>HPE 4Y TC Critical DL325 GEN10 PLUSHWSVC</t>
  </si>
  <si>
    <t>H29VWE</t>
  </si>
  <si>
    <t>HPE 4Y TC Crit wDMR DL325GEN10PLUS HWSVC</t>
  </si>
  <si>
    <t>H29VXE</t>
  </si>
  <si>
    <t>HPE 4Y TC Crit wCDMR DL325GEN10PLUSHWSVC</t>
  </si>
  <si>
    <t>H29VYE</t>
  </si>
  <si>
    <t>HPE 5Y TC Basic DL325 GEN10 PLUS V2HWSVC</t>
  </si>
  <si>
    <t>H29VZE</t>
  </si>
  <si>
    <t>HPE 5Y TC Basic wDMR DL325GEN10PLUSHWSVC</t>
  </si>
  <si>
    <t>H29WBE</t>
  </si>
  <si>
    <t>HPE 5Y TC Bas wCDMR DL325GEN10PLUS HWSVC</t>
  </si>
  <si>
    <t>H29WCE</t>
  </si>
  <si>
    <t>HPE 5Y TC Essential DL325 GEN10PLUSHWSVC</t>
  </si>
  <si>
    <t>H29WDE</t>
  </si>
  <si>
    <t>HPE 5Y TC Ess wDMR DL325GEN10 PLUS HWSVC</t>
  </si>
  <si>
    <t>H29WFE</t>
  </si>
  <si>
    <t>HPE 5Y TC Ess wCDMR DL325GEN10PLUS HWSVC</t>
  </si>
  <si>
    <t>H29WGE</t>
  </si>
  <si>
    <t>HPE 5Y TC Critical DL325 GEN10 PLUSHWSVC</t>
  </si>
  <si>
    <t>H29WHE</t>
  </si>
  <si>
    <t>HPE 5Y TC Crit wDMR DL325GEN10PLUS HWSVC</t>
  </si>
  <si>
    <t>H29WJE</t>
  </si>
  <si>
    <t>HPE 5Y TC Crit wCDMR DL325GEN10PLUSHWSVC</t>
  </si>
  <si>
    <t>H29WKE</t>
  </si>
  <si>
    <t>HPE 3Y TC Basic DL385 GEN10 PLUS V2HWSVC</t>
  </si>
  <si>
    <t>H29WLE</t>
  </si>
  <si>
    <t>HPE 3Y TC Basic wDMR DL385GEN10PLUSHWSVC</t>
  </si>
  <si>
    <t>H29WME</t>
  </si>
  <si>
    <t>HPE 3Y TC Bas wCDMR DL385GEN10PLUS HWSVC</t>
  </si>
  <si>
    <t>H29WRE</t>
  </si>
  <si>
    <t>HPE 3Y TC Essential DL385 GEN10PLUSHWSVC</t>
  </si>
  <si>
    <t>H29WSE</t>
  </si>
  <si>
    <t>HPE 3Y TC Ess wDMR DL385GEN10 PLUS HWSVC</t>
  </si>
  <si>
    <t>H29WTE</t>
  </si>
  <si>
    <t>HPE 3Y TC Ess wCDMR DL385GEN10PLUS HWSVC</t>
  </si>
  <si>
    <t>H29WVE</t>
  </si>
  <si>
    <t>HPE 3Y TC Critical DL385 GEN10 PLUSHWSVC</t>
  </si>
  <si>
    <t>H29WWE</t>
  </si>
  <si>
    <t>HPE 3Y TC Crit wDMR DL385GEN10PLUS HWSVC</t>
  </si>
  <si>
    <t>H29WXE</t>
  </si>
  <si>
    <t>HPE 3Y TC Crit wCDMR DL385GEN10PLUSHWSVC</t>
  </si>
  <si>
    <t>H29WYE</t>
  </si>
  <si>
    <t>HPE 4Y TC Basic DL385 GEN10 PLUS V2HWSVC</t>
  </si>
  <si>
    <t>H29WZE</t>
  </si>
  <si>
    <t>HPE 4Y TC Basic wDMR DL385GEN10PLUSHWSVC</t>
  </si>
  <si>
    <t>H29XBE</t>
  </si>
  <si>
    <t>HPE 4Y TC Bas wCDMR DL385GEN10PLUS HWSVC</t>
  </si>
  <si>
    <t>H29XCE</t>
  </si>
  <si>
    <t>HPE 4Y TC Essential DL385 GEN10PLUSHWSVC</t>
  </si>
  <si>
    <t>H29XDE</t>
  </si>
  <si>
    <t>HPE 4Y TC Ess wDMR DL385GEN10 PLUS HWSVC</t>
  </si>
  <si>
    <t>H29XFE</t>
  </si>
  <si>
    <t>HPE 4Y TC Ess wCDMR DL385GEN10PLUS HWSVC</t>
  </si>
  <si>
    <t>H29XGE</t>
  </si>
  <si>
    <t>HPE 4Y TC Critical DL385 GEN10 PLUSHWSVC</t>
  </si>
  <si>
    <t>H29XHE</t>
  </si>
  <si>
    <t>HPE 4Y TC Crit wDMR DL385GEN10PLUS HWSVC</t>
  </si>
  <si>
    <t>H29XJE</t>
  </si>
  <si>
    <t>HPE 4Y TC Crit wCDMR DL385GEN10PLUSHWSVC</t>
  </si>
  <si>
    <t>H29XKE</t>
  </si>
  <si>
    <t>HPE 5Y TC Basic DL385 GEN10 PLUS V2HWSVC</t>
  </si>
  <si>
    <t>H29XLE</t>
  </si>
  <si>
    <t>HPE 5Y TC Basic wDMR DL385GEN10PLUSHWSVC</t>
  </si>
  <si>
    <t>H29XME</t>
  </si>
  <si>
    <t>HPE 5Y TC Bas wCDMR DL385GEN10PLUS HWSVC</t>
  </si>
  <si>
    <t>H29XNE</t>
  </si>
  <si>
    <t>HPE 5Y TC Essential DL385GEN10 PLUSHWSVC</t>
  </si>
  <si>
    <t>H29XQE</t>
  </si>
  <si>
    <t>HPE 5Y TC Ess wCDMR DL385GEN10PLUS HWSVC</t>
  </si>
  <si>
    <t>H29XRE</t>
  </si>
  <si>
    <t>HPE 5Y TC Critical DL385 GEN10 PLUSHWSVC</t>
  </si>
  <si>
    <t>H29XSE</t>
  </si>
  <si>
    <t>HPE 5Y TC Crit wDMR DL385GEN10PLUS HWSVC</t>
  </si>
  <si>
    <t>H29XTE</t>
  </si>
  <si>
    <t>HPE 5Y TC Crit wCDMR DL385GEN10PLUSHWSVC</t>
  </si>
  <si>
    <t>H29XVE</t>
  </si>
  <si>
    <t>HPE 4Y TC Basic wDMR DL325GEN10PLUSHWSVC</t>
  </si>
  <si>
    <t>H29XXE</t>
  </si>
  <si>
    <t>HPE 5Y TC Ess wDMR DL385GEN10 PLUS HWSVC</t>
  </si>
  <si>
    <t>H29XYE</t>
  </si>
  <si>
    <t>Aruba 1Y FC NBD Exch AP-635 C SVC</t>
  </si>
  <si>
    <t>H29XZE</t>
  </si>
  <si>
    <t>Aruba 1Y FC NBD Exch HW AP-635 C SVC</t>
  </si>
  <si>
    <t>H29YBE</t>
  </si>
  <si>
    <t>Aruba 1Y FC 4H Exch AP-635 C SVC</t>
  </si>
  <si>
    <t>H29YCE</t>
  </si>
  <si>
    <t>Aruba 1Y FC 24x7 HW AP-635 C SVC</t>
  </si>
  <si>
    <t>H29YDE</t>
  </si>
  <si>
    <t>Aruba 3Y FC NBD Exch HW AP-635 C SVC</t>
  </si>
  <si>
    <t>H29YFE</t>
  </si>
  <si>
    <t>Aruba 3Y FC NBD Exch AP-635 C SVC</t>
  </si>
  <si>
    <t>H29YGE</t>
  </si>
  <si>
    <t>Aruba 3Y FC 4H Exch AP-635 C SVC</t>
  </si>
  <si>
    <t>H29YJE</t>
  </si>
  <si>
    <t>Aruba 3Y FC 24x7 HW AP-635 C SVC</t>
  </si>
  <si>
    <t>H29YKE</t>
  </si>
  <si>
    <t>Aruba 4Y FC NBD Exch HW AP-635 C SVC</t>
  </si>
  <si>
    <t>H29YLE</t>
  </si>
  <si>
    <t>Aruba 4Y FC NBD Exch AP-635 C SVC</t>
  </si>
  <si>
    <t>H29YME</t>
  </si>
  <si>
    <t>Aruba 4Y FC 4H Exch AP-635 C SVC</t>
  </si>
  <si>
    <t>H29YQE</t>
  </si>
  <si>
    <t>Aruba 5Y FC NBD Exch HW AP-635 C SVC</t>
  </si>
  <si>
    <t>H29YRE</t>
  </si>
  <si>
    <t>Aruba 5Y FC NBD Exch AP-635 C SVC</t>
  </si>
  <si>
    <t>H29YSE</t>
  </si>
  <si>
    <t>Aruba 5Y FC 4H Exch AP-635 C SVC</t>
  </si>
  <si>
    <t>H29YVE</t>
  </si>
  <si>
    <t>Aruba 5Y FC 24x7 HW AP-635 C SVC</t>
  </si>
  <si>
    <t>H29YWPE</t>
  </si>
  <si>
    <t>Aruba 1Y PW FC NBD Exch HW AP-635 C SVC</t>
  </si>
  <si>
    <t>H29YXPE</t>
  </si>
  <si>
    <t>Aruba 1Y Ren FC NBD Exch AP-635 C SVC</t>
  </si>
  <si>
    <t>H29YYPE</t>
  </si>
  <si>
    <t>Aruba 1Y Ren FC 4H Exch AP-635 C SVC</t>
  </si>
  <si>
    <t>H29ZCPE</t>
  </si>
  <si>
    <t>Aruba 1Y PW FC 24x7 HW AP-635 C SVC</t>
  </si>
  <si>
    <t>H29ZDPE</t>
  </si>
  <si>
    <t>Aruba 1Y Ren FC 24x7 HW AP-635 C SVC</t>
  </si>
  <si>
    <t>H2AA0PE</t>
  </si>
  <si>
    <t>HPE 1Y Ren FC NBD wCDMR 2930F48G4SFP SVC</t>
  </si>
  <si>
    <t>H2AA3PE</t>
  </si>
  <si>
    <t>HPE 1Y Ren FC 24x7 Aruba2930F48G4SFP SVC</t>
  </si>
  <si>
    <t>H2AA4PE</t>
  </si>
  <si>
    <t>HPE 1Y Ren FC 24x7 wCDMR 2930F48G4SP SVC</t>
  </si>
  <si>
    <t>H2AA6PE</t>
  </si>
  <si>
    <t>HPE 1Y Ren FC CTR Aruba2930F48G4SFP SVC</t>
  </si>
  <si>
    <t>H2AA7PE</t>
  </si>
  <si>
    <t>HPE 1Y Ren FC CTR wCDMR 2930F48G4SFP SVC</t>
  </si>
  <si>
    <t>H2AA9E</t>
  </si>
  <si>
    <t>HPE 1Y FC NBD Exch Aruba 2930F 48G P SVC</t>
  </si>
  <si>
    <t>H2AB0E</t>
  </si>
  <si>
    <t>HPE 1Y FC 4H Exch Aruba 2930F 48G PO SVC</t>
  </si>
  <si>
    <t>H2AB1E</t>
  </si>
  <si>
    <t>HPE 1Y FC NBD Aruba 2930F 48G POE SVC</t>
  </si>
  <si>
    <t>H2AB2E</t>
  </si>
  <si>
    <t>HPE 1Y FC NBD wCDMR Aruba2930F48GP SVC</t>
  </si>
  <si>
    <t>H2AB3E</t>
  </si>
  <si>
    <t>HPE 1Y FC 24x7 Aruba 2930F 48G POE SVC</t>
  </si>
  <si>
    <t>H2AB4E</t>
  </si>
  <si>
    <t>HPE 1Y FC 24x7 wCDMR Aruba2930F48GP SVC</t>
  </si>
  <si>
    <t>H2AB5E</t>
  </si>
  <si>
    <t>HPE 1Y FC CTR Aruba 2930F 48G POE SVC</t>
  </si>
  <si>
    <t>H2AB6E</t>
  </si>
  <si>
    <t>HPE 1Y FC CTR wCDMR Aruba2930F48GP SVC</t>
  </si>
  <si>
    <t>H2AB7E</t>
  </si>
  <si>
    <t>HPE 3Y FC NBD Exch Aruba 2930F 48G P SVC</t>
  </si>
  <si>
    <t>H2AB8E</t>
  </si>
  <si>
    <t>HPE 3Y FC 4H Exch Aruba 2930F 48G PO SVC</t>
  </si>
  <si>
    <t>H2AC1E</t>
  </si>
  <si>
    <t>HPE 3Y FC NBD Aruba 2930F 48G POE SVC</t>
  </si>
  <si>
    <t>H2AC3E</t>
  </si>
  <si>
    <t>HPE 3Y FC NBD wCDMR Aruba2930F48GP SVC</t>
  </si>
  <si>
    <t>H2AC9E</t>
  </si>
  <si>
    <t>HPE 3Y FC 24x7 Aruba 2930F 48G POE SVC</t>
  </si>
  <si>
    <t>H2AD0E</t>
  </si>
  <si>
    <t>HPE 3Y FC 24x7 wCDMR Aruba2930F48GP SVC</t>
  </si>
  <si>
    <t>H2AD5E</t>
  </si>
  <si>
    <t>HPE 3Y FC CTR Aruba 2930F 48G POE SVC</t>
  </si>
  <si>
    <t>H2AD6E</t>
  </si>
  <si>
    <t>HPE 3Y FC CTR wCDMR Aruba2930F48GP SVC</t>
  </si>
  <si>
    <t>H2AE1E</t>
  </si>
  <si>
    <t>HPE 4Y FC NBD Exch Aruba 2930F 48G P SVC</t>
  </si>
  <si>
    <t>H2AE2E</t>
  </si>
  <si>
    <t>HPE 4Y FC 4H Exch Aruba 2930F 48G PO SVC</t>
  </si>
  <si>
    <t>H2AE5E</t>
  </si>
  <si>
    <t>HPE 4Y FC NBD Aruba 2930F 48G POE SVC</t>
  </si>
  <si>
    <t>H2AE6E</t>
  </si>
  <si>
    <t>HPE 4Y FC NBD wCDMR Aruba2930F48GP SVC</t>
  </si>
  <si>
    <t>H2AF2E</t>
  </si>
  <si>
    <t>HPE 4Y FC 24x7 Aruba 2930F 48G POE SVC</t>
  </si>
  <si>
    <t>H2AF3E</t>
  </si>
  <si>
    <t>HPE 4Y FC 24x7 wCDMR Aruba2930F48GP SVC</t>
  </si>
  <si>
    <t>H2AF8E</t>
  </si>
  <si>
    <t>HPE 4Y FC CTR Aruba 2930F 48G POE SVC</t>
  </si>
  <si>
    <t>H2AF9E</t>
  </si>
  <si>
    <t>HPE 4Y FC CTR wCDMR Aruba2930F48GP SVC</t>
  </si>
  <si>
    <t>H2AG4E</t>
  </si>
  <si>
    <t>HPE 5Y FC NBD Exch Aruba 2930F 48G P SVC</t>
  </si>
  <si>
    <t>H2AG5E</t>
  </si>
  <si>
    <t>HPE 5Y FC 4H Exch Aruba 2930F 48G PO SVC</t>
  </si>
  <si>
    <t>H2AG8E</t>
  </si>
  <si>
    <t>HPE 5Y FC NBD Aruba 2930F 48G POE SVC</t>
  </si>
  <si>
    <t>H2AG9E</t>
  </si>
  <si>
    <t>HPE 5Y FC NBD wCDMR Aruba2930F48GP SVC</t>
  </si>
  <si>
    <t>H2AH5E</t>
  </si>
  <si>
    <t>HPE 5Y FC 24x7 Aruba 2930F 48G POE SVC</t>
  </si>
  <si>
    <t>H2AH6E</t>
  </si>
  <si>
    <t>HPE 5Y FC 24x7 wCDMR Aruba2930F48GP SVC</t>
  </si>
  <si>
    <t>H2AJ1E</t>
  </si>
  <si>
    <t>HPE 5Y FC CTR Aruba 2930F 48G POE SVC</t>
  </si>
  <si>
    <t>H2AJ2E</t>
  </si>
  <si>
    <t>HPE 5Y FC CTR wCDMR Aruba2930F48GP SVC</t>
  </si>
  <si>
    <t>H2AJ7PE</t>
  </si>
  <si>
    <t>HPE 1Y Ren FC NBD Exch Aruba2930F48P SVC</t>
  </si>
  <si>
    <t>H2AK0PE</t>
  </si>
  <si>
    <t>HPE 1Y Ren FC 4H Exch Aruba2930F48GP SVC</t>
  </si>
  <si>
    <t>H2AK1PE</t>
  </si>
  <si>
    <t>HPE 1Y Ren FC NBD Aruba 2930F 48G PO SVC</t>
  </si>
  <si>
    <t>H2AK2PE</t>
  </si>
  <si>
    <t>HPE 1Y Ren FC NBD wCDMR 2930F48GP SVC</t>
  </si>
  <si>
    <t>H2AK5PE</t>
  </si>
  <si>
    <t>HPE 1Y Ren FC 24x7 Aruba 2930F 48G P SVC</t>
  </si>
  <si>
    <t>H2AK6PE</t>
  </si>
  <si>
    <t>HPE 1Y Ren FC 24x7 wCDMR 2930F48GP SVC</t>
  </si>
  <si>
    <t>H2AK8PE</t>
  </si>
  <si>
    <t>HPE 1Y Ren FC CTR Aruba 2930F 48G PO SVC</t>
  </si>
  <si>
    <t>H2AK9PE</t>
  </si>
  <si>
    <t>HPE 1Y Ren FC CTR wCDMR 2930F48GP SVC</t>
  </si>
  <si>
    <t>H2AL1E</t>
  </si>
  <si>
    <t>HPE 1Y FC NBD Exch 2930F48G4SFPPOE SVC</t>
  </si>
  <si>
    <t>H2AL2E</t>
  </si>
  <si>
    <t>HPE 1Y FC 4H Exch 2930F48G4SFPPOE SVC</t>
  </si>
  <si>
    <t>H2AL3E</t>
  </si>
  <si>
    <t>HPE 1Y FC NBD2930F48G4SFPPOE SVC</t>
  </si>
  <si>
    <t>H2AL4E</t>
  </si>
  <si>
    <t>HPE 1Y FC NBD wCDMR 2930F48G4SFPPOE SVC</t>
  </si>
  <si>
    <t>H2AL5E</t>
  </si>
  <si>
    <t>HPE 1Y FC 24x7 2930F48G4SFPPOE SVC</t>
  </si>
  <si>
    <t>H2AL6E</t>
  </si>
  <si>
    <t>HPE 1Y FC 24x7 wCDMR 2930F48G4SFPPOE SVC</t>
  </si>
  <si>
    <t>H2AL7E</t>
  </si>
  <si>
    <t>HPE 1Y FC CTR2930F48G4SFPPOE SVC</t>
  </si>
  <si>
    <t>H2AL8E</t>
  </si>
  <si>
    <t>HPE 1Y FC CTR wCDMR 2930F48G4SFPPOE SVC</t>
  </si>
  <si>
    <t>H2AL9E</t>
  </si>
  <si>
    <t>HPE 3Y FC NBD Exch 2930F48G4SFPPOE SVC</t>
  </si>
  <si>
    <t>H2AM0E</t>
  </si>
  <si>
    <t>HPE 3Y FC 4H Exch 2930F48G4SFPPOE SVC</t>
  </si>
  <si>
    <t>H2AM3E</t>
  </si>
  <si>
    <t>HPE 3Y FC NBD2930F48G4SFPPOE SVC</t>
  </si>
  <si>
    <t>H2AM5E</t>
  </si>
  <si>
    <t>HPE 3Y FC NBD wCDMR 2930F48G4SFPPOE SVC</t>
  </si>
  <si>
    <t>H2AN1E</t>
  </si>
  <si>
    <t>HPE 3Y FC 24x7 2930F48G4SFPPOE SVC</t>
  </si>
  <si>
    <t>H2AN2E</t>
  </si>
  <si>
    <t>HPE 3Y FC 24x7 wCDMR 2930F48G4SFPPOE SVC</t>
  </si>
  <si>
    <t>H2AN7E</t>
  </si>
  <si>
    <t>HPE 3Y FC CTR2930F48G4SFPPOE SVC</t>
  </si>
  <si>
    <t>H2AN8E</t>
  </si>
  <si>
    <t>HPE 3Y FC CTR wCDMR 2930F48G4SFPPOE SVC</t>
  </si>
  <si>
    <t>H2AP3E</t>
  </si>
  <si>
    <t>HPE 4Y FC NBD Exch 2930F48G4SFPPOE SVC</t>
  </si>
  <si>
    <t>H2AP4E</t>
  </si>
  <si>
    <t>HPE 4Y FC 4H Exch 2930F48G4SFPPOE SVC</t>
  </si>
  <si>
    <t>H2AP7E</t>
  </si>
  <si>
    <t>HPE 4Y FC NBD2930F48G4SFPPOE SVC</t>
  </si>
  <si>
    <t>H2AP8E</t>
  </si>
  <si>
    <t>HPE 4Y FC NBD wCDMR 2930F48G4SFPPOE SVC</t>
  </si>
  <si>
    <t>H2AQ4E</t>
  </si>
  <si>
    <t>HPE 4Y FC 24x7 2930F48G4SFPPOE SVC</t>
  </si>
  <si>
    <t>H2AQ5E</t>
  </si>
  <si>
    <t>HPE 4Y FC 24x7 wCDMR 2930F48G4SFPPOE SVC</t>
  </si>
  <si>
    <t>H2AR0E</t>
  </si>
  <si>
    <t>HPE 4Y FC CTR2930F48G4SFPPOE SVC</t>
  </si>
  <si>
    <t>H2AR1E</t>
  </si>
  <si>
    <t>HPE 4Y FC CTR wCDMR 2930F48G4SFPPOE SVC</t>
  </si>
  <si>
    <t>H2AR6E</t>
  </si>
  <si>
    <t>HPE 5Y FC NBD Exch 2930F48G4SFPPOE SVC</t>
  </si>
  <si>
    <t>H2AR7E</t>
  </si>
  <si>
    <t>HPE 5Y FC 4H Exch 2930F48G4SFPPOE SVC</t>
  </si>
  <si>
    <t>H2AS0E</t>
  </si>
  <si>
    <t>HPE 5Y FC NBD2930F48G4SFPPOE SVC</t>
  </si>
  <si>
    <t>H2AS1E</t>
  </si>
  <si>
    <t>HPE 5Y FC NBD wCDMR 2930F48G4SFPPOE SVC</t>
  </si>
  <si>
    <t>H2AS7E</t>
  </si>
  <si>
    <t>HPE 5Y FC 24x7 2930F48G4SFPPOE SVC</t>
  </si>
  <si>
    <t>H2AS8E</t>
  </si>
  <si>
    <t>HPE 5Y FC 24x7 wCDMR 2930F48G4SFPPOE SVC</t>
  </si>
  <si>
    <t>H2AT3E</t>
  </si>
  <si>
    <t>HPE 5Y FC CTR2930F48G4SFPPOE SVC</t>
  </si>
  <si>
    <t>H2AT4E</t>
  </si>
  <si>
    <t>HPE 5Y FC CTR wCDMR 2930F48G4SFPPOE SVC</t>
  </si>
  <si>
    <t>H2AT9PE</t>
  </si>
  <si>
    <t>HPE 1Y Ren FC NBD Exch 2930F48G4SPOE SVC</t>
  </si>
  <si>
    <t>H2AU2PE</t>
  </si>
  <si>
    <t>HPE 1Y Ren FC 4H Exch 2930F48G4SFPPO SVC</t>
  </si>
  <si>
    <t>H2AU3PE</t>
  </si>
  <si>
    <t>HPE 1Y Ren FC NBD 2930F48G4SFPPOE SVC</t>
  </si>
  <si>
    <t>H2AU4PE</t>
  </si>
  <si>
    <t>HPE 1Y Ren FC NBD wCDMR 2930F48G4POE SVC</t>
  </si>
  <si>
    <t>H2AU7PE</t>
  </si>
  <si>
    <t>HPE 1Y Ren FC 24x7 2930F48G4SFPPOE SVC</t>
  </si>
  <si>
    <t>H2AU8PE</t>
  </si>
  <si>
    <t>HPE 1Y Ren FC 24x7 wCDMR 2930F48G4PO SVC</t>
  </si>
  <si>
    <t>H2AV0PE</t>
  </si>
  <si>
    <t>HPE 1Y Ren FC CTR 2930F48G4SFPPOE SVC</t>
  </si>
  <si>
    <t>H2AV1PE</t>
  </si>
  <si>
    <t>HPE 1Y Ren FC CTR wCDMR 2930F48G4POE SVC</t>
  </si>
  <si>
    <t>H2AV3E</t>
  </si>
  <si>
    <t>HPE 1Y FC NBD Exch 2930F48G4POTA SVC</t>
  </si>
  <si>
    <t>H2AV4E</t>
  </si>
  <si>
    <t>HPE 1Y FC 4H Exch 2930F48G4POTA SVC</t>
  </si>
  <si>
    <t>H2AV5E</t>
  </si>
  <si>
    <t>HPE 1Y FC NBD 2930F48G4POTA SVC</t>
  </si>
  <si>
    <t>H2AV6E</t>
  </si>
  <si>
    <t>HPE 1Y FC NBD wCDMR 2930F48G4POTA SVC</t>
  </si>
  <si>
    <t>H2AV7E</t>
  </si>
  <si>
    <t>HPE 1Y FC 24x7 2930F48G4POTA SVC</t>
  </si>
  <si>
    <t>H2AV8E</t>
  </si>
  <si>
    <t>HPE 1Y FC 24x7 wCDMR 2930F48G4POTA SVC</t>
  </si>
  <si>
    <t>H2AV9E</t>
  </si>
  <si>
    <t>HPE 1Y FC CTR 2930F48G4POTA SVC</t>
  </si>
  <si>
    <t>H2AW0E</t>
  </si>
  <si>
    <t>HPE 1Y FC CTR wCDMR 2930F48G4POTA SVC</t>
  </si>
  <si>
    <t>H2AW1E</t>
  </si>
  <si>
    <t>HPE 3Y FC NBD Exch 2930F48G4POTA SVC</t>
  </si>
  <si>
    <t>H2AW2E</t>
  </si>
  <si>
    <t>HPE 3Y FC 4H Exch 2930F48G4POTA SVC</t>
  </si>
  <si>
    <t>H2AW5E</t>
  </si>
  <si>
    <t>HPE 3Y FC NBD 2930F48G4POTA SVC</t>
  </si>
  <si>
    <t>H2AW7E</t>
  </si>
  <si>
    <t>HPE 3Y FC NBD wCDMR 2930F48G4POTA SVC</t>
  </si>
  <si>
    <t>H2AX3E</t>
  </si>
  <si>
    <t>HPE 3Y FC 24x7 2930F48G4POTA SVC</t>
  </si>
  <si>
    <t>H2AX4E</t>
  </si>
  <si>
    <t>HPE 3Y FC 24x7 wCDMR 2930F48G4POTA SVC</t>
  </si>
  <si>
    <t>H2AX9E</t>
  </si>
  <si>
    <t>HPE 3Y FC CTR 2930F48G4POTA SVC</t>
  </si>
  <si>
    <t>H2AY0E</t>
  </si>
  <si>
    <t>HPE 3Y FC CTR wCDMR 2930F48G4POTA SVC</t>
  </si>
  <si>
    <t>H2AY5E</t>
  </si>
  <si>
    <t>HPE 4Y FC NBD Exch 2930F48G4POTA SVC</t>
  </si>
  <si>
    <t>H2AY6E</t>
  </si>
  <si>
    <t>HPE 4Y FC 4H Exch 2930F48G4POTA SVC</t>
  </si>
  <si>
    <t>H2AY9E</t>
  </si>
  <si>
    <t>HPE 4Y FC NBD 2930F48G4POTA SVC</t>
  </si>
  <si>
    <t>H2AZ0E</t>
  </si>
  <si>
    <t>HPE 4Y FC NBD wCDMR 2930F48G4POTA SVC</t>
  </si>
  <si>
    <t>H2AZ6E</t>
  </si>
  <si>
    <t>HPE 4Y FC 24x7 2930F48G4POTA SVC</t>
  </si>
  <si>
    <t>H2AZ7E</t>
  </si>
  <si>
    <t>HPE 4Y FC 24x7 wCDMR 2930F48G4POTA SVC</t>
  </si>
  <si>
    <t>H2BA2E</t>
  </si>
  <si>
    <t>HPE 4Y FC CTR 2930F48G4POTA SVC</t>
  </si>
  <si>
    <t>H2BA3E</t>
  </si>
  <si>
    <t>HPE 4Y FC CTR wCDMR 2930F48G4POTA SVC</t>
  </si>
  <si>
    <t>H2BA8E</t>
  </si>
  <si>
    <t>HPE 5Y FC NBD Exch 2930F48G4POTA SVC</t>
  </si>
  <si>
    <t>H2BA9E</t>
  </si>
  <si>
    <t>HPE 5Y FC 4H Exch 2930F48G4POTA SVC</t>
  </si>
  <si>
    <t>H2BB2E</t>
  </si>
  <si>
    <t>HPE 5Y FC NBD 2930F48G4POTA SVC</t>
  </si>
  <si>
    <t>H2BB3E</t>
  </si>
  <si>
    <t>HPE 5Y FC NBD wCDMR 2930F48G4POTA SVC</t>
  </si>
  <si>
    <t>H2BB9E</t>
  </si>
  <si>
    <t>HPE 5Y FC 24x7 2930F48G4POTA SVC</t>
  </si>
  <si>
    <t>H2BC0E</t>
  </si>
  <si>
    <t>HPE 5Y FC 24x7 wCDMR 2930F48G4POTA SVC</t>
  </si>
  <si>
    <t>H2BC5E</t>
  </si>
  <si>
    <t>HPE 5Y FC CTR 2930F48G4POTA SVC</t>
  </si>
  <si>
    <t>H2BC6E</t>
  </si>
  <si>
    <t>HPE 5Y FC CTR wCDMR 2930F48G4POTA SVC</t>
  </si>
  <si>
    <t>H2BD1PE</t>
  </si>
  <si>
    <t>HPE 1Y Ren FC NBD Exch 2930F48G4POTA SVC</t>
  </si>
  <si>
    <t>H2BD4PE</t>
  </si>
  <si>
    <t>HPE 1Y Ren FC 4H Exch 2930F48G4POTA SVC</t>
  </si>
  <si>
    <t>H2BD5PE</t>
  </si>
  <si>
    <t>HPE 1Y Ren FC NBD 2930F48G4POTA SVC</t>
  </si>
  <si>
    <t>H2BD6PE</t>
  </si>
  <si>
    <t>HPE 1Y Ren FC NBD wCDMR 2930F48GPOTA SVC</t>
  </si>
  <si>
    <t>H2BD9PE</t>
  </si>
  <si>
    <t>HPE 1Y Ren FC 24x7 2930F48G4POTA SVC</t>
  </si>
  <si>
    <t>H2BE0PE</t>
  </si>
  <si>
    <t>HPE 1Y Ren FC 24x7 wCDMR 2930F48GPTA SVC</t>
  </si>
  <si>
    <t>H2BE2PE</t>
  </si>
  <si>
    <t>HPE 1Y Ren FC CTR 2930F48G4POTA SVC</t>
  </si>
  <si>
    <t>H2BE3PE</t>
  </si>
  <si>
    <t>HPE 1Y Ren FC CTR wCDMR 2930F48GPOTA SVC</t>
  </si>
  <si>
    <t>H2BE5E</t>
  </si>
  <si>
    <t>HPE 1Y FC NBD Exch Aruba 2930F 8G 4S SVC</t>
  </si>
  <si>
    <t>H2BE6E</t>
  </si>
  <si>
    <t>HPE 1Y FC 4H Exch Aruba 2930F 8G 4SF SVC</t>
  </si>
  <si>
    <t>H2BE7E</t>
  </si>
  <si>
    <t>HPE 1Y FC NBD Aruba 2930F 8G 4SFP PO SVC</t>
  </si>
  <si>
    <t>H2BE8E</t>
  </si>
  <si>
    <t>HPE 1Y FC NBD wCDMR Aruba 2930F 8G 4 SVC</t>
  </si>
  <si>
    <t>H2BE9E</t>
  </si>
  <si>
    <t>HPE 1Y FC 24x7 Aruba 2930F 8G 4SFP P SVC</t>
  </si>
  <si>
    <t>H2BF0E</t>
  </si>
  <si>
    <t>HPE 1Y FC 24x7 wCDMR Aruba 2930F 8G SVC</t>
  </si>
  <si>
    <t>H2BF1E</t>
  </si>
  <si>
    <t>HPE 1Y FC CTR Aruba 2930F 8G 4SFP PO SVC</t>
  </si>
  <si>
    <t>H2BF2E</t>
  </si>
  <si>
    <t>HPE 1Y FC CTR wCDMR Aruba 2930F 8G 4 SVC</t>
  </si>
  <si>
    <t>H2BF3E</t>
  </si>
  <si>
    <t>HPE 3Y FC NBD Exch Aruba 2930F 8G 4S SVC</t>
  </si>
  <si>
    <t>H2BF4E</t>
  </si>
  <si>
    <t>HPE 3Y FC 4H Exch Aruba 2930F 8G 4SF SVC</t>
  </si>
  <si>
    <t>H2BF7E</t>
  </si>
  <si>
    <t>HPE 3Y FC NBD Aruba 2930F 8G 4SFP PO SVC</t>
  </si>
  <si>
    <t>H2BF9E</t>
  </si>
  <si>
    <t>HPE 3Y FC NBD wCDMR Aruba 2930F 8G 4 SVC</t>
  </si>
  <si>
    <t>H2BG5E</t>
  </si>
  <si>
    <t>HPE 3Y FC 24x7 Aruba 2930F 8G 4SFP P SVC</t>
  </si>
  <si>
    <t>H2BG6E</t>
  </si>
  <si>
    <t>HPE 3Y FC 24x7 wCDMR Aruba 2930F 8G SVC</t>
  </si>
  <si>
    <t>H2BH1E</t>
  </si>
  <si>
    <t>HPE 3Y FC CTR Aruba 2930F 8G 4SFP PO SVC</t>
  </si>
  <si>
    <t>H2BH2E</t>
  </si>
  <si>
    <t>HPE 3Y FC CTR wCDMR Aruba 2930F 8G 4 SVC</t>
  </si>
  <si>
    <t>H2BH7E</t>
  </si>
  <si>
    <t>HPE 4Y FC NBD Exch Aruba 2930F 8G 4S SVC</t>
  </si>
  <si>
    <t>H2BH8E</t>
  </si>
  <si>
    <t>HPE 4Y FC 4H Exch Aruba 2930F 8G 4SF SVC</t>
  </si>
  <si>
    <t>H2BJ1E</t>
  </si>
  <si>
    <t>HPE 4Y FC NBD Aruba 2930F 8G 4SFP PO SVC</t>
  </si>
  <si>
    <t>H2BJ2E</t>
  </si>
  <si>
    <t>HPE 4Y FC NBD wCDMR Aruba 2930F 8G 4 SVC</t>
  </si>
  <si>
    <t>H2BJ8E</t>
  </si>
  <si>
    <t>HPE 4Y FC 24x7 Aruba 2930F 8G 4SFP P SVC</t>
  </si>
  <si>
    <t>H2BJ9E</t>
  </si>
  <si>
    <t>HPE 4Y FC 24x7 wCDMR Aruba 2930F 8G SVC</t>
  </si>
  <si>
    <t>H2BK4E</t>
  </si>
  <si>
    <t>HPE 4Y FC CTR Aruba 2930F 8G 4SFP PO SVC</t>
  </si>
  <si>
    <t>H2BK5E</t>
  </si>
  <si>
    <t>HPE 4Y FC CTR wCDMR Aruba 2930F 8G 4 SVC</t>
  </si>
  <si>
    <t>H2BL0E</t>
  </si>
  <si>
    <t>HPE 5Y FC NBD Exch Aruba 2930F 8G 4S SVC</t>
  </si>
  <si>
    <t>H2BL1E</t>
  </si>
  <si>
    <t>HPE 5Y FC 4H Exch Aruba 2930F 8G 4SF SVC</t>
  </si>
  <si>
    <t>H2BL4E</t>
  </si>
  <si>
    <t>HPE 5Y FC NBD Aruba 2930F 8G 4SFP PO SVC</t>
  </si>
  <si>
    <t>H2BL5E</t>
  </si>
  <si>
    <t>HPE 5Y FC NBD wCDMR Aruba 2930F 8G 4 SVC</t>
  </si>
  <si>
    <t>H2BM1E</t>
  </si>
  <si>
    <t>HPE 5Y FC 24x7 Aruba 2930F 8G 4SFP P SVC</t>
  </si>
  <si>
    <t>H2BM2E</t>
  </si>
  <si>
    <t>HPE 5Y FC 24x7 wCDMR Aruba 2930F 8G SVC</t>
  </si>
  <si>
    <t>H2BM7E</t>
  </si>
  <si>
    <t>HPE 5Y FC CTR Aruba 2930F 8G 4SFP PO SVC</t>
  </si>
  <si>
    <t>H2BM8E</t>
  </si>
  <si>
    <t>HPE 5Y FC CTR wCDMR Aruba 2930F 8G 4 SVC</t>
  </si>
  <si>
    <t>H2BN3PE</t>
  </si>
  <si>
    <t>HPE 1Y Ren FC NBD Exch Aruba 2930F 8 SVC</t>
  </si>
  <si>
    <t>H2BN6PE</t>
  </si>
  <si>
    <t>HPE 1Y Ren FC 4H Exch Aruba 2930F 8G SVC</t>
  </si>
  <si>
    <t>H2BN7PE</t>
  </si>
  <si>
    <t>HPE 1Y Ren FC NBD Aruba 2930F 8G 4SF SVC</t>
  </si>
  <si>
    <t>H2BN8PE</t>
  </si>
  <si>
    <t>HPE 1Y Ren FC NBD wCDMR 2930F8G4SPE SVC</t>
  </si>
  <si>
    <t>H2BP1PE</t>
  </si>
  <si>
    <t>HPE 1Y Ren FC 24x7 Aruba 2930F 8G 4S SVC</t>
  </si>
  <si>
    <t>H2BP2PE</t>
  </si>
  <si>
    <t>HPE 1Y Ren FC 24x7 wCDMR 2930F8G4SPE SVC</t>
  </si>
  <si>
    <t>H2BP7PE</t>
  </si>
  <si>
    <t>HPE 1Y Ren FC NBD wCDMR A2930M 24G P SVC</t>
  </si>
  <si>
    <t>H2BQ0PE</t>
  </si>
  <si>
    <t>HPE 1Y Ren FC 24x7 A 2930M 24G P Swt SVC</t>
  </si>
  <si>
    <t>H2BQ1PE</t>
  </si>
  <si>
    <t>HPE 1Y Ren FC 24x7 wCDMR A2930M24G P SVC</t>
  </si>
  <si>
    <t>H2BQ3PE</t>
  </si>
  <si>
    <t>HPE 1Y Ren FC CTR A 2930M 24G P Swt SVC</t>
  </si>
  <si>
    <t>H2BQ4PE</t>
  </si>
  <si>
    <t>HPE 1Y Ren FC CTR wCDMR A2930M 24G P SVC</t>
  </si>
  <si>
    <t>H2BQ6E</t>
  </si>
  <si>
    <t>HPE 1Y FC NBD Exch A 2930M 48G Swt SVC</t>
  </si>
  <si>
    <t>H2BQ7E</t>
  </si>
  <si>
    <t>HPE 1Y FC 4H Exch A 2930M 48G Swt SVC</t>
  </si>
  <si>
    <t>H2BQ8E</t>
  </si>
  <si>
    <t>HPE 1Y FC NBD A 2930M 48G Swt SVC</t>
  </si>
  <si>
    <t>H2BQ9E</t>
  </si>
  <si>
    <t>HPE 1Y FC NBD wCDMR A 2930M 48G Swt SVC</t>
  </si>
  <si>
    <t>H2BR0E</t>
  </si>
  <si>
    <t>HPE 1Y FC 24x7 A 2930M 48G Swt SVC</t>
  </si>
  <si>
    <t>H2BR1E</t>
  </si>
  <si>
    <t>HPE 1Y FC 24x7 wCDMR A 2930M 48G Swt SVC</t>
  </si>
  <si>
    <t>H2BR2E</t>
  </si>
  <si>
    <t>HPE 1Y FC CTR A 2930M 48G Swt SVC</t>
  </si>
  <si>
    <t>H2BR3E</t>
  </si>
  <si>
    <t>HPE 1Y FC CTR wCDMR A 2930M 48G Swt SVC</t>
  </si>
  <si>
    <t>H2BR4E</t>
  </si>
  <si>
    <t>HPE 3Y FC NBD Exch A 2930M 48G Swt SVC</t>
  </si>
  <si>
    <t>H2BR5E</t>
  </si>
  <si>
    <t>HPE 3Y FC 4H Exch A 2930M 48G Swt SVC</t>
  </si>
  <si>
    <t>H2BR8E</t>
  </si>
  <si>
    <t>HPE 3Y FC NBD A 2930M 48G Swt SVC</t>
  </si>
  <si>
    <t>H2BR9E</t>
  </si>
  <si>
    <t>HPE 3Y FC NBD wCDMR A 2930M 48G Swt SVC</t>
  </si>
  <si>
    <t>H2BS5E</t>
  </si>
  <si>
    <t>HPE 3Y FC 24x7 A 2930M 48G Swt SVC</t>
  </si>
  <si>
    <t>H2BS6E</t>
  </si>
  <si>
    <t>HPE 3Y FC 24x7 wCDMR A 2930M 48G Swt SVC</t>
  </si>
  <si>
    <t>H2BT1E</t>
  </si>
  <si>
    <t>HPE 3Y FC CTR A 2930M 48G Swt SVC</t>
  </si>
  <si>
    <t>H2BT2E</t>
  </si>
  <si>
    <t>HPE 3Y FC CTR wCDMR A 2930M 48G Swt SVC</t>
  </si>
  <si>
    <t>H2BT7E</t>
  </si>
  <si>
    <t>HPE 4Y FC NBD Exch A 2930M 48G Swt SVC</t>
  </si>
  <si>
    <t>H2BT8E</t>
  </si>
  <si>
    <t>HPE 4Y FC 4H Exch A 2930M 48G Swt SVC</t>
  </si>
  <si>
    <t>H2BU1E</t>
  </si>
  <si>
    <t>HPE 4Y FC NBD A 2930M 48G Swt SVC</t>
  </si>
  <si>
    <t>H2BU2E</t>
  </si>
  <si>
    <t>HPE 4Y FC NBD wCDMR A 2930M 48G Swt SVC</t>
  </si>
  <si>
    <t>H2BU8E</t>
  </si>
  <si>
    <t>HPE 4Y FC 24x7 A 2930M 48G Swt SVC</t>
  </si>
  <si>
    <t>H2BU9E</t>
  </si>
  <si>
    <t>HPE 4Y FC 24x7 wCDMR A 2930M 48G Swt SVC</t>
  </si>
  <si>
    <t>H2BV4E</t>
  </si>
  <si>
    <t>HPE 4Y FC CTR A 2930M 48G Swt SVC</t>
  </si>
  <si>
    <t>H2BV5E</t>
  </si>
  <si>
    <t>HPE 4Y FC CTR wCDMR A 2930M 48G Swt SVC</t>
  </si>
  <si>
    <t>H2BW0E</t>
  </si>
  <si>
    <t>HPE 5Y FC NBD Exch A 2930M 48G Swt SVC</t>
  </si>
  <si>
    <t>H2BW1E</t>
  </si>
  <si>
    <t>HPE 5Y FC 4H Exch A 2930M 48G Swt SVC</t>
  </si>
  <si>
    <t>H2BW4E</t>
  </si>
  <si>
    <t>HPE 5Y FC NBD A 2930M 48G Swt SVC</t>
  </si>
  <si>
    <t>H2BW5E</t>
  </si>
  <si>
    <t>HPE 5Y FC NBD wCDMR A 2930M 48G Swt SVC</t>
  </si>
  <si>
    <t>H2BX1E</t>
  </si>
  <si>
    <t>HPE 5Y FC 24x7 A 2930M 48G Swt SVC</t>
  </si>
  <si>
    <t>H2BX2E</t>
  </si>
  <si>
    <t>HPE 5Y FC 24x7 wCDMR A 2930M 48G Swt SVC</t>
  </si>
  <si>
    <t>H2BX7E</t>
  </si>
  <si>
    <t>HPE 5Y FC CTR A 2930M 48G Swt SVC</t>
  </si>
  <si>
    <t>H2BX8E</t>
  </si>
  <si>
    <t>HPE 5Y FC CTR wCDMR A 2930M 48G Swt SVC</t>
  </si>
  <si>
    <t>H2BY3PE</t>
  </si>
  <si>
    <t>HPE 1Y Ren FC NBD Exch A 2930M 48G SVC</t>
  </si>
  <si>
    <t>H2BY6PE</t>
  </si>
  <si>
    <t>HPE 1Y Ren FC 4H Exch A 2930M 48G SVC</t>
  </si>
  <si>
    <t>H2BY7PE</t>
  </si>
  <si>
    <t>HPE 1Y Ren FC NBD A 2930M 48G Swt SVC</t>
  </si>
  <si>
    <t>H2BY8PE</t>
  </si>
  <si>
    <t>HPE 1Y Ren FC NBD wCDMR A 2930M 48G SVC</t>
  </si>
  <si>
    <t>H2BZ1PE</t>
  </si>
  <si>
    <t>HPE 1Y Ren FC 24x7 A 2930M 48G Swt SVC</t>
  </si>
  <si>
    <t>H2BZ2PE</t>
  </si>
  <si>
    <t>HPE 1Y Ren FC 24x7 wCDMR A 2930M 48G SVC</t>
  </si>
  <si>
    <t>H2BZ4PE</t>
  </si>
  <si>
    <t>HPE 1Y Ren FC CTR A 2930M 48G Swt SVC</t>
  </si>
  <si>
    <t>H2BZ5PE</t>
  </si>
  <si>
    <t>HPE 1Y Ren FC CTR wCDMR A 2930M 48G SVC</t>
  </si>
  <si>
    <t>H2BZ7E</t>
  </si>
  <si>
    <t>HPE 1Y FC NBD Exch A 2930M 48G P Swt SVC</t>
  </si>
  <si>
    <t>H2BZ8E</t>
  </si>
  <si>
    <t>HPE 1Y FC 4H Exch A 2930M 48G P Swt SVC</t>
  </si>
  <si>
    <t>H2BZ9E</t>
  </si>
  <si>
    <t>HPE 1Y FC NBD A 2930M 48G PoE+ Swt SVC</t>
  </si>
  <si>
    <t>H2CA0E</t>
  </si>
  <si>
    <t>HPE 1Y FC NBD wCDMR A 2930M 48G P SVC</t>
  </si>
  <si>
    <t>H2CA1E</t>
  </si>
  <si>
    <t>HPE 1Y FC 24x7 A 2930M 48G PoE+ Swt SVC</t>
  </si>
  <si>
    <t>H2CA2E</t>
  </si>
  <si>
    <t>HPE 1Y FC 24x7 wCDMR A 2930M 48G P SVC</t>
  </si>
  <si>
    <t>H2CA3E</t>
  </si>
  <si>
    <t>HPE 1Y FC CTR A 2930M 48G PoE+ Swt SVC</t>
  </si>
  <si>
    <t>H2CA4E</t>
  </si>
  <si>
    <t>HPE 1Y FC CTR wCDMR A 2930M 48G P SVC</t>
  </si>
  <si>
    <t>H2CA5E</t>
  </si>
  <si>
    <t>HPE 3Y FC NBD Exch A 2930M 48G P Swt SVC</t>
  </si>
  <si>
    <t>H2CA6E</t>
  </si>
  <si>
    <t>HPE 3Y FC 4H Exch A 2930M 48G P Swt SVC</t>
  </si>
  <si>
    <t>H2CA9E</t>
  </si>
  <si>
    <t>HPE 3Y FC NBD A 2930M 48G PoE+ Swt SVC</t>
  </si>
  <si>
    <t>H2CB0E</t>
  </si>
  <si>
    <t>HPE 3Y FC NBD wCDMR A 2930M 48G P SVC</t>
  </si>
  <si>
    <t>H2CB6E</t>
  </si>
  <si>
    <t>HPE 3Y FC 24x7 A 2930M 48G PoE+ Swt SVC</t>
  </si>
  <si>
    <t>H2CB7E</t>
  </si>
  <si>
    <t>HPE 3Y FC 24x7 wCDMR A 2930M 48G P SVC</t>
  </si>
  <si>
    <t>H2CC2E</t>
  </si>
  <si>
    <t>HPE 3Y FC CTR A 2930M 48G PoE+ Swt SVC</t>
  </si>
  <si>
    <t>H2CC3E</t>
  </si>
  <si>
    <t>HPE 3Y FC CTR wCDMR A 2930M 48G P SVC</t>
  </si>
  <si>
    <t>H2CC8E</t>
  </si>
  <si>
    <t>HPE 4Y FC NBD Exch A 2930M 48G P Swt SVC</t>
  </si>
  <si>
    <t>H2CC9E</t>
  </si>
  <si>
    <t>HPE 4Y FC 4H Exch A 2930M 48G P Swt SVC</t>
  </si>
  <si>
    <t>H2CD2E</t>
  </si>
  <si>
    <t>HPE 4Y FC NBD A 2930M 48G PoE+ Swt SVC</t>
  </si>
  <si>
    <t>H2CD3E</t>
  </si>
  <si>
    <t>HPE 4Y FC NBD wCDMR A 2930M 48G P SVC</t>
  </si>
  <si>
    <t>H2CD9E</t>
  </si>
  <si>
    <t>HPE 4Y FC 24x7 A 2930M 48G PoE+ Swt SVC</t>
  </si>
  <si>
    <t>H2CE0E</t>
  </si>
  <si>
    <t>HPE 4Y FC 24x7 wCDMR A 2930M 48G P SVC</t>
  </si>
  <si>
    <t>H2CE5E</t>
  </si>
  <si>
    <t>HPE 4Y FC CTR A 2930M 48G PoE+ Swt SVC</t>
  </si>
  <si>
    <t>H2CE6E</t>
  </si>
  <si>
    <t>HPE 4Y FC CTR wCDMR A 2930M 48G P SVC</t>
  </si>
  <si>
    <t>H2CF1E</t>
  </si>
  <si>
    <t>HPE 5Y FC NBD Exch A 2930M 48G P Swt SVC</t>
  </si>
  <si>
    <t>H2CF2E</t>
  </si>
  <si>
    <t>HPE 5Y FC 4H Exch A 2930M 48G P Swt SVC</t>
  </si>
  <si>
    <t>H2CF5E</t>
  </si>
  <si>
    <t>HPE 5Y FC NBD A 2930M 48G PoE+ Swt SVC</t>
  </si>
  <si>
    <t>H2CF6E</t>
  </si>
  <si>
    <t>HPE 5Y FC NBD wCDMR A 2930M 48G P SVC</t>
  </si>
  <si>
    <t>H2CG2E</t>
  </si>
  <si>
    <t>HPE 5Y FC 24x7 A 2930M 48G PoE+ Swt SVC</t>
  </si>
  <si>
    <t>H2CG3E</t>
  </si>
  <si>
    <t>HPE 5Y FC 24x7 wCDMR A 2930M 48G P SVC</t>
  </si>
  <si>
    <t>H2CG8E</t>
  </si>
  <si>
    <t>HPE 5Y FC CTR A 2930M 48G PoE+ Swt SVC</t>
  </si>
  <si>
    <t>H2CG9E</t>
  </si>
  <si>
    <t>HPE 5Y FC CTR wCDMR A 2930M 48G P SVC</t>
  </si>
  <si>
    <t>H2CH4PE</t>
  </si>
  <si>
    <t>HPE 1Y Ren FC NBD Exch A 2930M 48G P SVC</t>
  </si>
  <si>
    <t>H2CH7PE</t>
  </si>
  <si>
    <t>HPE 1Y Ren FC 4H Exch A 2930M 48G P SVC</t>
  </si>
  <si>
    <t>H2CH8PE</t>
  </si>
  <si>
    <t>HPE 1Y Ren FC NBD A 2930M 48G P Swt SVC</t>
  </si>
  <si>
    <t>H2CH9PE</t>
  </si>
  <si>
    <t>HPE 1Y Ren FC NBD wCDMR A2930M 48G P SVC</t>
  </si>
  <si>
    <t>H2CJ2PE</t>
  </si>
  <si>
    <t>HPE 1Y Ren FC 24x7 A 2930M 48G P Swt SVC</t>
  </si>
  <si>
    <t>H2CJ3PE</t>
  </si>
  <si>
    <t>HPE 1Y Ren FC 24x7 wCDMR A2930M48G P SVC</t>
  </si>
  <si>
    <t>H2CJ5PE</t>
  </si>
  <si>
    <t>HPE 1Y Ren FC CTR A 2930M 48G P Swt SVC</t>
  </si>
  <si>
    <t>H2CJ6PE</t>
  </si>
  <si>
    <t>HPE 1Y Ren FC CTR wCDMR A2930M48G P SVC</t>
  </si>
  <si>
    <t>H2DQ9E</t>
  </si>
  <si>
    <t>HPE 3Y CL P+L+RT CL2100 Supp</t>
  </si>
  <si>
    <t>H2DR0E</t>
  </si>
  <si>
    <t>HPE 3Y CL P+L+RT wDMR CL2100 Supp</t>
  </si>
  <si>
    <t>H2DR1E</t>
  </si>
  <si>
    <t>HPE 3Y CL P+RT wDMR CL2100 Supp</t>
  </si>
  <si>
    <t>H2DR2E</t>
  </si>
  <si>
    <t>HPE 3Y CL P+L+RT CL2200 Supp</t>
  </si>
  <si>
    <t>H2DR3E</t>
  </si>
  <si>
    <t>HPE 3Y CL P+L+RT wDMR CL2200 Supp</t>
  </si>
  <si>
    <t>H2DR4E</t>
  </si>
  <si>
    <t>HPE 3Y CL P+RT wDMR CL2200 Supp</t>
  </si>
  <si>
    <t>H2DR5E</t>
  </si>
  <si>
    <t>HPE 3Y CL P+L+RT CL5200 Supp</t>
  </si>
  <si>
    <t>H2DR6E</t>
  </si>
  <si>
    <t>HPE 3Y CL P+L+RT wDMR CL5200 Supp</t>
  </si>
  <si>
    <t>H2DR7E</t>
  </si>
  <si>
    <t>HPE 3Y CL P+RT wDMR CL5200 Supp</t>
  </si>
  <si>
    <t>H2DR8E</t>
  </si>
  <si>
    <t>HPE 3Y CL P+L+RT CL3100 Supp</t>
  </si>
  <si>
    <t>H2DR9E</t>
  </si>
  <si>
    <t>HPE 3Y CL P+L+RT wDMR CL3100 Supp</t>
  </si>
  <si>
    <t>H2DS0E</t>
  </si>
  <si>
    <t>HPE 3Y CL P+RT wDMR CL3100 Supp</t>
  </si>
  <si>
    <t>H2ER6E</t>
  </si>
  <si>
    <t>HPE 3Y Parts EXCH CDMR CUSTOM Server SVC</t>
  </si>
  <si>
    <t>H2ER7E</t>
  </si>
  <si>
    <t>HPE 4Y Parts EXCH CDMR CUSTOM Server SVC</t>
  </si>
  <si>
    <t>H2ER8E</t>
  </si>
  <si>
    <t>HPE 5Y Parts EXCH CDMR CUSTOM Server SVC</t>
  </si>
  <si>
    <t>H2ER9E</t>
  </si>
  <si>
    <t>HPE 4Y Parts EXCH DMR CUSTOM Server SVC</t>
  </si>
  <si>
    <t>H2ES0E</t>
  </si>
  <si>
    <t>HPE 5Y Parts EXCH DMR CUSTOM Server SVC</t>
  </si>
  <si>
    <t>H2HH8E</t>
  </si>
  <si>
    <t>HPE 1Y FC NBD Exch FF5950 32Q28 Swch SVC</t>
  </si>
  <si>
    <t>H2HH9E</t>
  </si>
  <si>
    <t>HPE 1Y FC 4H Exch FF 5950 32Q28 Swch SVC</t>
  </si>
  <si>
    <t>H2HJ0E</t>
  </si>
  <si>
    <t>HPE 1Y FC NBD FF 5950 32Q28 Swch SVC</t>
  </si>
  <si>
    <t>H2HJ1E</t>
  </si>
  <si>
    <t>HPE 1Y FC NBD wCDMR FF5950 32Q28Swch SVC</t>
  </si>
  <si>
    <t>H2HJ2E</t>
  </si>
  <si>
    <t>HPE 1Y FC 24x7 FF 5950 32Q28 Swch SVC</t>
  </si>
  <si>
    <t>H2HJ3E</t>
  </si>
  <si>
    <t>HPE 1Y FC 24x7 wCDMR FF595032Q28Swch SVC</t>
  </si>
  <si>
    <t>H2HJ4E</t>
  </si>
  <si>
    <t>HPE 1Y FC CTR FF 5950 32Q28 Swch SVC</t>
  </si>
  <si>
    <t>H2HJ5E</t>
  </si>
  <si>
    <t>HPE 1Y FC CTR wCDMR FF5950 32Q28Swch SVC</t>
  </si>
  <si>
    <t>H2HJ6E</t>
  </si>
  <si>
    <t>HPE 3Y FC NBD Exch FF5950 32Q28 Swch SVC</t>
  </si>
  <si>
    <t>H2HJ7E</t>
  </si>
  <si>
    <t>HPE 3Y FC 4H Exch FF 5950 32Q28 Swch SVC</t>
  </si>
  <si>
    <t>H2HJ8E</t>
  </si>
  <si>
    <t>HPE 3Y PC NBD Exch FF5950 32Q28 Swch SVC</t>
  </si>
  <si>
    <t>H2HJ9E</t>
  </si>
  <si>
    <t>HPE 3Y PC 4H Exch FF 5950 32Q28 Swch SVC</t>
  </si>
  <si>
    <t>H2HK0E</t>
  </si>
  <si>
    <t>HPE 3Y FC NBD FF 5950 32Q28 Swch SVC</t>
  </si>
  <si>
    <t>H2HK1E</t>
  </si>
  <si>
    <t>HPE 3Y FC NBD wCDMR FF5950 32Q28Swch SVC</t>
  </si>
  <si>
    <t>H2HK3E</t>
  </si>
  <si>
    <t>HPE 3Y PC NBD FF 5950 32Q28 Swch SVC</t>
  </si>
  <si>
    <t>H2HK4E</t>
  </si>
  <si>
    <t>HPE 3Y PC NBD wCDMR FF5950 32Q28Swch SVC</t>
  </si>
  <si>
    <t>H2HK7E</t>
  </si>
  <si>
    <t>HPE 3Y FC 24x7 FF 5950 32Q28 Swch SVC</t>
  </si>
  <si>
    <t>H2HK8E</t>
  </si>
  <si>
    <t>HPE 3Y FC 24x7 wCDMR FF595032Q28Swch SVC</t>
  </si>
  <si>
    <t>H2HK9E</t>
  </si>
  <si>
    <t>HPE 3Y PC 24x7 FF 5950 32Q28 Swch SVC</t>
  </si>
  <si>
    <t>H2HL0E</t>
  </si>
  <si>
    <t>HPE 3Y PC 24x7 wCDMR FF595032Q28Swch SVC</t>
  </si>
  <si>
    <t>H2HL3E</t>
  </si>
  <si>
    <t>HPE 3Y FC CTR FF 5950 32Q28 Swch SVC</t>
  </si>
  <si>
    <t>H2HL4E</t>
  </si>
  <si>
    <t>HPE 3Y FC CTR wCDMR FF5950 32Q28Swch SVC</t>
  </si>
  <si>
    <t>H2HL5E</t>
  </si>
  <si>
    <t>HPE 3Y PC CTR FF 5950 32Q28 Swch SVC</t>
  </si>
  <si>
    <t>H2HL6E</t>
  </si>
  <si>
    <t>HPE 3Y PC CTR wCDMR FF5950 32Q28Swch SVC</t>
  </si>
  <si>
    <t>H2HL9E</t>
  </si>
  <si>
    <t>HPE 4Y FC NBD Exch FF5950 32Q28 Swch SVC</t>
  </si>
  <si>
    <t>H2HM0E</t>
  </si>
  <si>
    <t>HPE 4Y FC 4H Exch FF 5950 32Q28 Swch SVC</t>
  </si>
  <si>
    <t>H2HM1E</t>
  </si>
  <si>
    <t>HPE 4Y PC NBD Exch FF5950 32Q28 Swch SVC</t>
  </si>
  <si>
    <t>H2HM2E</t>
  </si>
  <si>
    <t>HPE 4Y PC 4H Exch FF 5950 32Q28 Swch SVC</t>
  </si>
  <si>
    <t>H2HM3E</t>
  </si>
  <si>
    <t>HPE 4Y FC NBD FF 5950 32Q28 Swch SVC</t>
  </si>
  <si>
    <t>H2HM4E</t>
  </si>
  <si>
    <t>HPE 4Y FC NBD wCDMR FF5950 32Q28Swch SVC</t>
  </si>
  <si>
    <t>H2HM6E</t>
  </si>
  <si>
    <t>HPE 4Y PC NBD FF 5950 32Q28 Swch SVC</t>
  </si>
  <si>
    <t>H2HM7E</t>
  </si>
  <si>
    <t>HPE 4Y PC NBD wCDMR FF5950 32Q28Swch SVC</t>
  </si>
  <si>
    <t>H2HN0E</t>
  </si>
  <si>
    <t>HPE 4Y FC 24x7 FF 5950 32Q28 Swch SVC</t>
  </si>
  <si>
    <t>H2HN1E</t>
  </si>
  <si>
    <t>HPE 4Y FC 24x7 wCDMR FF595032Q28Swch SVC</t>
  </si>
  <si>
    <t>H2HN3E</t>
  </si>
  <si>
    <t>HPE 4Y PC 24x7 FF 5950 32Q28 Swch SVC</t>
  </si>
  <si>
    <t>H2HN4E</t>
  </si>
  <si>
    <t>HPE 4Y PC 24x7 wCDMR FF595032Q28Swch SVC</t>
  </si>
  <si>
    <t>H2HN7E</t>
  </si>
  <si>
    <t>HPE 4Y FC CTR FF 5950 32Q28 Swch SVC</t>
  </si>
  <si>
    <t>H2HN8E</t>
  </si>
  <si>
    <t>HPE 4Y FC CTR wCDMR FF5950 32Q28Swch SVC</t>
  </si>
  <si>
    <t>H2HN9E</t>
  </si>
  <si>
    <t>HPE 4Y PC CTR FF 5950 32Q28 Swch SVC</t>
  </si>
  <si>
    <t>H2HP0E</t>
  </si>
  <si>
    <t>HPE 4Y PC CTR wCDMR FF5950 32Q28Swch SVC</t>
  </si>
  <si>
    <t>H2HP3E</t>
  </si>
  <si>
    <t>HPE 5Y FC NBD Exch FF5950 32Q28 Swch SVC</t>
  </si>
  <si>
    <t>H2HP4E</t>
  </si>
  <si>
    <t>HPE 5Y FC 4H Exch FF 5950 32Q28 Swch SVC</t>
  </si>
  <si>
    <t>H2HP5E</t>
  </si>
  <si>
    <t>HPE 5Y PC NBD Exch FF5950 32Q28 Swch SVC</t>
  </si>
  <si>
    <t>H2HP6E</t>
  </si>
  <si>
    <t>HPE 5Y PC 4H Exch FF 5950 32Q28 Swch SVC</t>
  </si>
  <si>
    <t>H2HP7E</t>
  </si>
  <si>
    <t>HPE 5Y FC NBD FF 5950 32Q28 Swch SVC</t>
  </si>
  <si>
    <t>H2HP8E</t>
  </si>
  <si>
    <t>HPE 5Y FC NBD wCDMR FF5950 32Q28Swch SVC</t>
  </si>
  <si>
    <t>H2HQ0E</t>
  </si>
  <si>
    <t>HPE 5Y PC NBD FF 5950 32Q28 Swch SVC</t>
  </si>
  <si>
    <t>H2HQ1E</t>
  </si>
  <si>
    <t>HPE 5Y PC NBD wCDMR FF5950 32Q28Swch SVC</t>
  </si>
  <si>
    <t>H2HQ4E</t>
  </si>
  <si>
    <t>HPE 5Y FC 24x7 FF 5950 32Q28 Swch SVC</t>
  </si>
  <si>
    <t>H2HQ5E</t>
  </si>
  <si>
    <t>HPE 5Y FC 24x7 wCDMR FF595032Q28Swch SVC</t>
  </si>
  <si>
    <t>H2HQ6E</t>
  </si>
  <si>
    <t>HPE 5Y PC 24x7 FF 5950 32Q28 Swch SVC</t>
  </si>
  <si>
    <t>H2HQ7E</t>
  </si>
  <si>
    <t>HPE 5Y PC 24x7 wCDMR FF595032Q28Swch SVC</t>
  </si>
  <si>
    <t>H2HR0E</t>
  </si>
  <si>
    <t>HPE 5Y FC CTR FF 5950 32Q28 Swch SVC</t>
  </si>
  <si>
    <t>H2HR1E</t>
  </si>
  <si>
    <t>HPE 5Y FC CTR wCDMR FF5950 32Q28Swch SVC</t>
  </si>
  <si>
    <t>H2HR2E</t>
  </si>
  <si>
    <t>HPE 5Y PC CTR FF 5950 32Q28 Swch SVC</t>
  </si>
  <si>
    <t>H2HR3E</t>
  </si>
  <si>
    <t>HPE 5Y PC CTR wCDMR FF5950 32Q28Swch SVC</t>
  </si>
  <si>
    <t>H2HR6PE</t>
  </si>
  <si>
    <t>HPE 1Y PW FC NBD Exch FF 32Q28Swch SVC</t>
  </si>
  <si>
    <t>H2HR7PE</t>
  </si>
  <si>
    <t>HPE 1Y PW PC NBD Exch FF 32Q28Swch SVC</t>
  </si>
  <si>
    <t>H2HR8PE</t>
  </si>
  <si>
    <t>HPE 1Y PW PC 4H Exch FF595032Q28Swch SVC</t>
  </si>
  <si>
    <t>H2HR9PE</t>
  </si>
  <si>
    <t>HPE 1Y PW FC 4H Exch FF 32Q28Swch SVC</t>
  </si>
  <si>
    <t>H2HS0PE</t>
  </si>
  <si>
    <t>HPE 1Y PW FC NBD FF 5950 32Q28 Swch SVC</t>
  </si>
  <si>
    <t>H2HS1PE</t>
  </si>
  <si>
    <t>HPE 1Y PW FC NBD wCDMR FF 32Q28Swch SVC</t>
  </si>
  <si>
    <t>H2HS3PE</t>
  </si>
  <si>
    <t>HPE 1Y PW PC NBD FF 5950 32Q28 Swch SVC</t>
  </si>
  <si>
    <t>H2HS4PE</t>
  </si>
  <si>
    <t>HPE 1Y PW PC NBD wCDMR FF 32Q28Swch SVC</t>
  </si>
  <si>
    <t>H2HS5PE</t>
  </si>
  <si>
    <t>HPE 1Y PW FC 24x7 FF 5950 32Q28 Swch SVC</t>
  </si>
  <si>
    <t>H2HS6PE</t>
  </si>
  <si>
    <t>HPE 1Y PW FC 24x7 wCDMR FF 32Q28Swch SVC</t>
  </si>
  <si>
    <t>H2HS7PE</t>
  </si>
  <si>
    <t>HPE 1Y PW PC 24x7 FF 5950 32Q28 Swch SVC</t>
  </si>
  <si>
    <t>H2HS8PE</t>
  </si>
  <si>
    <t>HPE 1Y PW PC 24x7 wCDMR FF 32Q28Swch SVC</t>
  </si>
  <si>
    <t>H2HS9PE</t>
  </si>
  <si>
    <t>HPE 1Y PW FC CTR FF 5950 32Q28 Swch SVC</t>
  </si>
  <si>
    <t>H2HT0PE</t>
  </si>
  <si>
    <t>HPE 1Y PW FC CTR wCDMR FF 32Q28Swch SVC</t>
  </si>
  <si>
    <t>H2HT1PE</t>
  </si>
  <si>
    <t>HPE 1Y PW PC CTR FF 5950 32Q28 Swch SVC</t>
  </si>
  <si>
    <t>H2HT2PE</t>
  </si>
  <si>
    <t>HPE 1Y Ren PC CTR FF 5950 32Q28 Swch SVC</t>
  </si>
  <si>
    <t>H2HT3PE</t>
  </si>
  <si>
    <t>HPE 1Y PW PC CTR wCDMR FF 32Q28Swch SVC</t>
  </si>
  <si>
    <t>H2HT4E</t>
  </si>
  <si>
    <t>HPE 1Y FC NBD Exch MSR958 1GbPoE+Rtr SVC</t>
  </si>
  <si>
    <t>H2HT5E</t>
  </si>
  <si>
    <t>HPE 1Y FC 4H Exch MSR958 1GbPoE+Rtr SVC</t>
  </si>
  <si>
    <t>H2HT6E</t>
  </si>
  <si>
    <t>HPE 1Y FC NBD MSR958 1GbE+ PoE+Rtr SVC</t>
  </si>
  <si>
    <t>H2HT7E</t>
  </si>
  <si>
    <t>HPE 1Y FC NBD wCDMR MSR958 1GbPoE SVC</t>
  </si>
  <si>
    <t>H2HT8E</t>
  </si>
  <si>
    <t>HPE 1Y FC 24x7 MSR958 1GbE+ PoE+Rtr SVC</t>
  </si>
  <si>
    <t>H2HT9E</t>
  </si>
  <si>
    <t>HPE 1Y FC 24x7 wCDMR MSR958 1GbPoE SVC</t>
  </si>
  <si>
    <t>H2HU0E</t>
  </si>
  <si>
    <t>HPE 1Y FC CTR MSR958 1GbE+ PoE+Rtr SVC</t>
  </si>
  <si>
    <t>H2HU1E</t>
  </si>
  <si>
    <t>HPE 1Y FC CTR wCDMR MSR958 1GbPoE SVC</t>
  </si>
  <si>
    <t>H2HU2E</t>
  </si>
  <si>
    <t>HPE 3Y FC NBD Exch MSR958 1GbPoE+Rtr SVC</t>
  </si>
  <si>
    <t>H2HU3E</t>
  </si>
  <si>
    <t>HPE 3Y FC 4H Exch MSR958 1GbPoE+Rtr SVC</t>
  </si>
  <si>
    <t>H2HU6E</t>
  </si>
  <si>
    <t>HPE 3Y FC NBD MSR958 1GbE+ PoE+Rtr SVC</t>
  </si>
  <si>
    <t>H2HU7E</t>
  </si>
  <si>
    <t>HPE 3Y FC NBD wCDMR MSR958 1GbPoE SVC</t>
  </si>
  <si>
    <t>H2HV3E</t>
  </si>
  <si>
    <t>HPE 3Y FC 24x7 MSR958 1GbE+ PoE+Rtr SVC</t>
  </si>
  <si>
    <t>H2HV4E</t>
  </si>
  <si>
    <t>HPE 3Y FC 24x7 wCDMR MSR958 1GbPoE SVC</t>
  </si>
  <si>
    <t>H2HV9E</t>
  </si>
  <si>
    <t>HPE 3Y FC CTR MSR958 1GbE+ PoE+Rtr SVC</t>
  </si>
  <si>
    <t>H2HW0E</t>
  </si>
  <si>
    <t>HPE 3Y FC CTR wCDMR MSR958 1GbPoE SVC</t>
  </si>
  <si>
    <t>H2HW5E</t>
  </si>
  <si>
    <t>HPE 4Y FC NBD Exch MSR958 1GbPoE+Rtr SVC</t>
  </si>
  <si>
    <t>H2HW6E</t>
  </si>
  <si>
    <t>HPE 4Y FC 4H Exch MSR958 1GbPoE+Rtr SVC</t>
  </si>
  <si>
    <t>H2HW9E</t>
  </si>
  <si>
    <t>HPE 4Y FC NBD MSR958 1GbE+ PoE+Rtr SVC</t>
  </si>
  <si>
    <t>H2HX0E</t>
  </si>
  <si>
    <t>HPE 4Y FC NBD wCDMR MSR958 1GbPoE SVC</t>
  </si>
  <si>
    <t>H2HX6E</t>
  </si>
  <si>
    <t>HPE 4Y FC 24x7 MSR958 1GbE+ PoE+Rtr SVC</t>
  </si>
  <si>
    <t>H2HX7E</t>
  </si>
  <si>
    <t>HPE 4Y FC 24x7 wCDMR MSR958 1GbPoE SVC</t>
  </si>
  <si>
    <t>H2HY2E</t>
  </si>
  <si>
    <t>HPE 4Y FC CTR MSR958 1GbE+ PoE+Rtr SVC</t>
  </si>
  <si>
    <t>H2HY3E</t>
  </si>
  <si>
    <t>HPE 4Y FC CTR wCDMR MSR958 1GbPoE SVC</t>
  </si>
  <si>
    <t>H2HY8E</t>
  </si>
  <si>
    <t>HPE 5Y FC NBD Exch MSR958 1GbPoE+Rtr SVC</t>
  </si>
  <si>
    <t>H2HY9E</t>
  </si>
  <si>
    <t>HPE 5Y FC 4H Exch MSR958 1GbPoE+Rtr SVC</t>
  </si>
  <si>
    <t>H2HZ2E</t>
  </si>
  <si>
    <t>HPE 5Y FC NBD MSR958 1GbE+ PoE+Rtr SVC</t>
  </si>
  <si>
    <t>H2HZ3E</t>
  </si>
  <si>
    <t>HPE 5Y FC NBD wCDMR MSR958 1GbPoE SVC</t>
  </si>
  <si>
    <t>H2HZ9E</t>
  </si>
  <si>
    <t>HPE 5Y FC 24x7 MSR958 1GbE+ PoE+Rtr SVC</t>
  </si>
  <si>
    <t>H2JA0E</t>
  </si>
  <si>
    <t>HPE 5Y FC 24x7 wCDMR MSR958 1GbPoE SVC</t>
  </si>
  <si>
    <t>H2JA5E</t>
  </si>
  <si>
    <t>HPE 5Y FC CTR MSR958 1GbE+ PoE+Rtr SVC</t>
  </si>
  <si>
    <t>H2JA6E</t>
  </si>
  <si>
    <t>HPE 5Y FC CTR wCDMR MSR958 1GbPoE SVC</t>
  </si>
  <si>
    <t>H2JB1PE</t>
  </si>
  <si>
    <t>HPE 1Y PW FC NBD Exch MSR958 1GbPoE SVC</t>
  </si>
  <si>
    <t>H2JB4PE</t>
  </si>
  <si>
    <t>HPE 1Y PW FC 4H Exch MSR958 1GbPoE SVC</t>
  </si>
  <si>
    <t>H2JB5PE</t>
  </si>
  <si>
    <t>HPE 1Y PW FC NBD MSR958 1GbE+PoE+Rtr SVC</t>
  </si>
  <si>
    <t>H2JB6PE</t>
  </si>
  <si>
    <t>HPE 1Y PW FC NBD wCDMR MSR958 1GbPoE SVC</t>
  </si>
  <si>
    <t>H2JC0PE</t>
  </si>
  <si>
    <t>HPE 1Y PW FC 24x7 MSR958 1GbPoE+Rtr SVC</t>
  </si>
  <si>
    <t>H2JC1PE</t>
  </si>
  <si>
    <t>HPE 1Y PW FC 24x7 wCDMR MSR958 1GbPE SVC</t>
  </si>
  <si>
    <t>H2JC4PE</t>
  </si>
  <si>
    <t>HPE 1Y PW FC CTR MSR958 1GbE+PoE+Rtr SVC</t>
  </si>
  <si>
    <t>H2JC5PE</t>
  </si>
  <si>
    <t>HPE 1Y PW FC CTR wCDMR MSR958 1GbPoE SVC</t>
  </si>
  <si>
    <t>H2S79A1</t>
  </si>
  <si>
    <t>HPE Remot NW Conf and IntHr BusHrs SVC</t>
  </si>
  <si>
    <t>H2S80A1</t>
  </si>
  <si>
    <t>HPE Remot NW Conf and IntHr AftrHrs SVC</t>
  </si>
  <si>
    <t>H2S81A1</t>
  </si>
  <si>
    <t>HPE Onsite NW Conf and Int Bus Hrs SVC</t>
  </si>
  <si>
    <t>H2S82A1</t>
  </si>
  <si>
    <t>HPE Onst NW Conf and Integ Aftr Hr SVC</t>
  </si>
  <si>
    <t>H2S83A1</t>
  </si>
  <si>
    <t>HPE Onsite NW Conf and Int Addl Day SVC</t>
  </si>
  <si>
    <t>H2S84A1</t>
  </si>
  <si>
    <t>HPE Onst NW Conf/Int Addl AftHrs Day SVC</t>
  </si>
  <si>
    <t>H2SF5E</t>
  </si>
  <si>
    <t>HPE 1Y FC NBD Exch 5940 Fixed 48G SVC</t>
  </si>
  <si>
    <t>H2SF6E</t>
  </si>
  <si>
    <t>HPE 1Y FC 4H Exch 5940 Fixed 48G SVC</t>
  </si>
  <si>
    <t>H2SF7E</t>
  </si>
  <si>
    <t>HPE 1Y FC NBD 5940 Fixed 48G SVC</t>
  </si>
  <si>
    <t>H2SF8E</t>
  </si>
  <si>
    <t>HPE 1Y FC NBD wCDMR 5940 Fixed 48G SVC</t>
  </si>
  <si>
    <t>H2SF9E</t>
  </si>
  <si>
    <t>HPE 1Y FC 24x7 5940 Fixed 48G SVC</t>
  </si>
  <si>
    <t>H2SG0E</t>
  </si>
  <si>
    <t>HPE 1Y FC 24x7 wCDMR 5940 Fixed 48G SVC</t>
  </si>
  <si>
    <t>H2SG1E</t>
  </si>
  <si>
    <t>HPE 1Y FC CTR 5940 Fixed 48G SVC</t>
  </si>
  <si>
    <t>H2SG2E</t>
  </si>
  <si>
    <t>HPE 1Y FC CTR wCDMR 5940 Fixed 48G SVC</t>
  </si>
  <si>
    <t>H2SG3E</t>
  </si>
  <si>
    <t>HPE 3Y FC NBD Exch 5940 Fixed 48G SVC</t>
  </si>
  <si>
    <t>H2SG4E</t>
  </si>
  <si>
    <t>HPE 3Y FC 4H Exch 5940 Fixed 48G SVC</t>
  </si>
  <si>
    <t>H2SG5E</t>
  </si>
  <si>
    <t>HPE 3Y PC NBD Exch 5940Fixed 48G SVC</t>
  </si>
  <si>
    <t>H2SG6E</t>
  </si>
  <si>
    <t>HPE 3Y PC 4H Exch 5940 Fixed 48G SVC</t>
  </si>
  <si>
    <t>H2SG7E</t>
  </si>
  <si>
    <t>HPE 3Y FC NBD 5940 Fixed 48G SVC</t>
  </si>
  <si>
    <t>H2SG8E</t>
  </si>
  <si>
    <t>HPE 3Y FC NBD wCDMR 5940 Fixed 48G SVC</t>
  </si>
  <si>
    <t>H2SH0E</t>
  </si>
  <si>
    <t>HPE 3Y PC NBD 5940 Fixed 48G SVC</t>
  </si>
  <si>
    <t>H2SH1E</t>
  </si>
  <si>
    <t>HPE 3Y PC NBD wCDMR 5940 Fixed 48G SVC</t>
  </si>
  <si>
    <t>H2SH4E</t>
  </si>
  <si>
    <t>HPE 3Y FC 24x7 5940 Fixed 48G SVC</t>
  </si>
  <si>
    <t>H2SH5E</t>
  </si>
  <si>
    <t>HPE 3Y FC 24x7 wCDMR 5940 Fixed 48G SVC</t>
  </si>
  <si>
    <t>H2SH6E</t>
  </si>
  <si>
    <t>HPE 3Y PC 24x7 5940 Fixed 48G SVC</t>
  </si>
  <si>
    <t>H2SH7E</t>
  </si>
  <si>
    <t>HPE 3Y PC 24x7 wCDMR 5940 Fixed 48G SVC</t>
  </si>
  <si>
    <t>H2SJ0E</t>
  </si>
  <si>
    <t>HPE 3Y FC CTR 5940 Fixed 48G SVC</t>
  </si>
  <si>
    <t>H2SJ1E</t>
  </si>
  <si>
    <t>HPE 3Y FC CTR wCDMR 5940 Fixed 48G SVC</t>
  </si>
  <si>
    <t>H2SJ2E</t>
  </si>
  <si>
    <t>HPE 3Y PC CTR 5940 Fixed 48G SVC</t>
  </si>
  <si>
    <t>H2SJ3E</t>
  </si>
  <si>
    <t>HPE 3Y PC CTR wCDMR 5940 Fixed 48G SVC</t>
  </si>
  <si>
    <t>H2SJ6E</t>
  </si>
  <si>
    <t>HPE 4Y FC NBD Exch 5940 Fixed 48G SVC</t>
  </si>
  <si>
    <t>H2SJ7E</t>
  </si>
  <si>
    <t>HPE 4Y FC 4H Exch 5940 Fixed 48G SVC</t>
  </si>
  <si>
    <t>H2SJ8E</t>
  </si>
  <si>
    <t>HPE 4Y PC NBD Exch 5940 Fixed 48G SVC</t>
  </si>
  <si>
    <t>H2SJ9E</t>
  </si>
  <si>
    <t>HPE 4Y PC 4H Exch 5940 Fixed 48G SVC</t>
  </si>
  <si>
    <t>H2SK0E</t>
  </si>
  <si>
    <t>HPE 4Y FC NBD 5940 Fixed 48G SVC</t>
  </si>
  <si>
    <t>H2SK1E</t>
  </si>
  <si>
    <t>HPE 4Y FC NBD wCDMR 5940 Fixed 48G SVC</t>
  </si>
  <si>
    <t>H2SK3E</t>
  </si>
  <si>
    <t>HPE 4Y PC NBD 5940 Fixed 48G SVC</t>
  </si>
  <si>
    <t>H2SK4E</t>
  </si>
  <si>
    <t>HPE 4Y PC NBD wCDMR 5940 Fixed 48G SVC</t>
  </si>
  <si>
    <t>H2SK7E</t>
  </si>
  <si>
    <t>HPE 4Y FC 24x7 5940 Fixed 48G SVC</t>
  </si>
  <si>
    <t>H2SK8E</t>
  </si>
  <si>
    <t>HPE 4Y FC 24x7 wCDMR 5940 Fixed 48G SVC</t>
  </si>
  <si>
    <t>H2SL0E</t>
  </si>
  <si>
    <t>HPE 4Y PC 24x7 5940 Fixed 48G SVC</t>
  </si>
  <si>
    <t>H2SL1E</t>
  </si>
  <si>
    <t>HPE 4Y PC 24x7 wCDMR 5940 Fixed 48G SVC</t>
  </si>
  <si>
    <t>H2SL4E</t>
  </si>
  <si>
    <t>HPE 4Y FC CTR 5940 Fixed 48G SVC</t>
  </si>
  <si>
    <t>H2SL5E</t>
  </si>
  <si>
    <t>HPE 4Y FC CTR wCDMR 5940 Fixed 48G SVC</t>
  </si>
  <si>
    <t>H2SL6E</t>
  </si>
  <si>
    <t>HPE 4Y PC CTR 5940 Fixed 48G SVC</t>
  </si>
  <si>
    <t>H2SL7E</t>
  </si>
  <si>
    <t>HPE 4Y PC CTR wCDMR 5940 Fixed 48G SVC</t>
  </si>
  <si>
    <t>H2SM0E</t>
  </si>
  <si>
    <t>HPE 5Y FC NBD Exch 5940 Fixed 48G SVC</t>
  </si>
  <si>
    <t>H2SM1E</t>
  </si>
  <si>
    <t>HPE 5Y FC 4H Exch 5940 Fixed 48G SVC</t>
  </si>
  <si>
    <t>H2SM2E</t>
  </si>
  <si>
    <t>HPE 5Y PC NBD Exch 5940 Fixed 48G SVC</t>
  </si>
  <si>
    <t>H2SM3E</t>
  </si>
  <si>
    <t>HPE 5Y PC 4H Exch 5940 Fixed 48G SVC</t>
  </si>
  <si>
    <t>H2SM4E</t>
  </si>
  <si>
    <t>HPE 5Y FC NBD 5940 Fixed 48G SVC</t>
  </si>
  <si>
    <t>H2SM5E</t>
  </si>
  <si>
    <t>HPE 5Y FC NBD wCDMR 5940 Fixed 48G SVC</t>
  </si>
  <si>
    <t>H2SM7E</t>
  </si>
  <si>
    <t>HPE 5Y PC NBD 5940 Fixed 48G SVC</t>
  </si>
  <si>
    <t>H2SM8E</t>
  </si>
  <si>
    <t>HPE 5Y PC NBD wCDMR 5940 Fixed 48G SVC</t>
  </si>
  <si>
    <t>H2SN1E</t>
  </si>
  <si>
    <t>HPE 5Y FC 24x7 5940 Fixed 48G SVC</t>
  </si>
  <si>
    <t>H2SN2E</t>
  </si>
  <si>
    <t>HPE 5Y FC 24x7 wCDMR 5940 Fixed 48G SVC</t>
  </si>
  <si>
    <t>H2SN3E</t>
  </si>
  <si>
    <t>HPE 5Y PC 24x7 5940 Fixed 48G SVC</t>
  </si>
  <si>
    <t>H2SN4E</t>
  </si>
  <si>
    <t>HPE 5Y PC 24x7 wCDMR 5940 Fixed 48G SVC</t>
  </si>
  <si>
    <t>H2SN7E</t>
  </si>
  <si>
    <t>HPE 5Y FC CTR 5940 Fixed 48G SVC</t>
  </si>
  <si>
    <t>H2SN8E</t>
  </si>
  <si>
    <t>HPE 5Y FC CTR wCDMR 5940 Fixed 48G SVC</t>
  </si>
  <si>
    <t>H2SN9E</t>
  </si>
  <si>
    <t>HPE 5Y PC CTR 5940 Fixed 48G SVC</t>
  </si>
  <si>
    <t>H2SP0E</t>
  </si>
  <si>
    <t>HPE 5Y PC CTR wCDMR 5940 Fixed 48G SVC</t>
  </si>
  <si>
    <t>H2SP3PE</t>
  </si>
  <si>
    <t>HPE 1Y PW FC NBD Exch 5940 Fixed 48G SVC</t>
  </si>
  <si>
    <t>H2SP4PE</t>
  </si>
  <si>
    <t>HPE 1Y PW PC NBD Exch 5940 Fixed 48G SVC</t>
  </si>
  <si>
    <t>H2SP5PE</t>
  </si>
  <si>
    <t>HPE 1Y PW PC 4H Exch 5940 Fixed 48G SVC</t>
  </si>
  <si>
    <t>H2SP6PE</t>
  </si>
  <si>
    <t>HPE 1Y PW FC 4H Exch 5940 Fixed 48G SVC</t>
  </si>
  <si>
    <t>H2SP7PE</t>
  </si>
  <si>
    <t>HPE 1Y PW FC NBD 5940 Fixed 48G SVC</t>
  </si>
  <si>
    <t>H2SP8PE</t>
  </si>
  <si>
    <t>HPE 1Y PW FC NBD wCDMR 5940 Fixed48G SVC</t>
  </si>
  <si>
    <t>H2SQ0PE</t>
  </si>
  <si>
    <t>HPE 1Y PW PC NBD 5940 Fixed 48G SVC</t>
  </si>
  <si>
    <t>H2SQ1PE</t>
  </si>
  <si>
    <t>HPE 1Y PW PC NBD wCDMR 5940 Fixed48G SVC</t>
  </si>
  <si>
    <t>H2SQ2PE</t>
  </si>
  <si>
    <t>HPE 1Y PW FC 24x7 5940 Fixed 48G SVC</t>
  </si>
  <si>
    <t>H2SQ3PE</t>
  </si>
  <si>
    <t>HPE 1Y PW FC 24x7 wCDMR 5940Fixed48G SVC</t>
  </si>
  <si>
    <t>H2SQ4PE</t>
  </si>
  <si>
    <t>HPE 1Y PW PC 24x7 5940 Fixed 48G SVC</t>
  </si>
  <si>
    <t>H2SQ5PE</t>
  </si>
  <si>
    <t>HPE 1Y PW PC 24x7 wCDMR 5940Fixed48G SVC</t>
  </si>
  <si>
    <t>H2SQ6PE</t>
  </si>
  <si>
    <t>HPE 1Y PW FC CTR 5940 Fixed 48G SVC</t>
  </si>
  <si>
    <t>H2SQ7PE</t>
  </si>
  <si>
    <t>HPE 1Y PW FC CTR wCDMR 5940 Fixed48G SVC</t>
  </si>
  <si>
    <t>H2SQ8PE</t>
  </si>
  <si>
    <t>HPE 1Y PW PC CTR 5940 Fixed 48G SVC</t>
  </si>
  <si>
    <t>H2SQ9PE</t>
  </si>
  <si>
    <t>HPE 1Y Ren PC CTR 5940 Fixed 48G SVC</t>
  </si>
  <si>
    <t>H2SR0PE</t>
  </si>
  <si>
    <t>HPE 1Y PW PC CTR wCDMR 5940 Fixed48G SVC</t>
  </si>
  <si>
    <t>H2SR1E</t>
  </si>
  <si>
    <t>HPE 1Y FC NBD Exch OC 1420 5G Swtc SVC</t>
  </si>
  <si>
    <t>H2SR6E</t>
  </si>
  <si>
    <t>HPE 3Y FC NBD Exch OC 1420 5G Swtc SVC</t>
  </si>
  <si>
    <t>H2SU4E</t>
  </si>
  <si>
    <t>HPE 5Y FC NBD Exch OC 1420 5G Swtc SVC</t>
  </si>
  <si>
    <t>H2SV8PE</t>
  </si>
  <si>
    <t>HPE 1Y Ren FC NBD Exch OC1420 5GSwtc SVC</t>
  </si>
  <si>
    <t>H2SW9E</t>
  </si>
  <si>
    <t>HPE 1Y FC NBD Exch OC 1420 8G Swtc SVC</t>
  </si>
  <si>
    <t>H2SX4E</t>
  </si>
  <si>
    <t>HPE 3Y FC NBD Exch OC 1420 8G Swtc SVC</t>
  </si>
  <si>
    <t>H2TA2E</t>
  </si>
  <si>
    <t>HPE 5Y FC NBD Exch OC 1420 8G Swtc SVC</t>
  </si>
  <si>
    <t>H2TB6PE</t>
  </si>
  <si>
    <t>HPE 1Y Ren FC NBD Exch OC1420 8GSwtc SVC</t>
  </si>
  <si>
    <t>H2TC7E</t>
  </si>
  <si>
    <t>HPE 1Y FC NBD Exch 1420 5G PoE SVC</t>
  </si>
  <si>
    <t>H2TD2E</t>
  </si>
  <si>
    <t>HPE 3Y FC NBD Exch 1420 5G PoE SVC</t>
  </si>
  <si>
    <t>H2TG0E</t>
  </si>
  <si>
    <t>HPE 5Y FC NBD Exch 1420 5G PoE SVC</t>
  </si>
  <si>
    <t>H2TH4PE</t>
  </si>
  <si>
    <t>HPE 1Y Ren FC NBD Exch 1420 5G PoE SVC</t>
  </si>
  <si>
    <t>H2UH5E</t>
  </si>
  <si>
    <t>HPE 1Y FC NBD Exch AL 6921 SVC</t>
  </si>
  <si>
    <t>H2UH6E</t>
  </si>
  <si>
    <t>HPE 1Y FC 4H Exch AL 6921 SVC</t>
  </si>
  <si>
    <t>H2UH7E</t>
  </si>
  <si>
    <t>HPE 1Y FC NBD AL 6921 SVC</t>
  </si>
  <si>
    <t>H2UH8E</t>
  </si>
  <si>
    <t>HPE 1Y FC NBD wCDMR AL 6921 SVC</t>
  </si>
  <si>
    <t>H2UH9E</t>
  </si>
  <si>
    <t>HPE 1Y FC 24x7 AL 6921 SVC</t>
  </si>
  <si>
    <t>H2UJ0E</t>
  </si>
  <si>
    <t>HPE 1Y FC 24x7 wCDMR AL 6921 SVC</t>
  </si>
  <si>
    <t>H2UJ3E</t>
  </si>
  <si>
    <t>HPE 3Y FC NBD Exch AL 6921 SVC</t>
  </si>
  <si>
    <t>H2UJ4E</t>
  </si>
  <si>
    <t>HPE 3Y FC 4H Exch AL 6921 SVC</t>
  </si>
  <si>
    <t>H2UJ5E</t>
  </si>
  <si>
    <t>HPE 3Y FC NBD AL 6921 SVC</t>
  </si>
  <si>
    <t>H2UJ6E</t>
  </si>
  <si>
    <t>HPE 3Y FC NBD wCDMR AL 6921 SVC</t>
  </si>
  <si>
    <t>H2UJ8E</t>
  </si>
  <si>
    <t>HPE 3Y FC 24x7 AL 6921 SVC</t>
  </si>
  <si>
    <t>H2UJ9E</t>
  </si>
  <si>
    <t>HPE 3Y FC 24x7 wCDMR AL 6921 SVC</t>
  </si>
  <si>
    <t>H2UL1E</t>
  </si>
  <si>
    <t>HPE 5Y FC NBD Exch AL 6921 SVC</t>
  </si>
  <si>
    <t>H2UL2E</t>
  </si>
  <si>
    <t>HPE 5Y FC 4H Exch AL 6921 SVC</t>
  </si>
  <si>
    <t>H2UL3E</t>
  </si>
  <si>
    <t>HPE 5Y FC NBD AL 6921 SVC</t>
  </si>
  <si>
    <t>H2UL4E</t>
  </si>
  <si>
    <t>HPE 5Y FC NBD wCDMR AL 6921 SVC</t>
  </si>
  <si>
    <t>H2UL6E</t>
  </si>
  <si>
    <t>HPE 5Y FC 24x7 AL 6921 SVC</t>
  </si>
  <si>
    <t>H2UL7E</t>
  </si>
  <si>
    <t>HPE 5Y FC 24x7 wCDMR AL 6921 SVC</t>
  </si>
  <si>
    <t>H2UM0PE</t>
  </si>
  <si>
    <t>HPE 1Y PW FC NBD Exch AL 6921 SVC</t>
  </si>
  <si>
    <t>H2UM2PE</t>
  </si>
  <si>
    <t>HPE 1Y PW FC NBD AL 6921 SVC</t>
  </si>
  <si>
    <t>H2UM3PE</t>
  </si>
  <si>
    <t>HPE 1Y PW FC NBD wCDMR AL 6921 SVC</t>
  </si>
  <si>
    <t>H2UM5PE</t>
  </si>
  <si>
    <t>HPE 1Y PW FC 24x7 AL 6921 SVC</t>
  </si>
  <si>
    <t>H2UM6PE</t>
  </si>
  <si>
    <t>HPE 1Y PW FC 24x7 wCDMR AL 6921 SVC</t>
  </si>
  <si>
    <t>H2UM9E</t>
  </si>
  <si>
    <t>HPE 1Y FC NBD Exch AL 6941 SVC</t>
  </si>
  <si>
    <t>H2UN0E</t>
  </si>
  <si>
    <t>HPE 1Y FC 4H Exch AL 6941 SVC</t>
  </si>
  <si>
    <t>H2UN1E</t>
  </si>
  <si>
    <t>HPE 1Y FC NBD AL 6941 SVC</t>
  </si>
  <si>
    <t>H2UN2E</t>
  </si>
  <si>
    <t>HPE 1Y FC NBD wCDMR AL 6941 SVC</t>
  </si>
  <si>
    <t>H2UN3E</t>
  </si>
  <si>
    <t>HPE 1Y FC 24x7 AL 6941 SVC</t>
  </si>
  <si>
    <t>H2UN4E</t>
  </si>
  <si>
    <t>HPE 1Y FC 24x7 wCDMR AL 6941 SVC</t>
  </si>
  <si>
    <t>H2UN7E</t>
  </si>
  <si>
    <t>HPE 3Y FC NBD Exch AL 6941 SVC</t>
  </si>
  <si>
    <t>H2UN8E</t>
  </si>
  <si>
    <t>HPE 3Y FC 4H Exch AL 6941 SVC</t>
  </si>
  <si>
    <t>H2UN9E</t>
  </si>
  <si>
    <t>HPE 3Y FC NBD AL 6941 SVC</t>
  </si>
  <si>
    <t>H2UP0E</t>
  </si>
  <si>
    <t>HPE 3Y FC NBD wCDMR AL 6941 SVC</t>
  </si>
  <si>
    <t>H2UP2E</t>
  </si>
  <si>
    <t>HPE 3Y FC 24x7 AL 6941 SVC</t>
  </si>
  <si>
    <t>H2UP3E</t>
  </si>
  <si>
    <t>HPE 3Y FC 24x7 wCDMR AL 6941 SVC</t>
  </si>
  <si>
    <t>H2UQ5E</t>
  </si>
  <si>
    <t>HPE 5Y FC NBD Exch AL 6941 SVC</t>
  </si>
  <si>
    <t>H2UQ6E</t>
  </si>
  <si>
    <t>HPE 5Y FC 4H Exch AL 6941 SVC</t>
  </si>
  <si>
    <t>H2UQ7E</t>
  </si>
  <si>
    <t>HPE 5Y FC NBD AL 6941 SVC</t>
  </si>
  <si>
    <t>H2UQ8E</t>
  </si>
  <si>
    <t>HPE 5Y FC NBD wCDMR AL 6941 SVC</t>
  </si>
  <si>
    <t>H2UR0E</t>
  </si>
  <si>
    <t>HPE 5Y FC 24x7 AL 6941 SVC</t>
  </si>
  <si>
    <t>H2UR1E</t>
  </si>
  <si>
    <t>HPE 5Y FC 24x7 wCDMR AL 6941 SVC</t>
  </si>
  <si>
    <t>H2UR4PE</t>
  </si>
  <si>
    <t>HPE 1Y PW FC NBD Exch AL 6941 SVC</t>
  </si>
  <si>
    <t>H2UR6PE</t>
  </si>
  <si>
    <t>HPE 1Y PW FC NBD AL 6941 SVC</t>
  </si>
  <si>
    <t>H2UR7PE</t>
  </si>
  <si>
    <t>HPE 1Y PW FC NBD wCDMR AL 6941 SVC</t>
  </si>
  <si>
    <t>H2UR9PE</t>
  </si>
  <si>
    <t>HPE 1Y PW FC 24x7 AL 6941 SVC</t>
  </si>
  <si>
    <t>H2US0PE</t>
  </si>
  <si>
    <t>HPE 1Y PW FC 24x7 wCDMR AL 6941 SVC</t>
  </si>
  <si>
    <t>H2VP3E</t>
  </si>
  <si>
    <t>Aruba 1Y FC 24x7 650 License SVC</t>
  </si>
  <si>
    <t>H2VP4E</t>
  </si>
  <si>
    <t>Aruba 3Y FC 24x7 650 License SVC</t>
  </si>
  <si>
    <t>H2VP7E</t>
  </si>
  <si>
    <t>Aruba 4Y FC 24x7 650 License SVC</t>
  </si>
  <si>
    <t>H2VQ0E</t>
  </si>
  <si>
    <t>Aruba 5Y FC 24x7 650 License SVC</t>
  </si>
  <si>
    <t>H2VQ3E</t>
  </si>
  <si>
    <t>Aruba 1Y FC 24x7 651 License SVC</t>
  </si>
  <si>
    <t>H2VQ4E</t>
  </si>
  <si>
    <t>Aruba 3Y FC 24x7 651 License SVC</t>
  </si>
  <si>
    <t>H2VQ7E</t>
  </si>
  <si>
    <t>Aruba 4Y FC 24x7 651 License SVC</t>
  </si>
  <si>
    <t>H2VR0E</t>
  </si>
  <si>
    <t>Aruba 5Y FC 24x7 651 License SVC</t>
  </si>
  <si>
    <t>H2VR3E</t>
  </si>
  <si>
    <t>Aruba 1Y FC 24x7 7005 License SVC</t>
  </si>
  <si>
    <t>H2VR4E</t>
  </si>
  <si>
    <t>Aruba 3Y FC 24x7 7005 License SVC</t>
  </si>
  <si>
    <t>H2VR7E</t>
  </si>
  <si>
    <t>Aruba 4Y FC 24x7 7005 License SVC</t>
  </si>
  <si>
    <t>H2VS0E</t>
  </si>
  <si>
    <t>Aruba 5Y FC 24x7 7005 License SVC</t>
  </si>
  <si>
    <t>H2VS3E</t>
  </si>
  <si>
    <t>Aruba 1Y FC 24x7 7010 License SVC</t>
  </si>
  <si>
    <t>H2VS4E</t>
  </si>
  <si>
    <t>Aruba 3Y FC 24x7 7010 License SVC</t>
  </si>
  <si>
    <t>H2VS7E</t>
  </si>
  <si>
    <t>Aruba 4Y FC 24x7 7010 License SVC</t>
  </si>
  <si>
    <t>H2VT0E</t>
  </si>
  <si>
    <t>Aruba 5Y FC 24x7 7010 License SVC</t>
  </si>
  <si>
    <t>H2VT3E</t>
  </si>
  <si>
    <t>Aruba 1Y FC 24x7 7024 License SVC</t>
  </si>
  <si>
    <t>H2VT4E</t>
  </si>
  <si>
    <t>Aruba 3Y FC 24x7 7024 License SVC</t>
  </si>
  <si>
    <t>H2VT7E</t>
  </si>
  <si>
    <t>Aruba 4Y FC 24x7 7024 License SVC</t>
  </si>
  <si>
    <t>H2VU0E</t>
  </si>
  <si>
    <t>Aruba 5Y FC 24x7 7024 License SVC</t>
  </si>
  <si>
    <t>H2VU3E</t>
  </si>
  <si>
    <t>Aruba 1Y FC 24x7 7030 License SVC</t>
  </si>
  <si>
    <t>H2VU4E</t>
  </si>
  <si>
    <t>Aruba 3Y FC 24x7 7030 License SVC</t>
  </si>
  <si>
    <t>H2VU7E</t>
  </si>
  <si>
    <t>Aruba 4Y FC 24x7 7030 License SVC</t>
  </si>
  <si>
    <t>H2VV0E</t>
  </si>
  <si>
    <t>Aruba 5Y FC 24x7 7030 License SVC</t>
  </si>
  <si>
    <t>H2VV3E</t>
  </si>
  <si>
    <t>Aruba 1Y FC 24x7 7205 License SVC</t>
  </si>
  <si>
    <t>H2VV4E</t>
  </si>
  <si>
    <t>Aruba 3Y FC 24x7 7205 License SVC</t>
  </si>
  <si>
    <t>H2VV7E</t>
  </si>
  <si>
    <t>Aruba 4Y FC 24x7 7205 License SVC</t>
  </si>
  <si>
    <t>H2VW0E</t>
  </si>
  <si>
    <t>Aruba 5Y FC 24x7 7205 License SVC</t>
  </si>
  <si>
    <t>H2VW3E</t>
  </si>
  <si>
    <t>Aruba 1Y FC 24x7 7210 License SVC</t>
  </si>
  <si>
    <t>H2VW4E</t>
  </si>
  <si>
    <t>Aruba 3Y FC 24x7 7210 License SVC</t>
  </si>
  <si>
    <t>H2VW7E</t>
  </si>
  <si>
    <t>Aruba 4Y FC 24x7 7210 License SVC</t>
  </si>
  <si>
    <t>H2VX0E</t>
  </si>
  <si>
    <t>Aruba 5Y FC 24x7 7210 License SVC</t>
  </si>
  <si>
    <t>H2VX3E</t>
  </si>
  <si>
    <t>Aruba 1Y FC 24x7 7220 License SVC</t>
  </si>
  <si>
    <t>H2VX4E</t>
  </si>
  <si>
    <t>Aruba 3Y FC 24x7 7220 License SVC</t>
  </si>
  <si>
    <t>H2VX7E</t>
  </si>
  <si>
    <t>Aruba 4Y FC 24x7 7220 License SVC</t>
  </si>
  <si>
    <t>H2VY0E</t>
  </si>
  <si>
    <t>Aruba 5Y FC 24x7 7220 License SVC</t>
  </si>
  <si>
    <t>H2VY3E</t>
  </si>
  <si>
    <t>Aruba 1Y FC 24x7 7240 License SVC</t>
  </si>
  <si>
    <t>H2VY4E</t>
  </si>
  <si>
    <t>Aruba 3Y FC 24x7 7240 License SVC</t>
  </si>
  <si>
    <t>H2VY7E</t>
  </si>
  <si>
    <t>Aruba 4Y FC 24x7 7240 License SVC</t>
  </si>
  <si>
    <t>H2VZ0E</t>
  </si>
  <si>
    <t>Aruba 5Y FC 24x7 7240 License SVC</t>
  </si>
  <si>
    <t>H2VZ3E</t>
  </si>
  <si>
    <t>Aruba 1Y FC 24x7 AW 100 Fail Over SVC</t>
  </si>
  <si>
    <t>H2VZ4E</t>
  </si>
  <si>
    <t>Aruba 3Y FC 24x7 AW 100 Fail Over SVC</t>
  </si>
  <si>
    <t>H2VZ7E</t>
  </si>
  <si>
    <t>Aruba 4Y FC 24x7 AW 100 Fail Over SVC</t>
  </si>
  <si>
    <t>H2WA0E</t>
  </si>
  <si>
    <t>Aruba 5Y FC 24x7 AW 100 Fail Over SVC</t>
  </si>
  <si>
    <t>H2WA3E</t>
  </si>
  <si>
    <t>Aruba 1Y FC 24x7 AW 1000 FailOver SVC</t>
  </si>
  <si>
    <t>H2WA4E</t>
  </si>
  <si>
    <t>Aruba 3Y FC 24x7 AW 1000 FailOver SVC</t>
  </si>
  <si>
    <t>H2WA7E</t>
  </si>
  <si>
    <t>Aruba 4Y FC 24x7 AW 1000 FailOver SVC</t>
  </si>
  <si>
    <t>H2WB0E</t>
  </si>
  <si>
    <t>Aruba 5Y FC 24x7 AW 1000 FailOver SVC</t>
  </si>
  <si>
    <t>H2WB3E</t>
  </si>
  <si>
    <t>Aruba 1Y FC 24x7 AW 200 Fail Over SVC</t>
  </si>
  <si>
    <t>H2WB4E</t>
  </si>
  <si>
    <t>Aruba 3Y FC 24x7 AW 200 Fail Over SVC</t>
  </si>
  <si>
    <t>H2WB7E</t>
  </si>
  <si>
    <t>Aruba 4Y FC 24x7 AW 200 Fail Over SVC</t>
  </si>
  <si>
    <t>H2WC0E</t>
  </si>
  <si>
    <t>Aruba 5Y FC 24x7 AW 200 Fail Over SVC</t>
  </si>
  <si>
    <t>H2WC3E</t>
  </si>
  <si>
    <t>Aruba 1Y FC 24x7 AW 25 Fail Over SVC</t>
  </si>
  <si>
    <t>H2WC4E</t>
  </si>
  <si>
    <t>Aruba 3Y FC 24x7 AW 25 Fail Over SVC</t>
  </si>
  <si>
    <t>H2WC7E</t>
  </si>
  <si>
    <t>Aruba 4Y FC 24x7 AW 25 Fail Over SVC</t>
  </si>
  <si>
    <t>H2WD0E</t>
  </si>
  <si>
    <t>Aruba 5Y FC 24x7 AW 25 Fail Over SVC</t>
  </si>
  <si>
    <t>H2WD3E</t>
  </si>
  <si>
    <t>Aruba 1Y FC 24x7 AW2500 FailOver SVC</t>
  </si>
  <si>
    <t>H2WD4E</t>
  </si>
  <si>
    <t>Aruba 3Y FC 24x7 AW2500 FailOver SVC</t>
  </si>
  <si>
    <t>H2WD7E</t>
  </si>
  <si>
    <t>Aruba 4Y FC 24x7 AW2500 FailOver SVC</t>
  </si>
  <si>
    <t>H2WE0E</t>
  </si>
  <si>
    <t>Aruba 5Y FC 24x7 AW2500 FailOver SVC</t>
  </si>
  <si>
    <t>H2WE3E</t>
  </si>
  <si>
    <t>Aruba 1Y FC 24x7 AW 2500FailOver Dev SVC</t>
  </si>
  <si>
    <t>H2WE4E</t>
  </si>
  <si>
    <t>Aruba 3Y FC 24x7 AW 2500FailOver Dev SVC</t>
  </si>
  <si>
    <t>H2WE7E</t>
  </si>
  <si>
    <t>Aruba 4Y FC 24x7 AW 2500FailOver Dev SVC</t>
  </si>
  <si>
    <t>H2WF0E</t>
  </si>
  <si>
    <t>Aruba 5Y FC 24x7 AW 2500FailOver Dev SVC</t>
  </si>
  <si>
    <t>H2WF3E</t>
  </si>
  <si>
    <t>Aruba 1Y FC 24x7 AW 50 Fail Over SVC</t>
  </si>
  <si>
    <t>H2WF4E</t>
  </si>
  <si>
    <t>Aruba 3Y FC 24x7 AW 50 Fail Over SVC</t>
  </si>
  <si>
    <t>H2WF7E</t>
  </si>
  <si>
    <t>Aruba 4Y FC 24x7 AW 50 Fail Over SVC</t>
  </si>
  <si>
    <t>H2WG0E</t>
  </si>
  <si>
    <t>Aruba 5Y FC 24x7 AW 50 Fail Over SVC</t>
  </si>
  <si>
    <t>H2WG3E</t>
  </si>
  <si>
    <t>Aruba 1Y FC 24x7 AW 50 Fail Over Dev SVC</t>
  </si>
  <si>
    <t>H2WG4E</t>
  </si>
  <si>
    <t>Aruba 3Y FC 24x7 AW 50 Fail Over Dev SVC</t>
  </si>
  <si>
    <t>H2WG7E</t>
  </si>
  <si>
    <t>Aruba 4Y FC 24x7 AW 50 Fail Over Dev SVC</t>
  </si>
  <si>
    <t>H2WH0E</t>
  </si>
  <si>
    <t>Aruba 5Y FC 24x7 AW 50 Fail Over Dev SVC</t>
  </si>
  <si>
    <t>H2WH3E</t>
  </si>
  <si>
    <t>Aruba 1Y FC 24x7 AW 500 Fail Over SVC</t>
  </si>
  <si>
    <t>H2WH4E</t>
  </si>
  <si>
    <t>Aruba 3Y FC 24x7 AW 500 Fail Over SVC</t>
  </si>
  <si>
    <t>H2WH7E</t>
  </si>
  <si>
    <t>Aruba 4Y FC 24x7 AW 500 Fail Over SVC</t>
  </si>
  <si>
    <t>H2WJ0E</t>
  </si>
  <si>
    <t>Aruba 5Y FC 24x7 AW 500 Fail Over SVC</t>
  </si>
  <si>
    <t>H2WJ3E</t>
  </si>
  <si>
    <t>Aruba 1Y FC 24x7 AW MasterConsole SVC</t>
  </si>
  <si>
    <t>H2WJ4E</t>
  </si>
  <si>
    <t>Aruba 3Y FC 24x7 AW MasterConsole SVC</t>
  </si>
  <si>
    <t>H2WJ7E</t>
  </si>
  <si>
    <t>Aruba 4Y FC 24x7 AW MasterConsole SVC</t>
  </si>
  <si>
    <t>H2WK0E</t>
  </si>
  <si>
    <t>Aruba 5Y FC 24x7 AW MasterConsole SVC</t>
  </si>
  <si>
    <t>H2XV3E</t>
  </si>
  <si>
    <t>Aruba 1Y FC 24x7 AP RFProtectE-LTU SVC</t>
  </si>
  <si>
    <t>H2XV4E</t>
  </si>
  <si>
    <t>Aruba 3Y FC 24x7 AP RFProtectE-LTU SVC</t>
  </si>
  <si>
    <t>H2XV7E</t>
  </si>
  <si>
    <t>Aruba 4Y FC 24x7 AP RFProtectE-LTU SVC</t>
  </si>
  <si>
    <t>H2XW0E</t>
  </si>
  <si>
    <t>Aruba 5Y FC 24x7 AP RFProtectE-LTU SVC</t>
  </si>
  <si>
    <t>H2XW3E</t>
  </si>
  <si>
    <t>Aruba 1Y FC 24x7 License Cn Bundle SVC</t>
  </si>
  <si>
    <t>H2XW4E</t>
  </si>
  <si>
    <t>Aruba 3Y FC 24x7 License Cn Bundle SVC</t>
  </si>
  <si>
    <t>H2XW7E</t>
  </si>
  <si>
    <t>Aruba 4Y FC 24x7 License Cn Bundle SVC</t>
  </si>
  <si>
    <t>H2XX0E</t>
  </si>
  <si>
    <t>Aruba 5Y FC 24x7 License Cn Bundle SVC</t>
  </si>
  <si>
    <t>H2XX3E</t>
  </si>
  <si>
    <t>Aruba 1Y FC 24x7 License PEF Cn SVC</t>
  </si>
  <si>
    <t>H2XX4E</t>
  </si>
  <si>
    <t>Aruba 3Y FC 24x7 License PEF Cn SVC</t>
  </si>
  <si>
    <t>H2XX7E</t>
  </si>
  <si>
    <t>Aruba 4Y FC 24x7 License PEF Cn SVC</t>
  </si>
  <si>
    <t>H2XY0E</t>
  </si>
  <si>
    <t>Aruba 5Y FC 24x7 License PEF Cn SVC</t>
  </si>
  <si>
    <t>H2XY3E</t>
  </si>
  <si>
    <t>Aruba 1Y FC 24x7 License PEF M3 Cn SVC</t>
  </si>
  <si>
    <t>H2XY4E</t>
  </si>
  <si>
    <t>Aruba 3Y FC 24x7 License PEF M3 Cn SVC</t>
  </si>
  <si>
    <t>H2XY7E</t>
  </si>
  <si>
    <t>Aruba 4Y FC 24x7 License PEF M3 Cn SVC</t>
  </si>
  <si>
    <t>H2XZ0E</t>
  </si>
  <si>
    <t>Aruba 5Y FC 24x7 License PEF M3 Cn SVC</t>
  </si>
  <si>
    <t>H2YB3E</t>
  </si>
  <si>
    <t>Aruba 1Y FC 24x7 620 License SVC</t>
  </si>
  <si>
    <t>H2YB4E</t>
  </si>
  <si>
    <t>Aruba 3Y FC 24x7 620 License SVC</t>
  </si>
  <si>
    <t>H2YB7E</t>
  </si>
  <si>
    <t>Aruba 4Y FC 24x7 620 License SVC</t>
  </si>
  <si>
    <t>H2YC0E</t>
  </si>
  <si>
    <t>Aruba 5Y FC 24x7 620 License SVC</t>
  </si>
  <si>
    <t>H2YC3E</t>
  </si>
  <si>
    <t>Aruba 1Y FC 24x7 3200 License SVC</t>
  </si>
  <si>
    <t>H2YC4E</t>
  </si>
  <si>
    <t>Aruba 3Y FC 24x7 3200 License SVC</t>
  </si>
  <si>
    <t>H2YC7E</t>
  </si>
  <si>
    <t>Aruba 4Y FC 24x7 3200 License SVC</t>
  </si>
  <si>
    <t>H2YD0E</t>
  </si>
  <si>
    <t>Aruba 5Y FC 24x7 3200 License SVC</t>
  </si>
  <si>
    <t>H2YD3E</t>
  </si>
  <si>
    <t>Aruba 1Y FC 24x7 3400 License SVC</t>
  </si>
  <si>
    <t>H2YD4E</t>
  </si>
  <si>
    <t>Aruba 3Y FC 24x7 3400 License SVC</t>
  </si>
  <si>
    <t>H2YD7E</t>
  </si>
  <si>
    <t>Aruba 4Y FC 24x7 3400 License SVC</t>
  </si>
  <si>
    <t>H2YE0E</t>
  </si>
  <si>
    <t>Aruba 5Y FC 24x7 3400 License SVC</t>
  </si>
  <si>
    <t>H2YE3E</t>
  </si>
  <si>
    <t>Aruba 1Y FC 24x7 3600 License SVC</t>
  </si>
  <si>
    <t>H2YE4E</t>
  </si>
  <si>
    <t>Aruba 3Y FC 24x7 3600 License SVC</t>
  </si>
  <si>
    <t>H2YE7E</t>
  </si>
  <si>
    <t>Aruba 4Y FC 24x7 3600 License SVC</t>
  </si>
  <si>
    <t>H2YF0E</t>
  </si>
  <si>
    <t>Aruba 5Y FC 24x7 3600 License SVC</t>
  </si>
  <si>
    <t>H2YT3E</t>
  </si>
  <si>
    <t>Aruba 1Y FC 24x7 ALE 1 AP E-LTU SVC</t>
  </si>
  <si>
    <t>H2YT4E</t>
  </si>
  <si>
    <t>Aruba 3Y FC 24x7 ALE 1 AP E-LTU SVC</t>
  </si>
  <si>
    <t>H2YT7E</t>
  </si>
  <si>
    <t>Aruba 4Y FC 24x7 ALE 1 AP E-LTU SVC</t>
  </si>
  <si>
    <t>H2YU0E</t>
  </si>
  <si>
    <t>Aruba 5Y FC 24x7 ALE 1 AP E-LTU SVC</t>
  </si>
  <si>
    <t>H2YU3E</t>
  </si>
  <si>
    <t>Aruba 1Y FC 24x7 Ctrl perAP Cap ELTU SVC</t>
  </si>
  <si>
    <t>H2YU4E</t>
  </si>
  <si>
    <t>Aruba 3Y FC 24x7 Ctrl perAP Cap ELTU SVC</t>
  </si>
  <si>
    <t>H2YU7E</t>
  </si>
  <si>
    <t>Aruba 4Y FC 24x7 Ctrl perAP Cap ELTU SVC</t>
  </si>
  <si>
    <t>H2YV0E</t>
  </si>
  <si>
    <t>Aruba 5Y FC 24x7 Ctrl perAP Cap ELTU SVC</t>
  </si>
  <si>
    <t>H2YV3E</t>
  </si>
  <si>
    <t>Aruba 1Y FC 24x7 Airwave 1 Dev E-LTU SVC</t>
  </si>
  <si>
    <t>H2YV4E</t>
  </si>
  <si>
    <t>Aruba 3Y FC 24x7 Airwave 1 Dev E-LTU SVC</t>
  </si>
  <si>
    <t>H2YV7E</t>
  </si>
  <si>
    <t>Aruba 4Y FC 24x7 Airwave 1 Dev E-LTU SVC</t>
  </si>
  <si>
    <t>H2YW0E</t>
  </si>
  <si>
    <t>Aruba 5Y FC 24x7 Airwave 1 Dev E-LTU SVC</t>
  </si>
  <si>
    <t>H2ZT1E</t>
  </si>
  <si>
    <t>Aruba 1Y FC NBD Exch 7005 Controller SVC</t>
  </si>
  <si>
    <t>H2ZT2E</t>
  </si>
  <si>
    <t>Aruba 1Y FC 4H Exch 7005 Controller SVC</t>
  </si>
  <si>
    <t>H2ZT3E</t>
  </si>
  <si>
    <t>Aruba 1Y FC NBD 7005 Controller SVC</t>
  </si>
  <si>
    <t>H2ZT4E</t>
  </si>
  <si>
    <t>Aruba 1Y FC NBD wCDMR 7005 Cntrl SVC</t>
  </si>
  <si>
    <t>H2ZT5E</t>
  </si>
  <si>
    <t>Aruba 1Y FC 24x7 7005 Controller SVC</t>
  </si>
  <si>
    <t>H2ZT6E</t>
  </si>
  <si>
    <t>Aruba 1Y FC 24x7 wCDMR 7005 Cntrl SVC</t>
  </si>
  <si>
    <t>H2ZT7E</t>
  </si>
  <si>
    <t>Aruba 1Y FC CTR 7005 Controller SVC</t>
  </si>
  <si>
    <t>H2ZT8E</t>
  </si>
  <si>
    <t>Aruba 1Y FC CTR wCDMR 7005 Cntrl SVC</t>
  </si>
  <si>
    <t>H2ZT9E</t>
  </si>
  <si>
    <t>Aruba 3Y FC NBD Exch 7005 Controller SVC</t>
  </si>
  <si>
    <t>H2ZU0E</t>
  </si>
  <si>
    <t>Aruba 3Y FC 4H Exch 7005 Controller SVC</t>
  </si>
  <si>
    <t>H2ZU3E</t>
  </si>
  <si>
    <t>Aruba 3Y FC NBD 7005 Controller SVC</t>
  </si>
  <si>
    <t>H2ZU4E</t>
  </si>
  <si>
    <t>Aruba 3Y FC NBD wCDMR 7005 Cntrl SVC</t>
  </si>
  <si>
    <t>H2ZV0E</t>
  </si>
  <si>
    <t>Aruba 3Y FC 24x7 7005 Controller SVC</t>
  </si>
  <si>
    <t>H2ZV1E</t>
  </si>
  <si>
    <t>Aruba 3Y FC 24x7 wCDMR 7005 Cntrl SVC</t>
  </si>
  <si>
    <t>H2ZV6E</t>
  </si>
  <si>
    <t>Aruba 3Y FC CTR 7005 Controller SVC</t>
  </si>
  <si>
    <t>H2ZV7E</t>
  </si>
  <si>
    <t>Aruba 3Y FC CTR wCDMR 7005 Cntrl SVC</t>
  </si>
  <si>
    <t>H2ZW2E</t>
  </si>
  <si>
    <t>Aruba 4Y FC NBD Exch 7005 Controller SVC</t>
  </si>
  <si>
    <t>H2ZW3E</t>
  </si>
  <si>
    <t>Aruba 4Y FC 4H Exch 7005 Controller SVC</t>
  </si>
  <si>
    <t>H2ZW6E</t>
  </si>
  <si>
    <t>Aruba 4Y FC NBD 7005 Controller SVC</t>
  </si>
  <si>
    <t>H2ZW7E</t>
  </si>
  <si>
    <t>Aruba 4Y FC NBD wCDMR 7005 Cntrl SVC</t>
  </si>
  <si>
    <t>H2ZX3E</t>
  </si>
  <si>
    <t>Aruba 4Y FC 24x7 7005 Controller SVC</t>
  </si>
  <si>
    <t>H2ZX4E</t>
  </si>
  <si>
    <t>Aruba 4Y FC 24x7 wCDMR 7005 Cntrl SVC</t>
  </si>
  <si>
    <t>H2ZX9E</t>
  </si>
  <si>
    <t>Aruba 4Y FC CTR 7005 Controller SVC</t>
  </si>
  <si>
    <t>H2ZY0E</t>
  </si>
  <si>
    <t>Aruba 4Y FC CTR wCDMR 7005 Cntrl SVC</t>
  </si>
  <si>
    <t>H2ZY5E</t>
  </si>
  <si>
    <t>Aruba 5Y FC NBD Exch 7005 Controller SVC</t>
  </si>
  <si>
    <t>H2ZY6E</t>
  </si>
  <si>
    <t>Aruba 5Y FC 4H Exch 7005 Controller SVC</t>
  </si>
  <si>
    <t>H2ZY9E</t>
  </si>
  <si>
    <t>Aruba 5Y FC NBD 7005 Controller SVC</t>
  </si>
  <si>
    <t>H2ZZ0E</t>
  </si>
  <si>
    <t>Aruba 5Y FC NBD wCDMR 7005 Cntrl SVC</t>
  </si>
  <si>
    <t>H2ZZ6E</t>
  </si>
  <si>
    <t>Aruba 5Y FC 24x7 7005 Controller SVC</t>
  </si>
  <si>
    <t>H2ZZ7E</t>
  </si>
  <si>
    <t>Aruba 5Y FC 24x7 wCDMR 7005 Cntrl SVC</t>
  </si>
  <si>
    <t>H30CDPE</t>
  </si>
  <si>
    <t>Aruba 1Y Ren FC NBDExch VT1 AP-635 C SVC</t>
  </si>
  <si>
    <t>H30CFPE</t>
  </si>
  <si>
    <t>Aruba 1Y Ren FC NBD ExchVT2 AP-635 C SVC</t>
  </si>
  <si>
    <t>H30CJPE</t>
  </si>
  <si>
    <t>Aruba 1Y Ren FC 4H Exch VT1 AP-635 C SVC</t>
  </si>
  <si>
    <t>H30CKPE</t>
  </si>
  <si>
    <t>Aruba 1Y Ren FC 4H Exch VT2 AP-635 C SVC</t>
  </si>
  <si>
    <t>H30CME</t>
  </si>
  <si>
    <t>Aruba 1Y FC NBD Exch AP-635 TAA C SVC</t>
  </si>
  <si>
    <t>H30CNE</t>
  </si>
  <si>
    <t>Aruba 1Y FC NBD Exch HW AP-635 TAA C SVC</t>
  </si>
  <si>
    <t>H30CQE</t>
  </si>
  <si>
    <t>Aruba 1Y FC 24x7 HW AP-635 TAA C SVC</t>
  </si>
  <si>
    <t>H30CRE</t>
  </si>
  <si>
    <t>Aruba 3Y FC NBD Exch HW AP-635 TAA C SVC</t>
  </si>
  <si>
    <t>H30CSE</t>
  </si>
  <si>
    <t>Aruba 3Y FC NBD Exch AP-635 TAA C SVC</t>
  </si>
  <si>
    <t>H30CTE</t>
  </si>
  <si>
    <t>Aruba 3Y FC 4H Exch AP-635 TAA C SVC</t>
  </si>
  <si>
    <t>H30CWE</t>
  </si>
  <si>
    <t>Aruba 3Y FC 24x7 HW AP-635 TAA C SVC</t>
  </si>
  <si>
    <t>H30CXE</t>
  </si>
  <si>
    <t>Aruba 4Y FC NBD Exch HW AP-635 TAA C SVC</t>
  </si>
  <si>
    <t>H30CYE</t>
  </si>
  <si>
    <t>Aruba 4Y FC NBD Exch AP-635 TAA C SVC</t>
  </si>
  <si>
    <t>H30CZE</t>
  </si>
  <si>
    <t>Aruba 4Y FC 4H Exch AP-635 TAA C SVC</t>
  </si>
  <si>
    <t>H30DCE</t>
  </si>
  <si>
    <t>Aruba 4Y FC 24x7 HW AP-635 TAA C SVC</t>
  </si>
  <si>
    <t>H30DDE</t>
  </si>
  <si>
    <t>Aruba 5Y FC NBD Exch HW AP-635 TAA C SVC</t>
  </si>
  <si>
    <t>H30DFE</t>
  </si>
  <si>
    <t>Aruba 5Y FC NBD Exch AP-635 TAA C SVC</t>
  </si>
  <si>
    <t>H30DGE</t>
  </si>
  <si>
    <t>Aruba 5Y FC 4H Exch AP-635 TAA C SVC</t>
  </si>
  <si>
    <t>H30DJE</t>
  </si>
  <si>
    <t>Aruba 5Y FC 24x7 HW AP-635 TAA C SVC</t>
  </si>
  <si>
    <t>H30DKPE</t>
  </si>
  <si>
    <t>Aruba 1Y PW FC NBDExchHW AP-635TAA C SVC</t>
  </si>
  <si>
    <t>H30DLPE</t>
  </si>
  <si>
    <t>Aruba 1Y Ren FC NBDExch AP-635 TAA C SVC</t>
  </si>
  <si>
    <t>H30DMPE</t>
  </si>
  <si>
    <t>Aruba 1Y Ren FC 4H Exch AP-635 TAA C SVC</t>
  </si>
  <si>
    <t>H30DQPE</t>
  </si>
  <si>
    <t>Aruba 1Y PW FC 24x7 HW AP-635 TAA C SVC</t>
  </si>
  <si>
    <t>H30DRPE</t>
  </si>
  <si>
    <t>Aruba 1Y Ren FC 24x7 HW AP-635 TAA C SVC</t>
  </si>
  <si>
    <t>H30GRPE</t>
  </si>
  <si>
    <t>Aruba 1Y RenFC NBDExVT1 AP-635 TAA C SVC</t>
  </si>
  <si>
    <t>H30GSPE</t>
  </si>
  <si>
    <t>Aruba 1Y RenFC NBDExVT2 AP-635 TAA C SVC</t>
  </si>
  <si>
    <t>H30GWPE</t>
  </si>
  <si>
    <t>Aruba 1Y Ren FC 4HExVT1 AP-635 TAA C SVC</t>
  </si>
  <si>
    <t>H30GXPE</t>
  </si>
  <si>
    <t>Aruba 1Y Ren FC 4HExVT2 AP-635 TAA C SVC</t>
  </si>
  <si>
    <t>H30GZE</t>
  </si>
  <si>
    <t>Aruba 5Y FC NBD Exch Instant ON AP SVC</t>
  </si>
  <si>
    <t>H30HBE</t>
  </si>
  <si>
    <t>Aruba 4Y FC 24x7 HW AP-635 C SVC</t>
  </si>
  <si>
    <t>H30HFE</t>
  </si>
  <si>
    <t>Aruba 1Y FC 4H Exch AP-635 TAA C SVC</t>
  </si>
  <si>
    <t>H30JFE</t>
  </si>
  <si>
    <t>HPE StoreEver MSL3040 SplKt Upg Stup SVC</t>
  </si>
  <si>
    <t>H30JRA1</t>
  </si>
  <si>
    <t>Aruba 5 Day Remote QuickStart SVC</t>
  </si>
  <si>
    <t>L6</t>
  </si>
  <si>
    <t>H30JSA1</t>
  </si>
  <si>
    <t>Aruba AOS-6 to 8 QuickStart Migr Sml SVC</t>
  </si>
  <si>
    <t>H30JTA1</t>
  </si>
  <si>
    <t>Aruba AOS-6 to 8 QuickStart Migr Med SVC</t>
  </si>
  <si>
    <t>H30JVA1</t>
  </si>
  <si>
    <t>Aruba AOS-6 to 8 QuickStart Migr Lrg SVC</t>
  </si>
  <si>
    <t>H30JWA1</t>
  </si>
  <si>
    <t>Aruba ClearPass Deploy QuickStart SVC</t>
  </si>
  <si>
    <t>H30JXA1</t>
  </si>
  <si>
    <t>Aruba WLAN Deployment QuickStart SVC</t>
  </si>
  <si>
    <t>H30JYA1</t>
  </si>
  <si>
    <t>Aruba Switching Deploy QuickStart SVC</t>
  </si>
  <si>
    <t>H30JZA1</t>
  </si>
  <si>
    <t>Aruba WLAN Health Check Sml SVC</t>
  </si>
  <si>
    <t>H30KBA1</t>
  </si>
  <si>
    <t>Aruba WLAN Health Check Med SVC</t>
  </si>
  <si>
    <t>H30KCA1</t>
  </si>
  <si>
    <t>Aruba WLAN Health Check Lrg SVC</t>
  </si>
  <si>
    <t>H30KDA1</t>
  </si>
  <si>
    <t>Aruba Switching Health Check Sml SVC</t>
  </si>
  <si>
    <t>H30KFA1</t>
  </si>
  <si>
    <t>Aruba Switching Health Check Med SVC</t>
  </si>
  <si>
    <t>H30KGA1</t>
  </si>
  <si>
    <t>Aruba Switching Health Check Lrg SVC</t>
  </si>
  <si>
    <t>H30KHA1</t>
  </si>
  <si>
    <t>Aruba ClearPass HealthCheck Sml SVC</t>
  </si>
  <si>
    <t>H30KJA1</t>
  </si>
  <si>
    <t>Aruba ClearPass Health Check Med SVC</t>
  </si>
  <si>
    <t>H30KKA1</t>
  </si>
  <si>
    <t>Aruba ClearPass Health Check Lrg SVC</t>
  </si>
  <si>
    <t>H30KLA1</t>
  </si>
  <si>
    <t>Aruba ClearPass Health Chk add Node SVC</t>
  </si>
  <si>
    <t>H30KMA1</t>
  </si>
  <si>
    <t>Aruba Proactive Eng Essentials SVC</t>
  </si>
  <si>
    <t>H30KNA1</t>
  </si>
  <si>
    <t>Aruba Proactive Eng Enterprise SVC</t>
  </si>
  <si>
    <t>H30KPA1</t>
  </si>
  <si>
    <t>Aruba ClearPass Synch Set-Up SVC</t>
  </si>
  <si>
    <t>H30KQA1</t>
  </si>
  <si>
    <t>Aruba ClearPass Synch less than 10K SVC</t>
  </si>
  <si>
    <t>H30KRA1</t>
  </si>
  <si>
    <t>Aruba ClearPass Synch 25K SVC</t>
  </si>
  <si>
    <t>H30KSA1</t>
  </si>
  <si>
    <t>Aruba ClearPass Synch 50K SVC</t>
  </si>
  <si>
    <t>H30KTA1</t>
  </si>
  <si>
    <t>Aruba ClearPass Synch 100K SVC</t>
  </si>
  <si>
    <t>H30KVA1</t>
  </si>
  <si>
    <t>Aruba ClearPass Synch 200K SVC</t>
  </si>
  <si>
    <t>H30KWA1</t>
  </si>
  <si>
    <t>Aruba ClearPass Synch 300K SVC</t>
  </si>
  <si>
    <t>H30KXA1</t>
  </si>
  <si>
    <t>Aruba ClearPass Synch more than 300K SVC</t>
  </si>
  <si>
    <t>H30KYA1</t>
  </si>
  <si>
    <t>Aruba AirWave-Central Migration Sml SVC</t>
  </si>
  <si>
    <t>H30KZA1</t>
  </si>
  <si>
    <t>Aruba AirWave-Central Migration Med SVC</t>
  </si>
  <si>
    <t>H30LBA1</t>
  </si>
  <si>
    <t>Aruba AirWave-Central Migration Lrg SVC</t>
  </si>
  <si>
    <t>H30LXE</t>
  </si>
  <si>
    <t>Aruba 1Y FC NBD Exch 5140 8G 2SFP SVC</t>
  </si>
  <si>
    <t>H30LYE</t>
  </si>
  <si>
    <t>Aruba 1Y FC 4H Exch 5140 8G 2SFP SVC</t>
  </si>
  <si>
    <t>H30LZE</t>
  </si>
  <si>
    <t>Aruba 1Y FC NBD OS 5140 8G 2SFP SVC</t>
  </si>
  <si>
    <t>H30MBE</t>
  </si>
  <si>
    <t>Aruba 1Y FC NBD OSwCDMR 5140 8G 2SFP SVC</t>
  </si>
  <si>
    <t>H30MCE</t>
  </si>
  <si>
    <t>Aruba 1Y FC 4H OS 5140 8G 2SFP SVC</t>
  </si>
  <si>
    <t>H30MDE</t>
  </si>
  <si>
    <t>Aruba 1Y FC 4H OS wCDMR 5140 8G 2SFP SVC</t>
  </si>
  <si>
    <t>H30MFE</t>
  </si>
  <si>
    <t>Aruba 1Y FC CTR 6H 5140 8G 2SFP SVC</t>
  </si>
  <si>
    <t>H30MGE</t>
  </si>
  <si>
    <t>Aruba 1Y FC CTR 6HwCDMR 5140 8G 2SFP SVC</t>
  </si>
  <si>
    <t>H30MHE</t>
  </si>
  <si>
    <t>Aruba 3Y FC NBD Exch 5140 8G 2SFP SVC</t>
  </si>
  <si>
    <t>H30MJE</t>
  </si>
  <si>
    <t>Aruba 3Y FC 4H Exch 5140 8G 2SFP SVC</t>
  </si>
  <si>
    <t>H30MKE</t>
  </si>
  <si>
    <t>Aruba 3Y FC NBD OS 5140 8G 2SFP SVC</t>
  </si>
  <si>
    <t>H30MLE</t>
  </si>
  <si>
    <t>Aruba 3Y FC NBD OSwCDMR 5140 8G 2SFP SVC</t>
  </si>
  <si>
    <t>H30MNE</t>
  </si>
  <si>
    <t>Aruba 3Y FC 4H OS 5140 8G 2SFP SVC</t>
  </si>
  <si>
    <t>H30MQE</t>
  </si>
  <si>
    <t>Aruba 3Y FC CTR 6H 5140 8G 2SFP SVC</t>
  </si>
  <si>
    <t>H30MRE</t>
  </si>
  <si>
    <t>Aruba 3Y FC CTR 6HwCDMR 5140 8G 2SFP SVC</t>
  </si>
  <si>
    <t>H30MSE</t>
  </si>
  <si>
    <t>Aruba 4Y FC NBD Exch 5140 8G 2SFP SVC</t>
  </si>
  <si>
    <t>H30MTE</t>
  </si>
  <si>
    <t>Aruba 4Y FC 4H Exch 5140 8G 2SFP SVC</t>
  </si>
  <si>
    <t>H30MVE</t>
  </si>
  <si>
    <t>Aruba 4Y FC NBD OS 5140 8G 2SFP SVC</t>
  </si>
  <si>
    <t>H30MWE</t>
  </si>
  <si>
    <t>Aruba 4Y FC NBD OSwCDMR 5140 8G 2SFP SVC</t>
  </si>
  <si>
    <t>H30MYE</t>
  </si>
  <si>
    <t>Aruba 4Y FC 4H OS 5140 8G 2SFP SVC</t>
  </si>
  <si>
    <t>H30MZE</t>
  </si>
  <si>
    <t>Aruba 4Y FC 4H OS wCDMR 5140 8G 2SFP SVC</t>
  </si>
  <si>
    <t>H30NBE</t>
  </si>
  <si>
    <t>Aruba 4Y FC CTR 6H 5140 8G 2SFP SVC</t>
  </si>
  <si>
    <t>H30NCE</t>
  </si>
  <si>
    <t>Aruba 4Y FC CTR 6HwCDMR 5140 8G 2SFP SVC</t>
  </si>
  <si>
    <t>H30NDE</t>
  </si>
  <si>
    <t>Aruba 5Y FC NBD Exch 5140 8G 2SFP SVC</t>
  </si>
  <si>
    <t>H30NFE</t>
  </si>
  <si>
    <t>Aruba 5Y FC 4H Exch 5140 8G 2SFP SVC</t>
  </si>
  <si>
    <t>H30NGE</t>
  </si>
  <si>
    <t>Aruba 5Y FC NBD OS 5140 8G 2SFP SVC</t>
  </si>
  <si>
    <t>H30NHE</t>
  </si>
  <si>
    <t>Aruba 5Y FC NBD OSwCDMR 5140 8G 2SFP SVC</t>
  </si>
  <si>
    <t>H30NKE</t>
  </si>
  <si>
    <t>Aruba 5Y FC 4H OS 5140 8G 2SFP SVC</t>
  </si>
  <si>
    <t>H30NLE</t>
  </si>
  <si>
    <t>Aruba 5Y FC 4H OS wCDMR 5140 8G 2SFP SVC</t>
  </si>
  <si>
    <t>H30NME</t>
  </si>
  <si>
    <t>Aruba 5Y FC CTR 6H 5140 8G 2SFP SVC</t>
  </si>
  <si>
    <t>H30NNE</t>
  </si>
  <si>
    <t>Aruba 5Y FC CTR 6HwCDMR 5140 8G 2SFP SVC</t>
  </si>
  <si>
    <t>H30NPPE</t>
  </si>
  <si>
    <t>Aruba 1Y Ren FC NBDExch 5140 8G 2SFP SVC</t>
  </si>
  <si>
    <t>H30NQPE</t>
  </si>
  <si>
    <t>Aruba 1Y Ren FC 4H Exch 5140 8G 2SFP SVC</t>
  </si>
  <si>
    <t>H30NRPE</t>
  </si>
  <si>
    <t>Aruba 1Y Ren FC NBD OS 5140 8G 2SFP SVC</t>
  </si>
  <si>
    <t>H30NSPE</t>
  </si>
  <si>
    <t>Aruba 1Y RenFC NBDOSwCDMR 5140 8G2SFPSVC</t>
  </si>
  <si>
    <t>H30NVPE</t>
  </si>
  <si>
    <t>Aruba 1Y Ren FC 4H OS 5140 8G 2SFP SVC</t>
  </si>
  <si>
    <t>H30NWPE</t>
  </si>
  <si>
    <t>Aruba 1Y RenFC 4HOSwCDMR 5140 8G2SFP SVC</t>
  </si>
  <si>
    <t>H30NXPE</t>
  </si>
  <si>
    <t>Aruba 1Y Ren FC CTR 6H 5140 8G 2SFP SVC</t>
  </si>
  <si>
    <t>H30NYPE</t>
  </si>
  <si>
    <t>Aruba 1Y RenFC CTR6HwCDMR 5140 8G2SFPSVC</t>
  </si>
  <si>
    <t>H30QJE</t>
  </si>
  <si>
    <t>Aruba 3Y FC 4H OS wCDMR 5140 8G 2SFP SVC</t>
  </si>
  <si>
    <t>H30VRE</t>
  </si>
  <si>
    <t>Aruba 1Y FC NBD Exch HW 4100i 12GDIN SVC</t>
  </si>
  <si>
    <t>H30VSE</t>
  </si>
  <si>
    <t>Aruba 1Y FC 4H OS HW 4100i 12G DIN SVC</t>
  </si>
  <si>
    <t>H30VTE</t>
  </si>
  <si>
    <t>Aruba 3Y FC NBD Exch HW 4100i 12GDIN SVC</t>
  </si>
  <si>
    <t>H30VWE</t>
  </si>
  <si>
    <t>Aruba 3Y FC 4H OS HW 4100i 12G DIN SVC</t>
  </si>
  <si>
    <t>H30VXE</t>
  </si>
  <si>
    <t>Aruba 4Y FC NBD Exch HW 4100i 12GDIN SVC</t>
  </si>
  <si>
    <t>H30VZE</t>
  </si>
  <si>
    <t>Aruba 4Y FC 4H OS HW 4100i 12G DIN SVC</t>
  </si>
  <si>
    <t>H30WBE</t>
  </si>
  <si>
    <t>Aruba 5Y FC NBD Exch HW 4100i 12GDIN SVC</t>
  </si>
  <si>
    <t>H30WDE</t>
  </si>
  <si>
    <t>Aruba 5Y FC 4H OS HW 4100i 12G DIN SVC</t>
  </si>
  <si>
    <t>H30WGPE</t>
  </si>
  <si>
    <t>Aruba 1Y Ren FC 4H OS HW 4100i12GDIN SVC</t>
  </si>
  <si>
    <t>H30WHE</t>
  </si>
  <si>
    <t>Aruba 1Y FC NBD Exch HW 4100i 24G SVC</t>
  </si>
  <si>
    <t>H30WJE</t>
  </si>
  <si>
    <t>Aruba 1Y FC 4H OS HW 4100i 24G SVC</t>
  </si>
  <si>
    <t>H30WKE</t>
  </si>
  <si>
    <t>Aruba 3Y FC NBD Exch HW 4100i 24G SVC</t>
  </si>
  <si>
    <t>H30WME</t>
  </si>
  <si>
    <t>Aruba 3Y FC 4H OS HW 4100i 24G SVC</t>
  </si>
  <si>
    <t>H30WNE</t>
  </si>
  <si>
    <t>Aruba 4Y FC NBD Exch HW 4100i 24G SVC</t>
  </si>
  <si>
    <t>H30WQE</t>
  </si>
  <si>
    <t>Aruba 4Y FC 4H OS HW 4100i 24G SVC</t>
  </si>
  <si>
    <t>H30WRE</t>
  </si>
  <si>
    <t>Aruba 5Y FC NBD Exch HW 4100i 24G SVC</t>
  </si>
  <si>
    <t>H30WTE</t>
  </si>
  <si>
    <t>Aruba 5Y FC 4H OS HW 4100i 24G SVC</t>
  </si>
  <si>
    <t>H30WWPE</t>
  </si>
  <si>
    <t>Aruba 1Y Ren FC 4H OS HW 4100i 24G SVC</t>
  </si>
  <si>
    <t>H31HLAS</t>
  </si>
  <si>
    <t>HPE Nimble Storage HF20C Base Array</t>
  </si>
  <si>
    <t>H31HMAS</t>
  </si>
  <si>
    <t>HPE Nimble Storage HF20 Base Array</t>
  </si>
  <si>
    <t>H31HNAS</t>
  </si>
  <si>
    <t>HPE Nimble Storage HF40C Base Array</t>
  </si>
  <si>
    <t>H31HPAS</t>
  </si>
  <si>
    <t>HPE Nimble Storage HF40 Base Array</t>
  </si>
  <si>
    <t>H31HQAS</t>
  </si>
  <si>
    <t>HPE Nimble Storage HF60C Base Array</t>
  </si>
  <si>
    <t>H31HRAS</t>
  </si>
  <si>
    <t>HPE Nimble Storage HF60 Base Array</t>
  </si>
  <si>
    <t>H31HSAS</t>
  </si>
  <si>
    <t>HPE Nimble Storage dHCI HF20C Base Array</t>
  </si>
  <si>
    <t>H31HTAS</t>
  </si>
  <si>
    <t>HPE Nimble Storage dHCI HF20 Base Array</t>
  </si>
  <si>
    <t>H31HVAS</t>
  </si>
  <si>
    <t>HPE Nimble Storage dHCI HF40C Base Array</t>
  </si>
  <si>
    <t>H31HWAS</t>
  </si>
  <si>
    <t>HPE Nimble Storage dHCI HF40 Base Array</t>
  </si>
  <si>
    <t>H31HXAS</t>
  </si>
  <si>
    <t>HPE Nimble Storage dHCI HF60C Base Array</t>
  </si>
  <si>
    <t>H31HYAS</t>
  </si>
  <si>
    <t>HPE Nimble Storage dHCI HF60 Base Array</t>
  </si>
  <si>
    <t>H31HZAS</t>
  </si>
  <si>
    <t>HPE Nimble Storage HF20 Tech Refresh</t>
  </si>
  <si>
    <t>H31JBAS</t>
  </si>
  <si>
    <t>HPE Nimble Storage HF 40/60 Tech Refresh</t>
  </si>
  <si>
    <t>H31JCAS</t>
  </si>
  <si>
    <t>HPE NS dHCI HF 20/40/60 Tech Refresh</t>
  </si>
  <si>
    <t>H31LBE</t>
  </si>
  <si>
    <t>Aruba 3Y FC NBD Exch 1960 12XGT4SFP+ SVC</t>
  </si>
  <si>
    <t>H31LCE</t>
  </si>
  <si>
    <t>Aruba 5Y FC NBD Exch 1960 12XGT4SFP+ SVC</t>
  </si>
  <si>
    <t>H31LDE</t>
  </si>
  <si>
    <t>Aruba 3Y FC NBD Exch 196024G2XGT2SFP+SVC</t>
  </si>
  <si>
    <t>H31LFE</t>
  </si>
  <si>
    <t>Aruba 5Y FC NBD Exch 196024G2XGT2SFP+SVC</t>
  </si>
  <si>
    <t>H31LGE</t>
  </si>
  <si>
    <t>Aruba 3YFCNBDExch196024G2XGT2SFP+370WSVC</t>
  </si>
  <si>
    <t>H31LHE</t>
  </si>
  <si>
    <t>Aruba 5YFCNBDExch196024G2XGT2SFP+370WSVC</t>
  </si>
  <si>
    <t>H31LJE</t>
  </si>
  <si>
    <t>Aruba 3Y FC NBD Exch 196048G2XGT2SFP+SVC</t>
  </si>
  <si>
    <t>H31LKE</t>
  </si>
  <si>
    <t>Aruba 5Y FC NBD Exch 196048G2XGT2SFP+SVC</t>
  </si>
  <si>
    <t>H31LLE</t>
  </si>
  <si>
    <t>Aruba 3YFCNBDExch196048G2XGT2SFP+600WSVC</t>
  </si>
  <si>
    <t>H31LME</t>
  </si>
  <si>
    <t>Aruba 5YFCNBDExch196048G2XGT2SFP+600WSVC</t>
  </si>
  <si>
    <t>H32QNE</t>
  </si>
  <si>
    <t>HPE 3Y TC Bas EL e920 SVC</t>
  </si>
  <si>
    <t>9Y</t>
  </si>
  <si>
    <t>H32QQE</t>
  </si>
  <si>
    <t>HPE 3Y TC Bas wCDMR EL e920 SVC</t>
  </si>
  <si>
    <t>H32QVE</t>
  </si>
  <si>
    <t>HPE 3Y TC Ess EL e920 SVC</t>
  </si>
  <si>
    <t>H32QWE</t>
  </si>
  <si>
    <t>HPE 3Y TC Ess wDMR EL e920 SVC</t>
  </si>
  <si>
    <t>H32QXE</t>
  </si>
  <si>
    <t>HPE 3Y TC Ess wCDMR EL e920 SVC</t>
  </si>
  <si>
    <t>H32QYE</t>
  </si>
  <si>
    <t>HPE 3Y TC Crit EL e920 SVC</t>
  </si>
  <si>
    <t>H32QZE</t>
  </si>
  <si>
    <t>HPE 3Y TC Crit wDMR EL e920 SVC</t>
  </si>
  <si>
    <t>H32RBE</t>
  </si>
  <si>
    <t>HPE 3Y TC Crit wCDMR EL e920 SVC</t>
  </si>
  <si>
    <t>H32RCE</t>
  </si>
  <si>
    <t>HPE 4Y TC Bas EL e920 SVC</t>
  </si>
  <si>
    <t>H32RDE</t>
  </si>
  <si>
    <t>HPE 4Y TC Bas wDMR EL e920 SVC</t>
  </si>
  <si>
    <t>H32RFE</t>
  </si>
  <si>
    <t>HPE 4Y TC Bas wCDMR EL e920 SVC</t>
  </si>
  <si>
    <t>H32RKE</t>
  </si>
  <si>
    <t>HPE 4Y TC Ess EL e920 SVC</t>
  </si>
  <si>
    <t>H32RLE</t>
  </si>
  <si>
    <t>HPE 4Y TC Ess wDMR EL e920 SVC</t>
  </si>
  <si>
    <t>H32RME</t>
  </si>
  <si>
    <t>HPE 4Y TC Ess wCDMR EL e920 SVC</t>
  </si>
  <si>
    <t>H32RNE</t>
  </si>
  <si>
    <t>HPE 4Y TC Crit EL e920 SVC</t>
  </si>
  <si>
    <t>H32RQE</t>
  </si>
  <si>
    <t>HPE 4Y TC Crit wCDMR EL e920 SVC</t>
  </si>
  <si>
    <t>H32RRE</t>
  </si>
  <si>
    <t>HPE 5Y TC Bas EL e920 SVC</t>
  </si>
  <si>
    <t>H32RSE</t>
  </si>
  <si>
    <t>HPE 5Y TC Bas wDMR EL e920 SVC</t>
  </si>
  <si>
    <t>H32RTE</t>
  </si>
  <si>
    <t>HPE 5Y TC Bas wCDMR EL e920 SVC</t>
  </si>
  <si>
    <t>H32RYE</t>
  </si>
  <si>
    <t>HPE 5Y TC Ess EL e920 SVC</t>
  </si>
  <si>
    <t>H32RZE</t>
  </si>
  <si>
    <t>HPE 5Y TC Ess wDMR EL e920 SVC</t>
  </si>
  <si>
    <t>H32SBE</t>
  </si>
  <si>
    <t>HPE 5Y TC Ess wCDMR EL e920 SVC</t>
  </si>
  <si>
    <t>H32SCE</t>
  </si>
  <si>
    <t>HPE 5Y TC Crit EL e920 SVC</t>
  </si>
  <si>
    <t>H32SDE</t>
  </si>
  <si>
    <t>HPE 5Y TC Crit wDMR EL e920 SVC</t>
  </si>
  <si>
    <t>H32SFE</t>
  </si>
  <si>
    <t>HPE 5Y TC Crit wCDMR EL e920 SVC</t>
  </si>
  <si>
    <t>H32SGPE</t>
  </si>
  <si>
    <t>HPE 1Y PW TC Bas EL e920 SVC</t>
  </si>
  <si>
    <t>H32SHPE</t>
  </si>
  <si>
    <t>HPE 1Y PW TC Bas wDMR EL e920 SVC</t>
  </si>
  <si>
    <t>H32SJPE</t>
  </si>
  <si>
    <t>HPE 1Y PW TC Bas wCDMR EL e920 SVC</t>
  </si>
  <si>
    <t>H32SNPE</t>
  </si>
  <si>
    <t>HPE 1Y PW TC Ess EL e920 SVC</t>
  </si>
  <si>
    <t>H32SPPE</t>
  </si>
  <si>
    <t>HPE 1Y PW TC Ess wDMR EL e920 SVC</t>
  </si>
  <si>
    <t>H32SQPE</t>
  </si>
  <si>
    <t>HPE 1Y PW TC Ess wCDMR EL e920 SVC</t>
  </si>
  <si>
    <t>H32SRPE</t>
  </si>
  <si>
    <t>HPE 1Y PW TC Crit EL e920 SVC</t>
  </si>
  <si>
    <t>H32SSPE</t>
  </si>
  <si>
    <t>HPE 1Y PW TC Crit wDMR EL e920 SVC</t>
  </si>
  <si>
    <t>H32STPE</t>
  </si>
  <si>
    <t>HPE 1Y PW TC Crit wCDMR EL e920 SVC</t>
  </si>
  <si>
    <t>H32SVPE</t>
  </si>
  <si>
    <t>HPE 2Y PW TC Bas EL e920 SVC</t>
  </si>
  <si>
    <t>H32SWPE</t>
  </si>
  <si>
    <t>HPE 2Y PW TC Bas wDMR EL e920 SVC</t>
  </si>
  <si>
    <t>H32SXPE</t>
  </si>
  <si>
    <t>HPE 2Y PW TC Bas wCDMR EL e920 SVC</t>
  </si>
  <si>
    <t>H32TCPE</t>
  </si>
  <si>
    <t>HPE 2Y PW TC Ess EL e920 SVC</t>
  </si>
  <si>
    <t>H32TDPE</t>
  </si>
  <si>
    <t>HPE 2Y PW TC Ess wDMR EL e920 SVC</t>
  </si>
  <si>
    <t>H32TFPE</t>
  </si>
  <si>
    <t>HPE 2Y PW TC Ess wCDMR EL e920 SVC</t>
  </si>
  <si>
    <t>H32TGPE</t>
  </si>
  <si>
    <t>HPE 2Y PW TC Crit EL e920 SVC</t>
  </si>
  <si>
    <t>H32THPE</t>
  </si>
  <si>
    <t>HPE 2Y PW TC Crit wDMR EL e920 SVC</t>
  </si>
  <si>
    <t>H32TJPE</t>
  </si>
  <si>
    <t>HPE 2Y PW TC Crit wCDMR EL e920 SVC</t>
  </si>
  <si>
    <t>H32TKE</t>
  </si>
  <si>
    <t>HPE 3Y TC Bas EL e920d SVC</t>
  </si>
  <si>
    <t>H32TLE</t>
  </si>
  <si>
    <t>HPE 3Y TC Bas wDMR EL e920d SVC</t>
  </si>
  <si>
    <t>H32TME</t>
  </si>
  <si>
    <t>HPE 3Y TC Bas wCDMR EL e920d SVC</t>
  </si>
  <si>
    <t>H32TRE</t>
  </si>
  <si>
    <t>HPE 3Y TC Ess EL e920d SVC</t>
  </si>
  <si>
    <t>H32TSE</t>
  </si>
  <si>
    <t>HPE 3Y TC Ess wDMR EL e920d SVC</t>
  </si>
  <si>
    <t>H32TTE</t>
  </si>
  <si>
    <t>HPE 3Y TC Ess wCDMR EL e920d SVC</t>
  </si>
  <si>
    <t>H32TVE</t>
  </si>
  <si>
    <t>HPE 3Y TC Crit EL e920d SVC</t>
  </si>
  <si>
    <t>H32TWE</t>
  </si>
  <si>
    <t>HPE 3Y TC Crit wDMR EL e920d SVC</t>
  </si>
  <si>
    <t>H32TXE</t>
  </si>
  <si>
    <t>HPE 3Y TC Crit wCDMR EL e920d SVC</t>
  </si>
  <si>
    <t>H32TYE</t>
  </si>
  <si>
    <t>HPE 4Y TC Bas EL e920d SVC</t>
  </si>
  <si>
    <t>H32TZE</t>
  </si>
  <si>
    <t>HPE 4Y TC Bas wDMR EL e920d SVC</t>
  </si>
  <si>
    <t>H32VBE</t>
  </si>
  <si>
    <t>HPE 4Y TC Bas wCDMR EL e920d SVC</t>
  </si>
  <si>
    <t>H32VGE</t>
  </si>
  <si>
    <t>HPE 4Y TC Ess EL e920d SVC</t>
  </si>
  <si>
    <t>H32VHE</t>
  </si>
  <si>
    <t>HPE 4Y TC Ess wDMR EL e920d SVC</t>
  </si>
  <si>
    <t>H32VJE</t>
  </si>
  <si>
    <t>HPE 4Y TC Ess wCDMR EL e920d SVC</t>
  </si>
  <si>
    <t>H32VKE</t>
  </si>
  <si>
    <t>HPE 4Y TC Crit EL e920d SVC</t>
  </si>
  <si>
    <t>H32VLE</t>
  </si>
  <si>
    <t>HPE 4Y TC Crit wDMR EL e920d SVC</t>
  </si>
  <si>
    <t>H32VME</t>
  </si>
  <si>
    <t>HPE 4Y TC Crit wCDMR EL e920d SVC</t>
  </si>
  <si>
    <t>H32VNE</t>
  </si>
  <si>
    <t>HPE 5Y TC Bas EL e920d SVC</t>
  </si>
  <si>
    <t>H32VQE</t>
  </si>
  <si>
    <t>HPE 5Y TC Bas wCDMR EL e920d SVC</t>
  </si>
  <si>
    <t>H32VVE</t>
  </si>
  <si>
    <t>HPE 5Y TC Ess EL e920d SVC</t>
  </si>
  <si>
    <t>H32VWE</t>
  </si>
  <si>
    <t>HPE 5Y TC Ess wDMR EL e920d SVC</t>
  </si>
  <si>
    <t>H32VXE</t>
  </si>
  <si>
    <t>HPE 5Y TC Ess wCDMR EL e920d SVC</t>
  </si>
  <si>
    <t>H32VYE</t>
  </si>
  <si>
    <t>HPE 5Y TC Crit EL e920d SVC</t>
  </si>
  <si>
    <t>H32VZE</t>
  </si>
  <si>
    <t>HPE 5Y TC Crit wDMR EL e920d SVC</t>
  </si>
  <si>
    <t>H32WBE</t>
  </si>
  <si>
    <t>HPE 5Y TC Crit wCDMR EL e920d SVC</t>
  </si>
  <si>
    <t>H32WCPE</t>
  </si>
  <si>
    <t>HPE 1Y PW TC Bas EL e920d SVC</t>
  </si>
  <si>
    <t>H32WDPE</t>
  </si>
  <si>
    <t>HPE 1Y PW TC Bas wDMR EL e920d SVC</t>
  </si>
  <si>
    <t>H32WFPE</t>
  </si>
  <si>
    <t>HPE 1Y PW TC Bas wCDMR EL e920d SVC</t>
  </si>
  <si>
    <t>H32WKPE</t>
  </si>
  <si>
    <t>HPE 1Y PW TC Ess EL e920d SVC</t>
  </si>
  <si>
    <t>H32WLPE</t>
  </si>
  <si>
    <t>HPE 1Y PW TC Ess wDMR EL e920d SVC</t>
  </si>
  <si>
    <t>H32WMPE</t>
  </si>
  <si>
    <t>HPE 1Y PW TC Ess wCDMR EL e920d SVC</t>
  </si>
  <si>
    <t>H32WNPE</t>
  </si>
  <si>
    <t>HPE 1Y PW TC Crit EL e920d SVC</t>
  </si>
  <si>
    <t>H32WPPE</t>
  </si>
  <si>
    <t>HPE 1Y PW TC Crit wDMR EL e920d SVC</t>
  </si>
  <si>
    <t>H32WQPE</t>
  </si>
  <si>
    <t>HPE 1Y PW TC Crit wCDMR EL e920d SVC</t>
  </si>
  <si>
    <t>H32WRPE</t>
  </si>
  <si>
    <t>HPE 2Y PW TC Bas EL e920d SVC</t>
  </si>
  <si>
    <t>H32WSPE</t>
  </si>
  <si>
    <t>HPE 2Y PW TC Bas wDMR EL e920d SVC</t>
  </si>
  <si>
    <t>H32WTPE</t>
  </si>
  <si>
    <t>HPE 2Y PW TC Bas wCDMR EL e920d SVC</t>
  </si>
  <si>
    <t>H32WYPE</t>
  </si>
  <si>
    <t>HPE 2Y PW TC Ess EL e920d SVC</t>
  </si>
  <si>
    <t>H32WZPE</t>
  </si>
  <si>
    <t>HPE 2Y PW TC Ess wDMR EL e920d SVC</t>
  </si>
  <si>
    <t>H32X9PE</t>
  </si>
  <si>
    <t>HPE 1Y PW TC Crit c3000 Enclosure SVC</t>
  </si>
  <si>
    <t>H32XBPE</t>
  </si>
  <si>
    <t>HPE 2Y PW TC Ess wCDMR EL e920d SVC</t>
  </si>
  <si>
    <t>H32XCPE</t>
  </si>
  <si>
    <t>HPE 2Y PW TC Crit EL e920d SVC</t>
  </si>
  <si>
    <t>H32XDPE</t>
  </si>
  <si>
    <t>HPE 2Y PW TC Crit wDMR EL e920d SVC</t>
  </si>
  <si>
    <t>H32XFPE</t>
  </si>
  <si>
    <t>HPE 2Y PW TC Crit wCDMR EL e920d SVC</t>
  </si>
  <si>
    <t>H32XGE</t>
  </si>
  <si>
    <t>HPE 3Y TC Bas wDMR EL e920 SVC</t>
  </si>
  <si>
    <t>H32XHE</t>
  </si>
  <si>
    <t>HPE 4Y TC Crit wDMR EL e920 SVC</t>
  </si>
  <si>
    <t>H32XKE</t>
  </si>
  <si>
    <t>HPE 5Y TC Bas wDMR EL e920d SVC</t>
  </si>
  <si>
    <t>H32XQE</t>
  </si>
  <si>
    <t>Aruba 1Y FC NBD Exch 1950 12XGT 4SFP SVC</t>
  </si>
  <si>
    <t>H32XRE</t>
  </si>
  <si>
    <t>Aruba 3Y FC NBD Exch 1950 12XGT 4SFP SVC</t>
  </si>
  <si>
    <t>H32XSE</t>
  </si>
  <si>
    <t>Aruba 5Y FC NBD Exch 1950 12XGT 4SFP SVC</t>
  </si>
  <si>
    <t>H32XTPE</t>
  </si>
  <si>
    <t>Aruba 1Y Ren FC NBDExch 195012XGT4SFPSVC</t>
  </si>
  <si>
    <t>H32XVE</t>
  </si>
  <si>
    <t>Aruba 1Y FC NBD Exch 195024G2SFP2XGT SVC</t>
  </si>
  <si>
    <t>H32XWE</t>
  </si>
  <si>
    <t>Aruba 3Y FC NBD Exch 195024G2SFP2XGT SVC</t>
  </si>
  <si>
    <t>H32XXE</t>
  </si>
  <si>
    <t>Aruba 5Y FC NBD Exch 195024G2SFP2XGT SVC</t>
  </si>
  <si>
    <t>H32XYPE</t>
  </si>
  <si>
    <t>Aruba 1Y RenFCNBDExch 195024G2SFP2XGTSVC</t>
  </si>
  <si>
    <t>H32XZE</t>
  </si>
  <si>
    <t>Aruba 1Y FCNBDExch 195024G2SFP2XGTPOESVC</t>
  </si>
  <si>
    <t>H32Y0PE</t>
  </si>
  <si>
    <t>HPE 1Y PW TC Crit wCDMR c3000 Encl SVC</t>
  </si>
  <si>
    <t>H32Y1PE</t>
  </si>
  <si>
    <t>HPE 1Y PW TC Ess c3000 Enclosure SVC</t>
  </si>
  <si>
    <t>H32Y2PE</t>
  </si>
  <si>
    <t>HPE 1Y PW TC Ess wCDMR c3000 Encl SVC</t>
  </si>
  <si>
    <t>H32Y3PE</t>
  </si>
  <si>
    <t>HPE 1Y PW TC Bas c3000 Enclosure SVC</t>
  </si>
  <si>
    <t>H32Y4PE</t>
  </si>
  <si>
    <t>HPE 1Y PW TC Bas wCDMR c3000 Encl SVC</t>
  </si>
  <si>
    <t>H32Y6PE</t>
  </si>
  <si>
    <t>HPE 1Y PW TC Crit BL680c G5 SVC</t>
  </si>
  <si>
    <t>H32Y7PE</t>
  </si>
  <si>
    <t>HPE 1Y PW TC Crit wDMR BL680c G5 SVC</t>
  </si>
  <si>
    <t>H32Y8PE</t>
  </si>
  <si>
    <t>HPE 1Y PW TC Crit wCDMR BL680c G5 SVC</t>
  </si>
  <si>
    <t>H32Y9PE</t>
  </si>
  <si>
    <t>HPE 1Y PW TC Ess BL680c G5 SVC</t>
  </si>
  <si>
    <t>H32YBE</t>
  </si>
  <si>
    <t>Aruba 3Y FCNBDExch 195024G2SFP2XGTPOESVC</t>
  </si>
  <si>
    <t>H32YCE</t>
  </si>
  <si>
    <t>Aruba 5Y FCNBDExch 195024G2SFP2XGTPOESVC</t>
  </si>
  <si>
    <t>H32YDPE</t>
  </si>
  <si>
    <t>Aruba1YRenFCNBDExch195024G2SFP2XGTPOESVC</t>
  </si>
  <si>
    <t>H32YFE</t>
  </si>
  <si>
    <t>Aruba 1Y FC NBD Exch 195048G2SFP2XGT SVC</t>
  </si>
  <si>
    <t>H32YGE</t>
  </si>
  <si>
    <t>Aruba 3Y FC NBD Exch 195048G2SFP2XGT SVC</t>
  </si>
  <si>
    <t>H32YHE</t>
  </si>
  <si>
    <t>Aruba 5Y FC NBD Exch 195048G2SFP2XGT SVC</t>
  </si>
  <si>
    <t>H32YJPE</t>
  </si>
  <si>
    <t>Aruba 1Y RenFCNBDExch 195048G2SFP2XGTSVC</t>
  </si>
  <si>
    <t>H32YKE</t>
  </si>
  <si>
    <t>Aruba 1Y FCNBDExch 195048G2SFP2XGTPOESVC</t>
  </si>
  <si>
    <t>H32YLE</t>
  </si>
  <si>
    <t>Aruba 3Y FCNBDExch 195048G2SFP2XGTPOESVC</t>
  </si>
  <si>
    <t>H32YME</t>
  </si>
  <si>
    <t>Aruba 5Y FCNBDExch 195048G2SFP2XGTPOESVC</t>
  </si>
  <si>
    <t>H32YNPE</t>
  </si>
  <si>
    <t>Aruba1YRenFCNBDExch195048G2SFP2XGTPOESVC</t>
  </si>
  <si>
    <t>H32YRE</t>
  </si>
  <si>
    <t>HPE 3Y TC Bas DL20 Gen10 Plus HW SVC</t>
  </si>
  <si>
    <t>H32YSE</t>
  </si>
  <si>
    <t>HPE 3Y TC Bas wDMR DL20 Gen10 Plus HWSVC</t>
  </si>
  <si>
    <t>H32YTE</t>
  </si>
  <si>
    <t>HPE 3Y TC Bas wCDMR DL20 Gen10 PlusHWSVC</t>
  </si>
  <si>
    <t>H32YYE</t>
  </si>
  <si>
    <t>HPE 3Y TC Ess DL20 Gen10 Plus HW SVC</t>
  </si>
  <si>
    <t>H32YZE</t>
  </si>
  <si>
    <t>HPE 3Y TC Ess wDMR DL20 Gen10 Plus HWSVC</t>
  </si>
  <si>
    <t>H32Z0PE</t>
  </si>
  <si>
    <t>HPE 1Y PW TC Ess wDMR BL680c G5 SVC</t>
  </si>
  <si>
    <t>H32Z1PE</t>
  </si>
  <si>
    <t>HPE 1Y PW TC Ess wCDMR BL680c G5 SVC</t>
  </si>
  <si>
    <t>H32Z2PE</t>
  </si>
  <si>
    <t>HPE 1Y PW TC Bas BL680c G5 SVC</t>
  </si>
  <si>
    <t>H32Z3PE</t>
  </si>
  <si>
    <t>HPE 1Y PW TC Bas wDMR BL680c G5 SVC</t>
  </si>
  <si>
    <t>H32Z4PE</t>
  </si>
  <si>
    <t>HPE 1Y PW TC Bas wCDMR BL680c G5 SVC</t>
  </si>
  <si>
    <t>H32ZBE</t>
  </si>
  <si>
    <t>HPE 3Y TC Ess wCDMR DL20 Gen10 PlusHWSVC</t>
  </si>
  <si>
    <t>H32ZCE</t>
  </si>
  <si>
    <t>HPE 3Y TC Crit DL20 Gen10 Plus HW SVC</t>
  </si>
  <si>
    <t>H32ZDE</t>
  </si>
  <si>
    <t>HPE 3Y TC Crit wDMR DL20 Gen10 PlusHWSVC</t>
  </si>
  <si>
    <t>H32ZFE</t>
  </si>
  <si>
    <t>HPE 3Y TC Crit wCDMR DL20 Gen10PlusHWSVC</t>
  </si>
  <si>
    <t>H32ZGE</t>
  </si>
  <si>
    <t>HPE 4Y TC Bas DL20 Gen10 Plus HW SVC</t>
  </si>
  <si>
    <t>H32ZHE</t>
  </si>
  <si>
    <t>HPE 4Y TC Bas wDMR DL20 Gen10 Plus HWSVC</t>
  </si>
  <si>
    <t>H32ZJE</t>
  </si>
  <si>
    <t>HPE 4Y TC Bas wCDMR DL20 Gen10 PlusHWSVC</t>
  </si>
  <si>
    <t>H32ZNE</t>
  </si>
  <si>
    <t>HPE 4Y TC Ess DL20 Gen10 Plus HW SVC</t>
  </si>
  <si>
    <t>H32ZQE</t>
  </si>
  <si>
    <t>HPE 4Y TC Ess wDMR DL20 Gen10 Plus HWSVC</t>
  </si>
  <si>
    <t>H32ZRE</t>
  </si>
  <si>
    <t>HPE 4Y TC Ess wCDMR DL20 Gen10 PlusHWSVC</t>
  </si>
  <si>
    <t>H32ZSE</t>
  </si>
  <si>
    <t>HPE 4Y TC Crit DL20 Gen10 Plus HW SVC</t>
  </si>
  <si>
    <t>H32ZTE</t>
  </si>
  <si>
    <t>HPE 4Y TC Crit wDMR DL20 Gen10 PlusHWSVC</t>
  </si>
  <si>
    <t>H32ZVE</t>
  </si>
  <si>
    <t>HPE 4Y TC Crit wCDMR DL20 Gen10PlusHWSVC</t>
  </si>
  <si>
    <t>H32ZWE</t>
  </si>
  <si>
    <t>HPE 5Y TC Bas DL20 Gen10 Plus HW SVC</t>
  </si>
  <si>
    <t>H32ZXE</t>
  </si>
  <si>
    <t>HPE 5Y TC Bas wDMR DL20 Gen10 Plus HWSVC</t>
  </si>
  <si>
    <t>H32ZYE</t>
  </si>
  <si>
    <t>HPE 5Y TC Bas wCDMR DL20 Gen10 PlusHWSVC</t>
  </si>
  <si>
    <t>H33BDE</t>
  </si>
  <si>
    <t>HPE 5Y TC Ess DL20 Gen10 Plus HW SVC</t>
  </si>
  <si>
    <t>H33BFE</t>
  </si>
  <si>
    <t>HPE 5Y TC Ess wDMR DL20 Gen10 Plus HWSVC</t>
  </si>
  <si>
    <t>H33BGE</t>
  </si>
  <si>
    <t>HPE 5Y TC Ess wCDMR DL20 Gen10 PlusHWSVC</t>
  </si>
  <si>
    <t>H33BHE</t>
  </si>
  <si>
    <t>HPE 5Y TC Crit DL20 Gen10 Plus HW SVC</t>
  </si>
  <si>
    <t>H33BJE</t>
  </si>
  <si>
    <t>HPE 5Y TC Crit wDMR DL20 Gen10 PlusHWSVC</t>
  </si>
  <si>
    <t>H33BKE</t>
  </si>
  <si>
    <t>HPE 5Y TC Crit wCDMR DL20 Gen10PlusHWSVC</t>
  </si>
  <si>
    <t>H33BLA1</t>
  </si>
  <si>
    <t>HPE Resident HPC Application Analyst SVC</t>
  </si>
  <si>
    <t>O9</t>
  </si>
  <si>
    <t>H33H4PE</t>
  </si>
  <si>
    <t>HPE 1Y PW TC Crit BL490c G7 SVC</t>
  </si>
  <si>
    <t>H33H5PE</t>
  </si>
  <si>
    <t>HPE 1Y PW TC Crit wDMR BL490c G7 SVC</t>
  </si>
  <si>
    <t>H33H6PE</t>
  </si>
  <si>
    <t>HPE 1Y PW TC Crit wCDMR BL490c G7 SVC</t>
  </si>
  <si>
    <t>H33H7PE</t>
  </si>
  <si>
    <t>HPE 1Y PW TC Ess BL490c G7 SVC</t>
  </si>
  <si>
    <t>H33H8PE</t>
  </si>
  <si>
    <t>HPE 1Y PW TC Ess wDMR BL490c G7 SVC</t>
  </si>
  <si>
    <t>H33H9PE</t>
  </si>
  <si>
    <t>HPE 1Y PW TC Ess wCDMR BL490c G7 SVC</t>
  </si>
  <si>
    <t>H33J0PE</t>
  </si>
  <si>
    <t>HPE 1Y PW TC Bas BL490c G7 SVC</t>
  </si>
  <si>
    <t>H33J1PE</t>
  </si>
  <si>
    <t>HPE 1Y PW TC Bas wDMR BL490c G7 SVC</t>
  </si>
  <si>
    <t>H33J2PE</t>
  </si>
  <si>
    <t>HPE 1Y PW TC Bas wCDMR BL490c G7 SVC</t>
  </si>
  <si>
    <t>H33J5PE</t>
  </si>
  <si>
    <t>HPE 1Y PW TC Crit BL620c G7 SVC</t>
  </si>
  <si>
    <t>H33J6PE</t>
  </si>
  <si>
    <t>HPE 1Y PW TC Crit wDMR BL620c G7 SVC</t>
  </si>
  <si>
    <t>H33J7PE</t>
  </si>
  <si>
    <t>HPE 1Y PW TC Crit wCDMR BL620c G7 SVC</t>
  </si>
  <si>
    <t>H33J8PE</t>
  </si>
  <si>
    <t>HPE 1Y PW TC Ess BL620c G7 SVC</t>
  </si>
  <si>
    <t>H33J9PE</t>
  </si>
  <si>
    <t>HPE 1Y PW TC Ess wDMR BL620c G7 SVC</t>
  </si>
  <si>
    <t>H33K0PE</t>
  </si>
  <si>
    <t>HPE 1Y PW TC Ess wCDMR BL620c G7 SVC</t>
  </si>
  <si>
    <t>H33K1PE</t>
  </si>
  <si>
    <t>HPE 1Y PW TC Bas BL620c G7 SVC</t>
  </si>
  <si>
    <t>H33K2PE</t>
  </si>
  <si>
    <t>HPE 1Y PW TC Bas wDMR BL620c G7 SVC</t>
  </si>
  <si>
    <t>H33K3PE</t>
  </si>
  <si>
    <t>HPE 1Y PW TC Bas wCDMR BL620c G7 SVC</t>
  </si>
  <si>
    <t>H33K6PE</t>
  </si>
  <si>
    <t>HPE 1Y PW TC Crit BL680c G7 SVC</t>
  </si>
  <si>
    <t>H33K7PE</t>
  </si>
  <si>
    <t>HPE 1Y PW TC Crit wDMR BL680c G7 SVC</t>
  </si>
  <si>
    <t>H33K8PE</t>
  </si>
  <si>
    <t>HPE 1Y PW TC Crit wCDMR BL680c G7 SVC</t>
  </si>
  <si>
    <t>H33K9PE</t>
  </si>
  <si>
    <t>HPE 1Y PW TC Ess BL680c G7 SVC</t>
  </si>
  <si>
    <t>H33L0PE</t>
  </si>
  <si>
    <t>HPE 1Y PW TC Ess wDMR BL680c G7 SVC</t>
  </si>
  <si>
    <t>H33L1PE</t>
  </si>
  <si>
    <t>HPE 1Y PW TC Ess wCDMR BL680c G7 SVC</t>
  </si>
  <si>
    <t>H33L2PE</t>
  </si>
  <si>
    <t>HPE 1Y PW TC Bas BL680c G7 SVC</t>
  </si>
  <si>
    <t>H33L3PE</t>
  </si>
  <si>
    <t>HPE 1Y PW TC Bas wDMR BL680c G7 SVC</t>
  </si>
  <si>
    <t>H33L4PE</t>
  </si>
  <si>
    <t>HPE 1Y PW TC Bas wCDMR BL680c G7 SVC</t>
  </si>
  <si>
    <t>H33L7PE</t>
  </si>
  <si>
    <t>HPE 1Y PW TC Crit BL460c Gen8 SVC</t>
  </si>
  <si>
    <t>H33L8PE</t>
  </si>
  <si>
    <t>HPE 1Y PW TC Crit wDMR BL460c Gen8 SVC</t>
  </si>
  <si>
    <t>H33L9PE</t>
  </si>
  <si>
    <t>HPE 1Y PW TC Crit wCDMR BL460c Gen8 SVC</t>
  </si>
  <si>
    <t>H33M0PE</t>
  </si>
  <si>
    <t>HPE 1Y PW TC Ess BL460c Gen8 SVC</t>
  </si>
  <si>
    <t>H33M2PE</t>
  </si>
  <si>
    <t>HPE 1Y PW TC Ess wDMR BL460c Gen8 SVC</t>
  </si>
  <si>
    <t>H33M4PE</t>
  </si>
  <si>
    <t>HPE 1Y PW TC Ess wCDMR BL460c Gen8 SVC</t>
  </si>
  <si>
    <t>H33M5PE</t>
  </si>
  <si>
    <t>HPE 1Y PW TC Bas BL460c Gen8 SVC</t>
  </si>
  <si>
    <t>H33M7PE</t>
  </si>
  <si>
    <t>HPE 1Y PW TC Bas wDMR BL460c Gen8 SVC</t>
  </si>
  <si>
    <t>H33M9PE</t>
  </si>
  <si>
    <t>HPE 1Y PW TC Bas wCDMR BL460c Gen8 SVC</t>
  </si>
  <si>
    <t>H33P9PE</t>
  </si>
  <si>
    <t>HPE 1Y PW TC Crit BL465c Gen8 SVC</t>
  </si>
  <si>
    <t>H33Q0PE</t>
  </si>
  <si>
    <t>HPE 1Y PW TC Crit wDMR BL465c Gen8 SVC</t>
  </si>
  <si>
    <t>H33Q1PE</t>
  </si>
  <si>
    <t>HPE 1Y PW TC Crit wCDMR BL465c Gen8 SVC</t>
  </si>
  <si>
    <t>H33Q2PE</t>
  </si>
  <si>
    <t>HPE 1Y PW TC Ess BL465c Gen8 SVC</t>
  </si>
  <si>
    <t>H33Q3PE</t>
  </si>
  <si>
    <t>HPE 1Y PW TC Ess wDMR BL465c Gen8 SVC</t>
  </si>
  <si>
    <t>H33Q4PE</t>
  </si>
  <si>
    <t>HPE 1Y PW TC Ess wCDMR BL465c Gen8 SVC</t>
  </si>
  <si>
    <t>H33Q5PE</t>
  </si>
  <si>
    <t>HPE 1Y PW TC Bas BL465c Gen8 SVC</t>
  </si>
  <si>
    <t>H33Q6PE</t>
  </si>
  <si>
    <t>HPE 1Y PW TC Bas wDMR BL465c Gen8 SVC</t>
  </si>
  <si>
    <t>H33Q7PE</t>
  </si>
  <si>
    <t>HPE 1Y PW TC Bas wCDMR BL465c Gen8 SVC</t>
  </si>
  <si>
    <t>H33R0PE</t>
  </si>
  <si>
    <t>HPE 1Y PW TC Crit WS460c Gen8 SVC</t>
  </si>
  <si>
    <t>H33R1PE</t>
  </si>
  <si>
    <t>HPE 1Y PW TC Crit wDMR WS460c Gen8 SVC</t>
  </si>
  <si>
    <t>H33R2PE</t>
  </si>
  <si>
    <t>HPE 1Y PW TC Crit wCDMR WS460c Gen8 SVC</t>
  </si>
  <si>
    <t>H33R3PE</t>
  </si>
  <si>
    <t>HPE 1Y PW TC Ess WS460c Gen8 SVC</t>
  </si>
  <si>
    <t>H33R4PE</t>
  </si>
  <si>
    <t>HPE 2Y PW TC Ess WS460c Gen8 SVC</t>
  </si>
  <si>
    <t>H33R5PE</t>
  </si>
  <si>
    <t>HPE 1Y PW TC Ess wDMR WS460c Gen8 SVC</t>
  </si>
  <si>
    <t>H33R6PE</t>
  </si>
  <si>
    <t>HPE 2Y PW TC Ess wDMR WS460c Gen8 SVC</t>
  </si>
  <si>
    <t>H33R7PE</t>
  </si>
  <si>
    <t>HPE 1Y PW TC Ess wCDMR WS460c Gen8 SVC</t>
  </si>
  <si>
    <t>H33R8PE</t>
  </si>
  <si>
    <t>HPE 1Y PW TC Bas WS460c Gen8 SVC</t>
  </si>
  <si>
    <t>H33R9PE</t>
  </si>
  <si>
    <t>HPE 2Y PW TC Bas WS460c Gen8 SVC</t>
  </si>
  <si>
    <t>H33S0PE</t>
  </si>
  <si>
    <t>HPE 1Y PW TC Bas wDMR WS460c Gen8 SVC</t>
  </si>
  <si>
    <t>H33S1PE</t>
  </si>
  <si>
    <t>HPE 2Y PW TC Bas wDMR WS460c Gen8 SVC</t>
  </si>
  <si>
    <t>H33S2PE</t>
  </si>
  <si>
    <t>HPE 1Y PW TC Bas wCDMR WS460c Gen8 SVC</t>
  </si>
  <si>
    <t>H33S7E</t>
  </si>
  <si>
    <t>HPE 3Y TC Crit VC FlxFbrc SVC</t>
  </si>
  <si>
    <t>H33S8E</t>
  </si>
  <si>
    <t>HPE 4Y TC Crit VC FlxFbrc SVC</t>
  </si>
  <si>
    <t>H33S9E</t>
  </si>
  <si>
    <t>HPE 5Y TC Crit VC FlxFbrc SVC</t>
  </si>
  <si>
    <t>H33T0PE</t>
  </si>
  <si>
    <t>HPE 1Y PW TC Crit VC FlxFbrc SVC</t>
  </si>
  <si>
    <t>H33T1PE</t>
  </si>
  <si>
    <t>HPE 1Y PW TC Crit wDMR VC FlxFbrc SVC</t>
  </si>
  <si>
    <t>H33T2E</t>
  </si>
  <si>
    <t>HPE 3Y TC Crit wCDMR VC FlxFbrc SVC</t>
  </si>
  <si>
    <t>H33T3E</t>
  </si>
  <si>
    <t>HPE 4Y TC Crit wCDMR VC FlxFbrc SVC</t>
  </si>
  <si>
    <t>H33T4E</t>
  </si>
  <si>
    <t>HPE 5Y TC Crit wCDMR VC FlxFbrc SVC</t>
  </si>
  <si>
    <t>H33T5PE</t>
  </si>
  <si>
    <t>HPE 1Y PW TC Crit wCDMR VC FlxFbrc SVC</t>
  </si>
  <si>
    <t>H33T6E</t>
  </si>
  <si>
    <t>HPE 3Y TC Ess VC FlxFbrc SVC</t>
  </si>
  <si>
    <t>H33T7E</t>
  </si>
  <si>
    <t>HPE 4Y TC Ess VC FlxFbrc SVC</t>
  </si>
  <si>
    <t>H33T8E</t>
  </si>
  <si>
    <t>HPE 5Y TC Ess VC FlxFbrc SVC</t>
  </si>
  <si>
    <t>H33T9PE</t>
  </si>
  <si>
    <t>HPE 1Y PW TC Ess VC FlxFbrc SVC</t>
  </si>
  <si>
    <t>H33U0PE</t>
  </si>
  <si>
    <t>HPE 1Y PW TC Ess wDMR VC FlxFbrc SVC</t>
  </si>
  <si>
    <t>H33U1E</t>
  </si>
  <si>
    <t>HPE 3Y TC Ess wCDMR VC FlxFbrc SVC</t>
  </si>
  <si>
    <t>H33U2E</t>
  </si>
  <si>
    <t>HPE 4Y TC Ess wCDMR VC FlxFbrc SVC</t>
  </si>
  <si>
    <t>H33U3E</t>
  </si>
  <si>
    <t>HPE 5Y TC Ess wCDMR VC FlxFbrc SVC</t>
  </si>
  <si>
    <t>H33U4PE</t>
  </si>
  <si>
    <t>HPE 1Y PW TC Ess wCDMR VC FlxFbrc SVC</t>
  </si>
  <si>
    <t>H33U5E</t>
  </si>
  <si>
    <t>HPE 3Y TC Bas VC FlxFbrc SVC</t>
  </si>
  <si>
    <t>H33U6E</t>
  </si>
  <si>
    <t>HPE 4Y TC Bas VC FlxFbrc SVC</t>
  </si>
  <si>
    <t>H33U7E</t>
  </si>
  <si>
    <t>HPE 5Y TC Bas VC FlxFbrc SVC</t>
  </si>
  <si>
    <t>H33U8PE</t>
  </si>
  <si>
    <t>HPE 1Y PW TC Bas VC FlxFbrc SVC</t>
  </si>
  <si>
    <t>H33U9PE</t>
  </si>
  <si>
    <t>HPE 1Y PW TC Bas wDMR VC FlxFbrc SVC</t>
  </si>
  <si>
    <t>H33V0E</t>
  </si>
  <si>
    <t>HPE 3Y TC Bas wCDMR VC FlxFbrc SVC</t>
  </si>
  <si>
    <t>H33V1E</t>
  </si>
  <si>
    <t>HPE 4Y TC Bas wCDMR VC FlxFbrc SVC</t>
  </si>
  <si>
    <t>H33V2E</t>
  </si>
  <si>
    <t>HPE 5Y TC Bas wCDMR VC FlxFbrc SVC</t>
  </si>
  <si>
    <t>H33V3PE</t>
  </si>
  <si>
    <t>HPE 1Y PW TC Bas wCDMR VC FlxFbrc SVC</t>
  </si>
  <si>
    <t>H33V9PE</t>
  </si>
  <si>
    <t>HPE 1Y PW TC Crit BL660c Gen8 SVC</t>
  </si>
  <si>
    <t>H33W0PE</t>
  </si>
  <si>
    <t>HPE 1Y PW TC Crit wDMR BL660c Gen8 SVC</t>
  </si>
  <si>
    <t>H33W1PE</t>
  </si>
  <si>
    <t>HPE 1Y PW TC Crit wCDMR BL660c Gen8 SVC</t>
  </si>
  <si>
    <t>H33W2PE</t>
  </si>
  <si>
    <t>HPE 1Y PW TC Ess BL660c Gen8 SVC</t>
  </si>
  <si>
    <t>H33W4PE</t>
  </si>
  <si>
    <t>HPE 1Y PW TC Ess wDMR BL660c Gen8 SVC</t>
  </si>
  <si>
    <t>H33W6PE</t>
  </si>
  <si>
    <t>HPE 1Y PW TC Ess wCDMR BL660c Gen8 SVC</t>
  </si>
  <si>
    <t>H33W7PE</t>
  </si>
  <si>
    <t>HPE 1Y PW TC Bas BL660c Gen8 SVC</t>
  </si>
  <si>
    <t>H33W9PE</t>
  </si>
  <si>
    <t>HPE 1Y PW TC Bas wDMR BL660c Gen8 SVC</t>
  </si>
  <si>
    <t>H33X1PE</t>
  </si>
  <si>
    <t>HPE 1Y PW TC Bas wCDMR BL660c Gen8 SVC</t>
  </si>
  <si>
    <t>H33X6E</t>
  </si>
  <si>
    <t>HPE 3Y TC Crit 612x Bld Switch SVC</t>
  </si>
  <si>
    <t>H33X7E</t>
  </si>
  <si>
    <t>HPE 4Y TC Crit 612x Bld Switch SVC</t>
  </si>
  <si>
    <t>H33X8E</t>
  </si>
  <si>
    <t>HPE 5Y TC Crit 612x Bld Switch SVC</t>
  </si>
  <si>
    <t>H33X9PE</t>
  </si>
  <si>
    <t>HPE 1Y PW TC Crit 612x Bld Switch SVC</t>
  </si>
  <si>
    <t>H33Y0E</t>
  </si>
  <si>
    <t>HPE 3Y TC Crit wCDMR 612x Bld Switch SVC</t>
  </si>
  <si>
    <t>H33Y1E</t>
  </si>
  <si>
    <t>HPE 4Y TC Crit wCDMR 612x Bld Switch SVC</t>
  </si>
  <si>
    <t>H33Y2E</t>
  </si>
  <si>
    <t>HPE 5Y TC Crit wCDMR 612x Bld Switch SVC</t>
  </si>
  <si>
    <t>H33Y3PE</t>
  </si>
  <si>
    <t>HPE 1Y PW TC Crit wCDMR 612x Swtch SVC</t>
  </si>
  <si>
    <t>H33Y4E</t>
  </si>
  <si>
    <t>HPE 3Y TC Ess 612x Bld Switch SVC</t>
  </si>
  <si>
    <t>H33Y5E</t>
  </si>
  <si>
    <t>HPE 4Y TC Ess 612x Bld Switch SVC</t>
  </si>
  <si>
    <t>H33Y6E</t>
  </si>
  <si>
    <t>HPE 5Y TC Ess 612x Bld Switch SVC</t>
  </si>
  <si>
    <t>H33Y7PE</t>
  </si>
  <si>
    <t>HPE 1Y PW TC Ess 612x Bld Switch SVC</t>
  </si>
  <si>
    <t>H33Y8E</t>
  </si>
  <si>
    <t>HPE 3Y TC Ess wCDMR 612x Bld Switch SVC</t>
  </si>
  <si>
    <t>H33Y9E</t>
  </si>
  <si>
    <t>HPE 4Y TC Ess wCDMR 612x Bld Switch SVC</t>
  </si>
  <si>
    <t>H33Z0E</t>
  </si>
  <si>
    <t>HPE 5Y TC Ess wCDMR 612x Bld Switch SVC</t>
  </si>
  <si>
    <t>H33Z1PE</t>
  </si>
  <si>
    <t>HPE 1Y PW TC Ess wCDMR 612x BldSwtch SVC</t>
  </si>
  <si>
    <t>H33Z2E</t>
  </si>
  <si>
    <t>HPE 3Y TC Bas 612x Bld Switch SVC</t>
  </si>
  <si>
    <t>H33Z3E</t>
  </si>
  <si>
    <t>HPE 4Y TC Bas 612x Bld Switch SVC</t>
  </si>
  <si>
    <t>H33Z4E</t>
  </si>
  <si>
    <t>HPE 5Y TC Bas 612x Bld Switch SVC</t>
  </si>
  <si>
    <t>H33Z5PE</t>
  </si>
  <si>
    <t>HPE 1Y PW TC Bas 612x Bld Switch SVC</t>
  </si>
  <si>
    <t>H33Z6E</t>
  </si>
  <si>
    <t>HPE 3Y TC Bas wCDMR 612x Bld Switch SVC</t>
  </si>
  <si>
    <t>H33Z7E</t>
  </si>
  <si>
    <t>HPE 4Y TC Bas wCDMR 612x Bld Switch SVC</t>
  </si>
  <si>
    <t>H33Z8E</t>
  </si>
  <si>
    <t>HPE 5Y TC Bas wCDMR 612x Bld Switch SVC</t>
  </si>
  <si>
    <t>H33Z9PE</t>
  </si>
  <si>
    <t>HPE 1Y PW TC Bas wCDMR 612x BldSwtch SVC</t>
  </si>
  <si>
    <t>H33ZDE</t>
  </si>
  <si>
    <t>Aruba 3Y FC NBDExch 183048G24pPoE4SFPSVC</t>
  </si>
  <si>
    <t>H33ZFE</t>
  </si>
  <si>
    <t>Aruba 5Y FC NBDExch 183048G24pPoE4SFPSVC</t>
  </si>
  <si>
    <t>H33ZGE</t>
  </si>
  <si>
    <t>Aruba 3Y FC NBD Exch 1830 48G 4SFP SVC</t>
  </si>
  <si>
    <t>H33ZHE</t>
  </si>
  <si>
    <t>Aruba 5Y FC NBD Exch 1830 48G 4SFP SVC</t>
  </si>
  <si>
    <t>H33ZJE</t>
  </si>
  <si>
    <t>Aruba 3Y FC NBDExch 183024G12pPoE2SFPSVC</t>
  </si>
  <si>
    <t>H33ZKE</t>
  </si>
  <si>
    <t>Aruba 5Y FC NBDExch 183024G12pPoE2SFPSVC</t>
  </si>
  <si>
    <t>H33ZLE</t>
  </si>
  <si>
    <t>Aruba 3Y FC NBD Exch 1830 24G 2SFP SVC</t>
  </si>
  <si>
    <t>H33ZME</t>
  </si>
  <si>
    <t>Aruba 5Y FC NBD Exch 1830 24G 2SFP SVC</t>
  </si>
  <si>
    <t>H33ZNE</t>
  </si>
  <si>
    <t>Aruba 3Y FC NBD Exch 1830 8G4pPoE65W SVC</t>
  </si>
  <si>
    <t>H33ZQE</t>
  </si>
  <si>
    <t>Aruba 5Y FC NBD Exch 1830 8G4pPoE65W SVC</t>
  </si>
  <si>
    <t>H33ZRE</t>
  </si>
  <si>
    <t>Aruba 3Y FC NBD Exch 1830 8G SVC</t>
  </si>
  <si>
    <t>H33ZSE</t>
  </si>
  <si>
    <t>Aruba 5Y FC NBD Exch 1830 8G SVC</t>
  </si>
  <si>
    <t>H33ZTE</t>
  </si>
  <si>
    <t>Aruba 1Y FC NBD Exch 9240 C Gateway SVC</t>
  </si>
  <si>
    <t>H33ZVE</t>
  </si>
  <si>
    <t>Aruba 1Y FC NBD Exch HW 9240CGateway SVC</t>
  </si>
  <si>
    <t>H33ZWE</t>
  </si>
  <si>
    <t>Aruba 1Y FC 4H Exch 9240 C Gateway SVC</t>
  </si>
  <si>
    <t>H33ZXE</t>
  </si>
  <si>
    <t>Aruba 1Y FC NBD OS 9240 C Gateway SVC</t>
  </si>
  <si>
    <t>H33ZYE</t>
  </si>
  <si>
    <t>Aruba 1Y FC NBD OS wCDMR 9240CGatewaySVC</t>
  </si>
  <si>
    <t>H33ZZE</t>
  </si>
  <si>
    <t>Aruba 1Y FC 4H OS HW 9240 C Gateway SVC</t>
  </si>
  <si>
    <t>H34A4PE</t>
  </si>
  <si>
    <t>HPE 1Y PW TC Crit c7000 w/OV SVC</t>
  </si>
  <si>
    <t>H34A5PE</t>
  </si>
  <si>
    <t>HPE 1Y PW TC Crit wCDMR c7000 w/OV SVC</t>
  </si>
  <si>
    <t>H34A6PE</t>
  </si>
  <si>
    <t>HPE 1Y PW TC Ess c7000 w/OV SVC</t>
  </si>
  <si>
    <t>H34A7PE</t>
  </si>
  <si>
    <t>HPE 1Y PW TC Ess wCDMR c7000 w/OV SVC</t>
  </si>
  <si>
    <t>H34A8PE</t>
  </si>
  <si>
    <t>HPE 1Y PW TC Bas c7000 w/OV SVC</t>
  </si>
  <si>
    <t>H34A9PE</t>
  </si>
  <si>
    <t>HPE 1Y PW TC Bas wCDMR c7000 w/OV SVC</t>
  </si>
  <si>
    <t>H34B1PE</t>
  </si>
  <si>
    <t>HPE 1Y PW TC Crit BL460c Gen9 SVC</t>
  </si>
  <si>
    <t>H34B2PE</t>
  </si>
  <si>
    <t>HPE 1Y PW TC Crit wDMR BL460c Gen9 SVC</t>
  </si>
  <si>
    <t>H34B3PE</t>
  </si>
  <si>
    <t>HPE 1Y PW TC Crit wCDMR BL460c Gen9 SVC</t>
  </si>
  <si>
    <t>H34B4PE</t>
  </si>
  <si>
    <t>HPE 1Y PW TC Ess BL460c Gen9 SVC</t>
  </si>
  <si>
    <t>H34B5PE</t>
  </si>
  <si>
    <t>HPE 2Y PW TC Ess BL460c Gen9 SVC</t>
  </si>
  <si>
    <t>H34B6PE</t>
  </si>
  <si>
    <t>HPE 1Y PW TC Ess wDMR BL460c Gen9 SVC</t>
  </si>
  <si>
    <t>H34B7PE</t>
  </si>
  <si>
    <t>HPE 2Y PW TC Ess wDMR BL460c Gen9 SVC</t>
  </si>
  <si>
    <t>H34B8PE</t>
  </si>
  <si>
    <t>HPE 1Y PW TC Ess wCDMR BL460c Gen9 SVC</t>
  </si>
  <si>
    <t>H34B9PE</t>
  </si>
  <si>
    <t>HPE 1Y PW TC Bas BL460c Gen9 SVC</t>
  </si>
  <si>
    <t>H34BBE</t>
  </si>
  <si>
    <t>Aruba 1Y FC 4H OS 9240 C Gateway SVC</t>
  </si>
  <si>
    <t>H34BCE</t>
  </si>
  <si>
    <t>Aruba 1Y FC 4H OS wCDMR 9240CGateway SVC</t>
  </si>
  <si>
    <t>H34BDE</t>
  </si>
  <si>
    <t>Aruba 1Y FC CTR 6H 9240 C Gateway SVC</t>
  </si>
  <si>
    <t>H34BFE</t>
  </si>
  <si>
    <t>Aruba 1Y FC CTR 6H wCDMR 9240CGatewaySVC</t>
  </si>
  <si>
    <t>H34BGE</t>
  </si>
  <si>
    <t>Aruba 3Y FC NBD Exch HW 9240CGateway SVC</t>
  </si>
  <si>
    <t>H34BHE</t>
  </si>
  <si>
    <t>Aruba 3Y FC NBD Exch 9240 C Gateway SVC</t>
  </si>
  <si>
    <t>H34BJE</t>
  </si>
  <si>
    <t>Aruba 3Y FC 4H Exch 9240 C Gateway SVC</t>
  </si>
  <si>
    <t>H34BKE</t>
  </si>
  <si>
    <t>Aruba 3Y FC NBD OS 9240 C Gateway SVC</t>
  </si>
  <si>
    <t>H34BLE</t>
  </si>
  <si>
    <t>Aruba 3Y FC NBD OS wCDMR 9240CGatewaySVC</t>
  </si>
  <si>
    <t>H34BQE</t>
  </si>
  <si>
    <t>Aruba 3Y FC 4H OS HW 9240 C Gateway SVC</t>
  </si>
  <si>
    <t>H34BRE</t>
  </si>
  <si>
    <t>Aruba 3Y FC 4H OS 9240 C Gateway SVC</t>
  </si>
  <si>
    <t>H34BSE</t>
  </si>
  <si>
    <t>Aruba 3Y FC 4H OS wCDMR 9240CGateway SVC</t>
  </si>
  <si>
    <t>H34BTE</t>
  </si>
  <si>
    <t>Aruba 3Y FC CTR 6H 9240 C Gateway SVC</t>
  </si>
  <si>
    <t>H34BVE</t>
  </si>
  <si>
    <t>Aruba 3Y FC CTR 6H wCDMR 9240CGatewaySVC</t>
  </si>
  <si>
    <t>H34BWE</t>
  </si>
  <si>
    <t>Aruba 4Y FC NBD Exch HW 9240CGateway SVC</t>
  </si>
  <si>
    <t>H34BXE</t>
  </si>
  <si>
    <t>Aruba 4Y FC NBD Exch 9240 C Gateway SVC</t>
  </si>
  <si>
    <t>H34BYE</t>
  </si>
  <si>
    <t>Aruba 4Y FC 4H Exch 9240 C Gateway SVC</t>
  </si>
  <si>
    <t>H34BZE</t>
  </si>
  <si>
    <t>Aruba 4Y FC NBD OS 9240 C Gateway SVC</t>
  </si>
  <si>
    <t>H34C0PE</t>
  </si>
  <si>
    <t>HPE 2Y PW TC Bas BL460c Gen9 SVC</t>
  </si>
  <si>
    <t>H34C1PE</t>
  </si>
  <si>
    <t>HPE 1Y PW TC Bas wDMR BL460c Gen9 SVC</t>
  </si>
  <si>
    <t>H34C2PE</t>
  </si>
  <si>
    <t>HPE 2Y PW TC Bas wDMR BL460c Gen9 SVC</t>
  </si>
  <si>
    <t>H34C3PE</t>
  </si>
  <si>
    <t>HPE 1Y PW TC Bas wCDMR BL460c Gen9 SVC</t>
  </si>
  <si>
    <t>H34C8PE</t>
  </si>
  <si>
    <t>HPE 1Y PW TC Crit VC 16Gb 24-Pt SVC</t>
  </si>
  <si>
    <t>H34C9PE</t>
  </si>
  <si>
    <t>HPE 1Y PW TC Crit wCDMR VC 16Gb 24Pt SVC</t>
  </si>
  <si>
    <t>H34CBE</t>
  </si>
  <si>
    <t>Aruba 4Y FC NBD OS wCDMR 9240CGatewaySVC</t>
  </si>
  <si>
    <t>H34CFE</t>
  </si>
  <si>
    <t>Aruba 4Y FC 4H OS HW 9240 C Gateway SVC</t>
  </si>
  <si>
    <t>H34CGE</t>
  </si>
  <si>
    <t>Aruba 4Y FC 4H OS 9240 C Gateway SVC</t>
  </si>
  <si>
    <t>H34CHE</t>
  </si>
  <si>
    <t>Aruba 4Y FC 4H OS wCDMR 9240CGateway SVC</t>
  </si>
  <si>
    <t>H34CJE</t>
  </si>
  <si>
    <t>Aruba 4Y FC CTR 6H 9240 C Gateway SVC</t>
  </si>
  <si>
    <t>H34CKE</t>
  </si>
  <si>
    <t>Aruba 4Y FC CTR 6H wCDMR 9240CGatewaySVC</t>
  </si>
  <si>
    <t>H34CLE</t>
  </si>
  <si>
    <t>Aruba 5Y FC NBD Exch HW 9240CGateway SVC</t>
  </si>
  <si>
    <t>H34CME</t>
  </si>
  <si>
    <t>Aruba 5Y FC NBD Exch 9240 C Gateway SVC</t>
  </si>
  <si>
    <t>H34CNE</t>
  </si>
  <si>
    <t>Aruba 5Y FC 4H Exch 9240 C Gateway SVC</t>
  </si>
  <si>
    <t>H34CQE</t>
  </si>
  <si>
    <t>Aruba 5Y FC NBD OS 9240 C Gateway SVC</t>
  </si>
  <si>
    <t>H34CRE</t>
  </si>
  <si>
    <t>Aruba 5Y FC NBD OS wCDMR 9240CGatewaySVC</t>
  </si>
  <si>
    <t>H34CVE</t>
  </si>
  <si>
    <t>Aruba 5Y FC 4H OS HW 9240 C Gateway SVC</t>
  </si>
  <si>
    <t>H34CWE</t>
  </si>
  <si>
    <t>Aruba 5Y FC 4H OS 9240 C Gateway SVC</t>
  </si>
  <si>
    <t>H34CXE</t>
  </si>
  <si>
    <t>Aruba 5Y FC 4H OS wCDMR 9240CGateway SVC</t>
  </si>
  <si>
    <t>H34CYE</t>
  </si>
  <si>
    <t>Aruba 5Y FC CTR 6H 9240 C Gateway SVC</t>
  </si>
  <si>
    <t>H34CZE</t>
  </si>
  <si>
    <t>Aruba 5Y FC CTR 6H wCDMR 9240CGatewaySVC</t>
  </si>
  <si>
    <t>H34D0PE</t>
  </si>
  <si>
    <t>HPE 1Y PW TC Ess VC 16Gb 24-Pt SVC</t>
  </si>
  <si>
    <t>H34D1PE</t>
  </si>
  <si>
    <t>HPE 1Y PW TC Ess wCDMR VC 16Gb 24-Pt SVC</t>
  </si>
  <si>
    <t>H34D2PE</t>
  </si>
  <si>
    <t>HPE 1Y PW TC Bas VC 16Gb 24-Pt SVC</t>
  </si>
  <si>
    <t>H34D3PE</t>
  </si>
  <si>
    <t>HPE 1Y PW TC Bas wCDMR VC 16Gb 24-Pt SVC</t>
  </si>
  <si>
    <t>H34D5PE</t>
  </si>
  <si>
    <t>HPE 1Y PW TC Crit WS460c Gen9 SVC</t>
  </si>
  <si>
    <t>H34D6PE</t>
  </si>
  <si>
    <t>HPE 1Y PW TC Crit wDMR WS460c Gen9 SVC</t>
  </si>
  <si>
    <t>H34D7PE</t>
  </si>
  <si>
    <t>HPE 1Y PW TC Crit wCDMR WS460c Gen9 SVC</t>
  </si>
  <si>
    <t>H34D8PE</t>
  </si>
  <si>
    <t>HPE 1Y PW TC Ess WS460c Gen9 SVC</t>
  </si>
  <si>
    <t>H34D9PE</t>
  </si>
  <si>
    <t>HPE 2Y PW TC Ess WS460c Gen9 SVC</t>
  </si>
  <si>
    <t>H34DBPE</t>
  </si>
  <si>
    <t>Aruba 1Y PW FC NBDExchHW 9240CGatewaySVC</t>
  </si>
  <si>
    <t>H34DCPE</t>
  </si>
  <si>
    <t>Aruba 1Y PW FC NBD Exch 9240CGateway SVC</t>
  </si>
  <si>
    <t>H34DDPE</t>
  </si>
  <si>
    <t>Aruba 1Y PW FC 4H Exch 9240C Gateway SVC</t>
  </si>
  <si>
    <t>H34DFPE</t>
  </si>
  <si>
    <t>Aruba 1Y PW FC NBD OS 9240 C Gateway SVC</t>
  </si>
  <si>
    <t>H34DGPE</t>
  </si>
  <si>
    <t>Aruba 1Y PW FCNBDOSwCDMR 9240CGatewaySVC</t>
  </si>
  <si>
    <t>H34DJPE</t>
  </si>
  <si>
    <t>Aruba 1Y PW FC 4H OS 9240 C Gateway SVC</t>
  </si>
  <si>
    <t>H34DKPE</t>
  </si>
  <si>
    <t>Aruba 1Y PW FC 4HOSwCDMR 9240CGatewaySVC</t>
  </si>
  <si>
    <t>H34DLPE</t>
  </si>
  <si>
    <t>Aruba 1Y PW FC CTR 6H 9240 C Gateway SVC</t>
  </si>
  <si>
    <t>H34DMPE</t>
  </si>
  <si>
    <t>Aruba 1Y PW FCCTR6HwCDMR 9240CGatewaySVC</t>
  </si>
  <si>
    <t>H34E0PE</t>
  </si>
  <si>
    <t>HPE 1Y PW TC Ess wDMR WS460c Gen9 SVC</t>
  </si>
  <si>
    <t>H34E1PE</t>
  </si>
  <si>
    <t>HPE 2Y PW TC Ess wDMR WS460c Gen9 SVC</t>
  </si>
  <si>
    <t>H34E2PE</t>
  </si>
  <si>
    <t>HPE 1Y PW TC Ess wCDMR WS460c Gen9 SVC</t>
  </si>
  <si>
    <t>H34E3PE</t>
  </si>
  <si>
    <t>HPE 1Y PW TC Bas WS460c Gen9 SVC</t>
  </si>
  <si>
    <t>H34E4PE</t>
  </si>
  <si>
    <t>HPE 2Y PW TC Bas WS460c Gen9 SVC</t>
  </si>
  <si>
    <t>H34E5PE</t>
  </si>
  <si>
    <t>HPE 1Y PW TC Bas wDMR WS460c Gen9 SVC</t>
  </si>
  <si>
    <t>H34E6PE</t>
  </si>
  <si>
    <t>HPE 2Y PW TC Bas wDMR WS460c Gen9 SVC</t>
  </si>
  <si>
    <t>H34E7PE</t>
  </si>
  <si>
    <t>HPE 1Y PW TC Bas wCDMR WS460c Gen9 SVC</t>
  </si>
  <si>
    <t>H34F2PE</t>
  </si>
  <si>
    <t>HPE 1Y PW TC Crit BL660c Gen9 SVC</t>
  </si>
  <si>
    <t>H34F3PE</t>
  </si>
  <si>
    <t>HPE 1Y PW TC Crit wDMR BL660c Gen9 SVC</t>
  </si>
  <si>
    <t>H34F4PE</t>
  </si>
  <si>
    <t>HPE 1Y PW TC Crit wCDMR BL660c Gen9 SVC</t>
  </si>
  <si>
    <t>H34F5PE</t>
  </si>
  <si>
    <t>HPE 1Y PW TC Ess BL660c Gen9 SVC</t>
  </si>
  <si>
    <t>H34F6PE</t>
  </si>
  <si>
    <t>HPE 2Y PW TC Ess BL660c Gen9 SVC</t>
  </si>
  <si>
    <t>H34F7PE</t>
  </si>
  <si>
    <t>HPE 1Y PW TC Ess wDMR BL660c Gen9 SVC</t>
  </si>
  <si>
    <t>H34F8PE</t>
  </si>
  <si>
    <t>HPE 2Y PW TC Ess wDMR BL660c Gen9 SVC</t>
  </si>
  <si>
    <t>H34F9PE</t>
  </si>
  <si>
    <t>HPE 1Y PW TC Ess wCDMR BL660c Gen9 SVC</t>
  </si>
  <si>
    <t>H34G0PE</t>
  </si>
  <si>
    <t>HPE 1Y PW TC Bas BL660c Gen9 SVC</t>
  </si>
  <si>
    <t>H34G1PE</t>
  </si>
  <si>
    <t>HPE 2Y PW TC Bas BL660c Gen9 SVC</t>
  </si>
  <si>
    <t>H34G2PE</t>
  </si>
  <si>
    <t>HPE 1Y PW TC Bas wDMR BL660c Gen9 SVC</t>
  </si>
  <si>
    <t>H34G3PE</t>
  </si>
  <si>
    <t>HPE 2Y PW TC Bas wDMR BL660c Gen9 SVC</t>
  </si>
  <si>
    <t>H34G4PE</t>
  </si>
  <si>
    <t>HPE 1Y PW TC Bas wCDMR BL660c Gen9 SVC</t>
  </si>
  <si>
    <t>H34GDE</t>
  </si>
  <si>
    <t>Aruba 1Y FC NBD Exch 9240TAACGateway SVC</t>
  </si>
  <si>
    <t>H34GFE</t>
  </si>
  <si>
    <t>Aruba 1Y FC NBDExchHW 9240TAACGatewaySVC</t>
  </si>
  <si>
    <t>H34GGE</t>
  </si>
  <si>
    <t>Aruba 1Y FC 4H Exch 9240TAAC Gateway SVC</t>
  </si>
  <si>
    <t>H34GHE</t>
  </si>
  <si>
    <t>Aruba 1Y FC NBD OS 9240TAAC Gateway SVC</t>
  </si>
  <si>
    <t>H34GJE</t>
  </si>
  <si>
    <t>Aruba 1Y FCNBDOSwCDMR 9240TAACGatewaySVC</t>
  </si>
  <si>
    <t>H34GKE</t>
  </si>
  <si>
    <t>Aruba 1Y FC 4H OS HW 9240TAACGateway SVC</t>
  </si>
  <si>
    <t>H34GLE</t>
  </si>
  <si>
    <t>Aruba 1Y FC 4H OS 9240 TAA C Gateway SVC</t>
  </si>
  <si>
    <t>H34GME</t>
  </si>
  <si>
    <t>Aruba 1Y FC 4HOSwCDMR 9240TAACGatewaySVC</t>
  </si>
  <si>
    <t>H34GNE</t>
  </si>
  <si>
    <t>Aruba 1Y FC CTR 6H 9240TAAC Gateway SVC</t>
  </si>
  <si>
    <t>H34GQE</t>
  </si>
  <si>
    <t>Aruba 1Y FCCTR6HwCDMR 9240TAACGatewaySVC</t>
  </si>
  <si>
    <t>H34GRE</t>
  </si>
  <si>
    <t>Aruba 3Y FC NBDExchHW 9240TAACGatewaySVC</t>
  </si>
  <si>
    <t>H34GSE</t>
  </si>
  <si>
    <t>Aruba 3Y FC NBD Exch 9240TAACGateway SVC</t>
  </si>
  <si>
    <t>H34GTE</t>
  </si>
  <si>
    <t>Aruba 3Y FC 4H Exch 9240TAAC Gateway SVC</t>
  </si>
  <si>
    <t>H34GVE</t>
  </si>
  <si>
    <t>Aruba 3Y FC NBD OS 9240TAAC Gateway SVC</t>
  </si>
  <si>
    <t>H34GWE</t>
  </si>
  <si>
    <t>Aruba 3Y FCNBDOSwCDMR 9240TAACGatewaySVC</t>
  </si>
  <si>
    <t>H34GZE</t>
  </si>
  <si>
    <t>Aruba 3Y FC 4H OS HW 9240TAACGateway SVC</t>
  </si>
  <si>
    <t>H34H2PE</t>
  </si>
  <si>
    <t>HPE 1Y PW TC Bas Exch EL10 SVC</t>
  </si>
  <si>
    <t>H34H6PE</t>
  </si>
  <si>
    <t>HPE 1Y PW TC Bas Exch EL20 SVC</t>
  </si>
  <si>
    <t>H34H7E</t>
  </si>
  <si>
    <t>HPE 3Y TC Crit SY D3940 Strg Mod SVC</t>
  </si>
  <si>
    <t>H34H8E</t>
  </si>
  <si>
    <t>HPE 4Y TC Crit SY D3940 Strg Mod SVC</t>
  </si>
  <si>
    <t>H34H9E</t>
  </si>
  <si>
    <t>HPE 5Y TC Crit SY D3940 Strg Mod SVC</t>
  </si>
  <si>
    <t>H34HBE</t>
  </si>
  <si>
    <t>Aruba 3Y FC 4H OS 9240 TAA C Gateway SVC</t>
  </si>
  <si>
    <t>H34HCE</t>
  </si>
  <si>
    <t>Aruba 3Y FC 4HOSwCDMR 9240TAACGatewaySVC</t>
  </si>
  <si>
    <t>H34HDE</t>
  </si>
  <si>
    <t>Aruba 3Y FC CTR 6H 9240TAAC Gateway SVC</t>
  </si>
  <si>
    <t>H34HFE</t>
  </si>
  <si>
    <t>Aruba 3Y FCCTR6HwCDMR 9240TAACGatewaySVC</t>
  </si>
  <si>
    <t>H34HGE</t>
  </si>
  <si>
    <t>Aruba 4Y FC NBDExchHW 9240TAACGatewaySVC</t>
  </si>
  <si>
    <t>H34HHE</t>
  </si>
  <si>
    <t>Aruba 4Y FC NBD Exch 9240TAACGateway SVC</t>
  </si>
  <si>
    <t>H34HJE</t>
  </si>
  <si>
    <t>Aruba 4Y FC 4H Exch 9240TAAC Gateway SVC</t>
  </si>
  <si>
    <t>H34HKE</t>
  </si>
  <si>
    <t>Aruba 4Y FC NBD OS 9240TAAC Gateway SVC</t>
  </si>
  <si>
    <t>H34HLE</t>
  </si>
  <si>
    <t>Aruba 4Y FCNBDOSwCDMR 9240TAACGatewaySVC</t>
  </si>
  <si>
    <t>H34HQE</t>
  </si>
  <si>
    <t>Aruba 4Y FC 4H OS HW 9240TAACGateway SVC</t>
  </si>
  <si>
    <t>H34HRE</t>
  </si>
  <si>
    <t>Aruba 4Y FC 4H OS 9240 TAA C Gateway SVC</t>
  </si>
  <si>
    <t>H34HSE</t>
  </si>
  <si>
    <t>Aruba 4Y FC 4HOSwCDMR 9240TAACGatewaySVC</t>
  </si>
  <si>
    <t>H34HTE</t>
  </si>
  <si>
    <t>Aruba 4Y FC CTR 6H 9240TAAC Gateway SVC</t>
  </si>
  <si>
    <t>H34HVE</t>
  </si>
  <si>
    <t>Aruba 4Y FCCTR6HwCDMR 9240TAACGatewaySVC</t>
  </si>
  <si>
    <t>H34HWE</t>
  </si>
  <si>
    <t>Aruba 5Y FC NBDExchHW 9240TAACGatewaySVC</t>
  </si>
  <si>
    <t>H34HXE</t>
  </si>
  <si>
    <t>Aruba 5Y FC NBD Exch 9240TAACGateway SVC</t>
  </si>
  <si>
    <t>H34HYE</t>
  </si>
  <si>
    <t>Aruba 5Y FC 4H Exch 9240TAAC Gateway SVC</t>
  </si>
  <si>
    <t>H34HZE</t>
  </si>
  <si>
    <t>Aruba 5Y FC NBD OS 9240TAAC Gateway SVC</t>
  </si>
  <si>
    <t>H34J0PE</t>
  </si>
  <si>
    <t>HPE 1Y PW TC Crit SY D3940 Strg Mod SVC</t>
  </si>
  <si>
    <t>H34J1E</t>
  </si>
  <si>
    <t>HPE 3Y TC Crit wDMR SY D3940 Mod SVC</t>
  </si>
  <si>
    <t>H34J2E</t>
  </si>
  <si>
    <t>HPE 4Y TC Crit wDMR SY D3940 Mod SVC</t>
  </si>
  <si>
    <t>H34J3E</t>
  </si>
  <si>
    <t>HPE 5Y TC Crit wDMR SY D3940 Mod SVC</t>
  </si>
  <si>
    <t>H34J4PE</t>
  </si>
  <si>
    <t>HPE 1Y PW TC Crit wDMR SY D3940 Mod SVC</t>
  </si>
  <si>
    <t>H34J5E</t>
  </si>
  <si>
    <t>HPE 3Y TC Crit wCDMR SY D3940 Mod SVC</t>
  </si>
  <si>
    <t>H34J6E</t>
  </si>
  <si>
    <t>HPE 4Y TC Crit wCDMR SY D3940 Mod SVC</t>
  </si>
  <si>
    <t>H34J7E</t>
  </si>
  <si>
    <t>HPE 5Y TC Crit wCDMR SY D3940 Mod SVC</t>
  </si>
  <si>
    <t>H34J8PE</t>
  </si>
  <si>
    <t>HPE 1Y PW TC Crit wCDMR SY D3940 Mod SVC</t>
  </si>
  <si>
    <t>H34J9E</t>
  </si>
  <si>
    <t>HPE 3Y TC Ess SY D3940 Strg Mod SVC</t>
  </si>
  <si>
    <t>H34JBE</t>
  </si>
  <si>
    <t>Aruba 5Y FCNBDOSwCDMR 9240TAACGatewaySVC</t>
  </si>
  <si>
    <t>H34JFE</t>
  </si>
  <si>
    <t>Aruba 5Y FC 4H OS HW 9240TAACGateway SVC</t>
  </si>
  <si>
    <t>H34JGE</t>
  </si>
  <si>
    <t>Aruba 5Y FC 4H OS 9240 TAA C Gateway SVC</t>
  </si>
  <si>
    <t>H34JHE</t>
  </si>
  <si>
    <t>Aruba 5Y FC 4HOSwCDMR 9240TAACGatewaySVC</t>
  </si>
  <si>
    <t>H34JJE</t>
  </si>
  <si>
    <t>Aruba 5Y FC CTR 6H 9240TAAC Gateway SVC</t>
  </si>
  <si>
    <t>H34JKE</t>
  </si>
  <si>
    <t>Aruba 5Y FCCTR6HwCDMR 9240TAACGatewaySVC</t>
  </si>
  <si>
    <t>H34JLPE</t>
  </si>
  <si>
    <t>Aruba 1YPWFCNBDExchHW 9240TAACGatewaySVC</t>
  </si>
  <si>
    <t>H34JMPE</t>
  </si>
  <si>
    <t>Aruba 1Y PW FCNBDExch 9240TAACGatewaySVC</t>
  </si>
  <si>
    <t>H34JNPE</t>
  </si>
  <si>
    <t>Aruba 1Y PW FC 4HExch 9240TAACGatewaySVC</t>
  </si>
  <si>
    <t>H34JQPE</t>
  </si>
  <si>
    <t>Aruba 1Y PW FC NBD OS 9240TAACGatewaySVC</t>
  </si>
  <si>
    <t>H34JRPE</t>
  </si>
  <si>
    <t>Aruba 1YPWFCNBDOSwCDMR9240TAACGatewaySVC</t>
  </si>
  <si>
    <t>H34JTPE</t>
  </si>
  <si>
    <t>Aruba 1Y PW FC 4H OS 9240TAACGateway SVC</t>
  </si>
  <si>
    <t>H34JVPE</t>
  </si>
  <si>
    <t>Aruba 1YPWFC4HOSwCDMR 9240TAACGatewaySVC</t>
  </si>
  <si>
    <t>H34JWPE</t>
  </si>
  <si>
    <t>Aruba 1Y PW FC CTR 6H 9240TAACGatewaySVC</t>
  </si>
  <si>
    <t>H34JXPE</t>
  </si>
  <si>
    <t>Aruba 1YPWFCCTR6HwCDMR9240TAACGatewaySVC</t>
  </si>
  <si>
    <t>H34K0E</t>
  </si>
  <si>
    <t>HPE 4Y TC Ess SY D3940 Strg Mod SVC</t>
  </si>
  <si>
    <t>H34K1E</t>
  </si>
  <si>
    <t>HPE 5Y TC Ess SY D3940 Strg Mod SVC</t>
  </si>
  <si>
    <t>H34K2PE</t>
  </si>
  <si>
    <t>HPE 1Y PW TC Ess SY D3940 Strg Mod SVC</t>
  </si>
  <si>
    <t>H34K3PE</t>
  </si>
  <si>
    <t>HPE 2Y PW TC Ess SY D3940 Strg Mod SVC</t>
  </si>
  <si>
    <t>H34K4E</t>
  </si>
  <si>
    <t>HPE 3Y TC Ess wDMR SY D3940 Strg Mod SVC</t>
  </si>
  <si>
    <t>H34K5E</t>
  </si>
  <si>
    <t>HPE 4Y TC Ess wDMR SY D3940 Strg Mod SVC</t>
  </si>
  <si>
    <t>H34K6E</t>
  </si>
  <si>
    <t>HPE 5Y TC Ess wDMR SY D3940 Strg Mod SVC</t>
  </si>
  <si>
    <t>H34K7PE</t>
  </si>
  <si>
    <t>HPE 1Y PW TC Ess wDMR SY D3940 Mod SVC</t>
  </si>
  <si>
    <t>H34K8PE</t>
  </si>
  <si>
    <t>HPE 2Y PW TC Ess wDMR SY D3940 Mod SVC</t>
  </si>
  <si>
    <t>H34K9E</t>
  </si>
  <si>
    <t>HPE 3Y TC Ess wCDMR SY D3940 Mod SVC</t>
  </si>
  <si>
    <t>H34L0E</t>
  </si>
  <si>
    <t>HPE 4Y TC Ess wCDMR SY D3940 Mod SVC</t>
  </si>
  <si>
    <t>H34L1E</t>
  </si>
  <si>
    <t>HPE 5Y TC Ess wCDMR SY D3940 Mod SVC</t>
  </si>
  <si>
    <t>H34L2PE</t>
  </si>
  <si>
    <t>HPE 1Y PW TC Ess wCDMR SY D3940 Mod SVC</t>
  </si>
  <si>
    <t>H34L3E</t>
  </si>
  <si>
    <t>HPE 3Y TC Bas SY D3940 Strg Mod SVC</t>
  </si>
  <si>
    <t>H34L4E</t>
  </si>
  <si>
    <t>HPE 4Y TC Bas SY D3940 Strg Mod SVC</t>
  </si>
  <si>
    <t>H34L5E</t>
  </si>
  <si>
    <t>HPE 5Y TC Bas SY D3940 Strg Mod SVC</t>
  </si>
  <si>
    <t>H34L6PE</t>
  </si>
  <si>
    <t>HPE 1Y PW TC Bas SY D3940 Strg Mod SVC</t>
  </si>
  <si>
    <t>H34L7PE</t>
  </si>
  <si>
    <t>HPE 2Y PW TC Bas SY D3940 Strg Mod SVC</t>
  </si>
  <si>
    <t>H34L8E</t>
  </si>
  <si>
    <t>HPE 3Y TC Bas wDMR SY D3940 Strg Mod SVC</t>
  </si>
  <si>
    <t>H34L9E</t>
  </si>
  <si>
    <t>HPE 4Y TC Bas wDMR SY D3940 Strg Mod SVC</t>
  </si>
  <si>
    <t>H34M0E</t>
  </si>
  <si>
    <t>HPE 5Y TC Bas wDMR SY D3940 Strg Mod SVC</t>
  </si>
  <si>
    <t>H34M1PE</t>
  </si>
  <si>
    <t>HPE 1Y PW TC Bas wDMR SY D3940 Mod SVC</t>
  </si>
  <si>
    <t>H34M2PE</t>
  </si>
  <si>
    <t>HPE 2Y PW TC Bas wDMR SY D3940 Mod SVC</t>
  </si>
  <si>
    <t>H34M3E</t>
  </si>
  <si>
    <t>HPE 3Y TC Bas wCDMR SY D3940 Mod SVC</t>
  </si>
  <si>
    <t>H34M4E</t>
  </si>
  <si>
    <t>HPE 4Y TC Bas wCDMR SY D3940 Mod SVC</t>
  </si>
  <si>
    <t>H34M5E</t>
  </si>
  <si>
    <t>HPE 5Y TC Bas wCDMR SY D3940 Mod SVC</t>
  </si>
  <si>
    <t>H34M6PE</t>
  </si>
  <si>
    <t>HPE 1Y PW TC Bas wCDMR SY D3940 Mod SVC</t>
  </si>
  <si>
    <t>H34MTA3#Y34</t>
  </si>
  <si>
    <t>HPE 3Y CC SB PerformOptimization HPC SVC</t>
  </si>
  <si>
    <t>9X</t>
  </si>
  <si>
    <t>H34MTA4#Y34</t>
  </si>
  <si>
    <t>HPE 4Y CC SB PerformOptimization HPC SVC</t>
  </si>
  <si>
    <t>H34MTA5#Y34</t>
  </si>
  <si>
    <t>HPE 5Y CC SB PerformOptimization HPC SVC</t>
  </si>
  <si>
    <t>H34N7E</t>
  </si>
  <si>
    <t>HPE 3Y TC Crit Synergy 1200 SVC</t>
  </si>
  <si>
    <t>H34N8E</t>
  </si>
  <si>
    <t>HPE 4Y TC Crit Synergy 1200 SVC</t>
  </si>
  <si>
    <t>H34N9E</t>
  </si>
  <si>
    <t>HPE 5Y TC Crit Synergy 1200 SVC</t>
  </si>
  <si>
    <t>H34P0PE</t>
  </si>
  <si>
    <t>HPE 1Y PW TC Crit Synergy 1200 SVC</t>
  </si>
  <si>
    <t>H34P1E</t>
  </si>
  <si>
    <t>HPE 3Y TC Crit wCDMR Synergy 1200 SVC</t>
  </si>
  <si>
    <t>H34P2E</t>
  </si>
  <si>
    <t>HPE 4Y TC Crit wCDMR Synergy 1200 SVC</t>
  </si>
  <si>
    <t>H34P3E</t>
  </si>
  <si>
    <t>HPE 5Y TC Crit wCDMR Synergy 1200 SVC</t>
  </si>
  <si>
    <t>H34P4PE</t>
  </si>
  <si>
    <t>HPE 1Y PW TC Crit wCDMR Synergy 1200 SVC</t>
  </si>
  <si>
    <t>H34P5E</t>
  </si>
  <si>
    <t>HPE 3Y TC Ess Synergy 1200 SVC</t>
  </si>
  <si>
    <t>H34P6E</t>
  </si>
  <si>
    <t>HPE 4Y TC Ess Synergy 1200 SVC</t>
  </si>
  <si>
    <t>H34P7E</t>
  </si>
  <si>
    <t>HPE 5Y TC Ess Synergy 1200 SVC</t>
  </si>
  <si>
    <t>H34P8PE</t>
  </si>
  <si>
    <t>HPE 1Y PW TC Ess Synergy 1200 SVC</t>
  </si>
  <si>
    <t>H34P9PE</t>
  </si>
  <si>
    <t>HPE 2Y PW TC Ess Synergy 1200 SVC</t>
  </si>
  <si>
    <t>H34Q0E</t>
  </si>
  <si>
    <t>HPE 3Y TC Ess wCDMR Synergy 1200 SVC</t>
  </si>
  <si>
    <t>H34Q1E</t>
  </si>
  <si>
    <t>HPE 4Y TC Ess wCDMR Synergy 1200 SVC</t>
  </si>
  <si>
    <t>H34Q2E</t>
  </si>
  <si>
    <t>HPE 5Y TC Ess wCDMR Synergy 1200 SVC</t>
  </si>
  <si>
    <t>H34Q3PE</t>
  </si>
  <si>
    <t>HPE 1Y PW TC Ess wCDMR Synergy 1200 SVC</t>
  </si>
  <si>
    <t>H34Q4E</t>
  </si>
  <si>
    <t>HPE 3Y TC Bas Synergy 1200 SVC</t>
  </si>
  <si>
    <t>H34Q5E</t>
  </si>
  <si>
    <t>HPE 4Y TC Bas Synergy 1200 SVC</t>
  </si>
  <si>
    <t>H34Q6E</t>
  </si>
  <si>
    <t>HPE 5Y TC Bas Synergy 1200 SVC</t>
  </si>
  <si>
    <t>H34Q7PE</t>
  </si>
  <si>
    <t>HPE 1Y PW TC Bas Synergy 1200 SVC</t>
  </si>
  <si>
    <t>H34Q8PE</t>
  </si>
  <si>
    <t>HPE 2Y PW TC Bas Synergy 1200 SVC</t>
  </si>
  <si>
    <t>H34Q9E</t>
  </si>
  <si>
    <t>HPE 3Y TC Bas wCDMR Synergy 1200 SVC</t>
  </si>
  <si>
    <t>H34R0E</t>
  </si>
  <si>
    <t>HPE 4Y TC Bas wCDMR Synergy 1200 SVC</t>
  </si>
  <si>
    <t>H34R1E</t>
  </si>
  <si>
    <t>HPE 5Y TC Bas wCDMR Synergy 1200 SVC</t>
  </si>
  <si>
    <t>H34R2PE</t>
  </si>
  <si>
    <t>HPE 1Y PW TC Bas wCDMR Synergy 1200 SVC</t>
  </si>
  <si>
    <t>H34R8PE</t>
  </si>
  <si>
    <t>HPE 1Y PW TC Crit SY Composer SVC</t>
  </si>
  <si>
    <t>H34R9PE</t>
  </si>
  <si>
    <t>HPE 1Y PW TC Crit wDMR SY Composer SVC</t>
  </si>
  <si>
    <t>H34RDPE</t>
  </si>
  <si>
    <t>Aruba 1Y Ren FC NBD ExchVT1 AP-58x EXSVC</t>
  </si>
  <si>
    <t>H34RFPE</t>
  </si>
  <si>
    <t>Aruba 1Y Ren FC NBD ExchVT2 AP-58x EXSVC</t>
  </si>
  <si>
    <t>H34RJPE</t>
  </si>
  <si>
    <t>Aruba 1Y Ren FC 4H Exch VT1 AP-58x EXSVC</t>
  </si>
  <si>
    <t>H34RPE</t>
  </si>
  <si>
    <t>Aruba 1Y Ren FC 4H Exch VT2 AP-58x EXSVC</t>
  </si>
  <si>
    <t>H34RWPE</t>
  </si>
  <si>
    <t>Aruba 1Y Ren FC NBD ExchVT1 AP-58xTAASVC</t>
  </si>
  <si>
    <t>H34RXPE</t>
  </si>
  <si>
    <t>Aruba 1Y Ren FC NBD ExchVT2 AP-58xTAASVC</t>
  </si>
  <si>
    <t>H34S0PE</t>
  </si>
  <si>
    <t>HPE 1Y PW TC Crit wCDMR SY Composer SVC</t>
  </si>
  <si>
    <t>H34S1PE</t>
  </si>
  <si>
    <t>HPE 1Y PW TC Ess SY Composer SVC</t>
  </si>
  <si>
    <t>H34S2PE</t>
  </si>
  <si>
    <t>HPE 2Y PW TC Ess SY Composer SVC</t>
  </si>
  <si>
    <t>H34S3PE</t>
  </si>
  <si>
    <t>HPE 1Y PW TC Ess wDMR SY Composer SVC</t>
  </si>
  <si>
    <t>H34S4PE</t>
  </si>
  <si>
    <t>HPE 2Y PW TC Ess wDMR SY Composer SVC</t>
  </si>
  <si>
    <t>H34S5PE</t>
  </si>
  <si>
    <t>HPE 1Y PW TC Ess wCDMR SY Composer SVC</t>
  </si>
  <si>
    <t>H34S6PE</t>
  </si>
  <si>
    <t>HPE 1Y PW TC Bas SY Composer SVC</t>
  </si>
  <si>
    <t>H34S7PE</t>
  </si>
  <si>
    <t>HPE 2Y PW TC Bas SY Composer SVC</t>
  </si>
  <si>
    <t>H34S8PE</t>
  </si>
  <si>
    <t>HPE 1Y PW TC Bas wDMR SY Composer SVC</t>
  </si>
  <si>
    <t>H34S9PE</t>
  </si>
  <si>
    <t>HPE 2Y PW TC Bas wDMR SY Composer SVC</t>
  </si>
  <si>
    <t>H34SBPE</t>
  </si>
  <si>
    <t>Aruba 1Y Ren FC 4H Exch VT1 AP-58xTAASVC</t>
  </si>
  <si>
    <t>H34SCPE</t>
  </si>
  <si>
    <t>Aruba 1Y Ren FC 4H Exch VT2 AP-58xTAASVC</t>
  </si>
  <si>
    <t>H34SFE</t>
  </si>
  <si>
    <t>Aruba 1Y FC NBD Exch AP-58x EX SVC</t>
  </si>
  <si>
    <t>H34SGE</t>
  </si>
  <si>
    <t>Aruba 1Y FC NBD Exch HW AP-58x EX SVC</t>
  </si>
  <si>
    <t>H34SHE</t>
  </si>
  <si>
    <t>Aruba 1Y FC 4H Exch AP-58x EX SVC</t>
  </si>
  <si>
    <t>H34SJE</t>
  </si>
  <si>
    <t>Aruba 3Y FC NBD Exch HW AP-58x EX SVC</t>
  </si>
  <si>
    <t>H34SKE</t>
  </si>
  <si>
    <t>Aruba 3Y FC NBD Exch AP-58x EX SVC</t>
  </si>
  <si>
    <t>H34SLE</t>
  </si>
  <si>
    <t>Aruba 3Y FC 4H Exch AP-58x EX SVC</t>
  </si>
  <si>
    <t>H34SME</t>
  </si>
  <si>
    <t>Aruba 4Y FC NBD Exch HW AP-58x EX SVC</t>
  </si>
  <si>
    <t>H34SNE</t>
  </si>
  <si>
    <t>Aruba 4Y FC NBD Exch AP-58x EX SVC</t>
  </si>
  <si>
    <t>H34SQE</t>
  </si>
  <si>
    <t>Aruba 4Y FC 4H Exch AP-58x EX SVC</t>
  </si>
  <si>
    <t>H34SRE</t>
  </si>
  <si>
    <t>Aruba 5Y FC NBD Exch HW AP-58x EX SVC</t>
  </si>
  <si>
    <t>H34SSE</t>
  </si>
  <si>
    <t>Aruba 5Y FC NBD Exch AP-58x EX SVC</t>
  </si>
  <si>
    <t>H34STE</t>
  </si>
  <si>
    <t>Aruba 5Y FC 4H Exch AP-58x EX SVC</t>
  </si>
  <si>
    <t>H34SVPE</t>
  </si>
  <si>
    <t>Aruba 1Y Ren FC NBD Exch AP-58x EX SVC</t>
  </si>
  <si>
    <t>H34SWPE</t>
  </si>
  <si>
    <t>Aruba 1Y Ren FC 4H Exch AP-58x EX SVC</t>
  </si>
  <si>
    <t>H34T0PE</t>
  </si>
  <si>
    <t>HPE 1Y PW TC Bas wCDMR SY Composer SVC</t>
  </si>
  <si>
    <t>H34T5E</t>
  </si>
  <si>
    <t>HPE 3Y TC Crit SY Image Streamer SVC</t>
  </si>
  <si>
    <t>H34T6E</t>
  </si>
  <si>
    <t>HPE 4Y TC Crit SY Image Streamer SVC</t>
  </si>
  <si>
    <t>H34T7E</t>
  </si>
  <si>
    <t>HPE 5Y TC Crit SY Image Streamer SVC</t>
  </si>
  <si>
    <t>H34T8PE</t>
  </si>
  <si>
    <t>HPE 1Y PW TC Crit SY Image Streamer SVC</t>
  </si>
  <si>
    <t>H34T9E</t>
  </si>
  <si>
    <t>HPE 3Y TC Crit wDMR SY Image Stream SVC</t>
  </si>
  <si>
    <t>H34TSE</t>
  </si>
  <si>
    <t>Aruba 1Y FC NBD Exch VT1 AP-58x TAA SVC</t>
  </si>
  <si>
    <t>H34TTE</t>
  </si>
  <si>
    <t>Aruba 1Y FC NBD Exch VT2 AP-58x TAA SVC</t>
  </si>
  <si>
    <t>H34U0E</t>
  </si>
  <si>
    <t>HPE 4Y TC Crit wDMR SY Image Stream SVC</t>
  </si>
  <si>
    <t>H34U1E</t>
  </si>
  <si>
    <t>HPE 5Y TC Crit wDMR SY Image Stream SVC</t>
  </si>
  <si>
    <t>H34U2PE</t>
  </si>
  <si>
    <t>HPE 1Y PW TC Crit wDMR SY Img Stream SVC</t>
  </si>
  <si>
    <t>H34U3E</t>
  </si>
  <si>
    <t>HPE 3Y TC Crit wCDMR SY Image Stream SVC</t>
  </si>
  <si>
    <t>H34U4E</t>
  </si>
  <si>
    <t>HPE 4Y TC Crit wCDMR SY Image Stream SVC</t>
  </si>
  <si>
    <t>H34U5E</t>
  </si>
  <si>
    <t>HPE 5Y TC Crit wCDMR SY Image Stream SVC</t>
  </si>
  <si>
    <t>H34U6PE</t>
  </si>
  <si>
    <t>HPE 1Y PW TC Crit wCDMR SY ImgStream SVC</t>
  </si>
  <si>
    <t>H34U7E</t>
  </si>
  <si>
    <t>HPE 3Y TC Ess SY Image Streamer SVC</t>
  </si>
  <si>
    <t>H34U8E</t>
  </si>
  <si>
    <t>HPE 4Y TC Ess SY Image Streamer SVC</t>
  </si>
  <si>
    <t>H34U9E</t>
  </si>
  <si>
    <t>HPE 5Y TC Ess SY Image Streamer SVC</t>
  </si>
  <si>
    <t>H34V0PE</t>
  </si>
  <si>
    <t>HPE 1Y PW TC Ess SY Image Streamer SVC</t>
  </si>
  <si>
    <t>H34V1PE</t>
  </si>
  <si>
    <t>HPE 2Y PW TC Ess SY Image Streamer SVC</t>
  </si>
  <si>
    <t>H34V2E</t>
  </si>
  <si>
    <t>HPE 3Y TC Ess wDMR SY Image Streamer SVC</t>
  </si>
  <si>
    <t>H34V3E</t>
  </si>
  <si>
    <t>HPE 4Y TC Ess wDMR SY Image Streamer SVC</t>
  </si>
  <si>
    <t>H34V4E</t>
  </si>
  <si>
    <t>HPE 5Y TC Ess wDMR SY Image Streamer SVC</t>
  </si>
  <si>
    <t>H34V5PE</t>
  </si>
  <si>
    <t>HPE 1Y PW TC Ess wDMR SY Img Stream SVC</t>
  </si>
  <si>
    <t>H34V6PE</t>
  </si>
  <si>
    <t>HPE 2Y PW TC Ess wDMR SY Img Stream SVC</t>
  </si>
  <si>
    <t>H34V7E</t>
  </si>
  <si>
    <t>HPE 3Y TC Ess wCDMR SY Image Stream SVC</t>
  </si>
  <si>
    <t>H34V8E</t>
  </si>
  <si>
    <t>HPE 4Y TC Ess wCDMR SY Image Stream SVC</t>
  </si>
  <si>
    <t>H34V9E</t>
  </si>
  <si>
    <t>HPE 5Y TC Ess wCDMR SY Image Stream SVC</t>
  </si>
  <si>
    <t>H34VFE</t>
  </si>
  <si>
    <t>Aruba 3Y FC NBD Exch VT1 AP-58x TAA SVC</t>
  </si>
  <si>
    <t>H34VGE</t>
  </si>
  <si>
    <t>Aruba 3Y FC NBD Exch VT2 AP-58x TAA SVC</t>
  </si>
  <si>
    <t>H34VSE</t>
  </si>
  <si>
    <t>Aruba 4Y FC NBD Exch VT1 AP-58x TAA SVC</t>
  </si>
  <si>
    <t>H34VTE</t>
  </si>
  <si>
    <t>Aruba 4Y FC NBD Exch VT2 AP-58x TAA SVC</t>
  </si>
  <si>
    <t>H34W0PE</t>
  </si>
  <si>
    <t>HPE 1Y PW TC Ess wCDMR SY Img Stream SVC</t>
  </si>
  <si>
    <t>H34W1E</t>
  </si>
  <si>
    <t>HPE 3Y TC Bas SY Image Streamer SVC</t>
  </si>
  <si>
    <t>H34W2E</t>
  </si>
  <si>
    <t>HPE 4Y TC Bas SY Image Streamer SVC</t>
  </si>
  <si>
    <t>H34W3E</t>
  </si>
  <si>
    <t>HPE 5Y TC Bas SY Image Streamer SVC</t>
  </si>
  <si>
    <t>H34W4PE</t>
  </si>
  <si>
    <t>HPE 1Y PW TC Bas SY Image Streamer SVC</t>
  </si>
  <si>
    <t>H34W5PE</t>
  </si>
  <si>
    <t>HPE 2Y PW TC Bas SY Image Streamer SVC</t>
  </si>
  <si>
    <t>H34W6E</t>
  </si>
  <si>
    <t>HPE 3Y TC Bas wDMR SY Image Streamer SVC</t>
  </si>
  <si>
    <t>H34W7E</t>
  </si>
  <si>
    <t>HPE 4Y TC Bas wDMR SY Image Streamer SVC</t>
  </si>
  <si>
    <t>H34W8E</t>
  </si>
  <si>
    <t>HPE 5Y TC Bas wDMR SY Image Streamer SVC</t>
  </si>
  <si>
    <t>H34W9PE</t>
  </si>
  <si>
    <t>HPE 1Y PW TC Bas wDMR SY Img Stream SVC</t>
  </si>
  <si>
    <t>H34WE</t>
  </si>
  <si>
    <t>Aruba 5Y FC NBD Exch VT1 AP-58x TAA SVC</t>
  </si>
  <si>
    <t>H34WGE</t>
  </si>
  <si>
    <t>Aruba 5Y FC NBD Exch VT2 AP-58x TAA SVC</t>
  </si>
  <si>
    <t>H34X0PE</t>
  </si>
  <si>
    <t>HPE 2Y PW TC Bas wDMR SY Img Stream SVC</t>
  </si>
  <si>
    <t>H34X1E</t>
  </si>
  <si>
    <t>HPE 3Y TC Bas wCDMR SY Image Stream SVC</t>
  </si>
  <si>
    <t>H34X2E</t>
  </si>
  <si>
    <t>HPE 4Y TC Bas wCDMR SY Image Stream SVC</t>
  </si>
  <si>
    <t>H34X3E</t>
  </si>
  <si>
    <t>HPE 5Y TC Bas wCDMR SY Image Stream SVC</t>
  </si>
  <si>
    <t>H34X4PE</t>
  </si>
  <si>
    <t>HPE 1Y PW TC Bas wCDMR SY Img Stream SVC</t>
  </si>
  <si>
    <t>H34XLPE</t>
  </si>
  <si>
    <t>Aruba 1Y Ren FC NBD Exch VT1 AP-58x SVC</t>
  </si>
  <si>
    <t>H34XMPE</t>
  </si>
  <si>
    <t>Aruba 1Y Ren FC NBD Exch VT2 AP-58x SVC</t>
  </si>
  <si>
    <t>H34XVE</t>
  </si>
  <si>
    <t>Aruba 1Y FC NBD Exch AP-58x TAA SVC</t>
  </si>
  <si>
    <t>H34XWE</t>
  </si>
  <si>
    <t>Aruba 1Y FC NBD Exch HW AP-58x TAA SVC</t>
  </si>
  <si>
    <t>H34XXE</t>
  </si>
  <si>
    <t>Aruba 1Y FC 4H Exch AP-58x TAA SVC</t>
  </si>
  <si>
    <t>H34XYE</t>
  </si>
  <si>
    <t>Aruba 3Y FC NBD Exch HW AP-58x TAA SVC</t>
  </si>
  <si>
    <t>H34XZE</t>
  </si>
  <si>
    <t>Aruba 3Y FC NBD Exch AP-58x TAA SVC</t>
  </si>
  <si>
    <t>H34Y5PE</t>
  </si>
  <si>
    <t>HPE 1Y PW TC Crit SY480 Gen9 SVC</t>
  </si>
  <si>
    <t>H34Y6PE</t>
  </si>
  <si>
    <t>HPE 1Y PW TC Crit wDMR SY480 Gen9 SVC</t>
  </si>
  <si>
    <t>H34Y7PE</t>
  </si>
  <si>
    <t>HPE 1Y PW TC Crit wCDMR SY480 Gen9 SVC</t>
  </si>
  <si>
    <t>H34Y8PE</t>
  </si>
  <si>
    <t>HPE 1Y PW TC Ess SY480 Gen9 SVC</t>
  </si>
  <si>
    <t>H34Y9PE</t>
  </si>
  <si>
    <t>HPE 2Y PW TC Ess SY480 Gen9 SVC</t>
  </si>
  <si>
    <t>H34YBE</t>
  </si>
  <si>
    <t>Aruba 3Y FC 4H Exch AP-58x TAA SVC</t>
  </si>
  <si>
    <t>H34YDE</t>
  </si>
  <si>
    <t>Aruba 4Y FC NBD Exch AP-58x TAA SVC</t>
  </si>
  <si>
    <t>H34YE</t>
  </si>
  <si>
    <t>Aruba 4Y FC NBD Exch HW AP-58x TAA SVC</t>
  </si>
  <si>
    <t>H34YFE</t>
  </si>
  <si>
    <t>Aruba 4Y FC 4H Exch AP-58x TAA SVC</t>
  </si>
  <si>
    <t>H34YGE</t>
  </si>
  <si>
    <t>Aruba 5Y FC NBD Exch HW AP-58x TAA SVC</t>
  </si>
  <si>
    <t>H34YHE</t>
  </si>
  <si>
    <t>Aruba 5Y FC NBD Exch AP-58x TAA SVC</t>
  </si>
  <si>
    <t>H34YJE</t>
  </si>
  <si>
    <t>Aruba 5Y FC 4H Exch AP-58x TAA SVC</t>
  </si>
  <si>
    <t>H34YKPE</t>
  </si>
  <si>
    <t>Aruba 1Y Ren FC NBD Exch AP-58x TAA SVC</t>
  </si>
  <si>
    <t>H34YLPE</t>
  </si>
  <si>
    <t>Aruba 1Y Ren FC 4H Exch AP-58x TAA SVC</t>
  </si>
  <si>
    <t>H34YME</t>
  </si>
  <si>
    <t>Aruba 1Y FC NBD Exch AP-58x SVC</t>
  </si>
  <si>
    <t>H34YNE</t>
  </si>
  <si>
    <t>Aruba 1Y FC NBD Exch HW AP-58x SVC</t>
  </si>
  <si>
    <t>H34YQE</t>
  </si>
  <si>
    <t>Aruba 1Y FC 4H Exch AP-58x SVC</t>
  </si>
  <si>
    <t>H34YRE</t>
  </si>
  <si>
    <t>Aruba 3Y FC NBD Exch HW AP-58x SVC</t>
  </si>
  <si>
    <t>H34YSE</t>
  </si>
  <si>
    <t>Aruba 3Y FC NBD Exch AP-58x SVC</t>
  </si>
  <si>
    <t>H34YTE</t>
  </si>
  <si>
    <t>Aruba 3Y FC 4H Exch AP-58x SVC</t>
  </si>
  <si>
    <t>H34YVE</t>
  </si>
  <si>
    <t>Aruba 4Y FC NBD Exch HW AP-58x SVC</t>
  </si>
  <si>
    <t>H34YWE</t>
  </si>
  <si>
    <t>Aruba 4Y FC NBD Exch AP-58x SVC</t>
  </si>
  <si>
    <t>H34YXE</t>
  </si>
  <si>
    <t>Aruba 4Y FC 4H Exch AP-58x SVC</t>
  </si>
  <si>
    <t>H34YYE</t>
  </si>
  <si>
    <t>Aruba 5Y FC NBD Exch HW AP-58x SVC</t>
  </si>
  <si>
    <t>H34YZE</t>
  </si>
  <si>
    <t>Aruba 5Y FC NBD Exch AP-58x SVC</t>
  </si>
  <si>
    <t>H34Z0PE</t>
  </si>
  <si>
    <t>HPE 1Y PW TC Ess wDMR SY480 Gen9 SVC</t>
  </si>
  <si>
    <t>H34Z1PE</t>
  </si>
  <si>
    <t>HPE 2Y PW TC Ess wDMR SY480 Gen9 SVC</t>
  </si>
  <si>
    <t>H34Z2PE</t>
  </si>
  <si>
    <t>HPE 1Y PW TC Ess wCDMR SY480 Gen9 SVC</t>
  </si>
  <si>
    <t>H34Z3PE</t>
  </si>
  <si>
    <t>HPE 1Y PW TC Bas SY480 Gen9 SVC</t>
  </si>
  <si>
    <t>H34Z4PE</t>
  </si>
  <si>
    <t>HPE 2Y PW TC Bas SY480 Gen9 SVC</t>
  </si>
  <si>
    <t>H34Z5PE</t>
  </si>
  <si>
    <t>HPE 1Y PW TC Bas wDMR SY480 Gen9 SVC</t>
  </si>
  <si>
    <t>H34Z6PE</t>
  </si>
  <si>
    <t>HPE 2Y PW TC Bas wDMR SY480 Gen9 SVC</t>
  </si>
  <si>
    <t>H34Z7PE</t>
  </si>
  <si>
    <t>HPE 1Y PW TC Bas wCDMR SY480 Gen9 SVC</t>
  </si>
  <si>
    <t>H34ZBE</t>
  </si>
  <si>
    <t>Aruba 5Y FC 4H Exch AP-58x SVC</t>
  </si>
  <si>
    <t>H34ZCPE</t>
  </si>
  <si>
    <t>Aruba 1Y Ren FC NBD Exch AP-58x SVC</t>
  </si>
  <si>
    <t>H34ZDPE</t>
  </si>
  <si>
    <t>Aruba 1Y Ren FC 4H Exch AP-58x SVC</t>
  </si>
  <si>
    <t>H35A5PE</t>
  </si>
  <si>
    <t>HPE 1Y PW TC Crit VC SE F8 Module SVC</t>
  </si>
  <si>
    <t>H35A9PE</t>
  </si>
  <si>
    <t>HPE 1Y PW TC Crit wCDMR VC SE F8 Mod SVC</t>
  </si>
  <si>
    <t>H35B3PE</t>
  </si>
  <si>
    <t>HPE 1Y PW TC Ess VC SE F8 Module SVC</t>
  </si>
  <si>
    <t>H35B4PE</t>
  </si>
  <si>
    <t>HPE 2Y PW TC Ess VC SE F8 Module SVC</t>
  </si>
  <si>
    <t>H35B8PE</t>
  </si>
  <si>
    <t>HPE 1Y PW TC Ess wCDMR VC SE F8 Mod SVC</t>
  </si>
  <si>
    <t>VU</t>
  </si>
  <si>
    <t>H35C2PE</t>
  </si>
  <si>
    <t>HPE 1Y PW TC Bas VC SE F8 Module SVC</t>
  </si>
  <si>
    <t>H35C3PE</t>
  </si>
  <si>
    <t>HPE 2Y PW TC Bas VC SE F8 Module SVC</t>
  </si>
  <si>
    <t>H35C7PE</t>
  </si>
  <si>
    <t>HPE 1Y PW TC Bas wCDMR VC SE F8 Mod SVC</t>
  </si>
  <si>
    <t>H35D3PE</t>
  </si>
  <si>
    <t>HPE 1Y PW TC Crit 40Gb F8 Switch SVC</t>
  </si>
  <si>
    <t>H35D4PE</t>
  </si>
  <si>
    <t>HPE 1Y PW TC Crit wCDMR 40GbF8 Swtch SVC</t>
  </si>
  <si>
    <t>H35D5PE</t>
  </si>
  <si>
    <t>HPE 1Y PW TC Ess 40Gb F8 Switch SVC</t>
  </si>
  <si>
    <t>H35D6PE</t>
  </si>
  <si>
    <t>HPE 2Y PW TC Ess 40Gb F8 Switch SVC</t>
  </si>
  <si>
    <t>H35D7PE</t>
  </si>
  <si>
    <t>HPE 1Y PW TC Ess wCDMR 40Gb F8 Swtch SVC</t>
  </si>
  <si>
    <t>H35D8PE</t>
  </si>
  <si>
    <t>HPE 1Y PW TC Bas 40Gb F8 Switch SVC</t>
  </si>
  <si>
    <t>H35D9PE</t>
  </si>
  <si>
    <t>HPE 2Y PW TC Bas 40Gb F8 Switch SVC</t>
  </si>
  <si>
    <t>H35E0PE</t>
  </si>
  <si>
    <t>HPE 1Y PW TC Bas wCDMR 40Gb F8 Swtch SVC</t>
  </si>
  <si>
    <t>H35E3E</t>
  </si>
  <si>
    <t>HPE 3Y TC Crit SY IC Link Mod SVC</t>
  </si>
  <si>
    <t>H35E4E</t>
  </si>
  <si>
    <t>HPE 4Y TC Crit SY IC Link Mod SVC</t>
  </si>
  <si>
    <t>H35E5E</t>
  </si>
  <si>
    <t>HPE 5Y TC Crit SY IC Link Mod SVC</t>
  </si>
  <si>
    <t>H35E6PE</t>
  </si>
  <si>
    <t>HPE 1Y PW TC Crit SY IC Link Mod SVC</t>
  </si>
  <si>
    <t>H35E7E</t>
  </si>
  <si>
    <t>HPE 3Y TC Crit wCDMR SY IC Link Mod SVC</t>
  </si>
  <si>
    <t>H35E8E</t>
  </si>
  <si>
    <t>HPE 4Y TC Crit wCDMR SY IC Link Mod SVC</t>
  </si>
  <si>
    <t>H35E9E</t>
  </si>
  <si>
    <t>HPE 5Y TC Crit wCDMR SY IC Link Mod SVC</t>
  </si>
  <si>
    <t>H35F0PE</t>
  </si>
  <si>
    <t>HPE 1Y PW TC Crit wCDMR SY IC Link SVC</t>
  </si>
  <si>
    <t>H35F1E</t>
  </si>
  <si>
    <t>HPE 3Y TC Ess SY IC Link Mod SVC</t>
  </si>
  <si>
    <t>H35F2E</t>
  </si>
  <si>
    <t>HPE 4Y TC Ess SY IC Link Mod SVC</t>
  </si>
  <si>
    <t>H35F3E</t>
  </si>
  <si>
    <t>HPE 5Y TC Ess SY IC Link Mod SVC</t>
  </si>
  <si>
    <t>H35F4PE</t>
  </si>
  <si>
    <t>HPE 1Y PW TC Ess SY IC Link Mod SVC</t>
  </si>
  <si>
    <t>H35F5PE</t>
  </si>
  <si>
    <t>HPE 2Y PW TC Ess SY IC Link Mod SVC</t>
  </si>
  <si>
    <t>H35F6E</t>
  </si>
  <si>
    <t>HPE 3Y TC Ess wCDMR SY IC Link Mod SVC</t>
  </si>
  <si>
    <t>H35F7E</t>
  </si>
  <si>
    <t>HPE 4Y TC Ess wCDMR SY IC Link Mod SVC</t>
  </si>
  <si>
    <t>H35F8E</t>
  </si>
  <si>
    <t>HPE 5Y TC Ess wCDMR SY IC Link Mod SVC</t>
  </si>
  <si>
    <t>H35F9PE</t>
  </si>
  <si>
    <t>HPE 1Y PW TC Ess wCDMR SY IC LinkMod SVC</t>
  </si>
  <si>
    <t>H35G0E</t>
  </si>
  <si>
    <t>HPE 3Y TC Bas SY IC Link Mod SVC</t>
  </si>
  <si>
    <t>H35G1E</t>
  </si>
  <si>
    <t>HPE 4Y TC Bas SY IC Link Mod SVC</t>
  </si>
  <si>
    <t>H35G2E</t>
  </si>
  <si>
    <t>HPE 5Y TC Bas SY IC Link Mod SVC</t>
  </si>
  <si>
    <t>H35G3PE</t>
  </si>
  <si>
    <t>HPE 1Y PW TC Bas SY IC Link Mod SVC</t>
  </si>
  <si>
    <t>H35G4PE</t>
  </si>
  <si>
    <t>HPE 2Y PW TC Bas SY IC Link Mod SVC</t>
  </si>
  <si>
    <t>H35G5E</t>
  </si>
  <si>
    <t>HPE 3Y TC Bas wCDMR SY IC Link Mod SVC</t>
  </si>
  <si>
    <t>H35G6E</t>
  </si>
  <si>
    <t>HPE 4Y TC Bas wCDMR SY IC Link Mod SVC</t>
  </si>
  <si>
    <t>H35G7E</t>
  </si>
  <si>
    <t>HPE 5Y TC Bas wCDMR SY IC Link Mod SVC</t>
  </si>
  <si>
    <t>H35G8PE</t>
  </si>
  <si>
    <t>HPE 1Y PW TC Bas wCDMR SY IC LinkMod SVC</t>
  </si>
  <si>
    <t>H35H4E</t>
  </si>
  <si>
    <t>HPE 3Y TC Crit 12Gb SAS Switch SVC</t>
  </si>
  <si>
    <t>H35H5E</t>
  </si>
  <si>
    <t>HPE 4Y TC Crit 12Gb SAS Switch SVC</t>
  </si>
  <si>
    <t>H35H6E</t>
  </si>
  <si>
    <t>HPE 5Y TC Crit 12Gb SAS Switch SVC</t>
  </si>
  <si>
    <t>H35H7PE</t>
  </si>
  <si>
    <t>HPE 1Y PW TC Crit 12Gb SAS Switch SVC</t>
  </si>
  <si>
    <t>H35H8E</t>
  </si>
  <si>
    <t>HPE 3Y TC Crit wCDMR 12Gb SAS Switch SVC</t>
  </si>
  <si>
    <t>H35H9E</t>
  </si>
  <si>
    <t>HPE 4Y TC Crit wCDMR 12Gb SAS Switch SVC</t>
  </si>
  <si>
    <t>H35J0E</t>
  </si>
  <si>
    <t>HPE 5Y TC Crit wCDMR 12Gb SAS Switch SVC</t>
  </si>
  <si>
    <t>H35J1PE</t>
  </si>
  <si>
    <t>HPE 1Y PW TC Crit wCDMR 12GbSAS Swt SVC</t>
  </si>
  <si>
    <t>H35J2E</t>
  </si>
  <si>
    <t>HPE 3Y TC Ess 12Gb SAS Switch SVC</t>
  </si>
  <si>
    <t>H35J3E</t>
  </si>
  <si>
    <t>HPE 4Y TC Ess 12Gb SAS Switch SVC</t>
  </si>
  <si>
    <t>H35J4E</t>
  </si>
  <si>
    <t>HPE 5Y TC Ess 12Gb SAS Switch SVC</t>
  </si>
  <si>
    <t>H35J5PE</t>
  </si>
  <si>
    <t>HPE 1Y PW TC Ess 12Gb SAS Switch SVC</t>
  </si>
  <si>
    <t>H35J6PE</t>
  </si>
  <si>
    <t>HPE 2Y PW TC Ess 12Gb SAS Switch SVC</t>
  </si>
  <si>
    <t>H35J7E</t>
  </si>
  <si>
    <t>HPE 3Y TC Ess wCDMR 12Gb SAS Switch SVC</t>
  </si>
  <si>
    <t>H35J8E</t>
  </si>
  <si>
    <t>HPE 4Y TC Ess wCDMR 12Gb SAS Switch SVC</t>
  </si>
  <si>
    <t>H35J9E</t>
  </si>
  <si>
    <t>HPE 5Y TC Ess wCDMR 12Gb SAS Switch SVC</t>
  </si>
  <si>
    <t>H35K0PE</t>
  </si>
  <si>
    <t>HPE 1Y PW TC Ess wCDMR 12GbSAS Swt SVC</t>
  </si>
  <si>
    <t>H35K1E</t>
  </si>
  <si>
    <t>HPE 3Y TC Bas 12Gb SAS Switch SVC</t>
  </si>
  <si>
    <t>H35K2E</t>
  </si>
  <si>
    <t>HPE 4Y TC Bas 12Gb SAS Switch SVC</t>
  </si>
  <si>
    <t>H35K3E</t>
  </si>
  <si>
    <t>HPE 5Y TC Bas 12Gb SAS Switch SVC</t>
  </si>
  <si>
    <t>H35K4PE</t>
  </si>
  <si>
    <t>HPE 1Y PW TC Bas 12Gb SAS Switch SVC</t>
  </si>
  <si>
    <t>H35K5PE</t>
  </si>
  <si>
    <t>HPE 2Y PW TC Bas 12Gb SAS Switch SVC</t>
  </si>
  <si>
    <t>H35K6E</t>
  </si>
  <si>
    <t>HPE 3Y TC Bas wCDMR 12Gb SAS Switch SVC</t>
  </si>
  <si>
    <t>H35K7E</t>
  </si>
  <si>
    <t>HPE 4Y TC Bas wCDMR 12Gb SAS Switch SVC</t>
  </si>
  <si>
    <t>H35K8E</t>
  </si>
  <si>
    <t>HPE 5Y TC Bas wCDMR 12Gb SAS Switch SVC</t>
  </si>
  <si>
    <t>H35K9PE</t>
  </si>
  <si>
    <t>HPE 1Y PW TC Bas wCDMR 12GbSAS Swt SVC</t>
  </si>
  <si>
    <t>H35KSE</t>
  </si>
  <si>
    <t>Aruba 1Y FC NBD Exch MSR3016 Router SVC</t>
  </si>
  <si>
    <t>H35KTE</t>
  </si>
  <si>
    <t>Aruba 1Y FC 4H Exch MSR3016 Router SVC</t>
  </si>
  <si>
    <t>H35KVE</t>
  </si>
  <si>
    <t>Aruba 1Y FC NBD MSR3016 AC Router SVC</t>
  </si>
  <si>
    <t>H35KWE</t>
  </si>
  <si>
    <t>Aruba 1Y FC 24x7 MSR3016 AC Router SVC</t>
  </si>
  <si>
    <t>H35KXE</t>
  </si>
  <si>
    <t>Aruba 1Y FC CTR MSR3016 AC Router SVC</t>
  </si>
  <si>
    <t>H35KYE</t>
  </si>
  <si>
    <t>Aruba 3Y FC NBD Exch MSR3016 Router SVC</t>
  </si>
  <si>
    <t>H35KZE</t>
  </si>
  <si>
    <t>Aruba 3Y FC 4H Exch MSR3016 Router SVC</t>
  </si>
  <si>
    <t>H35L5PE</t>
  </si>
  <si>
    <t>HPE 1Y PW TC Crit SY620 Gen9 SVC</t>
  </si>
  <si>
    <t>H35L6PE</t>
  </si>
  <si>
    <t>HPE 1Y PW TC Crit wDMR SY620 Gen9 SVC</t>
  </si>
  <si>
    <t>H35L7PE</t>
  </si>
  <si>
    <t>HPE 1Y PW TC Crit wCDMR SY620 Gen9 SVC</t>
  </si>
  <si>
    <t>H35L8PE</t>
  </si>
  <si>
    <t>HPE 1Y PW TC Ess SY620 Gen9 SVC</t>
  </si>
  <si>
    <t>H35L9PE</t>
  </si>
  <si>
    <t>HPE 2Y PW TC Ess SY620 Gen9 SVC</t>
  </si>
  <si>
    <t>H35LBE</t>
  </si>
  <si>
    <t>Aruba 3Y FC NBD MSR3016 AC Router SVC</t>
  </si>
  <si>
    <t>H35LCE</t>
  </si>
  <si>
    <t>Aruba 3Y FC NBD wCDMR MSR3016 Router SVC</t>
  </si>
  <si>
    <t>H35LFE</t>
  </si>
  <si>
    <t>Aruba 3Y FC 24x7 MSR3016 AC Router SVC</t>
  </si>
  <si>
    <t>H35LGE</t>
  </si>
  <si>
    <t>Aruba 3Y FC 24x7 wCDMR MSR3016 RouterSVC</t>
  </si>
  <si>
    <t>H35LHE</t>
  </si>
  <si>
    <t>Aruba 3Y FC CTR MSR3016 AC Router SVC</t>
  </si>
  <si>
    <t>H35LJE</t>
  </si>
  <si>
    <t>Aruba 3Y FC CTR wCDMR MSR3016 Router SVC</t>
  </si>
  <si>
    <t>H35LKE</t>
  </si>
  <si>
    <t>Aruba 4Y FC NBD Exch MSR3016 Router SVC</t>
  </si>
  <si>
    <t>H35LLE</t>
  </si>
  <si>
    <t>Aruba 4Y FC 4H Exch MSR3016 Router SVC</t>
  </si>
  <si>
    <t>H35LME</t>
  </si>
  <si>
    <t>Aruba 4Y FC NBD MSR3016 AC Router SVC</t>
  </si>
  <si>
    <t>H35LNE</t>
  </si>
  <si>
    <t>Aruba 4Y FC NBD wCDMR MSR3016 Router SVC</t>
  </si>
  <si>
    <t>H35LRE</t>
  </si>
  <si>
    <t>Aruba 4Y FC 24x7 MSR3016 AC Router SVC</t>
  </si>
  <si>
    <t>H35LSE</t>
  </si>
  <si>
    <t>Aruba 4Y FC 24x7 wCDMR MSR3016 RouterSVC</t>
  </si>
  <si>
    <t>H35LTE</t>
  </si>
  <si>
    <t>Aruba 4Y FC CTR MSR3016 AC Router SVC</t>
  </si>
  <si>
    <t>H35LVE</t>
  </si>
  <si>
    <t>Aruba 4Y FC CTR wCDMR MSR3016 Router SVC</t>
  </si>
  <si>
    <t>H35LWE</t>
  </si>
  <si>
    <t>Aruba 5Y FC NBD Exch MSR3016 Router SVC</t>
  </si>
  <si>
    <t>H35LXE</t>
  </si>
  <si>
    <t>Aruba 5Y FC 4H Exch MSR3016 Router SVC</t>
  </si>
  <si>
    <t>H35LYE</t>
  </si>
  <si>
    <t>Aruba 5Y FC NBD MSR3016 AC Router SVC</t>
  </si>
  <si>
    <t>H35LZE</t>
  </si>
  <si>
    <t>Aruba 5Y FC NBD wCDMR MSR3016 Router SVC</t>
  </si>
  <si>
    <t>H35M0PE</t>
  </si>
  <si>
    <t>HPE 1Y PW TC Ess wDMR SY620 Gen9 SVC</t>
  </si>
  <si>
    <t>H35M1PE</t>
  </si>
  <si>
    <t>HPE 2Y PW TC Ess wDMR SY620 Gen9 SVC</t>
  </si>
  <si>
    <t>H35M2PE</t>
  </si>
  <si>
    <t>HPE 1Y PW TC Ess wCDMR SY620 Gen9 SVC</t>
  </si>
  <si>
    <t>H35M3PE</t>
  </si>
  <si>
    <t>HPE 1Y PW TC Bas SY620 Gen9 SVC</t>
  </si>
  <si>
    <t>H35M4PE</t>
  </si>
  <si>
    <t>HPE 2Y PW TC Bas SY620 Gen9 SVC</t>
  </si>
  <si>
    <t>H35M5PE</t>
  </si>
  <si>
    <t>HPE 1Y PW TC Bas wDMR SY620 Gen9 SVC</t>
  </si>
  <si>
    <t>H35M6PE</t>
  </si>
  <si>
    <t>HPE 2Y PW TC Bas wDMR SY620 Gen9 SVC</t>
  </si>
  <si>
    <t>H35M7PE</t>
  </si>
  <si>
    <t>HPE 1Y PW TC Bas wCDMR SY620 Gen9 SVC</t>
  </si>
  <si>
    <t>H35MCE</t>
  </si>
  <si>
    <t>Aruba 5Y FC 24x7 MSR3016 AC Router SVC</t>
  </si>
  <si>
    <t>H35MDE</t>
  </si>
  <si>
    <t>Aruba 5Y FC 24x7 wCDMR MSR3016 RouterSVC</t>
  </si>
  <si>
    <t>H35MFE</t>
  </si>
  <si>
    <t>Aruba 5Y FC CTR MSR3016 AC Router SVC</t>
  </si>
  <si>
    <t>H35MGE</t>
  </si>
  <si>
    <t>Aruba 5Y FC CTR wCDMR MSR3016 Router SVC</t>
  </si>
  <si>
    <t>H35MHE</t>
  </si>
  <si>
    <t>Aruba 1Y FC NBD Exch MSR3026 Router SVC</t>
  </si>
  <si>
    <t>H35MJE</t>
  </si>
  <si>
    <t>Aruba 1Y FC 4H Exch MSR3026 Router SVC</t>
  </si>
  <si>
    <t>H35MKE</t>
  </si>
  <si>
    <t>Aruba 1Y FC NBD MSR3026 AC Router SVC</t>
  </si>
  <si>
    <t>H35MLE</t>
  </si>
  <si>
    <t>Aruba 1Y FC 24x7 MSR3026 AC Router SVC</t>
  </si>
  <si>
    <t>H35MME</t>
  </si>
  <si>
    <t>Aruba 1Y FC CTR MSR3026 AC Router SVC</t>
  </si>
  <si>
    <t>H35MNE</t>
  </si>
  <si>
    <t>Aruba 3Y FC NBD Exch MSR3026 Router SVC</t>
  </si>
  <si>
    <t>H35MQE</t>
  </si>
  <si>
    <t>Aruba 3Y FC 4H Exch MSR3026 Router SVC</t>
  </si>
  <si>
    <t>H35MRE</t>
  </si>
  <si>
    <t>Aruba 3Y FC NBD MSR3026 AC Router SVC</t>
  </si>
  <si>
    <t>H35MSE</t>
  </si>
  <si>
    <t>Aruba 3Y FC NBD wCDMR MSR3026 Router SVC</t>
  </si>
  <si>
    <t>H35MVE</t>
  </si>
  <si>
    <t>Aruba 3Y FC 24x7 MSR3026 AC Router SVC</t>
  </si>
  <si>
    <t>H35MWE</t>
  </si>
  <si>
    <t>Aruba 3Y FC 24x7 wCDMR MSR3026 RouterSVC</t>
  </si>
  <si>
    <t>H35MXE</t>
  </si>
  <si>
    <t>Aruba 3Y FC CTR MSR3026 AC Router SVC</t>
  </si>
  <si>
    <t>H35MYE</t>
  </si>
  <si>
    <t>Aruba 3Y FC CTR wCDMR MSR3026 Router SVC</t>
  </si>
  <si>
    <t>H35MZE</t>
  </si>
  <si>
    <t>Aruba 4Y FC NBD Exch MSR3026 Router SVC</t>
  </si>
  <si>
    <t>H35N2PE</t>
  </si>
  <si>
    <t>HPE 1Y PW TC Crit SY660 Gen9 SVC</t>
  </si>
  <si>
    <t>H35N3PE</t>
  </si>
  <si>
    <t>HPE 1Y PW TC Crit wDMR SY660 Gen9 SVC</t>
  </si>
  <si>
    <t>H35N4PE</t>
  </si>
  <si>
    <t>HPE 1Y PW TC Crit wCDMR SY660 Gen9 SVC</t>
  </si>
  <si>
    <t>H35N5PE</t>
  </si>
  <si>
    <t>HPE 1Y PW TC Ess SY660 Gen9 SVC</t>
  </si>
  <si>
    <t>H35N6PE</t>
  </si>
  <si>
    <t>HPE 2Y PW TC Ess SY660 Gen9 SVC</t>
  </si>
  <si>
    <t>H35N7PE</t>
  </si>
  <si>
    <t>HPE 1Y PW TC Ess wDMR SY660 Gen9 SVC</t>
  </si>
  <si>
    <t>H35N8PE</t>
  </si>
  <si>
    <t>HPE 2Y PW TC Ess wDMR SY660 Gen9 SVC</t>
  </si>
  <si>
    <t>H35N9PE</t>
  </si>
  <si>
    <t>HPE 1Y PW TC Ess wCDMR SY660 Gen9 SVC</t>
  </si>
  <si>
    <t>H35NBE</t>
  </si>
  <si>
    <t>Aruba 4Y FC 4H Exch MSR3026 Router SVC</t>
  </si>
  <si>
    <t>H35NCE</t>
  </si>
  <si>
    <t>Aruba 4Y FC NBD MSR3026 AC Router SVC</t>
  </si>
  <si>
    <t>H35NDE</t>
  </si>
  <si>
    <t>Aruba 4Y FC NBD wCDMR MSR3026 Router SVC</t>
  </si>
  <si>
    <t>H35NGE</t>
  </si>
  <si>
    <t>Aruba 4Y FC 24x7 MSR3026 AC Router SVC</t>
  </si>
  <si>
    <t>H35NHE</t>
  </si>
  <si>
    <t>Aruba 4Y FC 24x7 wCDMR MSR3026 RouterSVC</t>
  </si>
  <si>
    <t>H35NJE</t>
  </si>
  <si>
    <t>Aruba 4Y FC CTR MSR3026 AC Router SVC</t>
  </si>
  <si>
    <t>H35NKE</t>
  </si>
  <si>
    <t>Aruba 4Y FC CTR wCDMR MSR3026 Router SVC</t>
  </si>
  <si>
    <t>H35NLE</t>
  </si>
  <si>
    <t>Aruba 5Y FC NBD Exch MSR3026 Router SVC</t>
  </si>
  <si>
    <t>H35NME</t>
  </si>
  <si>
    <t>Aruba 5Y FC 4H Exch MSR3026 Router SVC</t>
  </si>
  <si>
    <t>H35NNE</t>
  </si>
  <si>
    <t>Aruba 5Y FC NBD MSR3026 AC Router SVC</t>
  </si>
  <si>
    <t>H35NQE</t>
  </si>
  <si>
    <t>Aruba 5Y FC NBD wCDMR MSR3026 Router SVC</t>
  </si>
  <si>
    <t>H35NSE</t>
  </si>
  <si>
    <t>Aruba 5Y FC 24x7 MSR3026 AC Router SVC</t>
  </si>
  <si>
    <t>H35NTE</t>
  </si>
  <si>
    <t>Aruba 5Y FC 24x7 wCDMR MSR3026 RouterSVC</t>
  </si>
  <si>
    <t>H35NVE</t>
  </si>
  <si>
    <t>Aruba 5Y FC CTR MSR3026 AC Router SVC</t>
  </si>
  <si>
    <t>H35NWE</t>
  </si>
  <si>
    <t>Aruba 5Y FC CTR wCDMR MSR3026 Router SVC</t>
  </si>
  <si>
    <t>H35NXE</t>
  </si>
  <si>
    <t>Aruba 1Y FC NBD Exch MSR3046 Router SVC</t>
  </si>
  <si>
    <t>H35NYE</t>
  </si>
  <si>
    <t>Aruba 1Y FC 4H Exch MSR3046 Router SVC</t>
  </si>
  <si>
    <t>H35NZE</t>
  </si>
  <si>
    <t>Aruba 1Y FC NBD MSR3046 Router SVC</t>
  </si>
  <si>
    <t>H35P0PE</t>
  </si>
  <si>
    <t>HPE 1Y PW TC Bas SY660 Gen9 SVC</t>
  </si>
  <si>
    <t>H35P1PE</t>
  </si>
  <si>
    <t>HPE 2Y PW TC Bas SY660 Gen9 SVC</t>
  </si>
  <si>
    <t>H35P2PE</t>
  </si>
  <si>
    <t>HPE 1Y PW TC Bas wDMR SY660 Gen9 SVC</t>
  </si>
  <si>
    <t>H35P3PE</t>
  </si>
  <si>
    <t>HPE 2Y PW TC Bas wDMR SY660 Gen9 SVC</t>
  </si>
  <si>
    <t>H35P4PE</t>
  </si>
  <si>
    <t>HPE 1Y PW TC Bas wCDMR SY660 Gen9 SVC</t>
  </si>
  <si>
    <t>H35P9PE</t>
  </si>
  <si>
    <t>HPE 1Y PW TC Crit SY680 Gen9 SVC</t>
  </si>
  <si>
    <t>H35PBE</t>
  </si>
  <si>
    <t>Aruba 1Y FC 24x7 MSR3046 Router SVC</t>
  </si>
  <si>
    <t>H35PCE</t>
  </si>
  <si>
    <t>Aruba 1Y FC CTR MSR3046 Router SVC</t>
  </si>
  <si>
    <t>H35PDE</t>
  </si>
  <si>
    <t>Aruba 3Y FC NBD Exch MSR3046 Router SVC</t>
  </si>
  <si>
    <t>H35PFE</t>
  </si>
  <si>
    <t>Aruba 3Y FC 4H Exch MSR3046 Router SVC</t>
  </si>
  <si>
    <t>H35PGE</t>
  </si>
  <si>
    <t>Aruba 3Y FC NBD MSR3046 Router SVC</t>
  </si>
  <si>
    <t>H35PHE</t>
  </si>
  <si>
    <t>Aruba 3Y FC NBD wCDMR MSR3046 Router SVC</t>
  </si>
  <si>
    <t>H35PKE</t>
  </si>
  <si>
    <t>Aruba 3Y FC 24x7 MSR3046 Router SVC</t>
  </si>
  <si>
    <t>H35PLE</t>
  </si>
  <si>
    <t>Aruba 3Y FC 24x7 wCDMR MSR3046 RouterSVC</t>
  </si>
  <si>
    <t>H35PME</t>
  </si>
  <si>
    <t>Aruba 3Y FC CTR MSR3046 Router SVC</t>
  </si>
  <si>
    <t>H35PNE</t>
  </si>
  <si>
    <t>Aruba 3Y FC CTR wCDMR MSR3046 Router SVC</t>
  </si>
  <si>
    <t>H35PQE</t>
  </si>
  <si>
    <t>Aruba 4Y FC NBD Exch MSR3046 Router SVC</t>
  </si>
  <si>
    <t>H35PRE</t>
  </si>
  <si>
    <t>Aruba 4Y FC 4H Exch MSR3046 Router SVC</t>
  </si>
  <si>
    <t>H35PSE</t>
  </si>
  <si>
    <t>Aruba 4Y FC NBD MSR3046 Router SVC</t>
  </si>
  <si>
    <t>H35PTE</t>
  </si>
  <si>
    <t>Aruba 4Y FC NBD wCDMR MSR3046 Router SVC</t>
  </si>
  <si>
    <t>H35PWE</t>
  </si>
  <si>
    <t>Aruba 4Y FC 24x7 MSR3046 Router SVC</t>
  </si>
  <si>
    <t>H35PXE</t>
  </si>
  <si>
    <t>Aruba 4Y FC 24x7 wCDMR MSR3046 RouterSVC</t>
  </si>
  <si>
    <t>H35PYE</t>
  </si>
  <si>
    <t>Aruba 4Y FC CTR MSR3046 Router SVC</t>
  </si>
  <si>
    <t>H35PZE</t>
  </si>
  <si>
    <t>Aruba 4Y FC CTR wCDMR MSR3046 Router SVC</t>
  </si>
  <si>
    <t>H35Q0PE</t>
  </si>
  <si>
    <t>HPE 1Y PW TC Crit wDMR SY680 Gen9 SVC</t>
  </si>
  <si>
    <t>H35Q1PE</t>
  </si>
  <si>
    <t>HPE 1Y PW TC Crit wCDMR SY680 Gen9 SVC</t>
  </si>
  <si>
    <t>H35Q2PE</t>
  </si>
  <si>
    <t>HPE 1Y PW TC Ess SY680 Gen9 SVC</t>
  </si>
  <si>
    <t>H35Q3PE</t>
  </si>
  <si>
    <t>HPE 2Y PW TC Ess SY680 Gen9 SVC</t>
  </si>
  <si>
    <t>H35Q4PE</t>
  </si>
  <si>
    <t>HPE 1Y PW TC Ess wDMR SY680 Gen9 SVC</t>
  </si>
  <si>
    <t>H35Q5PE</t>
  </si>
  <si>
    <t>HPE 2Y PW TC Ess wDMR SY680 Gen9 SVC</t>
  </si>
  <si>
    <t>H35Q6PE</t>
  </si>
  <si>
    <t>HPE 1Y PW TC Ess wCDMR SY680 Gen9 SVC</t>
  </si>
  <si>
    <t>H35Q7PE</t>
  </si>
  <si>
    <t>HPE 1Y PW TC Bas SY680 Gen9 SVC</t>
  </si>
  <si>
    <t>H35Q8PE</t>
  </si>
  <si>
    <t>HPE 2Y PW TC Bas SY680 Gen9 SVC</t>
  </si>
  <si>
    <t>H35Q9PE</t>
  </si>
  <si>
    <t>HPE 1Y PW TC Bas wDMR SY680 Gen9 SVC</t>
  </si>
  <si>
    <t>H35QBE</t>
  </si>
  <si>
    <t>Aruba 5Y FC NBD Exch MSR3046 Router SVC</t>
  </si>
  <si>
    <t>H35QCE</t>
  </si>
  <si>
    <t>Aruba 5Y FC 4H Exch MSR3046 Router SVC</t>
  </si>
  <si>
    <t>H35QDE</t>
  </si>
  <si>
    <t>Aruba 5Y FC NBD MSR3046 Router SVC</t>
  </si>
  <si>
    <t>H35QFE</t>
  </si>
  <si>
    <t>Aruba 5Y FC NBD wCDMR MSR3046 Router SVC</t>
  </si>
  <si>
    <t>H35QHE</t>
  </si>
  <si>
    <t>Aruba 5Y FC 24x7 MSR3046 Router SVC</t>
  </si>
  <si>
    <t>H35QJE</t>
  </si>
  <si>
    <t>Aruba 5Y FC 24x7 wCDMR MSR3046 RouterSVC</t>
  </si>
  <si>
    <t>H35QKE</t>
  </si>
  <si>
    <t>Aruba 5Y FC CTR MSR3046 Router SVC</t>
  </si>
  <si>
    <t>H35QLE</t>
  </si>
  <si>
    <t>Aruba 5Y FC CTR wCDMR MSR3046 Router SVC</t>
  </si>
  <si>
    <t>H35QME</t>
  </si>
  <si>
    <t>Aruba 1Y FC NBD Exch MSR3048 Router SVC</t>
  </si>
  <si>
    <t>H35QNE</t>
  </si>
  <si>
    <t>Aruba 1Y FC 4H Exch MSR3048 Router SVC</t>
  </si>
  <si>
    <t>H35QQE</t>
  </si>
  <si>
    <t>Aruba 1Y FC NBD MSR3048 Router SVC</t>
  </si>
  <si>
    <t>H35QRE</t>
  </si>
  <si>
    <t>Aruba 1Y FC 24x7 MSR3048 Router SVC</t>
  </si>
  <si>
    <t>H35QSE</t>
  </si>
  <si>
    <t>Aruba 1Y FC CTR MSR3048 Router SVC</t>
  </si>
  <si>
    <t>H35QTE</t>
  </si>
  <si>
    <t>Aruba 3Y FC NBD Exch MSR3048 Router SVC</t>
  </si>
  <si>
    <t>H35QVE</t>
  </si>
  <si>
    <t>Aruba 3Y FC 4H Exch MSR3048 Router SVC</t>
  </si>
  <si>
    <t>H35QWE</t>
  </si>
  <si>
    <t>Aruba 3Y FC NBD MSR3048 Router SVC</t>
  </si>
  <si>
    <t>H35QXE</t>
  </si>
  <si>
    <t>Aruba 3Y FC NBD wCDMR MSR3048 Router SVC</t>
  </si>
  <si>
    <t>H35QZE</t>
  </si>
  <si>
    <t>Aruba 3Y FC 24x7 MSR3048 Router SVC</t>
  </si>
  <si>
    <t>H35R0PE</t>
  </si>
  <si>
    <t>HPE 2Y PW TC Bas wDMR SY680 Gen9 SVC</t>
  </si>
  <si>
    <t>H35R1PE</t>
  </si>
  <si>
    <t>HPE 1Y PW TC Bas wCDMR SY680 Gen9 SVC</t>
  </si>
  <si>
    <t>H35R6E</t>
  </si>
  <si>
    <t>HPE 3Y TC Crit Edgeline 1000 SVC</t>
  </si>
  <si>
    <t>H35R7E</t>
  </si>
  <si>
    <t>HPE 4Y TC Crit Edgeline 1000 SVC</t>
  </si>
  <si>
    <t>H35R8E</t>
  </si>
  <si>
    <t>HPE 5Y TC Crit Edgeline 1000 SVC</t>
  </si>
  <si>
    <t>H35R9PE</t>
  </si>
  <si>
    <t>HPE 1Y PW TC Crit Edgeline 1000 SVC</t>
  </si>
  <si>
    <t>H35RBE</t>
  </si>
  <si>
    <t>Aruba 3Y FC 24x7 wCDMR MSR3048 RouterSVC</t>
  </si>
  <si>
    <t>H35RCE</t>
  </si>
  <si>
    <t>Aruba 3Y FC CTR MSR3048 Router SVC</t>
  </si>
  <si>
    <t>H35RDE</t>
  </si>
  <si>
    <t>Aruba 3Y FC CTR wCDMR MSR3048 Router SVC</t>
  </si>
  <si>
    <t>H35RFE</t>
  </si>
  <si>
    <t>Aruba 4Y FC NBD Exch MSR3048 Router SVC</t>
  </si>
  <si>
    <t>H35RGE</t>
  </si>
  <si>
    <t>Aruba 4Y FC 4H Exch MSR3048 Router SVC</t>
  </si>
  <si>
    <t>H35RHE</t>
  </si>
  <si>
    <t>Aruba 4Y FC NBD MSR3048 Router SVC</t>
  </si>
  <si>
    <t>H35RJE</t>
  </si>
  <si>
    <t>Aruba 4Y FC NBD wCDMR MSR3048 Router SVC</t>
  </si>
  <si>
    <t>H35RLE</t>
  </si>
  <si>
    <t>Aruba 4Y FC 24x7 MSR3048 Router SVC</t>
  </si>
  <si>
    <t>H35RME</t>
  </si>
  <si>
    <t>Aruba 4Y FC 24x7 wCDMR MSR3048 RouterSVC</t>
  </si>
  <si>
    <t>H35RNE</t>
  </si>
  <si>
    <t>Aruba 4Y FC CTR MSR3048 Router SVC</t>
  </si>
  <si>
    <t>H35RQE</t>
  </si>
  <si>
    <t>Aruba 4Y FC CTR wCDMR MSR3048 Router SVC</t>
  </si>
  <si>
    <t>H35RRE</t>
  </si>
  <si>
    <t>Aruba 5Y FC NBD Exch MSR3048 Router SVC</t>
  </si>
  <si>
    <t>H35RSE</t>
  </si>
  <si>
    <t>Aruba 5Y FC 4H Exch MSR3048 Router SVC</t>
  </si>
  <si>
    <t>H35RTE</t>
  </si>
  <si>
    <t>Aruba 5Y FC NBD MSR3048 Router SVC</t>
  </si>
  <si>
    <t>H35RVE</t>
  </si>
  <si>
    <t>Aruba 5Y FC NBD wCDMR MSR3048 Router SVC</t>
  </si>
  <si>
    <t>H35RXE</t>
  </si>
  <si>
    <t>Aruba 5Y FC 24x7 MSR3048 Router SVC</t>
  </si>
  <si>
    <t>H35RYE</t>
  </si>
  <si>
    <t>Aruba 5Y FC 24x7 wCDMR MSR3048 RouterSVC</t>
  </si>
  <si>
    <t>H35RZE</t>
  </si>
  <si>
    <t>Aruba 5Y FC CTR MSR3048 Router SVC</t>
  </si>
  <si>
    <t>H35S0E</t>
  </si>
  <si>
    <t>HPE 3Y TC Crit wDMR Edgeline 1000 SVC</t>
  </si>
  <si>
    <t>H35S1E</t>
  </si>
  <si>
    <t>HPE 4Y TC Crit wDMR Edgeline 1000 SVC</t>
  </si>
  <si>
    <t>H35S2E</t>
  </si>
  <si>
    <t>HPE 5Y TC Crit wDMR Edgeline 1000 SVC</t>
  </si>
  <si>
    <t>H35S3PE</t>
  </si>
  <si>
    <t>HPE 1Y PW TC Crit wDMR Edgeline 1000 SVC</t>
  </si>
  <si>
    <t>H35S4E</t>
  </si>
  <si>
    <t>HPE 3Y TC Crit wCDMR Edgeline 1000 SVC</t>
  </si>
  <si>
    <t>H35S5E</t>
  </si>
  <si>
    <t>HPE 4Y TC Crit wCDMR Edgeline 1000 SVC</t>
  </si>
  <si>
    <t>H35S6E</t>
  </si>
  <si>
    <t>HPE 5Y TC Crit wCDMR Edgeline 1000 SVC</t>
  </si>
  <si>
    <t>H35S7PE</t>
  </si>
  <si>
    <t>HPE 1Y PW TC Crit wCDMR Edgeline 1K SVC</t>
  </si>
  <si>
    <t>H35S8E</t>
  </si>
  <si>
    <t>HPE 3Y TC Ess Edgeline 1000 SVC</t>
  </si>
  <si>
    <t>H35S9E</t>
  </si>
  <si>
    <t>HPE 4Y TC Ess Edgeline 1000 SVC</t>
  </si>
  <si>
    <t>H35SBE</t>
  </si>
  <si>
    <t>Aruba 5Y FC CTR wCDMR MSR3048 Router SVC</t>
  </si>
  <si>
    <t>H35T0E</t>
  </si>
  <si>
    <t>HPE 5Y TC Ess Edgeline 1000 SVC</t>
  </si>
  <si>
    <t>H35T1PE</t>
  </si>
  <si>
    <t>HPE 1Y PW TC Ess Edgeline 1000 SVC</t>
  </si>
  <si>
    <t>H35T2PE</t>
  </si>
  <si>
    <t>HPE 2Y PW TC Ess Edgeline 1000 SVC</t>
  </si>
  <si>
    <t>H35T3E</t>
  </si>
  <si>
    <t>HPE 3Y TC Ess wDMR Edgeline 1000 SVC</t>
  </si>
  <si>
    <t>H35T4E</t>
  </si>
  <si>
    <t>HPE 4Y TC Ess wDMR Edgeline 1000 SVC</t>
  </si>
  <si>
    <t>H35T5E</t>
  </si>
  <si>
    <t>HPE 5Y TC Ess wDMR Edgeline 1000 SVC</t>
  </si>
  <si>
    <t>H35T6PE</t>
  </si>
  <si>
    <t>HPE 1Y PW TC Ess wDMR Edgeline 1000 SVC</t>
  </si>
  <si>
    <t>H35T7PE</t>
  </si>
  <si>
    <t>HPE 2Y PW TC Ess wDMR Edgeline 1000 SVC</t>
  </si>
  <si>
    <t>H35T8E</t>
  </si>
  <si>
    <t>HPE 3Y TC Ess wCDMR Edgeline 1000 SVC</t>
  </si>
  <si>
    <t>H35T9E</t>
  </si>
  <si>
    <t>HPE 4Y TC Ess wCDMR Edgeline 1000 SVC</t>
  </si>
  <si>
    <t>H35U0E</t>
  </si>
  <si>
    <t>HPE 5Y TC Ess wCDMR Edgeline 1000 SVC</t>
  </si>
  <si>
    <t>H35U1PE</t>
  </si>
  <si>
    <t>HPE 1Y PW TC Ess wCDMR Edgeline 1000 SVC</t>
  </si>
  <si>
    <t>H35U2E</t>
  </si>
  <si>
    <t>HPE 3Y TC Bas Edgeline 1000 SVC</t>
  </si>
  <si>
    <t>H35U3E</t>
  </si>
  <si>
    <t>HPE 4Y TC Bas Edgeline 1000 SVC</t>
  </si>
  <si>
    <t>H35U4E</t>
  </si>
  <si>
    <t>HPE 5Y TC Bas Edgeline 1000 SVC</t>
  </si>
  <si>
    <t>H35U5PE</t>
  </si>
  <si>
    <t>HPE 1Y PW TC Bas Edgeline 1000 SVC</t>
  </si>
  <si>
    <t>H35U6PE</t>
  </si>
  <si>
    <t>HPE 2Y PW TC Bas Edgeline 1000 SVC</t>
  </si>
  <si>
    <t>H35U7E</t>
  </si>
  <si>
    <t>HPE 3Y TC Bas wDMR Edgeline 1000 SVC</t>
  </si>
  <si>
    <t>H35U8E</t>
  </si>
  <si>
    <t>HPE 4Y TC Bas wDMR Edgeline 1000 SVC</t>
  </si>
  <si>
    <t>H35U9E</t>
  </si>
  <si>
    <t>HPE 5Y TC Bas wDMR Edgeline 1000 SVC</t>
  </si>
  <si>
    <t>H35V0PE</t>
  </si>
  <si>
    <t>HPE 1Y PW TC Bas wDMR Edgeline 1000 SVC</t>
  </si>
  <si>
    <t>H35V1PE</t>
  </si>
  <si>
    <t>HPE 2Y PW TC Bas wDMR Edgeline 1000 SVC</t>
  </si>
  <si>
    <t>H35V2E</t>
  </si>
  <si>
    <t>HPE 3Y TC Bas wCDMR Edgeline 1000 SVC</t>
  </si>
  <si>
    <t>H35V3E</t>
  </si>
  <si>
    <t>HPE 4Y TC Bas wCDMR Edgeline 1000 SVC</t>
  </si>
  <si>
    <t>H35V4E</t>
  </si>
  <si>
    <t>HPE 5Y TC Bas wCDMR Edgeline 1000 SVC</t>
  </si>
  <si>
    <t>H35V5PE</t>
  </si>
  <si>
    <t>HPE 1Y PW TC Bas wCDMR Edgeline 1000 SVC</t>
  </si>
  <si>
    <t>H35W6E</t>
  </si>
  <si>
    <t>HPE 3Y TC Crit Edgeline 4000 SVC</t>
  </si>
  <si>
    <t>H35W7E</t>
  </si>
  <si>
    <t>HPE 4Y TC Crit Edgeline 4000 SVC</t>
  </si>
  <si>
    <t>H35W8E</t>
  </si>
  <si>
    <t>HPE 5Y TC Crit Edgeline 4000 SVC</t>
  </si>
  <si>
    <t>H35W9PE</t>
  </si>
  <si>
    <t>HPE 1Y PW TC Crit Edgeline 4000 SVC</t>
  </si>
  <si>
    <t>H35X0E</t>
  </si>
  <si>
    <t>HPE 3Y TC Crit wDMR Edgeline 4000 SVC</t>
  </si>
  <si>
    <t>H35X1E</t>
  </si>
  <si>
    <t>HPE 4Y TC Crit wDMR Edgeline 4000 SVC</t>
  </si>
  <si>
    <t>H35X2E</t>
  </si>
  <si>
    <t>HPE 5Y TC Crit wDMR Edgeline 4000 SVC</t>
  </si>
  <si>
    <t>H35X3PE</t>
  </si>
  <si>
    <t>HPE 1Y PW TC Crit wDMR Edgeline 4000 SVC</t>
  </si>
  <si>
    <t>H35X4E</t>
  </si>
  <si>
    <t>HPE 3Y TC Crit wCDMR Edgeline 4000 SVC</t>
  </si>
  <si>
    <t>H35X5E</t>
  </si>
  <si>
    <t>HPE 4Y TC Crit wCDMR Edgeline 4000 SVC</t>
  </si>
  <si>
    <t>H35X6E</t>
  </si>
  <si>
    <t>HPE 5Y TC Crit wCDMR Edgeline 4000 SVC</t>
  </si>
  <si>
    <t>H35X7PE</t>
  </si>
  <si>
    <t>HPE 1Y PW TC Crit wCDMR Edgeline 4K SVC</t>
  </si>
  <si>
    <t>H35X8E</t>
  </si>
  <si>
    <t>HPE 3Y TC Ess Edgeline 4000 SVC</t>
  </si>
  <si>
    <t>H35X9E</t>
  </si>
  <si>
    <t>HPE 4Y TC Ess Edgeline 4000 SVC</t>
  </si>
  <si>
    <t>H35Y0E</t>
  </si>
  <si>
    <t>HPE 5Y TC Ess Edgeline 4000 SVC</t>
  </si>
  <si>
    <t>H35Y1PE</t>
  </si>
  <si>
    <t>HPE 1Y PW TC Ess Edgeline 4000 SVC</t>
  </si>
  <si>
    <t>H35Y2PE</t>
  </si>
  <si>
    <t>HPE 2Y PW TC Ess Edgeline 4000 SVC</t>
  </si>
  <si>
    <t>H35Y3E</t>
  </si>
  <si>
    <t>HPE 3Y TC Ess wDMR Edgeline 4000 SVC</t>
  </si>
  <si>
    <t>H35Y4E</t>
  </si>
  <si>
    <t>HPE 4Y TC Ess wDMR Edgeline 4000 SVC</t>
  </si>
  <si>
    <t>H35Y5E</t>
  </si>
  <si>
    <t>HPE 5Y TC Ess wDMR Edgeline 4000 SVC</t>
  </si>
  <si>
    <t>H35Y6PE</t>
  </si>
  <si>
    <t>HPE 1Y PW TC Ess wDMR Edgeline 4000 SVC</t>
  </si>
  <si>
    <t>H35Y7PE</t>
  </si>
  <si>
    <t>HPE 2Y PW TC Ess wDMR Edgeline 4000 SVC</t>
  </si>
  <si>
    <t>H35Y8E</t>
  </si>
  <si>
    <t>HPE 3Y TC Ess wCDMR Edgeline 4000 SVC</t>
  </si>
  <si>
    <t>H35Y9E</t>
  </si>
  <si>
    <t>HPE 4Y TC Ess wCDMR Edgeline 4000 SVC</t>
  </si>
  <si>
    <t>H35Z0E</t>
  </si>
  <si>
    <t>HPE 5Y TC Ess wCDMR Edgeline 4000 SVC</t>
  </si>
  <si>
    <t>H35Z1PE</t>
  </si>
  <si>
    <t>HPE 1Y PW TC Ess wCDMR Edgeline 4000 SVC</t>
  </si>
  <si>
    <t>H35Z2E</t>
  </si>
  <si>
    <t>HPE 3Y TC Bas Edgeline 4000 SVC</t>
  </si>
  <si>
    <t>H35Z3E</t>
  </si>
  <si>
    <t>HPE 4Y TC Bas Edgeline 4000 SVC</t>
  </si>
  <si>
    <t>H35Z4E</t>
  </si>
  <si>
    <t>HPE 5Y TC Bas Edgeline 4000 SVC</t>
  </si>
  <si>
    <t>H35Z5PE</t>
  </si>
  <si>
    <t>HPE 1Y PW TC Bas Edgeline 4000 SVC</t>
  </si>
  <si>
    <t>H35Z6PE</t>
  </si>
  <si>
    <t>HPE 2Y PW TC Bas Edgeline 4000 SVC</t>
  </si>
  <si>
    <t>H35Z7E</t>
  </si>
  <si>
    <t>HPE 3Y TC Bas wDMR Edgeline 4000 SVC</t>
  </si>
  <si>
    <t>H35Z8E</t>
  </si>
  <si>
    <t>HPE 4Y TC Bas wDMR Edgeline 4000 SVC</t>
  </si>
  <si>
    <t>H35Z9E</t>
  </si>
  <si>
    <t>HPE 5Y TC Bas wDMR Edgeline 4000 SVC</t>
  </si>
  <si>
    <t>H36A0PE</t>
  </si>
  <si>
    <t>HPE 1Y PW TC Bas wDMR Edgeline 4000 SVC</t>
  </si>
  <si>
    <t>H36A1PE</t>
  </si>
  <si>
    <t>HPE 2Y PW TC Bas wDMR Edgeline 4000 SVC</t>
  </si>
  <si>
    <t>H36A2E</t>
  </si>
  <si>
    <t>HPE 3Y TC Bas wCDMR Edgeline 4000 SVC</t>
  </si>
  <si>
    <t>H36A3E</t>
  </si>
  <si>
    <t>HPE 4Y TC Bas wCDMR Edgeline 4000 SVC</t>
  </si>
  <si>
    <t>H36A4E</t>
  </si>
  <si>
    <t>HPE 5Y TC Bas wCDMR Edgeline 4000 SVC</t>
  </si>
  <si>
    <t>H36A5PE</t>
  </si>
  <si>
    <t>HPE 1Y PW TC Bas wCDMR Edgeline 4000 SVC</t>
  </si>
  <si>
    <t>H36B6E</t>
  </si>
  <si>
    <t>HPE 3Y TC Crit SY480 Exp Module SVC</t>
  </si>
  <si>
    <t>H36B7E</t>
  </si>
  <si>
    <t>HPE 4Y TC Crit SY480 Exp Module SVC</t>
  </si>
  <si>
    <t>H36B8E</t>
  </si>
  <si>
    <t>HPE 5Y TC Crit SY480 Exp Module SVC</t>
  </si>
  <si>
    <t>H36B9PE</t>
  </si>
  <si>
    <t>HPE 1Y PW TC Crit SY480 Exp Module SVC</t>
  </si>
  <si>
    <t>H36C0E</t>
  </si>
  <si>
    <t>HPE 3Y TC Crit wCDMR SY480 Exp Mod SVC</t>
  </si>
  <si>
    <t>H36C1E</t>
  </si>
  <si>
    <t>HPE 4Y TC Crit wCDMR SY480 Exp Mod SVC</t>
  </si>
  <si>
    <t>H36C2E</t>
  </si>
  <si>
    <t>HPE 5Y TC Crit wCDMR SY480 Exp Mod SVC</t>
  </si>
  <si>
    <t>H36C3PE</t>
  </si>
  <si>
    <t>HPE 1Y PW TC Crit wCDMR SY480 Exp SVC</t>
  </si>
  <si>
    <t>H36C4E</t>
  </si>
  <si>
    <t>HPE 3Y TC Ess SY480 Exp Module SVC</t>
  </si>
  <si>
    <t>H36C5E</t>
  </si>
  <si>
    <t>HPE 4Y TC Ess SY480 Exp Module SVC</t>
  </si>
  <si>
    <t>H36C6E</t>
  </si>
  <si>
    <t>HPE 5Y TC Ess SY480 Exp Module SVC</t>
  </si>
  <si>
    <t>H36C7PE</t>
  </si>
  <si>
    <t>HPE 1Y PW TC Ess SY480 Exp Module SVC</t>
  </si>
  <si>
    <t>H36C8PE</t>
  </si>
  <si>
    <t>HPE 2Y PW TC Ess SY480 Exp Module SVC</t>
  </si>
  <si>
    <t>H36C9E</t>
  </si>
  <si>
    <t>HPE 3Y TC Ess wCDMR SY480 Exp Module SVC</t>
  </si>
  <si>
    <t>H36D0E</t>
  </si>
  <si>
    <t>HPE 4Y TC Ess wCDMR SY480 Exp Module SVC</t>
  </si>
  <si>
    <t>H36D1E</t>
  </si>
  <si>
    <t>HPE 5Y TC Ess wCDMR SY480 Exp Module SVC</t>
  </si>
  <si>
    <t>H36D2PE</t>
  </si>
  <si>
    <t>HPE 1Y PW TC Ess wCDMR SY480 Exp Mod SVC</t>
  </si>
  <si>
    <t>H36D3E</t>
  </si>
  <si>
    <t>HPE 3Y TC Bas SY480 Exp Module SVC</t>
  </si>
  <si>
    <t>H36D4E</t>
  </si>
  <si>
    <t>HPE 4Y TC Bas SY480 Exp Module SVC</t>
  </si>
  <si>
    <t>H36D5E</t>
  </si>
  <si>
    <t>HPE 5Y TC Bas SY480 Exp Module SVC</t>
  </si>
  <si>
    <t>H36D6PE</t>
  </si>
  <si>
    <t>HPE 1Y PW TC Bas SY480 Exp Module SVC</t>
  </si>
  <si>
    <t>H36D7PE</t>
  </si>
  <si>
    <t>HPE 2Y PW TC Bas SY480 Exp Module SVC</t>
  </si>
  <si>
    <t>H36D8E</t>
  </si>
  <si>
    <t>HPE 3Y TC Bas wCDMR SY480 Exp Module SVC</t>
  </si>
  <si>
    <t>H36D9E</t>
  </si>
  <si>
    <t>HPE 4Y TC Bas wCDMR SY480 Exp Module SVC</t>
  </si>
  <si>
    <t>H36E0E</t>
  </si>
  <si>
    <t>HPE 5Y TC Bas wCDMR SY480 Exp Module SVC</t>
  </si>
  <si>
    <t>H36E1PE</t>
  </si>
  <si>
    <t>HPE 1Y PW TC Bas wCDMR SY480 Exp Mod SVC</t>
  </si>
  <si>
    <t>H36E7PE</t>
  </si>
  <si>
    <t>HPE 1Y PW TC Crit BL460c Gen10 SVC</t>
  </si>
  <si>
    <t>H36E8PE</t>
  </si>
  <si>
    <t>HPE 1Y PW TC Crit wDMR BL460c Gen10 SVC</t>
  </si>
  <si>
    <t>H36E9PE</t>
  </si>
  <si>
    <t>HPE 1Y PW TC Crit wCDMR BL460c Gen10 SVC</t>
  </si>
  <si>
    <t>H36F0PE</t>
  </si>
  <si>
    <t>HPE 1Y PW TC Ess BL460c Gen10 SVC</t>
  </si>
  <si>
    <t>H36F1PE</t>
  </si>
  <si>
    <t>HPE 2Y PW TC Ess BL460c Gen10 SVC</t>
  </si>
  <si>
    <t>H36F2PE</t>
  </si>
  <si>
    <t>HPE 1Y PW TC Ess wDMR BL460c Gen10 SVC</t>
  </si>
  <si>
    <t>H36F3PE</t>
  </si>
  <si>
    <t>HPE 2Y PW TC Ess wDMR BL460c Gen10 SVC</t>
  </si>
  <si>
    <t>H36F4PE</t>
  </si>
  <si>
    <t>HPE 1Y PW TC Ess wCDMR BL460c Gen10 SVC</t>
  </si>
  <si>
    <t>H36F5PE</t>
  </si>
  <si>
    <t>HPE 1Y PW TC Bas BL460c Gen10 SVC</t>
  </si>
  <si>
    <t>H36F6PE</t>
  </si>
  <si>
    <t>HPE 2Y PW TC Bas BL460c Gen10 SVC</t>
  </si>
  <si>
    <t>H36F7PE</t>
  </si>
  <si>
    <t>HPE 1Y PW TC Bas wDMR BL460c Gen10 SVC</t>
  </si>
  <si>
    <t>H36F8PE</t>
  </si>
  <si>
    <t>HPE 2Y PW TC Bas wDMR BL460c Gen10 SVC</t>
  </si>
  <si>
    <t>H36F9PE</t>
  </si>
  <si>
    <t>HPE 1Y PW TC Bas wCDMR BL460c Gen10 SVC</t>
  </si>
  <si>
    <t>H36G4E</t>
  </si>
  <si>
    <t>HPE 3Y TC Crit SY480 Gen10 SVC</t>
  </si>
  <si>
    <t>H36G5E</t>
  </si>
  <si>
    <t>HPE 4Y TC Crit SY480 Gen10 SVC</t>
  </si>
  <si>
    <t>H36G6E</t>
  </si>
  <si>
    <t>HPE 5Y TC Crit SY480 Gen10 SVC</t>
  </si>
  <si>
    <t>H36G7PE</t>
  </si>
  <si>
    <t>HPE 1Y PW TC Crit SY480 Gen10 SVC</t>
  </si>
  <si>
    <t>H36G8E</t>
  </si>
  <si>
    <t>HPE 3Y TC Crit wDMR SY480 Gen10 SVC</t>
  </si>
  <si>
    <t>H36G9E</t>
  </si>
  <si>
    <t>HPE 4Y TC Crit wDMR SY480 Gen10 SVC</t>
  </si>
  <si>
    <t>H36H0E</t>
  </si>
  <si>
    <t>HPE 5Y TC Crit wDMR SY480 Gen10 SVC</t>
  </si>
  <si>
    <t>H36H1PE</t>
  </si>
  <si>
    <t>HPE 1Y PW TC Crit wDMR SY480 Gen10 SVC</t>
  </si>
  <si>
    <t>H36H2E</t>
  </si>
  <si>
    <t>HPE 3Y TC Crit wCDMR SY480 Gen10 SVC</t>
  </si>
  <si>
    <t>H36H3E</t>
  </si>
  <si>
    <t>HPE 4Y TC Crit wCDMR SY480 Gen10 SVC</t>
  </si>
  <si>
    <t>H36H4E</t>
  </si>
  <si>
    <t>HPE 5Y TC Crit wCDMR SY480 Gen10 SVC</t>
  </si>
  <si>
    <t>H36H5PE</t>
  </si>
  <si>
    <t>HPE 1Y PW TC Crit wCDMR SY480 Gen10 SVC</t>
  </si>
  <si>
    <t>H36H6E</t>
  </si>
  <si>
    <t>HPE 3Y TC Ess SY480 Gen10 SVC</t>
  </si>
  <si>
    <t>H36H7E</t>
  </si>
  <si>
    <t>HPE 4Y TC Ess SY480 Gen10 SVC</t>
  </si>
  <si>
    <t>H36H8E</t>
  </si>
  <si>
    <t>HPE 5Y TC Ess SY480 Gen10 SVC</t>
  </si>
  <si>
    <t>H36H9PE</t>
  </si>
  <si>
    <t>HPE 1Y PW TC Ess SY480 Gen10 SVC</t>
  </si>
  <si>
    <t>H36J0PE</t>
  </si>
  <si>
    <t>HPE 2Y PW TC Ess SY480 Gen10 SVC</t>
  </si>
  <si>
    <t>H36J1E</t>
  </si>
  <si>
    <t>HPE 3Y TC Ess wDMR SY480 Gen10 SVC</t>
  </si>
  <si>
    <t>H36J2E</t>
  </si>
  <si>
    <t>HPE 4Y TC Ess wDMR SY480 Gen10 SVC</t>
  </si>
  <si>
    <t>H36J3E</t>
  </si>
  <si>
    <t>HPE 5Y TC Ess wDMR SY480 Gen10 SVC</t>
  </si>
  <si>
    <t>H36J4PE</t>
  </si>
  <si>
    <t>HPE 1Y PW TC Ess wDMR SY480 Gen10 SVC</t>
  </si>
  <si>
    <t>H36J5PE</t>
  </si>
  <si>
    <t>HPE 2Y PW TC Ess wDMR SY480 Gen10 SVC</t>
  </si>
  <si>
    <t>H36J6E</t>
  </si>
  <si>
    <t>HPE 3Y TC Ess wCDMR SY480 Gen10 SVC</t>
  </si>
  <si>
    <t>H36J7E</t>
  </si>
  <si>
    <t>HPE 4Y TC Ess wCDMR SY480 Gen10 SVC</t>
  </si>
  <si>
    <t>H36J8E</t>
  </si>
  <si>
    <t>HPE 5Y TC Ess wCDMR SY480 Gen10 SVC</t>
  </si>
  <si>
    <t>H36J9PE</t>
  </si>
  <si>
    <t>HPE 1Y PW TC Ess wCDMR SY480 Gen10 SVC</t>
  </si>
  <si>
    <t>H36JQE</t>
  </si>
  <si>
    <t>Aruba 1Y FC NBD Exch USB LTE MDM SVC</t>
  </si>
  <si>
    <t>H36JRE</t>
  </si>
  <si>
    <t>Aruba 1Y FC NBD Exch HW USB LTE MDM SVC</t>
  </si>
  <si>
    <t>H36JSE</t>
  </si>
  <si>
    <t>Aruba 1Y FC 4H Exch USB LTE MDM SVC</t>
  </si>
  <si>
    <t>H36JTE</t>
  </si>
  <si>
    <t>Aruba 3Y FC NBD Exch HW USB LTE MDM SVC</t>
  </si>
  <si>
    <t>H36JVE</t>
  </si>
  <si>
    <t>Aruba 3Y FC NBD Exch USB LTE MDM SVC</t>
  </si>
  <si>
    <t>H36JWE</t>
  </si>
  <si>
    <t>Aruba 3Y FC 4H Exch USB LTE MDM SVC</t>
  </si>
  <si>
    <t>H36JXE</t>
  </si>
  <si>
    <t>Aruba 4Y FC NBD Exch HW USB LTE MDM SVC</t>
  </si>
  <si>
    <t>H36JYE</t>
  </si>
  <si>
    <t>Aruba 4Y FC NBD Exch USB LTE MDM SVC</t>
  </si>
  <si>
    <t>H36JZE</t>
  </si>
  <si>
    <t>Aruba 4Y FC 4H Exch USB LTE MDM SVC</t>
  </si>
  <si>
    <t>H36K0E</t>
  </si>
  <si>
    <t>HPE 3Y TC Bas SY480 Gen10 SVC</t>
  </si>
  <si>
    <t>H36K1E</t>
  </si>
  <si>
    <t>HPE 4Y TC Bas SY480 Gen10 SVC</t>
  </si>
  <si>
    <t>H36K2E</t>
  </si>
  <si>
    <t>HPE 5Y TC Bas SY480 Gen10 SVC</t>
  </si>
  <si>
    <t>H36K3PE</t>
  </si>
  <si>
    <t>HPE 1Y PW TC Bas SY480 Gen10 SVC</t>
  </si>
  <si>
    <t>H36K4PE</t>
  </si>
  <si>
    <t>HPE 2Y PW TC Bas SY480 Gen10 SVC</t>
  </si>
  <si>
    <t>H36K5E</t>
  </si>
  <si>
    <t>HPE 3Y TC Bas wDMR SY480 Gen10 SVC</t>
  </si>
  <si>
    <t>H36K6E</t>
  </si>
  <si>
    <t>HPE 4Y TC Bas wDMR SY480 Gen10 SVC</t>
  </si>
  <si>
    <t>H36K7E</t>
  </si>
  <si>
    <t>HPE 5Y TC Bas wDMR SY480 Gen10 SVC</t>
  </si>
  <si>
    <t>H36K8PE</t>
  </si>
  <si>
    <t>HPE 1Y PW TC Bas wDMR SY480 Gen10 SVC</t>
  </si>
  <si>
    <t>H36K9PE</t>
  </si>
  <si>
    <t>HPE 2Y PW TC Bas wDMR SY480 Gen10 SVC</t>
  </si>
  <si>
    <t>H36KBE</t>
  </si>
  <si>
    <t>Aruba 5Y FC NBD Exch HW USB LTE MDM SVC</t>
  </si>
  <si>
    <t>H36KCE</t>
  </si>
  <si>
    <t>Aruba 5Y FC NBD Exch USB LTE MDM SVC</t>
  </si>
  <si>
    <t>H36KDE</t>
  </si>
  <si>
    <t>Aruba 5Y FC 4H Exch USB LTE MDM SVC</t>
  </si>
  <si>
    <t>H36KFPE</t>
  </si>
  <si>
    <t>Aruba 1Y Ren FC NBD Exch USB LTE MDM SVC</t>
  </si>
  <si>
    <t>H36KGPE</t>
  </si>
  <si>
    <t>Aruba 1Y Ren FC 4H Exch USB LTE MDM SVC</t>
  </si>
  <si>
    <t>H36KJE</t>
  </si>
  <si>
    <t>Aruba 1Y FC NBD Exch VT1 USB LTE MDM SVC</t>
  </si>
  <si>
    <t>H36KKE</t>
  </si>
  <si>
    <t>Aruba 1Y FC NBD Exch VT2 USB LTE MDM SVC</t>
  </si>
  <si>
    <t>H36KNE</t>
  </si>
  <si>
    <t>Aruba 1Y FC 4H Exch VT1 USB LTE MDM SVC</t>
  </si>
  <si>
    <t>H36KQE</t>
  </si>
  <si>
    <t>Aruba 1Y FC 4H Exch VT2 USB LTE MDM SVC</t>
  </si>
  <si>
    <t>H36KWE</t>
  </si>
  <si>
    <t>Aruba 3Y FC NBD Exch VT1 USB LTE MDM SVC</t>
  </si>
  <si>
    <t>H36KXE</t>
  </si>
  <si>
    <t>Aruba 3Y FC NBD Exch VT2 USB LTE MDM SVC</t>
  </si>
  <si>
    <t>H36L0E</t>
  </si>
  <si>
    <t>HPE 3Y TC Bas wCDMR SY480 Gen10 SVC</t>
  </si>
  <si>
    <t>H36L1E</t>
  </si>
  <si>
    <t>HPE 4Y TC Bas wCDMR SY480 Gen10 SVC</t>
  </si>
  <si>
    <t>H36L2E</t>
  </si>
  <si>
    <t>HPE 5Y TC Bas wCDMR SY480 Gen10 SVC</t>
  </si>
  <si>
    <t>H36L3PE</t>
  </si>
  <si>
    <t>HPE 1Y PW TC Bas wCDMR SY480 Gen10 SVC</t>
  </si>
  <si>
    <t>H36LBE</t>
  </si>
  <si>
    <t>Aruba 3Y FC 4H Exch VT1 USB LTE MDM SVC</t>
  </si>
  <si>
    <t>H36LCE</t>
  </si>
  <si>
    <t>Aruba 3Y FC 4H Exch VT2 USB LTE MDM SVC</t>
  </si>
  <si>
    <t>H36LJE</t>
  </si>
  <si>
    <t>Aruba 4Y FC NBD Exch VT1 USB LTE MDM SVC</t>
  </si>
  <si>
    <t>H36LKE</t>
  </si>
  <si>
    <t>Aruba 4Y FC NBD Exch VT2 USB LTE MDM SVC</t>
  </si>
  <si>
    <t>H36LNE</t>
  </si>
  <si>
    <t>Aruba 4Y FC 4H Exch VT1 USB LTE MDM SVC</t>
  </si>
  <si>
    <t>H36LQE</t>
  </si>
  <si>
    <t>Aruba 4Y FC 4H Exch VT2 USB LTE MDM SVC</t>
  </si>
  <si>
    <t>H36LWE</t>
  </si>
  <si>
    <t>Aruba 5Y FC NBD Exch VT1 USB LTE MDM SVC</t>
  </si>
  <si>
    <t>H36LXE</t>
  </si>
  <si>
    <t>Aruba 5Y FC NBD Exch VT2 USB LTE MDM SVC</t>
  </si>
  <si>
    <t>H36M4E</t>
  </si>
  <si>
    <t>HPE 3Y TC Crit SY660 Gen10 SVC</t>
  </si>
  <si>
    <t>H36M5E</t>
  </si>
  <si>
    <t>HPE 4Y TC Crit SY660 Gen10 SVC</t>
  </si>
  <si>
    <t>H36M6E</t>
  </si>
  <si>
    <t>HPE 5Y TC Crit SY660 Gen10 SVC</t>
  </si>
  <si>
    <t>H36M7PE</t>
  </si>
  <si>
    <t>HPE 1Y PW TC Crit SY660 Gen10 SVC</t>
  </si>
  <si>
    <t>H36M8E</t>
  </si>
  <si>
    <t>HPE 3Y TC Crit wDMR SY660 Gen10 SVC</t>
  </si>
  <si>
    <t>H36M9E</t>
  </si>
  <si>
    <t>HPE 4Y TC Crit wDMR SY660 Gen10 SVC</t>
  </si>
  <si>
    <t>H36MBE</t>
  </si>
  <si>
    <t>Aruba 5Y FC 4H Exch VT1 USB LTE MDM SVC</t>
  </si>
  <si>
    <t>H36MCE</t>
  </si>
  <si>
    <t>Aruba 5Y FC 4H Exch VT2 USB LTE MDM SVC</t>
  </si>
  <si>
    <t>H36MJPE</t>
  </si>
  <si>
    <t>Aruba 1Y Ren FC NBD ExchVT1 USBLTEMDMSVC</t>
  </si>
  <si>
    <t>H36MKPE</t>
  </si>
  <si>
    <t>Aruba 1Y Ren FC NBD ExchVT2 USBLTEMDMSVC</t>
  </si>
  <si>
    <t>H36MNPE</t>
  </si>
  <si>
    <t>Aruba 1Y Ren FC 4H Exch VT1 USBLTEMDMSVC</t>
  </si>
  <si>
    <t>H36MQPE</t>
  </si>
  <si>
    <t>Aruba 1Y Ren FC 4H Exch VT2 USBLTEMDMSVC</t>
  </si>
  <si>
    <t>H36MSE</t>
  </si>
  <si>
    <t>Aruba 1Y FC SW CP VA-500 XFER SVC</t>
  </si>
  <si>
    <t>H36MTE</t>
  </si>
  <si>
    <t>Aruba 3Y FC SW CP VA-500 XFER SVC</t>
  </si>
  <si>
    <t>H36MVE</t>
  </si>
  <si>
    <t>Aruba 4Y FC SW CP VA-500 XFER SVC</t>
  </si>
  <si>
    <t>H36MWE</t>
  </si>
  <si>
    <t>Aruba 5Y FC SW CP VA-500 XFER SVC</t>
  </si>
  <si>
    <t>H36MXE</t>
  </si>
  <si>
    <t>Aruba 1Y FC SW CP VA-5K XFER SVC</t>
  </si>
  <si>
    <t>H36MYE</t>
  </si>
  <si>
    <t>Aruba 3Y FC SW CP VA-5K XFER SVC</t>
  </si>
  <si>
    <t>H36MZE</t>
  </si>
  <si>
    <t>Aruba 4Y FC SW CP VA-5K XFER SVC</t>
  </si>
  <si>
    <t>H36N0E</t>
  </si>
  <si>
    <t>HPE 5Y TC Crit wDMR SY660 Gen10 SVC</t>
  </si>
  <si>
    <t>H36N1PE</t>
  </si>
  <si>
    <t>HPE 1Y PW TC Crit wDMR SY660 Gen10 SVC</t>
  </si>
  <si>
    <t>H36N2E</t>
  </si>
  <si>
    <t>HPE 3Y TC Crit wCDMR SY660 Gen10 SVC</t>
  </si>
  <si>
    <t>H36N3E</t>
  </si>
  <si>
    <t>HPE 4Y TC Crit wCDMR SY660 Gen10 SVC</t>
  </si>
  <si>
    <t>H36N4E</t>
  </si>
  <si>
    <t>HPE 5Y TC Crit wCDMR SY660 Gen10 SVC</t>
  </si>
  <si>
    <t>H36N5PE</t>
  </si>
  <si>
    <t>HPE 1Y PW TC Crit wCDMR SY660 Gen10 SVC</t>
  </si>
  <si>
    <t>H36N6E</t>
  </si>
  <si>
    <t>HPE 3Y TC Ess SY660 Gen10 SVC</t>
  </si>
  <si>
    <t>H36N7E</t>
  </si>
  <si>
    <t>HPE 4Y TC Ess SY660 Gen10 SVC</t>
  </si>
  <si>
    <t>H36N8E</t>
  </si>
  <si>
    <t>HPE 5Y TC Ess SY660 Gen10 SVC</t>
  </si>
  <si>
    <t>H36N9PE</t>
  </si>
  <si>
    <t>HPE 1Y PW TC Ess SY660 Gen10 SVC</t>
  </si>
  <si>
    <t>H36NBE</t>
  </si>
  <si>
    <t>Aruba 5Y FC SW CP VA-5K XFER SVC</t>
  </si>
  <si>
    <t>H36NCE</t>
  </si>
  <si>
    <t>Aruba 1Y FC SW CP VA-25K XFER SVC</t>
  </si>
  <si>
    <t>H36NDE</t>
  </si>
  <si>
    <t>Aruba 3Y FC SW CP VA-25K XFER SVC</t>
  </si>
  <si>
    <t>H36NFE</t>
  </si>
  <si>
    <t>Aruba 4Y FC SW CP VA-25K XFER SVC</t>
  </si>
  <si>
    <t>H36NGE</t>
  </si>
  <si>
    <t>Aruba 5Y FC SW CP VA-25K XFER SVC</t>
  </si>
  <si>
    <t>H36NMA1</t>
  </si>
  <si>
    <t>HPE Zerto Quick Start Remote SVC</t>
  </si>
  <si>
    <t>J0</t>
  </si>
  <si>
    <t>H36P0PE</t>
  </si>
  <si>
    <t>HPE 2Y PW TC Ess SY660 Gen10 SVC</t>
  </si>
  <si>
    <t>H36P1E</t>
  </si>
  <si>
    <t>HPE 3Y TC Ess wDMR SY660 Gen10 SVC</t>
  </si>
  <si>
    <t>H36P2E</t>
  </si>
  <si>
    <t>HPE 4Y TC Ess wDMR SY660 Gen10 SVC</t>
  </si>
  <si>
    <t>H36P3E</t>
  </si>
  <si>
    <t>HPE 5Y TC Ess wDMR SY660 Gen10 SVC</t>
  </si>
  <si>
    <t>H36P4PE</t>
  </si>
  <si>
    <t>HPE 1Y PW TC Ess wDMR SY660 Gen10 SVC</t>
  </si>
  <si>
    <t>H36P5PE</t>
  </si>
  <si>
    <t>HPE 2Y PW TC Ess wDMR SY660 Gen10 SVC</t>
  </si>
  <si>
    <t>H36P6E</t>
  </si>
  <si>
    <t>HPE 3Y TC Ess wCDMR SY660 Gen10 SVC</t>
  </si>
  <si>
    <t>H36P7E</t>
  </si>
  <si>
    <t>HPE 4Y TC Ess wCDMR SY660 Gen10 SVC</t>
  </si>
  <si>
    <t>H36P8E</t>
  </si>
  <si>
    <t>HPE 5Y TC Ess wCDMR SY660 Gen10 SVC</t>
  </si>
  <si>
    <t>H36P9PE</t>
  </si>
  <si>
    <t>HPE 1Y PW TC Ess wCDMR SY660 Gen10 SVC</t>
  </si>
  <si>
    <t>H36PQE</t>
  </si>
  <si>
    <t>Aruba 3Y FC NBD Exch IOn 1430 5G Sw SVC</t>
  </si>
  <si>
    <t>H36PRE</t>
  </si>
  <si>
    <t>Aruba 5Y FC NBD Exch IOn 1430 5G Sw SVC</t>
  </si>
  <si>
    <t>H36PSE</t>
  </si>
  <si>
    <t>Aruba 3Y FC NBD Exch IOn 1430 8G Sw SVC</t>
  </si>
  <si>
    <t>H36PTE</t>
  </si>
  <si>
    <t>Aruba 5Y FC NBD Exch IOn 1430 8G Sw SVC</t>
  </si>
  <si>
    <t>H36PVE</t>
  </si>
  <si>
    <t>Aruba 3Y FC NBD Exch IOn 1430 8G PoE SVC</t>
  </si>
  <si>
    <t>H36PWE</t>
  </si>
  <si>
    <t>Aruba 5Y FC NBD Exch IOn 1430 8G PoE SVC</t>
  </si>
  <si>
    <t>H36PXE</t>
  </si>
  <si>
    <t>Aruba 3Y FC NBD Exch IOn 1430 16G SVC</t>
  </si>
  <si>
    <t>H36PYE</t>
  </si>
  <si>
    <t>Aruba 5Y FC NBD Exch IOn 1430 16G SVC</t>
  </si>
  <si>
    <t>H36PZE</t>
  </si>
  <si>
    <t>Aruba 3Y FC NBD Exch IOn 1430 16G PoESVC</t>
  </si>
  <si>
    <t>H36Q0E</t>
  </si>
  <si>
    <t>HPE 3Y TC Bas SY660 Gen10 SVC</t>
  </si>
  <si>
    <t>H36Q1E</t>
  </si>
  <si>
    <t>HPE 4Y TC Bas SY660 Gen10 SVC</t>
  </si>
  <si>
    <t>H36Q2E</t>
  </si>
  <si>
    <t>HPE 5Y TC Bas SY660 Gen10 SVC</t>
  </si>
  <si>
    <t>H36Q3PE</t>
  </si>
  <si>
    <t>HPE 1Y PW TC Bas SY660 Gen10 SVC</t>
  </si>
  <si>
    <t>H36Q4PE</t>
  </si>
  <si>
    <t>HPE 2Y PW TC Bas SY660 Gen10 SVC</t>
  </si>
  <si>
    <t>H36Q5E</t>
  </si>
  <si>
    <t>HPE 3Y TC Bas wDMR SY660 Gen10 SVC</t>
  </si>
  <si>
    <t>H36Q6E</t>
  </si>
  <si>
    <t>HPE 4Y TC Bas wDMR SY660 Gen10 SVC</t>
  </si>
  <si>
    <t>H36Q7E</t>
  </si>
  <si>
    <t>HPE 5Y TC Bas wDMR SY660 Gen10 SVC</t>
  </si>
  <si>
    <t>H36Q8PE</t>
  </si>
  <si>
    <t>HPE 1Y PW TC Bas wDMR SY660 Gen10 SVC</t>
  </si>
  <si>
    <t>H36Q9PE</t>
  </si>
  <si>
    <t>HPE 2Y PW TC Bas wDMR SY660 Gen10 SVC</t>
  </si>
  <si>
    <t>H36QBE</t>
  </si>
  <si>
    <t>Aruba 5Y FC NBD Exch IOn 1430 16G PoESVC</t>
  </si>
  <si>
    <t>H36QCE</t>
  </si>
  <si>
    <t>Aruba 3Y FC NBD Exch IOn 1430 24G SVC</t>
  </si>
  <si>
    <t>H36QDE</t>
  </si>
  <si>
    <t>Aruba 5Y FC NBD Exch IOn 1430 24G SVC</t>
  </si>
  <si>
    <t>H36QFE</t>
  </si>
  <si>
    <t>Aruba 3Y FC NBD Exch IOn 1430 26G2SFPSVC</t>
  </si>
  <si>
    <t>H36QGE</t>
  </si>
  <si>
    <t>Aruba 5Y FC NBD Exch IOn 1430 26G2SFPSVC</t>
  </si>
  <si>
    <t>H36R0E</t>
  </si>
  <si>
    <t>HPE 3Y TC Bas wCDMR SY660 Gen10 SVC</t>
  </si>
  <si>
    <t>H36R1E</t>
  </si>
  <si>
    <t>HPE 4Y TC Bas wCDMR SY660 Gen10 SVC</t>
  </si>
  <si>
    <t>H36R2E</t>
  </si>
  <si>
    <t>HPE 5Y TC Bas wCDMR SY660 Gen10 SVC</t>
  </si>
  <si>
    <t>H36R3PE</t>
  </si>
  <si>
    <t>HPE 1Y PW TC Bas wCDMR SY660 Gen10 SVC</t>
  </si>
  <si>
    <t>H36S4E</t>
  </si>
  <si>
    <t>HPE 3Y TC Crit OEM BL460c Gen10 SVC</t>
  </si>
  <si>
    <t>H36S5E</t>
  </si>
  <si>
    <t>HPE 4Y TC Crit OEM BL460c Gen10 SVC</t>
  </si>
  <si>
    <t>H36S6E</t>
  </si>
  <si>
    <t>HPE 5Y TC Crit OEM BL460c Gen10 SVC</t>
  </si>
  <si>
    <t>H36S7E</t>
  </si>
  <si>
    <t>HPE 3Y TC Crit wDMR OEM BL460c Gen10 SVC</t>
  </si>
  <si>
    <t>H36S8E</t>
  </si>
  <si>
    <t>HPE 4Y TC Crit wDMR OEM BL460c Gen10 SVC</t>
  </si>
  <si>
    <t>H36S9E</t>
  </si>
  <si>
    <t>HPE 5Y TC Crit wDMR OEM BL460c Gen10 SVC</t>
  </si>
  <si>
    <t>H36SDE</t>
  </si>
  <si>
    <t>HPE 3Y TC Bas RL300 Gen11 HW SVC</t>
  </si>
  <si>
    <t>H36SFE</t>
  </si>
  <si>
    <t>HPE 3Y TC Bas wDMR RL300 Gen11 HW SVC</t>
  </si>
  <si>
    <t>H36SGE</t>
  </si>
  <si>
    <t>HPE 3Y TC Bas wCDMR RL300 Gen11 HW SVC</t>
  </si>
  <si>
    <t>H36SLE</t>
  </si>
  <si>
    <t>HPE 3Y TC Ess RL300 Gen11 HW SVC</t>
  </si>
  <si>
    <t>H36SME</t>
  </si>
  <si>
    <t>HPE 3Y TC Ess wDMR RL300 Gen11 HW SVC</t>
  </si>
  <si>
    <t>H36SNE</t>
  </si>
  <si>
    <t>HPE 3Y TC Ess wCDMR RL300 Gen11 HW SVC</t>
  </si>
  <si>
    <t>H36SPE</t>
  </si>
  <si>
    <t>HPE 3Y TC Crit RL300 Gen11 HW SVC</t>
  </si>
  <si>
    <t>H36SQE</t>
  </si>
  <si>
    <t>HPE 3Y TC Crit wDMR RL300 Gen11 HW SVC</t>
  </si>
  <si>
    <t>H36SRE</t>
  </si>
  <si>
    <t>HPE 3Y TC Crit wCDMR RL300 Gen11 HW SVC</t>
  </si>
  <si>
    <t>H36SSE</t>
  </si>
  <si>
    <t>HPE 4Y TC Bas RL300 Gen11 HW SVC</t>
  </si>
  <si>
    <t>H36STE</t>
  </si>
  <si>
    <t>HPE 4Y TC Bas wDMR RL300 Gen11 HW SVC</t>
  </si>
  <si>
    <t>H36SVE</t>
  </si>
  <si>
    <t>HPE 4Y TC Bas wCDMR RL300 Gen11 HW SVC</t>
  </si>
  <si>
    <t>H36SZE</t>
  </si>
  <si>
    <t>HPE 4Y TC Ess RL300 Gen11 HW SVC</t>
  </si>
  <si>
    <t>H36T0E</t>
  </si>
  <si>
    <t>HPE 3Y TC Crit wCDMR OEM BL460c G10 SVC</t>
  </si>
  <si>
    <t>H36T1E</t>
  </si>
  <si>
    <t>HPE 4Y TC Crit wCDMR OEM BL460c G10 SVC</t>
  </si>
  <si>
    <t>H36T2E</t>
  </si>
  <si>
    <t>HPE 5Y TC Crit wCDMR OEM BL460c G10 SVC</t>
  </si>
  <si>
    <t>H36T3E</t>
  </si>
  <si>
    <t>HPE 3Y TC Ess OEM BL460c Gen10 SVC</t>
  </si>
  <si>
    <t>H36T4E</t>
  </si>
  <si>
    <t>HPE 4Y TC Ess OEM BL460c Gen10 SVC</t>
  </si>
  <si>
    <t>H36T5E</t>
  </si>
  <si>
    <t>HPE 5Y TC Ess OEM BL460c Gen10 SVC</t>
  </si>
  <si>
    <t>H36T6E</t>
  </si>
  <si>
    <t>HPE 3Y TC Ess wDMR OEM BL460c Gen10 SVC</t>
  </si>
  <si>
    <t>H36T7E</t>
  </si>
  <si>
    <t>HPE 4Y TC Ess wDMR OEM BL460c Gen10 SVC</t>
  </si>
  <si>
    <t>H36T8E</t>
  </si>
  <si>
    <t>HPE 5Y TC Ess wDMR OEM BL460c Gen10 SVC</t>
  </si>
  <si>
    <t>H36T9E</t>
  </si>
  <si>
    <t>HPE 3Y TC Ess wCDMR OEM BL460c Gen10 SVC</t>
  </si>
  <si>
    <t>H36TBE</t>
  </si>
  <si>
    <t>HPE 4Y TC Ess wDMR RL300 Gen11 HW SVC</t>
  </si>
  <si>
    <t>H36TCE</t>
  </si>
  <si>
    <t>HPE 4Y TC Ess wCDMR RL300 Gen11 HW SVC</t>
  </si>
  <si>
    <t>H36TDE</t>
  </si>
  <si>
    <t>HPE 4Y TC Crit RL300 Gen11 HW SVC</t>
  </si>
  <si>
    <t>H36TFE</t>
  </si>
  <si>
    <t>HPE 4Y TC Crit wDMR RL300 Gen11 HW SVC</t>
  </si>
  <si>
    <t>H36TGE</t>
  </si>
  <si>
    <t>HPE 4Y TC Crit wCDMR RL300 Gen11 HW SVC</t>
  </si>
  <si>
    <t>H36THE</t>
  </si>
  <si>
    <t>HPE 5Y TC Bas RL300 Gen11 HW SVC</t>
  </si>
  <si>
    <t>H36TJE</t>
  </si>
  <si>
    <t>HPE 5Y TC Bas wDMR RL300 Gen11 HW SVC</t>
  </si>
  <si>
    <t>H36TKE</t>
  </si>
  <si>
    <t>HPE 5Y TC Bas wCDMR RL300 Gen11 HW SVC</t>
  </si>
  <si>
    <t>H36TPE</t>
  </si>
  <si>
    <t>HPE 5Y TC Ess RL300 Gen11 HW SVC</t>
  </si>
  <si>
    <t>H36TQE</t>
  </si>
  <si>
    <t>HPE 5Y TC Ess wDMR RL300 Gen11 HW SVC</t>
  </si>
  <si>
    <t>H36TRE</t>
  </si>
  <si>
    <t>HPE 5Y TC Ess wCDMR RL300 Gen11 HW SVC</t>
  </si>
  <si>
    <t>H36TSE</t>
  </si>
  <si>
    <t>HPE 5Y TC Crit RL300 Gen11 HW SVC</t>
  </si>
  <si>
    <t>H36TTE</t>
  </si>
  <si>
    <t>HPE 5Y TC Crit wDMR RL300 Gen11 HW SVC</t>
  </si>
  <si>
    <t>H36TVE</t>
  </si>
  <si>
    <t>HPE 5Y TC Crit wCDMR RL300 Gen11 HW SVC</t>
  </si>
  <si>
    <t>H36U0E</t>
  </si>
  <si>
    <t>HPE 4Y TC Ess wCDMR OEM BL460c Gen10 SVC</t>
  </si>
  <si>
    <t>H36U1E</t>
  </si>
  <si>
    <t>HPE 5Y TC Ess wCDMR OEM BL460c Gen10 SVC</t>
  </si>
  <si>
    <t>H36U2E</t>
  </si>
  <si>
    <t>HPE 3Y TC Bas OEM BL460c Gen10 SVC</t>
  </si>
  <si>
    <t>H36U3E</t>
  </si>
  <si>
    <t>HPE 4Y TC Bas OEM BL460c Gen10 SVC</t>
  </si>
  <si>
    <t>H36U4E</t>
  </si>
  <si>
    <t>HPE 5Y TC Bas OEM BL460c Gen10 SVC</t>
  </si>
  <si>
    <t>H36U5E</t>
  </si>
  <si>
    <t>HPE 3Y TC Bas wDMR OEM BL460c Gen10 SVC</t>
  </si>
  <si>
    <t>H36U6E</t>
  </si>
  <si>
    <t>HPE 4Y TC Bas wDMR OEM BL460c Gen10 SVC</t>
  </si>
  <si>
    <t>H36U7E</t>
  </si>
  <si>
    <t>HPE 5Y TC Bas wDMR OEM BL460c Gen10 SVC</t>
  </si>
  <si>
    <t>H36U8E</t>
  </si>
  <si>
    <t>HPE 3Y TC Bas wCDMR OEM BL460c Gen10 SVC</t>
  </si>
  <si>
    <t>H36U9E</t>
  </si>
  <si>
    <t>HPE 4Y TC Bas wCDMR OEM BL460c Gen10 SVC</t>
  </si>
  <si>
    <t>H36V0E</t>
  </si>
  <si>
    <t>HPE 5Y TC Bas wCDMR OEM BL460c Gen10 SVC</t>
  </si>
  <si>
    <t>H36V3E</t>
  </si>
  <si>
    <t>HPE 3Y TC Crit SH2200 Switch SVC</t>
  </si>
  <si>
    <t>H36V4E</t>
  </si>
  <si>
    <t>HPE 4Y TC Crit SH2200 Switch SVC</t>
  </si>
  <si>
    <t>H36V5E</t>
  </si>
  <si>
    <t>HPE 5Y TC Crit SH2200 Switch SVC</t>
  </si>
  <si>
    <t>H36V6PE</t>
  </si>
  <si>
    <t>HPE 1Y PW TC Crit SH2200 Switch SVC</t>
  </si>
  <si>
    <t>H36V7E</t>
  </si>
  <si>
    <t>HPE 3Y TC Crit wCDMR SH2200 Switch SVC</t>
  </si>
  <si>
    <t>H36V8E</t>
  </si>
  <si>
    <t>HPE 4Y TC Crit wCDMR SH2200 Switch SVC</t>
  </si>
  <si>
    <t>H36V9E</t>
  </si>
  <si>
    <t>HPE 5Y TC Crit wCDMR SH2200 Switch SVC</t>
  </si>
  <si>
    <t>H36W0PE</t>
  </si>
  <si>
    <t>HPE 1Y PW TC Crit wCDMR SH2200 Swtch SVC</t>
  </si>
  <si>
    <t>H36W1E</t>
  </si>
  <si>
    <t>HPE 3Y TC Ess SH2200 Switch SVC</t>
  </si>
  <si>
    <t>H36W2E</t>
  </si>
  <si>
    <t>HPE 4Y TC Ess SH2200 Switch SVC</t>
  </si>
  <si>
    <t>H36W4E</t>
  </si>
  <si>
    <t>HPE 5Y TC Ess SH2200 Switch SVC</t>
  </si>
  <si>
    <t>H36W5PE</t>
  </si>
  <si>
    <t>HPE 1Y PW TC Ess SH2200 Switch SVC</t>
  </si>
  <si>
    <t>H36W6PE</t>
  </si>
  <si>
    <t>HPE 2Y PW TC Ess SH2200 Switch SVC</t>
  </si>
  <si>
    <t>H36W7E</t>
  </si>
  <si>
    <t>HPE 3Y TC Ess wCDMR SH2200 Switch SVC</t>
  </si>
  <si>
    <t>H36W8E</t>
  </si>
  <si>
    <t>HPE 4Y TC Ess wCDMR SH2200 Switch SVC</t>
  </si>
  <si>
    <t>H36W9E</t>
  </si>
  <si>
    <t>HPE 5Y TC Ess wCDMR SH2200 Switch SVC</t>
  </si>
  <si>
    <t>H36X0PE</t>
  </si>
  <si>
    <t>HPE 1Y PW TC Ess wCDMR SH2200 Switch SVC</t>
  </si>
  <si>
    <t>H36X1E</t>
  </si>
  <si>
    <t>HPE 3Y TC Bas SH2200 Switch SVC</t>
  </si>
  <si>
    <t>H36X2E</t>
  </si>
  <si>
    <t>HPE 4Y TC Bas SH2200 Switch SVC</t>
  </si>
  <si>
    <t>H36X3E</t>
  </si>
  <si>
    <t>HPE 5Y TC Bas SH2200 Switch SVC</t>
  </si>
  <si>
    <t>H36X4PE</t>
  </si>
  <si>
    <t>HPE 1Y PW TC Bas SH2200 Switch SVC</t>
  </si>
  <si>
    <t>H36X5PE</t>
  </si>
  <si>
    <t>HPE 2Y PW TC Bas SH2200 Switch SVC</t>
  </si>
  <si>
    <t>H36X6E</t>
  </si>
  <si>
    <t>HPE 3Y TC Bas wCDMR SH2200 Switch SVC</t>
  </si>
  <si>
    <t>H36X7E</t>
  </si>
  <si>
    <t>HPE 4Y TC Bas wCDMR SH2200 Switch SVC</t>
  </si>
  <si>
    <t>H36X8E</t>
  </si>
  <si>
    <t>HPE 5Y TC Bas wCDMR SH2200 Switch SVC</t>
  </si>
  <si>
    <t>H36X9PE</t>
  </si>
  <si>
    <t>HPE 1Y PW TC Bas wCDMR SH2200 Switch SVC</t>
  </si>
  <si>
    <t>H36Y7E</t>
  </si>
  <si>
    <t>HPE 3Y TC Crit VC SE 16GB FC SVC</t>
  </si>
  <si>
    <t>H36Z0E</t>
  </si>
  <si>
    <t>HPE 3Y TC Crit wCDMR VC SE 16GB FC SVC</t>
  </si>
  <si>
    <t>H36Z3E</t>
  </si>
  <si>
    <t>HPE 3Y TC Ess VC SE 16GB FC SVC</t>
  </si>
  <si>
    <t>H36Z6E</t>
  </si>
  <si>
    <t>HPE 3Y TC Ess wCDMR VC SE 16GB FC SVC</t>
  </si>
  <si>
    <t>H36Z9E</t>
  </si>
  <si>
    <t>HPE 3Y TC Bas VC SE 16GB FC SVC</t>
  </si>
  <si>
    <t>H37A2E</t>
  </si>
  <si>
    <t>HPE 3Y TC Bas wCDMR VC SE 16GB FC SVC</t>
  </si>
  <si>
    <t>H37A8E</t>
  </si>
  <si>
    <t>HPE 3Y TC Crit Edgeline 300 SVC</t>
  </si>
  <si>
    <t>H37A9E</t>
  </si>
  <si>
    <t>HPE 4Y TC Crit Edgeline 300 SVC</t>
  </si>
  <si>
    <t>H37B0E</t>
  </si>
  <si>
    <t>HPE 5Y TC Crit Edgeline 300 SVC</t>
  </si>
  <si>
    <t>H37B1E</t>
  </si>
  <si>
    <t>HPE 3Y TC Crit wDMR Edgeline 300 SVC</t>
  </si>
  <si>
    <t>H37B2E</t>
  </si>
  <si>
    <t>HPE 4Y TC Crit wDMR Edgeline 300 SVC</t>
  </si>
  <si>
    <t>H37B3E</t>
  </si>
  <si>
    <t>HPE 5Y TC Crit wDMR Edgeline 300 SVC</t>
  </si>
  <si>
    <t>H37B4E</t>
  </si>
  <si>
    <t>HPE 3Y TC Crit wCDMR Edgeline 300 SVC</t>
  </si>
  <si>
    <t>H37B5E</t>
  </si>
  <si>
    <t>HPE 4Y TC Crit wCDMR Edgeline 300 SVC</t>
  </si>
  <si>
    <t>H37B6E</t>
  </si>
  <si>
    <t>HPE 5Y TC Crit wCDMR Edgeline 300 SVC</t>
  </si>
  <si>
    <t>H37B7E</t>
  </si>
  <si>
    <t>HPE 3Y TC Ess Edgeline 300 SVC</t>
  </si>
  <si>
    <t>H37B8E</t>
  </si>
  <si>
    <t>HPE 4Y TC Ess Edgeline 300 SVC</t>
  </si>
  <si>
    <t>H37B9E</t>
  </si>
  <si>
    <t>HPE 5Y TC Ess Edgeline 300 SVC</t>
  </si>
  <si>
    <t>H37C0E</t>
  </si>
  <si>
    <t>HPE 3Y TC Ess wDMR Edgeline 300 SVC</t>
  </si>
  <si>
    <t>H37C1E</t>
  </si>
  <si>
    <t>HPE 4Y TC Ess wDMR Edgeline 300 SVC</t>
  </si>
  <si>
    <t>H37C2E</t>
  </si>
  <si>
    <t>HPE 5Y TC Ess wDMR Edgeline 300 SVC</t>
  </si>
  <si>
    <t>H37C3E</t>
  </si>
  <si>
    <t>HPE 3Y TC Ess wCDMR Edgeline 300 SVC</t>
  </si>
  <si>
    <t>H37C4E</t>
  </si>
  <si>
    <t>HPE 4Y TC Ess wCDMR Edgeline 300 SVC</t>
  </si>
  <si>
    <t>H37C5E</t>
  </si>
  <si>
    <t>HPE 5Y TC Ess wCDMR Edgeline 300 SVC</t>
  </si>
  <si>
    <t>H37C6E</t>
  </si>
  <si>
    <t>HPE 3Y TC Bas Edgeline 300 SVC</t>
  </si>
  <si>
    <t>H37C7E</t>
  </si>
  <si>
    <t>HPE 4Y TC Bas Edgeline 300 SVC</t>
  </si>
  <si>
    <t>H37C8E</t>
  </si>
  <si>
    <t>HPE 5Y TC Bas Edgeline 300 SVC</t>
  </si>
  <si>
    <t>H37C9E</t>
  </si>
  <si>
    <t>HPE 3Y TC Bas wDMR Edgeline 300 SVC</t>
  </si>
  <si>
    <t>H37D0E</t>
  </si>
  <si>
    <t>HPE 4Y TC Bas wDMR Edgeline 300 SVC</t>
  </si>
  <si>
    <t>H37D1E</t>
  </si>
  <si>
    <t>HPE 5Y TC Bas wDMR Edgeline 300 SVC</t>
  </si>
  <si>
    <t>H37D2E</t>
  </si>
  <si>
    <t>HPE 3Y TC Bas wCDMR Edgeline 300 SVC</t>
  </si>
  <si>
    <t>H37D3E</t>
  </si>
  <si>
    <t>HPE 4Y TC Bas wCDMR Edgeline 300 SVC</t>
  </si>
  <si>
    <t>H37D4E</t>
  </si>
  <si>
    <t>HPE 5Y TC Bas wCDMR Edgeline 300 SVC</t>
  </si>
  <si>
    <t>H37E1E</t>
  </si>
  <si>
    <t>HPE 4Y TC Ess Edgeline ISM Advanced SVC</t>
  </si>
  <si>
    <t>H37E2E</t>
  </si>
  <si>
    <t>HPE 5Y TC Ess Edgeline ISM Advanced SVC</t>
  </si>
  <si>
    <t>H37E3E</t>
  </si>
  <si>
    <t>HPE 4Y TC Ess EIM Adv w/iSM Adv SVC</t>
  </si>
  <si>
    <t>H37E4E</t>
  </si>
  <si>
    <t>HPE 5Y TC Ess EIM Adv w/iSM Adv SVC</t>
  </si>
  <si>
    <t>H37E5E</t>
  </si>
  <si>
    <t>HPE 4Y TC Ess EIM Adv SVC</t>
  </si>
  <si>
    <t>H37E6E</t>
  </si>
  <si>
    <t>HPE 5Y TC Ess EIM Adv SVC</t>
  </si>
  <si>
    <t>H37E9E</t>
  </si>
  <si>
    <t>HPE 3Y TC Crit SY VC 32Gb FC SVC</t>
  </si>
  <si>
    <t>H37F0E</t>
  </si>
  <si>
    <t>HPE 4Y TC Crit SY VC 32Gb FC SVC</t>
  </si>
  <si>
    <t>H37F1E</t>
  </si>
  <si>
    <t>HPE 5Y TC Crit SY VC 32Gb FC SVC</t>
  </si>
  <si>
    <t>H37F2E</t>
  </si>
  <si>
    <t>HPE 3Y TC Crit wCDMR SY VC 32Gb FC SVC</t>
  </si>
  <si>
    <t>H37F3E</t>
  </si>
  <si>
    <t>HPE 4Y TC Crit wCDMR SY VC 32Gb FC SVC</t>
  </si>
  <si>
    <t>H37F4E</t>
  </si>
  <si>
    <t>HPE 5Y TC Crit wCDMR SY VC 32Gb FC SVC</t>
  </si>
  <si>
    <t>H37F5E</t>
  </si>
  <si>
    <t>HPE 3Y TC Ess SY VC 32Gb FC SVC</t>
  </si>
  <si>
    <t>H37F6E</t>
  </si>
  <si>
    <t>HPE 4Y TC Ess SY VC 32Gb FC SVC</t>
  </si>
  <si>
    <t>H37F7E</t>
  </si>
  <si>
    <t>HPE 5Y TC Ess SY VC 32Gb FC SVC</t>
  </si>
  <si>
    <t>H37F8E</t>
  </si>
  <si>
    <t>HPE 3Y TC Ess wCDMR SY VC 32Gb FC SVC</t>
  </si>
  <si>
    <t>H37F9E</t>
  </si>
  <si>
    <t>HPE 4Y TC Ess wCDMR SY VC 32Gb FC SVC</t>
  </si>
  <si>
    <t>H37G0E</t>
  </si>
  <si>
    <t>HPE 5Y TC Ess wCDMR SY VC 32Gb FC SVC</t>
  </si>
  <si>
    <t>H37G1E</t>
  </si>
  <si>
    <t>HPE 3Y TC Bas SY VC 32Gb FC SVC</t>
  </si>
  <si>
    <t>H37G2E</t>
  </si>
  <si>
    <t>HPE 4Y TC Bas SY VC 32Gb FC SVC</t>
  </si>
  <si>
    <t>H37G3E</t>
  </si>
  <si>
    <t>HPE 5Y TC Bas SY VC 32Gb FC SVC</t>
  </si>
  <si>
    <t>H37G4E</t>
  </si>
  <si>
    <t>HPE 3Y TC Bas wCDMR SY VC 32Gb FC SVC</t>
  </si>
  <si>
    <t>H37G5E</t>
  </si>
  <si>
    <t>HPE 4Y TC Bas wCDMR SY VC 32Gb FC SVC</t>
  </si>
  <si>
    <t>H37G6E</t>
  </si>
  <si>
    <t>HPE 5Y TC Bas wCDMR SY VC 32Gb FC SVC</t>
  </si>
  <si>
    <t>H37H0E</t>
  </si>
  <si>
    <t>HPE 3Y TC Crit SY Composer2 SVC</t>
  </si>
  <si>
    <t>H37H1E</t>
  </si>
  <si>
    <t>HPE 4Y TC Crit SY Composer2 SVC</t>
  </si>
  <si>
    <t>H37H2E</t>
  </si>
  <si>
    <t>HPE 5Y TC Crit SY Composer2 SVC</t>
  </si>
  <si>
    <t>H37H3E</t>
  </si>
  <si>
    <t>HPE 3Y TC Crit wDMR SY Composer2 SVC</t>
  </si>
  <si>
    <t>H37H4E</t>
  </si>
  <si>
    <t>HPE 4Y TC Crit wDMR SY Composer2 SVC</t>
  </si>
  <si>
    <t>H37H5E</t>
  </si>
  <si>
    <t>HPE 5Y TC Crit wDMR SY Composer2 SVC</t>
  </si>
  <si>
    <t>H37H6E</t>
  </si>
  <si>
    <t>HPE 3Y TC Crit wCDMR SY Composer2 SVC</t>
  </si>
  <si>
    <t>H37H7E</t>
  </si>
  <si>
    <t>HPE 4Y TC Crit wCDMR SY Composer2 SVC</t>
  </si>
  <si>
    <t>H37H8E</t>
  </si>
  <si>
    <t>HPE 5Y TC Crit wCDMR SY Composer2 SVC</t>
  </si>
  <si>
    <t>H37H9E</t>
  </si>
  <si>
    <t>HPE 3Y TC Ess SY Composer2 SVC</t>
  </si>
  <si>
    <t>H37J0E</t>
  </si>
  <si>
    <t>HPE 4Y TC Ess SY Composer2 SVC</t>
  </si>
  <si>
    <t>H37J1E</t>
  </si>
  <si>
    <t>HPE 5Y TC Ess SY Composer2 SVC</t>
  </si>
  <si>
    <t>H37J2E</t>
  </si>
  <si>
    <t>HPE 3Y TC Ess wDMR SY Composer2 SVC</t>
  </si>
  <si>
    <t>H37J3E</t>
  </si>
  <si>
    <t>HPE 4Y TC Ess wDMR SY Composer2 SVC</t>
  </si>
  <si>
    <t>H37J4E</t>
  </si>
  <si>
    <t>HPE 5Y TC Ess wDMR SY Composer2 SVC</t>
  </si>
  <si>
    <t>H37J5E</t>
  </si>
  <si>
    <t>HPE 3Y TC Ess wCDMR SY Composer2 SVC</t>
  </si>
  <si>
    <t>H37J6E</t>
  </si>
  <si>
    <t>HPE 4Y TC Ess wCDMR SY Composer2 SVC</t>
  </si>
  <si>
    <t>H37J7E</t>
  </si>
  <si>
    <t>HPE 5Y TC Ess wCDMR SY Composer2 SVC</t>
  </si>
  <si>
    <t>H37J8E</t>
  </si>
  <si>
    <t>HPE 3Y TC Bas SY Composer2 SVC</t>
  </si>
  <si>
    <t>H37J9E</t>
  </si>
  <si>
    <t>HPE 4Y TC Bas SY Composer2 SVC</t>
  </si>
  <si>
    <t>H37K0E</t>
  </si>
  <si>
    <t>HPE 5Y TC Bas SY Composer2 SVC</t>
  </si>
  <si>
    <t>H37K1E</t>
  </si>
  <si>
    <t>HPE 3Y TC Bas wDMR SY Composer2 SVC</t>
  </si>
  <si>
    <t>H37K2E</t>
  </si>
  <si>
    <t>HPE 4Y TC Bas wDMR SY Composer2 SVC</t>
  </si>
  <si>
    <t>H37K3E</t>
  </si>
  <si>
    <t>HPE 5Y TC Bas wDMR SY Composer2 SVC</t>
  </si>
  <si>
    <t>H37K4E</t>
  </si>
  <si>
    <t>HPE 3Y TC Bas wCDMR SY Composer2 SVC</t>
  </si>
  <si>
    <t>H37K5E</t>
  </si>
  <si>
    <t>HPE 4Y TC Bas wCDMR SY Composer2 SVC</t>
  </si>
  <si>
    <t>H37K6E</t>
  </si>
  <si>
    <t>HPE 5Y TC Bas wCDMR SY Composer2 SVC</t>
  </si>
  <si>
    <t>H37L3E</t>
  </si>
  <si>
    <t>HPE 3Y TC Crit 50Gb IC Link Mod SVC</t>
  </si>
  <si>
    <t>H37L4E</t>
  </si>
  <si>
    <t>HPE 4Y TC Crit 50Gb IC Link Mod SVC</t>
  </si>
  <si>
    <t>H37L5E</t>
  </si>
  <si>
    <t>HPE 5Y TC Crit 50Gb IC Link Mod SVC</t>
  </si>
  <si>
    <t>H37L6E</t>
  </si>
  <si>
    <t>HPE 3Y TC Crit wCDMR 50Gb IC LinkMod SVC</t>
  </si>
  <si>
    <t>H37L7E</t>
  </si>
  <si>
    <t>HPE 4Y TC Crit wCDMR 50Gb IC LinkMod SVC</t>
  </si>
  <si>
    <t>H37L8E</t>
  </si>
  <si>
    <t>HPE 5Y TC Crit wCDMR 50Gb IC LinkMod SVC</t>
  </si>
  <si>
    <t>H37L9E</t>
  </si>
  <si>
    <t>HPE 3Y TC Ess 50Gb IC Link Mod SVC</t>
  </si>
  <si>
    <t>H37M0E</t>
  </si>
  <si>
    <t>HPE 4Y TC Ess 50Gb IC Link Mod SVC</t>
  </si>
  <si>
    <t>H37M1E</t>
  </si>
  <si>
    <t>HPE 5Y TC Ess 50Gb IC Link Mod SVC</t>
  </si>
  <si>
    <t>H37M2E</t>
  </si>
  <si>
    <t>HPE 3Y TC Ess wCDMR 50Gb IC Link Mod SVC</t>
  </si>
  <si>
    <t>H37M3E</t>
  </si>
  <si>
    <t>HPE 4Y TC Ess wCDMR 50Gb IC Link Mod SVC</t>
  </si>
  <si>
    <t>H37M4E</t>
  </si>
  <si>
    <t>HPE 5Y TC Ess wCDMR 50Gb IC Link Mod SVC</t>
  </si>
  <si>
    <t>H37M5E</t>
  </si>
  <si>
    <t>HPE 3Y TC Bas 50Gb IC Link Mod SVC</t>
  </si>
  <si>
    <t>H37M6E</t>
  </si>
  <si>
    <t>HPE 4Y TC Bas 50Gb IC Link Mod SVC</t>
  </si>
  <si>
    <t>H37M7E</t>
  </si>
  <si>
    <t>HPE 5Y TC Bas 50Gb IC Link Mod SVC</t>
  </si>
  <si>
    <t>H37M8E</t>
  </si>
  <si>
    <t>HPE 3Y TC Bas wCDMR 50Gb IC Link Mod SVC</t>
  </si>
  <si>
    <t>H37M9E</t>
  </si>
  <si>
    <t>HPE 4Y TC Bas wCDMR 50Gb IC Link Mod SVC</t>
  </si>
  <si>
    <t>H37N0E</t>
  </si>
  <si>
    <t>HPE 5Y TC Bas wCDMR 50Gb IC Link Mod SVC</t>
  </si>
  <si>
    <t>H37N4E</t>
  </si>
  <si>
    <t>HPE 3Y TC Crit VC 100Gb F32 Module SVC</t>
  </si>
  <si>
    <t>H37N5E</t>
  </si>
  <si>
    <t>HPE 4Y TC Crit VC 100Gb F32 Module SVC</t>
  </si>
  <si>
    <t>H37N6E</t>
  </si>
  <si>
    <t>HPE 5Y TC Crit VC 100Gb F32 Module SVC</t>
  </si>
  <si>
    <t>H37N7E</t>
  </si>
  <si>
    <t>HPE 3Y TC Crit wCDMR VC 100Gb F32 SVC</t>
  </si>
  <si>
    <t>H37N8E</t>
  </si>
  <si>
    <t>HPE 4Y TC Crit wCDMR VC 100Gb F32 SVC</t>
  </si>
  <si>
    <t>H37N9E</t>
  </si>
  <si>
    <t>HPE 5Y TC Crit wCDMR VC 100Gb F32 SVC</t>
  </si>
  <si>
    <t>H37P0E</t>
  </si>
  <si>
    <t>HPE 3Y TC Ess VC 100Gb F32 Module SVC</t>
  </si>
  <si>
    <t>H37P1E</t>
  </si>
  <si>
    <t>HPE 4Y TC Ess VC 100Gb F32 Module SVC</t>
  </si>
  <si>
    <t>H37P2E</t>
  </si>
  <si>
    <t>HPE 5Y TC Ess VC 100Gb F32 Module SVC</t>
  </si>
  <si>
    <t>H37P3E</t>
  </si>
  <si>
    <t>HPE 3Y TC Ess wCDMR VC 100Gb F32 Mod SVC</t>
  </si>
  <si>
    <t>H37P4E</t>
  </si>
  <si>
    <t>HPE 4Y TC Ess wCDMR VC 100Gb F32 Mod SVC</t>
  </si>
  <si>
    <t>H37P5E</t>
  </si>
  <si>
    <t>HPE 5Y TC Ess wCDMR VC 100Gb F32 Mod SVC</t>
  </si>
  <si>
    <t>H37P6E</t>
  </si>
  <si>
    <t>HPE 3Y TC Bas VC 100Gb F32 Module SVC</t>
  </si>
  <si>
    <t>H37P7E</t>
  </si>
  <si>
    <t>HPE 4Y TC Bas VC 100Gb F32 Module SVC</t>
  </si>
  <si>
    <t>H37P8E</t>
  </si>
  <si>
    <t>HPE 5Y TC Bas VC 100Gb F32 Module SVC</t>
  </si>
  <si>
    <t>H37P9E</t>
  </si>
  <si>
    <t>HPE 3Y TC Bas wCDMR VC 100Gb F32 Mod SVC</t>
  </si>
  <si>
    <t>H37Q0E</t>
  </si>
  <si>
    <t>HPE 4Y TC Bas wCDMR VC 100Gb F32 Mod SVC</t>
  </si>
  <si>
    <t>H37Q1E</t>
  </si>
  <si>
    <t>HPE 5Y TC Bas wCDMR VC 100Gb F32 Mod SVC</t>
  </si>
  <si>
    <t>H37Q5E</t>
  </si>
  <si>
    <t>HPE 3Y TC Crit Edgeline8000 5U Chass SVC</t>
  </si>
  <si>
    <t>H37Q6E</t>
  </si>
  <si>
    <t>HPE 4Y TC Crit Edgeline8000 5U Chass SVC</t>
  </si>
  <si>
    <t>H37Q7E</t>
  </si>
  <si>
    <t>HPE 5Y TC Crit Edgeline8000 5U Chass SVC</t>
  </si>
  <si>
    <t>H37Q8E</t>
  </si>
  <si>
    <t>HPE 3Y TC Ess Edgeline8000 5U Chass SVC</t>
  </si>
  <si>
    <t>H37Q9E</t>
  </si>
  <si>
    <t>HPE 4Y TC Ess Edgeline8000 5U Chass SVC</t>
  </si>
  <si>
    <t>H37R0E</t>
  </si>
  <si>
    <t>HPE 5Y TC Ess Edgeline8000 5U Chass SVC</t>
  </si>
  <si>
    <t>H37R1E</t>
  </si>
  <si>
    <t>HPE 3Y TC Bas Edgeline8000 5U Chass SVC</t>
  </si>
  <si>
    <t>H37R2E</t>
  </si>
  <si>
    <t>HPE 4Y TC Bas Edgeline8000 5U Chass SVC</t>
  </si>
  <si>
    <t>H37R3E</t>
  </si>
  <si>
    <t>HPE 5Y TC Bas Edgeline8000 5U Chass SVC</t>
  </si>
  <si>
    <t>H37R7E</t>
  </si>
  <si>
    <t>HPE 3Y TC Crit Edgeline e9101U SVC</t>
  </si>
  <si>
    <t>H37R8E</t>
  </si>
  <si>
    <t>HPE 4Y TC Crit Edgeline e9101U SVC</t>
  </si>
  <si>
    <t>H37R9E</t>
  </si>
  <si>
    <t>HPE 5Y TC Crit Edgeline e9101U SVC</t>
  </si>
  <si>
    <t>H37S0E</t>
  </si>
  <si>
    <t>HPE 3Y TC Crit wDMR Edgeline e9101U SVC</t>
  </si>
  <si>
    <t>H37S1E</t>
  </si>
  <si>
    <t>HPE 4Y TC Crit wDMR Edgeline e9101U SVC</t>
  </si>
  <si>
    <t>H37S2E</t>
  </si>
  <si>
    <t>HPE 5Y TC Crit wDMR Edgeline e9101U SVC</t>
  </si>
  <si>
    <t>H37S3E</t>
  </si>
  <si>
    <t>HPE 3Y TC Crit wCDMR Edgeline e9101U SVC</t>
  </si>
  <si>
    <t>H37S4E</t>
  </si>
  <si>
    <t>HPE 4Y TC Crit wCDMR Edgeline e9101U SVC</t>
  </si>
  <si>
    <t>H37S5E</t>
  </si>
  <si>
    <t>HPE 5Y TC Crit wCDMR Edgeline e9101U SVC</t>
  </si>
  <si>
    <t>H37S6E</t>
  </si>
  <si>
    <t>HPE 3Y TC Ess Edgeline e9101U SVC</t>
  </si>
  <si>
    <t>H37S7E</t>
  </si>
  <si>
    <t>HPE 4Y TC Ess Edgeline e9101U SVC</t>
  </si>
  <si>
    <t>H37S8E</t>
  </si>
  <si>
    <t>HPE 5Y TC Ess Edgeline e9101U SVC</t>
  </si>
  <si>
    <t>H37S9E</t>
  </si>
  <si>
    <t>HPE 3Y TC Ess wDMR Edgeline e9101U SVC</t>
  </si>
  <si>
    <t>H37T0E</t>
  </si>
  <si>
    <t>HPE 4Y TC Ess wDMR Edgeline e9101U SVC</t>
  </si>
  <si>
    <t>H37T1E</t>
  </si>
  <si>
    <t>HPE 5Y TC Ess wDMR Edgeline e9101U SVC</t>
  </si>
  <si>
    <t>H37T2E</t>
  </si>
  <si>
    <t>HPE 3Y TC Ess wCDMR Edgeline e9101U SVC</t>
  </si>
  <si>
    <t>H37T3E</t>
  </si>
  <si>
    <t>HPE 4Y TC Ess wCDMR Edgeline e9101U SVC</t>
  </si>
  <si>
    <t>H37T4E</t>
  </si>
  <si>
    <t>HPE 5Y TC Ess wCDMR Edgeline e9101U SVC</t>
  </si>
  <si>
    <t>H37T5E</t>
  </si>
  <si>
    <t>HPE 3Y TC Bas Edgeline e9101U SVC</t>
  </si>
  <si>
    <t>H37T7E</t>
  </si>
  <si>
    <t>HPE 4Y TC Bas Edgeline e9101U SVC</t>
  </si>
  <si>
    <t>H37T8E</t>
  </si>
  <si>
    <t>HPE 5Y TC Bas Edgeline e9101U SVC</t>
  </si>
  <si>
    <t>H37T9E</t>
  </si>
  <si>
    <t>HPE 3Y TC Bas wDMR Edgeline e9101U SVC</t>
  </si>
  <si>
    <t>H37U0E</t>
  </si>
  <si>
    <t>HPE 4Y TC Bas wDMR Edgeline e9101U SVC</t>
  </si>
  <si>
    <t>H37U1E</t>
  </si>
  <si>
    <t>HPE 5Y TC Bas wDMR Edgeline e9101U SVC</t>
  </si>
  <si>
    <t>H37U2E</t>
  </si>
  <si>
    <t>HPE 3Y TC Bas wCDMR Edgeline e9101U SVC</t>
  </si>
  <si>
    <t>H37U3E</t>
  </si>
  <si>
    <t>HPE 4Y TC Bas wCDMR Edgeline e9101U SVC</t>
  </si>
  <si>
    <t>H37U4E</t>
  </si>
  <si>
    <t>HPE 5Y TC Bas wCDMR Edgeline e9101U SVC</t>
  </si>
  <si>
    <t>H37V1E</t>
  </si>
  <si>
    <t>HPE 3Y TC Crit Moonshot 1500v2 SVC</t>
  </si>
  <si>
    <t>H37V2E</t>
  </si>
  <si>
    <t>HPE 4Y TC Crit Moonshot 1500v2 SVC</t>
  </si>
  <si>
    <t>H37V3E</t>
  </si>
  <si>
    <t>HPE 5Y TC Crit Moonshot 1500v2 SVC</t>
  </si>
  <si>
    <t>H37V4E</t>
  </si>
  <si>
    <t>HPE 3Y TC Crit wDMR Moonshot 1500v2 SVC</t>
  </si>
  <si>
    <t>H37V5E</t>
  </si>
  <si>
    <t>HPE 4Y TC Crit wDMR Moonshot 1500v2 SVC</t>
  </si>
  <si>
    <t>H37V6E</t>
  </si>
  <si>
    <t>HPE 5Y TC Crit wDMR Moonshot 1500v2 SVC</t>
  </si>
  <si>
    <t>H37V7E</t>
  </si>
  <si>
    <t>HPE 3Y TC Crit wCDMR Moonshot 1500v2 SVC</t>
  </si>
  <si>
    <t>H37V8E</t>
  </si>
  <si>
    <t>HPE 4Y TC Crit wCDMR Moonshot 1500v2 SVC</t>
  </si>
  <si>
    <t>H37V9E</t>
  </si>
  <si>
    <t>HPE 5Y TC Crit wCDMR Moonshot 1500v2 SVC</t>
  </si>
  <si>
    <t>H37W0E</t>
  </si>
  <si>
    <t>HPE 3Y TC Ess Moonshot 1500v2 SVC</t>
  </si>
  <si>
    <t>H37W1E</t>
  </si>
  <si>
    <t>HPE 4Y TC Ess Moonshot 1500v2 SVC</t>
  </si>
  <si>
    <t>H37W2E</t>
  </si>
  <si>
    <t>HPE 5Y TC Ess Moonshot 1500v2 SVC</t>
  </si>
  <si>
    <t>H37W3E</t>
  </si>
  <si>
    <t>HPE 3Y TC Ess wDMR Moonshot 1500v2 SVC</t>
  </si>
  <si>
    <t>H37W4E</t>
  </si>
  <si>
    <t>HPE 4Y TC Ess wDMR Moonshot 1500v2 SVC</t>
  </si>
  <si>
    <t>H37W5E</t>
  </si>
  <si>
    <t>HPE 5Y TC Ess wDMR Moonshot 1500v2 SVC</t>
  </si>
  <si>
    <t>H37W6E</t>
  </si>
  <si>
    <t>HPE 3Y TC Ess wCDMR Moonshot 1500v2 SVC</t>
  </si>
  <si>
    <t>H37W7E</t>
  </si>
  <si>
    <t>HPE 4Y TC Ess wCDMR Moonshot 1500v2 SVC</t>
  </si>
  <si>
    <t>H37W8E</t>
  </si>
  <si>
    <t>HPE 5Y TC Ess wCDMR Moonshot 1500v2 SVC</t>
  </si>
  <si>
    <t>H37W9E</t>
  </si>
  <si>
    <t>HPE 3Y TC Bas Moonshot 1500v2 SVC</t>
  </si>
  <si>
    <t>H37X0E</t>
  </si>
  <si>
    <t>HPE 4Y TC Bas Moonshot 1500v2 SVC</t>
  </si>
  <si>
    <t>H37X1E</t>
  </si>
  <si>
    <t>HPE 5Y TC Bas Moonshot 1500v2 SVC</t>
  </si>
  <si>
    <t>H37X2E</t>
  </si>
  <si>
    <t>HPE 3Y TC Bas wDMR Moonshot 1500v2 SVC</t>
  </si>
  <si>
    <t>H37X3E</t>
  </si>
  <si>
    <t>HPE 4Y TC Bas wDMR Moonshot 1500v2 SVC</t>
  </si>
  <si>
    <t>H37X4E</t>
  </si>
  <si>
    <t>HPE 5Y TC Bas wDMR Moonshot 1500v2 SVC</t>
  </si>
  <si>
    <t>H37X5E</t>
  </si>
  <si>
    <t>HPE 3Y TC Bas wCDMR Moonshot 1500v2 SVC</t>
  </si>
  <si>
    <t>H37X6E</t>
  </si>
  <si>
    <t>HPE 4Y TC Bas wCDMR Moonshot 1500v2 SVC</t>
  </si>
  <si>
    <t>H37X7E</t>
  </si>
  <si>
    <t>HPE 5Y TC Bas wCDMR Moonshot 1500v2 SVC</t>
  </si>
  <si>
    <t>H37Y4E</t>
  </si>
  <si>
    <t>HPE 3Y TC Crit Edgeline DriveBay SVC</t>
  </si>
  <si>
    <t>H37Y5E</t>
  </si>
  <si>
    <t>HPE 4Y TC Crit Edgeline DriveBay SVC</t>
  </si>
  <si>
    <t>H37Y6E</t>
  </si>
  <si>
    <t>HPE 5Y TC Crit Edgeline DriveBay SVC</t>
  </si>
  <si>
    <t>H37Y7E</t>
  </si>
  <si>
    <t>HPE 3Y TC Crit wDMR Edgeline DrvBay SVC</t>
  </si>
  <si>
    <t>H37Y8E</t>
  </si>
  <si>
    <t>HPE 4Y TC Crit wDMR Edgeline Drv Bay SVC</t>
  </si>
  <si>
    <t>H37Y9E</t>
  </si>
  <si>
    <t>HPE 5Y TC Crit wDMR Edgeline Drv Bay SVC</t>
  </si>
  <si>
    <t>H37Z0E</t>
  </si>
  <si>
    <t>HPE 3Y TC Ess Edgeline DriveBay SVC</t>
  </si>
  <si>
    <t>H37Z1E</t>
  </si>
  <si>
    <t>HPE 4Y TC Ess Edgeline DriveBay SVC</t>
  </si>
  <si>
    <t>H37Z2E</t>
  </si>
  <si>
    <t>HPE 5Y TC Ess Edgeline DriveBay SVC</t>
  </si>
  <si>
    <t>H37Z3E</t>
  </si>
  <si>
    <t>HPE 3Y TC Ess wDMR Edgeline DriveBay SVC</t>
  </si>
  <si>
    <t>H37Z4E</t>
  </si>
  <si>
    <t>HPE 4Y TC Ess wDMR Edgeline DriveBay SVC</t>
  </si>
  <si>
    <t>H37Z5E</t>
  </si>
  <si>
    <t>HPE 5Y TC Ess wDMR Edgeline DriveBay SVC</t>
  </si>
  <si>
    <t>H37Z6E</t>
  </si>
  <si>
    <t>HPE 3Y TC Bas Edgeline DriveBay SVC</t>
  </si>
  <si>
    <t>H37Z7E</t>
  </si>
  <si>
    <t>HPE 4Y TC Bas Edgeline DriveBay SVC</t>
  </si>
  <si>
    <t>H37Z8E</t>
  </si>
  <si>
    <t>HPE 5Y TC Bas Edgeline DriveBay SVC</t>
  </si>
  <si>
    <t>H37Z9E</t>
  </si>
  <si>
    <t>HPE 3Y TC Bas wDMR Edgeline DriveBay SVC</t>
  </si>
  <si>
    <t>H38A0E</t>
  </si>
  <si>
    <t>HPE 4Y TC Bas wDMR Edgeline DriveBay SVC</t>
  </si>
  <si>
    <t>H38A1E</t>
  </si>
  <si>
    <t>HPE 5Y TC Bas wDMR Edgeline DriveBay SVC</t>
  </si>
  <si>
    <t>H38A8E</t>
  </si>
  <si>
    <t>HPE 3Y TC Crit Edgeline8000t 2U Chas SVC</t>
  </si>
  <si>
    <t>H38A9E</t>
  </si>
  <si>
    <t>HPE 4Y TC Crit Edgeline8000t 2U Chas SVC</t>
  </si>
  <si>
    <t>H38B0E</t>
  </si>
  <si>
    <t>HPE 5Y TC Crit Edgeline8000t 2U Chas SVC</t>
  </si>
  <si>
    <t>H38B1E</t>
  </si>
  <si>
    <t>HPE 3Y TC Ess Edgeline8000t 2U Chass SVC</t>
  </si>
  <si>
    <t>H38B2E</t>
  </si>
  <si>
    <t>HPE 4Y TC Ess Edgeline8000t 2U Chass SVC</t>
  </si>
  <si>
    <t>H38B3E</t>
  </si>
  <si>
    <t>HPE 5Y TC Ess Edgeline8000t 2U Chass SVC</t>
  </si>
  <si>
    <t>H38B4E</t>
  </si>
  <si>
    <t>HPE 3Y TC Bas Edgeline8000t 2U Chass SVC</t>
  </si>
  <si>
    <t>H38B5E</t>
  </si>
  <si>
    <t>HPE 4Y TC Bas Edgeline8000t 2U Chass SVC</t>
  </si>
  <si>
    <t>H38B6E</t>
  </si>
  <si>
    <t>HPE 5Y TC Bas Edgeline8000t 2U Chass SVC</t>
  </si>
  <si>
    <t>H38C0E</t>
  </si>
  <si>
    <t>HPE 3Y TC Crit Edgeline e920 2U SVC</t>
  </si>
  <si>
    <t>H38C1E</t>
  </si>
  <si>
    <t>HPE 4Y TC Crit Edgeline e920 2U SVC</t>
  </si>
  <si>
    <t>H38C2E</t>
  </si>
  <si>
    <t>HPE 5Y TC Crit Edgeline e920 2U SVC</t>
  </si>
  <si>
    <t>H38C3E</t>
  </si>
  <si>
    <t>HPE 3Y TC Crit wDMR Edgeline e920 2U SVC</t>
  </si>
  <si>
    <t>H38C4E</t>
  </si>
  <si>
    <t>HPE 4Y TC Crit wDMR Edgeline e920 2U SVC</t>
  </si>
  <si>
    <t>H38C5E</t>
  </si>
  <si>
    <t>HPE 5Y TC Crit wDMR Edgeline e920 2U SVC</t>
  </si>
  <si>
    <t>H38C6E</t>
  </si>
  <si>
    <t>HPE 3Y TC Crit wCDMR Edgeline e9202U SVC</t>
  </si>
  <si>
    <t>H38C7E</t>
  </si>
  <si>
    <t>HPE 4Y TC Crit wCDMR Edgeline e9202U SVC</t>
  </si>
  <si>
    <t>H38C8E</t>
  </si>
  <si>
    <t>HPE 5Y TC Crit wCDMR Edgeline e9202U SVC</t>
  </si>
  <si>
    <t>H38C9E</t>
  </si>
  <si>
    <t>HPE 3Y TC Ess Edgeline e920 2U SVC</t>
  </si>
  <si>
    <t>H38D0E</t>
  </si>
  <si>
    <t>HPE 4Y TC Ess Edgeline e920 2U SVC</t>
  </si>
  <si>
    <t>H38D1E</t>
  </si>
  <si>
    <t>HPE 5Y TC Ess Edgeline e920 2U SVC</t>
  </si>
  <si>
    <t>H38D2E</t>
  </si>
  <si>
    <t>HPE 3Y TC Ess wDMR Edgeline e920 2U SVC</t>
  </si>
  <si>
    <t>H38D3E</t>
  </si>
  <si>
    <t>HPE 4Y TC Ess wDMR Edgeline e920 2U SVC</t>
  </si>
  <si>
    <t>H38D4E</t>
  </si>
  <si>
    <t>HPE 5Y TC Ess wDMR Edgeline e920 2U SVC</t>
  </si>
  <si>
    <t>H38D5E</t>
  </si>
  <si>
    <t>HPE 3Y TC Ess wCDMR Edgeline e920 2U SVC</t>
  </si>
  <si>
    <t>H38D6E</t>
  </si>
  <si>
    <t>HPE 4Y TC Ess wCDMR Edgeline e920 2U SVC</t>
  </si>
  <si>
    <t>H38D7E</t>
  </si>
  <si>
    <t>HPE 5Y TC Ess wCDMR Edgeline e920 2U SVC</t>
  </si>
  <si>
    <t>H38D8E</t>
  </si>
  <si>
    <t>HPE 3Y TC Bas Edgeline e920 2U SVC</t>
  </si>
  <si>
    <t>H38D9E</t>
  </si>
  <si>
    <t>HPE 4Y TC Bas Edgeline e920 2U SVC</t>
  </si>
  <si>
    <t>H38E0E</t>
  </si>
  <si>
    <t>HPE 5Y TC Bas Edgeline e920 2U SVC</t>
  </si>
  <si>
    <t>H38E1E</t>
  </si>
  <si>
    <t>HPE 3Y TC Bas wDMR Edgeline e920 2U SVC</t>
  </si>
  <si>
    <t>H38E2E</t>
  </si>
  <si>
    <t>HPE 4Y TC Bas wDMR Edgeline e920 2U SVC</t>
  </si>
  <si>
    <t>H38E3E</t>
  </si>
  <si>
    <t>HPE 5Y TC Bas wDMR Edgeline e920 2U SVC</t>
  </si>
  <si>
    <t>H38E4E</t>
  </si>
  <si>
    <t>HPE 3Y TC Bas wCDMR Edgeline e920 2U SVC</t>
  </si>
  <si>
    <t>H38E5E</t>
  </si>
  <si>
    <t>HPE 4Y TC Bas wCDMR Edgeline e920 2U SVC</t>
  </si>
  <si>
    <t>H38E6E</t>
  </si>
  <si>
    <t>HPE 5Y TC Bas wCDMR Edgeline e920 2U SVC</t>
  </si>
  <si>
    <t>H38F3E</t>
  </si>
  <si>
    <t>HPE 3Y TC Crit e910 and e910t 2U SVC</t>
  </si>
  <si>
    <t>H38F4E</t>
  </si>
  <si>
    <t>HPE 4Y TC Crit e910 and e910t 2U SVC</t>
  </si>
  <si>
    <t>H38F5E</t>
  </si>
  <si>
    <t>HPE 5Y TC Crit e910 and e910t 2U SVC</t>
  </si>
  <si>
    <t>H38F6E</t>
  </si>
  <si>
    <t>HPE 3Y TC Crit wDMR e910 e910t 2U SVC</t>
  </si>
  <si>
    <t>H38F7E</t>
  </si>
  <si>
    <t>HPE 4Y TC Crit wDMR e910 e910t 2U SVC</t>
  </si>
  <si>
    <t>H38F8E</t>
  </si>
  <si>
    <t>HPE 5Y TC Crit wDMR e910 e910t 2U SVC</t>
  </si>
  <si>
    <t>H38F9E</t>
  </si>
  <si>
    <t>HPE 3Y TC Crit wCDMR e910 e910t 2U SVC</t>
  </si>
  <si>
    <t>H38G0E</t>
  </si>
  <si>
    <t>HPE 4Y TC Crit wCDMR e910 e910t 2U SVC</t>
  </si>
  <si>
    <t>H38G1E</t>
  </si>
  <si>
    <t>HPE 5Y TC Crit wCDMR e910 e910t 2U SVC</t>
  </si>
  <si>
    <t>H38G2E</t>
  </si>
  <si>
    <t>HPE 3Y TC Ess e910 and e910t 2U SVC</t>
  </si>
  <si>
    <t>H38G3E</t>
  </si>
  <si>
    <t>HPE 4Y TC Ess e910 and e910t 2U SVC</t>
  </si>
  <si>
    <t>H38G4E</t>
  </si>
  <si>
    <t>HPE 5Y TC Ess e910 and e910t 2U SVC</t>
  </si>
  <si>
    <t>H38G5E</t>
  </si>
  <si>
    <t>HPE 3Y TC Ess wDMR e910 and e910t 2U SVC</t>
  </si>
  <si>
    <t>H38G6E</t>
  </si>
  <si>
    <t>HPE 4Y TC Ess wDMR e910 and e910t 2U SVC</t>
  </si>
  <si>
    <t>H38G7E</t>
  </si>
  <si>
    <t>HPE 5Y TC Ess wDMR e910 and e910t 2U SVC</t>
  </si>
  <si>
    <t>H38G8E</t>
  </si>
  <si>
    <t>HPE 3Y TC Ess wCDMR e910 e910t 2U SVC</t>
  </si>
  <si>
    <t>H38G9E</t>
  </si>
  <si>
    <t>HPE 4Y TC Ess wCDMR e910 e910t 2U SVC</t>
  </si>
  <si>
    <t>H38H0E</t>
  </si>
  <si>
    <t>HPE 5Y TC Ess wCDMR e910 e910t 2U SVC</t>
  </si>
  <si>
    <t>H38H1E</t>
  </si>
  <si>
    <t>HPE 3Y TC Bas e910 and e910t 2U SVC</t>
  </si>
  <si>
    <t>H38H2E</t>
  </si>
  <si>
    <t>HPE 4Y TC Bas e910 and e910t 2U SVC</t>
  </si>
  <si>
    <t>H38H3E</t>
  </si>
  <si>
    <t>HPE 5Y TC Bas e910 and e910t 2U SVC</t>
  </si>
  <si>
    <t>H38H4E</t>
  </si>
  <si>
    <t>HPE 3Y TC Bas wDMR e910 and e910t 2U SVC</t>
  </si>
  <si>
    <t>H38H5E</t>
  </si>
  <si>
    <t>HPE 4Y TC Bas wDMR e910 and e910t 2U SVC</t>
  </si>
  <si>
    <t>H38H6E</t>
  </si>
  <si>
    <t>HPE 5Y TC Bas wDMR e910 and e910t 2U SVC</t>
  </si>
  <si>
    <t>H38H7E</t>
  </si>
  <si>
    <t>HPE 3Y TC Bas wCDMR e910 e910t 2U SVC</t>
  </si>
  <si>
    <t>H38H8E</t>
  </si>
  <si>
    <t>HPE 4Y TC Bas wCDMR e910 e910t 2U SVC</t>
  </si>
  <si>
    <t>H38H9E</t>
  </si>
  <si>
    <t>HPE 5Y TC Bas wCDMR e910 e910t 2U SVC</t>
  </si>
  <si>
    <t>H38J6E</t>
  </si>
  <si>
    <t>HPE 4Y TC Ess wCDMR OEM DL380 Gen10 SVC</t>
  </si>
  <si>
    <t>H38J7E</t>
  </si>
  <si>
    <t>HPE 4Y TC Ess wCDMR OEM ML350 Gen10 SVC</t>
  </si>
  <si>
    <t>H38J8PE</t>
  </si>
  <si>
    <t>HPE 1Y PW TC Ess wDMR DL325 Gen10 SVC</t>
  </si>
  <si>
    <t>H38J9PE</t>
  </si>
  <si>
    <t>HPE 1Y PW TC Ess wCDMR DL325 Gen10 SVC</t>
  </si>
  <si>
    <t>H38K0E</t>
  </si>
  <si>
    <t>HPE 4Y TC Ess wCDMR ML110 Gen10 SVC</t>
  </si>
  <si>
    <t>H38K1E</t>
  </si>
  <si>
    <t>HPE 4Y TC Ess wCDMR ML30 Gen10 SVC</t>
  </si>
  <si>
    <t>H38K2E</t>
  </si>
  <si>
    <t>HPE 4Y TC Ess wCDMR ML350 Gen10 SVC</t>
  </si>
  <si>
    <t>H38K3E</t>
  </si>
  <si>
    <t>HPE 5Y TC Ess wCDMR Ms Gen10 Plus SVC</t>
  </si>
  <si>
    <t>H38K4E</t>
  </si>
  <si>
    <t>HPE 5Y TC Ess wCDMR DL360 Gen10 OEM SVC</t>
  </si>
  <si>
    <t>H38K6E</t>
  </si>
  <si>
    <t>HPE 5Y TC Ess wCDMR DL380 Gen10 OEM SVC</t>
  </si>
  <si>
    <t>H38K8E</t>
  </si>
  <si>
    <t>HPE 5Y TC Ess wCDMR ML350 Gen10 OEM SVC</t>
  </si>
  <si>
    <t>H38L0PE</t>
  </si>
  <si>
    <t>HPE 1Y PW TC Crit DL325 Gen10 SVC</t>
  </si>
  <si>
    <t>H38L1PE</t>
  </si>
  <si>
    <t>HPE 1Y PW TC Crit wDMR DL325 Gen10 SVC</t>
  </si>
  <si>
    <t>H38L2E</t>
  </si>
  <si>
    <t>HPE 5Y TC Ess wCDMR ML110 Gen10 SVC</t>
  </si>
  <si>
    <t>H38L3E</t>
  </si>
  <si>
    <t>HPE 5Y TC Ess wCDMR ML30 Gen10 SVC</t>
  </si>
  <si>
    <t>H38L4E</t>
  </si>
  <si>
    <t>HPE 5Y TC Ess wCDMR ML350 Gen10 SVC</t>
  </si>
  <si>
    <t>H38L5PE</t>
  </si>
  <si>
    <t>HPE 1Y PW TC Ess wCDMRMicroSvrGen10+SVC</t>
  </si>
  <si>
    <t>H38L7PE</t>
  </si>
  <si>
    <t>HPE 1Y PW TC Ess wCDMR DL120 Gen9 SVC</t>
  </si>
  <si>
    <t>H38L9PE</t>
  </si>
  <si>
    <t>HPE 1Y PW TC Ess wCDMR DL160 Gen9 SVC</t>
  </si>
  <si>
    <t>H38M1PE</t>
  </si>
  <si>
    <t>HPE 1Y PW TC Ess wCDMR DL180 Gen9 SVC</t>
  </si>
  <si>
    <t>H38M2PE</t>
  </si>
  <si>
    <t>HPE 1Y PW TC Ess wCDMR DL20 Gen9 SVC</t>
  </si>
  <si>
    <t>H38M7PE</t>
  </si>
  <si>
    <t>HPE 1Y PW TC Ess wCDMR DL320eGen8v2 SVC</t>
  </si>
  <si>
    <t>H38M8PE</t>
  </si>
  <si>
    <t>HPE 1Y PW TC Ess wCDMR DL360 G5 SVC</t>
  </si>
  <si>
    <t>H38N3PE</t>
  </si>
  <si>
    <t>HPE 1Y PW TC Ess wCDMR DL360 G7 SVC</t>
  </si>
  <si>
    <t>H38N5PE</t>
  </si>
  <si>
    <t>HPE 1Y PW TC Ess wCDMR DL360 Gen9 SVC</t>
  </si>
  <si>
    <t>H38N7PE</t>
  </si>
  <si>
    <t>HPE 1Y PW TC Ess wCDMR DL360 G9 wOV SVC</t>
  </si>
  <si>
    <t>H38N8PE</t>
  </si>
  <si>
    <t>HPE 1Y PW TC Ess wCDMR DL360e Gen8 SVC</t>
  </si>
  <si>
    <t>H38P0PE</t>
  </si>
  <si>
    <t>HPE 1Y PW TC Ess wCDMR DL360p Gen8 SVC</t>
  </si>
  <si>
    <t>H38P2PE</t>
  </si>
  <si>
    <t>HPE 1Y PW TC Ess wCDMR DL380 G5 SVC</t>
  </si>
  <si>
    <t>H38P5PE</t>
  </si>
  <si>
    <t>HPE 1Y PW TC Ess wCDMR DL380 G7 SVC</t>
  </si>
  <si>
    <t>H38P7PE</t>
  </si>
  <si>
    <t>HPE 1Y PW TC Ess wCDMR DL380 Gen9 SVC</t>
  </si>
  <si>
    <t>H38P9PE</t>
  </si>
  <si>
    <t>HPE 1Y PW TC Ess wCDMR DL380 G9 wOV SVC</t>
  </si>
  <si>
    <t>H38Q0PE</t>
  </si>
  <si>
    <t>HPE 1Y PW TC Ess wCDMR DL380e Gen8 SVC</t>
  </si>
  <si>
    <t>H38Q2PE</t>
  </si>
  <si>
    <t>HPE 1Y PW TC Ess wCDMR DL380p Gen8 SVC</t>
  </si>
  <si>
    <t>H38Q7PE</t>
  </si>
  <si>
    <t>HPE 1Y PW TC Ess wCDMR DL385 G7 SVC</t>
  </si>
  <si>
    <t>H38Q9PE</t>
  </si>
  <si>
    <t>HPE 1Y PW TC Ess wCDMR DL385p Gen8 SVC</t>
  </si>
  <si>
    <t>H38R1PE</t>
  </si>
  <si>
    <t>HPE 1Y PW TC Ess wCDMR DL388e Gen8 SVC</t>
  </si>
  <si>
    <t>H38R2PE</t>
  </si>
  <si>
    <t>HPE 1Y PW TC Ess wCDMR DL388p Gen8 SVC</t>
  </si>
  <si>
    <t>H38R3PE</t>
  </si>
  <si>
    <t>HPE 1Y PW TC Ess wCDMR DL560 Gen8 SVC</t>
  </si>
  <si>
    <t>H38R5PE</t>
  </si>
  <si>
    <t>HPE 1Y PW TC Ess wCDMR DL560 Gen9 SVC</t>
  </si>
  <si>
    <t>H38R7PE</t>
  </si>
  <si>
    <t>HPE 1Y PW TC Ess wCDMR DL580 G5 SVC</t>
  </si>
  <si>
    <t>H38R8PE</t>
  </si>
  <si>
    <t>HPE 1Y PW TC Ess wCDMR DL580 G7 SVC</t>
  </si>
  <si>
    <t>H38S0PE</t>
  </si>
  <si>
    <t>HPE 1Y PW TC Ess wCDMR DL580 Gen8 SVC</t>
  </si>
  <si>
    <t>H38S2PE</t>
  </si>
  <si>
    <t>HPE 1Y PW TC Ess wCDMR DL580 Gen9 SVC</t>
  </si>
  <si>
    <t>H38S7PE</t>
  </si>
  <si>
    <t>HPE 1Y PW TC Ess wCDMR DL585 G7 SVC</t>
  </si>
  <si>
    <t>H38S9PE</t>
  </si>
  <si>
    <t>HPE 1Y PW TC Ess wCDMR DL60 Gen9 SVC</t>
  </si>
  <si>
    <t>H38T3PE</t>
  </si>
  <si>
    <t>HPE 1Y PW TC Ess wCDMR DL80 Gen9 SVC</t>
  </si>
  <si>
    <t>H38T7PE</t>
  </si>
  <si>
    <t>HPE 1Y PW TC Ess wCDMRMicrosvrGen10 SVC</t>
  </si>
  <si>
    <t>H38T8PE</t>
  </si>
  <si>
    <t>HPE 1Y PW TC Ess wCDMR MicroSvrGen8 SVC</t>
  </si>
  <si>
    <t>H38U0PE</t>
  </si>
  <si>
    <t>HPE 1Y PW TC Ess wCDMR ML10 Gen9 SVC</t>
  </si>
  <si>
    <t>H38U2PE</t>
  </si>
  <si>
    <t>HPE 1Y PW TC Ess wCDMR ML110 Gen10 SVC</t>
  </si>
  <si>
    <t>H38U3PE</t>
  </si>
  <si>
    <t>HPE 1Y PW TC Ess wCDMR ML110 Gen9 SVC</t>
  </si>
  <si>
    <t>H38U4PE</t>
  </si>
  <si>
    <t>HPE 1Y PW TC Ess wCDMR ML150 Gen9 SVC</t>
  </si>
  <si>
    <t>H38U5PE</t>
  </si>
  <si>
    <t>HPE 1Y PW TC Ess wCDMR ML30 Gen9 SVC</t>
  </si>
  <si>
    <t>H38U7PE</t>
  </si>
  <si>
    <t>HPE 1Y PW TC Ess wCDMR ML310eGen8v2 SVC</t>
  </si>
  <si>
    <t>H38U9PE</t>
  </si>
  <si>
    <t>HPE 1Y PW TC Ess wCDMR ML350 G5 SVC</t>
  </si>
  <si>
    <t>H38V0PE</t>
  </si>
  <si>
    <t>HPE 1Y PW TC Ess wCDMR ML350 PW SVC</t>
  </si>
  <si>
    <t>H38V1PE</t>
  </si>
  <si>
    <t>HPE 1Y PW TC Ess wCDMR ML350 Gen9 SVC</t>
  </si>
  <si>
    <t>H38V2PE</t>
  </si>
  <si>
    <t>HPE 1Y PW TC Ess wCDMR ML350e Gen8 SVC</t>
  </si>
  <si>
    <t>H38V4PE</t>
  </si>
  <si>
    <t>HPE 1Y PW TC Ess wCDMR ML350p Gen8 SVC</t>
  </si>
  <si>
    <t>H38V7E</t>
  </si>
  <si>
    <t>HPE 4Y TC Bas wDMR Ms Gen10 Plus SVC</t>
  </si>
  <si>
    <t>H38V8E</t>
  </si>
  <si>
    <t>HPE 4Y TC Bas wDMR OEM DL360 Gen10 SVC</t>
  </si>
  <si>
    <t>H38V9E</t>
  </si>
  <si>
    <t>HPE 4Y TC Bas wDMR OEM DL380 Gen10 SVC</t>
  </si>
  <si>
    <t>H38W0E</t>
  </si>
  <si>
    <t>HPE 4Y TC Bas wDMR OEM ML350 Gen10 SVC</t>
  </si>
  <si>
    <t>H38W1PE</t>
  </si>
  <si>
    <t>HPE 1Y PW TC Crit wCDMR DL325 Gen10 SVC</t>
  </si>
  <si>
    <t>H38W2PE</t>
  </si>
  <si>
    <t>HPE 2Y PW TC Bas DL325 Gen10 SVC</t>
  </si>
  <si>
    <t>H38W3E</t>
  </si>
  <si>
    <t>HPE 4Y TC Bas wDMR ML110 Gen10 SVC</t>
  </si>
  <si>
    <t>H38W4E</t>
  </si>
  <si>
    <t>HPE 4Y TC Bas wDMR ML30 Gen10 SVC</t>
  </si>
  <si>
    <t>H38W5E</t>
  </si>
  <si>
    <t>HPE 4Y TC Bas wDMR ML350 Gen10 SVC</t>
  </si>
  <si>
    <t>H38W6E</t>
  </si>
  <si>
    <t>HPE 5Y TC Bas wDMR Ms Gen10 Plus SVC</t>
  </si>
  <si>
    <t>H38W7E</t>
  </si>
  <si>
    <t>HPE 5Y TC Bas wDMR DL360 Gen10 OEM SVC</t>
  </si>
  <si>
    <t>H38W9E</t>
  </si>
  <si>
    <t>HPE 5Y TC Bas wDMR DL380 Gen10 OEM SVC</t>
  </si>
  <si>
    <t>H38X1E</t>
  </si>
  <si>
    <t>HPE 5Y TC Bas wDMR ML350 Gen10 OEM SVC</t>
  </si>
  <si>
    <t>H38X3PE</t>
  </si>
  <si>
    <t>HPE 2Y PW TC Bas wDMR DL325 Gen10 SVC</t>
  </si>
  <si>
    <t>H38X4PE</t>
  </si>
  <si>
    <t>HPE 2Y PW TC Ess DL325 Gen10 SVC</t>
  </si>
  <si>
    <t>H38X5E</t>
  </si>
  <si>
    <t>HPE 5Y TC Bas wDMR ML110 Gen10 SVC</t>
  </si>
  <si>
    <t>H38X6E</t>
  </si>
  <si>
    <t>HPE 5Y TC Bas wDMR ML30 Gen10 SVC</t>
  </si>
  <si>
    <t>H38X7E</t>
  </si>
  <si>
    <t>HPE 5Y TC Bas wDMR ML350 Gen10 SVC</t>
  </si>
  <si>
    <t>H38X8PE</t>
  </si>
  <si>
    <t>HPE 1Y PW TC Bas wDMR MicroSvr Gen10+SVC</t>
  </si>
  <si>
    <t>H38Y0PE</t>
  </si>
  <si>
    <t>HPE 1Y PW TC Bas wDMR DL120 Gen9 SVC</t>
  </si>
  <si>
    <t>H38Y2PE</t>
  </si>
  <si>
    <t>HPE 1Y PW TC Bas wDMR DL160 Gen9 SVC</t>
  </si>
  <si>
    <t>H38Y4PE</t>
  </si>
  <si>
    <t>HPE 1Y PW TC Bas wDMR DL180 Gen9 SVC</t>
  </si>
  <si>
    <t>H38Y5PE</t>
  </si>
  <si>
    <t>HPE 1Y PW TC Bas wDMR DL20 Gen9 SVC</t>
  </si>
  <si>
    <t>H38Y9PE</t>
  </si>
  <si>
    <t>HPE 1Y PW TC Bas wDMR DL320e Gen8 v2 SVC</t>
  </si>
  <si>
    <t>H38Z0PE</t>
  </si>
  <si>
    <t>HPE 1Y PW TC Bas wDMR DL360 G5 SVC</t>
  </si>
  <si>
    <t>H38Z5PE</t>
  </si>
  <si>
    <t>HPE 1Y PW TC Bas wDMR DL360 G7 SVC</t>
  </si>
  <si>
    <t>H38Z7PE</t>
  </si>
  <si>
    <t>HPE 1Y PW TC Bas wDMR DL360 Gen9 SVC</t>
  </si>
  <si>
    <t>H38Z9PE</t>
  </si>
  <si>
    <t>HPE 1Y PW TC Bas wDMR DL360 Gen9 wOV SVC</t>
  </si>
  <si>
    <t>H39A0PE</t>
  </si>
  <si>
    <t>HPE 1Y PW TC Bas wDMR DL360e Gen8 SVC</t>
  </si>
  <si>
    <t>H39A2PE</t>
  </si>
  <si>
    <t>HPE 1Y PW TC Bas wDMR DL360p Gen8 SVC</t>
  </si>
  <si>
    <t>H39A4PE</t>
  </si>
  <si>
    <t>HPE 1Y PW TC Bas wDMR DL380 G5 SVC</t>
  </si>
  <si>
    <t>H39A7PE</t>
  </si>
  <si>
    <t>HPE 1Y PW TC Bas wDMR DL380 G7 SVC</t>
  </si>
  <si>
    <t>H39A9PE</t>
  </si>
  <si>
    <t>HPE 1Y PW TC Bas wDMR DL380 Gen9 SVC</t>
  </si>
  <si>
    <t>H39B1PE</t>
  </si>
  <si>
    <t>HPE 1Y PW TC Bas wDMR DL380 Gen9 wOV SVC</t>
  </si>
  <si>
    <t>H39B2PE</t>
  </si>
  <si>
    <t>HPE 1Y PW TC Bas wDMR DL380e Gen8 SVC</t>
  </si>
  <si>
    <t>H39B4PE</t>
  </si>
  <si>
    <t>HPE 1Y PW TC Bas wDMR DL380p Gen8 SVC</t>
  </si>
  <si>
    <t>H39B9PE</t>
  </si>
  <si>
    <t>HPE 1Y PW TC Bas wDMR DL385 G7 SVC</t>
  </si>
  <si>
    <t>H39C1PE</t>
  </si>
  <si>
    <t>HPE 1Y PW TC Bas wDMR DL385p Gen8 SVC</t>
  </si>
  <si>
    <t>H39C3PE</t>
  </si>
  <si>
    <t>HPE 1Y PW TC Bas wDMR DL388e Gen8 SVC</t>
  </si>
  <si>
    <t>H39C4PE</t>
  </si>
  <si>
    <t>HPE 1Y PW TC Bas wDMR DL388p Gen8 SVC</t>
  </si>
  <si>
    <t>H39C5PE</t>
  </si>
  <si>
    <t>HPE 1Y PW TC Bas wDMR DL560 Gen8 SVC</t>
  </si>
  <si>
    <t>H39C7PE</t>
  </si>
  <si>
    <t>HPE 1Y PW TC Bas wDMR DL560 Gen9 SVC</t>
  </si>
  <si>
    <t>H39C9PE</t>
  </si>
  <si>
    <t>HPE 1Y PW TC Bas wDMR DL580 G5 SVC</t>
  </si>
  <si>
    <t>H39D0PE</t>
  </si>
  <si>
    <t>HPE 1Y PW TC Bas wDMR DL580 G7 SVC</t>
  </si>
  <si>
    <t>H39D2PE</t>
  </si>
  <si>
    <t>HPE 1Y PW TC Bas wDMR DL580 Gen8 SVC</t>
  </si>
  <si>
    <t>H39D4PE</t>
  </si>
  <si>
    <t>HPE 1Y PW TC Bas wDMR DL580 Gen9 SVC</t>
  </si>
  <si>
    <t>H39D9PE</t>
  </si>
  <si>
    <t>HPE 1Y PW TC Crit wCDMR DL380 G7 SVC</t>
  </si>
  <si>
    <t>H39E3PE</t>
  </si>
  <si>
    <t>HPE 1Y PW TC Crit wCDMR DL380 Gen9 SVC</t>
  </si>
  <si>
    <t>H39E5PE</t>
  </si>
  <si>
    <t>HPE 1Y PW TC Crit wCDMR DL380 G9 wOV SVC</t>
  </si>
  <si>
    <t>H39E6PE</t>
  </si>
  <si>
    <t>HPE 1Y PW TC Crit wCDMR DL380e Gen8 SVC</t>
  </si>
  <si>
    <t>H39E8PE</t>
  </si>
  <si>
    <t>HPE 1Y PW TC Crit wCDMR DL380p Gen8 SVC</t>
  </si>
  <si>
    <t>H39F5PE</t>
  </si>
  <si>
    <t>HPE 1Y PW TC Crit wCDMR DL385 G7 SVC</t>
  </si>
  <si>
    <t>H39F9PE</t>
  </si>
  <si>
    <t>HPE 1Y PW TC Crit wCDMR DL385p Gen8 SVC</t>
  </si>
  <si>
    <t>H39G1PE</t>
  </si>
  <si>
    <t>HPE 1Y PW TC Crit wCDMR DL388e Gen8 SVC</t>
  </si>
  <si>
    <t>H39G2PE</t>
  </si>
  <si>
    <t>HPE 1Y PW TC Crit wCDMR DL388p Gen8 SVC</t>
  </si>
  <si>
    <t>H39G3PE</t>
  </si>
  <si>
    <t>HPE 1Y PW TC Crit wCDMR DL560 Gen8 SVC</t>
  </si>
  <si>
    <t>H39G5PE</t>
  </si>
  <si>
    <t>HPE 1Y PW TC Crit wCDMR DL560 Gen9 SVC</t>
  </si>
  <si>
    <t>H39G7PE</t>
  </si>
  <si>
    <t>HPE 1Y PW TC Crit wCDMR DL580 G5 SVC</t>
  </si>
  <si>
    <t>H39G8PE</t>
  </si>
  <si>
    <t>HPE 1Y PW TC Crit wCDMR DL580 G7 SVC</t>
  </si>
  <si>
    <t>H39H2PE</t>
  </si>
  <si>
    <t>HPE 1Y PW TC Crit wCDMR DL580 Gen8 SVC</t>
  </si>
  <si>
    <t>H39H4PE</t>
  </si>
  <si>
    <t>HPE 1Y PW TC Crit wCDMR DL580 Gen9 SVC</t>
  </si>
  <si>
    <t>H39J1PE</t>
  </si>
  <si>
    <t>HPE 1Y PW TC Crit wCDMR DL585 G7 SVC</t>
  </si>
  <si>
    <t>H39J5PE</t>
  </si>
  <si>
    <t>HPE 1Y PW TC Crit wCDMR DL60 Gen9 SVC</t>
  </si>
  <si>
    <t>H39J9PE</t>
  </si>
  <si>
    <t>HPE 1Y PW TC Crit wCDMR DL80 Gen9 SVC</t>
  </si>
  <si>
    <t>H39K3PE</t>
  </si>
  <si>
    <t>HPE 1Y PW TC Crit wCDMR MicroSvr G8 SVC</t>
  </si>
  <si>
    <t>H39K5PE</t>
  </si>
  <si>
    <t>HPE 1Y PW TC Crit wCDMR ML10 Gen9 SVC</t>
  </si>
  <si>
    <t>H39K8PE</t>
  </si>
  <si>
    <t>HPE 1Y PW TC Crit wCDMR ML110 Gen10 SVC</t>
  </si>
  <si>
    <t>H39K9PE</t>
  </si>
  <si>
    <t>HPE 1Y PW TC Crit wCDMR ML110 Gen9 SVC</t>
  </si>
  <si>
    <t>H39KXE</t>
  </si>
  <si>
    <t>HPE 3Y TC Bas OEM DL360 GEN11 HW SVC</t>
  </si>
  <si>
    <t>H39KYE</t>
  </si>
  <si>
    <t>HPE 3Y TC Bas wDMR OEM DL360 GEN11HW SVC</t>
  </si>
  <si>
    <t>H39KZE</t>
  </si>
  <si>
    <t>HPE 3Y TC Bas wCDMR OEM DL360 GEN11HWSVC</t>
  </si>
  <si>
    <t>H39L0PE</t>
  </si>
  <si>
    <t>HPE 1Y PW TC Crit wCDMR ML150 Gen9 SVC</t>
  </si>
  <si>
    <t>H39L1PE</t>
  </si>
  <si>
    <t>HPE 1Y PW TC Crit wCDMR ML30 Gen9 SVC</t>
  </si>
  <si>
    <t>H39L3PE</t>
  </si>
  <si>
    <t>HPE 1Y PW TC Crit wCDMR ML310e G8v2 SVC</t>
  </si>
  <si>
    <t>H39L4PE</t>
  </si>
  <si>
    <t>HPE 1Y PW TC Crit wCDMR ML350 G5 SVC</t>
  </si>
  <si>
    <t>H39L5PE</t>
  </si>
  <si>
    <t>HPE 1Y PW TC Crit wCDMR ML350 PW SVC</t>
  </si>
  <si>
    <t>H39L6PE</t>
  </si>
  <si>
    <t>HPE 1Y PW TC Crit wCDMR ML350 Gen9 SVC</t>
  </si>
  <si>
    <t>H39L7PE</t>
  </si>
  <si>
    <t>HPE 1Y PW TC Crit wCDMR ML350e Gen8 SVC</t>
  </si>
  <si>
    <t>H39L9PE</t>
  </si>
  <si>
    <t>HPE 1Y PW TC Crit wCDMR ML350p Gen8 SVC</t>
  </si>
  <si>
    <t>H39LFE</t>
  </si>
  <si>
    <t>HPE 3Y TC Ess OEM DL360 GEN11 HW SVC</t>
  </si>
  <si>
    <t>H39LGE</t>
  </si>
  <si>
    <t>HPE 3Y TC Ess wDMR OEM DL360 GEN11HW SVC</t>
  </si>
  <si>
    <t>H39LHE</t>
  </si>
  <si>
    <t>HPE 3Y TC Ess wCDMR OEM DL360 GEN11HWSVC</t>
  </si>
  <si>
    <t>H39LJE</t>
  </si>
  <si>
    <t>HPE 3Y TC Crit OEM DL360 GEN11 HW SVC</t>
  </si>
  <si>
    <t>H39LKE</t>
  </si>
  <si>
    <t>HPE 3Y TC Crit wDMR OEM DL360 GEN11HWSVC</t>
  </si>
  <si>
    <t>H39LLE</t>
  </si>
  <si>
    <t>HPE 3Y TC Crit wCDMR OEM DL360GEN11HWSVC</t>
  </si>
  <si>
    <t>H39LME</t>
  </si>
  <si>
    <t>HPE 4Y TC Bas OEM DL360 GEN11 HW SVC</t>
  </si>
  <si>
    <t>H39LNE</t>
  </si>
  <si>
    <t>HPE 4Y TC Bas wDMR OEM DL360 GEN11HW SVC</t>
  </si>
  <si>
    <t>H39LQE</t>
  </si>
  <si>
    <t>HPE 4Y TC Bas wCDMR OEM DL360 GEN11HWSVC</t>
  </si>
  <si>
    <t>H39LVE</t>
  </si>
  <si>
    <t>HPE 4Y TC Ess OEM DL360 GEN11 HW SVC</t>
  </si>
  <si>
    <t>H39LWE</t>
  </si>
  <si>
    <t>HPE 4Y TC Ess wDMR OEM DL360 GEN11HW SVC</t>
  </si>
  <si>
    <t>H39LXE</t>
  </si>
  <si>
    <t>HPE 4Y TC Ess wCDMR OEM DL360 GEN11HWSVC</t>
  </si>
  <si>
    <t>H39LYE</t>
  </si>
  <si>
    <t>HPE 4Y TC Crit OEM DL360 GEN11 HW SVC</t>
  </si>
  <si>
    <t>H39LZE</t>
  </si>
  <si>
    <t>HPE 4Y TC Crit wDMR OEM DL360 GEN11HWSVC</t>
  </si>
  <si>
    <t>H39M3E</t>
  </si>
  <si>
    <t>HPE 3Y TC Bas Microserver Gen10 Plus SVC</t>
  </si>
  <si>
    <t>H39M4E</t>
  </si>
  <si>
    <t>HPE 3Y TC Bas OEM DL360 Gen10 SVC</t>
  </si>
  <si>
    <t>H39M5E</t>
  </si>
  <si>
    <t>HPE 3Y TC Bas OEM DL380 Gen10 SVC</t>
  </si>
  <si>
    <t>H39M6E</t>
  </si>
  <si>
    <t>HPE 3Y TC Bas OEM ML350 Gen10 SVC</t>
  </si>
  <si>
    <t>H39MBE</t>
  </si>
  <si>
    <t>HPE 4Y TC Crit wCDMR OEM DL360GEN11HWSVC</t>
  </si>
  <si>
    <t>H39MCE</t>
  </si>
  <si>
    <t>HPE 5Y TC Bas OEM DL360 GEN11 HW SVC</t>
  </si>
  <si>
    <t>H39MDE</t>
  </si>
  <si>
    <t>HPE 5Y TC Bas wDMR OEM DL360 GEN11HW SVC</t>
  </si>
  <si>
    <t>H39MFE</t>
  </si>
  <si>
    <t>HPE 5Y TC Bas wCDMR OEM DL360 GEN11HWSVC</t>
  </si>
  <si>
    <t>H39MKE</t>
  </si>
  <si>
    <t>HPE 5Y TC Ess OEM DL360 GEN11 HW SVC</t>
  </si>
  <si>
    <t>H39MLE</t>
  </si>
  <si>
    <t>HPE 5Y TC Ess wDMR OEM DL360 GEN11HW SVC</t>
  </si>
  <si>
    <t>H39MME</t>
  </si>
  <si>
    <t>HPE 5Y TC Ess wCDMR OEM DL360 GEN11HWSVC</t>
  </si>
  <si>
    <t>H39MNE</t>
  </si>
  <si>
    <t>HPE 5Y TC Crit OEM DL360 GEN11 HW SVC</t>
  </si>
  <si>
    <t>H39MQE</t>
  </si>
  <si>
    <t>HPE 5Y TC Crit wDMR OEM DL360 GEN11HWSVC</t>
  </si>
  <si>
    <t>H39MRE</t>
  </si>
  <si>
    <t>HPE 5Y TC Crit wCDMR OEM DL360GEN11HWSVC</t>
  </si>
  <si>
    <t>H39MSE</t>
  </si>
  <si>
    <t>HPE 6Y TC Bas OEM DL360 GEN11 SVC</t>
  </si>
  <si>
    <t>H39MTE</t>
  </si>
  <si>
    <t>HPE 6Y TC Bas wDMR OEM DL360 GEN11 SVC</t>
  </si>
  <si>
    <t>H39MXE</t>
  </si>
  <si>
    <t>HPE 6Y TC Ess OEM DL360 GEN11 SVC</t>
  </si>
  <si>
    <t>H39MYE</t>
  </si>
  <si>
    <t>HPE 6Y TC Ess wDMR OEM DL360 GEN11 SVC</t>
  </si>
  <si>
    <t>H39MZE</t>
  </si>
  <si>
    <t>HPE 7Y TC Bas OEM DL360 GEN11 SVC</t>
  </si>
  <si>
    <t>H39N0E</t>
  </si>
  <si>
    <t>HPE 3Y TC Bas ML110 Gen10 SVC</t>
  </si>
  <si>
    <t>H39N1E</t>
  </si>
  <si>
    <t>HPE 3Y TC Bas ML30 Gen10 SVC</t>
  </si>
  <si>
    <t>H39N2E</t>
  </si>
  <si>
    <t>HPE 3Y TC Bas ML350 Gen10 SVC</t>
  </si>
  <si>
    <t>H39N3E</t>
  </si>
  <si>
    <t>HPE 4Y TC Bas Microserver Gen10 Plus SVC</t>
  </si>
  <si>
    <t>H39N4E</t>
  </si>
  <si>
    <t>HPE 4Y TC Bas OEM DL360 Gen10 SVC</t>
  </si>
  <si>
    <t>H39N5E</t>
  </si>
  <si>
    <t>HPE 4Y TC Bas OEM DL380 Gen10 SVC</t>
  </si>
  <si>
    <t>H39N6E</t>
  </si>
  <si>
    <t>HPE 4Y TC Bas OEM ML350 Gen10 SVC</t>
  </si>
  <si>
    <t>H39N9E</t>
  </si>
  <si>
    <t>HPE 4Y TC Bas ML110 Gen10 SVC</t>
  </si>
  <si>
    <t>H39NBE</t>
  </si>
  <si>
    <t>HPE 7Y TC Bas wDMR OEM DL360 GEN11 SVC</t>
  </si>
  <si>
    <t>H39NFE</t>
  </si>
  <si>
    <t>HPE 7Y TC Ess OEM DL360 GEN11 SVC</t>
  </si>
  <si>
    <t>H39NGE</t>
  </si>
  <si>
    <t>HPE 7Y TC Ess wDMR OEM DL360 GEN11 SVC</t>
  </si>
  <si>
    <t>H39NHE</t>
  </si>
  <si>
    <t>HPE 3Y TC Bas OEM DL380 GEN11 HW SVC</t>
  </si>
  <si>
    <t>H39NJE</t>
  </si>
  <si>
    <t>HPE 3Y TC Bas wDMR OEM DL380 GEN11HW SVC</t>
  </si>
  <si>
    <t>H39NKE</t>
  </si>
  <si>
    <t>HPE 3Y TC Bas wCDMR OEM DL380 GEN11HWSVC</t>
  </si>
  <si>
    <t>H39NQE</t>
  </si>
  <si>
    <t>HPE 3Y TC Ess OEM DL380 GEN11 HW SVC</t>
  </si>
  <si>
    <t>H39NRE</t>
  </si>
  <si>
    <t>HPE 3Y TC Ess wDMR OEM DL380 GEN11HW SVC</t>
  </si>
  <si>
    <t>H39NSE</t>
  </si>
  <si>
    <t>HPE 3Y TC Ess wCDMR OEM DL380 GEN11HWSVC</t>
  </si>
  <si>
    <t>H39NTE</t>
  </si>
  <si>
    <t>HPE 3Y TC Crit OEM DL380 GEN11 HW SVC</t>
  </si>
  <si>
    <t>H39NVE</t>
  </si>
  <si>
    <t>HPE 3Y TC Crit wDMR OEM DL380 GEN11HWSVC</t>
  </si>
  <si>
    <t>H39NWE</t>
  </si>
  <si>
    <t>HPE 3Y TC Crit wCDMR OEM DL380GEN11HWSVC</t>
  </si>
  <si>
    <t>H39NXE</t>
  </si>
  <si>
    <t>HPE 4Y TC Bas OEM DL380 GEN11 HW SVC</t>
  </si>
  <si>
    <t>H39NYE</t>
  </si>
  <si>
    <t>HPE 4Y TC Bas wDMR OEM DL380 GEN11HW SVC</t>
  </si>
  <si>
    <t>H39NZE</t>
  </si>
  <si>
    <t>HPE 4Y TC Bas wCDMR OEM DL380 GEN11HWSVC</t>
  </si>
  <si>
    <t>H39P0E</t>
  </si>
  <si>
    <t>HPE 4Y TC Bas ML30 Gen10 SVC</t>
  </si>
  <si>
    <t>H39P1E</t>
  </si>
  <si>
    <t>HPE 4Y TC Bas ML350 Gen10 SVC</t>
  </si>
  <si>
    <t>H39P2E</t>
  </si>
  <si>
    <t>HPE 5Y TC Bas Microserver Gen10 Plus SVC</t>
  </si>
  <si>
    <t>H39P3E</t>
  </si>
  <si>
    <t>HPE 5Y TC Bas DL360 Gen10 OEM SVC</t>
  </si>
  <si>
    <t>H39P5E</t>
  </si>
  <si>
    <t>HPE 5Y TC Bas DL380 Gen10 OEM SVC</t>
  </si>
  <si>
    <t>H39P7E</t>
  </si>
  <si>
    <t>HPE 5Y TC Bas ML350 Gen10 OEM SVC</t>
  </si>
  <si>
    <t>H39PFE</t>
  </si>
  <si>
    <t>HPE 4Y TC Ess OEM DL380 GEN11 HW SVC</t>
  </si>
  <si>
    <t>H39PGE</t>
  </si>
  <si>
    <t>HPE 4Y TC Ess wDMR OEM DL380 GEN11HW SVC</t>
  </si>
  <si>
    <t>H39PHE</t>
  </si>
  <si>
    <t>HPE 4Y TC Ess wCDMR OEM DL380 GEN11HWSVC</t>
  </si>
  <si>
    <t>H39PJE</t>
  </si>
  <si>
    <t>HPE 4Y TC Crit OEM DL380 GEN11 HW SVC</t>
  </si>
  <si>
    <t>H39PKE</t>
  </si>
  <si>
    <t>HPE 4Y TC Crit wDMR OEM DL380 GEN11HWSVC</t>
  </si>
  <si>
    <t>H39PLE</t>
  </si>
  <si>
    <t>HPE 4Y TC Crit wCDMR OEM DL380GEN11HWSVC</t>
  </si>
  <si>
    <t>H39PME</t>
  </si>
  <si>
    <t>HPE 5Y TC Bas OEM DL380 GEN11 HW SVC</t>
  </si>
  <si>
    <t>H39PNE</t>
  </si>
  <si>
    <t>HPE 5Y TC Bas wDMR OEM DL380 GEN11HW SVC</t>
  </si>
  <si>
    <t>H39PQE</t>
  </si>
  <si>
    <t>HPE 5Y TC Bas wCDMR OEM DL380 GEN11HWSVC</t>
  </si>
  <si>
    <t>H39PVE</t>
  </si>
  <si>
    <t>HPE 5Y TC Ess OEM DL380 GEN11 HW SVC</t>
  </si>
  <si>
    <t>H39PWE</t>
  </si>
  <si>
    <t>HPE 5Y TC Ess wDMR OEM DL380 GEN11HW SVC</t>
  </si>
  <si>
    <t>H39PXE</t>
  </si>
  <si>
    <t>HPE 5Y TC Ess wCDMR OEM DL380 GEN11HWSVC</t>
  </si>
  <si>
    <t>H39PYE</t>
  </si>
  <si>
    <t>HPE 5Y TC Crit OEM DL380 GEN11 HW SVC</t>
  </si>
  <si>
    <t>H39PZE</t>
  </si>
  <si>
    <t>HPE 5Y TC Crit wDMR OEM DL380 GEN11HWSVC</t>
  </si>
  <si>
    <t>H39Q1E</t>
  </si>
  <si>
    <t>HPE 5Y TC Bas ML110 Gen10 SVC</t>
  </si>
  <si>
    <t>H39Q2E</t>
  </si>
  <si>
    <t>HPE 5Y TC Bas ML30 Gen10 SVC</t>
  </si>
  <si>
    <t>H39Q3E</t>
  </si>
  <si>
    <t>HPE 5Y TC Bas ML350 Gen10 SVC</t>
  </si>
  <si>
    <t>H39Q4PE</t>
  </si>
  <si>
    <t>HPE 1Y PW TC Bas Microserver Gen10+ SVC</t>
  </si>
  <si>
    <t>H39Q6PE</t>
  </si>
  <si>
    <t>HPE 1Y PW TC Bas DL120 Gen9 SVC</t>
  </si>
  <si>
    <t>H39Q8PE</t>
  </si>
  <si>
    <t>HPE 1Y PW TC Bas DL160 Gen9 SVC</t>
  </si>
  <si>
    <t>H39QBE</t>
  </si>
  <si>
    <t>HPE 5Y TC Crit wCDMR OEM DL380GEN11HWSVC</t>
  </si>
  <si>
    <t>H39QCE</t>
  </si>
  <si>
    <t>HPE 6Y TC Bas OEM DL380 GEN11 SVC</t>
  </si>
  <si>
    <t>H39QDE</t>
  </si>
  <si>
    <t>HPE 6Y TC Bas wDMR OEM DL380 GEN11 SVC</t>
  </si>
  <si>
    <t>H39QHE</t>
  </si>
  <si>
    <t>HPE 6Y TC Ess OEM DL380 GEN11 SVC</t>
  </si>
  <si>
    <t>H39QJE</t>
  </si>
  <si>
    <t>HPE 6Y TC Ess wDMR OEM DL380 GEN11 SVC</t>
  </si>
  <si>
    <t>H39QKE</t>
  </si>
  <si>
    <t>HPE 7Y TC Bas OEM DL380 GEN11 SVC</t>
  </si>
  <si>
    <t>H39QLE</t>
  </si>
  <si>
    <t>HPE 7Y TC Bas wDMR OEM DL380 GEN11 SVC</t>
  </si>
  <si>
    <t>H39QQE</t>
  </si>
  <si>
    <t>HPE 7Y TC Ess OEM DL380 GEN11 SVC</t>
  </si>
  <si>
    <t>H39QRE</t>
  </si>
  <si>
    <t>HPE 7Y TC Ess wDMR OEM DL380 GEN11 SVC</t>
  </si>
  <si>
    <t>H39QSE</t>
  </si>
  <si>
    <t>HPE 3Y TC Bas OEM DL320 GEN11 HW SVC</t>
  </si>
  <si>
    <t>H39QTE</t>
  </si>
  <si>
    <t>HPE 3Y TC Bas wDMR OEM DL320 GEN11HW SVC</t>
  </si>
  <si>
    <t>H39QVE</t>
  </si>
  <si>
    <t>HPE 3Y TC Bas wCDMR OEM DL320 GEN11HWSVC</t>
  </si>
  <si>
    <t>H39QZE</t>
  </si>
  <si>
    <t>HPE 3Y TC Ess OEM DL320 GEN11 HW SVC</t>
  </si>
  <si>
    <t>H39R0PE</t>
  </si>
  <si>
    <t>HPE 1Y PW TC Bas DL180 Gen9 SVC</t>
  </si>
  <si>
    <t>H39R1PE</t>
  </si>
  <si>
    <t>HPE 1Y PW TC Bas DL20 Gen9 SVC</t>
  </si>
  <si>
    <t>H39R5PE</t>
  </si>
  <si>
    <t>HPE 1Y PW TC Bas DL320e Gen8 v2 SVC</t>
  </si>
  <si>
    <t>H39R6PE</t>
  </si>
  <si>
    <t>HPE 1Y PW TC Bas DL360 G5 SVC</t>
  </si>
  <si>
    <t>H39RBE</t>
  </si>
  <si>
    <t>HPE 3Y TC Ess wDMR OEM DL320 GEN11HW SVC</t>
  </si>
  <si>
    <t>H39RCE</t>
  </si>
  <si>
    <t>HPE 3Y TC Ess wCDMR OEM DL320 GEN11HWSVC</t>
  </si>
  <si>
    <t>H39RDE</t>
  </si>
  <si>
    <t>HPE 3Y TC Crit OEM DL320 GEN11 HW SVC</t>
  </si>
  <si>
    <t>H39RFE</t>
  </si>
  <si>
    <t>HPE 3Y TC Crit wDMR OEM DL320 GEN11HWSVC</t>
  </si>
  <si>
    <t>H39RGE</t>
  </si>
  <si>
    <t>HPE 3Y TC Crit wCDMR OEM DL320GEN11HWSVC</t>
  </si>
  <si>
    <t>H39RHE</t>
  </si>
  <si>
    <t>HPE 4Y TC Bas OEM DL320 GEN11 HW SVC</t>
  </si>
  <si>
    <t>H39RJE</t>
  </si>
  <si>
    <t>HPE 4Y TC Bas wDMR OEM DL320 GEN11HW SVC</t>
  </si>
  <si>
    <t>H39RKE</t>
  </si>
  <si>
    <t>HPE 4Y TC Bas wCDMR OEM DL320 GEN11HWSVC</t>
  </si>
  <si>
    <t>H39RQE</t>
  </si>
  <si>
    <t>HPE 4Y TC Ess OEM DL320 GEN11 HW SVC</t>
  </si>
  <si>
    <t>H39RRE</t>
  </si>
  <si>
    <t>HPE 4Y TC Ess wDMR OEM DL320 GEN11HW SVC</t>
  </si>
  <si>
    <t>H39RSE</t>
  </si>
  <si>
    <t>HPE 4Y TC Ess wCDMR OEM DL320 GEN11HWSVC</t>
  </si>
  <si>
    <t>H39RTE</t>
  </si>
  <si>
    <t>HPE 4Y TC Crit OEM DL320 GEN11 HW SVC</t>
  </si>
  <si>
    <t>H39RVE</t>
  </si>
  <si>
    <t>HPE 4Y TC Crit wDMR OEM DL320 GEN11HWSVC</t>
  </si>
  <si>
    <t>H39RWE</t>
  </si>
  <si>
    <t>HPE 4Y TC Crit wCDMR OEM DL320GEN11HWSVC</t>
  </si>
  <si>
    <t>H39RXE</t>
  </si>
  <si>
    <t>HPE 5Y TC Bas OEM DL320 GEN11 HW SVC</t>
  </si>
  <si>
    <t>H39RYE</t>
  </si>
  <si>
    <t>HPE 5Y TC Bas wDMR OEM DL320 GEN11HW SVC</t>
  </si>
  <si>
    <t>H39RZE</t>
  </si>
  <si>
    <t>HPE 5Y TC Bas wCDMR OEM DL320 GEN11HWSVC</t>
  </si>
  <si>
    <t>H39S1PE</t>
  </si>
  <si>
    <t>HPE 1Y PW TC Bas DL360 G7 SVC</t>
  </si>
  <si>
    <t>H39S3PE</t>
  </si>
  <si>
    <t>HPE 1Y PW TC Bas DL360 Gen9 SVC</t>
  </si>
  <si>
    <t>H39S5PE</t>
  </si>
  <si>
    <t>HPE 1Y PW TC Bas DL360 Gen9 wOV SVC</t>
  </si>
  <si>
    <t>H39S6PE</t>
  </si>
  <si>
    <t>HPE 1Y PW TC Bas DL360e Gen8 SVC</t>
  </si>
  <si>
    <t>H39S8PE</t>
  </si>
  <si>
    <t>HPE 1Y PW TC Bas DL360p Gen8 SVC</t>
  </si>
  <si>
    <t>H39SFE</t>
  </si>
  <si>
    <t>HPE 5Y TC Ess OEM DL320 GEN11 HW SVC</t>
  </si>
  <si>
    <t>H39SGE</t>
  </si>
  <si>
    <t>HPE 5Y TC Ess wDMR OEM DL320 GEN11HW SVC</t>
  </si>
  <si>
    <t>H39SHE</t>
  </si>
  <si>
    <t>HPE 5Y TC Ess wCDMR OEM DL320 GEN11HWSVC</t>
  </si>
  <si>
    <t>H39SJE</t>
  </si>
  <si>
    <t>HPE 5Y TC Crit OEM DL320 GEN11 HW SVC</t>
  </si>
  <si>
    <t>H39SKE</t>
  </si>
  <si>
    <t>HPE 5Y TC Crit wDMR OEM DL320 GEN11HWSVC</t>
  </si>
  <si>
    <t>H39SLE</t>
  </si>
  <si>
    <t>HPE 5Y TC Crit wCDMR OEM DL320GEN11HWSVC</t>
  </si>
  <si>
    <t>H39SME</t>
  </si>
  <si>
    <t>HPE 6Y TC Bas OEM DL320 GEN11 SVC</t>
  </si>
  <si>
    <t>H39SNE</t>
  </si>
  <si>
    <t>HPE 6Y TC Bas wDMR OEM DL320 GEN11 SVC</t>
  </si>
  <si>
    <t>H39SSE</t>
  </si>
  <si>
    <t>HPE 6Y TC Ess OEM DL320 GEN11 SVC</t>
  </si>
  <si>
    <t>H39STE</t>
  </si>
  <si>
    <t>HPE 6Y TC Ess wDMR OEM DL320 GEN11 SVC</t>
  </si>
  <si>
    <t>H39SVE</t>
  </si>
  <si>
    <t>HPE 7Y TC Bas OEM DL320 GEN11 SVC</t>
  </si>
  <si>
    <t>H39SWE</t>
  </si>
  <si>
    <t>HPE 7Y TC Bas wDMR OEM DL320 GEN11 SVC</t>
  </si>
  <si>
    <t>H39SZE</t>
  </si>
  <si>
    <t>HPE 7Y TC Ess OEM DL320 GEN11 SVC</t>
  </si>
  <si>
    <t>H39T0PE</t>
  </si>
  <si>
    <t>HPE 1Y PW TC Bas DL380 G5 SVC</t>
  </si>
  <si>
    <t>H39T3PE</t>
  </si>
  <si>
    <t>HPE 1Y PW TC Bas DL380 G7 SVC</t>
  </si>
  <si>
    <t>H39T5PE</t>
  </si>
  <si>
    <t>HPE 1Y PW TC Bas DL380 Gen9 SVC</t>
  </si>
  <si>
    <t>H39T7PE</t>
  </si>
  <si>
    <t>HPE 1Y PW TC Bas DL380 Gen9 wOV SVC</t>
  </si>
  <si>
    <t>H39T8PE</t>
  </si>
  <si>
    <t>HPE 1Y PW TC Bas DL380e Gen8 SVC</t>
  </si>
  <si>
    <t>H39TBE</t>
  </si>
  <si>
    <t>HPE 7Y TC Ess wDMR OEM DL320 GEN11 SVC</t>
  </si>
  <si>
    <t>H39TCE</t>
  </si>
  <si>
    <t>HPE 6Y TC Bas OEM DL325 GEN11 SVC</t>
  </si>
  <si>
    <t>H39TDE</t>
  </si>
  <si>
    <t>HPE 6Y TC Bas wDMR OEM DL325 GEN11 SVC</t>
  </si>
  <si>
    <t>H39TFE</t>
  </si>
  <si>
    <t>HPE 6Y TC Ess OEM DL325 GEN11 SVC</t>
  </si>
  <si>
    <t>H39TGE</t>
  </si>
  <si>
    <t>HPE 6Y TC Ess wDMR OEM DL325 GEN11 SVC</t>
  </si>
  <si>
    <t>H39THE</t>
  </si>
  <si>
    <t>HPE 7Y TC Bas OEM DL325 GEN11 SVC</t>
  </si>
  <si>
    <t>H39TJE</t>
  </si>
  <si>
    <t>HPE 7Y TC Bas wDMR OEM DL325 GEN11 SVC</t>
  </si>
  <si>
    <t>H39TKE</t>
  </si>
  <si>
    <t>HPE 7Y TC Ess OEM DL325 GEN11 SVC</t>
  </si>
  <si>
    <t>H39TLE</t>
  </si>
  <si>
    <t>HPE 7Y TC Ess wDMR OEM DL325 GEN11 SVC</t>
  </si>
  <si>
    <t>H39TME</t>
  </si>
  <si>
    <t>HPE 6Y TC Bas OEM DL385 GEN11 SVC</t>
  </si>
  <si>
    <t>H39TNE</t>
  </si>
  <si>
    <t>HPE 6Y TC Bas wDMR OEM DL385 GEN11 SVC</t>
  </si>
  <si>
    <t>H39TQE</t>
  </si>
  <si>
    <t>HPE 6Y TC Ess OEM DL385 GEN11 SVC</t>
  </si>
  <si>
    <t>H39TRE</t>
  </si>
  <si>
    <t>HPE 6Y TC Ess wDMR OEM DL385 GEN11 SVC</t>
  </si>
  <si>
    <t>H39TSE</t>
  </si>
  <si>
    <t>HPE 7Y TC Bas OEM DL385 GEN11 SVC</t>
  </si>
  <si>
    <t>H39TTE</t>
  </si>
  <si>
    <t>HPE 7Y TC Bas wDMR OEM DL385 GEN11 SVC</t>
  </si>
  <si>
    <t>H39TVE</t>
  </si>
  <si>
    <t>HPE 7Y TC Ess OEM DL385 GEN11 SVC</t>
  </si>
  <si>
    <t>H39TWE</t>
  </si>
  <si>
    <t>HPE 7Y TC Ess wDMR OEM DL385 GEN11 SVC</t>
  </si>
  <si>
    <t>H39U0PE</t>
  </si>
  <si>
    <t>HPE 1Y PW TC Bas DL380p Gen8 SVC</t>
  </si>
  <si>
    <t>H39U5PE</t>
  </si>
  <si>
    <t>HPE 1Y PW TC Bas DL385 G7 SVC</t>
  </si>
  <si>
    <t>H39U7PE</t>
  </si>
  <si>
    <t>HPE 1Y PW TC Bas DL385p Gen8 SVC</t>
  </si>
  <si>
    <t>H39U9PE</t>
  </si>
  <si>
    <t>HPE 1Y PW TC Bas DL388e Gen8 SVC</t>
  </si>
  <si>
    <t>H39V0PE</t>
  </si>
  <si>
    <t>HPE 1Y PW TC Bas DL388p Gen8 SVC</t>
  </si>
  <si>
    <t>H39V1PE</t>
  </si>
  <si>
    <t>HPE 1Y PW TC Bas DL560 Gen8 SVC</t>
  </si>
  <si>
    <t>H39V3PE</t>
  </si>
  <si>
    <t>HPE 1Y PW TC Bas DL560 Gen9 SVC</t>
  </si>
  <si>
    <t>H39V5PE</t>
  </si>
  <si>
    <t>HPE 1Y PW TC Bas DL580 G5 SVC</t>
  </si>
  <si>
    <t>H39V6PE</t>
  </si>
  <si>
    <t>HPE 1Y PW TC Bas DL580 G7 SVC</t>
  </si>
  <si>
    <t>H39V8PE</t>
  </si>
  <si>
    <t>HPE 1Y PW TC Bas DL580 Gen8 SVC</t>
  </si>
  <si>
    <t>H39W0PE</t>
  </si>
  <si>
    <t>HPE 1Y PW TC Bas DL580 Gen9 SVC</t>
  </si>
  <si>
    <t>H39W5PE</t>
  </si>
  <si>
    <t>HPE 1Y PW TC Bas DL585 G7 SVC</t>
  </si>
  <si>
    <t>H39W7PE</t>
  </si>
  <si>
    <t>HPE 1Y PW TC Bas DL60 Gen9 SVC</t>
  </si>
  <si>
    <t>H39X1PE</t>
  </si>
  <si>
    <t>HPE 1Y PW TC Bas DL80 Gen9 SVC</t>
  </si>
  <si>
    <t>H39X5PE</t>
  </si>
  <si>
    <t>HPE 1Y PW TC Bas Microserver Gen10 SVC</t>
  </si>
  <si>
    <t>H39X6PE</t>
  </si>
  <si>
    <t>HPE 1Y PW TC Bas MicroServer Gen8 SVC</t>
  </si>
  <si>
    <t>H39X8PE</t>
  </si>
  <si>
    <t>HPE 1Y PW TC Bas ML10 Gen9 SVC</t>
  </si>
  <si>
    <t>H39Y0PE</t>
  </si>
  <si>
    <t>HPE 1Y PW TC Bas ML110 Gen10 SVC</t>
  </si>
  <si>
    <t>H39Y1PE</t>
  </si>
  <si>
    <t>HPE 1Y PW TC Bas ML110 Gen9 SVC</t>
  </si>
  <si>
    <t>H39Y2PE</t>
  </si>
  <si>
    <t>HPE 1Y PW TC Bas ML150 Gen9 SVC</t>
  </si>
  <si>
    <t>H39Y3PE</t>
  </si>
  <si>
    <t>HPE 1Y PW TC Bas ML30 Gen9 SVC</t>
  </si>
  <si>
    <t>H39Y5PE</t>
  </si>
  <si>
    <t>HPE 1Y PW TC Bas ML310e Gen8 v2 SVC</t>
  </si>
  <si>
    <t>H39Y6PE</t>
  </si>
  <si>
    <t>HPE 1Y PW TC Bas ML350 G5 SVC</t>
  </si>
  <si>
    <t>H39Y7PE</t>
  </si>
  <si>
    <t>HPE 1Y PW TC Bas ML350 PW SVC</t>
  </si>
  <si>
    <t>H39Y8PE</t>
  </si>
  <si>
    <t>HPE 1Y PW TC Bas ML350 Gen9 SVC</t>
  </si>
  <si>
    <t>H39Y9PE</t>
  </si>
  <si>
    <t>HPE 1Y PW TC Bas ML350e Gen8 SVC</t>
  </si>
  <si>
    <t>H39Z0PE</t>
  </si>
  <si>
    <t>HPE 1Y PW TC Bas ML350p Gen8 SVC</t>
  </si>
  <si>
    <t>H39Z3PE</t>
  </si>
  <si>
    <t>HPE 2Y PW TC Bas Microserver Gen10+ SVC</t>
  </si>
  <si>
    <t>H39Z4PE</t>
  </si>
  <si>
    <t>HPE 2Y PW TC Bas DL120 Gen9 SVC</t>
  </si>
  <si>
    <t>H39Z5PE</t>
  </si>
  <si>
    <t>HPE 2Y PW TC Bas DL160 Gen9 SVC</t>
  </si>
  <si>
    <t>H39Z6PE</t>
  </si>
  <si>
    <t>HPE 2Y PW TC Bas DL180 Gen9 SVC</t>
  </si>
  <si>
    <t>H39Z7PE</t>
  </si>
  <si>
    <t>HPE 2Y PW TC Bas DL20 Gen9 SVC</t>
  </si>
  <si>
    <t>H39Z8PE</t>
  </si>
  <si>
    <t>HPE 2Y PW TC Bas DL320e Gen8 SVC</t>
  </si>
  <si>
    <t>H3AA2E</t>
  </si>
  <si>
    <t>Aruba 5Y FC CTR 7005 Controller SVC</t>
  </si>
  <si>
    <t>H3AA3E</t>
  </si>
  <si>
    <t>Aruba 5Y FC CTR wCDMR 7005 Cntrl SVC</t>
  </si>
  <si>
    <t>H3AA8PE</t>
  </si>
  <si>
    <t>Aruba 1Y PW FC NBD Exch 7005 Cntrl SVC</t>
  </si>
  <si>
    <t>H3AB1PE</t>
  </si>
  <si>
    <t>Aruba 1Y PW FC 4H Exch 7005 Cntrl SVC</t>
  </si>
  <si>
    <t>H3AB2PE</t>
  </si>
  <si>
    <t>Aruba 1Y PW FC NBD 7005 Controller SVC</t>
  </si>
  <si>
    <t>H3AB3PE</t>
  </si>
  <si>
    <t>Aruba 1Y PW FC NBD wCDMR 7005 Cntrl SVC</t>
  </si>
  <si>
    <t>H3AB7PE</t>
  </si>
  <si>
    <t>Aruba 1Y PW FC 24x7 7005 Controller SVC</t>
  </si>
  <si>
    <t>H3AB8PE</t>
  </si>
  <si>
    <t>Aruba 1Y PW FC 24x7 wCDMR 7005 Cntrl SVC</t>
  </si>
  <si>
    <t>H3AC1PE</t>
  </si>
  <si>
    <t>Aruba 1Y PW FC CTR 7005 ControllerX SVC</t>
  </si>
  <si>
    <t>H3AC2PE</t>
  </si>
  <si>
    <t>Aruba 1Y PW FC CTR wCDMR 7005 Cntrl SVC</t>
  </si>
  <si>
    <t>H3AC5E</t>
  </si>
  <si>
    <t>Aruba 1Y FC NBD Exch 7005 Cntrl TAA SVC</t>
  </si>
  <si>
    <t>H3AC6E</t>
  </si>
  <si>
    <t>Aruba 1Y FC 4H Exch 7005 Cntrl TAA SVC</t>
  </si>
  <si>
    <t>H3AC7E</t>
  </si>
  <si>
    <t>Aruba 1Y FC NBD 7005 Controller TAA SVC</t>
  </si>
  <si>
    <t>H3AC8E</t>
  </si>
  <si>
    <t>Aruba 1Y FC NBD wCDMR 7005 Cntrl TAA SVC</t>
  </si>
  <si>
    <t>H3AC9E</t>
  </si>
  <si>
    <t>Aruba 1Y FC 24x7 7005 Controller TAA SVC</t>
  </si>
  <si>
    <t>H3AD0E</t>
  </si>
  <si>
    <t>Aruba 1Y FC 24x7 wCDMR 7005 CntrlTAA SVC</t>
  </si>
  <si>
    <t>H3AD1E</t>
  </si>
  <si>
    <t>Aruba 1Y FC CTR 7005 Controller TAA SVC</t>
  </si>
  <si>
    <t>H3AD2E</t>
  </si>
  <si>
    <t>Aruba 1Y FC CTR wCDMR 7005 Cntrl TAA SVC</t>
  </si>
  <si>
    <t>H3AD3E</t>
  </si>
  <si>
    <t>Aruba 3Y FC NBD Exch 7005 Cntrl TAA SVC</t>
  </si>
  <si>
    <t>H3AD4E</t>
  </si>
  <si>
    <t>Aruba 3Y FC 4H Exch 7005 Cntrl TAA SVC</t>
  </si>
  <si>
    <t>H3AD7E</t>
  </si>
  <si>
    <t>Aruba 3Y FC NBD 7005 Controller TAA SVC</t>
  </si>
  <si>
    <t>H3AD8E</t>
  </si>
  <si>
    <t>Aruba 3Y FC NBD wCDMR 7005 Cntrl TAA SVC</t>
  </si>
  <si>
    <t>H3AE4E</t>
  </si>
  <si>
    <t>Aruba 3Y FC 24x7 7005 Controller TAA SVC</t>
  </si>
  <si>
    <t>H3AE5E</t>
  </si>
  <si>
    <t>Aruba 3Y FC 24x7 wCDMR 7005 CntrlTAA SVC</t>
  </si>
  <si>
    <t>H3AF0E</t>
  </si>
  <si>
    <t>Aruba 3Y FC CTR 7005 Controller TAA SVC</t>
  </si>
  <si>
    <t>H3AF1E</t>
  </si>
  <si>
    <t>Aruba 3Y FC CTR wCDMR 7005 Cntrl TAA SVC</t>
  </si>
  <si>
    <t>H3AF6E</t>
  </si>
  <si>
    <t>Aruba 4Y FC NBD Exch 7005 Cntrl TAA SVC</t>
  </si>
  <si>
    <t>H3AF7E</t>
  </si>
  <si>
    <t>Aruba 4Y FC 4H Exch 7005 Cntrl TAA SVC</t>
  </si>
  <si>
    <t>H3AG0E</t>
  </si>
  <si>
    <t>Aruba 4Y FC NBD 7005 Controller TAA SVC</t>
  </si>
  <si>
    <t>H3AG1E</t>
  </si>
  <si>
    <t>Aruba 4Y FC NBD wCDMR 7005 Cntrl TAA SVC</t>
  </si>
  <si>
    <t>H3AG7E</t>
  </si>
  <si>
    <t>Aruba 4Y FC 24x7 7005 Controller TAA SVC</t>
  </si>
  <si>
    <t>H3AG8E</t>
  </si>
  <si>
    <t>Aruba 4Y FC 24x7 wCDMR 7005 CntrlTAA SVC</t>
  </si>
  <si>
    <t>H3AH3E</t>
  </si>
  <si>
    <t>Aruba 4Y FC CTR 7005 Controller TAA SVC</t>
  </si>
  <si>
    <t>H3AH4E</t>
  </si>
  <si>
    <t>Aruba 4Y FC CTR wCDMR 7005 Cntrl TAA SVC</t>
  </si>
  <si>
    <t>H3AH9E</t>
  </si>
  <si>
    <t>Aruba 5Y FC NBD Exch 7005 Cntrl TAA SVC</t>
  </si>
  <si>
    <t>H3AJ0E</t>
  </si>
  <si>
    <t>Aruba 5Y FC 4H Exch 7005 Cntrl TAA SVC</t>
  </si>
  <si>
    <t>H3AJ3E</t>
  </si>
  <si>
    <t>Aruba 5Y FC NBD 7005 Controller TAA SVC</t>
  </si>
  <si>
    <t>H3AJ4E</t>
  </si>
  <si>
    <t>Aruba 5Y FC NBD wCDMR 7005 Cntrl TAA SVC</t>
  </si>
  <si>
    <t>H3AK0E</t>
  </si>
  <si>
    <t>Aruba 5Y FC 24x7 7005 Controller TAA SVC</t>
  </si>
  <si>
    <t>H3AK1E</t>
  </si>
  <si>
    <t>Aruba 5Y FC 24x7 wCDMR 7005 CntrlTAA SVC</t>
  </si>
  <si>
    <t>H3AK6E</t>
  </si>
  <si>
    <t>Aruba 5Y FC CTR 7005 Controller TAA SVC</t>
  </si>
  <si>
    <t>H3AK7E</t>
  </si>
  <si>
    <t>Aruba 5Y FC CTR wCDMR 7005 Cntrl TAA SVC</t>
  </si>
  <si>
    <t>H3AL2PE</t>
  </si>
  <si>
    <t>Aruba 1Y PW FC NBD Exch 7005 TAA SVC</t>
  </si>
  <si>
    <t>H3AL5PE</t>
  </si>
  <si>
    <t>Aruba 1Y PW FC 4H Exch 7005 TAA SVC</t>
  </si>
  <si>
    <t>H3AL6PE</t>
  </si>
  <si>
    <t>Aruba 1Y PW FC NBD 7005 Cntrl TAA SVC</t>
  </si>
  <si>
    <t>H3AL7PE</t>
  </si>
  <si>
    <t>Aruba 1Y PW FC NBD wCDMR 7005 TAA SVC</t>
  </si>
  <si>
    <t>H3AM1PE</t>
  </si>
  <si>
    <t>Aruba 1Y PW FC 24x7 7005 Cntrl TAA SVC</t>
  </si>
  <si>
    <t>H3AM2PE</t>
  </si>
  <si>
    <t>Aruba 1Y PW FC 24x7 wCDMR 7005 TAA SVC</t>
  </si>
  <si>
    <t>H3AM5PE</t>
  </si>
  <si>
    <t>Aruba 1Y PW FC CTR 7005 Cntrl TAAX SVC</t>
  </si>
  <si>
    <t>H3AM6PE</t>
  </si>
  <si>
    <t>Aruba 1Y PW FC CTR wCDMR 7005 TAA SVC</t>
  </si>
  <si>
    <t>H3AM9E</t>
  </si>
  <si>
    <t>Aruba 1Y FC NBD Exch 7010 Controller SVC</t>
  </si>
  <si>
    <t>H3AN0E</t>
  </si>
  <si>
    <t>Aruba 1Y FC 4H Exch 7010 Controller SVC</t>
  </si>
  <si>
    <t>H3AN1E</t>
  </si>
  <si>
    <t>Aruba 1Y FC NBD 7010 Controller SVC</t>
  </si>
  <si>
    <t>H3AN2E</t>
  </si>
  <si>
    <t>Aruba 1Y FC NBD wCDMR 7010 Cntrl SVC</t>
  </si>
  <si>
    <t>H3AN3E</t>
  </si>
  <si>
    <t>Aruba 1Y FC 24x7 7010 Controller SVC</t>
  </si>
  <si>
    <t>H3AN4E</t>
  </si>
  <si>
    <t>Aruba 1Y FC 24x7 wCDMR 7010 Cntrl SVC</t>
  </si>
  <si>
    <t>H3AN5E</t>
  </si>
  <si>
    <t>Aruba 1Y FC CTR 7010 Controller SVC</t>
  </si>
  <si>
    <t>H3AN6E</t>
  </si>
  <si>
    <t>Aruba 1Y FC CTR wCDMR 7010 Cntrl SVC</t>
  </si>
  <si>
    <t>H3AN7E</t>
  </si>
  <si>
    <t>Aruba 3Y FC NBD Exch 7010 Controller SVC</t>
  </si>
  <si>
    <t>H3AN8E</t>
  </si>
  <si>
    <t>Aruba 3Y FC 4H Exch 7010 Controller SVC</t>
  </si>
  <si>
    <t>H3AP1E</t>
  </si>
  <si>
    <t>Aruba 3Y FC NBD 7010 Controller SVC</t>
  </si>
  <si>
    <t>H3AP2E</t>
  </si>
  <si>
    <t>Aruba 3Y FC NBD wCDMR 7010 Cntrl SVC</t>
  </si>
  <si>
    <t>H3AP8E</t>
  </si>
  <si>
    <t>Aruba 3Y FC 24x7 7010 Controller SVC</t>
  </si>
  <si>
    <t>H3AP9E</t>
  </si>
  <si>
    <t>Aruba 3Y FC 24x7 wCDMR 7010 Cntrl SVC</t>
  </si>
  <si>
    <t>H3AQ4E</t>
  </si>
  <si>
    <t>Aruba 3Y FC CTR 7010 Controller SVC</t>
  </si>
  <si>
    <t>H3AQ5E</t>
  </si>
  <si>
    <t>Aruba 3Y FC CTR wCDMR 7010 Cntrl SVC</t>
  </si>
  <si>
    <t>H3AR0E</t>
  </si>
  <si>
    <t>Aruba 4Y FC NBD Exch 7010 Controller SVC</t>
  </si>
  <si>
    <t>H3AR1E</t>
  </si>
  <si>
    <t>Aruba 4Y FC 4H Exch 7010 Controller SVC</t>
  </si>
  <si>
    <t>H3AR4E</t>
  </si>
  <si>
    <t>Aruba 4Y FC NBD 7010 Controller SVC</t>
  </si>
  <si>
    <t>H3AR5E</t>
  </si>
  <si>
    <t>Aruba 4Y FC NBD wCDMR 7010 Cntrl SVC</t>
  </si>
  <si>
    <t>H3AS1E</t>
  </si>
  <si>
    <t>Aruba 4Y FC 24x7 7010 Controller SVC</t>
  </si>
  <si>
    <t>H3AS2E</t>
  </si>
  <si>
    <t>Aruba 4Y FC 24x7 wCDMR 7010 Cntrl SVC</t>
  </si>
  <si>
    <t>H3AS7E</t>
  </si>
  <si>
    <t>Aruba 4Y FC CTR 7010 Controller SVC</t>
  </si>
  <si>
    <t>H3AS8E</t>
  </si>
  <si>
    <t>Aruba 4Y FC CTR wCDMR 7010 Cntrl SVC</t>
  </si>
  <si>
    <t>H3AT3E</t>
  </si>
  <si>
    <t>Aruba 5Y FC NBD Exch 7010 Controller SVC</t>
  </si>
  <si>
    <t>H3AT4E</t>
  </si>
  <si>
    <t>Aruba 5Y FC 4H Exch 7010 Controller SVC</t>
  </si>
  <si>
    <t>H3AT7E</t>
  </si>
  <si>
    <t>Aruba 5Y FC NBD 7010 Controller SVC</t>
  </si>
  <si>
    <t>H3AT8E</t>
  </si>
  <si>
    <t>Aruba 5Y FC NBD wCDMR 7010 Cntrl SVC</t>
  </si>
  <si>
    <t>H3AU4E</t>
  </si>
  <si>
    <t>Aruba 5Y FC 24x7 7010 Controller SVC</t>
  </si>
  <si>
    <t>H3AU5E</t>
  </si>
  <si>
    <t>Aruba 5Y FC 24x7 wCDMR 7010 Cntrl SVC</t>
  </si>
  <si>
    <t>H3AV0E</t>
  </si>
  <si>
    <t>Aruba 5Y FC CTR 7010 Controller SVC</t>
  </si>
  <si>
    <t>H3AV1E</t>
  </si>
  <si>
    <t>Aruba 5Y FC CTR wCDMR 7010 Cntrl SVC</t>
  </si>
  <si>
    <t>H3AV6PE</t>
  </si>
  <si>
    <t>Aruba 1Y PW FC NBD Exch 7010 Cntrl SVC</t>
  </si>
  <si>
    <t>H3AV9PE</t>
  </si>
  <si>
    <t>Aruba 1Y PW FC 4H Exch 7010 Cntrl SVC</t>
  </si>
  <si>
    <t>H3AW0PE</t>
  </si>
  <si>
    <t>Aruba 1Y PW FC NBD 7010 Controller SVC</t>
  </si>
  <si>
    <t>H3AW1PE</t>
  </si>
  <si>
    <t>Aruba 1Y PW FC NBD wCDMR 7010 Cntrl SVC</t>
  </si>
  <si>
    <t>H3AW5PE</t>
  </si>
  <si>
    <t>Aruba 1Y PW FC 24x7 7010 Controller SVC</t>
  </si>
  <si>
    <t>H3AW6PE</t>
  </si>
  <si>
    <t>Aruba 1Y PW FC 24x7 wCDMR 7010 Cntrl SVC</t>
  </si>
  <si>
    <t>H3AW9PE</t>
  </si>
  <si>
    <t>Aruba 1Y PW FC CTR 7010 ControllerX SVC</t>
  </si>
  <si>
    <t>H3AX0PE</t>
  </si>
  <si>
    <t>Aruba 1Y PW FC CTR wCDMR 7010 Cntrl SVC</t>
  </si>
  <si>
    <t>H3AX3E</t>
  </si>
  <si>
    <t>Aruba 1Y FC NBD Exch 7010 Cntrl TAA SVC</t>
  </si>
  <si>
    <t>H3AX4E</t>
  </si>
  <si>
    <t>Aruba 1Y FC 4H Exch 7010 Cntrl TAA SVC</t>
  </si>
  <si>
    <t>H3AX5E</t>
  </si>
  <si>
    <t>Aruba 1Y FC NBD 7010 Controller TAA SVC</t>
  </si>
  <si>
    <t>H3AX6E</t>
  </si>
  <si>
    <t>Aruba 1Y FC NBD wCDMR 7010 Cntrl TAA SVC</t>
  </si>
  <si>
    <t>H3AX7E</t>
  </si>
  <si>
    <t>Aruba 1Y FC 24x7 7010 Controller TAA SVC</t>
  </si>
  <si>
    <t>H3AX8E</t>
  </si>
  <si>
    <t>Aruba 1Y FC 24x7 wCDMR 7010 CntrlTAA SVC</t>
  </si>
  <si>
    <t>H3AX9E</t>
  </si>
  <si>
    <t>Aruba 1Y FC CTR 7010 Controller TAA SVC</t>
  </si>
  <si>
    <t>H3AY0E</t>
  </si>
  <si>
    <t>Aruba 1Y FC CTR wCDMR 7010 Cntrl TAA SVC</t>
  </si>
  <si>
    <t>H3AY1E</t>
  </si>
  <si>
    <t>Aruba 3Y FC NBD Exch 7010 Cntrl TAA SVC</t>
  </si>
  <si>
    <t>H3AY2E</t>
  </si>
  <si>
    <t>Aruba 3Y FC 4H Exch 7010 Cntrl TAA SVC</t>
  </si>
  <si>
    <t>H3AY5E</t>
  </si>
  <si>
    <t>Aruba 3Y FC NBD 7010 Controller TAA SVC</t>
  </si>
  <si>
    <t>H3AY6E</t>
  </si>
  <si>
    <t>Aruba 3Y FC NBD wCDMR 7010 Cntrl TAA SVC</t>
  </si>
  <si>
    <t>H3AZ2E</t>
  </si>
  <si>
    <t>Aruba 3Y FC 24x7 7010 Controller TAA SVC</t>
  </si>
  <si>
    <t>H3AZ3E</t>
  </si>
  <si>
    <t>Aruba 3Y FC 24x7 wCDMR 7010 CntrlTAA SVC</t>
  </si>
  <si>
    <t>H3AZ8E</t>
  </si>
  <si>
    <t>Aruba 3Y FC CTR 7010 Controller TAA SVC</t>
  </si>
  <si>
    <t>H3AZ9E</t>
  </si>
  <si>
    <t>Aruba 3Y FC CTR wCDMR 7010 Cntrl TAA SVC</t>
  </si>
  <si>
    <t>H3BA4E</t>
  </si>
  <si>
    <t>Aruba 4Y FC NBD Exch 7010 Cntrl TAA SVC</t>
  </si>
  <si>
    <t>H3BA5E</t>
  </si>
  <si>
    <t>Aruba 4Y FC 4H Exch 7010 Cntrl TAA SVC</t>
  </si>
  <si>
    <t>H3BA8E</t>
  </si>
  <si>
    <t>Aruba 4Y FC NBD 7010 Controller TAA SVC</t>
  </si>
  <si>
    <t>H3BA9E</t>
  </si>
  <si>
    <t>Aruba 4Y FC NBD wCDMR 7010 Cntrl TAA SVC</t>
  </si>
  <si>
    <t>H3BB5E</t>
  </si>
  <si>
    <t>Aruba 4Y FC 24x7 7010 Controller TAA SVC</t>
  </si>
  <si>
    <t>H3BB6E</t>
  </si>
  <si>
    <t>Aruba 4Y FC 24x7 wCDMR 7010 CntrlTAA SVC</t>
  </si>
  <si>
    <t>H3BC1E</t>
  </si>
  <si>
    <t>Aruba 4Y FC CTR 7010 Controller TAA SVC</t>
  </si>
  <si>
    <t>H3BC2E</t>
  </si>
  <si>
    <t>Aruba 4Y FC CTR wCDMR 7010 Cntrl TAA SVC</t>
  </si>
  <si>
    <t>H3BC7E</t>
  </si>
  <si>
    <t>Aruba 5Y FC NBD Exch 7010 Cntrl TAA SVC</t>
  </si>
  <si>
    <t>H3BC8E</t>
  </si>
  <si>
    <t>Aruba 5Y FC 4H Exch 7010 Cntrl TAA SVC</t>
  </si>
  <si>
    <t>H3BD1E</t>
  </si>
  <si>
    <t>Aruba 5Y FC NBD 7010 Controller TAA SVC</t>
  </si>
  <si>
    <t>H3BD2E</t>
  </si>
  <si>
    <t>Aruba 5Y FC NBD wCDMR 7010 Cntrl TAA SVC</t>
  </si>
  <si>
    <t>H3BD8E</t>
  </si>
  <si>
    <t>Aruba 5Y FC 24x7 7010 Controller TAA SVC</t>
  </si>
  <si>
    <t>H3BD9E</t>
  </si>
  <si>
    <t>Aruba 5Y FC 24x7 wCDMR 7010 CntrlTAA SVC</t>
  </si>
  <si>
    <t>H3BE4E</t>
  </si>
  <si>
    <t>Aruba 5Y FC CTR 7010 Controller TAA SVC</t>
  </si>
  <si>
    <t>H3BE5E</t>
  </si>
  <si>
    <t>Aruba 5Y FC CTR wCDMR 7010 Cntrl TAA SVC</t>
  </si>
  <si>
    <t>H3BF0PE</t>
  </si>
  <si>
    <t>Aruba 1Y PW FC NBD Exch 7010 TAA SVC</t>
  </si>
  <si>
    <t>H3BF3PE</t>
  </si>
  <si>
    <t>Aruba 1Y PW FC 4H Exch 7010 TAA SVC</t>
  </si>
  <si>
    <t>H3BF4PE</t>
  </si>
  <si>
    <t>Aruba 1Y PW FC NBD 7010 Cntrl TAA SVC</t>
  </si>
  <si>
    <t>H3BF5PE</t>
  </si>
  <si>
    <t>Aruba 1Y PW FC NBD wCDMR 7010 TAA SVC</t>
  </si>
  <si>
    <t>H3BF9PE</t>
  </si>
  <si>
    <t>Aruba 1Y PW FC 24x7 7010 Cntrl TAA SVC</t>
  </si>
  <si>
    <t>H3BG0PE</t>
  </si>
  <si>
    <t>Aruba 1Y PW FC 24x7 wCDMR 7010 TAA SVC</t>
  </si>
  <si>
    <t>H3BG3PE</t>
  </si>
  <si>
    <t>Aruba 1Y PW FC CTR 7010 Cntrl TAAX SVC</t>
  </si>
  <si>
    <t>H3BG4PE</t>
  </si>
  <si>
    <t>Aruba 1Y PW FC CTR wCDMR 7010 TAA SVC</t>
  </si>
  <si>
    <t>H3BG7E</t>
  </si>
  <si>
    <t>Aruba 1Y FC NBD Exch 7024 Controller SVC</t>
  </si>
  <si>
    <t>H3BG8E</t>
  </si>
  <si>
    <t>Aruba 1Y FC 4H Exch 7024 Controller SVC</t>
  </si>
  <si>
    <t>H3BG9E</t>
  </si>
  <si>
    <t>Aruba 1Y FC NBD 7024 Controller SVC</t>
  </si>
  <si>
    <t>H3BH0E</t>
  </si>
  <si>
    <t>Aruba 1Y FC NBD wCDMR 7024 Cntrl SVC</t>
  </si>
  <si>
    <t>H3BH1E</t>
  </si>
  <si>
    <t>Aruba 1Y FC 24x7 7024 Controller SVC</t>
  </si>
  <si>
    <t>H3BH2E</t>
  </si>
  <si>
    <t>Aruba 1Y FC 24x7 wCDMR 7024 Cntrl SVC</t>
  </si>
  <si>
    <t>H3BH3E</t>
  </si>
  <si>
    <t>Aruba 1Y FC CTR 7024 Controller SVC</t>
  </si>
  <si>
    <t>H3BH4E</t>
  </si>
  <si>
    <t>Aruba 1Y FC CTR wCDMR 7024 Cntrl SVC</t>
  </si>
  <si>
    <t>H3BH5E</t>
  </si>
  <si>
    <t>Aruba 3Y FC NBD Exch 7024 Controller SVC</t>
  </si>
  <si>
    <t>H3BH6E</t>
  </si>
  <si>
    <t>Aruba 3Y FC 4H Exch 7024 Controller SVC</t>
  </si>
  <si>
    <t>H3BH9E</t>
  </si>
  <si>
    <t>Aruba 3Y FC NBD 7024 Controller SVC</t>
  </si>
  <si>
    <t>H3BJ0E</t>
  </si>
  <si>
    <t>Aruba 3Y FC NBD wCDMR 7024 Cntrl SVC</t>
  </si>
  <si>
    <t>H3BJ6E</t>
  </si>
  <si>
    <t>Aruba 3Y FC 24x7 7024 Controller SVC</t>
  </si>
  <si>
    <t>H3BJ7E</t>
  </si>
  <si>
    <t>Aruba 3Y FC 24x7 wCDMR 7024 Cntrl SVC</t>
  </si>
  <si>
    <t>H3BK2E</t>
  </si>
  <si>
    <t>Aruba 3Y FC CTR 7024 Controller SVC</t>
  </si>
  <si>
    <t>H3BK3E</t>
  </si>
  <si>
    <t>Aruba 3Y FC CTR wCDMR 7024 Cntrl SVC</t>
  </si>
  <si>
    <t>H3BK8E</t>
  </si>
  <si>
    <t>Aruba 4Y FC NBD Exch 7024 Controller SVC</t>
  </si>
  <si>
    <t>H3BK9E</t>
  </si>
  <si>
    <t>Aruba 4Y FC 4H Exch 7024 Controller SVC</t>
  </si>
  <si>
    <t>H3BL2E</t>
  </si>
  <si>
    <t>Aruba 4Y FC NBD 7024 Controller SVC</t>
  </si>
  <si>
    <t>H3BL3E</t>
  </si>
  <si>
    <t>Aruba 4Y FC NBD wCDMR 7024 Cntrl SVC</t>
  </si>
  <si>
    <t>H3BL9E</t>
  </si>
  <si>
    <t>Aruba 4Y FC 24x7 7024 Controller SVC</t>
  </si>
  <si>
    <t>H3BM0E</t>
  </si>
  <si>
    <t>Aruba 4Y FC 24x7 wCDMR 7024 Cntrl SVC</t>
  </si>
  <si>
    <t>H3BM5E</t>
  </si>
  <si>
    <t>Aruba 4Y FC CTR 7024 Controller SVC</t>
  </si>
  <si>
    <t>H3BM6E</t>
  </si>
  <si>
    <t>Aruba 4Y FC CTR wCDMR 7024 Cntrl SVC</t>
  </si>
  <si>
    <t>H3BN1E</t>
  </si>
  <si>
    <t>Aruba 5Y FC NBD Exch 7024 Controller SVC</t>
  </si>
  <si>
    <t>H3BN2E</t>
  </si>
  <si>
    <t>Aruba 5Y FC 4H Exch 7024 Controller SVC</t>
  </si>
  <si>
    <t>H3BN5E</t>
  </si>
  <si>
    <t>Aruba 5Y FC NBD 7024 Controller SVC</t>
  </si>
  <si>
    <t>H3BN6E</t>
  </si>
  <si>
    <t>Aruba 5Y FC NBD wCDMR 7024 Cntrl SVC</t>
  </si>
  <si>
    <t>H3BP2E</t>
  </si>
  <si>
    <t>Aruba 5Y FC 24x7 7024 Controller SVC</t>
  </si>
  <si>
    <t>H3BP3E</t>
  </si>
  <si>
    <t>Aruba 5Y FC 24x7 wCDMR 7024 Cntrl SVC</t>
  </si>
  <si>
    <t>H3BP8E</t>
  </si>
  <si>
    <t>Aruba 5Y FC CTR 7024 Controller SVC</t>
  </si>
  <si>
    <t>H3BP9E</t>
  </si>
  <si>
    <t>Aruba 5Y FC CTR wCDMR 7024 Cntrl SVC</t>
  </si>
  <si>
    <t>H3BQ4PE</t>
  </si>
  <si>
    <t>Aruba 1Y PW FC NBD Exch 7024 Cntrl SVC</t>
  </si>
  <si>
    <t>H3BQ7PE</t>
  </si>
  <si>
    <t>Aruba 1Y PW FC 4H Exch 7024 Cntrl SVC</t>
  </si>
  <si>
    <t>H3BQ8PE</t>
  </si>
  <si>
    <t>Aruba 1Y PW FC NBD 7024 Controller SVC</t>
  </si>
  <si>
    <t>H3BQ9PE</t>
  </si>
  <si>
    <t>Aruba 1Y PW FC NBD wCDMR 7024 Cntrl SVC</t>
  </si>
  <si>
    <t>H3BR3PE</t>
  </si>
  <si>
    <t>Aruba 1Y PW FC 24x7 7024 Controller SVC</t>
  </si>
  <si>
    <t>H3BR4PE</t>
  </si>
  <si>
    <t>Aruba 1Y PW FC 24x7 wCDMR 7024 Cntrl SVC</t>
  </si>
  <si>
    <t>H3BR7PE</t>
  </si>
  <si>
    <t>Aruba 1Y PW FC CTR 7024 ControllerX SVC</t>
  </si>
  <si>
    <t>H3BR8PE</t>
  </si>
  <si>
    <t>Aruba 1Y PW FC CTR wCDMR 7024 Cntrl SVC</t>
  </si>
  <si>
    <t>H3BS1E</t>
  </si>
  <si>
    <t>Aruba 1Y FC NBD Exch 7024 Cntrl TAA SVC</t>
  </si>
  <si>
    <t>H3BS2E</t>
  </si>
  <si>
    <t>Aruba 1Y FC 4H Exch 7024 Cntrl TAA SVC</t>
  </si>
  <si>
    <t>H3BS3E</t>
  </si>
  <si>
    <t>Aruba 1Y FC NBD 7024 Controller TAA SVC</t>
  </si>
  <si>
    <t>H3BS4E</t>
  </si>
  <si>
    <t>Aruba 1Y FC NBD wCDMR 7024 Cntrl TAA SVC</t>
  </si>
  <si>
    <t>H3BS5E</t>
  </si>
  <si>
    <t>Aruba 1Y FC 24x7 7024 Controller TAA SVC</t>
  </si>
  <si>
    <t>H3BS6E</t>
  </si>
  <si>
    <t>Aruba 1Y FC 24x7 wCDMR 7024 CntrlTAA SVC</t>
  </si>
  <si>
    <t>H3BS7E</t>
  </si>
  <si>
    <t>Aruba 1Y FC CTR 7024 Controller TAA SVC</t>
  </si>
  <si>
    <t>H3BS8E</t>
  </si>
  <si>
    <t>Aruba 1Y FC CTR wCDMR 7024 Cntrl TAA SVC</t>
  </si>
  <si>
    <t>H3BS9E</t>
  </si>
  <si>
    <t>Aruba 3Y FC NBD Exch 7024 Cntrl TAA SVC</t>
  </si>
  <si>
    <t>H3BT0E</t>
  </si>
  <si>
    <t>Aruba 3Y FC 4H Exch 7024 Cntrl TAA SVC</t>
  </si>
  <si>
    <t>H3BT3E</t>
  </si>
  <si>
    <t>Aruba 3Y FC NBD 7024 Controller TAA SVC</t>
  </si>
  <si>
    <t>H3BT4E</t>
  </si>
  <si>
    <t>Aruba 3Y FC NBD wCDMR 7024 Cntrl TAA SVC</t>
  </si>
  <si>
    <t>H3BU0E</t>
  </si>
  <si>
    <t>Aruba 3Y FC 24x7 7024 Controller TAA SVC</t>
  </si>
  <si>
    <t>H3BU1E</t>
  </si>
  <si>
    <t>Aruba 3Y FC 24x7 wCDMR 7024 CntrlTAA SVC</t>
  </si>
  <si>
    <t>H3BU6E</t>
  </si>
  <si>
    <t>Aruba 3Y FC CTR 7024 Controller TAA SVC</t>
  </si>
  <si>
    <t>H3BU7E</t>
  </si>
  <si>
    <t>Aruba 3Y FC CTR wCDMR 7024 Cntrl TAA SVC</t>
  </si>
  <si>
    <t>H3BV2E</t>
  </si>
  <si>
    <t>Aruba 4Y FC NBD Exch 7024 Cntrl TAA SVC</t>
  </si>
  <si>
    <t>H3BV3E</t>
  </si>
  <si>
    <t>Aruba 4Y FC 4H Exch 7024 Cntrl TAA SVC</t>
  </si>
  <si>
    <t>H3BV6E</t>
  </si>
  <si>
    <t>Aruba 4Y FC NBD 7024 Controller TAA SVC</t>
  </si>
  <si>
    <t>H3BV7E</t>
  </si>
  <si>
    <t>Aruba 4Y FC NBD wCDMR 7024 Cntrl TAA SVC</t>
  </si>
  <si>
    <t>H3BW3E</t>
  </si>
  <si>
    <t>Aruba 4Y FC 24x7 7024 Controller TAA SVC</t>
  </si>
  <si>
    <t>H3BW4E</t>
  </si>
  <si>
    <t>Aruba 4Y FC 24x7 wCDMR 7024 CntrlTAA SVC</t>
  </si>
  <si>
    <t>H3BW9E</t>
  </si>
  <si>
    <t>Aruba 4Y FC CTR 7024 Controller TAA SVC</t>
  </si>
  <si>
    <t>H3BX0E</t>
  </si>
  <si>
    <t>Aruba 4Y FC CTR wCDMR 7024 Cntrl TAA SVC</t>
  </si>
  <si>
    <t>H3BX5E</t>
  </si>
  <si>
    <t>Aruba 5Y FC NBD Exch 7024 Cntrl TAA SVC</t>
  </si>
  <si>
    <t>H3BX6E</t>
  </si>
  <si>
    <t>Aruba 5Y FC 4H Exch 7024 Cntrl TAA SVC</t>
  </si>
  <si>
    <t>H3BX9E</t>
  </si>
  <si>
    <t>Aruba 5Y FC NBD 7024 Controller TAA SVC</t>
  </si>
  <si>
    <t>H3BY0E</t>
  </si>
  <si>
    <t>Aruba 5Y FC NBD wCDMR 7024 Cntrl TAA SVC</t>
  </si>
  <si>
    <t>H3BY6E</t>
  </si>
  <si>
    <t>Aruba 5Y FC 24x7 7024 Controller TAA SVC</t>
  </si>
  <si>
    <t>H3BY7E</t>
  </si>
  <si>
    <t>Aruba 5Y FC 24x7 wCDMR 7024 CntrlTAA SVC</t>
  </si>
  <si>
    <t>H3BZ2E</t>
  </si>
  <si>
    <t>Aruba 5Y FC CTR 7024 Controller TAA SVC</t>
  </si>
  <si>
    <t>H3BZ3E</t>
  </si>
  <si>
    <t>Aruba 5Y FC CTR wCDMR 7024 Cntrl TAA SVC</t>
  </si>
  <si>
    <t>H3BZ8PE</t>
  </si>
  <si>
    <t>Aruba 1Y PW FC NBD Exch 7024 TAA SVC</t>
  </si>
  <si>
    <t>H3CA1PE</t>
  </si>
  <si>
    <t>Aruba 1Y PW FC 4H Exch 7024 TAA SVC</t>
  </si>
  <si>
    <t>H3CA2PE</t>
  </si>
  <si>
    <t>Aruba 1Y PW FC NBD 7024 Cntrl TAA SVC</t>
  </si>
  <si>
    <t>H3CA3PE</t>
  </si>
  <si>
    <t>Aruba 1Y PW FC NBD wCDMR 7024 TAA SVC</t>
  </si>
  <si>
    <t>H3CA7PE</t>
  </si>
  <si>
    <t>Aruba 1Y PW FC 24x7 7024 Cntrl TAA SVC</t>
  </si>
  <si>
    <t>H3CA8PE</t>
  </si>
  <si>
    <t>Aruba 1Y PW FC 24x7 wCDMR 7024 TAA SVC</t>
  </si>
  <si>
    <t>H3CB1PE</t>
  </si>
  <si>
    <t>Aruba 1Y PW FC CTR 7024 Cntrl TAAX SVC</t>
  </si>
  <si>
    <t>H3CB2PE</t>
  </si>
  <si>
    <t>Aruba 1Y PW FC CTR wCDMR 7024 TAA SVC</t>
  </si>
  <si>
    <t>H3CB5E</t>
  </si>
  <si>
    <t>Aruba 1Y FC NBD Exch 7030 Controller SVC</t>
  </si>
  <si>
    <t>H3CB6E</t>
  </si>
  <si>
    <t>Aruba 1Y FC 4H Exch 7030 Controller SVC</t>
  </si>
  <si>
    <t>H3CB7E</t>
  </si>
  <si>
    <t>Aruba 1Y FC NBD 7030 Controller SVC</t>
  </si>
  <si>
    <t>H3CB8E</t>
  </si>
  <si>
    <t>Aruba 1Y FC NBD wCDMR 7030 Cntrl SVC</t>
  </si>
  <si>
    <t>H3CB9E</t>
  </si>
  <si>
    <t>Aruba 1Y FC 24x7 7030 Controller SVC</t>
  </si>
  <si>
    <t>H3CC0E</t>
  </si>
  <si>
    <t>Aruba 1Y FC 24x7 wCDMR 7030 Cntrl SVC</t>
  </si>
  <si>
    <t>H3CC1E</t>
  </si>
  <si>
    <t>Aruba 1Y FC CTR 7030 Controller SVC</t>
  </si>
  <si>
    <t>H3CC2E</t>
  </si>
  <si>
    <t>Aruba 1Y FC CTR wCDMR 7030 Cntrl SVC</t>
  </si>
  <si>
    <t>H3CC3E</t>
  </si>
  <si>
    <t>Aruba 3Y FC NBD Exch 7030 Controller SVC</t>
  </si>
  <si>
    <t>H3CC4E</t>
  </si>
  <si>
    <t>Aruba 3Y FC 4H Exch 7030 Controller SVC</t>
  </si>
  <si>
    <t>H3CC7E</t>
  </si>
  <si>
    <t>Aruba 3Y FC NBD 7030 Controller SVC</t>
  </si>
  <si>
    <t>H3CC8E</t>
  </si>
  <si>
    <t>Aruba 3Y FC NBD wCDMR 7030 Cntrl SVC</t>
  </si>
  <si>
    <t>H3CD4E</t>
  </si>
  <si>
    <t>Aruba 3Y FC 24x7 7030 Controller SVC</t>
  </si>
  <si>
    <t>H3CD5E</t>
  </si>
  <si>
    <t>Aruba 3Y FC 24x7 wCDMR 7030 Cntrl SVC</t>
  </si>
  <si>
    <t>H3CE0E</t>
  </si>
  <si>
    <t>Aruba 3Y FC CTR 7030 Controller SVC</t>
  </si>
  <si>
    <t>H3CE1E</t>
  </si>
  <si>
    <t>Aruba 3Y FC CTR wCDMR 7030 Cntrl SVC</t>
  </si>
  <si>
    <t>H3CE6E</t>
  </si>
  <si>
    <t>Aruba 4Y FC NBD Exch 7030 Controller SVC</t>
  </si>
  <si>
    <t>H3CE7E</t>
  </si>
  <si>
    <t>Aruba 4Y FC 4H Exch 7030 Controller SVC</t>
  </si>
  <si>
    <t>H3CF0E</t>
  </si>
  <si>
    <t>Aruba 4Y FC NBD 7030 Controller SVC</t>
  </si>
  <si>
    <t>H3CF1E</t>
  </si>
  <si>
    <t>Aruba 4Y FC NBD wCDMR 7030 Cntrl SVC</t>
  </si>
  <si>
    <t>H3CF7E</t>
  </si>
  <si>
    <t>Aruba 4Y FC 24x7 7030 Controller SVC</t>
  </si>
  <si>
    <t>H3CF8E</t>
  </si>
  <si>
    <t>Aruba 4Y FC 24x7 wCDMR 7030 Cntrl SVC</t>
  </si>
  <si>
    <t>H3CG3E</t>
  </si>
  <si>
    <t>Aruba 4Y FC CTR 7030 Controller SVC</t>
  </si>
  <si>
    <t>H3CG4E</t>
  </si>
  <si>
    <t>Aruba 4Y FC CTR wCDMR 7030 Cntrl SVC</t>
  </si>
  <si>
    <t>H3CG9E</t>
  </si>
  <si>
    <t>Aruba 5Y FC NBD Exch 7030 Controller SVC</t>
  </si>
  <si>
    <t>H3CH0E</t>
  </si>
  <si>
    <t>Aruba 5Y FC 4H Exch 7030 Controller SVC</t>
  </si>
  <si>
    <t>H3CH3E</t>
  </si>
  <si>
    <t>Aruba 5Y FC NBD 7030 Controller SVC</t>
  </si>
  <si>
    <t>H3CH4E</t>
  </si>
  <si>
    <t>Aruba 5Y FC NBD wCDMR 7030 Cntrl SVC</t>
  </si>
  <si>
    <t>H3CJ0E</t>
  </si>
  <si>
    <t>Aruba 5Y FC 24x7 7030 Controller SVC</t>
  </si>
  <si>
    <t>H3CJ1E</t>
  </si>
  <si>
    <t>Aruba 5Y FC 24x7 wCDMR 7030 Cntrl SVC</t>
  </si>
  <si>
    <t>H3CJ6E</t>
  </si>
  <si>
    <t>Aruba 5Y FC CTR 7030 Controller SVC</t>
  </si>
  <si>
    <t>H3CJ7E</t>
  </si>
  <si>
    <t>Aruba 5Y FC CTR wCDMR 7030 Cntrl SVC</t>
  </si>
  <si>
    <t>H3CK2PE</t>
  </si>
  <si>
    <t>Aruba 1Y PW FC NBD Exch 7030 Cntrl SVC</t>
  </si>
  <si>
    <t>H3CK5PE</t>
  </si>
  <si>
    <t>Aruba 1Y PW FC 4H Exch 7030 Cntrl SVC</t>
  </si>
  <si>
    <t>H3CK6PE</t>
  </si>
  <si>
    <t>Aruba 1Y PW FC NBD 7030 Controller SVC</t>
  </si>
  <si>
    <t>H3CK7PE</t>
  </si>
  <si>
    <t>Aruba 1Y PW FC NBD wCDMR 7030 Cntrl SVC</t>
  </si>
  <si>
    <t>H3CL1PE</t>
  </si>
  <si>
    <t>Aruba 1Y PW FC 24x7 7030 Controller SVC</t>
  </si>
  <si>
    <t>H3CL2PE</t>
  </si>
  <si>
    <t>Aruba 1Y PW FC 24x7 wCDMR 7030 Cntrl SVC</t>
  </si>
  <si>
    <t>H3CL5PE</t>
  </si>
  <si>
    <t>Aruba 1Y PW FC CTR 7030 ControllerX SVC</t>
  </si>
  <si>
    <t>H3CL6PE</t>
  </si>
  <si>
    <t>Aruba 1Y PW FC CTR wCDMR 7030 Cntrl SVC</t>
  </si>
  <si>
    <t>H3CL9E</t>
  </si>
  <si>
    <t>Aruba 1Y FC NBD Exch 7030 Cntrl TAA SVC</t>
  </si>
  <si>
    <t>H3CM0E</t>
  </si>
  <si>
    <t>Aruba 1Y FC 4H Exch 7030 Cntrl TAA SVC</t>
  </si>
  <si>
    <t>H3CM1E</t>
  </si>
  <si>
    <t>Aruba 1Y FC NBD 7030 Controller TAA SVC</t>
  </si>
  <si>
    <t>H3CM2E</t>
  </si>
  <si>
    <t>Aruba 1Y FC NBD wCDMR 7030 Cntrl TAA SVC</t>
  </si>
  <si>
    <t>H3CM3E</t>
  </si>
  <si>
    <t>Aruba 1Y FC 24x7 7030 Controller TAA SVC</t>
  </si>
  <si>
    <t>H3CM4E</t>
  </si>
  <si>
    <t>Aruba 1Y FC 24x7 wCDMR 7030 CntrlTAA SVC</t>
  </si>
  <si>
    <t>H3CM5E</t>
  </si>
  <si>
    <t>Aruba 1Y FC CTR 7030 Controller TAA SVC</t>
  </si>
  <si>
    <t>H3CM6E</t>
  </si>
  <si>
    <t>Aruba 1Y FC CTR wCDMR 7030 Cntrl TAA SVC</t>
  </si>
  <si>
    <t>H3CM7E</t>
  </si>
  <si>
    <t>Aruba 3Y FC NBD Exch 7030 Cntrl TAA SVC</t>
  </si>
  <si>
    <t>H3CM8E</t>
  </si>
  <si>
    <t>Aruba 3Y FC 4H Exch 7030 Cntrl TAA SVC</t>
  </si>
  <si>
    <t>H3CN1E</t>
  </si>
  <si>
    <t>Aruba 3Y FC NBD 7030 Controller TAA SVC</t>
  </si>
  <si>
    <t>H3CN2E</t>
  </si>
  <si>
    <t>Aruba 3Y FC NBD wCDMR 7030 Cntrl TAA SVC</t>
  </si>
  <si>
    <t>H3CN8E</t>
  </si>
  <si>
    <t>Aruba 3Y FC 24x7 7030 Controller TAA SVC</t>
  </si>
  <si>
    <t>H3CN9E</t>
  </si>
  <si>
    <t>Aruba 3Y FC 24x7 wCDMR 7030 CntrlTAA SVC</t>
  </si>
  <si>
    <t>H3CP4E</t>
  </si>
  <si>
    <t>Aruba 3Y FC CTR 7030 Controller TAA SVC</t>
  </si>
  <si>
    <t>H3CP5E</t>
  </si>
  <si>
    <t>Aruba 3Y FC CTR wCDMR 7030 Cntrl TAA SVC</t>
  </si>
  <si>
    <t>H3CQ0E</t>
  </si>
  <si>
    <t>Aruba 4Y FC NBD Exch 7030 Cntrl TAA SVC</t>
  </si>
  <si>
    <t>H3CQ1E</t>
  </si>
  <si>
    <t>Aruba 4Y FC 4H Exch 7030 Cntrl TAA SVC</t>
  </si>
  <si>
    <t>H3CQ4E</t>
  </si>
  <si>
    <t>Aruba 4Y FC NBD 7030 Controller TAA SVC</t>
  </si>
  <si>
    <t>H3CQ5E</t>
  </si>
  <si>
    <t>Aruba 4Y FC NBD wCDMR 7030 Cntrl TAA SVC</t>
  </si>
  <si>
    <t>H3CR1E</t>
  </si>
  <si>
    <t>Aruba 4Y FC 24x7 7030 Controller TAA SVC</t>
  </si>
  <si>
    <t>H3CR2E</t>
  </si>
  <si>
    <t>Aruba 4Y FC 24x7 wCDMR 7030 CntrlTAA SVC</t>
  </si>
  <si>
    <t>H3CR7E</t>
  </si>
  <si>
    <t>Aruba 4Y FC CTR 7030 Controller TAA SVC</t>
  </si>
  <si>
    <t>H3CR8E</t>
  </si>
  <si>
    <t>Aruba 4Y FC CTR wCDMR 7030 Cntrl TAA SVC</t>
  </si>
  <si>
    <t>H3CS3E</t>
  </si>
  <si>
    <t>Aruba 5Y FC NBD Exch 7030 Cntrl TAA SVC</t>
  </si>
  <si>
    <t>H3CS4E</t>
  </si>
  <si>
    <t>Aruba 5Y FC 4H Exch 7030 Cntrl TAA SVC</t>
  </si>
  <si>
    <t>H3CS7E</t>
  </si>
  <si>
    <t>Aruba 5Y FC NBD 7030 Controller TAA SVC</t>
  </si>
  <si>
    <t>H3CS8E</t>
  </si>
  <si>
    <t>Aruba 5Y FC NBD wCDMR 7030 Cntrl TAA SVC</t>
  </si>
  <si>
    <t>H3CT4E</t>
  </si>
  <si>
    <t>Aruba 5Y FC 24x7 7030 Controller TAA SVC</t>
  </si>
  <si>
    <t>H3CT5E</t>
  </si>
  <si>
    <t>Aruba 5Y FC 24x7 wCDMR 7030 CntrlTAA SVC</t>
  </si>
  <si>
    <t>H3CU0E</t>
  </si>
  <si>
    <t>Aruba 5Y FC CTR 7030 Controller TAA SVC</t>
  </si>
  <si>
    <t>H3CU1E</t>
  </si>
  <si>
    <t>Aruba 5Y FC CTR wCDMR 7030 Cntrl TAA SVC</t>
  </si>
  <si>
    <t>H3CU6PE</t>
  </si>
  <si>
    <t>Aruba 1Y PW FC NBD Exch 7030 TAA SVC</t>
  </si>
  <si>
    <t>H3CU9PE</t>
  </si>
  <si>
    <t>Aruba 1Y PW FC 4H Exch 7030 TAA SVC</t>
  </si>
  <si>
    <t>H3CV0PE</t>
  </si>
  <si>
    <t>Aruba 1Y PW FC NBD 7030 Cntrl TAA SVC</t>
  </si>
  <si>
    <t>H3CV1PE</t>
  </si>
  <si>
    <t>Aruba 1Y PW FC NBD wCDMR 7030 TAA SVC</t>
  </si>
  <si>
    <t>H3CV5PE</t>
  </si>
  <si>
    <t>Aruba 1Y PW FC 24x7 7030 Cntrl TAA SVC</t>
  </si>
  <si>
    <t>H3CV6PE</t>
  </si>
  <si>
    <t>Aruba 1Y PW FC 24x7 wCDMR 7030 TAA SVC</t>
  </si>
  <si>
    <t>H3CV9PE</t>
  </si>
  <si>
    <t>Aruba 1Y PW FC CTR 7030 Cntrl TAAX SVC</t>
  </si>
  <si>
    <t>H3CW0PE</t>
  </si>
  <si>
    <t>Aruba 1Y PW FC CTR wCDMR 7030 TAA SVC</t>
  </si>
  <si>
    <t>H3CW3E</t>
  </si>
  <si>
    <t>Aruba 1Y FC NBD Exch 7205 Controller SVC</t>
  </si>
  <si>
    <t>H3CW4E</t>
  </si>
  <si>
    <t>Aruba 1Y FC 4H Exch 7205 Controller SVC</t>
  </si>
  <si>
    <t>H3CW5E</t>
  </si>
  <si>
    <t>Aruba 1Y FC NBD 7205 Controller SVC</t>
  </si>
  <si>
    <t>H3CW6E</t>
  </si>
  <si>
    <t>Aruba 1Y FC NBD wCDMR 7205 Cntrl SVC</t>
  </si>
  <si>
    <t>H3CW7E</t>
  </si>
  <si>
    <t>Aruba 1Y FC 24x7 7205 Controller SVC</t>
  </si>
  <si>
    <t>H3CW8E</t>
  </si>
  <si>
    <t>Aruba 1Y FC 24x7 wCDMR 7205 Cntrl SVC</t>
  </si>
  <si>
    <t>H3CW9E</t>
  </si>
  <si>
    <t>Aruba 1Y FC CTR 7205 Controller SVC</t>
  </si>
  <si>
    <t>H3CX0E</t>
  </si>
  <si>
    <t>Aruba 1Y FC CTR wCDMR 7205 Cntrl SVC</t>
  </si>
  <si>
    <t>H3CX1E</t>
  </si>
  <si>
    <t>Aruba 3Y FC NBD Exch 7205 Controller SVC</t>
  </si>
  <si>
    <t>H3CX2E</t>
  </si>
  <si>
    <t>Aruba 3Y FC 4H Exch 7205 Controller SVC</t>
  </si>
  <si>
    <t>H3CX5E</t>
  </si>
  <si>
    <t>Aruba 3Y FC NBD 7205 Controller SVC</t>
  </si>
  <si>
    <t>H3CX6E</t>
  </si>
  <si>
    <t>Aruba 3Y FC NBD wCDMR 7205 Cntrl SVC</t>
  </si>
  <si>
    <t>H3CY2E</t>
  </si>
  <si>
    <t>Aruba 3Y FC 24x7 7205 Controller SVC</t>
  </si>
  <si>
    <t>H3CY3E</t>
  </si>
  <si>
    <t>Aruba 3Y FC 24x7 wCDMR 7205 Cntrl SVC</t>
  </si>
  <si>
    <t>H3CY8E</t>
  </si>
  <si>
    <t>Aruba 3Y FC CTR 7205 Controller SVC</t>
  </si>
  <si>
    <t>H3CY9E</t>
  </si>
  <si>
    <t>Aruba 3Y FC CTR wCDMR 7205 Cntrl SVC</t>
  </si>
  <si>
    <t>H3CZ4E</t>
  </si>
  <si>
    <t>Aruba 4Y FC NBD Exch 7205 Controller SVC</t>
  </si>
  <si>
    <t>H3CZ5E</t>
  </si>
  <si>
    <t>Aruba 4Y FC 4H Exch 7205 Controller SVC</t>
  </si>
  <si>
    <t>H3CZ8E</t>
  </si>
  <si>
    <t>Aruba 4Y FC NBD 7205 Controller SVC</t>
  </si>
  <si>
    <t>H3CZ9E</t>
  </si>
  <si>
    <t>Aruba 4Y FC NBD wCDMR 7205 Cntrl SVC</t>
  </si>
  <si>
    <t>H3DA5E</t>
  </si>
  <si>
    <t>Aruba 4Y FC 24x7 7205 Controller SVC</t>
  </si>
  <si>
    <t>H3DA6E</t>
  </si>
  <si>
    <t>Aruba 4Y FC 24x7 wCDMR 7205 Cntrl SVC</t>
  </si>
  <si>
    <t>H3DB1E</t>
  </si>
  <si>
    <t>Aruba 4Y FC CTR 7205 Controller SVC</t>
  </si>
  <si>
    <t>H3DB2E</t>
  </si>
  <si>
    <t>Aruba 4Y FC CTR wCDMR 7205 Cntrl SVC</t>
  </si>
  <si>
    <t>H3DB7E</t>
  </si>
  <si>
    <t>Aruba 5Y FC NBD Exch 7205 Controller SVC</t>
  </si>
  <si>
    <t>H3DB8E</t>
  </si>
  <si>
    <t>Aruba 5Y FC 4H Exch 7205 Controller SVC</t>
  </si>
  <si>
    <t>H3DC1E</t>
  </si>
  <si>
    <t>Aruba 5Y FC NBD 7205 Controller SVC</t>
  </si>
  <si>
    <t>H3DC2E</t>
  </si>
  <si>
    <t>Aruba 5Y FC NBD wCDMR 7205 Cntrl SVC</t>
  </si>
  <si>
    <t>H3DC8E</t>
  </si>
  <si>
    <t>Aruba 5Y FC 24x7 7205 Controller SVC</t>
  </si>
  <si>
    <t>H3DC9E</t>
  </si>
  <si>
    <t>Aruba 5Y FC 24x7 wCDMR 7205 Cntrl SVC</t>
  </si>
  <si>
    <t>H3DD4E</t>
  </si>
  <si>
    <t>Aruba 5Y FC CTR 7205 Controller SVC</t>
  </si>
  <si>
    <t>H3DD5E</t>
  </si>
  <si>
    <t>Aruba 5Y FC CTR wCDMR 7205 Cntrl SVC</t>
  </si>
  <si>
    <t>H3DE0PE</t>
  </si>
  <si>
    <t>Aruba 1Y PW FC NBD Exch 7205 Cntrl SVC</t>
  </si>
  <si>
    <t>H3DE3PE</t>
  </si>
  <si>
    <t>Aruba 1Y PW FC 4H Exch 7205 Cntrl SVC</t>
  </si>
  <si>
    <t>H3DE4PE</t>
  </si>
  <si>
    <t>Aruba 1Y PW FC NBD 7205 Controller SVC</t>
  </si>
  <si>
    <t>H3DE5PE</t>
  </si>
  <si>
    <t>Aruba 1Y PW FC NBD wCDMR 7205 Cntrl SVC</t>
  </si>
  <si>
    <t>H3DE9PE</t>
  </si>
  <si>
    <t>Aruba 1Y PW FC 24x7 7205 Controller SVC</t>
  </si>
  <si>
    <t>H3DF0PE</t>
  </si>
  <si>
    <t>Aruba 1Y PW FC 24x7 wCDMR 7205 Cntrl SVC</t>
  </si>
  <si>
    <t>H3DF3PE</t>
  </si>
  <si>
    <t>Aruba 1Y PW FC CTR 7205 ControllerX SVC</t>
  </si>
  <si>
    <t>H3DF4PE</t>
  </si>
  <si>
    <t>Aruba 1Y PW FC CTR wCDMR 7205 Cntrl SVC</t>
  </si>
  <si>
    <t>H3DF7E</t>
  </si>
  <si>
    <t>Aruba 1Y FC NBD Exch 7205 Cntrl TAA SVC</t>
  </si>
  <si>
    <t>H3DF8E</t>
  </si>
  <si>
    <t>Aruba 1Y FC 4H Exch 7205 Cntrl TAA SVC</t>
  </si>
  <si>
    <t>H3DF9E</t>
  </si>
  <si>
    <t>Aruba 1Y FC NBD 7205 Controller TAA SVC</t>
  </si>
  <si>
    <t>H3DG0E</t>
  </si>
  <si>
    <t>Aruba 1Y FC NBD wCDMR 7205 Cntrl TAA SVC</t>
  </si>
  <si>
    <t>H3DG1E</t>
  </si>
  <si>
    <t>Aruba 1Y FC 24x7 7205 Controller TAA SVC</t>
  </si>
  <si>
    <t>H3DG2E</t>
  </si>
  <si>
    <t>Aruba 1Y FC 24x7 wCDMR 7205 CntrlTAA SVC</t>
  </si>
  <si>
    <t>H3DG3E</t>
  </si>
  <si>
    <t>Aruba 1Y FC CTR 7205 Controller TAA SVC</t>
  </si>
  <si>
    <t>H3DG4E</t>
  </si>
  <si>
    <t>Aruba 1Y FC CTR wCDMR 7205 Cntrl TAA SVC</t>
  </si>
  <si>
    <t>H3DG5E</t>
  </si>
  <si>
    <t>Aruba 3Y FC NBD Exch 7205 Cntrl TAA SVC</t>
  </si>
  <si>
    <t>H3DG6E</t>
  </si>
  <si>
    <t>Aruba 3Y FC 4H Exch 7205 Cntrl TAA SVC</t>
  </si>
  <si>
    <t>H3DG9E</t>
  </si>
  <si>
    <t>Aruba 3Y FC NBD 7205 Controller TAA SVC</t>
  </si>
  <si>
    <t>H3DH0E</t>
  </si>
  <si>
    <t>Aruba 3Y FC NBD wCDMR 7205 Cntrl TAA SVC</t>
  </si>
  <si>
    <t>H3DH6E</t>
  </si>
  <si>
    <t>Aruba 3Y FC 24x7 7205 Controller TAA SVC</t>
  </si>
  <si>
    <t>H3DH7E</t>
  </si>
  <si>
    <t>Aruba 3Y FC 24x7 wCDMR 7205 CntrlTAA SVC</t>
  </si>
  <si>
    <t>H3DJ2E</t>
  </si>
  <si>
    <t>Aruba 3Y FC CTR 7205 Controller TAA SVC</t>
  </si>
  <si>
    <t>H3DJ3E</t>
  </si>
  <si>
    <t>Aruba 3Y FC CTR wCDMR 7205 Cntrl TAA SVC</t>
  </si>
  <si>
    <t>H3DJ8E</t>
  </si>
  <si>
    <t>Aruba 4Y FC NBD Exch 7205 Cntrl TAA SVC</t>
  </si>
  <si>
    <t>H3DJ9E</t>
  </si>
  <si>
    <t>Aruba 4Y FC 4H Exch 7205 Cntrl TAA SVC</t>
  </si>
  <si>
    <t>H3DK2E</t>
  </si>
  <si>
    <t>Aruba 4Y FC NBD 7205 Controller TAA SVC</t>
  </si>
  <si>
    <t>H3DK3E</t>
  </si>
  <si>
    <t>Aruba 4Y FC NBD wCDMR 7205 Cntrl TAA SVC</t>
  </si>
  <si>
    <t>H3DK9E</t>
  </si>
  <si>
    <t>Aruba 4Y FC 24x7 7205 Controller TAA SVC</t>
  </si>
  <si>
    <t>H3DL0E</t>
  </si>
  <si>
    <t>Aruba 4Y FC 24x7 wCDMR 7205 CntrlTAA SVC</t>
  </si>
  <si>
    <t>H3DL5E</t>
  </si>
  <si>
    <t>Aruba 4Y FC CTR 7205 Controller TAA SVC</t>
  </si>
  <si>
    <t>H3DL6E</t>
  </si>
  <si>
    <t>Aruba 4Y FC CTR wCDMR 7205 Cntrl TAA SVC</t>
  </si>
  <si>
    <t>H3DM1E</t>
  </si>
  <si>
    <t>Aruba 5Y FC NBD Exch 7205 Cntrl TAA SVC</t>
  </si>
  <si>
    <t>H3DM2E</t>
  </si>
  <si>
    <t>Aruba 5Y FC 4H Exch 7205 Cntrl TAA SVC</t>
  </si>
  <si>
    <t>H3DM5E</t>
  </si>
  <si>
    <t>Aruba 5Y FC NBD 7205 Controller TAA SVC</t>
  </si>
  <si>
    <t>H3DM6E</t>
  </si>
  <si>
    <t>Aruba 5Y FC NBD wCDMR 7205 Cntrl TAA SVC</t>
  </si>
  <si>
    <t>H3DN2E</t>
  </si>
  <si>
    <t>Aruba 5Y FC 24x7 7205 Controller TAA SVC</t>
  </si>
  <si>
    <t>H3DN3E</t>
  </si>
  <si>
    <t>Aruba 5Y FC 24x7 wCDMR 7205 CntrlTAA SVC</t>
  </si>
  <si>
    <t>H3DN8E</t>
  </si>
  <si>
    <t>Aruba 5Y FC CTR 7205 Controller TAA SVC</t>
  </si>
  <si>
    <t>H3DN9E</t>
  </si>
  <si>
    <t>Aruba 5Y FC CTR wCDMR 7205 Cntrl TAA SVC</t>
  </si>
  <si>
    <t>H3DP4PE</t>
  </si>
  <si>
    <t>Aruba 1Y PW FC NBD Exch 7205 TAA SVC</t>
  </si>
  <si>
    <t>H3DP7PE</t>
  </si>
  <si>
    <t>Aruba 1Y PW FC 4H Exch 7205 TAA SVC</t>
  </si>
  <si>
    <t>H3DP8PE</t>
  </si>
  <si>
    <t>Aruba 1Y PW FC NBD 7205 Cntrl TAA SVC</t>
  </si>
  <si>
    <t>H3DP9PE</t>
  </si>
  <si>
    <t>Aruba 1Y PW FC NBD wCDMR 7205 TAA SVC</t>
  </si>
  <si>
    <t>H3DQ3PE</t>
  </si>
  <si>
    <t>Aruba 1Y PW FC 24x7 7205 Cntrl TAA SVC</t>
  </si>
  <si>
    <t>H3DQ4PE</t>
  </si>
  <si>
    <t>Aruba 1Y PW FC 24x7 wCDMR 7205 TAA SVC</t>
  </si>
  <si>
    <t>H3DQ7PE</t>
  </si>
  <si>
    <t>Aruba 1Y PW FC CTR 7205 Cntrl TAAX SVC</t>
  </si>
  <si>
    <t>H3DQ8PE</t>
  </si>
  <si>
    <t>Aruba 1Y PW FC CTR wCDMR 7205 TAA SVC</t>
  </si>
  <si>
    <t>H3DR1E</t>
  </si>
  <si>
    <t>Aruba 1Y FC NBD Exch 7210 Controller SVC</t>
  </si>
  <si>
    <t>H3DR2E</t>
  </si>
  <si>
    <t>Aruba 1Y FC 4H Exch 7210 Controller SVC</t>
  </si>
  <si>
    <t>H3DR3E</t>
  </si>
  <si>
    <t>Aruba 1Y FC NBD 7210 Controller SVC</t>
  </si>
  <si>
    <t>H3DR4E</t>
  </si>
  <si>
    <t>Aruba 1Y FC NBD wCDMR 7210 Cntrl SVC</t>
  </si>
  <si>
    <t>H3DR5E</t>
  </si>
  <si>
    <t>Aruba 1Y FC 24x7 7210 Controller SVC</t>
  </si>
  <si>
    <t>H3DR6E</t>
  </si>
  <si>
    <t>Aruba 1Y FC 24x7 wCDMR 7210 Cntrl SVC</t>
  </si>
  <si>
    <t>H3DR7E</t>
  </si>
  <si>
    <t>Aruba 1Y FC CTR 7210 Controller SVC</t>
  </si>
  <si>
    <t>H3DR8E</t>
  </si>
  <si>
    <t>Aruba 1Y FC CTR wCDMR 7210 Cntrl SVC</t>
  </si>
  <si>
    <t>H3DR9E</t>
  </si>
  <si>
    <t>Aruba 3Y FC NBD Exch 7210 Controller SVC</t>
  </si>
  <si>
    <t>H3DS0E</t>
  </si>
  <si>
    <t>Aruba 3Y FC 4H Exch 7210 Controller SVC</t>
  </si>
  <si>
    <t>H3DS3E</t>
  </si>
  <si>
    <t>Aruba 3Y FC NBD 7210 Controller SVC</t>
  </si>
  <si>
    <t>H3DS4E</t>
  </si>
  <si>
    <t>Aruba 3Y FC NBD wCDMR 7210 Cntrl SVC</t>
  </si>
  <si>
    <t>H3DT0E</t>
  </si>
  <si>
    <t>Aruba 3Y FC 24x7 7210 Controller SVC</t>
  </si>
  <si>
    <t>H3DT1E</t>
  </si>
  <si>
    <t>Aruba 3Y FC 24x7 wCDMR 7210 Cntrl SVC</t>
  </si>
  <si>
    <t>H3DT6E</t>
  </si>
  <si>
    <t>Aruba 3Y FC CTR 7210 Controller SVC</t>
  </si>
  <si>
    <t>H3DT7E</t>
  </si>
  <si>
    <t>Aruba 3Y FC CTR wCDMR 7210 Cntrl SVC</t>
  </si>
  <si>
    <t>H3DU2E</t>
  </si>
  <si>
    <t>Aruba 4Y FC NBD Exch 7210 Controller SVC</t>
  </si>
  <si>
    <t>H3DU3E</t>
  </si>
  <si>
    <t>Aruba 4Y FC 4H Exch 7210 Controller SVC</t>
  </si>
  <si>
    <t>H3DU6E</t>
  </si>
  <si>
    <t>Aruba 4Y FC NBD 7210 Controller SVC</t>
  </si>
  <si>
    <t>H3DU7E</t>
  </si>
  <si>
    <t>Aruba 4Y FC NBD wCDMR 7210 Cntrl SVC</t>
  </si>
  <si>
    <t>H3DV3E</t>
  </si>
  <si>
    <t>Aruba 4Y FC 24x7 7210 Controller SVC</t>
  </si>
  <si>
    <t>H3DV4E</t>
  </si>
  <si>
    <t>Aruba 4Y FC 24x7 wCDMR 7210 Cntrl SVC</t>
  </si>
  <si>
    <t>H3DV9E</t>
  </si>
  <si>
    <t>Aruba 4Y FC CTR 7210 Controller SVC</t>
  </si>
  <si>
    <t>H3DW0E</t>
  </si>
  <si>
    <t>Aruba 4Y FC CTR wCDMR 7210 Cntrl SVC</t>
  </si>
  <si>
    <t>H3DW5E</t>
  </si>
  <si>
    <t>Aruba 5Y FC NBD Exch 7210 Controller SVC</t>
  </si>
  <si>
    <t>H3DW6E</t>
  </si>
  <si>
    <t>Aruba 5Y FC 4H Exch 7210 Controller SVC</t>
  </si>
  <si>
    <t>H3DW9E</t>
  </si>
  <si>
    <t>Aruba 5Y FC NBD 7210 Controller SVC</t>
  </si>
  <si>
    <t>H3DX0E</t>
  </si>
  <si>
    <t>Aruba 5Y FC NBD wCDMR 7210 Cntrl SVC</t>
  </si>
  <si>
    <t>H3DX6E</t>
  </si>
  <si>
    <t>Aruba 5Y FC 24x7 7210 Controller SVC</t>
  </si>
  <si>
    <t>H3DX7E</t>
  </si>
  <si>
    <t>Aruba 5Y FC 24x7 wCDMR 7210 Cntrl SVC</t>
  </si>
  <si>
    <t>H3DY2E</t>
  </si>
  <si>
    <t>Aruba 5Y FC CTR 7210 Controller SVC</t>
  </si>
  <si>
    <t>H3DY3E</t>
  </si>
  <si>
    <t>Aruba 5Y FC CTR wCDMR 7210 Cntrl SVC</t>
  </si>
  <si>
    <t>H3DY8PE</t>
  </si>
  <si>
    <t>Aruba 1Y PW FC NBD Exch 7210 Cntrl SVC</t>
  </si>
  <si>
    <t>H3DZ1PE</t>
  </si>
  <si>
    <t>Aruba 1Y PW FC 4H Exch 7210 Cntrl SVC</t>
  </si>
  <si>
    <t>H3DZ2PE</t>
  </si>
  <si>
    <t>Aruba 1Y PW FC NBD 7210 Controller SVC</t>
  </si>
  <si>
    <t>H3DZ3PE</t>
  </si>
  <si>
    <t>Aruba 1Y PW FC NBD wCDMR 7210 Cntrl SVC</t>
  </si>
  <si>
    <t>H3DZ7PE</t>
  </si>
  <si>
    <t>Aruba 1Y PW FC 24x7 7210 Controller SVC</t>
  </si>
  <si>
    <t>H3DZ8PE</t>
  </si>
  <si>
    <t>Aruba 1Y PW FC 24x7 wCDMR 7210 Cntrl SVC</t>
  </si>
  <si>
    <t>H3EA1PE</t>
  </si>
  <si>
    <t>Aruba 1Y PW FC CTR 7210 ControllerX SVC</t>
  </si>
  <si>
    <t>H3EA2PE</t>
  </si>
  <si>
    <t>Aruba 1Y PW FC CTR wCDMR 7210 Cntrl SVC</t>
  </si>
  <si>
    <t>H3EA5E</t>
  </si>
  <si>
    <t>Aruba 1Y FC NBD Exch 7210 Cntrl TAA SVC</t>
  </si>
  <si>
    <t>H3EA6E</t>
  </si>
  <si>
    <t>Aruba 1Y FC 4H Exch 7210 Cntrl TAA SVC</t>
  </si>
  <si>
    <t>H3EA7E</t>
  </si>
  <si>
    <t>Aruba 1Y FC NBD 7210 Controller TAA SVC</t>
  </si>
  <si>
    <t>H3EA8E</t>
  </si>
  <si>
    <t>Aruba 1Y FC NBD wCDMR 7210 Cntrl TAA SVC</t>
  </si>
  <si>
    <t>H3EA9E</t>
  </si>
  <si>
    <t>Aruba 1Y FC 24x7 7210 Controller TAA SVC</t>
  </si>
  <si>
    <t>H3EB0E</t>
  </si>
  <si>
    <t>Aruba 1Y FC 24x7 wCDMR 7210 CntrlTAA SVC</t>
  </si>
  <si>
    <t>H3EB1E</t>
  </si>
  <si>
    <t>Aruba 1Y FC CTR 7210 Controller TAA SVC</t>
  </si>
  <si>
    <t>H3EB2E</t>
  </si>
  <si>
    <t>Aruba 1Y FC CTR wCDMR 7210 Cntrl TAA SVC</t>
  </si>
  <si>
    <t>H3EB3E</t>
  </si>
  <si>
    <t>Aruba 3Y FC NBD Exch 7210 Cntrl TAA SVC</t>
  </si>
  <si>
    <t>H3EB4E</t>
  </si>
  <si>
    <t>Aruba 3Y FC 4H Exch 7210 Cntrl TAA SVC</t>
  </si>
  <si>
    <t>H3EB7E</t>
  </si>
  <si>
    <t>Aruba 3Y FC NBD 7210 Controller TAA SVC</t>
  </si>
  <si>
    <t>H3EB8E</t>
  </si>
  <si>
    <t>Aruba 3Y FC NBD wCDMR 7210 Cntrl TAA SVC</t>
  </si>
  <si>
    <t>H3EC4E</t>
  </si>
  <si>
    <t>Aruba 3Y FC 24x7 7210 Controller TAA SVC</t>
  </si>
  <si>
    <t>H3EC5E</t>
  </si>
  <si>
    <t>Aruba 3Y FC 24x7 wCDMR 7210 CntrlTAA SVC</t>
  </si>
  <si>
    <t>H3ED0E</t>
  </si>
  <si>
    <t>Aruba 3Y FC CTR 7210 Controller TAA SVC</t>
  </si>
  <si>
    <t>H3ED1E</t>
  </si>
  <si>
    <t>Aruba 3Y FC CTR wCDMR 7210 Cntrl TAA SVC</t>
  </si>
  <si>
    <t>H3ED6E</t>
  </si>
  <si>
    <t>Aruba 4Y FC NBD Exch 7210 Cntrl TAA SVC</t>
  </si>
  <si>
    <t>H3ED7E</t>
  </si>
  <si>
    <t>Aruba 4Y FC 4H Exch 7210 Cntrl TAA SVC</t>
  </si>
  <si>
    <t>H3EE0E</t>
  </si>
  <si>
    <t>Aruba 4Y FC NBD 7210 Controller TAA SVC</t>
  </si>
  <si>
    <t>H3EE1E</t>
  </si>
  <si>
    <t>Aruba 4Y FC NBD wCDMR 7210 Cntrl TAA SVC</t>
  </si>
  <si>
    <t>H3EE7E</t>
  </si>
  <si>
    <t>Aruba 4Y FC 24x7 7210 Controller TAA SVC</t>
  </si>
  <si>
    <t>H3EE8E</t>
  </si>
  <si>
    <t>Aruba 4Y FC 24x7 wCDMR 7210 CntrlTAA SVC</t>
  </si>
  <si>
    <t>H3EF3E</t>
  </si>
  <si>
    <t>Aruba 4Y FC CTR 7210 Controller TAA SVC</t>
  </si>
  <si>
    <t>H3EF4E</t>
  </si>
  <si>
    <t>Aruba 4Y FC CTR wCDMR 7210 Cntrl TAA SVC</t>
  </si>
  <si>
    <t>H3EF9E</t>
  </si>
  <si>
    <t>Aruba 5Y FC NBD Exch 7210 Cntrl TAA SVC</t>
  </si>
  <si>
    <t>H3EG0E</t>
  </si>
  <si>
    <t>Aruba 5Y FC 4H Exch 7210 Cntrl TAA SVC</t>
  </si>
  <si>
    <t>H3EG3E</t>
  </si>
  <si>
    <t>Aruba 5Y FC NBD 7210 Controller TAA SVC</t>
  </si>
  <si>
    <t>H3EG4E</t>
  </si>
  <si>
    <t>Aruba 5Y FC NBD wCDMR 7210 Cntrl TAA SVC</t>
  </si>
  <si>
    <t>H3EH0E</t>
  </si>
  <si>
    <t>Aruba 5Y FC 24x7 7210 Controller TAA SVC</t>
  </si>
  <si>
    <t>H3EH1E</t>
  </si>
  <si>
    <t>Aruba 5Y FC 24x7 wCDMR 7210 CntrlTAA SVC</t>
  </si>
  <si>
    <t>H3EH6E</t>
  </si>
  <si>
    <t>Aruba 5Y FC CTR 7210 Controller TAA SVC</t>
  </si>
  <si>
    <t>H3EH7E</t>
  </si>
  <si>
    <t>Aruba 5Y FC CTR wCDMR 7210 Cntrl TAA SVC</t>
  </si>
  <si>
    <t>H3EJ2PE</t>
  </si>
  <si>
    <t>Aruba 1Y PW FC NBD Exch 7210 TAA SVC</t>
  </si>
  <si>
    <t>H3EJ5PE</t>
  </si>
  <si>
    <t>Aruba 1Y PW FC 4H Exch 7210 TAA SVC</t>
  </si>
  <si>
    <t>H3EJ6PE</t>
  </si>
  <si>
    <t>Aruba 1Y PW FC NBD 7210 Cntrl TAA SVC</t>
  </si>
  <si>
    <t>H3EJ7PE</t>
  </si>
  <si>
    <t>Aruba 1Y PW FC NBD wCDMR 7210 TAA SVC</t>
  </si>
  <si>
    <t>H3EK1PE</t>
  </si>
  <si>
    <t>Aruba 1Y PW FC 24x7 7210 Cntrl TAA SVC</t>
  </si>
  <si>
    <t>H3EK2PE</t>
  </si>
  <si>
    <t>Aruba 1Y PW FC 24x7 wCDMR 7210 TAA SVC</t>
  </si>
  <si>
    <t>H3EK5PE</t>
  </si>
  <si>
    <t>Aruba 1Y PW FC CTR 7210 Cntrl TAAX SVC</t>
  </si>
  <si>
    <t>H3EK6PE</t>
  </si>
  <si>
    <t>Aruba 1Y PW FC CTR wCDMR 7210 TAA SVC</t>
  </si>
  <si>
    <t>H3EK9E</t>
  </si>
  <si>
    <t>Aruba 1Y FC NBD Exch 7210DC Cntrl SVC</t>
  </si>
  <si>
    <t>H3EL0E</t>
  </si>
  <si>
    <t>Aruba 1Y FC 4H Exch 7210DC Cntrl SVC</t>
  </si>
  <si>
    <t>H3EL1E</t>
  </si>
  <si>
    <t>Aruba 1Y FC NBD 7210DC Controller SVC</t>
  </si>
  <si>
    <t>H3EL2E</t>
  </si>
  <si>
    <t>Aruba 1Y FC NBD wCDMR 7210DC Cntrl SVC</t>
  </si>
  <si>
    <t>H3EL3E</t>
  </si>
  <si>
    <t>Aruba 1Y FC 24x7 7210DC Controller SVC</t>
  </si>
  <si>
    <t>H3EL4E</t>
  </si>
  <si>
    <t>Aruba 1Y FC 24x7 wCDMR 7210DC Cntrl SVC</t>
  </si>
  <si>
    <t>H3EL5E</t>
  </si>
  <si>
    <t>Aruba 1Y FC CTR 7210DC Controller SVC</t>
  </si>
  <si>
    <t>H3EL6E</t>
  </si>
  <si>
    <t>Aruba 1Y FC CTR wCDMR 7210DC Cntrl SVC</t>
  </si>
  <si>
    <t>H3EL7E</t>
  </si>
  <si>
    <t>Aruba 3Y FC NBD Exch 7210DC Cntrl SVC</t>
  </si>
  <si>
    <t>H3EL8E</t>
  </si>
  <si>
    <t>Aruba 3Y FC 4H Exch 7210DC Cntrl SVC</t>
  </si>
  <si>
    <t>H3EM1E</t>
  </si>
  <si>
    <t>Aruba 3Y FC NBD 7210DC Controller SVC</t>
  </si>
  <si>
    <t>H3EM2E</t>
  </si>
  <si>
    <t>Aruba 3Y FC NBD wCDMR 7210DC Cntrl SVC</t>
  </si>
  <si>
    <t>H3EM8E</t>
  </si>
  <si>
    <t>Aruba 3Y FC 24x7 7210DC Controller SVC</t>
  </si>
  <si>
    <t>H3EM9E</t>
  </si>
  <si>
    <t>Aruba 3Y FC 24x7 wCDMR 7210DC Cntrl SVC</t>
  </si>
  <si>
    <t>H3EN4E</t>
  </si>
  <si>
    <t>Aruba 3Y FC CTR 7210DC Controller SVC</t>
  </si>
  <si>
    <t>H3EN5E</t>
  </si>
  <si>
    <t>Aruba 3Y FC CTR wCDMR 7210DC Cntrl SVC</t>
  </si>
  <si>
    <t>H3EP0E</t>
  </si>
  <si>
    <t>Aruba 4Y FC NBD Exch 7210DC Cntrl SVC</t>
  </si>
  <si>
    <t>H3EP1E</t>
  </si>
  <si>
    <t>Aruba 4Y FC 4H Exch 7210DC Cntrl SVC</t>
  </si>
  <si>
    <t>H3EP4E</t>
  </si>
  <si>
    <t>Aruba 4Y FC NBD 7210DC Controller SVC</t>
  </si>
  <si>
    <t>H3EP5E</t>
  </si>
  <si>
    <t>Aruba 4Y FC NBD wCDMR 7210DC Cntrl SVC</t>
  </si>
  <si>
    <t>H3EQ1E</t>
  </si>
  <si>
    <t>Aruba 4Y FC 24x7 7210DC Controller SVC</t>
  </si>
  <si>
    <t>H3EQ2E</t>
  </si>
  <si>
    <t>Aruba 4Y FC 24x7 wCDMR 7210DC Cntrl SVC</t>
  </si>
  <si>
    <t>H3EQ7E</t>
  </si>
  <si>
    <t>Aruba 4Y FC CTR 7210DC Controller SVC</t>
  </si>
  <si>
    <t>H3EQ8E</t>
  </si>
  <si>
    <t>Aruba 4Y FC CTR wCDMR 7210DC Cntrl SVC</t>
  </si>
  <si>
    <t>H3ER3E</t>
  </si>
  <si>
    <t>Aruba 5Y FC NBD Exch 7210DC Cntrl SVC</t>
  </si>
  <si>
    <t>H3ER4E</t>
  </si>
  <si>
    <t>Aruba 5Y FC 4H Exch 7210DC Cntrl SVC</t>
  </si>
  <si>
    <t>H3ER7E</t>
  </si>
  <si>
    <t>Aruba 5Y FC NBD 7210DC Controller SVC</t>
  </si>
  <si>
    <t>H3ER8E</t>
  </si>
  <si>
    <t>Aruba 5Y FC NBD wCDMR 7210DC Cntrl SVC</t>
  </si>
  <si>
    <t>H3ES4E</t>
  </si>
  <si>
    <t>Aruba 5Y FC 24x7 7210DC Controller SVC</t>
  </si>
  <si>
    <t>H3ES5E</t>
  </si>
  <si>
    <t>Aruba 5Y FC 24x7 wCDMR 7210DC Cntrl SVC</t>
  </si>
  <si>
    <t>H3ET0E</t>
  </si>
  <si>
    <t>Aruba 5Y FC CTR 7210DC Controller SVC</t>
  </si>
  <si>
    <t>H3ET1E</t>
  </si>
  <si>
    <t>Aruba 5Y FC CTR wCDMR 7210DC Cntrl SVC</t>
  </si>
  <si>
    <t>H3ET6PE</t>
  </si>
  <si>
    <t>Aruba 1Y PW FC NBD Exch 7210DC Cntrl SVC</t>
  </si>
  <si>
    <t>H3ET9PE</t>
  </si>
  <si>
    <t>Aruba 1Y PW FC 4H Exch 7210DC Cntrl SVC</t>
  </si>
  <si>
    <t>H3EU0PE</t>
  </si>
  <si>
    <t>Aruba 1Y PW FC NBD 7210DC Controller SVC</t>
  </si>
  <si>
    <t>H3EU1PE</t>
  </si>
  <si>
    <t>Aruba 1Y PW FC NBD wCDMR 7210DC SVC</t>
  </si>
  <si>
    <t>H3EU5PE</t>
  </si>
  <si>
    <t>Aruba 1Y PW FC 24x7 7210DC Cntrl SVC</t>
  </si>
  <si>
    <t>H3EU6PE</t>
  </si>
  <si>
    <t>Aruba 1Y PW FC 24x7 wCDMR 7210DC SVC</t>
  </si>
  <si>
    <t>H3EU9PE</t>
  </si>
  <si>
    <t>Aruba 1Y PW FC CTR 7210DC CntrlX SVC</t>
  </si>
  <si>
    <t>H3EV0PE</t>
  </si>
  <si>
    <t>Aruba 1Y PW FC CTR wCDMR 7210DC SVC</t>
  </si>
  <si>
    <t>H3EV3E</t>
  </si>
  <si>
    <t>Aruba 1Y FC NBD Exch 7220 Controller SVC</t>
  </si>
  <si>
    <t>H3EV4E</t>
  </si>
  <si>
    <t>Aruba 1Y FC 4H Exch 7220 Controller SVC</t>
  </si>
  <si>
    <t>H3EV5E</t>
  </si>
  <si>
    <t>Aruba 1Y FC NBD 7220 Controller SVC</t>
  </si>
  <si>
    <t>H3EV6E</t>
  </si>
  <si>
    <t>Aruba 1Y FC NBD wCDMR 7220 Cntrl SVC</t>
  </si>
  <si>
    <t>H3EV7E</t>
  </si>
  <si>
    <t>Aruba 1Y FC 24x7 7220 Controller SVC</t>
  </si>
  <si>
    <t>H3EV8E</t>
  </si>
  <si>
    <t>Aruba 1Y FC 24x7 wCDMR 7220 Cntrl SVC</t>
  </si>
  <si>
    <t>H3EV9E</t>
  </si>
  <si>
    <t>Aruba 1Y FC CTR 7220 Controller SVC</t>
  </si>
  <si>
    <t>H3EW0E</t>
  </si>
  <si>
    <t>Aruba 1Y FC CTR wCDMR 7220 Cntrl SVC</t>
  </si>
  <si>
    <t>H3EW1E</t>
  </si>
  <si>
    <t>Aruba 3Y FC NBD Exch 7220 Controller SVC</t>
  </si>
  <si>
    <t>H3EW2E</t>
  </si>
  <si>
    <t>Aruba 3Y FC 4H Exch 7220 Controller SVC</t>
  </si>
  <si>
    <t>H3EW5E</t>
  </si>
  <si>
    <t>Aruba 3Y FC NBD 7220 Controller SVC</t>
  </si>
  <si>
    <t>H3EW6E</t>
  </si>
  <si>
    <t>Aruba 3Y FC NBD wCDMR 7220 Cntrl SVC</t>
  </si>
  <si>
    <t>H3EX2E</t>
  </si>
  <si>
    <t>Aruba 3Y FC 24x7 7220 Controller SVC</t>
  </si>
  <si>
    <t>H3EX3E</t>
  </si>
  <si>
    <t>Aruba 3Y FC 24x7 wCDMR 7220 Cntrl SVC</t>
  </si>
  <si>
    <t>H3EX8E</t>
  </si>
  <si>
    <t>Aruba 3Y FC CTR 7220 Controller SVC</t>
  </si>
  <si>
    <t>H3EX9E</t>
  </si>
  <si>
    <t>Aruba 3Y FC CTR wCDMR 7220 Cntrl SVC</t>
  </si>
  <si>
    <t>H3EY4E</t>
  </si>
  <si>
    <t>Aruba 4Y FC NBD Exch 7220 Controller SVC</t>
  </si>
  <si>
    <t>H3EY5E</t>
  </si>
  <si>
    <t>Aruba 4Y FC 4H Exch 7220 Controller SVC</t>
  </si>
  <si>
    <t>H3EY8E</t>
  </si>
  <si>
    <t>Aruba 4Y FC NBD 7220 Controller SVC</t>
  </si>
  <si>
    <t>H3EY9E</t>
  </si>
  <si>
    <t>Aruba 4Y FC NBD wCDMR 7220 Cntrl SVC</t>
  </si>
  <si>
    <t>H3EZ5E</t>
  </si>
  <si>
    <t>Aruba 4Y FC 24x7 7220 Controller SVC</t>
  </si>
  <si>
    <t>H3EZ6E</t>
  </si>
  <si>
    <t>Aruba 4Y FC 24x7 wCDMR 7220 Cntrl SVC</t>
  </si>
  <si>
    <t>H3FA1E</t>
  </si>
  <si>
    <t>Aruba 4Y FC CTR 7220 Controller SVC</t>
  </si>
  <si>
    <t>H3FA2E</t>
  </si>
  <si>
    <t>Aruba 4Y FC CTR wCDMR 7220 Cntrl SVC</t>
  </si>
  <si>
    <t>H3FA7E</t>
  </si>
  <si>
    <t>Aruba 5Y FC NBD Exch 7220 Controller SVC</t>
  </si>
  <si>
    <t>H3FA8E</t>
  </si>
  <si>
    <t>Aruba 5Y FC 4H Exch 7220 Controller SVC</t>
  </si>
  <si>
    <t>H3FB1E</t>
  </si>
  <si>
    <t>Aruba 5Y FC NBD 7220 Controller SVC</t>
  </si>
  <si>
    <t>H3FB2E</t>
  </si>
  <si>
    <t>Aruba 5Y FC NBD wCDMR 7220 Cntrl SVC</t>
  </si>
  <si>
    <t>H3FB8E</t>
  </si>
  <si>
    <t>Aruba 5Y FC 24x7 7220 Controller SVC</t>
  </si>
  <si>
    <t>H3FB9E</t>
  </si>
  <si>
    <t>Aruba 5Y FC 24x7 wCDMR 7220 Cntrl SVC</t>
  </si>
  <si>
    <t>H3FC4E</t>
  </si>
  <si>
    <t>Aruba 5Y FC CTR 7220 Controller SVC</t>
  </si>
  <si>
    <t>H3FC5E</t>
  </si>
  <si>
    <t>Aruba 5Y FC CTR wCDMR 7220 Cntrl SVC</t>
  </si>
  <si>
    <t>H3FD0PE</t>
  </si>
  <si>
    <t>Aruba 1Y PW FC NBD Exch 7220 Cntrl SVC</t>
  </si>
  <si>
    <t>H3FD3PE</t>
  </si>
  <si>
    <t>Aruba 1Y PW FC 4H Exch 7220 Cntrl SVC</t>
  </si>
  <si>
    <t>H3FD4PE</t>
  </si>
  <si>
    <t>Aruba 1Y PW FC NBD 7220 Controller SVC</t>
  </si>
  <si>
    <t>H3FD5PE</t>
  </si>
  <si>
    <t>Aruba 1Y PW FC NBD wCDMR 7220 Cntrl SVC</t>
  </si>
  <si>
    <t>H3FD9PE</t>
  </si>
  <si>
    <t>Aruba 1Y PW FC 24x7 7220 Controller SVC</t>
  </si>
  <si>
    <t>H3FE0PE</t>
  </si>
  <si>
    <t>Aruba 1Y PW FC 24x7 wCDMR 7220 Cntrl SVC</t>
  </si>
  <si>
    <t>H3FE3PE</t>
  </si>
  <si>
    <t>Aruba 1Y PW FC CTR 7220 ControllerX SVC</t>
  </si>
  <si>
    <t>H3FE4PE</t>
  </si>
  <si>
    <t>Aruba 1Y PW FC CTR wCDMR 7220 Cntrl SVC</t>
  </si>
  <si>
    <t>H3FE7E</t>
  </si>
  <si>
    <t>Aruba 1Y FC NBD Exch 7220 Cntrl TAA SVC</t>
  </si>
  <si>
    <t>H3FE8E</t>
  </si>
  <si>
    <t>Aruba 1Y FC 4H Exch 7220 Cntrl TAA SVC</t>
  </si>
  <si>
    <t>H3FE9E</t>
  </si>
  <si>
    <t>Aruba 1Y FC NBD 7220 Controller TAA SVC</t>
  </si>
  <si>
    <t>H3FF0E</t>
  </si>
  <si>
    <t>Aruba 1Y FC NBD wCDMR 7220 Cntrl TAA SVC</t>
  </si>
  <si>
    <t>H3FF1E</t>
  </si>
  <si>
    <t>Aruba 1Y FC 24x7 7220 Controller TAA SVC</t>
  </si>
  <si>
    <t>H3FF2E</t>
  </si>
  <si>
    <t>Aruba 1Y FC 24x7 wCDMR 7220 CntrlTAA SVC</t>
  </si>
  <si>
    <t>H3FF3E</t>
  </si>
  <si>
    <t>Aruba 1Y FC CTR 7220 Controller TAA SVC</t>
  </si>
  <si>
    <t>H3FF4E</t>
  </si>
  <si>
    <t>Aruba 1Y FC CTR wCDMR 7220 Cntrl TAA SVC</t>
  </si>
  <si>
    <t>H3FF5E</t>
  </si>
  <si>
    <t>Aruba 3Y FC NBD Exch 7220 Cntrl TAA SVC</t>
  </si>
  <si>
    <t>H3FF6E</t>
  </si>
  <si>
    <t>Aruba 3Y FC 4H Exch 7220 Cntrl TAA SVC</t>
  </si>
  <si>
    <t>H3FF9E</t>
  </si>
  <si>
    <t>Aruba 3Y FC NBD 7220 Controller TAA SVC</t>
  </si>
  <si>
    <t>H3FG0E</t>
  </si>
  <si>
    <t>Aruba 3Y FC NBD wCDMR 7220 Cntrl TAA SVC</t>
  </si>
  <si>
    <t>H3FG6E</t>
  </si>
  <si>
    <t>Aruba 3Y FC 24x7 7220 Controller TAA SVC</t>
  </si>
  <si>
    <t>H3FG7E</t>
  </si>
  <si>
    <t>Aruba 3Y FC 24x7 wCDMR 7220 CntrlTAA SVC</t>
  </si>
  <si>
    <t>H3FH2E</t>
  </si>
  <si>
    <t>Aruba 3Y FC CTR 7220 Controller TAA SVC</t>
  </si>
  <si>
    <t>H3FH3E</t>
  </si>
  <si>
    <t>Aruba 3Y FC CTR wCDMR 7220 Cntrl TAA SVC</t>
  </si>
  <si>
    <t>H3FH8E</t>
  </si>
  <si>
    <t>Aruba 4Y FC NBD Exch 7220 Cntrl TAA SVC</t>
  </si>
  <si>
    <t>H3FH9E</t>
  </si>
  <si>
    <t>Aruba 4Y FC 4H Exch 7220 Cntrl TAA SVC</t>
  </si>
  <si>
    <t>H3FJ2E</t>
  </si>
  <si>
    <t>Aruba 4Y FC NBD 7220 Controller TAA SVC</t>
  </si>
  <si>
    <t>H3FJ3E</t>
  </si>
  <si>
    <t>Aruba 4Y FC NBD wCDMR 7220 Cntrl TAA SVC</t>
  </si>
  <si>
    <t>H3FJ9E</t>
  </si>
  <si>
    <t>Aruba 4Y FC 24x7 7220 Controller TAA SVC</t>
  </si>
  <si>
    <t>H3FK0E</t>
  </si>
  <si>
    <t>Aruba 4Y FC 24x7 wCDMR 7220 CntrlTAA SVC</t>
  </si>
  <si>
    <t>H3FK5E</t>
  </si>
  <si>
    <t>Aruba 4Y FC CTR 7220 Controller TAA SVC</t>
  </si>
  <si>
    <t>H3FK6E</t>
  </si>
  <si>
    <t>Aruba 4Y FC CTR wCDMR 7220 Cntrl TAA SVC</t>
  </si>
  <si>
    <t>H3FL1E</t>
  </si>
  <si>
    <t>Aruba 5Y FC NBD Exch 7220 Cntrl TAA SVC</t>
  </si>
  <si>
    <t>H3FL2E</t>
  </si>
  <si>
    <t>Aruba 5Y FC 4H Exch 7220 Cntrl TAA SVC</t>
  </si>
  <si>
    <t>H3FL5E</t>
  </si>
  <si>
    <t>Aruba 5Y FC NBD 7220 Controller TAA SVC</t>
  </si>
  <si>
    <t>H3FL6E</t>
  </si>
  <si>
    <t>Aruba 5Y FC NBD wCDMR 7220 Cntrl TAA SVC</t>
  </si>
  <si>
    <t>H3FM2E</t>
  </si>
  <si>
    <t>Aruba 5Y FC 24x7 7220 Controller TAA SVC</t>
  </si>
  <si>
    <t>H3FM3E</t>
  </si>
  <si>
    <t>Aruba 5Y FC 24x7 wCDMR 7220 CntrlTAA SVC</t>
  </si>
  <si>
    <t>H3FM8E</t>
  </si>
  <si>
    <t>Aruba 5Y FC CTR 7220 Controller TAA SVC</t>
  </si>
  <si>
    <t>H3FM9E</t>
  </si>
  <si>
    <t>Aruba 5Y FC CTR wCDMR 7220 Cntrl TAA SVC</t>
  </si>
  <si>
    <t>H3FN4PE</t>
  </si>
  <si>
    <t>Aruba 1Y PW FC NBD Exch 7220 TAA SVC</t>
  </si>
  <si>
    <t>H3FN7PE</t>
  </si>
  <si>
    <t>Aruba 1Y PW FC 4H Exch 7220 TAA SVC</t>
  </si>
  <si>
    <t>H3FN8PE</t>
  </si>
  <si>
    <t>Aruba 1Y PW FC NBD 7220 Cntrl TAA SVC</t>
  </si>
  <si>
    <t>H3FN9PE</t>
  </si>
  <si>
    <t>Aruba 1Y PW FC NBD wCDMR 7220 TAA SVC</t>
  </si>
  <si>
    <t>H3FP3PE</t>
  </si>
  <si>
    <t>Aruba 1Y PW FC 24x7 7220 Cntrl TAA SVC</t>
  </si>
  <si>
    <t>H3FP4PE</t>
  </si>
  <si>
    <t>Aruba 1Y PW FC 24x7 wCDMR 7220 TAA SVC</t>
  </si>
  <si>
    <t>H3FP7PE</t>
  </si>
  <si>
    <t>Aruba 1Y PW FC CTR 7220 Cntrl TAAX SVC</t>
  </si>
  <si>
    <t>H3FP8PE</t>
  </si>
  <si>
    <t>Aruba 1Y PW FC CTR wCDMR 7220 TAA SVC</t>
  </si>
  <si>
    <t>H3FQ1E</t>
  </si>
  <si>
    <t>Aruba 1Y FC NBD Exch 7220DC Cntrl SVC</t>
  </si>
  <si>
    <t>H3FQ2E</t>
  </si>
  <si>
    <t>Aruba 1Y FC 4H Exch 7220DC Cntrl SVC</t>
  </si>
  <si>
    <t>H3FQ3E</t>
  </si>
  <si>
    <t>Aruba 1Y FC NBD 7220DC Controller SVC</t>
  </si>
  <si>
    <t>H3FQ4E</t>
  </si>
  <si>
    <t>Aruba 1Y FC NBD wCDMR 7220DC Cntrl SVC</t>
  </si>
  <si>
    <t>H3FQ5E</t>
  </si>
  <si>
    <t>Aruba 1Y FC 24x7 7220DC Controller SVC</t>
  </si>
  <si>
    <t>H3FQ6E</t>
  </si>
  <si>
    <t>Aruba 1Y FC 24x7 wCDMR 7220DC Cntrl SVC</t>
  </si>
  <si>
    <t>H3FQ7E</t>
  </si>
  <si>
    <t>Aruba 1Y FC CTR 7220DC Controller SVC</t>
  </si>
  <si>
    <t>H3FQ8E</t>
  </si>
  <si>
    <t>Aruba 1Y FC CTR wCDMR 7220DC Cntrl SVC</t>
  </si>
  <si>
    <t>H3FQ9E</t>
  </si>
  <si>
    <t>Aruba 3Y FC NBD Exch 7220DC Cntrl SVC</t>
  </si>
  <si>
    <t>H3FR0E</t>
  </si>
  <si>
    <t>Aruba 3Y FC 4H Exch 7220DC Cntrl SVC</t>
  </si>
  <si>
    <t>H3FR3E</t>
  </si>
  <si>
    <t>Aruba 3Y FC NBD 7220DC Controller SVC</t>
  </si>
  <si>
    <t>H3FR4E</t>
  </si>
  <si>
    <t>Aruba 3Y FC NBD wCDMR 7220DC Cntrl SVC</t>
  </si>
  <si>
    <t>H3FS0E</t>
  </si>
  <si>
    <t>Aruba 3Y FC 24x7 7220DC Controller SVC</t>
  </si>
  <si>
    <t>H3FS1E</t>
  </si>
  <si>
    <t>Aruba 3Y FC 24x7 wCDMR 7220DC Cntrl SVC</t>
  </si>
  <si>
    <t>H3FS6E</t>
  </si>
  <si>
    <t>Aruba 3Y FC CTR 7220DC Controller SVC</t>
  </si>
  <si>
    <t>H3FS7E</t>
  </si>
  <si>
    <t>Aruba 3Y FC CTR wCDMR 7220DC Cntrl SVC</t>
  </si>
  <si>
    <t>H3FT2E</t>
  </si>
  <si>
    <t>Aruba 4Y FC NBD Exch 7220DC Cntrl SVC</t>
  </si>
  <si>
    <t>H3FT3E</t>
  </si>
  <si>
    <t>Aruba 4Y FC 4H Exch 7220DC Cntrl SVC</t>
  </si>
  <si>
    <t>H3FT6E</t>
  </si>
  <si>
    <t>Aruba 4Y FC NBD 7220DC Controller SVC</t>
  </si>
  <si>
    <t>H3FT7E</t>
  </si>
  <si>
    <t>Aruba 4Y FC NBD wCDMR 7220DC Cntrl SVC</t>
  </si>
  <si>
    <t>H3FU3E</t>
  </si>
  <si>
    <t>Aruba 4Y FC 24x7 7220DC Controller SVC</t>
  </si>
  <si>
    <t>H3FU4E</t>
  </si>
  <si>
    <t>Aruba 4Y FC 24x7 wCDMR 7220DC Cntrl SVC</t>
  </si>
  <si>
    <t>H3FU9E</t>
  </si>
  <si>
    <t>Aruba 4Y FC CTR 7220DC Controller SVC</t>
  </si>
  <si>
    <t>H3FV0E</t>
  </si>
  <si>
    <t>Aruba 4Y FC CTR wCDMR 7220DC Cntrl SVC</t>
  </si>
  <si>
    <t>H3FV5E</t>
  </si>
  <si>
    <t>Aruba 5Y FC NBD Exch 7220DC Cntrl SVC</t>
  </si>
  <si>
    <t>H3FV6E</t>
  </si>
  <si>
    <t>Aruba 5Y FC 4H Exch 7220DC Cntrl SVC</t>
  </si>
  <si>
    <t>H3FV9E</t>
  </si>
  <si>
    <t>Aruba 5Y FC NBD 7220DC Controller SVC</t>
  </si>
  <si>
    <t>H3FW0E</t>
  </si>
  <si>
    <t>Aruba 5Y FC NBD wCDMR 7220DC Cntrl SVC</t>
  </si>
  <si>
    <t>H3FW6E</t>
  </si>
  <si>
    <t>Aruba 5Y FC 24x7 7220DC Controller SVC</t>
  </si>
  <si>
    <t>H3FW7E</t>
  </si>
  <si>
    <t>Aruba 5Y FC 24x7 wCDMR 7220DC Cntrl SVC</t>
  </si>
  <si>
    <t>H3FX2E</t>
  </si>
  <si>
    <t>Aruba 5Y FC CTR 7220DC Controller SVC</t>
  </si>
  <si>
    <t>H3FX3E</t>
  </si>
  <si>
    <t>Aruba 5Y FC CTR wCDMR 7220DC Cntrl SVC</t>
  </si>
  <si>
    <t>H3FX8PE</t>
  </si>
  <si>
    <t>Aruba 1Y PW FC NBD Exch 7220DC Cntrl SVC</t>
  </si>
  <si>
    <t>H3FY1PE</t>
  </si>
  <si>
    <t>Aruba 1Y PW FC 4H Exch 7220DC Cntrl SVC</t>
  </si>
  <si>
    <t>H3FY2PE</t>
  </si>
  <si>
    <t>Aruba 1Y PW FC NBD 7220DC Controller SVC</t>
  </si>
  <si>
    <t>H3FY3PE</t>
  </si>
  <si>
    <t>Aruba 1Y PW FC NBD wCDMR 7220DC SVC</t>
  </si>
  <si>
    <t>H3FY7PE</t>
  </si>
  <si>
    <t>Aruba 1Y PW FC 24x7 7220DC Cntrl SVC</t>
  </si>
  <si>
    <t>H3FY8PE</t>
  </si>
  <si>
    <t>Aruba 1Y PW FC 24x7 wCDMR 7220DC SVC</t>
  </si>
  <si>
    <t>H3FZ1PE</t>
  </si>
  <si>
    <t>Aruba 1Y PW FC CTR 7220DC CntrlX SVC</t>
  </si>
  <si>
    <t>H3FZ2PE</t>
  </si>
  <si>
    <t>Aruba 1Y PW FC CTR wCDMR 7220DC SVC</t>
  </si>
  <si>
    <t>H3FZ5E</t>
  </si>
  <si>
    <t>Aruba 1Y FC NBD Exch 7240 Controller SVC</t>
  </si>
  <si>
    <t>H3FZ6E</t>
  </si>
  <si>
    <t>Aruba 1Y FC 4H Exch 7240 Controller SVC</t>
  </si>
  <si>
    <t>H3FZ7E</t>
  </si>
  <si>
    <t>Aruba 1Y FC NBD 7240 Controller SVC</t>
  </si>
  <si>
    <t>H3FZ8E</t>
  </si>
  <si>
    <t>Aruba 1Y FC NBD wCDMR 7240 Cntrl SVC</t>
  </si>
  <si>
    <t>H3FZ9E</t>
  </si>
  <si>
    <t>Aruba 1Y FC 24x7 7240 Controller SVC</t>
  </si>
  <si>
    <t>H3GA0E</t>
  </si>
  <si>
    <t>Aruba 1Y FC 24x7 wCDMR 7240 Cntrl SVC</t>
  </si>
  <si>
    <t>H3GA1E</t>
  </si>
  <si>
    <t>Aruba 1Y FC CTR 7240 Controller SVC</t>
  </si>
  <si>
    <t>H3GA2E</t>
  </si>
  <si>
    <t>Aruba 1Y FC CTR wCDMR 7240 Cntrl SVC</t>
  </si>
  <si>
    <t>H3GA3E</t>
  </si>
  <si>
    <t>Aruba 3Y FC NBD Exch 7240 Controller SVC</t>
  </si>
  <si>
    <t>H3GA4E</t>
  </si>
  <si>
    <t>Aruba 3Y FC 4H Exch 7240 Controller SVC</t>
  </si>
  <si>
    <t>H3GA7E</t>
  </si>
  <si>
    <t>Aruba 3Y FC NBD 7240 Controller SVC</t>
  </si>
  <si>
    <t>H3GA8E</t>
  </si>
  <si>
    <t>Aruba 3Y FC NBD wCDMR 7240 Cntrl SVC</t>
  </si>
  <si>
    <t>H3GB4E</t>
  </si>
  <si>
    <t>Aruba 3Y FC 24x7 7240 Controller SVC</t>
  </si>
  <si>
    <t>H3GB5E</t>
  </si>
  <si>
    <t>Aruba 3Y FC 24x7 wCDMR 7240 Cntrl SVC</t>
  </si>
  <si>
    <t>H3GC0E</t>
  </si>
  <si>
    <t>Aruba 3Y FC CTR 7240 Controller SVC</t>
  </si>
  <si>
    <t>H3GC1E</t>
  </si>
  <si>
    <t>Aruba 3Y FC CTR wCDMR 7240 Cntrl SVC</t>
  </si>
  <si>
    <t>H3GC6E</t>
  </si>
  <si>
    <t>Aruba 4Y FC NBD Exch 7240 Controller SVC</t>
  </si>
  <si>
    <t>H3GC7E</t>
  </si>
  <si>
    <t>Aruba 4Y FC 4H Exch 7240 Controller SVC</t>
  </si>
  <si>
    <t>H3GD0E</t>
  </si>
  <si>
    <t>Aruba 4Y FC NBD 7240 Controller SVC</t>
  </si>
  <si>
    <t>H3GD1E</t>
  </si>
  <si>
    <t>Aruba 4Y FC NBD wCDMR 7240 Cntrl SVC</t>
  </si>
  <si>
    <t>H3GD7E</t>
  </si>
  <si>
    <t>Aruba 4Y FC 24x7 7240 Controller SVC</t>
  </si>
  <si>
    <t>H3GD8E</t>
  </si>
  <si>
    <t>Aruba 4Y FC 24x7 wCDMR 7240 Cntrl SVC</t>
  </si>
  <si>
    <t>H3GE3E</t>
  </si>
  <si>
    <t>Aruba 4Y FC CTR 7240 Controller SVC</t>
  </si>
  <si>
    <t>H3GE4E</t>
  </si>
  <si>
    <t>Aruba 4Y FC CTR wCDMR 7240 Cntrl SVC</t>
  </si>
  <si>
    <t>H3GE9E</t>
  </si>
  <si>
    <t>Aruba 5Y FC NBD Exch 7240 Controller SVC</t>
  </si>
  <si>
    <t>H3GF0E</t>
  </si>
  <si>
    <t>Aruba 5Y FC 4H Exch 7240 Controller SVC</t>
  </si>
  <si>
    <t>H3GF3E</t>
  </si>
  <si>
    <t>Aruba 5Y FC NBD 7240 Controller SVC</t>
  </si>
  <si>
    <t>H3GF4E</t>
  </si>
  <si>
    <t>Aruba 5Y FC NBD wCDMR 7240 Cntrl SVC</t>
  </si>
  <si>
    <t>H3GG0E</t>
  </si>
  <si>
    <t>Aruba 5Y FC 24x7 7240 Controller SVC</t>
  </si>
  <si>
    <t>H3GG1E</t>
  </si>
  <si>
    <t>Aruba 5Y FC 24x7 wCDMR 7240 Cntrl SVC</t>
  </si>
  <si>
    <t>H3GG6E</t>
  </si>
  <si>
    <t>Aruba 5Y FC CTR 7240 Controller SVC</t>
  </si>
  <si>
    <t>H3GG7E</t>
  </si>
  <si>
    <t>Aruba 5Y FC CTR wCDMR 7240 Cntrl SVC</t>
  </si>
  <si>
    <t>H3GH2PE</t>
  </si>
  <si>
    <t>Aruba 1Y PW FC NBD Exch 7240 Cntrl SVC</t>
  </si>
  <si>
    <t>H3GH5PE</t>
  </si>
  <si>
    <t>Aruba 1Y PW FC 4H Exch 7240 Cntrl SVC</t>
  </si>
  <si>
    <t>H3GH6PE</t>
  </si>
  <si>
    <t>Aruba 1Y PW FC NBD 7240 Controller SVC</t>
  </si>
  <si>
    <t>H3GH7PE</t>
  </si>
  <si>
    <t>Aruba 1Y PW FC NBD wCDMR 7240 Cntrl SVC</t>
  </si>
  <si>
    <t>H3GJ1PE</t>
  </si>
  <si>
    <t>Aruba 1Y PW FC 24x7 7240 Controller SVC</t>
  </si>
  <si>
    <t>H3GJ2PE</t>
  </si>
  <si>
    <t>Aruba 1Y PW FC 24x7 wCDMR 7240 Cntrl SVC</t>
  </si>
  <si>
    <t>H3GJ5PE</t>
  </si>
  <si>
    <t>Aruba 1Y PW FC CTR 7240 ControllerX SVC</t>
  </si>
  <si>
    <t>H3GJ6PE</t>
  </si>
  <si>
    <t>Aruba 1Y PW FC CTR wCDMR 7240 Cntrl SVC</t>
  </si>
  <si>
    <t>H3HD7E</t>
  </si>
  <si>
    <t>Aruba 1Y FC NBD Exch 7240XMDC Cntrl SVC</t>
  </si>
  <si>
    <t>H3HD8E</t>
  </si>
  <si>
    <t>Aruba 1Y FC 4H Exch 7240XMDC Cntrl SVC</t>
  </si>
  <si>
    <t>H3HD9E</t>
  </si>
  <si>
    <t>Aruba 1Y FC NBD 7240XMDC Controller SVC</t>
  </si>
  <si>
    <t>H3HE0E</t>
  </si>
  <si>
    <t>Aruba 1Y FC NBD wCDMR 7240XMDC Cntrl SVC</t>
  </si>
  <si>
    <t>H3HE1E</t>
  </si>
  <si>
    <t>Aruba 1Y FC 24x7 7240XMDC Controller SVC</t>
  </si>
  <si>
    <t>H3HE2E</t>
  </si>
  <si>
    <t>Aruba 1Y FC 24x7 wCDMR 7240XMDC SVC</t>
  </si>
  <si>
    <t>H3HE3E</t>
  </si>
  <si>
    <t>Aruba 1Y FC CTR 7240XMDC Controller SVC</t>
  </si>
  <si>
    <t>H3HE4E</t>
  </si>
  <si>
    <t>Aruba 1Y FC CTR wCDMR 7240XMDC Cntrl SVC</t>
  </si>
  <si>
    <t>H3HE5E</t>
  </si>
  <si>
    <t>Aruba 3Y FC NBD Exch 7240XMDC Cntrl SVC</t>
  </si>
  <si>
    <t>H3HE6E</t>
  </si>
  <si>
    <t>Aruba 3Y FC 4H Exch 7240XMDC Cntrl SVC</t>
  </si>
  <si>
    <t>H3HE9E</t>
  </si>
  <si>
    <t>Aruba 3Y FC NBD 7240XMDC Controller SVC</t>
  </si>
  <si>
    <t>H3HF0E</t>
  </si>
  <si>
    <t>Aruba 3Y FC NBD wCDMR 7240XMDC Cntrl SVC</t>
  </si>
  <si>
    <t>H3HF6E</t>
  </si>
  <si>
    <t>Aruba 3Y FC 24x7 7240XMDC Controller SVC</t>
  </si>
  <si>
    <t>H3HF7E</t>
  </si>
  <si>
    <t>Aruba 3Y FC 24x7 wCDMR 7240XMDC SVC</t>
  </si>
  <si>
    <t>H3HG2E</t>
  </si>
  <si>
    <t>Aruba 3Y FC CTR 7240XMDC Controller SVC</t>
  </si>
  <si>
    <t>H3HG3E</t>
  </si>
  <si>
    <t>Aruba 3Y FC CTR wCDMR 7240XMDC Cntrl SVC</t>
  </si>
  <si>
    <t>H3HG8E</t>
  </si>
  <si>
    <t>Aruba 4Y FC NBD Exch 7240XMDC Cntrl SVC</t>
  </si>
  <si>
    <t>H3HG9E</t>
  </si>
  <si>
    <t>Aruba 4Y FC 4H Exch 7240XMDC Cntrl SVC</t>
  </si>
  <si>
    <t>H3HH2E</t>
  </si>
  <si>
    <t>Aruba 4Y FC NBD 7240XMDC Controller SVC</t>
  </si>
  <si>
    <t>H3HH3E</t>
  </si>
  <si>
    <t>Aruba 4Y FC NBD wCDMR 7240XMDC Cntrl SVC</t>
  </si>
  <si>
    <t>H3HH9E</t>
  </si>
  <si>
    <t>Aruba 4Y FC 24x7 7240XMDC Controller SVC</t>
  </si>
  <si>
    <t>H3HJ0E</t>
  </si>
  <si>
    <t>Aruba 4Y FC 24x7 wCDMR 7240XMDC SVC</t>
  </si>
  <si>
    <t>H3HJ5E</t>
  </si>
  <si>
    <t>Aruba 4Y FC CTR 7240XMDC Controller SVC</t>
  </si>
  <si>
    <t>H3HJ6E</t>
  </si>
  <si>
    <t>Aruba 4Y FC CTR wCDMR 7240XMDC Cntrl SVC</t>
  </si>
  <si>
    <t>H3HK1E</t>
  </si>
  <si>
    <t>Aruba 5Y FC NBD Exch 7240XMDC Cntrl SVC</t>
  </si>
  <si>
    <t>H3HK2E</t>
  </si>
  <si>
    <t>Aruba 5Y FC 4H Exch 7240XMDC Cntrl SVC</t>
  </si>
  <si>
    <t>H3HK5E</t>
  </si>
  <si>
    <t>Aruba 5Y FC NBD 7240XMDC Controller SVC</t>
  </si>
  <si>
    <t>H3HK6E</t>
  </si>
  <si>
    <t>Aruba 5Y FC NBD wCDMR 7240XMDC Cntrl SVC</t>
  </si>
  <si>
    <t>H3HL2E</t>
  </si>
  <si>
    <t>Aruba 5Y FC 24x7 7240XMDC Controller SVC</t>
  </si>
  <si>
    <t>H3HL3E</t>
  </si>
  <si>
    <t>Aruba 5Y FC 24x7 wCDMR 7240XMDC SVC</t>
  </si>
  <si>
    <t>H3HL8E</t>
  </si>
  <si>
    <t>Aruba 5Y FC CTR 7240XMDC Controller SVC</t>
  </si>
  <si>
    <t>H3HL9E</t>
  </si>
  <si>
    <t>Aruba 5Y FC CTR wCDMR 7240XMDC Cntrl SVC</t>
  </si>
  <si>
    <t>H3HM4PE</t>
  </si>
  <si>
    <t>Aruba 1Y PW FC NBD Exch 7240XMDC SVC</t>
  </si>
  <si>
    <t>H3HM7PE</t>
  </si>
  <si>
    <t>Aruba 1Y PW FC 4H Exch 7240XMDC SVC</t>
  </si>
  <si>
    <t>H3HM8PE</t>
  </si>
  <si>
    <t>Aruba 1Y PW FC NBD 7240XMDC Cntrl SVC</t>
  </si>
  <si>
    <t>H3HM9PE</t>
  </si>
  <si>
    <t>Aruba 1Y PW FC NBD wCDMR 7240XMDC SVC</t>
  </si>
  <si>
    <t>H3HN3PE</t>
  </si>
  <si>
    <t>Aruba 1Y PW FC 24x7 7240XMDC Cntrl SVC</t>
  </si>
  <si>
    <t>H3HN4PE</t>
  </si>
  <si>
    <t>Aruba 1Y PW FC 24x7 wCDMR 7240XMDC SVC</t>
  </si>
  <si>
    <t>H3HN7PE</t>
  </si>
  <si>
    <t>Aruba 1Y PW FC CTR 7240XMDC CntrlX SVC</t>
  </si>
  <si>
    <t>H3HN8PE</t>
  </si>
  <si>
    <t>Aruba 1Y PW FC CTR wCDMR 7240XMDC SVC</t>
  </si>
  <si>
    <t>H3HP1E</t>
  </si>
  <si>
    <t>Aruba 1Y FC NBD Exch AP 274 Outdoor SVC</t>
  </si>
  <si>
    <t>H3HP2E</t>
  </si>
  <si>
    <t>Aruba 1Y FC 4H Exch AP 274 Outdoor SVC</t>
  </si>
  <si>
    <t>H3HP9E</t>
  </si>
  <si>
    <t>Aruba 3Y FC NBD Exch AP 274 Outdoor SVC</t>
  </si>
  <si>
    <t>H3HQ0E</t>
  </si>
  <si>
    <t>Aruba 3Y FC 4H Exch AP 274 Outdoor SVC</t>
  </si>
  <si>
    <t>H3HS2E</t>
  </si>
  <si>
    <t>Aruba 4Y FC NBD Exch AP 274 Outdoor SVC</t>
  </si>
  <si>
    <t>H3HS3E</t>
  </si>
  <si>
    <t>Aruba 4Y FC 4H Exch AP 274 Outdoor SVC</t>
  </si>
  <si>
    <t>H3HU5E</t>
  </si>
  <si>
    <t>Aruba 5Y FC NBD Exch AP 274 Outdoor SVC</t>
  </si>
  <si>
    <t>H3HU6E</t>
  </si>
  <si>
    <t>Aruba 5Y FC 4H Exch AP 274 Outdoor SVC</t>
  </si>
  <si>
    <t>H3HW8PE</t>
  </si>
  <si>
    <t>Aruba 1Y Ren FC NBD Exch AP 274 OD SVC</t>
  </si>
  <si>
    <t>H3HX1PE</t>
  </si>
  <si>
    <t>Aruba 1Y Ren FC 4H Exch AP 274 OD SVC</t>
  </si>
  <si>
    <t>H3HY5E</t>
  </si>
  <si>
    <t>Aruba 1Y FC NBD Exch AP 274 OD TAA SVC</t>
  </si>
  <si>
    <t>H3HY6E</t>
  </si>
  <si>
    <t>Aruba 1Y FC 4H Exch AP 274 OD TAA SVC</t>
  </si>
  <si>
    <t>H3HZ3E</t>
  </si>
  <si>
    <t>Aruba 3Y FC NBD Exch AP 274 OD TAA SVC</t>
  </si>
  <si>
    <t>H3HZ4E</t>
  </si>
  <si>
    <t>Aruba 3Y FC 4H Exch AP 274 OD TAA SVC</t>
  </si>
  <si>
    <t>H3JB6E</t>
  </si>
  <si>
    <t>Aruba 4Y FC NBD Exch AP 274 OD TAA SVC</t>
  </si>
  <si>
    <t>H3JB7E</t>
  </si>
  <si>
    <t>Aruba 4Y FC 4H Exch AP 274 OD TAA SVC</t>
  </si>
  <si>
    <t>H3JD9E</t>
  </si>
  <si>
    <t>Aruba 5Y FC NBD Exch AP 274 OD TAA SVC</t>
  </si>
  <si>
    <t>H3JE0E</t>
  </si>
  <si>
    <t>Aruba 5Y FC 4H Exch AP 274 OD TAA SVC</t>
  </si>
  <si>
    <t>H3JG2PE</t>
  </si>
  <si>
    <t>Aruba 1Y Ren FC NBD ExchAP 274 ODTAA SVC</t>
  </si>
  <si>
    <t>H3JG5PE</t>
  </si>
  <si>
    <t>Aruba 1Y Ren FC 4H Exch AP 274 ODTAA SVC</t>
  </si>
  <si>
    <t>H3JH9E</t>
  </si>
  <si>
    <t>Aruba 1Y FC NBD Exch AP 275 Outdoor SVC</t>
  </si>
  <si>
    <t>H3JJ0E</t>
  </si>
  <si>
    <t>Aruba 1Y FC 4H Exch AP 275 Outdoor SVC</t>
  </si>
  <si>
    <t>H3JJ7E</t>
  </si>
  <si>
    <t>Aruba 3Y FC NBD Exch AP 275 Outdoor SVC</t>
  </si>
  <si>
    <t>H3JJ8E</t>
  </si>
  <si>
    <t>Aruba 3Y FC 4H Exch AP 275 Outdoor SVC</t>
  </si>
  <si>
    <t>H3JM0E</t>
  </si>
  <si>
    <t>Aruba 4Y FC NBD Exch AP 275 Outdoor SVC</t>
  </si>
  <si>
    <t>H3JM1E</t>
  </si>
  <si>
    <t>Aruba 4Y FC 4H Exch AP 275 Outdoor SVC</t>
  </si>
  <si>
    <t>H3JP3E</t>
  </si>
  <si>
    <t>Aruba 5Y FC NBD Exch AP 275 Outdoor SVC</t>
  </si>
  <si>
    <t>H3JP4E</t>
  </si>
  <si>
    <t>Aruba 5Y FC 4H Exch AP 275 Outdoor SVC</t>
  </si>
  <si>
    <t>H3JR6PE</t>
  </si>
  <si>
    <t>Aruba 1Y Ren FC NBD Exch AP 275 OD SVC</t>
  </si>
  <si>
    <t>H3JR9PE</t>
  </si>
  <si>
    <t>Aruba 1Y Ren FC 4H Exch AP 275 OD SVC</t>
  </si>
  <si>
    <t>H3JT3E</t>
  </si>
  <si>
    <t>Aruba 1Y FC NBD Exch AP 275 OD TAA SVC</t>
  </si>
  <si>
    <t>H3JT4E</t>
  </si>
  <si>
    <t>Aruba 1Y FC 4H Exch AP 275 OD TAA SVC</t>
  </si>
  <si>
    <t>H3JU1E</t>
  </si>
  <si>
    <t>Aruba 3Y FC NBD Exch AP 275 OD TAA SVC</t>
  </si>
  <si>
    <t>H3JU2E</t>
  </si>
  <si>
    <t>Aruba 3Y FC 4H Exch AP 275 OD TAA SVC</t>
  </si>
  <si>
    <t>H3JW4E</t>
  </si>
  <si>
    <t>Aruba 4Y FC NBD Exch AP 275 OD TAA SVC</t>
  </si>
  <si>
    <t>H3JW5E</t>
  </si>
  <si>
    <t>Aruba 4Y FC 4H Exch AP 275 OD TAA SVC</t>
  </si>
  <si>
    <t>H3JY7E</t>
  </si>
  <si>
    <t>Aruba 5Y FC NBD Exch AP 275 OD TAA SVC</t>
  </si>
  <si>
    <t>H3JY8E</t>
  </si>
  <si>
    <t>Aruba 5Y FC 4H Exch AP 275 OD TAA SVC</t>
  </si>
  <si>
    <t>H3KB0PE</t>
  </si>
  <si>
    <t>Aruba 1Y Ren FC NBD ExchAP 275 ODTAA SVC</t>
  </si>
  <si>
    <t>H3KB3PE</t>
  </si>
  <si>
    <t>Aruba 1Y Ren FC 4H Exch AP 275 ODTAA SVC</t>
  </si>
  <si>
    <t>H3KC7E</t>
  </si>
  <si>
    <t>Aruba 1Y FC NBD Exch AP 277 Outdoor SVC</t>
  </si>
  <si>
    <t>H3KC8E</t>
  </si>
  <si>
    <t>Aruba 1Y FC 4H Exch AP 277 Outdoor SVC</t>
  </si>
  <si>
    <t>H3KD5E</t>
  </si>
  <si>
    <t>Aruba 3Y FC NBD Exch AP 277 Outdoor SVC</t>
  </si>
  <si>
    <t>H3KD6E</t>
  </si>
  <si>
    <t>Aruba 3Y FC 4H Exch AP 277 Outdoor SVC</t>
  </si>
  <si>
    <t>H3KF8E</t>
  </si>
  <si>
    <t>Aruba 4Y FC NBD Exch AP 277 Outdoor SVC</t>
  </si>
  <si>
    <t>H3KF9E</t>
  </si>
  <si>
    <t>Aruba 4Y FC 4H Exch AP 277 Outdoor SVC</t>
  </si>
  <si>
    <t>H3KJ1E</t>
  </si>
  <si>
    <t>Aruba 5Y FC NBD Exch AP 277 Outdoor SVC</t>
  </si>
  <si>
    <t>H3KJ2E</t>
  </si>
  <si>
    <t>Aruba 5Y FC 4H Exch AP 277 Outdoor SVC</t>
  </si>
  <si>
    <t>H3KL4PE</t>
  </si>
  <si>
    <t>Aruba 1Y Ren FC NBD Exch AP 277 OD SVC</t>
  </si>
  <si>
    <t>H3KL7PE</t>
  </si>
  <si>
    <t>Aruba 1Y Ren FC 4H Exch AP 277 OD SVC</t>
  </si>
  <si>
    <t>H3KN1E</t>
  </si>
  <si>
    <t>Aruba 1Y FC NBD Exch AP 277 OD TAA SVC</t>
  </si>
  <si>
    <t>H3KN2E</t>
  </si>
  <si>
    <t>Aruba 1Y FC 4H Exch AP 277 OD TAA SVC</t>
  </si>
  <si>
    <t>H3KN9E</t>
  </si>
  <si>
    <t>Aruba 3Y FC NBD Exch AP 277 OD TAA SVC</t>
  </si>
  <si>
    <t>H3KP0E</t>
  </si>
  <si>
    <t>Aruba 3Y FC 4H Exch AP 277 OD TAA SVC</t>
  </si>
  <si>
    <t>H3KR2E</t>
  </si>
  <si>
    <t>Aruba 4Y FC NBD Exch AP 277 OD TAA SVC</t>
  </si>
  <si>
    <t>H3KR3E</t>
  </si>
  <si>
    <t>Aruba 4Y FC 4H Exch AP 277 OD TAA SVC</t>
  </si>
  <si>
    <t>H3KT5E</t>
  </si>
  <si>
    <t>Aruba 5Y FC NBD Exch AP 277 OD TAA SVC</t>
  </si>
  <si>
    <t>H3KT6E</t>
  </si>
  <si>
    <t>Aruba 5Y FC 4H Exch AP 277 OD TAA SVC</t>
  </si>
  <si>
    <t>H3KV8PE</t>
  </si>
  <si>
    <t>Aruba 1Y Ren FC NBD ExchAP 277 ODTAA SVC</t>
  </si>
  <si>
    <t>H3KW1PE</t>
  </si>
  <si>
    <t>Aruba 1Y Ren FC 4H Exch AP 277 ODTAA SVC</t>
  </si>
  <si>
    <t>H3LS3E</t>
  </si>
  <si>
    <t>Aruba 1Y FC NBD Exch AP-204 SVC</t>
  </si>
  <si>
    <t>H3LS4E</t>
  </si>
  <si>
    <t>Aruba 1Y FC 4H Exch AP-204 SVC</t>
  </si>
  <si>
    <t>H3LT1E</t>
  </si>
  <si>
    <t>Aruba 3Y FC NBD Exch AP-204 SVC</t>
  </si>
  <si>
    <t>H3LT2E</t>
  </si>
  <si>
    <t>Aruba 3Y FC 4H Exch AP-204 SVC</t>
  </si>
  <si>
    <t>H3LV4E</t>
  </si>
  <si>
    <t>Aruba 4Y FC NBD Exch AP-204 SVC</t>
  </si>
  <si>
    <t>H3LV5E</t>
  </si>
  <si>
    <t>Aruba 4Y FC 4H Exch AP-204 SVC</t>
  </si>
  <si>
    <t>H3LX7E</t>
  </si>
  <si>
    <t>Aruba 5Y FC NBD Exch AP-204 SVC</t>
  </si>
  <si>
    <t>H3LX8E</t>
  </si>
  <si>
    <t>Aruba 5Y FC 4H Exch AP-204 SVC</t>
  </si>
  <si>
    <t>H3MA0PE</t>
  </si>
  <si>
    <t>Aruba 1Y Ren FC NBD Exch AP-204 SVC</t>
  </si>
  <si>
    <t>H3MA3PE</t>
  </si>
  <si>
    <t>Aruba 1Y Ren FC 4H Exch AP-204 SVC</t>
  </si>
  <si>
    <t>H3MM1E</t>
  </si>
  <si>
    <t>Aruba 1Y FC NBD Exch AP-205 SVC</t>
  </si>
  <si>
    <t>H3MM2E</t>
  </si>
  <si>
    <t>Aruba 1Y FC 4H Exch AP-205 SVC</t>
  </si>
  <si>
    <t>H3MM9E</t>
  </si>
  <si>
    <t>Aruba 3Y FC NBD Exch AP-205 SVC</t>
  </si>
  <si>
    <t>H3MN0E</t>
  </si>
  <si>
    <t>Aruba 3Y FC 4H Exch AP-205 SVC</t>
  </si>
  <si>
    <t>H3MQ2E</t>
  </si>
  <si>
    <t>Aruba 4Y FC NBD Exch AP-205 SVC</t>
  </si>
  <si>
    <t>H3MQ3E</t>
  </si>
  <si>
    <t>Aruba 4Y FC 4H Exch AP-205 SVC</t>
  </si>
  <si>
    <t>H3MS5E</t>
  </si>
  <si>
    <t>Aruba 5Y FC NBD Exch AP-205 SVC</t>
  </si>
  <si>
    <t>H3MS6E</t>
  </si>
  <si>
    <t>Aruba 5Y FC 4H Exch AP-205 SVC</t>
  </si>
  <si>
    <t>H3MU8PE</t>
  </si>
  <si>
    <t>Aruba 1Y Ren FC NBD Exch AP-205 SVC</t>
  </si>
  <si>
    <t>H3MV1PE</t>
  </si>
  <si>
    <t>Aruba 1Y Ren FC 4H Exch AP-205 SVC</t>
  </si>
  <si>
    <t>H3MW5E</t>
  </si>
  <si>
    <t>Aruba 1Y FC NBD Exch AP-205 TAA SVC</t>
  </si>
  <si>
    <t>H3MW6E</t>
  </si>
  <si>
    <t>Aruba 1Y FC 4H Exch AP-205 TAA SVC</t>
  </si>
  <si>
    <t>H3MX3E</t>
  </si>
  <si>
    <t>Aruba 3Y FC NBD Exch AP-205 TAA SVC</t>
  </si>
  <si>
    <t>H3MX4E</t>
  </si>
  <si>
    <t>Aruba 3Y FC 4H Exch AP-205 TAA SVC</t>
  </si>
  <si>
    <t>H3MZ6E</t>
  </si>
  <si>
    <t>Aruba 4Y FC NBD Exch AP-205 TAA SVC</t>
  </si>
  <si>
    <t>H3MZ7E</t>
  </si>
  <si>
    <t>Aruba 4Y FC 4H Exch AP-205 TAA SVC</t>
  </si>
  <si>
    <t>H3NB9E</t>
  </si>
  <si>
    <t>Aruba 5Y FC NBD Exch AP-205 TAA SVC</t>
  </si>
  <si>
    <t>H3NC0E</t>
  </si>
  <si>
    <t>Aruba 5Y FC 4H Exch AP-205 TAA SVC</t>
  </si>
  <si>
    <t>H3NE2PE</t>
  </si>
  <si>
    <t>Aruba 1Y Ren FC NBD Exch AP-205 TAA SVC</t>
  </si>
  <si>
    <t>H3NE5PE</t>
  </si>
  <si>
    <t>Aruba 1Y Ren FC 4H Exch AP-205 TAA SVC</t>
  </si>
  <si>
    <t>H3NF9E</t>
  </si>
  <si>
    <t>Aruba 1Y FC NBD Exch AP-205H SVC</t>
  </si>
  <si>
    <t>H3NG0E</t>
  </si>
  <si>
    <t>Aruba 1Y FC 4H Exch AP-205H SVC</t>
  </si>
  <si>
    <t>H3NG7E</t>
  </si>
  <si>
    <t>Aruba 3Y FC NBD Exch AP-205H SVC</t>
  </si>
  <si>
    <t>H3NG8E</t>
  </si>
  <si>
    <t>Aruba 3Y FC 4H Exch AP-205H SVC</t>
  </si>
  <si>
    <t>H3NK0E</t>
  </si>
  <si>
    <t>Aruba 4Y FC NBD Exch AP-205H SVC</t>
  </si>
  <si>
    <t>H3NK1E</t>
  </si>
  <si>
    <t>Aruba 4Y FC 4H Exch AP-205H SVC</t>
  </si>
  <si>
    <t>H3NM3E</t>
  </si>
  <si>
    <t>Aruba 5Y FC NBD Exch AP-205H SVC</t>
  </si>
  <si>
    <t>H3NM4E</t>
  </si>
  <si>
    <t>Aruba 5Y FC 4H Exch AP-205H SVC</t>
  </si>
  <si>
    <t>H3NP6PE</t>
  </si>
  <si>
    <t>Aruba 1Y Ren FC NBD Exch AP-205H SVC</t>
  </si>
  <si>
    <t>H3NP9PE</t>
  </si>
  <si>
    <t>Aruba 1Y Ren FC 4H Exch AP-205H SVC</t>
  </si>
  <si>
    <t>H3NR3E</t>
  </si>
  <si>
    <t>Aruba 1Y FC NBD Exch AP-214 SVC</t>
  </si>
  <si>
    <t>H3NR4E</t>
  </si>
  <si>
    <t>Aruba 1Y FC 4H Exch AP-214 SVC</t>
  </si>
  <si>
    <t>H3NS1E</t>
  </si>
  <si>
    <t>Aruba 3Y FC NBD Exch AP-214 SVC</t>
  </si>
  <si>
    <t>H3NS2E</t>
  </si>
  <si>
    <t>Aruba 3Y FC 4H Exch AP-214 SVC</t>
  </si>
  <si>
    <t>H3NU4E</t>
  </si>
  <si>
    <t>Aruba 4Y FC NBD Exch AP-214 SVC</t>
  </si>
  <si>
    <t>H3NU5E</t>
  </si>
  <si>
    <t>Aruba 4Y FC 4H Exch AP-214 SVC</t>
  </si>
  <si>
    <t>H3NW7E</t>
  </si>
  <si>
    <t>Aruba 5Y FC NBD Exch AP-214 SVC</t>
  </si>
  <si>
    <t>H3NW8E</t>
  </si>
  <si>
    <t>Aruba 5Y FC 4H Exch AP-214 SVC</t>
  </si>
  <si>
    <t>H3NZ0PE</t>
  </si>
  <si>
    <t>Aruba 1Y Ren FC NBD Exch AP-214 SVC</t>
  </si>
  <si>
    <t>H3NZ3PE</t>
  </si>
  <si>
    <t>Aruba 1Y Ren FC 4H Exch AP-214 SVC</t>
  </si>
  <si>
    <t>H3PL1E</t>
  </si>
  <si>
    <t>Aruba 1Y FC NBD Exch AP-215 SVC</t>
  </si>
  <si>
    <t>H3PL2E</t>
  </si>
  <si>
    <t>Aruba 1Y FC 4H Exch AP-215 SVC</t>
  </si>
  <si>
    <t>H3PL9E</t>
  </si>
  <si>
    <t>Aruba 3Y FC NBD Exch AP-215 SVC</t>
  </si>
  <si>
    <t>H3PM0E</t>
  </si>
  <si>
    <t>Aruba 3Y FC 4H Exch AP-215 SVC</t>
  </si>
  <si>
    <t>H3PP2E</t>
  </si>
  <si>
    <t>Aruba 4Y FC NBD Exch AP-215 SVC</t>
  </si>
  <si>
    <t>H3PP3E</t>
  </si>
  <si>
    <t>Aruba 4Y FC 4H Exch AP-215 SVC</t>
  </si>
  <si>
    <t>H3PR5E</t>
  </si>
  <si>
    <t>Aruba 5Y FC NBD Exch AP-215 SVC</t>
  </si>
  <si>
    <t>H3PR6E</t>
  </si>
  <si>
    <t>Aruba 5Y FC 4H Exch AP-215 SVC</t>
  </si>
  <si>
    <t>H3PT8PE</t>
  </si>
  <si>
    <t>Aruba 1Y Ren FC NBD Exch AP-215 SVC</t>
  </si>
  <si>
    <t>H3PU1PE</t>
  </si>
  <si>
    <t>Aruba 1Y Ren FC 4H Exch AP-215 SVC</t>
  </si>
  <si>
    <t>H3QE9E</t>
  </si>
  <si>
    <t>Aruba 1Y FC NBD Exch AP-224 SVC</t>
  </si>
  <si>
    <t>H3QF0E</t>
  </si>
  <si>
    <t>Aruba 1Y FC 4H Exch AP-224 SVC</t>
  </si>
  <si>
    <t>H3QF7E</t>
  </si>
  <si>
    <t>Aruba 3Y FC NBD Exch AP-224 SVC</t>
  </si>
  <si>
    <t>H3QF8E</t>
  </si>
  <si>
    <t>Aruba 3Y FC 4H Exch AP-224 SVC</t>
  </si>
  <si>
    <t>H3QJ0E</t>
  </si>
  <si>
    <t>Aruba 4Y FC NBD Exch AP-224 SVC</t>
  </si>
  <si>
    <t>H3QJ1E</t>
  </si>
  <si>
    <t>Aruba 4Y FC 4H Exch AP-224 SVC</t>
  </si>
  <si>
    <t>H3QL3E</t>
  </si>
  <si>
    <t>Aruba 5Y FC NBD Exch AP-224 SVC</t>
  </si>
  <si>
    <t>H3QL4E</t>
  </si>
  <si>
    <t>Aruba 5Y FC 4H Exch AP-224 SVC</t>
  </si>
  <si>
    <t>H3QN6PE</t>
  </si>
  <si>
    <t>Aruba 1Y Ren FC NBD Exch AP-224 SVC</t>
  </si>
  <si>
    <t>H3QN9PE</t>
  </si>
  <si>
    <t>Aruba 1Y Ren FC 4H Exch AP-224 SVC</t>
  </si>
  <si>
    <t>H3QQ3E</t>
  </si>
  <si>
    <t>Aruba 1Y FC NBD Exch AP-224 TAA SVC</t>
  </si>
  <si>
    <t>H3QQ4E</t>
  </si>
  <si>
    <t>Aruba 1Y FC 4H Exch AP-224 TAA SVC</t>
  </si>
  <si>
    <t>H3QR1E</t>
  </si>
  <si>
    <t>Aruba 3Y FC NBD Exch AP-224 TAA SVC</t>
  </si>
  <si>
    <t>H3QR2E</t>
  </si>
  <si>
    <t>Aruba 3Y FC 4H Exch AP-224 TAA SVC</t>
  </si>
  <si>
    <t>H3QT4E</t>
  </si>
  <si>
    <t>Aruba 4Y FC NBD Exch AP-224 TAA SVC</t>
  </si>
  <si>
    <t>H3QT5E</t>
  </si>
  <si>
    <t>Aruba 4Y FC 4H Exch AP-224 TAA SVC</t>
  </si>
  <si>
    <t>H3QV7E</t>
  </si>
  <si>
    <t>Aruba 5Y FC NBD Exch AP-224 TAA SVC</t>
  </si>
  <si>
    <t>H3QV8E</t>
  </si>
  <si>
    <t>Aruba 5Y FC 4H Exch AP-224 TAA SVC</t>
  </si>
  <si>
    <t>H3QY0PE</t>
  </si>
  <si>
    <t>Aruba 1Y Ren FC NBD Exch AP-224 TAA SVC</t>
  </si>
  <si>
    <t>H3QY3PE</t>
  </si>
  <si>
    <t>Aruba 1Y Ren FC 4H Exch AP-224 TAA SVC</t>
  </si>
  <si>
    <t>H3QZ7E</t>
  </si>
  <si>
    <t>Aruba 1Y FC NBD Exch AP-225 SVC</t>
  </si>
  <si>
    <t>H3QZ8E</t>
  </si>
  <si>
    <t>Aruba 1Y FC 4H Exch AP-225 SVC</t>
  </si>
  <si>
    <t>H3RA5E</t>
  </si>
  <si>
    <t>Aruba 3Y FC NBD Exch AP-225 SVC</t>
  </si>
  <si>
    <t>H3RA6E</t>
  </si>
  <si>
    <t>Aruba 3Y FC 4H Exch AP-225 SVC</t>
  </si>
  <si>
    <t>H3RC8E</t>
  </si>
  <si>
    <t>Aruba 4Y FC NBD Exch AP-225 SVC</t>
  </si>
  <si>
    <t>H3RC9E</t>
  </si>
  <si>
    <t>Aruba 4Y FC 4H Exch AP-225 SVC</t>
  </si>
  <si>
    <t>H3RF1E</t>
  </si>
  <si>
    <t>Aruba 5Y FC NBD Exch AP-225 SVC</t>
  </si>
  <si>
    <t>H3RF2E</t>
  </si>
  <si>
    <t>Aruba 5Y FC 4H Exch AP-225 SVC</t>
  </si>
  <si>
    <t>H3RH4PE</t>
  </si>
  <si>
    <t>Aruba 1Y Ren FC NBD Exch AP-225 SVC</t>
  </si>
  <si>
    <t>H3RH7PE</t>
  </si>
  <si>
    <t>Aruba 1Y Ren FC 4H Exch AP-225 SVC</t>
  </si>
  <si>
    <t>H3RK1E</t>
  </si>
  <si>
    <t>Aruba 1Y FC NBD Exch AP-225 TAA SVC</t>
  </si>
  <si>
    <t>H3RK2E</t>
  </si>
  <si>
    <t>Aruba 1Y FC 4H Exch AP-225 TAA SVC</t>
  </si>
  <si>
    <t>H3RK9E</t>
  </si>
  <si>
    <t>Aruba 3Y FC NBD Exch AP-225 TAA SVC</t>
  </si>
  <si>
    <t>H3RL0E</t>
  </si>
  <si>
    <t>Aruba 3Y FC 4H Exch AP-225 TAA SVC</t>
  </si>
  <si>
    <t>H3RN2E</t>
  </si>
  <si>
    <t>Aruba 4Y FC NBD Exch AP-225 TAA SVC</t>
  </si>
  <si>
    <t>H3RN3E</t>
  </si>
  <si>
    <t>Aruba 4Y FC 4H Exch AP-225 TAA SVC</t>
  </si>
  <si>
    <t>H3RQ5E</t>
  </si>
  <si>
    <t>Aruba 5Y FC NBD Exch AP-225 TAA SVC</t>
  </si>
  <si>
    <t>H3RQ6E</t>
  </si>
  <si>
    <t>Aruba 5Y FC 4H Exch AP-225 TAA SVC</t>
  </si>
  <si>
    <t>H3RS8PE</t>
  </si>
  <si>
    <t>Aruba 1Y Ren FC NBD Exch AP-225 TAA SVC</t>
  </si>
  <si>
    <t>H3RT1PE</t>
  </si>
  <si>
    <t>Aruba 1Y Ren FC 4H Exch AP-225 TAA SVC</t>
  </si>
  <si>
    <t>H3RU5E</t>
  </si>
  <si>
    <t>Aruba 1Y FC NBD Exch AP-228 SVC</t>
  </si>
  <si>
    <t>H3RU6E</t>
  </si>
  <si>
    <t>Aruba 1Y FC 4H Exch AP-228 SVC</t>
  </si>
  <si>
    <t>H3RV3E</t>
  </si>
  <si>
    <t>Aruba 3Y FC NBD Exch AP-228 SVC</t>
  </si>
  <si>
    <t>H3RV4E</t>
  </si>
  <si>
    <t>Aruba 3Y FC 4H Exch AP-228 SVC</t>
  </si>
  <si>
    <t>H3RX6E</t>
  </si>
  <si>
    <t>Aruba 4Y FC NBD Exch AP-228 SVC</t>
  </si>
  <si>
    <t>H3RX7E</t>
  </si>
  <si>
    <t>Aruba 4Y FC 4H Exch AP-228 SVC</t>
  </si>
  <si>
    <t>H3RZ9E</t>
  </si>
  <si>
    <t>Aruba 5Y FC NBD Exch AP-228 SVC</t>
  </si>
  <si>
    <t>H3SA0E</t>
  </si>
  <si>
    <t>Aruba 5Y FC 4H Exch AP-228 SVC</t>
  </si>
  <si>
    <t>H3SC2PE</t>
  </si>
  <si>
    <t>Aruba 1Y Ren FC NBD Exch AP-228 SVC</t>
  </si>
  <si>
    <t>H3SC5PE</t>
  </si>
  <si>
    <t>Aruba 1Y Ren FC 4H Exch AP-228 SVC</t>
  </si>
  <si>
    <t>H3SD9E</t>
  </si>
  <si>
    <t>Aruba 1Y FC NBD Exch AP-228 TAA SVC</t>
  </si>
  <si>
    <t>H3SE0E</t>
  </si>
  <si>
    <t>Aruba 1Y FC 4H Exch AP-228 TAA SVC</t>
  </si>
  <si>
    <t>H3SE7E</t>
  </si>
  <si>
    <t>Aruba 3Y FC NBD Exch AP-228 TAA SVC</t>
  </si>
  <si>
    <t>H3SE8E</t>
  </si>
  <si>
    <t>Aruba 3Y FC 4H Exch AP-228 TAA SVC</t>
  </si>
  <si>
    <t>H3SH0E</t>
  </si>
  <si>
    <t>Aruba 4Y FC NBD Exch AP-228 TAA SVC</t>
  </si>
  <si>
    <t>H3SH1E</t>
  </si>
  <si>
    <t>Aruba 4Y FC 4H Exch AP-228 TAA SVC</t>
  </si>
  <si>
    <t>H3SK3E</t>
  </si>
  <si>
    <t>Aruba 5Y FC NBD Exch AP-228 TAA SVC</t>
  </si>
  <si>
    <t>H3SK4E</t>
  </si>
  <si>
    <t>Aruba 5Y FC 4H Exch AP-228 TAA SVC</t>
  </si>
  <si>
    <t>H3SM6PE</t>
  </si>
  <si>
    <t>Aruba 1Y Ren FC NBD Exch AP-228 TAA SVC</t>
  </si>
  <si>
    <t>H3SM9PE</t>
  </si>
  <si>
    <t>Aruba 1Y Ren FC 4H Exch AP-228 TAA SVC</t>
  </si>
  <si>
    <t>H3SP3E</t>
  </si>
  <si>
    <t>Aruba 1Y FC NBD Exch AP-324 SVC</t>
  </si>
  <si>
    <t>H3SP4E</t>
  </si>
  <si>
    <t>Aruba 1Y FC 4H Exch AP-324 SVC</t>
  </si>
  <si>
    <t>H3SQ1E</t>
  </si>
  <si>
    <t>Aruba 3Y FC NBD Exch AP-324 SVC</t>
  </si>
  <si>
    <t>H3SQ2E</t>
  </si>
  <si>
    <t>Aruba 3Y FC 4H Exch AP-324 SVC</t>
  </si>
  <si>
    <t>H3SS4E</t>
  </si>
  <si>
    <t>Aruba 4Y FC NBD Exch AP-324 SVC</t>
  </si>
  <si>
    <t>H3SS5E</t>
  </si>
  <si>
    <t>Aruba 4Y FC 4H Exch AP-324 SVC</t>
  </si>
  <si>
    <t>H3SU7E</t>
  </si>
  <si>
    <t>Aruba 5Y FC NBD Exch AP-324 SVC</t>
  </si>
  <si>
    <t>H3SU8E</t>
  </si>
  <si>
    <t>Aruba 5Y FC 4H Exch AP-324 SVC</t>
  </si>
  <si>
    <t>H3SX0PE</t>
  </si>
  <si>
    <t>Aruba 1Y Ren FC NBD Exch AP-324 SVC</t>
  </si>
  <si>
    <t>H3SX3PE</t>
  </si>
  <si>
    <t>Aruba 1Y Ren FC 4H Exch AP-324 SVC</t>
  </si>
  <si>
    <t>H3SY7E</t>
  </si>
  <si>
    <t>Aruba 1Y FC NBD Exch AP-324 TAA SVC</t>
  </si>
  <si>
    <t>H3SY8E</t>
  </si>
  <si>
    <t>Aruba 1Y FC 4H Exch AP-324 TAA SVC</t>
  </si>
  <si>
    <t>H3SZ5E</t>
  </si>
  <si>
    <t>Aruba 3Y FC NBD Exch AP-324 TAA SVC</t>
  </si>
  <si>
    <t>H3SZ6E</t>
  </si>
  <si>
    <t>Aruba 3Y FC 4H Exch AP-324 TAA SVC</t>
  </si>
  <si>
    <t>H3TB8E</t>
  </si>
  <si>
    <t>Aruba 4Y FC NBD Exch AP-324 TAA SVC</t>
  </si>
  <si>
    <t>H3TB9E</t>
  </si>
  <si>
    <t>Aruba 4Y FC 4H Exch AP-324 TAA SVC</t>
  </si>
  <si>
    <t>H3TE1E</t>
  </si>
  <si>
    <t>Aruba 5Y FC NBD Exch AP-324 TAA SVC</t>
  </si>
  <si>
    <t>H3TE2E</t>
  </si>
  <si>
    <t>Aruba 5Y FC 4H Exch AP-324 TAA SVC</t>
  </si>
  <si>
    <t>H3TG4PE</t>
  </si>
  <si>
    <t>Aruba 1Y Ren FC NBD Exch AP-324 TAA SVC</t>
  </si>
  <si>
    <t>H3TG7PE</t>
  </si>
  <si>
    <t>Aruba 1Y Ren FC 4H Exch AP-324 TAA SVC</t>
  </si>
  <si>
    <t>H3TJ1E</t>
  </si>
  <si>
    <t>Aruba 1Y FC NBD Exch AP-325 SVC</t>
  </si>
  <si>
    <t>H3TJ2E</t>
  </si>
  <si>
    <t>Aruba 1Y FC 4H Exch AP-325 SVC</t>
  </si>
  <si>
    <t>H3TJ9E</t>
  </si>
  <si>
    <t>Aruba 3Y FC NBD Exch AP-325 SVC</t>
  </si>
  <si>
    <t>H3TK0E</t>
  </si>
  <si>
    <t>Aruba 3Y FC 4H Exch AP-325 SVC</t>
  </si>
  <si>
    <t>H3TM2E</t>
  </si>
  <si>
    <t>Aruba 4Y FC NBD Exch AP-325 SVC</t>
  </si>
  <si>
    <t>H3TM3E</t>
  </si>
  <si>
    <t>Aruba 4Y FC 4H Exch AP-325 SVC</t>
  </si>
  <si>
    <t>H3TP5E</t>
  </si>
  <si>
    <t>Aruba 5Y FC NBD Exch AP-325 SVC</t>
  </si>
  <si>
    <t>H3TP6E</t>
  </si>
  <si>
    <t>Aruba 5Y FC 4H Exch AP-325 SVC</t>
  </si>
  <si>
    <t>H3TR8PE</t>
  </si>
  <si>
    <t>Aruba 1Y Ren FC NBD Exch AP-325 SVC</t>
  </si>
  <si>
    <t>H3TS1PE</t>
  </si>
  <si>
    <t>Aruba 1Y Ren FC 4H Exch AP-325 SVC</t>
  </si>
  <si>
    <t>H3TT5E</t>
  </si>
  <si>
    <t>Aruba 1Y FC NBD Exch AP-325 TAA SVC</t>
  </si>
  <si>
    <t>H3TT6E</t>
  </si>
  <si>
    <t>Aruba 1Y FC 4H Exch AP-325 TAA SVC</t>
  </si>
  <si>
    <t>H3TU3E</t>
  </si>
  <si>
    <t>Aruba 3Y FC NBD Exch AP-325 TAA SVC</t>
  </si>
  <si>
    <t>H3TU4E</t>
  </si>
  <si>
    <t>Aruba 3Y FC 4H Exch AP-325 TAA SVC</t>
  </si>
  <si>
    <t>H3TW6E</t>
  </si>
  <si>
    <t>Aruba 4Y FC NBD Exch AP-325 TAA SVC</t>
  </si>
  <si>
    <t>H3TW7E</t>
  </si>
  <si>
    <t>Aruba 4Y FC 4H Exch AP-325 TAA SVC</t>
  </si>
  <si>
    <t>H3TY9E</t>
  </si>
  <si>
    <t>Aruba 5Y FC NBD Exch AP-325 TAA SVC</t>
  </si>
  <si>
    <t>H3TZ0E</t>
  </si>
  <si>
    <t>Aruba 5Y FC 4H Exch AP-325 TAA SVC</t>
  </si>
  <si>
    <t>H3UB2PE</t>
  </si>
  <si>
    <t>Aruba 1Y Ren FC NBD Exch AP-325 TAA SVC</t>
  </si>
  <si>
    <t>H3UB5PE</t>
  </si>
  <si>
    <t>Aruba 1Y Ren FC 4H Exch AP-325 TAA SVC</t>
  </si>
  <si>
    <t>H3UC9E</t>
  </si>
  <si>
    <t>Aruba 1Y FC NBD Exch ClrPass 500 Apl SVC</t>
  </si>
  <si>
    <t>H3UD0E</t>
  </si>
  <si>
    <t>Aruba 1Y FC 4H Exch ClrPass 500 Apl SVC</t>
  </si>
  <si>
    <t>H3UD1E</t>
  </si>
  <si>
    <t>Aruba 1Y FC NBD ClearPass 500 Apl SVC</t>
  </si>
  <si>
    <t>H3UD2E</t>
  </si>
  <si>
    <t>Aruba 1Y FC NBD wCDMR ClrPs 500 Apl SVC</t>
  </si>
  <si>
    <t>H3UD3E</t>
  </si>
  <si>
    <t>Aruba 1Y FC 24x7 ClearPass 500 Apl SVC</t>
  </si>
  <si>
    <t>H3UD4E</t>
  </si>
  <si>
    <t>Aruba 1Y FC 24x7 wCDMR ClrPs 500 Apl SVC</t>
  </si>
  <si>
    <t>H3UD5E</t>
  </si>
  <si>
    <t>Aruba 1Y FC CTR ClearPass 500 Apl SVC</t>
  </si>
  <si>
    <t>H3UD6E</t>
  </si>
  <si>
    <t>Aruba 1Y FC CTR wCDMR ClrPs 500 Apl SVC</t>
  </si>
  <si>
    <t>H3UD7E</t>
  </si>
  <si>
    <t>Aruba 3Y FC NBD Exch ClrPass 500 Apl SVC</t>
  </si>
  <si>
    <t>H3UD8E</t>
  </si>
  <si>
    <t>Aruba 3Y FC 4H Exch ClrPass 500 Apl SVC</t>
  </si>
  <si>
    <t>H3UE1E</t>
  </si>
  <si>
    <t>Aruba 3Y FC NBD ClearPass 500 Apl SVC</t>
  </si>
  <si>
    <t>H3UE2E</t>
  </si>
  <si>
    <t>Aruba 3Y FC NBD wCDMR ClrPs 500 Apl SVC</t>
  </si>
  <si>
    <t>H3UE8E</t>
  </si>
  <si>
    <t>Aruba 3Y FC 24x7 ClearPass 500 Apl SVC</t>
  </si>
  <si>
    <t>H3UE9E</t>
  </si>
  <si>
    <t>Aruba 3Y FC 24x7 wCDMR ClrPs 500 Apl SVC</t>
  </si>
  <si>
    <t>H3UF4E</t>
  </si>
  <si>
    <t>Aruba 3Y FC CTR ClearPass 500 Apl SVC</t>
  </si>
  <si>
    <t>H3UF5E</t>
  </si>
  <si>
    <t>Aruba 3Y FC CTR wCDMR ClrPs 500 Apl SVC</t>
  </si>
  <si>
    <t>H3UG0E</t>
  </si>
  <si>
    <t>Aruba 4Y FC NBD Exch ClrPass 500 Apl SVC</t>
  </si>
  <si>
    <t>H3UG1E</t>
  </si>
  <si>
    <t>Aruba 4Y FC 4H Exch ClrPass 500 Apl SVC</t>
  </si>
  <si>
    <t>H3UG4E</t>
  </si>
  <si>
    <t>Aruba 4Y FC NBD ClearPass 500 Apl SVC</t>
  </si>
  <si>
    <t>H3UG5E</t>
  </si>
  <si>
    <t>Aruba 4Y FC NBD wCDMR ClrPs 500 Apl SVC</t>
  </si>
  <si>
    <t>H3UH1E</t>
  </si>
  <si>
    <t>Aruba 4Y FC 24x7 ClearPass 500 Apl SVC</t>
  </si>
  <si>
    <t>H3UH2E</t>
  </si>
  <si>
    <t>Aruba 4Y FC 24x7 wCDMR ClrPs 500 Apl SVC</t>
  </si>
  <si>
    <t>H3UH7E</t>
  </si>
  <si>
    <t>Aruba 4Y FC CTR ClearPass 500 Apl SVC</t>
  </si>
  <si>
    <t>H3UH8E</t>
  </si>
  <si>
    <t>Aruba 4Y FC CTR wCDMR ClrPs 500 Apl SVC</t>
  </si>
  <si>
    <t>H3UJ3E</t>
  </si>
  <si>
    <t>Aruba 5Y FC NBD Exch ClrPass 500 Apl SVC</t>
  </si>
  <si>
    <t>H3UJ4E</t>
  </si>
  <si>
    <t>Aruba 5Y FC 4H Exch ClrPass 500 Apl SVC</t>
  </si>
  <si>
    <t>H3UJ7E</t>
  </si>
  <si>
    <t>Aruba 5Y FC NBD ClearPass 500 Apl SVC</t>
  </si>
  <si>
    <t>H3UJ8E</t>
  </si>
  <si>
    <t>Aruba 5Y FC NBD wCDMR ClrPs 500 Apl SVC</t>
  </si>
  <si>
    <t>H3UK4E</t>
  </si>
  <si>
    <t>Aruba 5Y FC 24x7 ClearPass 500 Apl SVC</t>
  </si>
  <si>
    <t>H3UK5E</t>
  </si>
  <si>
    <t>Aruba 5Y FC 24x7 wCDMR ClrPs 500 Apl SVC</t>
  </si>
  <si>
    <t>H3UL0E</t>
  </si>
  <si>
    <t>Aruba 5Y FC CTR ClearPass 500 Apl SVC</t>
  </si>
  <si>
    <t>H3UL1E</t>
  </si>
  <si>
    <t>Aruba 5Y FC CTR wCDMR ClrPs 500 Apl SVC</t>
  </si>
  <si>
    <t>H3UL6PE</t>
  </si>
  <si>
    <t>Aruba 1Y PW FC NBD Exch ClrPs 500Ap SVC</t>
  </si>
  <si>
    <t>H3UL9PE</t>
  </si>
  <si>
    <t>Aruba 1Y PW FC 4H Exch ClrPs 500Ap SVC</t>
  </si>
  <si>
    <t>H3UM0PE</t>
  </si>
  <si>
    <t>Aruba 1Y PW FC NBD ClearPass 500 Apl SVC</t>
  </si>
  <si>
    <t>H3UM1PE</t>
  </si>
  <si>
    <t>Aruba 1Y PW FC NBD wCDMR ClrPs 500Ap SVC</t>
  </si>
  <si>
    <t>H3UM5PE</t>
  </si>
  <si>
    <t>Aruba 1Y PW FC 24x7 ClrPass 500 Apl SVC</t>
  </si>
  <si>
    <t>H3UM6PE</t>
  </si>
  <si>
    <t>Aruba 1Y PW FC 24x7 wCDMR ClrPs500Ap SVC</t>
  </si>
  <si>
    <t>H3UM9PE</t>
  </si>
  <si>
    <t>Aruba 1Y PW FC CTR ClrPass 500 AplX SVC</t>
  </si>
  <si>
    <t>H3UN0PE</t>
  </si>
  <si>
    <t>Aruba 1Y PW FC CTR wCDMR ClrPs 500Ap SVC</t>
  </si>
  <si>
    <t>H3UN3E</t>
  </si>
  <si>
    <t>Aruba 1Y FC NBD Exch IAP 103 SVC</t>
  </si>
  <si>
    <t>H3UN4E</t>
  </si>
  <si>
    <t>Aruba 1Y FC 4H Exch IAP 103 SVC</t>
  </si>
  <si>
    <t>H3UP1E</t>
  </si>
  <si>
    <t>Aruba 3Y FC NBD Exch IAP 103 SVC</t>
  </si>
  <si>
    <t>H3UP2E</t>
  </si>
  <si>
    <t>Aruba 3Y FC 4H Exch IAP 103 SVC</t>
  </si>
  <si>
    <t>H3UR4E</t>
  </si>
  <si>
    <t>Aruba 4Y FC NBD Exch IAP 103 SVC</t>
  </si>
  <si>
    <t>H3UR5E</t>
  </si>
  <si>
    <t>Aruba 4Y FC 4H Exch IAP 103 SVC</t>
  </si>
  <si>
    <t>H3UT7E</t>
  </si>
  <si>
    <t>Aruba 5Y FC NBD Exch IAP 103 SVC</t>
  </si>
  <si>
    <t>H3UT8E</t>
  </si>
  <si>
    <t>Aruba 5Y FC 4H Exch IAP 103 SVC</t>
  </si>
  <si>
    <t>H3UW0PE</t>
  </si>
  <si>
    <t>Aruba 1Y Ren FC NBD Exch IAP 103 SVC</t>
  </si>
  <si>
    <t>H3UW3PE</t>
  </si>
  <si>
    <t>Aruba 1Y Ren FC 4H Exch IAP 103 SVC</t>
  </si>
  <si>
    <t>H3UX7E</t>
  </si>
  <si>
    <t>Aruba 1Y FC NBD Exch IAP 204 SVC</t>
  </si>
  <si>
    <t>H3UX8E</t>
  </si>
  <si>
    <t>Aruba 1Y FC 4H Exch IAP 204 SVC</t>
  </si>
  <si>
    <t>H3UY5E</t>
  </si>
  <si>
    <t>Aruba 3Y FC NBD Exch IAP 204 SVC</t>
  </si>
  <si>
    <t>H3UY6E</t>
  </si>
  <si>
    <t>Aruba 3Y FC 4H Exch IAP 204 SVC</t>
  </si>
  <si>
    <t>H3VA8E</t>
  </si>
  <si>
    <t>Aruba 4Y FC NBD Exch IAP 204 SVC</t>
  </si>
  <si>
    <t>H3VA9E</t>
  </si>
  <si>
    <t>Aruba 4Y FC 4H Exch IAP 204 SVC</t>
  </si>
  <si>
    <t>H3VD1E</t>
  </si>
  <si>
    <t>Aruba 5Y FC NBD Exch IAP 204 SVC</t>
  </si>
  <si>
    <t>H3VD2E</t>
  </si>
  <si>
    <t>Aruba 5Y FC 4H Exch IAP 204 SVC</t>
  </si>
  <si>
    <t>H3VF4PE</t>
  </si>
  <si>
    <t>Aruba 1Y Ren FC NBD Exch IAP 204 SVC</t>
  </si>
  <si>
    <t>H3VF7PE</t>
  </si>
  <si>
    <t>Aruba 1Y Ren FC 4H Exch IAP 204 SVC</t>
  </si>
  <si>
    <t>H3VS5E</t>
  </si>
  <si>
    <t>Aruba 1Y FC NBD Exch IAP 205 SVC</t>
  </si>
  <si>
    <t>H3VS6E</t>
  </si>
  <si>
    <t>Aruba 1Y FC 4H Exch IAP 205 SVC</t>
  </si>
  <si>
    <t>H3VT3E</t>
  </si>
  <si>
    <t>Aruba 3Y FC NBD Exch IAP 205 SVC</t>
  </si>
  <si>
    <t>H3VT4E</t>
  </si>
  <si>
    <t>Aruba 3Y FC 4H Exch IAP 205 SVC</t>
  </si>
  <si>
    <t>H3VV6E</t>
  </si>
  <si>
    <t>Aruba 4Y FC NBD Exch IAP 205 SVC</t>
  </si>
  <si>
    <t>H3VV7E</t>
  </si>
  <si>
    <t>Aruba 4Y FC 4H Exch IAP 205 SVC</t>
  </si>
  <si>
    <t>H3VX9E</t>
  </si>
  <si>
    <t>Aruba 5Y FC NBD Exch IAP 205 SVC</t>
  </si>
  <si>
    <t>H3VY0E</t>
  </si>
  <si>
    <t>Aruba 5Y FC 4H Exch IAP 205 SVC</t>
  </si>
  <si>
    <t>H3WA2PE</t>
  </si>
  <si>
    <t>Aruba 1Y Ren FC NBD Exch IAP 205 SVC</t>
  </si>
  <si>
    <t>H3WA5PE</t>
  </si>
  <si>
    <t>Aruba 1Y Ren FC 4H Exch IAP 205 SVC</t>
  </si>
  <si>
    <t>H3WM3E</t>
  </si>
  <si>
    <t>Aruba 1Y FC NBD Exch IAP 214 SVC</t>
  </si>
  <si>
    <t>H3WM4E</t>
  </si>
  <si>
    <t>Aruba 1Y FC 4H Exch IAP 214 SVC</t>
  </si>
  <si>
    <t>H3WN1E</t>
  </si>
  <si>
    <t>Aruba 3Y FC NBD Exch IAP 214 SVC</t>
  </si>
  <si>
    <t>H3WN2E</t>
  </si>
  <si>
    <t>Aruba 3Y FC 4H Exch IAP 214 SVC</t>
  </si>
  <si>
    <t>H3WQ4E</t>
  </si>
  <si>
    <t>Aruba 4Y FC NBD Exch IAP 214 SVC</t>
  </si>
  <si>
    <t>H3WQ5E</t>
  </si>
  <si>
    <t>Aruba 4Y FC 4H Exch IAP 214 SVC</t>
  </si>
  <si>
    <t>H3WS7E</t>
  </si>
  <si>
    <t>Aruba 5Y FC NBD Exch IAP 214 SVC</t>
  </si>
  <si>
    <t>H3WS8E</t>
  </si>
  <si>
    <t>Aruba 5Y FC 4H Exch IAP 214 SVC</t>
  </si>
  <si>
    <t>H3WV0PE</t>
  </si>
  <si>
    <t>Aruba 1Y Ren FC NBD Exch IAP 214 SVC</t>
  </si>
  <si>
    <t>H3WV3PE</t>
  </si>
  <si>
    <t>Aruba 1Y Ren FC 4H Exch IAP 214 SVC</t>
  </si>
  <si>
    <t>H3WW7E</t>
  </si>
  <si>
    <t>Aruba 1Y FC NBD Exch IAP 214 TAA SVC</t>
  </si>
  <si>
    <t>H3WW8E</t>
  </si>
  <si>
    <t>Aruba 1Y FC 4H Exch IAP 214 TAA SVC</t>
  </si>
  <si>
    <t>H3WX5E</t>
  </si>
  <si>
    <t>Aruba 3Y FC NBD Exch IAP 214 TAA SVC</t>
  </si>
  <si>
    <t>H3WX6E</t>
  </si>
  <si>
    <t>Aruba 3Y FC 4H Exch IAP 214 TAA SVC</t>
  </si>
  <si>
    <t>H3WZ8E</t>
  </si>
  <si>
    <t>Aruba 4Y FC NBD Exch IAP 214 TAA SVC</t>
  </si>
  <si>
    <t>H3WZ9E</t>
  </si>
  <si>
    <t>Aruba 4Y FC 4H Exch IAP 214 TAA SVC</t>
  </si>
  <si>
    <t>H3XC1E</t>
  </si>
  <si>
    <t>Aruba 5Y FC NBD Exch IAP 214 TAA SVC</t>
  </si>
  <si>
    <t>H3XC2E</t>
  </si>
  <si>
    <t>Aruba 5Y FC 4H Exch IAP 214 TAA SVC</t>
  </si>
  <si>
    <t>H3XE4PE</t>
  </si>
  <si>
    <t>Aruba 1Y Ren FC NBD Exch IAP 214 TAA SVC</t>
  </si>
  <si>
    <t>H3XE7PE</t>
  </si>
  <si>
    <t>Aruba 1Y Ren FC 4H Exch IAP 214 TAA SVC</t>
  </si>
  <si>
    <t>H3XG1E</t>
  </si>
  <si>
    <t>Aruba 1Y FC NBD Exch IAP 215 SVC</t>
  </si>
  <si>
    <t>H3XG2E</t>
  </si>
  <si>
    <t>Aruba 1Y FC 4H Exch IAP 215 SVC</t>
  </si>
  <si>
    <t>H3XG9E</t>
  </si>
  <si>
    <t>Aruba 3Y FC NBD Exch IAP 215 SVC</t>
  </si>
  <si>
    <t>H3XH0E</t>
  </si>
  <si>
    <t>Aruba 3Y FC 4H Exch IAP 215 SVC</t>
  </si>
  <si>
    <t>H3XK2E</t>
  </si>
  <si>
    <t>Aruba 4Y FC NBD Exch IAP 215 SVC</t>
  </si>
  <si>
    <t>H3XK3E</t>
  </si>
  <si>
    <t>Aruba 4Y FC 4H Exch IAP 215 SVC</t>
  </si>
  <si>
    <t>H3XM5E</t>
  </si>
  <si>
    <t>Aruba 5Y FC NBD Exch IAP 215 SVC</t>
  </si>
  <si>
    <t>H3XM6E</t>
  </si>
  <si>
    <t>Aruba 5Y FC 4H Exch IAP 215 SVC</t>
  </si>
  <si>
    <t>H3XP8PE</t>
  </si>
  <si>
    <t>Aruba 1Y Ren FC NBD Exch IAP 215 SVC</t>
  </si>
  <si>
    <t>H3XQ1PE</t>
  </si>
  <si>
    <t>Aruba 1Y Ren FC 4H Exch IAP 215 SVC</t>
  </si>
  <si>
    <t>H3YA9E</t>
  </si>
  <si>
    <t>Aruba 1Y FC NBD Exch IAP 224 SVC</t>
  </si>
  <si>
    <t>H3YB0E</t>
  </si>
  <si>
    <t>Aruba 1Y FC 4H Exch IAP 224 SVC</t>
  </si>
  <si>
    <t>H3YB7E</t>
  </si>
  <si>
    <t>Aruba 3Y FC NBD Exch IAP 224 SVC</t>
  </si>
  <si>
    <t>H3YB8E</t>
  </si>
  <si>
    <t>Aruba 3Y FC 4H Exch IAP 224 SVC</t>
  </si>
  <si>
    <t>H3YE0E</t>
  </si>
  <si>
    <t>Aruba 4Y FC NBD Exch IAP 224 SVC</t>
  </si>
  <si>
    <t>H3YE1E</t>
  </si>
  <si>
    <t>Aruba 4Y FC 4H Exch IAP 224 SVC</t>
  </si>
  <si>
    <t>H3YG3E</t>
  </si>
  <si>
    <t>Aruba 5Y FC NBD Exch IAP 224 SVC</t>
  </si>
  <si>
    <t>H3YG4E</t>
  </si>
  <si>
    <t>Aruba 5Y FC 4H Exch IAP 224 SVC</t>
  </si>
  <si>
    <t>H3YJ6PE</t>
  </si>
  <si>
    <t>Aruba 1Y Ren FC NBD Exch IAP 224 SVC</t>
  </si>
  <si>
    <t>H3YJ9PE</t>
  </si>
  <si>
    <t>Aruba 1Y Ren FC 4H Exch IAP 224 SVC</t>
  </si>
  <si>
    <t>H3YV7E</t>
  </si>
  <si>
    <t>Aruba 1Y FC NBD Exch IAP 225 SVC</t>
  </si>
  <si>
    <t>H3YV8E</t>
  </si>
  <si>
    <t>Aruba 1Y FC 4H Exch IAP 225 SVC</t>
  </si>
  <si>
    <t>H3YW5E</t>
  </si>
  <si>
    <t>Aruba 3Y FC NBD Exch IAP 225 SVC</t>
  </si>
  <si>
    <t>H3YW6E</t>
  </si>
  <si>
    <t>Aruba 3Y FC 4H Exch IAP 225 SVC</t>
  </si>
  <si>
    <t>H3YY8E</t>
  </si>
  <si>
    <t>Aruba 4Y FC NBD Exch IAP 225 SVC</t>
  </si>
  <si>
    <t>H3YY9E</t>
  </si>
  <si>
    <t>Aruba 4Y FC 4H Exch IAP 225 SVC</t>
  </si>
  <si>
    <t>H3ZB1E</t>
  </si>
  <si>
    <t>Aruba 5Y FC NBD Exch IAP 225 SVC</t>
  </si>
  <si>
    <t>H3ZB2E</t>
  </si>
  <si>
    <t>Aruba 5Y FC 4H Exch IAP 225 SVC</t>
  </si>
  <si>
    <t>H3ZD4PE</t>
  </si>
  <si>
    <t>Aruba 1Y Ren FC NBD Exch IAP 225 SVC</t>
  </si>
  <si>
    <t>H3ZD7PE</t>
  </si>
  <si>
    <t>Aruba 1Y Ren FC 4H Exch IAP 225 SVC</t>
  </si>
  <si>
    <t>H3ZQ5E</t>
  </si>
  <si>
    <t>Aruba 1Y FC NBD Exch IAP 228 SVC</t>
  </si>
  <si>
    <t>H3ZQ6E</t>
  </si>
  <si>
    <t>Aruba 1Y FC 4H Exch IAP 228 SVC</t>
  </si>
  <si>
    <t>H3ZR3E</t>
  </si>
  <si>
    <t>Aruba 3Y FC NBD Exch IAP 228 SVC</t>
  </si>
  <si>
    <t>H3ZR4E</t>
  </si>
  <si>
    <t>Aruba 3Y FC 4H Exch IAP 228 SVC</t>
  </si>
  <si>
    <t>H3ZT6E</t>
  </si>
  <si>
    <t>Aruba 4Y FC NBD Exch IAP 228 SVC</t>
  </si>
  <si>
    <t>H3ZT7E</t>
  </si>
  <si>
    <t>Aruba 4Y FC 4H Exch IAP 228 SVC</t>
  </si>
  <si>
    <t>H3ZV9E</t>
  </si>
  <si>
    <t>Aruba 5Y FC NBD Exch IAP 228 SVC</t>
  </si>
  <si>
    <t>H3ZW0E</t>
  </si>
  <si>
    <t>Aruba 5Y FC 4H Exch IAP 228 SVC</t>
  </si>
  <si>
    <t>H3ZY2PE</t>
  </si>
  <si>
    <t>Aruba 1Y Ren FC NBD Exch IAP 228 SVC</t>
  </si>
  <si>
    <t>H3ZY5PE</t>
  </si>
  <si>
    <t>Aruba 1Y Ren FC 4H Exch IAP 228 SVC</t>
  </si>
  <si>
    <t>H3ZZ9E</t>
  </si>
  <si>
    <t>Aruba 1Y FC NBD Exch IAP 228 TAA SVC</t>
  </si>
  <si>
    <t>H40A0PE</t>
  </si>
  <si>
    <t>HPE 2Y PW TC Bas DL360 Gen9 SVC</t>
  </si>
  <si>
    <t>H40A2PE</t>
  </si>
  <si>
    <t>HPE 2Y PW TC Bas DL360 Gen9 wOV SVC</t>
  </si>
  <si>
    <t>H40A3PE</t>
  </si>
  <si>
    <t>HPE 2Y PW TC Bas DL360e Gen8 SVC</t>
  </si>
  <si>
    <t>H40A7PE</t>
  </si>
  <si>
    <t>HPE 2Y PW TC Bas DL380 Gen9 SVC</t>
  </si>
  <si>
    <t>H40A9PE</t>
  </si>
  <si>
    <t>HPE 2Y PW TC Bas DL380 Gen9 wOV SVC</t>
  </si>
  <si>
    <t>H40B2PE</t>
  </si>
  <si>
    <t>HPE 2Y PW TC Bas DL385p Gen8 SVC</t>
  </si>
  <si>
    <t>H40B4PE</t>
  </si>
  <si>
    <t>HPE 2Y PW TC Bas DL388p Gen8 SVC</t>
  </si>
  <si>
    <t>H40B7PE</t>
  </si>
  <si>
    <t>HPE 2Y PW TC Bas DL560 Gen9 SVC</t>
  </si>
  <si>
    <t>H40C0PE</t>
  </si>
  <si>
    <t>HPE 2Y PW TC Bas DL580 Gen9 SVC</t>
  </si>
  <si>
    <t>H40C1PE</t>
  </si>
  <si>
    <t>HPE 2Y PW TC Bas DL60 Gen9 SVC</t>
  </si>
  <si>
    <t>H40C2PE</t>
  </si>
  <si>
    <t>HPE 2Y PW TC Bas DL80 Gen9 SVC</t>
  </si>
  <si>
    <t>H40C3PE</t>
  </si>
  <si>
    <t>HPE 2Y PW TC Bas Microserver Gen10 SVC</t>
  </si>
  <si>
    <t>H40C5PE</t>
  </si>
  <si>
    <t>HPE 2Y PW TC Bas ML10 Gen9 SVC</t>
  </si>
  <si>
    <t>H40C6PE</t>
  </si>
  <si>
    <t>HPE 2Y PW TC Bas ML110 Gen10 SVC</t>
  </si>
  <si>
    <t>H40C7PE</t>
  </si>
  <si>
    <t>HPE 2Y PW TC Bas ML110 Gen9 SVC</t>
  </si>
  <si>
    <t>H40C8PE</t>
  </si>
  <si>
    <t>HPE 2Y PW TC Bas ML150 Gen9 SVC</t>
  </si>
  <si>
    <t>H40C9PE</t>
  </si>
  <si>
    <t>HPE 2Y PW TC Bas ML30 Gen9 SVC</t>
  </si>
  <si>
    <t>H40D2PE</t>
  </si>
  <si>
    <t>HPE 2Y PW TC Bas ML350 PW SVC</t>
  </si>
  <si>
    <t>H40D3PE</t>
  </si>
  <si>
    <t>HPE 2Y PW TC Bas ML350 Gen9 SVC</t>
  </si>
  <si>
    <t>H40D4PE</t>
  </si>
  <si>
    <t>HPE 2Y PW TC Bas ML350e Gen8 SVC</t>
  </si>
  <si>
    <t>H40D5PE</t>
  </si>
  <si>
    <t>HPE 2Y PW TC Bas ML350p Gen8 SVC</t>
  </si>
  <si>
    <t>H40D7E</t>
  </si>
  <si>
    <t>HPE 3Y TC Bas wDMR Ms Gen10 Plus SVC</t>
  </si>
  <si>
    <t>H40D8E</t>
  </si>
  <si>
    <t>HPE 3Y TC Bas wDMR OEM DL360 Gen10 SVC</t>
  </si>
  <si>
    <t>H40D9E</t>
  </si>
  <si>
    <t>HPE 3Y TC Bas wDMR OEM DL380 Gen10 SVC</t>
  </si>
  <si>
    <t>H40E0E</t>
  </si>
  <si>
    <t>HPE 3Y TC Bas wDMR OEM ML350 Gen10 SVC</t>
  </si>
  <si>
    <t>H40E4E</t>
  </si>
  <si>
    <t>HPE 3Y TC Bas wDMR ML110 Gen10 SVC</t>
  </si>
  <si>
    <t>H40E5E</t>
  </si>
  <si>
    <t>HPE 3Y TC Bas wDMR ML30 Gen10 SVC</t>
  </si>
  <si>
    <t>H40E6E</t>
  </si>
  <si>
    <t>HPE 3Y TC Bas wDMR ML350 Gen10 SVC</t>
  </si>
  <si>
    <t>H40E7E</t>
  </si>
  <si>
    <t>HPE 3Y TC Bas wCDMR Ms Gen10 Plus SVC</t>
  </si>
  <si>
    <t>H40E8E</t>
  </si>
  <si>
    <t>HPE 3Y TC Bas wCDMR OEM DL360 Gen10 SVC</t>
  </si>
  <si>
    <t>H40E9E</t>
  </si>
  <si>
    <t>HPE 3Y TC Bas wCDMR OEM DL380 Gen10 SVC</t>
  </si>
  <si>
    <t>H40F0E</t>
  </si>
  <si>
    <t>HPE 3Y TC Bas wCDMR OEM ML350 Gen10 SVC</t>
  </si>
  <si>
    <t>H40F4E</t>
  </si>
  <si>
    <t>HPE 3Y TC Bas wCDMR ML110 Gen10 SVC</t>
  </si>
  <si>
    <t>H40F5E</t>
  </si>
  <si>
    <t>HPE 3Y TC Bas wCDMR ML30 Gen10 SVC</t>
  </si>
  <si>
    <t>H40F6E</t>
  </si>
  <si>
    <t>HPE 3Y TC Bas wCDMR ML350 Gen10 SVC</t>
  </si>
  <si>
    <t>H40F7E</t>
  </si>
  <si>
    <t>HPE 3Y TC Ess Microserver Gen10 PlusSVC</t>
  </si>
  <si>
    <t>H40F8E</t>
  </si>
  <si>
    <t>HPE 3Y TC Ess OEM DL360 Gen10 SVC</t>
  </si>
  <si>
    <t>H40F9E</t>
  </si>
  <si>
    <t>HPE 3Y TC Ess OEM DL380 Gen10 SVC</t>
  </si>
  <si>
    <t>H40G0E</t>
  </si>
  <si>
    <t>HPE 3Y TC Ess OEM ML350 Gen10 SVC</t>
  </si>
  <si>
    <t>H40G2PE</t>
  </si>
  <si>
    <t>HPE 1Y PW TC Crit ML30 Gen10 SVC</t>
  </si>
  <si>
    <t>H40G3PE</t>
  </si>
  <si>
    <t>HPE 1Y PW TC Crit wDMR ML30 Gen10 SVC</t>
  </si>
  <si>
    <t>H40G4E</t>
  </si>
  <si>
    <t>HPE 3Y TC Ess ML110 Gen10 SVC</t>
  </si>
  <si>
    <t>H40G5E</t>
  </si>
  <si>
    <t>HPE 3Y TC Ess ML30 Gen10 SVC</t>
  </si>
  <si>
    <t>H40G6E</t>
  </si>
  <si>
    <t>HPE 3Y TC Ess ML350 Gen10 SVC</t>
  </si>
  <si>
    <t>H40G7E</t>
  </si>
  <si>
    <t>HPE 4Y TC Ess Microserver Gen10 PlusSVC</t>
  </si>
  <si>
    <t>H40G8E</t>
  </si>
  <si>
    <t>HPE 4Y TC Ess OEM DL360 Gen10 SVC</t>
  </si>
  <si>
    <t>H40G9E</t>
  </si>
  <si>
    <t>HPE 4Y TC Ess OEM DL380 Gen10 SVC</t>
  </si>
  <si>
    <t>H40H0E</t>
  </si>
  <si>
    <t>HPE 4Y TC Ess OEM ML350 Gen10 SVC</t>
  </si>
  <si>
    <t>H40H1PE</t>
  </si>
  <si>
    <t>HPE 2Y PW TC Ess ML30 Gen10 SVC</t>
  </si>
  <si>
    <t>H40H2PE</t>
  </si>
  <si>
    <t>HPE 2Y PW TC Ess wDMR ML30 Gen10 SVC</t>
  </si>
  <si>
    <t>H40H3E</t>
  </si>
  <si>
    <t>HPE 4Y TC Ess ML110 Gen10 SVC</t>
  </si>
  <si>
    <t>H40H4E</t>
  </si>
  <si>
    <t>HPE 4Y TC Ess ML30 Gen10 SVC</t>
  </si>
  <si>
    <t>H40H5E</t>
  </si>
  <si>
    <t>HPE 4Y TC Ess ML350 Gen10 SVC</t>
  </si>
  <si>
    <t>H40H6E</t>
  </si>
  <si>
    <t>HPE 5Y TC Ess Microserver Gen10 PlusSVC</t>
  </si>
  <si>
    <t>H40H7E</t>
  </si>
  <si>
    <t>HPE 5Y TC Ess DL360 Gen10 OEM SVC</t>
  </si>
  <si>
    <t>H40H9E</t>
  </si>
  <si>
    <t>HPE 5Y TC Ess DL380 Gen10 OEM SVC</t>
  </si>
  <si>
    <t>H40J1E</t>
  </si>
  <si>
    <t>HPE 5Y TC Ess ML350 Gen10 OEM SVC</t>
  </si>
  <si>
    <t>H40J5E</t>
  </si>
  <si>
    <t>HPE 5Y TC Ess ML110 Gen10 SVC</t>
  </si>
  <si>
    <t>H40J6E</t>
  </si>
  <si>
    <t>HPE 5Y TC Ess ML30 Gen10 SVC</t>
  </si>
  <si>
    <t>H40J7E</t>
  </si>
  <si>
    <t>HPE 5Y TC Ess ML350 Gen10 SVC</t>
  </si>
  <si>
    <t>H40J8PE</t>
  </si>
  <si>
    <t>HPE 1Y PW TC Ess Microserver Gen10+ SVC</t>
  </si>
  <si>
    <t>H40K0PE</t>
  </si>
  <si>
    <t>HPE 1Y PW TC Ess DL120 Gen9 SVC</t>
  </si>
  <si>
    <t>H40K2PE</t>
  </si>
  <si>
    <t>HPE 1Y PW TC Ess DL160 Gen9 SVC</t>
  </si>
  <si>
    <t>H40K4PE</t>
  </si>
  <si>
    <t>HPE 1Y PW TC Ess DL180 Gen9 SVC</t>
  </si>
  <si>
    <t>H40K5PE</t>
  </si>
  <si>
    <t>HPE 1Y PW TC Ess DL20 Gen9 SVC</t>
  </si>
  <si>
    <t>H40K9PE</t>
  </si>
  <si>
    <t>HPE 1Y PW TC Ess DL320e Gen8 v2 SVC</t>
  </si>
  <si>
    <t>H40L1PE</t>
  </si>
  <si>
    <t>HPE 1Y PW TC Ess DL360 G5 SVC</t>
  </si>
  <si>
    <t>H40L6PE</t>
  </si>
  <si>
    <t>HPE 1Y PW TC Ess DL360 G7 SVC</t>
  </si>
  <si>
    <t>H40L8PE</t>
  </si>
  <si>
    <t>HPE 1Y PW TC Ess DL360 Gen9 SVC</t>
  </si>
  <si>
    <t>H40M0PE</t>
  </si>
  <si>
    <t>HPE 1Y PW TC Ess DL360 Gen9 wOV SVC</t>
  </si>
  <si>
    <t>H40M1PE</t>
  </si>
  <si>
    <t>HPE 1Y PW TC Ess DL360e Gen8 SVC</t>
  </si>
  <si>
    <t>H40M3PE</t>
  </si>
  <si>
    <t>HPE 1Y PW TC Ess DL360p Gen8 SVC</t>
  </si>
  <si>
    <t>H40M5PE</t>
  </si>
  <si>
    <t>HPE 1Y PW TC Ess DL380 G5 SVC</t>
  </si>
  <si>
    <t>H40M8PE</t>
  </si>
  <si>
    <t>HPE 1Y PW TC Ess DL380 G7 SVC</t>
  </si>
  <si>
    <t>H40N0PE</t>
  </si>
  <si>
    <t>HPE 1Y PW TC Ess DL380 Gen9 SVC</t>
  </si>
  <si>
    <t>H40N2PE</t>
  </si>
  <si>
    <t>HPE 1Y PW TC Ess DL380 Gen9 wOV SVC</t>
  </si>
  <si>
    <t>H40N3PE</t>
  </si>
  <si>
    <t>HPE 1Y PW TC Ess DL380e Gen8 SVC</t>
  </si>
  <si>
    <t>H40N5PE</t>
  </si>
  <si>
    <t>HPE 1Y PW TC Ess DL380p Gen8 SVC</t>
  </si>
  <si>
    <t>H40P0PE</t>
  </si>
  <si>
    <t>HPE 1Y PW TC Ess DL385 G7 SVC</t>
  </si>
  <si>
    <t>H40P2PE</t>
  </si>
  <si>
    <t>HPE 1Y PW TC Ess DL385p Gen8 SVC</t>
  </si>
  <si>
    <t>H40P4PE</t>
  </si>
  <si>
    <t>HPE 1Y PW TC Ess DL388e Gen8 SVC</t>
  </si>
  <si>
    <t>H40P5PE</t>
  </si>
  <si>
    <t>HPE 1Y PW TC Ess DL388p Gen8 SVC</t>
  </si>
  <si>
    <t>H40P6PE</t>
  </si>
  <si>
    <t>HPE 1Y PW TC Ess DL560 Gen8 SVC</t>
  </si>
  <si>
    <t>H40P8PE</t>
  </si>
  <si>
    <t>HPE 1Y PW TC Ess DL560 Gen9 SVC</t>
  </si>
  <si>
    <t>H40Q0PE</t>
  </si>
  <si>
    <t>HPE 1Y PW TC Ess DL580 G5 SVC</t>
  </si>
  <si>
    <t>H40Q1PE</t>
  </si>
  <si>
    <t>HPE 1Y PW TC Ess DL580 G7 SVC</t>
  </si>
  <si>
    <t>H40Q3PE</t>
  </si>
  <si>
    <t>HPE 1Y PW TC Ess DL580 Gen8 SVC</t>
  </si>
  <si>
    <t>H40Q5PE</t>
  </si>
  <si>
    <t>HPE 1Y PW TC Ess DL580 Gen9 SVC</t>
  </si>
  <si>
    <t>H40R0PE</t>
  </si>
  <si>
    <t>HPE 1Y PW TC Ess DL585 G7 SVC</t>
  </si>
  <si>
    <t>H40R2PE</t>
  </si>
  <si>
    <t>HPE 1Y PW TC Ess DL60 Gen9 SVC</t>
  </si>
  <si>
    <t>H40R6PE</t>
  </si>
  <si>
    <t>HPE 1Y PW TC Ess DL80 Gen9 SVC</t>
  </si>
  <si>
    <t>H40S0PE</t>
  </si>
  <si>
    <t>HPE 1Y PW TC Ess Microserver Gen10 SVC</t>
  </si>
  <si>
    <t>H40S1PE</t>
  </si>
  <si>
    <t>HPE 1Y PW TC Ess MicroServer Gen8 SVC</t>
  </si>
  <si>
    <t>H40S3PE</t>
  </si>
  <si>
    <t>HPE 1Y PW TC Ess ML10 Gen9 SVC</t>
  </si>
  <si>
    <t>H40S5PE</t>
  </si>
  <si>
    <t>HPE 1Y PW TC Ess ML110 Gen10 SVC</t>
  </si>
  <si>
    <t>H40S6PE</t>
  </si>
  <si>
    <t>HPE 1Y PW TC Ess ML110 Gen9 SVC</t>
  </si>
  <si>
    <t>H40S7PE</t>
  </si>
  <si>
    <t>HPE 1Y PW TC Ess ML150 Gen9 SVC</t>
  </si>
  <si>
    <t>H40S8PE</t>
  </si>
  <si>
    <t>HPE 1Y PW TC Ess ML30 Gen9 SVC</t>
  </si>
  <si>
    <t>H40T0PE</t>
  </si>
  <si>
    <t>HPE 1Y PW TC Ess ML310e Gen8 v2 SVC</t>
  </si>
  <si>
    <t>H40T1PE</t>
  </si>
  <si>
    <t>HPE 1Y PW TC Ess ML350 G5 SVC</t>
  </si>
  <si>
    <t>H40T2PE</t>
  </si>
  <si>
    <t>HPE 1Y PW TC Ess ML350 PW SVC</t>
  </si>
  <si>
    <t>H40T3PE</t>
  </si>
  <si>
    <t>HPE 1Y PW TC Ess ML350 Gen9 SVC</t>
  </si>
  <si>
    <t>H40T4PE</t>
  </si>
  <si>
    <t>HPE 1Y PW TC Ess ML350e Gen8 SVC</t>
  </si>
  <si>
    <t>H40T5PE</t>
  </si>
  <si>
    <t>HPE 1Y PW TC Ess ML350p Gen8 SVC</t>
  </si>
  <si>
    <t>H40T8PE</t>
  </si>
  <si>
    <t>HPE 2Y PW TC Ess Microserver Gen10+ SVC</t>
  </si>
  <si>
    <t>H40T9PE</t>
  </si>
  <si>
    <t>HPE 2Y PW TC Ess DL120 Gen9 SVC</t>
  </si>
  <si>
    <t>H40U0PE</t>
  </si>
  <si>
    <t>HPE 2Y PW TC Ess DL160 Gen9 SVC</t>
  </si>
  <si>
    <t>H40U1PE</t>
  </si>
  <si>
    <t>HPE 2Y PW TC Ess DL180 Gen9 SVC</t>
  </si>
  <si>
    <t>H40U2PE</t>
  </si>
  <si>
    <t>HPE 2Y PW TC Ess DL20 Gen9 SVC</t>
  </si>
  <si>
    <t>H40U3PE</t>
  </si>
  <si>
    <t>HPE 2Y PW TC Ess DL320e Gen8 SVC</t>
  </si>
  <si>
    <t>H40U5PE</t>
  </si>
  <si>
    <t>HPE 2Y PW TC Ess DL360 Gen9 SVC</t>
  </si>
  <si>
    <t>H40U7PE</t>
  </si>
  <si>
    <t>HPE 2Y PW TC Ess DL360 Gen9 wOV SVC</t>
  </si>
  <si>
    <t>H40U8PE</t>
  </si>
  <si>
    <t>HPE 2Y PW TC Ess DL360e Gen8 SVC</t>
  </si>
  <si>
    <t>H40V2PE</t>
  </si>
  <si>
    <t>HPE 2Y PW TC Ess DL380 Gen9 SVC</t>
  </si>
  <si>
    <t>H40V4PE</t>
  </si>
  <si>
    <t>HPE 2Y PW TC Ess DL380 Gen9 wOV SVC</t>
  </si>
  <si>
    <t>H40V7PE</t>
  </si>
  <si>
    <t>HPE 2Y PW TC Ess DL385p Gen8 SVC</t>
  </si>
  <si>
    <t>H40V9PE</t>
  </si>
  <si>
    <t>HPE 2Y PW TC Ess DL388p Gen8 SVC</t>
  </si>
  <si>
    <t>H40W2PE</t>
  </si>
  <si>
    <t>HPE 2Y PW TC Ess DL560 Gen9 SVC</t>
  </si>
  <si>
    <t>H40W5PE</t>
  </si>
  <si>
    <t>HPE 2Y PW TC Ess DL580 Gen9 SVC</t>
  </si>
  <si>
    <t>H40W6PE</t>
  </si>
  <si>
    <t>HPE 2Y PW TC Ess DL60 Gen9 SVC</t>
  </si>
  <si>
    <t>H40W7PE</t>
  </si>
  <si>
    <t>HPE 2Y PW TC Ess DL80 Gen9 SVC</t>
  </si>
  <si>
    <t>H40W8PE</t>
  </si>
  <si>
    <t>HPE 2Y PW TC Ess Microserver Gen10 SVC</t>
  </si>
  <si>
    <t>H40X0PE</t>
  </si>
  <si>
    <t>HPE 2Y PW TC Ess ML10 Gen9 SVC</t>
  </si>
  <si>
    <t>H40X1PE</t>
  </si>
  <si>
    <t>HPE 2Y PW TC Ess ML110 Gen10 SVC</t>
  </si>
  <si>
    <t>H40X2PE</t>
  </si>
  <si>
    <t>HPE 2Y PW TC Ess ML110 Gen9 SVC</t>
  </si>
  <si>
    <t>H40X3PE</t>
  </si>
  <si>
    <t>HPE 2Y PW TC Ess ML150 Gen9 SVC</t>
  </si>
  <si>
    <t>H40X4PE</t>
  </si>
  <si>
    <t>HPE 2Y PW TC Ess ML30 Gen9 SVC</t>
  </si>
  <si>
    <t>H40X7PE</t>
  </si>
  <si>
    <t>HPE 2Y PW TC Ess ML350 PW SVC</t>
  </si>
  <si>
    <t>H40X8PE</t>
  </si>
  <si>
    <t>HPE 2Y PW TC Ess ML350 Gen9 SVC</t>
  </si>
  <si>
    <t>H40X9PE</t>
  </si>
  <si>
    <t>HPE 2Y PW TC Ess ML350e Gen8 SVC</t>
  </si>
  <si>
    <t>H40Y0PE</t>
  </si>
  <si>
    <t>HPE 2Y PW TC Ess ML350p Gen8 SVC</t>
  </si>
  <si>
    <t>H40Y2E</t>
  </si>
  <si>
    <t>HPE 3Y TC Ess wDMR Ms Gen10 Plus SVC</t>
  </si>
  <si>
    <t>H40Y3E</t>
  </si>
  <si>
    <t>HPE 3Y TC Ess wDMR OEM DL360 Gen10 SVC</t>
  </si>
  <si>
    <t>H40Y4E</t>
  </si>
  <si>
    <t>HPE 3Y TC Ess wDMR OEM DL380 Gen10 SVC</t>
  </si>
  <si>
    <t>H40Y5E</t>
  </si>
  <si>
    <t>HPE 3Y TC Ess wDMR OEM ML350 Gen10 SVC</t>
  </si>
  <si>
    <t>H40Y7PE</t>
  </si>
  <si>
    <t>HPE 1Y PW TC Bas DL20 Gen10 SVC</t>
  </si>
  <si>
    <t>H40Y8PE</t>
  </si>
  <si>
    <t>HPE 1Y PW TC Bas wDMR DL20 Gen10 SVC</t>
  </si>
  <si>
    <t>H40Y9E</t>
  </si>
  <si>
    <t>HPE 3Y TC Ess wDMR ML110 Gen10 SVC</t>
  </si>
  <si>
    <t>H40Z0E</t>
  </si>
  <si>
    <t>HPE 3Y TC Ess wDMR ML30 Gen10 SVC</t>
  </si>
  <si>
    <t>H40Z1E</t>
  </si>
  <si>
    <t>HPE 3Y TC Ess wDMR ML350 Gen10 SVC</t>
  </si>
  <si>
    <t>H40Z2E</t>
  </si>
  <si>
    <t>HPE 4Y TC Ess wDMR Ms Gen10 Plus SVC</t>
  </si>
  <si>
    <t>H40Z3E</t>
  </si>
  <si>
    <t>HPE 4Y TC Ess wDMR OEM DL360 Gen10 SVC</t>
  </si>
  <si>
    <t>H40Z4E</t>
  </si>
  <si>
    <t>HPE 4Y TC Ess wDMR OEM DL380 Gen10 SVC</t>
  </si>
  <si>
    <t>H40Z5E</t>
  </si>
  <si>
    <t>HPE 4Y TC Ess wDMR OEM ML350 Gen10 SVC</t>
  </si>
  <si>
    <t>H40Z6PE</t>
  </si>
  <si>
    <t>HPE 1Y PW TC Bas DL325 Gen10 SVC</t>
  </si>
  <si>
    <t>H40Z7PE</t>
  </si>
  <si>
    <t>HPE 1Y PW TC Bas wDMR DL325 Gen10 SVC</t>
  </si>
  <si>
    <t>H40Z8E</t>
  </si>
  <si>
    <t>HPE 4Y TC Ess wDMR ML110 Gen10 SVC</t>
  </si>
  <si>
    <t>H40Z9E</t>
  </si>
  <si>
    <t>HPE 4Y TC Ess wDMR ML30 Gen10 SVC</t>
  </si>
  <si>
    <t>H41A0E</t>
  </si>
  <si>
    <t>HPE 4Y TC Ess wDMR ML350 Gen10 SVC</t>
  </si>
  <si>
    <t>H41A1E</t>
  </si>
  <si>
    <t>HPE 5Y TC Ess wDMR Ms Gen10 Plus SVC</t>
  </si>
  <si>
    <t>H41A2E</t>
  </si>
  <si>
    <t>HPE 5Y TC Ess wDMR DL360 Gen10 OEM SVC</t>
  </si>
  <si>
    <t>H41A4E</t>
  </si>
  <si>
    <t>HPE 5Y TC Ess wDMR DL380 Gen10 OEM SVC</t>
  </si>
  <si>
    <t>H41A6E</t>
  </si>
  <si>
    <t>HPE 5Y TC Ess wDMR ML350 Gen10 OEM SVC</t>
  </si>
  <si>
    <t>H41A8PE</t>
  </si>
  <si>
    <t>HPE 1Y PW TC Bas wCDMR DL325 Gen10 SVC</t>
  </si>
  <si>
    <t>H41B0E</t>
  </si>
  <si>
    <t>HPE 5Y TC Ess wDMR ML110 Gen10 SVC</t>
  </si>
  <si>
    <t>H41B1E</t>
  </si>
  <si>
    <t>HPE 5Y TC Ess wDMR ML30 Gen10 SVC</t>
  </si>
  <si>
    <t>H41B2E</t>
  </si>
  <si>
    <t>HPE 5Y TC Ess wDMR ML350 Gen10 SVC</t>
  </si>
  <si>
    <t>H41B3PE</t>
  </si>
  <si>
    <t>HPE 1Y PW TC Ess wDMR MicroSvrGen10+SVC</t>
  </si>
  <si>
    <t>H41B5PE</t>
  </si>
  <si>
    <t>HPE 1Y PW TC Ess wDMR DL120 Gen9 SVC</t>
  </si>
  <si>
    <t>H41B7PE</t>
  </si>
  <si>
    <t>HPE 1Y PW TC Ess wDMR DL160 Gen9 SVC</t>
  </si>
  <si>
    <t>H41B9PE</t>
  </si>
  <si>
    <t>HPE 1Y PW TC Ess wDMR DL180 Gen9 SVC</t>
  </si>
  <si>
    <t>H41C0PE</t>
  </si>
  <si>
    <t>HPE 1Y PW TC Ess wDMR DL20 Gen9 SVC</t>
  </si>
  <si>
    <t>H41C4PE</t>
  </si>
  <si>
    <t>HPE 1Y PW TC Ess wDMR DL320e Gen8v2 SVC</t>
  </si>
  <si>
    <t>H41C5PE</t>
  </si>
  <si>
    <t>HPE 1Y PW TC Ess wDMR DL360 G5 SVC</t>
  </si>
  <si>
    <t>H41D0PE</t>
  </si>
  <si>
    <t>HPE 1Y PW TC Ess wDMR DL360 G7 SVC</t>
  </si>
  <si>
    <t>H41D2PE</t>
  </si>
  <si>
    <t>HPE 1Y PW TC Ess wDMR DL360 Gen9 SVC</t>
  </si>
  <si>
    <t>H41D4PE</t>
  </si>
  <si>
    <t>HPE 1Y PW TC Ess wDMR DL360 G9 wOV SVC</t>
  </si>
  <si>
    <t>H41D5PE</t>
  </si>
  <si>
    <t>HPE 1Y PW TC Ess wDMR DL360e Gen8 SVC</t>
  </si>
  <si>
    <t>H41D7PE</t>
  </si>
  <si>
    <t>HPE 1Y PW TC Ess wDMR DL360p Gen8 SVC</t>
  </si>
  <si>
    <t>H41D9PE</t>
  </si>
  <si>
    <t>HPE 1Y PW TC Ess wDMR DL380 G5 SVC</t>
  </si>
  <si>
    <t>H41E2PE</t>
  </si>
  <si>
    <t>HPE 1Y PW TC Ess wDMR DL380 G7 SVC</t>
  </si>
  <si>
    <t>H41E4PE</t>
  </si>
  <si>
    <t>HPE 1Y PW TC Ess wDMR DL380 Gen9 SVC</t>
  </si>
  <si>
    <t>H41E6PE</t>
  </si>
  <si>
    <t>HPE 1Y PW TC Ess wDMR DL380 G9 wOV SVC</t>
  </si>
  <si>
    <t>H41E7PE</t>
  </si>
  <si>
    <t>HPE 1Y PW TC Ess wDMR DL380e Gen8 SVC</t>
  </si>
  <si>
    <t>H41E9PE</t>
  </si>
  <si>
    <t>HPE 1Y PW TC Ess wDMR DL380p Gen8 SVC</t>
  </si>
  <si>
    <t>H41F4PE</t>
  </si>
  <si>
    <t>HPE 1Y PW TC Ess wDMR DL385 G7 SVC</t>
  </si>
  <si>
    <t>H41F6PE</t>
  </si>
  <si>
    <t>HPE 1Y PW TC Ess wDMR DL385p Gen8 SVC</t>
  </si>
  <si>
    <t>H41F8PE</t>
  </si>
  <si>
    <t>HPE 1Y PW TC Ess wDMR DL388e Gen8 SVC</t>
  </si>
  <si>
    <t>H41F9PE</t>
  </si>
  <si>
    <t>HPE 1Y PW TC Ess wDMR DL388p Gen8 SVC</t>
  </si>
  <si>
    <t>H41G0PE</t>
  </si>
  <si>
    <t>HPE 1Y PW TC Ess wDMR DL560 Gen8 SVC</t>
  </si>
  <si>
    <t>H41G2PE</t>
  </si>
  <si>
    <t>HPE 1Y PW TC Ess wDMR DL560 Gen9 SVC</t>
  </si>
  <si>
    <t>H41G4PE</t>
  </si>
  <si>
    <t>HPE 1Y PW TC Ess wDMR DL580 G5 SVC</t>
  </si>
  <si>
    <t>H41G5PE</t>
  </si>
  <si>
    <t>HPE 1Y PW TC Ess wDMR DL580 G7 SVC</t>
  </si>
  <si>
    <t>H41G7PE</t>
  </si>
  <si>
    <t>HPE 1Y PW TC Ess wDMR DL580 Gen8 SVC</t>
  </si>
  <si>
    <t>H41G9PE</t>
  </si>
  <si>
    <t>HPE 1Y PW TC Ess wDMR DL580 Gen9 SVC</t>
  </si>
  <si>
    <t>H41H4PE</t>
  </si>
  <si>
    <t>HPE 1Y PW TC Ess wDMR DL585 G7 SVC</t>
  </si>
  <si>
    <t>H41H6PE</t>
  </si>
  <si>
    <t>HPE 1Y PW TC Ess wDMR DL60 Gen9 SVC</t>
  </si>
  <si>
    <t>H41J0PE</t>
  </si>
  <si>
    <t>HPE 1Y PW TC Ess wDMR DL80 Gen9 SVC</t>
  </si>
  <si>
    <t>H41J4PE</t>
  </si>
  <si>
    <t>HPE 1Y PW TC Ess wDMR MicrosvrGen10 SVC</t>
  </si>
  <si>
    <t>H41J5PE</t>
  </si>
  <si>
    <t>HPE 1Y PW TC Ess wDMR MicroSvr Gen8 SVC</t>
  </si>
  <si>
    <t>H41J7PE</t>
  </si>
  <si>
    <t>HPE 1Y PW TC Ess wDMR ML10 Gen9 SVC</t>
  </si>
  <si>
    <t>H41J9PE</t>
  </si>
  <si>
    <t>HPE 1Y PW TC Ess wDMR ML110 Gen10 SVC</t>
  </si>
  <si>
    <t>H41K0PE</t>
  </si>
  <si>
    <t>HPE 1Y PW TC Ess wDMR ML110 Gen9 SVC</t>
  </si>
  <si>
    <t>H41K1PE</t>
  </si>
  <si>
    <t>HPE 1Y PW TC Ess wDMR ML150 Gen9 SVC</t>
  </si>
  <si>
    <t>H41K2PE</t>
  </si>
  <si>
    <t>HPE 1Y PW TC Ess wDMR ML30 Gen9 SVC</t>
  </si>
  <si>
    <t>H41K4PE</t>
  </si>
  <si>
    <t>HPE 1Y PW TC Ess wDMR ML310e Gen8v2 SVC</t>
  </si>
  <si>
    <t>H41K6PE</t>
  </si>
  <si>
    <t>HPE 1Y PW TC Ess wDMR ML350 G5 SVC</t>
  </si>
  <si>
    <t>H41K7PE</t>
  </si>
  <si>
    <t>HPE 1Y PW TC Ess wDMR ML350 PW SVC</t>
  </si>
  <si>
    <t>H41K8PE</t>
  </si>
  <si>
    <t>HPE 1Y PW TC Ess wDMR ML350 Gen9 SVC</t>
  </si>
  <si>
    <t>H41K9PE</t>
  </si>
  <si>
    <t>HPE 1Y PW TC Ess wDMR ML350e Gen8 SVC</t>
  </si>
  <si>
    <t>H41L0PE</t>
  </si>
  <si>
    <t>HPE 1Y PW TC Ess wDMR ML350p Gen8 SVC</t>
  </si>
  <si>
    <t>H41L3PE</t>
  </si>
  <si>
    <t>HPE 2Y PW TC Ess wDMR MicroSvrGen10+SVC</t>
  </si>
  <si>
    <t>H41L4PE</t>
  </si>
  <si>
    <t>HPE 2Y PW TC Ess wDMR DL120 Gen9 SVC</t>
  </si>
  <si>
    <t>H41L5PE</t>
  </si>
  <si>
    <t>HPE 2Y PW TC Ess wDMR DL160 Gen9 SVC</t>
  </si>
  <si>
    <t>H41L6PE</t>
  </si>
  <si>
    <t>HPE 2Y PW TC Ess wDMR DL180 Gen9 SVC</t>
  </si>
  <si>
    <t>H41L7PE</t>
  </si>
  <si>
    <t>HPE 2Y PW TC Ess wDMR DL20 Gen9 SVC</t>
  </si>
  <si>
    <t>H41L8PE</t>
  </si>
  <si>
    <t>HPE 2Y PW TC Ess wDMR DL320e Gen8 SVC</t>
  </si>
  <si>
    <t>H41M0PE</t>
  </si>
  <si>
    <t>HPE 2Y PW TC Ess wDMR DL360 Gen9 SVC</t>
  </si>
  <si>
    <t>H41M2PE</t>
  </si>
  <si>
    <t>HPE 2Y PW TC Ess wDMR DL360 G9 wOV SVC</t>
  </si>
  <si>
    <t>H41M3PE</t>
  </si>
  <si>
    <t>HPE 2Y PW TC Ess wDMR DL360e Gen8 SVC</t>
  </si>
  <si>
    <t>H41M7PE</t>
  </si>
  <si>
    <t>HPE 2Y PW TC Ess wDMR DL380 Gen9 SVC</t>
  </si>
  <si>
    <t>H41M9PE</t>
  </si>
  <si>
    <t>HPE 2Y PW TC Ess wDMR DL380 G9 wOV SVC</t>
  </si>
  <si>
    <t>H41N2PE</t>
  </si>
  <si>
    <t>HPE 2Y PW TC Ess wDMR DL385p Gen8 SVC</t>
  </si>
  <si>
    <t>H41N4PE</t>
  </si>
  <si>
    <t>HPE 2Y PW TC Ess wDMR DL388p Gen8 SVC</t>
  </si>
  <si>
    <t>H41N7PE</t>
  </si>
  <si>
    <t>HPE 2Y PW TC Ess wDMR DL560 Gen9 SVC</t>
  </si>
  <si>
    <t>H41P0PE</t>
  </si>
  <si>
    <t>HPE 2Y PW TC Ess wDMR DL580 Gen9 SVC</t>
  </si>
  <si>
    <t>H41P1PE</t>
  </si>
  <si>
    <t>HPE 2Y PW TC Ess wDMR DL60 Gen9 SVC</t>
  </si>
  <si>
    <t>H41P2PE</t>
  </si>
  <si>
    <t>HPE 2Y PW TC Ess wDMR DL80 Gen9 SVC</t>
  </si>
  <si>
    <t>H41P3PE</t>
  </si>
  <si>
    <t>HPE 2Y PW TC Ess wDMR MicrosvrGen10 SVC</t>
  </si>
  <si>
    <t>H41P5PE</t>
  </si>
  <si>
    <t>HPE 2Y PW TC Ess wDMR ML10 Gen9 SVC</t>
  </si>
  <si>
    <t>H41P6PE</t>
  </si>
  <si>
    <t>HPE 2Y PW TC Ess wDMR ML110 Gen10 SVC</t>
  </si>
  <si>
    <t>H41P7PE</t>
  </si>
  <si>
    <t>HPE 2Y PW TC Ess wDMR ML110 Gen9 SVC</t>
  </si>
  <si>
    <t>H41P8PE</t>
  </si>
  <si>
    <t>HPE 2Y PW TC Ess wDMR ML150 Gen9 SVC</t>
  </si>
  <si>
    <t>H41P9PE</t>
  </si>
  <si>
    <t>HPE 2Y PW TC Ess wDMR ML30 Gen9 SVC</t>
  </si>
  <si>
    <t>H41Q2PE</t>
  </si>
  <si>
    <t>HPE 2Y PW TC Ess wDMR ML350 PW SVC</t>
  </si>
  <si>
    <t>H41Q3PE</t>
  </si>
  <si>
    <t>HPE 2Y PW TC Ess wDMR ML350 Gen9 SVC</t>
  </si>
  <si>
    <t>H41Q4PE</t>
  </si>
  <si>
    <t>HPE 2Y PW TC Ess wDMR ML350e Gen8 SVC</t>
  </si>
  <si>
    <t>H41Q5PE</t>
  </si>
  <si>
    <t>HPE 2Y PW TC Ess wDMR ML350p Gen8 SVC</t>
  </si>
  <si>
    <t>H41Q7E</t>
  </si>
  <si>
    <t>HPE 3Y TC Ess wCDMR Ms Gen10 Plus SVC</t>
  </si>
  <si>
    <t>H41Q8E</t>
  </si>
  <si>
    <t>HPE 3Y TC Ess wCDMR OEM DL360 Gen10 SVC</t>
  </si>
  <si>
    <t>H41Q9E</t>
  </si>
  <si>
    <t>HPE 3Y TC Ess wCDMR OEM DL380 Gen10 SVC</t>
  </si>
  <si>
    <t>H41R0E</t>
  </si>
  <si>
    <t>HPE 3Y TC Ess wCDMR OEM ML350 Gen10 SVC</t>
  </si>
  <si>
    <t>H41R3PE</t>
  </si>
  <si>
    <t>HPE 1Y PW TC Ess DL325 Gen10 SVC</t>
  </si>
  <si>
    <t>H41R4E</t>
  </si>
  <si>
    <t>HPE 3Y TC Ess wCDMR ML110 Gen10 SVC</t>
  </si>
  <si>
    <t>H41R5E</t>
  </si>
  <si>
    <t>HPE 3Y TC Ess wCDMR ML30 Gen10 SVC</t>
  </si>
  <si>
    <t>H41R6E</t>
  </si>
  <si>
    <t>HPE 3Y TC Ess wCDMR ML350 Gen10 SVC</t>
  </si>
  <si>
    <t>H41R7E</t>
  </si>
  <si>
    <t>HPE 4Y TC Ess wCDMR Ms Gen10 Plus SVC</t>
  </si>
  <si>
    <t>H41R8E</t>
  </si>
  <si>
    <t>HPE 4Y TC Ess wCDMR OEM DL360 Gen10 SVC</t>
  </si>
  <si>
    <t>H41R9E</t>
  </si>
  <si>
    <t>Aruba 1Y SW+TechSupp 8400 SVC</t>
  </si>
  <si>
    <t>H41S0E</t>
  </si>
  <si>
    <t>Aruba 3Y SW+TechSupp 8400 SVC</t>
  </si>
  <si>
    <t>H41S1E</t>
  </si>
  <si>
    <t>Aruba 4Y SW+TechSupp 8400 SVC</t>
  </si>
  <si>
    <t>H41S2E</t>
  </si>
  <si>
    <t>Aruba 5Y SW+TechSupp 8400 SVC</t>
  </si>
  <si>
    <t>H41S3E</t>
  </si>
  <si>
    <t>Aruba 1Y SW+TechSuppVT2 8400 SVC</t>
  </si>
  <si>
    <t>H41S6E</t>
  </si>
  <si>
    <t>Aruba 3Y SW+TechSuppVT2 8400 SVC</t>
  </si>
  <si>
    <t>H41S9E</t>
  </si>
  <si>
    <t>Aruba 4Y SW+TechSuppVT2 8400 SVC</t>
  </si>
  <si>
    <t>H41T2E</t>
  </si>
  <si>
    <t>Aruba 5Y SW+TechSuppVT2 8400 SVC</t>
  </si>
  <si>
    <t>H41T5E</t>
  </si>
  <si>
    <t>Aruba 1Y SW+TechSupp 8320 SVC</t>
  </si>
  <si>
    <t>H41T6E</t>
  </si>
  <si>
    <t>Aruba 3Y SW+TechSupp 8320 SVC</t>
  </si>
  <si>
    <t>H41T7E</t>
  </si>
  <si>
    <t>Aruba 4Y SW+TechSupp 8320 SVC</t>
  </si>
  <si>
    <t>H41T8E</t>
  </si>
  <si>
    <t>Aruba 5Y SW+TechSupp 8320 SVC</t>
  </si>
  <si>
    <t>H41T9E</t>
  </si>
  <si>
    <t>Aruba 1Y SW+TechSuppVT2 8320 SVC</t>
  </si>
  <si>
    <t>H41U2E</t>
  </si>
  <si>
    <t>Aruba 3Y SW+TechSuppVT2 8320 SVC</t>
  </si>
  <si>
    <t>H41U5E</t>
  </si>
  <si>
    <t>Aruba 4Y SW+TechSuppVT2 8320 SVC</t>
  </si>
  <si>
    <t>H41U8E</t>
  </si>
  <si>
    <t>Aruba 5Y SW+TechSuppVT2 8320 SVC</t>
  </si>
  <si>
    <t>H41V1E</t>
  </si>
  <si>
    <t>Aruba 1Y SW+TechSupp 8320 48 T40 SVC</t>
  </si>
  <si>
    <t>H41V2E</t>
  </si>
  <si>
    <t>Aruba 3Y SW+TechSupp 8320 48 T40 SVC</t>
  </si>
  <si>
    <t>H41V3E</t>
  </si>
  <si>
    <t>Aruba 4Y SW+TechSupp 8320 48 T40 SVC</t>
  </si>
  <si>
    <t>H41V4E</t>
  </si>
  <si>
    <t>Aruba 5Y SW+TechSupp 8320 48 T40 SVC</t>
  </si>
  <si>
    <t>H41V5E</t>
  </si>
  <si>
    <t>Aruba 1Y SW+TechSuppVT2 8320 48 T40 SVC</t>
  </si>
  <si>
    <t>H41V8E</t>
  </si>
  <si>
    <t>Aruba 3Y SW+TechSuppVT2 8320 48 T40 SVC</t>
  </si>
  <si>
    <t>H41W1E</t>
  </si>
  <si>
    <t>Aruba 4Y SW+TechSuppVT2 8320 48 T40 SVC</t>
  </si>
  <si>
    <t>H41W4E</t>
  </si>
  <si>
    <t>Aruba 5Y SW+TechSuppVT2 8320 48 T40 SVC</t>
  </si>
  <si>
    <t>H41W7E</t>
  </si>
  <si>
    <t>Aruba 1Y SW+TechSupp 8320 32p 40G SVC</t>
  </si>
  <si>
    <t>H41W8E</t>
  </si>
  <si>
    <t>Aruba 3Y SW+TechSupp 8320 32p 40G SVC</t>
  </si>
  <si>
    <t>H41W9E</t>
  </si>
  <si>
    <t>Aruba 4Y SW+TechSupp 8320 32p 40G SVC</t>
  </si>
  <si>
    <t>H41X0E</t>
  </si>
  <si>
    <t>Aruba 5Y SW+TechSupp 8320 32p 40G SVC</t>
  </si>
  <si>
    <t>H41X1E</t>
  </si>
  <si>
    <t>Aruba 1Y SW+TechSuppVT2 8320 32p 40G SVC</t>
  </si>
  <si>
    <t>H41X4E</t>
  </si>
  <si>
    <t>Aruba 3Y SW+TechSuppVT2 8320 32p 40G SVC</t>
  </si>
  <si>
    <t>H41X7E</t>
  </si>
  <si>
    <t>Aruba 4Y SW+TechSuppVT2 8320 32p 40G SVC</t>
  </si>
  <si>
    <t>H41Y0E</t>
  </si>
  <si>
    <t>Aruba 5Y SW+TechSuppVT2 8320 32p 40G SVC</t>
  </si>
  <si>
    <t>H41Y3E</t>
  </si>
  <si>
    <t>Aruba 1Y SW+TechSupp 8325-32 SVC</t>
  </si>
  <si>
    <t>H41Y4E</t>
  </si>
  <si>
    <t>Aruba 3Y SW+TechSupp 8325-32 SVC</t>
  </si>
  <si>
    <t>H41Y5E</t>
  </si>
  <si>
    <t>Aruba 4Y SW+TechSupp 8325-32 SVC</t>
  </si>
  <si>
    <t>H41Y6E</t>
  </si>
  <si>
    <t>Aruba 5Y SW+TechSupp 8325-32 SVC</t>
  </si>
  <si>
    <t>H41Y7E</t>
  </si>
  <si>
    <t>Aruba 1Y SW+TechSuppVT2 8325-32 SVC</t>
  </si>
  <si>
    <t>H41Z0E</t>
  </si>
  <si>
    <t>Aruba 3Y SW+TechSuppVT2 8325-32 SVC</t>
  </si>
  <si>
    <t>H41Z3E</t>
  </si>
  <si>
    <t>Aruba 4Y SW+TechSuppVT2 8325-32 SVC</t>
  </si>
  <si>
    <t>H41Z6E</t>
  </si>
  <si>
    <t>Aruba 5Y SW+TechSuppVT2 8325-32 SVC</t>
  </si>
  <si>
    <t>H41Z9E</t>
  </si>
  <si>
    <t>Aruba 1Y SW+TechSupp 8325-48 SVC</t>
  </si>
  <si>
    <t>H42A0E</t>
  </si>
  <si>
    <t>Aruba 3Y SW+TechSupp 8325-48 SVC</t>
  </si>
  <si>
    <t>H42A1E</t>
  </si>
  <si>
    <t>Aruba 4Y SW+TechSupp 8325-48 SVC</t>
  </si>
  <si>
    <t>H42A2E</t>
  </si>
  <si>
    <t>Aruba 5Y SW+TechSupp 8325-48 SVC</t>
  </si>
  <si>
    <t>H42A3E</t>
  </si>
  <si>
    <t>Aruba 1Y SW+TechSuppVT2 8325-48 SVC</t>
  </si>
  <si>
    <t>H42A6E</t>
  </si>
  <si>
    <t>Aruba 3Y SW+TechSuppVT2 8325-48 SVC</t>
  </si>
  <si>
    <t>H42A9E</t>
  </si>
  <si>
    <t>Aruba 4Y SW+TechSuppVT2 8325-48 SVC</t>
  </si>
  <si>
    <t>H42B2E</t>
  </si>
  <si>
    <t>Aruba 5Y SW+TechSuppVT2 8325-48 SVC</t>
  </si>
  <si>
    <t>H42B5E</t>
  </si>
  <si>
    <t>Aruba 1Y SW+TechSupp 8360 SVC</t>
  </si>
  <si>
    <t>H42B6E</t>
  </si>
  <si>
    <t>Aruba 3Y SW+TechSupp 8360 SVC</t>
  </si>
  <si>
    <t>H42B7E</t>
  </si>
  <si>
    <t>Aruba 4Y SW+TechSupp 8360 SVC</t>
  </si>
  <si>
    <t>H42B8E</t>
  </si>
  <si>
    <t>Aruba 5Y SW+TechSupp 8360 SVC</t>
  </si>
  <si>
    <t>H42B9E</t>
  </si>
  <si>
    <t>Aruba 1Y SW+TechSuppVT2 8360 SVC</t>
  </si>
  <si>
    <t>H42C2E</t>
  </si>
  <si>
    <t>Aruba 3Y SW+TechSuppVT2 8360 SVC</t>
  </si>
  <si>
    <t>H42C5E</t>
  </si>
  <si>
    <t>Aruba 4Y SW+TechSuppVT2 8360 SVC</t>
  </si>
  <si>
    <t>H42C8E</t>
  </si>
  <si>
    <t>Aruba 5Y SW+TechSuppVT2 8360 SVC</t>
  </si>
  <si>
    <t>H4378T</t>
  </si>
  <si>
    <t>Critical Svc Solution-1st System: 3yr</t>
  </si>
  <si>
    <t>H4379T</t>
  </si>
  <si>
    <t>Critical Service Solution-Addl Sys: 3yr</t>
  </si>
  <si>
    <t>H4398T</t>
  </si>
  <si>
    <t>Proactive Svc Sol-Addl Sys Later: 3yr</t>
  </si>
  <si>
    <t>H43N2E</t>
  </si>
  <si>
    <t>Aruba 1Y FC NBD Exch EC-S-P SVC</t>
  </si>
  <si>
    <t>SC</t>
  </si>
  <si>
    <t>H43N3E</t>
  </si>
  <si>
    <t>Aruba 3Y FC NBD Exch EC-S-P SVC</t>
  </si>
  <si>
    <t>H43N4E</t>
  </si>
  <si>
    <t>Aruba 4Y FC NBD Exch EC-S-P SVC</t>
  </si>
  <si>
    <t>H43N5E</t>
  </si>
  <si>
    <t>Aruba 5Y FC NBD Exch EC-S-P SVC</t>
  </si>
  <si>
    <t>H43N6E</t>
  </si>
  <si>
    <t>Aruba 1Y FC NBD Exch EC-S-P-SP SVC</t>
  </si>
  <si>
    <t>H43N7E</t>
  </si>
  <si>
    <t>Aruba 3Y FC NBD Exch EC-S-P-SP SVC</t>
  </si>
  <si>
    <t>H43N8E</t>
  </si>
  <si>
    <t>Aruba 4Y FC NBD Exch EC-S-P-SP SVC</t>
  </si>
  <si>
    <t>H43N9E</t>
  </si>
  <si>
    <t>Aruba 5Y FC NBD Exch EC-S-P-SP SVC</t>
  </si>
  <si>
    <t>H43P4E</t>
  </si>
  <si>
    <t>Aruba 1Y FC NBD Exch EC-US SVC</t>
  </si>
  <si>
    <t>H43P5E</t>
  </si>
  <si>
    <t>Aruba 3Y FC NBD Exch EC-US SVC</t>
  </si>
  <si>
    <t>H43P6E</t>
  </si>
  <si>
    <t>Aruba 4Y FC NBD Exch EC-US SVC</t>
  </si>
  <si>
    <t>H43P7E</t>
  </si>
  <si>
    <t>Aruba 5Y FC NBD Exch EC-US SVC</t>
  </si>
  <si>
    <t>H43V0E</t>
  </si>
  <si>
    <t>Aruba 1Y FC NBD Exch EC-M-H SVC</t>
  </si>
  <si>
    <t>H43W0E</t>
  </si>
  <si>
    <t>Aruba 1Y FC NBD Exch EC-XS SVC</t>
  </si>
  <si>
    <t>H43W1E</t>
  </si>
  <si>
    <t>Aruba 3Y FC NBD Exch EC-XS SVC</t>
  </si>
  <si>
    <t>H43W2E</t>
  </si>
  <si>
    <t>Aruba 4Y FC NBD Exch EC-XS SVC</t>
  </si>
  <si>
    <t>H43W3E</t>
  </si>
  <si>
    <t>Aruba 5Y FC NBD Exch EC-XS SVC</t>
  </si>
  <si>
    <t>H43W8E</t>
  </si>
  <si>
    <t>Aruba 4Y FC NBD Exch EC-XL-H SVC</t>
  </si>
  <si>
    <t>H43W9E</t>
  </si>
  <si>
    <t>Aruba 5Y FC NBD Exch EC-XL-H SVC</t>
  </si>
  <si>
    <t>H43X4E</t>
  </si>
  <si>
    <t>Aruba 1Y FC SW GMS-10 E-LTU SVC</t>
  </si>
  <si>
    <t>H43X5E</t>
  </si>
  <si>
    <t>Aruba 3Y FC SW GMS-10 E-LTU SVC</t>
  </si>
  <si>
    <t>H43X6E</t>
  </si>
  <si>
    <t>Aruba 4Y FC SW GMS-10 E-LTU SVC</t>
  </si>
  <si>
    <t>H43X7E</t>
  </si>
  <si>
    <t>Aruba 5Y FC SW GMS-10 E-LTU SVC</t>
  </si>
  <si>
    <t>H43X8E</t>
  </si>
  <si>
    <t>Aruba 1Y FC SW GMS-25 E-LTU SVC</t>
  </si>
  <si>
    <t>H43X9E</t>
  </si>
  <si>
    <t>Aruba 3Y FC SW GMS-25 E-LTU SVC</t>
  </si>
  <si>
    <t>H43Y0E</t>
  </si>
  <si>
    <t>Aruba 4Y FC SW GMS-25 E-LTU SVC</t>
  </si>
  <si>
    <t>H43Y1E</t>
  </si>
  <si>
    <t>Aruba 5Y FC SW GMS-25 E-LTU SVC</t>
  </si>
  <si>
    <t>H43Y2E</t>
  </si>
  <si>
    <t>Aruba 1Y FC SW GMS-50 E-LTU SVC</t>
  </si>
  <si>
    <t>H43Y3E</t>
  </si>
  <si>
    <t>Aruba 3Y FC SW GMS-50 E-LTU SVC</t>
  </si>
  <si>
    <t>H43Y4E</t>
  </si>
  <si>
    <t>Aruba 4Y FC SW GMS-50 E-LTU SVC</t>
  </si>
  <si>
    <t>H43Y5E</t>
  </si>
  <si>
    <t>Aruba 5Y FC SW GMS-50 E-LTU SVC</t>
  </si>
  <si>
    <t>H43Y6E</t>
  </si>
  <si>
    <t>Aruba 1Y FC SW GMS-100 E-LTU SVC</t>
  </si>
  <si>
    <t>H43Y7E</t>
  </si>
  <si>
    <t>Aruba 3Y FC SW GMS-100 E-LTU SVC</t>
  </si>
  <si>
    <t>H43Y8E</t>
  </si>
  <si>
    <t>Aruba 4Y FC SW GMS-100 E-LTU SVC</t>
  </si>
  <si>
    <t>H43Y9E</t>
  </si>
  <si>
    <t>Aruba 5Y FC SW GMS-100 E-LTU SVC</t>
  </si>
  <si>
    <t>H43Z0E</t>
  </si>
  <si>
    <t>Aruba 1Y FC SW GMS-200 E-LTU SVC</t>
  </si>
  <si>
    <t>H43Z1E</t>
  </si>
  <si>
    <t>Aruba 3Y FC SW GMS-200 E-LTU SVC</t>
  </si>
  <si>
    <t>H43Z2E</t>
  </si>
  <si>
    <t>Aruba 4Y FC SW GMS-200 E-LTU SVC</t>
  </si>
  <si>
    <t>H43Z3E</t>
  </si>
  <si>
    <t>Aruba 5Y FC SW GMS-200 E-LTU SVC</t>
  </si>
  <si>
    <t>H43Z4E</t>
  </si>
  <si>
    <t>Aruba 1Y FC SW GMS-500 E-LTU SVC</t>
  </si>
  <si>
    <t>H43Z5E</t>
  </si>
  <si>
    <t>Aruba 3Y FC SW GMS-500 E-LTU SVC</t>
  </si>
  <si>
    <t>H43Z6E</t>
  </si>
  <si>
    <t>Aruba 4Y FC SW GMS-500 E-LTU SVC</t>
  </si>
  <si>
    <t>H43Z7E</t>
  </si>
  <si>
    <t>Aruba 5Y FC SW GMS-500 E-LTU SVC</t>
  </si>
  <si>
    <t>H43Z8E</t>
  </si>
  <si>
    <t>Aruba 1Y FC SW GMS-1000 E-LTU SVC</t>
  </si>
  <si>
    <t>H43Z9E</t>
  </si>
  <si>
    <t>Aruba 3Y FC SW GMS-1000 E-LTU SVC</t>
  </si>
  <si>
    <t>H44A0E</t>
  </si>
  <si>
    <t>Aruba 4Y FC SW GMS-1000 E-LTU SVC</t>
  </si>
  <si>
    <t>H44A1E</t>
  </si>
  <si>
    <t>Aruba 5Y FC SW GMS-1000 E-LTU SVC</t>
  </si>
  <si>
    <t>H44A2E</t>
  </si>
  <si>
    <t>Aruba 1Y FC SW GMS-2000 E-LTU SVC</t>
  </si>
  <si>
    <t>H44A3E</t>
  </si>
  <si>
    <t>Aruba 3Y FC SW GMS-2000 E-LTU SVC</t>
  </si>
  <si>
    <t>H44A4E</t>
  </si>
  <si>
    <t>Aruba 4Y FC SW GMS-2000 E-LTU SVC</t>
  </si>
  <si>
    <t>H44A5E</t>
  </si>
  <si>
    <t>Aruba 5Y FC SW GMS-2000 E-LTU SVC</t>
  </si>
  <si>
    <t>H44A6E</t>
  </si>
  <si>
    <t>Aruba 1Y FC SW VX-500 E-LTU SVC</t>
  </si>
  <si>
    <t>H44A7E</t>
  </si>
  <si>
    <t>Aruba 3Y FC SW VX-500 E-LTU SVC</t>
  </si>
  <si>
    <t>H44A8E</t>
  </si>
  <si>
    <t>Aruba 4Y FC SW VX-500 E-LTU SVC</t>
  </si>
  <si>
    <t>H44A9E</t>
  </si>
  <si>
    <t>Aruba 5Y FC SW VX-500 E-LTU SVC</t>
  </si>
  <si>
    <t>H44B0E</t>
  </si>
  <si>
    <t>Aruba 1Y FC SW VX-1000 E-LTU SVC</t>
  </si>
  <si>
    <t>H44B1E</t>
  </si>
  <si>
    <t>Aruba 3Y FC SW VX-1000 E-LTU SVC</t>
  </si>
  <si>
    <t>H44B2E</t>
  </si>
  <si>
    <t>Aruba 4Y FC SW VX-1000 E-LTU SVC</t>
  </si>
  <si>
    <t>H44B3E</t>
  </si>
  <si>
    <t>Aruba 5Y FC SW VX-1000 E-LTU SVC</t>
  </si>
  <si>
    <t>H44B4E</t>
  </si>
  <si>
    <t>Aruba 1Y FC SW VX-2000 E-LTU SVC</t>
  </si>
  <si>
    <t>H44B5E</t>
  </si>
  <si>
    <t>Aruba 3Y FC SW VX-2000 E-LTU SVC</t>
  </si>
  <si>
    <t>H44B6E</t>
  </si>
  <si>
    <t>Aruba 4Y FC SW VX-2000 E-LTU SVC</t>
  </si>
  <si>
    <t>H44B7E</t>
  </si>
  <si>
    <t>Aruba 5Y FC SW VX-2000 E-LTU SVC</t>
  </si>
  <si>
    <t>H44B8E</t>
  </si>
  <si>
    <t>Aruba 1Y FC SW VX-3000 E-LTU SVC</t>
  </si>
  <si>
    <t>H44B9E</t>
  </si>
  <si>
    <t>Aruba 3Y FC SW VX-3000 E-LTU SVC</t>
  </si>
  <si>
    <t>H44C0E</t>
  </si>
  <si>
    <t>Aruba 4Y FC SW VX-3000 E-LTU SVC</t>
  </si>
  <si>
    <t>H44C1E</t>
  </si>
  <si>
    <t>Aruba 5Y FC SW VX-3000 E-LTU SVC</t>
  </si>
  <si>
    <t>H44C2E</t>
  </si>
  <si>
    <t>Aruba 1Y FC SW VX-5000 E-LTU SVC</t>
  </si>
  <si>
    <t>H44C3E</t>
  </si>
  <si>
    <t>Aruba 3Y FC SW VX-5000 E-LTU SVC</t>
  </si>
  <si>
    <t>H44C4E</t>
  </si>
  <si>
    <t>Aruba 4Y FC SW VX-5000 E-LTU SVC</t>
  </si>
  <si>
    <t>H44C5E</t>
  </si>
  <si>
    <t>Aruba 5Y FC SW VX-5000 E-LTU SVC</t>
  </si>
  <si>
    <t>H44C6E</t>
  </si>
  <si>
    <t>Aruba 1Y FC SW VX-6000 E-LTU SVC</t>
  </si>
  <si>
    <t>H44C7E</t>
  </si>
  <si>
    <t>Aruba 3Y FC SW VX-6000 E-LTU SVC</t>
  </si>
  <si>
    <t>H44C8E</t>
  </si>
  <si>
    <t>Aruba 4Y FC SW VX-6000 E-LTU SVC</t>
  </si>
  <si>
    <t>H44C9E</t>
  </si>
  <si>
    <t>Aruba 5Y FC SW VX-6000 E-LTU SVC</t>
  </si>
  <si>
    <t>H44D0E</t>
  </si>
  <si>
    <t>Aruba 1Y FC SW VX-7000 E-LTU SVC</t>
  </si>
  <si>
    <t>H44D1E</t>
  </si>
  <si>
    <t>Aruba 3Y FC SW VX-7000 E-LTU SVC</t>
  </si>
  <si>
    <t>H44D2E</t>
  </si>
  <si>
    <t>Aruba 4Y FC SW VX-7000 E-LTU SVC</t>
  </si>
  <si>
    <t>H44D3E</t>
  </si>
  <si>
    <t>Aruba 5Y FC SW VX-7000 E-LTU SVC</t>
  </si>
  <si>
    <t>H44D4E</t>
  </si>
  <si>
    <t>Aruba 1Y FC SW VX-8000 E-LTU SVC</t>
  </si>
  <si>
    <t>H44D5E</t>
  </si>
  <si>
    <t>Aruba 3Y FC SW VX-8000 E-LTU SVC</t>
  </si>
  <si>
    <t>H44D6E</t>
  </si>
  <si>
    <t>Aruba 4Y FC SW VX-8000 E-LTU SVC</t>
  </si>
  <si>
    <t>H44D7E</t>
  </si>
  <si>
    <t>Aruba 5Y FC SW VX-8000 E-LTU SVC</t>
  </si>
  <si>
    <t>H44D8E</t>
  </si>
  <si>
    <t>Aruba 1Y FC SW VX-9000 E-LTU SVC</t>
  </si>
  <si>
    <t>H44D9E</t>
  </si>
  <si>
    <t>Aruba 3Y FC SW VX-9000 E-LTU SVC</t>
  </si>
  <si>
    <t>H44E0E</t>
  </si>
  <si>
    <t>Aruba 4Y FC SW VX-9000 E-LTU SVC</t>
  </si>
  <si>
    <t>H44E1E</t>
  </si>
  <si>
    <t>Aruba 5Y FC SW VX-9000 E-LTU SVC</t>
  </si>
  <si>
    <t>H44E2E</t>
  </si>
  <si>
    <t>Aruba 4Y FC NBD Exch EC-L-H SVC</t>
  </si>
  <si>
    <t>H44E3E</t>
  </si>
  <si>
    <t>Aruba 5Y FC NBD Exch EC-L-H SVC</t>
  </si>
  <si>
    <t>H44E8E</t>
  </si>
  <si>
    <t>Aruba 1Y FC NBD Exch EC-XL-H SVC</t>
  </si>
  <si>
    <t>H44E9E</t>
  </si>
  <si>
    <t>Aruba 3Y FC NBD Exch EC-XL-H SVC</t>
  </si>
  <si>
    <t>H44F6E</t>
  </si>
  <si>
    <t>Aruba 1Y FC NBD Exch EC-L-H SVC</t>
  </si>
  <si>
    <t>H44Z0E</t>
  </si>
  <si>
    <t>Aruba 1Y FC NBD Exch EC-XL-H-10G SVC</t>
  </si>
  <si>
    <t>H44Z1E</t>
  </si>
  <si>
    <t>Aruba 3Y FC NBD Exch EC-XL-H-10G SVC</t>
  </si>
  <si>
    <t>H44Z2E</t>
  </si>
  <si>
    <t>Aruba 4Y FC NBD Exch EC-XL-H-10G SVC</t>
  </si>
  <si>
    <t>H44Z3E</t>
  </si>
  <si>
    <t>Aruba 5Y FC NBD Exch EC-XL-H-10G SVC</t>
  </si>
  <si>
    <t>H44Z4E</t>
  </si>
  <si>
    <t>Aruba 1Y FC NBD Exch EC-10104 SVC</t>
  </si>
  <si>
    <t>H44Z5E</t>
  </si>
  <si>
    <t>Aruba 3Y FC NBD Exch EC-10104 SVC</t>
  </si>
  <si>
    <t>H44Z6E</t>
  </si>
  <si>
    <t>Aruba 4Y FC NBD Exch EC-10104 SVC</t>
  </si>
  <si>
    <t>H44Z7E</t>
  </si>
  <si>
    <t>Aruba 5Y FC NBD Exch EC-10104 SVC</t>
  </si>
  <si>
    <t>H49X1E</t>
  </si>
  <si>
    <t>Aruba 1Y FC NBD Exch 4100i 12G DIN SVC</t>
  </si>
  <si>
    <t>H49X2E</t>
  </si>
  <si>
    <t>Aruba 1Y FC 4H Exch 4100i 12G DIN SVC</t>
  </si>
  <si>
    <t>H49X3E</t>
  </si>
  <si>
    <t>Aruba 1Y FC NBD OS 4100i 12G DIN SVC</t>
  </si>
  <si>
    <t>H49X4E</t>
  </si>
  <si>
    <t>Aruba 1Y FC NBD OSwCDMR 4100i12G DIN SVC</t>
  </si>
  <si>
    <t>H49X5E</t>
  </si>
  <si>
    <t>Aruba 1Y FC 4H OS 4100i 12G DIN SVC</t>
  </si>
  <si>
    <t>H49X6E</t>
  </si>
  <si>
    <t>Aruba 1Y FC 4H OSwCDMR 4100i 12G DIN SVC</t>
  </si>
  <si>
    <t>H49X7E</t>
  </si>
  <si>
    <t>Aruba 1Y SW+TechSupp 4100i 12G DIN SVC</t>
  </si>
  <si>
    <t>H49X8E</t>
  </si>
  <si>
    <t>Aruba 1Y FC CTR 6H 4100i 12G DIN SVC</t>
  </si>
  <si>
    <t>H49X9E</t>
  </si>
  <si>
    <t>Aruba 1Y FC CTR6HwCDMR 4100i 12G DIN SVC</t>
  </si>
  <si>
    <t>H49Y0E</t>
  </si>
  <si>
    <t>Aruba 3Y FC NBD Exch 4100i 12G DIN SVC</t>
  </si>
  <si>
    <t>H49Y1E</t>
  </si>
  <si>
    <t>Aruba 3Y FC 4H Exch 4100i 12G DIN SVC</t>
  </si>
  <si>
    <t>H49Y2E</t>
  </si>
  <si>
    <t>Aruba 3Y FC NBD OS 4100i 12G DIN SVC</t>
  </si>
  <si>
    <t>H49Y3E</t>
  </si>
  <si>
    <t>Aruba 3Y FC NBD OSwCDMR 4100i12G DIN SVC</t>
  </si>
  <si>
    <t>H49Y5E</t>
  </si>
  <si>
    <t>Aruba 3Y FC 4H OS 4100i 12G DIN SVC</t>
  </si>
  <si>
    <t>H49Y6E</t>
  </si>
  <si>
    <t>Aruba 3Y FC 4H OSwCDMR 4100i 12G DIN SVC</t>
  </si>
  <si>
    <t>H49Y7E</t>
  </si>
  <si>
    <t>Aruba 3Y SW+TechSupp 4100i 12G DIN SVC</t>
  </si>
  <si>
    <t>H49Y8E</t>
  </si>
  <si>
    <t>Aruba 3Y FC CTR 6H 4100i 12G DIN SVC</t>
  </si>
  <si>
    <t>H49Y9E</t>
  </si>
  <si>
    <t>Aruba 3Y FC CTR6HwCDMR 4100i 12G DIN SVC</t>
  </si>
  <si>
    <t>H49Z0E</t>
  </si>
  <si>
    <t>Aruba 4Y FC NBD Exch 4100i 12G DIN SVC</t>
  </si>
  <si>
    <t>H49Z1E</t>
  </si>
  <si>
    <t>Aruba 4Y FC 4H Exch 4100i 12G DIN SVC</t>
  </si>
  <si>
    <t>H49Z2E</t>
  </si>
  <si>
    <t>Aruba 4Y FC NBD OS 4100i 12G DIN SVC</t>
  </si>
  <si>
    <t>H49Z3E</t>
  </si>
  <si>
    <t>Aruba 4Y FC NBD OSwCDMR 4100i12G DIN SVC</t>
  </si>
  <si>
    <t>H49Z5E</t>
  </si>
  <si>
    <t>Aruba 4Y FC 4H OS 4100i 12G DIN SVC</t>
  </si>
  <si>
    <t>H49Z6E</t>
  </si>
  <si>
    <t>Aruba 4Y FC 4H OSwCDMR 4100i 12G DIN SVC</t>
  </si>
  <si>
    <t>H49Z7E</t>
  </si>
  <si>
    <t>Aruba 4Y SW+TechSupp 4100i 12G DIN SVC</t>
  </si>
  <si>
    <t>H49Z8E</t>
  </si>
  <si>
    <t>Aruba 4Y FC CTR 6H 4100i 12G DIN SVC</t>
  </si>
  <si>
    <t>H49Z9E</t>
  </si>
  <si>
    <t>Aruba 4Y FC CTR6HwCDMR 4100i 12G DIN SVC</t>
  </si>
  <si>
    <t>H4AA0E</t>
  </si>
  <si>
    <t>Aruba 1Y FC 4H Exch IAP 228 TAA SVC</t>
  </si>
  <si>
    <t>H4AA7E</t>
  </si>
  <si>
    <t>Aruba 3Y FC NBD Exch IAP 228 TAA SVC</t>
  </si>
  <si>
    <t>H4AA8E</t>
  </si>
  <si>
    <t>Aruba 3Y FC 4H Exch IAP 228 TAA SVC</t>
  </si>
  <si>
    <t>H4AD0E</t>
  </si>
  <si>
    <t>Aruba 4Y FC NBD Exch IAP 228 TAA SVC</t>
  </si>
  <si>
    <t>H4AD1E</t>
  </si>
  <si>
    <t>Aruba 4Y FC 4H Exch IAP 228 TAA SVC</t>
  </si>
  <si>
    <t>H4AF3E</t>
  </si>
  <si>
    <t>Aruba 5Y FC NBD Exch IAP 228 TAA SVC</t>
  </si>
  <si>
    <t>H4AF4E</t>
  </si>
  <si>
    <t>Aruba 5Y FC 4H Exch IAP 228 TAA SVC</t>
  </si>
  <si>
    <t>H4AH6PE</t>
  </si>
  <si>
    <t>Aruba 1Y Ren FC NBD Exch IAP 228 TAA SVC</t>
  </si>
  <si>
    <t>H4AH9PE</t>
  </si>
  <si>
    <t>Aruba 1Y Ren FC 4H Exch IAP 228 TAA SVC</t>
  </si>
  <si>
    <t>H4AK3E</t>
  </si>
  <si>
    <t>Aruba 1Y FC NBD Exch IAP 274 SVC</t>
  </si>
  <si>
    <t>H4AK4E</t>
  </si>
  <si>
    <t>Aruba 1Y FC 4H Exch IAP 274 SVC</t>
  </si>
  <si>
    <t>H4AL1E</t>
  </si>
  <si>
    <t>Aruba 3Y FC NBD Exch IAP 274 SVC</t>
  </si>
  <si>
    <t>H4AL2E</t>
  </si>
  <si>
    <t>Aruba 3Y FC 4H Exch IAP 274 SVC</t>
  </si>
  <si>
    <t>H4AN4E</t>
  </si>
  <si>
    <t>Aruba 4Y FC NBD Exch IAP 274 SVC</t>
  </si>
  <si>
    <t>H4AN5E</t>
  </si>
  <si>
    <t>Aruba 4Y FC 4H Exch IAP 274 SVC</t>
  </si>
  <si>
    <t>H4AQ7E</t>
  </si>
  <si>
    <t>Aruba 5Y FC NBD Exch IAP 274 SVC</t>
  </si>
  <si>
    <t>H4AQ8E</t>
  </si>
  <si>
    <t>Aruba 5Y FC 4H Exch IAP 274 SVC</t>
  </si>
  <si>
    <t>H4AT0PE</t>
  </si>
  <si>
    <t>Aruba 1Y Ren FC NBD Exch IAP 274 SVC</t>
  </si>
  <si>
    <t>H4AT3PE</t>
  </si>
  <si>
    <t>Aruba 1Y Ren FC 4H Exch IAP 274 SVC</t>
  </si>
  <si>
    <t>H4AU7E</t>
  </si>
  <si>
    <t>Aruba 1Y FC NBD Exch IAP 274 TAA SVC</t>
  </si>
  <si>
    <t>H4AU8E</t>
  </si>
  <si>
    <t>Aruba 1Y FC 4H Exch IAP 274 TAA SVC</t>
  </si>
  <si>
    <t>H4AV5E</t>
  </si>
  <si>
    <t>Aruba 3Y FC NBD Exch IAP 274 TAA SVC</t>
  </si>
  <si>
    <t>H4AV6E</t>
  </si>
  <si>
    <t>Aruba 3Y FC 4H Exch IAP 274 TAA SVC</t>
  </si>
  <si>
    <t>H4AX8E</t>
  </si>
  <si>
    <t>Aruba 4Y FC NBD Exch IAP 274 TAA SVC</t>
  </si>
  <si>
    <t>H4AX9E</t>
  </si>
  <si>
    <t>Aruba 4Y FC 4H Exch IAP 274 TAA SVC</t>
  </si>
  <si>
    <t>H4BA1E</t>
  </si>
  <si>
    <t>Aruba 5Y FC NBD Exch IAP 274 TAA SVC</t>
  </si>
  <si>
    <t>H4BA2E</t>
  </si>
  <si>
    <t>Aruba 5Y FC 4H Exch IAP 274 TAA SVC</t>
  </si>
  <si>
    <t>H4BC4PE</t>
  </si>
  <si>
    <t>Aruba 1Y Ren FC NBD Exch IAP 274 TAA SVC</t>
  </si>
  <si>
    <t>H4BC7PE</t>
  </si>
  <si>
    <t>Aruba 1Y Ren FC 4H Exch IAP 274 TAA SVC</t>
  </si>
  <si>
    <t>H4BE1E</t>
  </si>
  <si>
    <t>Aruba 1Y FC NBD Exch IAP 275 SVC</t>
  </si>
  <si>
    <t>H4BE2E</t>
  </si>
  <si>
    <t>Aruba 1Y FC 4H Exch IAP 275 SVC</t>
  </si>
  <si>
    <t>H4BE9E</t>
  </si>
  <si>
    <t>Aruba 3Y FC NBD Exch IAP 275 SVC</t>
  </si>
  <si>
    <t>H4BF0E</t>
  </si>
  <si>
    <t>Aruba 3Y FC 4H Exch IAP 275 SVC</t>
  </si>
  <si>
    <t>H4BH2E</t>
  </si>
  <si>
    <t>Aruba 4Y FC NBD Exch IAP 275 SVC</t>
  </si>
  <si>
    <t>H4BH3E</t>
  </si>
  <si>
    <t>Aruba 4Y FC 4H Exch IAP 275 SVC</t>
  </si>
  <si>
    <t>H4BK5E</t>
  </si>
  <si>
    <t>Aruba 5Y FC NBD Exch IAP 275 SVC</t>
  </si>
  <si>
    <t>H4BK6E</t>
  </si>
  <si>
    <t>Aruba 5Y FC 4H Exch IAP 275 SVC</t>
  </si>
  <si>
    <t>H4BM8PE</t>
  </si>
  <si>
    <t>Aruba 1Y Ren FC NBD Exch IAP 275 SVC</t>
  </si>
  <si>
    <t>H4BN1PE</t>
  </si>
  <si>
    <t>Aruba 1Y Ren FC 4H Exch IAP 275 SVC</t>
  </si>
  <si>
    <t>H4BP5E</t>
  </si>
  <si>
    <t>Aruba 1Y FC NBD Exch IAP 275 TAA SVC</t>
  </si>
  <si>
    <t>H4BP6E</t>
  </si>
  <si>
    <t>Aruba 1Y FC 4H Exch IAP 275 TAA SVC</t>
  </si>
  <si>
    <t>H4BQ3E</t>
  </si>
  <si>
    <t>Aruba 3Y FC NBD Exch IAP 275 TAA SVC</t>
  </si>
  <si>
    <t>H4BQ4E</t>
  </si>
  <si>
    <t>Aruba 3Y FC 4H Exch IAP 275 TAA SVC</t>
  </si>
  <si>
    <t>H4BS6E</t>
  </si>
  <si>
    <t>Aruba 4Y FC NBD Exch IAP 275 TAA SVC</t>
  </si>
  <si>
    <t>H4BS7E</t>
  </si>
  <si>
    <t>Aruba 4Y FC 4H Exch IAP 275 TAA SVC</t>
  </si>
  <si>
    <t>H4BU9E</t>
  </si>
  <si>
    <t>Aruba 5Y FC NBD Exch IAP 275 TAA SVC</t>
  </si>
  <si>
    <t>H4BV0E</t>
  </si>
  <si>
    <t>Aruba 5Y FC 4H Exch IAP 275 TAA SVC</t>
  </si>
  <si>
    <t>H4BX2PE</t>
  </si>
  <si>
    <t>Aruba 1Y Ren FC NBD Exch IAP 275 TAA SVC</t>
  </si>
  <si>
    <t>H4BX5PE</t>
  </si>
  <si>
    <t>Aruba 1Y Ren FC 4H Exch IAP 275 TAA SVC</t>
  </si>
  <si>
    <t>H4BY9E</t>
  </si>
  <si>
    <t>Aruba 1Y FC NBD Exch IAP 277 SVC</t>
  </si>
  <si>
    <t>H4BZ0E</t>
  </si>
  <si>
    <t>Aruba 1Y FC 4H Exch IAP 277 SVC</t>
  </si>
  <si>
    <t>H4BZ7E</t>
  </si>
  <si>
    <t>Aruba 3Y FC NBD Exch IAP 277 SVC</t>
  </si>
  <si>
    <t>H4BZ8E</t>
  </si>
  <si>
    <t>Aruba 3Y FC 4H Exch IAP 277 SVC</t>
  </si>
  <si>
    <t>H4CC0E</t>
  </si>
  <si>
    <t>Aruba 4Y FC NBD Exch IAP 277 SVC</t>
  </si>
  <si>
    <t>H4CC1E</t>
  </si>
  <si>
    <t>Aruba 4Y FC 4H Exch IAP 277 SVC</t>
  </si>
  <si>
    <t>H4CE3E</t>
  </si>
  <si>
    <t>Aruba 5Y FC NBD Exch IAP 277 SVC</t>
  </si>
  <si>
    <t>H4CE4E</t>
  </si>
  <si>
    <t>Aruba 5Y FC 4H Exch IAP 277 SVC</t>
  </si>
  <si>
    <t>H4CG6PE</t>
  </si>
  <si>
    <t>Aruba 1Y Ren FC NBD Exch IAP 277 SVC</t>
  </si>
  <si>
    <t>H4CG9PE</t>
  </si>
  <si>
    <t>Aruba 1Y Ren FC 4H Exch IAP 277 SVC</t>
  </si>
  <si>
    <t>H4CJ3E</t>
  </si>
  <si>
    <t>Aruba 1Y FC NBD Exch IAP 277 TAA SVC</t>
  </si>
  <si>
    <t>H4CJ4E</t>
  </si>
  <si>
    <t>Aruba 1Y FC 4H Exch IAP 277 TAA SVC</t>
  </si>
  <si>
    <t>H4CK1E</t>
  </si>
  <si>
    <t>Aruba 3Y FC NBD Exch IAP 277 TAA SVC</t>
  </si>
  <si>
    <t>H4CK2E</t>
  </si>
  <si>
    <t>Aruba 3Y FC 4H Exch IAP 277 TAA SVC</t>
  </si>
  <si>
    <t>H4CM4E</t>
  </si>
  <si>
    <t>Aruba 4Y FC NBD Exch IAP 277 TAA SVC</t>
  </si>
  <si>
    <t>H4CM5E</t>
  </si>
  <si>
    <t>Aruba 4Y FC 4H Exch IAP 277 TAA SVC</t>
  </si>
  <si>
    <t>H4CP7E</t>
  </si>
  <si>
    <t>Aruba 5Y FC NBD Exch IAP 277 TAA SVC</t>
  </si>
  <si>
    <t>H4CP8E</t>
  </si>
  <si>
    <t>Aruba 5Y FC 4H Exch IAP 277 TAA SVC</t>
  </si>
  <si>
    <t>H4CS0PE</t>
  </si>
  <si>
    <t>Aruba 1Y Ren FC NBD Exch IAP 277 TAA SVC</t>
  </si>
  <si>
    <t>H4CS3PE</t>
  </si>
  <si>
    <t>Aruba 1Y Ren FC 4H Exch IAP 277 TAA SVC</t>
  </si>
  <si>
    <t>H4CT7E</t>
  </si>
  <si>
    <t>Aruba 1Y FC NBD Exch IAP 324 SVC</t>
  </si>
  <si>
    <t>H4CT8E</t>
  </si>
  <si>
    <t>Aruba 1Y FC 4H Exch IAP 324 SVC</t>
  </si>
  <si>
    <t>H4CU5E</t>
  </si>
  <si>
    <t>Aruba 3Y FC NBD Exch IAP 324 SVC</t>
  </si>
  <si>
    <t>H4CU6E</t>
  </si>
  <si>
    <t>Aruba 3Y FC 4H Exch IAP 324 SVC</t>
  </si>
  <si>
    <t>H4CW8E</t>
  </si>
  <si>
    <t>Aruba 4Y FC NBD Exch IAP 324 SVC</t>
  </si>
  <si>
    <t>H4CW9E</t>
  </si>
  <si>
    <t>Aruba 4Y FC 4H Exch IAP 324 SVC</t>
  </si>
  <si>
    <t>H4CZ1E</t>
  </si>
  <si>
    <t>Aruba 5Y FC NBD Exch IAP 324 SVC</t>
  </si>
  <si>
    <t>H4CZ2E</t>
  </si>
  <si>
    <t>Aruba 5Y FC 4H Exch IAP 324 SVC</t>
  </si>
  <si>
    <t>H4DB4PE</t>
  </si>
  <si>
    <t>Aruba 1Y Ren FC NBD Exch IAP 324 SVC</t>
  </si>
  <si>
    <t>H4DB7PE</t>
  </si>
  <si>
    <t>Aruba 1Y Ren FC 4H Exch IAP 324 SVC</t>
  </si>
  <si>
    <t>H4DD1E</t>
  </si>
  <si>
    <t>Aruba 1Y FC NBD Exch IAP 324 TAA SVC</t>
  </si>
  <si>
    <t>H4DD2E</t>
  </si>
  <si>
    <t>Aruba 1Y FC 4H Exch IAP 324 TAA SVC</t>
  </si>
  <si>
    <t>H4DD9E</t>
  </si>
  <si>
    <t>Aruba 3Y FC NBD Exch IAP 324 TAA SVC</t>
  </si>
  <si>
    <t>H4DE0E</t>
  </si>
  <si>
    <t>Aruba 3Y FC 4H Exch IAP 324 TAA SVC</t>
  </si>
  <si>
    <t>H4DG2E</t>
  </si>
  <si>
    <t>Aruba 4Y FC NBD Exch IAP 324 TAA SVC</t>
  </si>
  <si>
    <t>H4DG3E</t>
  </si>
  <si>
    <t>Aruba 4Y FC 4H Exch IAP 324 TAA SVC</t>
  </si>
  <si>
    <t>H4DJ5E</t>
  </si>
  <si>
    <t>Aruba 5Y FC NBD Exch IAP 324 TAA SVC</t>
  </si>
  <si>
    <t>H4DJ6E</t>
  </si>
  <si>
    <t>Aruba 5Y FC 4H Exch IAP 324 TAA SVC</t>
  </si>
  <si>
    <t>H4DL8PE</t>
  </si>
  <si>
    <t>Aruba 1Y Ren FC NBD Exch IAP 324 TAA SVC</t>
  </si>
  <si>
    <t>H4DM1PE</t>
  </si>
  <si>
    <t>Aruba 1Y Ren FC 4H Exch IAP 324 TAA SVC</t>
  </si>
  <si>
    <t>H4DN5E</t>
  </si>
  <si>
    <t>Aruba 1Y FC NBD Exch IAP 325 SVC</t>
  </si>
  <si>
    <t>H4DN6E</t>
  </si>
  <si>
    <t>Aruba 1Y FC 4H Exch IAP 325 SVC</t>
  </si>
  <si>
    <t>H4DP3E</t>
  </si>
  <si>
    <t>Aruba 3Y FC NBD Exch IAP 325 SVC</t>
  </si>
  <si>
    <t>H4DP4E</t>
  </si>
  <si>
    <t>Aruba 3Y FC 4H Exch IAP 325 SVC</t>
  </si>
  <si>
    <t>H4DR6E</t>
  </si>
  <si>
    <t>Aruba 4Y FC NBD Exch IAP 325 SVC</t>
  </si>
  <si>
    <t>H4DR7E</t>
  </si>
  <si>
    <t>Aruba 4Y FC 4H Exch IAP 325 SVC</t>
  </si>
  <si>
    <t>H4DT9E</t>
  </si>
  <si>
    <t>Aruba 5Y FC NBD Exch IAP 325 SVC</t>
  </si>
  <si>
    <t>H4DU0E</t>
  </si>
  <si>
    <t>Aruba 5Y FC 4H Exch IAP 325 SVC</t>
  </si>
  <si>
    <t>H4DW2PE</t>
  </si>
  <si>
    <t>Aruba 1Y Ren FC NBD Exch IAP 325 SVC</t>
  </si>
  <si>
    <t>H4DW5PE</t>
  </si>
  <si>
    <t>Aruba 1Y Ren FC 4H Exch IAP 325 SVC</t>
  </si>
  <si>
    <t>H4DX9E</t>
  </si>
  <si>
    <t>Aruba 1Y FC NBD Exch IAP 325 TAA SVC</t>
  </si>
  <si>
    <t>H4DY0E</t>
  </si>
  <si>
    <t>Aruba 1Y FC 4H Exch IAP 325 TAA SVC</t>
  </si>
  <si>
    <t>H4DY7E</t>
  </si>
  <si>
    <t>Aruba 3Y FC NBD Exch IAP 325 TAA SVC</t>
  </si>
  <si>
    <t>H4DY8E</t>
  </si>
  <si>
    <t>Aruba 3Y FC 4H Exch IAP 325 TAA SVC</t>
  </si>
  <si>
    <t>H4EB0E</t>
  </si>
  <si>
    <t>Aruba 4Y FC NBD Exch IAP 325 TAA SVC</t>
  </si>
  <si>
    <t>H4EB1E</t>
  </si>
  <si>
    <t>Aruba 4Y FC 4H Exch IAP 325 TAA SVC</t>
  </si>
  <si>
    <t>H4ED3E</t>
  </si>
  <si>
    <t>Aruba 5Y FC NBD Exch IAP 325 TAA SVC</t>
  </si>
  <si>
    <t>H4ED4E</t>
  </si>
  <si>
    <t>Aruba 5Y FC 4H Exch IAP 325 TAA SVC</t>
  </si>
  <si>
    <t>H4EF6PE</t>
  </si>
  <si>
    <t>Aruba 1Y Ren FC NBD Exch IAP 325 TAA SVC</t>
  </si>
  <si>
    <t>H4EF9PE</t>
  </si>
  <si>
    <t>Aruba 1Y Ren FC 4H Exch IAP 325 TAA SVC</t>
  </si>
  <si>
    <t>H4F36A1</t>
  </si>
  <si>
    <t>HPE Bladesystem Health Check SVC</t>
  </si>
  <si>
    <t>H4F37A1</t>
  </si>
  <si>
    <t>HPE Bladesystem Health Check Addon SVC</t>
  </si>
  <si>
    <t>H4F39A1</t>
  </si>
  <si>
    <t>HPE ServiceOne PS Install and Startup SV</t>
  </si>
  <si>
    <t>H4F40A1</t>
  </si>
  <si>
    <t>HPE Storage Asset Recovery Custom SVC</t>
  </si>
  <si>
    <t>H4F41A1</t>
  </si>
  <si>
    <t>HPE Factory Express Standard Unit of SVC</t>
  </si>
  <si>
    <t>H4F42A1</t>
  </si>
  <si>
    <t>HPE Factory Express Complex Unit of SVC</t>
  </si>
  <si>
    <t>H4F43A1</t>
  </si>
  <si>
    <t>HPE Data Sanitization Storage Tier 1 SVC</t>
  </si>
  <si>
    <t>H4F44A1</t>
  </si>
  <si>
    <t>HPE Data Sanitization Storage Tier 2 SVC</t>
  </si>
  <si>
    <t>H4F45A1</t>
  </si>
  <si>
    <t>HPE Data Sanitization Storage Custom SVC</t>
  </si>
  <si>
    <t>H4HL5E</t>
  </si>
  <si>
    <t>Aruba 1Y FC NBD Exch Rm IAP 3WN 2.4G SVC</t>
  </si>
  <si>
    <t>H4HL6E</t>
  </si>
  <si>
    <t>Aruba 1Y FC 4H Exch Rm IAP 3WN 2.4G SVC</t>
  </si>
  <si>
    <t>H4HM3E</t>
  </si>
  <si>
    <t>Aruba 3Y FC NBD Exch Rm IAP 3WN 2.4G SVC</t>
  </si>
  <si>
    <t>H4HM4E</t>
  </si>
  <si>
    <t>Aruba 3Y FC 4H Exch Rm IAP 3WN 2.4G SVC</t>
  </si>
  <si>
    <t>H4HP6E</t>
  </si>
  <si>
    <t>Aruba 4Y FC NBD Exch Rm IAP 3WN 2.4G SVC</t>
  </si>
  <si>
    <t>H4HP7E</t>
  </si>
  <si>
    <t>Aruba 4Y FC 4H Exch Rm IAP 3WN 2.4G SVC</t>
  </si>
  <si>
    <t>H4HR9E</t>
  </si>
  <si>
    <t>Aruba 5Y FC NBD Exch Rm IAP 3WN 2.4G SVC</t>
  </si>
  <si>
    <t>H4HS0E</t>
  </si>
  <si>
    <t>Aruba 5Y FC 4H Exch Rm IAP 3WN 2.4G SVC</t>
  </si>
  <si>
    <t>H4HU2PE</t>
  </si>
  <si>
    <t>Aruba 1Y Ren FC NBD Exch RmIAP3WN2.4 SVC</t>
  </si>
  <si>
    <t>H4HU5PE</t>
  </si>
  <si>
    <t>Aruba 1Y Ren FC 4H Exch RmIAP3WN2.4 SVC</t>
  </si>
  <si>
    <t>H4JF3E</t>
  </si>
  <si>
    <t>Aruba 1Y FC NBD Exch Rm IAP 3WNP 2.4 SVC</t>
  </si>
  <si>
    <t>H4JF4E</t>
  </si>
  <si>
    <t>Aruba 1Y FC 4H Exch Rm IAP 3WNP 2.4G SVC</t>
  </si>
  <si>
    <t>H4JG1E</t>
  </si>
  <si>
    <t>Aruba 3Y FC NBD Exch Rm IAP 3WNP 2.4 SVC</t>
  </si>
  <si>
    <t>H4JG2E</t>
  </si>
  <si>
    <t>Aruba 3Y FC 4H Exch Rm IAP 3WNP 2.4G SVC</t>
  </si>
  <si>
    <t>H4JJ4E</t>
  </si>
  <si>
    <t>Aruba 4Y FC NBD Exch Rm IAP 3WNP 2.4 SVC</t>
  </si>
  <si>
    <t>H4JJ5E</t>
  </si>
  <si>
    <t>Aruba 4Y FC 4H Exch Rm IAP 3WNP 2.4G SVC</t>
  </si>
  <si>
    <t>H4JL7E</t>
  </si>
  <si>
    <t>Aruba 5Y FC NBD Exch Rm IAP 3WNP 2.4 SVC</t>
  </si>
  <si>
    <t>H4JL8E</t>
  </si>
  <si>
    <t>Aruba 5Y FC 4H Exch Rm IAP 3WNP 2.4G SVC</t>
  </si>
  <si>
    <t>H4JP0PE</t>
  </si>
  <si>
    <t>Aruba 1Y Ren FC NBD ExchIAP 3WNP 2.4 SVC</t>
  </si>
  <si>
    <t>H4JP3PE</t>
  </si>
  <si>
    <t>Aruba 1Y Ren FC 4H Exch IAP 3WNP 2.4 SVC</t>
  </si>
  <si>
    <t>H4KA1E</t>
  </si>
  <si>
    <t>Aruba 1Y FC NBD Exch Rm IAP-108 2x2 SVC</t>
  </si>
  <si>
    <t>H4KA2E</t>
  </si>
  <si>
    <t>Aruba 1Y FC 4H Exch Rm IAP-108 2x2 SVC</t>
  </si>
  <si>
    <t>H4KA9E</t>
  </si>
  <si>
    <t>Aruba 3Y FC NBD Exch Rm IAP-108 2x2 SVC</t>
  </si>
  <si>
    <t>H4KB0E</t>
  </si>
  <si>
    <t>Aruba 3Y FC 4H Exch Rm IAP-108 2x2 SVC</t>
  </si>
  <si>
    <t>H4KD2E</t>
  </si>
  <si>
    <t>Aruba 4Y FC NBD Exch Rm IAP-108 2x2 SVC</t>
  </si>
  <si>
    <t>H4KD3E</t>
  </si>
  <si>
    <t>Aruba 4Y FC 4H Exch Rm IAP-108 2x2 SVC</t>
  </si>
  <si>
    <t>H4KF5E</t>
  </si>
  <si>
    <t>Aruba 5Y FC NBD Exch Rm IAP-108 2x2 SVC</t>
  </si>
  <si>
    <t>H4KF6E</t>
  </si>
  <si>
    <t>Aruba 5Y FC 4H Exch Rm IAP-108 2x2 SVC</t>
  </si>
  <si>
    <t>H4KH8PE</t>
  </si>
  <si>
    <t>Aruba 1Y Ren FC NBD Exch IAP108 2x2 SVC</t>
  </si>
  <si>
    <t>H4KJ1PE</t>
  </si>
  <si>
    <t>Aruba 1Y Ren FC 4H Exch IAP108 2x2 SVC</t>
  </si>
  <si>
    <t>H4PS9E</t>
  </si>
  <si>
    <t>Aruba 1Y FC NBD Exch 7005 RW TAA SVC</t>
  </si>
  <si>
    <t>H4PT0E</t>
  </si>
  <si>
    <t>Aruba 1Y FC 4H Exch 7005 RW CntrlTAA SVC</t>
  </si>
  <si>
    <t>H4PT1E</t>
  </si>
  <si>
    <t>Aruba 1Y FC NBD 7005 RW Cntrl TAA SVC</t>
  </si>
  <si>
    <t>H4PT2E</t>
  </si>
  <si>
    <t>Aruba 1Y FC NBD wCDMR 7005 RW TAA SVC</t>
  </si>
  <si>
    <t>H4PT3E</t>
  </si>
  <si>
    <t>Aruba 1Y FC 24x7 7005 RW Cntrl TAA SVC</t>
  </si>
  <si>
    <t>H4PT4E</t>
  </si>
  <si>
    <t>Aruba 1Y FC 24x7 wCDMR 7005 RW TAA SVC</t>
  </si>
  <si>
    <t>H4PT5E</t>
  </si>
  <si>
    <t>Aruba 1Y FC CTR 7005 RW Cntrl TAA SVC</t>
  </si>
  <si>
    <t>H4PT6E</t>
  </si>
  <si>
    <t>Aruba 1Y FC CTR wCDMR 7005 RW TAA SVC</t>
  </si>
  <si>
    <t>H4PT7E</t>
  </si>
  <si>
    <t>Aruba 3Y FC NBD Exch 7005 RW TAA SVC</t>
  </si>
  <si>
    <t>H4PT8E</t>
  </si>
  <si>
    <t>Aruba 3Y FC 4H Exch 7005 RW CntrlTAA SVC</t>
  </si>
  <si>
    <t>H4PU1E</t>
  </si>
  <si>
    <t>Aruba 3Y FC NBD 7005 RW Cntrl TAA SVC</t>
  </si>
  <si>
    <t>H4PU2E</t>
  </si>
  <si>
    <t>Aruba 3Y FC NBD wCDMR 7005 RW TAA SVC</t>
  </si>
  <si>
    <t>H4PU8E</t>
  </si>
  <si>
    <t>Aruba 3Y FC 24x7 7005 RW Cntrl TAA SVC</t>
  </si>
  <si>
    <t>H4PU9E</t>
  </si>
  <si>
    <t>Aruba 3Y FC 24x7 wCDMR 7005 RW TAA SVC</t>
  </si>
  <si>
    <t>H4PV4E</t>
  </si>
  <si>
    <t>Aruba 3Y FC CTR 7005 RW Cntrl TAA SVC</t>
  </si>
  <si>
    <t>H4PV5E</t>
  </si>
  <si>
    <t>Aruba 3Y FC CTR wCDMR 7005 RW TAA SVC</t>
  </si>
  <si>
    <t>H4PW0E</t>
  </si>
  <si>
    <t>Aruba 4Y FC NBD Exch 7005 RW TAA SVC</t>
  </si>
  <si>
    <t>H4PW1E</t>
  </si>
  <si>
    <t>Aruba 4Y FC 4H Exch 7005 RW CntrlTAA SVC</t>
  </si>
  <si>
    <t>H4PW4E</t>
  </si>
  <si>
    <t>Aruba 4Y FC NBD 7005 RW Cntrl TAA SVC</t>
  </si>
  <si>
    <t>H4PW5E</t>
  </si>
  <si>
    <t>Aruba 4Y FC NBD wCDMR 7005 RW TAA SVC</t>
  </si>
  <si>
    <t>H4PX1E</t>
  </si>
  <si>
    <t>Aruba 4Y FC 24x7 7005 RW Cntrl TAA SVC</t>
  </si>
  <si>
    <t>H4PX2E</t>
  </si>
  <si>
    <t>Aruba 4Y FC 24x7 wCDMR 7005 RW TAA SVC</t>
  </si>
  <si>
    <t>H4PX7E</t>
  </si>
  <si>
    <t>Aruba 4Y FC CTR 7005 RW Cntrl TAA SVC</t>
  </si>
  <si>
    <t>H4PX8E</t>
  </si>
  <si>
    <t>Aruba 4Y FC CTR wCDMR 7005 RW TAA SVC</t>
  </si>
  <si>
    <t>H4PY3E</t>
  </si>
  <si>
    <t>Aruba 5Y FC NBD Exch 7005 RW TAA SVC</t>
  </si>
  <si>
    <t>H4PY4E</t>
  </si>
  <si>
    <t>Aruba 5Y FC 4H Exch 7005 RW CntrlTAA SVC</t>
  </si>
  <si>
    <t>H4PY7E</t>
  </si>
  <si>
    <t>Aruba 5Y FC NBD 7005 RW Cntrl TAA SVC</t>
  </si>
  <si>
    <t>H4PY8E</t>
  </si>
  <si>
    <t>Aruba 5Y FC NBD wCDMR 7005 RW TAA SVC</t>
  </si>
  <si>
    <t>H4PZ4E</t>
  </si>
  <si>
    <t>Aruba 5Y FC 24x7 7005 RW Cntrl TAA SVC</t>
  </si>
  <si>
    <t>H4PZ5E</t>
  </si>
  <si>
    <t>Aruba 5Y FC 24x7 wCDMR 7005 RW TAA SVC</t>
  </si>
  <si>
    <t>H4QA0E</t>
  </si>
  <si>
    <t>Aruba 5Y FC CTR 7005 RW Cntrl TAA SVC</t>
  </si>
  <si>
    <t>H4QA1E</t>
  </si>
  <si>
    <t>Aruba 5Y FC CTR wCDMR 7005 RW TAA SVC</t>
  </si>
  <si>
    <t>H4QA6PE</t>
  </si>
  <si>
    <t>Aruba 1Y PW FC NBD Exch 7005 RW TAA SVC</t>
  </si>
  <si>
    <t>H4QA9PE</t>
  </si>
  <si>
    <t>Aruba 1Y PW FC 4H Exch 7005 RW TAA SVC</t>
  </si>
  <si>
    <t>H4QB0PE</t>
  </si>
  <si>
    <t>Aruba 1Y PW FC NBD 7005 RW Cntrl TAA SVC</t>
  </si>
  <si>
    <t>H4QB1PE</t>
  </si>
  <si>
    <t>Aruba 1Y PW FC NBD wCDMR 7005 RW TAA SVC</t>
  </si>
  <si>
    <t>H4QB5PE</t>
  </si>
  <si>
    <t>Aruba 1Y PW FC 24x7 7005 RW CntrlTAA SVC</t>
  </si>
  <si>
    <t>H4QB6PE</t>
  </si>
  <si>
    <t>Aruba 1Y PW FC 24x7 wCDMR 7005 RW SVC</t>
  </si>
  <si>
    <t>H4QB9PE</t>
  </si>
  <si>
    <t>Aruba 1Y PW FC CTR 7005 RW CntrlTAAX SVC</t>
  </si>
  <si>
    <t>H4QC0PE</t>
  </si>
  <si>
    <t>Aruba 1Y PW FC CTR wCDMR 7005 RW TAA SVC</t>
  </si>
  <si>
    <t>H4QC3E</t>
  </si>
  <si>
    <t>Aruba 1Y FC NBD Exch 7240XM Cntrl SVC</t>
  </si>
  <si>
    <t>H4QC4E</t>
  </si>
  <si>
    <t>Aruba 1Y FC 4H Exch 7240XM Cntrl SVC</t>
  </si>
  <si>
    <t>H4QC5E</t>
  </si>
  <si>
    <t>Aruba 1Y FC NBD 7240XM Controller SVC</t>
  </si>
  <si>
    <t>H4QC6E</t>
  </si>
  <si>
    <t>Aruba 1Y FC NBD wCDMR 7240XM Cntrl SVC</t>
  </si>
  <si>
    <t>H4QC7E</t>
  </si>
  <si>
    <t>Aruba 1Y FC 24x7 7240XM Controller SVC</t>
  </si>
  <si>
    <t>H4QC8E</t>
  </si>
  <si>
    <t>Aruba 1Y FC 24x7 wCDMR 7240XM Cntrl SVC</t>
  </si>
  <si>
    <t>H4QC9E</t>
  </si>
  <si>
    <t>Aruba 1Y FC CTR 7240XM Controller SVC</t>
  </si>
  <si>
    <t>H4QD0E</t>
  </si>
  <si>
    <t>Aruba 1Y FC CTR wCDMR 7240XM Cntrl SVC</t>
  </si>
  <si>
    <t>H4QD1E</t>
  </si>
  <si>
    <t>Aruba 3Y FC NBD Exch 7240XM Cntrl SVC</t>
  </si>
  <si>
    <t>H4QD2E</t>
  </si>
  <si>
    <t>Aruba 3Y FC 4H Exch 7240XM Cntrl SVC</t>
  </si>
  <si>
    <t>H4QD5E</t>
  </si>
  <si>
    <t>Aruba 3Y FC NBD 7240XM Controller SVC</t>
  </si>
  <si>
    <t>H4QD6E</t>
  </si>
  <si>
    <t>Aruba 3Y FC NBD wCDMR 7240XM Cntrl SVC</t>
  </si>
  <si>
    <t>H4QE2E</t>
  </si>
  <si>
    <t>Aruba 3Y FC 24x7 7240XM Controller SVC</t>
  </si>
  <si>
    <t>H4QE3E</t>
  </si>
  <si>
    <t>Aruba 3Y FC 24x7 wCDMR 7240XM Cntrl SVC</t>
  </si>
  <si>
    <t>H4QE8E</t>
  </si>
  <si>
    <t>Aruba 3Y FC CTR 7240XM Controller SVC</t>
  </si>
  <si>
    <t>H4QE9E</t>
  </si>
  <si>
    <t>Aruba 3Y FC CTR wCDMR 7240XM Cntrl SVC</t>
  </si>
  <si>
    <t>H4QF4E</t>
  </si>
  <si>
    <t>Aruba 4Y FC NBD Exch 7240XM Cntrl SVC</t>
  </si>
  <si>
    <t>H4QF5E</t>
  </si>
  <si>
    <t>Aruba 4Y FC 4H Exch 7240XM Cntrl SVC</t>
  </si>
  <si>
    <t>H4QF8E</t>
  </si>
  <si>
    <t>Aruba 4Y FC NBD 7240XM Controller SVC</t>
  </si>
  <si>
    <t>H4QF9E</t>
  </si>
  <si>
    <t>Aruba 4Y FC NBD wCDMR 7240XM Cntrl SVC</t>
  </si>
  <si>
    <t>H4QG5E</t>
  </si>
  <si>
    <t>Aruba 4Y FC 24x7 7240XM Controller SVC</t>
  </si>
  <si>
    <t>H4QG6E</t>
  </si>
  <si>
    <t>Aruba 4Y FC 24x7 wCDMR 7240XM Cntrl SVC</t>
  </si>
  <si>
    <t>H4QH1E</t>
  </si>
  <si>
    <t>Aruba 4Y FC CTR 7240XM Controller SVC</t>
  </si>
  <si>
    <t>H4QH2E</t>
  </si>
  <si>
    <t>Aruba 4Y FC CTR wCDMR 7240XM Cntrl SVC</t>
  </si>
  <si>
    <t>H4QH7E</t>
  </si>
  <si>
    <t>Aruba 5Y FC NBD Exch 7240XM Cntrl SVC</t>
  </si>
  <si>
    <t>H4QH8E</t>
  </si>
  <si>
    <t>Aruba 5Y FC 4H Exch 7240XM Cntrl SVC</t>
  </si>
  <si>
    <t>H4QJ1E</t>
  </si>
  <si>
    <t>Aruba 5Y FC NBD 7240XM Controller SVC</t>
  </si>
  <si>
    <t>H4QJ2E</t>
  </si>
  <si>
    <t>Aruba 5Y FC NBD wCDMR 7240XM Cntrl SVC</t>
  </si>
  <si>
    <t>H4QJ8E</t>
  </si>
  <si>
    <t>Aruba 5Y FC 24x7 7240XM Controller SVC</t>
  </si>
  <si>
    <t>H4QJ9E</t>
  </si>
  <si>
    <t>Aruba 5Y FC 24x7 wCDMR 7240XM Cntrl SVC</t>
  </si>
  <si>
    <t>H4QK4E</t>
  </si>
  <si>
    <t>Aruba 5Y FC CTR 7240XM Controller SVC</t>
  </si>
  <si>
    <t>H4QK5E</t>
  </si>
  <si>
    <t>Aruba 5Y FC CTR wCDMR 7240XM Cntrl SVC</t>
  </si>
  <si>
    <t>H4QL0PE</t>
  </si>
  <si>
    <t>Aruba 1Y PW FC NBD Exch 7240XM Cntrl SVC</t>
  </si>
  <si>
    <t>H4QL3PE</t>
  </si>
  <si>
    <t>Aruba 1Y PW FC 4H Exch 7240XM Cntrl SVC</t>
  </si>
  <si>
    <t>H4QL4PE</t>
  </si>
  <si>
    <t>Aruba 1Y PW FC NBD 7240XM Controller SVC</t>
  </si>
  <si>
    <t>H4QL5PE</t>
  </si>
  <si>
    <t>Aruba 1Y PW FC NBD wCDMR 7240XM SVC</t>
  </si>
  <si>
    <t>H4QL9PE</t>
  </si>
  <si>
    <t>Aruba 1Y PW FC 24x7 7240XM Cntrl SVC</t>
  </si>
  <si>
    <t>H4QM0PE</t>
  </si>
  <si>
    <t>Aruba 1Y PW FC 24x7 wCDMR 7240XM SVC</t>
  </si>
  <si>
    <t>H4QM3PE</t>
  </si>
  <si>
    <t>Aruba 1Y PW FC CTR 7240XM CntrlX SVC</t>
  </si>
  <si>
    <t>H4QM4PE</t>
  </si>
  <si>
    <t>Aruba 1Y PW FC CTR wCDMR 7240XM SVC</t>
  </si>
  <si>
    <t>H4QM7E</t>
  </si>
  <si>
    <t>Aruba 1Y FC NBD Exch AP 314 SVC</t>
  </si>
  <si>
    <t>H4QM8E</t>
  </si>
  <si>
    <t>Aruba 1Y FC 4H Exch AP 314 SVC</t>
  </si>
  <si>
    <t>H4QN5E</t>
  </si>
  <si>
    <t>Aruba 3Y FC NBD Exch AP 314 SVC</t>
  </si>
  <si>
    <t>H4QN6E</t>
  </si>
  <si>
    <t>Aruba 3Y FC 4H Exch AP 314 SVC</t>
  </si>
  <si>
    <t>H4QQ8E</t>
  </si>
  <si>
    <t>Aruba 4Y FC NBD Exch AP 314 SVC</t>
  </si>
  <si>
    <t>H4QQ9E</t>
  </si>
  <si>
    <t>Aruba 4Y FC 4H Exch AP 314 SVC</t>
  </si>
  <si>
    <t>H4QT1E</t>
  </si>
  <si>
    <t>Aruba 5Y FC NBD Exch AP 314 SVC</t>
  </si>
  <si>
    <t>H4QT2E</t>
  </si>
  <si>
    <t>Aruba 5Y FC 4H Exch AP 314 SVC</t>
  </si>
  <si>
    <t>H4QV4PE</t>
  </si>
  <si>
    <t>Aruba 1Y Ren FC NBD Exch AP 314 SVC</t>
  </si>
  <si>
    <t>H4QV7PE</t>
  </si>
  <si>
    <t>Aruba 1Y Ren FC 4H Exch AP 314 SVC</t>
  </si>
  <si>
    <t>H4QX1E</t>
  </si>
  <si>
    <t>Aruba 1Y FC NBD Exch AP 314 TAA SVC</t>
  </si>
  <si>
    <t>H4QX2E</t>
  </si>
  <si>
    <t>Aruba 1Y FC 4H Exch AP 314 TAA SVC</t>
  </si>
  <si>
    <t>H4QX9E</t>
  </si>
  <si>
    <t>Aruba 3Y FC NBD Exch AP 314 TAA SVC</t>
  </si>
  <si>
    <t>H4QY0E</t>
  </si>
  <si>
    <t>Aruba 3Y FC 4H Exch AP 314 TAA SVC</t>
  </si>
  <si>
    <t>H4RA2E</t>
  </si>
  <si>
    <t>Aruba 4Y FC NBD Exch AP 314 TAA SVC</t>
  </si>
  <si>
    <t>H4RA3E</t>
  </si>
  <si>
    <t>Aruba 4Y FC 4H Exch AP 314 TAA SVC</t>
  </si>
  <si>
    <t>H4RC5E</t>
  </si>
  <si>
    <t>Aruba 5Y FC NBD Exch AP 314 TAA SVC</t>
  </si>
  <si>
    <t>H4RC6E</t>
  </si>
  <si>
    <t>Aruba 5Y FC 4H Exch AP 314 TAA SVC</t>
  </si>
  <si>
    <t>H4RE8PE</t>
  </si>
  <si>
    <t>Aruba 1Y Ren FC NBD Exch AP 314 TAA SVC</t>
  </si>
  <si>
    <t>H4RF1PE</t>
  </si>
  <si>
    <t>Aruba 1Y Ren FC 4H Exch AP 314 TAA SVC</t>
  </si>
  <si>
    <t>H4RG5E</t>
  </si>
  <si>
    <t>Aruba 1Y FC NBD Exch AP-315 SVC</t>
  </si>
  <si>
    <t>H4RG6E</t>
  </si>
  <si>
    <t>Aruba 1Y FC 4H Exch AP-315 SVC</t>
  </si>
  <si>
    <t>H4RH3E</t>
  </si>
  <si>
    <t>Aruba 3Y FC NBD Exch AP-315 SVC</t>
  </si>
  <si>
    <t>H4RH4E</t>
  </si>
  <si>
    <t>Aruba 3Y FC 4H Exch AP-315 SVC</t>
  </si>
  <si>
    <t>H4RK6E</t>
  </si>
  <si>
    <t>Aruba 4Y FC NBD Exch AP-315 SVC</t>
  </si>
  <si>
    <t>H4RK7E</t>
  </si>
  <si>
    <t>Aruba 4Y FC 4H Exch AP-315 SVC</t>
  </si>
  <si>
    <t>H4RM9E</t>
  </si>
  <si>
    <t>Aruba 5Y FC NBD Exch AP-315 SVC</t>
  </si>
  <si>
    <t>H4RN0E</t>
  </si>
  <si>
    <t>Aruba 5Y FC 4H Exch AP-315 SVC</t>
  </si>
  <si>
    <t>H4RQ2PE</t>
  </si>
  <si>
    <t>Aruba 1Y Ren FC NBD Exch AP-315 SVC</t>
  </si>
  <si>
    <t>H4RQ5PE</t>
  </si>
  <si>
    <t>Aruba 1Y Ren FC 4H Exch AP-315 SVC</t>
  </si>
  <si>
    <t>H4RR9E</t>
  </si>
  <si>
    <t>Aruba 1Y FC NBD Exch AP-315 TAA SVC</t>
  </si>
  <si>
    <t>H4RS0E</t>
  </si>
  <si>
    <t>Aruba 1Y FC 4H Exch AP-315 TAA SVC</t>
  </si>
  <si>
    <t>H4RS7E</t>
  </si>
  <si>
    <t>Aruba 3Y FC NBD Exch AP-315 TAA SVC</t>
  </si>
  <si>
    <t>H4RS8E</t>
  </si>
  <si>
    <t>Aruba 3Y FC 4H Exch AP-315 TAA SVC</t>
  </si>
  <si>
    <t>H4RV0E</t>
  </si>
  <si>
    <t>Aruba 4Y FC NBD Exch AP-315 TAA SVC</t>
  </si>
  <si>
    <t>H4RV1E</t>
  </si>
  <si>
    <t>Aruba 4Y FC 4H Exch AP-315 TAA SVC</t>
  </si>
  <si>
    <t>H4RX3E</t>
  </si>
  <si>
    <t>Aruba 5Y FC NBD Exch AP-315 TAA SVC</t>
  </si>
  <si>
    <t>H4RX4E</t>
  </si>
  <si>
    <t>Aruba 5Y FC 4H Exch AP-315 TAA SVC</t>
  </si>
  <si>
    <t>H4RZ6PE</t>
  </si>
  <si>
    <t>Aruba 1Y Ren FC NBD Exch AP-315 TAA SVC</t>
  </si>
  <si>
    <t>H4RZ9PE</t>
  </si>
  <si>
    <t>Aruba 1Y Ren FC 4H Exch AP-315 TAA SVC</t>
  </si>
  <si>
    <t>H4SB3E</t>
  </si>
  <si>
    <t>Aruba 1Y FC NBD Exch AP 334 SVC</t>
  </si>
  <si>
    <t>H4SB4E</t>
  </si>
  <si>
    <t>Aruba 1Y FC 4H Exch AP 334 SVC</t>
  </si>
  <si>
    <t>H4SC1E</t>
  </si>
  <si>
    <t>Aruba 3Y FC NBD Exch AP 334 SVC</t>
  </si>
  <si>
    <t>H4SC2E</t>
  </si>
  <si>
    <t>Aruba 3Y FC 4H Exch AP 334 SVC</t>
  </si>
  <si>
    <t>H4SE4E</t>
  </si>
  <si>
    <t>Aruba 4Y FC NBD Exch AP 334 SVC</t>
  </si>
  <si>
    <t>H4SE5E</t>
  </si>
  <si>
    <t>Aruba 4Y FC 4H Exch AP 334 SVC</t>
  </si>
  <si>
    <t>H4SG7E</t>
  </si>
  <si>
    <t>Aruba 5Y FC NBD Exch AP 334 SVC</t>
  </si>
  <si>
    <t>H4SG8E</t>
  </si>
  <si>
    <t>Aruba 5Y FC 4H Exch AP 334 SVC</t>
  </si>
  <si>
    <t>H4SK0PE</t>
  </si>
  <si>
    <t>Aruba 1Y Ren FC NBD Exch AP 334 SVC</t>
  </si>
  <si>
    <t>H4SK3PE</t>
  </si>
  <si>
    <t>Aruba 1Y Ren FC 4H Exch AP 334 SVC</t>
  </si>
  <si>
    <t>H4SL7E</t>
  </si>
  <si>
    <t>Aruba 1Y FC NBD Exch AP 334 TAA SVC</t>
  </si>
  <si>
    <t>H4SL8E</t>
  </si>
  <si>
    <t>Aruba 1Y FC 4H Exch AP 334 TAA SVC</t>
  </si>
  <si>
    <t>H4SM5E</t>
  </si>
  <si>
    <t>Aruba 3Y FC NBD Exch AP 334 TAA SVC</t>
  </si>
  <si>
    <t>H4SM6E</t>
  </si>
  <si>
    <t>Aruba 3Y FC 4H Exch AP 334 TAA SVC</t>
  </si>
  <si>
    <t>H4SP8E</t>
  </si>
  <si>
    <t>Aruba 4Y FC NBD Exch AP 334 TAA SVC</t>
  </si>
  <si>
    <t>H4SP9E</t>
  </si>
  <si>
    <t>Aruba 4Y FC 4H Exch AP 334 TAA SVC</t>
  </si>
  <si>
    <t>H4SS1E</t>
  </si>
  <si>
    <t>Aruba 5Y FC NBD Exch AP 334 TAA SVC</t>
  </si>
  <si>
    <t>H4SS2E</t>
  </si>
  <si>
    <t>Aruba 5Y FC 4H Exch AP 334 TAA SVC</t>
  </si>
  <si>
    <t>H4SU4PE</t>
  </si>
  <si>
    <t>Aruba 1Y Ren FC NBD Exch AP 334 TAA SVC</t>
  </si>
  <si>
    <t>H4SU7PE</t>
  </si>
  <si>
    <t>Aruba 1Y Ren FC 4H Exch AP 334 TAA SVC</t>
  </si>
  <si>
    <t>H4SW1E</t>
  </si>
  <si>
    <t>Aruba 1Y FC NBD Exch AP 335 SVC</t>
  </si>
  <si>
    <t>H4SW2E</t>
  </si>
  <si>
    <t>Aruba 1Y FC 4H Exch AP 335 SVC</t>
  </si>
  <si>
    <t>H4SW9E</t>
  </si>
  <si>
    <t>Aruba 3Y FC NBD Exch AP 335 SVC</t>
  </si>
  <si>
    <t>H4SX0E</t>
  </si>
  <si>
    <t>Aruba 3Y FC 4H Exch AP 335 SVC</t>
  </si>
  <si>
    <t>H4SZ2E</t>
  </si>
  <si>
    <t>Aruba 4Y FC NBD Exch AP 335 SVC</t>
  </si>
  <si>
    <t>H4SZ3E</t>
  </si>
  <si>
    <t>Aruba 4Y FC 4H Exch AP 335 SVC</t>
  </si>
  <si>
    <t>H4TB5E</t>
  </si>
  <si>
    <t>Aruba 5Y FC NBD Exch AP 335 SVC</t>
  </si>
  <si>
    <t>H4TB6E</t>
  </si>
  <si>
    <t>Aruba 5Y FC 4H Exch AP 335 SVC</t>
  </si>
  <si>
    <t>H4TD8PE</t>
  </si>
  <si>
    <t>Aruba 1Y Ren FC NBD Exch AP 335 SVC</t>
  </si>
  <si>
    <t>H4TE1PE</t>
  </si>
  <si>
    <t>Aruba 1Y Ren FC 4H Exch AP 335 SVC</t>
  </si>
  <si>
    <t>H4TF5E</t>
  </si>
  <si>
    <t>Aruba 1Y FC NBD Exch AP 335 TAA SVC</t>
  </si>
  <si>
    <t>H4TF6E</t>
  </si>
  <si>
    <t>Aruba 1Y FC 4H Exch AP 335 TAA SVC</t>
  </si>
  <si>
    <t>H4TG3E</t>
  </si>
  <si>
    <t>Aruba 3Y FC NBD Exch AP 335 TAA SVC</t>
  </si>
  <si>
    <t>H4TG4E</t>
  </si>
  <si>
    <t>Aruba 3Y FC 4H Exch AP 335 TAA SVC</t>
  </si>
  <si>
    <t>H4TJ6E</t>
  </si>
  <si>
    <t>Aruba 4Y FC NBD Exch AP 335 TAA SVC</t>
  </si>
  <si>
    <t>H4TJ7E</t>
  </si>
  <si>
    <t>Aruba 4Y FC 4H Exch AP 335 TAA SVC</t>
  </si>
  <si>
    <t>H4TL9E</t>
  </si>
  <si>
    <t>Aruba 5Y FC NBD Exch AP 335 TAA SVC</t>
  </si>
  <si>
    <t>H4TM0E</t>
  </si>
  <si>
    <t>Aruba 5Y FC 4H Exch AP 335 TAA SVC</t>
  </si>
  <si>
    <t>H4TP2PE</t>
  </si>
  <si>
    <t>Aruba 1Y Ren FC NBD Exch AP 335 TAA SVC</t>
  </si>
  <si>
    <t>H4TP5PE</t>
  </si>
  <si>
    <t>Aruba 1Y Ren FC 4H Exch AP 335 TAA SVC</t>
  </si>
  <si>
    <t>H4TQ9E</t>
  </si>
  <si>
    <t>Aruba 1Y FC NBD Exch IAP 314 SVC</t>
  </si>
  <si>
    <t>H4TR0E</t>
  </si>
  <si>
    <t>Aruba 1Y FC 4H Exch IAP 314 SVC</t>
  </si>
  <si>
    <t>H4TR7E</t>
  </si>
  <si>
    <t>Aruba 3Y FC NBD Exch IAP 314 SVC</t>
  </si>
  <si>
    <t>H4TR8E</t>
  </si>
  <si>
    <t>Aruba 3Y FC 4H Exch IAP 314 SVC</t>
  </si>
  <si>
    <t>H4TU0E</t>
  </si>
  <si>
    <t>Aruba 4Y FC NBD Exch IAP 314 SVC</t>
  </si>
  <si>
    <t>H4TU1E</t>
  </si>
  <si>
    <t>Aruba 4Y FC 4H Exch IAP 314 SVC</t>
  </si>
  <si>
    <t>H4TW3E</t>
  </si>
  <si>
    <t>Aruba 5Y FC NBD Exch IAP 314 SVC</t>
  </si>
  <si>
    <t>H4TW4E</t>
  </si>
  <si>
    <t>Aruba 5Y FC 4H Exch IAP 314 SVC</t>
  </si>
  <si>
    <t>H4TY6PE</t>
  </si>
  <si>
    <t>Aruba 1Y Ren FC NBD Exch IAP 314 SVC</t>
  </si>
  <si>
    <t>H4TY9PE</t>
  </si>
  <si>
    <t>Aruba 1Y Ren FC 4H Exch IAP 314 SVC</t>
  </si>
  <si>
    <t>H4UA3E</t>
  </si>
  <si>
    <t>Aruba 1Y FC NBD Exch IAP 315 SVC</t>
  </si>
  <si>
    <t>H4UA4E</t>
  </si>
  <si>
    <t>Aruba 1Y FC 4H Exch IAP 315 SVC</t>
  </si>
  <si>
    <t>H4UB1E</t>
  </si>
  <si>
    <t>Aruba 3Y FC NBD Exch IAP 315 SVC</t>
  </si>
  <si>
    <t>H4UB2E</t>
  </si>
  <si>
    <t>Aruba 3Y FC 4H Exch IAP 315 SVC</t>
  </si>
  <si>
    <t>H4UD4E</t>
  </si>
  <si>
    <t>Aruba 4Y FC NBD Exch IAP 315 SVC</t>
  </si>
  <si>
    <t>H4UD5E</t>
  </si>
  <si>
    <t>Aruba 4Y FC 4H Exch IAP 315 SVC</t>
  </si>
  <si>
    <t>H4UF7E</t>
  </si>
  <si>
    <t>Aruba 5Y FC NBD Exch IAP 315 SVC</t>
  </si>
  <si>
    <t>H4UF8E</t>
  </si>
  <si>
    <t>Aruba 5Y FC 4H Exch IAP 315 SVC</t>
  </si>
  <si>
    <t>H4UJ0PE</t>
  </si>
  <si>
    <t>Aruba 1Y Ren FC NBD Exch IAP 315 SVC</t>
  </si>
  <si>
    <t>H4UJ3PE</t>
  </si>
  <si>
    <t>Aruba 1Y Ren FC 4H Exch IAP 315 SVC</t>
  </si>
  <si>
    <t>H4UK7E</t>
  </si>
  <si>
    <t>Aruba 1Y FC NBD Exch IAP 334 SVC</t>
  </si>
  <si>
    <t>H4UK8E</t>
  </si>
  <si>
    <t>Aruba 1Y FC 4H Exch IAP 334 SVC</t>
  </si>
  <si>
    <t>H4UL5E</t>
  </si>
  <si>
    <t>Aruba 3Y FC NBD Exch IAP 334 SVC</t>
  </si>
  <si>
    <t>H4UL6E</t>
  </si>
  <si>
    <t>Aruba 3Y FC 4H Exch IAP 334 SVC</t>
  </si>
  <si>
    <t>H4UN8E</t>
  </si>
  <si>
    <t>Aruba 4Y FC NBD Exch IAP 334 SVC</t>
  </si>
  <si>
    <t>H4UN9E</t>
  </si>
  <si>
    <t>Aruba 4Y FC 4H Exch IAP 334 SVC</t>
  </si>
  <si>
    <t>H4UR1E</t>
  </si>
  <si>
    <t>Aruba 5Y FC NBD Exch IAP 334 SVC</t>
  </si>
  <si>
    <t>H4UR2E</t>
  </si>
  <si>
    <t>Aruba 5Y FC 4H Exch IAP 334 SVC</t>
  </si>
  <si>
    <t>H4UT4PE</t>
  </si>
  <si>
    <t>Aruba 1Y Ren FC NBD Exch IAP 334 SVC</t>
  </si>
  <si>
    <t>H4UT7PE</t>
  </si>
  <si>
    <t>Aruba 1Y Ren FC 4H Exch IAP 334 SVC</t>
  </si>
  <si>
    <t>H4UV1E</t>
  </si>
  <si>
    <t>Aruba 1Y FC NBD Exch IAP 335 SVC</t>
  </si>
  <si>
    <t>H4UV2E</t>
  </si>
  <si>
    <t>Aruba 1Y FC 4H Exch IAP 335 SVC</t>
  </si>
  <si>
    <t>H4UV9E</t>
  </si>
  <si>
    <t>Aruba 3Y FC NBD Exch IAP 335 SVC</t>
  </si>
  <si>
    <t>H4UW0E</t>
  </si>
  <si>
    <t>Aruba 3Y FC 4H Exch IAP 335 SVC</t>
  </si>
  <si>
    <t>H4UY2E</t>
  </si>
  <si>
    <t>Aruba 4Y FC NBD Exch IAP 335 SVC</t>
  </si>
  <si>
    <t>H4UY3E</t>
  </si>
  <si>
    <t>Aruba 4Y FC 4H Exch IAP 335 SVC</t>
  </si>
  <si>
    <t>H4VA5E</t>
  </si>
  <si>
    <t>Aruba 5Y FC NBD Exch IAP 335 SVC</t>
  </si>
  <si>
    <t>H4VA6E</t>
  </si>
  <si>
    <t>Aruba 5Y FC 4H Exch IAP 335 SVC</t>
  </si>
  <si>
    <t>H4VC8PE</t>
  </si>
  <si>
    <t>Aruba 1Y Ren FC NBD Exch IAP 335 SVC</t>
  </si>
  <si>
    <t>H4VD1PE</t>
  </si>
  <si>
    <t>Aruba 1Y Ren FC 4H Exch IAP 335 SVC</t>
  </si>
  <si>
    <t>H4VE5E</t>
  </si>
  <si>
    <t>Aruba 1Y FC NBD Exch 7240XM TAA SVC</t>
  </si>
  <si>
    <t>H4VE6E</t>
  </si>
  <si>
    <t>Aruba 1Y FC 4H Exch 7240XM TAA Cntrl SVC</t>
  </si>
  <si>
    <t>H4VE7E</t>
  </si>
  <si>
    <t>Aruba 1Y FC NBD 7240XM TAA Cntrl SVC</t>
  </si>
  <si>
    <t>H4VE8E</t>
  </si>
  <si>
    <t>Aruba 1Y FC NBD wCDMR 7240XM TAA SVC</t>
  </si>
  <si>
    <t>H4VE9E</t>
  </si>
  <si>
    <t>Aruba 1Y FC 24x7 7240XM TAA Cntrl SVC</t>
  </si>
  <si>
    <t>H4VF0E</t>
  </si>
  <si>
    <t>Aruba 1Y FC 24x7 wCDMR 7240XM TAA SVC</t>
  </si>
  <si>
    <t>H4VF1E</t>
  </si>
  <si>
    <t>Aruba 1Y FC CTR 7240XM TAA Cntrl SVC</t>
  </si>
  <si>
    <t>H4VF2E</t>
  </si>
  <si>
    <t>Aruba 1Y FC CTR wCDMR 7240XM TAA SVC</t>
  </si>
  <si>
    <t>H4VF3E</t>
  </si>
  <si>
    <t>Aruba 3Y FC NBD Exch 7240XM TAA SVC</t>
  </si>
  <si>
    <t>H4VF4E</t>
  </si>
  <si>
    <t>Aruba 3Y FC 4H Exch 7240XM TAA Cntrl SVC</t>
  </si>
  <si>
    <t>H4VF7E</t>
  </si>
  <si>
    <t>Aruba 3Y FC NBD 7240XM TAA Cntrl SVC</t>
  </si>
  <si>
    <t>H4VF8E</t>
  </si>
  <si>
    <t>Aruba 3Y FC NBD wCDMR 7240XM TAA SVC</t>
  </si>
  <si>
    <t>H4VG4E</t>
  </si>
  <si>
    <t>Aruba 3Y FC 24x7 7240XM TAA Cntrl SVC</t>
  </si>
  <si>
    <t>H4VG5E</t>
  </si>
  <si>
    <t>Aruba 3Y FC 24x7 wCDMR 7240XM TAA SVC</t>
  </si>
  <si>
    <t>H4VH0E</t>
  </si>
  <si>
    <t>Aruba 3Y FC CTR 7240XM TAA Cntrl SVC</t>
  </si>
  <si>
    <t>H4VH1E</t>
  </si>
  <si>
    <t>Aruba 3Y FC CTR wCDMR 7240XM TAA SVC</t>
  </si>
  <si>
    <t>H4VH6E</t>
  </si>
  <si>
    <t>Aruba 4Y FC NBD Exch 7240XM TAA SVC</t>
  </si>
  <si>
    <t>H4VH7E</t>
  </si>
  <si>
    <t>Aruba 4Y FC 4H Exch 7240XM TAA Cntrl SVC</t>
  </si>
  <si>
    <t>H4VJ0E</t>
  </si>
  <si>
    <t>Aruba 4Y FC NBD 7240XM TAA Cntrl SVC</t>
  </si>
  <si>
    <t>H4VJ1E</t>
  </si>
  <si>
    <t>Aruba 4Y FC NBD wCDMR 7240XM TAA SVC</t>
  </si>
  <si>
    <t>H4VJ7E</t>
  </si>
  <si>
    <t>Aruba 4Y FC 24x7 7240XM TAA Cntrl SVC</t>
  </si>
  <si>
    <t>H4VJ8E</t>
  </si>
  <si>
    <t>Aruba 4Y FC 24x7 wCDMR 7240XM TAA SVC</t>
  </si>
  <si>
    <t>H4VK3E</t>
  </si>
  <si>
    <t>Aruba 4Y FC CTR 7240XM TAA Cntrl SVC</t>
  </si>
  <si>
    <t>H4VK4E</t>
  </si>
  <si>
    <t>Aruba 4Y FC CTR wCDMR 7240XM TAA SVC</t>
  </si>
  <si>
    <t>H4VK9E</t>
  </si>
  <si>
    <t>Aruba 5Y FC NBD Exch 7240XM TAA SVC</t>
  </si>
  <si>
    <t>H4VL0E</t>
  </si>
  <si>
    <t>Aruba 5Y FC 4H Exch 7240XM TAA Cntrl SVC</t>
  </si>
  <si>
    <t>H4VL3E</t>
  </si>
  <si>
    <t>Aruba 5Y FC NBD 7240XM TAA Cntrl SVC</t>
  </si>
  <si>
    <t>H4VL4E</t>
  </si>
  <si>
    <t>Aruba 5Y FC NBD wCDMR 7240XM TAA SVC</t>
  </si>
  <si>
    <t>H4VM0E</t>
  </si>
  <si>
    <t>Aruba 5Y FC 24x7 7240XM TAA Cntrl SVC</t>
  </si>
  <si>
    <t>H4VM1E</t>
  </si>
  <si>
    <t>Aruba 5Y FC 24x7 wCDMR 7240XM TAA SVC</t>
  </si>
  <si>
    <t>H4VM6E</t>
  </si>
  <si>
    <t>Aruba 5Y FC CTR 7240XM TAA Cntrl SVC</t>
  </si>
  <si>
    <t>H4VM7E</t>
  </si>
  <si>
    <t>Aruba 5Y FC CTR wCDMR 7240XM TAA SVC</t>
  </si>
  <si>
    <t>H4VN2PE</t>
  </si>
  <si>
    <t>Aruba 1Y PW FC NBD Exch 7240XM TAA SVC</t>
  </si>
  <si>
    <t>H4VN5PE</t>
  </si>
  <si>
    <t>Aruba 1Y PW FC 4H Exch 7240XM TAA SVC</t>
  </si>
  <si>
    <t>H4VN6PE</t>
  </si>
  <si>
    <t>Aruba 1Y PW FC NBD 7240XM TAA Cntrl SVC</t>
  </si>
  <si>
    <t>H4VN7PE</t>
  </si>
  <si>
    <t>Aruba 1Y PW FC NBD wCDMR 7240XM TAA SVC</t>
  </si>
  <si>
    <t>H4VP1PE</t>
  </si>
  <si>
    <t>Aruba 1Y PW FC 24x7 7240XM TAA Cntrl SVC</t>
  </si>
  <si>
    <t>H4VP2PE</t>
  </si>
  <si>
    <t>Aruba 1Y PW FC 24x7 wCDMR 7240XM TAA SVC</t>
  </si>
  <si>
    <t>H4VP5PE</t>
  </si>
  <si>
    <t>Aruba 1Y PW FC CTR 7240XM TAA CntrlX SVC</t>
  </si>
  <si>
    <t>H4VP6PE</t>
  </si>
  <si>
    <t>Aruba 1Y PW FC CTR wCDMR 7240XM TAA SVC</t>
  </si>
  <si>
    <t>H4VP9E</t>
  </si>
  <si>
    <t>Aruba 1Y FC NBD Exch 7008 Bch Cntrl SVC</t>
  </si>
  <si>
    <t>H4VQ0E</t>
  </si>
  <si>
    <t>Aruba 1Y FC 4H Exch 7008 Bch Cntrl SVC</t>
  </si>
  <si>
    <t>H4VQ1E</t>
  </si>
  <si>
    <t>Aruba 1Y FC NBD 7008 Branch Cntrl SVC</t>
  </si>
  <si>
    <t>H4VQ2E</t>
  </si>
  <si>
    <t>Aruba 1Y FC NBD wCDMR 7008 Bch Cntrl SVC</t>
  </si>
  <si>
    <t>H4VQ3E</t>
  </si>
  <si>
    <t>Aruba 1Y FC 24x7 7008 Branch Cntrl SVC</t>
  </si>
  <si>
    <t>H4VQ4E</t>
  </si>
  <si>
    <t>Aruba 1Y FC 24x7 wCDMR 7008 Bch SVC</t>
  </si>
  <si>
    <t>H4VQ5E</t>
  </si>
  <si>
    <t>Aruba 1Y FC CTR 7008 Branch Cntrl SVC</t>
  </si>
  <si>
    <t>H4VQ6E</t>
  </si>
  <si>
    <t>Aruba 1Y FC CTR wCDMR 7008 Bch Cntrl SVC</t>
  </si>
  <si>
    <t>H4VQ7E</t>
  </si>
  <si>
    <t>Aruba 3Y FC NBD Exch 7008 Bch Cntrl SVC</t>
  </si>
  <si>
    <t>H4VQ8E</t>
  </si>
  <si>
    <t>Aruba 3Y FC 4H Exch 7008 Bch Cntrl SVC</t>
  </si>
  <si>
    <t>H4VR1E</t>
  </si>
  <si>
    <t>Aruba 3Y FC NBD 7008 Branch Cntrl SVC</t>
  </si>
  <si>
    <t>H4VR2E</t>
  </si>
  <si>
    <t>Aruba 3Y FC NBD wCDMR 7008 Bch Cntrl SVC</t>
  </si>
  <si>
    <t>H4VR8E</t>
  </si>
  <si>
    <t>Aruba 3Y FC 24x7 7008 Branch Cntrl SVC</t>
  </si>
  <si>
    <t>H4VR9E</t>
  </si>
  <si>
    <t>Aruba 3Y FC 24x7 wCDMR 7008 Bch SVC</t>
  </si>
  <si>
    <t>H4VS4E</t>
  </si>
  <si>
    <t>Aruba 3Y FC CTR 7008 Branch Cntrl SVC</t>
  </si>
  <si>
    <t>H4VS5E</t>
  </si>
  <si>
    <t>Aruba 3Y FC CTR wCDMR 7008 Bch Cntrl SVC</t>
  </si>
  <si>
    <t>H4VT0E</t>
  </si>
  <si>
    <t>Aruba 4Y FC NBD Exch 7008 Bch Cntrl SVC</t>
  </si>
  <si>
    <t>H4VT1E</t>
  </si>
  <si>
    <t>Aruba 4Y FC 4H Exch 7008 Bch Cntrl SVC</t>
  </si>
  <si>
    <t>H4VT4E</t>
  </si>
  <si>
    <t>Aruba 4Y FC NBD 7008 Branch Cntrl SVC</t>
  </si>
  <si>
    <t>H4VT5E</t>
  </si>
  <si>
    <t>Aruba 4Y FC NBD wCDMR 7008 Bch Cntrl SVC</t>
  </si>
  <si>
    <t>H4VU1E</t>
  </si>
  <si>
    <t>Aruba 4Y FC 24x7 7008 Branch Cntrl SVC</t>
  </si>
  <si>
    <t>H4VU2E</t>
  </si>
  <si>
    <t>Aruba 4Y FC 24x7 wCDMR 7008 Bch SVC</t>
  </si>
  <si>
    <t>H4VU7E</t>
  </si>
  <si>
    <t>Aruba 4Y FC CTR 7008 Branch Cntrl SVC</t>
  </si>
  <si>
    <t>H4VU8E</t>
  </si>
  <si>
    <t>Aruba 4Y FC CTR wCDMR 7008 Bch Cntrl SVC</t>
  </si>
  <si>
    <t>H4VV3E</t>
  </si>
  <si>
    <t>Aruba 5Y FC NBD Exch 7008 Bch Cntrl SVC</t>
  </si>
  <si>
    <t>H4VV4E</t>
  </si>
  <si>
    <t>Aruba 5Y FC 4H Exch 7008 Bch Cntrl SVC</t>
  </si>
  <si>
    <t>H4VV7E</t>
  </si>
  <si>
    <t>Aruba 5Y FC NBD 7008 Branch Cntrl SVC</t>
  </si>
  <si>
    <t>H4VV8E</t>
  </si>
  <si>
    <t>Aruba 5Y FC NBD wCDMR 7008 Bch Cntrl SVC</t>
  </si>
  <si>
    <t>H4VW4E</t>
  </si>
  <si>
    <t>Aruba 5Y FC 24x7 7008 Branch Cntrl SVC</t>
  </si>
  <si>
    <t>H4VW5E</t>
  </si>
  <si>
    <t>Aruba 5Y FC 24x7 wCDMR 7008 Bch SVC</t>
  </si>
  <si>
    <t>H4VX0E</t>
  </si>
  <si>
    <t>Aruba 5Y FC CTR 7008 Branch Cntrl SVC</t>
  </si>
  <si>
    <t>H4VX1E</t>
  </si>
  <si>
    <t>Aruba 5Y FC CTR wCDMR 7008 Bch Cntrl SVC</t>
  </si>
  <si>
    <t>H4VX6PE</t>
  </si>
  <si>
    <t>Aruba 1Y PW FC NBD Exch 7008 Bch SVC</t>
  </si>
  <si>
    <t>H4VX9PE</t>
  </si>
  <si>
    <t>Aruba 1Y PW FC 4H Exch 7008 Bch SVC</t>
  </si>
  <si>
    <t>H4VY0PE</t>
  </si>
  <si>
    <t>Aruba 1Y PW FC NBD 7008 Branch Cntrl SVC</t>
  </si>
  <si>
    <t>H4VY1PE</t>
  </si>
  <si>
    <t>Aruba 1Y PW FC NBD wCDMR 7008 Bch SVC</t>
  </si>
  <si>
    <t>H4VY5PE</t>
  </si>
  <si>
    <t>Aruba 1Y PW FC 24x7 7008 Bch Cntrl SVC</t>
  </si>
  <si>
    <t>H4VY6PE</t>
  </si>
  <si>
    <t>Aruba 1Y PW FC 24x7 wCDMR 7008 Bch SVC</t>
  </si>
  <si>
    <t>H4VY9PE</t>
  </si>
  <si>
    <t>Aruba 1Y PW FC CTR 7008 Bch CntrlX SVC</t>
  </si>
  <si>
    <t>H4VZ0PE</t>
  </si>
  <si>
    <t>Aruba 1Y PW FC CTR wCDMR 7008 Bch SVC</t>
  </si>
  <si>
    <t>H4VZ3E</t>
  </si>
  <si>
    <t>Aruba 1Y FC NBD Exch 7008 TAA Bch SVC</t>
  </si>
  <si>
    <t>H4VZ4E</t>
  </si>
  <si>
    <t>Aruba 1Y FC 4H Exch 7008 TAA Bch SVC</t>
  </si>
  <si>
    <t>H4VZ5E</t>
  </si>
  <si>
    <t>Aruba 1Y FC NBD 7008 TAA Bch Cntrl SVC</t>
  </si>
  <si>
    <t>H4VZ6E</t>
  </si>
  <si>
    <t>Aruba 1Y FC NBD wCDMR 7008 TAA Bch SVC</t>
  </si>
  <si>
    <t>H4VZ7E</t>
  </si>
  <si>
    <t>Aruba 1Y FC 24x7 7008 TAA Bch Cntrl SVC</t>
  </si>
  <si>
    <t>H4VZ8E</t>
  </si>
  <si>
    <t>Aruba 1Y FC 24x7 wCDMR 7008 TAA Bch SVC</t>
  </si>
  <si>
    <t>H4VZ9E</t>
  </si>
  <si>
    <t>Aruba 1Y FC CTR 7008 TAA Bch Cntrl SVC</t>
  </si>
  <si>
    <t>H4W30A1</t>
  </si>
  <si>
    <t>HPE CloudSystem Expert Assistance SVC</t>
  </si>
  <si>
    <t>H4W50E</t>
  </si>
  <si>
    <t>H4W65E</t>
  </si>
  <si>
    <t>HPE Advanced Remote Network Conf L1 SVC</t>
  </si>
  <si>
    <t>H4W66E</t>
  </si>
  <si>
    <t>HPE Advanced Remote Network Conf L2 SVC</t>
  </si>
  <si>
    <t>H4W67E</t>
  </si>
  <si>
    <t>HPE Advanced Remote Network Conf L3 SVC</t>
  </si>
  <si>
    <t>H4W68E</t>
  </si>
  <si>
    <t>HPE Advanced Remote Network Conf L4 SVC</t>
  </si>
  <si>
    <t>H4W69E</t>
  </si>
  <si>
    <t>HPE OneView c7000 BldSys Migr Add-on SVC</t>
  </si>
  <si>
    <t>H4WA0E</t>
  </si>
  <si>
    <t>Aruba 1Y FC CTR wCDMR 7008 TAA Bch SVC</t>
  </si>
  <si>
    <t>H4WA1E</t>
  </si>
  <si>
    <t>Aruba 3Y FC NBD Exch 7008 TAA Bch SVC</t>
  </si>
  <si>
    <t>H4WA2E</t>
  </si>
  <si>
    <t>Aruba 3Y FC 4H Exch 7008 TAA Bch SVC</t>
  </si>
  <si>
    <t>H4WA5E</t>
  </si>
  <si>
    <t>Aruba 3Y FC NBD 7008 TAA Bch Cntrl SVC</t>
  </si>
  <si>
    <t>H4WA6E</t>
  </si>
  <si>
    <t>Aruba 3Y FC NBD wCDMR 7008 TAA Bch SVC</t>
  </si>
  <si>
    <t>H4WB2E</t>
  </si>
  <si>
    <t>Aruba 3Y FC 24x7 7008 TAA Bch Cntrl SVC</t>
  </si>
  <si>
    <t>H4WB3E</t>
  </si>
  <si>
    <t>Aruba 3Y FC 24x7 wCDMR 7008 TAA Bch SVC</t>
  </si>
  <si>
    <t>H4WB8E</t>
  </si>
  <si>
    <t>Aruba 3Y FC CTR 7008 TAA Bch Cntrl SVC</t>
  </si>
  <si>
    <t>H4WB9E</t>
  </si>
  <si>
    <t>Aruba 3Y FC CTR wCDMR 7008 TAA Bch SVC</t>
  </si>
  <si>
    <t>H4WC4E</t>
  </si>
  <si>
    <t>Aruba 4Y FC NBD Exch 7008 TAA Bch SVC</t>
  </si>
  <si>
    <t>H4WC5E</t>
  </si>
  <si>
    <t>Aruba 4Y FC 4H Exch 7008 TAA Bch SVC</t>
  </si>
  <si>
    <t>H4WC8E</t>
  </si>
  <si>
    <t>Aruba 4Y FC NBD 7008 TAA Bch Cntrl SVC</t>
  </si>
  <si>
    <t>H4WC9E</t>
  </si>
  <si>
    <t>Aruba 4Y FC NBD wCDMR 7008 TAA Bch SVC</t>
  </si>
  <si>
    <t>H4WD5E</t>
  </si>
  <si>
    <t>Aruba 4Y FC 24x7 7008 TAA Bch Cntrl SVC</t>
  </si>
  <si>
    <t>H4WD6E</t>
  </si>
  <si>
    <t>Aruba 4Y FC 24x7 wCDMR 7008 TAA Bch SVC</t>
  </si>
  <si>
    <t>H4WE1E</t>
  </si>
  <si>
    <t>Aruba 4Y FC CTR 7008 TAA Bch Cntrl SVC</t>
  </si>
  <si>
    <t>H4WE2E</t>
  </si>
  <si>
    <t>Aruba 4Y FC CTR wCDMR 7008 TAA Bch SVC</t>
  </si>
  <si>
    <t>H4WE7E</t>
  </si>
  <si>
    <t>Aruba 5Y FC NBD Exch 7008 TAA Bch SVC</t>
  </si>
  <si>
    <t>H4WE8E</t>
  </si>
  <si>
    <t>Aruba 5Y FC 4H Exch 7008 TAA Bch SVC</t>
  </si>
  <si>
    <t>H4WF1E</t>
  </si>
  <si>
    <t>Aruba 5Y FC NBD 7008 TAA Bch Cntrl SVC</t>
  </si>
  <si>
    <t>H4WF2E</t>
  </si>
  <si>
    <t>Aruba 5Y FC NBD wCDMR 7008 TAA Bch SVC</t>
  </si>
  <si>
    <t>H4WF8E</t>
  </si>
  <si>
    <t>Aruba 5Y FC 24x7 7008 TAA Bch Cntrl SVC</t>
  </si>
  <si>
    <t>H4WF9E</t>
  </si>
  <si>
    <t>Aruba 5Y FC 24x7 wCDMR 7008 TAA Bch SVC</t>
  </si>
  <si>
    <t>H4WG4E</t>
  </si>
  <si>
    <t>Aruba 5Y FC CTR 7008 TAA Bch Cntrl SVC</t>
  </si>
  <si>
    <t>H4WG5E</t>
  </si>
  <si>
    <t>Aruba 5Y FC CTR wCDMR 7008 TAA Bch SVC</t>
  </si>
  <si>
    <t>H4WH0PE</t>
  </si>
  <si>
    <t>Aruba 1Y PW FC NBD Exch 7008 TAA Bch SVC</t>
  </si>
  <si>
    <t>H4WH3PE</t>
  </si>
  <si>
    <t>Aruba 1Y PW FC 4H Exch 7008 TAA Bch SVC</t>
  </si>
  <si>
    <t>H4WH4PE</t>
  </si>
  <si>
    <t>Aruba 1Y PW FC NBD 7008 TAA Bch SVC</t>
  </si>
  <si>
    <t>H4WH5PE</t>
  </si>
  <si>
    <t>Aruba 1Y PW FC NBD wCDMR 7008 TAABch SVC</t>
  </si>
  <si>
    <t>H4WH9PE</t>
  </si>
  <si>
    <t>Aruba 1Y PW FC 24x7 7008 TAA Bch SVC</t>
  </si>
  <si>
    <t>H4WJ0PE</t>
  </si>
  <si>
    <t>Aruba 1Y PW FC 24x7 wCDMR 7008 BchCt SVC</t>
  </si>
  <si>
    <t>H4WJ3PE</t>
  </si>
  <si>
    <t>Aruba 1Y PW FC CTR 7008 TAA BchX SVC</t>
  </si>
  <si>
    <t>H4WJ4PE</t>
  </si>
  <si>
    <t>Aruba 1Y PW FC CTR wCDMR 7008 TAABch SVC</t>
  </si>
  <si>
    <t>H4WK7E</t>
  </si>
  <si>
    <t>Aruba 1Y FC 24x7 7008 PEFV LIC SVC</t>
  </si>
  <si>
    <t>H4WK8E</t>
  </si>
  <si>
    <t>Aruba 3Y FC 24x7 7008 PEFV LIC SVC</t>
  </si>
  <si>
    <t>H4WL1E</t>
  </si>
  <si>
    <t>Aruba 4Y FC 24x7 7008 PEFV LIC SVC</t>
  </si>
  <si>
    <t>H4WL4E</t>
  </si>
  <si>
    <t>Aruba 5Y FC 24x7 7008 PEFV LIC SVC</t>
  </si>
  <si>
    <t>H4WW1E</t>
  </si>
  <si>
    <t>Aruba 1Y FC NBD Exch AP 207 SVC</t>
  </si>
  <si>
    <t>H4WW2E</t>
  </si>
  <si>
    <t>Aruba 1Y FC 4H Exch AP 207 SVC</t>
  </si>
  <si>
    <t>H4WW6E</t>
  </si>
  <si>
    <t>Aruba 3Y FC NBD Exch AP 207 SVC</t>
  </si>
  <si>
    <t>H4WW7E</t>
  </si>
  <si>
    <t>Aruba 3Y FC 4H Exch AP 207 SVC</t>
  </si>
  <si>
    <t>H4WY7E</t>
  </si>
  <si>
    <t>Aruba 4Y FC NBD Exch AP 207 SVC</t>
  </si>
  <si>
    <t>H4WY8E</t>
  </si>
  <si>
    <t>Aruba 4Y FC 4H Exch AP 207 SVC</t>
  </si>
  <si>
    <t>H4XA8E</t>
  </si>
  <si>
    <t>Aruba 5Y FC NBD Exch AP 207 SVC</t>
  </si>
  <si>
    <t>H4XA9E</t>
  </si>
  <si>
    <t>Aruba 5Y FC 4H Exch AP 207 SVC</t>
  </si>
  <si>
    <t>H4XC9PE</t>
  </si>
  <si>
    <t>Aruba 1Y Ren FC NBD Exch AP 207 SVC</t>
  </si>
  <si>
    <t>H4XD1PE</t>
  </si>
  <si>
    <t>Aruba 1Y Ren FC 4H Exch AP 207 SVC</t>
  </si>
  <si>
    <t>H4XN9E</t>
  </si>
  <si>
    <t>Aruba 1Y FC NBD Exch AP 365 SVC</t>
  </si>
  <si>
    <t>H4XP0E</t>
  </si>
  <si>
    <t>Aruba 1Y FC 4H Exch AP 365 SVC</t>
  </si>
  <si>
    <t>H4XP4E</t>
  </si>
  <si>
    <t>Aruba 3Y FC NBD Exch AP 365 SVC</t>
  </si>
  <si>
    <t>H4XP5E</t>
  </si>
  <si>
    <t>Aruba 3Y FC 4H Exch AP 365 SVC</t>
  </si>
  <si>
    <t>H4XR5E</t>
  </si>
  <si>
    <t>Aruba 4Y FC NBD Exch AP 365 SVC</t>
  </si>
  <si>
    <t>H4XR6E</t>
  </si>
  <si>
    <t>Aruba 4Y FC 4H Exch AP 365 SVC</t>
  </si>
  <si>
    <t>H4XT6E</t>
  </si>
  <si>
    <t>Aruba 5Y FC NBD Exch AP 365 SVC</t>
  </si>
  <si>
    <t>H4XT7E</t>
  </si>
  <si>
    <t>Aruba 5Y FC 4H Exch AP 365 SVC</t>
  </si>
  <si>
    <t>H4XV7PE</t>
  </si>
  <si>
    <t>Aruba 1Y Ren FC NBD Exch AP 365 SVC</t>
  </si>
  <si>
    <t>H4XV9PE</t>
  </si>
  <si>
    <t>Aruba 1Y Ren FC 4H Exch AP 365 SVC</t>
  </si>
  <si>
    <t>H4YF7E</t>
  </si>
  <si>
    <t>Aruba 1Y FC NBD Exch AP 367 SVC</t>
  </si>
  <si>
    <t>H4YF8E</t>
  </si>
  <si>
    <t>Aruba 1Y FC 4H Exch AP 367 SVC</t>
  </si>
  <si>
    <t>H4YG2E</t>
  </si>
  <si>
    <t>Aruba 3Y FC NBD Exch AP 367 SVC</t>
  </si>
  <si>
    <t>H4YG3E</t>
  </si>
  <si>
    <t>Aruba 3Y FC 4H Exch AP 367 SVC</t>
  </si>
  <si>
    <t>H4YJ3E</t>
  </si>
  <si>
    <t>Aruba 4Y FC NBD Exch AP 367 SVC</t>
  </si>
  <si>
    <t>H4YJ4E</t>
  </si>
  <si>
    <t>Aruba 4Y FC 4H Exch AP 367 SVC</t>
  </si>
  <si>
    <t>H4YL4E</t>
  </si>
  <si>
    <t>Aruba 5Y FC NBD Exch AP 367 SVC</t>
  </si>
  <si>
    <t>H4YL5E</t>
  </si>
  <si>
    <t>Aruba 5Y FC 4H Exch AP 367 SVC</t>
  </si>
  <si>
    <t>H4YN5PE</t>
  </si>
  <si>
    <t>Aruba 1Y Ren FC NBD Exch AP 367 SVC</t>
  </si>
  <si>
    <t>H4YN7PE</t>
  </si>
  <si>
    <t>Aruba 1Y Ren FC 4H Exch AP 367 SVC</t>
  </si>
  <si>
    <t>H4YQ1E</t>
  </si>
  <si>
    <t>Aruba 1Y FC NBD Exch AP 367 TAA SVC</t>
  </si>
  <si>
    <t>H4YQ2E</t>
  </si>
  <si>
    <t>Aruba 1Y FC 4H Exch AP 367 TAA SVC</t>
  </si>
  <si>
    <t>H4YQ6E</t>
  </si>
  <si>
    <t>Aruba 3Y FC NBD Exch AP 367 TAA SVC</t>
  </si>
  <si>
    <t>H4YQ7E</t>
  </si>
  <si>
    <t>Aruba 3Y FC 4H Exch AP 367 TAA SVC</t>
  </si>
  <si>
    <t>H4YS7E</t>
  </si>
  <si>
    <t>Aruba 4Y FC NBD Exch AP 367 TAA SVC</t>
  </si>
  <si>
    <t>H4YS8E</t>
  </si>
  <si>
    <t>Aruba 4Y FC 4H Exch AP 367 TAA SVC</t>
  </si>
  <si>
    <t>H4YU8E</t>
  </si>
  <si>
    <t>Aruba 5Y FC NBD Exch AP 367 TAA SVC</t>
  </si>
  <si>
    <t>H4YU9E</t>
  </si>
  <si>
    <t>Aruba 5Y FC 4H Exch AP 367 TAA SVC</t>
  </si>
  <si>
    <t>H4YW9PE</t>
  </si>
  <si>
    <t>Aruba 1Y Ren FC NBD Exch AP 367 TAA SVC</t>
  </si>
  <si>
    <t>H4YX1PE</t>
  </si>
  <si>
    <t>Aruba 1Y Ren FC 4H Exch AP 367 TAA SVC</t>
  </si>
  <si>
    <t>H4YY5E</t>
  </si>
  <si>
    <t>Aruba 1Y FC NBD Exch AP 304 SVC</t>
  </si>
  <si>
    <t>H4YY6E</t>
  </si>
  <si>
    <t>Aruba 1Y FC 4H Exch AP 304 SVC</t>
  </si>
  <si>
    <t>H4YZ0E</t>
  </si>
  <si>
    <t>Aruba 3Y FC NBD Exch AP 304 SVC</t>
  </si>
  <si>
    <t>H4YZ1E</t>
  </si>
  <si>
    <t>Aruba 3Y FC 4H Exch AP 304 SVC</t>
  </si>
  <si>
    <t>H4ZB1E</t>
  </si>
  <si>
    <t>Aruba 4Y FC NBD Exch AP 304 SVC</t>
  </si>
  <si>
    <t>H4ZB2E</t>
  </si>
  <si>
    <t>Aruba 4Y FC 4H Exch AP 304 SVC</t>
  </si>
  <si>
    <t>H4ZD2E</t>
  </si>
  <si>
    <t>Aruba 5Y FC NBD Exch AP 304 SVC</t>
  </si>
  <si>
    <t>H4ZD3E</t>
  </si>
  <si>
    <t>Aruba 5Y FC 4H Exch AP 304 SVC</t>
  </si>
  <si>
    <t>H4ZF3PE</t>
  </si>
  <si>
    <t>Aruba 1Y Ren FC NBD Exch AP 304 SVC</t>
  </si>
  <si>
    <t>H4ZF5PE</t>
  </si>
  <si>
    <t>Aruba 1Y Ren FC 4H Exch AP 304 SVC</t>
  </si>
  <si>
    <t>H4ZG9E</t>
  </si>
  <si>
    <t>Aruba 1Y FC NBD Exch AP 304 TAA SVC</t>
  </si>
  <si>
    <t>H4ZH0E</t>
  </si>
  <si>
    <t>Aruba 1Y FC 4H Exch AP 304 TAA SVC</t>
  </si>
  <si>
    <t>H4ZH4E</t>
  </si>
  <si>
    <t>Aruba 3Y FC NBD Exch AP 304 TAA SVC</t>
  </si>
  <si>
    <t>H4ZH5E</t>
  </si>
  <si>
    <t>Aruba 3Y FC 4H Exch AP 304 TAA SVC</t>
  </si>
  <si>
    <t>H4ZK5E</t>
  </si>
  <si>
    <t>Aruba 4Y FC NBD Exch AP 304 TAA SVC</t>
  </si>
  <si>
    <t>H4ZK6E</t>
  </si>
  <si>
    <t>Aruba 4Y FC 4H Exch AP 304 TAA SVC</t>
  </si>
  <si>
    <t>H4ZM6E</t>
  </si>
  <si>
    <t>Aruba 5Y FC NBD Exch AP 304 TAA SVC</t>
  </si>
  <si>
    <t>H4ZM7E</t>
  </si>
  <si>
    <t>Aruba 5Y FC 4H Exch AP 304 TAA SVC</t>
  </si>
  <si>
    <t>H4ZP7PE</t>
  </si>
  <si>
    <t>Aruba 1Y Ren FC NBD Exch AP 304 TAA SVC</t>
  </si>
  <si>
    <t>H4ZP9PE</t>
  </si>
  <si>
    <t>Aruba 1Y Ren FC 4H Exch AP 304 TAA SVC</t>
  </si>
  <si>
    <t>H4ZR3E</t>
  </si>
  <si>
    <t>Aruba 1Y FC NBD Exch AP 305 SVC</t>
  </si>
  <si>
    <t>H4ZR4E</t>
  </si>
  <si>
    <t>Aruba 1Y FC 4H Exch AP 305 SVC</t>
  </si>
  <si>
    <t>H4ZR8E</t>
  </si>
  <si>
    <t>Aruba 3Y FC NBD Exch AP 305 SVC</t>
  </si>
  <si>
    <t>H4ZR9E</t>
  </si>
  <si>
    <t>Aruba 3Y FC 4H Exch AP 305 SVC</t>
  </si>
  <si>
    <t>H4ZT9E</t>
  </si>
  <si>
    <t>Aruba 4Y FC NBD Exch AP 305 SVC</t>
  </si>
  <si>
    <t>H4ZU0E</t>
  </si>
  <si>
    <t>Aruba 4Y FC 4H Exch AP 305 SVC</t>
  </si>
  <si>
    <t>H4ZW0E</t>
  </si>
  <si>
    <t>Aruba 5Y FC NBD Exch AP 305 SVC</t>
  </si>
  <si>
    <t>H4ZW1E</t>
  </si>
  <si>
    <t>Aruba 5Y FC 4H Exch AP 305 SVC</t>
  </si>
  <si>
    <t>H4ZY1PE</t>
  </si>
  <si>
    <t>Aruba 1Y Ren FC NBD Exch AP 305 SVC</t>
  </si>
  <si>
    <t>H4ZY3PE</t>
  </si>
  <si>
    <t>Aruba 1Y Ren FC 4H Exch AP 305 SVC</t>
  </si>
  <si>
    <t>H4ZZ7E</t>
  </si>
  <si>
    <t>Aruba 1Y FC NBD Exch AP 305 TAA SVC</t>
  </si>
  <si>
    <t>H4ZZ8E</t>
  </si>
  <si>
    <t>Aruba 1Y FC 4H Exch AP 305 TAA SVC</t>
  </si>
  <si>
    <t>H50A0E</t>
  </si>
  <si>
    <t>Aruba 5Y FC NBD Exch 4100i 12G DIN SVC</t>
  </si>
  <si>
    <t>H50A1E</t>
  </si>
  <si>
    <t>Aruba 5Y FC 4H Exch 4100i 12G DIN SVC</t>
  </si>
  <si>
    <t>H50A2E</t>
  </si>
  <si>
    <t>Aruba 5Y FC NBD OS 4100i 12G DIN SVC</t>
  </si>
  <si>
    <t>H50A3E</t>
  </si>
  <si>
    <t>Aruba 5Y FC NBD OSwCDMR 4100i12G DIN SVC</t>
  </si>
  <si>
    <t>H50A5E</t>
  </si>
  <si>
    <t>Aruba 5Y FC 4H OS 4100i 12G DIN SVC</t>
  </si>
  <si>
    <t>H50A6E</t>
  </si>
  <si>
    <t>Aruba 5Y FC 4H OSwCDMR 4100i 12G DIN SVC</t>
  </si>
  <si>
    <t>H50A7E</t>
  </si>
  <si>
    <t>Aruba 5Y SW+TechSupp 4100i 12G DIN SVC</t>
  </si>
  <si>
    <t>H50A8E</t>
  </si>
  <si>
    <t>Aruba 5Y FC CTR 6H 4100i 12G DIN SVC</t>
  </si>
  <si>
    <t>H50A9E</t>
  </si>
  <si>
    <t>Aruba 5Y FC CTR6HwCDMR 4100i 12G DIN SVC</t>
  </si>
  <si>
    <t>H50B0PE</t>
  </si>
  <si>
    <t>Aruba 1Y Ren FC NBDExch 4100i12G DIN SVC</t>
  </si>
  <si>
    <t>H50B1PE</t>
  </si>
  <si>
    <t>Aruba 1Y Ren FC 4H Exch 4100i12G DIN SVC</t>
  </si>
  <si>
    <t>H50B2PE</t>
  </si>
  <si>
    <t>Aruba 1Y Ren FC NBD OS 4100i 12G DIN SVC</t>
  </si>
  <si>
    <t>H50B3PE</t>
  </si>
  <si>
    <t>Aruba 1Y RenFC NBDOSwCDMR 4100i12GDINSVC</t>
  </si>
  <si>
    <t>H50B5PE</t>
  </si>
  <si>
    <t>Aruba 1Y Ren FC 4H OS 4100i 12G DIN SVC</t>
  </si>
  <si>
    <t>H50B6PE</t>
  </si>
  <si>
    <t>Aruba 1Y Ren FC 4HOSwCDMR 4100i12GDINSVC</t>
  </si>
  <si>
    <t>H50B7PE</t>
  </si>
  <si>
    <t>Aruba 1Y Ren FC CTR 6H 4100i 12G DIN SVC</t>
  </si>
  <si>
    <t>H50B8PE</t>
  </si>
  <si>
    <t>Aruba 1Y RenFC CTR6HwCDMR 4100i12GDINSVC</t>
  </si>
  <si>
    <t>H50J9E</t>
  </si>
  <si>
    <t>Aruba 1Y FC NBD Exch 4100i 24G SVC</t>
  </si>
  <si>
    <t>H50K0E</t>
  </si>
  <si>
    <t>Aruba 1Y FC 4H Exch 4100i 24G SVC</t>
  </si>
  <si>
    <t>H50K1E</t>
  </si>
  <si>
    <t>Aruba 1Y FC NBD OS 4100i 24G SVC</t>
  </si>
  <si>
    <t>H50K2E</t>
  </si>
  <si>
    <t>Aruba 1Y FC NBD OS wCDMR 4100i 24G SVC</t>
  </si>
  <si>
    <t>H50K3E</t>
  </si>
  <si>
    <t>Aruba 1Y FC 4H OS 4100i 24G SVC</t>
  </si>
  <si>
    <t>H50K4E</t>
  </si>
  <si>
    <t>Aruba 1Y FC 4H OS wCDMR 4100i 24G SVC</t>
  </si>
  <si>
    <t>H50K5E</t>
  </si>
  <si>
    <t>Aruba 1Y SW+TechSupp 4100i 24G SVC</t>
  </si>
  <si>
    <t>H50K6E</t>
  </si>
  <si>
    <t>Aruba 1Y FC CTR 6H 4100i 24G SVC</t>
  </si>
  <si>
    <t>H50K7E</t>
  </si>
  <si>
    <t>Aruba 1Y FC CTR 6H wCDMR 4100i 24G SVC</t>
  </si>
  <si>
    <t>H50K8E</t>
  </si>
  <si>
    <t>Aruba 3Y FC NBD Exch 4100i 24G SVC</t>
  </si>
  <si>
    <t>H50K9E</t>
  </si>
  <si>
    <t>Aruba 3Y FC 4H Exch 4100i 24G SVC</t>
  </si>
  <si>
    <t>H50L0E</t>
  </si>
  <si>
    <t>Aruba 3Y FC NBD OS 4100i 24G SVC</t>
  </si>
  <si>
    <t>H50L1E</t>
  </si>
  <si>
    <t>Aruba 3Y FC NBD OS wCDMR 4100i 24G SVC</t>
  </si>
  <si>
    <t>H50L3E</t>
  </si>
  <si>
    <t>Aruba 3Y FC 4H OS 4100i 24G SVC</t>
  </si>
  <si>
    <t>H50L4E</t>
  </si>
  <si>
    <t>Aruba 3Y FC 4H OS wCDMR 4100i 24G SVC</t>
  </si>
  <si>
    <t>H50L5E</t>
  </si>
  <si>
    <t>Aruba 3Y SW+TechSupp 4100i 24G SVC</t>
  </si>
  <si>
    <t>H50L6E</t>
  </si>
  <si>
    <t>Aruba 3Y FC CTR 6H 4100i 24G SVC</t>
  </si>
  <si>
    <t>H50L7E</t>
  </si>
  <si>
    <t>Aruba 3Y FC CTR 6H wCDMR 4100i 24G SVC</t>
  </si>
  <si>
    <t>H50L8E</t>
  </si>
  <si>
    <t>Aruba 4Y FC NBD Exch 4100i 24G SVC</t>
  </si>
  <si>
    <t>H50L9E</t>
  </si>
  <si>
    <t>Aruba 4Y FC 4H Exch 4100i 24G SVC</t>
  </si>
  <si>
    <t>H50M0E</t>
  </si>
  <si>
    <t>Aruba 4Y FC NBD OS 4100i 24G SVC</t>
  </si>
  <si>
    <t>H50M1E</t>
  </si>
  <si>
    <t>Aruba 4Y FC NBD OS wCDMR 4100i 24G SVC</t>
  </si>
  <si>
    <t>H50M3E</t>
  </si>
  <si>
    <t>Aruba 4Y FC 4H OS 4100i 24G SVC</t>
  </si>
  <si>
    <t>H50M4E</t>
  </si>
  <si>
    <t>Aruba 4Y FC 4H OS wCDMR 4100i 24G SVC</t>
  </si>
  <si>
    <t>H50M5E</t>
  </si>
  <si>
    <t>Aruba 4Y SW+TechSupp 4100i 24G SVC</t>
  </si>
  <si>
    <t>H50M6E</t>
  </si>
  <si>
    <t>Aruba 4Y FC CTR 6H 4100i 24G SVC</t>
  </si>
  <si>
    <t>H50M7E</t>
  </si>
  <si>
    <t>Aruba 4Y FC CTR 6H wCDMR 4100i 24G SVC</t>
  </si>
  <si>
    <t>H50M8E</t>
  </si>
  <si>
    <t>Aruba 5Y FC NBD Exch 4100i 24G SVC</t>
  </si>
  <si>
    <t>H50M9E</t>
  </si>
  <si>
    <t>Aruba 5Y FC 4H Exch 4100i 24G SVC</t>
  </si>
  <si>
    <t>H50N0E</t>
  </si>
  <si>
    <t>Aruba 5Y FC NBD OS 4100i 24G SVC</t>
  </si>
  <si>
    <t>H50N1E</t>
  </si>
  <si>
    <t>Aruba 5Y FC NBD OS wCDMR 4100i 24G SVC</t>
  </si>
  <si>
    <t>H50N3E</t>
  </si>
  <si>
    <t>Aruba 5Y FC 4H OS 4100i 24G SVC</t>
  </si>
  <si>
    <t>H50N4E</t>
  </si>
  <si>
    <t>Aruba 5Y FC 4H OS wCDMR 4100i 24G SVC</t>
  </si>
  <si>
    <t>H50N5E</t>
  </si>
  <si>
    <t>Aruba 5Y SW+TechSupp 4100i 24G SVC</t>
  </si>
  <si>
    <t>H50N6E</t>
  </si>
  <si>
    <t>Aruba 5Y FC CTR 6H 4100i 24G SVC</t>
  </si>
  <si>
    <t>H50N7E</t>
  </si>
  <si>
    <t>Aruba 5Y FC CTR 6H wCDMR 4100i 24G SVC</t>
  </si>
  <si>
    <t>H50N8PE</t>
  </si>
  <si>
    <t>Aruba 1Y Ren FC NBD Exch 4100i 24G SVC</t>
  </si>
  <si>
    <t>H50N9PE</t>
  </si>
  <si>
    <t>Aruba 1Y Ren FC 4H Exch 4100i 24G SVC</t>
  </si>
  <si>
    <t>H50P0PE</t>
  </si>
  <si>
    <t>Aruba 1Y Ren FC NBD OS 4100i 24G SVC</t>
  </si>
  <si>
    <t>H50P1PE</t>
  </si>
  <si>
    <t>Aruba 1Y Ren FC NBD OSwCDMR 4100i24G SVC</t>
  </si>
  <si>
    <t>H50P3PE</t>
  </si>
  <si>
    <t>Aruba 1Y Ren FC 4H OS 4100i 24G SVC</t>
  </si>
  <si>
    <t>H50P4PE</t>
  </si>
  <si>
    <t>Aruba 1Y Ren FC 4H OSwCDMR 4100i 24G SVC</t>
  </si>
  <si>
    <t>H50P5PE</t>
  </si>
  <si>
    <t>Aruba 1Y Ren FC CTR 6H 4100i 24G SVC</t>
  </si>
  <si>
    <t>H50P6PE</t>
  </si>
  <si>
    <t>Aruba 1Y Ren FC CTR6HwCDMR 4100i 24G SVC</t>
  </si>
  <si>
    <t>H52Y9E</t>
  </si>
  <si>
    <t>Aruba 1Y FC NBD Exch 600048G CL4 4SFPSVC</t>
  </si>
  <si>
    <t>H52Z0E</t>
  </si>
  <si>
    <t>Aruba 1Y FC NBD ExchHW 600048GCL44SFPSVC</t>
  </si>
  <si>
    <t>H52Z1E</t>
  </si>
  <si>
    <t>Aruba 1Y FC 4H Exch 6000 48G CL4 4SFPSVC</t>
  </si>
  <si>
    <t>H52Z2E</t>
  </si>
  <si>
    <t>Aruba 1Y FC NBD OS 6000 48G CL4 4SFPSVC</t>
  </si>
  <si>
    <t>H52Z3E</t>
  </si>
  <si>
    <t>Aruba 1Y FCNBD OSwCDMR 600048GCL44SFPSVC</t>
  </si>
  <si>
    <t>H52Z4E</t>
  </si>
  <si>
    <t>Aruba 1Y FC 4H OS HW 600048G CL4 4SFPSVC</t>
  </si>
  <si>
    <t>H52Z5E</t>
  </si>
  <si>
    <t>Aruba 1Y FC 4H OS 6000 48G CL4 4SFPSVC</t>
  </si>
  <si>
    <t>H52Z6E</t>
  </si>
  <si>
    <t>Aruba 1Y FC 4H OSwCDMR 600048GCL44SFPSVC</t>
  </si>
  <si>
    <t>H52Z7E</t>
  </si>
  <si>
    <t>Aruba 1Y SW+TechSupp 600048G CL4 4SFPSVC</t>
  </si>
  <si>
    <t>H52Z8E</t>
  </si>
  <si>
    <t>Aruba 1Y FC CTR 6H 6000 48G CL4 4SFPSVC</t>
  </si>
  <si>
    <t>H52Z9E</t>
  </si>
  <si>
    <t>Aruba 1Y FCCTR 6HwCDMR 600048GCL44SFPSVC</t>
  </si>
  <si>
    <t>H53A0E</t>
  </si>
  <si>
    <t>Aruba 3Y FC NBD ExchHW 600048GCL44SFPSVC</t>
  </si>
  <si>
    <t>H53A1E</t>
  </si>
  <si>
    <t>Aruba 3Y FC NBD Exch 600048G CL4 4SFPSVC</t>
  </si>
  <si>
    <t>H53A2E</t>
  </si>
  <si>
    <t>Aruba 3Y FC 4H Exch 6000 48G CL4 4SFPSVC</t>
  </si>
  <si>
    <t>H53A3E</t>
  </si>
  <si>
    <t>Aruba 3Y FC NBD OS 6000 48G CL4 4SFPSVC</t>
  </si>
  <si>
    <t>H53A4E</t>
  </si>
  <si>
    <t>Aruba 3Y FCNBD OSwCDMR 600048GCL44SFPSVC</t>
  </si>
  <si>
    <t>H53A7E</t>
  </si>
  <si>
    <t>Aruba 3Y FC 4H OS HW 600048G CL4 4SFPSVC</t>
  </si>
  <si>
    <t>H53A8E</t>
  </si>
  <si>
    <t>Aruba 3Y FC 4H OS 6000 48G CL4 4SFPSVC</t>
  </si>
  <si>
    <t>H53A9E</t>
  </si>
  <si>
    <t>Aruba 3Y FC 4H OSwCDMR 600048GCL44SFPSVC</t>
  </si>
  <si>
    <t>H53B0E</t>
  </si>
  <si>
    <t>Aruba 3Y SW+TechSupp 600048G CL4 4SFPSVC</t>
  </si>
  <si>
    <t>H53B1E</t>
  </si>
  <si>
    <t>Aruba 3Y FC CTR 6H 6000 48G CL4 4SFPSVC</t>
  </si>
  <si>
    <t>H53B2E</t>
  </si>
  <si>
    <t>Aruba 3Y FCCTR 6HwCDMR 600048GCL44SFPSVC</t>
  </si>
  <si>
    <t>H53B3E</t>
  </si>
  <si>
    <t>Aruba 4Y FC NBD ExchHW 600048GCL44SFPSVC</t>
  </si>
  <si>
    <t>H53B4E</t>
  </si>
  <si>
    <t>Aruba 4Y FC NBD Exch 600048G CL4 4SFPSVC</t>
  </si>
  <si>
    <t>H53B5E</t>
  </si>
  <si>
    <t>Aruba 4Y FC 4H Exch 6000 48G CL4 4SFPSVC</t>
  </si>
  <si>
    <t>H53B6E</t>
  </si>
  <si>
    <t>Aruba 4Y FC NBD OS 6000 48G CL4 4SFPSVC</t>
  </si>
  <si>
    <t>H53B7E</t>
  </si>
  <si>
    <t>Aruba 4Y FCNBD OSwCDMR 600048GCL44SFPSVC</t>
  </si>
  <si>
    <t>H53C0E</t>
  </si>
  <si>
    <t>Aruba 4Y FC 4H OS HW 600048G CL4 4SFPSVC</t>
  </si>
  <si>
    <t>H53C1E</t>
  </si>
  <si>
    <t>Aruba 4Y FC 4H OS 6000 48G CL4 4SFPSVC</t>
  </si>
  <si>
    <t>H53C2E</t>
  </si>
  <si>
    <t>Aruba 4Y FC 4H OSwCDMR 600048GCL44SFPSVC</t>
  </si>
  <si>
    <t>H53C3E</t>
  </si>
  <si>
    <t>Aruba 4Y SW+TechSupp 600048G CL4 4SFPSVC</t>
  </si>
  <si>
    <t>H53C4E</t>
  </si>
  <si>
    <t>Aruba 4Y FC CTR 6H 6000 48G CL4 4SFPSVC</t>
  </si>
  <si>
    <t>H53C5E</t>
  </si>
  <si>
    <t>Aruba 4Y FCCTR 6HwCDMR 600048GCL44SFPSVC</t>
  </si>
  <si>
    <t>H53C6E</t>
  </si>
  <si>
    <t>Aruba 5Y FC NBD ExchHW 600048GCL44SFPSVC</t>
  </si>
  <si>
    <t>H53C7E</t>
  </si>
  <si>
    <t>Aruba 5Y FC NBD Exch 600048G CL4 4SFPSVC</t>
  </si>
  <si>
    <t>H53C8E</t>
  </si>
  <si>
    <t>Aruba 5Y FC 4H Exch 6000 48G CL4 4SFPSVC</t>
  </si>
  <si>
    <t>H53C9E</t>
  </si>
  <si>
    <t>Aruba 5Y FC NBD OS 6000 48G CL4 4SFPSVC</t>
  </si>
  <si>
    <t>H53D0E</t>
  </si>
  <si>
    <t>Aruba 5Y FCNBD OSwCDMR 600048GCL44SFPSVC</t>
  </si>
  <si>
    <t>H53D3E</t>
  </si>
  <si>
    <t>Aruba 5Y FC 4H OS HW 600048G CL4 4SFPSVC</t>
  </si>
  <si>
    <t>H53D4E</t>
  </si>
  <si>
    <t>Aruba 5Y FC 4H OS 6000 48G CL4 4SFPSVC</t>
  </si>
  <si>
    <t>H53D5E</t>
  </si>
  <si>
    <t>Aruba 5Y FC 4H OSwCDMR 600048GCL44SFPSVC</t>
  </si>
  <si>
    <t>H53D6E</t>
  </si>
  <si>
    <t>Aruba 5Y SW+TechSupp 600048G CL4 4SFPSVC</t>
  </si>
  <si>
    <t>H53D7E</t>
  </si>
  <si>
    <t>Aruba 5Y FC CTR 6H 6000 48G CL4 4SFPSVC</t>
  </si>
  <si>
    <t>H53D8E</t>
  </si>
  <si>
    <t>Aruba 5Y FCCTR 6HwCDMR 600048GCL44SFPSVC</t>
  </si>
  <si>
    <t>H53D9PE</t>
  </si>
  <si>
    <t>Aruba 1Y Ren FC NBD Ex 600048GCL44SFPSVC</t>
  </si>
  <si>
    <t>H53E0PE</t>
  </si>
  <si>
    <t>Aruba 1Y Ren FC4H Exch 600048GCL44SFPSVC</t>
  </si>
  <si>
    <t>H53E1PE</t>
  </si>
  <si>
    <t>Aruba 1Y Ren FC NBD OS 600048GCL44SFPSVC</t>
  </si>
  <si>
    <t>H53E2PE</t>
  </si>
  <si>
    <t>Aruba 1YRenFCNBDOSwCDMR600048GCL44SFPSVC</t>
  </si>
  <si>
    <t>H53E5PE</t>
  </si>
  <si>
    <t>Aruba 1Y Ren FC4H OSHW 600048GCL44SFPSVC</t>
  </si>
  <si>
    <t>H53E6PE</t>
  </si>
  <si>
    <t>Aruba 1Y Ren FC 4H OS 600048GCL4 4SFPSVC</t>
  </si>
  <si>
    <t>H53E7PE</t>
  </si>
  <si>
    <t>Aruba 1YRenFC4H OSwCDMR600048GCL44SFPSVC</t>
  </si>
  <si>
    <t>H53E8PE</t>
  </si>
  <si>
    <t>Aruba 1Y Ren FC CTR 6H 600048GCL44SFPSVC</t>
  </si>
  <si>
    <t>H53E9PE</t>
  </si>
  <si>
    <t>Aruba 1YRenFCCTR6HwCDMR600048GCL44SFPSVC</t>
  </si>
  <si>
    <t>H53F1E</t>
  </si>
  <si>
    <t>Aruba 1Y FC NBD Ex VT1 600048GCL44SFPSVC</t>
  </si>
  <si>
    <t>H53F2E</t>
  </si>
  <si>
    <t>Aruba 1Y FC NBD Ex VT2 600048GCL44SFPSVC</t>
  </si>
  <si>
    <t>H53F5E</t>
  </si>
  <si>
    <t>Aruba 1Y FC4H Exch VT1 600048GCL44SFPSVC</t>
  </si>
  <si>
    <t>H53F6E</t>
  </si>
  <si>
    <t>Aruba 1Y FC4H Exch VT2 600048GCL44SFPSVC</t>
  </si>
  <si>
    <t>H53G0E</t>
  </si>
  <si>
    <t>Aruba 1Y SW+TechSupVT2 600048GCL44SFPSVC</t>
  </si>
  <si>
    <t>H53G5E</t>
  </si>
  <si>
    <t>Aruba 3Y FC NBD Ex VT1 600048GCL44SFPSVC</t>
  </si>
  <si>
    <t>H53G6E</t>
  </si>
  <si>
    <t>Aruba 3Y FC NBD Ex VT2 600048GCL44SFPSVC</t>
  </si>
  <si>
    <t>H53G9E</t>
  </si>
  <si>
    <t>Aruba 3Y FC4H Exch VT1 600048GCL44SFPSVC</t>
  </si>
  <si>
    <t>H53H0E</t>
  </si>
  <si>
    <t>Aruba 3Y FC4H Exch VT2 600048GCL44SFPSVC</t>
  </si>
  <si>
    <t>H53H5E</t>
  </si>
  <si>
    <t>Aruba 3Y SW+TechSupVT2 600048GCL44SFPSVC</t>
  </si>
  <si>
    <t>H53J0E</t>
  </si>
  <si>
    <t>Aruba 4Y FC NBD Ex VT1 600048GCL44SFPSVC</t>
  </si>
  <si>
    <t>H53J1E</t>
  </si>
  <si>
    <t>Aruba 4Y FC NBD Ex VT2 600048GCL44SFPSVC</t>
  </si>
  <si>
    <t>H53J4E</t>
  </si>
  <si>
    <t>Aruba 4Y FC4H Exch VT1 600048GCL44SFPSVC</t>
  </si>
  <si>
    <t>H53J5E</t>
  </si>
  <si>
    <t>Aruba 4Y FC4H Exch VT2 600048GCL44SFPSVC</t>
  </si>
  <si>
    <t>H53K0E</t>
  </si>
  <si>
    <t>Aruba 4Y SW+TechSupVT2 600048GCL44SFPSVC</t>
  </si>
  <si>
    <t>H53K5E</t>
  </si>
  <si>
    <t>Aruba 5Y FC NBD Ex VT1 600048GCL44SFPSVC</t>
  </si>
  <si>
    <t>H53K6E</t>
  </si>
  <si>
    <t>Aruba 5Y FC NBD Ex VT2 600048GCL44SFPSVC</t>
  </si>
  <si>
    <t>H53K9E</t>
  </si>
  <si>
    <t>Aruba 5Y FC4H Exch VT1 600048GCL44SFPSVC</t>
  </si>
  <si>
    <t>H53L0E</t>
  </si>
  <si>
    <t>Aruba 5Y FC4H Exch VT2 600048GCL44SFPSVC</t>
  </si>
  <si>
    <t>H53L5E</t>
  </si>
  <si>
    <t>Aruba 5Y SW+TechSupVT2 600048GCL44SFPSVC</t>
  </si>
  <si>
    <t>H53M0PE</t>
  </si>
  <si>
    <t>Aruba 1Y RenFCNBDExVT1 600048GCL44SFPSVC</t>
  </si>
  <si>
    <t>H53M1PE</t>
  </si>
  <si>
    <t>Aruba 1Y RenFCNBDExVT2 600048GCL44SFPSVC</t>
  </si>
  <si>
    <t>H53M4PE</t>
  </si>
  <si>
    <t>Aruba 1Y RenFC 4HExVT1 600048GCL44SFPSVC</t>
  </si>
  <si>
    <t>H53M5PE</t>
  </si>
  <si>
    <t>Aruba 1Y RenFC 4HExVT2 600048GCL44SFPSVC</t>
  </si>
  <si>
    <t>H53N0E</t>
  </si>
  <si>
    <t>Aruba 1Y FC NBD Exch 6000 48G 4SFPSVC</t>
  </si>
  <si>
    <t>H53N1E</t>
  </si>
  <si>
    <t>Aruba 1Y FC NBD Exch HW 6000 48G 4SFPSVC</t>
  </si>
  <si>
    <t>H53N2E</t>
  </si>
  <si>
    <t>Aruba 1Y FC 4H Exch 6000 48G 4SFPSVC</t>
  </si>
  <si>
    <t>H53N3E</t>
  </si>
  <si>
    <t>Aruba 1Y FC NBD OS 6000 48G 4SFPSVC</t>
  </si>
  <si>
    <t>H53N4E</t>
  </si>
  <si>
    <t>Aruba 1Y FC NBD OSwCDMR 6000 48G 4SFPSVC</t>
  </si>
  <si>
    <t>H53N5E</t>
  </si>
  <si>
    <t>Aruba 1Y FC 4H OS HW 6000 48G 4SFPSVC</t>
  </si>
  <si>
    <t>H53N6E</t>
  </si>
  <si>
    <t>Aruba 1Y FC 4H OS 6000 48G 4SFPSVC</t>
  </si>
  <si>
    <t>H53N7E</t>
  </si>
  <si>
    <t>Aruba 1Y FC 4H OS wCDMR 6000 48G 4SFPSVC</t>
  </si>
  <si>
    <t>H53N8E</t>
  </si>
  <si>
    <t>Aruba 1Y SW+TechSupp 6000 48G 4SFPSVC</t>
  </si>
  <si>
    <t>H53N9E</t>
  </si>
  <si>
    <t>Aruba 1Y FC CTR 6H 6000 48G 4SFPSVC</t>
  </si>
  <si>
    <t>H53P0E</t>
  </si>
  <si>
    <t>Aruba 1Y FC CTR 6HwCDMR 6000 48G 4SFPSVC</t>
  </si>
  <si>
    <t>H53P1E</t>
  </si>
  <si>
    <t>Aruba 3Y FC NBD Exch HW 6000 48G 4SFPSVC</t>
  </si>
  <si>
    <t>H53P2E</t>
  </si>
  <si>
    <t>Aruba 3Y FC NBD Exch 6000 48G 4SFPSVC</t>
  </si>
  <si>
    <t>H53P3E</t>
  </si>
  <si>
    <t>Aruba 3Y FC 4H Exch 6000 48G 4SFPSVC</t>
  </si>
  <si>
    <t>H53P4E</t>
  </si>
  <si>
    <t>Aruba 3Y FC NBD OS 6000 48G 4SFPSVC</t>
  </si>
  <si>
    <t>H53P5E</t>
  </si>
  <si>
    <t>Aruba 3Y FC NBD OSwCDMR 6000 48G 4SFPSVC</t>
  </si>
  <si>
    <t>H53P8E</t>
  </si>
  <si>
    <t>Aruba 3Y FC 4H OS HW 6000 48G 4SFPSVC</t>
  </si>
  <si>
    <t>H53P9E</t>
  </si>
  <si>
    <t>Aruba 3Y FC 4H OS 6000 48G 4SFPSVC</t>
  </si>
  <si>
    <t>H53Q0E</t>
  </si>
  <si>
    <t>Aruba 3Y FC 4H OS wCDMR 6000 48G 4SFPSVC</t>
  </si>
  <si>
    <t>H53Q1E</t>
  </si>
  <si>
    <t>Aruba 3Y SW+TechSupp 6000 48G 4SFPSVC</t>
  </si>
  <si>
    <t>H53Q2E</t>
  </si>
  <si>
    <t>Aruba 3Y FC CTR 6H 6000 48G 4SFPSVC</t>
  </si>
  <si>
    <t>H53Q3E</t>
  </si>
  <si>
    <t>Aruba 3Y FC CTR 6HwCDMR 6000 48G 4SFPSVC</t>
  </si>
  <si>
    <t>H53Q4E</t>
  </si>
  <si>
    <t>Aruba 4Y FC NBD Exch HW 6000 48G 4SFPSVC</t>
  </si>
  <si>
    <t>H53Q5E</t>
  </si>
  <si>
    <t>Aruba 4Y FC NBD Exch 6000 48G 4SFPSVC</t>
  </si>
  <si>
    <t>H53Q6E</t>
  </si>
  <si>
    <t>Aruba 4Y FC 4H Exch 6000 48G 4SFPSVC</t>
  </si>
  <si>
    <t>H53Q7E</t>
  </si>
  <si>
    <t>Aruba 4Y FC NBD OS 6000 48G 4SFPSVC</t>
  </si>
  <si>
    <t>H53Q8E</t>
  </si>
  <si>
    <t>Aruba 4Y FC NBD OSwCDMR 6000 48G 4SFPSVC</t>
  </si>
  <si>
    <t>H53R1E</t>
  </si>
  <si>
    <t>Aruba 4Y FC 4H OS HW 6000 48G 4SFPSVC</t>
  </si>
  <si>
    <t>H53R2E</t>
  </si>
  <si>
    <t>Aruba 4Y FC 4H OS 6000 48G 4SFPSVC</t>
  </si>
  <si>
    <t>H53R3E</t>
  </si>
  <si>
    <t>Aruba 4Y FC 4H OS wCDMR 6000 48G 4SFPSVC</t>
  </si>
  <si>
    <t>H53R4E</t>
  </si>
  <si>
    <t>Aruba 4Y SW+TechSupp 6000 48G 4SFPSVC</t>
  </si>
  <si>
    <t>H53R5E</t>
  </si>
  <si>
    <t>Aruba 4Y FC CTR 6H 6000 48G 4SFPSVC</t>
  </si>
  <si>
    <t>H53R6E</t>
  </si>
  <si>
    <t>Aruba 4Y FC CTR 6HwCDMR 6000 48G 4SFPSVC</t>
  </si>
  <si>
    <t>H53R7E</t>
  </si>
  <si>
    <t>Aruba 5Y FC NBD Exch HW 6000 48G 4SFPSVC</t>
  </si>
  <si>
    <t>H53R8E</t>
  </si>
  <si>
    <t>Aruba 5Y FC NBD Exch 6000 48G 4SFPSVC</t>
  </si>
  <si>
    <t>H53R9E</t>
  </si>
  <si>
    <t>Aruba 5Y FC 4H Exch 6000 48G 4SFPSVC</t>
  </si>
  <si>
    <t>H53S0E</t>
  </si>
  <si>
    <t>Aruba 5Y FC NBD OS 6000 48G 4SFPSVC</t>
  </si>
  <si>
    <t>H53S1E</t>
  </si>
  <si>
    <t>Aruba 5Y FC NBD OSwCDMR 6000 48G 4SFPSVC</t>
  </si>
  <si>
    <t>H53S4E</t>
  </si>
  <si>
    <t>Aruba 5Y FC 4H OS HW 6000 48G 4SFPSVC</t>
  </si>
  <si>
    <t>H53S5E</t>
  </si>
  <si>
    <t>Aruba 5Y FC 4H OS 6000 48G 4SFPSVC</t>
  </si>
  <si>
    <t>H53S6E</t>
  </si>
  <si>
    <t>Aruba 5Y FC 4H OS wCDMR 6000 48G 4SFPSVC</t>
  </si>
  <si>
    <t>H53S7E</t>
  </si>
  <si>
    <t>Aruba 5Y SW+TechSupp 6000 48G 4SFPSVC</t>
  </si>
  <si>
    <t>H53S8E</t>
  </si>
  <si>
    <t>Aruba 5Y FC CTR 6H 6000 48G 4SFPSVC</t>
  </si>
  <si>
    <t>H53S9E</t>
  </si>
  <si>
    <t>Aruba 5Y FC CTR 6HwCDMR 6000 48G 4SFPSVC</t>
  </si>
  <si>
    <t>H53T0PE</t>
  </si>
  <si>
    <t>Aruba 1Y Ren FC NBD Exch 600048G 4SFPSVC</t>
  </si>
  <si>
    <t>H53T1PE</t>
  </si>
  <si>
    <t>Aruba 1Y Ren FC 4H Exch 6000 48G 4SFPSVC</t>
  </si>
  <si>
    <t>H53T2PE</t>
  </si>
  <si>
    <t>Aruba 1Y Ren FC NBD OS 6000 48G 4SFPSVC</t>
  </si>
  <si>
    <t>H53T3PE</t>
  </si>
  <si>
    <t>Aruba 1Y RenFCNBD OSwCDMR 600048G4SFPSVC</t>
  </si>
  <si>
    <t>H53T6PE</t>
  </si>
  <si>
    <t>Aruba 1Y Ren FC 4H OS HW 600048G 4SFPSVC</t>
  </si>
  <si>
    <t>H53T7PE</t>
  </si>
  <si>
    <t>Aruba 1Y Ren FC 4H OS 6000 48G 4SFPSVC</t>
  </si>
  <si>
    <t>H53T8PE</t>
  </si>
  <si>
    <t>Aruba 1Y Ren FC4H OSwCDMR 600048G4SFPSVC</t>
  </si>
  <si>
    <t>H53T9PE</t>
  </si>
  <si>
    <t>Aruba 1Y Ren FC CTR 6H 6000 48G 4SFPSVC</t>
  </si>
  <si>
    <t>H53U0PE</t>
  </si>
  <si>
    <t>Aruba 1Y RenFCCTR 6HwCDMR 600048G4SFPSVC</t>
  </si>
  <si>
    <t>H53U2E</t>
  </si>
  <si>
    <t>Aruba 1Y FC NBD Exch VT1 600048G 4SFPSVC</t>
  </si>
  <si>
    <t>H53U3E</t>
  </si>
  <si>
    <t>Aruba 1Y FC NBD Exch VT2 600048G 4SFPSVC</t>
  </si>
  <si>
    <t>H53U6E</t>
  </si>
  <si>
    <t>Aruba 1Y FC 4H Exch VT1 6000 48G 4SFPSVC</t>
  </si>
  <si>
    <t>H53U7E</t>
  </si>
  <si>
    <t>Aruba 1Y FC 4H Exch VT2 6000 48G 4SFPSVC</t>
  </si>
  <si>
    <t>H53V1E</t>
  </si>
  <si>
    <t>Aruba 1Y SW+TechSuppVT2 6000 48G 4SFPSVC</t>
  </si>
  <si>
    <t>H53V6E</t>
  </si>
  <si>
    <t>Aruba 3Y FC NBD Exch VT1 600048G 4SFPSVC</t>
  </si>
  <si>
    <t>H53V7E</t>
  </si>
  <si>
    <t>Aruba 3Y FC NBD Exch VT2 600048G 4SFPSVC</t>
  </si>
  <si>
    <t>H53W0E</t>
  </si>
  <si>
    <t>Aruba 3Y FC 4H Exch VT1 6000 48G 4SFPSVC</t>
  </si>
  <si>
    <t>H53W1E</t>
  </si>
  <si>
    <t>Aruba 3Y FC 4H Exch VT2 6000 48G 4SFPSVC</t>
  </si>
  <si>
    <t>H53W6E</t>
  </si>
  <si>
    <t>Aruba 3Y SW+TechSuppVT2 6000 48G 4SFPSVC</t>
  </si>
  <si>
    <t>H53X1E</t>
  </si>
  <si>
    <t>Aruba 4Y FC NBD Exch VT1 600048G 4SFPSVC</t>
  </si>
  <si>
    <t>H53X2E</t>
  </si>
  <si>
    <t>Aruba 4Y FC NBD Exch VT2 600048G 4SFPSVC</t>
  </si>
  <si>
    <t>H53X5E</t>
  </si>
  <si>
    <t>Aruba 4Y FC 4H Exch VT1 6000 48G 4SFPSVC</t>
  </si>
  <si>
    <t>H53X6E</t>
  </si>
  <si>
    <t>Aruba 4Y FC 4H Exch VT2 6000 48G 4SFPSVC</t>
  </si>
  <si>
    <t>H53Y1E</t>
  </si>
  <si>
    <t>Aruba 4Y SW+TechSuppVT2 6000 48G 4SFPSVC</t>
  </si>
  <si>
    <t>H53Y6E</t>
  </si>
  <si>
    <t>Aruba 5Y FC NBD Exch VT1 600048G 4SFPSVC</t>
  </si>
  <si>
    <t>H53Y7E</t>
  </si>
  <si>
    <t>Aruba 5Y FC NBD Exch VT2 600048G 4SFPSVC</t>
  </si>
  <si>
    <t>H53Z0E</t>
  </si>
  <si>
    <t>Aruba 5Y FC 4H Exch VT1 6000 48G 4SFPSVC</t>
  </si>
  <si>
    <t>H53Z1E</t>
  </si>
  <si>
    <t>Aruba 5Y FC 4H Exch VT2 6000 48G 4SFPSVC</t>
  </si>
  <si>
    <t>H53Z6E</t>
  </si>
  <si>
    <t>Aruba 5Y SW+TechSuppVT2 6000 48G 4SFPSVC</t>
  </si>
  <si>
    <t>H54A1PE</t>
  </si>
  <si>
    <t>Aruba 1Y RenFCNBD ExchVT1 600048G4SFPSVC</t>
  </si>
  <si>
    <t>H54A2PE</t>
  </si>
  <si>
    <t>Aruba 1Y RenFCNBD ExchVT2 600048G4SFPSVC</t>
  </si>
  <si>
    <t>H54A5PE</t>
  </si>
  <si>
    <t>Aruba 1Y Ren FC 4H Ex VT1 600048G4SFPSVC</t>
  </si>
  <si>
    <t>H54A6PE</t>
  </si>
  <si>
    <t>Aruba 1Y Ren FC 4H Ex VT2 600048G4SFPSVC</t>
  </si>
  <si>
    <t>H54B1E</t>
  </si>
  <si>
    <t>Aruba 1Y FC NBD Exch 600024G CL4 4SFPSVC</t>
  </si>
  <si>
    <t>H54B2E</t>
  </si>
  <si>
    <t>Aruba 1Y FC NBD ExchHW 600024GCL44SFPSVC</t>
  </si>
  <si>
    <t>H54B3E</t>
  </si>
  <si>
    <t>Aruba 1Y FC 4H Exch 6000 24G CL4 4SFPSVC</t>
  </si>
  <si>
    <t>H54B4E</t>
  </si>
  <si>
    <t>Aruba 1Y FC NBD OS 6000 24G CL4 4SFPSVC</t>
  </si>
  <si>
    <t>H54B5E</t>
  </si>
  <si>
    <t>Aruba 1Y FCNBD OSwCDMR 600024GCL44SFPSVC</t>
  </si>
  <si>
    <t>H54B6E</t>
  </si>
  <si>
    <t>Aruba 1Y FC 4H OS HW 600024G CL4 4SFPSVC</t>
  </si>
  <si>
    <t>H54B7E</t>
  </si>
  <si>
    <t>Aruba 1Y FC 4H OS 6000 24G CL4 4SFPSVC</t>
  </si>
  <si>
    <t>H54B8E</t>
  </si>
  <si>
    <t>Aruba 1Y FC 4H OSwCDMR 600024GCL44SFPSVC</t>
  </si>
  <si>
    <t>H54B9E</t>
  </si>
  <si>
    <t>Aruba 1Y SW+TechSupp 600024G CL4 4SFPSVC</t>
  </si>
  <si>
    <t>H54C0E</t>
  </si>
  <si>
    <t>Aruba 1Y FC CTR 6H 6000 24G CL4 4SFPSVC</t>
  </si>
  <si>
    <t>H54C1E</t>
  </si>
  <si>
    <t>Aruba 1Y FCCTR 6HwCDMR 600024GCL44SFPSVC</t>
  </si>
  <si>
    <t>H54C2E</t>
  </si>
  <si>
    <t>Aruba 3Y FC NBD ExchHW 600024GCL44SFPSVC</t>
  </si>
  <si>
    <t>H54C3E</t>
  </si>
  <si>
    <t>Aruba 3Y FC NBD Exch 600024G CL4 4SFPSVC</t>
  </si>
  <si>
    <t>H54C4E</t>
  </si>
  <si>
    <t>Aruba 3Y FC 4H Exch 6000 24G CL4 4SFPSVC</t>
  </si>
  <si>
    <t>H54C5E</t>
  </si>
  <si>
    <t>Aruba 3Y FC NBD OS 6000 24G CL4 4SFPSVC</t>
  </si>
  <si>
    <t>H54C6E</t>
  </si>
  <si>
    <t>Aruba 3Y FCNBD OSwCDMR 600024GCL44SFPSVC</t>
  </si>
  <si>
    <t>H54C9E</t>
  </si>
  <si>
    <t>Aruba 3Y FC 4H OS HW 600024G CL4 4SFPSVC</t>
  </si>
  <si>
    <t>H54D0E</t>
  </si>
  <si>
    <t>Aruba 3Y FC 4H OS 6000 24G CL4 4SFPSVC</t>
  </si>
  <si>
    <t>H54D1E</t>
  </si>
  <si>
    <t>Aruba 3Y FC 4H OSwCDMR 600024GCL44SFPSVC</t>
  </si>
  <si>
    <t>H54D2E</t>
  </si>
  <si>
    <t>Aruba 3Y SW+TechSupp 600024G CL4 4SFPSVC</t>
  </si>
  <si>
    <t>H54D3E</t>
  </si>
  <si>
    <t>Aruba 3Y FC CTR 6H 6000 24G CL4 4SFPSVC</t>
  </si>
  <si>
    <t>H54D4E</t>
  </si>
  <si>
    <t>Aruba 3Y FCCTR 6HwCDMR 600024GCL44SFPSVC</t>
  </si>
  <si>
    <t>H54D5E</t>
  </si>
  <si>
    <t>Aruba 4Y FC NBD ExchHW 600024GCL44SFPSVC</t>
  </si>
  <si>
    <t>H54D6E</t>
  </si>
  <si>
    <t>Aruba 4Y FC NBD Exch 600024G CL4 4SFPSVC</t>
  </si>
  <si>
    <t>H54D7E</t>
  </si>
  <si>
    <t>Aruba 4Y FC 4H Exch 6000 24G CL4 4SFPSVC</t>
  </si>
  <si>
    <t>H54D8E</t>
  </si>
  <si>
    <t>Aruba 4Y FC NBD OS 6000 24G CL4 4SFPSVC</t>
  </si>
  <si>
    <t>H54D9E</t>
  </si>
  <si>
    <t>Aruba 4Y FCNBD OSwCDMR 600024GCL44SFPSVC</t>
  </si>
  <si>
    <t>H54E2E</t>
  </si>
  <si>
    <t>Aruba 4Y FC 4H OS HW 600024G CL4 4SFPSVC</t>
  </si>
  <si>
    <t>H54E3E</t>
  </si>
  <si>
    <t>Aruba 4Y FC 4H OS 6000 24G CL4 4SFPSVC</t>
  </si>
  <si>
    <t>H54E4E</t>
  </si>
  <si>
    <t>Aruba 4Y FC 4H OSwCDMR 600024GCL44SFPSVC</t>
  </si>
  <si>
    <t>H54E5E</t>
  </si>
  <si>
    <t>Aruba 4Y SW+TechSupp 600024G CL4 4SFPSVC</t>
  </si>
  <si>
    <t>H54E6E</t>
  </si>
  <si>
    <t>Aruba 4Y FC CTR 6H 6000 24G CL4 4SFPSVC</t>
  </si>
  <si>
    <t>H54E7E</t>
  </si>
  <si>
    <t>Aruba 4Y FCCTR 6HwCDMR 600024GCL44SFPSVC</t>
  </si>
  <si>
    <t>H54E8E</t>
  </si>
  <si>
    <t>Aruba 5Y FC NBD ExchHW 600024GCL44SFPSVC</t>
  </si>
  <si>
    <t>H54E9E</t>
  </si>
  <si>
    <t>Aruba 5Y FC NBD Exch 600024G CL4 4SFPSVC</t>
  </si>
  <si>
    <t>H54F0E</t>
  </si>
  <si>
    <t>Aruba 5Y FC 4H Exch 6000 24G CL4 4SFPSVC</t>
  </si>
  <si>
    <t>H54F1E</t>
  </si>
  <si>
    <t>Aruba 5Y FC NBD OS 6000 24G CL4 4SFPSVC</t>
  </si>
  <si>
    <t>H54F2E</t>
  </si>
  <si>
    <t>Aruba 5Y FCNBD OSwCDMR 600024GCL44SFPSVC</t>
  </si>
  <si>
    <t>H54F5E</t>
  </si>
  <si>
    <t>Aruba 5Y FC 4H OS HW 600024G CL4 4SFPSVC</t>
  </si>
  <si>
    <t>H54F6E</t>
  </si>
  <si>
    <t>Aruba 5Y FC 4H OS 6000 24G CL4 4SFPSVC</t>
  </si>
  <si>
    <t>H54F7E</t>
  </si>
  <si>
    <t>Aruba 5Y FC 4H OSwCDMR 600024GCL44SFPSVC</t>
  </si>
  <si>
    <t>H54F8E</t>
  </si>
  <si>
    <t>Aruba 5Y SW+TechSupp 600024G CL4 4SFPSVC</t>
  </si>
  <si>
    <t>H54F9E</t>
  </si>
  <si>
    <t>Aruba 5Y FC CTR 6H 6000 24G CL4 4SFPSVC</t>
  </si>
  <si>
    <t>H54G0E</t>
  </si>
  <si>
    <t>Aruba 5Y FCCTR 6HwCDMR 600024GCL44SFPSVC</t>
  </si>
  <si>
    <t>H54G1PE</t>
  </si>
  <si>
    <t>Aruba 1Y Ren FC NBD Ex 600024GCL44SFPSVC</t>
  </si>
  <si>
    <t>H54G2PE</t>
  </si>
  <si>
    <t>Aruba 1Y Ren FC4H Exch 600024GCL44SFPSVC</t>
  </si>
  <si>
    <t>H54G3PE</t>
  </si>
  <si>
    <t>Aruba 1Y Ren FC NBD OS 600024GCL44SFPSVC</t>
  </si>
  <si>
    <t>H54G4PE</t>
  </si>
  <si>
    <t>Aruba 1YRenFCNBDOSwCDMR600024GCL44SFPSVC</t>
  </si>
  <si>
    <t>H54G7PE</t>
  </si>
  <si>
    <t>Aruba 1Y Ren FC4H OSHW 600024GCL44SFPSVC</t>
  </si>
  <si>
    <t>H54G8PE</t>
  </si>
  <si>
    <t>Aruba 1Y Ren FC 4H OS 600024GCL4 4SFPSVC</t>
  </si>
  <si>
    <t>H54G9PE</t>
  </si>
  <si>
    <t>Aruba 1YRenFC4H OSwCDMR600024GCL44SFPSVC</t>
  </si>
  <si>
    <t>H54H0PE</t>
  </si>
  <si>
    <t>Aruba 1Y Ren FC CTR 6H 600024GCL44SFPSVC</t>
  </si>
  <si>
    <t>H54H1PE</t>
  </si>
  <si>
    <t>Aruba 1YRenFCCTR6HwCDMR600024GCL44SFPSVC</t>
  </si>
  <si>
    <t>H54H3E</t>
  </si>
  <si>
    <t>Aruba 1Y FC NBD Ex VT1 600024GCL44SFPSVC</t>
  </si>
  <si>
    <t>H54H4E</t>
  </si>
  <si>
    <t>Aruba 1Y FC NBD Ex VT2 600024GCL44SFPSVC</t>
  </si>
  <si>
    <t>H54H7E</t>
  </si>
  <si>
    <t>Aruba 1Y FC4H Exch VT1 600024GCL44SFPSVC</t>
  </si>
  <si>
    <t>H54H8E</t>
  </si>
  <si>
    <t>Aruba 1Y FC4H Exch VT2 600024GCL44SFPSVC</t>
  </si>
  <si>
    <t>H54J2E</t>
  </si>
  <si>
    <t>Aruba 1Y SW+TechSupVT2 600024GCL44SFPSVC</t>
  </si>
  <si>
    <t>H54J7E</t>
  </si>
  <si>
    <t>Aruba 3Y FC NBD Ex VT1 600024GCL44SFPSVC</t>
  </si>
  <si>
    <t>H54J8E</t>
  </si>
  <si>
    <t>Aruba 3Y FC NBD Ex VT2 600024GCL44SFPSVC</t>
  </si>
  <si>
    <t>H54K1E</t>
  </si>
  <si>
    <t>Aruba 3Y FC4H Exch VT1 600024GCL44SFPSVC</t>
  </si>
  <si>
    <t>H54K2E</t>
  </si>
  <si>
    <t>Aruba 3Y FC4H Exch VT2 600024GCL44SFPSVC</t>
  </si>
  <si>
    <t>H54K7E</t>
  </si>
  <si>
    <t>Aruba 3Y SW+TechSupVT2 600024GCL44SFPSVC</t>
  </si>
  <si>
    <t>H54L2E</t>
  </si>
  <si>
    <t>Aruba 4Y FC NBD Ex VT1 600024GCL44SFPSVC</t>
  </si>
  <si>
    <t>H54L3E</t>
  </si>
  <si>
    <t>Aruba 4Y FC NBD Ex VT2 600024GCL44SFPSVC</t>
  </si>
  <si>
    <t>H54L6E</t>
  </si>
  <si>
    <t>Aruba 4Y FC4H Exch VT1 600024GCL44SFPSVC</t>
  </si>
  <si>
    <t>H54L7E</t>
  </si>
  <si>
    <t>Aruba 4Y FC4H Exch VT2 600024GCL44SFPSVC</t>
  </si>
  <si>
    <t>H54M2E</t>
  </si>
  <si>
    <t>Aruba 4Y SW+TechSupVT2 600024GCL44SFPSVC</t>
  </si>
  <si>
    <t>H54M7E</t>
  </si>
  <si>
    <t>Aruba 5Y FC NBD Ex VT1 600024GCL44SFPSVC</t>
  </si>
  <si>
    <t>H54M8E</t>
  </si>
  <si>
    <t>Aruba 5Y FC NBD Ex VT2 600024GCL44SFPSVC</t>
  </si>
  <si>
    <t>H54N1E</t>
  </si>
  <si>
    <t>Aruba 5Y FC4H Exch VT1 600024GCL44SFPSVC</t>
  </si>
  <si>
    <t>H54N2E</t>
  </si>
  <si>
    <t>Aruba 5Y FC4H Exch VT2 600024GCL44SFPSVC</t>
  </si>
  <si>
    <t>H54N7E</t>
  </si>
  <si>
    <t>Aruba 5Y SW+TechSupVT2 600024GCL44SFPSVC</t>
  </si>
  <si>
    <t>H54P2PE</t>
  </si>
  <si>
    <t>Aruba 1Y RenFCNBDExVT1 600024GCL44SFPSVC</t>
  </si>
  <si>
    <t>H54P3PE</t>
  </si>
  <si>
    <t>Aruba 1Y RenFCNBDExVT2 600024GCL44SFPSVC</t>
  </si>
  <si>
    <t>H54P6PE</t>
  </si>
  <si>
    <t>Aruba 1Y RenFC 4HExVT1 600024GCL44SFPSVC</t>
  </si>
  <si>
    <t>H54P7PE</t>
  </si>
  <si>
    <t>Aruba 1Y RenFC 4HExVT2 600024GCL44SFPSVC</t>
  </si>
  <si>
    <t>H54Q2E</t>
  </si>
  <si>
    <t>Aruba 1Y FC NBD Exch 6000 24G 4SFPSVC</t>
  </si>
  <si>
    <t>H54Q3E</t>
  </si>
  <si>
    <t>Aruba 1Y FC NBD Exch HW 6000 24G 4SFPSVC</t>
  </si>
  <si>
    <t>H54Q4E</t>
  </si>
  <si>
    <t>Aruba 1Y FC 4H Exch 6000 24G 4SFPSVC</t>
  </si>
  <si>
    <t>H54Q5E</t>
  </si>
  <si>
    <t>Aruba 1Y FC NBD OS 6000 24G 4SFPSVC</t>
  </si>
  <si>
    <t>H54Q6E</t>
  </si>
  <si>
    <t>Aruba 1Y FC NBD OSwCDMR 6000 24G 4SFPSVC</t>
  </si>
  <si>
    <t>H54Q7E</t>
  </si>
  <si>
    <t>Aruba 1Y FC 4H OS HW 6000 24G 4SFPSVC</t>
  </si>
  <si>
    <t>H54Q8E</t>
  </si>
  <si>
    <t>Aruba 1Y FC 4H OS 6000 24G 4SFPSVC</t>
  </si>
  <si>
    <t>H54Q9E</t>
  </si>
  <si>
    <t>Aruba 1Y FC 4H OS wCDMR 6000 24G 4SFPSVC</t>
  </si>
  <si>
    <t>H54R0E</t>
  </si>
  <si>
    <t>Aruba 1Y SW+TechSupp 6000 24G 4SFPSVC</t>
  </si>
  <si>
    <t>H54R1E</t>
  </si>
  <si>
    <t>Aruba 1Y FC CTR 6H 6000 24G 4SFPSVC</t>
  </si>
  <si>
    <t>H54R2E</t>
  </si>
  <si>
    <t>Aruba 1Y FC CTR 6HwCDMR 6000 24G 4SFPSVC</t>
  </si>
  <si>
    <t>H54R3E</t>
  </si>
  <si>
    <t>Aruba 3Y FC NBD Exch HW 6000 24G 4SFPSVC</t>
  </si>
  <si>
    <t>H54R4E</t>
  </si>
  <si>
    <t>Aruba 3Y FC NBD Exch 6000 24G 4SFPSVC</t>
  </si>
  <si>
    <t>H54R5E</t>
  </si>
  <si>
    <t>Aruba 3Y FC 4H Exch 6000 24G 4SFPSVC</t>
  </si>
  <si>
    <t>H54R6E</t>
  </si>
  <si>
    <t>Aruba 3Y FC NBD OS 6000 24G 4SFPSVC</t>
  </si>
  <si>
    <t>H54R7E</t>
  </si>
  <si>
    <t>Aruba 3Y FC NBD OSwCDMR 6000 24G 4SFPSVC</t>
  </si>
  <si>
    <t>H54S0E</t>
  </si>
  <si>
    <t>Aruba 3Y FC 4H OS HW 6000 24G 4SFPSVC</t>
  </si>
  <si>
    <t>H54S1E</t>
  </si>
  <si>
    <t>Aruba 3Y FC 4H OS 6000 24G 4SFPSVC</t>
  </si>
  <si>
    <t>H54S2E</t>
  </si>
  <si>
    <t>Aruba 3Y FC 4H OS wCDMR 6000 24G 4SFPSVC</t>
  </si>
  <si>
    <t>H54S3E</t>
  </si>
  <si>
    <t>Aruba 3Y SW+TechSupp 6000 24G 4SFPSVC</t>
  </si>
  <si>
    <t>H54S4E</t>
  </si>
  <si>
    <t>Aruba 3Y FC CTR 6H 6000 24G 4SFPSVC</t>
  </si>
  <si>
    <t>H54S5E</t>
  </si>
  <si>
    <t>Aruba 3Y FC CTR 6HwCDMR 6000 24G 4SFPSVC</t>
  </si>
  <si>
    <t>H54S6E</t>
  </si>
  <si>
    <t>Aruba 4Y FC NBD Exch HW 6000 24G 4SFPSVC</t>
  </si>
  <si>
    <t>H54S7E</t>
  </si>
  <si>
    <t>Aruba 4Y FC NBD Exch 6000 24G 4SFPSVC</t>
  </si>
  <si>
    <t>H54S8E</t>
  </si>
  <si>
    <t>Aruba 4Y FC 4H Exch 6000 24G 4SFPSVC</t>
  </si>
  <si>
    <t>H54S9E</t>
  </si>
  <si>
    <t>Aruba 4Y FC NBD OS 6000 24G 4SFPSVC</t>
  </si>
  <si>
    <t>H54T0E</t>
  </si>
  <si>
    <t>Aruba 4Y FC NBD OSwCDMR 6000 24G 4SFPSVC</t>
  </si>
  <si>
    <t>H54T3E</t>
  </si>
  <si>
    <t>Aruba 4Y FC 4H OS HW 6000 24G 4SFPSVC</t>
  </si>
  <si>
    <t>H54T4E</t>
  </si>
  <si>
    <t>Aruba 4Y FC 4H OS 6000 24G 4SFPSVC</t>
  </si>
  <si>
    <t>H54T5E</t>
  </si>
  <si>
    <t>Aruba 4Y FC 4H OS wCDMR 6000 24G 4SFPSVC</t>
  </si>
  <si>
    <t>H54T6E</t>
  </si>
  <si>
    <t>Aruba 4Y SW+TechSupp 6000 24G 4SFPSVC</t>
  </si>
  <si>
    <t>H54T7E</t>
  </si>
  <si>
    <t>Aruba 4Y FC CTR 6H 6000 24G 4SFPSVC</t>
  </si>
  <si>
    <t>H54T8E</t>
  </si>
  <si>
    <t>Aruba 4Y FC CTR 6HwCDMR 6000 24G 4SFPSVC</t>
  </si>
  <si>
    <t>H54T9E</t>
  </si>
  <si>
    <t>Aruba 5Y FC NBD Exch HW 6000 24G 4SFPSVC</t>
  </si>
  <si>
    <t>H54U0E</t>
  </si>
  <si>
    <t>Aruba 5Y FC NBD Exch 6000 24G 4SFPSVC</t>
  </si>
  <si>
    <t>H54U1E</t>
  </si>
  <si>
    <t>Aruba 5Y FC 4H Exch 6000 24G 4SFPSVC</t>
  </si>
  <si>
    <t>H54U2E</t>
  </si>
  <si>
    <t>Aruba 5Y FC NBD OS 6000 24G 4SFPSVC</t>
  </si>
  <si>
    <t>H54U3E</t>
  </si>
  <si>
    <t>Aruba 5Y FC NBD OSwCDMR 6000 24G 4SFPSVC</t>
  </si>
  <si>
    <t>H54U6E</t>
  </si>
  <si>
    <t>Aruba 5Y FC 4H OS HW 6000 24G 4SFPSVC</t>
  </si>
  <si>
    <t>H54U7E</t>
  </si>
  <si>
    <t>Aruba 5Y FC 4H OS 6000 24G 4SFPSVC</t>
  </si>
  <si>
    <t>H54U8E</t>
  </si>
  <si>
    <t>Aruba 5Y FC 4H OS wCDMR 6000 24G 4SFPSVC</t>
  </si>
  <si>
    <t>H54U9E</t>
  </si>
  <si>
    <t>Aruba 5Y SW+TechSupp 6000 24G 4SFPSVC</t>
  </si>
  <si>
    <t>H54V0E</t>
  </si>
  <si>
    <t>Aruba 5Y FC CTR 6H 6000 24G 4SFPSVC</t>
  </si>
  <si>
    <t>H54V1E</t>
  </si>
  <si>
    <t>Aruba 5Y FC CTR 6HwCDMR 6000 24G 4SFPSVC</t>
  </si>
  <si>
    <t>H54V2PE</t>
  </si>
  <si>
    <t>Aruba 1Y Ren FC NBD Exch 600024G 4SFPSVC</t>
  </si>
  <si>
    <t>H54V3PE</t>
  </si>
  <si>
    <t>Aruba 1Y Ren FC 4H Exch 6000 24G 4SFPSVC</t>
  </si>
  <si>
    <t>H54V4PE</t>
  </si>
  <si>
    <t>Aruba 1Y Ren FC NBD OS 6000 24G 4SFPSVC</t>
  </si>
  <si>
    <t>H54V5PE</t>
  </si>
  <si>
    <t>Aruba 1Y RenFCNBD OSwCDMR 600024G4SFPSVC</t>
  </si>
  <si>
    <t>H54V8PE</t>
  </si>
  <si>
    <t>Aruba 1Y Ren FC 4H OS HW 600024G 4SFPSVC</t>
  </si>
  <si>
    <t>H54V9PE</t>
  </si>
  <si>
    <t>Aruba 1Y Ren FC 4H OS 6000 24G 4SFPSVC</t>
  </si>
  <si>
    <t>H54W0PE</t>
  </si>
  <si>
    <t>Aruba 1Y Ren FC4H OSwCDMR 600024G4SFPSVC</t>
  </si>
  <si>
    <t>H54W1PE</t>
  </si>
  <si>
    <t>Aruba 1Y Ren FC CTR 6H 6000 24G 4SFPSVC</t>
  </si>
  <si>
    <t>H54W2PE</t>
  </si>
  <si>
    <t>Aruba 1Y RenFCCTR 6HwCDMR 600024G4SFPSVC</t>
  </si>
  <si>
    <t>H54W4E</t>
  </si>
  <si>
    <t>Aruba 1Y FC NBD Exch VT1 600024G 4SFPSVC</t>
  </si>
  <si>
    <t>H54W5E</t>
  </si>
  <si>
    <t>Aruba 1Y FC NBD Exch VT2 600024G 4SFPSVC</t>
  </si>
  <si>
    <t>H54W8E</t>
  </si>
  <si>
    <t>Aruba 1Y FC 4H Exch VT1 6000 24G 4SFPSVC</t>
  </si>
  <si>
    <t>H54W9E</t>
  </si>
  <si>
    <t>Aruba 1Y FC 4H Exch VT2 6000 24G 4SFPSVC</t>
  </si>
  <si>
    <t>H54X3E</t>
  </si>
  <si>
    <t>Aruba 1Y SW+TechSuppVT2 6000 24G 4SFPSVC</t>
  </si>
  <si>
    <t>H54X8E</t>
  </si>
  <si>
    <t>Aruba 3Y FC NBD Exch VT1 600024G 4SFPSVC</t>
  </si>
  <si>
    <t>H54X9E</t>
  </si>
  <si>
    <t>Aruba 3Y FC NBD Exch VT2 600024G 4SFPSVC</t>
  </si>
  <si>
    <t>H54Y2E</t>
  </si>
  <si>
    <t>Aruba 3Y FC 4H Exch VT1 6000 24G 4SFPSVC</t>
  </si>
  <si>
    <t>H54Y3E</t>
  </si>
  <si>
    <t>Aruba 3Y FC 4H Exch VT2 6000 24G 4SFPSVC</t>
  </si>
  <si>
    <t>H54Y8E</t>
  </si>
  <si>
    <t>Aruba 3Y SW+TechSuppVT2 6000 24G 4SFPSVC</t>
  </si>
  <si>
    <t>H54Z3E</t>
  </si>
  <si>
    <t>Aruba 4Y FC NBD Exch VT1 600024G 4SFPSVC</t>
  </si>
  <si>
    <t>H54Z4E</t>
  </si>
  <si>
    <t>Aruba 4Y FC NBD Exch VT2 600024G 4SFPSVC</t>
  </si>
  <si>
    <t>H54Z7E</t>
  </si>
  <si>
    <t>Aruba 4Y FC 4H Exch VT1 6000 24G 4SFPSVC</t>
  </si>
  <si>
    <t>H54Z8E</t>
  </si>
  <si>
    <t>Aruba 4Y FC 4H Exch VT2 6000 24G 4SFPSVC</t>
  </si>
  <si>
    <t>H55A3E</t>
  </si>
  <si>
    <t>Aruba 4Y SW+TechSuppVT2 6000 24G 4SFPSVC</t>
  </si>
  <si>
    <t>H55A8E</t>
  </si>
  <si>
    <t>Aruba 5Y FC NBD Exch VT1 600024G 4SFPSVC</t>
  </si>
  <si>
    <t>H55A9E</t>
  </si>
  <si>
    <t>Aruba 5Y FC NBD Exch VT2 600024G 4SFPSVC</t>
  </si>
  <si>
    <t>H55B2E</t>
  </si>
  <si>
    <t>Aruba 5Y FC 4H Exch VT1 6000 24G 4SFPSVC</t>
  </si>
  <si>
    <t>H55B3E</t>
  </si>
  <si>
    <t>Aruba 5Y FC 4H Exch VT2 6000 24G 4SFPSVC</t>
  </si>
  <si>
    <t>H55B8E</t>
  </si>
  <si>
    <t>Aruba 5Y SW+TechSuppVT2 6000 24G 4SFPSVC</t>
  </si>
  <si>
    <t>H55C3PE</t>
  </si>
  <si>
    <t>Aruba 1Y RenFCNBD ExchVT1 600024G4SFPSVC</t>
  </si>
  <si>
    <t>H55C4PE</t>
  </si>
  <si>
    <t>Aruba 1Y RenFCNBD ExchVT2 600024G4SFPSVC</t>
  </si>
  <si>
    <t>H55C7PE</t>
  </si>
  <si>
    <t>Aruba 1Y Ren FC 4H Ex VT1 600024G4SFPSVC</t>
  </si>
  <si>
    <t>H55C8PE</t>
  </si>
  <si>
    <t>Aruba 1Y Ren FC 4H Ex VT2 600024G4SFPSVC</t>
  </si>
  <si>
    <t>H55D3E</t>
  </si>
  <si>
    <t>Aruba 1Y FC NBD Exch 600012G CL4 2SFPSVC</t>
  </si>
  <si>
    <t>H55D4E</t>
  </si>
  <si>
    <t>Aruba 1Y FC NBD ExchHW 600012GCL42SFPSVC</t>
  </si>
  <si>
    <t>H55D5E</t>
  </si>
  <si>
    <t>Aruba 1Y FC 4H Exch 6000 12G CL4 2SFPSVC</t>
  </si>
  <si>
    <t>H55D6E</t>
  </si>
  <si>
    <t>Aruba 1Y FC NBD OS 6000 12G CL4 2SFPSVC</t>
  </si>
  <si>
    <t>H55D7E</t>
  </si>
  <si>
    <t>Aruba 1Y FCNBD OSwCDMR 600012GCL42SFPSVC</t>
  </si>
  <si>
    <t>H55D8E</t>
  </si>
  <si>
    <t>Aruba 1Y FC 4H OS HW 600012G CL4 2SFPSVC</t>
  </si>
  <si>
    <t>H55D9E</t>
  </si>
  <si>
    <t>Aruba 1Y FC 4H OS 6000 12G CL4 2SFPSVC</t>
  </si>
  <si>
    <t>H55E0E</t>
  </si>
  <si>
    <t>Aruba 1Y FC 4H OSwCDMR 600012GCL42SFPSVC</t>
  </si>
  <si>
    <t>H55E1E</t>
  </si>
  <si>
    <t>Aruba 1Y SW+TechSupp 600012G CL4 2SFPSVC</t>
  </si>
  <si>
    <t>H55E2E</t>
  </si>
  <si>
    <t>Aruba 1Y FC CTR 6H 6000 12G CL4 2SFPSVC</t>
  </si>
  <si>
    <t>H55E3E</t>
  </si>
  <si>
    <t>Aruba 1Y FCCTR 6HwCDMR 600012GCL42SFPSVC</t>
  </si>
  <si>
    <t>H55E4E</t>
  </si>
  <si>
    <t>Aruba 3Y FC NBD ExchHW 600012GCL42SFPSVC</t>
  </si>
  <si>
    <t>H55E5E</t>
  </si>
  <si>
    <t>Aruba 3Y FC NBD Exch 600012G CL4 2SFPSVC</t>
  </si>
  <si>
    <t>H55E6E</t>
  </si>
  <si>
    <t>Aruba 3Y FC 4H Exch 6000 12G CL4 2SFPSVC</t>
  </si>
  <si>
    <t>H55E7E</t>
  </si>
  <si>
    <t>Aruba 3Y FC NBD OS 6000 12G CL4 2SFPSVC</t>
  </si>
  <si>
    <t>H55E8E</t>
  </si>
  <si>
    <t>Aruba 3Y FCNBD OSwCDMR 600012GCL42SFPSVC</t>
  </si>
  <si>
    <t>H55F1E</t>
  </si>
  <si>
    <t>Aruba 3Y FC 4H OS HW 600012G CL4 2SFPSVC</t>
  </si>
  <si>
    <t>H55F2E</t>
  </si>
  <si>
    <t>Aruba 3Y FC 4H OS 6000 12G CL4 2SFPSVC</t>
  </si>
  <si>
    <t>H55F3E</t>
  </si>
  <si>
    <t>Aruba 3Y FC 4H OSwCDMR 600012GCL42SFPSVC</t>
  </si>
  <si>
    <t>H55F4E</t>
  </si>
  <si>
    <t>Aruba 3Y SW+TechSupp 600012G CL4 2SFPSVC</t>
  </si>
  <si>
    <t>H55F5E</t>
  </si>
  <si>
    <t>Aruba 3Y FC CTR 6H 6000 12G CL4 2SFPSVC</t>
  </si>
  <si>
    <t>H55F6E</t>
  </si>
  <si>
    <t>Aruba 3Y FCCTR 6HwCDMR 600012GCL42SFPSVC</t>
  </si>
  <si>
    <t>H55F7E</t>
  </si>
  <si>
    <t>Aruba 4Y FC NBD ExchHW 600012GCL42SFPSVC</t>
  </si>
  <si>
    <t>H55F8E</t>
  </si>
  <si>
    <t>Aruba 4Y FC NBD Exch 600012G CL4 2SFPSVC</t>
  </si>
  <si>
    <t>H55F9E</t>
  </si>
  <si>
    <t>Aruba 4Y FC 4H Exch 6000 12G CL4 2SFPSVC</t>
  </si>
  <si>
    <t>H55G0E</t>
  </si>
  <si>
    <t>Aruba 4Y FC NBD OS 6000 12G CL4 2SFPSVC</t>
  </si>
  <si>
    <t>H55G1E</t>
  </si>
  <si>
    <t>Aruba 4Y FCNBD OSwCDMR 600012GCL42SFPSVC</t>
  </si>
  <si>
    <t>H55G4E</t>
  </si>
  <si>
    <t>Aruba 4Y FC 4H OS HW 600012G CL4 2SFPSVC</t>
  </si>
  <si>
    <t>H55G5E</t>
  </si>
  <si>
    <t>Aruba 4Y FC 4H OS 6000 12G CL4 2SFPSVC</t>
  </si>
  <si>
    <t>H55G6E</t>
  </si>
  <si>
    <t>Aruba 4Y FC 4H OSwCDMR 600012GCL42SFPSVC</t>
  </si>
  <si>
    <t>H55G7E</t>
  </si>
  <si>
    <t>Aruba 4Y SW+TechSupp 600012G CL4 2SFPSVC</t>
  </si>
  <si>
    <t>H55G8E</t>
  </si>
  <si>
    <t>Aruba 4Y FC CTR 6H 6000 12G CL4 2SFPSVC</t>
  </si>
  <si>
    <t>H55G9E</t>
  </si>
  <si>
    <t>Aruba 4Y FCCTR 6HwCDMR 600012GCL42SFPSVC</t>
  </si>
  <si>
    <t>H55H0E</t>
  </si>
  <si>
    <t>Aruba 5Y FC NBD ExchHW 600012GCL42SFPSVC</t>
  </si>
  <si>
    <t>H55H1E</t>
  </si>
  <si>
    <t>Aruba 5Y FC NBD Exch 600012G CL4 2SFPSVC</t>
  </si>
  <si>
    <t>H55H2E</t>
  </si>
  <si>
    <t>Aruba 5Y FC 4H Exch 6000 12G CL4 2SFPSVC</t>
  </si>
  <si>
    <t>H55H3E</t>
  </si>
  <si>
    <t>Aruba 5Y FC NBD OS 6000 12G CL4 2SFPSVC</t>
  </si>
  <si>
    <t>H55H4E</t>
  </si>
  <si>
    <t>Aruba 5Y FCNBD OSwCDMR 600012GCL42SFPSVC</t>
  </si>
  <si>
    <t>H55H7E</t>
  </si>
  <si>
    <t>Aruba 5Y FC 4H OS HW 600012G CL4 2SFPSVC</t>
  </si>
  <si>
    <t>H55H8E</t>
  </si>
  <si>
    <t>Aruba 5Y FC 4H OS 6000 12G CL4 2SFPSVC</t>
  </si>
  <si>
    <t>H55H9E</t>
  </si>
  <si>
    <t>Aruba 5Y FC 4H OSwCDMR 600012GCL42SFPSVC</t>
  </si>
  <si>
    <t>H55J0E</t>
  </si>
  <si>
    <t>Aruba 5Y SW+TechSupp 600012G CL4 2SFPSVC</t>
  </si>
  <si>
    <t>H55J1E</t>
  </si>
  <si>
    <t>Aruba 5Y FC CTR 6H 6000 12G CL4 2SFPSVC</t>
  </si>
  <si>
    <t>H55J2E</t>
  </si>
  <si>
    <t>Aruba 5Y FCCTR 6HwCDMR 600012GCL42SFPSVC</t>
  </si>
  <si>
    <t>H55J3PE</t>
  </si>
  <si>
    <t>Aruba 1Y Ren FC NBD Ex 600012GCL42SFPSVC</t>
  </si>
  <si>
    <t>H55J4PE</t>
  </si>
  <si>
    <t>Aruba 1Y Ren FC4H Exch 600012GCL42SFPSVC</t>
  </si>
  <si>
    <t>H55J5PE</t>
  </si>
  <si>
    <t>Aruba 1Y Ren FC NBD OS 600012GCL42SFPSVC</t>
  </si>
  <si>
    <t>H55J6PE</t>
  </si>
  <si>
    <t>Aruba 1YRenFCNBDOSwCDMR600012GCL42SFPSVC</t>
  </si>
  <si>
    <t>H55J9PE</t>
  </si>
  <si>
    <t>Aruba 1Y Ren FC4H OSHW 600012GCL42SFPSVC</t>
  </si>
  <si>
    <t>H55K0PE</t>
  </si>
  <si>
    <t>Aruba 1Y Ren FC 4H OS 600012GCL4 2SFPSVC</t>
  </si>
  <si>
    <t>H55K1PE</t>
  </si>
  <si>
    <t>Aruba 1YRenFC4H OSwCDMR600012GCL42SFPSVC</t>
  </si>
  <si>
    <t>H55K2PE</t>
  </si>
  <si>
    <t>Aruba 1Y Ren FC CTR 6H 600012GCL42SFPSVC</t>
  </si>
  <si>
    <t>H55K3PE</t>
  </si>
  <si>
    <t>Aruba 1YRenFCCTR6HwCDMR600012GCL42SFPSVC</t>
  </si>
  <si>
    <t>H55K5E</t>
  </si>
  <si>
    <t>Aruba 1Y FC NBD Ex VT1 600012GCL42SFPSVC</t>
  </si>
  <si>
    <t>H55K6E</t>
  </si>
  <si>
    <t>Aruba 1Y FC NBD Ex VT2 600012GCL42SFPSVC</t>
  </si>
  <si>
    <t>H55K9E</t>
  </si>
  <si>
    <t>Aruba 1Y FC4H Exch VT1 600012GCL42SFPSVC</t>
  </si>
  <si>
    <t>H55L0E</t>
  </si>
  <si>
    <t>Aruba 1Y FC4H Exch VT2 600012GCL42SFPSVC</t>
  </si>
  <si>
    <t>H55L4E</t>
  </si>
  <si>
    <t>Aruba 1Y SW+TechSupVT2 600012GCL42SFPSVC</t>
  </si>
  <si>
    <t>H55L9E</t>
  </si>
  <si>
    <t>Aruba 3Y FC NBD Ex VT1 600012GCL42SFPSVC</t>
  </si>
  <si>
    <t>H55M0E</t>
  </si>
  <si>
    <t>Aruba 3Y FC NBD Ex VT2 600012GCL42SFPSVC</t>
  </si>
  <si>
    <t>H55M3E</t>
  </si>
  <si>
    <t>Aruba 3Y FC4H Exch VT1 600012GCL42SFPSVC</t>
  </si>
  <si>
    <t>H55M4E</t>
  </si>
  <si>
    <t>Aruba 3Y FC4H Exch VT2 600012GCL42SFPSVC</t>
  </si>
  <si>
    <t>H55M9E</t>
  </si>
  <si>
    <t>Aruba 3Y SW+TechSupVT2 600012GCL42SFPSVC</t>
  </si>
  <si>
    <t>H55N4E</t>
  </si>
  <si>
    <t>Aruba 4Y FC NBD Ex VT1 600012GCL42SFPSVC</t>
  </si>
  <si>
    <t>H55N5E</t>
  </si>
  <si>
    <t>Aruba 4Y FC NBD Ex VT2 600012GCL42SFPSVC</t>
  </si>
  <si>
    <t>H55N8E</t>
  </si>
  <si>
    <t>Aruba 4Y FC4H Exch VT1 600012GCL42SFPSVC</t>
  </si>
  <si>
    <t>H55N9E</t>
  </si>
  <si>
    <t>Aruba 4Y FC4H Exch VT2 600012GCL42SFPSVC</t>
  </si>
  <si>
    <t>H55P4E</t>
  </si>
  <si>
    <t>Aruba 4Y SW+TechSupVT2 600012GCL42SFPSVC</t>
  </si>
  <si>
    <t>H55P9E</t>
  </si>
  <si>
    <t>Aruba 5Y FC NBD Ex VT1 600012GCL42SFPSVC</t>
  </si>
  <si>
    <t>H55Q0E</t>
  </si>
  <si>
    <t>Aruba 5Y FC NBD Ex VT2 600012GCL42SFPSVC</t>
  </si>
  <si>
    <t>H55Q3E</t>
  </si>
  <si>
    <t>Aruba 5Y FC4H Exch VT1 600012GCL42SFPSVC</t>
  </si>
  <si>
    <t>H55Q4E</t>
  </si>
  <si>
    <t>Aruba 5Y FC4H Exch VT2 600012GCL42SFPSVC</t>
  </si>
  <si>
    <t>H55Q9E</t>
  </si>
  <si>
    <t>Aruba 5Y SW+TechSupVT2 600012GCL42SFPSVC</t>
  </si>
  <si>
    <t>H55R4PE</t>
  </si>
  <si>
    <t>Aruba 1Y RenFCNBDExVT1 600012GCL42SFPSVC</t>
  </si>
  <si>
    <t>H55R5PE</t>
  </si>
  <si>
    <t>Aruba 1Y RenFCNBDExVT2 600012GCL42SFPSVC</t>
  </si>
  <si>
    <t>H55R8PE</t>
  </si>
  <si>
    <t>Aruba 1Y RenFC 4HExVT1 600012GCL42SFPSVC</t>
  </si>
  <si>
    <t>H55R9PE</t>
  </si>
  <si>
    <t>Aruba 1Y RenFC 4HExVT2 600012GCL42SFPSVC</t>
  </si>
  <si>
    <t>H56Y4E</t>
  </si>
  <si>
    <t>Aruba 1Y FC NBD Exch 7510XPoEEthernetSVC</t>
  </si>
  <si>
    <t>H56Y5E</t>
  </si>
  <si>
    <t>Aruba 1Y FC 4H Exch 7510X PoEEthernetSVC</t>
  </si>
  <si>
    <t>H56Y6E</t>
  </si>
  <si>
    <t>Aruba 1Y FC NBD OS 7510X PoE EthernetSVC</t>
  </si>
  <si>
    <t>H56Y7E</t>
  </si>
  <si>
    <t>Aruba 1YFCNBDOSwCDMR 7510XPoEEthernetSVC</t>
  </si>
  <si>
    <t>H56Y8E</t>
  </si>
  <si>
    <t>Aruba 1Y FC 4H OS 7510X PoE Ethernet SVC</t>
  </si>
  <si>
    <t>H56Y9E</t>
  </si>
  <si>
    <t>Aruba 1YFC4H OSwCDMR 7510XPoEEthernetSVC</t>
  </si>
  <si>
    <t>H56Z0E</t>
  </si>
  <si>
    <t>Aruba 1Y FC CTR 6H 7510X PoE EthernetSVC</t>
  </si>
  <si>
    <t>H56Z1E</t>
  </si>
  <si>
    <t>Aruba 1YFCCTR6HwCDMR 7510XPoEEthernetSVC</t>
  </si>
  <si>
    <t>H56Z2E</t>
  </si>
  <si>
    <t>Aruba 3Y FC NBD Exch 7510XPoEEthernetSVC</t>
  </si>
  <si>
    <t>H56Z3E</t>
  </si>
  <si>
    <t>Aruba 3Y FC 4H Exch 7510X PoEEthernetSVC</t>
  </si>
  <si>
    <t>H56Z4E</t>
  </si>
  <si>
    <t>Aruba 3Y FC NBD OS 7510X PoE EthernetSVC</t>
  </si>
  <si>
    <t>H56Z5E</t>
  </si>
  <si>
    <t>Aruba 3YFCNBDOSwCDMR 7510XPoEEthernetSVC</t>
  </si>
  <si>
    <t>H56Z7E</t>
  </si>
  <si>
    <t>Aruba 3Y FC 4H OS 7510X PoE Ethernet SVC</t>
  </si>
  <si>
    <t>H56Z8E</t>
  </si>
  <si>
    <t>Aruba 3YFC4H OSwCDMR 7510XPoEEthernetSVC</t>
  </si>
  <si>
    <t>H56Z9E</t>
  </si>
  <si>
    <t>Aruba 3Y FC CTR 6H 7510X PoE EthernetSVC</t>
  </si>
  <si>
    <t>H57A0E</t>
  </si>
  <si>
    <t>Aruba 3YFCCTR6HwCDMR 7510XPoEEthernetSVC</t>
  </si>
  <si>
    <t>H57A1E</t>
  </si>
  <si>
    <t>Aruba 4Y FC NBD Exch 7510XPoEEthernetSVC</t>
  </si>
  <si>
    <t>H57A2E</t>
  </si>
  <si>
    <t>Aruba 4Y FC 4H Exch 7510X PoEEthernetSVC</t>
  </si>
  <si>
    <t>H57A3E</t>
  </si>
  <si>
    <t>Aruba 4Y FC NBD OS 7510X PoE EthernetSVC</t>
  </si>
  <si>
    <t>H57A4E</t>
  </si>
  <si>
    <t>Aruba 4YFCNBDOSwCDMR 7510XPoEEthernetSVC</t>
  </si>
  <si>
    <t>H57A6E</t>
  </si>
  <si>
    <t>Aruba 4Y FC 4H OS 7510X PoE Ethernet SVC</t>
  </si>
  <si>
    <t>H57A7E</t>
  </si>
  <si>
    <t>Aruba 4YFC4H OSwCDMR 7510XPoEEthernetSVC</t>
  </si>
  <si>
    <t>H57A8E</t>
  </si>
  <si>
    <t>Aruba 4Y FC CTR 6H 7510X PoE EthernetSVC</t>
  </si>
  <si>
    <t>H57A9E</t>
  </si>
  <si>
    <t>Aruba 4YFCCTR6HwCDMR 7510XPoEEthernetSVC</t>
  </si>
  <si>
    <t>H57B0E</t>
  </si>
  <si>
    <t>Aruba 5Y FC NBD Exch 7510XPoEEthernetSVC</t>
  </si>
  <si>
    <t>H57B1E</t>
  </si>
  <si>
    <t>Aruba 5Y FC 4H Exch 7510X PoEEthernetSVC</t>
  </si>
  <si>
    <t>H57B2E</t>
  </si>
  <si>
    <t>Aruba 5Y FC NBD OS 7510X PoE EthernetSVC</t>
  </si>
  <si>
    <t>H57B3E</t>
  </si>
  <si>
    <t>Aruba 5YFCNBDOSwCDMR 7510XPoEEthernetSVC</t>
  </si>
  <si>
    <t>H57B5E</t>
  </si>
  <si>
    <t>Aruba 5Y FC 4H OS 7510X PoE Ethernet SVC</t>
  </si>
  <si>
    <t>H57B6E</t>
  </si>
  <si>
    <t>Aruba 5YFC4H OSwCDMR 7510XPoEEthernetSVC</t>
  </si>
  <si>
    <t>H57B7E</t>
  </si>
  <si>
    <t>Aruba 5Y FC CTR 6H 7510X PoE EthernetSVC</t>
  </si>
  <si>
    <t>H57B8E</t>
  </si>
  <si>
    <t>Aruba 5YFCCTR6HwCDMR 7510XPoEEthernetSVC</t>
  </si>
  <si>
    <t>H57B9PE</t>
  </si>
  <si>
    <t>Aruba 1YPWFCNBD Exch 7510XPoEEthernetSVC</t>
  </si>
  <si>
    <t>H57C0PE</t>
  </si>
  <si>
    <t>Aruba 1YPW FC4H Exch 7510XPoEEthernetSVC</t>
  </si>
  <si>
    <t>H57C1PE</t>
  </si>
  <si>
    <t>Aruba 1YPW FC NBD OS 7510XPoEEthernetSVC</t>
  </si>
  <si>
    <t>H57C2PE</t>
  </si>
  <si>
    <t>Aruba1YPWFCNBDOSwCDMR7510XPoEEthernetSVC</t>
  </si>
  <si>
    <t>H57C4PE</t>
  </si>
  <si>
    <t>Aruba 1Y PW FC 4H OS 7510XPoEEthernetSVC</t>
  </si>
  <si>
    <t>H57C5PE</t>
  </si>
  <si>
    <t>Aruba 1YPWFC4HOSwCDMR7510XPoEEthernetSVC</t>
  </si>
  <si>
    <t>H57C6PE</t>
  </si>
  <si>
    <t>Aruba 1YPW FC CTR 6H 7510XPoEEthernetSVC</t>
  </si>
  <si>
    <t>H57C7PE</t>
  </si>
  <si>
    <t>Aruba1YPWFCCTR6HwCDMR7510XPoEEthernetSVC</t>
  </si>
  <si>
    <t>H57F6E</t>
  </si>
  <si>
    <t>Aruba 1Y FC NBD Exch 7506XPoEEthernetSVC</t>
  </si>
  <si>
    <t>H57F7E</t>
  </si>
  <si>
    <t>Aruba 1Y FC 4H Exch 7506X PoEEthernetSVC</t>
  </si>
  <si>
    <t>H57F8E</t>
  </si>
  <si>
    <t>Aruba 1Y FC NBD OS 7506X PoE EthernetSVC</t>
  </si>
  <si>
    <t>H57F9E</t>
  </si>
  <si>
    <t>Aruba 1YFCNBDOSwCDMR 7506XPoEEthernetSVC</t>
  </si>
  <si>
    <t>H57G0E</t>
  </si>
  <si>
    <t>Aruba 1Y FC 4H OS 7506X PoE Ethernet SVC</t>
  </si>
  <si>
    <t>H57G1E</t>
  </si>
  <si>
    <t>Aruba 1YFC4H OSwCDMR 7506XPoEEthernetSVC</t>
  </si>
  <si>
    <t>H57G2E</t>
  </si>
  <si>
    <t>Aruba 1Y FC CTR 6H 7506X PoE EthernetSVC</t>
  </si>
  <si>
    <t>H57G3E</t>
  </si>
  <si>
    <t>Aruba 1YFCCTR6HwCDMR 7506XPoEEthernetSVC</t>
  </si>
  <si>
    <t>H57G4E</t>
  </si>
  <si>
    <t>Aruba 3Y FC NBD Exch 7506XPoEEthernetSVC</t>
  </si>
  <si>
    <t>H57G5E</t>
  </si>
  <si>
    <t>Aruba 3Y FC 4H Exch 7506X PoEEthernetSVC</t>
  </si>
  <si>
    <t>H57G6E</t>
  </si>
  <si>
    <t>Aruba 3Y FC NBD OS 7506X PoE EthernetSVC</t>
  </si>
  <si>
    <t>H57G7E</t>
  </si>
  <si>
    <t>Aruba 3YFCNBDOSwCDMR 7506XPoEEthernetSVC</t>
  </si>
  <si>
    <t>H57G9E</t>
  </si>
  <si>
    <t>Aruba 3Y FC 4H OS 7506X PoE Ethernet SVC</t>
  </si>
  <si>
    <t>H57H0E</t>
  </si>
  <si>
    <t>Aruba 3YFC4H OSwCDMR 7506XPoEEthernetSVC</t>
  </si>
  <si>
    <t>H57H1E</t>
  </si>
  <si>
    <t>Aruba 3Y FC CTR 6H 7506X PoE EthernetSVC</t>
  </si>
  <si>
    <t>H57H2E</t>
  </si>
  <si>
    <t>Aruba 3YFCCTR6HwCDMR 7506XPoEEthernetSVC</t>
  </si>
  <si>
    <t>H57H3E</t>
  </si>
  <si>
    <t>Aruba 4Y FC NBD Exch 7506XPoEEthernetSVC</t>
  </si>
  <si>
    <t>H57H4E</t>
  </si>
  <si>
    <t>Aruba 4Y FC 4H Exch 7506X PoEEthernetSVC</t>
  </si>
  <si>
    <t>H57H5E</t>
  </si>
  <si>
    <t>Aruba 4Y FC NBD OS 7506X PoE EthernetSVC</t>
  </si>
  <si>
    <t>H57H6E</t>
  </si>
  <si>
    <t>Aruba 4YFCNBDOSwCDMR 7506XPoEEthernetSVC</t>
  </si>
  <si>
    <t>H57H8E</t>
  </si>
  <si>
    <t>Aruba 4Y FC 4H OS 7506X PoE Ethernet SVC</t>
  </si>
  <si>
    <t>H57H9E</t>
  </si>
  <si>
    <t>Aruba 4YFC4H OSwCDMR 7506XPoEEthernetSVC</t>
  </si>
  <si>
    <t>H57J0E</t>
  </si>
  <si>
    <t>Aruba 4Y FC CTR 6H 7506X PoE EthernetSVC</t>
  </si>
  <si>
    <t>H57J1E</t>
  </si>
  <si>
    <t>Aruba 4YFCCTR6HwCDMR 7506XPoEEthernetSVC</t>
  </si>
  <si>
    <t>H57J2E</t>
  </si>
  <si>
    <t>Aruba 5Y FC NBD Exch 7506XPoEEthernetSVC</t>
  </si>
  <si>
    <t>H57J3E</t>
  </si>
  <si>
    <t>Aruba 5Y FC 4H Exch 7506X PoEEthernetSVC</t>
  </si>
  <si>
    <t>H57J4E</t>
  </si>
  <si>
    <t>Aruba 5Y FC NBD OS 7506X PoE EthernetSVC</t>
  </si>
  <si>
    <t>H57J5E</t>
  </si>
  <si>
    <t>Aruba 5YFCNBDOSwCDMR 7506XPoEEthernetSVC</t>
  </si>
  <si>
    <t>H57J7E</t>
  </si>
  <si>
    <t>Aruba 5Y FC 4H OS 7506X PoE Ethernet SVC</t>
  </si>
  <si>
    <t>H57J8E</t>
  </si>
  <si>
    <t>Aruba 5YFC4H OSwCDMR 7506XPoEEthernetSVC</t>
  </si>
  <si>
    <t>H57J9E</t>
  </si>
  <si>
    <t>Aruba 5Y FC CTR 6H 7506X PoE EthernetSVC</t>
  </si>
  <si>
    <t>H57K0E</t>
  </si>
  <si>
    <t>Aruba 5YFCCTR6HwCDMR 7506XPoEEthernetSVC</t>
  </si>
  <si>
    <t>H57K1PE</t>
  </si>
  <si>
    <t>Aruba 1YPWFCNBD Exch 7506XPoEEthernetSVC</t>
  </si>
  <si>
    <t>H57K2PE</t>
  </si>
  <si>
    <t>Aruba 1YPW FC4H Exch 7506XPoEEthernetSVC</t>
  </si>
  <si>
    <t>H57K3PE</t>
  </si>
  <si>
    <t>Aruba 1YPW FC NBD OS 7506XPoEEthernetSVC</t>
  </si>
  <si>
    <t>H57K4PE</t>
  </si>
  <si>
    <t>Aruba1YPWFCNBDOSwCDMR7506XPoEEthernetSVC</t>
  </si>
  <si>
    <t>H57K6PE</t>
  </si>
  <si>
    <t>Aruba 1Y PW FC 4H OS 7506XPoEEthernetSVC</t>
  </si>
  <si>
    <t>H57K7PE</t>
  </si>
  <si>
    <t>Aruba 1YPWFC4HOSwCDMR7506XPoEEthernetSVC</t>
  </si>
  <si>
    <t>H57K8PE</t>
  </si>
  <si>
    <t>Aruba 1YPW FC CTR 6H 7506XPoEEthernetSVC</t>
  </si>
  <si>
    <t>H57K9PE</t>
  </si>
  <si>
    <t>Aruba1YPWFCCTR6HwCDMR7506XPoEEthernetSVC</t>
  </si>
  <si>
    <t>H57N8E</t>
  </si>
  <si>
    <t>Aruba 1Y FC NBD Exch 7503X Ethernet SVC</t>
  </si>
  <si>
    <t>H57N9E</t>
  </si>
  <si>
    <t>Aruba 1Y FC 4H Exch 7503X Ethernet SVC</t>
  </si>
  <si>
    <t>H57P0E</t>
  </si>
  <si>
    <t>Aruba 1Y FC NBD OS 7503X Ethernet SVC</t>
  </si>
  <si>
    <t>H57P1E</t>
  </si>
  <si>
    <t>Aruba 1Y FC NBD OSwCDMR 7503XEthernetSVC</t>
  </si>
  <si>
    <t>H57P2E</t>
  </si>
  <si>
    <t>Aruba 1Y FC 4H OS 7503X Ethernet SVC</t>
  </si>
  <si>
    <t>H57P3E</t>
  </si>
  <si>
    <t>Aruba 1Y FC 4H OS wCDMR 7503XEthernetSVC</t>
  </si>
  <si>
    <t>H57P4E</t>
  </si>
  <si>
    <t>Aruba 1Y FC CTR 6H 7503X Ethernet SVC</t>
  </si>
  <si>
    <t>H57P5E</t>
  </si>
  <si>
    <t>Aruba 1Y FC CTR 6HwCDMR 7503XEthernetSVC</t>
  </si>
  <si>
    <t>H57P6E</t>
  </si>
  <si>
    <t>Aruba 3Y FC NBD Exch 7503X Ethernet SVC</t>
  </si>
  <si>
    <t>H57P7E</t>
  </si>
  <si>
    <t>Aruba 3Y FC 4H Exch 7503X Ethernet SVC</t>
  </si>
  <si>
    <t>H57P8E</t>
  </si>
  <si>
    <t>Aruba 3Y FC NBD OS 7503X Ethernet SVC</t>
  </si>
  <si>
    <t>H57P9E</t>
  </si>
  <si>
    <t>Aruba 3Y FC NBD OSwCDMR 7503XEthernetSVC</t>
  </si>
  <si>
    <t>H57Q1E</t>
  </si>
  <si>
    <t>Aruba 3Y FC 4H OS 7503X Ethernet SVC</t>
  </si>
  <si>
    <t>H57Q2E</t>
  </si>
  <si>
    <t>Aruba 3Y FC 4H OS wCDMR 7503XEthernetSVC</t>
  </si>
  <si>
    <t>H57Q3E</t>
  </si>
  <si>
    <t>Aruba 3Y FC CTR 6H 7503X Ethernet SVC</t>
  </si>
  <si>
    <t>H57Q4E</t>
  </si>
  <si>
    <t>Aruba 3Y FC CTR 6HwCDMR 7503XEthernetSVC</t>
  </si>
  <si>
    <t>H57Q5E</t>
  </si>
  <si>
    <t>Aruba 4Y FC NBD Exch 7503X Ethernet SVC</t>
  </si>
  <si>
    <t>H57Q6E</t>
  </si>
  <si>
    <t>Aruba 4Y FC 4H Exch 7503X Ethernet SVC</t>
  </si>
  <si>
    <t>H57Q7E</t>
  </si>
  <si>
    <t>Aruba 4Y FC NBD OS 7503X Ethernet SVC</t>
  </si>
  <si>
    <t>H57Q8E</t>
  </si>
  <si>
    <t>Aruba 4Y FC NBD OSwCDMR 7503XEthernetSVC</t>
  </si>
  <si>
    <t>H57R0E</t>
  </si>
  <si>
    <t>Aruba 4Y FC 4H OS 7503X Ethernet SVC</t>
  </si>
  <si>
    <t>H57R1E</t>
  </si>
  <si>
    <t>Aruba 4Y FC 4H OS wCDMR 7503XEthernetSVC</t>
  </si>
  <si>
    <t>H57R2E</t>
  </si>
  <si>
    <t>Aruba 4Y FC CTR 6H 7503X Ethernet SVC</t>
  </si>
  <si>
    <t>H57R3E</t>
  </si>
  <si>
    <t>Aruba 4Y FC CTR 6HwCDMR 7503XEthernetSVC</t>
  </si>
  <si>
    <t>H57R4E</t>
  </si>
  <si>
    <t>Aruba 5Y FC NBD Exch 7503X Ethernet SVC</t>
  </si>
  <si>
    <t>H57R5E</t>
  </si>
  <si>
    <t>Aruba 5Y FC 4H Exch 7503X Ethernet SVC</t>
  </si>
  <si>
    <t>H57R6E</t>
  </si>
  <si>
    <t>Aruba 5Y FC NBD OS 7503X Ethernet SVC</t>
  </si>
  <si>
    <t>H57R7E</t>
  </si>
  <si>
    <t>Aruba 5Y FC NBD OSwCDMR 7503XEthernetSVC</t>
  </si>
  <si>
    <t>H57R9E</t>
  </si>
  <si>
    <t>Aruba 5Y FC 4H OS 7503X Ethernet SVC</t>
  </si>
  <si>
    <t>H57S0E</t>
  </si>
  <si>
    <t>Aruba 5Y FC 4H OS wCDMR 7503XEthernetSVC</t>
  </si>
  <si>
    <t>H57S1E</t>
  </si>
  <si>
    <t>Aruba 5Y FC CTR 6H 7503X Ethernet SVC</t>
  </si>
  <si>
    <t>H57S2E</t>
  </si>
  <si>
    <t>Aruba 5Y FC CTR 6HwCDMR 7503XEthernetSVC</t>
  </si>
  <si>
    <t>H57S3PE</t>
  </si>
  <si>
    <t>Aruba 1Y PW FC NBD Exch 7503XEthernetSVC</t>
  </si>
  <si>
    <t>H57S4PE</t>
  </si>
  <si>
    <t>Aruba 1Y PW FC 4H Exch 7503X EthernetSVC</t>
  </si>
  <si>
    <t>H57S5PE</t>
  </si>
  <si>
    <t>Aruba 1Y PW FC NBD OS 7503X Ethernet SVC</t>
  </si>
  <si>
    <t>H57S6PE</t>
  </si>
  <si>
    <t>Aruba 1YPWFCNBD OSwCDMR 7503XEthernetSVC</t>
  </si>
  <si>
    <t>H57S8PE</t>
  </si>
  <si>
    <t>Aruba 1Y PW FC 4H OS 7503X Ethernet SVC</t>
  </si>
  <si>
    <t>H57S9PE</t>
  </si>
  <si>
    <t>Aruba 1YPW FC4H OSwCDMR 7503XEthernetSVC</t>
  </si>
  <si>
    <t>H57T0PE</t>
  </si>
  <si>
    <t>Aruba 1Y PW FC CTR 6H 7503X Ethernet SVC</t>
  </si>
  <si>
    <t>H57T1PE</t>
  </si>
  <si>
    <t>Aruba 1YPWFCCTR 6HwCDMR 7503XEthernetSVC</t>
  </si>
  <si>
    <t>H57W0E</t>
  </si>
  <si>
    <t>HPE Aruba 1Y SW+TechSupp 8325-32 SVC</t>
  </si>
  <si>
    <t>H57W1E</t>
  </si>
  <si>
    <t>HPE Aruba 3Y SW+TechSupp 8325-32 SVC</t>
  </si>
  <si>
    <t>H57W2E</t>
  </si>
  <si>
    <t>HPE Aruba 4Y SW+TechSupp 8325-32 SVC</t>
  </si>
  <si>
    <t>H57W3E</t>
  </si>
  <si>
    <t>HPE Aruba 5Y SW+TechSupp 8325-32 SVC</t>
  </si>
  <si>
    <t>H57W4E</t>
  </si>
  <si>
    <t>HPE Aruba 1Y SW+TechSuppVT2 8325-32 SVC</t>
  </si>
  <si>
    <t>H57W7E</t>
  </si>
  <si>
    <t>HPE Aruba 3Y SW+TechSuppVT2 8325-32 SVC</t>
  </si>
  <si>
    <t>H57X0E</t>
  </si>
  <si>
    <t>HPE Aruba 4Y SW+TechSuppVT2 8325-32 SVC</t>
  </si>
  <si>
    <t>H57X3E</t>
  </si>
  <si>
    <t>HPE Aruba 5Y SW+TechSuppVT2 8325-32 SVC</t>
  </si>
  <si>
    <t>H57X6E</t>
  </si>
  <si>
    <t>HPE Aruba 3Y FC NBD OS 8325-32 SVC</t>
  </si>
  <si>
    <t>H57X7E</t>
  </si>
  <si>
    <t>HPE Aruba 4Y FC NBD OS 8325-32 SVC</t>
  </si>
  <si>
    <t>H57X8E</t>
  </si>
  <si>
    <t>HPE Aruba 5Y FC NBD OS 8325-32 SVC</t>
  </si>
  <si>
    <t>H57X9E</t>
  </si>
  <si>
    <t>HPE Aruba 3Y FC NBD OS wCDMR 8325-32 SVC</t>
  </si>
  <si>
    <t>H57Y0E</t>
  </si>
  <si>
    <t>HPE Aruba 4Y FC NBD OS wCDMR 8325-32 SVC</t>
  </si>
  <si>
    <t>H57Y1E</t>
  </si>
  <si>
    <t>HPE Aruba 5Y FC NBD OS wCDMR 8325-32 SVC</t>
  </si>
  <si>
    <t>H57Y2E</t>
  </si>
  <si>
    <t>HPE Aruba 3Y FC 4H OS 8325-32 SVC</t>
  </si>
  <si>
    <t>H57Y3E</t>
  </si>
  <si>
    <t>HPE Aruba 4Y FC 4H OS 8325-32 SVC</t>
  </si>
  <si>
    <t>H57Y4E</t>
  </si>
  <si>
    <t>HPE Aruba 5Y FC 4H OS 8325-32 SVC</t>
  </si>
  <si>
    <t>H57Y5E</t>
  </si>
  <si>
    <t>HPE Aruba 3Y FC 4H OS wCDMR 8325-32 SVC</t>
  </si>
  <si>
    <t>H57Y6E</t>
  </si>
  <si>
    <t>HPE Aruba 4Y FC 4H OS wCDMR 8325-32 SVC</t>
  </si>
  <si>
    <t>H57Y7E</t>
  </si>
  <si>
    <t>HPE Aruba 5Y FC 4H OS wCDMR 8325-32 SVC</t>
  </si>
  <si>
    <t>H57Y8E</t>
  </si>
  <si>
    <t>HPE Aruba 3Y FC CTR 6H 8325-32 SVC</t>
  </si>
  <si>
    <t>H57Y9E</t>
  </si>
  <si>
    <t>HPE Aruba 4Y FC CTR 6H 8325-32 SVC</t>
  </si>
  <si>
    <t>H57Z0E</t>
  </si>
  <si>
    <t>HPE Aruba 5Y FC CTR 6H 8325-32 SVC</t>
  </si>
  <si>
    <t>H57Z1E</t>
  </si>
  <si>
    <t>HPE Aruba 3Y FC CTR 6H wCDMR 8325-32 SVC</t>
  </si>
  <si>
    <t>H57Z2E</t>
  </si>
  <si>
    <t>HPE Aruba 4Y FC CTR 6H wCDMR 8325-32 SVC</t>
  </si>
  <si>
    <t>H57Z3E</t>
  </si>
  <si>
    <t>HPE Aruba 5Y FC CTR 6H wCDMR 8325-32 SVC</t>
  </si>
  <si>
    <t>H57Z4PE</t>
  </si>
  <si>
    <t>HPE Aruba 1Y PW FC NBD OS 8325-32 SVC</t>
  </si>
  <si>
    <t>H57Z5PE</t>
  </si>
  <si>
    <t>HPE Aruba 1Y PW FC NBD OSwCDMR8325-32SVC</t>
  </si>
  <si>
    <t>H57Z6PE</t>
  </si>
  <si>
    <t>HPE Aruba 1Y PW FC 4H OS 8325-32 SVC</t>
  </si>
  <si>
    <t>H57Z7PE</t>
  </si>
  <si>
    <t>HPE Aruba 1Y PW FC 4H OS wCDMR8325-32SVC</t>
  </si>
  <si>
    <t>H57Z8PE</t>
  </si>
  <si>
    <t>HPE Aruba 1Y PW FC CTR 6H 8325-32 SVC</t>
  </si>
  <si>
    <t>H57Z9PE</t>
  </si>
  <si>
    <t>HPE Aruba 1Y PW FC CTR 6HwCDMR8325-32SVC</t>
  </si>
  <si>
    <t>H58A0E</t>
  </si>
  <si>
    <t>HPE Aruba 3Y FC NBD Exch 8325-32 SVC</t>
  </si>
  <si>
    <t>H58A1E</t>
  </si>
  <si>
    <t>HPE Aruba 4Y FC NBD Exch 8325-32 SVC</t>
  </si>
  <si>
    <t>H58A2E</t>
  </si>
  <si>
    <t>HPE Aruba 5Y FC NBD Exch 8325-32 SVC</t>
  </si>
  <si>
    <t>H58A3PE</t>
  </si>
  <si>
    <t>HPE Aruba 1Y PW FC NBD Exch 8325-32 SVC</t>
  </si>
  <si>
    <t>H58A4E</t>
  </si>
  <si>
    <t>HPE Aruba 3Y FC 4H Exch 8325-32 SVC</t>
  </si>
  <si>
    <t>H58A5E</t>
  </si>
  <si>
    <t>HPE Aruba 4Y FC 4H Exch 8325-32 SVC</t>
  </si>
  <si>
    <t>H58A6E</t>
  </si>
  <si>
    <t>HPE Aruba 5Y FC 4H Exch 8325-32 SVC</t>
  </si>
  <si>
    <t>H58A7E</t>
  </si>
  <si>
    <t>HPE Aruba 1Y FC NBD OS 8325-32 SVC</t>
  </si>
  <si>
    <t>H58A8E</t>
  </si>
  <si>
    <t>HPE Aruba 1Y FC NBD OS wCDMR 8325-32 SVC</t>
  </si>
  <si>
    <t>H58A9E</t>
  </si>
  <si>
    <t>HPE Aruba 1Y FC 4H OS 8325-32 SVC</t>
  </si>
  <si>
    <t>H58B0E</t>
  </si>
  <si>
    <t>HPE Aruba 1Y FC 4H OS wCDMR 8325-32 SVC</t>
  </si>
  <si>
    <t>H58B1E</t>
  </si>
  <si>
    <t>HPE Aruba 1Y FC CTR 6H 8325-32 SVC</t>
  </si>
  <si>
    <t>H58B2E</t>
  </si>
  <si>
    <t>HPE Aruba 1Y FC CTR 6H wCDMR 8325-32 SVC</t>
  </si>
  <si>
    <t>H58B3E</t>
  </si>
  <si>
    <t>HPE Aruba 1Y FC NBD Exch 8325-32 SVC</t>
  </si>
  <si>
    <t>H58B4E</t>
  </si>
  <si>
    <t>HPE Aruba 1Y FC 4H Exch 8325-32 SVC</t>
  </si>
  <si>
    <t>H58E5PE</t>
  </si>
  <si>
    <t>HPE Aruba 1Y PW FC 4H Exch 8325-32 SVC</t>
  </si>
  <si>
    <t>H58E8E</t>
  </si>
  <si>
    <t>HPE Aruba 1Y FC NBD Exch HW 8325-32 SVC</t>
  </si>
  <si>
    <t>H58E9E</t>
  </si>
  <si>
    <t>HPE Aruba 1Y FC 4H OS HW 8325-32 SVC</t>
  </si>
  <si>
    <t>H58F0E</t>
  </si>
  <si>
    <t>HPE Aruba 3Y FC NBD Exch HW 8325-32 SVC</t>
  </si>
  <si>
    <t>H58F2E</t>
  </si>
  <si>
    <t>HPE Aruba 3Y FC 4H OS HW 8325-32 SVC</t>
  </si>
  <si>
    <t>H58F3E</t>
  </si>
  <si>
    <t>HPE Aruba 4Y FC NBD Exch HW 8325-32 SVC</t>
  </si>
  <si>
    <t>H58F5E</t>
  </si>
  <si>
    <t>HPE Aruba 4Y FC 4H OS HW 8325-32 SVC</t>
  </si>
  <si>
    <t>H58F6E</t>
  </si>
  <si>
    <t>HPE Aruba 5Y FC NBD Exch HW 8325-32 SVC</t>
  </si>
  <si>
    <t>H58F8E</t>
  </si>
  <si>
    <t>HPE Aruba 5Y FC 4H OS HW 8325-32 SVC</t>
  </si>
  <si>
    <t>H58F9PE</t>
  </si>
  <si>
    <t>HPE Aruba 1Y PW FC NBD Exch HW8325-32SVC</t>
  </si>
  <si>
    <t>H58G2PE</t>
  </si>
  <si>
    <t>HPE Aruba 1Y PW FC 4H OS HW 8325-32 SVC</t>
  </si>
  <si>
    <t>H58G3PE</t>
  </si>
  <si>
    <t>HPE Aruba 1Y Ren FC 4H OS HW 8325-32 SVC</t>
  </si>
  <si>
    <t>H58G4E</t>
  </si>
  <si>
    <t>HPE Aruba 1Y SW+TechSupp 8325-48 SVC</t>
  </si>
  <si>
    <t>H58G5E</t>
  </si>
  <si>
    <t>HPE Aruba 3Y SW+TechSupp 8325-48 SVC</t>
  </si>
  <si>
    <t>H58G6E</t>
  </si>
  <si>
    <t>HPE Aruba 4Y SW+TechSupp 8325-48 SVC</t>
  </si>
  <si>
    <t>H58G7E</t>
  </si>
  <si>
    <t>HPE Aruba 5Y SW+TechSupp 8325-48 SVC</t>
  </si>
  <si>
    <t>H58G8E</t>
  </si>
  <si>
    <t>HPE Aruba 1Y SW+TechSuppVT2 8325-48 SVC</t>
  </si>
  <si>
    <t>H58H1E</t>
  </si>
  <si>
    <t>HPE Aruba 3Y SW+TechSuppVT2 8325-48 SVC</t>
  </si>
  <si>
    <t>H58H4E</t>
  </si>
  <si>
    <t>HPE Aruba 4Y SW+TechSuppVT2 8325-48 SVC</t>
  </si>
  <si>
    <t>H58H7E</t>
  </si>
  <si>
    <t>HPE Aruba 5Y SW+TechSuppVT2 8325-48 SVC</t>
  </si>
  <si>
    <t>H58J0E</t>
  </si>
  <si>
    <t>HPE Aruba 3Y FC NBD OS 8325-48 SVC</t>
  </si>
  <si>
    <t>H58J1E</t>
  </si>
  <si>
    <t>HPE Aruba 4Y FC NBD OS 8325-48 SVC</t>
  </si>
  <si>
    <t>H58J2E</t>
  </si>
  <si>
    <t>HPE Aruba 5Y FC NBD OS 8325-48 SVC</t>
  </si>
  <si>
    <t>H58J3E</t>
  </si>
  <si>
    <t>HPE Aruba 3Y FC NBD OS wCDMR 8325-48 SVC</t>
  </si>
  <si>
    <t>H58J4E</t>
  </si>
  <si>
    <t>HPE Aruba 4Y FC NBD OS wCDMR 8325-48 SVC</t>
  </si>
  <si>
    <t>H58J5E</t>
  </si>
  <si>
    <t>HPE Aruba 5Y FC NBD OS wCDMR 8325-48 SVC</t>
  </si>
  <si>
    <t>H58J6E</t>
  </si>
  <si>
    <t>HPE Aruba 3Y FC 4H OS 8325-48 SVC</t>
  </si>
  <si>
    <t>H58J7E</t>
  </si>
  <si>
    <t>HPE Aruba 4Y FC 4H OS 8325-48 SVC</t>
  </si>
  <si>
    <t>H58J8E</t>
  </si>
  <si>
    <t>HPE Aruba 5Y FC 4H OS 8325-48 SVC</t>
  </si>
  <si>
    <t>H58J9E</t>
  </si>
  <si>
    <t>HPE Aruba 3Y FC 4H OS wCDMR 8325-48 SVC</t>
  </si>
  <si>
    <t>H58K0E</t>
  </si>
  <si>
    <t>HPE Aruba 4Y FC 4H OS wCDMR 8325-48 SVC</t>
  </si>
  <si>
    <t>H58K1E</t>
  </si>
  <si>
    <t>HPE Aruba 5Y FC 4H OS wCDMR 8325-48 SVC</t>
  </si>
  <si>
    <t>H58K2E</t>
  </si>
  <si>
    <t>HPE Aruba 3Y FC CTR 6H 8325-48 SVC</t>
  </si>
  <si>
    <t>H58K3E</t>
  </si>
  <si>
    <t>HPE Aruba 4Y FC CTR 6H 8325-48 SVC</t>
  </si>
  <si>
    <t>H58K4E</t>
  </si>
  <si>
    <t>HPE Aruba 5Y FC CTR 6H 8325-48 SVC</t>
  </si>
  <si>
    <t>H58K5E</t>
  </si>
  <si>
    <t>HPE Aruba 3Y FC CTR 6H wCDMR 8325-48 SVC</t>
  </si>
  <si>
    <t>H58K6E</t>
  </si>
  <si>
    <t>HPE Aruba 4Y FC CTR 6H wCDMR 8325-48 SVC</t>
  </si>
  <si>
    <t>H58K7E</t>
  </si>
  <si>
    <t>HPE Aruba 5Y FC CTR 6H wCDMR 8325-48 SVC</t>
  </si>
  <si>
    <t>H58K8PE</t>
  </si>
  <si>
    <t>HPE Aruba 1Y PW FC NBD OS 8325-48 SVC</t>
  </si>
  <si>
    <t>H58K9PE</t>
  </si>
  <si>
    <t>HPE Aruba 1Y PW FC NBD OSwCDMR8325-48SVC</t>
  </si>
  <si>
    <t>H58L0PE</t>
  </si>
  <si>
    <t>HPE Aruba 1Y PW FC 4H OS 8325-48 SVC</t>
  </si>
  <si>
    <t>H58L1PE</t>
  </si>
  <si>
    <t>HPE Aruba 1Y PW FC 4H OS wCDMR8325-48SVC</t>
  </si>
  <si>
    <t>H58L2PE</t>
  </si>
  <si>
    <t>HPE Aruba 1Y PW FC CTR 6H 8325-48 SVC</t>
  </si>
  <si>
    <t>H58L3PE</t>
  </si>
  <si>
    <t>HPE Aruba 1Y PW FC CTR 6HwCDMR8325-48SVC</t>
  </si>
  <si>
    <t>H58L4E</t>
  </si>
  <si>
    <t>HPE Aruba 3Y FC NBD Exch 8325-48 SVC</t>
  </si>
  <si>
    <t>H58L5E</t>
  </si>
  <si>
    <t>HPE Aruba 4Y FC NBD Exch 8325-48 SVC</t>
  </si>
  <si>
    <t>H58L6E</t>
  </si>
  <si>
    <t>HPE Aruba 5Y FC NBD Exch 8325-48 SVC</t>
  </si>
  <si>
    <t>H58L7PE</t>
  </si>
  <si>
    <t>HPE Aruba 1Y PW FC NBD Exch 8325-48 SVC</t>
  </si>
  <si>
    <t>H58L8E</t>
  </si>
  <si>
    <t>HPE Aruba 3Y FC 4H Exch 8325-48 SVC</t>
  </si>
  <si>
    <t>H58L9E</t>
  </si>
  <si>
    <t>HPE Aruba 4Y FC 4H Exch 8325-48 SVC</t>
  </si>
  <si>
    <t>H58M0E</t>
  </si>
  <si>
    <t>HPE Aruba 5Y FC 4H Exch 8325-48 SVC</t>
  </si>
  <si>
    <t>H58M1E</t>
  </si>
  <si>
    <t>HPE Aruba 1Y FC NBD OS 8325-48 SVC</t>
  </si>
  <si>
    <t>H58M2E</t>
  </si>
  <si>
    <t>HPE Aruba 1Y FC NBD OS wCDMR 8325-48 SVC</t>
  </si>
  <si>
    <t>H58M3E</t>
  </si>
  <si>
    <t>HPE Aruba 1Y FC 4H OS 8325-48 SVC</t>
  </si>
  <si>
    <t>H58M4E</t>
  </si>
  <si>
    <t>HPE Aruba 1Y FC 4H OS wCDMR 8325-48 SVC</t>
  </si>
  <si>
    <t>H58M5E</t>
  </si>
  <si>
    <t>HPE Aruba 1Y FC CTR 6H 8325-48 SVC</t>
  </si>
  <si>
    <t>H58M6E</t>
  </si>
  <si>
    <t>HPE Aruba 1Y FC CTR 6H wCDMR 8325-48 SVC</t>
  </si>
  <si>
    <t>H58M7E</t>
  </si>
  <si>
    <t>HPE Aruba 1Y FC NBD Exch 8325-48 SVC</t>
  </si>
  <si>
    <t>H58M8E</t>
  </si>
  <si>
    <t>HPE Aruba 1Y FC 4H Exch 8325-48 SVC</t>
  </si>
  <si>
    <t>H58P3PE</t>
  </si>
  <si>
    <t>HPE Aruba 1Y PW FC 4H Exch 8325-48 SVC</t>
  </si>
  <si>
    <t>H58R2E</t>
  </si>
  <si>
    <t>HPE Aruba 1Y FC NBD Exch HW 8325-48 SVC</t>
  </si>
  <si>
    <t>H58R3E</t>
  </si>
  <si>
    <t>HPE Aruba 1Y FC 4H OS HW 8325-48 SVC</t>
  </si>
  <si>
    <t>H58R4E</t>
  </si>
  <si>
    <t>HPE Aruba 3Y FC NBD Exch HW 8325-48 SVC</t>
  </si>
  <si>
    <t>H58R6E</t>
  </si>
  <si>
    <t>HPE Aruba 3Y FC 4H OS HW 8325-48 SVC</t>
  </si>
  <si>
    <t>H58R7E</t>
  </si>
  <si>
    <t>HPE Aruba 4Y FC NBD Exch HW 8325-48 SVC</t>
  </si>
  <si>
    <t>H58R9E</t>
  </si>
  <si>
    <t>HPE Aruba 4Y FC 4H OS HW 8325-48 SVC</t>
  </si>
  <si>
    <t>H58S0E</t>
  </si>
  <si>
    <t>HPE Aruba 5Y FC NBD Exch HW 8325-48 SVC</t>
  </si>
  <si>
    <t>H58S2E</t>
  </si>
  <si>
    <t>HPE Aruba 5Y FC 4H OS HW 8325-48 SVC</t>
  </si>
  <si>
    <t>H58S3PE</t>
  </si>
  <si>
    <t>HPE Aruba 1Y PW FC NBD Exch HW8325-48SVC</t>
  </si>
  <si>
    <t>H58S6PE</t>
  </si>
  <si>
    <t>HPE Aruba 1Y PW FC 4H OS HW 8325-48 SVC</t>
  </si>
  <si>
    <t>H58S7PE</t>
  </si>
  <si>
    <t>HPE Aruba 1Y Ren FC 4H OS HW 8325-48 SVC</t>
  </si>
  <si>
    <t>H58S8E</t>
  </si>
  <si>
    <t>HPE Aruba 4Y FC NBD Exch HW 6300M 48 SVC</t>
  </si>
  <si>
    <t>H58S9E</t>
  </si>
  <si>
    <t>HPE Aruba 4Y FC NBD Exch 6300M 48 SVC</t>
  </si>
  <si>
    <t>H58T0E</t>
  </si>
  <si>
    <t>HPE Aruba 4Y FC 4H Exch 6300M 48 SVC</t>
  </si>
  <si>
    <t>H58T1E</t>
  </si>
  <si>
    <t>HPE Aruba 4Y FC NBD OS 6300M 48 SVC</t>
  </si>
  <si>
    <t>H58T2E</t>
  </si>
  <si>
    <t>HPE Aruba 4Y FC NBD OS wCDMR 6300M 48SVC</t>
  </si>
  <si>
    <t>H58T5E</t>
  </si>
  <si>
    <t>HPE Aruba 4Y FC 4H OS HW 6300M 48 SVC</t>
  </si>
  <si>
    <t>H58T6E</t>
  </si>
  <si>
    <t>HPE Aruba 4Y FC 4H OS 6300M 48 SVC</t>
  </si>
  <si>
    <t>H58T7E</t>
  </si>
  <si>
    <t>HPE Aruba 4Y FC 4H OS wCDMR 6300M 48 SVC</t>
  </si>
  <si>
    <t>H58T8E</t>
  </si>
  <si>
    <t>HPE Aruba 4Y SW+TechSupp 6300M 48 SVC</t>
  </si>
  <si>
    <t>H58T9E</t>
  </si>
  <si>
    <t>HPE Aruba 4Y FC CTR 6H 6300M 48 SVC</t>
  </si>
  <si>
    <t>H58U0E</t>
  </si>
  <si>
    <t>HPE Aruba 4Y FC CTR 6H wCDMR 6300M 48SVC</t>
  </si>
  <si>
    <t>H58U1E</t>
  </si>
  <si>
    <t>HPE Aruba 5Y FC NBD Exch HW 6300M 48 SVC</t>
  </si>
  <si>
    <t>H58U2E</t>
  </si>
  <si>
    <t>HPE Aruba 5Y FC NBD Exch 6300M 48 SVC</t>
  </si>
  <si>
    <t>H58U3E</t>
  </si>
  <si>
    <t>HPE Aruba 5Y FC 4H Exch 6300M 48 SVC</t>
  </si>
  <si>
    <t>H58U4E</t>
  </si>
  <si>
    <t>HPE Aruba 5Y FC NBD OS 6300M 48 SVC</t>
  </si>
  <si>
    <t>H58U5E</t>
  </si>
  <si>
    <t>HPE Aruba 5Y FC NBD OS wCDMR 6300M 48SVC</t>
  </si>
  <si>
    <t>H58U8E</t>
  </si>
  <si>
    <t>HPE Aruba 5Y FC 4H OS HW 6300M 48 SVC</t>
  </si>
  <si>
    <t>H58U9E</t>
  </si>
  <si>
    <t>HPE Aruba 5Y FC 4H OS 6300M 48 SVC</t>
  </si>
  <si>
    <t>H58V0E</t>
  </si>
  <si>
    <t>HPE Aruba 5Y FC 4H OS wCDMR 6300M 48 SVC</t>
  </si>
  <si>
    <t>H58V1E</t>
  </si>
  <si>
    <t>HPE Aruba 5Y SW+TechSupp 6300M 48 SVC</t>
  </si>
  <si>
    <t>H58V2E</t>
  </si>
  <si>
    <t>HPE Aruba 5Y FC CTR 6H 6300M 48 SVC</t>
  </si>
  <si>
    <t>H58V3E</t>
  </si>
  <si>
    <t>HPE Aruba 5Y FC CTR 6H wCDMR 6300M 48SVC</t>
  </si>
  <si>
    <t>H58V4PE</t>
  </si>
  <si>
    <t>HPE Aruba 1Y Ren FC NBD Exch 6300M 48SVC</t>
  </si>
  <si>
    <t>H58V5PE</t>
  </si>
  <si>
    <t>HPE Aruba 1Y Ren FC 4H Exch 6300M 48 SVC</t>
  </si>
  <si>
    <t>H58V6PE</t>
  </si>
  <si>
    <t>HPE Aruba 1Y Ren FC NBD OS 6300M 48 SVC</t>
  </si>
  <si>
    <t>H58V7PE</t>
  </si>
  <si>
    <t>HPE Aruba 1YRen FC NBD OSwCDMR6300M48SVC</t>
  </si>
  <si>
    <t>H58W0PE</t>
  </si>
  <si>
    <t>HPE Aruba 1Y Ren FC 4H OS HW 6300M 48SVC</t>
  </si>
  <si>
    <t>H58W1PE</t>
  </si>
  <si>
    <t>HPE Aruba 1Y Ren FC 4H OS 6300M 48 SVC</t>
  </si>
  <si>
    <t>H58W2PE</t>
  </si>
  <si>
    <t>HPE Aruba 1YRen FC 4H OS wCDMR6300M48SVC</t>
  </si>
  <si>
    <t>H58W3PE</t>
  </si>
  <si>
    <t>HPE Aruba 1Y Ren FC CTR 6H 6300M 48 SVC</t>
  </si>
  <si>
    <t>H58W4PE</t>
  </si>
  <si>
    <t>HPE Aruba 1YRen FC CTR 6HwCDMR6300M48SVC</t>
  </si>
  <si>
    <t>H58W6E</t>
  </si>
  <si>
    <t>HPE Aruba 1Y FC NBD Exch VT1 6300M 48SVC</t>
  </si>
  <si>
    <t>H58W7E</t>
  </si>
  <si>
    <t>HPE Aruba 1Y FC NBD Exch VT2 6300M 48SVC</t>
  </si>
  <si>
    <t>H58X0E</t>
  </si>
  <si>
    <t>HPE Aruba 1Y FC 4H Exch VT1 6300M 48 SVC</t>
  </si>
  <si>
    <t>H58X1E</t>
  </si>
  <si>
    <t>HPE Aruba 1Y FC 4H Exch VT2 6300M 48 SVC</t>
  </si>
  <si>
    <t>H58X4E</t>
  </si>
  <si>
    <t>HPE Aruba 5Y SW+TechSuppVT2 6300M 48 SVC</t>
  </si>
  <si>
    <t>H58X9PE</t>
  </si>
  <si>
    <t>HPE Aruba 1YRen FC NBD ExchVT16300M48SVC</t>
  </si>
  <si>
    <t>H58Y0PE</t>
  </si>
  <si>
    <t>HPE Aruba 1Y Ren FC NBDExchVT26300M48SVC</t>
  </si>
  <si>
    <t>H58Y3PE</t>
  </si>
  <si>
    <t>HPE Aruba 1YRen FC 4H Exch VT16300M48SVC</t>
  </si>
  <si>
    <t>H58Y4PE</t>
  </si>
  <si>
    <t>HPE Aruba 1YRen FC 4H Exch VT26300M48SVC</t>
  </si>
  <si>
    <t>H58Y9E</t>
  </si>
  <si>
    <t>HPE Aruba 1Y FC NBD Exch 6300M 48 SVC</t>
  </si>
  <si>
    <t>H58Z0E</t>
  </si>
  <si>
    <t>HPE Aruba 1Y FC NBD Exch HW 6300M 48 SVC</t>
  </si>
  <si>
    <t>H58Z1E</t>
  </si>
  <si>
    <t>HPE Aruba 1Y FC 4H Exch 6300M 48 SVC</t>
  </si>
  <si>
    <t>H58Z2E</t>
  </si>
  <si>
    <t>HPE Aruba 1Y FC NBD OS wCDMR 6300M 48SVC</t>
  </si>
  <si>
    <t>H58Z3E</t>
  </si>
  <si>
    <t>HPE Aruba 1Y FC 4H OS HW 6300M 48 SVC</t>
  </si>
  <si>
    <t>H58Z4E</t>
  </si>
  <si>
    <t>HPE Aruba 1Y FC 4H OS 6300M 48 SVC</t>
  </si>
  <si>
    <t>H58Z5E</t>
  </si>
  <si>
    <t>HPE Aruba 1Y FC 4H OS wCDMR 6300M 48 SVC</t>
  </si>
  <si>
    <t>H58Z6E</t>
  </si>
  <si>
    <t>HPE Aruba 1Y SW+TechSupp 6300M 48 SVC</t>
  </si>
  <si>
    <t>H58Z7E</t>
  </si>
  <si>
    <t>HPE Aruba 1Y FC CTR 6H 6300M 48 SVC</t>
  </si>
  <si>
    <t>H58Z8E</t>
  </si>
  <si>
    <t>HPE Aruba 1Y FC CTR 6H wCDMR 6300M 48SVC</t>
  </si>
  <si>
    <t>H58Z9E</t>
  </si>
  <si>
    <t>HPE Aruba 3Y FC NBD Exch HW 6300M 48 SVC</t>
  </si>
  <si>
    <t>H59A0E</t>
  </si>
  <si>
    <t>HPE Aruba 3Y FC NBD Exch 6300M 48 SVC</t>
  </si>
  <si>
    <t>H59A1E</t>
  </si>
  <si>
    <t>HPE Aruba 3Y FC 4H Exch 6300M 48 SVC</t>
  </si>
  <si>
    <t>H59A2E</t>
  </si>
  <si>
    <t>HPE Aruba 3Y FC NBD OS 6300M 48 SVC</t>
  </si>
  <si>
    <t>H59A3E</t>
  </si>
  <si>
    <t>HPE Aruba 3Y FC NBD OS wCDMR 6300M 48SVC</t>
  </si>
  <si>
    <t>H59A6E</t>
  </si>
  <si>
    <t>HPE Aruba 3Y FC 4H OS HW 6300M 48 SVC</t>
  </si>
  <si>
    <t>H59A7E</t>
  </si>
  <si>
    <t>HPE Aruba 3Y FC 4H OS 6300M 48 SVC</t>
  </si>
  <si>
    <t>H59A8E</t>
  </si>
  <si>
    <t>HPE Aruba 3Y FC 4H OS wCDMR 6300M 48 SVC</t>
  </si>
  <si>
    <t>H59A9E</t>
  </si>
  <si>
    <t>HPE Aruba 3Y SW+TechSupp 6300M 48 SVC</t>
  </si>
  <si>
    <t>H59B0E</t>
  </si>
  <si>
    <t>HPE Aruba 3Y FC CTR 6H 6300M 48 SVC</t>
  </si>
  <si>
    <t>H59B1E</t>
  </si>
  <si>
    <t>HPE Aruba 3Y FC CTR 6H wCDMR 6300M 48SVC</t>
  </si>
  <si>
    <t>H59B3E</t>
  </si>
  <si>
    <t>HPE Aruba 1Y SW+TechSuppVT2 6300M 48 SVC</t>
  </si>
  <si>
    <t>H59B8E</t>
  </si>
  <si>
    <t>HPE Aruba 3Y FC NBD Exch VT1 6300M 48SVC</t>
  </si>
  <si>
    <t>H59B9E</t>
  </si>
  <si>
    <t>HPE Aruba 3Y FC NBD Exch VT2 6300M 48SVC</t>
  </si>
  <si>
    <t>H59C2E</t>
  </si>
  <si>
    <t>HPE Aruba 3Y FC 4H Exch VT1 6300M 48 SVC</t>
  </si>
  <si>
    <t>H59C3E</t>
  </si>
  <si>
    <t>HPE Aruba 3Y FC 4H Exch VT2 6300M 48 SVC</t>
  </si>
  <si>
    <t>H59C8E</t>
  </si>
  <si>
    <t>HPE Aruba 3Y SW+TechSuppVT2 6300M 48 SVC</t>
  </si>
  <si>
    <t>H59D3E</t>
  </si>
  <si>
    <t>HPE Aruba 4Y FC NBD Exch VT1 6300M 48SVC</t>
  </si>
  <si>
    <t>H59D4E</t>
  </si>
  <si>
    <t>HPE Aruba 4Y FC NBD Exch VT2 6300M 48SVC</t>
  </si>
  <si>
    <t>H59D7E</t>
  </si>
  <si>
    <t>HPE Aruba 4Y FC 4H Exch VT1 6300M 48 SVC</t>
  </si>
  <si>
    <t>H59D8E</t>
  </si>
  <si>
    <t>HPE Aruba 4Y FC 4H Exch VT2 6300M 48 SVC</t>
  </si>
  <si>
    <t>H59E3E</t>
  </si>
  <si>
    <t>HPE Aruba 4Y SW+TechSuppVT2 6300M 48 SVC</t>
  </si>
  <si>
    <t>H59E8E</t>
  </si>
  <si>
    <t>HPE Aruba 5Y FC NBD Exch VT1 6300M 48SVC</t>
  </si>
  <si>
    <t>H59E9E</t>
  </si>
  <si>
    <t>HPE Aruba 5Y FC NBD Exch VT2 6300M 48SVC</t>
  </si>
  <si>
    <t>H59F2E</t>
  </si>
  <si>
    <t>HPE Aruba 5Y FC 4H Exch VT1 6300M 48 SVC</t>
  </si>
  <si>
    <t>H59F3E</t>
  </si>
  <si>
    <t>HPE Aruba 5Y FC 4H Exch VT2 6300M 48 SVC</t>
  </si>
  <si>
    <t>H59F8E</t>
  </si>
  <si>
    <t>Aruba 1Y FC NBD Exch AP-655 Campus SVC</t>
  </si>
  <si>
    <t>H59F9E</t>
  </si>
  <si>
    <t>Aruba 1Y FC NBD Exch HW AP-655 CampusSVC</t>
  </si>
  <si>
    <t>H59G0E</t>
  </si>
  <si>
    <t>Aruba 1Y FC 4H Exch AP-655 Campus SVC</t>
  </si>
  <si>
    <t>H59G1E</t>
  </si>
  <si>
    <t>Aruba 3Y FC NBD Exch HW AP-655 CampusSVC</t>
  </si>
  <si>
    <t>H59G2E</t>
  </si>
  <si>
    <t>Aruba 3Y FC NBD Exch AP-655 Campus SVC</t>
  </si>
  <si>
    <t>H59G3E</t>
  </si>
  <si>
    <t>Aruba 3Y FC 4H Exch AP-655 Campus SVC</t>
  </si>
  <si>
    <t>H59G4E</t>
  </si>
  <si>
    <t>Aruba 4Y FC NBD Exch HW AP-655 CampusSVC</t>
  </si>
  <si>
    <t>H59G5E</t>
  </si>
  <si>
    <t>Aruba 4Y FC NBD Exch AP-655 Campus SVC</t>
  </si>
  <si>
    <t>H59G6E</t>
  </si>
  <si>
    <t>Aruba 4Y FC 4H Exch AP-655 Campus SVC</t>
  </si>
  <si>
    <t>H59G7E</t>
  </si>
  <si>
    <t>Aruba 5Y FC NBD Exch HW AP-655 CampusSVC</t>
  </si>
  <si>
    <t>H59G8E</t>
  </si>
  <si>
    <t>Aruba 5Y FC NBD Exch AP-655 Campus SVC</t>
  </si>
  <si>
    <t>H59G9E</t>
  </si>
  <si>
    <t>Aruba 5Y FC 4H Exch AP-655 Campus SVC</t>
  </si>
  <si>
    <t>H59H0PE</t>
  </si>
  <si>
    <t>Aruba 1Y Ren FC NBD Exch AP-655CampusSVC</t>
  </si>
  <si>
    <t>H59H1PE</t>
  </si>
  <si>
    <t>Aruba 1Y Ren FC 4H Exch AP-655 CampusSVC</t>
  </si>
  <si>
    <t>H59H3E</t>
  </si>
  <si>
    <t>Aruba 1Y FC NBD Exch VT1 AP-655CampusSVC</t>
  </si>
  <si>
    <t>H59H4E</t>
  </si>
  <si>
    <t>Aruba 1Y FC NBD Exch VT2 AP-655CampusSVC</t>
  </si>
  <si>
    <t>H59H7E</t>
  </si>
  <si>
    <t>Aruba 1Y FC 4H Exch VT1 AP-655 CampusSVC</t>
  </si>
  <si>
    <t>H59H8E</t>
  </si>
  <si>
    <t>Aruba 1Y FC 4H Exch VT2 AP-655 CampusSVC</t>
  </si>
  <si>
    <t>H59J3E</t>
  </si>
  <si>
    <t>Aruba 3Y FC NBD Exch VT1 AP-655CampusSVC</t>
  </si>
  <si>
    <t>H59J4E</t>
  </si>
  <si>
    <t>Aruba 3Y FC NBD Exch VT2 AP-655CampusSVC</t>
  </si>
  <si>
    <t>H59J7E</t>
  </si>
  <si>
    <t>Aruba 3Y FC 4H Exch VT1 AP-655 CampusSVC</t>
  </si>
  <si>
    <t>H59J8E</t>
  </si>
  <si>
    <t>Aruba 3Y FC 4H Exch VT2 AP-655 CampusSVC</t>
  </si>
  <si>
    <t>H59K3E</t>
  </si>
  <si>
    <t>Aruba 4Y FC NBD Exch VT1 AP-655CampusSVC</t>
  </si>
  <si>
    <t>H59K4E</t>
  </si>
  <si>
    <t>Aruba 4Y FC NBD Exch VT2 AP-655CampusSVC</t>
  </si>
  <si>
    <t>H59K7E</t>
  </si>
  <si>
    <t>Aruba 4Y FC 4H Exch VT1 AP-655 CampusSVC</t>
  </si>
  <si>
    <t>H59K8E</t>
  </si>
  <si>
    <t>Aruba 4Y FC 4H Exch VT2 AP-655 CampusSVC</t>
  </si>
  <si>
    <t>H59L3E</t>
  </si>
  <si>
    <t>Aruba 5Y FC NBD Exch VT1 AP-655CampusSVC</t>
  </si>
  <si>
    <t>H59L4E</t>
  </si>
  <si>
    <t>Aruba 5Y FC NBD Exch VT2 AP-655CampusSVC</t>
  </si>
  <si>
    <t>H59L7E</t>
  </si>
  <si>
    <t>Aruba 5Y FC 4H Exch VT1 AP-655 CampusSVC</t>
  </si>
  <si>
    <t>H59L8E</t>
  </si>
  <si>
    <t>Aruba 5Y FC 4H Exch VT2 AP-655 CampusSVC</t>
  </si>
  <si>
    <t>H59M3PE</t>
  </si>
  <si>
    <t>Aruba 1Y Ren FCNBDExchVT1AP-655CampusSVC</t>
  </si>
  <si>
    <t>H59M4PE</t>
  </si>
  <si>
    <t>Aruba 1Y Ren FCNBDExchVT2AP-655CampusSVC</t>
  </si>
  <si>
    <t>H59M7PE</t>
  </si>
  <si>
    <t>Aruba 1Y Ren FC 4HExchVT1AP-655CampusSVC</t>
  </si>
  <si>
    <t>H59M8PE</t>
  </si>
  <si>
    <t>Aruba 1Y Ren FC 4HExchVT2AP-655CampusSVC</t>
  </si>
  <si>
    <t>H59N0E</t>
  </si>
  <si>
    <t>Aruba 1Y FC NBD Exch AP-655 TAACampusSVC</t>
  </si>
  <si>
    <t>H59N1E</t>
  </si>
  <si>
    <t>Aruba 1Y FC NBDExch HWAP-655TAACampusSVC</t>
  </si>
  <si>
    <t>H59N2E</t>
  </si>
  <si>
    <t>Aruba 1Y FC 4H Exch AP-655 TAA CampusSVC</t>
  </si>
  <si>
    <t>H59N3E</t>
  </si>
  <si>
    <t>Aruba 3Y FC NBDExch HWAP-655TAACampusSVC</t>
  </si>
  <si>
    <t>H59N4E</t>
  </si>
  <si>
    <t>Aruba 3Y FC NBD Exch AP-655 TAACampusSVC</t>
  </si>
  <si>
    <t>H59N5E</t>
  </si>
  <si>
    <t>Aruba 3Y FC 4H Exch AP-655 TAA CampusSVC</t>
  </si>
  <si>
    <t>H59N6E</t>
  </si>
  <si>
    <t>Aruba 4Y FC NBDExch HWAP-655TAACampusSVC</t>
  </si>
  <si>
    <t>H59N7E</t>
  </si>
  <si>
    <t>Aruba 4Y FC NBD Exch AP-655 TAACampusSVC</t>
  </si>
  <si>
    <t>H59N8E</t>
  </si>
  <si>
    <t>Aruba 4Y FC 4H Exch AP-655 TAA CampusSVC</t>
  </si>
  <si>
    <t>H59N9E</t>
  </si>
  <si>
    <t>Aruba 5Y FC NBDExch HWAP-655TAACampusSVC</t>
  </si>
  <si>
    <t>H59P0E</t>
  </si>
  <si>
    <t>Aruba 5Y FC NBD Exch AP-655 TAACampusSVC</t>
  </si>
  <si>
    <t>H59P1E</t>
  </si>
  <si>
    <t>Aruba 5Y FC 4H Exch AP-655 TAA CampusSVC</t>
  </si>
  <si>
    <t>H59P2PE</t>
  </si>
  <si>
    <t>Aruba 1Y Ren FCNBDExchAP-655TAACampusSVC</t>
  </si>
  <si>
    <t>H59P3PE</t>
  </si>
  <si>
    <t>Aruba 1Y Ren FC 4HExchAP-655TAACampusSVC</t>
  </si>
  <si>
    <t>H59P5E</t>
  </si>
  <si>
    <t>Aruba 1Y FC NBDExchVT1AP-655TAACampusSVC</t>
  </si>
  <si>
    <t>H59P6E</t>
  </si>
  <si>
    <t>Aruba 1Y FC NBDExchVT2AP-655TAACampusSVC</t>
  </si>
  <si>
    <t>H59P9E</t>
  </si>
  <si>
    <t>Aruba 1Y FC 4H ExchVT1AP-655TAACampusSVC</t>
  </si>
  <si>
    <t>H59Q0E</t>
  </si>
  <si>
    <t>Aruba 1Y FC 4H ExchVT2AP-655TAACampusSVC</t>
  </si>
  <si>
    <t>H59Q5E</t>
  </si>
  <si>
    <t>Aruba 3Y FC NBDExchVT1AP-655TAACampusSVC</t>
  </si>
  <si>
    <t>H59Q6E</t>
  </si>
  <si>
    <t>Aruba 3Y FC NBDExchVT2AP-655TAACampusSVC</t>
  </si>
  <si>
    <t>H59Q9E</t>
  </si>
  <si>
    <t>Aruba 3Y FC 4H ExchVT1AP-655TAACampusSVC</t>
  </si>
  <si>
    <t>H59R0E</t>
  </si>
  <si>
    <t>Aruba 3Y FC 4H ExchVT2AP-655TAACampusSVC</t>
  </si>
  <si>
    <t>H59R5E</t>
  </si>
  <si>
    <t>Aruba 4Y FC NBDExchVT1AP-655TAACampusSVC</t>
  </si>
  <si>
    <t>H59R6E</t>
  </si>
  <si>
    <t>Aruba 4Y FC NBDExchVT2AP-655TAACampusSVC</t>
  </si>
  <si>
    <t>H59R9E</t>
  </si>
  <si>
    <t>Aruba 4Y FC 4H ExchVT1AP-655TAACampusSVC</t>
  </si>
  <si>
    <t>H59S0E</t>
  </si>
  <si>
    <t>Aruba 4Y FC 4H ExchVT2AP-655TAACampusSVC</t>
  </si>
  <si>
    <t>H59S5E</t>
  </si>
  <si>
    <t>Aruba 5Y FC NBDExchVT1AP-655TAACampusSVC</t>
  </si>
  <si>
    <t>H59S6E</t>
  </si>
  <si>
    <t>Aruba 5Y FC NBDExchVT2AP-655TAACampusSVC</t>
  </si>
  <si>
    <t>H59S9E</t>
  </si>
  <si>
    <t>Aruba 5Y FC 4H ExchVT1AP-655TAACampusSVC</t>
  </si>
  <si>
    <t>H59T0E</t>
  </si>
  <si>
    <t>Aruba 5Y FC 4H ExchVT2AP-655TAACampusSVC</t>
  </si>
  <si>
    <t>H59T5PE</t>
  </si>
  <si>
    <t>Aruba 1YRenFCNBDExcVT1AP-655TAACampusSVC</t>
  </si>
  <si>
    <t>H59T6PE</t>
  </si>
  <si>
    <t>Aruba 1YRenFCNBDExcVT2AP-655TAACampusSVC</t>
  </si>
  <si>
    <t>H59T9PE</t>
  </si>
  <si>
    <t>Aruba 1YRenFC4HExchVT1AP-655TAACampusSVC</t>
  </si>
  <si>
    <t>H59U0PE</t>
  </si>
  <si>
    <t>Aruba 1YRenFC4HExchVT2AP-655TAACampusSVC</t>
  </si>
  <si>
    <t>H59U2E</t>
  </si>
  <si>
    <t>Aruba 1Y FC NBD Exch UXIG+Eth Sensor SVC</t>
  </si>
  <si>
    <t>H59U3E</t>
  </si>
  <si>
    <t>Aruba 1Y FCNBDExch HW UXIG+Eth SensorSVC</t>
  </si>
  <si>
    <t>H59U4E</t>
  </si>
  <si>
    <t>Aruba 1Y FC 4H Exch UXIG+Eth Sensor SVC</t>
  </si>
  <si>
    <t>H59U5E</t>
  </si>
  <si>
    <t>Aruba 3Y FCNBDExch HW UXIG+Eth SensorSVC</t>
  </si>
  <si>
    <t>H59U6E</t>
  </si>
  <si>
    <t>Aruba 3Y FC NBD Exch UXIG+Eth Sensor SVC</t>
  </si>
  <si>
    <t>H59U7E</t>
  </si>
  <si>
    <t>Aruba 3Y FC 4H Exch UXIG+Eth Sensor SVC</t>
  </si>
  <si>
    <t>H59U8E</t>
  </si>
  <si>
    <t>Aruba 4Y FCNBDExch HW UXIG+Eth SensorSVC</t>
  </si>
  <si>
    <t>H59U9E</t>
  </si>
  <si>
    <t>Aruba 4Y FC NBD Exch UXIG+Eth Sensor SVC</t>
  </si>
  <si>
    <t>H59V0E</t>
  </si>
  <si>
    <t>Aruba 4Y FC 4H Exch UXIG+Eth Sensor SVC</t>
  </si>
  <si>
    <t>H59V1E</t>
  </si>
  <si>
    <t>Aruba 5Y FCNBDExch HW UXIG+Eth SensorSVC</t>
  </si>
  <si>
    <t>H59V2E</t>
  </si>
  <si>
    <t>Aruba 5Y FC NBD Exch UXIG+Eth Sensor SVC</t>
  </si>
  <si>
    <t>H59V3E</t>
  </si>
  <si>
    <t>Aruba 5Y FC 4H Exch UXIG+Eth Sensor SVC</t>
  </si>
  <si>
    <t>H59V4PE</t>
  </si>
  <si>
    <t>Aruba 1Y RenFCNBDExch UXIG+Eth SensorSVC</t>
  </si>
  <si>
    <t>H59V5PE</t>
  </si>
  <si>
    <t>Aruba 1Y Ren FC4HExch UXIG+Eth SensorSVC</t>
  </si>
  <si>
    <t>H59V7E</t>
  </si>
  <si>
    <t>Aruba 1Y FCNBDExchVT1 UXIG+Eth SensorSVC</t>
  </si>
  <si>
    <t>H59V8E</t>
  </si>
  <si>
    <t>Aruba 1Y FCNBDExchVT2 UXIG+Eth SensorSVC</t>
  </si>
  <si>
    <t>H59W1E</t>
  </si>
  <si>
    <t>Aruba 1Y FC 4HExchVT1 UXIG+Eth SensorSVC</t>
  </si>
  <si>
    <t>H59W2E</t>
  </si>
  <si>
    <t>Aruba 1Y FC 4HExchVT2 UXIG+Eth SensorSVC</t>
  </si>
  <si>
    <t>H59W7E</t>
  </si>
  <si>
    <t>Aruba 3Y FCNBDExchVT1 UXIG+Eth SensorSVC</t>
  </si>
  <si>
    <t>H59W8E</t>
  </si>
  <si>
    <t>Aruba 3Y FCNBDExchVT2 UXIG+Eth SensorSVC</t>
  </si>
  <si>
    <t>H59X1E</t>
  </si>
  <si>
    <t>Aruba 3Y FC 4HExchVT1 UXIG+Eth SensorSVC</t>
  </si>
  <si>
    <t>H59X2E</t>
  </si>
  <si>
    <t>Aruba 3Y FC 4HExchVT2 UXIG+Eth SensorSVC</t>
  </si>
  <si>
    <t>H59X7E</t>
  </si>
  <si>
    <t>Aruba 4Y FCNBDExchVT1 UXIG+Eth SensorSVC</t>
  </si>
  <si>
    <t>H59X8E</t>
  </si>
  <si>
    <t>Aruba 4Y FCNBDExchVT2 UXIG+Eth SensorSVC</t>
  </si>
  <si>
    <t>H59Y1E</t>
  </si>
  <si>
    <t>Aruba 4Y FC 4HExchVT1 UXIG+Eth SensorSVC</t>
  </si>
  <si>
    <t>H59Y2E</t>
  </si>
  <si>
    <t>Aruba 4Y FC 4HExchVT2 UXIG+Eth SensorSVC</t>
  </si>
  <si>
    <t>H59Y7E</t>
  </si>
  <si>
    <t>Aruba 5Y FCNBDExchVT1 UXIG+Eth SensorSVC</t>
  </si>
  <si>
    <t>H59Y8E</t>
  </si>
  <si>
    <t>Aruba 5Y FCNBDExchVT2 UXIG+Eth SensorSVC</t>
  </si>
  <si>
    <t>H59Z1E</t>
  </si>
  <si>
    <t>Aruba 5Y FC 4HExchVT1 UXIG+Eth SensorSVC</t>
  </si>
  <si>
    <t>H59Z2E</t>
  </si>
  <si>
    <t>Aruba 5Y FC 4HExchVT2 UXIG+Eth SensorSVC</t>
  </si>
  <si>
    <t>H59Z7PE</t>
  </si>
  <si>
    <t>Aruba 1YRenFCNBDExcVT1UXIG+Eth SensorSVC</t>
  </si>
  <si>
    <t>H59Z8PE</t>
  </si>
  <si>
    <t>Aruba 1YRenFCNBDExcVT2UXIG+Eth SensorSVC</t>
  </si>
  <si>
    <t>H5A71AS</t>
  </si>
  <si>
    <t>HPE Citrix Xen Desktop 100 Seats Support</t>
  </si>
  <si>
    <t>K3</t>
  </si>
  <si>
    <t>H5A72AS</t>
  </si>
  <si>
    <t>HPE Citrix Xen Desktop 500 Seats Support</t>
  </si>
  <si>
    <t>H5A73AS</t>
  </si>
  <si>
    <t>HPE Citrix Xen Desktop 1000Seats Support</t>
  </si>
  <si>
    <t>H5A74AS</t>
  </si>
  <si>
    <t>HPE Citrix Xen Desktop 2000Seats Support</t>
  </si>
  <si>
    <t>H5A75AS</t>
  </si>
  <si>
    <t>HPE Citrix Xen Desktop 5000Seats Support</t>
  </si>
  <si>
    <t>H5AA2E</t>
  </si>
  <si>
    <t>Aruba 3Y FC NBD Exch AP 305 TAA SVC</t>
  </si>
  <si>
    <t>H5AA3E</t>
  </si>
  <si>
    <t>Aruba 3Y FC 4H Exch AP 305 TAA SVC</t>
  </si>
  <si>
    <t>H5AC3E</t>
  </si>
  <si>
    <t>Aruba 4Y FC NBD Exch AP 305 TAA SVC</t>
  </si>
  <si>
    <t>H5AC4E</t>
  </si>
  <si>
    <t>Aruba 4Y FC 4H Exch AP 305 TAA SVC</t>
  </si>
  <si>
    <t>H5AE4E</t>
  </si>
  <si>
    <t>Aruba 5Y FC NBD Exch AP 305 TAA SVC</t>
  </si>
  <si>
    <t>H5AE5E</t>
  </si>
  <si>
    <t>Aruba 5Y FC 4H Exch AP 305 TAA SVC</t>
  </si>
  <si>
    <t>H5AG5PE</t>
  </si>
  <si>
    <t>Aruba 1Y Ren FC NBD Exch AP 305 TAA SVC</t>
  </si>
  <si>
    <t>H5AG7PE</t>
  </si>
  <si>
    <t>Aruba 1Y Ren FC 4H Exch AP 305 TAA SVC</t>
  </si>
  <si>
    <t>H5AJ1E</t>
  </si>
  <si>
    <t>Aruba 1Y FC NBD Exch AW DL360 ENT SVC</t>
  </si>
  <si>
    <t>H5AJ2E</t>
  </si>
  <si>
    <t>Aruba 1Y FC 4H Exch AW DL360 ENT SVC</t>
  </si>
  <si>
    <t>H5AJ3E</t>
  </si>
  <si>
    <t>Aruba 1Y FC NBD AW DL360 ENT Appli SVC</t>
  </si>
  <si>
    <t>H5AJ4E</t>
  </si>
  <si>
    <t>Aruba 1Y FC 24x7 AW DL360 ENT Appli SVC</t>
  </si>
  <si>
    <t>H5AJ5E</t>
  </si>
  <si>
    <t>Aruba 1Y FC CTR AW DL360 ENT Appli SVC</t>
  </si>
  <si>
    <t>H5AJ6E</t>
  </si>
  <si>
    <t>Aruba 3Y FC NBD Exch AW DL360 ENT SVC</t>
  </si>
  <si>
    <t>H5AJ7E</t>
  </si>
  <si>
    <t>Aruba 3Y FC 4H Exch AW DL360 ENT SVC</t>
  </si>
  <si>
    <t>H5AJ8E</t>
  </si>
  <si>
    <t>Aruba 3Y FC NBD AW DL360 ENT Appli SVC</t>
  </si>
  <si>
    <t>H5AJ9E</t>
  </si>
  <si>
    <t>Aruba 3Y FC NBD wCDMR AW DL360 ENT SVC</t>
  </si>
  <si>
    <t>H5AK5E</t>
  </si>
  <si>
    <t>Aruba 3Y FC 24x7 AW DL360 ENT Appli SVC</t>
  </si>
  <si>
    <t>H5AK6E</t>
  </si>
  <si>
    <t>Aruba 3Y FC 24x7 wCDMR AW DL360 ENT SVC</t>
  </si>
  <si>
    <t>H5AL1E</t>
  </si>
  <si>
    <t>Aruba 3Y FC CTR AW DL360 ENT Appli SVC</t>
  </si>
  <si>
    <t>H5AL2E</t>
  </si>
  <si>
    <t>Aruba 3Y FC CTR wCDMR AW DL360 ENT SVC</t>
  </si>
  <si>
    <t>H5AL7E</t>
  </si>
  <si>
    <t>Aruba 4Y FC NBD Exch AW DL360 ENT SVC</t>
  </si>
  <si>
    <t>H5AL8E</t>
  </si>
  <si>
    <t>Aruba 4Y FC 4H Exch AW DL360 ENT SVC</t>
  </si>
  <si>
    <t>H5AL9E</t>
  </si>
  <si>
    <t>Aruba 4Y FC NBD AW DL360 ENT Appli SVC</t>
  </si>
  <si>
    <t>H5AM0E</t>
  </si>
  <si>
    <t>Aruba 4Y FC NBD wCDMR AW DL360 ENT SVC</t>
  </si>
  <si>
    <t>H5AM6E</t>
  </si>
  <si>
    <t>Aruba 4Y FC 24x7 AW DL360 ENT Appli SVC</t>
  </si>
  <si>
    <t>H5AM7E</t>
  </si>
  <si>
    <t>Aruba 4Y FC 24x7 wCDMR AW DL360 ENT SVC</t>
  </si>
  <si>
    <t>H5AN2E</t>
  </si>
  <si>
    <t>Aruba 4Y FC CTR AW DL360 ENT Appli SVC</t>
  </si>
  <si>
    <t>H5AN3E</t>
  </si>
  <si>
    <t>Aruba 4Y FC CTR wCDMR AW DL360 ENT SVC</t>
  </si>
  <si>
    <t>H5AN8E</t>
  </si>
  <si>
    <t>Aruba 5Y FC NBD Exch AW DL360 ENT SVC</t>
  </si>
  <si>
    <t>H5AN9E</t>
  </si>
  <si>
    <t>Aruba 5Y FC 4H Exch AW DL360 ENT SVC</t>
  </si>
  <si>
    <t>H5AP0E</t>
  </si>
  <si>
    <t>Aruba 5Y FC NBD AW DL360 ENT Appli SVC</t>
  </si>
  <si>
    <t>H5AP1E</t>
  </si>
  <si>
    <t>Aruba 5Y FC NBD wCDMR AW DL360 ENT SVC</t>
  </si>
  <si>
    <t>H5AP7E</t>
  </si>
  <si>
    <t>Aruba 5Y FC 24x7 AW DL360 ENT Appli SVC</t>
  </si>
  <si>
    <t>H5AP8E</t>
  </si>
  <si>
    <t>Aruba 5Y FC 24x7 wCDMR AW DL360 ENT SVC</t>
  </si>
  <si>
    <t>H5AQ3E</t>
  </si>
  <si>
    <t>Aruba 5Y FC CTR AW DL360 ENT Appli SVC</t>
  </si>
  <si>
    <t>H5AQ4E</t>
  </si>
  <si>
    <t>Aruba 5Y FC CTR wCDMR AW DL360 ENT SVC</t>
  </si>
  <si>
    <t>H5AQ9PE</t>
  </si>
  <si>
    <t>Aruba 1Y PW FC NBD Exch AW DL360 ENT SVC</t>
  </si>
  <si>
    <t>H5AR1PE</t>
  </si>
  <si>
    <t>Aruba 1Y PW FC 4H Exch AW DL360 ENT SVC</t>
  </si>
  <si>
    <t>H5AR2PE</t>
  </si>
  <si>
    <t>Aruba 1Y PW FC NBD AW DL360 ENTAppli SVC</t>
  </si>
  <si>
    <t>H5AR3PE</t>
  </si>
  <si>
    <t>Aruba 1Y PW FC NBD wCDMR AW DL360ENT SVC</t>
  </si>
  <si>
    <t>H5AR7PE</t>
  </si>
  <si>
    <t>Aruba 1Y PW FC 24x7 AW DL360 ENT SVC</t>
  </si>
  <si>
    <t>H5AR8PE</t>
  </si>
  <si>
    <t>Aruba 1Y PW FC 24x7 wCDMR AWDL360ENT SVC</t>
  </si>
  <si>
    <t>H5AS1PE</t>
  </si>
  <si>
    <t>Aruba 1Y PW FC CTR AW DL360 ENTAppli SVC</t>
  </si>
  <si>
    <t>H5AS2PE</t>
  </si>
  <si>
    <t>Aruba 1Y PW FC CTR wCDMR AW DL360ENT SVC</t>
  </si>
  <si>
    <t>H5AS5E</t>
  </si>
  <si>
    <t>Aruba 1Y FC NBD Exch AW DL360 PRO SVC</t>
  </si>
  <si>
    <t>H5AS6E</t>
  </si>
  <si>
    <t>Aruba 1Y FC 4H Exch AW DL360 PRO SVC</t>
  </si>
  <si>
    <t>H5AS7E</t>
  </si>
  <si>
    <t>Aruba 1Y FC NBD AW DL360 PRO Appli SVC</t>
  </si>
  <si>
    <t>H5AS8E</t>
  </si>
  <si>
    <t>Aruba 1Y FC 24x7 AW DL360 PRO Appli SVC</t>
  </si>
  <si>
    <t>H5AS9E</t>
  </si>
  <si>
    <t>Aruba 1Y FC CTR AW DL360 PRO Appli SVC</t>
  </si>
  <si>
    <t>H5AT0E</t>
  </si>
  <si>
    <t>Aruba 3Y FC NBD Exch AW DL360 PRO SVC</t>
  </si>
  <si>
    <t>H5AT1E</t>
  </si>
  <si>
    <t>Aruba 3Y FC 4H Exch AW DL360 PRO SVC</t>
  </si>
  <si>
    <t>H5AT2E</t>
  </si>
  <si>
    <t>Aruba 3Y FC NBD AW DL360 PRO Appli SVC</t>
  </si>
  <si>
    <t>H5AT3E</t>
  </si>
  <si>
    <t>Aruba 3Y FC NBD wCDMR AW DL360 PRO SVC</t>
  </si>
  <si>
    <t>H5AT9E</t>
  </si>
  <si>
    <t>Aruba 3Y FC 24x7 AW DL360 PRO Appli SVC</t>
  </si>
  <si>
    <t>H5AU0E</t>
  </si>
  <si>
    <t>Aruba 3Y FC 24x7 wCDMR AW DL360 PRO SVC</t>
  </si>
  <si>
    <t>H5AU5E</t>
  </si>
  <si>
    <t>Aruba 3Y FC CTR AW DL360 PRO Appli SVC</t>
  </si>
  <si>
    <t>H5AU6E</t>
  </si>
  <si>
    <t>Aruba 3Y FC CTR wCDMR AW DL360 PRO SVC</t>
  </si>
  <si>
    <t>H5AV1E</t>
  </si>
  <si>
    <t>Aruba 4Y FC NBD Exch AW DL360 PRO SVC</t>
  </si>
  <si>
    <t>H5AV2E</t>
  </si>
  <si>
    <t>Aruba 4Y FC 4H Exch AW DL360 PRO SVC</t>
  </si>
  <si>
    <t>H5AV3E</t>
  </si>
  <si>
    <t>Aruba 4Y FC NBD AW DL360 PRO Appli SVC</t>
  </si>
  <si>
    <t>H5AV4E</t>
  </si>
  <si>
    <t>Aruba 4Y FC NBD wCDMR AW DL360 PRO SVC</t>
  </si>
  <si>
    <t>H5AW0E</t>
  </si>
  <si>
    <t>Aruba 4Y FC 24x7 AW DL360 PRO Appli SVC</t>
  </si>
  <si>
    <t>H5AW1E</t>
  </si>
  <si>
    <t>Aruba 4Y FC 24x7 wCDMR AW DL360 PRO SVC</t>
  </si>
  <si>
    <t>H5AW6E</t>
  </si>
  <si>
    <t>Aruba 4Y FC CTR AW DL360 PRO Appli SVC</t>
  </si>
  <si>
    <t>H5AW7E</t>
  </si>
  <si>
    <t>Aruba 4Y FC CTR wCDMR AW DL360 PRO SVC</t>
  </si>
  <si>
    <t>H5AX2E</t>
  </si>
  <si>
    <t>Aruba 5Y FC NBD Exch AW DL360 PRO SVC</t>
  </si>
  <si>
    <t>H5AX3E</t>
  </si>
  <si>
    <t>Aruba 5Y FC 4H Exch AW DL360 PRO SVC</t>
  </si>
  <si>
    <t>H5AX4E</t>
  </si>
  <si>
    <t>Aruba 5Y FC NBD AW DL360 PRO Appli SVC</t>
  </si>
  <si>
    <t>H5AX5E</t>
  </si>
  <si>
    <t>Aruba 5Y FC NBD wCDMR AW DL360 PRO SVC</t>
  </si>
  <si>
    <t>H5AY1E</t>
  </si>
  <si>
    <t>Aruba 5Y FC 24x7 AW DL360 PRO Appli SVC</t>
  </si>
  <si>
    <t>H5AY2E</t>
  </si>
  <si>
    <t>Aruba 5Y FC 24x7 wCDMR AW DL360 PRO SVC</t>
  </si>
  <si>
    <t>H5AY7E</t>
  </si>
  <si>
    <t>Aruba 5Y FC CTR AW DL360 PRO Appli SVC</t>
  </si>
  <si>
    <t>H5AY8E</t>
  </si>
  <si>
    <t>Aruba 5Y FC CTR wCDMR AW DL360 PRO SVC</t>
  </si>
  <si>
    <t>H5AZ3PE</t>
  </si>
  <si>
    <t>Aruba 1Y PW FC NBD Exch AW DL360 PRO SVC</t>
  </si>
  <si>
    <t>H5AZ5PE</t>
  </si>
  <si>
    <t>Aruba 1Y PW FC 4H Exch AW DL360 PRO SVC</t>
  </si>
  <si>
    <t>H5AZ6PE</t>
  </si>
  <si>
    <t>Aruba 1Y PW FC NBD AW DL360 PROAppli SVC</t>
  </si>
  <si>
    <t>H5AZ7PE</t>
  </si>
  <si>
    <t>Aruba 1Y PW FC NBD wCDMR AW DL360PRO SVC</t>
  </si>
  <si>
    <t>H5BA1PE</t>
  </si>
  <si>
    <t>Aruba 1Y PW FC 24x7 AW DL360 PRO SVC</t>
  </si>
  <si>
    <t>H5BA2PE</t>
  </si>
  <si>
    <t>Aruba 1Y PW FC 24x7 wCDMR AWDL360PRO SVC</t>
  </si>
  <si>
    <t>H5BA5PE</t>
  </si>
  <si>
    <t>Aruba 1Y PW FC CTR AW DL360 PROAppli SVC</t>
  </si>
  <si>
    <t>H5BA6PE</t>
  </si>
  <si>
    <t>Aruba 1Y PW FC CTR wCDMR AW DL360PRO SVC</t>
  </si>
  <si>
    <t>H5BA9E</t>
  </si>
  <si>
    <t>Aruba 1Y FC NBD Exch CP 5K HW Appli SVC</t>
  </si>
  <si>
    <t>H5BB0E</t>
  </si>
  <si>
    <t>Aruba 1Y FC 4H Exch CP 5K HW Appli SVC</t>
  </si>
  <si>
    <t>H5BB1E</t>
  </si>
  <si>
    <t>Aruba 1Y FC NBD CP 5K HW Appliance SVC</t>
  </si>
  <si>
    <t>H5BB2E</t>
  </si>
  <si>
    <t>Aruba 1Y FC 24x7 CP 5K HW Appliance SVC</t>
  </si>
  <si>
    <t>H5BB3E</t>
  </si>
  <si>
    <t>Aruba 1Y FC CTR CP 5K HW Appliance SVC</t>
  </si>
  <si>
    <t>H5BB4E</t>
  </si>
  <si>
    <t>Aruba 3Y FC NBD Exch CP 5K HW Appli SVC</t>
  </si>
  <si>
    <t>H5BB5E</t>
  </si>
  <si>
    <t>Aruba 3Y FC 4H Exch CP 5K HW Appli SVC</t>
  </si>
  <si>
    <t>H5BB6E</t>
  </si>
  <si>
    <t>Aruba 3Y FC NBD CP 5K HW Appliance SVC</t>
  </si>
  <si>
    <t>H5BB7E</t>
  </si>
  <si>
    <t>Aruba 3Y FC NBD wCDMR CP 5K HW Appli SVC</t>
  </si>
  <si>
    <t>H5BC3E</t>
  </si>
  <si>
    <t>Aruba 3Y FC 24x7 CP 5K HW Appliance SVC</t>
  </si>
  <si>
    <t>H5BC4E</t>
  </si>
  <si>
    <t>Aruba 3Y FC 24x7 wCDMR CP 5K HW Appl SVC</t>
  </si>
  <si>
    <t>H5BC9E</t>
  </si>
  <si>
    <t>Aruba 3Y FC CTR CP 5K HW Appliance SVC</t>
  </si>
  <si>
    <t>H5BD0E</t>
  </si>
  <si>
    <t>Aruba 3Y FC CTR wCDMR CP 5K HW Appli SVC</t>
  </si>
  <si>
    <t>H5BD5E</t>
  </si>
  <si>
    <t>Aruba 4Y FC NBD Exch CP 5K HW Appli SVC</t>
  </si>
  <si>
    <t>H5BD6E</t>
  </si>
  <si>
    <t>Aruba 4Y FC 4H Exch CP 5K HW Appli SVC</t>
  </si>
  <si>
    <t>H5BD7E</t>
  </si>
  <si>
    <t>Aruba 4Y FC NBD CP 5K HW Appliance SVC</t>
  </si>
  <si>
    <t>H5BD8E</t>
  </si>
  <si>
    <t>Aruba 4Y FC NBD wCDMR CP 5K HW Appli SVC</t>
  </si>
  <si>
    <t>H5BE4E</t>
  </si>
  <si>
    <t>Aruba 4Y FC 24x7 CP 5K HW Appliance SVC</t>
  </si>
  <si>
    <t>H5BE5E</t>
  </si>
  <si>
    <t>Aruba 4Y FC 24x7 wCDMR CP 5K HW Appl SVC</t>
  </si>
  <si>
    <t>H5BF0E</t>
  </si>
  <si>
    <t>Aruba 4Y FC CTR CP 5K HW Appliance SVC</t>
  </si>
  <si>
    <t>H5BF1E</t>
  </si>
  <si>
    <t>Aruba 4Y FC CTR wCDMR CP 5K HW Appli SVC</t>
  </si>
  <si>
    <t>H5BF6E</t>
  </si>
  <si>
    <t>Aruba 5Y FC NBD Exch CP 5K HW Appli SVC</t>
  </si>
  <si>
    <t>H5BF7E</t>
  </si>
  <si>
    <t>Aruba 5Y FC 4H Exch CP 5K HW Appli SVC</t>
  </si>
  <si>
    <t>H5BF8E</t>
  </si>
  <si>
    <t>Aruba 5Y FC NBD CP 5K HW Appliance SVC</t>
  </si>
  <si>
    <t>H5BF9E</t>
  </si>
  <si>
    <t>Aruba 5Y FC NBD wCDMR CP 5K HW Appli SVC</t>
  </si>
  <si>
    <t>H5BG5E</t>
  </si>
  <si>
    <t>Aruba 5Y FC 24x7 CP 5K HW Appliance SVC</t>
  </si>
  <si>
    <t>H5BG6E</t>
  </si>
  <si>
    <t>Aruba 5Y FC 24x7 wCDMR CP 5K HW Appl SVC</t>
  </si>
  <si>
    <t>H5BH1E</t>
  </si>
  <si>
    <t>Aruba 5Y FC CTR CP 5K HW Appliance SVC</t>
  </si>
  <si>
    <t>H5BH2E</t>
  </si>
  <si>
    <t>Aruba 5Y FC CTR wCDMR CP 5K HW Appli SVC</t>
  </si>
  <si>
    <t>H5BH7PE</t>
  </si>
  <si>
    <t>Aruba 1Y PW FC NBD Exch CP 5K HWAppl SVC</t>
  </si>
  <si>
    <t>H5BH9PE</t>
  </si>
  <si>
    <t>Aruba 1Y PW FC 4H Exch CP 5K HWAppli SVC</t>
  </si>
  <si>
    <t>H5BJ0PE</t>
  </si>
  <si>
    <t>Aruba 1Y PW FC NBD CP 5K HW Appl SVC</t>
  </si>
  <si>
    <t>H5BJ1PE</t>
  </si>
  <si>
    <t>Aruba 1Y PW FC NBD wCDMR CP 5K HW SVC</t>
  </si>
  <si>
    <t>H5BJ5PE</t>
  </si>
  <si>
    <t>Aruba 1Y PW FC 24x7 CP 5K HW Appli SVC</t>
  </si>
  <si>
    <t>H5BJ6PE</t>
  </si>
  <si>
    <t>Aruba 1Y PW FC 24x7 wCDMR CP 5K HW SVC</t>
  </si>
  <si>
    <t>H5BJ9PE</t>
  </si>
  <si>
    <t>Aruba 1Y PW FC CTR CP 5K HW Appl SVC</t>
  </si>
  <si>
    <t>H5BK0PE</t>
  </si>
  <si>
    <t>Aruba 1Y PW FC CTR wCDMR CP 5K HW SVC</t>
  </si>
  <si>
    <t>H5BK3E</t>
  </si>
  <si>
    <t>Aruba 1Y FC NBD Exch CP 25K HW Appli SVC</t>
  </si>
  <si>
    <t>H5BK4E</t>
  </si>
  <si>
    <t>Aruba 1Y FC 4H Exch CP 25K HW Appli SVC</t>
  </si>
  <si>
    <t>H5BK5E</t>
  </si>
  <si>
    <t>Aruba 1Y FC NBD CP 25K HW Appliance SVC</t>
  </si>
  <si>
    <t>H5BK6E</t>
  </si>
  <si>
    <t>Aruba 1Y FC 24x7 CP 25K HW Appliance SVC</t>
  </si>
  <si>
    <t>H5BK7E</t>
  </si>
  <si>
    <t>Aruba 1Y FC CTR CP 25K HW Appliance SVC</t>
  </si>
  <si>
    <t>H5BK8E</t>
  </si>
  <si>
    <t>Aruba 3Y FC NBD Exch CP 25K HW Appli SVC</t>
  </si>
  <si>
    <t>H5BK9E</t>
  </si>
  <si>
    <t>Aruba 3Y FC 4H Exch CP 25K HW Appli SVC</t>
  </si>
  <si>
    <t>H5BL0E</t>
  </si>
  <si>
    <t>Aruba 3Y FC NBD CP 25K HW Appliance SVC</t>
  </si>
  <si>
    <t>H5BL1E</t>
  </si>
  <si>
    <t>Aruba 3Y FC NBD wCDMR CP 25K HW Appl SVC</t>
  </si>
  <si>
    <t>H5BL7E</t>
  </si>
  <si>
    <t>Aruba 3Y FC 24x7 CP 25K HW Appliance SVC</t>
  </si>
  <si>
    <t>H5BL8E</t>
  </si>
  <si>
    <t>Aruba 3Y FC 24x7 wCDMR CP 25K HWAppl SVC</t>
  </si>
  <si>
    <t>H5BM3E</t>
  </si>
  <si>
    <t>Aruba 3Y FC CTR CP 25K HW Appliance SVC</t>
  </si>
  <si>
    <t>H5BM4E</t>
  </si>
  <si>
    <t>Aruba 3Y FC CTR wCDMR CP 25K HW Appl SVC</t>
  </si>
  <si>
    <t>H5BM9E</t>
  </si>
  <si>
    <t>Aruba 4Y FC NBD Exch CP 25K HW Appli SVC</t>
  </si>
  <si>
    <t>H5BN0E</t>
  </si>
  <si>
    <t>Aruba 4Y FC 4H Exch CP 25K HW Appli SVC</t>
  </si>
  <si>
    <t>H5BN1E</t>
  </si>
  <si>
    <t>Aruba 4Y FC NBD CP 25K HW Appliance SVC</t>
  </si>
  <si>
    <t>H5BN2E</t>
  </si>
  <si>
    <t>Aruba 4Y FC NBD wCDMR CP 25K HW Appl SVC</t>
  </si>
  <si>
    <t>H5BN8E</t>
  </si>
  <si>
    <t>Aruba 4Y FC 24x7 CP 25K HW Appliance SVC</t>
  </si>
  <si>
    <t>H5BN9E</t>
  </si>
  <si>
    <t>Aruba 4Y FC 24x7 wCDMR CP 25K HWAppl SVC</t>
  </si>
  <si>
    <t>H5BP4E</t>
  </si>
  <si>
    <t>Aruba 4Y FC CTR CP 25K HW Appliance SVC</t>
  </si>
  <si>
    <t>H5BP5E</t>
  </si>
  <si>
    <t>Aruba 4Y FC CTR wCDMR CP 25K HW Appl SVC</t>
  </si>
  <si>
    <t>H5BQ0E</t>
  </si>
  <si>
    <t>Aruba 5Y FC NBD Exch CP 25K HW Appli SVC</t>
  </si>
  <si>
    <t>H5BQ1E</t>
  </si>
  <si>
    <t>Aruba 5Y FC 4H Exch CP 25K HW Appli SVC</t>
  </si>
  <si>
    <t>H5BQ2E</t>
  </si>
  <si>
    <t>Aruba 5Y FC NBD CP 25K HW Appliance SVC</t>
  </si>
  <si>
    <t>H5BQ3E</t>
  </si>
  <si>
    <t>Aruba 5Y FC NBD wCDMR CP 25K HW Appl SVC</t>
  </si>
  <si>
    <t>H5BQ9E</t>
  </si>
  <si>
    <t>Aruba 5Y FC 24x7 CP 25K HW Appliance SVC</t>
  </si>
  <si>
    <t>H5BR0E</t>
  </si>
  <si>
    <t>Aruba 5Y FC 24x7 wCDMR CP 25K HWAppl SVC</t>
  </si>
  <si>
    <t>H5BR5E</t>
  </si>
  <si>
    <t>Aruba 5Y FC CTR CP 25K HW Appliance SVC</t>
  </si>
  <si>
    <t>H5BR6E</t>
  </si>
  <si>
    <t>Aruba 5Y FC CTR wCDMR CP 25K HW Appl SVC</t>
  </si>
  <si>
    <t>H5BS1PE</t>
  </si>
  <si>
    <t>Aruba 1Y PW FC NBD Exch CP 25K HW SVC</t>
  </si>
  <si>
    <t>H5BS3PE</t>
  </si>
  <si>
    <t>Aruba 1Y PW FC 4H Exch CP 25K HW SVC</t>
  </si>
  <si>
    <t>H5BS4PE</t>
  </si>
  <si>
    <t>Aruba 1Y PW FC NBD CP 25K HW Appli SVC</t>
  </si>
  <si>
    <t>H5BS5PE</t>
  </si>
  <si>
    <t>Aruba 1Y PW FC NBD wCDMR CP 25K HW SVC</t>
  </si>
  <si>
    <t>H5BS9PE</t>
  </si>
  <si>
    <t>Aruba 1Y PW FC 24x7 CP 25K HW Appli SVC</t>
  </si>
  <si>
    <t>H5BT0PE</t>
  </si>
  <si>
    <t>Aruba 1Y PW FC 24x7 wCDMR CP 25K HW SVC</t>
  </si>
  <si>
    <t>H5BT3PE</t>
  </si>
  <si>
    <t>Aruba 1Y PW FC CTR CP 25K HW Appli SVC</t>
  </si>
  <si>
    <t>H5BT4PE</t>
  </si>
  <si>
    <t>Aruba 1Y PW FC CTR wCDMR CP 25K HW SVC</t>
  </si>
  <si>
    <t>H5BT7E</t>
  </si>
  <si>
    <t>Aruba 1Y FC NBD Exch IAP 207 SVC</t>
  </si>
  <si>
    <t>H5BT8E</t>
  </si>
  <si>
    <t>Aruba 1Y FC 4H Exch IAP 207 SVC</t>
  </si>
  <si>
    <t>H5BU2E</t>
  </si>
  <si>
    <t>Aruba 3Y FC NBD Exch IAP 207 SVC</t>
  </si>
  <si>
    <t>H5BU3E</t>
  </si>
  <si>
    <t>Aruba 3Y FC 4H Exch IAP 207 SVC</t>
  </si>
  <si>
    <t>H5BW3E</t>
  </si>
  <si>
    <t>Aruba 4Y FC NBD Exch IAP 207 SVC</t>
  </si>
  <si>
    <t>H5BW4E</t>
  </si>
  <si>
    <t>Aruba 4Y FC 4H Exch IAP 207 SVC</t>
  </si>
  <si>
    <t>H5BY4E</t>
  </si>
  <si>
    <t>Aruba 5Y FC NBD Exch IAP 207 SVC</t>
  </si>
  <si>
    <t>H5BY5E</t>
  </si>
  <si>
    <t>Aruba 5Y FC 4H Exch IAP 207 SVC</t>
  </si>
  <si>
    <t>H5CA5PE</t>
  </si>
  <si>
    <t>Aruba 1Y Ren FC NBD Exch IAP 207 SVC</t>
  </si>
  <si>
    <t>H5CA7PE</t>
  </si>
  <si>
    <t>Aruba 1Y Ren FC 4H Exch IAP 207 SVC</t>
  </si>
  <si>
    <t>H5CC1E</t>
  </si>
  <si>
    <t>Aruba 1Y FC NBD Exch IAP 207 TAA SVC</t>
  </si>
  <si>
    <t>H5CC2E</t>
  </si>
  <si>
    <t>Aruba 1Y FC 4H Exch IAP 207 TAA SVC</t>
  </si>
  <si>
    <t>H5CC6E</t>
  </si>
  <si>
    <t>Aruba 3Y FC NBD Exch IAP 207 TAA SVC</t>
  </si>
  <si>
    <t>H5CC7E</t>
  </si>
  <si>
    <t>Aruba 3Y FC 4H Exch IAP 207 TAA SVC</t>
  </si>
  <si>
    <t>H5CE7E</t>
  </si>
  <si>
    <t>Aruba 4Y FC NBD Exch IAP 207 TAA SVC</t>
  </si>
  <si>
    <t>H5CE8E</t>
  </si>
  <si>
    <t>Aruba 4Y FC 4H Exch IAP 207 TAA SVC</t>
  </si>
  <si>
    <t>H5CG8E</t>
  </si>
  <si>
    <t>Aruba 5Y FC NBD Exch IAP 207 TAA SVC</t>
  </si>
  <si>
    <t>H5CG9E</t>
  </si>
  <si>
    <t>Aruba 5Y FC 4H Exch IAP 207 TAA SVC</t>
  </si>
  <si>
    <t>H5CJ9PE</t>
  </si>
  <si>
    <t>Aruba 1Y Ren FC NBD Exch IAP 207 TAA SVC</t>
  </si>
  <si>
    <t>H5CK1PE</t>
  </si>
  <si>
    <t>Aruba 1Y Ren FC 4H Exch IAP 207 TAA SVC</t>
  </si>
  <si>
    <t>H5CU9E</t>
  </si>
  <si>
    <t>Aruba 1Y FC NBD Exch AP 365 TAA SVC</t>
  </si>
  <si>
    <t>H5CV0E</t>
  </si>
  <si>
    <t>Aruba 1Y FC 4H Exch AP 365 TAA SVC</t>
  </si>
  <si>
    <t>H5CV4E</t>
  </si>
  <si>
    <t>Aruba 3Y FC NBD Exch AP 365 TAA SVC</t>
  </si>
  <si>
    <t>H5CV5E</t>
  </si>
  <si>
    <t>Aruba 3Y FC 4H Exch AP 365 TAA SVC</t>
  </si>
  <si>
    <t>H5CX5E</t>
  </si>
  <si>
    <t>Aruba 4Y FC NBD Exch AP 365 TAA SVC</t>
  </si>
  <si>
    <t>H5CX6E</t>
  </si>
  <si>
    <t>Aruba 4Y FC 4H Exch AP 365 TAA SVC</t>
  </si>
  <si>
    <t>H5CZ6E</t>
  </si>
  <si>
    <t>Aruba 5Y FC NBD Exch AP 365 TAA SVC</t>
  </si>
  <si>
    <t>H5CZ7E</t>
  </si>
  <si>
    <t>Aruba 5Y FC 4H Exch AP 365 TAA SVC</t>
  </si>
  <si>
    <t>H5DB7PE</t>
  </si>
  <si>
    <t>Aruba 1Y Ren FC NBD Exch AP 365 TAA SVC</t>
  </si>
  <si>
    <t>H5DB9PE</t>
  </si>
  <si>
    <t>Aruba 1Y Ren FC 4H Exch AP 365 TAA SVC</t>
  </si>
  <si>
    <t>H5DD3E</t>
  </si>
  <si>
    <t>Aruba 1Y FC NBD Exch IAP 304 SVC</t>
  </si>
  <si>
    <t>H5DD4E</t>
  </si>
  <si>
    <t>Aruba 1Y FC 4H Exch IAP 304 SVC</t>
  </si>
  <si>
    <t>H5DD8E</t>
  </si>
  <si>
    <t>Aruba 3Y FC NBD Exch IAP 304 SVC</t>
  </si>
  <si>
    <t>H5DD9E</t>
  </si>
  <si>
    <t>Aruba 3Y FC 4H Exch IAP 304 SVC</t>
  </si>
  <si>
    <t>H5DF9E</t>
  </si>
  <si>
    <t>Aruba 4Y FC NBD Exch IAP 304 SVC</t>
  </si>
  <si>
    <t>H5DG0E</t>
  </si>
  <si>
    <t>Aruba 4Y FC 4H Exch IAP 304 SVC</t>
  </si>
  <si>
    <t>H5DJ0E</t>
  </si>
  <si>
    <t>Aruba 5Y FC NBD Exch IAP 304 SVC</t>
  </si>
  <si>
    <t>H5DJ1E</t>
  </si>
  <si>
    <t>Aruba 5Y FC 4H Exch IAP 304 SVC</t>
  </si>
  <si>
    <t>H5DL1PE</t>
  </si>
  <si>
    <t>Aruba 1Y Ren FC NBD Exch IAP 304 SVC</t>
  </si>
  <si>
    <t>H5DL3PE</t>
  </si>
  <si>
    <t>Aruba 1Y Ren FC 4H Exch IAP 304 SVC</t>
  </si>
  <si>
    <t>H5DM7E</t>
  </si>
  <si>
    <t>Aruba 1Y FC NBD Exch IAP 304 TAA SVC</t>
  </si>
  <si>
    <t>H5DM8E</t>
  </si>
  <si>
    <t>Aruba 1Y FC 4H Exch IAP 304 TAA SVC</t>
  </si>
  <si>
    <t>H5DN2E</t>
  </si>
  <si>
    <t>Aruba 3Y FC NBD Exch IAP 304 TAA SVC</t>
  </si>
  <si>
    <t>H5DN3E</t>
  </si>
  <si>
    <t>Aruba 3Y FC 4H Exch IAP 304 TAA SVC</t>
  </si>
  <si>
    <t>H5DQ3E</t>
  </si>
  <si>
    <t>Aruba 4Y FC NBD Exch IAP 304 TAA SVC</t>
  </si>
  <si>
    <t>H5DQ4E</t>
  </si>
  <si>
    <t>Aruba 4Y FC 4H Exch IAP 304 TAA SVC</t>
  </si>
  <si>
    <t>H5DS4E</t>
  </si>
  <si>
    <t>Aruba 5Y FC NBD Exch IAP 304 TAA SVC</t>
  </si>
  <si>
    <t>H5DS5E</t>
  </si>
  <si>
    <t>Aruba 5Y FC 4H Exch IAP 304 TAA SVC</t>
  </si>
  <si>
    <t>H5DU5PE</t>
  </si>
  <si>
    <t>Aruba 1Y Ren FC NBD Exch IAP 304 TAA SVC</t>
  </si>
  <si>
    <t>H5DU7PE</t>
  </si>
  <si>
    <t>Aruba 1Y Ren FC 4H Exch IAP 304 TAA SVC</t>
  </si>
  <si>
    <t>H5DW1E</t>
  </si>
  <si>
    <t>Aruba 1Y FC NBD Exch IAP 305 SVC</t>
  </si>
  <si>
    <t>H5DW2E</t>
  </si>
  <si>
    <t>Aruba 1Y FC 4H Exch IAP 305 SVC</t>
  </si>
  <si>
    <t>H5DW6E</t>
  </si>
  <si>
    <t>Aruba 3Y FC NBD Exch IAP 305 SVC</t>
  </si>
  <si>
    <t>H5DW7E</t>
  </si>
  <si>
    <t>Aruba 3Y FC 4H Exch IAP 305 SVC</t>
  </si>
  <si>
    <t>H5DY7E</t>
  </si>
  <si>
    <t>Aruba 4Y FC NBD Exch IAP 305 SVC</t>
  </si>
  <si>
    <t>H5DY8E</t>
  </si>
  <si>
    <t>Aruba 4Y FC 4H Exch IAP 305 SVC</t>
  </si>
  <si>
    <t>H5EA8E</t>
  </si>
  <si>
    <t>Aruba 5Y FC NBD Exch IAP 305 SVC</t>
  </si>
  <si>
    <t>H5EA9E</t>
  </si>
  <si>
    <t>Aruba 5Y FC 4H Exch IAP 305 SVC</t>
  </si>
  <si>
    <t>H5EC9PE</t>
  </si>
  <si>
    <t>Aruba 1Y Ren FC NBD Exch IAP 305 SVC</t>
  </si>
  <si>
    <t>H5ED1PE</t>
  </si>
  <si>
    <t>Aruba 1Y Ren FC 4H Exch IAP 305 SVC</t>
  </si>
  <si>
    <t>H5EE5E</t>
  </si>
  <si>
    <t>Aruba 1Y FC NBD Exch IAP 305 TAA SVC</t>
  </si>
  <si>
    <t>H5EE6E</t>
  </si>
  <si>
    <t>Aruba 1Y FC 4H Exch IAP 305 TAA SVC</t>
  </si>
  <si>
    <t>H5EF0E</t>
  </si>
  <si>
    <t>Aruba 3Y FC NBD Exch IAP 305 TAA SVC</t>
  </si>
  <si>
    <t>H5EF1E</t>
  </si>
  <si>
    <t>Aruba 3Y FC 4H Exch IAP 305 TAA SVC</t>
  </si>
  <si>
    <t>H5EH1E</t>
  </si>
  <si>
    <t>Aruba 4Y FC NBD Exch IAP 305 TAA SVC</t>
  </si>
  <si>
    <t>H5EH2E</t>
  </si>
  <si>
    <t>Aruba 4Y FC 4H Exch IAP 305 TAA SVC</t>
  </si>
  <si>
    <t>H5EK2E</t>
  </si>
  <si>
    <t>Aruba 5Y FC NBD Exch IAP 305 TAA SVC</t>
  </si>
  <si>
    <t>H5EK3E</t>
  </si>
  <si>
    <t>Aruba 5Y FC 4H Exch IAP 305 TAA SVC</t>
  </si>
  <si>
    <t>H5EM3PE</t>
  </si>
  <si>
    <t>Aruba 1Y Ren FC NBD Exch IAP 305 TAA SVC</t>
  </si>
  <si>
    <t>H5EM5PE</t>
  </si>
  <si>
    <t>Aruba 1Y Ren FC 4H Exch IAP 305 TAA SVC</t>
  </si>
  <si>
    <t>H5EN9E</t>
  </si>
  <si>
    <t>Aruba 1Y FC NBD Exch IAP 314 TAA SVC</t>
  </si>
  <si>
    <t>H5EP0E</t>
  </si>
  <si>
    <t>Aruba 1Y FC 4H Exch IAP 314 TAA SVC</t>
  </si>
  <si>
    <t>H5EP4E</t>
  </si>
  <si>
    <t>Aruba 3Y FC NBD Exch IAP 314 TAA SVC</t>
  </si>
  <si>
    <t>H5EP5E</t>
  </si>
  <si>
    <t>Aruba 3Y FC 4H Exch IAP 314 TAA SVC</t>
  </si>
  <si>
    <t>H5ER5E</t>
  </si>
  <si>
    <t>Aruba 4Y FC NBD Exch IAP 314 TAA SVC</t>
  </si>
  <si>
    <t>H5ER6E</t>
  </si>
  <si>
    <t>Aruba 4Y FC 4H Exch IAP 314 TAA SVC</t>
  </si>
  <si>
    <t>H5ET6E</t>
  </si>
  <si>
    <t>Aruba 5Y FC NBD Exch IAP 314 TAA SVC</t>
  </si>
  <si>
    <t>H5ET7E</t>
  </si>
  <si>
    <t>Aruba 5Y FC 4H Exch IAP 314 TAA SVC</t>
  </si>
  <si>
    <t>H5EV7PE</t>
  </si>
  <si>
    <t>Aruba 1Y Ren FC NBD Exch IAP 314 TAA SVC</t>
  </si>
  <si>
    <t>H5EV9PE</t>
  </si>
  <si>
    <t>Aruba 1Y Ren FC 4H Exch IAP 314 TAA SVC</t>
  </si>
  <si>
    <t>H5EX3E</t>
  </si>
  <si>
    <t>Aruba 1Y FC NBD Exch IAP 315 TAA SVC</t>
  </si>
  <si>
    <t>H5EX4E</t>
  </si>
  <si>
    <t>Aruba 1Y FC 4H Exch IAP 315 TAA SVC</t>
  </si>
  <si>
    <t>H5EX8E</t>
  </si>
  <si>
    <t>Aruba 3Y FC NBD Exch IAP 315 TAA SVC</t>
  </si>
  <si>
    <t>H5EX9E</t>
  </si>
  <si>
    <t>Aruba 3Y FC 4H Exch IAP 315 TAA SVC</t>
  </si>
  <si>
    <t>H5EZ9E</t>
  </si>
  <si>
    <t>Aruba 4Y FC NBD Exch IAP 315 TAA SVC</t>
  </si>
  <si>
    <t>H5FA0E</t>
  </si>
  <si>
    <t>Aruba 4Y FC 4H Exch IAP 315 TAA SVC</t>
  </si>
  <si>
    <t>H5FC0E</t>
  </si>
  <si>
    <t>Aruba 5Y FC NBD Exch IAP 315 TAA SVC</t>
  </si>
  <si>
    <t>H5FC1E</t>
  </si>
  <si>
    <t>Aruba 5Y FC 4H Exch IAP 315 TAA SVC</t>
  </si>
  <si>
    <t>H5FE1PE</t>
  </si>
  <si>
    <t>Aruba 1Y Ren FC NBD Exch IAP 315 TAA SVC</t>
  </si>
  <si>
    <t>H5FE3PE</t>
  </si>
  <si>
    <t>Aruba 1Y Ren FC 4H Exch IAP 315 TAA SVC</t>
  </si>
  <si>
    <t>H5FF7E</t>
  </si>
  <si>
    <t>Aruba 1Y FC NBD Exch IAP 334 TAA SVC</t>
  </si>
  <si>
    <t>H5FF8E</t>
  </si>
  <si>
    <t>Aruba 1Y FC 4H Exch IAP 334 TAA SVC</t>
  </si>
  <si>
    <t>H5FG2E</t>
  </si>
  <si>
    <t>Aruba 3Y FC NBD Exch IAP 334 TAA SVC</t>
  </si>
  <si>
    <t>H5FG3E</t>
  </si>
  <si>
    <t>Aruba 3Y FC 4H Exch IAP 334 TAA SVC</t>
  </si>
  <si>
    <t>H5FJ3E</t>
  </si>
  <si>
    <t>Aruba 4Y FC NBD Exch IAP 334 TAA SVC</t>
  </si>
  <si>
    <t>H5FJ4E</t>
  </si>
  <si>
    <t>Aruba 4Y FC 4H Exch IAP 334 TAA SVC</t>
  </si>
  <si>
    <t>H5FL4E</t>
  </si>
  <si>
    <t>Aruba 5Y FC NBD Exch IAP 334 TAA SVC</t>
  </si>
  <si>
    <t>H5FL5E</t>
  </si>
  <si>
    <t>Aruba 5Y FC 4H Exch IAP 334 TAA SVC</t>
  </si>
  <si>
    <t>H5FN5PE</t>
  </si>
  <si>
    <t>Aruba 1Y Ren FC NBD Exch IAP 334 TAA SVC</t>
  </si>
  <si>
    <t>H5FN7PE</t>
  </si>
  <si>
    <t>Aruba 1Y Ren FC 4H Exch IAP 334 TAA SVC</t>
  </si>
  <si>
    <t>H5FQ1E</t>
  </si>
  <si>
    <t>Aruba 1Y FC NBD Exch IAP 335 TAA SVC</t>
  </si>
  <si>
    <t>H5FQ2E</t>
  </si>
  <si>
    <t>Aruba 1Y FC 4H Exch IAP 335 TAA SVC</t>
  </si>
  <si>
    <t>H5FQ6E</t>
  </si>
  <si>
    <t>Aruba 3Y FC NBD Exch IAP 335 TAA SVC</t>
  </si>
  <si>
    <t>H5FQ7E</t>
  </si>
  <si>
    <t>Aruba 3Y FC 4H Exch IAP 335 TAA SVC</t>
  </si>
  <si>
    <t>H5FS7E</t>
  </si>
  <si>
    <t>Aruba 4Y FC NBD Exch IAP 335 TAA SVC</t>
  </si>
  <si>
    <t>H5FS8E</t>
  </si>
  <si>
    <t>Aruba 4Y FC 4H Exch IAP 335 TAA SVC</t>
  </si>
  <si>
    <t>H5FU8E</t>
  </si>
  <si>
    <t>Aruba 5Y FC NBD Exch IAP 335 TAA SVC</t>
  </si>
  <si>
    <t>H5FU9E</t>
  </si>
  <si>
    <t>Aruba 5Y FC 4H Exch IAP 335 TAA SVC</t>
  </si>
  <si>
    <t>H5FW9PE</t>
  </si>
  <si>
    <t>Aruba 1Y Ren FC NBD Exch IAP 335 TAA SVC</t>
  </si>
  <si>
    <t>H5FX1PE</t>
  </si>
  <si>
    <t>Aruba 1Y Ren FC 4H Exch IAP 335 TAA SVC</t>
  </si>
  <si>
    <t>H5FY5E</t>
  </si>
  <si>
    <t>Aruba 1Y FC 4H Exch 7030-K12 32AP SVC</t>
  </si>
  <si>
    <t>H5FY6E</t>
  </si>
  <si>
    <t>Aruba 1Y FC NBD 7030-K12 32AP SVC</t>
  </si>
  <si>
    <t>H5FY7E</t>
  </si>
  <si>
    <t>Aruba 1Y FC NBD wCDMR 7030-K12 32AP SVC</t>
  </si>
  <si>
    <t>H5FY8E</t>
  </si>
  <si>
    <t>Aruba 1Y FC 24x7 7030-K12 32AP SVC</t>
  </si>
  <si>
    <t>H5FY9E</t>
  </si>
  <si>
    <t>Aruba 1Y FC 24x7 wCDMR 7030-K12 32AP SVC</t>
  </si>
  <si>
    <t>H5FZ0E</t>
  </si>
  <si>
    <t>Aruba 1Y FC CTR 7030-K12 32AP SVC</t>
  </si>
  <si>
    <t>H5FZ1E</t>
  </si>
  <si>
    <t>Aruba 1Y FC CTR wCDMR 7030-K12 32AP SVC</t>
  </si>
  <si>
    <t>H5FZ2E</t>
  </si>
  <si>
    <t>Aruba 3Y FC NBD Exch 7030-K12 32AP SVC</t>
  </si>
  <si>
    <t>H5FZ3E</t>
  </si>
  <si>
    <t>Aruba 3Y FC 4H Exch 7030-K12 32AP SVC</t>
  </si>
  <si>
    <t>H5FZ6E</t>
  </si>
  <si>
    <t>Aruba 3Y FC NBD 7030-K12 32AP SVC</t>
  </si>
  <si>
    <t>H5FZ7E</t>
  </si>
  <si>
    <t>Aruba 3Y FC NBD wCDMR 7030-K12 32AP SVC</t>
  </si>
  <si>
    <t>H5GA3E</t>
  </si>
  <si>
    <t>Aruba 3Y FC 24x7 7030-K12 32AP SVC</t>
  </si>
  <si>
    <t>H5GA4E</t>
  </si>
  <si>
    <t>Aruba 3Y FC 24x7 wCDMR 7030-K12 32AP SVC</t>
  </si>
  <si>
    <t>H5GA9E</t>
  </si>
  <si>
    <t>Aruba 3Y FC CTR 7030-K12 32AP SVC</t>
  </si>
  <si>
    <t>H5GB0E</t>
  </si>
  <si>
    <t>Aruba 3Y FC CTR wCDMR 7030-K12 32AP SVC</t>
  </si>
  <si>
    <t>H5GB5E</t>
  </si>
  <si>
    <t>Aruba 4Y FC NBD Exch 7030-K12 32AP SVC</t>
  </si>
  <si>
    <t>H5GB6E</t>
  </si>
  <si>
    <t>Aruba 4Y FC 4H Exch 7030-K12 32AP SVC</t>
  </si>
  <si>
    <t>H5GB9E</t>
  </si>
  <si>
    <t>Aruba 4Y FC NBD 7030-K12 32AP SVC</t>
  </si>
  <si>
    <t>H5GC0E</t>
  </si>
  <si>
    <t>Aruba 4Y FC NBD wCDMR 7030-K12 32AP SVC</t>
  </si>
  <si>
    <t>H5GC6E</t>
  </si>
  <si>
    <t>Aruba 4Y FC 24x7 7030-K12 32AP SVC</t>
  </si>
  <si>
    <t>H5GC7E</t>
  </si>
  <si>
    <t>Aruba 4Y FC 24x7 wCDMR 7030-K12 32AP SVC</t>
  </si>
  <si>
    <t>H5GD2E</t>
  </si>
  <si>
    <t>Aruba 4Y FC CTR 7030-K12 32AP SVC</t>
  </si>
  <si>
    <t>H5GD3E</t>
  </si>
  <si>
    <t>Aruba 4Y FC CTR wCDMR 7030-K12 32AP SVC</t>
  </si>
  <si>
    <t>H5GD8E</t>
  </si>
  <si>
    <t>Aruba 5Y FC NBD Exch 7030-K12 32AP SVC</t>
  </si>
  <si>
    <t>H5GD9E</t>
  </si>
  <si>
    <t>Aruba 5Y FC 4H Exch 7030-K12 32AP SVC</t>
  </si>
  <si>
    <t>H5GE2E</t>
  </si>
  <si>
    <t>Aruba 5Y FC NBD 7030-K12 32AP SVC</t>
  </si>
  <si>
    <t>H5GE3E</t>
  </si>
  <si>
    <t>Aruba 5Y FC NBD wCDMR 7030-K12 32AP SVC</t>
  </si>
  <si>
    <t>H5GE9E</t>
  </si>
  <si>
    <t>Aruba 5Y FC 24x7 7030-K12 32AP SVC</t>
  </si>
  <si>
    <t>H5GF0E</t>
  </si>
  <si>
    <t>Aruba 5Y FC 24x7 wCDMR 7030-K12 32AP SVC</t>
  </si>
  <si>
    <t>H5GF5E</t>
  </si>
  <si>
    <t>Aruba 5Y FC CTR 7030-K12 32AP SVC</t>
  </si>
  <si>
    <t>H5GF6E</t>
  </si>
  <si>
    <t>Aruba 5Y FC CTR wCDMR 7030-K12 32AP SVC</t>
  </si>
  <si>
    <t>H5GG1PE</t>
  </si>
  <si>
    <t>Aruba 1Y PW FC NBD Exch 7030-K1232AP SVC</t>
  </si>
  <si>
    <t>H5GG3PE</t>
  </si>
  <si>
    <t>Aruba 1Y PW FC 4H Exch 7030-K1232AP SVC</t>
  </si>
  <si>
    <t>H5GG4PE</t>
  </si>
  <si>
    <t>Aruba 1Y PW FC NBD 7030-K12 32AP SVC</t>
  </si>
  <si>
    <t>H5GG5PE</t>
  </si>
  <si>
    <t>Aruba 1Y PW FC NBD wCDMR 7030-K1232APSVC</t>
  </si>
  <si>
    <t>H5GG9PE</t>
  </si>
  <si>
    <t>Aruba 1Y PW FC 24x7 7030-K12 32AP SVC</t>
  </si>
  <si>
    <t>H5GH0PE</t>
  </si>
  <si>
    <t>Aruba 1Y PW FC 24x7 wCDMR 7030-K12 32SVC</t>
  </si>
  <si>
    <t>H5GH3PE</t>
  </si>
  <si>
    <t>Aruba 1Y PW FC CTR 7030-K12 32AP SVC</t>
  </si>
  <si>
    <t>H5GH4PE</t>
  </si>
  <si>
    <t>Aruba 1Y PW FC CTR wCDMR 7030-K1232APSVC</t>
  </si>
  <si>
    <t>H5GH7E</t>
  </si>
  <si>
    <t>Aruba 1Y FC 4H Exch 7205-K12 128AP SVC</t>
  </si>
  <si>
    <t>H5GH8E</t>
  </si>
  <si>
    <t>Aruba 1Y FC NBD 7205-K12 128AP SVC</t>
  </si>
  <si>
    <t>H5GH9E</t>
  </si>
  <si>
    <t>Aruba 1Y FC NBD wCDMR 7205-K12 128AP SVC</t>
  </si>
  <si>
    <t>H5GJ0E</t>
  </si>
  <si>
    <t>Aruba 1Y FC 24x7 7205-K12 128AP SVC</t>
  </si>
  <si>
    <t>H5GJ1E</t>
  </si>
  <si>
    <t>Aruba 1Y FC 24x7 wCDMR 7205-K12128AP SVC</t>
  </si>
  <si>
    <t>H5GJ2E</t>
  </si>
  <si>
    <t>Aruba 1Y FC CTR 7205-K12 128AP SVC</t>
  </si>
  <si>
    <t>H5GJ3E</t>
  </si>
  <si>
    <t>Aruba 1Y FC CTR wCDMR 7205-K12 128AP SVC</t>
  </si>
  <si>
    <t>H5GJ4E</t>
  </si>
  <si>
    <t>Aruba 3Y FC NBD Exch 7205-K12 128AP SVC</t>
  </si>
  <si>
    <t>H5GJ5E</t>
  </si>
  <si>
    <t>Aruba 3Y FC 4H Exch 7205-K12 128AP SVC</t>
  </si>
  <si>
    <t>H5GJ8E</t>
  </si>
  <si>
    <t>Aruba 3Y FC NBD 7205-K12 128AP SVC</t>
  </si>
  <si>
    <t>H5GJ9E</t>
  </si>
  <si>
    <t>Aruba 3Y FC NBD wCDMR 7205-K12 128AP SVC</t>
  </si>
  <si>
    <t>H5GK5E</t>
  </si>
  <si>
    <t>Aruba 3Y FC 24x7 7205-K12 128AP SVC</t>
  </si>
  <si>
    <t>H5GK6E</t>
  </si>
  <si>
    <t>Aruba 3Y FC 24x7 wCDMR 7205-K12128AP SVC</t>
  </si>
  <si>
    <t>H5GL1E</t>
  </si>
  <si>
    <t>Aruba 3Y FC CTR 7205-K12 128AP SVC</t>
  </si>
  <si>
    <t>H5GL2E</t>
  </si>
  <si>
    <t>Aruba 3Y FC CTR wCDMR 7205-K12 128AP SVC</t>
  </si>
  <si>
    <t>H5GL7E</t>
  </si>
  <si>
    <t>Aruba 4Y FC NBD Exch 7205-K12 128AP SVC</t>
  </si>
  <si>
    <t>H5GL8E</t>
  </si>
  <si>
    <t>Aruba 4Y FC 4H Exch 7205-K12 128AP SVC</t>
  </si>
  <si>
    <t>H5GM1E</t>
  </si>
  <si>
    <t>Aruba 4Y FC NBD 7205-K12 128AP SVC</t>
  </si>
  <si>
    <t>H5GM2E</t>
  </si>
  <si>
    <t>Aruba 4Y FC NBD wCDMR 7205-K12 128AP SVC</t>
  </si>
  <si>
    <t>H5GM8E</t>
  </si>
  <si>
    <t>Aruba 4Y FC 24x7 7205-K12 128AP SVC</t>
  </si>
  <si>
    <t>H5GM9E</t>
  </si>
  <si>
    <t>Aruba 4Y FC 24x7 wCDMR 7205-K12128AP SVC</t>
  </si>
  <si>
    <t>H5GN4E</t>
  </si>
  <si>
    <t>Aruba 4Y FC CTR 7205-K12 128AP SVC</t>
  </si>
  <si>
    <t>H5GN5E</t>
  </si>
  <si>
    <t>Aruba 4Y FC CTR wCDMR 7205-K12 128AP SVC</t>
  </si>
  <si>
    <t>H5GP0E</t>
  </si>
  <si>
    <t>Aruba 5Y FC NBD Exch 7205-K12 128AP SVC</t>
  </si>
  <si>
    <t>H5GP1E</t>
  </si>
  <si>
    <t>Aruba 5Y FC 4H Exch 7205-K12 128AP SVC</t>
  </si>
  <si>
    <t>H5GP4E</t>
  </si>
  <si>
    <t>Aruba 5Y FC NBD 7205-K12 128AP SVC</t>
  </si>
  <si>
    <t>H5GP5E</t>
  </si>
  <si>
    <t>Aruba 5Y FC NBD wCDMR 7205-K12 128AP SVC</t>
  </si>
  <si>
    <t>H5GQ1E</t>
  </si>
  <si>
    <t>Aruba 5Y FC 24x7 7205-K12 128AP SVC</t>
  </si>
  <si>
    <t>H5GQ2E</t>
  </si>
  <si>
    <t>Aruba 5Y FC 24x7 wCDMR 7205-K12128AP SVC</t>
  </si>
  <si>
    <t>H5GQ7E</t>
  </si>
  <si>
    <t>Aruba 5Y FC CTR 7205-K12 128AP SVC</t>
  </si>
  <si>
    <t>H5GQ8E</t>
  </si>
  <si>
    <t>Aruba 5Y FC CTR wCDMR 7205-K12 128AP SVC</t>
  </si>
  <si>
    <t>H5GR3PE</t>
  </si>
  <si>
    <t>Aruba 1Y PW FC NBD Exch 7205-K12128APSVC</t>
  </si>
  <si>
    <t>H5GR5PE</t>
  </si>
  <si>
    <t>Aruba 1Y PW FC 4H Exch 7205-K12128AP SVC</t>
  </si>
  <si>
    <t>H5GR6PE</t>
  </si>
  <si>
    <t>Aruba 1Y PW FC NBD 7205-K12 128AP SVC</t>
  </si>
  <si>
    <t>H5GR7PE</t>
  </si>
  <si>
    <t>Aruba 1Y PW FC NBD wCDMR 7205-K12 128SVC</t>
  </si>
  <si>
    <t>H5GS1PE</t>
  </si>
  <si>
    <t>Aruba 1Y PW FC 24x7 7205-K12 128AP SVC</t>
  </si>
  <si>
    <t>H5GS2PE</t>
  </si>
  <si>
    <t>Aruba 1Y PW FC 24x7 wCDMR 7205-K12128SVC</t>
  </si>
  <si>
    <t>H5GS5PE</t>
  </si>
  <si>
    <t>Aruba 1Y PW FC CTR 7205-K12 128AP SVC</t>
  </si>
  <si>
    <t>H5GS6PE</t>
  </si>
  <si>
    <t>Aruba 1Y PW FC CTR wCDMR 7205-K12 128SVC</t>
  </si>
  <si>
    <t>H5GS9E</t>
  </si>
  <si>
    <t>Aruba 1Y FC 4H Exch 7205-K12 64AP SVC</t>
  </si>
  <si>
    <t>H5GT0E</t>
  </si>
  <si>
    <t>Aruba 1Y FC NBD 7205-K12 64AP SVC</t>
  </si>
  <si>
    <t>H5GT1E</t>
  </si>
  <si>
    <t>Aruba 1Y FC NBD wCDMR 7205-K12 64AP SVC</t>
  </si>
  <si>
    <t>H5GT2E</t>
  </si>
  <si>
    <t>Aruba 1Y FC 24x7 7205-K12 64AP SVC</t>
  </si>
  <si>
    <t>H5GT3E</t>
  </si>
  <si>
    <t>Aruba 1Y FC 24x7 wCDMR 7205-K12 64AP SVC</t>
  </si>
  <si>
    <t>H5GT4E</t>
  </si>
  <si>
    <t>Aruba 1Y FC CTR 7205-K12 64AP SVC</t>
  </si>
  <si>
    <t>H5GT5E</t>
  </si>
  <si>
    <t>Aruba 1Y FC CTR wCDMR 7205-K12 64AP SVC</t>
  </si>
  <si>
    <t>H5GT6E</t>
  </si>
  <si>
    <t>Aruba 3Y FC NBD Exch 7205-K12 64AP SVC</t>
  </si>
  <si>
    <t>H5GT7E</t>
  </si>
  <si>
    <t>Aruba 3Y FC 4H Exch 7205-K12 64AP SVC</t>
  </si>
  <si>
    <t>H5GU0E</t>
  </si>
  <si>
    <t>Aruba 3Y FC NBD 7205-K12 64AP SVC</t>
  </si>
  <si>
    <t>H5GU1E</t>
  </si>
  <si>
    <t>Aruba 3Y FC NBD wCDMR 7205-K12 64AP SVC</t>
  </si>
  <si>
    <t>H5GU7E</t>
  </si>
  <si>
    <t>Aruba 3Y FC 24x7 7205-K12 64AP SVC</t>
  </si>
  <si>
    <t>H5GU8E</t>
  </si>
  <si>
    <t>Aruba 3Y FC 24x7 wCDMR 7205-K12 64AP SVC</t>
  </si>
  <si>
    <t>H5GV3E</t>
  </si>
  <si>
    <t>Aruba 3Y FC CTR 7205-K12 64AP SVC</t>
  </si>
  <si>
    <t>H5GV4E</t>
  </si>
  <si>
    <t>Aruba 3Y FC CTR wCDMR 7205-K12 64AP SVC</t>
  </si>
  <si>
    <t>H5GV9E</t>
  </si>
  <si>
    <t>Aruba 4Y FC NBD Exch 7205-K12 64AP SVC</t>
  </si>
  <si>
    <t>H5GW0E</t>
  </si>
  <si>
    <t>Aruba 4Y FC 4H Exch 7205-K12 64AP SVC</t>
  </si>
  <si>
    <t>H5GW3E</t>
  </si>
  <si>
    <t>Aruba 4Y FC NBD 7205-K12 64AP SVC</t>
  </si>
  <si>
    <t>H5GW4E</t>
  </si>
  <si>
    <t>Aruba 4Y FC NBD wCDMR 7205-K12 64AP SVC</t>
  </si>
  <si>
    <t>H5GX0E</t>
  </si>
  <si>
    <t>Aruba 4Y FC 24x7 7205-K12 64AP SVC</t>
  </si>
  <si>
    <t>H5GX1E</t>
  </si>
  <si>
    <t>Aruba 4Y FC 24x7 wCDMR 7205-K12 64AP SVC</t>
  </si>
  <si>
    <t>H5GX6E</t>
  </si>
  <si>
    <t>Aruba 4Y FC CTR 7205-K12 64AP SVC</t>
  </si>
  <si>
    <t>H5GX7E</t>
  </si>
  <si>
    <t>Aruba 4Y FC CTR wCDMR 7205-K12 64AP SVC</t>
  </si>
  <si>
    <t>H5GY2E</t>
  </si>
  <si>
    <t>Aruba 5Y FC NBD Exch 7205-K12 64AP SVC</t>
  </si>
  <si>
    <t>H5GY3E</t>
  </si>
  <si>
    <t>Aruba 5Y FC 4H Exch 7205-K12 64AP SVC</t>
  </si>
  <si>
    <t>H5GY6E</t>
  </si>
  <si>
    <t>Aruba 5Y FC NBD 7205-K12 64AP SVC</t>
  </si>
  <si>
    <t>H5GY7E</t>
  </si>
  <si>
    <t>Aruba 5Y FC NBD wCDMR 7205-K12 64AP SVC</t>
  </si>
  <si>
    <t>H5GZ3E</t>
  </si>
  <si>
    <t>Aruba 5Y FC 24x7 7205-K12 64AP SVC</t>
  </si>
  <si>
    <t>H5GZ4E</t>
  </si>
  <si>
    <t>Aruba 5Y FC 24x7 wCDMR 7205-K12 64AP SVC</t>
  </si>
  <si>
    <t>H5GZ9E</t>
  </si>
  <si>
    <t>Aruba 5Y FC CTR 7205-K12 64AP SVC</t>
  </si>
  <si>
    <t>H5HA0E</t>
  </si>
  <si>
    <t>Aruba 5Y FC CTR wCDMR 7205-K12 64AP SVC</t>
  </si>
  <si>
    <t>H5HA5PE</t>
  </si>
  <si>
    <t>Aruba 1Y PW FC NBD Exch 7205-K1264AP SVC</t>
  </si>
  <si>
    <t>H5HA7PE</t>
  </si>
  <si>
    <t>Aruba 1Y PW FC 4H Exch 7205-K1264AP SVC</t>
  </si>
  <si>
    <t>H5HA8PE</t>
  </si>
  <si>
    <t>Aruba 1Y PW FC NBD 7205-K12 64AP SVC</t>
  </si>
  <si>
    <t>H5HA9PE</t>
  </si>
  <si>
    <t>Aruba 1Y PW FC NBD wCDMR 7205-K1264APSVC</t>
  </si>
  <si>
    <t>H5HB3PE</t>
  </si>
  <si>
    <t>Aruba 1Y PW FC 24x7 7205-K12 64AP SVC</t>
  </si>
  <si>
    <t>H5HB4PE</t>
  </si>
  <si>
    <t>Aruba 1Y PW FC 24x7 wCDMR 7205-K12 64SVC</t>
  </si>
  <si>
    <t>H5HB7PE</t>
  </si>
  <si>
    <t>Aruba 1Y PW FC CTR 7205-K12 64AP SVC</t>
  </si>
  <si>
    <t>H5HB8PE</t>
  </si>
  <si>
    <t>Aruba 1Y PW FC CTR wCDMR 7205-K1264APSVC</t>
  </si>
  <si>
    <t>H5HC1E</t>
  </si>
  <si>
    <t>Aruba 1Y FC 4H Exch 7210-K12 128AP SVC</t>
  </si>
  <si>
    <t>H5HC2E</t>
  </si>
  <si>
    <t>Aruba 1Y FC NBD 7210-K12 128AP SVC</t>
  </si>
  <si>
    <t>H5HC3E</t>
  </si>
  <si>
    <t>Aruba 1Y FC NBD wCDMR 7210-K12 128AP SVC</t>
  </si>
  <si>
    <t>H5HC4E</t>
  </si>
  <si>
    <t>Aruba 1Y FC 24x7 7210-K12 128AP SVC</t>
  </si>
  <si>
    <t>H5HC5E</t>
  </si>
  <si>
    <t>Aruba 1Y FC 24x7 wCDMR 7210-K12128AP SVC</t>
  </si>
  <si>
    <t>H5HC6E</t>
  </si>
  <si>
    <t>Aruba 1Y FC CTR 7210-K12 128AP SVC</t>
  </si>
  <si>
    <t>H5HC7E</t>
  </si>
  <si>
    <t>Aruba 1Y FC CTR wCDMR 7210-K12 128AP SVC</t>
  </si>
  <si>
    <t>H5HC8E</t>
  </si>
  <si>
    <t>Aruba 3Y FC NBD Exch 7210-K12 128AP SVC</t>
  </si>
  <si>
    <t>H5HC9E</t>
  </si>
  <si>
    <t>Aruba 3Y FC 4H Exch 7210-K12 128AP SVC</t>
  </si>
  <si>
    <t>H5HD2E</t>
  </si>
  <si>
    <t>Aruba 3Y FC NBD 7210-K12 128AP SVC</t>
  </si>
  <si>
    <t>H5HD3E</t>
  </si>
  <si>
    <t>Aruba 3Y FC NBD wCDMR 7210-K12 128AP SVC</t>
  </si>
  <si>
    <t>H5HD9E</t>
  </si>
  <si>
    <t>Aruba 3Y FC 24x7 7210-K12 128AP SVC</t>
  </si>
  <si>
    <t>H5HE0E</t>
  </si>
  <si>
    <t>Aruba 3Y FC 24x7 wCDMR 7210-K12128AP SVC</t>
  </si>
  <si>
    <t>H5HE5E</t>
  </si>
  <si>
    <t>Aruba 3Y FC CTR 7210-K12 128AP SVC</t>
  </si>
  <si>
    <t>H5HE6E</t>
  </si>
  <si>
    <t>Aruba 3Y FC CTR wCDMR 7210-K12 128AP SVC</t>
  </si>
  <si>
    <t>H5HF1E</t>
  </si>
  <si>
    <t>Aruba 4Y FC NBD Exch 7210-K12 128AP SVC</t>
  </si>
  <si>
    <t>H5HF2E</t>
  </si>
  <si>
    <t>Aruba 4Y FC 4H Exch 7210-K12 128AP SVC</t>
  </si>
  <si>
    <t>H5HF5E</t>
  </si>
  <si>
    <t>Aruba 4Y FC NBD 7210-K12 128AP SVC</t>
  </si>
  <si>
    <t>H5HF6E</t>
  </si>
  <si>
    <t>Aruba 4Y FC NBD wCDMR 7210-K12 128AP SVC</t>
  </si>
  <si>
    <t>H5HG2E</t>
  </si>
  <si>
    <t>Aruba 4Y FC 24x7 7210-K12 128AP SVC</t>
  </si>
  <si>
    <t>H5HG3E</t>
  </si>
  <si>
    <t>Aruba 4Y FC 24x7 wCDMR 7210-K12128AP SVC</t>
  </si>
  <si>
    <t>H5HG8E</t>
  </si>
  <si>
    <t>Aruba 4Y FC CTR 7210-K12 128AP SVC</t>
  </si>
  <si>
    <t>H5HG9E</t>
  </si>
  <si>
    <t>Aruba 4Y FC CTR wCDMR 7210-K12 128AP SVC</t>
  </si>
  <si>
    <t>H5HH4E</t>
  </si>
  <si>
    <t>Aruba 5Y FC NBD Exch 7210-K12 128AP SVC</t>
  </si>
  <si>
    <t>H5HH5E</t>
  </si>
  <si>
    <t>Aruba 5Y FC 4H Exch 7210-K12 128AP SVC</t>
  </si>
  <si>
    <t>H5HH8E</t>
  </si>
  <si>
    <t>Aruba 5Y FC NBD 7210-K12 128AP SVC</t>
  </si>
  <si>
    <t>H5HH9E</t>
  </si>
  <si>
    <t>Aruba 5Y FC NBD wCDMR 7210-K12 128AP SVC</t>
  </si>
  <si>
    <t>H5HJ5E</t>
  </si>
  <si>
    <t>Aruba 5Y FC 24x7 7210-K12 128AP SVC</t>
  </si>
  <si>
    <t>H5HJ6E</t>
  </si>
  <si>
    <t>Aruba 5Y FC 24x7 wCDMR 7210-K12128AP SVC</t>
  </si>
  <si>
    <t>H5HK1E</t>
  </si>
  <si>
    <t>Aruba 5Y FC CTR 7210-K12 128AP SVC</t>
  </si>
  <si>
    <t>H5HK2E</t>
  </si>
  <si>
    <t>Aruba 5Y FC CTR wCDMR 7210-K12 128AP SVC</t>
  </si>
  <si>
    <t>H5HK7PE</t>
  </si>
  <si>
    <t>Aruba 1Y PW FC NBD Exch 7210-K12128APSVC</t>
  </si>
  <si>
    <t>H5HK9PE</t>
  </si>
  <si>
    <t>Aruba 1Y PW FC 4H Exch 7210-K12128AP SVC</t>
  </si>
  <si>
    <t>H5HL0PE</t>
  </si>
  <si>
    <t>Aruba 1Y PW FC NBD 7210-K12 128AP SVC</t>
  </si>
  <si>
    <t>H5HL1PE</t>
  </si>
  <si>
    <t>Aruba 1Y PW FC NBD wCDMR 7210-K12 128SVC</t>
  </si>
  <si>
    <t>H5HL5PE</t>
  </si>
  <si>
    <t>Aruba 1Y PW FC 24x7 7210-K12 128AP SVC</t>
  </si>
  <si>
    <t>H5HL6PE</t>
  </si>
  <si>
    <t>Aruba 1Y PW FC 24x7 wCDMR 7210-K12128SVC</t>
  </si>
  <si>
    <t>H5HL9PE</t>
  </si>
  <si>
    <t>Aruba 1Y PW FC CTR 7210-K12 128AP SVC</t>
  </si>
  <si>
    <t>H5HM0PE</t>
  </si>
  <si>
    <t>Aruba 1Y PW FC CTR wCDMR 7210-K12 128SVC</t>
  </si>
  <si>
    <t>H5HM3E</t>
  </si>
  <si>
    <t>Aruba 1Y FC 4H Exch 7210-K12 256AP SVC</t>
  </si>
  <si>
    <t>H5HM4E</t>
  </si>
  <si>
    <t>Aruba 1Y FC NBD 7210-K12 256AP SVC</t>
  </si>
  <si>
    <t>H5HM5E</t>
  </si>
  <si>
    <t>Aruba 1Y FC NBD wCDMR 7210-K12 256AP SVC</t>
  </si>
  <si>
    <t>H5HM6E</t>
  </si>
  <si>
    <t>Aruba 1Y FC 24x7 7210-K12 256AP SVC</t>
  </si>
  <si>
    <t>H5HM7E</t>
  </si>
  <si>
    <t>Aruba 1Y FC 24x7 wCDMR 7210-K12256AP SVC</t>
  </si>
  <si>
    <t>H5HM8E</t>
  </si>
  <si>
    <t>Aruba 1Y FC CTR 7210-K12 256AP SVC</t>
  </si>
  <si>
    <t>H5HM9E</t>
  </si>
  <si>
    <t>Aruba 1Y FC CTR wCDMR 7210-K12 256AP SVC</t>
  </si>
  <si>
    <t>H5HN0E</t>
  </si>
  <si>
    <t>Aruba 3Y FC NBD Exch 7210-K12 256AP SVC</t>
  </si>
  <si>
    <t>H5HN1E</t>
  </si>
  <si>
    <t>Aruba 3Y FC 4H Exch 7210-K12 256AP SVC</t>
  </si>
  <si>
    <t>H5HN4E</t>
  </si>
  <si>
    <t>Aruba 3Y FC NBD 7210-K12 256AP SVC</t>
  </si>
  <si>
    <t>H5HN5E</t>
  </si>
  <si>
    <t>Aruba 3Y FC NBD wCDMR 7210-K12 256AP SVC</t>
  </si>
  <si>
    <t>H5HP1E</t>
  </si>
  <si>
    <t>Aruba 3Y FC 24x7 7210-K12 256AP SVC</t>
  </si>
  <si>
    <t>H5HP2E</t>
  </si>
  <si>
    <t>Aruba 3Y FC 24x7 wCDMR 7210-K12256AP SVC</t>
  </si>
  <si>
    <t>H5HP7E</t>
  </si>
  <si>
    <t>Aruba 3Y FC CTR 7210-K12 256AP SVC</t>
  </si>
  <si>
    <t>H5HP8E</t>
  </si>
  <si>
    <t>Aruba 3Y FC CTR wCDMR 7210-K12 256AP SVC</t>
  </si>
  <si>
    <t>H5HQ3E</t>
  </si>
  <si>
    <t>Aruba 4Y FC NBD Exch 7210-K12 256AP SVC</t>
  </si>
  <si>
    <t>H5HQ4E</t>
  </si>
  <si>
    <t>Aruba 4Y FC 4H Exch 7210-K12 256AP SVC</t>
  </si>
  <si>
    <t>H5HQ7E</t>
  </si>
  <si>
    <t>Aruba 4Y FC NBD 7210-K12 256AP SVC</t>
  </si>
  <si>
    <t>H5HQ8E</t>
  </si>
  <si>
    <t>Aruba 4Y FC NBD wCDMR 7210-K12 256AP SVC</t>
  </si>
  <si>
    <t>H5HR4E</t>
  </si>
  <si>
    <t>Aruba 4Y FC 24x7 7210-K12 256AP SVC</t>
  </si>
  <si>
    <t>H5HR5E</t>
  </si>
  <si>
    <t>Aruba 4Y FC 24x7 wCDMR 7210-K12256AP SVC</t>
  </si>
  <si>
    <t>H5HS0E</t>
  </si>
  <si>
    <t>Aruba 4Y FC CTR 7210-K12 256AP SVC</t>
  </si>
  <si>
    <t>H5HS1E</t>
  </si>
  <si>
    <t>Aruba 4Y FC CTR wCDMR 7210-K12 256AP SVC</t>
  </si>
  <si>
    <t>H5HS6E</t>
  </si>
  <si>
    <t>Aruba 5Y FC NBD Exch 7210-K12 256AP SVC</t>
  </si>
  <si>
    <t>H5HS7E</t>
  </si>
  <si>
    <t>Aruba 5Y FC 4H Exch 7210-K12 256AP SVC</t>
  </si>
  <si>
    <t>H5HT0E</t>
  </si>
  <si>
    <t>Aruba 5Y FC NBD 7210-K12 256AP SVC</t>
  </si>
  <si>
    <t>H5HT1E</t>
  </si>
  <si>
    <t>Aruba 5Y FC NBD wCDMR 7210-K12 256AP SVC</t>
  </si>
  <si>
    <t>H5HT7E</t>
  </si>
  <si>
    <t>Aruba 5Y FC 24x7 7210-K12 256AP SVC</t>
  </si>
  <si>
    <t>H5HT8E</t>
  </si>
  <si>
    <t>Aruba 5Y FC 24x7 wCDMR 7210-K12256AP SVC</t>
  </si>
  <si>
    <t>H5HU3E</t>
  </si>
  <si>
    <t>Aruba 5Y FC CTR 7210-K12 256AP SVC</t>
  </si>
  <si>
    <t>H5HU4E</t>
  </si>
  <si>
    <t>Aruba 5Y FC CTR wCDMR 7210-K12 256AP SVC</t>
  </si>
  <si>
    <t>H5HU9PE</t>
  </si>
  <si>
    <t>Aruba 1Y PW FC NBD Exch 7210-K12256APSVC</t>
  </si>
  <si>
    <t>H5HV1PE</t>
  </si>
  <si>
    <t>Aruba 1Y PW FC 4H Exch 7210-K12 256APSVC</t>
  </si>
  <si>
    <t>H5HV2PE</t>
  </si>
  <si>
    <t>Aruba 1Y PW FC NBD 7210-K12 256AP SVC</t>
  </si>
  <si>
    <t>H5HV3PE</t>
  </si>
  <si>
    <t>Aruba 1Y PW FC NBD wCDMR 7210-K12 256SVC</t>
  </si>
  <si>
    <t>H5HV7PE</t>
  </si>
  <si>
    <t>Aruba 1Y PW FC 24x7 7210-K12 256AP SVC</t>
  </si>
  <si>
    <t>H5HV8PE</t>
  </si>
  <si>
    <t>Aruba 1Y PW FC 24x7 wCDMR 7210-K12256SVC</t>
  </si>
  <si>
    <t>H5HW1PE</t>
  </si>
  <si>
    <t>Aruba 1Y PW FC CTR 7210-K12 256AP SVC</t>
  </si>
  <si>
    <t>H5HW2PE</t>
  </si>
  <si>
    <t>Aruba 1Y PW FC CTR wCDMR 7210-K12 256SVC</t>
  </si>
  <si>
    <t>H5HW6E</t>
  </si>
  <si>
    <t>Aruba 3Y FC 24x7 AW K12 1 Dev SVC</t>
  </si>
  <si>
    <t>H5HW9E</t>
  </si>
  <si>
    <t>Aruba 4Y FC 24x7 AW K12 1 Dev SVC</t>
  </si>
  <si>
    <t>H5HX2E</t>
  </si>
  <si>
    <t>Aruba 5Y FC 24x7 AW K12 1 Dev SVC</t>
  </si>
  <si>
    <t>H5HX5E</t>
  </si>
  <si>
    <t>Aruba 3Y FC 24x7 LIC AOS K12 SVC</t>
  </si>
  <si>
    <t>H5HX8E</t>
  </si>
  <si>
    <t>Aruba 4Y FC 24x7 LIC AOS K12 SVC</t>
  </si>
  <si>
    <t>H5HY1E</t>
  </si>
  <si>
    <t>Aruba 5Y FC 24x7 LIC AOS K12 SVC</t>
  </si>
  <si>
    <t>H5UA9E</t>
  </si>
  <si>
    <t>Aruba 1Y FC 24x7 MC-VA-50 Cntlr ELTU SVC</t>
  </si>
  <si>
    <t>H5UB0E</t>
  </si>
  <si>
    <t>Aruba 3Y FC 24x7 MC-VA-50 Cntlr ELTU SVC</t>
  </si>
  <si>
    <t>H5UB3E</t>
  </si>
  <si>
    <t>Aruba 4Y FC 24x7 MC-VA-50 Cntlr ELTU SVC</t>
  </si>
  <si>
    <t>H5UB6E</t>
  </si>
  <si>
    <t>Aruba 5Y FC 24x7 MC-VA-50 Cntlr ELTU SVC</t>
  </si>
  <si>
    <t>H5UB9E</t>
  </si>
  <si>
    <t>Aruba 1Y FC 24x7 MC-VA-250 CntlrELTU SVC</t>
  </si>
  <si>
    <t>H5UC0E</t>
  </si>
  <si>
    <t>Aruba 3Y FC 24x7 MC-VA-250 CntlrELTU SVC</t>
  </si>
  <si>
    <t>H5UC3E</t>
  </si>
  <si>
    <t>Aruba 4Y FC 24x7 MC-VA-250 CntlrELTU SVC</t>
  </si>
  <si>
    <t>H5UC6E</t>
  </si>
  <si>
    <t>Aruba 5Y FC 24x7 MC-VA-250 CntlrELTU SVC</t>
  </si>
  <si>
    <t>H5UC9E</t>
  </si>
  <si>
    <t>Aruba 1Y FC 24x7 MC-VA-1K Cntlr ELTU SVC</t>
  </si>
  <si>
    <t>H5UD0E</t>
  </si>
  <si>
    <t>Aruba 3Y FC 24x7 MC-VA-1K Cntlr ELTU SVC</t>
  </si>
  <si>
    <t>H5UD3E</t>
  </si>
  <si>
    <t>Aruba 4Y FC 24x7 MC-VA-1K Cntlr ELTU SVC</t>
  </si>
  <si>
    <t>H5UD6E</t>
  </si>
  <si>
    <t>Aruba 5Y FC 24x7 MC-VA-1K Cntlr ELTU SVC</t>
  </si>
  <si>
    <t>H5UD9E</t>
  </si>
  <si>
    <t>Aruba 1Y FC 24x7 MM-VA-500 ELTU SVC</t>
  </si>
  <si>
    <t>H5UE0E</t>
  </si>
  <si>
    <t>Aruba 3Y FC 24x7 MM-VA-500 ELTU SVC</t>
  </si>
  <si>
    <t>H5UE3E</t>
  </si>
  <si>
    <t>Aruba 4Y FC 24x7 MM-VA-500 ELTU SVC</t>
  </si>
  <si>
    <t>H5UE6E</t>
  </si>
  <si>
    <t>Aruba 5Y FC 24x7 MM-VA-500 ELTU SVC</t>
  </si>
  <si>
    <t>H5UE9E</t>
  </si>
  <si>
    <t>Aruba 1Y FC 24x7 MM-VA-1K ELTU SVC</t>
  </si>
  <si>
    <t>H5UF0E</t>
  </si>
  <si>
    <t>Aruba 3Y FC 24x7 MM-VA-1K ELTU SVC</t>
  </si>
  <si>
    <t>H5UF3E</t>
  </si>
  <si>
    <t>Aruba 4Y FC 24x7 MM-VA-1K ELTU SVC</t>
  </si>
  <si>
    <t>H5UF6E</t>
  </si>
  <si>
    <t>Aruba 5Y FC 24x7 MM-VA-1K ELTU SVC</t>
  </si>
  <si>
    <t>H5UF9E</t>
  </si>
  <si>
    <t>Aruba 1Y FC 24x7 MM-VA-5K ELTU SVC</t>
  </si>
  <si>
    <t>H5UG0E</t>
  </si>
  <si>
    <t>Aruba 3Y FC 24x7 MM-VA-5K ELTU SVC</t>
  </si>
  <si>
    <t>H5UG3E</t>
  </si>
  <si>
    <t>Aruba 4Y FC 24x7 MM-VA-5K ELTU SVC</t>
  </si>
  <si>
    <t>H5UG6E</t>
  </si>
  <si>
    <t>Aruba 5Y FC 24x7 MM-VA-5K ELTU SVC</t>
  </si>
  <si>
    <t>H5UG9E</t>
  </si>
  <si>
    <t>Aruba 1Y FC 24x7 MM-VA-10K ELTU SVC</t>
  </si>
  <si>
    <t>H5UH0E</t>
  </si>
  <si>
    <t>Aruba 3Y FC 24x7 MM-VA-10K ELTU SVC</t>
  </si>
  <si>
    <t>H5UH3E</t>
  </si>
  <si>
    <t>Aruba 4Y FC 24x7 MM-VA-10K ELTU SVC</t>
  </si>
  <si>
    <t>H5UH6E</t>
  </si>
  <si>
    <t>Aruba 5Y FC 24x7 MM-VA-10K ELTU SVC</t>
  </si>
  <si>
    <t>H5UM7A1</t>
  </si>
  <si>
    <t>HPE Compute Relocation Service</t>
  </si>
  <si>
    <t>H5UM8A1</t>
  </si>
  <si>
    <t>HPE MCS Relocation Service</t>
  </si>
  <si>
    <t>H5UM9A1</t>
  </si>
  <si>
    <t>HPE Compute Recertification Custom SVC</t>
  </si>
  <si>
    <t>H5UN8A1</t>
  </si>
  <si>
    <t>Aruba AirWave Deploy and Integration Svc</t>
  </si>
  <si>
    <t>H5UN9A1</t>
  </si>
  <si>
    <t>Aruba AirWave Activate Configuration Svc</t>
  </si>
  <si>
    <t>H5UP5A1</t>
  </si>
  <si>
    <t>HPE MCS x86 OS Advanced Deployment SVC</t>
  </si>
  <si>
    <t>H5UQ0A1</t>
  </si>
  <si>
    <t>Aruba Meridian Adv and Beacon Int SVC</t>
  </si>
  <si>
    <t>H5UQ1A1</t>
  </si>
  <si>
    <t>Aruba Meridian Beacon Deployment SVC</t>
  </si>
  <si>
    <t>H5UQ2A1</t>
  </si>
  <si>
    <t>Aruba Meridian Advisory SVC</t>
  </si>
  <si>
    <t>H5UQ7A1</t>
  </si>
  <si>
    <t>HPE DCIG Network Custom Depl SVC</t>
  </si>
  <si>
    <t>H5UQ8A1</t>
  </si>
  <si>
    <t>HPE Storage Integr and Depl Pack SVC</t>
  </si>
  <si>
    <t>H5UR1A1</t>
  </si>
  <si>
    <t>HPE Compute Recertification UOS SVC</t>
  </si>
  <si>
    <t>H5UR3A1</t>
  </si>
  <si>
    <t>HPE MCS Recertification Custom SVC</t>
  </si>
  <si>
    <t>H5UW4E</t>
  </si>
  <si>
    <t>HPE 1Y FC NBD Exch 1850 24G 2XGT SwtcSVC</t>
  </si>
  <si>
    <t>H5UX2E</t>
  </si>
  <si>
    <t>HPE 3Y FC NBD Exch 1850 24G 2XGT SwtcSVC</t>
  </si>
  <si>
    <t>H5VB8E</t>
  </si>
  <si>
    <t>HPE 5Y FC NBD Exch 1850 24G 2XGT SwtcSVC</t>
  </si>
  <si>
    <t>H5VE1PE</t>
  </si>
  <si>
    <t>HPE 1Y Ren FC NBD Exch185024G2XGTSwtcSVC</t>
  </si>
  <si>
    <t>H5VF5E</t>
  </si>
  <si>
    <t>HPE 1Y FC NBD Exch 1850 48G 4XGT SwtcSVC</t>
  </si>
  <si>
    <t>H5VG3E</t>
  </si>
  <si>
    <t>HPE 3Y FC NBD Exch 1850 48G 4XGT SwtcSVC</t>
  </si>
  <si>
    <t>H5VL9E</t>
  </si>
  <si>
    <t>HPE 5Y FC NBD Exch 1850 48G 4XGT SwtcSVC</t>
  </si>
  <si>
    <t>H5VP2PE</t>
  </si>
  <si>
    <t>HPE 1Y Ren FC NBD Exch185048G4XGTSwtcSVC</t>
  </si>
  <si>
    <t>H5VQ6E</t>
  </si>
  <si>
    <t>HPE 1Y FC NBD Exch 24G 2XGT 185WSwtc SVC</t>
  </si>
  <si>
    <t>H5VR4E</t>
  </si>
  <si>
    <t>HPE 3Y FC NBD Exch 24G 2XGT 185WSwtc SVC</t>
  </si>
  <si>
    <t>H5VW0E</t>
  </si>
  <si>
    <t>HPE 5Y FC NBD Exch 24G 2XGT 185WSwtc SVC</t>
  </si>
  <si>
    <t>H5VY3PE</t>
  </si>
  <si>
    <t>HPE 1Y Ren FC NBD Exch24G2XGT185WSwtcSVC</t>
  </si>
  <si>
    <t>H5VZ7E</t>
  </si>
  <si>
    <t>HPE 1Y FC NBD Exch 48G 4XGT 370WSwtc SVC</t>
  </si>
  <si>
    <t>H5WA5E</t>
  </si>
  <si>
    <t>HPE 3Y FC NBD Exch 48G 4XGT 370WSwtc SVC</t>
  </si>
  <si>
    <t>H5WF1E</t>
  </si>
  <si>
    <t>HPE 5Y FC NBD Exch 48G 4XGT 370WSwtc SVC</t>
  </si>
  <si>
    <t>H5WH4PE</t>
  </si>
  <si>
    <t>HPE 1Y Ren FC NBD Exch48G4XGT370WSwtcSVC</t>
  </si>
  <si>
    <t>H5WJ8E</t>
  </si>
  <si>
    <t>HPE 1Y FC NBD Exch 6XGT 2XGT/SFP+SwtcSVC</t>
  </si>
  <si>
    <t>H5WK6E</t>
  </si>
  <si>
    <t>HPE 3Y FC NBD Exch 6XGT 2XGT/SFP+SwtcSVC</t>
  </si>
  <si>
    <t>H5WQ2E</t>
  </si>
  <si>
    <t>HPE 5Y FC NBD Exch 6XGT 2XGT/SFP+SwtcSVC</t>
  </si>
  <si>
    <t>H5WS5PE</t>
  </si>
  <si>
    <t>HPE 1Y Ren FC NBD Exch 6XGT2XGT Swtc SVC</t>
  </si>
  <si>
    <t>H5XC3E</t>
  </si>
  <si>
    <t>Aruba 3Y FC NBD 2540 24G PoE Swtc SVC</t>
  </si>
  <si>
    <t>H5XC4E</t>
  </si>
  <si>
    <t>Aruba 3Y FC NBD 2540 48G PoE SVC</t>
  </si>
  <si>
    <t>H5XC5E</t>
  </si>
  <si>
    <t>Aruba 3Y FC NBD 2540 24G 4SFP+ Swtc SVC</t>
  </si>
  <si>
    <t>H5XC6E</t>
  </si>
  <si>
    <t>Aruba 3Y FC NBD 2540 48G 4SFP+ Swtc SVC</t>
  </si>
  <si>
    <t>H5XC7E</t>
  </si>
  <si>
    <t>Aruba 4Y FC NBD 2540 24G PoE Swtc SVC</t>
  </si>
  <si>
    <t>H5XC8E</t>
  </si>
  <si>
    <t>Aruba 4Y FC NBD 2540 48G PoE SVC</t>
  </si>
  <si>
    <t>H5XC9E</t>
  </si>
  <si>
    <t>Aruba 4Y FC NBD 2540 24G 4SFP+ Swtc SVC</t>
  </si>
  <si>
    <t>H5XD0E</t>
  </si>
  <si>
    <t>Aruba 4Y FC NBD 2540 48G 4SFP+ Swtc SVC</t>
  </si>
  <si>
    <t>H5XD1E</t>
  </si>
  <si>
    <t>Aruba 5Y FC NBD 2540 24G PoE Swtc SVC</t>
  </si>
  <si>
    <t>H5XD2E</t>
  </si>
  <si>
    <t>Aruba 5Y FC NBD 2540 48G PoE SVC</t>
  </si>
  <si>
    <t>H5XD3E</t>
  </si>
  <si>
    <t>Aruba 5Y FC NBD 2540 24G 4SFP+ Swtc SVC</t>
  </si>
  <si>
    <t>H5XD4E</t>
  </si>
  <si>
    <t>Aruba 5Y FC NBD 2540 48G 4SFP+ Swtc SVC</t>
  </si>
  <si>
    <t>H5XD5E</t>
  </si>
  <si>
    <t>Aruba 3Y FC NBD wCDMR 2540 24GPoESwtcSVC</t>
  </si>
  <si>
    <t>H5XD6E</t>
  </si>
  <si>
    <t>Aruba 3Y FC NBD wCDMR 2540 48G PoE SVC</t>
  </si>
  <si>
    <t>H5XD7E</t>
  </si>
  <si>
    <t>Aruba 3Y FC NBD wCDMR 2540 24G Swtc SVC</t>
  </si>
  <si>
    <t>H5XD8E</t>
  </si>
  <si>
    <t>Aruba 3Y FC NBD wCDMR 2540 48G 4SFP SVC</t>
  </si>
  <si>
    <t>H5XD9E</t>
  </si>
  <si>
    <t>Aruba 4Y FC NBD wCDMR 2540 24GPoESwtcSVC</t>
  </si>
  <si>
    <t>H5XE0E</t>
  </si>
  <si>
    <t>Aruba 4Y FC NBD wCDMR 2540 48G PoE SVC</t>
  </si>
  <si>
    <t>H5XE1E</t>
  </si>
  <si>
    <t>Aruba 4Y FC NBD wCDMR 2540 24G Swtc SVC</t>
  </si>
  <si>
    <t>H5XE2E</t>
  </si>
  <si>
    <t>Aruba 4Y FC NBD wCDMR 2540 48G 4SFP SVC</t>
  </si>
  <si>
    <t>H5XE3E</t>
  </si>
  <si>
    <t>Aruba 5Y FC NBD wCDMR 2540 24GPoESwtcSVC</t>
  </si>
  <si>
    <t>H5XE4E</t>
  </si>
  <si>
    <t>Aruba 5Y FC NBD wCDMR 2540 48G PoE SVC</t>
  </si>
  <si>
    <t>H5XE5E</t>
  </si>
  <si>
    <t>Aruba 5Y FC NBD wCDMR 2540 24G Swtc SVC</t>
  </si>
  <si>
    <t>H5XE6E</t>
  </si>
  <si>
    <t>Aruba 5Y FC NBD wCDMR 2540 48G 4SFP SVC</t>
  </si>
  <si>
    <t>H5XE7E</t>
  </si>
  <si>
    <t>Aruba 3Y FC 24x7 2540 24G PoE Swtc SVC</t>
  </si>
  <si>
    <t>H5XE8E</t>
  </si>
  <si>
    <t>Aruba 3Y FC 24x7 2540 48G PoE SVC</t>
  </si>
  <si>
    <t>H5XE9E</t>
  </si>
  <si>
    <t>Aruba 3Y FC 24x7 2540 24G Swtc SVC</t>
  </si>
  <si>
    <t>H5XF0E</t>
  </si>
  <si>
    <t>Aruba 3Y FC 24x7 2540 48G 4SFP+ Swtc SVC</t>
  </si>
  <si>
    <t>H5XF1E</t>
  </si>
  <si>
    <t>Aruba 4Y FC 24x7 2540 24G PoE Swtc SVC</t>
  </si>
  <si>
    <t>H5XF2E</t>
  </si>
  <si>
    <t>Aruba 4Y FC 24x7 2540 48G PoE SVC</t>
  </si>
  <si>
    <t>H5XF3E</t>
  </si>
  <si>
    <t>Aruba 4Y FC 24x7 2540 24G Swtc SVC</t>
  </si>
  <si>
    <t>H5XF4E</t>
  </si>
  <si>
    <t>Aruba 4Y FC 24x7 2540 48G 4SFP+ Swtc SVC</t>
  </si>
  <si>
    <t>H5XF5E</t>
  </si>
  <si>
    <t>Aruba 5Y FC 24x7 2540 24G PoE Swtc SVC</t>
  </si>
  <si>
    <t>H5XF6E</t>
  </si>
  <si>
    <t>Aruba 5Y FC 24x7 2540 48G PoE SVC</t>
  </si>
  <si>
    <t>H5XF7E</t>
  </si>
  <si>
    <t>Aruba 5Y FC 24x7 2540 24G Swtc SVC</t>
  </si>
  <si>
    <t>H5XF8E</t>
  </si>
  <si>
    <t>Aruba 5Y FC 24x7 2540 48G 4SFP+ Swtc SVC</t>
  </si>
  <si>
    <t>H5XF9E</t>
  </si>
  <si>
    <t>Aruba 3Y FC 24x7 wCDMR 2540 24PoESwtcSVC</t>
  </si>
  <si>
    <t>H5XG0E</t>
  </si>
  <si>
    <t>Aruba 3Y FC 24x7 wCDMR 2540 48G PoE SVC</t>
  </si>
  <si>
    <t>H5XG1E</t>
  </si>
  <si>
    <t>Aruba 3Y FC 24x7 wCDMR 2540 24G Swtc SVC</t>
  </si>
  <si>
    <t>H5XG2E</t>
  </si>
  <si>
    <t>Aruba 3Y FC 24x7 wCDMR 2540 48G 4SFP SVC</t>
  </si>
  <si>
    <t>H5XG3E</t>
  </si>
  <si>
    <t>Aruba 4Y FC 24x7 wCDMR 2540 24PoESwtcSVC</t>
  </si>
  <si>
    <t>H5XG4E</t>
  </si>
  <si>
    <t>Aruba 4Y FC 24x7 wCDMR 2540 48G PoE SVC</t>
  </si>
  <si>
    <t>H5XG5E</t>
  </si>
  <si>
    <t>Aruba 4Y FC 24x7 wCDMR 2540 24G Swtc SVC</t>
  </si>
  <si>
    <t>H5XG6E</t>
  </si>
  <si>
    <t>Aruba 4Y FC 24x7 wCDMR 2540 48G 4SFP SVC</t>
  </si>
  <si>
    <t>H5XG7E</t>
  </si>
  <si>
    <t>Aruba 5Y FC 24x7 wCDMR 2540 24PoESwtcSVC</t>
  </si>
  <si>
    <t>H5XG8E</t>
  </si>
  <si>
    <t>Aruba 5Y FC 24x7 wCDMR 2540 48G PoE SVC</t>
  </si>
  <si>
    <t>H5XG9E</t>
  </si>
  <si>
    <t>Aruba 5Y FC 24x7 wCDMR 2540 24G Swtc SVC</t>
  </si>
  <si>
    <t>H5XH0E</t>
  </si>
  <si>
    <t>Aruba 5Y FC 24x7 wCDMR 2540 48G 4SFP SVC</t>
  </si>
  <si>
    <t>H5XH1E</t>
  </si>
  <si>
    <t>Aruba 3Y FC CTR 2540 24G PoE Swtc SVC</t>
  </si>
  <si>
    <t>H5XH2E</t>
  </si>
  <si>
    <t>Aruba 3Y FC CTR 2540 48G PoE SVC</t>
  </si>
  <si>
    <t>H5XH3E</t>
  </si>
  <si>
    <t>Aruba 3Y FC CTR 2540 24G 4SFP+ Swtc SVC</t>
  </si>
  <si>
    <t>H5XH4E</t>
  </si>
  <si>
    <t>Aruba 3Y FC CTR 2540 48G 4SFP+ Swtc SVC</t>
  </si>
  <si>
    <t>H5XH5E</t>
  </si>
  <si>
    <t>Aruba 4Y FC CTR 2540 24G PoE Swtc SVC</t>
  </si>
  <si>
    <t>H5XH6E</t>
  </si>
  <si>
    <t>Aruba 4Y FC CTR 2540 48G PoE SVC</t>
  </si>
  <si>
    <t>H5XH7E</t>
  </si>
  <si>
    <t>Aruba 4Y FC CTR 2540 24G 4SFP+ Swtc SVC</t>
  </si>
  <si>
    <t>H5XH8E</t>
  </si>
  <si>
    <t>Aruba 4Y FC CTR 2540 48G 4SFP+ Swtc SVC</t>
  </si>
  <si>
    <t>H5XH9E</t>
  </si>
  <si>
    <t>Aruba 5Y FC CTR 2540 24G PoE Swtc SVC</t>
  </si>
  <si>
    <t>H5XJ0E</t>
  </si>
  <si>
    <t>Aruba 5Y FC CTR 2540 48G PoE SVC</t>
  </si>
  <si>
    <t>H5XJ1E</t>
  </si>
  <si>
    <t>Aruba 5Y FC CTR 2540 24G 4SFP+ Swtc SVC</t>
  </si>
  <si>
    <t>H5XJ2E</t>
  </si>
  <si>
    <t>Aruba 5Y FC CTR 2540 48G 4SFP+ Swtc SVC</t>
  </si>
  <si>
    <t>H5XJ3E</t>
  </si>
  <si>
    <t>Aruba 3Y FC CTR wCDMR 2540 24GPoESwtcSVC</t>
  </si>
  <si>
    <t>H5XJ4E</t>
  </si>
  <si>
    <t>Aruba 3Y FC CTR wCDMR 2540 48G PoE SVC</t>
  </si>
  <si>
    <t>H5XJ5E</t>
  </si>
  <si>
    <t>Aruba 3Y FC CTR wCDMR 2540 24G Swtc SVC</t>
  </si>
  <si>
    <t>H5XJ6E</t>
  </si>
  <si>
    <t>Aruba 3Y FC CTR wCDMR 2540 48G 4SFP SVC</t>
  </si>
  <si>
    <t>H5XJ7E</t>
  </si>
  <si>
    <t>Aruba 4Y FC CTR wCDMR 2540 24GPoESwtcSVC</t>
  </si>
  <si>
    <t>H5XJ8E</t>
  </si>
  <si>
    <t>Aruba 4Y FC CTR wCDMR 2540 48G PoE SVC</t>
  </si>
  <si>
    <t>H5XJ9E</t>
  </si>
  <si>
    <t>Aruba 4Y FC CTR wCDMR 2540 24G Swtc SVC</t>
  </si>
  <si>
    <t>H5XK0E</t>
  </si>
  <si>
    <t>Aruba 4Y FC CTR wCDMR 2540 48G 4SFP SVC</t>
  </si>
  <si>
    <t>H5XK1E</t>
  </si>
  <si>
    <t>Aruba 5Y FC CTR wCDMR 2540 24GPoESwtcSVC</t>
  </si>
  <si>
    <t>H5XK2E</t>
  </si>
  <si>
    <t>Aruba 5Y FC CTR wCDMR 2540 48G PoE SVC</t>
  </si>
  <si>
    <t>H5XK3E</t>
  </si>
  <si>
    <t>Aruba 5Y FC CTR wCDMR 2540 24G Swtc SVC</t>
  </si>
  <si>
    <t>H5XK4E</t>
  </si>
  <si>
    <t>Aruba 5Y FC CTR wCDMR 2540 48G 4SFP SVC</t>
  </si>
  <si>
    <t>H5XK5E</t>
  </si>
  <si>
    <t>Aruba 3Y FC NBD Exch 2540 24G PoESwtcSVC</t>
  </si>
  <si>
    <t>H5XK6E</t>
  </si>
  <si>
    <t>Aruba 3Y FC NBD Exch 2540 48G PoE SVC</t>
  </si>
  <si>
    <t>H5XK7E</t>
  </si>
  <si>
    <t>Aruba 3Y FC NBD Exch 2540 24G Swtc SVC</t>
  </si>
  <si>
    <t>H5XK8E</t>
  </si>
  <si>
    <t>Aruba 3Y FC NBD Exch 2540 48G 4SFP SVC</t>
  </si>
  <si>
    <t>H5XK9E</t>
  </si>
  <si>
    <t>Aruba 4Y FC NBD Exch 2540 24G PoESwtcSVC</t>
  </si>
  <si>
    <t>H5XL0E</t>
  </si>
  <si>
    <t>Aruba 4Y FC NBD Exch 2540 48G PoE SVC</t>
  </si>
  <si>
    <t>H5XL1E</t>
  </si>
  <si>
    <t>Aruba 4Y FC NBD Exch 2540 24G Swtc SVC</t>
  </si>
  <si>
    <t>H5XL2E</t>
  </si>
  <si>
    <t>Aruba 4Y FC NBD Exch 2540 48G 4SFP SVC</t>
  </si>
  <si>
    <t>H5XL3E</t>
  </si>
  <si>
    <t>Aruba 5Y FC NBD Exch 2540 24G PoESwtcSVC</t>
  </si>
  <si>
    <t>H5XL4E</t>
  </si>
  <si>
    <t>Aruba 5Y FC NBD Exch 2540 48G PoE SVC</t>
  </si>
  <si>
    <t>H5XL5E</t>
  </si>
  <si>
    <t>Aruba 5Y FC NBD Exch 2540 24G Swtc SVC</t>
  </si>
  <si>
    <t>H5XL6E</t>
  </si>
  <si>
    <t>Aruba 5Y FC NBD Exch 2540 48G 4SFP SVC</t>
  </si>
  <si>
    <t>H5XL7E</t>
  </si>
  <si>
    <t>Aruba 3Y FC 4H Exch 2540 24G PoE SwtcSVC</t>
  </si>
  <si>
    <t>H5XL8E</t>
  </si>
  <si>
    <t>Aruba 3Y FC 4H Exch 2540 48G PoE SVC</t>
  </si>
  <si>
    <t>H5XL9E</t>
  </si>
  <si>
    <t>Aruba 3Y FC 4H Exch 2540 24G Swtc SVC</t>
  </si>
  <si>
    <t>H5XM0E</t>
  </si>
  <si>
    <t>Aruba 3Y FC 4H Exch 2540 48G 4SFP SVC</t>
  </si>
  <si>
    <t>H5XM1E</t>
  </si>
  <si>
    <t>Aruba 4Y FC 4H Exch 2540 24G PoE SwtcSVC</t>
  </si>
  <si>
    <t>H5XM2E</t>
  </si>
  <si>
    <t>Aruba 4Y FC 4H Exch 2540 48G PoE SVC</t>
  </si>
  <si>
    <t>H5XM3E</t>
  </si>
  <si>
    <t>Aruba 4Y FC 4H Exch 2540 24G Swtc SVC</t>
  </si>
  <si>
    <t>H5XM4E</t>
  </si>
  <si>
    <t>Aruba 4Y FC 4H Exch 2540 48G 4SFP SVC</t>
  </si>
  <si>
    <t>H5XM5E</t>
  </si>
  <si>
    <t>Aruba 5Y FC 4H Exch 2540 24G PoE SwtcSVC</t>
  </si>
  <si>
    <t>H5XM6E</t>
  </si>
  <si>
    <t>Aruba 5Y FC 4H Exch 2540 48G PoE SVC</t>
  </si>
  <si>
    <t>H5XM7E</t>
  </si>
  <si>
    <t>Aruba 5Y FC 4H Exch 2540 24G Swtc SVC</t>
  </si>
  <si>
    <t>H5XM8E</t>
  </si>
  <si>
    <t>Aruba 5Y FC 4H Exch 2540 48G 4SFP SVC</t>
  </si>
  <si>
    <t>H5XM9E</t>
  </si>
  <si>
    <t>Aruba 1Y FC NBD 2540 24G PoE Swtc SVC</t>
  </si>
  <si>
    <t>H5XN0E</t>
  </si>
  <si>
    <t>Aruba 1Y FC NBD 2540 48G PoE SVC</t>
  </si>
  <si>
    <t>H5XN1E</t>
  </si>
  <si>
    <t>Aruba 1Y FC NBD 2540 24G 4SFP+ Swtc SVC</t>
  </si>
  <si>
    <t>H5XN2E</t>
  </si>
  <si>
    <t>Aruba 1Y FC NBD 2540 48G 4SFP+ Swtc SVC</t>
  </si>
  <si>
    <t>H5XN3PE</t>
  </si>
  <si>
    <t>Aruba 1Y Ren FC NBD 2540 24G PoE SwtcSVC</t>
  </si>
  <si>
    <t>H5XN4PE</t>
  </si>
  <si>
    <t>Aruba 1Y Ren FC NBD 2540 48G PoE SVC</t>
  </si>
  <si>
    <t>H5XN5PE</t>
  </si>
  <si>
    <t>Aruba 1Y Ren FC NBD 2540 24G Swtc SVC</t>
  </si>
  <si>
    <t>H5XN6PE</t>
  </si>
  <si>
    <t>Aruba 1Y Ren FC NBD 2540 48G 4SFP SVC</t>
  </si>
  <si>
    <t>H5XN7E</t>
  </si>
  <si>
    <t>Aruba 1Y FC NBD wCDMR 2540 24GPoESwtcSVC</t>
  </si>
  <si>
    <t>H5XN8E</t>
  </si>
  <si>
    <t>Aruba 1Y FC NBD wCDMR 2540 48G PoE SVC</t>
  </si>
  <si>
    <t>H5XN9E</t>
  </si>
  <si>
    <t>Aruba 1Y FC NBD wCDMR 2540 24G Swtc SVC</t>
  </si>
  <si>
    <t>H5XP0E</t>
  </si>
  <si>
    <t>Aruba 1Y FC NBD wCDMR 2540 48G 4SFP SVC</t>
  </si>
  <si>
    <t>H5XP1PE</t>
  </si>
  <si>
    <t>Aruba 1Y Ren FC NBD wCDMR 2540 24PoESVC</t>
  </si>
  <si>
    <t>H5XP2PE</t>
  </si>
  <si>
    <t>Aruba 1Y Ren FC NBD wCDMR 2540 48GPoESVC</t>
  </si>
  <si>
    <t>H5XP3PE</t>
  </si>
  <si>
    <t>Aruba 1Y Ren FC NBD wCDMR 254024GSwtcSVC</t>
  </si>
  <si>
    <t>H5XP4PE</t>
  </si>
  <si>
    <t>Aruba 1Y Ren FC NBD wCDMR 2540 48G SVC</t>
  </si>
  <si>
    <t>H5XP5E</t>
  </si>
  <si>
    <t>Aruba 1Y FC 24x7 2540 24G PoE Swtc SVC</t>
  </si>
  <si>
    <t>H5XP6E</t>
  </si>
  <si>
    <t>Aruba 1Y FC 24x7 2540 48G PoE SVC</t>
  </si>
  <si>
    <t>H5XP7E</t>
  </si>
  <si>
    <t>Aruba 1Y FC 24x7 2540 24G Swtc SVC</t>
  </si>
  <si>
    <t>H5XP8E</t>
  </si>
  <si>
    <t>Aruba 1Y FC 24x7 2540 48G 4SFP+ Swtc SVC</t>
  </si>
  <si>
    <t>H5XP9PE</t>
  </si>
  <si>
    <t>Aruba 1Y Ren FC 24x7 2540 24G PoESwtcSVC</t>
  </si>
  <si>
    <t>H5XQ0PE</t>
  </si>
  <si>
    <t>Aruba 1Y Ren FC 24x7 2540 48G PoE SVC</t>
  </si>
  <si>
    <t>H5XQ1PE</t>
  </si>
  <si>
    <t>Aruba 1Y Ren FC 24x7 2540 24G Swtc SVC</t>
  </si>
  <si>
    <t>H5XQ2PE</t>
  </si>
  <si>
    <t>Aruba 1Y Ren FC 24x7 2540 48G 4SFP SVC</t>
  </si>
  <si>
    <t>H5XQ3E</t>
  </si>
  <si>
    <t>Aruba 1Y FC 24x7 wCDMR 2540 24PoESwtcSVC</t>
  </si>
  <si>
    <t>H5XQ4E</t>
  </si>
  <si>
    <t>Aruba 1Y FC 24x7 wCDMR 2540 48G PoE SVC</t>
  </si>
  <si>
    <t>H5XQ5E</t>
  </si>
  <si>
    <t>Aruba 1Y FC 24x7 wCDMR 2540 24G Swtc SVC</t>
  </si>
  <si>
    <t>H5XQ6E</t>
  </si>
  <si>
    <t>Aruba 1Y FC 24x7 wCDMR 2540 48G 4SFP SVC</t>
  </si>
  <si>
    <t>H5XQ7PE</t>
  </si>
  <si>
    <t>Aruba 1Y Ren FC 24x7 wCDMR 2540 PoESVC</t>
  </si>
  <si>
    <t>H5XQ8PE</t>
  </si>
  <si>
    <t>Aruba 1Y Ren FC 24x7 wCDMR 2540 48PoESVC</t>
  </si>
  <si>
    <t>H5XQ9PE</t>
  </si>
  <si>
    <t>Aruba 1Y Ren FC 24x7 wCDMR254024GSwtcSVC</t>
  </si>
  <si>
    <t>H5XR0PE</t>
  </si>
  <si>
    <t>Aruba 1Y Ren FC 24x7 wCDMR 2540 48G SVC</t>
  </si>
  <si>
    <t>H5XR1E</t>
  </si>
  <si>
    <t>Aruba 1Y FC CTR 2540 24G PoE Swtc SVC</t>
  </si>
  <si>
    <t>H5XR2E</t>
  </si>
  <si>
    <t>Aruba 1Y FC CTR 2540 48G PoE SVC</t>
  </si>
  <si>
    <t>H5XR3E</t>
  </si>
  <si>
    <t>Aruba 1Y FC CTR 2540 24G 4SFP+ Swtc SVC</t>
  </si>
  <si>
    <t>H5XR4E</t>
  </si>
  <si>
    <t>Aruba 1Y FC CTR 2540 48G 4SFP+ Swtc SVC</t>
  </si>
  <si>
    <t>H5XR5PE</t>
  </si>
  <si>
    <t>Aruba 1Y Ren FC CTR 2540 24G PoE SwtcSVC</t>
  </si>
  <si>
    <t>H5XR6PE</t>
  </si>
  <si>
    <t>Aruba 1Y Ren FC CTR 2540 48G PoE SVC</t>
  </si>
  <si>
    <t>H5XR7PE</t>
  </si>
  <si>
    <t>Aruba 1Y Ren FC CTR 2540 24G Swtc SVC</t>
  </si>
  <si>
    <t>H5XR8PE</t>
  </si>
  <si>
    <t>Aruba 1Y Ren FC CTR 2540 48G 4SFP SVC</t>
  </si>
  <si>
    <t>H5XR9E</t>
  </si>
  <si>
    <t>Aruba 1Y FC CTR wCDMR 2540 24GPoESwtcSVC</t>
  </si>
  <si>
    <t>H5XS0E</t>
  </si>
  <si>
    <t>Aruba 1Y FC CTR wCDMR 2540 48G PoE SVC</t>
  </si>
  <si>
    <t>H5XS1E</t>
  </si>
  <si>
    <t>Aruba 1Y FC CTR wCDMR 2540 24G Swtc SVC</t>
  </si>
  <si>
    <t>H5XS2E</t>
  </si>
  <si>
    <t>Aruba 1Y FC CTR wCDMR 2540 48G 4SFP SVC</t>
  </si>
  <si>
    <t>H5XS3PE</t>
  </si>
  <si>
    <t>Aruba 1Y Ren FC CTR wCDMR 2540 24GPoESVC</t>
  </si>
  <si>
    <t>H5XS4PE</t>
  </si>
  <si>
    <t>Aruba 1Y Ren FC CTR wCDMR 2540 48GPoESVC</t>
  </si>
  <si>
    <t>H5XS5PE</t>
  </si>
  <si>
    <t>Aruba 1Y Ren FC CTR wCDMR 254024GSwtcSVC</t>
  </si>
  <si>
    <t>H5XS6PE</t>
  </si>
  <si>
    <t>Aruba 1Y Ren FC CTR wCDMR 2540 48G SVC</t>
  </si>
  <si>
    <t>H5XS7E</t>
  </si>
  <si>
    <t>Aruba 1Y FC NBD Exch 2540 24G PoESwtcSVC</t>
  </si>
  <si>
    <t>H5XS8E</t>
  </si>
  <si>
    <t>Aruba 1Y FC NBD Exch 2540 48G PoE SVC</t>
  </si>
  <si>
    <t>H5XS9E</t>
  </si>
  <si>
    <t>Aruba 1Y FC NBD Exch 2540 24G Swtc SVC</t>
  </si>
  <si>
    <t>H5XT0E</t>
  </si>
  <si>
    <t>Aruba 1Y FC NBD Exch 2540 48G 4SFP SVC</t>
  </si>
  <si>
    <t>H5XT1PE</t>
  </si>
  <si>
    <t>Aruba 1Y Ren FC NBD Exch 2540 24GPoE SVC</t>
  </si>
  <si>
    <t>H5XT2PE</t>
  </si>
  <si>
    <t>Aruba 1Y Ren FC NBD Exch 2540 48G PoESVC</t>
  </si>
  <si>
    <t>H5XT3PE</t>
  </si>
  <si>
    <t>Aruba 1Y Ren FC NBD Exch 2540 24GSwtcSVC</t>
  </si>
  <si>
    <t>H5XT4PE</t>
  </si>
  <si>
    <t>Aruba 1Y Ren FC NBD Exch 2540 48G4SFPSVC</t>
  </si>
  <si>
    <t>H5XT5E</t>
  </si>
  <si>
    <t>Aruba 1Y FC 4H Exch 2540 24G PoE SwtcSVC</t>
  </si>
  <si>
    <t>H5XT6E</t>
  </si>
  <si>
    <t>Aruba 1Y FC 4H Exch 2540 48G PoE SVC</t>
  </si>
  <si>
    <t>H5XT7E</t>
  </si>
  <si>
    <t>Aruba 1Y FC 4H Exch 2540 24G Swtc SVC</t>
  </si>
  <si>
    <t>H5XT8E</t>
  </si>
  <si>
    <t>Aruba 1Y FC 4H Exch 2540 48G 4SFP SVC</t>
  </si>
  <si>
    <t>H5XT9PE</t>
  </si>
  <si>
    <t>Aruba 1Y Ren FC 4H Exch 2540 24G PoE SVC</t>
  </si>
  <si>
    <t>H5XU0PE</t>
  </si>
  <si>
    <t>Aruba 1Y Ren FC 4H Exch 2540 48G PoE SVC</t>
  </si>
  <si>
    <t>H5XU1PE</t>
  </si>
  <si>
    <t>Aruba 1Y Ren FC 4H Exch 2540 24G SwtcSVC</t>
  </si>
  <si>
    <t>H5XU2PE</t>
  </si>
  <si>
    <t>Aruba 1Y Ren FC 4H Exch 2540 48G 4SFPSVC</t>
  </si>
  <si>
    <t>H5YG3A1</t>
  </si>
  <si>
    <t>HPE Custom HW Onsite Aruba Supp - NW</t>
  </si>
  <si>
    <t>H5YG4A1</t>
  </si>
  <si>
    <t>HPE Custom SW Technical Aruba Supp - NW</t>
  </si>
  <si>
    <t>H5YG5A1</t>
  </si>
  <si>
    <t>HPE Custom SW Updates Aruba Supp - NW</t>
  </si>
  <si>
    <t>H5YN8E</t>
  </si>
  <si>
    <t>HPE 1Y FC NBD Exch FF 48SFP28 Swtc SVC</t>
  </si>
  <si>
    <t>H5YN9E</t>
  </si>
  <si>
    <t>HPE 1Y FC 4H Exch FF 48SFP28 Swtc SVC</t>
  </si>
  <si>
    <t>H5YP0E</t>
  </si>
  <si>
    <t>HPE 1Y FC NBD FF 48SFP28 8QSFP28 SwtcSVC</t>
  </si>
  <si>
    <t>H5YP1E</t>
  </si>
  <si>
    <t>HPE 1Y FC NBD wCDMR FF 48SFP28 Swtc SVC</t>
  </si>
  <si>
    <t>H5YP2E</t>
  </si>
  <si>
    <t>HPE 1Y FC 24x7 FF48SFP28 8QSFP28 SwtcSVC</t>
  </si>
  <si>
    <t>H5YP3E</t>
  </si>
  <si>
    <t>HPE 1Y FC 24x7 wCDMR FF 48SFP28 Swtc SVC</t>
  </si>
  <si>
    <t>H5YP4E</t>
  </si>
  <si>
    <t>HPE 1Y FC CTR FF 48SFP28 8QSFP28 SwtcSVC</t>
  </si>
  <si>
    <t>H5YP5E</t>
  </si>
  <si>
    <t>HPE 1Y FC CTR wCDMR FF 48SFP28 Swtc SVC</t>
  </si>
  <si>
    <t>H5YP6E</t>
  </si>
  <si>
    <t>HPE 3Y FC NBD Exch FF 48SFP28 Swtc SVC</t>
  </si>
  <si>
    <t>H5YP7E</t>
  </si>
  <si>
    <t>HPE 3Y FC 4H Exch FF 48SFP28 Swtc SVC</t>
  </si>
  <si>
    <t>H5YP8E</t>
  </si>
  <si>
    <t>HPE 3Y PC NBD Exch FF 48SFP28 Swtc SVC</t>
  </si>
  <si>
    <t>H5YP9E</t>
  </si>
  <si>
    <t>HPE 3Y PC 4H Exch FF 48SFP28 Swtc SVC</t>
  </si>
  <si>
    <t>H5YQ0E</t>
  </si>
  <si>
    <t>HPE 3Y FC NBD FF 48SFP28 8QSFP28 SwtcSVC</t>
  </si>
  <si>
    <t>H5YQ1E</t>
  </si>
  <si>
    <t>HPE 3Y FC NBD wCDMR FF 48SFP28 Swtc SVC</t>
  </si>
  <si>
    <t>H5YQ3E</t>
  </si>
  <si>
    <t>HPE 3Y PC NBD FF 48SFP28 8QSFP28 SwtcSVC</t>
  </si>
  <si>
    <t>H5YQ4E</t>
  </si>
  <si>
    <t>HPE 3Y PC NBD wCDMR FF 48SFP28 Swtc SVC</t>
  </si>
  <si>
    <t>H5YQ7E</t>
  </si>
  <si>
    <t>HPE 3Y FC 24x7 FF48SFP28 8QSFP28 SwtcSVC</t>
  </si>
  <si>
    <t>H5YQ8E</t>
  </si>
  <si>
    <t>HPE 3Y FC 24x7 wCDMR FF 48SFP28 Swtc SVC</t>
  </si>
  <si>
    <t>H5YQ9E</t>
  </si>
  <si>
    <t>HPE 3Y PC 24x7 FF48SFP28 8QSFP28 SwtcSVC</t>
  </si>
  <si>
    <t>H5YR0E</t>
  </si>
  <si>
    <t>HPE 3Y PC 24x7 wCDMR FF 48SFP28 Swtc SVC</t>
  </si>
  <si>
    <t>H5YR3E</t>
  </si>
  <si>
    <t>HPE 3Y FC CTR FF 48SFP28 8QSFP28 SwtcSVC</t>
  </si>
  <si>
    <t>H5YR4E</t>
  </si>
  <si>
    <t>HPE 3Y FC CTR wCDMR FF 48SFP28 Swtc SVC</t>
  </si>
  <si>
    <t>H5YR5E</t>
  </si>
  <si>
    <t>HPE 3Y PC CTR FF 48SFP28 8QSFP28 SwtcSVC</t>
  </si>
  <si>
    <t>H5YR6E</t>
  </si>
  <si>
    <t>HPE 3Y PC CTR wCDMR FF 48SFP28 Swtc SVC</t>
  </si>
  <si>
    <t>H5YR9E</t>
  </si>
  <si>
    <t>HPE 4Y FC NBD Exch FF 48SFP28 Swtc SVC</t>
  </si>
  <si>
    <t>H5YS0E</t>
  </si>
  <si>
    <t>HPE 4Y FC 4H Exch FF 48SFP28 Swtc SVC</t>
  </si>
  <si>
    <t>H5YS1E</t>
  </si>
  <si>
    <t>HPE 4Y PC NBD Exch FF 48SFP28 Swtc SVC</t>
  </si>
  <si>
    <t>H5YS2E</t>
  </si>
  <si>
    <t>HPE 4Y PC 4H Exch FF 48SFP28 Swtc SVC</t>
  </si>
  <si>
    <t>H5YS3E</t>
  </si>
  <si>
    <t>HPE 4Y FC NBD FF 48SFP28 8QSFP28 SwtcSVC</t>
  </si>
  <si>
    <t>H5YS4E</t>
  </si>
  <si>
    <t>HPE 4Y FC NBD wCDMR FF 48SFP28 Swtc SVC</t>
  </si>
  <si>
    <t>H5YS6E</t>
  </si>
  <si>
    <t>HPE 4Y PC NBD FF 48SFP28 8QSFP28 SwtcSVC</t>
  </si>
  <si>
    <t>H5YS7E</t>
  </si>
  <si>
    <t>HPE 4Y PC NBD wCDMR FF 48SFP28 Swtc SVC</t>
  </si>
  <si>
    <t>H5YT0E</t>
  </si>
  <si>
    <t>HPE 4Y FC 24x7 FF48SFP28 8QSFP28 SwtcSVC</t>
  </si>
  <si>
    <t>H5YT1E</t>
  </si>
  <si>
    <t>HPE 4Y FC 24x7 wCDMR FF 48SFP28 Swtc SVC</t>
  </si>
  <si>
    <t>H5YT3E</t>
  </si>
  <si>
    <t>HPE 4Y PC 24x7 FF48SFP28 8QSFP28 SwtcSVC</t>
  </si>
  <si>
    <t>H5YT4E</t>
  </si>
  <si>
    <t>HPE 4Y PC 24x7 wCDMR FF 48SFP28 Swtc SVC</t>
  </si>
  <si>
    <t>H5YT7E</t>
  </si>
  <si>
    <t>HPE 4Y FC CTR FF 48SFP28 8QSFP28 SwtcSVC</t>
  </si>
  <si>
    <t>H5YT8E</t>
  </si>
  <si>
    <t>HPE 4Y FC CTR wCDMR FF 48SFP28 Swtc SVC</t>
  </si>
  <si>
    <t>H5YT9E</t>
  </si>
  <si>
    <t>HPE 4Y PC CTR FF 48SFP28 8QSFP28 SwtcSVC</t>
  </si>
  <si>
    <t>H5YU0E</t>
  </si>
  <si>
    <t>HPE 4Y PC CTR wCDMR FF 48SFP28 Swtc SVC</t>
  </si>
  <si>
    <t>H5YU3E</t>
  </si>
  <si>
    <t>HPE 5Y FC NBD Exch FF 48SFP28 Swtc SVC</t>
  </si>
  <si>
    <t>H5YU4E</t>
  </si>
  <si>
    <t>HPE 5Y FC 4H Exch FF 48SFP28 Swtc SVC</t>
  </si>
  <si>
    <t>H5YU5E</t>
  </si>
  <si>
    <t>HPE 5Y PC NBD Exch FF 48SFP28 Swtc SVC</t>
  </si>
  <si>
    <t>H5YU6E</t>
  </si>
  <si>
    <t>HPE 5Y PC 4H Exch FF 48SFP28 Swtc SVC</t>
  </si>
  <si>
    <t>H5YU7E</t>
  </si>
  <si>
    <t>HPE 5Y FC NBD FF 48SFP28 8QSFP28 SwtcSVC</t>
  </si>
  <si>
    <t>H5YU8E</t>
  </si>
  <si>
    <t>HPE 5Y FC NBD wCDMR FF 48SFP28 Swtc SVC</t>
  </si>
  <si>
    <t>H5YV0E</t>
  </si>
  <si>
    <t>HPE 5Y PC NBD FF 48SFP28 8QSFP28 SwtcSVC</t>
  </si>
  <si>
    <t>H5YV1E</t>
  </si>
  <si>
    <t>HPE 5Y PC NBD wCDMR FF 48SFP28 Swtc SVC</t>
  </si>
  <si>
    <t>H5YV4E</t>
  </si>
  <si>
    <t>HPE 5Y FC 24x7 FF48SFP28 8QSFP28 SwtcSVC</t>
  </si>
  <si>
    <t>H5YV5E</t>
  </si>
  <si>
    <t>HPE 5Y FC 24x7 wCDMR FF 48SFP28 Swtc SVC</t>
  </si>
  <si>
    <t>H5YV6E</t>
  </si>
  <si>
    <t>HPE 5Y PC 24x7 FF48SFP28 8QSFP28 SwtcSVC</t>
  </si>
  <si>
    <t>H5YV7E</t>
  </si>
  <si>
    <t>HPE 5Y PC 24x7 wCDMR FF 48SFP28 Swtc SVC</t>
  </si>
  <si>
    <t>H5YW0E</t>
  </si>
  <si>
    <t>HPE 5Y FC CTR FF 48SFP28 8QSFP28 SwtcSVC</t>
  </si>
  <si>
    <t>H5YW1E</t>
  </si>
  <si>
    <t>HPE 5Y FC CTR wCDMR FF 48SFP28 Swtc SVC</t>
  </si>
  <si>
    <t>H5YW2E</t>
  </si>
  <si>
    <t>HPE 5Y PC CTR FF 48SFP28 8QSFP28 SwtcSVC</t>
  </si>
  <si>
    <t>H5YW3E</t>
  </si>
  <si>
    <t>HPE 5Y PC CTR wCDMR FF 48SFP28 Swtc SVC</t>
  </si>
  <si>
    <t>H5YW6PE</t>
  </si>
  <si>
    <t>HPE 1Y PW FC NBD Exch FF 48SFP28Swtc SVC</t>
  </si>
  <si>
    <t>H5YW7PE</t>
  </si>
  <si>
    <t>HPE 1Y PW PC NBD Exch FF 48SFP28Swtc SVC</t>
  </si>
  <si>
    <t>H5YW8PE</t>
  </si>
  <si>
    <t>HPE 1Y PW PC 4H Exch FF 48SFP28 Swtc SVC</t>
  </si>
  <si>
    <t>H5YW9PE</t>
  </si>
  <si>
    <t>HPE 1Y PW FC 4H Exch FF 48SFP28Swtc SVC</t>
  </si>
  <si>
    <t>H5YX0PE</t>
  </si>
  <si>
    <t>HPE 1Y PW FC NBD FF48SFP288QSFP28SwtcSVC</t>
  </si>
  <si>
    <t>H5YX1PE</t>
  </si>
  <si>
    <t>HPE 1Y PW FC NBD wCDMR FF48SFP28Swtc SVC</t>
  </si>
  <si>
    <t>H5YX3PE</t>
  </si>
  <si>
    <t>HPE 1Y PW PC NBD FF48SFP288QSFP28SwtcSVC</t>
  </si>
  <si>
    <t>H5YX4PE</t>
  </si>
  <si>
    <t>HPE 1Y PW PC NBD wCDMR FF48SFP28Swtc SVC</t>
  </si>
  <si>
    <t>H5YX5PE</t>
  </si>
  <si>
    <t>HPE 1Y PW FC 24x7 FF 48SFP28 Swtc SVC</t>
  </si>
  <si>
    <t>H5YX6PE</t>
  </si>
  <si>
    <t>HPE 1Y PW FC 24x7 wCDMR FF48SFP28SwtcSVC</t>
  </si>
  <si>
    <t>H5YX7PE</t>
  </si>
  <si>
    <t>HPE 1Y PW PC 24x7 FF 48SFP28 Swtc SVC</t>
  </si>
  <si>
    <t>H5YX8PE</t>
  </si>
  <si>
    <t>HPE 1Y PW PC 24x7 wCDMR FF48SFP28SwtcSVC</t>
  </si>
  <si>
    <t>H5YX9PE</t>
  </si>
  <si>
    <t>HPE 1Y PW FC CTR FF48SFP288QSFP28SwtcSVC</t>
  </si>
  <si>
    <t>H5YY0PE</t>
  </si>
  <si>
    <t>HPE 1Y PW FC CTR wCDMR FF48SFP28Swtc SVC</t>
  </si>
  <si>
    <t>H5YY1PE</t>
  </si>
  <si>
    <t>HPE 1Y PW PC CTR FF48SFP288QSFP28SwtcSVC</t>
  </si>
  <si>
    <t>H5YY2PE</t>
  </si>
  <si>
    <t>HPE 1Y Ren PC CTR FF 48SFP28 Swtc SVC</t>
  </si>
  <si>
    <t>H5YY3PE</t>
  </si>
  <si>
    <t>HPE 1Y PW PC CTR wCDMR FF48SFP28Swtc SVC</t>
  </si>
  <si>
    <t>H5YY4E</t>
  </si>
  <si>
    <t>HPE 1Y FC NBD Exch FF 59504-slotSwtc SVC</t>
  </si>
  <si>
    <t>H5YY5E</t>
  </si>
  <si>
    <t>HPE 1Y FC 4H Exch FF 5950 4-slotSwtc SVC</t>
  </si>
  <si>
    <t>H5YY6E</t>
  </si>
  <si>
    <t>HPE 1Y FC NBD FF 5950 4-slot Switch SVC</t>
  </si>
  <si>
    <t>H5YY7E</t>
  </si>
  <si>
    <t>HPE 1Y FC NBD wCDMR FF59504-slotSwtc SVC</t>
  </si>
  <si>
    <t>H5YY8E</t>
  </si>
  <si>
    <t>HPE 1Y FC 24x7 FF 5950 4-slot Switch SVC</t>
  </si>
  <si>
    <t>H5YY9E</t>
  </si>
  <si>
    <t>HPE 1Y FC 24x7 wCDMR FF 4-slot Swtc SVC</t>
  </si>
  <si>
    <t>H5YZ0E</t>
  </si>
  <si>
    <t>HPE 1Y FC CTR FF 5950 4-slot Switch SVC</t>
  </si>
  <si>
    <t>H5YZ1E</t>
  </si>
  <si>
    <t>HPE 1Y FC CTR wCDMR FF59504-slotSwtc SVC</t>
  </si>
  <si>
    <t>H5YZ2E</t>
  </si>
  <si>
    <t>HPE 3Y FC NBD Exch FF 59504-slotSwtc SVC</t>
  </si>
  <si>
    <t>H5YZ3E</t>
  </si>
  <si>
    <t>HPE 3Y FC 4H Exch FF 5950 4-slotSwtc SVC</t>
  </si>
  <si>
    <t>H5YZ4E</t>
  </si>
  <si>
    <t>HPE 3Y PC NBD Exch FF 59504-slotSwtc SVC</t>
  </si>
  <si>
    <t>H5YZ5E</t>
  </si>
  <si>
    <t>HPE 3Y PC 4H Exch FF 5950 4-slotSwtc SVC</t>
  </si>
  <si>
    <t>H5YZ6E</t>
  </si>
  <si>
    <t>HPE 3Y FC NBD FF 5950 4-slot Switch SVC</t>
  </si>
  <si>
    <t>H5YZ7E</t>
  </si>
  <si>
    <t>HPE 3Y FC NBD wCDMR FF59504-slotSwtc SVC</t>
  </si>
  <si>
    <t>H5YZ9E</t>
  </si>
  <si>
    <t>HPE 3Y PC NBD FF 5950 4-slot Switch SVC</t>
  </si>
  <si>
    <t>H5ZA0E</t>
  </si>
  <si>
    <t>HPE 3Y PC NBD wCDMR FF59504-slotSwtc SVC</t>
  </si>
  <si>
    <t>H5ZA3E</t>
  </si>
  <si>
    <t>HPE 3Y FC 24x7 FF 5950 4-slot Switch SVC</t>
  </si>
  <si>
    <t>H5ZA4E</t>
  </si>
  <si>
    <t>HPE 3Y FC 24x7 wCDMR FF 4-slot Swtc SVC</t>
  </si>
  <si>
    <t>H5ZA5E</t>
  </si>
  <si>
    <t>HPE 3Y PC 24x7 FF 5950 4-slot Switch SVC</t>
  </si>
  <si>
    <t>H5ZA6E</t>
  </si>
  <si>
    <t>HPE 3Y PC 24x7 wCDMR FF 4-slot Swtc SVC</t>
  </si>
  <si>
    <t>H5ZA9E</t>
  </si>
  <si>
    <t>HPE 3Y FC CTR FF 5950 4-slot Switch SVC</t>
  </si>
  <si>
    <t>H5ZB0E</t>
  </si>
  <si>
    <t>HPE 3Y FC CTR wCDMR FF59504-slotSwtc SVC</t>
  </si>
  <si>
    <t>H5ZB1E</t>
  </si>
  <si>
    <t>HPE 3Y PC CTR FF 5950 4-slot Switch SVC</t>
  </si>
  <si>
    <t>H5ZB2E</t>
  </si>
  <si>
    <t>HPE 3Y PC CTR wCDMR FF59504-slotSwtc SVC</t>
  </si>
  <si>
    <t>H5ZB5E</t>
  </si>
  <si>
    <t>HPE 4Y FC NBD Exch FF 59504-slotSwtc SVC</t>
  </si>
  <si>
    <t>H5ZB6E</t>
  </si>
  <si>
    <t>HPE 4Y FC 4H Exch FF 5950 4-slotSwtc SVC</t>
  </si>
  <si>
    <t>H5ZB7E</t>
  </si>
  <si>
    <t>HPE 4Y PC NBD Exch FF 59504-slotSwtc SVC</t>
  </si>
  <si>
    <t>H5ZB8E</t>
  </si>
  <si>
    <t>HPE 4Y PC 4H Exch FF 5950 4-slotSwtc SVC</t>
  </si>
  <si>
    <t>H5ZB9E</t>
  </si>
  <si>
    <t>HPE 4Y FC NBD FF 5950 4-slot Switch SVC</t>
  </si>
  <si>
    <t>H5ZC0E</t>
  </si>
  <si>
    <t>HPE 4Y FC NBD wCDMR FF59504-slotSwtc SVC</t>
  </si>
  <si>
    <t>H5ZC2E</t>
  </si>
  <si>
    <t>HPE 4Y PC NBD FF 5950 4-slot Switch SVC</t>
  </si>
  <si>
    <t>H5ZC3E</t>
  </si>
  <si>
    <t>HPE 4Y PC NBD wCDMR FF59504-slotSwtc SVC</t>
  </si>
  <si>
    <t>H5ZC6E</t>
  </si>
  <si>
    <t>HPE 4Y FC 24x7 FF 5950 4-slot Switch SVC</t>
  </si>
  <si>
    <t>H5ZC7E</t>
  </si>
  <si>
    <t>HPE 4Y FC 24x7 wCDMR FF 4-slot Swtc SVC</t>
  </si>
  <si>
    <t>H5ZC9E</t>
  </si>
  <si>
    <t>HPE 4Y PC 24x7 FF 5950 4-slot Switch SVC</t>
  </si>
  <si>
    <t>H5ZD0E</t>
  </si>
  <si>
    <t>HPE 4Y PC 24x7 wCDMR FF 4-slot Swtc SVC</t>
  </si>
  <si>
    <t>H5ZD3E</t>
  </si>
  <si>
    <t>HPE 4Y FC CTR FF 5950 4-slot Switch SVC</t>
  </si>
  <si>
    <t>H5ZD4E</t>
  </si>
  <si>
    <t>HPE 4Y FC CTR wCDMR FF59504-slotSwtc SVC</t>
  </si>
  <si>
    <t>H5ZD5E</t>
  </si>
  <si>
    <t>HPE 4Y PC CTR FF 5950 4-slot Switch SVC</t>
  </si>
  <si>
    <t>H5ZD6E</t>
  </si>
  <si>
    <t>HPE 4Y PC CTR wCDMR FF59504-slotSwtc SVC</t>
  </si>
  <si>
    <t>H5ZD9E</t>
  </si>
  <si>
    <t>HPE 5Y FC NBD Exch FF 59504-slotSwtc SVC</t>
  </si>
  <si>
    <t>H5ZE0E</t>
  </si>
  <si>
    <t>HPE 5Y FC 4H Exch FF 5950 4-slotSwtc SVC</t>
  </si>
  <si>
    <t>H5ZE1E</t>
  </si>
  <si>
    <t>HPE 5Y PC NBD Exch FF 59504-slotSwtc SVC</t>
  </si>
  <si>
    <t>H5ZE2E</t>
  </si>
  <si>
    <t>HPE 5Y PC 4H Exch FF 5950 4-slotSwtc SVC</t>
  </si>
  <si>
    <t>H5ZE3E</t>
  </si>
  <si>
    <t>HPE 5Y FC NBD FF 5950 4-slot Switch SVC</t>
  </si>
  <si>
    <t>H5ZE4E</t>
  </si>
  <si>
    <t>HPE 5Y FC NBD wCDMR FF59504-slotSwtc SVC</t>
  </si>
  <si>
    <t>H5ZE6E</t>
  </si>
  <si>
    <t>HPE 5Y PC NBD FF 5950 4-slot Switch SVC</t>
  </si>
  <si>
    <t>H5ZE7E</t>
  </si>
  <si>
    <t>HPE 5Y PC NBD wCDMR FF59504-slotSwtc SVC</t>
  </si>
  <si>
    <t>H5ZF0E</t>
  </si>
  <si>
    <t>HPE 5Y FC 24x7 FF 5950 4-slot Switch SVC</t>
  </si>
  <si>
    <t>H5ZF1E</t>
  </si>
  <si>
    <t>HPE 5Y FC 24x7 wCDMR FF 4-slot Swtc SVC</t>
  </si>
  <si>
    <t>H5ZF2E</t>
  </si>
  <si>
    <t>HPE 5Y PC 24x7 FF 5950 4-slot Switch SVC</t>
  </si>
  <si>
    <t>H5ZF3E</t>
  </si>
  <si>
    <t>HPE 5Y PC 24x7 wCDMR FF 4-slot Swtc SVC</t>
  </si>
  <si>
    <t>H5ZF6E</t>
  </si>
  <si>
    <t>HPE 5Y FC CTR FF 5950 4-slot Switch SVC</t>
  </si>
  <si>
    <t>H5ZF7E</t>
  </si>
  <si>
    <t>HPE 5Y FC CTR wCDMR FF59504-slotSwtc SVC</t>
  </si>
  <si>
    <t>H5ZF8E</t>
  </si>
  <si>
    <t>HPE 5Y PC CTR FF 5950 4-slot Switch SVC</t>
  </si>
  <si>
    <t>H5ZF9E</t>
  </si>
  <si>
    <t>HPE 5Y PC CTR wCDMR FF59504-slotSwtc SVC</t>
  </si>
  <si>
    <t>H5ZG2PE</t>
  </si>
  <si>
    <t>HPE 1Y PW FC NBD Exch FF 4-slot Swtc SVC</t>
  </si>
  <si>
    <t>H5ZG3PE</t>
  </si>
  <si>
    <t>HPE 1Y PW PC NBD Exch FF 4-slot Swtc SVC</t>
  </si>
  <si>
    <t>H5ZG4PE</t>
  </si>
  <si>
    <t>HPE 1Y PW PC 4H Exch FF 4-slot Swtc SVC</t>
  </si>
  <si>
    <t>H5ZG5PE</t>
  </si>
  <si>
    <t>HPE 1Y PW FC 4H Exch FF 4-slot Swtc SVC</t>
  </si>
  <si>
    <t>H5ZG6PE</t>
  </si>
  <si>
    <t>HPE 1Y PW FC NBD FF 5950 4-slot Swih SVC</t>
  </si>
  <si>
    <t>H5ZG7PE</t>
  </si>
  <si>
    <t>HPE 1Y PW FC NBD wCDMR FF 4-slot SwtcSVC</t>
  </si>
  <si>
    <t>H5ZG9PE</t>
  </si>
  <si>
    <t>HPE 1Y PW PC NBD FF 5950 4-slot Swth SVC</t>
  </si>
  <si>
    <t>H5ZH0PE</t>
  </si>
  <si>
    <t>HPE 1Y PW PC NBD wCDMR FF 4-slot SwtcSVC</t>
  </si>
  <si>
    <t>H5ZH1PE</t>
  </si>
  <si>
    <t>HPE 1Y PW FC 24x7 FF 5950 4-slotSwtc SVC</t>
  </si>
  <si>
    <t>H5ZH2PE</t>
  </si>
  <si>
    <t>HPE 1Y PW FC 24x7 wCDMR FF4-slotSwtc SVC</t>
  </si>
  <si>
    <t>H5ZH3PE</t>
  </si>
  <si>
    <t>HPE 1Y PW PC 24x7 FF 5950 4-slotSwtc SVC</t>
  </si>
  <si>
    <t>H5ZH4PE</t>
  </si>
  <si>
    <t>HPE 1Y PW PC 24x7 wCDMR FF4-slotSwtc SVC</t>
  </si>
  <si>
    <t>H5ZH5PE</t>
  </si>
  <si>
    <t>HPE 1Y PW FC CTR FF 5950 4-slot Swth SVC</t>
  </si>
  <si>
    <t>H5ZH6PE</t>
  </si>
  <si>
    <t>HPE 1Y PW FC CTR wCDMR FF 4-slot SwtcSVC</t>
  </si>
  <si>
    <t>H5ZH7PE</t>
  </si>
  <si>
    <t>HPE 1Y PW PC CTR FF 5950 4-slot Swth SVC</t>
  </si>
  <si>
    <t>H5ZH8PE</t>
  </si>
  <si>
    <t>HPE 1Y Ren PC CTR FF 5950 4-slotSwtc SVC</t>
  </si>
  <si>
    <t>H5ZH9PE</t>
  </si>
  <si>
    <t>HPE 1Y PW PC CTR wCDMR FF 4-slot SwtcSVC</t>
  </si>
  <si>
    <t>H5ZN8E</t>
  </si>
  <si>
    <t>HPE 1Y FC NBD Exch 1405 Switch SVC</t>
  </si>
  <si>
    <t>H5ZP3E</t>
  </si>
  <si>
    <t>HPE 3Y FC NBD Exch 1405 Switch SVC</t>
  </si>
  <si>
    <t>H5ZS1E</t>
  </si>
  <si>
    <t>HPE 5Y FC NBD Exch 1405 Switch SVC</t>
  </si>
  <si>
    <t>H5ZT5PE</t>
  </si>
  <si>
    <t>HPE 1Y PW FC NBD Exch 1405 Switch SVC</t>
  </si>
  <si>
    <t>H60A1PE</t>
  </si>
  <si>
    <t>Aruba 1YRenFC4HExchVT1UXIG+Eth SensorSVC</t>
  </si>
  <si>
    <t>H60A2PE</t>
  </si>
  <si>
    <t>Aruba 1YRenFC4HExchVT2UXIG+Eth SensorSVC</t>
  </si>
  <si>
    <t>H60A4E</t>
  </si>
  <si>
    <t>Aruba 1Y FC NBDExch UXIG+Eth+C SensorSVC</t>
  </si>
  <si>
    <t>H60A5E</t>
  </si>
  <si>
    <t>Aruba 1YFCNBDExch HWUXIG+Eth+C SensorSVC</t>
  </si>
  <si>
    <t>H60A6E</t>
  </si>
  <si>
    <t>Aruba 1Y FC 4H Exch UXIG+Eth+C SensorSVC</t>
  </si>
  <si>
    <t>H60A7E</t>
  </si>
  <si>
    <t>Aruba 3YFCNBDExch HWUXIG+Eth+C SensorSVC</t>
  </si>
  <si>
    <t>H60A8E</t>
  </si>
  <si>
    <t>Aruba 3Y FC NBDExch UXIG+Eth+C SensorSVC</t>
  </si>
  <si>
    <t>H60A9E</t>
  </si>
  <si>
    <t>Aruba 3Y FC 4H Exch UXIG+Eth+C SensorSVC</t>
  </si>
  <si>
    <t>H60B0E</t>
  </si>
  <si>
    <t>Aruba 4YFCNBDExch HWUXIG+Eth+C SensorSVC</t>
  </si>
  <si>
    <t>H60B1E</t>
  </si>
  <si>
    <t>Aruba 4Y FC NBDExch UXIG+Eth+C SensorSVC</t>
  </si>
  <si>
    <t>H60B2E</t>
  </si>
  <si>
    <t>Aruba 4Y FC 4H Exch UXIG+Eth+C SensorSVC</t>
  </si>
  <si>
    <t>H60B3E</t>
  </si>
  <si>
    <t>Aruba 5YFCNBDExch HWUXIG+Eth+C SensorSVC</t>
  </si>
  <si>
    <t>H60B4E</t>
  </si>
  <si>
    <t>Aruba 5Y FC NBDExch UXIG+Eth+C SensorSVC</t>
  </si>
  <si>
    <t>H60B5E</t>
  </si>
  <si>
    <t>Aruba 5Y FC 4H Exch UXIG+Eth+C SensorSVC</t>
  </si>
  <si>
    <t>H60B6PE</t>
  </si>
  <si>
    <t>Aruba 1YRenFCNBDExchUXIG+Eth+C SensorSVC</t>
  </si>
  <si>
    <t>H60B7PE</t>
  </si>
  <si>
    <t>Aruba 1YRenFC4HExch UXIG+Eth+C SensorSVC</t>
  </si>
  <si>
    <t>H60B9E</t>
  </si>
  <si>
    <t>Aruba 1YFCNBDExchVT1UXIG+Eth+C SensorSVC</t>
  </si>
  <si>
    <t>H60C0E</t>
  </si>
  <si>
    <t>Aruba 1YFCNBDExchVT2UXIG+Eth+C SensorSVC</t>
  </si>
  <si>
    <t>H60C3E</t>
  </si>
  <si>
    <t>Aruba 1YFC4HExchVT1 UXIG+Eth+C SensorSVC</t>
  </si>
  <si>
    <t>H60C4E</t>
  </si>
  <si>
    <t>Aruba 1YFC4HExchVT2 UXIG+Eth+C SensorSVC</t>
  </si>
  <si>
    <t>H60C9E</t>
  </si>
  <si>
    <t>Aruba 3YFCNBDExchVT1UXIG+Eth+C SensorSVC</t>
  </si>
  <si>
    <t>H60D0E</t>
  </si>
  <si>
    <t>Aruba 3YFCNBDExchVT2UXIG+Eth+C SensorSVC</t>
  </si>
  <si>
    <t>H60D3E</t>
  </si>
  <si>
    <t>Aruba 3YFC4HExchVT1 UXIG+Eth+C SensorSVC</t>
  </si>
  <si>
    <t>H60D4E</t>
  </si>
  <si>
    <t>Aruba 3YFC4HExchVT2 UXIG+Eth+C SensorSVC</t>
  </si>
  <si>
    <t>H60D9E</t>
  </si>
  <si>
    <t>Aruba 4YFCNBDExchVT1UXIG+Eth+C SensorSVC</t>
  </si>
  <si>
    <t>H60E0E</t>
  </si>
  <si>
    <t>Aruba 4YFCNBDExchVT2UXIG+Eth+C SensorSVC</t>
  </si>
  <si>
    <t>H60E3E</t>
  </si>
  <si>
    <t>Aruba 4YFC4HExchVT1 UXIG+Eth+C SensorSVC</t>
  </si>
  <si>
    <t>H60E4E</t>
  </si>
  <si>
    <t>Aruba 4YFC4HExchVT2 UXIG+Eth+C SensorSVC</t>
  </si>
  <si>
    <t>H60E9E</t>
  </si>
  <si>
    <t>Aruba 5YFCNBDExchVT1UXIG+Eth+C SensorSVC</t>
  </si>
  <si>
    <t>H60F0E</t>
  </si>
  <si>
    <t>Aruba 5YFCNBDExchVT2UXIG+Eth+C SensorSVC</t>
  </si>
  <si>
    <t>H60F3E</t>
  </si>
  <si>
    <t>Aruba 5YFC4HExchVT1 UXIG+Eth+C SensorSVC</t>
  </si>
  <si>
    <t>H60F4E</t>
  </si>
  <si>
    <t>Aruba 5YFC4HExchVT2 UXIG+Eth+C SensorSVC</t>
  </si>
  <si>
    <t>H60F9PE</t>
  </si>
  <si>
    <t>Aruba 1YRenFCNBDExVT1UXIG+Eth+CSensorSVC</t>
  </si>
  <si>
    <t>H60G0PE</t>
  </si>
  <si>
    <t>Aruba 1YRenFCNBDExVT2UXIG+Eth+CSensorSVC</t>
  </si>
  <si>
    <t>H60G3PE</t>
  </si>
  <si>
    <t>Aruba 1YRenFC4HExcVT1UXIG+Eth+CSensorSVC</t>
  </si>
  <si>
    <t>H60G4PE</t>
  </si>
  <si>
    <t>Aruba 1YRenFC4HExcVT2UXIG+Eth+CSensorSVC</t>
  </si>
  <si>
    <t>H60G6E</t>
  </si>
  <si>
    <t>Aruba 1Y FC NBD Exch AP-505S Unified SVC</t>
  </si>
  <si>
    <t>H60G7E</t>
  </si>
  <si>
    <t>Aruba 1Y FC NBD Exch HWAP-505SUnifiedSVC</t>
  </si>
  <si>
    <t>H60G8E</t>
  </si>
  <si>
    <t>Aruba 1Y FC 4H Exch AP-505S Unified SVC</t>
  </si>
  <si>
    <t>H60G9E</t>
  </si>
  <si>
    <t>Aruba 3Y FC NBD Exch HWAP-505SUnifiedSVC</t>
  </si>
  <si>
    <t>H60H0E</t>
  </si>
  <si>
    <t>Aruba 3Y FC NBD Exch AP-505S Unified SVC</t>
  </si>
  <si>
    <t>H60H1E</t>
  </si>
  <si>
    <t>Aruba 3Y FC 4H Exch AP-505S Unified SVC</t>
  </si>
  <si>
    <t>H60H2E</t>
  </si>
  <si>
    <t>Aruba 4Y FC NBD Exch HWAP-505SUnifiedSVC</t>
  </si>
  <si>
    <t>H60H3E</t>
  </si>
  <si>
    <t>Aruba 4Y FC NBD Exch AP-505S Unified SVC</t>
  </si>
  <si>
    <t>H60H4E</t>
  </si>
  <si>
    <t>Aruba 4Y FC 4H Exch AP-505S Unified SVC</t>
  </si>
  <si>
    <t>H60H5E</t>
  </si>
  <si>
    <t>Aruba 5Y FC NBD Exch HWAP-505SUnifiedSVC</t>
  </si>
  <si>
    <t>H60H6E</t>
  </si>
  <si>
    <t>Aruba 5Y FC NBD Exch AP-505S Unified SVC</t>
  </si>
  <si>
    <t>H60H7E</t>
  </si>
  <si>
    <t>Aruba 5Y FC 4H Exch AP-505S Unified SVC</t>
  </si>
  <si>
    <t>H60H8PE</t>
  </si>
  <si>
    <t>Aruba 1Y Ren FC NBDExchAP-505SUnifiedSVC</t>
  </si>
  <si>
    <t>H60H9PE</t>
  </si>
  <si>
    <t>Aruba 1Y Ren FC 4H ExchAP-505SUnifiedSVC</t>
  </si>
  <si>
    <t>H60J1E</t>
  </si>
  <si>
    <t>Aruba 1Y FC NBD ExchVT1AP-505SUnifiedSVC</t>
  </si>
  <si>
    <t>H60J2E</t>
  </si>
  <si>
    <t>Aruba 1Y FC NBD ExchVT2AP-505SUnifiedSVC</t>
  </si>
  <si>
    <t>H60J5E</t>
  </si>
  <si>
    <t>Aruba 1Y FC 4H ExchVT1AP-505SUnifiedSVC</t>
  </si>
  <si>
    <t>H60J6E</t>
  </si>
  <si>
    <t>Aruba 1Y FC 4H ExchVT2AP-505SUnifiedSVC</t>
  </si>
  <si>
    <t>H60K1E</t>
  </si>
  <si>
    <t>Aruba 3Y FC NBD ExchVT1AP-505SUnifiedSVC</t>
  </si>
  <si>
    <t>H60K2E</t>
  </si>
  <si>
    <t>Aruba 3Y FC NBD ExchVT2AP-505SUnifiedSVC</t>
  </si>
  <si>
    <t>H60K5E</t>
  </si>
  <si>
    <t>Aruba 3Y FC 4H ExchVT1AP-505SUnifiedSVC</t>
  </si>
  <si>
    <t>H60K6E</t>
  </si>
  <si>
    <t>Aruba 3Y FC 4H ExchVT2AP-505SUnifiedSVC</t>
  </si>
  <si>
    <t>H60L1E</t>
  </si>
  <si>
    <t>Aruba 4Y FC NBD ExchVT1AP-505SUnifiedSVC</t>
  </si>
  <si>
    <t>H60L2E</t>
  </si>
  <si>
    <t>Aruba 4Y FC NBD ExchVT2AP-505SUnifiedSVC</t>
  </si>
  <si>
    <t>H60L5E</t>
  </si>
  <si>
    <t>Aruba 4Y FC 4H ExchVT1AP-505SUnifiedSVC</t>
  </si>
  <si>
    <t>H60L6E</t>
  </si>
  <si>
    <t>Aruba 4Y FC 4H ExchVT2AP-505SUnifiedSVC</t>
  </si>
  <si>
    <t>H60M1E</t>
  </si>
  <si>
    <t>Aruba 5Y FC NBD ExchVT1AP-505SUnifiedSVC</t>
  </si>
  <si>
    <t>H60M2E</t>
  </si>
  <si>
    <t>Aruba 5Y FC NBD ExchVT2AP-505SUnifiedSVC</t>
  </si>
  <si>
    <t>H60M5E</t>
  </si>
  <si>
    <t>Aruba 5Y FC 4H ExchVT1AP-505SUnifiedSVC</t>
  </si>
  <si>
    <t>H60M6E</t>
  </si>
  <si>
    <t>Aruba 5Y FC 4H ExchVT2AP-505SUnifiedSVC</t>
  </si>
  <si>
    <t>H60N1PE</t>
  </si>
  <si>
    <t>Aruba 1YRenFCNBDExchVT1AP-505SUnifiedSVC</t>
  </si>
  <si>
    <t>H60N2PE</t>
  </si>
  <si>
    <t>Aruba 1YRenFCNBDExchVT2AP-505SUnifiedSVC</t>
  </si>
  <si>
    <t>H60N5PE</t>
  </si>
  <si>
    <t>Aruba 1Y RenFC4HExchVT1AP-505SUnifiedSVC</t>
  </si>
  <si>
    <t>H60N6PE</t>
  </si>
  <si>
    <t>Aruba 1Y RenFC4HExchVT2AP-505SUnifiedSVC</t>
  </si>
  <si>
    <t>H60N8E</t>
  </si>
  <si>
    <t>Aruba 1Y FC NBD Exch AP-515S Unified SVC</t>
  </si>
  <si>
    <t>H60N9E</t>
  </si>
  <si>
    <t>Aruba 1Y FC NBD Exch HWAP-515SUnifiedSVC</t>
  </si>
  <si>
    <t>H60P0E</t>
  </si>
  <si>
    <t>Aruba 1Y FC 4H Exch AP-515S Unified SVC</t>
  </si>
  <si>
    <t>H60P1E</t>
  </si>
  <si>
    <t>Aruba 3Y FC NBD Exch HWAP-515SUnifiedSVC</t>
  </si>
  <si>
    <t>H60P2E</t>
  </si>
  <si>
    <t>Aruba 3Y FC NBD Exch AP-515S Unified SVC</t>
  </si>
  <si>
    <t>H60P3E</t>
  </si>
  <si>
    <t>Aruba 3Y FC 4H Exch AP-515S Unified SVC</t>
  </si>
  <si>
    <t>H60P4E</t>
  </si>
  <si>
    <t>Aruba 4Y FC NBD Exch HWAP-515SUnifiedSVC</t>
  </si>
  <si>
    <t>H60P5E</t>
  </si>
  <si>
    <t>Aruba 4Y FC NBD Exch AP-515S Unified SVC</t>
  </si>
  <si>
    <t>H60P6E</t>
  </si>
  <si>
    <t>Aruba 4Y FC 4H Exch AP-515S Unified SVC</t>
  </si>
  <si>
    <t>H60P7E</t>
  </si>
  <si>
    <t>Aruba 5Y FC NBD Exch HWAP-515SUnifiedSVC</t>
  </si>
  <si>
    <t>H60P8E</t>
  </si>
  <si>
    <t>Aruba 5Y FC NBD Exch AP-515S Unified SVC</t>
  </si>
  <si>
    <t>H60P9E</t>
  </si>
  <si>
    <t>Aruba 5Y FC 4H Exch AP-515S Unified SVC</t>
  </si>
  <si>
    <t>H60Q0PE</t>
  </si>
  <si>
    <t>Aruba 1Y Ren FC NBDExchAP-515SUnifiedSVC</t>
  </si>
  <si>
    <t>H60Q1PE</t>
  </si>
  <si>
    <t>Aruba 1Y Ren FC 4H ExchAP-515SUnifiedSVC</t>
  </si>
  <si>
    <t>H60Q3E</t>
  </si>
  <si>
    <t>Aruba 1Y FC NBD ExchVT1AP-515SUnifiedSVC</t>
  </si>
  <si>
    <t>H60Q4E</t>
  </si>
  <si>
    <t>Aruba 1Y FC NBD ExchVT2AP-515SUnifiedSVC</t>
  </si>
  <si>
    <t>H60Q7E</t>
  </si>
  <si>
    <t>Aruba 1Y FC 4H ExchVT1AP-515SUnifiedSVC</t>
  </si>
  <si>
    <t>H60Q8E</t>
  </si>
  <si>
    <t>Aruba 1Y FC 4H ExchVT2AP-515SUnifiedSVC</t>
  </si>
  <si>
    <t>H60R3E</t>
  </si>
  <si>
    <t>Aruba 3Y FC NBD ExchVT1AP-515SUnifiedSVC</t>
  </si>
  <si>
    <t>H60R4E</t>
  </si>
  <si>
    <t>Aruba 3Y FC NBD ExchVT2AP-515SUnifiedSVC</t>
  </si>
  <si>
    <t>H60R7E</t>
  </si>
  <si>
    <t>Aruba 3Y FC 4H ExchVT1AP-515SUnifiedSVC</t>
  </si>
  <si>
    <t>H60R8E</t>
  </si>
  <si>
    <t>Aruba 3Y FC 4H ExchVT2AP-515SUnifiedSVC</t>
  </si>
  <si>
    <t>H60S3E</t>
  </si>
  <si>
    <t>Aruba 4Y FC NBD ExchVT1AP-515SUnifiedSVC</t>
  </si>
  <si>
    <t>H60S4E</t>
  </si>
  <si>
    <t>Aruba 4Y FC NBD ExchVT2AP-515SUnifiedSVC</t>
  </si>
  <si>
    <t>H60S7E</t>
  </si>
  <si>
    <t>Aruba 4Y FC 4H ExchVT1AP-515SUnifiedSVC</t>
  </si>
  <si>
    <t>H60S8E</t>
  </si>
  <si>
    <t>Aruba 4Y FC 4H ExchVT2AP-515SUnifiedSVC</t>
  </si>
  <si>
    <t>H60T3E</t>
  </si>
  <si>
    <t>Aruba 5Y FC NBD ExchVT1AP-515SUnifiedSVC</t>
  </si>
  <si>
    <t>H60T4E</t>
  </si>
  <si>
    <t>Aruba 5Y FC NBD ExchVT2AP-515SUnifiedSVC</t>
  </si>
  <si>
    <t>H60T7E</t>
  </si>
  <si>
    <t>Aruba 5Y FC 4H ExchVT1AP-515SUnifiedSVC</t>
  </si>
  <si>
    <t>H60T8E</t>
  </si>
  <si>
    <t>Aruba 5Y FC 4H ExchVT2AP-515SUnifiedSVC</t>
  </si>
  <si>
    <t>H60U3PE</t>
  </si>
  <si>
    <t>Aruba 1YRenFCNBDExchVT1AP-515SUnifiedSVC</t>
  </si>
  <si>
    <t>H60U4PE</t>
  </si>
  <si>
    <t>Aruba 1YRenFCNBDExchVT2AP-515SUnifiedSVC</t>
  </si>
  <si>
    <t>H60U7PE</t>
  </si>
  <si>
    <t>Aruba 1Y RenFC4HExchVT1AP-515SUnifiedSVC</t>
  </si>
  <si>
    <t>H60U8PE</t>
  </si>
  <si>
    <t>Aruba 1Y RenFC4HExchVT2AP-515SUnifiedSVC</t>
  </si>
  <si>
    <t>H60V0E</t>
  </si>
  <si>
    <t>Aruba 1Y FC NBD Exch CX 10000-48Y6C SVC</t>
  </si>
  <si>
    <t>VT</t>
  </si>
  <si>
    <t>H60V1E</t>
  </si>
  <si>
    <t>Aruba 1Y FC NBD Exch HW CX10000-48Y6CSVC</t>
  </si>
  <si>
    <t>H60V2E</t>
  </si>
  <si>
    <t>Aruba 1Y FC 4H Exch CX 10000-48Y6C SVC</t>
  </si>
  <si>
    <t>H60V3E</t>
  </si>
  <si>
    <t>Aruba 1Y FC NBD OS CX 10000-48Y6C SVC</t>
  </si>
  <si>
    <t>H60V4E</t>
  </si>
  <si>
    <t>Aruba 1Y FC NBD OSwCDMR CX10000-48Y6CSVC</t>
  </si>
  <si>
    <t>H60V5E</t>
  </si>
  <si>
    <t>Aruba 1Y FC 4H OS HW CX 10000-48Y6C SVC</t>
  </si>
  <si>
    <t>H60V6E</t>
  </si>
  <si>
    <t>Aruba 1Y FC 4H OS CX 10000-48Y6C SVC</t>
  </si>
  <si>
    <t>H60V7E</t>
  </si>
  <si>
    <t>Aruba 1Y FC 4H OS wCDMR CX10000-48Y6CSVC</t>
  </si>
  <si>
    <t>H60V8E</t>
  </si>
  <si>
    <t>Aruba 1Y FC CTR 6H CX 10000-48Y6C SVC</t>
  </si>
  <si>
    <t>H60V9E</t>
  </si>
  <si>
    <t>Aruba 1Y FC CTR 6HwCDMR CX10000-48Y6CSVC</t>
  </si>
  <si>
    <t>H60W0E</t>
  </si>
  <si>
    <t>Aruba 3Y FC NBD Exch HW CX10000-48Y6CSVC</t>
  </si>
  <si>
    <t>H60W1E</t>
  </si>
  <si>
    <t>Aruba 3Y FC NBD Exch CX 10000-48Y6C SVC</t>
  </si>
  <si>
    <t>H60W2E</t>
  </si>
  <si>
    <t>Aruba 3Y FC 4H Exch CX 10000-48Y6C SVC</t>
  </si>
  <si>
    <t>H60W3E</t>
  </si>
  <si>
    <t>Aruba 3Y FC NBD OS CX 10000-48Y6C SVC</t>
  </si>
  <si>
    <t>H60W4E</t>
  </si>
  <si>
    <t>Aruba 3Y FC NBD OSwCDMR CX10000-48Y6CSVC</t>
  </si>
  <si>
    <t>H60W7E</t>
  </si>
  <si>
    <t>Aruba 3Y FC 4H OS HW CX 10000-48Y6C SVC</t>
  </si>
  <si>
    <t>H60W8E</t>
  </si>
  <si>
    <t>Aruba 3Y FC 4H OS CX 10000-48Y6C SVC</t>
  </si>
  <si>
    <t>H60W9E</t>
  </si>
  <si>
    <t>Aruba 3Y FC 4H OS wCDMR CX10000-48Y6CSVC</t>
  </si>
  <si>
    <t>H60X0E</t>
  </si>
  <si>
    <t>Aruba 3Y FC CTR 6H CX 10000-48Y6C SVC</t>
  </si>
  <si>
    <t>H60X1E</t>
  </si>
  <si>
    <t>Aruba 3Y FC CTR 6HwCDMR CX10000-48Y6CSVC</t>
  </si>
  <si>
    <t>H60X2E</t>
  </si>
  <si>
    <t>Aruba 4Y FC NBD Exch HW CX10000-48Y6CSVC</t>
  </si>
  <si>
    <t>H60X3E</t>
  </si>
  <si>
    <t>Aruba 4Y FC NBD Exch CX 10000-48Y6C SVC</t>
  </si>
  <si>
    <t>H60X4E</t>
  </si>
  <si>
    <t>Aruba 4Y FC 4H Exch CX 10000-48Y6C SVC</t>
  </si>
  <si>
    <t>H60X5E</t>
  </si>
  <si>
    <t>Aruba 4Y FC NBD OS CX 10000-48Y6C SVC</t>
  </si>
  <si>
    <t>H60X6E</t>
  </si>
  <si>
    <t>Aruba 4Y FC NBD OSwCDMR CX10000-48Y6CSVC</t>
  </si>
  <si>
    <t>H60X9E</t>
  </si>
  <si>
    <t>Aruba 4Y FC 4H OS HW CX 10000-48Y6C SVC</t>
  </si>
  <si>
    <t>H60Y0E</t>
  </si>
  <si>
    <t>Aruba 4Y FC 4H OS CX 10000-48Y6C SVC</t>
  </si>
  <si>
    <t>H60Y1E</t>
  </si>
  <si>
    <t>Aruba 4Y FC 4H OS wCDMR CX10000-48Y6CSVC</t>
  </si>
  <si>
    <t>H60Y2E</t>
  </si>
  <si>
    <t>Aruba 4Y FC CTR 6H CX 10000-48Y6C SVC</t>
  </si>
  <si>
    <t>H60Y3E</t>
  </si>
  <si>
    <t>Aruba 4Y FC CTR 6HwCDMR CX10000-48Y6CSVC</t>
  </si>
  <si>
    <t>H60Y4E</t>
  </si>
  <si>
    <t>Aruba 5Y FC NBD Exch HW CX10000-48Y6CSVC</t>
  </si>
  <si>
    <t>H60Y5E</t>
  </si>
  <si>
    <t>Aruba 5Y FC NBD Exch CX 10000-48Y6C SVC</t>
  </si>
  <si>
    <t>H60Y6E</t>
  </si>
  <si>
    <t>Aruba 5Y FC 4H Exch CX 10000-48Y6C SVC</t>
  </si>
  <si>
    <t>H60Y7E</t>
  </si>
  <si>
    <t>Aruba 5Y FC NBD OS CX 10000-48Y6C SVC</t>
  </si>
  <si>
    <t>H60Y8E</t>
  </si>
  <si>
    <t>Aruba 5Y FC NBD OSwCDMR CX10000-48Y6CSVC</t>
  </si>
  <si>
    <t>H60Z1E</t>
  </si>
  <si>
    <t>Aruba 5Y FC 4H OS HW CX 10000-48Y6C SVC</t>
  </si>
  <si>
    <t>H60Z2E</t>
  </si>
  <si>
    <t>Aruba 5Y FC 4H OS CX 10000-48Y6C SVC</t>
  </si>
  <si>
    <t>H60Z3E</t>
  </si>
  <si>
    <t>Aruba 5Y FC 4H OS wCDMR CX10000-48Y6CSVC</t>
  </si>
  <si>
    <t>H60Z4E</t>
  </si>
  <si>
    <t>Aruba 5Y FC CTR 6H CX 10000-48Y6C SVC</t>
  </si>
  <si>
    <t>H60Z5E</t>
  </si>
  <si>
    <t>Aruba 5Y FC CTR 6HwCDMR CX10000-48Y6CSVC</t>
  </si>
  <si>
    <t>H60Z6PE</t>
  </si>
  <si>
    <t>Aruba 1Y PW FC NBD Exch CX10000-48Y6CSVC</t>
  </si>
  <si>
    <t>H60Z7PE</t>
  </si>
  <si>
    <t>Aruba 1Y PW FC 4H Exch CX 10000-48Y6CSVC</t>
  </si>
  <si>
    <t>H60Z8PE</t>
  </si>
  <si>
    <t>Aruba 1Y PW FC NBD OS CX 10000-48Y6C SVC</t>
  </si>
  <si>
    <t>H60Z9PE</t>
  </si>
  <si>
    <t>Aruba 1Y PWFCNBDOSwCDMR CX10000-48Y6CSVC</t>
  </si>
  <si>
    <t>H61A2PE</t>
  </si>
  <si>
    <t>Aruba 1Y PW FC 4H OS CX 10000-48Y6C SVC</t>
  </si>
  <si>
    <t>H61A3PE</t>
  </si>
  <si>
    <t>Aruba 1Y Ren FC 4HOS HW CX10000-48Y6CSVC</t>
  </si>
  <si>
    <t>H61A4PE</t>
  </si>
  <si>
    <t>Aruba 1Y PW FC4HOSwCDMR CX10000-48Y6CSVC</t>
  </si>
  <si>
    <t>H61A5PE</t>
  </si>
  <si>
    <t>Aruba 1Y PW FC CTR 6H CX 10000-48Y6C SVC</t>
  </si>
  <si>
    <t>H61A6PE</t>
  </si>
  <si>
    <t>Aruba 1Y PWFCCTR6HwCDMR CX10000-48Y6CSVC</t>
  </si>
  <si>
    <t>H61D5E</t>
  </si>
  <si>
    <t>Aruba 1Y SW+TechSupp CX 10000-48Y6C SVC</t>
  </si>
  <si>
    <t>H61D6E</t>
  </si>
  <si>
    <t>Aruba 3Y SW+TechSupp CX 10000-48Y6C SVC</t>
  </si>
  <si>
    <t>H61D7E</t>
  </si>
  <si>
    <t>Aruba 4Y SW+TechSupp CX 10000-48Y6C SVC</t>
  </si>
  <si>
    <t>H61D8E</t>
  </si>
  <si>
    <t>Aruba 5Y SW+TechSupp CX 10000-48Y6C SVC</t>
  </si>
  <si>
    <t>H61D9E</t>
  </si>
  <si>
    <t>Aruba 1Y SW+TechS VT2 CX 10000-48Y6C SVC</t>
  </si>
  <si>
    <t>H61E2E</t>
  </si>
  <si>
    <t>Aruba 3Y SW+TechS VT2 CX 10000-48Y6C SVC</t>
  </si>
  <si>
    <t>H61E5E</t>
  </si>
  <si>
    <t>Aruba 4Y SW+TechS VT2 CX 10000-48Y6C SVC</t>
  </si>
  <si>
    <t>H61E8E</t>
  </si>
  <si>
    <t>Aruba 5Y SW+TechS VT2 CX 10000-48Y6C SVC</t>
  </si>
  <si>
    <t>H61F1E</t>
  </si>
  <si>
    <t>Aruba 1Y FC SW CX 10000 B E-LTU SVC</t>
  </si>
  <si>
    <t>H61F2E</t>
  </si>
  <si>
    <t>Aruba 3Y FC SW CX 10000 B E-LTU SVC</t>
  </si>
  <si>
    <t>H61F3E</t>
  </si>
  <si>
    <t>Aruba 4Y FC SW CX 10000 B E-LTU SVC</t>
  </si>
  <si>
    <t>H61F4E</t>
  </si>
  <si>
    <t>Aruba 5Y FC SW CX 10000 B E-LTU SVC</t>
  </si>
  <si>
    <t>H61F6E</t>
  </si>
  <si>
    <t>Aruba 1Y FC SW VT1 CX 10000 B E-LTU SVC</t>
  </si>
  <si>
    <t>H61F9E</t>
  </si>
  <si>
    <t>Aruba 3Y FC SW VT1 CX 10000 B E-LTU SVC</t>
  </si>
  <si>
    <t>H61G2E</t>
  </si>
  <si>
    <t>Aruba 4Y FC SW VT1 CX 10000 B E-LTU SVC</t>
  </si>
  <si>
    <t>H61G5E</t>
  </si>
  <si>
    <t>Aruba 5Y FC SW VT1 CX 10000 B E-LTU SVC</t>
  </si>
  <si>
    <t>H61G7E</t>
  </si>
  <si>
    <t>Aruba 1Y FC SW CX 10000 P E-LTU SVC</t>
  </si>
  <si>
    <t>H61G8E</t>
  </si>
  <si>
    <t>Aruba 3Y FC SW CX 10000 P E-LTU SVC</t>
  </si>
  <si>
    <t>H61G9E</t>
  </si>
  <si>
    <t>Aruba 4Y FC SW CX 10000 P E-LTU SVC</t>
  </si>
  <si>
    <t>H61H0E</t>
  </si>
  <si>
    <t>Aruba 5Y FC SW CX 10000 P E-LTU SVC</t>
  </si>
  <si>
    <t>H61H2E</t>
  </si>
  <si>
    <t>Aruba 1Y FC SW VT1 CX 10000 P E-LTU SVC</t>
  </si>
  <si>
    <t>H61H5E</t>
  </si>
  <si>
    <t>Aruba 3Y FC SW VT1 CX 10000 P E-LTU SVC</t>
  </si>
  <si>
    <t>H61H8E</t>
  </si>
  <si>
    <t>Aruba 4Y FC SW VT1 CX 10000 P E-LTU SVC</t>
  </si>
  <si>
    <t>H61J1E</t>
  </si>
  <si>
    <t>Aruba 5Y FC SW VT1 CX 10000 P E-LTU SVC</t>
  </si>
  <si>
    <t>H62E3E</t>
  </si>
  <si>
    <t>Aruba 1Y FC NBD Exch AP-615 Campus SVC</t>
  </si>
  <si>
    <t>H62E4E</t>
  </si>
  <si>
    <t>Aruba 1Y FC NBD Exch HWAP-615 Campus SVC</t>
  </si>
  <si>
    <t>H62E5E</t>
  </si>
  <si>
    <t>Aruba 1Y FC 4H Exch AP-615 Campus SVC</t>
  </si>
  <si>
    <t>H62E6E</t>
  </si>
  <si>
    <t>Aruba 3Y FC NBD Exch HWAP-615 Campus SVC</t>
  </si>
  <si>
    <t>H62E7E</t>
  </si>
  <si>
    <t>Aruba 3Y FC NBD Exch AP-615 Campus SVC</t>
  </si>
  <si>
    <t>H62E8E</t>
  </si>
  <si>
    <t>Aruba 3Y FC 4H Exch AP-615 Campus SVC</t>
  </si>
  <si>
    <t>H62E9E</t>
  </si>
  <si>
    <t>Aruba 4Y FC NBD Exch HWAP-615 Campus SVC</t>
  </si>
  <si>
    <t>H62F0E</t>
  </si>
  <si>
    <t>Aruba 4Y FC NBD Exch AP-615 Campus SVC</t>
  </si>
  <si>
    <t>H62F1E</t>
  </si>
  <si>
    <t>Aruba 4Y FC 4H Exch AP-615 Campus SVC</t>
  </si>
  <si>
    <t>H62F2E</t>
  </si>
  <si>
    <t>Aruba 5Y FC NBD Exch HWAP-615 Campus SVC</t>
  </si>
  <si>
    <t>H62F3E</t>
  </si>
  <si>
    <t>Aruba 5Y FC NBD Exch AP-615 Campus SVC</t>
  </si>
  <si>
    <t>H62F4E</t>
  </si>
  <si>
    <t>Aruba 5Y FC 4H Exch AP-615 Campus SVC</t>
  </si>
  <si>
    <t>H62F5PE</t>
  </si>
  <si>
    <t>Aruba 1Y Ren FC NBD Exch AP-615 SVC</t>
  </si>
  <si>
    <t>H62F6PE</t>
  </si>
  <si>
    <t>Aruba 1Y Ren FC 4H Exch AP-615 SVC</t>
  </si>
  <si>
    <t>H62F8E</t>
  </si>
  <si>
    <t>Aruba 1Y FC NBD Exch VolT1 AP-615 SVC</t>
  </si>
  <si>
    <t>H62F9E</t>
  </si>
  <si>
    <t>Aruba 1Y FC NBD Exch VolT2 AP-615 SVC</t>
  </si>
  <si>
    <t>H62G2E</t>
  </si>
  <si>
    <t>Aruba 1Y FC 4H Exch VolT1 AP-615 SVC</t>
  </si>
  <si>
    <t>H62G3E</t>
  </si>
  <si>
    <t>Aruba 1Y FC 4H Exch VolT2 AP-615 SVC</t>
  </si>
  <si>
    <t>H62G8E</t>
  </si>
  <si>
    <t>Aruba 3Y FC NBD Exch VolT1 AP-615 SVC</t>
  </si>
  <si>
    <t>H62G9E</t>
  </si>
  <si>
    <t>Aruba 3Y FC NBD Exch VolT2 AP-615 SVC</t>
  </si>
  <si>
    <t>H62H2E</t>
  </si>
  <si>
    <t>Aruba 3Y FC 4H Exch VolT1 AP-615 SVC</t>
  </si>
  <si>
    <t>H62H3E</t>
  </si>
  <si>
    <t>Aruba 3Y FC 4H Exch VolT2 AP-615 SVC</t>
  </si>
  <si>
    <t>H62H8E</t>
  </si>
  <si>
    <t>Aruba 4Y FC NBD Exch VolT1 AP-615 SVC</t>
  </si>
  <si>
    <t>H62H9E</t>
  </si>
  <si>
    <t>Aruba 4Y FC NBD Exch VolT2 AP-615 SVC</t>
  </si>
  <si>
    <t>H62J2E</t>
  </si>
  <si>
    <t>Aruba 4Y FC 4H Exch VolT1 AP-615 SVC</t>
  </si>
  <si>
    <t>H62J3E</t>
  </si>
  <si>
    <t>Aruba 4Y FC 4H Exch VolT2 AP-615 SVC</t>
  </si>
  <si>
    <t>H62J8E</t>
  </si>
  <si>
    <t>Aruba 5Y FC NBD Exch VolT1 AP-615 SVC</t>
  </si>
  <si>
    <t>H62J9E</t>
  </si>
  <si>
    <t>Aruba 5Y FC NBD Exch VolT2 AP-615 SVC</t>
  </si>
  <si>
    <t>H62K2E</t>
  </si>
  <si>
    <t>Aruba 5Y FC 4H Exch VolT1 AP-615 SVC</t>
  </si>
  <si>
    <t>H62K3E</t>
  </si>
  <si>
    <t>Aruba 5Y FC 4H Exch VolT2 AP-615 SVC</t>
  </si>
  <si>
    <t>H62K8PE</t>
  </si>
  <si>
    <t>Aruba 1Y Ren FC NBD Exch VT1 AP-615 SVC</t>
  </si>
  <si>
    <t>H62K9PE</t>
  </si>
  <si>
    <t>Aruba 1Y Ren FC NBD Exch VT2 AP-615 SVC</t>
  </si>
  <si>
    <t>H62L2PE</t>
  </si>
  <si>
    <t>Aruba 1Y Ren FC 4H Exch VolT1 AP-615 SVC</t>
  </si>
  <si>
    <t>H62L3PE</t>
  </si>
  <si>
    <t>Aruba 1Y Ren FC 4H Exch VolT2 AP-615 SVC</t>
  </si>
  <si>
    <t>H62L5E</t>
  </si>
  <si>
    <t>Aruba 1Y FC NBD Exch AP-615 TAA SVC</t>
  </si>
  <si>
    <t>H62L6E</t>
  </si>
  <si>
    <t>Aruba 1Y FC NBD Exch HWAP-615 TAA SVC</t>
  </si>
  <si>
    <t>H62L7E</t>
  </si>
  <si>
    <t>Aruba 1Y FC 4H Exch AP-615 TAA SVC</t>
  </si>
  <si>
    <t>H62L8E</t>
  </si>
  <si>
    <t>Aruba 3Y FC NBD Exch HWAP-615 TAA SVC</t>
  </si>
  <si>
    <t>H62L9E</t>
  </si>
  <si>
    <t>Aruba 3Y FC NBD Exch AP-615 TAA SVC</t>
  </si>
  <si>
    <t>H62M0E</t>
  </si>
  <si>
    <t>Aruba 3Y FC 4H Exch AP-615 TAA SVC</t>
  </si>
  <si>
    <t>H62M1E</t>
  </si>
  <si>
    <t>Aruba 4Y FC NBD Exch HWAP-615 TAA SVC</t>
  </si>
  <si>
    <t>H62M2E</t>
  </si>
  <si>
    <t>Aruba 4Y FC NBD Exch AP-615 TAA SVC</t>
  </si>
  <si>
    <t>H62M3E</t>
  </si>
  <si>
    <t>Aruba 4Y FC 4H Exch AP-615 TAA SVC</t>
  </si>
  <si>
    <t>H62M4E</t>
  </si>
  <si>
    <t>Aruba 5Y FC NBD Exch HWAP-615 TAA SVC</t>
  </si>
  <si>
    <t>H62M5E</t>
  </si>
  <si>
    <t>Aruba 5Y FC NBD Exch AP-615 TAA SVC</t>
  </si>
  <si>
    <t>H62M6E</t>
  </si>
  <si>
    <t>Aruba 5Y FC 4H Exch AP-615 TAA SVC</t>
  </si>
  <si>
    <t>H62M7PE</t>
  </si>
  <si>
    <t>Aruba 1Y Ren FC NBD Exch AP-615 TAA SVC</t>
  </si>
  <si>
    <t>H62M8PE</t>
  </si>
  <si>
    <t>Aruba 1Y Ren FC 4H Exch AP-615 TAA SVC</t>
  </si>
  <si>
    <t>H62N0E</t>
  </si>
  <si>
    <t>Aruba 1Y FC NBD Exch VT1 AP-615 TAA SVC</t>
  </si>
  <si>
    <t>H62N1E</t>
  </si>
  <si>
    <t>Aruba 1Y FC NBD Exch VT2 AP-615 TAA SVC</t>
  </si>
  <si>
    <t>H62N4E</t>
  </si>
  <si>
    <t>Aruba 1Y FC 4H Exch VolT1 AP-615 TAA SVC</t>
  </si>
  <si>
    <t>H62N5E</t>
  </si>
  <si>
    <t>Aruba 1Y FC 4H Exch VolT2 AP-615 TAA SVC</t>
  </si>
  <si>
    <t>H62P0E</t>
  </si>
  <si>
    <t>Aruba 3Y FC NBD Exch VT1 AP-615 TAA SVC</t>
  </si>
  <si>
    <t>H62P1E</t>
  </si>
  <si>
    <t>Aruba 3Y FC NBD Exch VT2 AP-615 TAA SVC</t>
  </si>
  <si>
    <t>H62P4E</t>
  </si>
  <si>
    <t>Aruba 3Y FC 4H Exch VolT1 AP-615 TAA SVC</t>
  </si>
  <si>
    <t>H62P5E</t>
  </si>
  <si>
    <t>Aruba 3Y FC 4H Exch VolT2 AP-615 TAA SVC</t>
  </si>
  <si>
    <t>H62Q0E</t>
  </si>
  <si>
    <t>Aruba 4Y FC NBD Exch VT1 AP-615 TAA SVC</t>
  </si>
  <si>
    <t>H62Q1E</t>
  </si>
  <si>
    <t>Aruba 4Y FC NBD Exch VT2 AP-615 TAA SVC</t>
  </si>
  <si>
    <t>H62Q4E</t>
  </si>
  <si>
    <t>Aruba 4Y FC 4H Exch VolT1 AP-615 TAA SVC</t>
  </si>
  <si>
    <t>H62Q5E</t>
  </si>
  <si>
    <t>Aruba 4Y FC 4H Exch VolT2 AP-615 TAA SVC</t>
  </si>
  <si>
    <t>H62R0E</t>
  </si>
  <si>
    <t>Aruba 5Y FC NBD Exch VT1 AP-615 TAA SVC</t>
  </si>
  <si>
    <t>H62R1E</t>
  </si>
  <si>
    <t>Aruba 5Y FC NBD Exch VT2 AP-615 TAA SVC</t>
  </si>
  <si>
    <t>H62R4E</t>
  </si>
  <si>
    <t>Aruba 5Y FC 4H Exch VolT1 AP-615 TAA SVC</t>
  </si>
  <si>
    <t>H62R5E</t>
  </si>
  <si>
    <t>Aruba 5Y FC 4H Exch VolT2 AP-615 TAA SVC</t>
  </si>
  <si>
    <t>H62S0PE</t>
  </si>
  <si>
    <t>Aruba 1Y Ren FC NBD ExchVT1 AP-615TAASVC</t>
  </si>
  <si>
    <t>H62S1PE</t>
  </si>
  <si>
    <t>Aruba 1Y Ren FC NBD ExchVT2AP-615TAASVC</t>
  </si>
  <si>
    <t>H62S4PE</t>
  </si>
  <si>
    <t>Aruba 1Y Ren FC 4H ExchVT1 AP-615 TAASVC</t>
  </si>
  <si>
    <t>H62S5PE</t>
  </si>
  <si>
    <t>Aruba 1Y Ren FC 4H ExchVT2 AP-615 TAASVC</t>
  </si>
  <si>
    <t>H62S7E</t>
  </si>
  <si>
    <t>Aruba 1Y FC NBD Exch 9300 32p SVC</t>
  </si>
  <si>
    <t>H62S8E</t>
  </si>
  <si>
    <t>Aruba 1Y FC NBD Exch HW 9300 32p SVC</t>
  </si>
  <si>
    <t>H62S9E</t>
  </si>
  <si>
    <t>Aruba 1Y FC 4H Exch 9300 32p SVC</t>
  </si>
  <si>
    <t>H62T0E</t>
  </si>
  <si>
    <t>Aruba 1Y FC NBD 9300 32p SVC</t>
  </si>
  <si>
    <t>H62T1E</t>
  </si>
  <si>
    <t>Aruba 1Y FC NBD wCDMR 9300 32p SVC</t>
  </si>
  <si>
    <t>H62T2E</t>
  </si>
  <si>
    <t>Aruba 1Y FC 4H OS HW 9300 32p SVC</t>
  </si>
  <si>
    <t>H62T3E</t>
  </si>
  <si>
    <t>Aruba 1Y FC 4H OS 9300 32p SVC</t>
  </si>
  <si>
    <t>H62T4E</t>
  </si>
  <si>
    <t>Aruba 1Y FC 24x7 wCDMR 9300 32p SVC</t>
  </si>
  <si>
    <t>H62T5E</t>
  </si>
  <si>
    <t>Aruba 1Y FC CTR 9300 32p SVC</t>
  </si>
  <si>
    <t>H62T6E</t>
  </si>
  <si>
    <t>Aruba 1Y FC CTR wCDMR 9300 32p SVC</t>
  </si>
  <si>
    <t>H62T7E</t>
  </si>
  <si>
    <t>Aruba 3Y FC NBD Exch HW 9300 32p SVC</t>
  </si>
  <si>
    <t>H62T8E</t>
  </si>
  <si>
    <t>Aruba 3Y FC NBD Exch 9300 32p SVC</t>
  </si>
  <si>
    <t>H62T9E</t>
  </si>
  <si>
    <t>Aruba 3Y FC 4H Exch 9300 32p SVC</t>
  </si>
  <si>
    <t>H62U0E</t>
  </si>
  <si>
    <t>Aruba 3Y FC NBD 9300 32p SVC</t>
  </si>
  <si>
    <t>H62U1E</t>
  </si>
  <si>
    <t>Aruba 3Y FC NBD wCDMR 9300 32p SVC</t>
  </si>
  <si>
    <t>H62U4E</t>
  </si>
  <si>
    <t>Aruba 3Y FC 4H OS HW 9300 32p SVC</t>
  </si>
  <si>
    <t>H62U5E</t>
  </si>
  <si>
    <t>Aruba 3Y FC 4H OS 9300 32p SVC</t>
  </si>
  <si>
    <t>H62U6E</t>
  </si>
  <si>
    <t>Aruba 3Y FC 24x7 wCDMR 9300 32p SVC</t>
  </si>
  <si>
    <t>H62U7E</t>
  </si>
  <si>
    <t>Aruba 3Y FC CTR 9300 32p SVC</t>
  </si>
  <si>
    <t>H62U8E</t>
  </si>
  <si>
    <t>Aruba 3Y FC CTR wCDMR 9300 32p SVC</t>
  </si>
  <si>
    <t>H62U9E</t>
  </si>
  <si>
    <t>Aruba 4Y FC NBD Exch HW 9300 32p SVC</t>
  </si>
  <si>
    <t>H62V0E</t>
  </si>
  <si>
    <t>Aruba 4Y FC NBD Exch 9300 32p SVC</t>
  </si>
  <si>
    <t>H62V1E</t>
  </si>
  <si>
    <t>Aruba 4Y FC 4H Exch 9300 32p SVC</t>
  </si>
  <si>
    <t>H62V2E</t>
  </si>
  <si>
    <t>Aruba 4Y FC NBD 9300 32p SVC</t>
  </si>
  <si>
    <t>H62V3E</t>
  </si>
  <si>
    <t>Aruba 4Y FC NBD wCDMR 9300 32p SVC</t>
  </si>
  <si>
    <t>H62V6E</t>
  </si>
  <si>
    <t>Aruba 4Y FC 4H OS HW 9300 32p SVC</t>
  </si>
  <si>
    <t>H62V7E</t>
  </si>
  <si>
    <t>Aruba 4Y FC 4H OS 9300 32p SVC</t>
  </si>
  <si>
    <t>H62V8E</t>
  </si>
  <si>
    <t>Aruba 4Y FC 24x7 wCDMR 9300 32p SVC</t>
  </si>
  <si>
    <t>H62V9E</t>
  </si>
  <si>
    <t>Aruba 4Y FC CTR 9300 32p SVC</t>
  </si>
  <si>
    <t>H62W0E</t>
  </si>
  <si>
    <t>Aruba 4Y FC CTR wCDMR 9300 32p SVC</t>
  </si>
  <si>
    <t>H62W1E</t>
  </si>
  <si>
    <t>Aruba 5Y FC NBD Exch HW 9300 32p SVC</t>
  </si>
  <si>
    <t>H62W2E</t>
  </si>
  <si>
    <t>Aruba 5Y FC NBD Exch 9300 32p SVC</t>
  </si>
  <si>
    <t>H62W3E</t>
  </si>
  <si>
    <t>Aruba 5Y FC 4H Exch 9300 32p SVC</t>
  </si>
  <si>
    <t>H62W4E</t>
  </si>
  <si>
    <t>Aruba 5Y FC NBD 9300 32p SVC</t>
  </si>
  <si>
    <t>H62W5E</t>
  </si>
  <si>
    <t>Aruba 5Y FC NBD wCDMR 9300 32p SVC</t>
  </si>
  <si>
    <t>H62W8E</t>
  </si>
  <si>
    <t>Aruba 5Y FC 4H OS HW 9300 32p SVC</t>
  </si>
  <si>
    <t>H62W9E</t>
  </si>
  <si>
    <t>Aruba 5Y FC 4H OS 9300 32p SVC</t>
  </si>
  <si>
    <t>H62X0E</t>
  </si>
  <si>
    <t>Aruba 5Y FC 24x7 wCDMR 9300 32p SVC</t>
  </si>
  <si>
    <t>H62X1E</t>
  </si>
  <si>
    <t>Aruba 5Y FC CTR 9300 32p SVC</t>
  </si>
  <si>
    <t>H62X2E</t>
  </si>
  <si>
    <t>Aruba 5Y FC CTR wCDMR 9300 32p SVC</t>
  </si>
  <si>
    <t>H62X3PE</t>
  </si>
  <si>
    <t>Aruba 1Y PW FC NBD Exch 9300 32p SVC</t>
  </si>
  <si>
    <t>H62X4PE</t>
  </si>
  <si>
    <t>Aruba 1Y PW FC 4H Exch 9300 32p SVC</t>
  </si>
  <si>
    <t>H62X5PE</t>
  </si>
  <si>
    <t>Aruba 1Y PW FC NBD 9300 32p SVC</t>
  </si>
  <si>
    <t>H62X6PE</t>
  </si>
  <si>
    <t>Aruba 1Y PW FC NBD wCDMR 9300 32p SVC</t>
  </si>
  <si>
    <t>H62X9PE</t>
  </si>
  <si>
    <t>Aruba 1Y PW FC 24x7 9300 32p SVC</t>
  </si>
  <si>
    <t>H62Y0PE</t>
  </si>
  <si>
    <t>Aruba 1Y Ren FC 24x7 9300 32p SVC</t>
  </si>
  <si>
    <t>H62Y1PE</t>
  </si>
  <si>
    <t>Aruba 1Y PW FC 24x7 wCDMR 9300 32p SVC</t>
  </si>
  <si>
    <t>H62Y2PE</t>
  </si>
  <si>
    <t>Aruba 1Y PW FC CTR 9300 32p SVC</t>
  </si>
  <si>
    <t>H62Y3PE</t>
  </si>
  <si>
    <t>Aruba 1Y PW FC CTR wCDMR 9300 32p SVC</t>
  </si>
  <si>
    <t>H63B2E</t>
  </si>
  <si>
    <t>Aruba 1Y FC NBD Exch 6300M 24SR PoE SVC</t>
  </si>
  <si>
    <t>H63B3E</t>
  </si>
  <si>
    <t>Aruba 1Y FC NBD Exch HW 6300M 24SRPoESVC</t>
  </si>
  <si>
    <t>H63B4E</t>
  </si>
  <si>
    <t>Aruba 1Y FC 4H Exch 6300M 24SR PoE SVC</t>
  </si>
  <si>
    <t>H63B5E</t>
  </si>
  <si>
    <t>Aruba 1Y FC NBD 6300M 24SR PoE SVC</t>
  </si>
  <si>
    <t>H63B6E</t>
  </si>
  <si>
    <t>Aruba 1Y FC NBD wCDMR 6300M 24SR PoE SVC</t>
  </si>
  <si>
    <t>H63B7E</t>
  </si>
  <si>
    <t>Aruba 1Y FC 4H OS HW 6300M 24SR PoE SVC</t>
  </si>
  <si>
    <t>H63B8E</t>
  </si>
  <si>
    <t>Aruba 1Y FC 4H OS 6300M 24SR PoE SVC</t>
  </si>
  <si>
    <t>H63B9E</t>
  </si>
  <si>
    <t>Aruba 1Y FC 24x7 wCDMR 6300M 24SRPoESVC</t>
  </si>
  <si>
    <t>H63C0E</t>
  </si>
  <si>
    <t>Aruba 1Y 24x7 Tech Supp 6300M 24SRPoESVC</t>
  </si>
  <si>
    <t>H63C1E</t>
  </si>
  <si>
    <t>Aruba 1Y FC CTR 6300M 24SR PoE SVC</t>
  </si>
  <si>
    <t>H63C2E</t>
  </si>
  <si>
    <t>Aruba 1Y FC CTR wCDMR 6300M 24SR PoE SVC</t>
  </si>
  <si>
    <t>H63C3E</t>
  </si>
  <si>
    <t>Aruba 3Y FC NBD Exch HW 6300M 24SRPoESVC</t>
  </si>
  <si>
    <t>H63C4E</t>
  </si>
  <si>
    <t>Aruba 3Y FC NBD Exch 6300M 24SR PoE SVC</t>
  </si>
  <si>
    <t>H63C5E</t>
  </si>
  <si>
    <t>Aruba 3Y FC 4H Exch 6300M 24SR PoE SVC</t>
  </si>
  <si>
    <t>H63C6E</t>
  </si>
  <si>
    <t>Aruba 3Y FC NBD 6300M 24SR PoE SVC</t>
  </si>
  <si>
    <t>H63C7E</t>
  </si>
  <si>
    <t>Aruba 3Y FC NBD wCDMR 6300M 24SR PoE SVC</t>
  </si>
  <si>
    <t>H63D0E</t>
  </si>
  <si>
    <t>Aruba 3Y FC 4H OS HW 6300M 24SR PoE SVC</t>
  </si>
  <si>
    <t>H63D1E</t>
  </si>
  <si>
    <t>Aruba 3Y FC 4H OS 6300M 24SR PoE SVC</t>
  </si>
  <si>
    <t>H63D2E</t>
  </si>
  <si>
    <t>Aruba 3Y FC 24x7 wCDMR 6300M 24SRPoESVC</t>
  </si>
  <si>
    <t>H63D3E</t>
  </si>
  <si>
    <t>Aruba 3Y 24x7 Tech Supp 6300M 24SRPoESVC</t>
  </si>
  <si>
    <t>H63D4E</t>
  </si>
  <si>
    <t>Aruba 3Y FC CTR 6300M 24SR PoE SVC</t>
  </si>
  <si>
    <t>H63D5E</t>
  </si>
  <si>
    <t>Aruba 3Y FC CTR wCDMR 6300M 24SR PoE SVC</t>
  </si>
  <si>
    <t>H63D6E</t>
  </si>
  <si>
    <t>Aruba 4Y FC NBD Exch HW 6300M 24SRPoESVC</t>
  </si>
  <si>
    <t>H63D7E</t>
  </si>
  <si>
    <t>Aruba 4Y FC NBD Exch 6300M 24SR PoE SVC</t>
  </si>
  <si>
    <t>H63D8E</t>
  </si>
  <si>
    <t>Aruba 4Y FC 4H Exch 6300M 24SR PoE SVC</t>
  </si>
  <si>
    <t>H63D9E</t>
  </si>
  <si>
    <t>Aruba 4Y FC NBD 6300M 24SR PoE SVC</t>
  </si>
  <si>
    <t>H63E0E</t>
  </si>
  <si>
    <t>Aruba 4Y FC NBD wCDMR 6300M 24SR PoE SVC</t>
  </si>
  <si>
    <t>H63E3E</t>
  </si>
  <si>
    <t>Aruba 4Y FC 4H OS HW 6300M 24SR PoE SVC</t>
  </si>
  <si>
    <t>H63E4E</t>
  </si>
  <si>
    <t>Aruba 4Y FC 4H OS 6300M 24SR PoE SVC</t>
  </si>
  <si>
    <t>H63E5E</t>
  </si>
  <si>
    <t>Aruba 4Y FC 24x7 wCDMR 6300M 24SRPoESVC</t>
  </si>
  <si>
    <t>H63E6E</t>
  </si>
  <si>
    <t>Aruba 4Y 24x7 Tech Supp 6300M 24SRPoESVC</t>
  </si>
  <si>
    <t>H63E7E</t>
  </si>
  <si>
    <t>Aruba 4Y FC CTR 6300M 24SR PoE SVC</t>
  </si>
  <si>
    <t>H63E8E</t>
  </si>
  <si>
    <t>Aruba 4Y FC CTR wCDMR 6300M 24SR PoE SVC</t>
  </si>
  <si>
    <t>H63E9E</t>
  </si>
  <si>
    <t>Aruba 5Y FC NBD Exch HW 6300M 24SRPoESVC</t>
  </si>
  <si>
    <t>H63F0E</t>
  </si>
  <si>
    <t>Aruba 5Y FC NBD Exch 6300M 24SR PoE SVC</t>
  </si>
  <si>
    <t>H63F1E</t>
  </si>
  <si>
    <t>Aruba 5Y FC 4H Exch 6300M 24SR PoE SVC</t>
  </si>
  <si>
    <t>H63F2E</t>
  </si>
  <si>
    <t>Aruba 5Y FC NBD 6300M 24SR PoE SVC</t>
  </si>
  <si>
    <t>H63F3E</t>
  </si>
  <si>
    <t>Aruba 5Y FC NBD wCDMR 6300M 24SR PoE SVC</t>
  </si>
  <si>
    <t>H63F6E</t>
  </si>
  <si>
    <t>Aruba 5Y FC 4H OS HW 6300M 24SR PoE SVC</t>
  </si>
  <si>
    <t>H63F7E</t>
  </si>
  <si>
    <t>Aruba 5Y FC 4H OS 6300M 24SR PoE SVC</t>
  </si>
  <si>
    <t>H63F8E</t>
  </si>
  <si>
    <t>Aruba 5Y FC 24x7 wCDMR 6300M 24SRPoESVC</t>
  </si>
  <si>
    <t>H63F9E</t>
  </si>
  <si>
    <t>Aruba 5Y 24x7 Tech Supp 6300M 24SRPoESVC</t>
  </si>
  <si>
    <t>H63G0E</t>
  </si>
  <si>
    <t>Aruba 5Y FC CTR 6300M 24SR PoE SVC</t>
  </si>
  <si>
    <t>H63G1E</t>
  </si>
  <si>
    <t>Aruba 5Y FC CTR wCDMR 6300M 24SR PoE SVC</t>
  </si>
  <si>
    <t>H63G2PE</t>
  </si>
  <si>
    <t>Aruba 1Y Ren FC NBD Exch 6300M24SRPoESVC</t>
  </si>
  <si>
    <t>H63G3PE</t>
  </si>
  <si>
    <t>Aruba 1Y Ren FC 4H Exch 6300M 24SRPoESVC</t>
  </si>
  <si>
    <t>H63G4PE</t>
  </si>
  <si>
    <t>Aruba 1Y Ren FC NBD 6300M 24SR PoE SVC</t>
  </si>
  <si>
    <t>H63G5PE</t>
  </si>
  <si>
    <t>Aruba 1Y Ren FC NBD wCDMR6300M24SRPoESVC</t>
  </si>
  <si>
    <t>H63G8PE</t>
  </si>
  <si>
    <t>Aruba 1Y Ren FC 4H OS HW 6300M24SRPoESVC</t>
  </si>
  <si>
    <t>H63G9PE</t>
  </si>
  <si>
    <t>Aruba 1Y Ren FC 4H OS 6300M 24SR PoE SVC</t>
  </si>
  <si>
    <t>H63H0PE</t>
  </si>
  <si>
    <t>Aruba 1Y Ren FC 24x7wCDMR6300M24SRPoESVC</t>
  </si>
  <si>
    <t>H63H1PE</t>
  </si>
  <si>
    <t>Aruba 1Y Ren FC CTR 6300M 24SR PoE SVC</t>
  </si>
  <si>
    <t>H63H2PE</t>
  </si>
  <si>
    <t>Aruba 1Y Ren FC CTR wCDMR6300M24SRPoESVC</t>
  </si>
  <si>
    <t>H63H4E</t>
  </si>
  <si>
    <t>Aruba 1Y FC NBD Exch VT1 6300M24SRPoESVC</t>
  </si>
  <si>
    <t>H63H5E</t>
  </si>
  <si>
    <t>Aruba 1Y FC NBD Exch VT2 6300M24SRPoESVC</t>
  </si>
  <si>
    <t>H63H8E</t>
  </si>
  <si>
    <t>Aruba 1Y FC 4H Exch VT1 6300M24SRPoESVC</t>
  </si>
  <si>
    <t>H63H9E</t>
  </si>
  <si>
    <t>Aruba 1Y FC 4H Exch VT2 6300M24SRPoESVC</t>
  </si>
  <si>
    <t>H63J3E</t>
  </si>
  <si>
    <t>Aruba 1Y 24x7 TechSuppVT26300M24SRPoESVC</t>
  </si>
  <si>
    <t>H63J8E</t>
  </si>
  <si>
    <t>Aruba 3Y FC NBD Exch VT1 6300M24SRPoESVC</t>
  </si>
  <si>
    <t>H63J9E</t>
  </si>
  <si>
    <t>Aruba 3Y FC NBD Exch VT2 6300M24SRPoESVC</t>
  </si>
  <si>
    <t>H63K2E</t>
  </si>
  <si>
    <t>Aruba 3Y FC 4H Exch VT1 6300M24SRPoESVC</t>
  </si>
  <si>
    <t>H63K3E</t>
  </si>
  <si>
    <t>Aruba 3Y FC 4H Exch VT2 6300M24SRPoESVC</t>
  </si>
  <si>
    <t>H63K8E</t>
  </si>
  <si>
    <t>Aruba 3Y 24x7 TechSuppVT26300M24SRPoESVC</t>
  </si>
  <si>
    <t>H63L3E</t>
  </si>
  <si>
    <t>Aruba 4Y FC NBD Exch VT1 6300M24SRPoESVC</t>
  </si>
  <si>
    <t>H63L4E</t>
  </si>
  <si>
    <t>Aruba 4Y FC NBD Exch VT2 6300M24SRPoESVC</t>
  </si>
  <si>
    <t>H63L7E</t>
  </si>
  <si>
    <t>Aruba 4Y FC 4H Exch VT1 6300M24SRPoESVC</t>
  </si>
  <si>
    <t>H63L8E</t>
  </si>
  <si>
    <t>Aruba 4Y FC 4H Exch VT2 6300M24SRPoESVC</t>
  </si>
  <si>
    <t>H63M3E</t>
  </si>
  <si>
    <t>Aruba 4Y 24x7 TechSuppVT26300M24SRPoESVC</t>
  </si>
  <si>
    <t>H63M8E</t>
  </si>
  <si>
    <t>Aruba 5Y FC NBD Exch VT1 6300M24SRPoESVC</t>
  </si>
  <si>
    <t>H63M9E</t>
  </si>
  <si>
    <t>Aruba 5Y FC NBD Exch VT2 6300M24SRPoESVC</t>
  </si>
  <si>
    <t>H63N2E</t>
  </si>
  <si>
    <t>Aruba 5Y FC 4H Exch VT1 6300M24SRPoESVC</t>
  </si>
  <si>
    <t>H63N3E</t>
  </si>
  <si>
    <t>Aruba 5Y FC 4H Exch VT2 6300M24SRPoESVC</t>
  </si>
  <si>
    <t>H63N8E</t>
  </si>
  <si>
    <t>Aruba 5Y 24x7 TechSuppVT26300M24SRPoESVC</t>
  </si>
  <si>
    <t>H63P3PE</t>
  </si>
  <si>
    <t>Aruba 1Y Ren FCNBDExchVT16300M24SRPoESVC</t>
  </si>
  <si>
    <t>H63P4PE</t>
  </si>
  <si>
    <t>Aruba 1Y Ren FCNBDExchVT26300M24SRPoESVC</t>
  </si>
  <si>
    <t>H63P7PE</t>
  </si>
  <si>
    <t>Aruba 1Y Ren FC 4HExchVT16300M24SRPoESVC</t>
  </si>
  <si>
    <t>H63P8PE</t>
  </si>
  <si>
    <t>Aruba 1Y Ren FC 4HExchVT26300M24SRPoESVC</t>
  </si>
  <si>
    <t>H63Q3E</t>
  </si>
  <si>
    <t>Aruba 1Y FC NBDExch 6300M 48p SR5 PoESVC</t>
  </si>
  <si>
    <t>H63Q4E</t>
  </si>
  <si>
    <t>Aruba 1Y FCNBDExch HW 6300M 48pSR5PoESVC</t>
  </si>
  <si>
    <t>H63Q5E</t>
  </si>
  <si>
    <t>Aruba 1Y FC 4H Exch 6300M 48p SR5 PoESVC</t>
  </si>
  <si>
    <t>H63Q6E</t>
  </si>
  <si>
    <t>Aruba 1Y FC NBD 6300M 48p SR5 PoE SVC</t>
  </si>
  <si>
    <t>H63Q7E</t>
  </si>
  <si>
    <t>Aruba 1Y FCNBD wCDMR6300M 48p SR5 PoESVC</t>
  </si>
  <si>
    <t>H63Q8E</t>
  </si>
  <si>
    <t>Aruba 1Y FC 4H OS HW 6300M 48pSR5PoESVC</t>
  </si>
  <si>
    <t>H63Q9E</t>
  </si>
  <si>
    <t>Aruba 1Y FC 4H OS 6300M 48p SR5 PoE SVC</t>
  </si>
  <si>
    <t>H63R0E</t>
  </si>
  <si>
    <t>Aruba 1Y FC 24x7 wCDMR6300M 48pSR5PoESVC</t>
  </si>
  <si>
    <t>H63R1E</t>
  </si>
  <si>
    <t>Aruba 1Y 24x7 TechSupp 6300M48pSR5PoESVC</t>
  </si>
  <si>
    <t>H63R2E</t>
  </si>
  <si>
    <t>Aruba 1Y FC CTR 6300M 48p SR5 PoE SVC</t>
  </si>
  <si>
    <t>H63R3E</t>
  </si>
  <si>
    <t>Aruba 1Y FC CTR wCDMR6300M 48pSR5PoESVC</t>
  </si>
  <si>
    <t>H63R4E</t>
  </si>
  <si>
    <t>Aruba 3Y FCNBDExch HW 6300M 48pSR5PoESVC</t>
  </si>
  <si>
    <t>H63R5E</t>
  </si>
  <si>
    <t>Aruba 3Y FC NBDExch 6300M 48p SR5 PoESVC</t>
  </si>
  <si>
    <t>H63R6E</t>
  </si>
  <si>
    <t>Aruba 3Y FC 4H Exch 6300M 48p SR5 PoESVC</t>
  </si>
  <si>
    <t>H63R7E</t>
  </si>
  <si>
    <t>Aruba 3Y FC NBD 6300M 48p SR5 PoE SVC</t>
  </si>
  <si>
    <t>H63R8E</t>
  </si>
  <si>
    <t>Aruba 3Y FCNBD wCDMR6300M 48p SR5 PoESVC</t>
  </si>
  <si>
    <t>H63S1E</t>
  </si>
  <si>
    <t>Aruba 3Y FC 4H OS HW 6300M 48pSR5PoESVC</t>
  </si>
  <si>
    <t>H63S2E</t>
  </si>
  <si>
    <t>Aruba 3Y FC 4H OS 6300M 48p SR5 PoE SVC</t>
  </si>
  <si>
    <t>H63S3E</t>
  </si>
  <si>
    <t>Aruba 3Y FC 24x7 wCDMR6300M 48pSR5PoESVC</t>
  </si>
  <si>
    <t>H63S4E</t>
  </si>
  <si>
    <t>Aruba 3Y 24x7 TechSupp 6300M48pSR5PoESVC</t>
  </si>
  <si>
    <t>H63S5E</t>
  </si>
  <si>
    <t>Aruba 3Y FC CTR 6300M 48p SR5 PoE SVC</t>
  </si>
  <si>
    <t>H63S6E</t>
  </si>
  <si>
    <t>Aruba 3Y FC CTR wCDMR6300M 48pSR5PoESVC</t>
  </si>
  <si>
    <t>H63S7E</t>
  </si>
  <si>
    <t>Aruba 4Y FCNBDExch HW 6300M 48pSR5PoESVC</t>
  </si>
  <si>
    <t>H63S8E</t>
  </si>
  <si>
    <t>Aruba 4Y FC NBDExch 6300M 48p SR5 PoESVC</t>
  </si>
  <si>
    <t>H63S9E</t>
  </si>
  <si>
    <t>Aruba 4Y FC 4H Exch 6300M 48p SR5 PoESVC</t>
  </si>
  <si>
    <t>H63T0E</t>
  </si>
  <si>
    <t>Aruba 4Y FC NBD 6300M 48p SR5 PoE SVC</t>
  </si>
  <si>
    <t>H63T1E</t>
  </si>
  <si>
    <t>Aruba 4Y FCNBD wCDMR6300M 48p SR5 PoESVC</t>
  </si>
  <si>
    <t>H63T4E</t>
  </si>
  <si>
    <t>Aruba 4Y FC 4H OS HW 6300M 48pSR5PoESVC</t>
  </si>
  <si>
    <t>H63T5E</t>
  </si>
  <si>
    <t>Aruba 4Y FC 4H OS 6300M 48p SR5 PoE SVC</t>
  </si>
  <si>
    <t>H63T6E</t>
  </si>
  <si>
    <t>Aruba 4Y FC 24x7 wCDMR6300M 48pSR5PoESVC</t>
  </si>
  <si>
    <t>H63T7E</t>
  </si>
  <si>
    <t>Aruba 4Y 24x7 TechSupp 6300M48pSR5PoESVC</t>
  </si>
  <si>
    <t>H63T8E</t>
  </si>
  <si>
    <t>Aruba 4Y FC CTR 6300M 48p SR5 PoE SVC</t>
  </si>
  <si>
    <t>H63T9E</t>
  </si>
  <si>
    <t>Aruba 4Y FC CTR wCDMR6300M 48pSR5PoESVC</t>
  </si>
  <si>
    <t>H63U0E</t>
  </si>
  <si>
    <t>Aruba 5Y FCNBDExch HW 6300M 48pSR5PoESVC</t>
  </si>
  <si>
    <t>H63U1E</t>
  </si>
  <si>
    <t>Aruba 5Y FC NBDExch 6300M 48p SR5 PoESVC</t>
  </si>
  <si>
    <t>H63U2E</t>
  </si>
  <si>
    <t>Aruba 5Y FC 4H Exch 6300M 48p SR5 PoESVC</t>
  </si>
  <si>
    <t>H63U3E</t>
  </si>
  <si>
    <t>Aruba 5Y FC NBD 6300M 48p SR5 PoE SVC</t>
  </si>
  <si>
    <t>H63U4E</t>
  </si>
  <si>
    <t>Aruba 5Y FCNBD wCDMR6300M 48p SR5 PoESVC</t>
  </si>
  <si>
    <t>H63U7E</t>
  </si>
  <si>
    <t>Aruba 5Y FC 4H OS HW 6300M 48pSR5PoESVC</t>
  </si>
  <si>
    <t>H63U8E</t>
  </si>
  <si>
    <t>Aruba 5Y FC 4H OS 6300M 48p SR5 PoE SVC</t>
  </si>
  <si>
    <t>H63U9E</t>
  </si>
  <si>
    <t>Aruba 5Y FC 24x7 wCDMR6300M 48pSR5PoESVC</t>
  </si>
  <si>
    <t>H63V0E</t>
  </si>
  <si>
    <t>Aruba 5Y 24x7 TechSupp 6300M48pSR5PoESVC</t>
  </si>
  <si>
    <t>H63V1E</t>
  </si>
  <si>
    <t>Aruba 5Y FC CTR 6300M 48p SR5 PoE SVC</t>
  </si>
  <si>
    <t>H63V2E</t>
  </si>
  <si>
    <t>Aruba 5Y FC CTR wCDMR6300M 48pSR5PoESVC</t>
  </si>
  <si>
    <t>H63V3PE</t>
  </si>
  <si>
    <t>Aruba 1Y Ren FCNBDExch 6300M48pSR5PoESVC</t>
  </si>
  <si>
    <t>H63V4PE</t>
  </si>
  <si>
    <t>Aruba 1Y Ren FC 4HExch 6300M48pSR5PoESVC</t>
  </si>
  <si>
    <t>H63V5PE</t>
  </si>
  <si>
    <t>Aruba 1Y Ren FC NBD 6300M 48p SR5 PoESVC</t>
  </si>
  <si>
    <t>H63V6PE</t>
  </si>
  <si>
    <t>Aruba 1Y Ren FCNBDwCDMR6300M48pSR5PoESVC</t>
  </si>
  <si>
    <t>H63V9PE</t>
  </si>
  <si>
    <t>Aruba 1Y Ren FC 4H OSHW6300M48pSR5PoESVC</t>
  </si>
  <si>
    <t>H63W0PE</t>
  </si>
  <si>
    <t>Aruba 1Y Ren FC 4H OS 6300M 48pSR5PoESVC</t>
  </si>
  <si>
    <t>H63W1PE</t>
  </si>
  <si>
    <t>Aruba 1YRenFC24x7wCDMR6300M48pSR5PoESVC</t>
  </si>
  <si>
    <t>H63W2PE</t>
  </si>
  <si>
    <t>Aruba 1Y Ren FC CTR 6300M 48p SR5 PoESVC</t>
  </si>
  <si>
    <t>H63W3PE</t>
  </si>
  <si>
    <t>Aruba 1YRenFCCTR wCDMR6300M48pSR5PoESVC</t>
  </si>
  <si>
    <t>H63W5E</t>
  </si>
  <si>
    <t>Aruba 1Y FCNBDExchVT16300M 48pSR5PoESVC</t>
  </si>
  <si>
    <t>H63W6E</t>
  </si>
  <si>
    <t>Aruba 1Y FCNBDExchVT26300M 48pSR5PoESVC</t>
  </si>
  <si>
    <t>H63W9E</t>
  </si>
  <si>
    <t>Aruba 1Y FC 4HExchVT16300M 48pSR5PoESVC</t>
  </si>
  <si>
    <t>H63X0E</t>
  </si>
  <si>
    <t>Aruba 1Y FC 4HExchVT26300M 48pSR5PoESVC</t>
  </si>
  <si>
    <t>H63X4E</t>
  </si>
  <si>
    <t>Aruba 1Y24x7TechSuppVT26300M48pSR5PoESVC</t>
  </si>
  <si>
    <t>H63X9E</t>
  </si>
  <si>
    <t>Aruba 3Y FCNBDExchVT16300M 48pSR5PoESVC</t>
  </si>
  <si>
    <t>H63Y0E</t>
  </si>
  <si>
    <t>Aruba 3Y FCNBDExchVT26300M 48pSR5PoESVC</t>
  </si>
  <si>
    <t>H63Y3E</t>
  </si>
  <si>
    <t>Aruba 3Y FC 4HExchVT16300M 48pSR5PoESVC</t>
  </si>
  <si>
    <t>H63Y4E</t>
  </si>
  <si>
    <t>Aruba 3Y FC 4HExchVT26300M 48pSR5PoESVC</t>
  </si>
  <si>
    <t>H63Y9E</t>
  </si>
  <si>
    <t>Aruba 3Y24x7TechSuppVT26300M48pSR5PoESVC</t>
  </si>
  <si>
    <t>H63Z4E</t>
  </si>
  <si>
    <t>Aruba 4Y FCNBDExchVT16300M 48pSR5PoESVC</t>
  </si>
  <si>
    <t>H63Z5E</t>
  </si>
  <si>
    <t>Aruba 4Y FCNBDExchVT26300M 48pSR5PoESVC</t>
  </si>
  <si>
    <t>H63Z8E</t>
  </si>
  <si>
    <t>Aruba 4Y FC 4HExchVT16300M 48pSR5PoESVC</t>
  </si>
  <si>
    <t>H63Z9E</t>
  </si>
  <si>
    <t>Aruba 4Y FC 4HExchVT26300M 48pSR5PoESVC</t>
  </si>
  <si>
    <t>H64A4E</t>
  </si>
  <si>
    <t>Aruba 4Y24x7TechSuppVT26300M48pSR5PoESVC</t>
  </si>
  <si>
    <t>H64A9E</t>
  </si>
  <si>
    <t>Aruba 5Y FCNBDExchVT16300M 48pSR5PoESVC</t>
  </si>
  <si>
    <t>H64B0E</t>
  </si>
  <si>
    <t>Aruba 5Y FCNBDExchVT26300M 48pSR5PoESVC</t>
  </si>
  <si>
    <t>H64B3E</t>
  </si>
  <si>
    <t>Aruba 5Y FC 4HExchVT16300M 48pSR5PoESVC</t>
  </si>
  <si>
    <t>H64B4E</t>
  </si>
  <si>
    <t>Aruba 5Y FC 4HExchVT26300M 48pSR5PoESVC</t>
  </si>
  <si>
    <t>H64B9E</t>
  </si>
  <si>
    <t>Aruba 5Y24x7TechSuppVT26300M48pSR5PoESVC</t>
  </si>
  <si>
    <t>H64C4PE</t>
  </si>
  <si>
    <t>Aruba 1YRenFCNBDExchVT16300M48pSR5PoESVC</t>
  </si>
  <si>
    <t>H64C5PE</t>
  </si>
  <si>
    <t>Aruba 1YRenFCNBDExchVT26300M48pSR5PoESVC</t>
  </si>
  <si>
    <t>H64C8PE</t>
  </si>
  <si>
    <t>Aruba 1Y RenFC4HExchVT16300M48pSR5PoESVC</t>
  </si>
  <si>
    <t>H64C9PE</t>
  </si>
  <si>
    <t>Aruba 1Y RenFC4HExchVT26300M48pSR5PoESVC</t>
  </si>
  <si>
    <t>H64D4E</t>
  </si>
  <si>
    <t>Aruba 1Y FC NBD Exch 6300M24p SFP+ SVC</t>
  </si>
  <si>
    <t>H64D5E</t>
  </si>
  <si>
    <t>Aruba 1Y FC NBD Exch HW 6300M24p SFP+SVC</t>
  </si>
  <si>
    <t>H64D6E</t>
  </si>
  <si>
    <t>Aruba 1Y FC 4H Exch 6300M24p SFP+ SVC</t>
  </si>
  <si>
    <t>H64D7E</t>
  </si>
  <si>
    <t>Aruba 1Y FC NBD 6300M 24p SFP+ LRM SVC</t>
  </si>
  <si>
    <t>H64D8E</t>
  </si>
  <si>
    <t>Aruba 1Y FC NBD wCDMR6300M24p SFP+ SVC</t>
  </si>
  <si>
    <t>H64D9E</t>
  </si>
  <si>
    <t>Aruba 1Y FC 4H OS HW 6300M24p SFP+ SVC</t>
  </si>
  <si>
    <t>H64E0E</t>
  </si>
  <si>
    <t>Aruba 1Y FC 4H OS 6300M 24p SFP+ LRM SVC</t>
  </si>
  <si>
    <t>H64E1E</t>
  </si>
  <si>
    <t>Aruba 1Y FC 24x7 wCDMR6300M24p SFP+ SVC</t>
  </si>
  <si>
    <t>H64E2E</t>
  </si>
  <si>
    <t>Aruba 1Y 24x7 TechSupp 6300M24p SFP+ SVC</t>
  </si>
  <si>
    <t>H64E3E</t>
  </si>
  <si>
    <t>Aruba 1Y FC CTR 6300M 24p SFP+ LRM SVC</t>
  </si>
  <si>
    <t>H64E4E</t>
  </si>
  <si>
    <t>Aruba 1Y FC CTR wCDMR6300M24p SFP+ SVC</t>
  </si>
  <si>
    <t>H64E5E</t>
  </si>
  <si>
    <t>Aruba 3Y FC NBD Exch HW 6300M24p SFP+SVC</t>
  </si>
  <si>
    <t>H64E6E</t>
  </si>
  <si>
    <t>Aruba 3Y FC NBD Exch 6300M24p SFP+ SVC</t>
  </si>
  <si>
    <t>H64E7E</t>
  </si>
  <si>
    <t>Aruba 3Y FC 4H Exch 6300M24p SFP+ SVC</t>
  </si>
  <si>
    <t>H64E8E</t>
  </si>
  <si>
    <t>Aruba 3Y FC NBD 6300M 24p SFP+ LRM SVC</t>
  </si>
  <si>
    <t>H64E9E</t>
  </si>
  <si>
    <t>Aruba 3Y FC NBD wCDMR6300M24p SFP+ SVC</t>
  </si>
  <si>
    <t>H64F2E</t>
  </si>
  <si>
    <t>Aruba 3Y FC 4H OS HW 6300M24p SFP+ SVC</t>
  </si>
  <si>
    <t>H64F3E</t>
  </si>
  <si>
    <t>Aruba 3Y FC 4H OS 6300M 24p SFP+ LRM SVC</t>
  </si>
  <si>
    <t>H64F4E</t>
  </si>
  <si>
    <t>Aruba 3Y FC 24x7 wCDMR6300M24p SFP+ SVC</t>
  </si>
  <si>
    <t>H64F5E</t>
  </si>
  <si>
    <t>Aruba 3Y 24x7 TechSupp 6300M24p SFP+ SVC</t>
  </si>
  <si>
    <t>H64F6E</t>
  </si>
  <si>
    <t>Aruba 3Y FC CTR 6300M 24p SFP+ LRM SVC</t>
  </si>
  <si>
    <t>H64F7E</t>
  </si>
  <si>
    <t>Aruba 3Y FC CTR wCDMR6300M24p SFP+ SVC</t>
  </si>
  <si>
    <t>H64F8E</t>
  </si>
  <si>
    <t>Aruba 4Y FC NBD Exch HW 6300M24p SFP+SVC</t>
  </si>
  <si>
    <t>H64F9E</t>
  </si>
  <si>
    <t>Aruba 4Y FC NBD Exch 6300M24p SFP+ SVC</t>
  </si>
  <si>
    <t>H64G0E</t>
  </si>
  <si>
    <t>Aruba 4Y FC 4H Exch 6300M24p SFP+ SVC</t>
  </si>
  <si>
    <t>H64G1E</t>
  </si>
  <si>
    <t>Aruba 4Y FC NBD 6300M 24p SFP+ LRM SVC</t>
  </si>
  <si>
    <t>H64G2E</t>
  </si>
  <si>
    <t>Aruba 4Y FC NBD wCDMR6300M24p SFP+ SVC</t>
  </si>
  <si>
    <t>H64G5E</t>
  </si>
  <si>
    <t>Aruba 4Y FC 4H OS HW 6300M24p SFP+ SVC</t>
  </si>
  <si>
    <t>H64G6E</t>
  </si>
  <si>
    <t>Aruba 4Y FC 4H OS 6300M 24p SFP+ LRM SVC</t>
  </si>
  <si>
    <t>H64G7E</t>
  </si>
  <si>
    <t>Aruba 4Y FC 24x7 wCDMR6300M24p SFP+ SVC</t>
  </si>
  <si>
    <t>H64G8E</t>
  </si>
  <si>
    <t>Aruba 4Y 24x7 TechSupp 6300M24p SFP+ SVC</t>
  </si>
  <si>
    <t>H64G9E</t>
  </si>
  <si>
    <t>Aruba 4Y FC CTR 6300M 24p SFP+ LRM SVC</t>
  </si>
  <si>
    <t>H64H0E</t>
  </si>
  <si>
    <t>Aruba 4Y FC CTR wCDMR6300M24p SFP+ SVC</t>
  </si>
  <si>
    <t>H64H1E</t>
  </si>
  <si>
    <t>Aruba 5Y FC NBD Exch HW 6300M24p SFP+SVC</t>
  </si>
  <si>
    <t>H64H2E</t>
  </si>
  <si>
    <t>Aruba 5Y FC NBD Exch 6300M24p SFP+ SVC</t>
  </si>
  <si>
    <t>H64H3E</t>
  </si>
  <si>
    <t>Aruba 5Y FC 4H Exch 6300M24p SFP+ SVC</t>
  </si>
  <si>
    <t>H64H4E</t>
  </si>
  <si>
    <t>Aruba 5Y FC NBD 6300M 24p SFP+ LRM SVC</t>
  </si>
  <si>
    <t>H64H5E</t>
  </si>
  <si>
    <t>Aruba 5Y FC NBD wCDMR6300M24p SFP+ SVC</t>
  </si>
  <si>
    <t>H64H8E</t>
  </si>
  <si>
    <t>Aruba 5Y FC 4H OS HW 6300M24p SFP+ SVC</t>
  </si>
  <si>
    <t>H64H9E</t>
  </si>
  <si>
    <t>Aruba 5Y FC 4H OS 6300M 24p SFP+ LRM SVC</t>
  </si>
  <si>
    <t>H64J0E</t>
  </si>
  <si>
    <t>Aruba 5Y FC 24x7 wCDMR6300M24p SFP+ SVC</t>
  </si>
  <si>
    <t>H64J1E</t>
  </si>
  <si>
    <t>Aruba 5Y 24x7 TechSupp 6300M24p SFP+ SVC</t>
  </si>
  <si>
    <t>H64J2E</t>
  </si>
  <si>
    <t>Aruba 5Y FC CTR 6300M 24p SFP+ LRM SVC</t>
  </si>
  <si>
    <t>H64J3E</t>
  </si>
  <si>
    <t>Aruba 5Y FC CTR wCDMR6300M24p SFP+ SVC</t>
  </si>
  <si>
    <t>H64J4PE</t>
  </si>
  <si>
    <t>Aruba 1Y Ren FC NBD Exch 6300M24pSFP+SVC</t>
  </si>
  <si>
    <t>H64J5PE</t>
  </si>
  <si>
    <t>Aruba 1Y Ren FC 4H Exch 6300M24p SFP+SVC</t>
  </si>
  <si>
    <t>H64J6PE</t>
  </si>
  <si>
    <t>Aruba 1Y Ren FC NBD 6300M24p SFP+ SVC</t>
  </si>
  <si>
    <t>H64J7PE</t>
  </si>
  <si>
    <t>Aruba 1Y Ren FC NBD wCDMR6300M24pSFP+SVC</t>
  </si>
  <si>
    <t>H64K0PE</t>
  </si>
  <si>
    <t>Aruba 1Y Ren FC 4H OS HW 6300M24pSFP+SVC</t>
  </si>
  <si>
    <t>H64K1PE</t>
  </si>
  <si>
    <t>Aruba 1Y Ren FC 4H OS 6300M24p SFP+ SVC</t>
  </si>
  <si>
    <t>H64K2PE</t>
  </si>
  <si>
    <t>Aruba 1Y Ren FC 24x7wCDMR6300M24pSFP+SVC</t>
  </si>
  <si>
    <t>H64K3PE</t>
  </si>
  <si>
    <t>Aruba 1Y Ren FC CTR 6300M24p SFP+ SVC</t>
  </si>
  <si>
    <t>H64K4PE</t>
  </si>
  <si>
    <t>Aruba 1Y Ren FC CTR wCDMR6300M24pSFP+SVC</t>
  </si>
  <si>
    <t>H64K6E</t>
  </si>
  <si>
    <t>Aruba 1Y FC NBD Exch VT16300M24p SFP+SVC</t>
  </si>
  <si>
    <t>H64K7E</t>
  </si>
  <si>
    <t>Aruba 1Y FC NBD Exch VT26300M24p SFP+SVC</t>
  </si>
  <si>
    <t>H64L0E</t>
  </si>
  <si>
    <t>Aruba 1Y FC 4H Exch VT16300M24p SFP+ SVC</t>
  </si>
  <si>
    <t>H64L1E</t>
  </si>
  <si>
    <t>Aruba 1Y FC 4H Exch VT26300M24p SFP+ SVC</t>
  </si>
  <si>
    <t>H64L5E</t>
  </si>
  <si>
    <t>Aruba 1Y 24x7 TechSuppVT26300M24pSFP+SVC</t>
  </si>
  <si>
    <t>H64M0E</t>
  </si>
  <si>
    <t>Aruba 3Y FC NBD Exch VT16300M24p SFP+SVC</t>
  </si>
  <si>
    <t>H64M1E</t>
  </si>
  <si>
    <t>Aruba 3Y FC NBD Exch VT26300M24p SFP+SVC</t>
  </si>
  <si>
    <t>H64M4E</t>
  </si>
  <si>
    <t>Aruba 3Y FC 4H Exch VT16300M24p SFP+ SVC</t>
  </si>
  <si>
    <t>H64M5E</t>
  </si>
  <si>
    <t>Aruba 3Y FC 4H Exch VT26300M24p SFP+ SVC</t>
  </si>
  <si>
    <t>H64N0E</t>
  </si>
  <si>
    <t>Aruba 3Y 24x7 TechSuppVT26300M24pSFP+SVC</t>
  </si>
  <si>
    <t>H64N5E</t>
  </si>
  <si>
    <t>Aruba 4Y FC NBD Exch VT16300M24p SFP+SVC</t>
  </si>
  <si>
    <t>H64N6E</t>
  </si>
  <si>
    <t>Aruba 4Y FC NBD Exch VT26300M24p SFP+SVC</t>
  </si>
  <si>
    <t>H64N9E</t>
  </si>
  <si>
    <t>Aruba 4Y FC 4H Exch VT16300M24p SFP+ SVC</t>
  </si>
  <si>
    <t>H64P0E</t>
  </si>
  <si>
    <t>Aruba 4Y FC 4H Exch VT26300M24p SFP+ SVC</t>
  </si>
  <si>
    <t>H64P5E</t>
  </si>
  <si>
    <t>Aruba 4Y 24x7 TechSuppVT26300M24pSFP+SVC</t>
  </si>
  <si>
    <t>H64Q0E</t>
  </si>
  <si>
    <t>Aruba 5Y FC NBD Exch VT16300M24p SFP+SVC</t>
  </si>
  <si>
    <t>H64Q1E</t>
  </si>
  <si>
    <t>Aruba 5Y FC NBD Exch VT26300M24p SFP+SVC</t>
  </si>
  <si>
    <t>H64Q4E</t>
  </si>
  <si>
    <t>Aruba 5Y FC 4H Exch VT16300M24p SFP+ SVC</t>
  </si>
  <si>
    <t>H64Q5E</t>
  </si>
  <si>
    <t>Aruba 5Y FC 4H Exch VT26300M24p SFP+ SVC</t>
  </si>
  <si>
    <t>H64R0E</t>
  </si>
  <si>
    <t>Aruba 5Y 24x7 TechSuppVT26300M24pSFP+SVC</t>
  </si>
  <si>
    <t>H64R5PE</t>
  </si>
  <si>
    <t>Aruba 1Y Ren FCNBDExchVT16300M24pSFP+SVC</t>
  </si>
  <si>
    <t>H64R6PE</t>
  </si>
  <si>
    <t>Aruba 1Y Ren FCNBDExchVT26300M24pSFP+SVC</t>
  </si>
  <si>
    <t>H64R9PE</t>
  </si>
  <si>
    <t>Aruba 1Y Ren FC 4HExchVT16300M24pSFP+SVC</t>
  </si>
  <si>
    <t>H64S0PE</t>
  </si>
  <si>
    <t>Aruba 1Y Ren FC 4HExchVT26300M24pSFP+SVC</t>
  </si>
  <si>
    <t>H64S5PE</t>
  </si>
  <si>
    <t>Aruba 1Y PW FC 4H OS HW 4100i 12G DINSVC</t>
  </si>
  <si>
    <t>H64S6PE</t>
  </si>
  <si>
    <t>Aruba 1Y PW FC 4H OS HW 4100i 24G SVC</t>
  </si>
  <si>
    <t>H64S7PE</t>
  </si>
  <si>
    <t>Aruba 1Y PW FC NBD Exch 4100i 12G DINSVC</t>
  </si>
  <si>
    <t>H64S8PE</t>
  </si>
  <si>
    <t>Aruba 1Y PW FC 4H Exch 4100i 12G DIN SVC</t>
  </si>
  <si>
    <t>H64S9PE</t>
  </si>
  <si>
    <t>Aruba 1Y PW FC NBD OS 4100i 12G DIN SVC</t>
  </si>
  <si>
    <t>H64T0PE</t>
  </si>
  <si>
    <t>Aruba 1Y PW FC NBDOSwCDMR4100i12GDIN SVC</t>
  </si>
  <si>
    <t>H64T2PE</t>
  </si>
  <si>
    <t>Aruba 1Y PW FC 4H OS 4100i 12G DIN SVC</t>
  </si>
  <si>
    <t>H64T3PE</t>
  </si>
  <si>
    <t>Aruba 1Y PW FC 4H OSwCDMR 4100i12GDINSVC</t>
  </si>
  <si>
    <t>H64T4PE</t>
  </si>
  <si>
    <t>Aruba 1Y PW FC CTR 6H 4100i 12G DIN SVC</t>
  </si>
  <si>
    <t>H64T5PE</t>
  </si>
  <si>
    <t>Aruba 1Y PW FC CTR 6HwCDMR4100i12GDINSVC</t>
  </si>
  <si>
    <t>H64U1PE</t>
  </si>
  <si>
    <t>Aruba 1Y PW FC NBD Exch 4100i 24G SVC</t>
  </si>
  <si>
    <t>H64U2PE</t>
  </si>
  <si>
    <t>Aruba 1Y PW FC 4H Exch 4100i 24G SVC</t>
  </si>
  <si>
    <t>H64U3PE</t>
  </si>
  <si>
    <t>Aruba 1Y PW FC NBD OS 4100i 24G SVC</t>
  </si>
  <si>
    <t>H64U4PE</t>
  </si>
  <si>
    <t>Aruba 1Y PW FC NBD OS wCDMR 4100i 24GSVC</t>
  </si>
  <si>
    <t>H64U6PE</t>
  </si>
  <si>
    <t>Aruba 1Y PW FC 4H OS 4100i 24G SVC</t>
  </si>
  <si>
    <t>H64U7PE</t>
  </si>
  <si>
    <t>Aruba 1Y PW FC 4H OS wCDMR 4100i 24G SVC</t>
  </si>
  <si>
    <t>H64U8PE</t>
  </si>
  <si>
    <t>Aruba 1Y PW FC CTR 6H 4100i 24G SVC</t>
  </si>
  <si>
    <t>H64U9PE</t>
  </si>
  <si>
    <t>Aruba 1Y PW FC CTR 6H wCDMR 4100i 24GSVC</t>
  </si>
  <si>
    <t>H64V5PE</t>
  </si>
  <si>
    <t>Aruba 1Y PW FC NBD Exch MM-HW-1K SVC</t>
  </si>
  <si>
    <t>H64V6PE</t>
  </si>
  <si>
    <t>Aruba 1Y PW FC 4H Exch MM-HW-1K SVC</t>
  </si>
  <si>
    <t>H64V7PE</t>
  </si>
  <si>
    <t>Aruba 1Y PW FC NBD OS MM-HW-1K SVC</t>
  </si>
  <si>
    <t>H64V8PE</t>
  </si>
  <si>
    <t>Aruba 1Y PW FC NBD OS wCDMR MM-HW-1K SVC</t>
  </si>
  <si>
    <t>H64W0PE</t>
  </si>
  <si>
    <t>Aruba 1Y PW FC 4H OS MM-HW-1K SVC</t>
  </si>
  <si>
    <t>H64W1PE</t>
  </si>
  <si>
    <t>Aruba 1Y PW FC 4H OS wCDMR MM-HW-1K SVC</t>
  </si>
  <si>
    <t>H64W2PE</t>
  </si>
  <si>
    <t>Aruba 1Y PW FC CTR 6H MM-HW-1K SVC</t>
  </si>
  <si>
    <t>H64W3PE</t>
  </si>
  <si>
    <t>Aruba 1Y PW FC CTR 6H wCDMR MM-HW-1K SVC</t>
  </si>
  <si>
    <t>H64W4PE</t>
  </si>
  <si>
    <t>Aruba 1Y PW FC NBD Exch MM-HW-5K SVC</t>
  </si>
  <si>
    <t>H64W5PE</t>
  </si>
  <si>
    <t>Aruba 1Y PW FC 4H Exch MM-HW-5K SVC</t>
  </si>
  <si>
    <t>H64W6PE</t>
  </si>
  <si>
    <t>Aruba 1Y PW FC NBD OS MM-HW-5K SVC</t>
  </si>
  <si>
    <t>H64W7PE</t>
  </si>
  <si>
    <t>Aruba 1Y PW FC NBD OS wCDMR MM-HW-5K SVC</t>
  </si>
  <si>
    <t>H64W9PE</t>
  </si>
  <si>
    <t>Aruba 1Y PW FC 4H OS MM-HW-5K SVC</t>
  </si>
  <si>
    <t>H64X0PE</t>
  </si>
  <si>
    <t>Aruba 1Y PW FC 4H OS wCDMR MM-HW-5K SVC</t>
  </si>
  <si>
    <t>H64X1PE</t>
  </si>
  <si>
    <t>Aruba 1Y PW FC CTR 6H MM-HW-5K SVC</t>
  </si>
  <si>
    <t>H64X2PE</t>
  </si>
  <si>
    <t>Aruba 1Y PW FC CTR 6H wCDMR MM-HW-5K SVC</t>
  </si>
  <si>
    <t>H64X3PE</t>
  </si>
  <si>
    <t>Aruba 1Y PW FC NBD Exch MM-HW-10K SVC</t>
  </si>
  <si>
    <t>H64X4PE</t>
  </si>
  <si>
    <t>Aruba 1Y PW FC 4H Exch MM-HW-10K SVC</t>
  </si>
  <si>
    <t>H64X5PE</t>
  </si>
  <si>
    <t>Aruba 1Y PW FC NBD OS MM-HW-10K SVC</t>
  </si>
  <si>
    <t>H64X6PE</t>
  </si>
  <si>
    <t>Aruba 1Y PW FC NBD OSwCDMR MM-HW-10K SVC</t>
  </si>
  <si>
    <t>H64X8PE</t>
  </si>
  <si>
    <t>Aruba 1Y PW FC 4H OS MM-HW-10K SVC</t>
  </si>
  <si>
    <t>H64X9PE</t>
  </si>
  <si>
    <t>Aruba 1Y PW FC 4H OS wCDMR MM-HW-10K SVC</t>
  </si>
  <si>
    <t>H64Y0PE</t>
  </si>
  <si>
    <t>Aruba 1Y PW FC CTR 6H MM-HW-10K SVC</t>
  </si>
  <si>
    <t>H64Y1PE</t>
  </si>
  <si>
    <t>Aruba 1Y PW FC CTR 6HwCDMR MM-HW-10K SVC</t>
  </si>
  <si>
    <t>H64Y2PE</t>
  </si>
  <si>
    <t>Aruba 1Y PW FC NBD Exch MMPSU 400AC SVC</t>
  </si>
  <si>
    <t>H64Y3PE</t>
  </si>
  <si>
    <t>Aruba 1Y PW FC 4H Exch MMPSU 400AC SVC</t>
  </si>
  <si>
    <t>H64Y4PE</t>
  </si>
  <si>
    <t>Aruba 1Y PW FC NBD OS MMPSU 400AC SVC</t>
  </si>
  <si>
    <t>H64Y5PE</t>
  </si>
  <si>
    <t>Aruba 1Y PW FC NBDOSwCDMR MMPSU400AC SVC</t>
  </si>
  <si>
    <t>H64Y7PE</t>
  </si>
  <si>
    <t>Aruba 1Y PW FC 4H OS MMPSU 400AC SVC</t>
  </si>
  <si>
    <t>H64Y8PE</t>
  </si>
  <si>
    <t>Aruba 1Y PW FC 4H OS wCDMR MMPSU400ACSVC</t>
  </si>
  <si>
    <t>H64Y9PE</t>
  </si>
  <si>
    <t>Aruba 1Y PW FC CTR 6H MMPSU 400AC SVC</t>
  </si>
  <si>
    <t>H64Z0PE</t>
  </si>
  <si>
    <t>Aruba 1Y PW FC CTR 6H wCDMRMMPSU400ACSVC</t>
  </si>
  <si>
    <t>H65A6PE</t>
  </si>
  <si>
    <t>Aruba 1Y PW FC NBD Exch AP-344 SVC</t>
  </si>
  <si>
    <t>H65A7PE</t>
  </si>
  <si>
    <t>Aruba 1Y PW FC 4H Exch AP-344 SVC</t>
  </si>
  <si>
    <t>H65B0PE</t>
  </si>
  <si>
    <t>Aruba 1Y PW FC NBD Exch AP-344 TAA SVC</t>
  </si>
  <si>
    <t>H65B1PE</t>
  </si>
  <si>
    <t>Aruba 1Y PW FC 4H Exch AP-344 TAA SVC</t>
  </si>
  <si>
    <t>H65B4PE</t>
  </si>
  <si>
    <t>Aruba 1Y PW FC NBD Exch AP-345 SVC</t>
  </si>
  <si>
    <t>H65B5PE</t>
  </si>
  <si>
    <t>Aruba 1Y PW FC 4H Exch AP-345 SVC</t>
  </si>
  <si>
    <t>H65B8PE</t>
  </si>
  <si>
    <t>Aruba 1Y PW FC NBD Exch AP-345 TAA SVC</t>
  </si>
  <si>
    <t>H65B9PE</t>
  </si>
  <si>
    <t>Aruba 1Y PW FC 4H Exch AP-345 TAA SVC</t>
  </si>
  <si>
    <t>H65C2PE</t>
  </si>
  <si>
    <t>Aruba 1Y Ren FC NBD OS 8325-32 SVC</t>
  </si>
  <si>
    <t>H65C3PE</t>
  </si>
  <si>
    <t>Aruba 1Y Ren FC NBD OS 8325-48 SVC</t>
  </si>
  <si>
    <t>H65C4PE</t>
  </si>
  <si>
    <t>Aruba 1Y Ren FC NBD OS wCDMR 8325-32 SVC</t>
  </si>
  <si>
    <t>H65C5PE</t>
  </si>
  <si>
    <t>Aruba 1Y Ren FC NBD OS wCDMR 8325-48 SVC</t>
  </si>
  <si>
    <t>H65C6PE</t>
  </si>
  <si>
    <t>Aruba 1Y Ren FC 4H OS 8325-32 SVC</t>
  </si>
  <si>
    <t>H65C7PE</t>
  </si>
  <si>
    <t>Aruba 1Y Ren FC 4H OS 8325-48 SVC</t>
  </si>
  <si>
    <t>H65C8PE</t>
  </si>
  <si>
    <t>Aruba 1Y Ren FC 4H OS wCDMR 8325-32 SVC</t>
  </si>
  <si>
    <t>H65C9PE</t>
  </si>
  <si>
    <t>Aruba 1Y Ren FC 4H OS wCDMR 8325-48 SVC</t>
  </si>
  <si>
    <t>H65D0PE</t>
  </si>
  <si>
    <t>Aruba 1Y Ren FC CTR 6H 8325-32 SVC</t>
  </si>
  <si>
    <t>H65D1PE</t>
  </si>
  <si>
    <t>Aruba 1Y Ren FC CTR 6H 8325-48 SVC</t>
  </si>
  <si>
    <t>H65D2PE</t>
  </si>
  <si>
    <t>Aruba 1Y Ren FC CTR 6H wCDMR 8325-32 SVC</t>
  </si>
  <si>
    <t>H65D3PE</t>
  </si>
  <si>
    <t>Aruba 1Y Ren FC CTR 6H wCDMR 8325-48 SVC</t>
  </si>
  <si>
    <t>H65D4PE</t>
  </si>
  <si>
    <t>Aruba 1Y Ren FC NBD Exch 8325-32 SVC</t>
  </si>
  <si>
    <t>H65D5PE</t>
  </si>
  <si>
    <t>Aruba 1Y Ren FC NBD Exch 8325-48 SVC</t>
  </si>
  <si>
    <t>H65E0PE</t>
  </si>
  <si>
    <t>Aruba 1Y PW FC NBD Exch AP 534 SVC</t>
  </si>
  <si>
    <t>H65E1PE</t>
  </si>
  <si>
    <t>Aruba 1Y PW FC 4H Exch AP 534 SVC</t>
  </si>
  <si>
    <t>H65E7PE</t>
  </si>
  <si>
    <t>Aruba 1Y Ren FC 4H Exch 8325-48 SVC</t>
  </si>
  <si>
    <t>H65F3PE</t>
  </si>
  <si>
    <t>Aruba 1Y Ren FC 4H Exch 8325-32 SVC</t>
  </si>
  <si>
    <t>H65F4PE</t>
  </si>
  <si>
    <t>Aruba 1Y Ren FC NBD Exch 8360 SVC</t>
  </si>
  <si>
    <t>H65F5PE</t>
  </si>
  <si>
    <t>Aruba 1Y Ren FC 4H Exch 8360 SVC</t>
  </si>
  <si>
    <t>H65F6PE</t>
  </si>
  <si>
    <t>Aruba 1Y Ren FC NBD OS 8360 SVC</t>
  </si>
  <si>
    <t>H65F7PE</t>
  </si>
  <si>
    <t>Aruba 1Y Ren FC NBD OS wCDMR 8360 SVC</t>
  </si>
  <si>
    <t>H65F9PE</t>
  </si>
  <si>
    <t>Aruba 1Y Ren FC 4H OS 8360 SVC</t>
  </si>
  <si>
    <t>H65G0PE</t>
  </si>
  <si>
    <t>Aruba 1Y Ren FC 4H OS wCDMR 8360 SVC</t>
  </si>
  <si>
    <t>H65G1PE</t>
  </si>
  <si>
    <t>Aruba 1Y Ren FC CTR 6H 8360 SVC</t>
  </si>
  <si>
    <t>H65G2PE</t>
  </si>
  <si>
    <t>Aruba 1Y Ren FC CTR 6H wCDMR 8360 SVC</t>
  </si>
  <si>
    <t>H65G8E</t>
  </si>
  <si>
    <t>Aruba 1Y FC NBD Exch 8360 12/16/24p SVC</t>
  </si>
  <si>
    <t>H65G9E</t>
  </si>
  <si>
    <t>Aruba 1Y FC NBD Exch HW 836012/16/24pSVC</t>
  </si>
  <si>
    <t>H65H0E</t>
  </si>
  <si>
    <t>Aruba 1Y FC 4H Exch 8360 12/16/24p SVC</t>
  </si>
  <si>
    <t>H65H1E</t>
  </si>
  <si>
    <t>Aruba 1Y FC NBD 8360 12/16/24p SVC</t>
  </si>
  <si>
    <t>H65H2E</t>
  </si>
  <si>
    <t>Aruba 1Y FC NBD wCDMR 8360 12/16/24p SVC</t>
  </si>
  <si>
    <t>H65H3E</t>
  </si>
  <si>
    <t>Aruba 1Y FC 4H OS HW 8360 12/16/24p SVC</t>
  </si>
  <si>
    <t>H65H4E</t>
  </si>
  <si>
    <t>Aruba 1Y FC 4H OS 8360 12/16/24p SVC</t>
  </si>
  <si>
    <t>H65H5E</t>
  </si>
  <si>
    <t>Aruba 1Y FC 24x7 wCDMR 8360 12/16/24pSVC</t>
  </si>
  <si>
    <t>H65H6E</t>
  </si>
  <si>
    <t>Aruba 1Y FC CTR 8360 12/16/24p SVC</t>
  </si>
  <si>
    <t>H65H7E</t>
  </si>
  <si>
    <t>Aruba 1Y FC CTR wCDMR 8360 12/16/24p SVC</t>
  </si>
  <si>
    <t>H65H8E</t>
  </si>
  <si>
    <t>Aruba 3Y FC NBD Exch HW 836012/16/24pSVC</t>
  </si>
  <si>
    <t>H65H9E</t>
  </si>
  <si>
    <t>Aruba 3Y FC NBD Exch 8360 12/16/24p SVC</t>
  </si>
  <si>
    <t>H65J0E</t>
  </si>
  <si>
    <t>Aruba 3Y FC 4H Exch 8360 12/16/24p SVC</t>
  </si>
  <si>
    <t>H65J1E</t>
  </si>
  <si>
    <t>Aruba 3Y FC NBD 8360 12/16/24p SVC</t>
  </si>
  <si>
    <t>H65J2E</t>
  </si>
  <si>
    <t>Aruba 3Y FC NBD wCDMR 8360 12/16/24p SVC</t>
  </si>
  <si>
    <t>H65J5E</t>
  </si>
  <si>
    <t>Aruba 3Y FC 4H OS HW 8360 12/16/24p SVC</t>
  </si>
  <si>
    <t>H65J6E</t>
  </si>
  <si>
    <t>Aruba 3Y FC 4H OS 8360 12/16/24p SVC</t>
  </si>
  <si>
    <t>H65J7E</t>
  </si>
  <si>
    <t>Aruba 3Y FC 24x7 wCDMR 8360 12/16/24pSVC</t>
  </si>
  <si>
    <t>H65J8E</t>
  </si>
  <si>
    <t>Aruba 3Y FC CTR 8360 12/16/24p SVC</t>
  </si>
  <si>
    <t>H65J9E</t>
  </si>
  <si>
    <t>Aruba 3Y FC CTR wCDMR 8360 12/16/24p SVC</t>
  </si>
  <si>
    <t>H65K0E</t>
  </si>
  <si>
    <t>Aruba 4Y FC NBD Exch HW 836012/16/24pSVC</t>
  </si>
  <si>
    <t>H65K1E</t>
  </si>
  <si>
    <t>Aruba 4Y FC NBD Exch 8360 12/16/24p SVC</t>
  </si>
  <si>
    <t>H65K2E</t>
  </si>
  <si>
    <t>Aruba 4Y FC 4H Exch 8360 12/16/24p SVC</t>
  </si>
  <si>
    <t>H65K3E</t>
  </si>
  <si>
    <t>Aruba 4Y FC NBD 8360 12/16/24p SVC</t>
  </si>
  <si>
    <t>H65K4E</t>
  </si>
  <si>
    <t>Aruba 4Y FC NBD wCDMR 8360 12/16/24p SVC</t>
  </si>
  <si>
    <t>H65K7E</t>
  </si>
  <si>
    <t>Aruba 4Y FC 4H OS HW 8360 12/16/24p SVC</t>
  </si>
  <si>
    <t>H65K8E</t>
  </si>
  <si>
    <t>Aruba 4Y FC 4H OS 8360 12/16/24p SVC</t>
  </si>
  <si>
    <t>H65K9E</t>
  </si>
  <si>
    <t>Aruba 4Y FC 24x7 wCDMR 8360 12/16/24pSVC</t>
  </si>
  <si>
    <t>H65L0E</t>
  </si>
  <si>
    <t>Aruba 4Y FC CTR 8360 12/16/24p SVC</t>
  </si>
  <si>
    <t>H65L1E</t>
  </si>
  <si>
    <t>Aruba 4Y FC CTR wCDMR 8360 12/16/24p SVC</t>
  </si>
  <si>
    <t>H65L2E</t>
  </si>
  <si>
    <t>Aruba 5Y FC NBD Exch HW 836012/16/24pSVC</t>
  </si>
  <si>
    <t>H65L3E</t>
  </si>
  <si>
    <t>Aruba 5Y FC NBD Exch 8360 12/16/24p SVC</t>
  </si>
  <si>
    <t>H65L4E</t>
  </si>
  <si>
    <t>Aruba 5Y FC 4H Exch 8360 12/16/24p SVC</t>
  </si>
  <si>
    <t>H65L5E</t>
  </si>
  <si>
    <t>Aruba 5Y FC NBD 8360 12/16/24p SVC</t>
  </si>
  <si>
    <t>H65L6E</t>
  </si>
  <si>
    <t>Aruba 5Y FC NBD wCDMR 8360 12/16/24p SVC</t>
  </si>
  <si>
    <t>H65L9E</t>
  </si>
  <si>
    <t>Aruba 5Y FC 4H OS HW 8360 12/16/24p SVC</t>
  </si>
  <si>
    <t>H65M0E</t>
  </si>
  <si>
    <t>Aruba 5Y FC 4H OS 8360 12/16/24p SVC</t>
  </si>
  <si>
    <t>H65M1E</t>
  </si>
  <si>
    <t>Aruba 5Y FC 24x7 wCDMR 8360 12/16/24pSVC</t>
  </si>
  <si>
    <t>H65M2E</t>
  </si>
  <si>
    <t>Aruba 5Y FC CTR 8360 12/16/24p SVC</t>
  </si>
  <si>
    <t>H65M3E</t>
  </si>
  <si>
    <t>Aruba 5Y FC CTR wCDMR 8360 12/16/24p SVC</t>
  </si>
  <si>
    <t>H65M4PE</t>
  </si>
  <si>
    <t>Aruba 1Y Ren FC NBD Exch836012/16/24pSVC</t>
  </si>
  <si>
    <t>H65M5PE</t>
  </si>
  <si>
    <t>Aruba 1Y Ren FC 4H Exch 836012/16/24pSVC</t>
  </si>
  <si>
    <t>H65M6PE</t>
  </si>
  <si>
    <t>Aruba 1Y Ren FC NBD 8360 12/16/24p SVC</t>
  </si>
  <si>
    <t>H65M7PE</t>
  </si>
  <si>
    <t>Aruba 1Y Ren FC NBDwCDMR836012/16/24pSVC</t>
  </si>
  <si>
    <t>H65N0PE</t>
  </si>
  <si>
    <t>Aruba 1Y Ren FC 4H OS HW836012/16/24pSVC</t>
  </si>
  <si>
    <t>H65N1PE</t>
  </si>
  <si>
    <t>Aruba 1Y Ren FC 4H OS 8360 12/16/24p SVC</t>
  </si>
  <si>
    <t>H65N2PE</t>
  </si>
  <si>
    <t>Aruba 1Y Ren FC24x7wCDMR836012/16/24pSVC</t>
  </si>
  <si>
    <t>H65N3PE</t>
  </si>
  <si>
    <t>Aruba 1Y Ren FC CTR 8360 12/16/24p SVC</t>
  </si>
  <si>
    <t>H65N4PE</t>
  </si>
  <si>
    <t>Aruba 1Y Ren FC CTRwCDMR836012/16/24pSVC</t>
  </si>
  <si>
    <t>H65R3E</t>
  </si>
  <si>
    <t>Aruba 1Y FC NBD Exch 8360 32Y4C SVC</t>
  </si>
  <si>
    <t>H65R4E</t>
  </si>
  <si>
    <t>Aruba 1Y FC NBD Exch HW 8360 32Y4C SVC</t>
  </si>
  <si>
    <t>H65R5E</t>
  </si>
  <si>
    <t>Aruba 1Y FC 4H Exch 8360 32Y4C SVC</t>
  </si>
  <si>
    <t>H65R6E</t>
  </si>
  <si>
    <t>Aruba 1Y FC NBD 8360 32Y4C SVC</t>
  </si>
  <si>
    <t>H65R7E</t>
  </si>
  <si>
    <t>Aruba 1Y FC NBD wCDMR 8360 32Y4C SVC</t>
  </si>
  <si>
    <t>H65R8E</t>
  </si>
  <si>
    <t>Aruba 1Y FC 4H OS HW 8360 32Y4C SVC</t>
  </si>
  <si>
    <t>H65R9E</t>
  </si>
  <si>
    <t>Aruba 1Y FC 4H OS 8360 32Y4C SVC</t>
  </si>
  <si>
    <t>H65S0E</t>
  </si>
  <si>
    <t>Aruba 1Y FC 24x7 wCDMR 8360 32Y4C SVC</t>
  </si>
  <si>
    <t>H65S1E</t>
  </si>
  <si>
    <t>Aruba 1Y FC CTR 8360 32Y4C SVC</t>
  </si>
  <si>
    <t>H65S2E</t>
  </si>
  <si>
    <t>Aruba 1Y FC CTR wCDMR 8360 32Y4C SVC</t>
  </si>
  <si>
    <t>H65S3E</t>
  </si>
  <si>
    <t>Aruba 3Y FC NBD Exch HW 8360 32Y4C SVC</t>
  </si>
  <si>
    <t>H65S4E</t>
  </si>
  <si>
    <t>Aruba 3Y FC NBD Exch 8360 32Y4C SVC</t>
  </si>
  <si>
    <t>H65S5E</t>
  </si>
  <si>
    <t>Aruba 3Y FC 4H Exch 8360 32Y4C SVC</t>
  </si>
  <si>
    <t>H65S6E</t>
  </si>
  <si>
    <t>Aruba 3Y FC NBD 8360 32Y4C SVC</t>
  </si>
  <si>
    <t>H65S7E</t>
  </si>
  <si>
    <t>Aruba 3Y FC NBD wCDMR 8360 32Y4C SVC</t>
  </si>
  <si>
    <t>H65T0E</t>
  </si>
  <si>
    <t>Aruba 3Y FC 4H OS HW 8360 32Y4C SVC</t>
  </si>
  <si>
    <t>H65T1E</t>
  </si>
  <si>
    <t>Aruba 3Y FC 4H OS 8360 32Y4C SVC</t>
  </si>
  <si>
    <t>H65T2E</t>
  </si>
  <si>
    <t>Aruba 3Y FC 24x7 wCDMR 8360 32Y4C SVC</t>
  </si>
  <si>
    <t>H65T3E</t>
  </si>
  <si>
    <t>Aruba 3Y FC CTR 8360 32Y4C SVC</t>
  </si>
  <si>
    <t>H65T4E</t>
  </si>
  <si>
    <t>Aruba 3Y FC CTR wCDMR 8360 32Y4C SVC</t>
  </si>
  <si>
    <t>H65T5E</t>
  </si>
  <si>
    <t>Aruba 4Y FC NBD Exch HW 8360 32Y4C SVC</t>
  </si>
  <si>
    <t>H65T6E</t>
  </si>
  <si>
    <t>Aruba 4Y FC NBD Exch 8360 32Y4C SVC</t>
  </si>
  <si>
    <t>H65T7E</t>
  </si>
  <si>
    <t>Aruba 4Y FC 4H Exch 8360 32Y4C SVC</t>
  </si>
  <si>
    <t>H65T8E</t>
  </si>
  <si>
    <t>Aruba 4Y FC NBD 8360 32Y4C SVC</t>
  </si>
  <si>
    <t>H65T9E</t>
  </si>
  <si>
    <t>Aruba 4Y FC NBD wCDMR 8360 32Y4C SVC</t>
  </si>
  <si>
    <t>H65U2E</t>
  </si>
  <si>
    <t>Aruba 4Y FC 4H OS HW 8360 32Y4C SVC</t>
  </si>
  <si>
    <t>H65U3E</t>
  </si>
  <si>
    <t>Aruba 4Y FC 4H OS 8360 32Y4C SVC</t>
  </si>
  <si>
    <t>H65U4E</t>
  </si>
  <si>
    <t>Aruba 4Y FC 24x7 wCDMR 8360 32Y4C SVC</t>
  </si>
  <si>
    <t>H65U5E</t>
  </si>
  <si>
    <t>Aruba 4Y FC CTR 8360 32Y4C SVC</t>
  </si>
  <si>
    <t>H65U6E</t>
  </si>
  <si>
    <t>Aruba 4Y FC CTR wCDMR 8360 32Y4C SVC</t>
  </si>
  <si>
    <t>H65U7E</t>
  </si>
  <si>
    <t>Aruba 5Y FC NBD Exch HW 8360 32Y4C SVC</t>
  </si>
  <si>
    <t>H65U8E</t>
  </si>
  <si>
    <t>Aruba 5Y FC NBD Exch 8360 32Y4C SVC</t>
  </si>
  <si>
    <t>H65U9E</t>
  </si>
  <si>
    <t>Aruba 5Y FC 4H Exch 8360 32Y4C SVC</t>
  </si>
  <si>
    <t>H65V0E</t>
  </si>
  <si>
    <t>Aruba 5Y FC NBD 8360 32Y4C SVC</t>
  </si>
  <si>
    <t>H65V1E</t>
  </si>
  <si>
    <t>Aruba 5Y FC NBD wCDMR 8360 32Y4C SVC</t>
  </si>
  <si>
    <t>H65V4E</t>
  </si>
  <si>
    <t>Aruba 5Y FC 4H OS HW 8360 32Y4C SVC</t>
  </si>
  <si>
    <t>H65V5E</t>
  </si>
  <si>
    <t>Aruba 5Y FC 4H OS 8360 32Y4C SVC</t>
  </si>
  <si>
    <t>H65V6E</t>
  </si>
  <si>
    <t>Aruba 5Y FC 24x7 wCDMR 8360 32Y4C SVC</t>
  </si>
  <si>
    <t>H65V7E</t>
  </si>
  <si>
    <t>Aruba 5Y FC CTR 8360 32Y4C SVC</t>
  </si>
  <si>
    <t>H65V8E</t>
  </si>
  <si>
    <t>Aruba 5Y FC CTR wCDMR 8360 32Y4C SVC</t>
  </si>
  <si>
    <t>H65V9PE</t>
  </si>
  <si>
    <t>Aruba 1Y Ren FC NBD Exch 8360 32Y4C SVC</t>
  </si>
  <si>
    <t>H65W0PE</t>
  </si>
  <si>
    <t>Aruba 1Y Ren FC 4H Exch 8360 32Y4C SVC</t>
  </si>
  <si>
    <t>H65W1PE</t>
  </si>
  <si>
    <t>Aruba 1Y Ren FC NBD 8360 32Y4C SVC</t>
  </si>
  <si>
    <t>H65W2PE</t>
  </si>
  <si>
    <t>Aruba 1Y Ren FC NBD wCDMR 8360 32Y4C SVC</t>
  </si>
  <si>
    <t>H65W5PE</t>
  </si>
  <si>
    <t>Aruba 1Y Ren FC 4H OS HW 8360 32Y4C SVC</t>
  </si>
  <si>
    <t>H65W6PE</t>
  </si>
  <si>
    <t>Aruba 1Y Ren FC 4H OS 8360 32Y4C SVC</t>
  </si>
  <si>
    <t>H65W7PE</t>
  </si>
  <si>
    <t>Aruba 1Y Ren FC 24x7 wCDMR 8360 32Y4CSVC</t>
  </si>
  <si>
    <t>H65W8PE</t>
  </si>
  <si>
    <t>Aruba 1Y Ren FC CTR 8360 32Y4C SVC</t>
  </si>
  <si>
    <t>H65W9PE</t>
  </si>
  <si>
    <t>Aruba 1Y Ren FC CTR wCDMR 8360 32Y4C SVC</t>
  </si>
  <si>
    <t>H65Z8E</t>
  </si>
  <si>
    <t>Aruba 1Y FC NBD Exch 8360 48XT4C SVC</t>
  </si>
  <si>
    <t>H65Z9E</t>
  </si>
  <si>
    <t>Aruba 1Y FC NBD Exch HW 8360 48XT4C SVC</t>
  </si>
  <si>
    <t>H66A0E</t>
  </si>
  <si>
    <t>Aruba 1Y FC 4H Exch 8360 48XT4C SVC</t>
  </si>
  <si>
    <t>H66A1E</t>
  </si>
  <si>
    <t>Aruba 1Y FC NBD 8360 48XT4C SVC</t>
  </si>
  <si>
    <t>H66A2E</t>
  </si>
  <si>
    <t>Aruba 1Y FC NBD wCDMR 8360 48XT4C SVC</t>
  </si>
  <si>
    <t>H66A3E</t>
  </si>
  <si>
    <t>Aruba 1Y FC 4H OS HW 8360 48XT4C SVC</t>
  </si>
  <si>
    <t>H66A4E</t>
  </si>
  <si>
    <t>Aruba 1Y FC 4H OS 8360 48XT4C SVC</t>
  </si>
  <si>
    <t>H66A5E</t>
  </si>
  <si>
    <t>Aruba 1Y FC 24x7 wCDMR 8360 48XT4C SVC</t>
  </si>
  <si>
    <t>H66A6E</t>
  </si>
  <si>
    <t>Aruba 1Y FC CTR 8360 48XT4C SVC</t>
  </si>
  <si>
    <t>H66A7E</t>
  </si>
  <si>
    <t>Aruba 1Y FC CTR wCDMR 8360 48XT4C SVC</t>
  </si>
  <si>
    <t>H66A8E</t>
  </si>
  <si>
    <t>Aruba 3Y FC NBD Exch HW 8360 48XT4C SVC</t>
  </si>
  <si>
    <t>H66A9E</t>
  </si>
  <si>
    <t>Aruba 3Y FC NBD Exch 8360 48XT4C SVC</t>
  </si>
  <si>
    <t>H66B0E</t>
  </si>
  <si>
    <t>Aruba 3Y FC 4H Exch 8360 48XT4C SVC</t>
  </si>
  <si>
    <t>H66B1E</t>
  </si>
  <si>
    <t>Aruba 3Y FC NBD 8360 48XT4C SVC</t>
  </si>
  <si>
    <t>H66B2E</t>
  </si>
  <si>
    <t>Aruba 3Y FC NBD wCDMR 8360 48XT4C SVC</t>
  </si>
  <si>
    <t>H66B5E</t>
  </si>
  <si>
    <t>Aruba 3Y FC 4H OS HW 8360 48XT4C SVC</t>
  </si>
  <si>
    <t>H66B6E</t>
  </si>
  <si>
    <t>Aruba 3Y FC 4H OS 8360 48XT4C SVC</t>
  </si>
  <si>
    <t>H66B7E</t>
  </si>
  <si>
    <t>Aruba 3Y FC 24x7 wCDMR 8360 48XT4C SVC</t>
  </si>
  <si>
    <t>H66B8E</t>
  </si>
  <si>
    <t>Aruba 3Y FC CTR 8360 48XT4C SVC</t>
  </si>
  <si>
    <t>H66B9E</t>
  </si>
  <si>
    <t>Aruba 3Y FC CTR wCDMR 8360 48XT4C SVC</t>
  </si>
  <si>
    <t>H66C0E</t>
  </si>
  <si>
    <t>Aruba 4Y FC NBD Exch HW 8360 48XT4C SVC</t>
  </si>
  <si>
    <t>H66C1E</t>
  </si>
  <si>
    <t>Aruba 4Y FC NBD Exch 8360 48XT4C SVC</t>
  </si>
  <si>
    <t>H66C2E</t>
  </si>
  <si>
    <t>Aruba 4Y FC 4H Exch 8360 48XT4C SVC</t>
  </si>
  <si>
    <t>H66C3E</t>
  </si>
  <si>
    <t>Aruba 4Y FC NBD 8360 48XT4C SVC</t>
  </si>
  <si>
    <t>H66C4E</t>
  </si>
  <si>
    <t>Aruba 4Y FC NBD wCDMR 8360 48XT4C SVC</t>
  </si>
  <si>
    <t>H66C7E</t>
  </si>
  <si>
    <t>Aruba 4Y FC 4H OS HW 8360 48XT4C SVC</t>
  </si>
  <si>
    <t>H66C8E</t>
  </si>
  <si>
    <t>Aruba 4Y FC 4H OS 8360 48XT4C SVC</t>
  </si>
  <si>
    <t>H66C9E</t>
  </si>
  <si>
    <t>Aruba 4Y FC 24x7 wCDMR 8360 48XT4C SVC</t>
  </si>
  <si>
    <t>H66D0E</t>
  </si>
  <si>
    <t>Aruba 4Y FC CTR 8360 48XT4C SVC</t>
  </si>
  <si>
    <t>H66D1E</t>
  </si>
  <si>
    <t>Aruba 4Y FC CTR wCDMR 8360 48XT4C SVC</t>
  </si>
  <si>
    <t>H66D2E</t>
  </si>
  <si>
    <t>Aruba 5Y FC NBD Exch HW 8360 48XT4C SVC</t>
  </si>
  <si>
    <t>H66D3E</t>
  </si>
  <si>
    <t>Aruba 5Y FC NBD Exch 8360 48XT4C SVC</t>
  </si>
  <si>
    <t>H66D4E</t>
  </si>
  <si>
    <t>Aruba 5Y FC 4H Exch 8360 48XT4C SVC</t>
  </si>
  <si>
    <t>H66D5E</t>
  </si>
  <si>
    <t>Aruba 5Y FC NBD 8360 48XT4C SVC</t>
  </si>
  <si>
    <t>H66D6E</t>
  </si>
  <si>
    <t>Aruba 5Y FC NBD wCDMR 8360 48XT4C SVC</t>
  </si>
  <si>
    <t>H66D9E</t>
  </si>
  <si>
    <t>Aruba 5Y FC 4H OS HW 8360 48XT4C SVC</t>
  </si>
  <si>
    <t>H66E0E</t>
  </si>
  <si>
    <t>Aruba 5Y FC 4H OS 8360 48XT4C SVC</t>
  </si>
  <si>
    <t>H66E1E</t>
  </si>
  <si>
    <t>Aruba 5Y FC 24x7 wCDMR 8360 48XT4C SVC</t>
  </si>
  <si>
    <t>H66E2E</t>
  </si>
  <si>
    <t>Aruba 5Y FC CTR 8360 48XT4C SVC</t>
  </si>
  <si>
    <t>H66E3E</t>
  </si>
  <si>
    <t>Aruba 5Y FC CTR wCDMR 8360 48XT4C SVC</t>
  </si>
  <si>
    <t>H66E4PE</t>
  </si>
  <si>
    <t>Aruba 1Y Ren FC NBD Exch 8360 48XT4C SVC</t>
  </si>
  <si>
    <t>H66E5PE</t>
  </si>
  <si>
    <t>Aruba 1Y Ren FC 4H Exch 8360 48XT4C SVC</t>
  </si>
  <si>
    <t>H66E6PE</t>
  </si>
  <si>
    <t>Aruba 1Y Ren FC NBD 8360 48XT4C SVC</t>
  </si>
  <si>
    <t>H66E7PE</t>
  </si>
  <si>
    <t>Aruba 1Y Ren FC NBD wCDMR 8360 48XT4CSVC</t>
  </si>
  <si>
    <t>H66F0PE</t>
  </si>
  <si>
    <t>Aruba 1Y Ren FC 4H OS HW 8360 48XT4C SVC</t>
  </si>
  <si>
    <t>H66F1PE</t>
  </si>
  <si>
    <t>Aruba 1Y Ren FC 4H OS 8360 48XT4C SVC</t>
  </si>
  <si>
    <t>H66F2PE</t>
  </si>
  <si>
    <t>Aruba 1Y Ren FC 24x7 wCDMR 836048XT4CSVC</t>
  </si>
  <si>
    <t>H66F3PE</t>
  </si>
  <si>
    <t>Aruba 1Y Ren FC CTR 8360 48XT4C SVC</t>
  </si>
  <si>
    <t>H66F4PE</t>
  </si>
  <si>
    <t>Aruba 1Y Ren FC CTR wCDMR 8360 48XT4CSVC</t>
  </si>
  <si>
    <t>H66J3E</t>
  </si>
  <si>
    <t>HPE Aruba 1Y FC NBD Exch836012/16/24pSVC</t>
  </si>
  <si>
    <t>H66J4E</t>
  </si>
  <si>
    <t>HPE Aruba 1Y FCNBDExchHW836012/16/24pSVC</t>
  </si>
  <si>
    <t>H66J5E</t>
  </si>
  <si>
    <t>HPE Aruba 1Y FC 4H Exch 836012/16/24pSVC</t>
  </si>
  <si>
    <t>H66J6E</t>
  </si>
  <si>
    <t>HPE Aruba 1Y FC NBD 8360 12/16/24p SVC</t>
  </si>
  <si>
    <t>H66J7E</t>
  </si>
  <si>
    <t>HPE Aruba 1Y FC NBDwCDMR836012/16/24pSVC</t>
  </si>
  <si>
    <t>H66J8E</t>
  </si>
  <si>
    <t>HPE Aruba 1Y FC 4H OS HW836012/16/24pSVC</t>
  </si>
  <si>
    <t>H66J9E</t>
  </si>
  <si>
    <t>HPE Aruba 1Y FC 4H OS 8360 12/16/24p SVC</t>
  </si>
  <si>
    <t>H66K0E</t>
  </si>
  <si>
    <t>HPE Aruba 1Y FC24x7wCDMR836012/16/24pSVC</t>
  </si>
  <si>
    <t>H66K1E</t>
  </si>
  <si>
    <t>HPE Aruba 1Y FC CTR 8360 12/16/24p SVC</t>
  </si>
  <si>
    <t>H66K2E</t>
  </si>
  <si>
    <t>HPE Aruba 1Y FC CTRwCDMR836012/16/24pSVC</t>
  </si>
  <si>
    <t>H66K3E</t>
  </si>
  <si>
    <t>HPE Aruba 3Y FCNBDExchHW836012/16/24pSVC</t>
  </si>
  <si>
    <t>H66K4E</t>
  </si>
  <si>
    <t>HPE Aruba 3Y FC NBD Exch836012/16/24pSVC</t>
  </si>
  <si>
    <t>H66K5E</t>
  </si>
  <si>
    <t>HPE Aruba 3Y FC 4H Exch 836012/16/24pSVC</t>
  </si>
  <si>
    <t>H66K6E</t>
  </si>
  <si>
    <t>HPE Aruba 3Y FC NBD 8360 12/16/24p SVC</t>
  </si>
  <si>
    <t>H66K7E</t>
  </si>
  <si>
    <t>HPE Aruba 3Y FC NBDwCDMR836012/16/24pSVC</t>
  </si>
  <si>
    <t>H66L0E</t>
  </si>
  <si>
    <t>HPE Aruba 3Y FC 4H OS HW836012/16/24pSVC</t>
  </si>
  <si>
    <t>H66L1E</t>
  </si>
  <si>
    <t>HPE Aruba 3Y FC 4H OS 8360 12/16/24p SVC</t>
  </si>
  <si>
    <t>H66L2E</t>
  </si>
  <si>
    <t>HPE Aruba 3Y FC24x7wCDMR836012/16/24pSVC</t>
  </si>
  <si>
    <t>H66L3E</t>
  </si>
  <si>
    <t>HPE Aruba 3Y FC CTR 8360 12/16/24p SVC</t>
  </si>
  <si>
    <t>H66L4E</t>
  </si>
  <si>
    <t>HPE Aruba 3Y FC CTRwCDMR836012/16/24pSVC</t>
  </si>
  <si>
    <t>H66L5E</t>
  </si>
  <si>
    <t>HPE Aruba 4Y FCNBDExchHW836012/16/24pSVC</t>
  </si>
  <si>
    <t>H66L6E</t>
  </si>
  <si>
    <t>HPE Aruba 4Y FC NBD Exch836012/16/24pSVC</t>
  </si>
  <si>
    <t>H66L7E</t>
  </si>
  <si>
    <t>HPE Aruba 4Y FC 4H Exch 836012/16/24pSVC</t>
  </si>
  <si>
    <t>H66L8E</t>
  </si>
  <si>
    <t>HPE Aruba 4Y FC NBD 8360 12/16/24p SVC</t>
  </si>
  <si>
    <t>H66L9E</t>
  </si>
  <si>
    <t>HPE Aruba 4Y FC NBDwCDMR836012/16/24pSVC</t>
  </si>
  <si>
    <t>H66M2E</t>
  </si>
  <si>
    <t>HPE Aruba 4Y FC 4H OS HW836012/16/24pSVC</t>
  </si>
  <si>
    <t>H66M3E</t>
  </si>
  <si>
    <t>HPE Aruba 4Y FC 4H OS 8360 12/16/24p SVC</t>
  </si>
  <si>
    <t>H66M4E</t>
  </si>
  <si>
    <t>HPE Aruba 4Y FC24x7wCDMR836012/16/24pSVC</t>
  </si>
  <si>
    <t>H66M5E</t>
  </si>
  <si>
    <t>HPE Aruba 4Y FC CTR 8360 12/16/24p SVC</t>
  </si>
  <si>
    <t>H66M6E</t>
  </si>
  <si>
    <t>HPE Aruba 4Y FC CTRwCDMR836012/16/24pSVC</t>
  </si>
  <si>
    <t>H66M7E</t>
  </si>
  <si>
    <t>HPE Aruba 5Y FCNBDExchHW836012/16/24pSVC</t>
  </si>
  <si>
    <t>H66M8E</t>
  </si>
  <si>
    <t>HPE Aruba 5Y FC NBD Exch836012/16/24pSVC</t>
  </si>
  <si>
    <t>H66M9E</t>
  </si>
  <si>
    <t>HPE Aruba 5Y FC 4H Exch 836012/16/24pSVC</t>
  </si>
  <si>
    <t>H66N0E</t>
  </si>
  <si>
    <t>HPE Aruba 5Y FC NBD 8360 12/16/24p SVC</t>
  </si>
  <si>
    <t>H66N1E</t>
  </si>
  <si>
    <t>HPE Aruba 5Y FC NBDwCDMR836012/16/24pSVC</t>
  </si>
  <si>
    <t>H66N4E</t>
  </si>
  <si>
    <t>HPE Aruba 5Y FC 4H OS HW836012/16/24pSVC</t>
  </si>
  <si>
    <t>H66N5E</t>
  </si>
  <si>
    <t>HPE Aruba 5Y FC 4H OS 8360 12/16/24p SVC</t>
  </si>
  <si>
    <t>H66N6E</t>
  </si>
  <si>
    <t>HPE Aruba 5Y FC24x7wCDMR836012/16/24pSVC</t>
  </si>
  <si>
    <t>H66N7E</t>
  </si>
  <si>
    <t>HPE Aruba 5Y FC CTR 8360 12/16/24p SVC</t>
  </si>
  <si>
    <t>H66N8E</t>
  </si>
  <si>
    <t>HPE Aruba 5Y FC CTRwCDMR836012/16/24pSVC</t>
  </si>
  <si>
    <t>H66N9PE</t>
  </si>
  <si>
    <t>HPE Aruba 1YRenFCNBDExch836012/16/24pSVC</t>
  </si>
  <si>
    <t>H66P0PE</t>
  </si>
  <si>
    <t>HPE Aruba 1Y RenFC4HExch836012/16/24pSVC</t>
  </si>
  <si>
    <t>H66P1PE</t>
  </si>
  <si>
    <t>HPE Aruba 1Y Ren FC NBD 836012/16/24pSVC</t>
  </si>
  <si>
    <t>H66P2PE</t>
  </si>
  <si>
    <t>HPE Aruba1YRenFCNBDwCDMR836012/16/24pSVC</t>
  </si>
  <si>
    <t>H66P5PE</t>
  </si>
  <si>
    <t>HPE Aruba 1Y RenFC4HOSHW836012/16/24pSVC</t>
  </si>
  <si>
    <t>H66P6PE</t>
  </si>
  <si>
    <t>HPE Aruba 1Y Ren FC 4HOS836012/16/24pSVC</t>
  </si>
  <si>
    <t>H66P7PE</t>
  </si>
  <si>
    <t>HPEAruba1YRenFC24x7wCDMR836012/16/24pSVC</t>
  </si>
  <si>
    <t>H66P8PE</t>
  </si>
  <si>
    <t>HPE Aruba 1Y Ren FC CTR 836012/16/24pSVC</t>
  </si>
  <si>
    <t>H66P9PE</t>
  </si>
  <si>
    <t>HPE Aruba1YRenFCCTRwCDMR836012/16/24pSVC</t>
  </si>
  <si>
    <t>H66S8E</t>
  </si>
  <si>
    <t>HPE Aruba 1Y FC NBD Exch 8360 32Y4C SVC</t>
  </si>
  <si>
    <t>H66S9E</t>
  </si>
  <si>
    <t>HPE Aruba 1Y FC NBD Exch HW8360 32Y4CSVC</t>
  </si>
  <si>
    <t>H66T0E</t>
  </si>
  <si>
    <t>HPE Aruba 1Y FC 4H Exch 8360 32Y4C SVC</t>
  </si>
  <si>
    <t>H66T1E</t>
  </si>
  <si>
    <t>HPE Aruba 1Y FC NBD 8360 32Y4C SVC</t>
  </si>
  <si>
    <t>H66T2E</t>
  </si>
  <si>
    <t>HPE Aruba 1Y FC NBD wCDMR 8360 32Y4C SVC</t>
  </si>
  <si>
    <t>H66T3E</t>
  </si>
  <si>
    <t>HPE Aruba 1Y FC 4H OS HW 8360 32Y4C SVC</t>
  </si>
  <si>
    <t>H66T4E</t>
  </si>
  <si>
    <t>HPE Aruba 1Y FC 4H OS 8360 32Y4C SVC</t>
  </si>
  <si>
    <t>H66T5E</t>
  </si>
  <si>
    <t>HPE Aruba 1Y FC 24x7 wCDMR8360 32Y4C SVC</t>
  </si>
  <si>
    <t>H66T6E</t>
  </si>
  <si>
    <t>HPE Aruba 1Y FC CTR 8360 32Y4C SVC</t>
  </si>
  <si>
    <t>H66T7E</t>
  </si>
  <si>
    <t>HPE Aruba 1Y FC CTR wCDMR 8360 32Y4C SVC</t>
  </si>
  <si>
    <t>H66T8E</t>
  </si>
  <si>
    <t>HPE Aruba 3Y FC NBD Exch HW8360 32Y4CSVC</t>
  </si>
  <si>
    <t>H66T9E</t>
  </si>
  <si>
    <t>HPE Aruba 3Y FC NBD Exch 8360 32Y4C SVC</t>
  </si>
  <si>
    <t>H66U0E</t>
  </si>
  <si>
    <t>HPE Aruba 3Y FC 4H Exch 8360 32Y4C SVC</t>
  </si>
  <si>
    <t>H66U1E</t>
  </si>
  <si>
    <t>HPE Aruba 3Y FC NBD 8360 32Y4C SVC</t>
  </si>
  <si>
    <t>H66U2E</t>
  </si>
  <si>
    <t>HPE Aruba 3Y FC NBD wCDMR 8360 32Y4C SVC</t>
  </si>
  <si>
    <t>H66U5E</t>
  </si>
  <si>
    <t>HPE Aruba 3Y FC 4H OS HW 8360 32Y4C SVC</t>
  </si>
  <si>
    <t>H66U6E</t>
  </si>
  <si>
    <t>HPE Aruba 3Y FC 4H OS 8360 32Y4C SVC</t>
  </si>
  <si>
    <t>H66U7E</t>
  </si>
  <si>
    <t>HPE Aruba 3Y FC 24x7 wCDMR8360 32Y4C SVC</t>
  </si>
  <si>
    <t>H66U8E</t>
  </si>
  <si>
    <t>HPE Aruba 3Y FC CTR 8360 32Y4C SVC</t>
  </si>
  <si>
    <t>H66U9E</t>
  </si>
  <si>
    <t>HPE Aruba 3Y FC CTR wCDMR 8360 32Y4C SVC</t>
  </si>
  <si>
    <t>H66V0E</t>
  </si>
  <si>
    <t>HPE Aruba 4Y FC NBD Exch HW8360 32Y4CSVC</t>
  </si>
  <si>
    <t>H66V1E</t>
  </si>
  <si>
    <t>HPE Aruba 4Y FC NBD Exch 8360 32Y4C SVC</t>
  </si>
  <si>
    <t>H66V2E</t>
  </si>
  <si>
    <t>HPE Aruba 4Y FC 4H Exch 8360 32Y4C SVC</t>
  </si>
  <si>
    <t>H66V3E</t>
  </si>
  <si>
    <t>HPE Aruba 4Y FC NBD 8360 32Y4C SVC</t>
  </si>
  <si>
    <t>H66V4E</t>
  </si>
  <si>
    <t>HPE Aruba 4Y FC NBD wCDMR 8360 32Y4C SVC</t>
  </si>
  <si>
    <t>H66V7E</t>
  </si>
  <si>
    <t>HPE Aruba 4Y FC 4H OS HW 8360 32Y4C SVC</t>
  </si>
  <si>
    <t>H66V8E</t>
  </si>
  <si>
    <t>HPE Aruba 4Y FC 4H OS 8360 32Y4C SVC</t>
  </si>
  <si>
    <t>H66V9E</t>
  </si>
  <si>
    <t>HPE Aruba 4Y FC 24x7 wCDMR8360 32Y4C SVC</t>
  </si>
  <si>
    <t>H66W0E</t>
  </si>
  <si>
    <t>HPE Aruba 4Y FC CTR 8360 32Y4C SVC</t>
  </si>
  <si>
    <t>H66W1E</t>
  </si>
  <si>
    <t>HPE Aruba 4Y FC CTR wCDMR 8360 32Y4C SVC</t>
  </si>
  <si>
    <t>H66W2E</t>
  </si>
  <si>
    <t>HPE Aruba 5Y FC NBD Exch HW8360 32Y4CSVC</t>
  </si>
  <si>
    <t>H66W3E</t>
  </si>
  <si>
    <t>HPE Aruba 5Y FC NBD Exch 8360 32Y4C SVC</t>
  </si>
  <si>
    <t>H66W4E</t>
  </si>
  <si>
    <t>HPE Aruba 5Y FC 4H Exch 8360 32Y4C SVC</t>
  </si>
  <si>
    <t>H66W5E</t>
  </si>
  <si>
    <t>HPE Aruba 5Y FC NBD 8360 32Y4C SVC</t>
  </si>
  <si>
    <t>H66W6E</t>
  </si>
  <si>
    <t>HPE Aruba 5Y FC NBD wCDMR 8360 32Y4C SVC</t>
  </si>
  <si>
    <t>H66W9E</t>
  </si>
  <si>
    <t>HPE Aruba 5Y FC 4H OS HW 8360 32Y4C SVC</t>
  </si>
  <si>
    <t>H66X0E</t>
  </si>
  <si>
    <t>HPE Aruba 5Y FC 4H OS 8360 32Y4C SVC</t>
  </si>
  <si>
    <t>H66X1E</t>
  </si>
  <si>
    <t>HPE Aruba 5Y FC 24x7 wCDMR8360 32Y4C SVC</t>
  </si>
  <si>
    <t>H66X2E</t>
  </si>
  <si>
    <t>HPE Aruba 5Y FC CTR 8360 32Y4C SVC</t>
  </si>
  <si>
    <t>H66X3E</t>
  </si>
  <si>
    <t>HPE Aruba 5Y FC CTR wCDMR 8360 32Y4C SVC</t>
  </si>
  <si>
    <t>H66X4PE</t>
  </si>
  <si>
    <t>HPE Aruba 1Y Ren FC NBDExch8360 32Y4CSVC</t>
  </si>
  <si>
    <t>H66X5PE</t>
  </si>
  <si>
    <t>HPE Aruba 1Y Ren FC 4H Exch8360 32Y4CSVC</t>
  </si>
  <si>
    <t>H66X6PE</t>
  </si>
  <si>
    <t>HPE Aruba 1Y Ren FC NBD 8360 32Y4C SVC</t>
  </si>
  <si>
    <t>H66X7PE</t>
  </si>
  <si>
    <t>HPE Aruba 1Y Ren FCNBDwCDMR8360 32Y4CSVC</t>
  </si>
  <si>
    <t>H66Y0PE</t>
  </si>
  <si>
    <t>HPE Aruba 1Y Ren FC 4H OSHW8360 32Y4CSVC</t>
  </si>
  <si>
    <t>H66Y1PE</t>
  </si>
  <si>
    <t>HPE Aruba 1Y Ren FC 4H OS 8360 32Y4C SVC</t>
  </si>
  <si>
    <t>H66Y2PE</t>
  </si>
  <si>
    <t>HPE Aruba 1Y RenFC24x7wCDMR8360 32Y4CSVC</t>
  </si>
  <si>
    <t>H66Y3PE</t>
  </si>
  <si>
    <t>HPE Aruba 1Y Ren FC CTR 8360 32Y4C SVC</t>
  </si>
  <si>
    <t>H66Y4PE</t>
  </si>
  <si>
    <t>HPE Aruba 1Y Ren FCCTRwCDMR8360 32Y4CSVC</t>
  </si>
  <si>
    <t>H67B3E</t>
  </si>
  <si>
    <t>HPE Aruba 1Y FC NBD Exch 8360 48XT4C SVC</t>
  </si>
  <si>
    <t>H67B4E</t>
  </si>
  <si>
    <t>HPE Aruba 1Y FC NBD Exch HW836048XT4CSVC</t>
  </si>
  <si>
    <t>H67B5E</t>
  </si>
  <si>
    <t>HPE Aruba 1Y FC 4H Exch 8360 48XT4C SVC</t>
  </si>
  <si>
    <t>H67B6E</t>
  </si>
  <si>
    <t>HPE Aruba 1Y FC NBD 8360 48XT4C SVC</t>
  </si>
  <si>
    <t>H67B7E</t>
  </si>
  <si>
    <t>HPE Aruba 1Y FC NBD wCDMR 8360 48XT4CSVC</t>
  </si>
  <si>
    <t>H67B8E</t>
  </si>
  <si>
    <t>HPE Aruba 1Y FC 4H OS HW 8360 48XT4C SVC</t>
  </si>
  <si>
    <t>H67B9E</t>
  </si>
  <si>
    <t>HPE Aruba 1Y FC 4H OS 8360 48XT4C SVC</t>
  </si>
  <si>
    <t>H67C0E</t>
  </si>
  <si>
    <t>HPE Aruba 1Y FC 24x7 wCDMR 836048XT4CSVC</t>
  </si>
  <si>
    <t>H67C1E</t>
  </si>
  <si>
    <t>HPE Aruba 1Y FC CTR 8360 48XT4C SVC</t>
  </si>
  <si>
    <t>H67C2E</t>
  </si>
  <si>
    <t>HPE Aruba 1Y FC CTR wCDMR 8360 48XT4CSVC</t>
  </si>
  <si>
    <t>H67C3E</t>
  </si>
  <si>
    <t>HPE Aruba 3Y FC NBD Exch HW836048XT4CSVC</t>
  </si>
  <si>
    <t>H67C4E</t>
  </si>
  <si>
    <t>HPE Aruba 3Y FC NBD Exch 8360 48XT4C SVC</t>
  </si>
  <si>
    <t>H67C5E</t>
  </si>
  <si>
    <t>HPE Aruba 3Y FC 4H Exch 8360 48XT4C SVC</t>
  </si>
  <si>
    <t>H67C6E</t>
  </si>
  <si>
    <t>HPE Aruba 3Y FC NBD 8360 48XT4C SVC</t>
  </si>
  <si>
    <t>H67C7E</t>
  </si>
  <si>
    <t>HPE Aruba 3Y FC NBD wCDMR 8360 48XT4CSVC</t>
  </si>
  <si>
    <t>H67D0E</t>
  </si>
  <si>
    <t>HPE Aruba 3Y FC 4H OS HW 8360 48XT4C SVC</t>
  </si>
  <si>
    <t>H67D1E</t>
  </si>
  <si>
    <t>HPE Aruba 3Y FC 4H OS 8360 48XT4C SVC</t>
  </si>
  <si>
    <t>H67D2E</t>
  </si>
  <si>
    <t>HPE Aruba 3Y FC 24x7 wCDMR 836048XT4CSVC</t>
  </si>
  <si>
    <t>H67D3E</t>
  </si>
  <si>
    <t>HPE Aruba 3Y FC CTR 8360 48XT4C SVC</t>
  </si>
  <si>
    <t>H67D4E</t>
  </si>
  <si>
    <t>HPE Aruba 3Y FC CTR wCDMR 8360 48XT4CSVC</t>
  </si>
  <si>
    <t>H67D5E</t>
  </si>
  <si>
    <t>HPE Aruba 4Y FC NBD Exch HW836048XT4CSVC</t>
  </si>
  <si>
    <t>H67D6E</t>
  </si>
  <si>
    <t>HPE Aruba 4Y FC NBD Exch 8360 48XT4C SVC</t>
  </si>
  <si>
    <t>H67D7E</t>
  </si>
  <si>
    <t>HPE Aruba 4Y FC 4H Exch 8360 48XT4C SVC</t>
  </si>
  <si>
    <t>H67D8E</t>
  </si>
  <si>
    <t>HPE Aruba 4Y FC NBD 8360 48XT4C SVC</t>
  </si>
  <si>
    <t>H67D9E</t>
  </si>
  <si>
    <t>HPE Aruba 4Y FC NBD wCDMR 8360 48XT4CSVC</t>
  </si>
  <si>
    <t>H67E2E</t>
  </si>
  <si>
    <t>HPE Aruba 4Y FC 4H OS HW 8360 48XT4C SVC</t>
  </si>
  <si>
    <t>H67E3E</t>
  </si>
  <si>
    <t>HPE Aruba 4Y FC 4H OS 8360 48XT4C SVC</t>
  </si>
  <si>
    <t>H67E4E</t>
  </si>
  <si>
    <t>HPE Aruba 4Y FC 24x7 wCDMR 836048XT4CSVC</t>
  </si>
  <si>
    <t>H67E5E</t>
  </si>
  <si>
    <t>HPE Aruba 4Y FC CTR 8360 48XT4C SVC</t>
  </si>
  <si>
    <t>H67E6E</t>
  </si>
  <si>
    <t>HPE Aruba 4Y FC CTR wCDMR 8360 48XT4CSVC</t>
  </si>
  <si>
    <t>H67E7E</t>
  </si>
  <si>
    <t>HPE Aruba 5Y FC NBD Exch HW836048XT4CSVC</t>
  </si>
  <si>
    <t>H67E8E</t>
  </si>
  <si>
    <t>HPE Aruba 5Y FC NBD Exch 8360 48XT4C SVC</t>
  </si>
  <si>
    <t>H67E9E</t>
  </si>
  <si>
    <t>HPE Aruba 5Y FC 4H Exch 8360 48XT4C SVC</t>
  </si>
  <si>
    <t>H67F0E</t>
  </si>
  <si>
    <t>HPE Aruba 5Y FC NBD 8360 48XT4C SVC</t>
  </si>
  <si>
    <t>H67F1E</t>
  </si>
  <si>
    <t>HPE Aruba 5Y FC NBD wCDMR 8360 48XT4CSVC</t>
  </si>
  <si>
    <t>H67F4E</t>
  </si>
  <si>
    <t>HPE Aruba 5Y FC 4H OS HW 8360 48XT4C SVC</t>
  </si>
  <si>
    <t>H67F5E</t>
  </si>
  <si>
    <t>HPE Aruba 5Y FC 4H OS 8360 48XT4C SVC</t>
  </si>
  <si>
    <t>H67F6E</t>
  </si>
  <si>
    <t>HPE Aruba 5Y FC 24x7 wCDMR 836048XT4CSVC</t>
  </si>
  <si>
    <t>H67F7E</t>
  </si>
  <si>
    <t>HPE Aruba 5Y FC CTR 8360 48XT4C SVC</t>
  </si>
  <si>
    <t>H67F8E</t>
  </si>
  <si>
    <t>HPE Aruba 5Y FC CTR wCDMR 8360 48XT4CSVC</t>
  </si>
  <si>
    <t>H67F9PE</t>
  </si>
  <si>
    <t>HPE Aruba 1Y Ren FC NBDExch836048XT4CSVC</t>
  </si>
  <si>
    <t>H67G0PE</t>
  </si>
  <si>
    <t>HPE Aruba 1Y Ren FC 4H Exch836048XT4CSVC</t>
  </si>
  <si>
    <t>H67G1PE</t>
  </si>
  <si>
    <t>HPE Aruba 1Y Ren FC NBD 8360 48XT4C SVC</t>
  </si>
  <si>
    <t>H67G2PE</t>
  </si>
  <si>
    <t>HPE Aruba 1Y Ren FCNBDwCDMR836048XT4CSVC</t>
  </si>
  <si>
    <t>H67G5PE</t>
  </si>
  <si>
    <t>HPE Aruba 1Y Ren FC 4H OSHW836048XT4CSVC</t>
  </si>
  <si>
    <t>H67G6PE</t>
  </si>
  <si>
    <t>HPE Aruba 1Y Ren FC 4H OS 8360 48XT4CSVC</t>
  </si>
  <si>
    <t>H67G7PE</t>
  </si>
  <si>
    <t>HPE Aruba 1Y RenFC24x7wCDMR836048XT4CSVC</t>
  </si>
  <si>
    <t>H67G8PE</t>
  </si>
  <si>
    <t>HPE Aruba 1Y Ren FC CTR 8360 48XT4C SVC</t>
  </si>
  <si>
    <t>H67G9PE</t>
  </si>
  <si>
    <t>HPE Aruba 1Y Ren FCCTRwCDMR836048XT4CSVC</t>
  </si>
  <si>
    <t>H67K8E</t>
  </si>
  <si>
    <t>Aruba 1Y FC NBD Exch 7510x Bundle SVC</t>
  </si>
  <si>
    <t>H67K9E</t>
  </si>
  <si>
    <t>Aruba 1Y FC 4H Exch 7510x Bundle SVC</t>
  </si>
  <si>
    <t>H67L0E</t>
  </si>
  <si>
    <t>Aruba 1Y FC NBD 7510x Bundle SVC</t>
  </si>
  <si>
    <t>H67L1E</t>
  </si>
  <si>
    <t>Aruba 1Y FC NBD wCDMR 7510x Bundle SVC</t>
  </si>
  <si>
    <t>H67L2E</t>
  </si>
  <si>
    <t>Aruba 1Y FC 4H OS 7510x Bundle SVC</t>
  </si>
  <si>
    <t>H67L3E</t>
  </si>
  <si>
    <t>Aruba 1Y FC 24x7 wCDMR 7510x Bundle SVC</t>
  </si>
  <si>
    <t>H67L4E</t>
  </si>
  <si>
    <t>Aruba 1Y FC CTR 7510x Bundle SVC</t>
  </si>
  <si>
    <t>H67L5E</t>
  </si>
  <si>
    <t>Aruba 1Y FC CTR wCDMR 7510x Bundle SVC</t>
  </si>
  <si>
    <t>H67L6E</t>
  </si>
  <si>
    <t>Aruba 3Y FC NBD Exch 7510x Bundle SVC</t>
  </si>
  <si>
    <t>H67L7E</t>
  </si>
  <si>
    <t>Aruba 3Y FC 4H Exch 7510x Bundle SVC</t>
  </si>
  <si>
    <t>H67L8E</t>
  </si>
  <si>
    <t>Aruba 3Y FC NBD 7510x Bundle SVC</t>
  </si>
  <si>
    <t>H67L9E</t>
  </si>
  <si>
    <t>Aruba 3Y FC NBD wCDMR 7510x Bundle SVC</t>
  </si>
  <si>
    <t>H67M1E</t>
  </si>
  <si>
    <t>Aruba 3Y FC 4H OS 7510x Bundle SVC</t>
  </si>
  <si>
    <t>H67M2E</t>
  </si>
  <si>
    <t>Aruba 3Y FC 24x7 wCDMR 7510x Bundle SVC</t>
  </si>
  <si>
    <t>H67M3E</t>
  </si>
  <si>
    <t>Aruba 3Y FC CTR 7510x Bundle SVC</t>
  </si>
  <si>
    <t>H67M4E</t>
  </si>
  <si>
    <t>Aruba 3Y FC CTR wCDMR 7510x Bundle SVC</t>
  </si>
  <si>
    <t>H67M5E</t>
  </si>
  <si>
    <t>Aruba 4Y FC NBD Exch 7510x Bundle SVC</t>
  </si>
  <si>
    <t>H67M6E</t>
  </si>
  <si>
    <t>Aruba 4Y FC 4H Exch 7510x Bundle SVC</t>
  </si>
  <si>
    <t>H67M7E</t>
  </si>
  <si>
    <t>Aruba 4Y FC NBD 7510x Bundle SVC</t>
  </si>
  <si>
    <t>H67M8E</t>
  </si>
  <si>
    <t>Aruba 4Y FC NBD wCDMR 7510x Bundle SVC</t>
  </si>
  <si>
    <t>H67N0E</t>
  </si>
  <si>
    <t>Aruba 4Y FC 4H OS 7510x Bundle SVC</t>
  </si>
  <si>
    <t>H67N1E</t>
  </si>
  <si>
    <t>Aruba 4Y FC 24x7 wCDMR 7510x Bundle SVC</t>
  </si>
  <si>
    <t>H67N2E</t>
  </si>
  <si>
    <t>Aruba 4Y FC CTR 7510x Bundle SVC</t>
  </si>
  <si>
    <t>H67N3E</t>
  </si>
  <si>
    <t>Aruba 4Y FC CTR wCDMR 7510x Bundle SVC</t>
  </si>
  <si>
    <t>H67N4E</t>
  </si>
  <si>
    <t>Aruba 5Y FC NBD Exch 7510x Bundle SVC</t>
  </si>
  <si>
    <t>H67N5E</t>
  </si>
  <si>
    <t>Aruba 5Y FC 4H Exch 7510x Bundle SVC</t>
  </si>
  <si>
    <t>H67N6E</t>
  </si>
  <si>
    <t>Aruba 5Y FC NBD 7510x Bundle SVC</t>
  </si>
  <si>
    <t>H67N7E</t>
  </si>
  <si>
    <t>Aruba 5Y FC NBD wCDMR 7510x Bundle SVC</t>
  </si>
  <si>
    <t>H67N9E</t>
  </si>
  <si>
    <t>Aruba 5Y FC 4H OS 7510x Bundle SVC</t>
  </si>
  <si>
    <t>H67P0E</t>
  </si>
  <si>
    <t>Aruba 5Y FC 24x7 wCDMR 7510x Bundle SVC</t>
  </si>
  <si>
    <t>H67P1E</t>
  </si>
  <si>
    <t>Aruba 5Y FC CTR 7510x Bundle SVC</t>
  </si>
  <si>
    <t>H67P2E</t>
  </si>
  <si>
    <t>Aruba 5Y FC CTR wCDMR 7510x Bundle SVC</t>
  </si>
  <si>
    <t>H67P3PE</t>
  </si>
  <si>
    <t>Aruba 1Y Ren FC NBD Exch 7510x BundleSVC</t>
  </si>
  <si>
    <t>H67P4PE</t>
  </si>
  <si>
    <t>Aruba 1Y Ren FC 4H Exch 7510xBundle SVC</t>
  </si>
  <si>
    <t>H67P5PE</t>
  </si>
  <si>
    <t>Aruba 1Y Ren FC NBD 7510xBundle SVC</t>
  </si>
  <si>
    <t>H67P6PE</t>
  </si>
  <si>
    <t>Aruba 1Y Ren FC NBD wCDMR 7510xBundleSVC</t>
  </si>
  <si>
    <t>H67P8PE</t>
  </si>
  <si>
    <t>Aruba 1Y Ren FC 4H OS 7510x Bundle SVC</t>
  </si>
  <si>
    <t>H67P9PE</t>
  </si>
  <si>
    <t>Aruba 1Y Ren FC 24x7 wCDMR7510xBundleSVC</t>
  </si>
  <si>
    <t>H67Q0PE</t>
  </si>
  <si>
    <t>Aruba 1Y Ren FC CTR 7510x Bundle SVC</t>
  </si>
  <si>
    <t>H67Q1PE</t>
  </si>
  <si>
    <t>Aruba 1Y Ren FC CTR wCDMR 7510xBundleSVC</t>
  </si>
  <si>
    <t>H67T0E</t>
  </si>
  <si>
    <t>Aruba 1Y FC NBD Exch 7506x Bundle SVC</t>
  </si>
  <si>
    <t>H67T1E</t>
  </si>
  <si>
    <t>Aruba 1Y FC 4H Exch 7506x Bundle SVC</t>
  </si>
  <si>
    <t>H67T2E</t>
  </si>
  <si>
    <t>Aruba 1Y FC NBD 7506x Bundle SVC</t>
  </si>
  <si>
    <t>H67T3E</t>
  </si>
  <si>
    <t>Aruba 1Y FC NBD wCDMR 7506x Bundle SVC</t>
  </si>
  <si>
    <t>H67T4E</t>
  </si>
  <si>
    <t>Aruba 1Y FC 4H OS 7506x Bundle SVC</t>
  </si>
  <si>
    <t>H67T5E</t>
  </si>
  <si>
    <t>Aruba 1Y FC 24x7 wCDMR 7506x Bundle SVC</t>
  </si>
  <si>
    <t>H67T6E</t>
  </si>
  <si>
    <t>Aruba 1Y FC CTR 7506x Bundle SVC</t>
  </si>
  <si>
    <t>H67T7E</t>
  </si>
  <si>
    <t>Aruba 1Y FC CTR wCDMR 7506x Bundle SVC</t>
  </si>
  <si>
    <t>H67T8E</t>
  </si>
  <si>
    <t>Aruba 3Y FC NBD Exch 7506x Bundle SVC</t>
  </si>
  <si>
    <t>H67T9E</t>
  </si>
  <si>
    <t>Aruba 3Y FC 4H Exch 7506x Bundle SVC</t>
  </si>
  <si>
    <t>H67U0E</t>
  </si>
  <si>
    <t>Aruba 3Y FC NBD 7506x Bundle SVC</t>
  </si>
  <si>
    <t>H67U1E</t>
  </si>
  <si>
    <t>Aruba 3Y FC NBD wCDMR 7506x Bundle SVC</t>
  </si>
  <si>
    <t>H67U3E</t>
  </si>
  <si>
    <t>Aruba 3Y FC 4H OS 7506x Bundle SVC</t>
  </si>
  <si>
    <t>H67U4E</t>
  </si>
  <si>
    <t>Aruba 3Y FC 24x7 wCDMR 7506x Bundle SVC</t>
  </si>
  <si>
    <t>H67U5E</t>
  </si>
  <si>
    <t>Aruba 3Y FC CTR 7506x Bundle SVC</t>
  </si>
  <si>
    <t>H67U6E</t>
  </si>
  <si>
    <t>Aruba 3Y FC CTR wCDMR 7506x Bundle SVC</t>
  </si>
  <si>
    <t>H67U7E</t>
  </si>
  <si>
    <t>Aruba 4Y FC NBD Exch 7506x Bundle SVC</t>
  </si>
  <si>
    <t>H67U8E</t>
  </si>
  <si>
    <t>Aruba 4Y FC 4H Exch 7506x Bundle SVC</t>
  </si>
  <si>
    <t>H67U9E</t>
  </si>
  <si>
    <t>Aruba 4Y FC NBD 7506x Bundle SVC</t>
  </si>
  <si>
    <t>H67V0E</t>
  </si>
  <si>
    <t>Aruba 4Y FC NBD wCDMR 7506x Bundle SVC</t>
  </si>
  <si>
    <t>H67V2E</t>
  </si>
  <si>
    <t>Aruba 4Y FC 4H OS 7506x Bundle SVC</t>
  </si>
  <si>
    <t>H67V3E</t>
  </si>
  <si>
    <t>Aruba 4Y FC 24x7 wCDMR 7506x Bundle SVC</t>
  </si>
  <si>
    <t>H67V4E</t>
  </si>
  <si>
    <t>Aruba 4Y FC CTR 7506x Bundle SVC</t>
  </si>
  <si>
    <t>H67V5E</t>
  </si>
  <si>
    <t>Aruba 4Y FC CTR wCDMR 7506x Bundle SVC</t>
  </si>
  <si>
    <t>H67V6E</t>
  </si>
  <si>
    <t>Aruba 5Y FC NBD Exch 7506x Bundle SVC</t>
  </si>
  <si>
    <t>H67V7E</t>
  </si>
  <si>
    <t>Aruba 5Y FC 4H Exch 7506x Bundle SVC</t>
  </si>
  <si>
    <t>H67V8E</t>
  </si>
  <si>
    <t>Aruba 5Y FC NBD 7506x Bundle SVC</t>
  </si>
  <si>
    <t>H67V9E</t>
  </si>
  <si>
    <t>Aruba 5Y FC NBD wCDMR 7506x Bundle SVC</t>
  </si>
  <si>
    <t>H67W1E</t>
  </si>
  <si>
    <t>Aruba 5Y FC 4H OS 7506x Bundle SVC</t>
  </si>
  <si>
    <t>H67W2E</t>
  </si>
  <si>
    <t>Aruba 5Y FC 24x7 wCDMR 7506x Bundle SVC</t>
  </si>
  <si>
    <t>H67W3E</t>
  </si>
  <si>
    <t>Aruba 5Y FC CTR 7506x Bundle SVC</t>
  </si>
  <si>
    <t>H67W4E</t>
  </si>
  <si>
    <t>Aruba 5Y FC CTR wCDMR 7506x Bundle SVC</t>
  </si>
  <si>
    <t>H67W5PE</t>
  </si>
  <si>
    <t>Aruba 1Y Ren FC NBD Exch 7506x BundleSVC</t>
  </si>
  <si>
    <t>H67W6PE</t>
  </si>
  <si>
    <t>Aruba 1Y Ren FC 4H Exch 7506x Bundle SVC</t>
  </si>
  <si>
    <t>H67W7PE</t>
  </si>
  <si>
    <t>Aruba 1Y Ren FC NBD 7506x Bundle SVC</t>
  </si>
  <si>
    <t>H67W8PE</t>
  </si>
  <si>
    <t>Aruba 1Y Ren FC NBD wCDMR 7506xBundleSVC</t>
  </si>
  <si>
    <t>H67X0PE</t>
  </si>
  <si>
    <t>Aruba 1Y Ren FC 4H OS 7506x Bundle SVC</t>
  </si>
  <si>
    <t>H67X1PE</t>
  </si>
  <si>
    <t>Aruba 1Y Ren FC 24x7 wCDMR7506xBundleSVC</t>
  </si>
  <si>
    <t>H67X2PE</t>
  </si>
  <si>
    <t>Aruba 1Y Ren FC CTR 7506x Bundle SVC</t>
  </si>
  <si>
    <t>H67X3PE</t>
  </si>
  <si>
    <t>Aruba 1Y Ren FC CTR wCDMR 7506xBundleSVC</t>
  </si>
  <si>
    <t>H68A2E</t>
  </si>
  <si>
    <t>Aruba 1Y FC NBD Exch MSR1002X SVC</t>
  </si>
  <si>
    <t>H68A3E</t>
  </si>
  <si>
    <t>Aruba 1Y FC 4H Exch MSR1002X SVC</t>
  </si>
  <si>
    <t>H68A4E</t>
  </si>
  <si>
    <t>Aruba 1Y FC NBD MSR1002X SVC</t>
  </si>
  <si>
    <t>H68A5E</t>
  </si>
  <si>
    <t>Aruba 1Y FC 4H OS MSR1002X SVC</t>
  </si>
  <si>
    <t>H68A6E</t>
  </si>
  <si>
    <t>Aruba 1Y FC CTR MSR1002X SVC</t>
  </si>
  <si>
    <t>H68A7E</t>
  </si>
  <si>
    <t>Aruba 3Y FC NBD Exch MSR1002X SVC</t>
  </si>
  <si>
    <t>H68A8E</t>
  </si>
  <si>
    <t>Aruba 3Y FC 4H Exch MSR1002X SVC</t>
  </si>
  <si>
    <t>H68A9E</t>
  </si>
  <si>
    <t>Aruba 3Y FC NBD MSR1002X SVC</t>
  </si>
  <si>
    <t>H68B0E</t>
  </si>
  <si>
    <t>Aruba 3Y FC NBD wCDMR MSR1002X SVC</t>
  </si>
  <si>
    <t>H68B2E</t>
  </si>
  <si>
    <t>Aruba 3Y FC 4H OS MSR1002X SVC</t>
  </si>
  <si>
    <t>H68B3E</t>
  </si>
  <si>
    <t>Aruba 3Y FC 24x7 wCDMR MSR1002X SVC</t>
  </si>
  <si>
    <t>H68B4E</t>
  </si>
  <si>
    <t>Aruba 3Y FC CTR MSR1002X SVC</t>
  </si>
  <si>
    <t>H68B5E</t>
  </si>
  <si>
    <t>Aruba 3Y FC CTR wCDMR MSR1002X SVC</t>
  </si>
  <si>
    <t>H68B6E</t>
  </si>
  <si>
    <t>Aruba 4Y FC NBD Exch MSR1002X SVC</t>
  </si>
  <si>
    <t>H68B7E</t>
  </si>
  <si>
    <t>Aruba 4Y FC 4H Exch MSR1002X SVC</t>
  </si>
  <si>
    <t>H68B8E</t>
  </si>
  <si>
    <t>Aruba 4Y FC NBD MSR1002X SVC</t>
  </si>
  <si>
    <t>H68B9E</t>
  </si>
  <si>
    <t>Aruba 4Y FC NBD wCDMR MSR1002X SVC</t>
  </si>
  <si>
    <t>H68C1E</t>
  </si>
  <si>
    <t>Aruba 4Y FC 4H OS MSR1002X SVC</t>
  </si>
  <si>
    <t>H68C2E</t>
  </si>
  <si>
    <t>Aruba 4Y FC 24x7 wCDMR MSR1002X SVC</t>
  </si>
  <si>
    <t>H68C3E</t>
  </si>
  <si>
    <t>Aruba 4Y FC CTR MSR1002X SVC</t>
  </si>
  <si>
    <t>H68C4E</t>
  </si>
  <si>
    <t>Aruba 4Y FC CTR wCDMR MSR1002X SVC</t>
  </si>
  <si>
    <t>H68C5E</t>
  </si>
  <si>
    <t>Aruba 5Y FC NBD Exch MSR1002X SVC</t>
  </si>
  <si>
    <t>H68C6E</t>
  </si>
  <si>
    <t>Aruba 5Y FC 4H Exch MSR1002X SVC</t>
  </si>
  <si>
    <t>H68C7E</t>
  </si>
  <si>
    <t>Aruba 5Y FC NBD MSR1002X SVC</t>
  </si>
  <si>
    <t>H68C8E</t>
  </si>
  <si>
    <t>Aruba 5Y FC NBD wCDMR MSR1002X SVC</t>
  </si>
  <si>
    <t>H68D0E</t>
  </si>
  <si>
    <t>Aruba 5Y FC 4H OS MSR1002X SVC</t>
  </si>
  <si>
    <t>H68D1E</t>
  </si>
  <si>
    <t>Aruba 5Y FC 24x7 wCDMR MSR1002X SVC</t>
  </si>
  <si>
    <t>H68D2E</t>
  </si>
  <si>
    <t>Aruba 5Y FC CTR MSR1002X SVC</t>
  </si>
  <si>
    <t>H68D3E</t>
  </si>
  <si>
    <t>Aruba 5Y FC CTR wCDMR MSR1002X SVC</t>
  </si>
  <si>
    <t>H68D4E</t>
  </si>
  <si>
    <t>Aruba 1Y FC 4H Exch 6300M 24 SR PoE SVC</t>
  </si>
  <si>
    <t>H68D5E</t>
  </si>
  <si>
    <t>Aruba 1Y FC NBD OS 6300M 48 SVC</t>
  </si>
  <si>
    <t>H68D6E</t>
  </si>
  <si>
    <t>Aruba 1Y FC NBD OSwCDMR 6300F 48 PoE SVC</t>
  </si>
  <si>
    <t>H68D7E</t>
  </si>
  <si>
    <t>Aruba 1Y FC 4H OS HW 6300F 48 SVC</t>
  </si>
  <si>
    <t>H68D8E</t>
  </si>
  <si>
    <t>Aruba 1Y FC 4H OS 6300F 24 SVC</t>
  </si>
  <si>
    <t>H68D9E</t>
  </si>
  <si>
    <t>HPE Aruba 1Y FC NBD OS 6300M 48 SVC</t>
  </si>
  <si>
    <t>H68E0E</t>
  </si>
  <si>
    <t>Aruba 1Y FC NBD Exch 5600HI 24P SVC</t>
  </si>
  <si>
    <t>H68E1E</t>
  </si>
  <si>
    <t>Aruba 1Y FC 4H Exch 5600HI 24P SVC</t>
  </si>
  <si>
    <t>H68E2E</t>
  </si>
  <si>
    <t>Aruba 1Y FC NBD 5600HI 24P SVC</t>
  </si>
  <si>
    <t>H68E3E</t>
  </si>
  <si>
    <t>Aruba 1Y FC NBD wCDMR 5600HI 24P SVC</t>
  </si>
  <si>
    <t>H68E4E</t>
  </si>
  <si>
    <t>Aruba 1Y FC 4H OS 5600HI 24P SVC</t>
  </si>
  <si>
    <t>H68E5E</t>
  </si>
  <si>
    <t>Aruba 1Y FC 24x7 wCDMR 5600HI 24P SVC</t>
  </si>
  <si>
    <t>H68E6E</t>
  </si>
  <si>
    <t>Aruba 1Y FC CTR 5600HI 24P SVC</t>
  </si>
  <si>
    <t>H68E7E</t>
  </si>
  <si>
    <t>Aruba 1Y FC CTR wCDMR 5600HI 24P SVC</t>
  </si>
  <si>
    <t>H68E8E</t>
  </si>
  <si>
    <t>Aruba 3Y FC NBD Exch 5600HI 24P SVC</t>
  </si>
  <si>
    <t>H68E9E</t>
  </si>
  <si>
    <t>Aruba 3Y FC 4H Exch 5600HI 24P SVC</t>
  </si>
  <si>
    <t>H68F0E</t>
  </si>
  <si>
    <t>Aruba 3Y FC NBD 5600HI 24P SVC</t>
  </si>
  <si>
    <t>H68F1E</t>
  </si>
  <si>
    <t>Aruba 3Y FC NBD wCDMR 5600HI 24P SVC</t>
  </si>
  <si>
    <t>H68F3E</t>
  </si>
  <si>
    <t>Aruba 3Y FC 4H OS 5600HI 24P SVC</t>
  </si>
  <si>
    <t>H68F4E</t>
  </si>
  <si>
    <t>Aruba 3Y FC 24x7 wCDMR 5600HI 24P SVC</t>
  </si>
  <si>
    <t>H68F5E</t>
  </si>
  <si>
    <t>Aruba 3Y FC CTR 5600HI 24P SVC</t>
  </si>
  <si>
    <t>H68F6E</t>
  </si>
  <si>
    <t>Aruba 3Y FC CTR wCDMR 5600HI 24P SVC</t>
  </si>
  <si>
    <t>H68F7E</t>
  </si>
  <si>
    <t>Aruba 4Y FC NBD Exch 5600HI 24P SVC</t>
  </si>
  <si>
    <t>H68F8E</t>
  </si>
  <si>
    <t>Aruba 4Y FC 4H Exch 5600HI 24P SVC</t>
  </si>
  <si>
    <t>H68F9E</t>
  </si>
  <si>
    <t>Aruba 4Y FC NBD 5600HI 24P SVC</t>
  </si>
  <si>
    <t>H68G0E</t>
  </si>
  <si>
    <t>Aruba 4Y FC NBD wCDMR 5600HI 24P SVC</t>
  </si>
  <si>
    <t>H68G2E</t>
  </si>
  <si>
    <t>Aruba 4Y FC 4H OS 5600HI 24P SVC</t>
  </si>
  <si>
    <t>H68G3E</t>
  </si>
  <si>
    <t>Aruba 4Y FC 24x7 wCDMR 5600HI 24P SVC</t>
  </si>
  <si>
    <t>H68G4E</t>
  </si>
  <si>
    <t>Aruba 4Y FC CTR 5600HI 24P SVC</t>
  </si>
  <si>
    <t>H68G5E</t>
  </si>
  <si>
    <t>Aruba 4Y FC CTR wCDMR 5600HI 24P SVC</t>
  </si>
  <si>
    <t>H68G6E</t>
  </si>
  <si>
    <t>Aruba 5Y FC NBD Exch 5600HI 24P SVC</t>
  </si>
  <si>
    <t>H68G7E</t>
  </si>
  <si>
    <t>Aruba 5Y FC 4H Exch 5600HI 24P SVC</t>
  </si>
  <si>
    <t>H68G8E</t>
  </si>
  <si>
    <t>Aruba 5Y FC NBD 5600HI 24P SVC</t>
  </si>
  <si>
    <t>H68G9E</t>
  </si>
  <si>
    <t>Aruba 5Y FC NBD wCDMR 5600HI 24P SVC</t>
  </si>
  <si>
    <t>H68H1E</t>
  </si>
  <si>
    <t>Aruba 5Y FC 4H OS 5600HI 24P SVC</t>
  </si>
  <si>
    <t>H68H2E</t>
  </si>
  <si>
    <t>Aruba 5Y FC 24x7 wCDMR 5600HI 24P SVC</t>
  </si>
  <si>
    <t>H68H3E</t>
  </si>
  <si>
    <t>Aruba 5Y FC CTR 5600HI 24P SVC</t>
  </si>
  <si>
    <t>H68H4E</t>
  </si>
  <si>
    <t>Aruba 5Y FC CTR wCDMR 5600HI 24P SVC</t>
  </si>
  <si>
    <t>H68H5PE</t>
  </si>
  <si>
    <t>Aruba 1Y Ren FC NBD Exch 5600HI 24P SVC</t>
  </si>
  <si>
    <t>H68H6PE</t>
  </si>
  <si>
    <t>Aruba 1Y Ren FC 4H Exch 5600HI 24P SVC</t>
  </si>
  <si>
    <t>H68H7PE</t>
  </si>
  <si>
    <t>Aruba 1Y Ren FC NBD 5600HI 24P SVC</t>
  </si>
  <si>
    <t>H68H8PE</t>
  </si>
  <si>
    <t>Aruba 1Y Ren FC NBD wCDMR 5600HI 24P SVC</t>
  </si>
  <si>
    <t>H68J0PE</t>
  </si>
  <si>
    <t>Aruba 1Y Ren FC 4H OS 5600HI 24P SVC</t>
  </si>
  <si>
    <t>H68J1PE</t>
  </si>
  <si>
    <t>Aruba 1Y Ren FC 24x7 wCDMR 5600HI 24PSVC</t>
  </si>
  <si>
    <t>H68J2PE</t>
  </si>
  <si>
    <t>Aruba 1Y Ren FC CTR 5600HI 24P SVC</t>
  </si>
  <si>
    <t>H68J3PE</t>
  </si>
  <si>
    <t>Aruba 1Y Ren FC CTR wCDMR 5600HI 24P SVC</t>
  </si>
  <si>
    <t>H68M2E</t>
  </si>
  <si>
    <t>Aruba 1Y FC NBD Exch 5600HI 48P SVC</t>
  </si>
  <si>
    <t>H68M3E</t>
  </si>
  <si>
    <t>Aruba 1Y FC 4H Exch 5600HI 48P SVC</t>
  </si>
  <si>
    <t>H68M4E</t>
  </si>
  <si>
    <t>Aruba 1Y FC NBD 5600HI 48P SVC</t>
  </si>
  <si>
    <t>H68M5E</t>
  </si>
  <si>
    <t>Aruba 1Y FC NBD wCDMR 5600HI 48P SVC</t>
  </si>
  <si>
    <t>H68M6E</t>
  </si>
  <si>
    <t>Aruba 1Y FC 4H OS 5600HI 48P SVC</t>
  </si>
  <si>
    <t>H68M7E</t>
  </si>
  <si>
    <t>Aruba 1Y FC 24x7 wCDMR 5600HI 48P SVC</t>
  </si>
  <si>
    <t>H68M8E</t>
  </si>
  <si>
    <t>Aruba 1Y FC CTR 5600HI 48P SVC</t>
  </si>
  <si>
    <t>H68M9E</t>
  </si>
  <si>
    <t>Aruba 1Y FC CTR wCDMR 5600HI 48P SVC</t>
  </si>
  <si>
    <t>H68N0E</t>
  </si>
  <si>
    <t>Aruba 3Y FC NBD Exch 5600HI 48P SVC</t>
  </si>
  <si>
    <t>H68N1E</t>
  </si>
  <si>
    <t>Aruba 3Y FC 4H Exch 5600HI 48P SVC</t>
  </si>
  <si>
    <t>H68N2E</t>
  </si>
  <si>
    <t>Aruba 3Y FC NBD 5600HI 48P SVC</t>
  </si>
  <si>
    <t>H68N3E</t>
  </si>
  <si>
    <t>Aruba 3Y FC NBD wCDMR 5600HI 48P SVC</t>
  </si>
  <si>
    <t>H68N5E</t>
  </si>
  <si>
    <t>Aruba 3Y FC 4H OS 5600HI 48P SVC</t>
  </si>
  <si>
    <t>H68N6E</t>
  </si>
  <si>
    <t>Aruba 3Y FC 24x7 wCDMR 5600HI 48P SVC</t>
  </si>
  <si>
    <t>H68N7E</t>
  </si>
  <si>
    <t>Aruba 3Y FC CTR 5600HI 48P SVC</t>
  </si>
  <si>
    <t>H68N8E</t>
  </si>
  <si>
    <t>Aruba 3Y FC CTR wCDMR 5600HI 48P SVC</t>
  </si>
  <si>
    <t>H68N9E</t>
  </si>
  <si>
    <t>Aruba 4Y FC NBD Exch 5600HI 48P SVC</t>
  </si>
  <si>
    <t>H68P0E</t>
  </si>
  <si>
    <t>Aruba 4Y FC 4H Exch 5600HI 48P SVC</t>
  </si>
  <si>
    <t>H68P1E</t>
  </si>
  <si>
    <t>Aruba 4Y FC NBD 5600HI 48P SVC</t>
  </si>
  <si>
    <t>H68P2E</t>
  </si>
  <si>
    <t>Aruba 4Y FC NBD wCDMR 5600HI 48P SVC</t>
  </si>
  <si>
    <t>H68P4E</t>
  </si>
  <si>
    <t>Aruba 4Y FC 4H OS 5600HI 48P SVC</t>
  </si>
  <si>
    <t>H68P5E</t>
  </si>
  <si>
    <t>Aruba 4Y FC 24x7 wCDMR 5600HI 48P SVC</t>
  </si>
  <si>
    <t>H68P6E</t>
  </si>
  <si>
    <t>Aruba 4Y FC CTR 5600HI 48P SVC</t>
  </si>
  <si>
    <t>H68P7E</t>
  </si>
  <si>
    <t>Aruba 4Y FC CTR wCDMR 5600HI 48P SVC</t>
  </si>
  <si>
    <t>H68P8E</t>
  </si>
  <si>
    <t>Aruba 5Y FC NBD Exch 5600HI 48P SVC</t>
  </si>
  <si>
    <t>H68P9E</t>
  </si>
  <si>
    <t>Aruba 5Y FC 4H Exch 5600HI 48P SVC</t>
  </si>
  <si>
    <t>H68Q0E</t>
  </si>
  <si>
    <t>Aruba 5Y FC NBD 5600HI 48P SVC</t>
  </si>
  <si>
    <t>H68Q1E</t>
  </si>
  <si>
    <t>Aruba 5Y FC NBD wCDMR 5600HI 48P SVC</t>
  </si>
  <si>
    <t>H68Q3E</t>
  </si>
  <si>
    <t>Aruba 5Y FC 4H OS 5600HI 48P SVC</t>
  </si>
  <si>
    <t>H68Q4E</t>
  </si>
  <si>
    <t>Aruba 5Y FC 24x7 wCDMR 5600HI 48P SVC</t>
  </si>
  <si>
    <t>H68Q5E</t>
  </si>
  <si>
    <t>Aruba 5Y FC CTR 5600HI 48P SVC</t>
  </si>
  <si>
    <t>H68Q6E</t>
  </si>
  <si>
    <t>Aruba 5Y FC CTR wCDMR 5600HI 48P SVC</t>
  </si>
  <si>
    <t>H68Q7PE</t>
  </si>
  <si>
    <t>Aruba 1Y Ren FC NBD Exch 5600HI 48P SVC</t>
  </si>
  <si>
    <t>H68Q8PE</t>
  </si>
  <si>
    <t>Aruba 1Y Ren FC 4H Exch 5600HI 48P SVC</t>
  </si>
  <si>
    <t>H68Q9PE</t>
  </si>
  <si>
    <t>Aruba 1Y Ren FC NBD 5600HI 48P SVC</t>
  </si>
  <si>
    <t>H68R0PE</t>
  </si>
  <si>
    <t>Aruba 1Y Ren FC NBD wCDMR 5600HI 48P SVC</t>
  </si>
  <si>
    <t>H68R2PE</t>
  </si>
  <si>
    <t>Aruba 1Y Ren FC 4H OS 5600HI 48P SVC</t>
  </si>
  <si>
    <t>H68R3PE</t>
  </si>
  <si>
    <t>Aruba 1Y Ren FC 24x7 wCDMR 5600HI 48PSVC</t>
  </si>
  <si>
    <t>H68R4PE</t>
  </si>
  <si>
    <t>Aruba 1Y Ren FC CTR 5600HI 48P SVC</t>
  </si>
  <si>
    <t>H68R5PE</t>
  </si>
  <si>
    <t>Aruba 1Y Ren FC CTR wCDMR 5600HI 48P SVC</t>
  </si>
  <si>
    <t>H68U4E</t>
  </si>
  <si>
    <t>Aruba 1Y SW+TechSupp 8360 12/16/24p SVC</t>
  </si>
  <si>
    <t>H68U5E</t>
  </si>
  <si>
    <t>Aruba 3Y SW+TechSupp 8360 12/16/24p SVC</t>
  </si>
  <si>
    <t>H68U6E</t>
  </si>
  <si>
    <t>Aruba 4Y SW+TechSupp 8360 12/16/24p SVC</t>
  </si>
  <si>
    <t>H68U7E</t>
  </si>
  <si>
    <t>Aruba 5Y SW+TechSupp 8360 12/16/24p SVC</t>
  </si>
  <si>
    <t>H68U8E</t>
  </si>
  <si>
    <t>Aruba 1Y SW+TechSuppVT2 836012/16/24pSVC</t>
  </si>
  <si>
    <t>H68V1E</t>
  </si>
  <si>
    <t>Aruba 3Y SW+TechSuppVT2 836012/16/24pSVC</t>
  </si>
  <si>
    <t>H68V4E</t>
  </si>
  <si>
    <t>Aruba 4Y SW+TechSuppVT2 836012/16/24pSVC</t>
  </si>
  <si>
    <t>H68V7E</t>
  </si>
  <si>
    <t>Aruba 5Y SW+TechSuppVT2 836012/16/24pSVC</t>
  </si>
  <si>
    <t>H68W0E</t>
  </si>
  <si>
    <t>Aruba 1Y SW+TechSupp 8360 32Y4C SVC</t>
  </si>
  <si>
    <t>H68W1E</t>
  </si>
  <si>
    <t>Aruba 3Y SW+TechSupp 8360 32Y4C SVC</t>
  </si>
  <si>
    <t>H68W2E</t>
  </si>
  <si>
    <t>Aruba 4Y SW+TechSupp 8360 32Y4C SVC</t>
  </si>
  <si>
    <t>H68W3E</t>
  </si>
  <si>
    <t>Aruba 5Y SW+TechSupp 8360 32Y4C SVC</t>
  </si>
  <si>
    <t>H68W4E</t>
  </si>
  <si>
    <t>Aruba 1Y SW+TechSuppVT2 8360 32Y4C SVC</t>
  </si>
  <si>
    <t>H68W7E</t>
  </si>
  <si>
    <t>Aruba 3Y SW+TechSuppVT2 8360 32Y4C SVC</t>
  </si>
  <si>
    <t>H68X0E</t>
  </si>
  <si>
    <t>Aruba 4Y SW+TechSuppVT2 8360 32Y4C SVC</t>
  </si>
  <si>
    <t>H68X3E</t>
  </si>
  <si>
    <t>Aruba 5Y SW+TechSuppVT2 8360 32Y4C SVC</t>
  </si>
  <si>
    <t>H68X6E</t>
  </si>
  <si>
    <t>Aruba 1Y SW+TechSupp 8360 48XT4C SVC</t>
  </si>
  <si>
    <t>H68X7E</t>
  </si>
  <si>
    <t>Aruba 3Y SW+TechSupp 8360 48XT4C SVC</t>
  </si>
  <si>
    <t>H68X8E</t>
  </si>
  <si>
    <t>Aruba 4Y SW+TechSupp 8360 48XT4C SVC</t>
  </si>
  <si>
    <t>H68X9E</t>
  </si>
  <si>
    <t>Aruba 5Y SW+TechSupp 8360 48XT4C SVC</t>
  </si>
  <si>
    <t>H68Y0E</t>
  </si>
  <si>
    <t>Aruba 1Y SW+TechSuppVT2 8360 48XT4C SVC</t>
  </si>
  <si>
    <t>H68Y3E</t>
  </si>
  <si>
    <t>Aruba 3Y SW+TechSuppVT2 8360 48XT4C SVC</t>
  </si>
  <si>
    <t>H68Y6E</t>
  </si>
  <si>
    <t>Aruba 4Y SW+TechSuppVT2 8360 48XT4C SVC</t>
  </si>
  <si>
    <t>H68Y9E</t>
  </si>
  <si>
    <t>Aruba 5Y SW+TechSuppVT2 8360 48XT4C SVC</t>
  </si>
  <si>
    <t>H68Z2E</t>
  </si>
  <si>
    <t>HPE Aruba 1YSW+TechSupp836012/16/24p SVC</t>
  </si>
  <si>
    <t>H68Z3E</t>
  </si>
  <si>
    <t>HPE Aruba 3YSW+TechSupp836012/16/24p SVC</t>
  </si>
  <si>
    <t>H68Z4E</t>
  </si>
  <si>
    <t>HPE Aruba 4YSW+TechSupp836012/16/24p SVC</t>
  </si>
  <si>
    <t>H68Z5E</t>
  </si>
  <si>
    <t>HPE Aruba 5YSW+TechSupp836012/16/24p SVC</t>
  </si>
  <si>
    <t>H68Z6E</t>
  </si>
  <si>
    <t>HPEAruba1YSW+TechSuppVT2836012/16/24pSVC</t>
  </si>
  <si>
    <t>H68Z9E</t>
  </si>
  <si>
    <t>HPEAruba3YSW+TechSuppVT2836012/16/24pSVC</t>
  </si>
  <si>
    <t>H69A2E</t>
  </si>
  <si>
    <t>HPEAruba4YSW+TechSuppVT2836012/16/24pSVC</t>
  </si>
  <si>
    <t>H69A5E</t>
  </si>
  <si>
    <t>HPEAruba5YSW+TechSuppVT2836012/16/24pSVC</t>
  </si>
  <si>
    <t>H69A8E</t>
  </si>
  <si>
    <t>HPE Aruba 1Y SW+TechSupp836032Y4C SVC</t>
  </si>
  <si>
    <t>H69A9E</t>
  </si>
  <si>
    <t>HPE Aruba 3Y SW+TechSupp836032Y4C SVC</t>
  </si>
  <si>
    <t>H69B0E</t>
  </si>
  <si>
    <t>HPE Aruba 4Y SW+TechSupp836032Y4C SVC</t>
  </si>
  <si>
    <t>H69B1E</t>
  </si>
  <si>
    <t>HPE Aruba 5Y SW+TechSupp836032Y4C SVC</t>
  </si>
  <si>
    <t>H69B2E</t>
  </si>
  <si>
    <t>HPE Aruba 1Y SW+TechSuppVT2836032Y4C SVC</t>
  </si>
  <si>
    <t>H69B5E</t>
  </si>
  <si>
    <t>HPE Aruba 3Y SW+TechSuppVT2836032Y4C SVC</t>
  </si>
  <si>
    <t>H69B8E</t>
  </si>
  <si>
    <t>HPE Aruba 4Y SW+TechSuppVT2836032Y4C SVC</t>
  </si>
  <si>
    <t>H69C1E</t>
  </si>
  <si>
    <t>HPE Aruba 5Y SW+TechSuppVT2836032Y4C SVC</t>
  </si>
  <si>
    <t>H69C4E</t>
  </si>
  <si>
    <t>HPE Aruba 1Y SW+TechSupp836048XT4C SVC</t>
  </si>
  <si>
    <t>H69C5E</t>
  </si>
  <si>
    <t>HPE Aruba 3Y SW+TechSupp836048XT4C SVC</t>
  </si>
  <si>
    <t>H69C6E</t>
  </si>
  <si>
    <t>HPE Aruba 4Y SW+TechSupp836048XT4C SVC</t>
  </si>
  <si>
    <t>H69C7E</t>
  </si>
  <si>
    <t>HPE Aruba 5Y SW+TechSupp836048XT4C SVC</t>
  </si>
  <si>
    <t>H69C8E</t>
  </si>
  <si>
    <t>HPE Aruba 1YSW+TechSuppVT2836048XT4C SVC</t>
  </si>
  <si>
    <t>H69D1E</t>
  </si>
  <si>
    <t>HPE Aruba 3YSW+TechSuppVT2836048XT4C SVC</t>
  </si>
  <si>
    <t>H69D4E</t>
  </si>
  <si>
    <t>HPE Aruba 4YSW+TechSuppVT2836048XT4C SVC</t>
  </si>
  <si>
    <t>H69D7E</t>
  </si>
  <si>
    <t>HPE Aruba 5YSW+TechSuppVT2836048XT4C SVC</t>
  </si>
  <si>
    <t>H69E0E</t>
  </si>
  <si>
    <t>Aruba 1Y FC 24x7 CX 63xx SW Adv 1Y SVC</t>
  </si>
  <si>
    <t>H69E1E</t>
  </si>
  <si>
    <t>Aruba 3Y FC 24x7 CX 63xx SW Adv 3Y SVC</t>
  </si>
  <si>
    <t>H69E2E</t>
  </si>
  <si>
    <t>Aruba 5Y FC 24x7 CX 63xx SW Adv 5Y SVC</t>
  </si>
  <si>
    <t>H69E3E</t>
  </si>
  <si>
    <t>Aruba 1Y FC 24x7 CX 64xx SW Adv 1Y SVC</t>
  </si>
  <si>
    <t>H69E4E</t>
  </si>
  <si>
    <t>Aruba 3Y FC 24x7 CX 64xx SW Adv 3Y SVC</t>
  </si>
  <si>
    <t>H69E5E</t>
  </si>
  <si>
    <t>Aruba 5Y FC 24x7 CX 64xx SW Adv 5Y SVC</t>
  </si>
  <si>
    <t>H69E6E</t>
  </si>
  <si>
    <t>Aruba 1Y FC 24x7 CX 8/9xxx SW Adv 1Y SVC</t>
  </si>
  <si>
    <t>H69E7E</t>
  </si>
  <si>
    <t>Aruba 3Y FC 24x7 CX 8/9xxx SW Adv 3Y SVC</t>
  </si>
  <si>
    <t>H69E8E</t>
  </si>
  <si>
    <t>Aruba 5Y FC 24x7 CX 8/9xxx SW Adv 5Y SVC</t>
  </si>
  <si>
    <t>H69E9E</t>
  </si>
  <si>
    <t>Aruba 1Y FC 24x7 CX 10xxx SW Adv 1Y SVC</t>
  </si>
  <si>
    <t>H69F0E</t>
  </si>
  <si>
    <t>Aruba 3Y FC 24x7 CX 10xxx SW Adv 3Y SVC</t>
  </si>
  <si>
    <t>H69F1E</t>
  </si>
  <si>
    <t>Aruba 5Y FC 24x7 CX 10xxx SW Adv 5Y SVC</t>
  </si>
  <si>
    <t>H69F2E</t>
  </si>
  <si>
    <t>Aruba 1Y FC 24x7 CX 10xx Pre 1Y SVC</t>
  </si>
  <si>
    <t>H69F3E</t>
  </si>
  <si>
    <t>Aruba 3Y FC 24x7 CX 10xx Pre 3Y SVC</t>
  </si>
  <si>
    <t>H69F4E</t>
  </si>
  <si>
    <t>Aruba 5Y FC 24x7 CX 10xx Pre 5Y SVC</t>
  </si>
  <si>
    <t>H6AT7AS</t>
  </si>
  <si>
    <t>HPE MSF WS2016 Essentials SW Support</t>
  </si>
  <si>
    <t>H6AT8AS</t>
  </si>
  <si>
    <t>HPE MSF WS2016 Standard 2-core Support</t>
  </si>
  <si>
    <t>H6AT9AS</t>
  </si>
  <si>
    <t>HPE MSF WS2016 Standard 4-core Support</t>
  </si>
  <si>
    <t>H6AU0AS</t>
  </si>
  <si>
    <t>HPE MSF WS2016 Standard 16-core Support</t>
  </si>
  <si>
    <t>H6AU1AS</t>
  </si>
  <si>
    <t>HPE MSF WS2016 Datacenter 2-core Support</t>
  </si>
  <si>
    <t>H6AU2AS</t>
  </si>
  <si>
    <t>HPE MSF WS2016 Datacenter 4-core Support</t>
  </si>
  <si>
    <t>H6AU3AS</t>
  </si>
  <si>
    <t>HPE MSF WS2016 Datacenter 16core Support</t>
  </si>
  <si>
    <t>H6AU4E</t>
  </si>
  <si>
    <t>HPE 1Y FC NBD Exch 5940 48p 100G PS SVC</t>
  </si>
  <si>
    <t>H6AU5E</t>
  </si>
  <si>
    <t>HPE 1Y FC 4H Exch 5940 48p 100G 2FPS SVC</t>
  </si>
  <si>
    <t>H6AU6E</t>
  </si>
  <si>
    <t>HPE 1Y FC NBD 5940 48p 10G100G 2 FPS SVC</t>
  </si>
  <si>
    <t>H6AU7E</t>
  </si>
  <si>
    <t>HPE 1Y FC NBD wCDMR 5940 48p 100G PS SVC</t>
  </si>
  <si>
    <t>H6AU8E</t>
  </si>
  <si>
    <t>HPE 1Y FC 24x7 5940 48p 10G100G 2FPS SVC</t>
  </si>
  <si>
    <t>H6AU9E</t>
  </si>
  <si>
    <t>HPE 1Y FC 24x7 wCDMR 5940 48p 100GPS SVC</t>
  </si>
  <si>
    <t>H6AV0E</t>
  </si>
  <si>
    <t>HPE 1Y FC CTR 5940 48p 10G100G 2 FPS SVC</t>
  </si>
  <si>
    <t>H6AV1E</t>
  </si>
  <si>
    <t>HPE 1Y FC CTR wCDMR 5940 48p 100G PS SVC</t>
  </si>
  <si>
    <t>H6AV2E</t>
  </si>
  <si>
    <t>HPE 3Y FC NBD Exch 5940 48p 100G PS SVC</t>
  </si>
  <si>
    <t>H6AV3E</t>
  </si>
  <si>
    <t>HPE 3Y FC 4H Exch 5940 48p 100G 2FPS SVC</t>
  </si>
  <si>
    <t>H6AV4E</t>
  </si>
  <si>
    <t>HPE 3Y PC NBD Exch 5940 48p 100G PS SVC</t>
  </si>
  <si>
    <t>H6AV5E</t>
  </si>
  <si>
    <t>HPE 3Y PC 4H Exch 5940 48p 100G 2FPS SVC</t>
  </si>
  <si>
    <t>H6AV6E</t>
  </si>
  <si>
    <t>HPE 3Y FC NBD 5940 48p 10G100G 2 FPS SVC</t>
  </si>
  <si>
    <t>H6AV7E</t>
  </si>
  <si>
    <t>HPE 3Y FC NBD wCDMR 5940 48p 100G PS SVC</t>
  </si>
  <si>
    <t>H6AV9E</t>
  </si>
  <si>
    <t>HPE 3Y PC NBD 5940 48p 10G100G 2 FPS SVC</t>
  </si>
  <si>
    <t>H6AW0E</t>
  </si>
  <si>
    <t>HPE 3Y PC NBD wCDMR 5940 48p 100G PS SVC</t>
  </si>
  <si>
    <t>H6AW3E</t>
  </si>
  <si>
    <t>HPE 3Y FC 24x7 5940 48p 10G100G 2FPS SVC</t>
  </si>
  <si>
    <t>H6AW4E</t>
  </si>
  <si>
    <t>HPE 3Y FC 24x7 wCDMR 5940 48p 100GPS SVC</t>
  </si>
  <si>
    <t>H6AW5E</t>
  </si>
  <si>
    <t>HPE 3Y PC 24x7 5940 48p 10G100G 2FPS SVC</t>
  </si>
  <si>
    <t>H6AW6E</t>
  </si>
  <si>
    <t>HPE 3Y PC 24x7 wCDMR 5940 48p 100GPS SVC</t>
  </si>
  <si>
    <t>H6AW9E</t>
  </si>
  <si>
    <t>HPE 3Y FC CTR 5940 48p 10G100G 2 FPS SVC</t>
  </si>
  <si>
    <t>H6AX0E</t>
  </si>
  <si>
    <t>HPE 3Y FC CTR wCDMR 5940 48p 100G PS SVC</t>
  </si>
  <si>
    <t>H6AX1E</t>
  </si>
  <si>
    <t>HPE 3Y PC CTR 5940 48p 10G100G 2 FPS SVC</t>
  </si>
  <si>
    <t>H6AX2E</t>
  </si>
  <si>
    <t>HPE 3Y PC CTR wCDMR 5940 48p 100G PS SVC</t>
  </si>
  <si>
    <t>H6AX5E</t>
  </si>
  <si>
    <t>HPE 4Y FC NBD Exch 5940 48p 100G PS SVC</t>
  </si>
  <si>
    <t>H6AX6E</t>
  </si>
  <si>
    <t>HPE 4Y FC 4H Exch 5940 48p 100G 2FPS SVC</t>
  </si>
  <si>
    <t>H6AX7E</t>
  </si>
  <si>
    <t>HPE 4Y PC NBD Exch 5940 48p 100G PS SVC</t>
  </si>
  <si>
    <t>H6AX8E</t>
  </si>
  <si>
    <t>HPE 4Y PC 4H Exch 5940 48p 100G 2FPS SVC</t>
  </si>
  <si>
    <t>H6AX9E</t>
  </si>
  <si>
    <t>HPE 4Y FC NBD 5940 48p 10G100G 2 FPS SVC</t>
  </si>
  <si>
    <t>H6AY0E</t>
  </si>
  <si>
    <t>HPE 4Y FC NBD wCDMR 5940 48p 100G PS SVC</t>
  </si>
  <si>
    <t>H6AY2E</t>
  </si>
  <si>
    <t>HPE 4Y PC NBD 5940 48p 10G100G 2 FPS SVC</t>
  </si>
  <si>
    <t>H6AY3E</t>
  </si>
  <si>
    <t>HPE 4Y PC NBD wCDMR 5940 48p 100G PS SVC</t>
  </si>
  <si>
    <t>H6AY6E</t>
  </si>
  <si>
    <t>HPE 4Y FC 24x7 5940 48p 10G100G 2FPS SVC</t>
  </si>
  <si>
    <t>H6AY7E</t>
  </si>
  <si>
    <t>HPE 4Y FC 24x7 wCDMR 5940 48p 100GPS SVC</t>
  </si>
  <si>
    <t>H6AY8E</t>
  </si>
  <si>
    <t>HPE 4Y PC 24x7 5940 48p 10G100G 2FPS SVC</t>
  </si>
  <si>
    <t>H6AY9E</t>
  </si>
  <si>
    <t>HPE 4Y PC 24x7 wCDMR 5940 48p 100GPS SVC</t>
  </si>
  <si>
    <t>H6AZ2E</t>
  </si>
  <si>
    <t>HPE 4Y FC CTR 5940 48p 10G100G 2 FPS SVC</t>
  </si>
  <si>
    <t>H6AZ3E</t>
  </si>
  <si>
    <t>HPE 4Y FC CTR wCDMR 5940 48p 100G PS SVC</t>
  </si>
  <si>
    <t>H6AZ4E</t>
  </si>
  <si>
    <t>HPE 4Y PC CTR 5940 48p 10G100G 2 FPS SVC</t>
  </si>
  <si>
    <t>H6AZ5E</t>
  </si>
  <si>
    <t>HPE 4Y PC CTR wCDMR 5940 48p 100G PS SVC</t>
  </si>
  <si>
    <t>H6AZ8E</t>
  </si>
  <si>
    <t>HPE 5Y FC NBD Exch 5940 48p 100G PS SVC</t>
  </si>
  <si>
    <t>H6AZ9E</t>
  </si>
  <si>
    <t>HPE 5Y FC 4H Exch 5940 48p 100G 2FPS SVC</t>
  </si>
  <si>
    <t>H6B05A1</t>
  </si>
  <si>
    <t>HPE MCS Asset Recovery Custom SVC</t>
  </si>
  <si>
    <t>H6B06A1</t>
  </si>
  <si>
    <t>HPE Compute Asset Recovery Custom SVC</t>
  </si>
  <si>
    <t>H6B12A1</t>
  </si>
  <si>
    <t>HPE HPN Firmware Update Implement SVC</t>
  </si>
  <si>
    <t>H6B14A1</t>
  </si>
  <si>
    <t>HPE Svr OS Patch Analysis 1st Inst SVC</t>
  </si>
  <si>
    <t>H6BA0E</t>
  </si>
  <si>
    <t>HPE 5Y PC NBD Exch 5940 48p 100G PS SVC</t>
  </si>
  <si>
    <t>H6BA1E</t>
  </si>
  <si>
    <t>HPE 5Y PC 4H Exch 5940 48p 100G 2FPS SVC</t>
  </si>
  <si>
    <t>H6BA2E</t>
  </si>
  <si>
    <t>HPE 5Y FC NBD 5940 48p 10G100G 2 FPS SVC</t>
  </si>
  <si>
    <t>H6BA3E</t>
  </si>
  <si>
    <t>HPE 5Y FC NBD wCDMR 5940 48p 100G PS SVC</t>
  </si>
  <si>
    <t>H6BA5E</t>
  </si>
  <si>
    <t>HPE 5Y PC NBD 5940 48p 10G100G 2 FPS SVC</t>
  </si>
  <si>
    <t>H6BA6E</t>
  </si>
  <si>
    <t>HPE 5Y PC NBD wCDMR 5940 48p 100G PS SVC</t>
  </si>
  <si>
    <t>H6BA9E</t>
  </si>
  <si>
    <t>HPE 5Y FC 24x7 5940 48p 10G100G 2FPS SVC</t>
  </si>
  <si>
    <t>H6BB0E</t>
  </si>
  <si>
    <t>HPE 5Y FC 24x7 wCDMR 5940 48p 100GPS SVC</t>
  </si>
  <si>
    <t>H6BB1E</t>
  </si>
  <si>
    <t>HPE 5Y PC 24x7 5940 48p 10G100G 2FPS SVC</t>
  </si>
  <si>
    <t>H6BB2E</t>
  </si>
  <si>
    <t>HPE 5Y PC 24x7 wCDMR 5940 48p 100GPS SVC</t>
  </si>
  <si>
    <t>H6BB5E</t>
  </si>
  <si>
    <t>HPE 5Y FC CTR 5940 48p 10G100G 2 FPS SVC</t>
  </si>
  <si>
    <t>H6BB6E</t>
  </si>
  <si>
    <t>HPE 5Y FC CTR wCDMR 5940 48p 100G PS SVC</t>
  </si>
  <si>
    <t>H6BB7E</t>
  </si>
  <si>
    <t>HPE 5Y PC CTR 5940 48p 10G100G 2 FPS SVC</t>
  </si>
  <si>
    <t>H6BB8E</t>
  </si>
  <si>
    <t>HPE 5Y PC CTR wCDMR 5940 48p 100G PS SVC</t>
  </si>
  <si>
    <t>H6BC1PE</t>
  </si>
  <si>
    <t>HPE 1Y PW FC NBD Exch 5940 48p 100GPSSVC</t>
  </si>
  <si>
    <t>H6BC2PE</t>
  </si>
  <si>
    <t>HPE 1Y PW PC NBD Exch 5940 48p 100GPSSVC</t>
  </si>
  <si>
    <t>H6BC3PE</t>
  </si>
  <si>
    <t>HPE 1Y PW PC 4H Exch 5940 48p 100GPS SVC</t>
  </si>
  <si>
    <t>H6BC4PE</t>
  </si>
  <si>
    <t>HPE 1Y PW FC 4H Exch 5940 48p 100GPSSVC</t>
  </si>
  <si>
    <t>H6BC5PE</t>
  </si>
  <si>
    <t>HPE 1Y PW FC NBD 5940 48p 100G 2 FPS SVC</t>
  </si>
  <si>
    <t>H6BC6PE</t>
  </si>
  <si>
    <t>HPE 1Y PW FC NBD wCDMR 5940 48p100GPSSVC</t>
  </si>
  <si>
    <t>H6BC8PE</t>
  </si>
  <si>
    <t>HPE 1Y PW PC NBD 5940 48p 100G 2 FPS SVC</t>
  </si>
  <si>
    <t>H6BC9PE</t>
  </si>
  <si>
    <t>HPE 1Y PW PC NBD wCDMR 5940 48p100GPSSVC</t>
  </si>
  <si>
    <t>H6BD0PE</t>
  </si>
  <si>
    <t>HPE 1Y PW FC 24x7 5940 48p 100G 2FPS SVC</t>
  </si>
  <si>
    <t>H6BD1PE</t>
  </si>
  <si>
    <t>HPE 1Y PW FC 24x7 wCDMR 5940 48p100G SVC</t>
  </si>
  <si>
    <t>H6BD2PE</t>
  </si>
  <si>
    <t>HPE 1Y PW PC 24x7 5940 48p 100G 2FPS SVC</t>
  </si>
  <si>
    <t>H6BD3PE</t>
  </si>
  <si>
    <t>HPE 1Y PW PC 24x7 wCDMR 5940 48p100G SVC</t>
  </si>
  <si>
    <t>H6BD4PE</t>
  </si>
  <si>
    <t>HPE 1Y PW FC CTR 5940 48p 100G 2 FPS SVC</t>
  </si>
  <si>
    <t>H6BD5PE</t>
  </si>
  <si>
    <t>HPE 1Y PW FC CTR wCDMR 5940 48p100GPSSVC</t>
  </si>
  <si>
    <t>H6BD6PE</t>
  </si>
  <si>
    <t>HPE 1Y PW PC CTR 5940 48p 100G 2 FPS SVC</t>
  </si>
  <si>
    <t>H6BD7PE</t>
  </si>
  <si>
    <t>HPE 1Y Ren PC CTR 5940 48p 100G 2FPS SVC</t>
  </si>
  <si>
    <t>H6BD8PE</t>
  </si>
  <si>
    <t>HPE 1Y PW PC CTR wCDMR 5940 48p100GPSSVC</t>
  </si>
  <si>
    <t>H6BD9E</t>
  </si>
  <si>
    <t>Aruba 1Y FC NBD Exch 3810M 24SFPSwch SVC</t>
  </si>
  <si>
    <t>H6BE0E</t>
  </si>
  <si>
    <t>Aruba 1Y FC 4H Exch 3810M 24SFP Swch SVC</t>
  </si>
  <si>
    <t>H6BE1E</t>
  </si>
  <si>
    <t>Aruba 1Y FC NBD 3810M 24SFP+250W SwchSVC</t>
  </si>
  <si>
    <t>H6BE2E</t>
  </si>
  <si>
    <t>Aruba 1Y FC NBD wCDMR 3810M 24SFPSwchSVC</t>
  </si>
  <si>
    <t>H6BE3E</t>
  </si>
  <si>
    <t>Aruba 1Y FC 24x7 3810M 24SFP+250WSwchSVC</t>
  </si>
  <si>
    <t>H6BE4E</t>
  </si>
  <si>
    <t>Aruba 1Y FC 24x7 wCDMR 3810M 24 Swch SVC</t>
  </si>
  <si>
    <t>H6BE5E</t>
  </si>
  <si>
    <t>Aruba 1Y FC CTR 3810M 24SFP+250W SwchSVC</t>
  </si>
  <si>
    <t>H6BE6E</t>
  </si>
  <si>
    <t>Aruba 1Y FC CTR wCDMR 3810M 24SFPSwchSVC</t>
  </si>
  <si>
    <t>H6BE7E</t>
  </si>
  <si>
    <t>Aruba 3Y FC NBD Exch 3810M 24SFPSwch SVC</t>
  </si>
  <si>
    <t>H6BE8E</t>
  </si>
  <si>
    <t>Aruba 3Y FC 4H Exch 3810M 24SFP Swch SVC</t>
  </si>
  <si>
    <t>H6BF1E</t>
  </si>
  <si>
    <t>Aruba 3Y FC NBD 3810M 24SFP+250W SwchSVC</t>
  </si>
  <si>
    <t>H6BF2E</t>
  </si>
  <si>
    <t>Aruba 3Y FC NBD wCDMR 3810M 24SFPSwchSVC</t>
  </si>
  <si>
    <t>H6BF8E</t>
  </si>
  <si>
    <t>Aruba 3Y FC 24x7 3810M 24SFP+250WSwchSVC</t>
  </si>
  <si>
    <t>H6BF9E</t>
  </si>
  <si>
    <t>Aruba 3Y FC 24x7 wCDMR 3810M 24 Swch SVC</t>
  </si>
  <si>
    <t>H6BG4E</t>
  </si>
  <si>
    <t>Aruba 3Y FC CTR 3810M 24SFP+250W SwchSVC</t>
  </si>
  <si>
    <t>H6BG5E</t>
  </si>
  <si>
    <t>Aruba 3Y FC CTR wCDMR 3810M 24SFPSwchSVC</t>
  </si>
  <si>
    <t>H6BH0E</t>
  </si>
  <si>
    <t>Aruba 4Y FC NBD Exch 3810M 24SFPSwch SVC</t>
  </si>
  <si>
    <t>H6BH1E</t>
  </si>
  <si>
    <t>Aruba 4Y FC 4H Exch 3810M 24SFP Swch SVC</t>
  </si>
  <si>
    <t>H6BH4E</t>
  </si>
  <si>
    <t>Aruba 4Y FC NBD 3810M 24SFP+250W SwchSVC</t>
  </si>
  <si>
    <t>H6BH5E</t>
  </si>
  <si>
    <t>Aruba 4Y FC NBD wCDMR 3810M 24SFPSwchSVC</t>
  </si>
  <si>
    <t>H6BJ1E</t>
  </si>
  <si>
    <t>Aruba 4Y FC 24x7 3810M 24SFP+250WSwchSVC</t>
  </si>
  <si>
    <t>H6BJ2E</t>
  </si>
  <si>
    <t>Aruba 4Y FC 24x7 wCDMR 3810M 24 Swch SVC</t>
  </si>
  <si>
    <t>H6BJ7E</t>
  </si>
  <si>
    <t>Aruba 4Y FC CTR 3810M 24SFP+250W SwchSVC</t>
  </si>
  <si>
    <t>H6BJ8E</t>
  </si>
  <si>
    <t>Aruba 4Y FC CTR wCDMR 3810M 24SFPSwchSVC</t>
  </si>
  <si>
    <t>H6BK3E</t>
  </si>
  <si>
    <t>Aruba 5Y FC NBD Exch 3810M 24SFPSwch SVC</t>
  </si>
  <si>
    <t>H6BK4E</t>
  </si>
  <si>
    <t>Aruba 5Y FC 4H Exch 3810M 24SFP Swch SVC</t>
  </si>
  <si>
    <t>H6BK7E</t>
  </si>
  <si>
    <t>Aruba 5Y FC NBD 3810M 24SFP+250W SwchSVC</t>
  </si>
  <si>
    <t>H6BK8E</t>
  </si>
  <si>
    <t>Aruba 5Y FC NBD wCDMR 3810M 24SFPSwchSVC</t>
  </si>
  <si>
    <t>H6BL4E</t>
  </si>
  <si>
    <t>Aruba 5Y FC 24x7 3810M 24SFP+250WSwchSVC</t>
  </si>
  <si>
    <t>H6BL5E</t>
  </si>
  <si>
    <t>Aruba 5Y FC 24x7 wCDMR 3810M 24 Swch SVC</t>
  </si>
  <si>
    <t>H6BM0E</t>
  </si>
  <si>
    <t>Aruba 5Y FC CTR 3810M 24SFP+250W SwchSVC</t>
  </si>
  <si>
    <t>H6BM1E</t>
  </si>
  <si>
    <t>Aruba 5Y FC CTR wCDMR 3810M 24SFPSwchSVC</t>
  </si>
  <si>
    <t>H6BM6PE</t>
  </si>
  <si>
    <t>Aruba 1Y Ren FC NBD Exch 3810M Swch SVC</t>
  </si>
  <si>
    <t>H6BM9PE</t>
  </si>
  <si>
    <t>Aruba 1Y Ren FC 4H Exch 3810M 24Swch SVC</t>
  </si>
  <si>
    <t>H6BN0PE</t>
  </si>
  <si>
    <t>Aruba 1Y Ren FC NBD 3810M 24SFP Swch SVC</t>
  </si>
  <si>
    <t>H6BN1PE</t>
  </si>
  <si>
    <t>Aruba 1Y Ren FC NBD wCDMR 3810M Swch SVC</t>
  </si>
  <si>
    <t>H6BN4PE</t>
  </si>
  <si>
    <t>Aruba 1Y Ren FC 24x7 3810M 24SFPSwch SVC</t>
  </si>
  <si>
    <t>H6BN5PE</t>
  </si>
  <si>
    <t>Aruba 1Y Ren FC 24x7 wCDMR 3810MSwch SVC</t>
  </si>
  <si>
    <t>H6BN7PE</t>
  </si>
  <si>
    <t>Aruba 1Y Ren FC CTR 3810M 24SFP Swch SVC</t>
  </si>
  <si>
    <t>H6BN8PE</t>
  </si>
  <si>
    <t>Aruba 1Y Ren FC CTR wCDMR 3810M Swch SVC</t>
  </si>
  <si>
    <t>H6G88AU</t>
  </si>
  <si>
    <t>HPE XP7 Upg 8p 10Gbps iSCSI CHA</t>
  </si>
  <si>
    <t>LN</t>
  </si>
  <si>
    <t>H6K67A1</t>
  </si>
  <si>
    <t>HPE OneView Config and Startup SVC</t>
  </si>
  <si>
    <t>H6K69A1</t>
  </si>
  <si>
    <t>HPE HPN Firmware Update Analysis SVC</t>
  </si>
  <si>
    <t>H3</t>
  </si>
  <si>
    <t>H6LZ1E</t>
  </si>
  <si>
    <t>HPE 1Y FC NBD Exch 1920S 8G Switch SVC</t>
  </si>
  <si>
    <t>H6LZ9E</t>
  </si>
  <si>
    <t>HPE 3Y FC NBD Exch 1920S 8G Switch SVC</t>
  </si>
  <si>
    <t>H6ME5E</t>
  </si>
  <si>
    <t>HPE 5Y FC NBD Exch 1920S 8G Switch SVC</t>
  </si>
  <si>
    <t>H6MG8PE</t>
  </si>
  <si>
    <t>HPE 1Y PW FC NBD Exch 1920S 8G Swtc SVC</t>
  </si>
  <si>
    <t>H6MG9PE</t>
  </si>
  <si>
    <t>HPE 1Y Ren FC NBD Exch 1920S 8G Swtc SVC</t>
  </si>
  <si>
    <t>H6MK6E</t>
  </si>
  <si>
    <t>HPE 1Y FC NBD Exch 1920S 24G 2SFPSwtcSVC</t>
  </si>
  <si>
    <t>H6ML4E</t>
  </si>
  <si>
    <t>HPE 3Y FC NBD Exch 1920S 24G 2SFPSwtcSVC</t>
  </si>
  <si>
    <t>H6MR0E</t>
  </si>
  <si>
    <t>HPE 5Y FC NBD Exch 1920S 24G 2SFPSwtcSVC</t>
  </si>
  <si>
    <t>H6MT3PE</t>
  </si>
  <si>
    <t>HPE 1Y PW FC NBD Exch 1920S 24G Swtc SVC</t>
  </si>
  <si>
    <t>H6MT4PE</t>
  </si>
  <si>
    <t>HPE 1Y Ren FC NBD Exch 1920S 24G SwtcSVC</t>
  </si>
  <si>
    <t>H6MW1E</t>
  </si>
  <si>
    <t>HPE 1Y FC NBD Exch 1920S 48G 4SFPSwtcSVC</t>
  </si>
  <si>
    <t>H6MW9E</t>
  </si>
  <si>
    <t>HPE 3Y FC NBD Exch 1920S 48G 4SFPSwtcSVC</t>
  </si>
  <si>
    <t>H6NB5E</t>
  </si>
  <si>
    <t>HPE 5Y FC NBD Exch 1920S 48G 4SFPSwtcSVC</t>
  </si>
  <si>
    <t>H6ND9PE</t>
  </si>
  <si>
    <t>HPE 1Y Ren FC NBD Exch 1920S 48G SwtcSVC</t>
  </si>
  <si>
    <t>H6NG6E</t>
  </si>
  <si>
    <t>HPE 1Y FC NBD Exch 1920S 8G 65W Swtc SVC</t>
  </si>
  <si>
    <t>H6NH4E</t>
  </si>
  <si>
    <t>HPE 3Y FC NBD Exch 1920S 8G 65W Swtc SVC</t>
  </si>
  <si>
    <t>H6NN0E</t>
  </si>
  <si>
    <t>HPE 5Y FC NBD Exch 1920S 8G 65W Swtc SVC</t>
  </si>
  <si>
    <t>H6NQ3PE</t>
  </si>
  <si>
    <t>HPE 1Y PW FC NBD Exch 1920S 65W Swtc SVC</t>
  </si>
  <si>
    <t>H6NQ4PE</t>
  </si>
  <si>
    <t>HPE 1Y Ren FC NBD Exch 1920S 8GP Swt SVC</t>
  </si>
  <si>
    <t>H6NT1E</t>
  </si>
  <si>
    <t>HPE 1Y FC NBD Exch 1920S 185W Swch SVC</t>
  </si>
  <si>
    <t>H6NT9E</t>
  </si>
  <si>
    <t>HPE 3Y FC NBD Exch 1920S 185W Swch SVC</t>
  </si>
  <si>
    <t>H6NY5E</t>
  </si>
  <si>
    <t>HPE 5Y FC NBD Exch 1920S 185W Swch SVC</t>
  </si>
  <si>
    <t>H6PA9PE</t>
  </si>
  <si>
    <t>HPE 1Y Ren FC NBD Exch 1920S 24G SwchSVC</t>
  </si>
  <si>
    <t>H6PD6E</t>
  </si>
  <si>
    <t>HPE 1Y FC NBD Exch 1920S 48G Swch SVC</t>
  </si>
  <si>
    <t>H6PE4E</t>
  </si>
  <si>
    <t>HPE 3Y FC NBD Exch 1920S 48G Swch SVC</t>
  </si>
  <si>
    <t>H6PK0E</t>
  </si>
  <si>
    <t>HPE 5Y FC NBD Exch 1920S 48G Swch SVC</t>
  </si>
  <si>
    <t>H6PM3PE</t>
  </si>
  <si>
    <t>HPE 1Y PW FC NBD Exch 1920S 370W SwchSVC</t>
  </si>
  <si>
    <t>H6PM4PE</t>
  </si>
  <si>
    <t>HPE 1Y Ren FC NBD Exch 1920S 48GSwch SVC</t>
  </si>
  <si>
    <t>H6PQ1E</t>
  </si>
  <si>
    <t>Aruba 1Y FC NBD Exch AP-303H SVC</t>
  </si>
  <si>
    <t>H6PQ2E</t>
  </si>
  <si>
    <t>Aruba 1Y FC 4H Exch AP-303H SVC</t>
  </si>
  <si>
    <t>H6PQ3E</t>
  </si>
  <si>
    <t>Aruba 3Y FC NBD Exch AP-303H SVC</t>
  </si>
  <si>
    <t>H6PQ4E</t>
  </si>
  <si>
    <t>Aruba 3Y FC 4H Exch AP-303H SVC</t>
  </si>
  <si>
    <t>H6PQ7E</t>
  </si>
  <si>
    <t>Aruba 4Y FC NBD Exch AP-303H SVC</t>
  </si>
  <si>
    <t>H6PQ8E</t>
  </si>
  <si>
    <t>Aruba 4Y FC 4H Exch AP-303H SVC</t>
  </si>
  <si>
    <t>H6PR1E</t>
  </si>
  <si>
    <t>Aruba 5Y FC NBD Exch AP-303H SVC</t>
  </si>
  <si>
    <t>H6PR2E</t>
  </si>
  <si>
    <t>Aruba 5Y FC 4H Exch AP-303H SVC</t>
  </si>
  <si>
    <t>H6PR5PE</t>
  </si>
  <si>
    <t>Aruba 1Y Ren FC NBD Exch AP-303H SVC</t>
  </si>
  <si>
    <t>H6PR8PE</t>
  </si>
  <si>
    <t>Aruba 1Y Ren FC 4H Exch AP-303H SVC</t>
  </si>
  <si>
    <t>H6PR9E</t>
  </si>
  <si>
    <t>Aruba 1Y FC NBD Exch AP-303H TAA SVC</t>
  </si>
  <si>
    <t>H6PS0E</t>
  </si>
  <si>
    <t>Aruba 1Y FC 4H Exch AP-303H TAA SVC</t>
  </si>
  <si>
    <t>H6PS1E</t>
  </si>
  <si>
    <t>Aruba 3Y FC NBD Exch AP-303H TAA SVC</t>
  </si>
  <si>
    <t>H6PS2E</t>
  </si>
  <si>
    <t>Aruba 3Y FC 4H Exch AP-303H TAA SVC</t>
  </si>
  <si>
    <t>H6PS5E</t>
  </si>
  <si>
    <t>Aruba 4Y FC NBD Exch AP-303H TAA SVC</t>
  </si>
  <si>
    <t>H6PS6E</t>
  </si>
  <si>
    <t>Aruba 4Y FC 4H Exch AP-303H TAA SVC</t>
  </si>
  <si>
    <t>H6PS9E</t>
  </si>
  <si>
    <t>Aruba 5Y FC NBD Exch AP-303H TAA SVC</t>
  </si>
  <si>
    <t>H6PT0E</t>
  </si>
  <si>
    <t>Aruba 5Y FC 4H Exch AP-303H TAA SVC</t>
  </si>
  <si>
    <t>H6PT3PE</t>
  </si>
  <si>
    <t>Aruba 1Y Ren FC NBD Exch AP-303H TAA SVC</t>
  </si>
  <si>
    <t>H6PT6PE</t>
  </si>
  <si>
    <t>Aruba 1Y Ren FC 4H Exch AP-303H TAA SVC</t>
  </si>
  <si>
    <t>H6PT7E</t>
  </si>
  <si>
    <t>Aruba 1Y FC NBD Exch AP-203H SVC</t>
  </si>
  <si>
    <t>H6PT8E</t>
  </si>
  <si>
    <t>Aruba 1Y FC 4H Exch AP-203H SVC</t>
  </si>
  <si>
    <t>H6PT9E</t>
  </si>
  <si>
    <t>Aruba 3Y FC NBD Exch AP-203H SVC</t>
  </si>
  <si>
    <t>H6PU0E</t>
  </si>
  <si>
    <t>Aruba 3Y FC 4H Exch AP-203H SVC</t>
  </si>
  <si>
    <t>H6PU3E</t>
  </si>
  <si>
    <t>Aruba 4Y FC NBD Exch AP-203H SVC</t>
  </si>
  <si>
    <t>H6PU4E</t>
  </si>
  <si>
    <t>Aruba 4Y FC 4H Exch AP-203H SVC</t>
  </si>
  <si>
    <t>H6PU7E</t>
  </si>
  <si>
    <t>Aruba 5Y FC NBD Exch AP-203H SVC</t>
  </si>
  <si>
    <t>H6PU8E</t>
  </si>
  <si>
    <t>Aruba 5Y FC 4H Exch AP-203H SVC</t>
  </si>
  <si>
    <t>H6PV1PE</t>
  </si>
  <si>
    <t>Aruba 1Y Ren FC NBD Exch AP-203H SVC</t>
  </si>
  <si>
    <t>H6PV4PE</t>
  </si>
  <si>
    <t>Aruba 1Y Ren FC 4H Exch AP-203H SVC</t>
  </si>
  <si>
    <t>H6PV5E</t>
  </si>
  <si>
    <t>Aruba 1Y FC NBD Exch AP-203H TAA SVC</t>
  </si>
  <si>
    <t>H6PV6E</t>
  </si>
  <si>
    <t>Aruba 1Y FC 4H Exch AP-203H TAA SVC</t>
  </si>
  <si>
    <t>H6PV7E</t>
  </si>
  <si>
    <t>Aruba 3Y FC NBD Exch AP-203H TAA SVC</t>
  </si>
  <si>
    <t>H6PV8E</t>
  </si>
  <si>
    <t>Aruba 3Y FC 4H Exch AP-203H TAA SVC</t>
  </si>
  <si>
    <t>H6PW1E</t>
  </si>
  <si>
    <t>Aruba 4Y FC NBD Exch AP-203H TAA SVC</t>
  </si>
  <si>
    <t>H6PW2E</t>
  </si>
  <si>
    <t>Aruba 4Y FC 4H Exch AP-203H TAA SVC</t>
  </si>
  <si>
    <t>H6PW5E</t>
  </si>
  <si>
    <t>Aruba 5Y FC NBD Exch AP-203H TAA SVC</t>
  </si>
  <si>
    <t>H6PW6E</t>
  </si>
  <si>
    <t>Aruba 5Y FC 4H Exch AP-203H TAA SVC</t>
  </si>
  <si>
    <t>H6PW9PE</t>
  </si>
  <si>
    <t>Aruba 1Y Ren FC NBD Exch AP-203H TAA SVC</t>
  </si>
  <si>
    <t>H6PX2PE</t>
  </si>
  <si>
    <t>Aruba 1Y Ren FC 4H Exch AP-203H TAA SVC</t>
  </si>
  <si>
    <t>H6PX3E</t>
  </si>
  <si>
    <t>Aruba 1Y FC NBD Exch AP-203R SVC</t>
  </si>
  <si>
    <t>H6PX4E</t>
  </si>
  <si>
    <t>Aruba 1Y FC 4H Exch AP-203R SVC</t>
  </si>
  <si>
    <t>H6PX5E</t>
  </si>
  <si>
    <t>Aruba 3Y FC NBD Exch AP-203R SVC</t>
  </si>
  <si>
    <t>H6PX6E</t>
  </si>
  <si>
    <t>Aruba 3Y FC 4H Exch AP-203R SVC</t>
  </si>
  <si>
    <t>H6PX9E</t>
  </si>
  <si>
    <t>Aruba 4Y FC NBD Exch AP-203R SVC</t>
  </si>
  <si>
    <t>H6PY0E</t>
  </si>
  <si>
    <t>Aruba 4Y FC 4H Exch AP-203R SVC</t>
  </si>
  <si>
    <t>H6PY3E</t>
  </si>
  <si>
    <t>Aruba 5Y FC NBD Exch AP-203R SVC</t>
  </si>
  <si>
    <t>H6PY4E</t>
  </si>
  <si>
    <t>Aruba 5Y FC 4H Exch AP-203R SVC</t>
  </si>
  <si>
    <t>H6PY7PE</t>
  </si>
  <si>
    <t>Aruba 1Y Ren FC NBD Exch AP-203R SVC</t>
  </si>
  <si>
    <t>H6PZ0PE</t>
  </si>
  <si>
    <t>Aruba 1Y Ren FC 4H Exch AP-203R SVC</t>
  </si>
  <si>
    <t>H6PZ1E</t>
  </si>
  <si>
    <t>Aruba 1Y FC NBD Exch AP-203R POE SVC</t>
  </si>
  <si>
    <t>H6PZ2E</t>
  </si>
  <si>
    <t>Aruba 1Y FC 4H Exch AP-203R POE SVC</t>
  </si>
  <si>
    <t>H6PZ3E</t>
  </si>
  <si>
    <t>Aruba 3Y FC NBD Exch AP-203R POE SVC</t>
  </si>
  <si>
    <t>H6PZ4E</t>
  </si>
  <si>
    <t>Aruba 3Y FC 4H Exch AP-203R POE SVC</t>
  </si>
  <si>
    <t>H6PZ7E</t>
  </si>
  <si>
    <t>Aruba 4Y FC NBD Exch AP-203R POE SVC</t>
  </si>
  <si>
    <t>H6PZ8E</t>
  </si>
  <si>
    <t>Aruba 4Y FC 4H Exch AP-203R POE SVC</t>
  </si>
  <si>
    <t>H6QA1E</t>
  </si>
  <si>
    <t>Aruba 5Y FC NBD Exch AP-203R POE SVC</t>
  </si>
  <si>
    <t>H6QA2E</t>
  </si>
  <si>
    <t>Aruba 5Y FC 4H Exch AP-203R POE SVC</t>
  </si>
  <si>
    <t>H6QA5PE</t>
  </si>
  <si>
    <t>Aruba 1Y Ren FC NBD Exch AP-203R POE SVC</t>
  </si>
  <si>
    <t>H6QA8PE</t>
  </si>
  <si>
    <t>Aruba 1Y Ren FC 4H Exch AP-203R POE SVC</t>
  </si>
  <si>
    <t>H6QA9E</t>
  </si>
  <si>
    <t>Aruba 1Y FC NBD Exch AP-203R TAA SVC</t>
  </si>
  <si>
    <t>H6QB0E</t>
  </si>
  <si>
    <t>Aruba 1Y FC 4H Exch AP-203R TAA SVC</t>
  </si>
  <si>
    <t>H6QB1E</t>
  </si>
  <si>
    <t>Aruba 3Y FC NBD Exch AP-203R TAA SVC</t>
  </si>
  <si>
    <t>H6QB2E</t>
  </si>
  <si>
    <t>Aruba 3Y FC 4H Exch AP-203R TAA SVC</t>
  </si>
  <si>
    <t>H6QB5E</t>
  </si>
  <si>
    <t>Aruba 4Y FC NBD Exch AP-203R TAA SVC</t>
  </si>
  <si>
    <t>H6QB6E</t>
  </si>
  <si>
    <t>Aruba 4Y FC 4H Exch AP-203R TAA SVC</t>
  </si>
  <si>
    <t>H6QB9E</t>
  </si>
  <si>
    <t>Aruba 5Y FC NBD Exch AP-203R TAA SVC</t>
  </si>
  <si>
    <t>H6QC0E</t>
  </si>
  <si>
    <t>Aruba 5Y FC 4H Exch AP-203R TAA SVC</t>
  </si>
  <si>
    <t>H6QC3PE</t>
  </si>
  <si>
    <t>Aruba 1Y Ren FC NBD Exch AP-203R TAA SVC</t>
  </si>
  <si>
    <t>H6QC6PE</t>
  </si>
  <si>
    <t>Aruba 1Y Ren FC 4H Exch AP-203R TAA SVC</t>
  </si>
  <si>
    <t>H6QC7E</t>
  </si>
  <si>
    <t>Aruba 1Y FC NBD Exch AP-203R POE TAA SVC</t>
  </si>
  <si>
    <t>H6QC8E</t>
  </si>
  <si>
    <t>Aruba 1Y FC 4H Exch AP-203R POE TAA SVC</t>
  </si>
  <si>
    <t>H6QC9E</t>
  </si>
  <si>
    <t>Aruba 3Y FC NBD Exch AP-203R POE TAA SVC</t>
  </si>
  <si>
    <t>H6QD0E</t>
  </si>
  <si>
    <t>Aruba 3Y FC 4H Exch AP-203R POE TAA SVC</t>
  </si>
  <si>
    <t>H6QD3E</t>
  </si>
  <si>
    <t>Aruba 4Y FC NBD Exch AP-203R POE TAA SVC</t>
  </si>
  <si>
    <t>H6QD4E</t>
  </si>
  <si>
    <t>Aruba 4Y FC 4H Exch AP-203R POE TAA SVC</t>
  </si>
  <si>
    <t>H6QD7E</t>
  </si>
  <si>
    <t>Aruba 5Y FC NBD Exch AP-203R POE TAA SVC</t>
  </si>
  <si>
    <t>H6QD8E</t>
  </si>
  <si>
    <t>Aruba 5Y FC 4H Exch AP-203R POE TAA SVC</t>
  </si>
  <si>
    <t>H6QE1PE</t>
  </si>
  <si>
    <t>Aruba 1Y Ren FC NBD Exch AP203RPOETA SVC</t>
  </si>
  <si>
    <t>H6QE4PE</t>
  </si>
  <si>
    <t>Aruba 1Y Ren FC 4H Exch AP-203RPOETAASVC</t>
  </si>
  <si>
    <t>H6QE5E</t>
  </si>
  <si>
    <t>Aruba 1Y FC NBD Exch MM-HW-1K Mob1000SVC</t>
  </si>
  <si>
    <t>H6QE6E</t>
  </si>
  <si>
    <t>Aruba 1Y FC 4H Exch MM-HW-1K Mob1000 SVC</t>
  </si>
  <si>
    <t>H6QE7E</t>
  </si>
  <si>
    <t>Aruba 1Y FC NBD MM-HW-1KMobMstr 1000 SVC</t>
  </si>
  <si>
    <t>H6QE8E</t>
  </si>
  <si>
    <t>Aruba 1Y FC NBD wCDMR MM-HW-1KMob1000SVC</t>
  </si>
  <si>
    <t>H6QE9E</t>
  </si>
  <si>
    <t>Aruba 1Y FC 24x7 MM-HW-1K Mob 1000 SVC</t>
  </si>
  <si>
    <t>H6QF0E</t>
  </si>
  <si>
    <t>Aruba 1Y FC 24x7 wCDMR MM-HW-1K 1000 SVC</t>
  </si>
  <si>
    <t>H6QF1E</t>
  </si>
  <si>
    <t>Aruba 1Y FC CTR MM-HW-1KMobMstr 1000 SVC</t>
  </si>
  <si>
    <t>H6QF2E</t>
  </si>
  <si>
    <t>Aruba 1Y FC CTR wCDMR MM-HW-1KMob1000SVC</t>
  </si>
  <si>
    <t>H6QF3E</t>
  </si>
  <si>
    <t>Aruba 3Y FC NBD Exch MM-HW-1K Mob1000SVC</t>
  </si>
  <si>
    <t>H6QF4E</t>
  </si>
  <si>
    <t>Aruba 3Y FC 4H Exch MM-HW-1K Mob1000 SVC</t>
  </si>
  <si>
    <t>H6QF7E</t>
  </si>
  <si>
    <t>Aruba 3Y FC NBD MM-HW-1KMobMstr 1000 SVC</t>
  </si>
  <si>
    <t>H6QF8E</t>
  </si>
  <si>
    <t>Aruba 3Y FC NBD wCDMR MM-HW-1KMob1000SVC</t>
  </si>
  <si>
    <t>H6QG4E</t>
  </si>
  <si>
    <t>Aruba 3Y FC 24x7 MM-HW-1K Mob 1000 SVC</t>
  </si>
  <si>
    <t>H6QG5E</t>
  </si>
  <si>
    <t>Aruba 3Y FC 24x7 wCDMR MM-HW-1K 1000 SVC</t>
  </si>
  <si>
    <t>H6QH0E</t>
  </si>
  <si>
    <t>Aruba 3Y FC CTR MM-HW-1KMobMstr 1000 SVC</t>
  </si>
  <si>
    <t>H6QH1E</t>
  </si>
  <si>
    <t>Aruba 3Y FC CTR wCDMR MM-HW-1KMob1000SVC</t>
  </si>
  <si>
    <t>H6QH6E</t>
  </si>
  <si>
    <t>Aruba 4Y FC NBD Exch MM-HW-1K Mob1000SVC</t>
  </si>
  <si>
    <t>H6QH7E</t>
  </si>
  <si>
    <t>Aruba 4Y FC 4H Exch MM-HW-1K Mob1000 SVC</t>
  </si>
  <si>
    <t>H6QJ0E</t>
  </si>
  <si>
    <t>Aruba 4Y FC NBD MM-HW-1KMobMstr 1000 SVC</t>
  </si>
  <si>
    <t>H6QJ1E</t>
  </si>
  <si>
    <t>Aruba 4Y FC NBD wCDMR MM-HW-1KMob1000SVC</t>
  </si>
  <si>
    <t>H6QJ7E</t>
  </si>
  <si>
    <t>Aruba 4Y FC 24x7 MM-HW-1K Mob 1000 SVC</t>
  </si>
  <si>
    <t>H6QJ8E</t>
  </si>
  <si>
    <t>Aruba 4Y FC 24x7 wCDMR MM-HW-1K 1000 SVC</t>
  </si>
  <si>
    <t>H6QK3E</t>
  </si>
  <si>
    <t>Aruba 4Y FC CTR MM-HW-1KMobMstr 1000 SVC</t>
  </si>
  <si>
    <t>H6QK4E</t>
  </si>
  <si>
    <t>Aruba 4Y FC CTR wCDMR MM-HW-1KMob1000SVC</t>
  </si>
  <si>
    <t>H6QK9E</t>
  </si>
  <si>
    <t>Aruba 5Y FC NBD Exch MM-HW-1K Mob1000SVC</t>
  </si>
  <si>
    <t>H6QL0E</t>
  </si>
  <si>
    <t>Aruba 5Y FC 4H Exch MM-HW-1K Mob1000 SVC</t>
  </si>
  <si>
    <t>H6QL3E</t>
  </si>
  <si>
    <t>Aruba 5Y FC NBD MM-HW-1KMobMstr 1000 SVC</t>
  </si>
  <si>
    <t>H6QL4E</t>
  </si>
  <si>
    <t>Aruba 5Y FC NBD wCDMR MM-HW-1KMob1000SVC</t>
  </si>
  <si>
    <t>H6QM0E</t>
  </si>
  <si>
    <t>Aruba 5Y FC 24x7 MM-HW-1K Mob 1000 SVC</t>
  </si>
  <si>
    <t>H6QM1E</t>
  </si>
  <si>
    <t>Aruba 5Y FC 24x7 wCDMR MM-HW-1K 1000 SVC</t>
  </si>
  <si>
    <t>H6QM6E</t>
  </si>
  <si>
    <t>Aruba 5Y FC CTR MM-HW-1KMobMstr 1000 SVC</t>
  </si>
  <si>
    <t>H6QM7E</t>
  </si>
  <si>
    <t>Aruba 5Y FC CTR wCDMR MM-HW-1KMob1000SVC</t>
  </si>
  <si>
    <t>H6QN2PE</t>
  </si>
  <si>
    <t>Aruba 1Y Ren FC NBD Exch MM-HW-1K1000SVC</t>
  </si>
  <si>
    <t>H6QN5PE</t>
  </si>
  <si>
    <t>Aruba 1Y Ren FC 4H Exch MM-HW-1K1000 SVC</t>
  </si>
  <si>
    <t>H6QN6PE</t>
  </si>
  <si>
    <t>Aruba 1Y Ren FC NBD MM-HW-1K Mob1000 SVC</t>
  </si>
  <si>
    <t>H6QN7PE</t>
  </si>
  <si>
    <t>Aruba 1Y Ren FC NBD wCDMR MM-HW-1KDevSVC</t>
  </si>
  <si>
    <t>H6QP0PE</t>
  </si>
  <si>
    <t>Aruba 1Y Ren FC 24x7 MM-HW-1K Mob1000SVC</t>
  </si>
  <si>
    <t>H6QP1PE</t>
  </si>
  <si>
    <t>Aruba 1Y Ren FC 24x7 wCDMR MM-HW-1K SVC</t>
  </si>
  <si>
    <t>H6QP3PE</t>
  </si>
  <si>
    <t>Aruba 1Y Ren FC CTR MM-HW-1K Mob1000 SVC</t>
  </si>
  <si>
    <t>H6QP4PE</t>
  </si>
  <si>
    <t>Aruba 1Y Ren FC CTR wCDMR MM-HW-1KDevSVC</t>
  </si>
  <si>
    <t>H6QP6E</t>
  </si>
  <si>
    <t>Aruba 1Y FC NBD Exch MM-HW-5K Mob5000SVC</t>
  </si>
  <si>
    <t>H6QP7E</t>
  </si>
  <si>
    <t>Aruba 1Y FC 4H Exch MM-HW-5K Mob5000 SVC</t>
  </si>
  <si>
    <t>H6QP8E</t>
  </si>
  <si>
    <t>Aruba 1Y FC NBD MM-HW-5K MobMstr5000 SVC</t>
  </si>
  <si>
    <t>H6QP9E</t>
  </si>
  <si>
    <t>Aruba 1Y FC NBD wCDMR MM-HW-5KMob5000SVC</t>
  </si>
  <si>
    <t>H6QQ0E</t>
  </si>
  <si>
    <t>Aruba 1Y FC 24x7 MM-HW-5K Mob 5000 SVC</t>
  </si>
  <si>
    <t>H6QQ1E</t>
  </si>
  <si>
    <t>Aruba 1Y FC 24x7 wCDMR MM-HW-5K 5000 SVC</t>
  </si>
  <si>
    <t>H6QQ2E</t>
  </si>
  <si>
    <t>Aruba 1Y FC CTR MM-HW-5K MobMstr5000 SVC</t>
  </si>
  <si>
    <t>H6QQ3E</t>
  </si>
  <si>
    <t>Aruba 1Y FC CTR wCDMR MM-HW-5KMob5000SVC</t>
  </si>
  <si>
    <t>H6QQ4E</t>
  </si>
  <si>
    <t>Aruba 3Y FC NBD Exch MM-HW-5K Mob5000SVC</t>
  </si>
  <si>
    <t>H6QQ5E</t>
  </si>
  <si>
    <t>Aruba 3Y FC 4H Exch MM-HW-5K Mob5000 SVC</t>
  </si>
  <si>
    <t>H6QQ8E</t>
  </si>
  <si>
    <t>Aruba 3Y FC NBD MM-HW-5K MobMstr5000 SVC</t>
  </si>
  <si>
    <t>H6QQ9E</t>
  </si>
  <si>
    <t>Aruba 3Y FC NBD wCDMR MM-HW-5KMob5000SVC</t>
  </si>
  <si>
    <t>H6QR5E</t>
  </si>
  <si>
    <t>Aruba 3Y FC 24x7 MM-HW-5K Mob 5000 SVC</t>
  </si>
  <si>
    <t>H6QR6E</t>
  </si>
  <si>
    <t>Aruba 3Y FC 24x7 wCDMR MM-HW-5K 5000 SVC</t>
  </si>
  <si>
    <t>H6QS1E</t>
  </si>
  <si>
    <t>Aruba 3Y FC CTR MM-HW-5K MobMstr5000 SVC</t>
  </si>
  <si>
    <t>H6QS2E</t>
  </si>
  <si>
    <t>Aruba 3Y FC CTR wCDMR MM-HW-5KMob5000SVC</t>
  </si>
  <si>
    <t>H6QS7E</t>
  </si>
  <si>
    <t>Aruba 4Y FC NBD Exch MM-HW-5K Mob5000SVC</t>
  </si>
  <si>
    <t>H6QS8E</t>
  </si>
  <si>
    <t>Aruba 4Y FC 4H Exch MM-HW-5K Mob5000 SVC</t>
  </si>
  <si>
    <t>H6QT1E</t>
  </si>
  <si>
    <t>Aruba 4Y FC NBD MM-HW-5K MobMstr5000 SVC</t>
  </si>
  <si>
    <t>H6QT2E</t>
  </si>
  <si>
    <t>Aruba 4Y FC NBD wCDMR MM-HW-5KMob5000SVC</t>
  </si>
  <si>
    <t>H6QT8E</t>
  </si>
  <si>
    <t>Aruba 4Y FC 24x7 MM-HW-5K Mob 5000 SVC</t>
  </si>
  <si>
    <t>H6QT9E</t>
  </si>
  <si>
    <t>Aruba 4Y FC 24x7 wCDMR MM-HW-5K 5000 SVC</t>
  </si>
  <si>
    <t>H6QU4E</t>
  </si>
  <si>
    <t>Aruba 4Y FC CTR MM-HW-5K MobMstr5000 SVC</t>
  </si>
  <si>
    <t>H6QU5E</t>
  </si>
  <si>
    <t>Aruba 4Y FC CTR wCDMR MM-HW-5KMob5000SVC</t>
  </si>
  <si>
    <t>H6QV0E</t>
  </si>
  <si>
    <t>Aruba 5Y FC NBD Exch MM-HW-5K Mob5000SVC</t>
  </si>
  <si>
    <t>H6QV1E</t>
  </si>
  <si>
    <t>Aruba 5Y FC 4H Exch MM-HW-5K Mob5000 SVC</t>
  </si>
  <si>
    <t>H6QV4E</t>
  </si>
  <si>
    <t>Aruba 5Y FC NBD MM-HW-5K MobMstr5000 SVC</t>
  </si>
  <si>
    <t>H6QV5E</t>
  </si>
  <si>
    <t>Aruba 5Y FC NBD wCDMR MM-HW-5KMob5000SVC</t>
  </si>
  <si>
    <t>H6QW1E</t>
  </si>
  <si>
    <t>Aruba 5Y FC 24x7 MM-HW-5K Mob 5000 SVC</t>
  </si>
  <si>
    <t>H6QW2E</t>
  </si>
  <si>
    <t>Aruba 5Y FC 24x7 wCDMR MM-HW-5K 5000 SVC</t>
  </si>
  <si>
    <t>H6QW7E</t>
  </si>
  <si>
    <t>Aruba 5Y FC CTR MM-HW-5K MobMstr5000 SVC</t>
  </si>
  <si>
    <t>H6QW8E</t>
  </si>
  <si>
    <t>Aruba 5Y FC CTR wCDMR MM-HW-5KMob5000SVC</t>
  </si>
  <si>
    <t>H6QX3PE</t>
  </si>
  <si>
    <t>Aruba 1Y Ren FC NBD Exch MM-HW-5K5000SVC</t>
  </si>
  <si>
    <t>H6QX6PE</t>
  </si>
  <si>
    <t>Aruba 1Y Ren FC 4H Exch MM-HW-5K5000 SVC</t>
  </si>
  <si>
    <t>H6QX7PE</t>
  </si>
  <si>
    <t>Aruba 1Y Ren FC NBD MM-HW-5K Mob5000 SVC</t>
  </si>
  <si>
    <t>H6QX8PE</t>
  </si>
  <si>
    <t>Aruba 1Y Ren FC NBD wCDMR MM-HW-5KDevSVC</t>
  </si>
  <si>
    <t>H6QY1PE</t>
  </si>
  <si>
    <t>Aruba 1Y Ren FC 24x7 MM-HW-5K Mob5000SVC</t>
  </si>
  <si>
    <t>H6QY2PE</t>
  </si>
  <si>
    <t>Aruba 1Y Ren FC 24x7 wCDMR MM-HW-5K SVC</t>
  </si>
  <si>
    <t>H6QY4PE</t>
  </si>
  <si>
    <t>Aruba 1Y Ren FC CTR MM-HW-5K Mob5000 SVC</t>
  </si>
  <si>
    <t>H6QY5PE</t>
  </si>
  <si>
    <t>Aruba 1Y Ren FC CTR wCDMR MM-HW-5KDevSVC</t>
  </si>
  <si>
    <t>H6QY7E</t>
  </si>
  <si>
    <t>Aruba 1Y FC NBD Exch MM-HW-10K 10000 SVC</t>
  </si>
  <si>
    <t>H6QY8E</t>
  </si>
  <si>
    <t>Aruba 1Y FC 4H Exch MM-HW-10KMob10000SVC</t>
  </si>
  <si>
    <t>H6QY9E</t>
  </si>
  <si>
    <t>Aruba 1Y FC NBD MM-HW-10K Mob10000 SVC</t>
  </si>
  <si>
    <t>H6QZ0E</t>
  </si>
  <si>
    <t>Aruba 1Y FC NBD wCDMR MM-HW-10K10000 SVC</t>
  </si>
  <si>
    <t>H6QZ1E</t>
  </si>
  <si>
    <t>Aruba 1Y FC 24x7 MM-HW-10K Mob10000 SVC</t>
  </si>
  <si>
    <t>H6QZ2E</t>
  </si>
  <si>
    <t>Aruba 1Y FC 24x7 wCDMR MM-HW-10K10000SVC</t>
  </si>
  <si>
    <t>H6QZ3E</t>
  </si>
  <si>
    <t>Aruba 1Y FC CTR MM-HW-10K Mob10000 SVC</t>
  </si>
  <si>
    <t>H6QZ4E</t>
  </si>
  <si>
    <t>Aruba 1Y FC CTR wCDMR MM-HW-10K10000 SVC</t>
  </si>
  <si>
    <t>H6QZ5E</t>
  </si>
  <si>
    <t>Aruba 3Y FC NBD Exch MM-HW-10K 10000 SVC</t>
  </si>
  <si>
    <t>H6QZ6E</t>
  </si>
  <si>
    <t>Aruba 3Y FC 4H Exch MM-HW-10KMob10000SVC</t>
  </si>
  <si>
    <t>H6QZ9E</t>
  </si>
  <si>
    <t>Aruba 3Y FC NBD MM-HW-10K Mob10000 SVC</t>
  </si>
  <si>
    <t>H6RA0E</t>
  </si>
  <si>
    <t>Aruba 3Y FC NBD wCDMR MM-HW-10K10000 SVC</t>
  </si>
  <si>
    <t>H6RA6E</t>
  </si>
  <si>
    <t>Aruba 3Y FC 24x7 MM-HW-10K Mob10000 SVC</t>
  </si>
  <si>
    <t>H6RA7E</t>
  </si>
  <si>
    <t>Aruba 3Y FC 24x7 wCDMR MM-HW-10K10000SVC</t>
  </si>
  <si>
    <t>H6RB2E</t>
  </si>
  <si>
    <t>Aruba 3Y FC CTR MM-HW-10K Mob10000 SVC</t>
  </si>
  <si>
    <t>H6RB3E</t>
  </si>
  <si>
    <t>Aruba 3Y FC CTR wCDMR MM-HW-10K10000 SVC</t>
  </si>
  <si>
    <t>H6RB8E</t>
  </si>
  <si>
    <t>Aruba 4Y FC NBD Exch MM-HW-10K 10000 SVC</t>
  </si>
  <si>
    <t>H6RB9E</t>
  </si>
  <si>
    <t>Aruba 4Y FC 4H Exch MM-HW-10KMob10000SVC</t>
  </si>
  <si>
    <t>H6RC2E</t>
  </si>
  <si>
    <t>Aruba 4Y FC NBD MM-HW-10K Mob10000 SVC</t>
  </si>
  <si>
    <t>H6RC3E</t>
  </si>
  <si>
    <t>Aruba 4Y FC NBD wCDMR MM-HW-10K10000 SVC</t>
  </si>
  <si>
    <t>H6RC9E</t>
  </si>
  <si>
    <t>Aruba 4Y FC 24x7 MM-HW-10K Mob10000 SVC</t>
  </si>
  <si>
    <t>H6RD0E</t>
  </si>
  <si>
    <t>Aruba 4Y FC 24x7 wCDMR MM-HW-10K10000SVC</t>
  </si>
  <si>
    <t>H6RD1E</t>
  </si>
  <si>
    <t>Aruba 5Y FC NBD Exch CP AW PSU SVC</t>
  </si>
  <si>
    <t>H6RD2PE</t>
  </si>
  <si>
    <t>Aruba 1Y PW FC NBD Exch CP AW PSU SVC</t>
  </si>
  <si>
    <t>H6RD7E</t>
  </si>
  <si>
    <t>Aruba 4Y FC CTR MM-HW-10K Mob10000 SVC</t>
  </si>
  <si>
    <t>H6RD8E</t>
  </si>
  <si>
    <t>Aruba 4Y FC CTR wCDMR MM-HW-10K10000 SVC</t>
  </si>
  <si>
    <t>H6RE3E</t>
  </si>
  <si>
    <t>Aruba 5Y FC NBD Exch MM-HW-10K 10000 SVC</t>
  </si>
  <si>
    <t>H6RE4E</t>
  </si>
  <si>
    <t>Aruba 5Y FC 4H Exch MM-HW-10KMob10000SVC</t>
  </si>
  <si>
    <t>H6RE7E</t>
  </si>
  <si>
    <t>Aruba 5Y FC NBD MM-HW-10K Mob10000 SVC</t>
  </si>
  <si>
    <t>H6RE8E</t>
  </si>
  <si>
    <t>Aruba 5Y FC NBD wCDMR MM-HW-10K10000 SVC</t>
  </si>
  <si>
    <t>H6RF4E</t>
  </si>
  <si>
    <t>Aruba 5Y FC 24x7 MM-HW-10K Mob10000 SVC</t>
  </si>
  <si>
    <t>H6RF5E</t>
  </si>
  <si>
    <t>Aruba 5Y FC 24x7 wCDMR MM-HW-10K10000SVC</t>
  </si>
  <si>
    <t>H6RG0E</t>
  </si>
  <si>
    <t>Aruba 5Y FC CTR MM-HW-10K Mob10000 SVC</t>
  </si>
  <si>
    <t>H6RG1E</t>
  </si>
  <si>
    <t>Aruba 5Y FC CTR wCDMR MM-HW-10K10000 SVC</t>
  </si>
  <si>
    <t>H6RG6PE</t>
  </si>
  <si>
    <t>Aruba 1Y Ren FC NBD Exch MM-HW-10K SVC</t>
  </si>
  <si>
    <t>H6RG9PE</t>
  </si>
  <si>
    <t>Aruba 1Y Ren FC 4H Exch MM-HW-10K DevSVC</t>
  </si>
  <si>
    <t>H6RH0PE</t>
  </si>
  <si>
    <t>Aruba 1Y Ren FC NBD MM-HW-10KMob10000SVC</t>
  </si>
  <si>
    <t>H6RH1PE</t>
  </si>
  <si>
    <t>Aruba 1Y Ren FC NBD wCDMR MM-HW-10K SVC</t>
  </si>
  <si>
    <t>H6RH4PE</t>
  </si>
  <si>
    <t>Aruba 1Y Ren FC 24x7 MM-HW-10K 10000 SVC</t>
  </si>
  <si>
    <t>H6RH5PE</t>
  </si>
  <si>
    <t>Aruba 1Y Ren FC 24x7 wCDMR MM-HW-10K SVC</t>
  </si>
  <si>
    <t>H6RH7PE</t>
  </si>
  <si>
    <t>Aruba 1Y Ren FC CTR MM-HW-10KMob10000SVC</t>
  </si>
  <si>
    <t>H6RH8PE</t>
  </si>
  <si>
    <t>Aruba 1Y Ren FC CTR wCDMR MM-HW-10K SVC</t>
  </si>
  <si>
    <t>H6RJ0E</t>
  </si>
  <si>
    <t>Aruba 1Y FC NBD Exch MMPSU-400-AC400WSVC</t>
  </si>
  <si>
    <t>H6RJ1E</t>
  </si>
  <si>
    <t>Aruba 1Y FC NBD IMC BIM SysSWModE-LTUSVC</t>
  </si>
  <si>
    <t>H6RJ2E</t>
  </si>
  <si>
    <t>Aruba 1Y FC 24x7 IMC BIMSysSWModE-LTUSVC</t>
  </si>
  <si>
    <t>H6RJ3E</t>
  </si>
  <si>
    <t>Aruba 3Y FC NBD IMC BIM SysSWModE-LTUSVC</t>
  </si>
  <si>
    <t>H6RJ4E</t>
  </si>
  <si>
    <t>Aruba 3Y FC 24x7 IMC BIMSysSWModE-LTUSVC</t>
  </si>
  <si>
    <t>H6RJ7E</t>
  </si>
  <si>
    <t>Aruba 4Y FC 24x7 IMC BIMSysSWModE-LTUSVC</t>
  </si>
  <si>
    <t>H6RK0E</t>
  </si>
  <si>
    <t>Aruba 5Y FC 24x7 IMC BIMSysSWModE-LTUSVC</t>
  </si>
  <si>
    <t>H6RK3E</t>
  </si>
  <si>
    <t>Aruba 1Y FC NBD IMC Service HMSWE-LTUSVC</t>
  </si>
  <si>
    <t>H6RK4E</t>
  </si>
  <si>
    <t>Aruba 1Y FC 24x7 IMC HM SW Mod E-LTU SVC</t>
  </si>
  <si>
    <t>H6RK5E</t>
  </si>
  <si>
    <t>Aruba 3Y FC NBD IMC Service HMSWE-LTUSVC</t>
  </si>
  <si>
    <t>H6RK6E</t>
  </si>
  <si>
    <t>Aruba 3Y FC 24x7 IMC HM SW Mod E-LTU SVC</t>
  </si>
  <si>
    <t>H6RK9E</t>
  </si>
  <si>
    <t>Aruba 4Y FC 24x7 IMC HM SW Mod E-LTU SVC</t>
  </si>
  <si>
    <t>H6RL2E</t>
  </si>
  <si>
    <t>Aruba 5Y FC 24x7 IMC HM SW Mod E-LTU SVC</t>
  </si>
  <si>
    <t>H6RL5E</t>
  </si>
  <si>
    <t>Aruba 1Y FC NBD IMC APM SW Mod E-LTU SVC</t>
  </si>
  <si>
    <t>H6RL6E</t>
  </si>
  <si>
    <t>Aruba 1Y FC 24x7 IMC APM SW ModE-LTU SVC</t>
  </si>
  <si>
    <t>H6RL7E</t>
  </si>
  <si>
    <t>Aruba 3Y FC NBD IMC APM SW Mod E-LTU SVC</t>
  </si>
  <si>
    <t>H6RL8E</t>
  </si>
  <si>
    <t>Aruba 3Y FC 24x7 IMC APM SW ModE-LTU SVC</t>
  </si>
  <si>
    <t>H6RM1E</t>
  </si>
  <si>
    <t>Aruba 4Y FC 24x7 IMC APM SW ModE-LTU SVC</t>
  </si>
  <si>
    <t>H6RM4E</t>
  </si>
  <si>
    <t>Aruba 5Y FC 24x7 IMC APM SW ModE-LTU SVC</t>
  </si>
  <si>
    <t>H6RM7E</t>
  </si>
  <si>
    <t>Aruba 1Y FC NBD IMC Std SW PlatfE-LTUSVC</t>
  </si>
  <si>
    <t>H6RM8E</t>
  </si>
  <si>
    <t>Aruba 1Y FC 24x7 IMC Std SWPlatfE-LTUSVC</t>
  </si>
  <si>
    <t>H6RM9E</t>
  </si>
  <si>
    <t>Aruba 3Y FC NBD IMC Std SW PlatfE-LTUSVC</t>
  </si>
  <si>
    <t>H6RN0E</t>
  </si>
  <si>
    <t>Aruba 3Y FC 24x7 IMC Std SWPlatfE-LTUSVC</t>
  </si>
  <si>
    <t>H6RN3E</t>
  </si>
  <si>
    <t>Aruba 4Y FC 24x7 IMC Std SWPlatfE-LTUSVC</t>
  </si>
  <si>
    <t>H6RN6E</t>
  </si>
  <si>
    <t>Aruba 5Y FC 24x7 IMC Std SWPlatfE-LTUSVC</t>
  </si>
  <si>
    <t>H6RN9E</t>
  </si>
  <si>
    <t>Aruba 1Y FC NBD IMC Ent SW PlfmE-LTU SVC</t>
  </si>
  <si>
    <t>H6RP0E</t>
  </si>
  <si>
    <t>Aruba 1Y FC 24x7 IMC Ent SW PlfmE-LTUSVC</t>
  </si>
  <si>
    <t>H6RP1E</t>
  </si>
  <si>
    <t>Aruba 3Y FC NBD IMC Ent SW PlfmE-LTU SVC</t>
  </si>
  <si>
    <t>H6RP2E</t>
  </si>
  <si>
    <t>Aruba 3Y FC 24x7 IMC Ent SW PlfmE-LTUSVC</t>
  </si>
  <si>
    <t>H6RP5E</t>
  </si>
  <si>
    <t>Aruba 4Y FC 24x7 IMC Ent SW PlfmE-LTUSVC</t>
  </si>
  <si>
    <t>H6RP8E</t>
  </si>
  <si>
    <t>Aruba 5Y FC 24x7 IMC Ent SW PlfmE-LTUSVC</t>
  </si>
  <si>
    <t>H6RQ1E</t>
  </si>
  <si>
    <t>Aruba 1Y FC NBD IMC Std Ent AddE-LTU SVC</t>
  </si>
  <si>
    <t>H6RQ2E</t>
  </si>
  <si>
    <t>Aruba 1Y FC 24x7 IMC Std Ent AddE-LTUSVC</t>
  </si>
  <si>
    <t>H6RQ3E</t>
  </si>
  <si>
    <t>Aruba 3Y FC NBD IMC Std Ent AddE-LTU SVC</t>
  </si>
  <si>
    <t>H6RQ4E</t>
  </si>
  <si>
    <t>Aruba 3Y FC 24x7 IMC Std Ent AddE-LTUSVC</t>
  </si>
  <si>
    <t>H6RQ7E</t>
  </si>
  <si>
    <t>Aruba 4Y FC 24x7 IMC Std Ent AddE-LTUSVC</t>
  </si>
  <si>
    <t>H6RR0E</t>
  </si>
  <si>
    <t>Aruba 5Y FC 24x7 IMC Std Ent AddE-LTUSVC</t>
  </si>
  <si>
    <t>H6RR3E</t>
  </si>
  <si>
    <t>Aruba 1Y FC NBD IMC NTA SW ModE-LTU SVC</t>
  </si>
  <si>
    <t>H6RR4E</t>
  </si>
  <si>
    <t>Aruba 1Y FC 24x7 IMC NTA SW Mod5E-LTUSVC</t>
  </si>
  <si>
    <t>H6RR5E</t>
  </si>
  <si>
    <t>Aruba 3Y FC NBD IMC NTA SW ModE-LTU SVC</t>
  </si>
  <si>
    <t>H6RR6E</t>
  </si>
  <si>
    <t>Aruba 3Y FC 24x7 IMC NTA SW Mod5E-LTUSVC</t>
  </si>
  <si>
    <t>H6RR9E</t>
  </si>
  <si>
    <t>Aruba 4Y FC 24x7 IMC NTA SW Mod5E-LTUSVC</t>
  </si>
  <si>
    <t>H6RS2E</t>
  </si>
  <si>
    <t>Aruba 5Y FC 24x7 IMC NTA SW Mod5E-LTUSVC</t>
  </si>
  <si>
    <t>H6RS5E</t>
  </si>
  <si>
    <t>Aruba 1Y FC NBD IMC NTA SW Mod E-LTU SVC</t>
  </si>
  <si>
    <t>H6RS6E</t>
  </si>
  <si>
    <t>Aruba 1Y FC 24x7 IMC NTA SW Mod E-LTUSVC</t>
  </si>
  <si>
    <t>H6RS7E</t>
  </si>
  <si>
    <t>Aruba 3Y FC NBD IMC NTA SW Mod E-LTU SVC</t>
  </si>
  <si>
    <t>H6RS8E</t>
  </si>
  <si>
    <t>Aruba 3Y FC 24x7 IMC NTA SW Mod E-LTUSVC</t>
  </si>
  <si>
    <t>H6RT1E</t>
  </si>
  <si>
    <t>Aruba 4Y FC 24x7 IMC NTA SW Mod E-LTUSVC</t>
  </si>
  <si>
    <t>H6RT4E</t>
  </si>
  <si>
    <t>Aruba 5Y FC 24x7 IMC NTA SW Mod E-LTUSVC</t>
  </si>
  <si>
    <t>H6RT7E</t>
  </si>
  <si>
    <t>Aruba 1Y FC NBD IMC BIM SWModAddE-LTUSVC</t>
  </si>
  <si>
    <t>H6RT8E</t>
  </si>
  <si>
    <t>Aruba 1Y FC 24x7 IMC BIMSWModAddE-LTUSVC</t>
  </si>
  <si>
    <t>H6RT9E</t>
  </si>
  <si>
    <t>Aruba 3Y FC NBD IMC BIM SWModAddE-LTUSVC</t>
  </si>
  <si>
    <t>H6RU0E</t>
  </si>
  <si>
    <t>Aruba 3Y FC 24x7 IMC BIMSWModAddE-LTUSVC</t>
  </si>
  <si>
    <t>H6RU3E</t>
  </si>
  <si>
    <t>Aruba 4Y FC 24x7 IMC BIMSWModAddE-LTUSVC</t>
  </si>
  <si>
    <t>H6RU6E</t>
  </si>
  <si>
    <t>Aruba 5Y FC 24x7 IMC BIMSWModAddE-LTUSVC</t>
  </si>
  <si>
    <t>H6RU9E</t>
  </si>
  <si>
    <t>Aruba 1Y FC NBD IMC APM SWModAddE-LTUSVC</t>
  </si>
  <si>
    <t>H6RV0E</t>
  </si>
  <si>
    <t>Aruba 1Y FC 24x7 IMC APMSWModAddE-LTUSVC</t>
  </si>
  <si>
    <t>H6RV1E</t>
  </si>
  <si>
    <t>Aruba 3Y FC NBD IMC APM SWModAddE-LTUSVC</t>
  </si>
  <si>
    <t>H6RV2E</t>
  </si>
  <si>
    <t>Aruba 3Y FC 24x7 IMC APMSWModAddE-LTUSVC</t>
  </si>
  <si>
    <t>H6RV5E</t>
  </si>
  <si>
    <t>Aruba 4Y FC 24x7 IMC APMSWModAddE-LTUSVC</t>
  </si>
  <si>
    <t>H6RV8E</t>
  </si>
  <si>
    <t>Aruba 5Y FC 24x7 IMC APMSWModAddE-LTUSVC</t>
  </si>
  <si>
    <t>H6RW1E</t>
  </si>
  <si>
    <t>Aruba 1Y FC NBD IMC HA SW E-LTU SVC</t>
  </si>
  <si>
    <t>H6RW2E</t>
  </si>
  <si>
    <t>Aruba 1Y FC 24x7 IMC HA SW E-LTU SVC</t>
  </si>
  <si>
    <t>H6RW3E</t>
  </si>
  <si>
    <t>Aruba 3Y FC NBD IMC HA SW E-LTU SVC</t>
  </si>
  <si>
    <t>H6RW4E</t>
  </si>
  <si>
    <t>Aruba 3Y FC 24x7 IMC HA SW E-LTU SVC</t>
  </si>
  <si>
    <t>H6RW7E</t>
  </si>
  <si>
    <t>Aruba 4Y FC 24x7 IMC HA SW E-LTU SVC</t>
  </si>
  <si>
    <t>H6RX0E</t>
  </si>
  <si>
    <t>Aruba 5Y FC 24x7 IMC HA SW E-LTU SVC</t>
  </si>
  <si>
    <t>H6RX3E</t>
  </si>
  <si>
    <t>Aruba 1Y FC NBD Exch 10GBASE-LR LC SVC</t>
  </si>
  <si>
    <t>H6RX4E</t>
  </si>
  <si>
    <t>Aruba 3Y FC NBD Exch 10GBASE-LR LC SVC</t>
  </si>
  <si>
    <t>H6RX5E</t>
  </si>
  <si>
    <t>Aruba 4Y FC NBD Exch 10GBASE-LR LC SVC</t>
  </si>
  <si>
    <t>H6RX6E</t>
  </si>
  <si>
    <t>Aruba 5Y FC NBD Exch 10GBASE-LR LC SVC</t>
  </si>
  <si>
    <t>H6RX7PE</t>
  </si>
  <si>
    <t>Aruba 1Y PW FC NBD Exch 10GBASE-LR LCSVC</t>
  </si>
  <si>
    <t>H6RY3E</t>
  </si>
  <si>
    <t>Aruba 1Y FC NBD Exch SFP-10GE-SR SVC</t>
  </si>
  <si>
    <t>H6RY4E</t>
  </si>
  <si>
    <t>Aruba 3Y FC NBD Exch SFP-10GE-SR SVC</t>
  </si>
  <si>
    <t>H6RY5E</t>
  </si>
  <si>
    <t>Aruba 4Y FC NBD Exch SFP-10GE-SR SVC</t>
  </si>
  <si>
    <t>H6RY6E</t>
  </si>
  <si>
    <t>Aruba 5Y FC NBD Exch SFP-10GE-SR SVC</t>
  </si>
  <si>
    <t>H6RY7PE</t>
  </si>
  <si>
    <t>Aruba 1Y PW FC NBD Exch SFP-10GE-SR SVC</t>
  </si>
  <si>
    <t>H6RY8E</t>
  </si>
  <si>
    <t>Aruba 1Y FC NBD Exch Power Adptr SVC</t>
  </si>
  <si>
    <t>H6RY9E</t>
  </si>
  <si>
    <t>Aruba 3Y FC NBD Exch Power Adptr SVC</t>
  </si>
  <si>
    <t>H6RZ0E</t>
  </si>
  <si>
    <t>Aruba 4Y FC NBD Exch Power Adptr SVC</t>
  </si>
  <si>
    <t>H6RZ1E</t>
  </si>
  <si>
    <t>Aruba 5Y FC NBD Exch Power Adptr SVC</t>
  </si>
  <si>
    <t>H6RZ2PE</t>
  </si>
  <si>
    <t>Aruba 1Y PW FC NBD Exch Power Adptr SVC</t>
  </si>
  <si>
    <t>H6RZ3E</t>
  </si>
  <si>
    <t>Aruba 1Y FC NBD Exch PD-9001GRMidspanSVC</t>
  </si>
  <si>
    <t>H6RZ4E</t>
  </si>
  <si>
    <t>Aruba 3Y FC NBD Exch PD-9001GRMidspanSVC</t>
  </si>
  <si>
    <t>H6RZ5E</t>
  </si>
  <si>
    <t>Aruba 4Y FC NBD Exch PD-9001GRMidspanSVC</t>
  </si>
  <si>
    <t>H6RZ6E</t>
  </si>
  <si>
    <t>Aruba 5Y FC NBD Exch PD-9001GRMidspanSVC</t>
  </si>
  <si>
    <t>H6RZ7PE</t>
  </si>
  <si>
    <t>Aruba 1Y PW FC NBD Exch PD-9001GR SVC</t>
  </si>
  <si>
    <t>H6RZ8E</t>
  </si>
  <si>
    <t>Aruba 1Y FC NBD Exch PD-9001GOMidspanSVC</t>
  </si>
  <si>
    <t>H6RZ9E</t>
  </si>
  <si>
    <t>Aruba 3Y FC NBD Exch PD-9001GOMidspanSVC</t>
  </si>
  <si>
    <t>H6SA0E</t>
  </si>
  <si>
    <t>Aruba 4Y FC NBD Exch PD-9001GOMidspanSVC</t>
  </si>
  <si>
    <t>H6SA1E</t>
  </si>
  <si>
    <t>Aruba 5Y FC NBD Exch PD-9001GOMidspanSVC</t>
  </si>
  <si>
    <t>H6SA2PE</t>
  </si>
  <si>
    <t>Aruba 1Y PW FC NBD Exch PD-9001GO SVC</t>
  </si>
  <si>
    <t>H6SA8E</t>
  </si>
  <si>
    <t>Aruba 1Y FC NBD Exch Fan Tray SVC</t>
  </si>
  <si>
    <t>H6SA9E</t>
  </si>
  <si>
    <t>Aruba 3Y FC NBD Exch Fan Tray SVC</t>
  </si>
  <si>
    <t>H6SB0E</t>
  </si>
  <si>
    <t>Aruba 4Y FC NBD Exch Fan Tray SVC</t>
  </si>
  <si>
    <t>H6SB1E</t>
  </si>
  <si>
    <t>Aruba 5Y FC NBD Exch Fan Tray SVC</t>
  </si>
  <si>
    <t>H6SB2PE</t>
  </si>
  <si>
    <t>Aruba 1Y PW FC NBD Exch Fan Tray SVC</t>
  </si>
  <si>
    <t>H6SB8E</t>
  </si>
  <si>
    <t>Aruba 1Y FC NBD Exch PSU-350-DC SVC</t>
  </si>
  <si>
    <t>H6SB9E</t>
  </si>
  <si>
    <t>Aruba 3Y FC NBD Exch PSU-350-DC SVC</t>
  </si>
  <si>
    <t>H6SC0E</t>
  </si>
  <si>
    <t>Aruba 4Y FC NBD Exch PSU-350-DC SVC</t>
  </si>
  <si>
    <t>H6SC1E</t>
  </si>
  <si>
    <t>Aruba 5Y FC NBD Exch PSU-350-DC SVC</t>
  </si>
  <si>
    <t>H6SC2PE</t>
  </si>
  <si>
    <t>Aruba 1Y PW FC NBD Exch PSU-350-DC SVC</t>
  </si>
  <si>
    <t>H6SC3E</t>
  </si>
  <si>
    <t>Aruba 1Y FC NBD Exch SFP-10GE-ER SVC</t>
  </si>
  <si>
    <t>H6SC4E</t>
  </si>
  <si>
    <t>Aruba 3Y FC NBD Exch SFP-10GE-ER SVC</t>
  </si>
  <si>
    <t>H6SC5E</t>
  </si>
  <si>
    <t>Aruba 4Y FC NBD Exch SFP-10GE-ER SVC</t>
  </si>
  <si>
    <t>H6SC6E</t>
  </si>
  <si>
    <t>Aruba 5Y FC NBD Exch SFP-10GE-ER SVC</t>
  </si>
  <si>
    <t>H6SC7PE</t>
  </si>
  <si>
    <t>Aruba 1Y PW FC NBD Exch SFP-10GE-ER SVC</t>
  </si>
  <si>
    <t>H6SC8E</t>
  </si>
  <si>
    <t>Aruba 1Y FC NBD Exch PSU-350-AC SVC</t>
  </si>
  <si>
    <t>H6SC9E</t>
  </si>
  <si>
    <t>Aruba 3Y FC NBD Exch PSU-350-AC SVC</t>
  </si>
  <si>
    <t>H6SD0E</t>
  </si>
  <si>
    <t>Aruba 4Y FC NBD Exch PSU-350-AC SVC</t>
  </si>
  <si>
    <t>H6SD1E</t>
  </si>
  <si>
    <t>Aruba 5Y FC NBD Exch PSU-350-AC SVC</t>
  </si>
  <si>
    <t>H6SD2PE</t>
  </si>
  <si>
    <t>Aruba 1Y PW FC NBD Exch PSU-350-AC SVC</t>
  </si>
  <si>
    <t>H6SD8E</t>
  </si>
  <si>
    <t>Aruba 1Y FC NBD Exch SFP-10GE-ZR SVC</t>
  </si>
  <si>
    <t>H6SD9E</t>
  </si>
  <si>
    <t>Aruba 3Y FC NBD Exch SFP-10GE-ZR SVC</t>
  </si>
  <si>
    <t>H6SE0E</t>
  </si>
  <si>
    <t>Aruba 4Y FC NBD Exch SFP-10GE-ZR SVC</t>
  </si>
  <si>
    <t>H6SE1E</t>
  </si>
  <si>
    <t>Aruba 5Y FC NBD Exch SFP-10GE-ZR SVC</t>
  </si>
  <si>
    <t>H6SE2PE</t>
  </si>
  <si>
    <t>Aruba 1Y PW FC NBD Exch SFP-10GE-ZR SVC</t>
  </si>
  <si>
    <t>H6SG3E</t>
  </si>
  <si>
    <t>Aruba 1Y FC NBD Exch PD-3501G MidspanSVC</t>
  </si>
  <si>
    <t>H6SG4E</t>
  </si>
  <si>
    <t>Aruba 3Y FC NBD Exch PD-3501G MidspanSVC</t>
  </si>
  <si>
    <t>H6SG5E</t>
  </si>
  <si>
    <t>Aruba 4Y FC NBD Exch PD-3501G MidspanSVC</t>
  </si>
  <si>
    <t>H6SG6E</t>
  </si>
  <si>
    <t>Aruba 5Y FC NBD Exch PD-3501G MidspanSVC</t>
  </si>
  <si>
    <t>H6SG7PE</t>
  </si>
  <si>
    <t>Aruba 1Y PW FC NBD Exch PD-3501G Mid SVC</t>
  </si>
  <si>
    <t>H6SG8E</t>
  </si>
  <si>
    <t>Aruba 1Y FC NBD Exch CP AW PSU SVC</t>
  </si>
  <si>
    <t>H6SG9E</t>
  </si>
  <si>
    <t>Aruba 3Y FC NBD Exch CP AW PSU SVC</t>
  </si>
  <si>
    <t>H6SH0E</t>
  </si>
  <si>
    <t>Aruba 4Y FC NBD Exch CP AW PSU SVC</t>
  </si>
  <si>
    <t>H6SH1E</t>
  </si>
  <si>
    <t>Aruba 1Y FC 4H Exch MMPSU-400-AC 400WSVC</t>
  </si>
  <si>
    <t>H6SH2E</t>
  </si>
  <si>
    <t>Aruba 1Y FC NBD MMPSU-400-AC 400W AC SVC</t>
  </si>
  <si>
    <t>H6SH3E</t>
  </si>
  <si>
    <t>Aruba 1Y FC NBD wCDMR MMPSU-400-AC SVC</t>
  </si>
  <si>
    <t>H6SH4E</t>
  </si>
  <si>
    <t>Aruba 1Y FC 24x7 MMPSU-400-AC 400WAC SVC</t>
  </si>
  <si>
    <t>H6SH5E</t>
  </si>
  <si>
    <t>Aruba 1Y FC 24x7 wCDMR MMPSU-400-AC SVC</t>
  </si>
  <si>
    <t>H6SH6E</t>
  </si>
  <si>
    <t>Aruba 1Y FC CTR MMPSU-400-AC 400W AC SVC</t>
  </si>
  <si>
    <t>H6SH7E</t>
  </si>
  <si>
    <t>Aruba 1Y FC CTR wCDMR MMPSU-400-AC SVC</t>
  </si>
  <si>
    <t>H6SH8E</t>
  </si>
  <si>
    <t>Aruba 3Y FC NBD Exch MMPSU-400-AC400WSVC</t>
  </si>
  <si>
    <t>H6SH9E</t>
  </si>
  <si>
    <t>Aruba 3Y FC 4H Exch MMPSU-400-AC 400WSVC</t>
  </si>
  <si>
    <t>H6SJ2E</t>
  </si>
  <si>
    <t>Aruba 3Y FC NBD MMPSU-400-AC 400W AC SVC</t>
  </si>
  <si>
    <t>H6SJ3E</t>
  </si>
  <si>
    <t>Aruba 3Y FC NBD wCDMR MMPSU-400-AC SVC</t>
  </si>
  <si>
    <t>H6SJ7E</t>
  </si>
  <si>
    <t>Aruba 3Y FC 24x7 MMPSU-400-AC 400WAC SVC</t>
  </si>
  <si>
    <t>H6SJ8E</t>
  </si>
  <si>
    <t>Aruba 3Y FC 24x7 wCDMR MMPSU-400-AC SVC</t>
  </si>
  <si>
    <t>H6SK1E</t>
  </si>
  <si>
    <t>Aruba 3Y FC CTR MMPSU-400-AC 400W AC SVC</t>
  </si>
  <si>
    <t>H6SK2E</t>
  </si>
  <si>
    <t>Aruba 3Y FC CTR wCDMR MMPSU-400-AC SVC</t>
  </si>
  <si>
    <t>H6SK5E</t>
  </si>
  <si>
    <t>Aruba 4Y FC NBD Exch MMPSU-400-AC400WSVC</t>
  </si>
  <si>
    <t>H6SK6E</t>
  </si>
  <si>
    <t>Aruba 4Y FC 4H Exch MMPSU-400-AC 400WSVC</t>
  </si>
  <si>
    <t>H6SK9E</t>
  </si>
  <si>
    <t>Aruba 4Y FC NBD MMPSU-400-AC 400W AC SVC</t>
  </si>
  <si>
    <t>H6SL0E</t>
  </si>
  <si>
    <t>Aruba 4Y FC NBD wCDMR MMPSU-400-AC SVC</t>
  </si>
  <si>
    <t>H6SL4E</t>
  </si>
  <si>
    <t>Aruba 4Y FC 24x7 MMPSU-400-AC 400WAC SVC</t>
  </si>
  <si>
    <t>H6SL5E</t>
  </si>
  <si>
    <t>Aruba 4Y FC 24x7 wCDMR MMPSU-400-AC SVC</t>
  </si>
  <si>
    <t>H6SL8E</t>
  </si>
  <si>
    <t>Aruba 4Y FC CTR MMPSU-400-AC 400W AC SVC</t>
  </si>
  <si>
    <t>H6SL9E</t>
  </si>
  <si>
    <t>Aruba 4Y FC CTR wCDMR MMPSU-400-AC SVC</t>
  </si>
  <si>
    <t>H6SM2E</t>
  </si>
  <si>
    <t>Aruba 5Y FC NBD Exch MMPSU-400-AC400WSVC</t>
  </si>
  <si>
    <t>H6SM3E</t>
  </si>
  <si>
    <t>Aruba 5Y FC 4H Exch MMPSU-400-AC 400WSVC</t>
  </si>
  <si>
    <t>H6SM6E</t>
  </si>
  <si>
    <t>Aruba 5Y FC NBD MMPSU-400-AC 400W AC SVC</t>
  </si>
  <si>
    <t>H6SM7E</t>
  </si>
  <si>
    <t>Aruba 5Y FC NBD wCDMR MMPSU-400-AC SVC</t>
  </si>
  <si>
    <t>H6SN1E</t>
  </si>
  <si>
    <t>Aruba 5Y FC 24x7 MMPSU-400-AC 400WAC SVC</t>
  </si>
  <si>
    <t>H6SN2E</t>
  </si>
  <si>
    <t>Aruba 5Y FC 24x7 wCDMR MMPSU-400-AC SVC</t>
  </si>
  <si>
    <t>H6SN5E</t>
  </si>
  <si>
    <t>Aruba 5Y FC CTR MMPSU-400-AC 400W AC SVC</t>
  </si>
  <si>
    <t>H6SN6E</t>
  </si>
  <si>
    <t>Aruba 5Y FC CTR wCDMR MMPSU-400-AC SVC</t>
  </si>
  <si>
    <t>H6SN9PE</t>
  </si>
  <si>
    <t>Aruba 1Y Ren FC NBD Exch MMPSU-400-ACSVC</t>
  </si>
  <si>
    <t>H6SP2PE</t>
  </si>
  <si>
    <t>Aruba 1Y Ren FC 4H Exch MMPSU-400-AC SVC</t>
  </si>
  <si>
    <t>H6SP3PE</t>
  </si>
  <si>
    <t>Aruba 1Y Ren FC NBD MMPSU-400-AC 400WSVC</t>
  </si>
  <si>
    <t>H6SP4PE</t>
  </si>
  <si>
    <t>Aruba 1Y Ren FC NBD wCDMRMMPSU-400-ACSVC</t>
  </si>
  <si>
    <t>H6SP7PE</t>
  </si>
  <si>
    <t>Aruba 1Y Ren FC 24x7 MMPSU-400-AC400WSVC</t>
  </si>
  <si>
    <t>H6SP8PE</t>
  </si>
  <si>
    <t>Aruba 1Y Ren FC 24x7WcdmrMMPSU-400-ACSVC</t>
  </si>
  <si>
    <t>H6SQ0PE</t>
  </si>
  <si>
    <t>Aruba 1Y Ren FC CTR MMPSU-400-AC 400WSVC</t>
  </si>
  <si>
    <t>H6SQ1PE</t>
  </si>
  <si>
    <t>Aruba 1Y Ren FC CTR wCDMRMMPSU-400-ACSVC</t>
  </si>
  <si>
    <t>H6SR7A1</t>
  </si>
  <si>
    <t>H6SR8A1</t>
  </si>
  <si>
    <t>H6SR9A1</t>
  </si>
  <si>
    <t>H6SS0A1</t>
  </si>
  <si>
    <t>H6SS1A1</t>
  </si>
  <si>
    <t>H6SS2A1</t>
  </si>
  <si>
    <t>H6SS3A1</t>
  </si>
  <si>
    <t>HPE DCIG NSS Improvement UoS SVC</t>
  </si>
  <si>
    <t>H6SS4A1</t>
  </si>
  <si>
    <t>HPE DCIG NSS Implementation UoS SVC</t>
  </si>
  <si>
    <t>H6SU0A1</t>
  </si>
  <si>
    <t>HPE 1Y Cust DC Add On Reactive MCS SVC</t>
  </si>
  <si>
    <t>H6SU1A1</t>
  </si>
  <si>
    <t>HPE 1Y Cust DC Add On Reactive ISS SVC</t>
  </si>
  <si>
    <t>H6SU2A1</t>
  </si>
  <si>
    <t>HPE 1Y Cust DC AddOn ReactiveStorage SVC</t>
  </si>
  <si>
    <t>H6SU3A1</t>
  </si>
  <si>
    <t>HPE 1Y Cust DC Addon Reactive 3PAR SVC</t>
  </si>
  <si>
    <t>6W</t>
  </si>
  <si>
    <t>H6SU4A1</t>
  </si>
  <si>
    <t>HPE 1Y Cust DC AddOn ReactiveNetwork SVC</t>
  </si>
  <si>
    <t>H6SU5A1</t>
  </si>
  <si>
    <t>HPE 1Y Cust DC Add-on Reactive Aruba SVC</t>
  </si>
  <si>
    <t>H6SV5E</t>
  </si>
  <si>
    <t>HPE Startup Edgeline EL300 SVC</t>
  </si>
  <si>
    <t>H6TJ4E</t>
  </si>
  <si>
    <t>Aruba 1Y FC NBD wCDMR AW DL360 Appli SVC</t>
  </si>
  <si>
    <t>H6TJ5E</t>
  </si>
  <si>
    <t>Aruba 1Y FC 24x7 wCDMR AW DL360 AppliSVC</t>
  </si>
  <si>
    <t>H6TJ6E</t>
  </si>
  <si>
    <t>Aruba 1Y FC CTR wCDMR AW DL360 Appli SVC</t>
  </si>
  <si>
    <t>H6TJ8E</t>
  </si>
  <si>
    <t>Aruba 1Y FC NBD wCDMR AW DL360 PRO SVC</t>
  </si>
  <si>
    <t>H6TJ9E</t>
  </si>
  <si>
    <t>Aruba 1Y FC 24x7 wCDMR AW DL360 PRO SVC</t>
  </si>
  <si>
    <t>H6TK0E</t>
  </si>
  <si>
    <t>Aruba 1Y FC CTR wCDMR AW DL360 PRO SVC</t>
  </si>
  <si>
    <t>H6TK2E</t>
  </si>
  <si>
    <t>Aruba 1Y FC NBD wCDMR CP DL20 Appli SVC</t>
  </si>
  <si>
    <t>H6TK3E</t>
  </si>
  <si>
    <t>Aruba 1Y FC 24x7 wCDMR CP DL20 Appli SVC</t>
  </si>
  <si>
    <t>H6TK4E</t>
  </si>
  <si>
    <t>Aruba 1Y FC CTR wCDMR CP DL20 Appli SVC</t>
  </si>
  <si>
    <t>H6TK6E</t>
  </si>
  <si>
    <t>Aruba 1Y FC NBD wCDMR CP DL360 Appli SVC</t>
  </si>
  <si>
    <t>H6TK7E</t>
  </si>
  <si>
    <t>Aruba 1Y FC 24x7 wCDMR CP DL360 AppliSVC</t>
  </si>
  <si>
    <t>H6TK8E</t>
  </si>
  <si>
    <t>Aruba 1Y FC CTR wCDMR CP DL360 Appli SVC</t>
  </si>
  <si>
    <t>H6Z42A</t>
  </si>
  <si>
    <t>HPE 16Gb FC/10GbE 100m SFP+ XCVR</t>
  </si>
  <si>
    <t>H6Z76A</t>
  </si>
  <si>
    <t>HPE B-series 4x16Gb SW QSFP 16Pk XCVR</t>
  </si>
  <si>
    <t>H70C7E</t>
  </si>
  <si>
    <t>Aruba 1Y FC 24x7 CP HW-500 P2P XFER SVC</t>
  </si>
  <si>
    <t>H70C8E</t>
  </si>
  <si>
    <t>Aruba 3Y FC 24x7 CP HW-500 P2P XFER SVC</t>
  </si>
  <si>
    <t>H70C9E</t>
  </si>
  <si>
    <t>Aruba 4Y FC 24x7 CP HW-500 P2P XFER SVC</t>
  </si>
  <si>
    <t>H70D0E</t>
  </si>
  <si>
    <t>Aruba 5Y FC 24x7 CP HW-500 P2P XFER SVC</t>
  </si>
  <si>
    <t>H70D1E</t>
  </si>
  <si>
    <t>Aruba 1Y FC 24x7 CP HW-5K P2P XFER SVC</t>
  </si>
  <si>
    <t>H70D2E</t>
  </si>
  <si>
    <t>Aruba 3Y FC 24x7 CP HW-5K P2P XFER SVC</t>
  </si>
  <si>
    <t>H70D3E</t>
  </si>
  <si>
    <t>Aruba 4Y FC 24x7 CP HW-5K P2P XFER SVC</t>
  </si>
  <si>
    <t>H70D4E</t>
  </si>
  <si>
    <t>Aruba 5Y FC 24x7 CP HW-5K P2P XFER SVC</t>
  </si>
  <si>
    <t>H70D5E</t>
  </si>
  <si>
    <t>Aruba 1Y FC 24x7 CP HW-25K P2P XFER SVC</t>
  </si>
  <si>
    <t>H70D6E</t>
  </si>
  <si>
    <t>Aruba 3Y FC 24x7 CP HW-25K P2P XFER SVC</t>
  </si>
  <si>
    <t>H70D7E</t>
  </si>
  <si>
    <t>Aruba 4Y FC 24x7 CP HW-25K P2P XFER SVC</t>
  </si>
  <si>
    <t>H70D8E</t>
  </si>
  <si>
    <t>Aruba 5Y FC 24x7 CP HW-25K P2P XFER SVC</t>
  </si>
  <si>
    <t>H70D9E</t>
  </si>
  <si>
    <t>Aruba 1Y FC 24x7 CP HW-500 P2V XFER SVC</t>
  </si>
  <si>
    <t>H70E0E</t>
  </si>
  <si>
    <t>Aruba 3Y FC 24x7 CP HW-500 P2V XFER SVC</t>
  </si>
  <si>
    <t>H70E1E</t>
  </si>
  <si>
    <t>Aruba 4Y FC 24x7 CP HW-500 P2V XFER SVC</t>
  </si>
  <si>
    <t>H70E2E</t>
  </si>
  <si>
    <t>Aruba 5Y FC 24x7 CP HW-500 P2V XFER SVC</t>
  </si>
  <si>
    <t>H70E3E</t>
  </si>
  <si>
    <t>Aruba 1Y FC 24x7 CP HW-5K P2V XFER SVC</t>
  </si>
  <si>
    <t>H70E4E</t>
  </si>
  <si>
    <t>Aruba 3Y FC 24x7 CP HW-5K P2V XFER SVC</t>
  </si>
  <si>
    <t>H70E5E</t>
  </si>
  <si>
    <t>Aruba 4Y FC 24x7 CP HW-5K P2V XFER SVC</t>
  </si>
  <si>
    <t>H70E6E</t>
  </si>
  <si>
    <t>Aruba 5Y FC 24x7 CP HW-5K P2V XFER SVC</t>
  </si>
  <si>
    <t>H70E7E</t>
  </si>
  <si>
    <t>Aruba 1Y FC 24x7 CP HW-25K P2V XFER SVC</t>
  </si>
  <si>
    <t>H70E8E</t>
  </si>
  <si>
    <t>Aruba 3Y FC 24x7 CP HW-25K P2V XFER SVC</t>
  </si>
  <si>
    <t>H70E9E</t>
  </si>
  <si>
    <t>Aruba 4Y FC 24x7 CP HW-25K P2V XFER SVC</t>
  </si>
  <si>
    <t>H70F0E</t>
  </si>
  <si>
    <t>Aruba 5Y FC 24x7 CP HW-25K P2V XFER SVC</t>
  </si>
  <si>
    <t>H74Z9PE</t>
  </si>
  <si>
    <t>HPE 1Y PW TC Bas wDMR DL585 G7 SVC</t>
  </si>
  <si>
    <t>H75A1PE</t>
  </si>
  <si>
    <t>HPE 1Y PW TC Bas wDMR DL60 Gen9 SVC</t>
  </si>
  <si>
    <t>H75A5PE</t>
  </si>
  <si>
    <t>HPE 1Y PW TC Bas wDMR DL80 Gen9 SVC</t>
  </si>
  <si>
    <t>H75A9PE</t>
  </si>
  <si>
    <t>HPE 1Y PW TC Bas wDMR Microsvr Gen10 SVC</t>
  </si>
  <si>
    <t>H75B0PE</t>
  </si>
  <si>
    <t>HPE 1Y PW TC Bas wDMR MicroSvr Gen8 SVC</t>
  </si>
  <si>
    <t>H75B2PE</t>
  </si>
  <si>
    <t>HPE 1Y PW TC Bas wDMR ML10 Gen9 SVC</t>
  </si>
  <si>
    <t>H75B4PE</t>
  </si>
  <si>
    <t>HPE 1Y PW TC Bas wDMR ML110 Gen10 SVC</t>
  </si>
  <si>
    <t>H75B5PE</t>
  </si>
  <si>
    <t>HPE 1Y PW TC Bas wDMR ML110 Gen9 SVC</t>
  </si>
  <si>
    <t>H75B6PE</t>
  </si>
  <si>
    <t>HPE 1Y PW TC Bas wDMR ML150 Gen9 SVC</t>
  </si>
  <si>
    <t>H75B7PE</t>
  </si>
  <si>
    <t>HPE 1Y PW TC Bas wDMR ML30 Gen9 SVC</t>
  </si>
  <si>
    <t>H75B9PE</t>
  </si>
  <si>
    <t>HPE 1Y PW TC Bas wDMR ML310e Gen8 v2 SVC</t>
  </si>
  <si>
    <t>H75C0PE</t>
  </si>
  <si>
    <t>HPE 1Y PW TC Bas wDMR ML350 G5 SVC</t>
  </si>
  <si>
    <t>H75C1PE</t>
  </si>
  <si>
    <t>HPE 1Y PW TC Bas wDMR ML350 PW SVC</t>
  </si>
  <si>
    <t>H75C2PE</t>
  </si>
  <si>
    <t>HPE 1Y PW TC Bas wDMR ML350 Gen9 SVC</t>
  </si>
  <si>
    <t>H75C3PE</t>
  </si>
  <si>
    <t>HPE 1Y PW TC Bas wDMR ML350e Gen8 SVC</t>
  </si>
  <si>
    <t>H75C4PE</t>
  </si>
  <si>
    <t>HPE 1Y PW TC Bas wDMR ML350p Gen8 SVC</t>
  </si>
  <si>
    <t>H75C7PE</t>
  </si>
  <si>
    <t>HPE 2Y PW TC Bas wDMR MicroSvr Gen10+SVC</t>
  </si>
  <si>
    <t>H75C8PE</t>
  </si>
  <si>
    <t>HPE 2Y PW TC Bas wDMR DL120 Gen9 SVC</t>
  </si>
  <si>
    <t>H75C9PE</t>
  </si>
  <si>
    <t>HPE 2Y PW TC Bas wDMR DL160 Gen9 SVC</t>
  </si>
  <si>
    <t>H75D0PE</t>
  </si>
  <si>
    <t>HPE 2Y PW TC Bas wDMR DL180 Gen9 SVC</t>
  </si>
  <si>
    <t>H75D1PE</t>
  </si>
  <si>
    <t>HPE 2Y PW TC Bas wDMR DL20 Gen9 SVC</t>
  </si>
  <si>
    <t>H75D2PE</t>
  </si>
  <si>
    <t>HPE 2Y PW TC Bas wDMR DL320e Gen8 SVC</t>
  </si>
  <si>
    <t>H75D4PE</t>
  </si>
  <si>
    <t>HPE 2Y PW TC Bas wDMR DL360 Gen9 SVC</t>
  </si>
  <si>
    <t>H75D6PE</t>
  </si>
  <si>
    <t>HPE 2Y PW TC Bas wDMR DL360 Gen9 wOV SVC</t>
  </si>
  <si>
    <t>H75D7PE</t>
  </si>
  <si>
    <t>HPE 2Y PW TC Bas wDMR DL360e Gen8 SVC</t>
  </si>
  <si>
    <t>H75E1PE</t>
  </si>
  <si>
    <t>HPE 2Y PW TC Bas wDMR DL380 Gen9 SVC</t>
  </si>
  <si>
    <t>H75E3PE</t>
  </si>
  <si>
    <t>HPE 2Y PW TC Bas wDMR DL380 Gen9 wOV SVC</t>
  </si>
  <si>
    <t>H75E6PE</t>
  </si>
  <si>
    <t>HPE 2Y PW TC Bas wDMR DL385p Gen8 SVC</t>
  </si>
  <si>
    <t>H75E8PE</t>
  </si>
  <si>
    <t>HPE 2Y PW TC Bas wDMR DL388p Gen8 SVC</t>
  </si>
  <si>
    <t>H75F1PE</t>
  </si>
  <si>
    <t>HPE 2Y PW TC Bas wDMR DL560 Gen9 SVC</t>
  </si>
  <si>
    <t>H75F4PE</t>
  </si>
  <si>
    <t>HPE 2Y PW TC Bas wDMR DL580 Gen9 SVC</t>
  </si>
  <si>
    <t>H75F5PE</t>
  </si>
  <si>
    <t>HPE 2Y PW TC Bas wDMR DL60 Gen9 SVC</t>
  </si>
  <si>
    <t>H75F6PE</t>
  </si>
  <si>
    <t>HPE 2Y PW TC Bas wDMR DL80 Gen9 SVC</t>
  </si>
  <si>
    <t>H75F7PE</t>
  </si>
  <si>
    <t>HPE 2Y PW TC Bas wDMR Microsvr Gen10 SVC</t>
  </si>
  <si>
    <t>H75F9PE</t>
  </si>
  <si>
    <t>HPE 2Y PW TC Bas wDMR ML10 Gen9 SVC</t>
  </si>
  <si>
    <t>H75G0PE</t>
  </si>
  <si>
    <t>HPE 2Y PW TC Bas wDMR ML110 Gen10 SVC</t>
  </si>
  <si>
    <t>H75G1PE</t>
  </si>
  <si>
    <t>HPE 2Y PW TC Bas wDMR ML110 Gen9 SVC</t>
  </si>
  <si>
    <t>H75G2PE</t>
  </si>
  <si>
    <t>HPE 2Y PW TC Bas wDMR ML150 Gen9 SVC</t>
  </si>
  <si>
    <t>H75G3PE</t>
  </si>
  <si>
    <t>HPE 2Y PW TC Bas wDMR ML30 Gen9 SVC</t>
  </si>
  <si>
    <t>H75G6PE</t>
  </si>
  <si>
    <t>HPE 2Y PW TC Bas wDMR ML350 PW SVC</t>
  </si>
  <si>
    <t>H75G7PE</t>
  </si>
  <si>
    <t>HPE 2Y PW TC Bas wDMR ML350 Gen9 SVC</t>
  </si>
  <si>
    <t>H75G8PE</t>
  </si>
  <si>
    <t>HPE 2Y PW TC Bas wDMR ML350e Gen8 SVC</t>
  </si>
  <si>
    <t>H75G9PE</t>
  </si>
  <si>
    <t>HPE 2Y PW TC Bas wDMR ML350p Gen8 SVC</t>
  </si>
  <si>
    <t>H75H1E</t>
  </si>
  <si>
    <t>HPE 4Y TC Bas wCDMR Ms Gen10 Plus SVC</t>
  </si>
  <si>
    <t>H75H2E</t>
  </si>
  <si>
    <t>HPE 4Y TC Bas wCDMR OEM DL360 Gen10 SVC</t>
  </si>
  <si>
    <t>H75H3E</t>
  </si>
  <si>
    <t>HPE 4Y TC Bas wCDMR OEM DL380 Gen10 SVC</t>
  </si>
  <si>
    <t>H75H4E</t>
  </si>
  <si>
    <t>HPE 4Y TC Bas wCDMR OEM ML350 Gen10 SVC</t>
  </si>
  <si>
    <t>H75H5PE</t>
  </si>
  <si>
    <t>HPE 2Y PW TC Ess wDMR DL325 Gen10 SVC</t>
  </si>
  <si>
    <t>H75H7E</t>
  </si>
  <si>
    <t>HPE 4Y TC Bas wCDMR ML110 Gen10 SVC</t>
  </si>
  <si>
    <t>H75H8E</t>
  </si>
  <si>
    <t>HPE 4Y TC Bas wCDMR ML30 Gen10 SVC</t>
  </si>
  <si>
    <t>H75H9E</t>
  </si>
  <si>
    <t>HPE 4Y TC Bas wCDMR ML350 Gen10 SVC</t>
  </si>
  <si>
    <t>H75J0E</t>
  </si>
  <si>
    <t>HPE 5Y TC Bas wCDMR Ms Gen10 Plus SVC</t>
  </si>
  <si>
    <t>H75J1E</t>
  </si>
  <si>
    <t>HPE 5Y TC Bas wCDMR DL360 Gen10 OEM SVC</t>
  </si>
  <si>
    <t>H75J3E</t>
  </si>
  <si>
    <t>HPE 5Y TC Bas wCDMR DL380 Gen10 OEM SVC</t>
  </si>
  <si>
    <t>H75J5E</t>
  </si>
  <si>
    <t>HPE 5Y TC Bas wCDMR ML350 Gen10 OEM SVC</t>
  </si>
  <si>
    <t>H75J8E</t>
  </si>
  <si>
    <t>HPE 3Y TC Bas ML30 Gen10 Plus SVC</t>
  </si>
  <si>
    <t>H75J9E</t>
  </si>
  <si>
    <t>HPE 5Y TC Bas wCDMR ML110 Gen10 SVC</t>
  </si>
  <si>
    <t>H75K0E</t>
  </si>
  <si>
    <t>HPE 5Y TC Bas wCDMR ML30 Gen10 SVC</t>
  </si>
  <si>
    <t>H75K1E</t>
  </si>
  <si>
    <t>HPE 5Y TC Bas wCDMR ML350 Gen10 SVC</t>
  </si>
  <si>
    <t>H75K2PE</t>
  </si>
  <si>
    <t>HPE 1Y PW TC Bas wCDMR MicroSvrGen10+SVC</t>
  </si>
  <si>
    <t>H75K4PE</t>
  </si>
  <si>
    <t>HPE 1Y PW TC Bas wCDMR DL120 Gen9 SVC</t>
  </si>
  <si>
    <t>H75K6PE</t>
  </si>
  <si>
    <t>HPE 1Y PW TC Bas wCDMR DL160 Gen9 SVC</t>
  </si>
  <si>
    <t>H75K8PE</t>
  </si>
  <si>
    <t>HPE 1Y PW TC Bas wCDMR DL180 Gen9 SVC</t>
  </si>
  <si>
    <t>H75K9PE</t>
  </si>
  <si>
    <t>HPE 1Y PW TC Bas wCDMR DL20 Gen9 SVC</t>
  </si>
  <si>
    <t>H75L3PE</t>
  </si>
  <si>
    <t>HPE 1Y PW TC Bas wCDMR DL320e Gen8v2 SVC</t>
  </si>
  <si>
    <t>H75L4PE</t>
  </si>
  <si>
    <t>HPE 1Y PW TC Bas wCDMR DL360 G5 SVC</t>
  </si>
  <si>
    <t>H75L9PE</t>
  </si>
  <si>
    <t>HPE 1Y PW TC Bas wCDMR DL360 G7 SVC</t>
  </si>
  <si>
    <t>H75M1PE</t>
  </si>
  <si>
    <t>HPE 1Y PW TC Bas wCDMR DL360 Gen9 SVC</t>
  </si>
  <si>
    <t>H75M3PE</t>
  </si>
  <si>
    <t>HPE 1Y PW TC Bas wCDMR DL360 G9 wOV SVC</t>
  </si>
  <si>
    <t>H75M4PE</t>
  </si>
  <si>
    <t>HPE 1Y PW TC Bas wCDMR DL360e Gen8 SVC</t>
  </si>
  <si>
    <t>H75M6PE</t>
  </si>
  <si>
    <t>HPE 1Y PW TC Bas wCDMR DL360p Gen8 SVC</t>
  </si>
  <si>
    <t>H75M8PE</t>
  </si>
  <si>
    <t>HPE 1Y PW TC Bas wCDMR DL380 G5 SVC</t>
  </si>
  <si>
    <t>H75N1PE</t>
  </si>
  <si>
    <t>HPE 1Y PW TC Bas wCDMR DL380 G7 SVC</t>
  </si>
  <si>
    <t>H75N3PE</t>
  </si>
  <si>
    <t>HPE 1Y PW TC Bas wCDMR DL380 Gen9 SVC</t>
  </si>
  <si>
    <t>H75N5PE</t>
  </si>
  <si>
    <t>HPE 1Y PW TC Bas wCDMR DL380 G9 wOV SVC</t>
  </si>
  <si>
    <t>H75N6PE</t>
  </si>
  <si>
    <t>HPE 1Y PW TC Bas wCDMR DL380e Gen8 SVC</t>
  </si>
  <si>
    <t>H75N8PE</t>
  </si>
  <si>
    <t>HPE 1Y PW TC Bas wCDMR DL380p Gen8 SVC</t>
  </si>
  <si>
    <t>H75P3PE</t>
  </si>
  <si>
    <t>HPE 1Y PW TC Bas wCDMR DL385 G7 SVC</t>
  </si>
  <si>
    <t>H75P5PE</t>
  </si>
  <si>
    <t>HPE 1Y PW TC Bas wCDMR DL385p Gen8 SVC</t>
  </si>
  <si>
    <t>H75P7PE</t>
  </si>
  <si>
    <t>HPE 1Y PW TC Bas wCDMR DL388e Gen8 SVC</t>
  </si>
  <si>
    <t>H75P8PE</t>
  </si>
  <si>
    <t>HPE 1Y PW TC Bas wCDMR DL388p Gen8 SVC</t>
  </si>
  <si>
    <t>H75P9PE</t>
  </si>
  <si>
    <t>HPE 1Y PW TC Bas wCDMR DL560 Gen8 SVC</t>
  </si>
  <si>
    <t>H75Q1PE</t>
  </si>
  <si>
    <t>HPE 1Y PW TC Bas wCDMR DL560 Gen9 SVC</t>
  </si>
  <si>
    <t>H75Q3PE</t>
  </si>
  <si>
    <t>HPE 1Y PW TC Bas wCDMR DL580 G5 SVC</t>
  </si>
  <si>
    <t>H75Q4PE</t>
  </si>
  <si>
    <t>HPE 1Y PW TC Bas wCDMR DL580 G7 SVC</t>
  </si>
  <si>
    <t>H75Q6PE</t>
  </si>
  <si>
    <t>HPE 1Y PW TC Bas wCDMR DL580 Gen8 SVC</t>
  </si>
  <si>
    <t>H75Q8PE</t>
  </si>
  <si>
    <t>HPE 1Y PW TC Bas wCDMR DL580 Gen9 SVC</t>
  </si>
  <si>
    <t>H75R3PE</t>
  </si>
  <si>
    <t>HPE 1Y PW TC Bas wCDMR DL585 G7 SVC</t>
  </si>
  <si>
    <t>H75R5PE</t>
  </si>
  <si>
    <t>HPE 1Y PW TC Bas wCDMR DL60 Gen9 SVC</t>
  </si>
  <si>
    <t>H75R9PE</t>
  </si>
  <si>
    <t>HPE 1Y PW TC Bas wCDMR DL80 Gen9 SVC</t>
  </si>
  <si>
    <t>H75S3PE</t>
  </si>
  <si>
    <t>HPE 1Y PW TC Bas wCDMR MicrosvrGen10 SVC</t>
  </si>
  <si>
    <t>H75S4PE</t>
  </si>
  <si>
    <t>HPE 1Y PW TC Bas wCDMR MicroSvr Gen8 SVC</t>
  </si>
  <si>
    <t>H75S6PE</t>
  </si>
  <si>
    <t>HPE 1Y PW TC Bas wCDMR ML10 Gen9 SVC</t>
  </si>
  <si>
    <t>H75S8PE</t>
  </si>
  <si>
    <t>HPE 1Y PW TC Bas wCDMR ML110 Gen10 SVC</t>
  </si>
  <si>
    <t>H75S9PE</t>
  </si>
  <si>
    <t>HPE 1Y PW TC Bas wCDMR ML110 Gen9 SVC</t>
  </si>
  <si>
    <t>H75T0PE</t>
  </si>
  <si>
    <t>HPE 1Y PW TC Bas wCDMR ML150 Gen9 SVC</t>
  </si>
  <si>
    <t>H75T1PE</t>
  </si>
  <si>
    <t>HPE 1Y PW TC Bas wCDMR ML30 Gen9 SVC</t>
  </si>
  <si>
    <t>H75T3PE</t>
  </si>
  <si>
    <t>HPE 1Y PW TC Bas wCDMR ML310e Gen8v2 SVC</t>
  </si>
  <si>
    <t>H75T5PE</t>
  </si>
  <si>
    <t>HPE 1Y PW TC Bas wCDMR ML350 G5 SVC</t>
  </si>
  <si>
    <t>H75T6PE</t>
  </si>
  <si>
    <t>HPE 1Y PW TC Bas wCDMR ML350 PW SVC</t>
  </si>
  <si>
    <t>H75T7PE</t>
  </si>
  <si>
    <t>HPE 1Y PW TC Bas wCDMR ML350 Gen9 SVC</t>
  </si>
  <si>
    <t>H75T8PE</t>
  </si>
  <si>
    <t>HPE 1Y PW TC Bas wCDMR ML350e Gen8 SVC</t>
  </si>
  <si>
    <t>H75T9PE</t>
  </si>
  <si>
    <t>HPE 1Y PW TC Bas wCDMR ML350p Gen8 SVC</t>
  </si>
  <si>
    <t>H75U3E</t>
  </si>
  <si>
    <t>HPE 3Y TC Bas wDMR ML30 Gen10 Plus SVC</t>
  </si>
  <si>
    <t>H75U4E</t>
  </si>
  <si>
    <t>HPE 3Y TC Bas wCDMR ML30 Gen10 Plus SVC</t>
  </si>
  <si>
    <t>H75V7E</t>
  </si>
  <si>
    <t>HPE 3Y TC Ess ML30 Gen10 Plus SVC</t>
  </si>
  <si>
    <t>H76K0E</t>
  </si>
  <si>
    <t>HPE 3Y TC Ess wDMR ML30 Gen10 Plus SVC</t>
  </si>
  <si>
    <t>H76K1E</t>
  </si>
  <si>
    <t>HPE 3Y TC Ess wCDMR ML30 Gen10 Plus SVC</t>
  </si>
  <si>
    <t>H76K7E</t>
  </si>
  <si>
    <t>HPE 3Y TC Crit ML30 Gen10 Plus SVC</t>
  </si>
  <si>
    <t>H76K8E</t>
  </si>
  <si>
    <t>HPE 3Y TC Crit wDMR ML30 Gen10 Plus SVC</t>
  </si>
  <si>
    <t>H76L3E</t>
  </si>
  <si>
    <t>HPE 3Y TC Crit wCDMR ML30 Gen10 Plus SVC</t>
  </si>
  <si>
    <t>H76L4E</t>
  </si>
  <si>
    <t>HPE 4Y TC Bas ML30 Gen10 Plus SVC</t>
  </si>
  <si>
    <t>H77A3E</t>
  </si>
  <si>
    <t>HPE 4Y TC Bas wDMR ML30 Gen10 Plus SVC</t>
  </si>
  <si>
    <t>H77B1PE</t>
  </si>
  <si>
    <t>HPE 1Y PW TC Bas DL560 Gen9 wOV SVC</t>
  </si>
  <si>
    <t>H77B2PE</t>
  </si>
  <si>
    <t>HPE 1Y PW TC Bas DL580 Gen9 wOV SVC</t>
  </si>
  <si>
    <t>H77C2PE</t>
  </si>
  <si>
    <t>HPE 1Y PW TC Bas wDMR DL560 Gen9 wOV SVC</t>
  </si>
  <si>
    <t>H77C3PE</t>
  </si>
  <si>
    <t>HPE 1Y PW TC Bas wDMR DL580 Gen9 wOV SVC</t>
  </si>
  <si>
    <t>H77D3PE</t>
  </si>
  <si>
    <t>HPE 1Y PW TC Bas wCDMR DL560 Gen9wOV SVC</t>
  </si>
  <si>
    <t>H77D4PE</t>
  </si>
  <si>
    <t>HPE 1Y PW TC Bas wCDMR DL580 Gen9wOV SVC</t>
  </si>
  <si>
    <t>H77E4PE</t>
  </si>
  <si>
    <t>HPE 1Y PW TC Ess DL560 Gen9 wOV SVC</t>
  </si>
  <si>
    <t>H77E5PE</t>
  </si>
  <si>
    <t>HPE 1Y PW TC Ess DL580 Gen9 wOV SVC</t>
  </si>
  <si>
    <t>H77F5PE</t>
  </si>
  <si>
    <t>HPE 1Y PW TC Ess wDMR DL560 Gen9wOV SVC</t>
  </si>
  <si>
    <t>H77F6PE</t>
  </si>
  <si>
    <t>HPE 1Y PW TC Ess wDMR DL580 Gen9wOV SVC</t>
  </si>
  <si>
    <t>H77G6PE</t>
  </si>
  <si>
    <t>HPE 1Y PW TC Ess wCDMR DL560Gen9wOV SVC</t>
  </si>
  <si>
    <t>H77G7PE</t>
  </si>
  <si>
    <t>HPE 1Y PW TC Ess wCDMR DL580Gen9wOV SVC</t>
  </si>
  <si>
    <t>H77H7PE</t>
  </si>
  <si>
    <t>HPE 1Y PW TC Crit DL560 Gen9 wOV SVC</t>
  </si>
  <si>
    <t>H77H8PE</t>
  </si>
  <si>
    <t>HPE 1Y PW TC Crit DL580 Gen9 wOV SVC</t>
  </si>
  <si>
    <t>H77J8PE</t>
  </si>
  <si>
    <t>HPE 1Y PW TC Crit wDMR DL560 G9 wOV SVC</t>
  </si>
  <si>
    <t>H77J9PE</t>
  </si>
  <si>
    <t>HPE 1Y PW TC Crit wDMR DL580 G9 wOV SVC</t>
  </si>
  <si>
    <t>H77K9PE</t>
  </si>
  <si>
    <t>HPE 1Y PW TC Crit wCDMR DL560 G9wOV SVC</t>
  </si>
  <si>
    <t>H77L0PE</t>
  </si>
  <si>
    <t>HPE 1Y PW TC Crit wCDMR DL580 G9wOV SVC</t>
  </si>
  <si>
    <t>H77N7PE</t>
  </si>
  <si>
    <t>HPE 2Y PW TC Bas DL560 Gen9 wOV SVC</t>
  </si>
  <si>
    <t>H77N8PE</t>
  </si>
  <si>
    <t>HPE 2Y PW TC Bas DL580 Gen9 wOV SVC</t>
  </si>
  <si>
    <t>H77N9PE</t>
  </si>
  <si>
    <t>HPE 2Y PW TC Bas wDMR DL560 Gen9 wOV SVC</t>
  </si>
  <si>
    <t>H77P0PE</t>
  </si>
  <si>
    <t>HPE 2Y PW TC Bas wDMR DL580 Gen9 wOV SVC</t>
  </si>
  <si>
    <t>H77P1PE</t>
  </si>
  <si>
    <t>HPE 2Y PW TC Ess DL560 Gen9 wOV SVC</t>
  </si>
  <si>
    <t>H77P2PE</t>
  </si>
  <si>
    <t>HPE 2Y PW TC Ess DL580 Gen9 wOV SVC</t>
  </si>
  <si>
    <t>H77P3PE</t>
  </si>
  <si>
    <t>HPE 2Y PW TC Ess wDMR DL560 Gen9wOV SVC</t>
  </si>
  <si>
    <t>H77P4PE</t>
  </si>
  <si>
    <t>HPE 2Y PW TC Ess wDMR DL580 Gen9wOV SVC</t>
  </si>
  <si>
    <t>H77P9E</t>
  </si>
  <si>
    <t>HPE 3Y TC Bas wCDMR c7000 SVC</t>
  </si>
  <si>
    <t>H77Q0E</t>
  </si>
  <si>
    <t>HPE 3Y TC Crit c7000 SVC</t>
  </si>
  <si>
    <t>H77Q1E</t>
  </si>
  <si>
    <t>HPE 3Y TC Crit wCDMR c7000 SVC</t>
  </si>
  <si>
    <t>H77Q2E</t>
  </si>
  <si>
    <t>HPE 3Y TC Ess c7000 SVC</t>
  </si>
  <si>
    <t>H77Q3E</t>
  </si>
  <si>
    <t>HPE 3Y TC Ess wCDMR c7000 SVC</t>
  </si>
  <si>
    <t>H77Q4E</t>
  </si>
  <si>
    <t>HPE 3Y TC Bas c7000 SVC</t>
  </si>
  <si>
    <t>H77Q6E</t>
  </si>
  <si>
    <t>HPE 4Y TC Crit c7000 SVC</t>
  </si>
  <si>
    <t>H77Q7E</t>
  </si>
  <si>
    <t>HPE 4Y TC Crit wCDMR c7000 SVC</t>
  </si>
  <si>
    <t>H77Q8E</t>
  </si>
  <si>
    <t>HPE 4Y TC Ess c7000 SVC</t>
  </si>
  <si>
    <t>H77Q9E</t>
  </si>
  <si>
    <t>HPE 4Y TC Ess wCDMR c7000 SVC</t>
  </si>
  <si>
    <t>H77R0E</t>
  </si>
  <si>
    <t>HPE 4Y TC Bas c7000 SVC</t>
  </si>
  <si>
    <t>H77R1E</t>
  </si>
  <si>
    <t>HPE 4Y TC Bas wCDMR c7000 SVC</t>
  </si>
  <si>
    <t>H77R3E</t>
  </si>
  <si>
    <t>HPE 5Y TC Crit c7000 SVC</t>
  </si>
  <si>
    <t>H77R4E</t>
  </si>
  <si>
    <t>HPE 5Y TC Crit wCDMR c7000 SVC</t>
  </si>
  <si>
    <t>H77R5E</t>
  </si>
  <si>
    <t>HPE 5Y TC Ess c7000 SVC</t>
  </si>
  <si>
    <t>H77R6E</t>
  </si>
  <si>
    <t>HPE 5Y TC Ess wCDMR c7000 SVC</t>
  </si>
  <si>
    <t>H77R7E</t>
  </si>
  <si>
    <t>HPE 5Y TC Bas c7000 SVC</t>
  </si>
  <si>
    <t>H77R8E</t>
  </si>
  <si>
    <t>HPE 5Y TC Bas wCDMR c7000 SVC</t>
  </si>
  <si>
    <t>H77S1PE</t>
  </si>
  <si>
    <t>HPE 1Y PW TC Ess BL460c G1 SVC</t>
  </si>
  <si>
    <t>H77S2PE</t>
  </si>
  <si>
    <t>HPE 1Y PW TC Ess wDMR BL460c G1 SVC</t>
  </si>
  <si>
    <t>H77V1E</t>
  </si>
  <si>
    <t>HPE 4Y TC Ess ELOTLnkGwthPerp E-LTU SVC</t>
  </si>
  <si>
    <t>H77V2E</t>
  </si>
  <si>
    <t>HPE 5Y TC Ess ELOTLnkGwthPerp E-LTU SVC</t>
  </si>
  <si>
    <t>H77V3E</t>
  </si>
  <si>
    <t>HPE 4Y TC Ess ELOTLnkSclePerp E-LTU SVC</t>
  </si>
  <si>
    <t>H77V4E</t>
  </si>
  <si>
    <t>HPE 5Y TC Ess ELOTLnkSclePerp E-LTU SVC</t>
  </si>
  <si>
    <t>H77V5E</t>
  </si>
  <si>
    <t>HPE 4Y TC Ess ELOTLnk1KDPPerp E-LTU SVC</t>
  </si>
  <si>
    <t>H77V6E</t>
  </si>
  <si>
    <t>HPE 5Y TC Ess ELOTLnk1KDPPerp E-LTU SVC</t>
  </si>
  <si>
    <t>H77V8E</t>
  </si>
  <si>
    <t>HPE 5Y TC Ess ML30 Gen10 Plus SVC</t>
  </si>
  <si>
    <t>H77V9E</t>
  </si>
  <si>
    <t>HPE 5Y TC Ess wDMR ML30 Gen10 Plus SVC</t>
  </si>
  <si>
    <t>H77W0E</t>
  </si>
  <si>
    <t>HPE 5Y TC Ess wCDMR ML30 Gen10 Plus SVC</t>
  </si>
  <si>
    <t>H77W1E</t>
  </si>
  <si>
    <t>HPE 5Y TC Crit ML30 Gen10 Plus SVC</t>
  </si>
  <si>
    <t>H77W2E</t>
  </si>
  <si>
    <t>HPE 5Y TC Crit wDMR ML30 Gen10 Plus SVC</t>
  </si>
  <si>
    <t>H77W3E</t>
  </si>
  <si>
    <t>HPE 5Y TC Crit wCDMR ML30 Gen10 Plus SVC</t>
  </si>
  <si>
    <t>H78G4E</t>
  </si>
  <si>
    <t>HPE 4Y TC Bas wCDMR ML30 Gen10 Plus SVC</t>
  </si>
  <si>
    <t>H78H8E</t>
  </si>
  <si>
    <t>HPE 5Y PEO DL360 Gen10 Plus SVC</t>
  </si>
  <si>
    <t>H78H9E</t>
  </si>
  <si>
    <t>HPE 5Y PEO DL380 Gen10 Plus SVC</t>
  </si>
  <si>
    <t>H78J0E</t>
  </si>
  <si>
    <t>HPE 5Y PEO DL325 Gen10 Plus V2 SVC</t>
  </si>
  <si>
    <t>H78J1E</t>
  </si>
  <si>
    <t>HPE 5Y PEO DL385 Gen10 Plus V2 SVC</t>
  </si>
  <si>
    <t>H78J2E</t>
  </si>
  <si>
    <t>HPE 5Y PEO DL345 Gen10 Plus SVC</t>
  </si>
  <si>
    <t>H78J3E</t>
  </si>
  <si>
    <t>HPE 5Y PEO DL365 Gen10 Plus SVC</t>
  </si>
  <si>
    <t>H78S0E</t>
  </si>
  <si>
    <t>HPE 3Y TC Bas DL325 GEN11 SVC</t>
  </si>
  <si>
    <t>H78S1E</t>
  </si>
  <si>
    <t>HPE 3Y TC Bas wDMR DL325 GEN11 SVC</t>
  </si>
  <si>
    <t>H78S2E</t>
  </si>
  <si>
    <t>HPE 3Y TC Bas wCDMR DL325 GEN11 SVC</t>
  </si>
  <si>
    <t>H78S6E</t>
  </si>
  <si>
    <t>HPE 3Y TC Ess DL325 GEN11 SVC</t>
  </si>
  <si>
    <t>H78S7E</t>
  </si>
  <si>
    <t>HPE 3Y TC Ess wDMR DL325 GEN11 SVC</t>
  </si>
  <si>
    <t>H78S8E</t>
  </si>
  <si>
    <t>HPE 3Y TC Ess wCDMR DL325 GEN11 SVC</t>
  </si>
  <si>
    <t>H78S9E</t>
  </si>
  <si>
    <t>HPE 3Y TC Crit DL325 GEN11 SVC</t>
  </si>
  <si>
    <t>H78T0E</t>
  </si>
  <si>
    <t>HPE 3Y TC Crit wDMR DL325 GEN11 SVC</t>
  </si>
  <si>
    <t>H78T1E</t>
  </si>
  <si>
    <t>HPE 3Y TC Crit wCDMR DL325 GEN11 SVC</t>
  </si>
  <si>
    <t>H78T2E</t>
  </si>
  <si>
    <t>HPE 4Y TC Bas DL325 GEN11 SVC</t>
  </si>
  <si>
    <t>H78T3E</t>
  </si>
  <si>
    <t>HPE 4Y TC Bas wDMR DL325 GEN11 SVC</t>
  </si>
  <si>
    <t>H78T4E</t>
  </si>
  <si>
    <t>HPE 4Y TC Bas wCDMR DL325 GEN11 SVC</t>
  </si>
  <si>
    <t>H78T8E</t>
  </si>
  <si>
    <t>HPE 4Y TC Ess DL325 GEN11 SVC</t>
  </si>
  <si>
    <t>H78T9E</t>
  </si>
  <si>
    <t>HPE 4Y TC Ess wDMR DL325 GEN11 SVC</t>
  </si>
  <si>
    <t>H78U0E</t>
  </si>
  <si>
    <t>HPE 4Y TC Ess wCDMR DL325 GEN11 SVC</t>
  </si>
  <si>
    <t>H78U1E</t>
  </si>
  <si>
    <t>HPE 4Y TC Crit DL325 GEN11 SVC</t>
  </si>
  <si>
    <t>H78U2E</t>
  </si>
  <si>
    <t>HPE 4Y TC Crit wDMR DL325 GEN11 SVC</t>
  </si>
  <si>
    <t>H78U3E</t>
  </si>
  <si>
    <t>HPE 4Y TC Crit wCDMR DL325 GEN11 SVC</t>
  </si>
  <si>
    <t>H78U4E</t>
  </si>
  <si>
    <t>HPE 5Y TC Bas DL325 GEN11 SVC</t>
  </si>
  <si>
    <t>H78U5E</t>
  </si>
  <si>
    <t>HPE 5Y TC Bas wDMR DL325 GEN11 SVC</t>
  </si>
  <si>
    <t>H78U6E</t>
  </si>
  <si>
    <t>HPE 5Y TC Bas wCDMR DL325 GEN11 SVC</t>
  </si>
  <si>
    <t>H78V0E</t>
  </si>
  <si>
    <t>HPE 5Y TC Ess DL325 GEN11 SVC</t>
  </si>
  <si>
    <t>H78V1E</t>
  </si>
  <si>
    <t>HPE 5Y TC Ess wDMR DL325 GEN11 SVC</t>
  </si>
  <si>
    <t>H78V2E</t>
  </si>
  <si>
    <t>HPE 5Y TC Ess wCDMR DL325 GEN11 SVC</t>
  </si>
  <si>
    <t>H78V3E</t>
  </si>
  <si>
    <t>HPE 5Y TC Crit DL325 GEN11 SVC</t>
  </si>
  <si>
    <t>H78V4E</t>
  </si>
  <si>
    <t>HPE 5Y TC Crit wDMR DL325 GEN11 SVC</t>
  </si>
  <si>
    <t>H78V5E</t>
  </si>
  <si>
    <t>HPE 5Y TC Crit wCDMR DL325 GEN11 SVC</t>
  </si>
  <si>
    <t>H78V6E</t>
  </si>
  <si>
    <t>HPE 6Y TC Bas DL325 GEN11 SVC</t>
  </si>
  <si>
    <t>H78V7E</t>
  </si>
  <si>
    <t>HPE 6Y TC Bas wDMR DL325 GEN11 SVC</t>
  </si>
  <si>
    <t>H78W1E</t>
  </si>
  <si>
    <t>HPE 6Y TC Ess DL325 GEN11 SVC</t>
  </si>
  <si>
    <t>H78W2E</t>
  </si>
  <si>
    <t>HPE 6Y TC Ess wDMR DL325 GEN11 SVC</t>
  </si>
  <si>
    <t>H78W3E</t>
  </si>
  <si>
    <t>HPE 7Y TC Bas DL325 GEN11 SVC</t>
  </si>
  <si>
    <t>H78W4E</t>
  </si>
  <si>
    <t>HPE 7Y TC Bas wDMR DL325 GEN11 SVC</t>
  </si>
  <si>
    <t>H78W7E</t>
  </si>
  <si>
    <t>HPE 7Y TC Ess DL325 GEN11 SVC</t>
  </si>
  <si>
    <t>H78W8E</t>
  </si>
  <si>
    <t>HPE 7Y TC Ess wDMR DL325 GEN11 SVC</t>
  </si>
  <si>
    <t>H78W9E</t>
  </si>
  <si>
    <t>HPE 3Y TC Bas DL345 GEN11 SVC</t>
  </si>
  <si>
    <t>H78X0E</t>
  </si>
  <si>
    <t>HPE 3Y TC Bas wDMR DL345 GEN11 SVC</t>
  </si>
  <si>
    <t>H78X1E</t>
  </si>
  <si>
    <t>HPE 3Y TC Bas wCDMR DL345 GEN11 SVC</t>
  </si>
  <si>
    <t>H78X5E</t>
  </si>
  <si>
    <t>HPE 3Y TC Ess DL345 GEN11 SVC</t>
  </si>
  <si>
    <t>H78X6E</t>
  </si>
  <si>
    <t>HPE 3Y TC Ess wDMR DL345 GEN11 SVC</t>
  </si>
  <si>
    <t>H78X7E</t>
  </si>
  <si>
    <t>HPE 3Y TC Ess wCDMR DL345 GEN11 SVC</t>
  </si>
  <si>
    <t>H78X8E</t>
  </si>
  <si>
    <t>HPE 3Y TC Crit DL345 GEN11 SVC</t>
  </si>
  <si>
    <t>H78X9E</t>
  </si>
  <si>
    <t>HPE 3Y TC Crit wDMR DL345 GEN11 SVC</t>
  </si>
  <si>
    <t>H78Y0E</t>
  </si>
  <si>
    <t>HPE 3Y TC Crit wCDMR DL345 GEN11 SVC</t>
  </si>
  <si>
    <t>H78Y1E</t>
  </si>
  <si>
    <t>HPE 4Y TC Bas DL345 GEN11 SVC</t>
  </si>
  <si>
    <t>H78Y2E</t>
  </si>
  <si>
    <t>HPE 4Y TC Bas wDMR DL345 GEN11 SVC</t>
  </si>
  <si>
    <t>H78Y3E</t>
  </si>
  <si>
    <t>HPE 4Y TC Bas wCDMR DL345 GEN11 SVC</t>
  </si>
  <si>
    <t>H78Y7E</t>
  </si>
  <si>
    <t>HPE 4Y TC Ess DL345 GEN11 SVC</t>
  </si>
  <si>
    <t>H78Y8E</t>
  </si>
  <si>
    <t>HPE 4Y TC Ess wDMR DL345 GEN11 SVC</t>
  </si>
  <si>
    <t>H78Y9E</t>
  </si>
  <si>
    <t>HPE 4Y TC Ess wCDMR DL345 GEN11 SVC</t>
  </si>
  <si>
    <t>H78Z0E</t>
  </si>
  <si>
    <t>HPE 4Y TC Crit DL345 GEN11 SVC</t>
  </si>
  <si>
    <t>H78Z1E</t>
  </si>
  <si>
    <t>HPE 4Y TC Crit wDMR DL345 GEN11 SVC</t>
  </si>
  <si>
    <t>H78Z2E</t>
  </si>
  <si>
    <t>HPE 4Y TC Crit wCDMR DL345 GEN11 SVC</t>
  </si>
  <si>
    <t>H78Z3E</t>
  </si>
  <si>
    <t>HPE 5Y TC Bas DL345 GEN11 SVC</t>
  </si>
  <si>
    <t>H78Z4E</t>
  </si>
  <si>
    <t>HPE 5Y TC Bas wDMR DL345 GEN11 SVC</t>
  </si>
  <si>
    <t>H78Z5E</t>
  </si>
  <si>
    <t>HPE 5Y TC Bas wCDMR DL345 GEN11 SVC</t>
  </si>
  <si>
    <t>H78Z9E</t>
  </si>
  <si>
    <t>HPE 5Y TC Ess DL345 GEN11 SVC</t>
  </si>
  <si>
    <t>H79A0E</t>
  </si>
  <si>
    <t>HPE 5Y TC Ess wDMR DL345 GEN11 SVC</t>
  </si>
  <si>
    <t>H79A1E</t>
  </si>
  <si>
    <t>HPE 5Y TC Ess wCDMR DL345 GEN11 SVC</t>
  </si>
  <si>
    <t>H79A2E</t>
  </si>
  <si>
    <t>HPE 5Y TC Crit DL345 GEN11 SVC</t>
  </si>
  <si>
    <t>H79A3E</t>
  </si>
  <si>
    <t>HPE 5Y TC Crit wDMR DL345 GEN11 SVC</t>
  </si>
  <si>
    <t>H79A4E</t>
  </si>
  <si>
    <t>HPE 5Y TC Crit wCDMR DL345 GEN11 SVC</t>
  </si>
  <si>
    <t>H79A5E</t>
  </si>
  <si>
    <t>HPE 6Y TC Bas DL345 GEN11 SVC</t>
  </si>
  <si>
    <t>H79A6E</t>
  </si>
  <si>
    <t>HPE 6Y TC Bas wDMR DL345 GEN11 SVC</t>
  </si>
  <si>
    <t>H79B0E</t>
  </si>
  <si>
    <t>HPE 6Y TC Ess DL345 GEN11 SVC</t>
  </si>
  <si>
    <t>H79B1E</t>
  </si>
  <si>
    <t>HPE 6Y TC Ess wDMR DL345 GEN11 SVC</t>
  </si>
  <si>
    <t>H79B2E</t>
  </si>
  <si>
    <t>HPE 7Y TC Bas DL345 GEN11 SVC</t>
  </si>
  <si>
    <t>H79B3E</t>
  </si>
  <si>
    <t>HPE 7Y TC Bas wDMR DL345 GEN11 SVC</t>
  </si>
  <si>
    <t>H79B6E</t>
  </si>
  <si>
    <t>HPE 7Y TC Ess DL345 GEN11 SVC</t>
  </si>
  <si>
    <t>H79B7E</t>
  </si>
  <si>
    <t>HPE 7Y TC Ess wDMR DL345 GEN11 SVC</t>
  </si>
  <si>
    <t>H79B8E</t>
  </si>
  <si>
    <t>HPE 3Y TC Bas DL365 GEN11 SVC</t>
  </si>
  <si>
    <t>H79B9E</t>
  </si>
  <si>
    <t>HPE 3Y TC Bas wDMR DL365 GEN11 SVC</t>
  </si>
  <si>
    <t>H79C0E</t>
  </si>
  <si>
    <t>HPE 3Y TC Bas wCDMR DL365 GEN11 SVC</t>
  </si>
  <si>
    <t>H79C4E</t>
  </si>
  <si>
    <t>HPE 3Y TC Ess DL365 GEN11 SVC</t>
  </si>
  <si>
    <t>H79C5E</t>
  </si>
  <si>
    <t>HPE 3Y TC Ess wDMR DL365 GEN11 SVC</t>
  </si>
  <si>
    <t>H79C6E</t>
  </si>
  <si>
    <t>HPE 3Y TC Ess wCDMR DL365 GEN11 SVC</t>
  </si>
  <si>
    <t>H79C7E</t>
  </si>
  <si>
    <t>HPE 3Y TC Crit DL365 GEN11 SVC</t>
  </si>
  <si>
    <t>H79C8E</t>
  </si>
  <si>
    <t>HPE 3Y TC Crit wDMR DL365 GEN11 SVC</t>
  </si>
  <si>
    <t>H79C9E</t>
  </si>
  <si>
    <t>HPE 3Y TC Crit wCDMR DL365 GEN11 SVC</t>
  </si>
  <si>
    <t>H79D0E</t>
  </si>
  <si>
    <t>HPE 4Y TC Bas DL365 GEN11 SVC</t>
  </si>
  <si>
    <t>H79D1E</t>
  </si>
  <si>
    <t>HPE 4Y TC Bas wDMR DL365 GEN11 SVC</t>
  </si>
  <si>
    <t>H79D2E</t>
  </si>
  <si>
    <t>HPE 4Y TC Bas wCDMR DL365 GEN11 SVC</t>
  </si>
  <si>
    <t>H79D6E</t>
  </si>
  <si>
    <t>HPE 4Y TC Ess DL365 GEN11 SVC</t>
  </si>
  <si>
    <t>H79D7E</t>
  </si>
  <si>
    <t>HPE 4Y TC Ess wDMR DL365 GEN11 SVC</t>
  </si>
  <si>
    <t>H79D8E</t>
  </si>
  <si>
    <t>HPE 4Y TC Ess wCDMR DL365 GEN11 SVC</t>
  </si>
  <si>
    <t>H79D9E</t>
  </si>
  <si>
    <t>HPE 4Y TC Crit DL365 GEN11 SVC</t>
  </si>
  <si>
    <t>H79E0E</t>
  </si>
  <si>
    <t>HPE 4Y TC Crit wDMR DL365 GEN11 SVC</t>
  </si>
  <si>
    <t>H79E1E</t>
  </si>
  <si>
    <t>HPE 4Y TC Crit wCDMR DL365 GEN11 SVC</t>
  </si>
  <si>
    <t>H79E2E</t>
  </si>
  <si>
    <t>HPE 5Y TC Bas DL365 GEN11 SVC</t>
  </si>
  <si>
    <t>H79E3E</t>
  </si>
  <si>
    <t>HPE 5Y TC Bas wDMR DL365 GEN11 SVC</t>
  </si>
  <si>
    <t>H79E4E</t>
  </si>
  <si>
    <t>HPE 5Y TC Bas wCDMR DL365 GEN11 SVC</t>
  </si>
  <si>
    <t>H79E8E</t>
  </si>
  <si>
    <t>HPE 5Y TC Ess DL365 GEN11 SVC</t>
  </si>
  <si>
    <t>H79E9E</t>
  </si>
  <si>
    <t>HPE 5Y TC Ess wDMR DL365 GEN11 SVC</t>
  </si>
  <si>
    <t>H79F0E</t>
  </si>
  <si>
    <t>HPE 5Y TC Ess wCDMR DL365 GEN11 SVC</t>
  </si>
  <si>
    <t>H79F1E</t>
  </si>
  <si>
    <t>HPE 5Y TC Crit DL365 GEN11 SVC</t>
  </si>
  <si>
    <t>H79F2E</t>
  </si>
  <si>
    <t>HPE 5Y TC Crit wDMR DL365 GEN11 SVC</t>
  </si>
  <si>
    <t>H79F3E</t>
  </si>
  <si>
    <t>HPE 5Y TC Crit wCDMR DL365 GEN11 SVC</t>
  </si>
  <si>
    <t>H79F4E</t>
  </si>
  <si>
    <t>HPE 6Y TC Bas DL365 GEN11 SVC</t>
  </si>
  <si>
    <t>H79F5E</t>
  </si>
  <si>
    <t>HPE 6Y TC Bas wDMR DL365 GEN11 SVC</t>
  </si>
  <si>
    <t>H79F9E</t>
  </si>
  <si>
    <t>HPE 6Y TC Ess DL365 GEN11 SVC</t>
  </si>
  <si>
    <t>H79G0E</t>
  </si>
  <si>
    <t>HPE 6Y TC Ess wDMR DL365 GEN11 SVC</t>
  </si>
  <si>
    <t>H79G1E</t>
  </si>
  <si>
    <t>HPE 7Y TC Bas DL365 GEN11 SVC</t>
  </si>
  <si>
    <t>H79G2E</t>
  </si>
  <si>
    <t>HPE 7Y TC Bas wDMR DL365 GEN11 SVC</t>
  </si>
  <si>
    <t>H79G5E</t>
  </si>
  <si>
    <t>HPE 7Y TC Ess DL365 GEN11 SVC</t>
  </si>
  <si>
    <t>H79G6E</t>
  </si>
  <si>
    <t>HPE 7Y TC Ess wDMR DL365 GEN11 SVC</t>
  </si>
  <si>
    <t>H79G7E</t>
  </si>
  <si>
    <t>HPE 3Y TC Bas DL385 GEN11 SVC</t>
  </si>
  <si>
    <t>H79G8E</t>
  </si>
  <si>
    <t>HPE 3Y TC Bas wDMR DL385 GEN11 SVC</t>
  </si>
  <si>
    <t>H79G9E</t>
  </si>
  <si>
    <t>HPE 3Y TC Bas wCDMR DL385 GEN11 SVC</t>
  </si>
  <si>
    <t>H79H3E</t>
  </si>
  <si>
    <t>HPE 3Y TC Ess DL385 GEN11 SVC</t>
  </si>
  <si>
    <t>H79H4E</t>
  </si>
  <si>
    <t>HPE 3Y TC Ess wDMR DL385 GEN11 SVC</t>
  </si>
  <si>
    <t>H79H5E</t>
  </si>
  <si>
    <t>HPE 3Y TC Ess wCDMR DL385 GEN11 SVC</t>
  </si>
  <si>
    <t>H79H6E</t>
  </si>
  <si>
    <t>HPE 3Y TC Crit DL385 GEN11 SVC</t>
  </si>
  <si>
    <t>H79H7E</t>
  </si>
  <si>
    <t>HPE 3Y TC Crit wDMR DL385 GEN11 SVC</t>
  </si>
  <si>
    <t>H79H8E</t>
  </si>
  <si>
    <t>HPE 3Y TC Crit wCDMR DL385 GEN11 SVC</t>
  </si>
  <si>
    <t>H79H9E</t>
  </si>
  <si>
    <t>HPE 4Y TC Bas DL385 GEN11 SVC</t>
  </si>
  <si>
    <t>H79J0E</t>
  </si>
  <si>
    <t>HPE 4Y TC Bas wDMR DL385 GEN11 SVC</t>
  </si>
  <si>
    <t>H79J1E</t>
  </si>
  <si>
    <t>HPE 4Y TC Bas wCDMR DL385 GEN11 SVC</t>
  </si>
  <si>
    <t>H79J5E</t>
  </si>
  <si>
    <t>HPE 4Y TC Ess DL385 GEN11 SVC</t>
  </si>
  <si>
    <t>H79J6E</t>
  </si>
  <si>
    <t>HPE 4Y TC Ess wDMR DL385 GEN11 SVC</t>
  </si>
  <si>
    <t>H79J7E</t>
  </si>
  <si>
    <t>HPE 4Y TC Ess wCDMR DL385 GEN11 SVC</t>
  </si>
  <si>
    <t>H79J8E</t>
  </si>
  <si>
    <t>HPE 4Y TC Crit DL385 GEN11 SVC</t>
  </si>
  <si>
    <t>H79J9E</t>
  </si>
  <si>
    <t>HPE 4Y TC Crit wDMR DL385 GEN11 SVC</t>
  </si>
  <si>
    <t>H79K0E</t>
  </si>
  <si>
    <t>HPE 4Y TC Crit wCDMR DL385 GEN11 SVC</t>
  </si>
  <si>
    <t>H79K1E</t>
  </si>
  <si>
    <t>HPE 5Y TC Bas DL385 GEN11 SVC</t>
  </si>
  <si>
    <t>H79K2E</t>
  </si>
  <si>
    <t>HPE 5Y TC Bas wDMR DL385 GEN11 SVC</t>
  </si>
  <si>
    <t>H79K3E</t>
  </si>
  <si>
    <t>HPE 5Y TC Bas wCDMR DL385 GEN11 SVC</t>
  </si>
  <si>
    <t>H79K7E</t>
  </si>
  <si>
    <t>HPE 5Y TC Ess DL385 GEN11 SVC</t>
  </si>
  <si>
    <t>H79K8E</t>
  </si>
  <si>
    <t>HPE 5Y TC Ess wDMR DL385 GEN11 SVC</t>
  </si>
  <si>
    <t>H79K9E</t>
  </si>
  <si>
    <t>HPE 5Y TC Ess wCDMR DL385 GEN11 SVC</t>
  </si>
  <si>
    <t>H79L0E</t>
  </si>
  <si>
    <t>HPE 5Y TC Crit DL385 GEN11 SVC</t>
  </si>
  <si>
    <t>H79L1E</t>
  </si>
  <si>
    <t>HPE 5Y TC Crit wDMR DL385 GEN11 SVC</t>
  </si>
  <si>
    <t>H79L2E</t>
  </si>
  <si>
    <t>HPE 5Y TC Crit wCDMR DL385 GEN11 SVC</t>
  </si>
  <si>
    <t>H79L3E</t>
  </si>
  <si>
    <t>HPE 6Y TC Bas DL385 GEN11 SVC</t>
  </si>
  <si>
    <t>H79L4E</t>
  </si>
  <si>
    <t>HPE 6Y TC Bas wDMR DL385 GEN11 SVC</t>
  </si>
  <si>
    <t>H79L8E</t>
  </si>
  <si>
    <t>HPE 6Y TC Ess DL385 GEN11 SVC</t>
  </si>
  <si>
    <t>H79L9E</t>
  </si>
  <si>
    <t>HPE 6Y TC Ess wDMR DL385 GEN11 SVC</t>
  </si>
  <si>
    <t>H79M0E</t>
  </si>
  <si>
    <t>HPE 7Y TC Bas DL385 GEN11 SVC</t>
  </si>
  <si>
    <t>H79M1E</t>
  </si>
  <si>
    <t>HPE 7Y TC Bas wDMR DL385 GEN11 SVC</t>
  </si>
  <si>
    <t>H79M4E</t>
  </si>
  <si>
    <t>HPE 7Y TC Ess DL385 GEN11 SVC</t>
  </si>
  <si>
    <t>H79M5E</t>
  </si>
  <si>
    <t>HPE 7Y TC Ess wDMR DL385 GEN11 SVC</t>
  </si>
  <si>
    <t>H7A73A4</t>
  </si>
  <si>
    <t>HPE 4yr DC Addon AMS Intel Only SVC</t>
  </si>
  <si>
    <t>H7A79A4</t>
  </si>
  <si>
    <t>HPE 4yr DC Addon WW Intel Only SVC</t>
  </si>
  <si>
    <t>H7B29A1</t>
  </si>
  <si>
    <t>HPE Svr OS Patch Analysis 10Add Inst SVC</t>
  </si>
  <si>
    <t>H7B30A1</t>
  </si>
  <si>
    <t>HPE ISS OS Patch Analysis First Inst SVC</t>
  </si>
  <si>
    <t>H7B31A1</t>
  </si>
  <si>
    <t>HPE ISS OS Patch Analysis 10Add Inst SVC</t>
  </si>
  <si>
    <t>H7G16A3</t>
  </si>
  <si>
    <t>HPE 3Y Rackspace Custom Support Service</t>
  </si>
  <si>
    <t>H7G23A1</t>
  </si>
  <si>
    <t>HPE Data Sanitizatn Storage T1 Servr SVC</t>
  </si>
  <si>
    <t>H7G24A1</t>
  </si>
  <si>
    <t>HPE Data Sanitization ISS T1 Server SVC</t>
  </si>
  <si>
    <t>H7G25A1</t>
  </si>
  <si>
    <t>HPE Data Sanitization BCS T1 Server SVC</t>
  </si>
  <si>
    <t>H7G26A1</t>
  </si>
  <si>
    <t>HPE Data Sanitizatn Storage T2 Servr SVC</t>
  </si>
  <si>
    <t>H7G27A1</t>
  </si>
  <si>
    <t>HPE Data Sanitization ISS T2 Server SVC</t>
  </si>
  <si>
    <t>H7G28A1</t>
  </si>
  <si>
    <t>HPE Data Sanitization BCS T2 Server SVC</t>
  </si>
  <si>
    <t>H7G29A1</t>
  </si>
  <si>
    <t>HPE Data Sanitization Compute Custom SVC</t>
  </si>
  <si>
    <t>H7J32A3#15C</t>
  </si>
  <si>
    <t>H7J32A3#15D</t>
  </si>
  <si>
    <t>H7J32A3#15E</t>
  </si>
  <si>
    <t>H7J32A3#27J</t>
  </si>
  <si>
    <t>H7J32A3#27K</t>
  </si>
  <si>
    <t>H7J32A3#28R</t>
  </si>
  <si>
    <t>H7J32A3#28W</t>
  </si>
  <si>
    <t>H7J32A3#28X</t>
  </si>
  <si>
    <t>H7J32A3#28Y</t>
  </si>
  <si>
    <t>H7J32A3#28Z</t>
  </si>
  <si>
    <t>H7J32A3#29E</t>
  </si>
  <si>
    <t>H7J32A3#29K</t>
  </si>
  <si>
    <t>H7J32A3#29L</t>
  </si>
  <si>
    <t>H7J32A3#29N</t>
  </si>
  <si>
    <t>H7J32A3#2B6</t>
  </si>
  <si>
    <t>H7J32A3#2B8</t>
  </si>
  <si>
    <t>H7J32A3#2C7</t>
  </si>
  <si>
    <t>H7J32A3#2CA</t>
  </si>
  <si>
    <t>H7J32A3#2CB</t>
  </si>
  <si>
    <t>H7J32A3#2CE</t>
  </si>
  <si>
    <t>H7J32A3#2CJ</t>
  </si>
  <si>
    <t>H7J32A3#2DF</t>
  </si>
  <si>
    <t>H7J32A3#2DJ</t>
  </si>
  <si>
    <t>H7J32A3#2DK</t>
  </si>
  <si>
    <t>H7J32A3#2DQ</t>
  </si>
  <si>
    <t>H7J32A3#2DS</t>
  </si>
  <si>
    <t>H7J32A3#2DT</t>
  </si>
  <si>
    <t>H7J32A3#2T5</t>
  </si>
  <si>
    <t>H7J32A3#2T6</t>
  </si>
  <si>
    <t>H7J32A3#2T7</t>
  </si>
  <si>
    <t>H7J32A3#2T8</t>
  </si>
  <si>
    <t>H7J32A3#2T9</t>
  </si>
  <si>
    <t>H7J32A3#4AQ</t>
  </si>
  <si>
    <t>H7J32A3#4BV</t>
  </si>
  <si>
    <t>H7J32A3#4CS</t>
  </si>
  <si>
    <t>H7J32A3#4VY</t>
  </si>
  <si>
    <t>H7J32A3#4VZ</t>
  </si>
  <si>
    <t>H7J32A3#85J</t>
  </si>
  <si>
    <t>H7J32A3#9LJ</t>
  </si>
  <si>
    <t>H7J32A3#9LS</t>
  </si>
  <si>
    <t>H7J32A3#9LZ</t>
  </si>
  <si>
    <t>H7J32A3#Q0C</t>
  </si>
  <si>
    <t>H7J32A3#Q0D</t>
  </si>
  <si>
    <t>H7J32A3#Q0F</t>
  </si>
  <si>
    <t>H7J32A3#Q0G</t>
  </si>
  <si>
    <t>H7J32A3#Q12</t>
  </si>
  <si>
    <t>H7J32A3#Q13</t>
  </si>
  <si>
    <t>H7J32A3#Q2E</t>
  </si>
  <si>
    <t>H7J32A3#Q2F</t>
  </si>
  <si>
    <t>H7J32A3#Q2G</t>
  </si>
  <si>
    <t>H7J32A3#Q2H</t>
  </si>
  <si>
    <t>H7J32A3#Q2Y</t>
  </si>
  <si>
    <t>H7J32A3#QNE</t>
  </si>
  <si>
    <t>H7J32A3#QNG</t>
  </si>
  <si>
    <t>H7J32A3#QNH</t>
  </si>
  <si>
    <t>H7J32A3#QNJ</t>
  </si>
  <si>
    <t>H7J32A3#QNR</t>
  </si>
  <si>
    <t>H7J32A3#QUM</t>
  </si>
  <si>
    <t>H7J32A3#QUN</t>
  </si>
  <si>
    <t>H7J32A3#QUX</t>
  </si>
  <si>
    <t>H7J32A3#QUZ</t>
  </si>
  <si>
    <t>H7J32A3#QV5</t>
  </si>
  <si>
    <t>H7J32A3#QV6</t>
  </si>
  <si>
    <t>H7J32A3#R2Y</t>
  </si>
  <si>
    <t>H7J32A3#R32</t>
  </si>
  <si>
    <t>H7J32A3#R37</t>
  </si>
  <si>
    <t>H7J32A3#R3M</t>
  </si>
  <si>
    <t>H7J32A3#R3Q</t>
  </si>
  <si>
    <t>H7J32A3#R3W</t>
  </si>
  <si>
    <t>H7J32A3#R3X</t>
  </si>
  <si>
    <t>H7J32A3#R4B</t>
  </si>
  <si>
    <t>H7J32A3#R4C</t>
  </si>
  <si>
    <t>H7J32A3#R4N</t>
  </si>
  <si>
    <t>H7J32A3#R4P</t>
  </si>
  <si>
    <t>H7J32A3#R4R</t>
  </si>
  <si>
    <t>H7J32A3#R4S</t>
  </si>
  <si>
    <t>H7J32A3#R4T</t>
  </si>
  <si>
    <t>H7J32A3#R4W</t>
  </si>
  <si>
    <t>H7J32A3#R50</t>
  </si>
  <si>
    <t>H7J32A3#R8N</t>
  </si>
  <si>
    <t>H7J32A3#R8P</t>
  </si>
  <si>
    <t>H7J32A3#R9L</t>
  </si>
  <si>
    <t>H7J32A3#R9M</t>
  </si>
  <si>
    <t>H7J32A3#R9N</t>
  </si>
  <si>
    <t>H7J32A3#RA3</t>
  </si>
  <si>
    <t>H7J32A3#RA4</t>
  </si>
  <si>
    <t>H7J32A3#RA5</t>
  </si>
  <si>
    <t>H7J32A3#RAW</t>
  </si>
  <si>
    <t>H7J32A3#RAX</t>
  </si>
  <si>
    <t>H7J32A3#RAY</t>
  </si>
  <si>
    <t>H7J32A3#RAZ</t>
  </si>
  <si>
    <t>H7J32A3#RB0</t>
  </si>
  <si>
    <t>H7J32A3#RB1</t>
  </si>
  <si>
    <t>H7J32A3#RB2</t>
  </si>
  <si>
    <t>H7J32A3#RB3</t>
  </si>
  <si>
    <t>H7J32A3#RB4</t>
  </si>
  <si>
    <t>H7J32A3#RB5</t>
  </si>
  <si>
    <t>H7J32A3#RB6</t>
  </si>
  <si>
    <t>H7J32A3#RCU</t>
  </si>
  <si>
    <t>H7J32A3#RYR</t>
  </si>
  <si>
    <t>H7J32A3#RYX</t>
  </si>
  <si>
    <t>H7J32A3#RYY</t>
  </si>
  <si>
    <t>H7J32A3#RYZ</t>
  </si>
  <si>
    <t>H7J32A3#S9T</t>
  </si>
  <si>
    <t>H7J32A3#S9U</t>
  </si>
  <si>
    <t>H7J32A3#SCU</t>
  </si>
  <si>
    <t>H7J32A3#SCW</t>
  </si>
  <si>
    <t>H7J32A3#SCY</t>
  </si>
  <si>
    <t>H7J32A3#SD0</t>
  </si>
  <si>
    <t>H7J32A3#SD1</t>
  </si>
  <si>
    <t>H7J32A3#SUH</t>
  </si>
  <si>
    <t>H7J32A3#SUJ</t>
  </si>
  <si>
    <t>H7J32A3#SUN</t>
  </si>
  <si>
    <t>H7J32A3#SUQ</t>
  </si>
  <si>
    <t>H7J32A3#SUR</t>
  </si>
  <si>
    <t>H7J32A3#SUS</t>
  </si>
  <si>
    <t>H7J32A3#SUT</t>
  </si>
  <si>
    <t>H7J32A3#SUU</t>
  </si>
  <si>
    <t>H7J32A3#SUZ</t>
  </si>
  <si>
    <t>H7J32A3#SV0</t>
  </si>
  <si>
    <t>H7J32A3#SV1</t>
  </si>
  <si>
    <t>H7J32A3#SV2</t>
  </si>
  <si>
    <t>H7J32A3#SV6</t>
  </si>
  <si>
    <t>H7J32A3#SV7</t>
  </si>
  <si>
    <t>H7J32A3#SV8</t>
  </si>
  <si>
    <t>H7J32A3#SVB</t>
  </si>
  <si>
    <t>H7J32A3#SVC</t>
  </si>
  <si>
    <t>H7J32A3#SVD</t>
  </si>
  <si>
    <t>H7J32A3#SVR</t>
  </si>
  <si>
    <t>H7J32A3#SVS</t>
  </si>
  <si>
    <t>H7J32A3#SVT</t>
  </si>
  <si>
    <t>H7J32A3#SVU</t>
  </si>
  <si>
    <t>H7J32A3#SVV</t>
  </si>
  <si>
    <t>H7J32A3#SVW</t>
  </si>
  <si>
    <t>H7J32A3#SVX</t>
  </si>
  <si>
    <t>H7J32A3#SW2</t>
  </si>
  <si>
    <t>H7J32A3#T2F</t>
  </si>
  <si>
    <t>H7J32A3#T2G</t>
  </si>
  <si>
    <t>H7J32A3#T2H</t>
  </si>
  <si>
    <t>H7J32A3#T2K</t>
  </si>
  <si>
    <t>H7J32A3#T2L</t>
  </si>
  <si>
    <t>H7J32A3#T2Q</t>
  </si>
  <si>
    <t>H7J32A3#T2S</t>
  </si>
  <si>
    <t>H7J32A3#T2T</t>
  </si>
  <si>
    <t>H7J32A3#T2U</t>
  </si>
  <si>
    <t>H7J32A3#T2V</t>
  </si>
  <si>
    <t>H7J32A3#T2W</t>
  </si>
  <si>
    <t>H7J32A3#T2X</t>
  </si>
  <si>
    <t>H7J32A3#T2Y</t>
  </si>
  <si>
    <t>H7J32A3#T30</t>
  </si>
  <si>
    <t>H7J32A3#T33</t>
  </si>
  <si>
    <t>H7J32A3#T4M</t>
  </si>
  <si>
    <t>H7J32A3#T52</t>
  </si>
  <si>
    <t>H7J32A3#T53</t>
  </si>
  <si>
    <t>H7J32A3#T54</t>
  </si>
  <si>
    <t>H7J32A3#T56</t>
  </si>
  <si>
    <t>H7J32A3#TDG</t>
  </si>
  <si>
    <t>H7J32A3#TEB</t>
  </si>
  <si>
    <t>H7J32A3#TEQ</t>
  </si>
  <si>
    <t>H7J32A3#TER</t>
  </si>
  <si>
    <t>H7J32A3#TES</t>
  </si>
  <si>
    <t>H7J32A3#TET</t>
  </si>
  <si>
    <t>H7J32A3#TEY</t>
  </si>
  <si>
    <t>H7J32A3#TF4</t>
  </si>
  <si>
    <t>H7J32A3#TF6</t>
  </si>
  <si>
    <t>H7J32A3#TF7</t>
  </si>
  <si>
    <t>H7J32A3#TF8</t>
  </si>
  <si>
    <t>H7J32A3#TGU</t>
  </si>
  <si>
    <t>H7J32A3#TPD</t>
  </si>
  <si>
    <t>H7J32A3#TPE</t>
  </si>
  <si>
    <t>H7J32A3#U2R</t>
  </si>
  <si>
    <t>H7J32A3#U3S</t>
  </si>
  <si>
    <t>H7J32A3#U3T</t>
  </si>
  <si>
    <t>H7J32A3#U3U</t>
  </si>
  <si>
    <t>H7J32A3#W0J</t>
  </si>
  <si>
    <t>H7J32A3#W1J</t>
  </si>
  <si>
    <t>H7J32A3#W4E</t>
  </si>
  <si>
    <t>HPE Aruba IntSp PP 100M Perp Support</t>
  </si>
  <si>
    <t>H7J32A3#W4F</t>
  </si>
  <si>
    <t>HPE Aruba IntSp FPC 100M Perp Support</t>
  </si>
  <si>
    <t>H7J32A3#W4G</t>
  </si>
  <si>
    <t>HPE Aruba IntSp StdEd1KEntPrp Support</t>
  </si>
  <si>
    <t>H7J32A3#W4H</t>
  </si>
  <si>
    <t>HPE Aruba IntSp AdEd1KEnt Prp Support</t>
  </si>
  <si>
    <t>H7J32A3#W4J</t>
  </si>
  <si>
    <t>HPE Aruba IntSp Upg1KEnt Perp Support</t>
  </si>
  <si>
    <t>H7J32A3#W4K</t>
  </si>
  <si>
    <t>HPE Aruba IntSp HA Std 1KEt P Support</t>
  </si>
  <si>
    <t>H7J32A3#W4L</t>
  </si>
  <si>
    <t>HPE Aruba IntSp HA Adv 1KEt P Support</t>
  </si>
  <si>
    <t>H7J32A3#W4M</t>
  </si>
  <si>
    <t>HPE Aruba IntSp HA Upg 1K Prp Support</t>
  </si>
  <si>
    <t>H7J32A3#W4N</t>
  </si>
  <si>
    <t>HPE Aruba IntSp Anlz Lab 1KPp Support</t>
  </si>
  <si>
    <t>H7J32A3#W4P</t>
  </si>
  <si>
    <t>HPE Aruba IntSp PP Lab Prp Support</t>
  </si>
  <si>
    <t>H7J32A3#W4Q</t>
  </si>
  <si>
    <t>HPE Aruba IntSpt P 2000 HW Appl Support</t>
  </si>
  <si>
    <t>H7J32A3#W4R</t>
  </si>
  <si>
    <t>HPE Aruba IntSpt P 1000 HW Appl Support</t>
  </si>
  <si>
    <t>H7J32A3#W4S</t>
  </si>
  <si>
    <t>HPE Aruba IntSpt A 2000 HW Appl Support</t>
  </si>
  <si>
    <t>H7J32A3#W4T</t>
  </si>
  <si>
    <t>HPE Aruba IntSpt A 2500 HW Appl Support</t>
  </si>
  <si>
    <t>H7J32A3#W4U</t>
  </si>
  <si>
    <t>HPE Aruba IntSpt 1000 HW Appl Support</t>
  </si>
  <si>
    <t>H7J32A3#W4V</t>
  </si>
  <si>
    <t>HPE Aruba IntSpt 1050 HW Appl Support</t>
  </si>
  <si>
    <t>H7J32A3#W4W</t>
  </si>
  <si>
    <t>HPE Aruba IntSpt 1500 HW Appl Support</t>
  </si>
  <si>
    <t>H7J32A3#W4X</t>
  </si>
  <si>
    <t>HPE Aruba IntSpt 1550 HW Appl Support</t>
  </si>
  <si>
    <t>H7J32A3#W4Y</t>
  </si>
  <si>
    <t>HPE Aruba IntSpt 10G Sw HW Appl Support</t>
  </si>
  <si>
    <t>H7J32A3#W53</t>
  </si>
  <si>
    <t>H7J32A3#W7C</t>
  </si>
  <si>
    <t>H7J32A3#W9U</t>
  </si>
  <si>
    <t>H7J32A3#W9V</t>
  </si>
  <si>
    <t>H7J32A3#WAK</t>
  </si>
  <si>
    <t>H7J32A3#WAL</t>
  </si>
  <si>
    <t>H7J32A3#WAM</t>
  </si>
  <si>
    <t>H7J32A3#WAN</t>
  </si>
  <si>
    <t>H7J32A3#WAP</t>
  </si>
  <si>
    <t>H7J32A3#WAS</t>
  </si>
  <si>
    <t>H7J32A3#WAT</t>
  </si>
  <si>
    <t>H7J32A3#WAU</t>
  </si>
  <si>
    <t>H7J32A3#WAV</t>
  </si>
  <si>
    <t>H7J32A3#WAW</t>
  </si>
  <si>
    <t>H7J32A3#WJG</t>
  </si>
  <si>
    <t>HPE AL 6900 48G4X2QARM O AC FB Swch Supp</t>
  </si>
  <si>
    <t>H7J32A3#WKD</t>
  </si>
  <si>
    <t>H7J32A3#WKE</t>
  </si>
  <si>
    <t>H7J32A3#WKF</t>
  </si>
  <si>
    <t>H7J32A3#WKG</t>
  </si>
  <si>
    <t>H7J32A3#WKH</t>
  </si>
  <si>
    <t>H7J32A3#WKJ</t>
  </si>
  <si>
    <t>H7J32A3#WKK</t>
  </si>
  <si>
    <t>H7J32A3#WKL</t>
  </si>
  <si>
    <t>H7J32A3#WKM</t>
  </si>
  <si>
    <t>H7J32A3#WKN</t>
  </si>
  <si>
    <t>H7J32A3#WKP</t>
  </si>
  <si>
    <t>H7J32A3#WKQ</t>
  </si>
  <si>
    <t>H7J32A3#WKR</t>
  </si>
  <si>
    <t>H7J32A3#X00</t>
  </si>
  <si>
    <t>H7J32A3#X7P</t>
  </si>
  <si>
    <t>H7J32A3#X7Q</t>
  </si>
  <si>
    <t>H7J32A3#X7S</t>
  </si>
  <si>
    <t>H7J32A3#X9X</t>
  </si>
  <si>
    <t>H7J32A3#X9Z</t>
  </si>
  <si>
    <t>H7J32A3#XA0</t>
  </si>
  <si>
    <t>H7J32A3#XA1</t>
  </si>
  <si>
    <t>H7J32A3#XA2</t>
  </si>
  <si>
    <t>H7J32A3#XA3</t>
  </si>
  <si>
    <t>H7J32A3#XA4</t>
  </si>
  <si>
    <t>H7J32A3#XA5</t>
  </si>
  <si>
    <t>H7J32A3#XA6</t>
  </si>
  <si>
    <t>H7J32A3#XA7</t>
  </si>
  <si>
    <t>H7J32A3#XA8</t>
  </si>
  <si>
    <t>H7J32A3#XA9</t>
  </si>
  <si>
    <t>H7J32A3#XAA</t>
  </si>
  <si>
    <t>H7J32A3#XAB</t>
  </si>
  <si>
    <t>H7J32A3#XAC</t>
  </si>
  <si>
    <t>H7J32A3#XAD</t>
  </si>
  <si>
    <t>H7J32A3#XAE</t>
  </si>
  <si>
    <t>H7J32A3#XAF</t>
  </si>
  <si>
    <t>H7J32A3#XAG</t>
  </si>
  <si>
    <t>H7J32A3#XAH</t>
  </si>
  <si>
    <t>H7J32A3#XAJ</t>
  </si>
  <si>
    <t>H7J32A3#XAM</t>
  </si>
  <si>
    <t>H7J32A3#XAP</t>
  </si>
  <si>
    <t>H7J32A3#XAQ</t>
  </si>
  <si>
    <t>H7J32A3#XAR</t>
  </si>
  <si>
    <t>H7J32A3#XAS</t>
  </si>
  <si>
    <t>H7J32A3#XAT</t>
  </si>
  <si>
    <t>H7J32A3#XAU</t>
  </si>
  <si>
    <t>H7J32A3#XAV</t>
  </si>
  <si>
    <t>H7J32A3#XAW</t>
  </si>
  <si>
    <t>H7J32A3#XAX</t>
  </si>
  <si>
    <t>H7J32A3#XAY</t>
  </si>
  <si>
    <t>H7J32A3#XAZ</t>
  </si>
  <si>
    <t>H7J32A3#XB0</t>
  </si>
  <si>
    <t>H7J32A3#XB3</t>
  </si>
  <si>
    <t>H7J32A3#XC5</t>
  </si>
  <si>
    <t>H7J32A3#XM8</t>
  </si>
  <si>
    <t>H7J32A3#XM9</t>
  </si>
  <si>
    <t>H7J32A3#XMA</t>
  </si>
  <si>
    <t>H7J32A3#XN0</t>
  </si>
  <si>
    <t>H7J32A3#XN1</t>
  </si>
  <si>
    <t>H7J32A3#XN2</t>
  </si>
  <si>
    <t>H7J32A3#XN3</t>
  </si>
  <si>
    <t>H7J32A3#XN4</t>
  </si>
  <si>
    <t>H7J32A3#XN5</t>
  </si>
  <si>
    <t>H7J32A3#XN6</t>
  </si>
  <si>
    <t>H7J32A3#XN7</t>
  </si>
  <si>
    <t>H7J32A3#XNG</t>
  </si>
  <si>
    <t>H7J32A3#XNH</t>
  </si>
  <si>
    <t>H7J32A3#XNJ</t>
  </si>
  <si>
    <t>H7J32A3#XNK</t>
  </si>
  <si>
    <t>H7J32A3#XNL</t>
  </si>
  <si>
    <t>H7J32A3#XNM</t>
  </si>
  <si>
    <t>H7J32A3#XNN</t>
  </si>
  <si>
    <t>H7J32A3#XNQ</t>
  </si>
  <si>
    <t>H7J32A3#XNR</t>
  </si>
  <si>
    <t>H7J32A3#XNS</t>
  </si>
  <si>
    <t>H7J32A3#XNT</t>
  </si>
  <si>
    <t>H7J32A3#XNU</t>
  </si>
  <si>
    <t>H7J32A3#XNW</t>
  </si>
  <si>
    <t>H7J32A3#XNY</t>
  </si>
  <si>
    <t>H7J32A3#XNZ</t>
  </si>
  <si>
    <t>H7J32A3#XP0</t>
  </si>
  <si>
    <t>H7J32A3#XP1</t>
  </si>
  <si>
    <t>H7J32A3#XP2</t>
  </si>
  <si>
    <t>H7J32A3#XP3</t>
  </si>
  <si>
    <t>H7J32A3#XP4</t>
  </si>
  <si>
    <t>H7J32A3#XP5</t>
  </si>
  <si>
    <t>H7J32A3#XP6</t>
  </si>
  <si>
    <t>H7J32A3#XP8</t>
  </si>
  <si>
    <t>H7J32A3#XPX</t>
  </si>
  <si>
    <t>H7J32A3#XPY</t>
  </si>
  <si>
    <t>H7J32A3#XPZ</t>
  </si>
  <si>
    <t>H7J32A3#XQ0</t>
  </si>
  <si>
    <t>H7J32A3#XQ1</t>
  </si>
  <si>
    <t>H7J32A3#XQ2</t>
  </si>
  <si>
    <t>H7J32A3#XR5</t>
  </si>
  <si>
    <t>H7J32A3#XS2</t>
  </si>
  <si>
    <t>H7J32A3#XS3</t>
  </si>
  <si>
    <t>H7J32A3#XS4</t>
  </si>
  <si>
    <t>H7J32A3#XS5</t>
  </si>
  <si>
    <t>H7J32A3#XT9</t>
  </si>
  <si>
    <t>H7J32A3#XTA</t>
  </si>
  <si>
    <t>H7J32A3#XTB</t>
  </si>
  <si>
    <t>H7J32A3#XTC</t>
  </si>
  <si>
    <t>H7J32A3#XTF</t>
  </si>
  <si>
    <t>HPE AL 6921 Support</t>
  </si>
  <si>
    <t>H7J32A3#Y1E</t>
  </si>
  <si>
    <t>H7J32A3#Y1M</t>
  </si>
  <si>
    <t>H7J32A3#Y1P</t>
  </si>
  <si>
    <t>H7J32A3#Y1Q</t>
  </si>
  <si>
    <t>H7J32A3#Y1R</t>
  </si>
  <si>
    <t>H7J32A3#Y1S</t>
  </si>
  <si>
    <t>H7J32A3#Y1T</t>
  </si>
  <si>
    <t>H7J32A3#Y1U</t>
  </si>
  <si>
    <t>H7J32A3#Y1V</t>
  </si>
  <si>
    <t>H7J32A3#Y1W</t>
  </si>
  <si>
    <t>H7J32A3#Y1X</t>
  </si>
  <si>
    <t>H7J32A3#Y1Y</t>
  </si>
  <si>
    <t>H7J32A3#Y1Z</t>
  </si>
  <si>
    <t>H7J32A3#Y20</t>
  </si>
  <si>
    <t>H7J32A3#Y21</t>
  </si>
  <si>
    <t>H7J32A3#Y49</t>
  </si>
  <si>
    <t>H7J32A3#Y7F</t>
  </si>
  <si>
    <t>H7J32A3#Y7U</t>
  </si>
  <si>
    <t>H7J32A3#Y7V</t>
  </si>
  <si>
    <t>H7J32A3#Y7W</t>
  </si>
  <si>
    <t>H7J32A3#Y7X</t>
  </si>
  <si>
    <t>H7J32A3#Y9C</t>
  </si>
  <si>
    <t>H7J32A3#Y9D</t>
  </si>
  <si>
    <t>H7J32A3#YAF</t>
  </si>
  <si>
    <t>HPE 5940 Bundles Support</t>
  </si>
  <si>
    <t>H7J32A3#YAG</t>
  </si>
  <si>
    <t>H7J32A3#YAK</t>
  </si>
  <si>
    <t>H7J32A3#YAL</t>
  </si>
  <si>
    <t>H7J32A3#YAM</t>
  </si>
  <si>
    <t>H7J32A3#YAN</t>
  </si>
  <si>
    <t>H7J32A3#YAR</t>
  </si>
  <si>
    <t>H7J32A3#YAS</t>
  </si>
  <si>
    <t>H7J32A3#YAT</t>
  </si>
  <si>
    <t>H7J32A3#YAU</t>
  </si>
  <si>
    <t>H7J32A3#YAV</t>
  </si>
  <si>
    <t>H7J32A3#YAW</t>
  </si>
  <si>
    <t>H7J32A3#YH0</t>
  </si>
  <si>
    <t>H7J32A3#YH1</t>
  </si>
  <si>
    <t>H7J32A3#YHK</t>
  </si>
  <si>
    <t>H7J32A3#YHQ</t>
  </si>
  <si>
    <t>H7J32A3#YHR</t>
  </si>
  <si>
    <t>H7J32A3#YHS</t>
  </si>
  <si>
    <t>H7J32A3#YHT</t>
  </si>
  <si>
    <t>H7J32A3#YHU</t>
  </si>
  <si>
    <t>H7J32A3#YHV</t>
  </si>
  <si>
    <t>H7J32A3#YHW</t>
  </si>
  <si>
    <t>H7J32A3#YHX</t>
  </si>
  <si>
    <t>H7J32A3#YHY</t>
  </si>
  <si>
    <t>H7J32A3#YHZ</t>
  </si>
  <si>
    <t>H7J32A3#YJ8</t>
  </si>
  <si>
    <t>H7J32A3#YZ3</t>
  </si>
  <si>
    <t>H7J32A3#YZ4</t>
  </si>
  <si>
    <t>H7J32A3#YZE</t>
  </si>
  <si>
    <t>H7J32A3#Z2P</t>
  </si>
  <si>
    <t>H7J32A3#Z30</t>
  </si>
  <si>
    <t>H7J32A3#Z31</t>
  </si>
  <si>
    <t>H7J32A3#Z3F</t>
  </si>
  <si>
    <t>H7J32A3#Z4Z</t>
  </si>
  <si>
    <t>H7J32A3#Z55</t>
  </si>
  <si>
    <t>H7J32A3#Z56</t>
  </si>
  <si>
    <t>H7J32A3#Z57</t>
  </si>
  <si>
    <t>H7J32A3#Z58</t>
  </si>
  <si>
    <t>H7J32A3#Z59</t>
  </si>
  <si>
    <t>H7J32A3#Z5A</t>
  </si>
  <si>
    <t>H7J32A3#Z5B</t>
  </si>
  <si>
    <t>H7J32A3#Z5C</t>
  </si>
  <si>
    <t>H7J32A3#Z5D</t>
  </si>
  <si>
    <t>H7J32A3#Z5E</t>
  </si>
  <si>
    <t>H7J32A3#Z5F</t>
  </si>
  <si>
    <t>H7J32A3#Z5G</t>
  </si>
  <si>
    <t>H7J32A3#Z5U</t>
  </si>
  <si>
    <t>H7J32A3#Z7M</t>
  </si>
  <si>
    <t>H7J32A3#Z7N</t>
  </si>
  <si>
    <t>H7J32A3#Z8E</t>
  </si>
  <si>
    <t>H7J32A3#Z8F</t>
  </si>
  <si>
    <t>H7J32A3#Z8G</t>
  </si>
  <si>
    <t>H7J32A3#Z8H</t>
  </si>
  <si>
    <t>H7J32A3#Z8J</t>
  </si>
  <si>
    <t>H7J32A3#Z9C</t>
  </si>
  <si>
    <t>H7J32A3#Z9D</t>
  </si>
  <si>
    <t>H7J32A3#ZBP</t>
  </si>
  <si>
    <t>H7J32A3#ZBQ</t>
  </si>
  <si>
    <t>H7J32A3#ZBR</t>
  </si>
  <si>
    <t>H7J32A3#ZBS</t>
  </si>
  <si>
    <t>H7J32A3#ZBT</t>
  </si>
  <si>
    <t>H7J32A3#ZBU</t>
  </si>
  <si>
    <t>H7J32A3#ZBV</t>
  </si>
  <si>
    <t>H7J32A3#ZBW</t>
  </si>
  <si>
    <t>H7J32A3#ZC2</t>
  </si>
  <si>
    <t>H7J32A3#ZC3</t>
  </si>
  <si>
    <t>H7J32A3#ZC4</t>
  </si>
  <si>
    <t>H7J32A3#ZC5</t>
  </si>
  <si>
    <t>H7J32A3#ZC6</t>
  </si>
  <si>
    <t>H7J32A3#ZC7</t>
  </si>
  <si>
    <t>H7J32A3#ZC8</t>
  </si>
  <si>
    <t>H7J32A3#ZC9</t>
  </si>
  <si>
    <t>H7J32A3#ZCA</t>
  </si>
  <si>
    <t>H7J32A3#ZCB</t>
  </si>
  <si>
    <t>H7J32A3#ZCC</t>
  </si>
  <si>
    <t>H7J32A3#ZCD</t>
  </si>
  <si>
    <t>H7J32A3#ZCE</t>
  </si>
  <si>
    <t>H7J32A3#ZCF</t>
  </si>
  <si>
    <t>H7J32A3#ZCG</t>
  </si>
  <si>
    <t>H7J32A3#ZCH</t>
  </si>
  <si>
    <t>H7J32A3#ZCJ</t>
  </si>
  <si>
    <t>H7J32A3#ZCK</t>
  </si>
  <si>
    <t>H7J32A3#ZCL</t>
  </si>
  <si>
    <t>H7J32A3#ZCM</t>
  </si>
  <si>
    <t>H7J32A3#ZCT</t>
  </si>
  <si>
    <t>H7J32A3#ZDG</t>
  </si>
  <si>
    <t>H7J32A3#ZDH</t>
  </si>
  <si>
    <t>H7J32A3#ZDJ</t>
  </si>
  <si>
    <t>H7J32A3#ZDK</t>
  </si>
  <si>
    <t>H7J32A3#ZDL</t>
  </si>
  <si>
    <t>H7J32A3#ZE0</t>
  </si>
  <si>
    <t>H7J32A3#ZE2</t>
  </si>
  <si>
    <t>H7J32A3#ZHC</t>
  </si>
  <si>
    <t>H7J32A3#ZL0</t>
  </si>
  <si>
    <t>H7J32A3#ZNF</t>
  </si>
  <si>
    <t>H7J32A3#ZNY</t>
  </si>
  <si>
    <t>H7J32A3#ZRQ</t>
  </si>
  <si>
    <t>H7J32A3#ZRR</t>
  </si>
  <si>
    <t>H7J32A3#ZRS</t>
  </si>
  <si>
    <t>H7J32A3#ZRT</t>
  </si>
  <si>
    <t>H7J32A3#ZRU</t>
  </si>
  <si>
    <t>H7J32A3#ZRV</t>
  </si>
  <si>
    <t>H7J32A3#ZS5</t>
  </si>
  <si>
    <t>H7J32A3#ZS6</t>
  </si>
  <si>
    <t>H7J32A3#ZS7</t>
  </si>
  <si>
    <t>H7J32A3#ZS8</t>
  </si>
  <si>
    <t>H7J32A3#ZS9</t>
  </si>
  <si>
    <t>H7J32A3#ZXA</t>
  </si>
  <si>
    <t>H7J32A3#ZXP</t>
  </si>
  <si>
    <t>H7J32A3#ZXQ</t>
  </si>
  <si>
    <t>H7J32A3#ZXR</t>
  </si>
  <si>
    <t>H7J32A3#ZXZ</t>
  </si>
  <si>
    <t>H7J32A3#ZY0</t>
  </si>
  <si>
    <t>H7J32A3#ZYY</t>
  </si>
  <si>
    <t>H7J32A3#ZYZ</t>
  </si>
  <si>
    <t>H7J32A3#ZZK</t>
  </si>
  <si>
    <t>H7J32A30006</t>
  </si>
  <si>
    <t>H7J32A4#15C</t>
  </si>
  <si>
    <t>H7J32A4#15D</t>
  </si>
  <si>
    <t>H7J32A4#15E</t>
  </si>
  <si>
    <t>H7J32A4#27J</t>
  </si>
  <si>
    <t>H7J32A4#27K</t>
  </si>
  <si>
    <t>H7J32A4#28R</t>
  </si>
  <si>
    <t>H7J32A4#28W</t>
  </si>
  <si>
    <t>H7J32A4#28X</t>
  </si>
  <si>
    <t>H7J32A4#28Y</t>
  </si>
  <si>
    <t>H7J32A4#28Z</t>
  </si>
  <si>
    <t>H7J32A4#29E</t>
  </si>
  <si>
    <t>H7J32A4#29K</t>
  </si>
  <si>
    <t>H7J32A4#29L</t>
  </si>
  <si>
    <t>H7J32A4#29N</t>
  </si>
  <si>
    <t>H7J32A4#2B6</t>
  </si>
  <si>
    <t>H7J32A4#2B8</t>
  </si>
  <si>
    <t>H7J32A4#2C7</t>
  </si>
  <si>
    <t>H7J32A4#2CA</t>
  </si>
  <si>
    <t>H7J32A4#2CB</t>
  </si>
  <si>
    <t>H7J32A4#2CE</t>
  </si>
  <si>
    <t>H7J32A4#2CJ</t>
  </si>
  <si>
    <t>H7J32A4#2DF</t>
  </si>
  <si>
    <t>H7J32A4#2DJ</t>
  </si>
  <si>
    <t>H7J32A4#2DK</t>
  </si>
  <si>
    <t>H7J32A4#2DQ</t>
  </si>
  <si>
    <t>H7J32A4#2DS</t>
  </si>
  <si>
    <t>H7J32A4#2DT</t>
  </si>
  <si>
    <t>H7J32A4#2T5</t>
  </si>
  <si>
    <t>H7J32A4#2T6</t>
  </si>
  <si>
    <t>H7J32A4#2T7</t>
  </si>
  <si>
    <t>H7J32A4#2T8</t>
  </si>
  <si>
    <t>H7J32A4#2T9</t>
  </si>
  <si>
    <t>H7J32A4#4AQ</t>
  </si>
  <si>
    <t>H7J32A4#4BV</t>
  </si>
  <si>
    <t>H7J32A4#4CS</t>
  </si>
  <si>
    <t>H7J32A4#4VY</t>
  </si>
  <si>
    <t>H7J32A4#4VZ</t>
  </si>
  <si>
    <t>H7J32A4#85J</t>
  </si>
  <si>
    <t>H7J32A4#9LJ</t>
  </si>
  <si>
    <t>H7J32A4#9LS</t>
  </si>
  <si>
    <t>H7J32A4#9LZ</t>
  </si>
  <si>
    <t>H7J32A4#Q0C</t>
  </si>
  <si>
    <t>H7J32A4#Q0D</t>
  </si>
  <si>
    <t>H7J32A4#Q0F</t>
  </si>
  <si>
    <t>H7J32A4#Q0G</t>
  </si>
  <si>
    <t>H7J32A4#Q12</t>
  </si>
  <si>
    <t>H7J32A4#Q13</t>
  </si>
  <si>
    <t>H7J32A4#Q2E</t>
  </si>
  <si>
    <t>H7J32A4#Q2F</t>
  </si>
  <si>
    <t>H7J32A4#Q2G</t>
  </si>
  <si>
    <t>H7J32A4#Q2H</t>
  </si>
  <si>
    <t>H7J32A4#Q2Y</t>
  </si>
  <si>
    <t>H7J32A4#QNE</t>
  </si>
  <si>
    <t>H7J32A4#QNG</t>
  </si>
  <si>
    <t>H7J32A4#QNH</t>
  </si>
  <si>
    <t>H7J32A4#QNJ</t>
  </si>
  <si>
    <t>H7J32A4#QNR</t>
  </si>
  <si>
    <t>H7J32A4#QUM</t>
  </si>
  <si>
    <t>H7J32A4#QUN</t>
  </si>
  <si>
    <t>H7J32A4#QUX</t>
  </si>
  <si>
    <t>H7J32A4#QUZ</t>
  </si>
  <si>
    <t>H7J32A4#QV5</t>
  </si>
  <si>
    <t>H7J32A4#QV6</t>
  </si>
  <si>
    <t>H7J32A4#R2Y</t>
  </si>
  <si>
    <t>H7J32A4#R32</t>
  </si>
  <si>
    <t>H7J32A4#R37</t>
  </si>
  <si>
    <t>H7J32A4#R3M</t>
  </si>
  <si>
    <t>H7J32A4#R3Q</t>
  </si>
  <si>
    <t>H7J32A4#R3W</t>
  </si>
  <si>
    <t>H7J32A4#R3X</t>
  </si>
  <si>
    <t>H7J32A4#R4B</t>
  </si>
  <si>
    <t>H7J32A4#R4C</t>
  </si>
  <si>
    <t>H7J32A4#R4N</t>
  </si>
  <si>
    <t>H7J32A4#R4P</t>
  </si>
  <si>
    <t>H7J32A4#R4R</t>
  </si>
  <si>
    <t>H7J32A4#R4S</t>
  </si>
  <si>
    <t>H7J32A4#R4T</t>
  </si>
  <si>
    <t>H7J32A4#R4W</t>
  </si>
  <si>
    <t>H7J32A4#R50</t>
  </si>
  <si>
    <t>H7J32A4#R8N</t>
  </si>
  <si>
    <t>H7J32A4#R8P</t>
  </si>
  <si>
    <t>H7J32A4#R9L</t>
  </si>
  <si>
    <t>H7J32A4#R9M</t>
  </si>
  <si>
    <t>H7J32A4#R9N</t>
  </si>
  <si>
    <t>H7J32A4#RA3</t>
  </si>
  <si>
    <t>H7J32A4#RA4</t>
  </si>
  <si>
    <t>H7J32A4#RA5</t>
  </si>
  <si>
    <t>H7J32A4#RAW</t>
  </si>
  <si>
    <t>H7J32A4#RAX</t>
  </si>
  <si>
    <t>H7J32A4#RAY</t>
  </si>
  <si>
    <t>H7J32A4#RAZ</t>
  </si>
  <si>
    <t>H7J32A4#RB0</t>
  </si>
  <si>
    <t>H7J32A4#RB1</t>
  </si>
  <si>
    <t>H7J32A4#RB2</t>
  </si>
  <si>
    <t>H7J32A4#RB3</t>
  </si>
  <si>
    <t>H7J32A4#RB4</t>
  </si>
  <si>
    <t>H7J32A4#RB5</t>
  </si>
  <si>
    <t>H7J32A4#RB6</t>
  </si>
  <si>
    <t>H7J32A4#RCU</t>
  </si>
  <si>
    <t>H7J32A4#RYR</t>
  </si>
  <si>
    <t>H7J32A4#RYX</t>
  </si>
  <si>
    <t>H7J32A4#RYY</t>
  </si>
  <si>
    <t>H7J32A4#RYZ</t>
  </si>
  <si>
    <t>H7J32A4#S9T</t>
  </si>
  <si>
    <t>H7J32A4#S9U</t>
  </si>
  <si>
    <t>H7J32A4#SCU</t>
  </si>
  <si>
    <t>H7J32A4#SCW</t>
  </si>
  <si>
    <t>H7J32A4#SCY</t>
  </si>
  <si>
    <t>H7J32A4#SD0</t>
  </si>
  <si>
    <t>H7J32A4#SD1</t>
  </si>
  <si>
    <t>H7J32A4#SUH</t>
  </si>
  <si>
    <t>H7J32A4#SUJ</t>
  </si>
  <si>
    <t>H7J32A4#SUN</t>
  </si>
  <si>
    <t>H7J32A4#SUQ</t>
  </si>
  <si>
    <t>H7J32A4#SUR</t>
  </si>
  <si>
    <t>H7J32A4#SUS</t>
  </si>
  <si>
    <t>H7J32A4#SUT</t>
  </si>
  <si>
    <t>H7J32A4#SUU</t>
  </si>
  <si>
    <t>H7J32A4#SUZ</t>
  </si>
  <si>
    <t>H7J32A4#SV0</t>
  </si>
  <si>
    <t>H7J32A4#SV1</t>
  </si>
  <si>
    <t>H7J32A4#SV2</t>
  </si>
  <si>
    <t>H7J32A4#SV6</t>
  </si>
  <si>
    <t>H7J32A4#SV7</t>
  </si>
  <si>
    <t>H7J32A4#SV8</t>
  </si>
  <si>
    <t>H7J32A4#SVB</t>
  </si>
  <si>
    <t>H7J32A4#SVC</t>
  </si>
  <si>
    <t>H7J32A4#SVD</t>
  </si>
  <si>
    <t>H7J32A4#SVR</t>
  </si>
  <si>
    <t>H7J32A4#SVS</t>
  </si>
  <si>
    <t>H7J32A4#SVT</t>
  </si>
  <si>
    <t>H7J32A4#SVU</t>
  </si>
  <si>
    <t>H7J32A4#SVV</t>
  </si>
  <si>
    <t>H7J32A4#SVW</t>
  </si>
  <si>
    <t>H7J32A4#SVX</t>
  </si>
  <si>
    <t>H7J32A4#SW2</t>
  </si>
  <si>
    <t>H7J32A4#T2F</t>
  </si>
  <si>
    <t>H7J32A4#T2G</t>
  </si>
  <si>
    <t>H7J32A4#T2H</t>
  </si>
  <si>
    <t>H7J32A4#T2K</t>
  </si>
  <si>
    <t>H7J32A4#T2L</t>
  </si>
  <si>
    <t>H7J32A4#T2Q</t>
  </si>
  <si>
    <t>H7J32A4#T2S</t>
  </si>
  <si>
    <t>H7J32A4#T2T</t>
  </si>
  <si>
    <t>H7J32A4#T2U</t>
  </si>
  <si>
    <t>H7J32A4#T2V</t>
  </si>
  <si>
    <t>H7J32A4#T2W</t>
  </si>
  <si>
    <t>H7J32A4#T2X</t>
  </si>
  <si>
    <t>H7J32A4#T2Y</t>
  </si>
  <si>
    <t>H7J32A4#T30</t>
  </si>
  <si>
    <t>H7J32A4#T33</t>
  </si>
  <si>
    <t>H7J32A4#T4M</t>
  </si>
  <si>
    <t>H7J32A4#T52</t>
  </si>
  <si>
    <t>H7J32A4#T53</t>
  </si>
  <si>
    <t>H7J32A4#T54</t>
  </si>
  <si>
    <t>H7J32A4#T56</t>
  </si>
  <si>
    <t>H7J32A4#TDG</t>
  </si>
  <si>
    <t>H7J32A4#TEQ</t>
  </si>
  <si>
    <t>H7J32A4#TER</t>
  </si>
  <si>
    <t>H7J32A4#TES</t>
  </si>
  <si>
    <t>H7J32A4#TET</t>
  </si>
  <si>
    <t>H7J32A4#TEY</t>
  </si>
  <si>
    <t>H7J32A4#TF4</t>
  </si>
  <si>
    <t>H7J32A4#TF6</t>
  </si>
  <si>
    <t>H7J32A4#TF7</t>
  </si>
  <si>
    <t>H7J32A4#TF8</t>
  </si>
  <si>
    <t>H7J32A4#TGU</t>
  </si>
  <si>
    <t>H7J32A4#TPD</t>
  </si>
  <si>
    <t>H7J32A4#TPE</t>
  </si>
  <si>
    <t>H7J32A4#U2R</t>
  </si>
  <si>
    <t>H7J32A4#U3S</t>
  </si>
  <si>
    <t>H7J32A4#U3T</t>
  </si>
  <si>
    <t>H7J32A4#U3U</t>
  </si>
  <si>
    <t>H7J32A4#W0J</t>
  </si>
  <si>
    <t>H7J32A4#W1J</t>
  </si>
  <si>
    <t>H7J32A4#W4E</t>
  </si>
  <si>
    <t>H7J32A4#W4F</t>
  </si>
  <si>
    <t>H7J32A4#W4G</t>
  </si>
  <si>
    <t>H7J32A4#W4H</t>
  </si>
  <si>
    <t>H7J32A4#W4J</t>
  </si>
  <si>
    <t>H7J32A4#W4K</t>
  </si>
  <si>
    <t>H7J32A4#W4L</t>
  </si>
  <si>
    <t>H7J32A4#W4M</t>
  </si>
  <si>
    <t>H7J32A4#W4N</t>
  </si>
  <si>
    <t>H7J32A4#W4P</t>
  </si>
  <si>
    <t>H7J32A4#W4Q</t>
  </si>
  <si>
    <t>H7J32A4#W4R</t>
  </si>
  <si>
    <t>H7J32A4#W4S</t>
  </si>
  <si>
    <t>H7J32A4#W4T</t>
  </si>
  <si>
    <t>H7J32A4#W4U</t>
  </si>
  <si>
    <t>H7J32A4#W4V</t>
  </si>
  <si>
    <t>H7J32A4#W4W</t>
  </si>
  <si>
    <t>H7J32A4#W4X</t>
  </si>
  <si>
    <t>H7J32A4#W4Y</t>
  </si>
  <si>
    <t>H7J32A4#W53</t>
  </si>
  <si>
    <t>H7J32A4#W7C</t>
  </si>
  <si>
    <t>H7J32A4#W9U</t>
  </si>
  <si>
    <t>H7J32A4#W9V</t>
  </si>
  <si>
    <t>H7J32A4#WAK</t>
  </si>
  <si>
    <t>H7J32A4#WAL</t>
  </si>
  <si>
    <t>H7J32A4#WAM</t>
  </si>
  <si>
    <t>H7J32A4#WAN</t>
  </si>
  <si>
    <t>H7J32A4#WAP</t>
  </si>
  <si>
    <t>H7J32A4#WAS</t>
  </si>
  <si>
    <t>H7J32A4#WAT</t>
  </si>
  <si>
    <t>H7J32A4#WAU</t>
  </si>
  <si>
    <t>H7J32A4#WAV</t>
  </si>
  <si>
    <t>H7J32A4#WAW</t>
  </si>
  <si>
    <t>H7J32A4#WKD</t>
  </si>
  <si>
    <t>H7J32A4#WKE</t>
  </si>
  <si>
    <t>H7J32A4#WKF</t>
  </si>
  <si>
    <t>H7J32A4#WKG</t>
  </si>
  <si>
    <t>H7J32A4#WKH</t>
  </si>
  <si>
    <t>H7J32A4#WKJ</t>
  </si>
  <si>
    <t>H7J32A4#WKK</t>
  </si>
  <si>
    <t>H7J32A4#WKL</t>
  </si>
  <si>
    <t>H7J32A4#WKM</t>
  </si>
  <si>
    <t>H7J32A4#WKN</t>
  </si>
  <si>
    <t>H7J32A4#WKP</t>
  </si>
  <si>
    <t>H7J32A4#WKQ</t>
  </si>
  <si>
    <t>H7J32A4#WKR</t>
  </si>
  <si>
    <t>H7J32A4#X00</t>
  </si>
  <si>
    <t>H7J32A4#X7P</t>
  </si>
  <si>
    <t>H7J32A4#X7Q</t>
  </si>
  <si>
    <t>H7J32A4#X7S</t>
  </si>
  <si>
    <t>H7J32A4#X9X</t>
  </si>
  <si>
    <t>H7J32A4#X9Z</t>
  </si>
  <si>
    <t>H7J32A4#XA0</t>
  </si>
  <si>
    <t>H7J32A4#XA1</t>
  </si>
  <si>
    <t>H7J32A4#XA2</t>
  </si>
  <si>
    <t>H7J32A4#XA3</t>
  </si>
  <si>
    <t>H7J32A4#XA4</t>
  </si>
  <si>
    <t>H7J32A4#XA5</t>
  </si>
  <si>
    <t>H7J32A4#XA6</t>
  </si>
  <si>
    <t>H7J32A4#XA7</t>
  </si>
  <si>
    <t>H7J32A4#XA8</t>
  </si>
  <si>
    <t>H7J32A4#XA9</t>
  </si>
  <si>
    <t>H7J32A4#XAA</t>
  </si>
  <si>
    <t>H7J32A4#XAB</t>
  </si>
  <si>
    <t>H7J32A4#XAC</t>
  </si>
  <si>
    <t>H7J32A4#XAD</t>
  </si>
  <si>
    <t>H7J32A4#XAE</t>
  </si>
  <si>
    <t>H7J32A4#XAF</t>
  </si>
  <si>
    <t>H7J32A4#XAG</t>
  </si>
  <si>
    <t>H7J32A4#XAH</t>
  </si>
  <si>
    <t>H7J32A4#XAJ</t>
  </si>
  <si>
    <t>H7J32A4#XAM</t>
  </si>
  <si>
    <t>H7J32A4#XAP</t>
  </si>
  <si>
    <t>H7J32A4#XAQ</t>
  </si>
  <si>
    <t>H7J32A4#XAR</t>
  </si>
  <si>
    <t>H7J32A4#XAS</t>
  </si>
  <si>
    <t>H7J32A4#XAT</t>
  </si>
  <si>
    <t>H7J32A4#XAU</t>
  </si>
  <si>
    <t>H7J32A4#XAV</t>
  </si>
  <si>
    <t>H7J32A4#XAW</t>
  </si>
  <si>
    <t>H7J32A4#XAX</t>
  </si>
  <si>
    <t>H7J32A4#XAY</t>
  </si>
  <si>
    <t>H7J32A4#XAZ</t>
  </si>
  <si>
    <t>H7J32A4#XB0</t>
  </si>
  <si>
    <t>H7J32A4#XB3</t>
  </si>
  <si>
    <t>H7J32A4#XC5</t>
  </si>
  <si>
    <t>H7J32A4#XM8</t>
  </si>
  <si>
    <t>H7J32A4#XM9</t>
  </si>
  <si>
    <t>H7J32A4#XMA</t>
  </si>
  <si>
    <t>H7J32A4#XN0</t>
  </si>
  <si>
    <t>H7J32A4#XN1</t>
  </si>
  <si>
    <t>H7J32A4#XN2</t>
  </si>
  <si>
    <t>H7J32A4#XN3</t>
  </si>
  <si>
    <t>H7J32A4#XN4</t>
  </si>
  <si>
    <t>H7J32A4#XN5</t>
  </si>
  <si>
    <t>H7J32A4#XN6</t>
  </si>
  <si>
    <t>H7J32A4#XN7</t>
  </si>
  <si>
    <t>H7J32A4#XNG</t>
  </si>
  <si>
    <t>H7J32A4#XNH</t>
  </si>
  <si>
    <t>H7J32A4#XNJ</t>
  </si>
  <si>
    <t>H7J32A4#XNK</t>
  </si>
  <si>
    <t>H7J32A4#XNL</t>
  </si>
  <si>
    <t>H7J32A4#XNM</t>
  </si>
  <si>
    <t>H7J32A4#XNN</t>
  </si>
  <si>
    <t>H7J32A4#XNQ</t>
  </si>
  <si>
    <t>H7J32A4#XNR</t>
  </si>
  <si>
    <t>H7J32A4#XNS</t>
  </si>
  <si>
    <t>H7J32A4#XNT</t>
  </si>
  <si>
    <t>H7J32A4#XNU</t>
  </si>
  <si>
    <t>H7J32A4#XNW</t>
  </si>
  <si>
    <t>H7J32A4#XNY</t>
  </si>
  <si>
    <t>H7J32A4#XNZ</t>
  </si>
  <si>
    <t>H7J32A4#XP0</t>
  </si>
  <si>
    <t>H7J32A4#XP1</t>
  </si>
  <si>
    <t>H7J32A4#XP2</t>
  </si>
  <si>
    <t>H7J32A4#XP3</t>
  </si>
  <si>
    <t>H7J32A4#XP4</t>
  </si>
  <si>
    <t>H7J32A4#XP5</t>
  </si>
  <si>
    <t>H7J32A4#XP6</t>
  </si>
  <si>
    <t>H7J32A4#XP8</t>
  </si>
  <si>
    <t>H7J32A4#XPX</t>
  </si>
  <si>
    <t>H7J32A4#XPY</t>
  </si>
  <si>
    <t>H7J32A4#XPZ</t>
  </si>
  <si>
    <t>H7J32A4#XQ0</t>
  </si>
  <si>
    <t>H7J32A4#XQ1</t>
  </si>
  <si>
    <t>H7J32A4#XQ2</t>
  </si>
  <si>
    <t>H7J32A4#XR5</t>
  </si>
  <si>
    <t>H7J32A4#XS2</t>
  </si>
  <si>
    <t>H7J32A4#XS3</t>
  </si>
  <si>
    <t>H7J32A4#XS4</t>
  </si>
  <si>
    <t>H7J32A4#XS5</t>
  </si>
  <si>
    <t>H7J32A4#XT9</t>
  </si>
  <si>
    <t>H7J32A4#XTA</t>
  </si>
  <si>
    <t>H7J32A4#XTB</t>
  </si>
  <si>
    <t>H7J32A4#XTC</t>
  </si>
  <si>
    <t>H7J32A4#Y1E</t>
  </si>
  <si>
    <t>H7J32A4#Y1M</t>
  </si>
  <si>
    <t>H7J32A4#Y1P</t>
  </si>
  <si>
    <t>H7J32A4#Y1Q</t>
  </si>
  <si>
    <t>H7J32A4#Y1R</t>
  </si>
  <si>
    <t>H7J32A4#Y1S</t>
  </si>
  <si>
    <t>H7J32A4#Y1T</t>
  </si>
  <si>
    <t>H7J32A4#Y1U</t>
  </si>
  <si>
    <t>H7J32A4#Y1V</t>
  </si>
  <si>
    <t>H7J32A4#Y1W</t>
  </si>
  <si>
    <t>H7J32A4#Y1X</t>
  </si>
  <si>
    <t>H7J32A4#Y1Y</t>
  </si>
  <si>
    <t>H7J32A4#Y1Z</t>
  </si>
  <si>
    <t>H7J32A4#Y20</t>
  </si>
  <si>
    <t>H7J32A4#Y21</t>
  </si>
  <si>
    <t>H7J32A4#Y49</t>
  </si>
  <si>
    <t>H7J32A4#Y7F</t>
  </si>
  <si>
    <t>H7J32A4#Y7U</t>
  </si>
  <si>
    <t>H7J32A4#Y7V</t>
  </si>
  <si>
    <t>H7J32A4#Y7W</t>
  </si>
  <si>
    <t>H7J32A4#Y7X</t>
  </si>
  <si>
    <t>H7J32A4#Y9C</t>
  </si>
  <si>
    <t>H7J32A4#Y9D</t>
  </si>
  <si>
    <t>H7J32A4#YAF</t>
  </si>
  <si>
    <t>H7J32A4#YAG</t>
  </si>
  <si>
    <t>H7J32A4#YAK</t>
  </si>
  <si>
    <t>H7J32A4#YAL</t>
  </si>
  <si>
    <t>H7J32A4#YAM</t>
  </si>
  <si>
    <t>H7J32A4#YAN</t>
  </si>
  <si>
    <t>H7J32A4#YAR</t>
  </si>
  <si>
    <t>H7J32A4#YAS</t>
  </si>
  <si>
    <t>H7J32A4#YAT</t>
  </si>
  <si>
    <t>H7J32A4#YAU</t>
  </si>
  <si>
    <t>H7J32A4#YAV</t>
  </si>
  <si>
    <t>H7J32A4#YAW</t>
  </si>
  <si>
    <t>H7J32A4#YH0</t>
  </si>
  <si>
    <t>H7J32A4#YH1</t>
  </si>
  <si>
    <t>H7J32A4#YHK</t>
  </si>
  <si>
    <t>H7J32A4#YHQ</t>
  </si>
  <si>
    <t>H7J32A4#YHR</t>
  </si>
  <si>
    <t>H7J32A4#YHS</t>
  </si>
  <si>
    <t>H7J32A4#YHT</t>
  </si>
  <si>
    <t>H7J32A4#YHU</t>
  </si>
  <si>
    <t>H7J32A4#YHV</t>
  </si>
  <si>
    <t>H7J32A4#YHW</t>
  </si>
  <si>
    <t>H7J32A4#YHX</t>
  </si>
  <si>
    <t>H7J32A4#YHY</t>
  </si>
  <si>
    <t>H7J32A4#YHZ</t>
  </si>
  <si>
    <t>H7J32A4#YJ8</t>
  </si>
  <si>
    <t>H7J32A4#YYR</t>
  </si>
  <si>
    <t>H7J32A4#YZ3</t>
  </si>
  <si>
    <t>H7J32A4#YZ4</t>
  </si>
  <si>
    <t>H7J32A4#YZD</t>
  </si>
  <si>
    <t>H7J32A4#YZE</t>
  </si>
  <si>
    <t>H7J32A4#Z2P</t>
  </si>
  <si>
    <t>H7J32A4#Z30</t>
  </si>
  <si>
    <t>H7J32A4#Z31</t>
  </si>
  <si>
    <t>H7J32A4#Z3F</t>
  </si>
  <si>
    <t>H7J32A4#Z4Z</t>
  </si>
  <si>
    <t>H7J32A4#Z55</t>
  </si>
  <si>
    <t>H7J32A4#Z56</t>
  </si>
  <si>
    <t>H7J32A4#Z57</t>
  </si>
  <si>
    <t>H7J32A4#Z58</t>
  </si>
  <si>
    <t>H7J32A4#Z59</t>
  </si>
  <si>
    <t>H7J32A4#Z5A</t>
  </si>
  <si>
    <t>H7J32A4#Z5B</t>
  </si>
  <si>
    <t>H7J32A4#Z5C</t>
  </si>
  <si>
    <t>H7J32A4#Z5D</t>
  </si>
  <si>
    <t>H7J32A4#Z5E</t>
  </si>
  <si>
    <t>H7J32A4#Z5F</t>
  </si>
  <si>
    <t>H7J32A4#Z5G</t>
  </si>
  <si>
    <t>H7J32A4#Z5U</t>
  </si>
  <si>
    <t>H7J32A4#Z7M</t>
  </si>
  <si>
    <t>H7J32A4#Z7N</t>
  </si>
  <si>
    <t>H7J32A4#Z8E</t>
  </si>
  <si>
    <t>H7J32A4#Z8F</t>
  </si>
  <si>
    <t>H7J32A4#Z8G</t>
  </si>
  <si>
    <t>H7J32A4#Z8H</t>
  </si>
  <si>
    <t>H7J32A4#Z8J</t>
  </si>
  <si>
    <t>H7J32A4#Z9C</t>
  </si>
  <si>
    <t>H7J32A4#Z9D</t>
  </si>
  <si>
    <t>H7J32A4#ZBP</t>
  </si>
  <si>
    <t>H7J32A4#ZBQ</t>
  </si>
  <si>
    <t>H7J32A4#ZBR</t>
  </si>
  <si>
    <t>H7J32A4#ZBS</t>
  </si>
  <si>
    <t>H7J32A4#ZBT</t>
  </si>
  <si>
    <t>H7J32A4#ZBU</t>
  </si>
  <si>
    <t>H7J32A4#ZBV</t>
  </si>
  <si>
    <t>H7J32A4#ZBW</t>
  </si>
  <si>
    <t>H7J32A4#ZC2</t>
  </si>
  <si>
    <t>H7J32A4#ZC3</t>
  </si>
  <si>
    <t>H7J32A4#ZC4</t>
  </si>
  <si>
    <t>H7J32A4#ZC5</t>
  </si>
  <si>
    <t>H7J32A4#ZC6</t>
  </si>
  <si>
    <t>H7J32A4#ZC7</t>
  </si>
  <si>
    <t>H7J32A4#ZC8</t>
  </si>
  <si>
    <t>H7J32A4#ZC9</t>
  </si>
  <si>
    <t>H7J32A4#ZCA</t>
  </si>
  <si>
    <t>H7J32A4#ZCB</t>
  </si>
  <si>
    <t>H7J32A4#ZCC</t>
  </si>
  <si>
    <t>H7J32A4#ZCD</t>
  </si>
  <si>
    <t>H7J32A4#ZCE</t>
  </si>
  <si>
    <t>H7J32A4#ZCF</t>
  </si>
  <si>
    <t>H7J32A4#ZCG</t>
  </si>
  <si>
    <t>H7J32A4#ZCH</t>
  </si>
  <si>
    <t>H7J32A4#ZCJ</t>
  </si>
  <si>
    <t>H7J32A4#ZCK</t>
  </si>
  <si>
    <t>H7J32A4#ZCL</t>
  </si>
  <si>
    <t>H7J32A4#ZCM</t>
  </si>
  <si>
    <t>H7J32A4#ZCT</t>
  </si>
  <si>
    <t>H7J32A4#ZDG</t>
  </si>
  <si>
    <t>H7J32A4#ZDH</t>
  </si>
  <si>
    <t>H7J32A4#ZDJ</t>
  </si>
  <si>
    <t>H7J32A4#ZDK</t>
  </si>
  <si>
    <t>H7J32A4#ZDL</t>
  </si>
  <si>
    <t>H7J32A4#ZE0</t>
  </si>
  <si>
    <t>H7J32A4#ZE2</t>
  </si>
  <si>
    <t>H7J32A4#ZHC</t>
  </si>
  <si>
    <t>H7J32A4#ZL0</t>
  </si>
  <si>
    <t>H7J32A4#ZNF</t>
  </si>
  <si>
    <t>H7J32A4#ZNY</t>
  </si>
  <si>
    <t>H7J32A4#ZRQ</t>
  </si>
  <si>
    <t>H7J32A4#ZRR</t>
  </si>
  <si>
    <t>H7J32A4#ZRS</t>
  </si>
  <si>
    <t>H7J32A4#ZRT</t>
  </si>
  <si>
    <t>H7J32A4#ZRU</t>
  </si>
  <si>
    <t>H7J32A4#ZRV</t>
  </si>
  <si>
    <t>H7J32A4#ZS5</t>
  </si>
  <si>
    <t>H7J32A4#ZS6</t>
  </si>
  <si>
    <t>H7J32A4#ZS7</t>
  </si>
  <si>
    <t>H7J32A4#ZS8</t>
  </si>
  <si>
    <t>H7J32A4#ZS9</t>
  </si>
  <si>
    <t>H7J32A4#ZXA</t>
  </si>
  <si>
    <t>H7J32A4#ZXP</t>
  </si>
  <si>
    <t>H7J32A4#ZXQ</t>
  </si>
  <si>
    <t>H7J32A4#ZXR</t>
  </si>
  <si>
    <t>H7J32A4#ZXZ</t>
  </si>
  <si>
    <t>H7J32A4#ZY0</t>
  </si>
  <si>
    <t>H7J32A4#ZYY</t>
  </si>
  <si>
    <t>H7J32A4#ZYZ</t>
  </si>
  <si>
    <t>H7J32A4#ZZK</t>
  </si>
  <si>
    <t>H7J32A40006</t>
  </si>
  <si>
    <t>H7J32A5#15C</t>
  </si>
  <si>
    <t>H7J32A5#15D</t>
  </si>
  <si>
    <t>H7J32A5#15E</t>
  </si>
  <si>
    <t>H7J32A5#27J</t>
  </si>
  <si>
    <t>H7J32A5#27K</t>
  </si>
  <si>
    <t>H7J32A5#28R</t>
  </si>
  <si>
    <t>H7J32A5#28W</t>
  </si>
  <si>
    <t>H7J32A5#28X</t>
  </si>
  <si>
    <t>H7J32A5#28Y</t>
  </si>
  <si>
    <t>H7J32A5#28Z</t>
  </si>
  <si>
    <t>H7J32A5#29E</t>
  </si>
  <si>
    <t>H7J32A5#29K</t>
  </si>
  <si>
    <t>H7J32A5#29L</t>
  </si>
  <si>
    <t>H7J32A5#29N</t>
  </si>
  <si>
    <t>H7J32A5#2B6</t>
  </si>
  <si>
    <t>H7J32A5#2B8</t>
  </si>
  <si>
    <t>H7J32A5#2C7</t>
  </si>
  <si>
    <t>H7J32A5#2CA</t>
  </si>
  <si>
    <t>H7J32A5#2CB</t>
  </si>
  <si>
    <t>H7J32A5#2CE</t>
  </si>
  <si>
    <t>H7J32A5#2CJ</t>
  </si>
  <si>
    <t>H7J32A5#2DF</t>
  </si>
  <si>
    <t>H7J32A5#2DJ</t>
  </si>
  <si>
    <t>H7J32A5#2DK</t>
  </si>
  <si>
    <t>H7J32A5#2DQ</t>
  </si>
  <si>
    <t>H7J32A5#2DS</t>
  </si>
  <si>
    <t>H7J32A5#2DT</t>
  </si>
  <si>
    <t>H7J32A5#2T5</t>
  </si>
  <si>
    <t>H7J32A5#2T6</t>
  </si>
  <si>
    <t>H7J32A5#2T7</t>
  </si>
  <si>
    <t>H7J32A5#2T8</t>
  </si>
  <si>
    <t>H7J32A5#2T9</t>
  </si>
  <si>
    <t>H7J32A5#4AQ</t>
  </si>
  <si>
    <t>H7J32A5#4BV</t>
  </si>
  <si>
    <t>H7J32A5#4CS</t>
  </si>
  <si>
    <t>H7J32A5#4VY</t>
  </si>
  <si>
    <t>H7J32A5#4VZ</t>
  </si>
  <si>
    <t>H7J32A5#85J</t>
  </si>
  <si>
    <t>H7J32A5#9LS</t>
  </si>
  <si>
    <t>H7J32A5#9LZ</t>
  </si>
  <si>
    <t>H7J32A5#Q0C</t>
  </si>
  <si>
    <t>H7J32A5#Q0D</t>
  </si>
  <si>
    <t>H7J32A5#Q0F</t>
  </si>
  <si>
    <t>H7J32A5#Q0G</t>
  </si>
  <si>
    <t>H7J32A5#Q12</t>
  </si>
  <si>
    <t>H7J32A5#Q13</t>
  </si>
  <si>
    <t>H7J32A5#Q2E</t>
  </si>
  <si>
    <t>H7J32A5#Q2F</t>
  </si>
  <si>
    <t>H7J32A5#Q2G</t>
  </si>
  <si>
    <t>H7J32A5#Q2H</t>
  </si>
  <si>
    <t>H7J32A5#Q2Y</t>
  </si>
  <si>
    <t>H7J32A5#QNE</t>
  </si>
  <si>
    <t>H7J32A5#QNG</t>
  </si>
  <si>
    <t>H7J32A5#QNH</t>
  </si>
  <si>
    <t>H7J32A5#QNJ</t>
  </si>
  <si>
    <t>H7J32A5#QNR</t>
  </si>
  <si>
    <t>H7J32A5#QUM</t>
  </si>
  <si>
    <t>H7J32A5#QUN</t>
  </si>
  <si>
    <t>H7J32A5#QUX</t>
  </si>
  <si>
    <t>H7J32A5#QUZ</t>
  </si>
  <si>
    <t>H7J32A5#QV5</t>
  </si>
  <si>
    <t>H7J32A5#QV6</t>
  </si>
  <si>
    <t>H7J32A5#R2Y</t>
  </si>
  <si>
    <t>H7J32A5#R32</t>
  </si>
  <si>
    <t>H7J32A5#R37</t>
  </si>
  <si>
    <t>H7J32A5#R3M</t>
  </si>
  <si>
    <t>H7J32A5#R3Q</t>
  </si>
  <si>
    <t>H7J32A5#R3W</t>
  </si>
  <si>
    <t>H7J32A5#R3X</t>
  </si>
  <si>
    <t>H7J32A5#R4B</t>
  </si>
  <si>
    <t>H7J32A5#R4C</t>
  </si>
  <si>
    <t>H7J32A5#R4N</t>
  </si>
  <si>
    <t>H7J32A5#R4P</t>
  </si>
  <si>
    <t>H7J32A5#R4R</t>
  </si>
  <si>
    <t>H7J32A5#R4S</t>
  </si>
  <si>
    <t>H7J32A5#R4T</t>
  </si>
  <si>
    <t>H7J32A5#R4W</t>
  </si>
  <si>
    <t>H7J32A5#R50</t>
  </si>
  <si>
    <t>H7J32A5#R8N</t>
  </si>
  <si>
    <t>H7J32A5#R8P</t>
  </si>
  <si>
    <t>H7J32A5#R9L</t>
  </si>
  <si>
    <t>H7J32A5#R9M</t>
  </si>
  <si>
    <t>H7J32A5#R9N</t>
  </si>
  <si>
    <t>H7J32A5#RA3</t>
  </si>
  <si>
    <t>H7J32A5#RA4</t>
  </si>
  <si>
    <t>H7J32A5#RA5</t>
  </si>
  <si>
    <t>H7J32A5#RAW</t>
  </si>
  <si>
    <t>H7J32A5#RAX</t>
  </si>
  <si>
    <t>H7J32A5#RAY</t>
  </si>
  <si>
    <t>H7J32A5#RAZ</t>
  </si>
  <si>
    <t>H7J32A5#RB0</t>
  </si>
  <si>
    <t>H7J32A5#RB1</t>
  </si>
  <si>
    <t>H7J32A5#RB2</t>
  </si>
  <si>
    <t>H7J32A5#RB3</t>
  </si>
  <si>
    <t>H7J32A5#RB4</t>
  </si>
  <si>
    <t>H7J32A5#RB5</t>
  </si>
  <si>
    <t>H7J32A5#RB6</t>
  </si>
  <si>
    <t>H7J32A5#RCU</t>
  </si>
  <si>
    <t>H7J32A5#RYR</t>
  </si>
  <si>
    <t>H7J32A5#RYX</t>
  </si>
  <si>
    <t>H7J32A5#RYY</t>
  </si>
  <si>
    <t>H7J32A5#RYZ</t>
  </si>
  <si>
    <t>H7J32A5#S9T</t>
  </si>
  <si>
    <t>H7J32A5#S9U</t>
  </si>
  <si>
    <t>H7J32A5#SCU</t>
  </si>
  <si>
    <t>H7J32A5#SCW</t>
  </si>
  <si>
    <t>H7J32A5#SCY</t>
  </si>
  <si>
    <t>H7J32A5#SD0</t>
  </si>
  <si>
    <t>H7J32A5#SD1</t>
  </si>
  <si>
    <t>H7J32A5#SUH</t>
  </si>
  <si>
    <t>H7J32A5#SUJ</t>
  </si>
  <si>
    <t>H7J32A5#SUN</t>
  </si>
  <si>
    <t>H7J32A5#SUQ</t>
  </si>
  <si>
    <t>H7J32A5#SUR</t>
  </si>
  <si>
    <t>H7J32A5#SUS</t>
  </si>
  <si>
    <t>H7J32A5#SUT</t>
  </si>
  <si>
    <t>H7J32A5#SUU</t>
  </si>
  <si>
    <t>H7J32A5#SUZ</t>
  </si>
  <si>
    <t>H7J32A5#SV0</t>
  </si>
  <si>
    <t>H7J32A5#SV1</t>
  </si>
  <si>
    <t>H7J32A5#SV2</t>
  </si>
  <si>
    <t>H7J32A5#SV6</t>
  </si>
  <si>
    <t>H7J32A5#SV7</t>
  </si>
  <si>
    <t>H7J32A5#SV8</t>
  </si>
  <si>
    <t>H7J32A5#SVB</t>
  </si>
  <si>
    <t>H7J32A5#SVC</t>
  </si>
  <si>
    <t>H7J32A5#SVD</t>
  </si>
  <si>
    <t>H7J32A5#SVR</t>
  </si>
  <si>
    <t>H7J32A5#SVS</t>
  </si>
  <si>
    <t>H7J32A5#SVT</t>
  </si>
  <si>
    <t>H7J32A5#SVU</t>
  </si>
  <si>
    <t>H7J32A5#SVV</t>
  </si>
  <si>
    <t>H7J32A5#SVW</t>
  </si>
  <si>
    <t>H7J32A5#SVX</t>
  </si>
  <si>
    <t>H7J32A5#SW2</t>
  </si>
  <si>
    <t>H7J32A5#T2F</t>
  </si>
  <si>
    <t>H7J32A5#T2G</t>
  </si>
  <si>
    <t>H7J32A5#T2H</t>
  </si>
  <si>
    <t>H7J32A5#T2K</t>
  </si>
  <si>
    <t>H7J32A5#T2L</t>
  </si>
  <si>
    <t>H7J32A5#T2Q</t>
  </si>
  <si>
    <t>H7J32A5#T2S</t>
  </si>
  <si>
    <t>H7J32A5#T2T</t>
  </si>
  <si>
    <t>H7J32A5#T2U</t>
  </si>
  <si>
    <t>H7J32A5#T2V</t>
  </si>
  <si>
    <t>H7J32A5#T2W</t>
  </si>
  <si>
    <t>H7J32A5#T2X</t>
  </si>
  <si>
    <t>H7J32A5#T2Y</t>
  </si>
  <si>
    <t>H7J32A5#T30</t>
  </si>
  <si>
    <t>H7J32A5#T33</t>
  </si>
  <si>
    <t>H7J32A5#T4M</t>
  </si>
  <si>
    <t>H7J32A5#T52</t>
  </si>
  <si>
    <t>H7J32A5#T53</t>
  </si>
  <si>
    <t>H7J32A5#T54</t>
  </si>
  <si>
    <t>H7J32A5#T56</t>
  </si>
  <si>
    <t>H7J32A5#TDG</t>
  </si>
  <si>
    <t>H7J32A5#TEQ</t>
  </si>
  <si>
    <t>H7J32A5#TER</t>
  </si>
  <si>
    <t>H7J32A5#TES</t>
  </si>
  <si>
    <t>H7J32A5#TET</t>
  </si>
  <si>
    <t>H7J32A5#TEY</t>
  </si>
  <si>
    <t>H7J32A5#TF4</t>
  </si>
  <si>
    <t>H7J32A5#TF6</t>
  </si>
  <si>
    <t>H7J32A5#TF7</t>
  </si>
  <si>
    <t>H7J32A5#TF8</t>
  </si>
  <si>
    <t>H7J32A5#TGU</t>
  </si>
  <si>
    <t>H7J32A5#TPD</t>
  </si>
  <si>
    <t>H7J32A5#TPE</t>
  </si>
  <si>
    <t>H7J32A5#U2R</t>
  </si>
  <si>
    <t>H7J32A5#U3S</t>
  </si>
  <si>
    <t>H7J32A5#U3T</t>
  </si>
  <si>
    <t>H7J32A5#U3U</t>
  </si>
  <si>
    <t>H7J32A5#W0J</t>
  </si>
  <si>
    <t>H7J32A5#W1J</t>
  </si>
  <si>
    <t>H7J32A5#W4E</t>
  </si>
  <si>
    <t>H7J32A5#W4F</t>
  </si>
  <si>
    <t>H7J32A5#W4G</t>
  </si>
  <si>
    <t>H7J32A5#W4H</t>
  </si>
  <si>
    <t>H7J32A5#W4J</t>
  </si>
  <si>
    <t>H7J32A5#W4K</t>
  </si>
  <si>
    <t>H7J32A5#W4L</t>
  </si>
  <si>
    <t>H7J32A5#W4M</t>
  </si>
  <si>
    <t>H7J32A5#W4N</t>
  </si>
  <si>
    <t>H7J32A5#W4P</t>
  </si>
  <si>
    <t>H7J32A5#W4Q</t>
  </si>
  <si>
    <t>H7J32A5#W4R</t>
  </si>
  <si>
    <t>H7J32A5#W4S</t>
  </si>
  <si>
    <t>H7J32A5#W4T</t>
  </si>
  <si>
    <t>H7J32A5#W4U</t>
  </si>
  <si>
    <t>H7J32A5#W4V</t>
  </si>
  <si>
    <t>H7J32A5#W4W</t>
  </si>
  <si>
    <t>H7J32A5#W4X</t>
  </si>
  <si>
    <t>H7J32A5#W4Y</t>
  </si>
  <si>
    <t>H7J32A5#W53</t>
  </si>
  <si>
    <t>H7J32A5#W7C</t>
  </si>
  <si>
    <t>H7J32A5#W9U</t>
  </si>
  <si>
    <t>H7J32A5#W9V</t>
  </si>
  <si>
    <t>H7J32A5#WAK</t>
  </si>
  <si>
    <t>H7J32A5#WAL</t>
  </si>
  <si>
    <t>H7J32A5#WAM</t>
  </si>
  <si>
    <t>H7J32A5#WAN</t>
  </si>
  <si>
    <t>H7J32A5#WAP</t>
  </si>
  <si>
    <t>H7J32A5#WAS</t>
  </si>
  <si>
    <t>H7J32A5#WAT</t>
  </si>
  <si>
    <t>H7J32A5#WAU</t>
  </si>
  <si>
    <t>H7J32A5#WAV</t>
  </si>
  <si>
    <t>H7J32A5#WAW</t>
  </si>
  <si>
    <t>H7J32A5#WJG</t>
  </si>
  <si>
    <t>H7J32A5#WKD</t>
  </si>
  <si>
    <t>H7J32A5#WKE</t>
  </si>
  <si>
    <t>H7J32A5#WKF</t>
  </si>
  <si>
    <t>H7J32A5#WKG</t>
  </si>
  <si>
    <t>H7J32A5#WKH</t>
  </si>
  <si>
    <t>H7J32A5#WKJ</t>
  </si>
  <si>
    <t>H7J32A5#WKK</t>
  </si>
  <si>
    <t>H7J32A5#WKL</t>
  </si>
  <si>
    <t>H7J32A5#WKM</t>
  </si>
  <si>
    <t>H7J32A5#WKN</t>
  </si>
  <si>
    <t>H7J32A5#WKP</t>
  </si>
  <si>
    <t>H7J32A5#WKQ</t>
  </si>
  <si>
    <t>H7J32A5#WKR</t>
  </si>
  <si>
    <t>H7J32A5#X00</t>
  </si>
  <si>
    <t>H7J32A5#X7P</t>
  </si>
  <si>
    <t>H7J32A5#X7Q</t>
  </si>
  <si>
    <t>H7J32A5#X7S</t>
  </si>
  <si>
    <t>H7J32A5#X9X</t>
  </si>
  <si>
    <t>H7J32A5#X9Z</t>
  </si>
  <si>
    <t>H7J32A5#XA0</t>
  </si>
  <si>
    <t>H7J32A5#XA1</t>
  </si>
  <si>
    <t>H7J32A5#XA2</t>
  </si>
  <si>
    <t>H7J32A5#XA3</t>
  </si>
  <si>
    <t>H7J32A5#XA4</t>
  </si>
  <si>
    <t>H7J32A5#XA5</t>
  </si>
  <si>
    <t>H7J32A5#XA6</t>
  </si>
  <si>
    <t>H7J32A5#XA7</t>
  </si>
  <si>
    <t>H7J32A5#XA8</t>
  </si>
  <si>
    <t>H7J32A5#XA9</t>
  </si>
  <si>
    <t>H7J32A5#XAA</t>
  </si>
  <si>
    <t>H7J32A5#XAB</t>
  </si>
  <si>
    <t>H7J32A5#XAC</t>
  </si>
  <si>
    <t>H7J32A5#XAD</t>
  </si>
  <si>
    <t>H7J32A5#XAE</t>
  </si>
  <si>
    <t>H7J32A5#XAF</t>
  </si>
  <si>
    <t>H7J32A5#XAG</t>
  </si>
  <si>
    <t>H7J32A5#XAH</t>
  </si>
  <si>
    <t>H7J32A5#XAJ</t>
  </si>
  <si>
    <t>H7J32A5#XAM</t>
  </si>
  <si>
    <t>H7J32A5#XAP</t>
  </si>
  <si>
    <t>H7J32A5#XAQ</t>
  </si>
  <si>
    <t>H7J32A5#XAR</t>
  </si>
  <si>
    <t>H7J32A5#XAS</t>
  </si>
  <si>
    <t>H7J32A5#XAT</t>
  </si>
  <si>
    <t>H7J32A5#XAU</t>
  </si>
  <si>
    <t>H7J32A5#XAV</t>
  </si>
  <si>
    <t>H7J32A5#XAW</t>
  </si>
  <si>
    <t>H7J32A5#XAX</t>
  </si>
  <si>
    <t>H7J32A5#XAY</t>
  </si>
  <si>
    <t>H7J32A5#XAZ</t>
  </si>
  <si>
    <t>H7J32A5#XB0</t>
  </si>
  <si>
    <t>H7J32A5#XB3</t>
  </si>
  <si>
    <t>H7J32A5#XC5</t>
  </si>
  <si>
    <t>H7J32A5#XM8</t>
  </si>
  <si>
    <t>H7J32A5#XM9</t>
  </si>
  <si>
    <t>H7J32A5#XMA</t>
  </si>
  <si>
    <t>H7J32A5#XN0</t>
  </si>
  <si>
    <t>H7J32A5#XN1</t>
  </si>
  <si>
    <t>H7J32A5#XN2</t>
  </si>
  <si>
    <t>H7J32A5#XN3</t>
  </si>
  <si>
    <t>H7J32A5#XN4</t>
  </si>
  <si>
    <t>H7J32A5#XN5</t>
  </si>
  <si>
    <t>H7J32A5#XN6</t>
  </si>
  <si>
    <t>H7J32A5#XN7</t>
  </si>
  <si>
    <t>H7J32A5#XNG</t>
  </si>
  <si>
    <t>H7J32A5#XNH</t>
  </si>
  <si>
    <t>H7J32A5#XNJ</t>
  </si>
  <si>
    <t>H7J32A5#XNK</t>
  </si>
  <si>
    <t>H7J32A5#XNL</t>
  </si>
  <si>
    <t>H7J32A5#XNM</t>
  </si>
  <si>
    <t>H7J32A5#XNN</t>
  </si>
  <si>
    <t>H7J32A5#XNQ</t>
  </si>
  <si>
    <t>H7J32A5#XNR</t>
  </si>
  <si>
    <t>H7J32A5#XNS</t>
  </si>
  <si>
    <t>H7J32A5#XNT</t>
  </si>
  <si>
    <t>H7J32A5#XNU</t>
  </si>
  <si>
    <t>H7J32A5#XNW</t>
  </si>
  <si>
    <t>H7J32A5#XNY</t>
  </si>
  <si>
    <t>H7J32A5#XNZ</t>
  </si>
  <si>
    <t>H7J32A5#XP0</t>
  </si>
  <si>
    <t>H7J32A5#XP1</t>
  </si>
  <si>
    <t>H7J32A5#XP2</t>
  </si>
  <si>
    <t>H7J32A5#XP3</t>
  </si>
  <si>
    <t>H7J32A5#XP4</t>
  </si>
  <si>
    <t>H7J32A5#XP5</t>
  </si>
  <si>
    <t>H7J32A5#XP6</t>
  </si>
  <si>
    <t>H7J32A5#XP8</t>
  </si>
  <si>
    <t>H7J32A5#XPX</t>
  </si>
  <si>
    <t>H7J32A5#XPY</t>
  </si>
  <si>
    <t>H7J32A5#XPZ</t>
  </si>
  <si>
    <t>H7J32A5#XQ0</t>
  </si>
  <si>
    <t>H7J32A5#XQ1</t>
  </si>
  <si>
    <t>H7J32A5#XQ2</t>
  </si>
  <si>
    <t>H7J32A5#XR5</t>
  </si>
  <si>
    <t>H7J32A5#XS2</t>
  </si>
  <si>
    <t>H7J32A5#XS3</t>
  </si>
  <si>
    <t>H7J32A5#XS4</t>
  </si>
  <si>
    <t>H7J32A5#XS5</t>
  </si>
  <si>
    <t>H7J32A5#XT9</t>
  </si>
  <si>
    <t>H7J32A5#XTA</t>
  </si>
  <si>
    <t>H7J32A5#XTB</t>
  </si>
  <si>
    <t>H7J32A5#XTC</t>
  </si>
  <si>
    <t>H7J32A5#XTF</t>
  </si>
  <si>
    <t>H7J32A5#Y1E</t>
  </si>
  <si>
    <t>H7J32A5#Y1M</t>
  </si>
  <si>
    <t>H7J32A5#Y1P</t>
  </si>
  <si>
    <t>H7J32A5#Y1Q</t>
  </si>
  <si>
    <t>H7J32A5#Y1R</t>
  </si>
  <si>
    <t>H7J32A5#Y1S</t>
  </si>
  <si>
    <t>H7J32A5#Y1T</t>
  </si>
  <si>
    <t>H7J32A5#Y1U</t>
  </si>
  <si>
    <t>H7J32A5#Y1V</t>
  </si>
  <si>
    <t>H7J32A5#Y1W</t>
  </si>
  <si>
    <t>H7J32A5#Y1X</t>
  </si>
  <si>
    <t>H7J32A5#Y1Y</t>
  </si>
  <si>
    <t>H7J32A5#Y1Z</t>
  </si>
  <si>
    <t>H7J32A5#Y20</t>
  </si>
  <si>
    <t>H7J32A5#Y21</t>
  </si>
  <si>
    <t>H7J32A5#Y49</t>
  </si>
  <si>
    <t>H7J32A5#Y7F</t>
  </si>
  <si>
    <t>H7J32A5#Y7U</t>
  </si>
  <si>
    <t>H7J32A5#Y7V</t>
  </si>
  <si>
    <t>H7J32A5#Y7W</t>
  </si>
  <si>
    <t>H7J32A5#Y7X</t>
  </si>
  <si>
    <t>H7J32A5#Y9C</t>
  </si>
  <si>
    <t>H7J32A5#Y9D</t>
  </si>
  <si>
    <t>H7J32A5#YAF</t>
  </si>
  <si>
    <t>H7J32A5#YAG</t>
  </si>
  <si>
    <t>H7J32A5#YAK</t>
  </si>
  <si>
    <t>H7J32A5#YAL</t>
  </si>
  <si>
    <t>H7J32A5#YAM</t>
  </si>
  <si>
    <t>H7J32A5#YAN</t>
  </si>
  <si>
    <t>H7J32A5#YAR</t>
  </si>
  <si>
    <t>H7J32A5#YAS</t>
  </si>
  <si>
    <t>H7J32A5#YAT</t>
  </si>
  <si>
    <t>H7J32A5#YAU</t>
  </si>
  <si>
    <t>H7J32A5#YAV</t>
  </si>
  <si>
    <t>H7J32A5#YAW</t>
  </si>
  <si>
    <t>H7J32A5#YH0</t>
  </si>
  <si>
    <t>H7J32A5#YH1</t>
  </si>
  <si>
    <t>H7J32A5#YHK</t>
  </si>
  <si>
    <t>H7J32A5#YHQ</t>
  </si>
  <si>
    <t>H7J32A5#YHR</t>
  </si>
  <si>
    <t>H7J32A5#YHS</t>
  </si>
  <si>
    <t>H7J32A5#YHT</t>
  </si>
  <si>
    <t>H7J32A5#YHU</t>
  </si>
  <si>
    <t>H7J32A5#YHV</t>
  </si>
  <si>
    <t>H7J32A5#YHW</t>
  </si>
  <si>
    <t>H7J32A5#YHX</t>
  </si>
  <si>
    <t>H7J32A5#YHY</t>
  </si>
  <si>
    <t>H7J32A5#YHZ</t>
  </si>
  <si>
    <t>H7J32A5#YJ8</t>
  </si>
  <si>
    <t>H7J32A5#YYR</t>
  </si>
  <si>
    <t>H7J32A5#YZ3</t>
  </si>
  <si>
    <t>H7J32A5#YZ4</t>
  </si>
  <si>
    <t>H7J32A5#YZD</t>
  </si>
  <si>
    <t>H7J32A5#YZE</t>
  </si>
  <si>
    <t>H7J32A5#Z2P</t>
  </si>
  <si>
    <t>H7J32A5#Z30</t>
  </si>
  <si>
    <t>H7J32A5#Z31</t>
  </si>
  <si>
    <t>H7J32A5#Z3F</t>
  </si>
  <si>
    <t>H7J32A5#Z4Z</t>
  </si>
  <si>
    <t>H7J32A5#Z55</t>
  </si>
  <si>
    <t>H7J32A5#Z56</t>
  </si>
  <si>
    <t>H7J32A5#Z57</t>
  </si>
  <si>
    <t>H7J32A5#Z58</t>
  </si>
  <si>
    <t>H7J32A5#Z59</t>
  </si>
  <si>
    <t>H7J32A5#Z5A</t>
  </si>
  <si>
    <t>H7J32A5#Z5B</t>
  </si>
  <si>
    <t>H7J32A5#Z5C</t>
  </si>
  <si>
    <t>H7J32A5#Z5D</t>
  </si>
  <si>
    <t>H7J32A5#Z5E</t>
  </si>
  <si>
    <t>H7J32A5#Z5F</t>
  </si>
  <si>
    <t>H7J32A5#Z5G</t>
  </si>
  <si>
    <t>H7J32A5#Z5U</t>
  </si>
  <si>
    <t>H7J32A5#Z7M</t>
  </si>
  <si>
    <t>H7J32A5#Z7N</t>
  </si>
  <si>
    <t>H7J32A5#Z8E</t>
  </si>
  <si>
    <t>H7J32A5#Z8F</t>
  </si>
  <si>
    <t>H7J32A5#Z8G</t>
  </si>
  <si>
    <t>H7J32A5#Z8H</t>
  </si>
  <si>
    <t>H7J32A5#Z8J</t>
  </si>
  <si>
    <t>H7J32A5#Z9C</t>
  </si>
  <si>
    <t>H7J32A5#Z9D</t>
  </si>
  <si>
    <t>H7J32A5#ZBP</t>
  </si>
  <si>
    <t>H7J32A5#ZBQ</t>
  </si>
  <si>
    <t>H7J32A5#ZBR</t>
  </si>
  <si>
    <t>H7J32A5#ZBS</t>
  </si>
  <si>
    <t>H7J32A5#ZBT</t>
  </si>
  <si>
    <t>H7J32A5#ZBU</t>
  </si>
  <si>
    <t>H7J32A5#ZBV</t>
  </si>
  <si>
    <t>H7J32A5#ZBW</t>
  </si>
  <si>
    <t>H7J32A5#ZC2</t>
  </si>
  <si>
    <t>H7J32A5#ZC3</t>
  </si>
  <si>
    <t>H7J32A5#ZC4</t>
  </si>
  <si>
    <t>H7J32A5#ZC5</t>
  </si>
  <si>
    <t>H7J32A5#ZC6</t>
  </si>
  <si>
    <t>H7J32A5#ZC7</t>
  </si>
  <si>
    <t>H7J32A5#ZC8</t>
  </si>
  <si>
    <t>H7J32A5#ZC9</t>
  </si>
  <si>
    <t>H7J32A5#ZCA</t>
  </si>
  <si>
    <t>H7J32A5#ZCB</t>
  </si>
  <si>
    <t>H7J32A5#ZCC</t>
  </si>
  <si>
    <t>H7J32A5#ZCD</t>
  </si>
  <si>
    <t>H7J32A5#ZCE</t>
  </si>
  <si>
    <t>H7J32A5#ZCF</t>
  </si>
  <si>
    <t>H7J32A5#ZCG</t>
  </si>
  <si>
    <t>H7J32A5#ZCH</t>
  </si>
  <si>
    <t>H7J32A5#ZCJ</t>
  </si>
  <si>
    <t>H7J32A5#ZCK</t>
  </si>
  <si>
    <t>H7J32A5#ZCL</t>
  </si>
  <si>
    <t>H7J32A5#ZCM</t>
  </si>
  <si>
    <t>H7J32A5#ZCT</t>
  </si>
  <si>
    <t>H7J32A5#ZDG</t>
  </si>
  <si>
    <t>H7J32A5#ZDH</t>
  </si>
  <si>
    <t>H7J32A5#ZDJ</t>
  </si>
  <si>
    <t>H7J32A5#ZDK</t>
  </si>
  <si>
    <t>H7J32A5#ZDL</t>
  </si>
  <si>
    <t>H7J32A5#ZE0</t>
  </si>
  <si>
    <t>H7J32A5#ZE2</t>
  </si>
  <si>
    <t>H7J32A5#ZHC</t>
  </si>
  <si>
    <t>H7J32A5#ZL0</t>
  </si>
  <si>
    <t>H7J32A5#ZNF</t>
  </si>
  <si>
    <t>H7J32A5#ZNY</t>
  </si>
  <si>
    <t>H7J32A5#ZRQ</t>
  </si>
  <si>
    <t>H7J32A5#ZRR</t>
  </si>
  <si>
    <t>H7J32A5#ZRS</t>
  </si>
  <si>
    <t>H7J32A5#ZRT</t>
  </si>
  <si>
    <t>H7J32A5#ZRU</t>
  </si>
  <si>
    <t>H7J32A5#ZRV</t>
  </si>
  <si>
    <t>H7J32A5#ZS5</t>
  </si>
  <si>
    <t>H7J32A5#ZS6</t>
  </si>
  <si>
    <t>H7J32A5#ZS7</t>
  </si>
  <si>
    <t>H7J32A5#ZS8</t>
  </si>
  <si>
    <t>H7J32A5#ZS9</t>
  </si>
  <si>
    <t>H7J32A5#ZXA</t>
  </si>
  <si>
    <t>H7J32A5#ZXP</t>
  </si>
  <si>
    <t>H7J32A5#ZXQ</t>
  </si>
  <si>
    <t>H7J32A5#ZXR</t>
  </si>
  <si>
    <t>H7J32A5#ZXZ</t>
  </si>
  <si>
    <t>H7J32A5#ZY0</t>
  </si>
  <si>
    <t>H7J32A5#ZYY</t>
  </si>
  <si>
    <t>H7J32A5#ZYZ</t>
  </si>
  <si>
    <t>H7J32A5#ZZK</t>
  </si>
  <si>
    <t>H7J32A50006</t>
  </si>
  <si>
    <t>H7J33A1#X12</t>
  </si>
  <si>
    <t>H7J33A1#X13</t>
  </si>
  <si>
    <t>H7J33A1#X14</t>
  </si>
  <si>
    <t>H7J33A1#X15</t>
  </si>
  <si>
    <t>H7J33A1#X16</t>
  </si>
  <si>
    <t>H7J33A3#15C</t>
  </si>
  <si>
    <t>H7J33A3#15D</t>
  </si>
  <si>
    <t>H7J33A3#15E</t>
  </si>
  <si>
    <t>H7J33A3#27J</t>
  </si>
  <si>
    <t>H7J33A3#27K</t>
  </si>
  <si>
    <t>H7J33A3#28R</t>
  </si>
  <si>
    <t>H7J33A3#28W</t>
  </si>
  <si>
    <t>H7J33A3#28X</t>
  </si>
  <si>
    <t>H7J33A3#28Y</t>
  </si>
  <si>
    <t>H7J33A3#28Z</t>
  </si>
  <si>
    <t>H7J33A3#29E</t>
  </si>
  <si>
    <t>H7J33A3#29K</t>
  </si>
  <si>
    <t>H7J33A3#29L</t>
  </si>
  <si>
    <t>H7J33A3#29N</t>
  </si>
  <si>
    <t>H7J33A3#2B6</t>
  </si>
  <si>
    <t>H7J33A3#2B8</t>
  </si>
  <si>
    <t>H7J33A3#2C7</t>
  </si>
  <si>
    <t>H7J33A3#2CA</t>
  </si>
  <si>
    <t>H7J33A3#2CB</t>
  </si>
  <si>
    <t>H7J33A3#2CE</t>
  </si>
  <si>
    <t>H7J33A3#2CJ</t>
  </si>
  <si>
    <t>H7J33A3#2DF</t>
  </si>
  <si>
    <t>H7J33A3#2DJ</t>
  </si>
  <si>
    <t>H7J33A3#2DK</t>
  </si>
  <si>
    <t>H7J33A3#2DQ</t>
  </si>
  <si>
    <t>H7J33A3#2DS</t>
  </si>
  <si>
    <t>H7J33A3#2DT</t>
  </si>
  <si>
    <t>H7J33A3#2T5</t>
  </si>
  <si>
    <t>H7J33A3#2T6</t>
  </si>
  <si>
    <t>H7J33A3#2T7</t>
  </si>
  <si>
    <t>H7J33A3#2T8</t>
  </si>
  <si>
    <t>H7J33A3#2T9</t>
  </si>
  <si>
    <t>H7J33A3#4AQ</t>
  </si>
  <si>
    <t>H7J33A3#4BV</t>
  </si>
  <si>
    <t>H7J33A3#4CS</t>
  </si>
  <si>
    <t>H7J33A3#4VY</t>
  </si>
  <si>
    <t>H7J33A3#4VZ</t>
  </si>
  <si>
    <t>H7J33A3#85J</t>
  </si>
  <si>
    <t>H7J33A3#9LJ</t>
  </si>
  <si>
    <t>H7J33A3#9LS</t>
  </si>
  <si>
    <t>H7J33A3#9LZ</t>
  </si>
  <si>
    <t>H7J33A3#Q0C</t>
  </si>
  <si>
    <t>H7J33A3#Q0D</t>
  </si>
  <si>
    <t>H7J33A3#Q0F</t>
  </si>
  <si>
    <t>H7J33A3#Q0G</t>
  </si>
  <si>
    <t>H7J33A3#Q12</t>
  </si>
  <si>
    <t>H7J33A3#Q13</t>
  </si>
  <si>
    <t>H7J33A3#Q2E</t>
  </si>
  <si>
    <t>H7J33A3#Q2F</t>
  </si>
  <si>
    <t>H7J33A3#Q2G</t>
  </si>
  <si>
    <t>H7J33A3#Q2H</t>
  </si>
  <si>
    <t>H7J33A3#Q2Y</t>
  </si>
  <si>
    <t>H7J33A3#QNE</t>
  </si>
  <si>
    <t>H7J33A3#QNG</t>
  </si>
  <si>
    <t>H7J33A3#QNH</t>
  </si>
  <si>
    <t>H7J33A3#QNJ</t>
  </si>
  <si>
    <t>H7J33A3#QNR</t>
  </si>
  <si>
    <t>H7J33A3#QUM</t>
  </si>
  <si>
    <t>H7J33A3#QUN</t>
  </si>
  <si>
    <t>H7J33A3#QUX</t>
  </si>
  <si>
    <t>H7J33A3#QUZ</t>
  </si>
  <si>
    <t>H7J33A3#QV5</t>
  </si>
  <si>
    <t>H7J33A3#QV6</t>
  </si>
  <si>
    <t>H7J33A3#R2Y</t>
  </si>
  <si>
    <t>H7J33A3#R32</t>
  </si>
  <si>
    <t>H7J33A3#R37</t>
  </si>
  <si>
    <t>H7J33A3#R3M</t>
  </si>
  <si>
    <t>H7J33A3#R3Q</t>
  </si>
  <si>
    <t>H7J33A3#R3W</t>
  </si>
  <si>
    <t>H7J33A3#R3X</t>
  </si>
  <si>
    <t>H7J33A3#R4B</t>
  </si>
  <si>
    <t>H7J33A3#R4C</t>
  </si>
  <si>
    <t>H7J33A3#R4N</t>
  </si>
  <si>
    <t>H7J33A3#R4P</t>
  </si>
  <si>
    <t>H7J33A3#R4R</t>
  </si>
  <si>
    <t>H7J33A3#R4S</t>
  </si>
  <si>
    <t>H7J33A3#R4T</t>
  </si>
  <si>
    <t>H7J33A3#R4W</t>
  </si>
  <si>
    <t>H7J33A3#R50</t>
  </si>
  <si>
    <t>H7J33A3#R8N</t>
  </si>
  <si>
    <t>H7J33A3#R8P</t>
  </si>
  <si>
    <t>H7J33A3#R9L</t>
  </si>
  <si>
    <t>H7J33A3#R9M</t>
  </si>
  <si>
    <t>H7J33A3#R9N</t>
  </si>
  <si>
    <t>H7J33A3#RA3</t>
  </si>
  <si>
    <t>H7J33A3#RA4</t>
  </si>
  <si>
    <t>H7J33A3#RA5</t>
  </si>
  <si>
    <t>H7J33A3#RAW</t>
  </si>
  <si>
    <t>H7J33A3#RAX</t>
  </si>
  <si>
    <t>H7J33A3#RAY</t>
  </si>
  <si>
    <t>H7J33A3#RAZ</t>
  </si>
  <si>
    <t>H7J33A3#RB0</t>
  </si>
  <si>
    <t>H7J33A3#RB1</t>
  </si>
  <si>
    <t>H7J33A3#RB2</t>
  </si>
  <si>
    <t>H7J33A3#RB3</t>
  </si>
  <si>
    <t>H7J33A3#RB4</t>
  </si>
  <si>
    <t>H7J33A3#RB5</t>
  </si>
  <si>
    <t>H7J33A3#RB6</t>
  </si>
  <si>
    <t>H7J33A3#RCU</t>
  </si>
  <si>
    <t>H7J33A3#RYR</t>
  </si>
  <si>
    <t>H7J33A3#RYX</t>
  </si>
  <si>
    <t>H7J33A3#RYY</t>
  </si>
  <si>
    <t>H7J33A3#RYZ</t>
  </si>
  <si>
    <t>H7J33A3#S9T</t>
  </si>
  <si>
    <t>H7J33A3#S9U</t>
  </si>
  <si>
    <t>H7J33A3#SCU</t>
  </si>
  <si>
    <t>H7J33A3#SCW</t>
  </si>
  <si>
    <t>H7J33A3#SCY</t>
  </si>
  <si>
    <t>H7J33A3#SD0</t>
  </si>
  <si>
    <t>H7J33A3#SD1</t>
  </si>
  <si>
    <t>H7J33A3#SUH</t>
  </si>
  <si>
    <t>H7J33A3#SUJ</t>
  </si>
  <si>
    <t>H7J33A3#SUN</t>
  </si>
  <si>
    <t>H7J33A3#SUQ</t>
  </si>
  <si>
    <t>H7J33A3#SUR</t>
  </si>
  <si>
    <t>H7J33A3#SUS</t>
  </si>
  <si>
    <t>H7J33A3#SUT</t>
  </si>
  <si>
    <t>H7J33A3#SUU</t>
  </si>
  <si>
    <t>H7J33A3#SUZ</t>
  </si>
  <si>
    <t>H7J33A3#SV0</t>
  </si>
  <si>
    <t>H7J33A3#SV1</t>
  </si>
  <si>
    <t>H7J33A3#SV2</t>
  </si>
  <si>
    <t>H7J33A3#SV6</t>
  </si>
  <si>
    <t>H7J33A3#SV7</t>
  </si>
  <si>
    <t>H7J33A3#SV8</t>
  </si>
  <si>
    <t>H7J33A3#SVB</t>
  </si>
  <si>
    <t>H7J33A3#SVC</t>
  </si>
  <si>
    <t>H7J33A3#SVD</t>
  </si>
  <si>
    <t>H7J33A3#SVR</t>
  </si>
  <si>
    <t>H7J33A3#SVS</t>
  </si>
  <si>
    <t>H7J33A3#SVT</t>
  </si>
  <si>
    <t>H7J33A3#SVU</t>
  </si>
  <si>
    <t>H7J33A3#SVV</t>
  </si>
  <si>
    <t>H7J33A3#SVW</t>
  </si>
  <si>
    <t>H7J33A3#SVX</t>
  </si>
  <si>
    <t>H7J33A3#SW2</t>
  </si>
  <si>
    <t>H7J33A3#T2F</t>
  </si>
  <si>
    <t>H7J33A3#T2G</t>
  </si>
  <si>
    <t>H7J33A3#T2H</t>
  </si>
  <si>
    <t>H7J33A3#T2K</t>
  </si>
  <si>
    <t>H7J33A3#T2L</t>
  </si>
  <si>
    <t>H7J33A3#T2Q</t>
  </si>
  <si>
    <t>H7J33A3#T2S</t>
  </si>
  <si>
    <t>H7J33A3#T2T</t>
  </si>
  <si>
    <t>H7J33A3#T2U</t>
  </si>
  <si>
    <t>H7J33A3#T2V</t>
  </si>
  <si>
    <t>H7J33A3#T2W</t>
  </si>
  <si>
    <t>H7J33A3#T2X</t>
  </si>
  <si>
    <t>H7J33A3#T2Y</t>
  </si>
  <si>
    <t>H7J33A3#T30</t>
  </si>
  <si>
    <t>H7J33A3#T33</t>
  </si>
  <si>
    <t>H7J33A3#T4M</t>
  </si>
  <si>
    <t>H7J33A3#T52</t>
  </si>
  <si>
    <t>H7J33A3#T53</t>
  </si>
  <si>
    <t>H7J33A3#T54</t>
  </si>
  <si>
    <t>H7J33A3#T56</t>
  </si>
  <si>
    <t>H7J33A3#TDG</t>
  </si>
  <si>
    <t>H7J33A3#TEB</t>
  </si>
  <si>
    <t>H7J33A3#TEQ</t>
  </si>
  <si>
    <t>H7J33A3#TER</t>
  </si>
  <si>
    <t>H7J33A3#TES</t>
  </si>
  <si>
    <t>H7J33A3#TET</t>
  </si>
  <si>
    <t>H7J33A3#TEY</t>
  </si>
  <si>
    <t>H7J33A3#TF4</t>
  </si>
  <si>
    <t>H7J33A3#TF6</t>
  </si>
  <si>
    <t>H7J33A3#TF7</t>
  </si>
  <si>
    <t>H7J33A3#TF8</t>
  </si>
  <si>
    <t>H7J33A3#TGU</t>
  </si>
  <si>
    <t>H7J33A3#TPD</t>
  </si>
  <si>
    <t>H7J33A3#TPE</t>
  </si>
  <si>
    <t>H7J33A3#U2R</t>
  </si>
  <si>
    <t>H7J33A3#U3S</t>
  </si>
  <si>
    <t>H7J33A3#U3T</t>
  </si>
  <si>
    <t>H7J33A3#U3U</t>
  </si>
  <si>
    <t>H7J33A3#W0J</t>
  </si>
  <si>
    <t>H7J33A3#W1J</t>
  </si>
  <si>
    <t>H7J33A3#W4E</t>
  </si>
  <si>
    <t>H7J33A3#W4F</t>
  </si>
  <si>
    <t>H7J33A3#W4G</t>
  </si>
  <si>
    <t>H7J33A3#W4H</t>
  </si>
  <si>
    <t>H7J33A3#W4J</t>
  </si>
  <si>
    <t>H7J33A3#W4K</t>
  </si>
  <si>
    <t>H7J33A3#W4L</t>
  </si>
  <si>
    <t>H7J33A3#W4M</t>
  </si>
  <si>
    <t>H7J33A3#W4N</t>
  </si>
  <si>
    <t>H7J33A3#W4P</t>
  </si>
  <si>
    <t>H7J33A3#W4Q</t>
  </si>
  <si>
    <t>H7J33A3#W4R</t>
  </si>
  <si>
    <t>H7J33A3#W4S</t>
  </si>
  <si>
    <t>H7J33A3#W4T</t>
  </si>
  <si>
    <t>H7J33A3#W4U</t>
  </si>
  <si>
    <t>H7J33A3#W4V</t>
  </si>
  <si>
    <t>H7J33A3#W4W</t>
  </si>
  <si>
    <t>H7J33A3#W4X</t>
  </si>
  <si>
    <t>H7J33A3#W4Y</t>
  </si>
  <si>
    <t>H7J33A3#W53</t>
  </si>
  <si>
    <t>H7J33A3#W7C</t>
  </si>
  <si>
    <t>H7J33A3#W9U</t>
  </si>
  <si>
    <t>H7J33A3#W9V</t>
  </si>
  <si>
    <t>H7J33A3#WAK</t>
  </si>
  <si>
    <t>H7J33A3#WAL</t>
  </si>
  <si>
    <t>H7J33A3#WAM</t>
  </si>
  <si>
    <t>H7J33A3#WAN</t>
  </si>
  <si>
    <t>H7J33A3#WAP</t>
  </si>
  <si>
    <t>H7J33A3#WAS</t>
  </si>
  <si>
    <t>H7J33A3#WAT</t>
  </si>
  <si>
    <t>H7J33A3#WAU</t>
  </si>
  <si>
    <t>H7J33A3#WAV</t>
  </si>
  <si>
    <t>H7J33A3#WAW</t>
  </si>
  <si>
    <t>H7J33A3#WKD</t>
  </si>
  <si>
    <t>H7J33A3#WKE</t>
  </si>
  <si>
    <t>H7J33A3#WKF</t>
  </si>
  <si>
    <t>H7J33A3#WKG</t>
  </si>
  <si>
    <t>H7J33A3#WKH</t>
  </si>
  <si>
    <t>H7J33A3#WKJ</t>
  </si>
  <si>
    <t>H7J33A3#WKK</t>
  </si>
  <si>
    <t>H7J33A3#WKL</t>
  </si>
  <si>
    <t>H7J33A3#WKM</t>
  </si>
  <si>
    <t>H7J33A3#WKN</t>
  </si>
  <si>
    <t>H7J33A3#WKP</t>
  </si>
  <si>
    <t>H7J33A3#WKQ</t>
  </si>
  <si>
    <t>H7J33A3#WKR</t>
  </si>
  <si>
    <t>H7J33A3#X00</t>
  </si>
  <si>
    <t>H7J33A3#X12</t>
  </si>
  <si>
    <t>H7J33A3#X13</t>
  </si>
  <si>
    <t>H7J33A3#X14</t>
  </si>
  <si>
    <t>H7J33A3#X15</t>
  </si>
  <si>
    <t>H7J33A3#X16</t>
  </si>
  <si>
    <t>H7J33A3#X7P</t>
  </si>
  <si>
    <t>H7J33A3#X7Q</t>
  </si>
  <si>
    <t>H7J33A3#X7S</t>
  </si>
  <si>
    <t>H7J33A3#X9X</t>
  </si>
  <si>
    <t>H7J33A3#X9Z</t>
  </si>
  <si>
    <t>H7J33A3#XA0</t>
  </si>
  <si>
    <t>H7J33A3#XA1</t>
  </si>
  <si>
    <t>H7J33A3#XA2</t>
  </si>
  <si>
    <t>H7J33A3#XA3</t>
  </si>
  <si>
    <t>H7J33A3#XA4</t>
  </si>
  <si>
    <t>H7J33A3#XA5</t>
  </si>
  <si>
    <t>H7J33A3#XA6</t>
  </si>
  <si>
    <t>H7J33A3#XA7</t>
  </si>
  <si>
    <t>H7J33A3#XA8</t>
  </si>
  <si>
    <t>H7J33A3#XA9</t>
  </si>
  <si>
    <t>H7J33A3#XAA</t>
  </si>
  <si>
    <t>H7J33A3#XAB</t>
  </si>
  <si>
    <t>H7J33A3#XAC</t>
  </si>
  <si>
    <t>H7J33A3#XAD</t>
  </si>
  <si>
    <t>H7J33A3#XAE</t>
  </si>
  <si>
    <t>H7J33A3#XAF</t>
  </si>
  <si>
    <t>H7J33A3#XAG</t>
  </si>
  <si>
    <t>H7J33A3#XAH</t>
  </si>
  <si>
    <t>H7J33A3#XAJ</t>
  </si>
  <si>
    <t>H7J33A3#XAM</t>
  </si>
  <si>
    <t>H7J33A3#XAP</t>
  </si>
  <si>
    <t>H7J33A3#XAQ</t>
  </si>
  <si>
    <t>H7J33A3#XAR</t>
  </si>
  <si>
    <t>H7J33A3#XAS</t>
  </si>
  <si>
    <t>H7J33A3#XAT</t>
  </si>
  <si>
    <t>H7J33A3#XAU</t>
  </si>
  <si>
    <t>H7J33A3#XAV</t>
  </si>
  <si>
    <t>H7J33A3#XAW</t>
  </si>
  <si>
    <t>H7J33A3#XAX</t>
  </si>
  <si>
    <t>H7J33A3#XAY</t>
  </si>
  <si>
    <t>H7J33A3#XAZ</t>
  </si>
  <si>
    <t>H7J33A3#XB0</t>
  </si>
  <si>
    <t>H7J33A3#XB3</t>
  </si>
  <si>
    <t>H7J33A3#XC5</t>
  </si>
  <si>
    <t>H7J33A3#XM8</t>
  </si>
  <si>
    <t>H7J33A3#XM9</t>
  </si>
  <si>
    <t>H7J33A3#XMA</t>
  </si>
  <si>
    <t>H7J33A3#XN0</t>
  </si>
  <si>
    <t>H7J33A3#XN1</t>
  </si>
  <si>
    <t>H7J33A3#XN2</t>
  </si>
  <si>
    <t>H7J33A3#XN3</t>
  </si>
  <si>
    <t>H7J33A3#XN4</t>
  </si>
  <si>
    <t>H7J33A3#XN5</t>
  </si>
  <si>
    <t>H7J33A3#XN6</t>
  </si>
  <si>
    <t>H7J33A3#XN7</t>
  </si>
  <si>
    <t>H7J33A3#XNG</t>
  </si>
  <si>
    <t>H7J33A3#XNH</t>
  </si>
  <si>
    <t>H7J33A3#XNJ</t>
  </si>
  <si>
    <t>H7J33A3#XNK</t>
  </si>
  <si>
    <t>H7J33A3#XNL</t>
  </si>
  <si>
    <t>H7J33A3#XNM</t>
  </si>
  <si>
    <t>H7J33A3#XNN</t>
  </si>
  <si>
    <t>H7J33A3#XNQ</t>
  </si>
  <si>
    <t>H7J33A3#XNR</t>
  </si>
  <si>
    <t>H7J33A3#XNS</t>
  </si>
  <si>
    <t>H7J33A3#XNT</t>
  </si>
  <si>
    <t>H7J33A3#XNU</t>
  </si>
  <si>
    <t>H7J33A3#XNW</t>
  </si>
  <si>
    <t>H7J33A3#XNY</t>
  </si>
  <si>
    <t>H7J33A3#XNZ</t>
  </si>
  <si>
    <t>H7J33A3#XP0</t>
  </si>
  <si>
    <t>H7J33A3#XP1</t>
  </si>
  <si>
    <t>H7J33A3#XP2</t>
  </si>
  <si>
    <t>H7J33A3#XP3</t>
  </si>
  <si>
    <t>H7J33A3#XP4</t>
  </si>
  <si>
    <t>H7J33A3#XP5</t>
  </si>
  <si>
    <t>H7J33A3#XP6</t>
  </si>
  <si>
    <t>H7J33A3#XP8</t>
  </si>
  <si>
    <t>H7J33A3#XPX</t>
  </si>
  <si>
    <t>H7J33A3#XPY</t>
  </si>
  <si>
    <t>H7J33A3#XPZ</t>
  </si>
  <si>
    <t>H7J33A3#XQ0</t>
  </si>
  <si>
    <t>H7J33A3#XQ1</t>
  </si>
  <si>
    <t>H7J33A3#XQ2</t>
  </si>
  <si>
    <t>H7J33A3#XR5</t>
  </si>
  <si>
    <t>H7J33A3#XS2</t>
  </si>
  <si>
    <t>H7J33A3#XS3</t>
  </si>
  <si>
    <t>H7J33A3#XS4</t>
  </si>
  <si>
    <t>H7J33A3#XS5</t>
  </si>
  <si>
    <t>H7J33A3#XT9</t>
  </si>
  <si>
    <t>H7J33A3#XTA</t>
  </si>
  <si>
    <t>H7J33A3#XTB</t>
  </si>
  <si>
    <t>H7J33A3#XTC</t>
  </si>
  <si>
    <t>H7J33A3#XTF</t>
  </si>
  <si>
    <t>H7J33A3#Y1E</t>
  </si>
  <si>
    <t>H7J33A3#Y1M</t>
  </si>
  <si>
    <t>H7J33A3#Y1P</t>
  </si>
  <si>
    <t>H7J33A3#Y1Q</t>
  </si>
  <si>
    <t>H7J33A3#Y1R</t>
  </si>
  <si>
    <t>H7J33A3#Y1S</t>
  </si>
  <si>
    <t>H7J33A3#Y1T</t>
  </si>
  <si>
    <t>H7J33A3#Y1U</t>
  </si>
  <si>
    <t>H7J33A3#Y1V</t>
  </si>
  <si>
    <t>H7J33A3#Y1W</t>
  </si>
  <si>
    <t>H7J33A3#Y1X</t>
  </si>
  <si>
    <t>H7J33A3#Y1Y</t>
  </si>
  <si>
    <t>H7J33A3#Y1Z</t>
  </si>
  <si>
    <t>H7J33A3#Y20</t>
  </si>
  <si>
    <t>H7J33A3#Y21</t>
  </si>
  <si>
    <t>H7J33A3#Y49</t>
  </si>
  <si>
    <t>H7J33A3#Y7F</t>
  </si>
  <si>
    <t>H7J33A3#Y7U</t>
  </si>
  <si>
    <t>H7J33A3#Y7V</t>
  </si>
  <si>
    <t>H7J33A3#Y7W</t>
  </si>
  <si>
    <t>H7J33A3#Y7X</t>
  </si>
  <si>
    <t>H7J33A3#Y9C</t>
  </si>
  <si>
    <t>H7J33A3#Y9D</t>
  </si>
  <si>
    <t>H7J33A3#YAF</t>
  </si>
  <si>
    <t>H7J33A3#YAG</t>
  </si>
  <si>
    <t>H7J33A3#YAK</t>
  </si>
  <si>
    <t>H7J33A3#YAL</t>
  </si>
  <si>
    <t>H7J33A3#YAM</t>
  </si>
  <si>
    <t>H7J33A3#YAN</t>
  </si>
  <si>
    <t>H7J33A3#YAR</t>
  </si>
  <si>
    <t>H7J33A3#YAS</t>
  </si>
  <si>
    <t>H7J33A3#YAT</t>
  </si>
  <si>
    <t>H7J33A3#YAU</t>
  </si>
  <si>
    <t>H7J33A3#YAV</t>
  </si>
  <si>
    <t>H7J33A3#YAW</t>
  </si>
  <si>
    <t>H7J33A3#YH0</t>
  </si>
  <si>
    <t>H7J33A3#YH1</t>
  </si>
  <si>
    <t>H7J33A3#YHK</t>
  </si>
  <si>
    <t>H7J33A3#YHQ</t>
  </si>
  <si>
    <t>H7J33A3#YHR</t>
  </si>
  <si>
    <t>H7J33A3#YHS</t>
  </si>
  <si>
    <t>H7J33A3#YHT</t>
  </si>
  <si>
    <t>H7J33A3#YHU</t>
  </si>
  <si>
    <t>H7J33A3#YHV</t>
  </si>
  <si>
    <t>H7J33A3#YHW</t>
  </si>
  <si>
    <t>H7J33A3#YHX</t>
  </si>
  <si>
    <t>H7J33A3#YHY</t>
  </si>
  <si>
    <t>H7J33A3#YHZ</t>
  </si>
  <si>
    <t>H7J33A3#YJ8</t>
  </si>
  <si>
    <t>H7J33A3#YZ3</t>
  </si>
  <si>
    <t>H7J33A3#YZ4</t>
  </si>
  <si>
    <t>H7J33A3#YZE</t>
  </si>
  <si>
    <t>H7J33A3#Z2P</t>
  </si>
  <si>
    <t>H7J33A3#Z30</t>
  </si>
  <si>
    <t>H7J33A3#Z31</t>
  </si>
  <si>
    <t>H7J33A3#Z3F</t>
  </si>
  <si>
    <t>H7J33A3#Z4Z</t>
  </si>
  <si>
    <t>H7J33A3#Z55</t>
  </si>
  <si>
    <t>H7J33A3#Z56</t>
  </si>
  <si>
    <t>H7J33A3#Z57</t>
  </si>
  <si>
    <t>H7J33A3#Z58</t>
  </si>
  <si>
    <t>H7J33A3#Z59</t>
  </si>
  <si>
    <t>H7J33A3#Z5A</t>
  </si>
  <si>
    <t>H7J33A3#Z5B</t>
  </si>
  <si>
    <t>H7J33A3#Z5C</t>
  </si>
  <si>
    <t>H7J33A3#Z5D</t>
  </si>
  <si>
    <t>H7J33A3#Z5E</t>
  </si>
  <si>
    <t>H7J33A3#Z5F</t>
  </si>
  <si>
    <t>H7J33A3#Z5G</t>
  </si>
  <si>
    <t>H7J33A3#Z5U</t>
  </si>
  <si>
    <t>H7J33A3#Z7M</t>
  </si>
  <si>
    <t>H7J33A3#Z7N</t>
  </si>
  <si>
    <t>H7J33A3#Z8E</t>
  </si>
  <si>
    <t>H7J33A3#Z8F</t>
  </si>
  <si>
    <t>H7J33A3#Z8G</t>
  </si>
  <si>
    <t>H7J33A3#Z8H</t>
  </si>
  <si>
    <t>H7J33A3#Z8J</t>
  </si>
  <si>
    <t>H7J33A3#Z9C</t>
  </si>
  <si>
    <t>H7J33A3#Z9D</t>
  </si>
  <si>
    <t>H7J33A3#ZBP</t>
  </si>
  <si>
    <t>H7J33A3#ZBQ</t>
  </si>
  <si>
    <t>H7J33A3#ZBR</t>
  </si>
  <si>
    <t>H7J33A3#ZBS</t>
  </si>
  <si>
    <t>H7J33A3#ZBT</t>
  </si>
  <si>
    <t>H7J33A3#ZBU</t>
  </si>
  <si>
    <t>H7J33A3#ZBV</t>
  </si>
  <si>
    <t>H7J33A3#ZBW</t>
  </si>
  <si>
    <t>H7J33A3#ZC2</t>
  </si>
  <si>
    <t>H7J33A3#ZC3</t>
  </si>
  <si>
    <t>H7J33A3#ZC4</t>
  </si>
  <si>
    <t>H7J33A3#ZC5</t>
  </si>
  <si>
    <t>H7J33A3#ZC6</t>
  </si>
  <si>
    <t>H7J33A3#ZC7</t>
  </si>
  <si>
    <t>H7J33A3#ZC8</t>
  </si>
  <si>
    <t>H7J33A3#ZC9</t>
  </si>
  <si>
    <t>H7J33A3#ZCA</t>
  </si>
  <si>
    <t>H7J33A3#ZCB</t>
  </si>
  <si>
    <t>H7J33A3#ZCC</t>
  </si>
  <si>
    <t>H7J33A3#ZCD</t>
  </si>
  <si>
    <t>H7J33A3#ZCE</t>
  </si>
  <si>
    <t>H7J33A3#ZCF</t>
  </si>
  <si>
    <t>H7J33A3#ZCG</t>
  </si>
  <si>
    <t>H7J33A3#ZCH</t>
  </si>
  <si>
    <t>H7J33A3#ZCJ</t>
  </si>
  <si>
    <t>H7J33A3#ZCK</t>
  </si>
  <si>
    <t>H7J33A3#ZCL</t>
  </si>
  <si>
    <t>H7J33A3#ZCM</t>
  </si>
  <si>
    <t>H7J33A3#ZCT</t>
  </si>
  <si>
    <t>H7J33A3#ZDG</t>
  </si>
  <si>
    <t>H7J33A3#ZDH</t>
  </si>
  <si>
    <t>H7J33A3#ZDJ</t>
  </si>
  <si>
    <t>H7J33A3#ZDK</t>
  </si>
  <si>
    <t>H7J33A3#ZDL</t>
  </si>
  <si>
    <t>H7J33A3#ZE0</t>
  </si>
  <si>
    <t>H7J33A3#ZE2</t>
  </si>
  <si>
    <t>H7J33A3#ZHC</t>
  </si>
  <si>
    <t>H7J33A3#ZL0</t>
  </si>
  <si>
    <t>H7J33A3#ZNF</t>
  </si>
  <si>
    <t>H7J33A3#ZRQ</t>
  </si>
  <si>
    <t>H7J33A3#ZRR</t>
  </si>
  <si>
    <t>H7J33A3#ZRS</t>
  </si>
  <si>
    <t>H7J33A3#ZRT</t>
  </si>
  <si>
    <t>H7J33A3#ZRU</t>
  </si>
  <si>
    <t>H7J33A3#ZRV</t>
  </si>
  <si>
    <t>H7J33A3#ZS5</t>
  </si>
  <si>
    <t>H7J33A3#ZS6</t>
  </si>
  <si>
    <t>H7J33A3#ZS7</t>
  </si>
  <si>
    <t>H7J33A3#ZS8</t>
  </si>
  <si>
    <t>H7J33A3#ZS9</t>
  </si>
  <si>
    <t>H7J33A3#ZXA</t>
  </si>
  <si>
    <t>H7J33A3#ZXP</t>
  </si>
  <si>
    <t>H7J33A3#ZXQ</t>
  </si>
  <si>
    <t>H7J33A3#ZXR</t>
  </si>
  <si>
    <t>H7J33A3#ZXZ</t>
  </si>
  <si>
    <t>H7J33A3#ZY0</t>
  </si>
  <si>
    <t>H7J33A3#ZYY</t>
  </si>
  <si>
    <t>H7J33A3#ZYZ</t>
  </si>
  <si>
    <t>H7J33A3#ZZK</t>
  </si>
  <si>
    <t>H7J33A30006</t>
  </si>
  <si>
    <t>H7J33A4#15C</t>
  </si>
  <si>
    <t>H7J33A4#15D</t>
  </si>
  <si>
    <t>H7J33A4#15E</t>
  </si>
  <si>
    <t>H7J33A4#27J</t>
  </si>
  <si>
    <t>H7J33A4#27K</t>
  </si>
  <si>
    <t>H7J33A4#28R</t>
  </si>
  <si>
    <t>H7J33A4#28W</t>
  </si>
  <si>
    <t>H7J33A4#28X</t>
  </si>
  <si>
    <t>H7J33A4#28Y</t>
  </si>
  <si>
    <t>H7J33A4#28Z</t>
  </si>
  <si>
    <t>H7J33A4#29E</t>
  </si>
  <si>
    <t>H7J33A4#29K</t>
  </si>
  <si>
    <t>H7J33A4#29L</t>
  </si>
  <si>
    <t>H7J33A4#29N</t>
  </si>
  <si>
    <t>H7J33A4#2B6</t>
  </si>
  <si>
    <t>H7J33A4#2B8</t>
  </si>
  <si>
    <t>H7J33A4#2C7</t>
  </si>
  <si>
    <t>H7J33A4#2CA</t>
  </si>
  <si>
    <t>H7J33A4#2CB</t>
  </si>
  <si>
    <t>H7J33A4#2CE</t>
  </si>
  <si>
    <t>H7J33A4#2CJ</t>
  </si>
  <si>
    <t>H7J33A4#2DF</t>
  </si>
  <si>
    <t>H7J33A4#2DJ</t>
  </si>
  <si>
    <t>H7J33A4#2DK</t>
  </si>
  <si>
    <t>H7J33A4#2DQ</t>
  </si>
  <si>
    <t>H7J33A4#2DS</t>
  </si>
  <si>
    <t>H7J33A4#2DT</t>
  </si>
  <si>
    <t>H7J33A4#2T5</t>
  </si>
  <si>
    <t>H7J33A4#2T6</t>
  </si>
  <si>
    <t>H7J33A4#2T7</t>
  </si>
  <si>
    <t>H7J33A4#2T8</t>
  </si>
  <si>
    <t>H7J33A4#2T9</t>
  </si>
  <si>
    <t>H7J33A4#4AQ</t>
  </si>
  <si>
    <t>H7J33A4#4BV</t>
  </si>
  <si>
    <t>H7J33A4#4CS</t>
  </si>
  <si>
    <t>H7J33A4#4VY</t>
  </si>
  <si>
    <t>H7J33A4#4VZ</t>
  </si>
  <si>
    <t>H7J33A4#85J</t>
  </si>
  <si>
    <t>H7J33A4#9LJ</t>
  </si>
  <si>
    <t>H7J33A4#9LS</t>
  </si>
  <si>
    <t>H7J33A4#9LZ</t>
  </si>
  <si>
    <t>H7J33A4#Q0C</t>
  </si>
  <si>
    <t>H7J33A4#Q0D</t>
  </si>
  <si>
    <t>H7J33A4#Q0F</t>
  </si>
  <si>
    <t>H7J33A4#Q0G</t>
  </si>
  <si>
    <t>H7J33A4#Q12</t>
  </si>
  <si>
    <t>H7J33A4#Q13</t>
  </si>
  <si>
    <t>H7J33A4#Q2E</t>
  </si>
  <si>
    <t>H7J33A4#Q2F</t>
  </si>
  <si>
    <t>H7J33A4#Q2G</t>
  </si>
  <si>
    <t>H7J33A4#Q2H</t>
  </si>
  <si>
    <t>H7J33A4#Q2Y</t>
  </si>
  <si>
    <t>H7J33A4#QNE</t>
  </si>
  <si>
    <t>H7J33A4#QNG</t>
  </si>
  <si>
    <t>H7J33A4#QNH</t>
  </si>
  <si>
    <t>H7J33A4#QNJ</t>
  </si>
  <si>
    <t>H7J33A4#QNR</t>
  </si>
  <si>
    <t>H7J33A4#QUM</t>
  </si>
  <si>
    <t>H7J33A4#QUN</t>
  </si>
  <si>
    <t>H7J33A4#QUX</t>
  </si>
  <si>
    <t>H7J33A4#QUZ</t>
  </si>
  <si>
    <t>H7J33A4#QV5</t>
  </si>
  <si>
    <t>H7J33A4#QV6</t>
  </si>
  <si>
    <t>H7J33A4#R2Y</t>
  </si>
  <si>
    <t>H7J33A4#R32</t>
  </si>
  <si>
    <t>H7J33A4#R37</t>
  </si>
  <si>
    <t>H7J33A4#R3M</t>
  </si>
  <si>
    <t>H7J33A4#R3Q</t>
  </si>
  <si>
    <t>H7J33A4#R3W</t>
  </si>
  <si>
    <t>H7J33A4#R3X</t>
  </si>
  <si>
    <t>H7J33A4#R4B</t>
  </si>
  <si>
    <t>H7J33A4#R4C</t>
  </si>
  <si>
    <t>H7J33A4#R4N</t>
  </si>
  <si>
    <t>H7J33A4#R4P</t>
  </si>
  <si>
    <t>H7J33A4#R4R</t>
  </si>
  <si>
    <t>H7J33A4#R4S</t>
  </si>
  <si>
    <t>H7J33A4#R4T</t>
  </si>
  <si>
    <t>H7J33A4#R4W</t>
  </si>
  <si>
    <t>H7J33A4#R50</t>
  </si>
  <si>
    <t>H7J33A4#R8N</t>
  </si>
  <si>
    <t>H7J33A4#R8P</t>
  </si>
  <si>
    <t>H7J33A4#R9L</t>
  </si>
  <si>
    <t>H7J33A4#R9M</t>
  </si>
  <si>
    <t>H7J33A4#R9N</t>
  </si>
  <si>
    <t>H7J33A4#RA3</t>
  </si>
  <si>
    <t>H7J33A4#RA4</t>
  </si>
  <si>
    <t>H7J33A4#RA5</t>
  </si>
  <si>
    <t>H7J33A4#RAW</t>
  </si>
  <si>
    <t>H7J33A4#RAX</t>
  </si>
  <si>
    <t>H7J33A4#RAY</t>
  </si>
  <si>
    <t>H7J33A4#RAZ</t>
  </si>
  <si>
    <t>H7J33A4#RB0</t>
  </si>
  <si>
    <t>H7J33A4#RB1</t>
  </si>
  <si>
    <t>H7J33A4#RB2</t>
  </si>
  <si>
    <t>H7J33A4#RB3</t>
  </si>
  <si>
    <t>H7J33A4#RB4</t>
  </si>
  <si>
    <t>H7J33A4#RB5</t>
  </si>
  <si>
    <t>H7J33A4#RB6</t>
  </si>
  <si>
    <t>H7J33A4#RCU</t>
  </si>
  <si>
    <t>H7J33A4#RYR</t>
  </si>
  <si>
    <t>H7J33A4#RYX</t>
  </si>
  <si>
    <t>H7J33A4#RYY</t>
  </si>
  <si>
    <t>H7J33A4#RYZ</t>
  </si>
  <si>
    <t>H7J33A4#S9T</t>
  </si>
  <si>
    <t>H7J33A4#S9U</t>
  </si>
  <si>
    <t>H7J33A4#SCU</t>
  </si>
  <si>
    <t>H7J33A4#SCW</t>
  </si>
  <si>
    <t>H7J33A4#SCY</t>
  </si>
  <si>
    <t>H7J33A4#SD0</t>
  </si>
  <si>
    <t>H7J33A4#SD1</t>
  </si>
  <si>
    <t>H7J33A4#SUH</t>
  </si>
  <si>
    <t>H7J33A4#SUJ</t>
  </si>
  <si>
    <t>H7J33A4#SUN</t>
  </si>
  <si>
    <t>H7J33A4#SUQ</t>
  </si>
  <si>
    <t>H7J33A4#SUR</t>
  </si>
  <si>
    <t>H7J33A4#SUS</t>
  </si>
  <si>
    <t>H7J33A4#SUT</t>
  </si>
  <si>
    <t>H7J33A4#SUU</t>
  </si>
  <si>
    <t>H7J33A4#SUZ</t>
  </si>
  <si>
    <t>H7J33A4#SV0</t>
  </si>
  <si>
    <t>H7J33A4#SV1</t>
  </si>
  <si>
    <t>H7J33A4#SV2</t>
  </si>
  <si>
    <t>H7J33A4#SV6</t>
  </si>
  <si>
    <t>H7J33A4#SV7</t>
  </si>
  <si>
    <t>H7J33A4#SV8</t>
  </si>
  <si>
    <t>H7J33A4#SVB</t>
  </si>
  <si>
    <t>H7J33A4#SVC</t>
  </si>
  <si>
    <t>H7J33A4#SVD</t>
  </si>
  <si>
    <t>H7J33A4#SVR</t>
  </si>
  <si>
    <t>H7J33A4#SVS</t>
  </si>
  <si>
    <t>H7J33A4#SVT</t>
  </si>
  <si>
    <t>H7J33A4#SVU</t>
  </si>
  <si>
    <t>H7J33A4#SVV</t>
  </si>
  <si>
    <t>H7J33A4#SVW</t>
  </si>
  <si>
    <t>H7J33A4#SVX</t>
  </si>
  <si>
    <t>H7J33A4#SW2</t>
  </si>
  <si>
    <t>H7J33A4#T2F</t>
  </si>
  <si>
    <t>H7J33A4#T2G</t>
  </si>
  <si>
    <t>H7J33A4#T2H</t>
  </si>
  <si>
    <t>H7J33A4#T2K</t>
  </si>
  <si>
    <t>H7J33A4#T2L</t>
  </si>
  <si>
    <t>H7J33A4#T2Q</t>
  </si>
  <si>
    <t>H7J33A4#T2S</t>
  </si>
  <si>
    <t>H7J33A4#T2T</t>
  </si>
  <si>
    <t>H7J33A4#T2U</t>
  </si>
  <si>
    <t>H7J33A4#T2V</t>
  </si>
  <si>
    <t>H7J33A4#T2W</t>
  </si>
  <si>
    <t>H7J33A4#T2X</t>
  </si>
  <si>
    <t>H7J33A4#T2Y</t>
  </si>
  <si>
    <t>H7J33A4#T30</t>
  </si>
  <si>
    <t>H7J33A4#T33</t>
  </si>
  <si>
    <t>H7J33A4#T4M</t>
  </si>
  <si>
    <t>H7J33A4#T52</t>
  </si>
  <si>
    <t>H7J33A4#T53</t>
  </si>
  <si>
    <t>H7J33A4#T54</t>
  </si>
  <si>
    <t>H7J33A4#T56</t>
  </si>
  <si>
    <t>H7J33A4#TDG</t>
  </si>
  <si>
    <t>H7J33A4#TEQ</t>
  </si>
  <si>
    <t>H7J33A4#TER</t>
  </si>
  <si>
    <t>H7J33A4#TES</t>
  </si>
  <si>
    <t>H7J33A4#TET</t>
  </si>
  <si>
    <t>H7J33A4#TEY</t>
  </si>
  <si>
    <t>H7J33A4#TF4</t>
  </si>
  <si>
    <t>H7J33A4#TF6</t>
  </si>
  <si>
    <t>H7J33A4#TF7</t>
  </si>
  <si>
    <t>H7J33A4#TF8</t>
  </si>
  <si>
    <t>H7J33A4#TGU</t>
  </si>
  <si>
    <t>H7J33A4#TPD</t>
  </si>
  <si>
    <t>H7J33A4#TPE</t>
  </si>
  <si>
    <t>H7J33A4#U2R</t>
  </si>
  <si>
    <t>H7J33A4#U3S</t>
  </si>
  <si>
    <t>H7J33A4#U3T</t>
  </si>
  <si>
    <t>H7J33A4#U3U</t>
  </si>
  <si>
    <t>H7J33A4#W0J</t>
  </si>
  <si>
    <t>H7J33A4#W1J</t>
  </si>
  <si>
    <t>H7J33A4#W4E</t>
  </si>
  <si>
    <t>H7J33A4#W4F</t>
  </si>
  <si>
    <t>H7J33A4#W4G</t>
  </si>
  <si>
    <t>H7J33A4#W4H</t>
  </si>
  <si>
    <t>H7J33A4#W4J</t>
  </si>
  <si>
    <t>H7J33A4#W4K</t>
  </si>
  <si>
    <t>H7J33A4#W4L</t>
  </si>
  <si>
    <t>H7J33A4#W4M</t>
  </si>
  <si>
    <t>H7J33A4#W4N</t>
  </si>
  <si>
    <t>H7J33A4#W4P</t>
  </si>
  <si>
    <t>H7J33A4#W4Q</t>
  </si>
  <si>
    <t>H7J33A4#W4R</t>
  </si>
  <si>
    <t>H7J33A4#W4S</t>
  </si>
  <si>
    <t>H7J33A4#W4T</t>
  </si>
  <si>
    <t>H7J33A4#W4U</t>
  </si>
  <si>
    <t>H7J33A4#W4V</t>
  </si>
  <si>
    <t>H7J33A4#W4W</t>
  </si>
  <si>
    <t>H7J33A4#W4X</t>
  </si>
  <si>
    <t>H7J33A4#W4Y</t>
  </si>
  <si>
    <t>H7J33A4#W53</t>
  </si>
  <si>
    <t>H7J33A4#W7C</t>
  </si>
  <si>
    <t>H7J33A4#W9U</t>
  </si>
  <si>
    <t>H7J33A4#W9V</t>
  </si>
  <si>
    <t>H7J33A4#WAK</t>
  </si>
  <si>
    <t>H7J33A4#WAL</t>
  </si>
  <si>
    <t>H7J33A4#WAM</t>
  </si>
  <si>
    <t>H7J33A4#WAN</t>
  </si>
  <si>
    <t>H7J33A4#WAP</t>
  </si>
  <si>
    <t>H7J33A4#WAS</t>
  </si>
  <si>
    <t>H7J33A4#WAT</t>
  </si>
  <si>
    <t>H7J33A4#WAU</t>
  </si>
  <si>
    <t>H7J33A4#WAV</t>
  </si>
  <si>
    <t>H7J33A4#WAW</t>
  </si>
  <si>
    <t>H7J33A4#WKD</t>
  </si>
  <si>
    <t>H7J33A4#WKE</t>
  </si>
  <si>
    <t>H7J33A4#WKF</t>
  </si>
  <si>
    <t>H7J33A4#WKG</t>
  </si>
  <si>
    <t>H7J33A4#WKH</t>
  </si>
  <si>
    <t>H7J33A4#WKJ</t>
  </si>
  <si>
    <t>H7J33A4#WKK</t>
  </si>
  <si>
    <t>H7J33A4#WKL</t>
  </si>
  <si>
    <t>H7J33A4#WKM</t>
  </si>
  <si>
    <t>H7J33A4#WKN</t>
  </si>
  <si>
    <t>H7J33A4#WKP</t>
  </si>
  <si>
    <t>H7J33A4#WKQ</t>
  </si>
  <si>
    <t>H7J33A4#WKR</t>
  </si>
  <si>
    <t>H7J33A4#X00</t>
  </si>
  <si>
    <t>H7J33A4#X12</t>
  </si>
  <si>
    <t>H7J33A4#X13</t>
  </si>
  <si>
    <t>H7J33A4#X14</t>
  </si>
  <si>
    <t>H7J33A4#X15</t>
  </si>
  <si>
    <t>H7J33A4#X16</t>
  </si>
  <si>
    <t>H7J33A4#X7P</t>
  </si>
  <si>
    <t>H7J33A4#X7Q</t>
  </si>
  <si>
    <t>H7J33A4#X7S</t>
  </si>
  <si>
    <t>H7J33A4#X9X</t>
  </si>
  <si>
    <t>H7J33A4#X9Z</t>
  </si>
  <si>
    <t>H7J33A4#XA0</t>
  </si>
  <si>
    <t>H7J33A4#XA1</t>
  </si>
  <si>
    <t>H7J33A4#XA2</t>
  </si>
  <si>
    <t>H7J33A4#XA3</t>
  </si>
  <si>
    <t>H7J33A4#XA4</t>
  </si>
  <si>
    <t>H7J33A4#XA5</t>
  </si>
  <si>
    <t>H7J33A4#XA6</t>
  </si>
  <si>
    <t>H7J33A4#XA7</t>
  </si>
  <si>
    <t>H7J33A4#XA8</t>
  </si>
  <si>
    <t>H7J33A4#XA9</t>
  </si>
  <si>
    <t>H7J33A4#XAA</t>
  </si>
  <si>
    <t>H7J33A4#XAB</t>
  </si>
  <si>
    <t>H7J33A4#XAC</t>
  </si>
  <si>
    <t>H7J33A4#XAD</t>
  </si>
  <si>
    <t>H7J33A4#XAE</t>
  </si>
  <si>
    <t>H7J33A4#XAF</t>
  </si>
  <si>
    <t>H7J33A4#XAG</t>
  </si>
  <si>
    <t>H7J33A4#XAH</t>
  </si>
  <si>
    <t>H7J33A4#XAJ</t>
  </si>
  <si>
    <t>H7J33A4#XAM</t>
  </si>
  <si>
    <t>H7J33A4#XAP</t>
  </si>
  <si>
    <t>H7J33A4#XAQ</t>
  </si>
  <si>
    <t>H7J33A4#XAR</t>
  </si>
  <si>
    <t>H7J33A4#XAS</t>
  </si>
  <si>
    <t>H7J33A4#XAT</t>
  </si>
  <si>
    <t>H7J33A4#XAU</t>
  </si>
  <si>
    <t>H7J33A4#XAV</t>
  </si>
  <si>
    <t>H7J33A4#XAW</t>
  </si>
  <si>
    <t>H7J33A4#XAX</t>
  </si>
  <si>
    <t>H7J33A4#XAY</t>
  </si>
  <si>
    <t>H7J33A4#XAZ</t>
  </si>
  <si>
    <t>H7J33A4#XB0</t>
  </si>
  <si>
    <t>H7J33A4#XB3</t>
  </si>
  <si>
    <t>H7J33A4#XC5</t>
  </si>
  <si>
    <t>H7J33A4#XM8</t>
  </si>
  <si>
    <t>H7J33A4#XM9</t>
  </si>
  <si>
    <t>H7J33A4#XMA</t>
  </si>
  <si>
    <t>H7J33A4#XN0</t>
  </si>
  <si>
    <t>H7J33A4#XN1</t>
  </si>
  <si>
    <t>H7J33A4#XN2</t>
  </si>
  <si>
    <t>H7J33A4#XN3</t>
  </si>
  <si>
    <t>H7J33A4#XN4</t>
  </si>
  <si>
    <t>H7J33A4#XN5</t>
  </si>
  <si>
    <t>H7J33A4#XN6</t>
  </si>
  <si>
    <t>H7J33A4#XN7</t>
  </si>
  <si>
    <t>H7J33A4#XNG</t>
  </si>
  <si>
    <t>H7J33A4#XNH</t>
  </si>
  <si>
    <t>H7J33A4#XNJ</t>
  </si>
  <si>
    <t>H7J33A4#XNK</t>
  </si>
  <si>
    <t>H7J33A4#XNL</t>
  </si>
  <si>
    <t>H7J33A4#XNM</t>
  </si>
  <si>
    <t>H7J33A4#XNN</t>
  </si>
  <si>
    <t>H7J33A4#XNQ</t>
  </si>
  <si>
    <t>H7J33A4#XNR</t>
  </si>
  <si>
    <t>H7J33A4#XNS</t>
  </si>
  <si>
    <t>H7J33A4#XNT</t>
  </si>
  <si>
    <t>H7J33A4#XNU</t>
  </si>
  <si>
    <t>H7J33A4#XNW</t>
  </si>
  <si>
    <t>H7J33A4#XNY</t>
  </si>
  <si>
    <t>H7J33A4#XNZ</t>
  </si>
  <si>
    <t>H7J33A4#XP0</t>
  </si>
  <si>
    <t>H7J33A4#XP1</t>
  </si>
  <si>
    <t>H7J33A4#XP2</t>
  </si>
  <si>
    <t>H7J33A4#XP3</t>
  </si>
  <si>
    <t>H7J33A4#XP4</t>
  </si>
  <si>
    <t>H7J33A4#XP5</t>
  </si>
  <si>
    <t>H7J33A4#XP6</t>
  </si>
  <si>
    <t>H7J33A4#XP8</t>
  </si>
  <si>
    <t>H7J33A4#XPX</t>
  </si>
  <si>
    <t>H7J33A4#XPY</t>
  </si>
  <si>
    <t>H7J33A4#XPZ</t>
  </si>
  <si>
    <t>H7J33A4#XQ0</t>
  </si>
  <si>
    <t>H7J33A4#XQ1</t>
  </si>
  <si>
    <t>H7J33A4#XQ2</t>
  </si>
  <si>
    <t>H7J33A4#XR5</t>
  </si>
  <si>
    <t>H7J33A4#XS2</t>
  </si>
  <si>
    <t>H7J33A4#XS3</t>
  </si>
  <si>
    <t>H7J33A4#XS4</t>
  </si>
  <si>
    <t>H7J33A4#XS5</t>
  </si>
  <si>
    <t>H7J33A4#XT9</t>
  </si>
  <si>
    <t>H7J33A4#XTA</t>
  </si>
  <si>
    <t>H7J33A4#XTB</t>
  </si>
  <si>
    <t>H7J33A4#XTC</t>
  </si>
  <si>
    <t>H7J33A4#XTF</t>
  </si>
  <si>
    <t>H7J33A4#Y1E</t>
  </si>
  <si>
    <t>H7J33A4#Y1M</t>
  </si>
  <si>
    <t>H7J33A4#Y1P</t>
  </si>
  <si>
    <t>H7J33A4#Y1Q</t>
  </si>
  <si>
    <t>H7J33A4#Y1R</t>
  </si>
  <si>
    <t>H7J33A4#Y1S</t>
  </si>
  <si>
    <t>H7J33A4#Y1T</t>
  </si>
  <si>
    <t>H7J33A4#Y1U</t>
  </si>
  <si>
    <t>H7J33A4#Y1V</t>
  </si>
  <si>
    <t>H7J33A4#Y1W</t>
  </si>
  <si>
    <t>H7J33A4#Y1X</t>
  </si>
  <si>
    <t>H7J33A4#Y1Y</t>
  </si>
  <si>
    <t>H7J33A4#Y1Z</t>
  </si>
  <si>
    <t>H7J33A4#Y20</t>
  </si>
  <si>
    <t>H7J33A4#Y21</t>
  </si>
  <si>
    <t>H7J33A4#Y49</t>
  </si>
  <si>
    <t>H7J33A4#Y7F</t>
  </si>
  <si>
    <t>H7J33A4#Y7U</t>
  </si>
  <si>
    <t>H7J33A4#Y7V</t>
  </si>
  <si>
    <t>H7J33A4#Y7W</t>
  </si>
  <si>
    <t>H7J33A4#Y7X</t>
  </si>
  <si>
    <t>H7J33A4#Y9C</t>
  </si>
  <si>
    <t>H7J33A4#Y9D</t>
  </si>
  <si>
    <t>H7J33A4#YAF</t>
  </si>
  <si>
    <t>H7J33A4#YAG</t>
  </si>
  <si>
    <t>H7J33A4#YAK</t>
  </si>
  <si>
    <t>H7J33A4#YAL</t>
  </si>
  <si>
    <t>H7J33A4#YAM</t>
  </si>
  <si>
    <t>H7J33A4#YAN</t>
  </si>
  <si>
    <t>H7J33A4#YAR</t>
  </si>
  <si>
    <t>H7J33A4#YAS</t>
  </si>
  <si>
    <t>H7J33A4#YAT</t>
  </si>
  <si>
    <t>H7J33A4#YAU</t>
  </si>
  <si>
    <t>H7J33A4#YAV</t>
  </si>
  <si>
    <t>H7J33A4#YAW</t>
  </si>
  <si>
    <t>H7J33A4#YH0</t>
  </si>
  <si>
    <t>H7J33A4#YH1</t>
  </si>
  <si>
    <t>H7J33A4#YHK</t>
  </si>
  <si>
    <t>H7J33A4#YHQ</t>
  </si>
  <si>
    <t>H7J33A4#YHR</t>
  </si>
  <si>
    <t>H7J33A4#YHS</t>
  </si>
  <si>
    <t>H7J33A4#YHT</t>
  </si>
  <si>
    <t>H7J33A4#YHU</t>
  </si>
  <si>
    <t>H7J33A4#YHV</t>
  </si>
  <si>
    <t>H7J33A4#YHW</t>
  </si>
  <si>
    <t>H7J33A4#YHX</t>
  </si>
  <si>
    <t>H7J33A4#YHY</t>
  </si>
  <si>
    <t>H7J33A4#YHZ</t>
  </si>
  <si>
    <t>H7J33A4#YJ8</t>
  </si>
  <si>
    <t>H7J33A4#YYR</t>
  </si>
  <si>
    <t>H7J33A4#YZ3</t>
  </si>
  <si>
    <t>H7J33A4#YZ4</t>
  </si>
  <si>
    <t>H7J33A4#YZD</t>
  </si>
  <si>
    <t>H7J33A4#YZE</t>
  </si>
  <si>
    <t>H7J33A4#Z2P</t>
  </si>
  <si>
    <t>H7J33A4#Z30</t>
  </si>
  <si>
    <t>H7J33A4#Z31</t>
  </si>
  <si>
    <t>H7J33A4#Z3F</t>
  </si>
  <si>
    <t>H7J33A4#Z4Z</t>
  </si>
  <si>
    <t>H7J33A4#Z55</t>
  </si>
  <si>
    <t>H7J33A4#Z56</t>
  </si>
  <si>
    <t>H7J33A4#Z57</t>
  </si>
  <si>
    <t>H7J33A4#Z58</t>
  </si>
  <si>
    <t>H7J33A4#Z59</t>
  </si>
  <si>
    <t>H7J33A4#Z5A</t>
  </si>
  <si>
    <t>H7J33A4#Z5B</t>
  </si>
  <si>
    <t>H7J33A4#Z5C</t>
  </si>
  <si>
    <t>H7J33A4#Z5D</t>
  </si>
  <si>
    <t>H7J33A4#Z5E</t>
  </si>
  <si>
    <t>H7J33A4#Z5F</t>
  </si>
  <si>
    <t>H7J33A4#Z5G</t>
  </si>
  <si>
    <t>H7J33A4#Z5U</t>
  </si>
  <si>
    <t>H7J33A4#Z7M</t>
  </si>
  <si>
    <t>H7J33A4#Z7N</t>
  </si>
  <si>
    <t>H7J33A4#Z8E</t>
  </si>
  <si>
    <t>H7J33A4#Z8F</t>
  </si>
  <si>
    <t>H7J33A4#Z8G</t>
  </si>
  <si>
    <t>H7J33A4#Z8H</t>
  </si>
  <si>
    <t>H7J33A4#Z8J</t>
  </si>
  <si>
    <t>H7J33A4#Z9C</t>
  </si>
  <si>
    <t>H7J33A4#Z9D</t>
  </si>
  <si>
    <t>H7J33A4#ZBP</t>
  </si>
  <si>
    <t>H7J33A4#ZBQ</t>
  </si>
  <si>
    <t>H7J33A4#ZBR</t>
  </si>
  <si>
    <t>H7J33A4#ZBS</t>
  </si>
  <si>
    <t>H7J33A4#ZBT</t>
  </si>
  <si>
    <t>H7J33A4#ZBU</t>
  </si>
  <si>
    <t>H7J33A4#ZBV</t>
  </si>
  <si>
    <t>H7J33A4#ZBW</t>
  </si>
  <si>
    <t>H7J33A4#ZC2</t>
  </si>
  <si>
    <t>H7J33A4#ZC3</t>
  </si>
  <si>
    <t>H7J33A4#ZC4</t>
  </si>
  <si>
    <t>H7J33A4#ZC5</t>
  </si>
  <si>
    <t>H7J33A4#ZC6</t>
  </si>
  <si>
    <t>H7J33A4#ZC7</t>
  </si>
  <si>
    <t>H7J33A4#ZC8</t>
  </si>
  <si>
    <t>H7J33A4#ZC9</t>
  </si>
  <si>
    <t>H7J33A4#ZCA</t>
  </si>
  <si>
    <t>H7J33A4#ZCB</t>
  </si>
  <si>
    <t>H7J33A4#ZCC</t>
  </si>
  <si>
    <t>H7J33A4#ZCD</t>
  </si>
  <si>
    <t>H7J33A4#ZCE</t>
  </si>
  <si>
    <t>H7J33A4#ZCF</t>
  </si>
  <si>
    <t>H7J33A4#ZCG</t>
  </si>
  <si>
    <t>H7J33A4#ZCH</t>
  </si>
  <si>
    <t>H7J33A4#ZCJ</t>
  </si>
  <si>
    <t>H7J33A4#ZCK</t>
  </si>
  <si>
    <t>H7J33A4#ZCL</t>
  </si>
  <si>
    <t>H7J33A4#ZCM</t>
  </si>
  <si>
    <t>H7J33A4#ZCT</t>
  </si>
  <si>
    <t>H7J33A4#ZDG</t>
  </si>
  <si>
    <t>H7J33A4#ZDH</t>
  </si>
  <si>
    <t>H7J33A4#ZDJ</t>
  </si>
  <si>
    <t>H7J33A4#ZDK</t>
  </si>
  <si>
    <t>H7J33A4#ZDL</t>
  </si>
  <si>
    <t>H7J33A4#ZE0</t>
  </si>
  <si>
    <t>H7J33A4#ZE2</t>
  </si>
  <si>
    <t>H7J33A4#ZHC</t>
  </si>
  <si>
    <t>H7J33A4#ZL0</t>
  </si>
  <si>
    <t>H7J33A4#ZNF</t>
  </si>
  <si>
    <t>H7J33A4#ZRQ</t>
  </si>
  <si>
    <t>H7J33A4#ZRR</t>
  </si>
  <si>
    <t>H7J33A4#ZRS</t>
  </si>
  <si>
    <t>H7J33A4#ZRT</t>
  </si>
  <si>
    <t>H7J33A4#ZRU</t>
  </si>
  <si>
    <t>H7J33A4#ZRV</t>
  </si>
  <si>
    <t>H7J33A4#ZS5</t>
  </si>
  <si>
    <t>H7J33A4#ZS6</t>
  </si>
  <si>
    <t>H7J33A4#ZS7</t>
  </si>
  <si>
    <t>H7J33A4#ZS8</t>
  </si>
  <si>
    <t>H7J33A4#ZS9</t>
  </si>
  <si>
    <t>H7J33A4#ZXA</t>
  </si>
  <si>
    <t>H7J33A4#ZXP</t>
  </si>
  <si>
    <t>H7J33A4#ZXQ</t>
  </si>
  <si>
    <t>H7J33A4#ZXR</t>
  </si>
  <si>
    <t>H7J33A4#ZXZ</t>
  </si>
  <si>
    <t>H7J33A4#ZY0</t>
  </si>
  <si>
    <t>H7J33A4#ZYY</t>
  </si>
  <si>
    <t>H7J33A4#ZYZ</t>
  </si>
  <si>
    <t>H7J33A4#ZZK</t>
  </si>
  <si>
    <t>H7J33A40006</t>
  </si>
  <si>
    <t>H7J33A5#15C</t>
  </si>
  <si>
    <t>H7J33A5#15D</t>
  </si>
  <si>
    <t>H7J33A5#15E</t>
  </si>
  <si>
    <t>H7J33A5#27J</t>
  </si>
  <si>
    <t>H7J33A5#27K</t>
  </si>
  <si>
    <t>H7J33A5#28R</t>
  </si>
  <si>
    <t>H7J33A5#28W</t>
  </si>
  <si>
    <t>H7J33A5#28X</t>
  </si>
  <si>
    <t>H7J33A5#28Y</t>
  </si>
  <si>
    <t>H7J33A5#28Z</t>
  </si>
  <si>
    <t>H7J33A5#29E</t>
  </si>
  <si>
    <t>H7J33A5#29K</t>
  </si>
  <si>
    <t>H7J33A5#29L</t>
  </si>
  <si>
    <t>H7J33A5#29N</t>
  </si>
  <si>
    <t>H7J33A5#2B6</t>
  </si>
  <si>
    <t>H7J33A5#2B8</t>
  </si>
  <si>
    <t>H7J33A5#2C7</t>
  </si>
  <si>
    <t>H7J33A5#2CA</t>
  </si>
  <si>
    <t>H7J33A5#2CB</t>
  </si>
  <si>
    <t>H7J33A5#2CE</t>
  </si>
  <si>
    <t>H7J33A5#2CJ</t>
  </si>
  <si>
    <t>H7J33A5#2DF</t>
  </si>
  <si>
    <t>H7J33A5#2DJ</t>
  </si>
  <si>
    <t>H7J33A5#2DK</t>
  </si>
  <si>
    <t>H7J33A5#2DQ</t>
  </si>
  <si>
    <t>H7J33A5#2DS</t>
  </si>
  <si>
    <t>H7J33A5#2DT</t>
  </si>
  <si>
    <t>H7J33A5#2T5</t>
  </si>
  <si>
    <t>H7J33A5#2T6</t>
  </si>
  <si>
    <t>H7J33A5#2T7</t>
  </si>
  <si>
    <t>H7J33A5#2T8</t>
  </si>
  <si>
    <t>H7J33A5#2T9</t>
  </si>
  <si>
    <t>H7J33A5#4AQ</t>
  </si>
  <si>
    <t>H7J33A5#4BV</t>
  </si>
  <si>
    <t>H7J33A5#4CS</t>
  </si>
  <si>
    <t>H7J33A5#4VY</t>
  </si>
  <si>
    <t>H7J33A5#4VZ</t>
  </si>
  <si>
    <t>H7J33A5#85J</t>
  </si>
  <si>
    <t>H7J33A5#9LS</t>
  </si>
  <si>
    <t>H7J33A5#9LZ</t>
  </si>
  <si>
    <t>H7J33A5#Q0C</t>
  </si>
  <si>
    <t>H7J33A5#Q0D</t>
  </si>
  <si>
    <t>H7J33A5#Q0F</t>
  </si>
  <si>
    <t>H7J33A5#Q0G</t>
  </si>
  <si>
    <t>H7J33A5#Q12</t>
  </si>
  <si>
    <t>H7J33A5#Q13</t>
  </si>
  <si>
    <t>H7J33A5#Q2E</t>
  </si>
  <si>
    <t>H7J33A5#Q2F</t>
  </si>
  <si>
    <t>H7J33A5#Q2G</t>
  </si>
  <si>
    <t>H7J33A5#Q2H</t>
  </si>
  <si>
    <t>H7J33A5#Q2Y</t>
  </si>
  <si>
    <t>H7J33A5#QNE</t>
  </si>
  <si>
    <t>H7J33A5#QNG</t>
  </si>
  <si>
    <t>H7J33A5#QNH</t>
  </si>
  <si>
    <t>H7J33A5#QNJ</t>
  </si>
  <si>
    <t>H7J33A5#QNR</t>
  </si>
  <si>
    <t>H7J33A5#QUM</t>
  </si>
  <si>
    <t>H7J33A5#QUN</t>
  </si>
  <si>
    <t>H7J33A5#QUX</t>
  </si>
  <si>
    <t>H7J33A5#QUZ</t>
  </si>
  <si>
    <t>H7J33A5#QV5</t>
  </si>
  <si>
    <t>H7J33A5#QV6</t>
  </si>
  <si>
    <t>H7J33A5#R2Y</t>
  </si>
  <si>
    <t>H7J33A5#R32</t>
  </si>
  <si>
    <t>H7J33A5#R37</t>
  </si>
  <si>
    <t>H7J33A5#R3M</t>
  </si>
  <si>
    <t>H7J33A5#R3Q</t>
  </si>
  <si>
    <t>H7J33A5#R3W</t>
  </si>
  <si>
    <t>H7J33A5#R3X</t>
  </si>
  <si>
    <t>H7J33A5#R4B</t>
  </si>
  <si>
    <t>H7J33A5#R4C</t>
  </si>
  <si>
    <t>H7J33A5#R4N</t>
  </si>
  <si>
    <t>H7J33A5#R4P</t>
  </si>
  <si>
    <t>H7J33A5#R4R</t>
  </si>
  <si>
    <t>H7J33A5#R4S</t>
  </si>
  <si>
    <t>H7J33A5#R4T</t>
  </si>
  <si>
    <t>H7J33A5#R4W</t>
  </si>
  <si>
    <t>H7J33A5#R50</t>
  </si>
  <si>
    <t>H7J33A5#R8N</t>
  </si>
  <si>
    <t>H7J33A5#R8P</t>
  </si>
  <si>
    <t>H7J33A5#R9L</t>
  </si>
  <si>
    <t>H7J33A5#R9M</t>
  </si>
  <si>
    <t>H7J33A5#R9N</t>
  </si>
  <si>
    <t>H7J33A5#RA3</t>
  </si>
  <si>
    <t>H7J33A5#RA4</t>
  </si>
  <si>
    <t>H7J33A5#RA5</t>
  </si>
  <si>
    <t>H7J33A5#RAW</t>
  </si>
  <si>
    <t>H7J33A5#RAX</t>
  </si>
  <si>
    <t>H7J33A5#RAY</t>
  </si>
  <si>
    <t>H7J33A5#RAZ</t>
  </si>
  <si>
    <t>H7J33A5#RB0</t>
  </si>
  <si>
    <t>H7J33A5#RB1</t>
  </si>
  <si>
    <t>H7J33A5#RB2</t>
  </si>
  <si>
    <t>H7J33A5#RB3</t>
  </si>
  <si>
    <t>H7J33A5#RB4</t>
  </si>
  <si>
    <t>H7J33A5#RB5</t>
  </si>
  <si>
    <t>H7J33A5#RB6</t>
  </si>
  <si>
    <t>H7J33A5#RCU</t>
  </si>
  <si>
    <t>H7J33A5#RYR</t>
  </si>
  <si>
    <t>H7J33A5#RYX</t>
  </si>
  <si>
    <t>H7J33A5#RYY</t>
  </si>
  <si>
    <t>H7J33A5#RYZ</t>
  </si>
  <si>
    <t>H7J33A5#S9T</t>
  </si>
  <si>
    <t>H7J33A5#S9U</t>
  </si>
  <si>
    <t>H7J33A5#SCU</t>
  </si>
  <si>
    <t>H7J33A5#SCW</t>
  </si>
  <si>
    <t>H7J33A5#SCY</t>
  </si>
  <si>
    <t>H7J33A5#SD0</t>
  </si>
  <si>
    <t>H7J33A5#SD1</t>
  </si>
  <si>
    <t>H7J33A5#SUH</t>
  </si>
  <si>
    <t>H7J33A5#SUJ</t>
  </si>
  <si>
    <t>H7J33A5#SUN</t>
  </si>
  <si>
    <t>H7J33A5#SUQ</t>
  </si>
  <si>
    <t>H7J33A5#SUR</t>
  </si>
  <si>
    <t>H7J33A5#SUS</t>
  </si>
  <si>
    <t>H7J33A5#SUT</t>
  </si>
  <si>
    <t>H7J33A5#SUU</t>
  </si>
  <si>
    <t>H7J33A5#SUZ</t>
  </si>
  <si>
    <t>H7J33A5#SV0</t>
  </si>
  <si>
    <t>H7J33A5#SV1</t>
  </si>
  <si>
    <t>H7J33A5#SV2</t>
  </si>
  <si>
    <t>H7J33A5#SV6</t>
  </si>
  <si>
    <t>H7J33A5#SV7</t>
  </si>
  <si>
    <t>H7J33A5#SV8</t>
  </si>
  <si>
    <t>H7J33A5#SVB</t>
  </si>
  <si>
    <t>H7J33A5#SVC</t>
  </si>
  <si>
    <t>H7J33A5#SVD</t>
  </si>
  <si>
    <t>H7J33A5#SVR</t>
  </si>
  <si>
    <t>H7J33A5#SVS</t>
  </si>
  <si>
    <t>H7J33A5#SVT</t>
  </si>
  <si>
    <t>H7J33A5#SVU</t>
  </si>
  <si>
    <t>H7J33A5#SVV</t>
  </si>
  <si>
    <t>H7J33A5#SVW</t>
  </si>
  <si>
    <t>H7J33A5#SVX</t>
  </si>
  <si>
    <t>H7J33A5#SW2</t>
  </si>
  <si>
    <t>H7J33A5#T2F</t>
  </si>
  <si>
    <t>H7J33A5#T2G</t>
  </si>
  <si>
    <t>H7J33A5#T2H</t>
  </si>
  <si>
    <t>H7J33A5#T2K</t>
  </si>
  <si>
    <t>H7J33A5#T2L</t>
  </si>
  <si>
    <t>H7J33A5#T2Q</t>
  </si>
  <si>
    <t>H7J33A5#T2S</t>
  </si>
  <si>
    <t>H7J33A5#T2T</t>
  </si>
  <si>
    <t>H7J33A5#T2U</t>
  </si>
  <si>
    <t>H7J33A5#T2V</t>
  </si>
  <si>
    <t>H7J33A5#T2W</t>
  </si>
  <si>
    <t>H7J33A5#T2X</t>
  </si>
  <si>
    <t>H7J33A5#T2Y</t>
  </si>
  <si>
    <t>H7J33A5#T30</t>
  </si>
  <si>
    <t>H7J33A5#T33</t>
  </si>
  <si>
    <t>H7J33A5#T4M</t>
  </si>
  <si>
    <t>H7J33A5#T52</t>
  </si>
  <si>
    <t>H7J33A5#T53</t>
  </si>
  <si>
    <t>H7J33A5#T54</t>
  </si>
  <si>
    <t>H7J33A5#T56</t>
  </si>
  <si>
    <t>H7J33A5#TDG</t>
  </si>
  <si>
    <t>H7J33A5#TEQ</t>
  </si>
  <si>
    <t>H7J33A5#TER</t>
  </si>
  <si>
    <t>H7J33A5#TES</t>
  </si>
  <si>
    <t>H7J33A5#TET</t>
  </si>
  <si>
    <t>H7J33A5#TEY</t>
  </si>
  <si>
    <t>H7J33A5#TF4</t>
  </si>
  <si>
    <t>H7J33A5#TF6</t>
  </si>
  <si>
    <t>H7J33A5#TF7</t>
  </si>
  <si>
    <t>H7J33A5#TF8</t>
  </si>
  <si>
    <t>H7J33A5#TGU</t>
  </si>
  <si>
    <t>H7J33A5#TPD</t>
  </si>
  <si>
    <t>H7J33A5#TPE</t>
  </si>
  <si>
    <t>H7J33A5#U2R</t>
  </si>
  <si>
    <t>H7J33A5#U3S</t>
  </si>
  <si>
    <t>H7J33A5#U3T</t>
  </si>
  <si>
    <t>H7J33A5#U3U</t>
  </si>
  <si>
    <t>H7J33A5#W0J</t>
  </si>
  <si>
    <t>H7J33A5#W1J</t>
  </si>
  <si>
    <t>H7J33A5#W4E</t>
  </si>
  <si>
    <t>H7J33A5#W4F</t>
  </si>
  <si>
    <t>H7J33A5#W4G</t>
  </si>
  <si>
    <t>H7J33A5#W4H</t>
  </si>
  <si>
    <t>H7J33A5#W4J</t>
  </si>
  <si>
    <t>H7J33A5#W4K</t>
  </si>
  <si>
    <t>H7J33A5#W4L</t>
  </si>
  <si>
    <t>H7J33A5#W4M</t>
  </si>
  <si>
    <t>H7J33A5#W4N</t>
  </si>
  <si>
    <t>H7J33A5#W4P</t>
  </si>
  <si>
    <t>H7J33A5#W4Q</t>
  </si>
  <si>
    <t>H7J33A5#W4R</t>
  </si>
  <si>
    <t>H7J33A5#W4S</t>
  </si>
  <si>
    <t>H7J33A5#W4T</t>
  </si>
  <si>
    <t>H7J33A5#W4U</t>
  </si>
  <si>
    <t>H7J33A5#W4V</t>
  </si>
  <si>
    <t>H7J33A5#W4W</t>
  </si>
  <si>
    <t>H7J33A5#W4X</t>
  </si>
  <si>
    <t>H7J33A5#W4Y</t>
  </si>
  <si>
    <t>H7J33A5#W53</t>
  </si>
  <si>
    <t>H7J33A5#W7C</t>
  </si>
  <si>
    <t>H7J33A5#W9U</t>
  </si>
  <si>
    <t>H7J33A5#W9V</t>
  </si>
  <si>
    <t>H7J33A5#WAK</t>
  </si>
  <si>
    <t>H7J33A5#WAL</t>
  </si>
  <si>
    <t>H7J33A5#WAM</t>
  </si>
  <si>
    <t>H7J33A5#WAN</t>
  </si>
  <si>
    <t>H7J33A5#WAP</t>
  </si>
  <si>
    <t>H7J33A5#WAS</t>
  </si>
  <si>
    <t>H7J33A5#WAT</t>
  </si>
  <si>
    <t>H7J33A5#WAU</t>
  </si>
  <si>
    <t>H7J33A5#WAV</t>
  </si>
  <si>
    <t>H7J33A5#WAW</t>
  </si>
  <si>
    <t>H7J33A5#WKD</t>
  </si>
  <si>
    <t>H7J33A5#WKE</t>
  </si>
  <si>
    <t>H7J33A5#WKF</t>
  </si>
  <si>
    <t>H7J33A5#WKG</t>
  </si>
  <si>
    <t>H7J33A5#WKH</t>
  </si>
  <si>
    <t>H7J33A5#WKJ</t>
  </si>
  <si>
    <t>H7J33A5#WKK</t>
  </si>
  <si>
    <t>H7J33A5#WKL</t>
  </si>
  <si>
    <t>H7J33A5#WKM</t>
  </si>
  <si>
    <t>H7J33A5#WKN</t>
  </si>
  <si>
    <t>H7J33A5#WKP</t>
  </si>
  <si>
    <t>H7J33A5#WKQ</t>
  </si>
  <si>
    <t>H7J33A5#WKR</t>
  </si>
  <si>
    <t>H7J33A5#X00</t>
  </si>
  <si>
    <t>H7J33A5#X12</t>
  </si>
  <si>
    <t>H7J33A5#X13</t>
  </si>
  <si>
    <t>H7J33A5#X14</t>
  </si>
  <si>
    <t>H7J33A5#X15</t>
  </si>
  <si>
    <t>H7J33A5#X16</t>
  </si>
  <si>
    <t>H7J33A5#X7P</t>
  </si>
  <si>
    <t>H7J33A5#X7Q</t>
  </si>
  <si>
    <t>H7J33A5#X7S</t>
  </si>
  <si>
    <t>H7J33A5#X9X</t>
  </si>
  <si>
    <t>H7J33A5#X9Z</t>
  </si>
  <si>
    <t>H7J33A5#XA0</t>
  </si>
  <si>
    <t>H7J33A5#XA1</t>
  </si>
  <si>
    <t>H7J33A5#XA2</t>
  </si>
  <si>
    <t>H7J33A5#XA3</t>
  </si>
  <si>
    <t>H7J33A5#XA4</t>
  </si>
  <si>
    <t>H7J33A5#XA5</t>
  </si>
  <si>
    <t>H7J33A5#XA6</t>
  </si>
  <si>
    <t>H7J33A5#XA7</t>
  </si>
  <si>
    <t>H7J33A5#XA8</t>
  </si>
  <si>
    <t>H7J33A5#XA9</t>
  </si>
  <si>
    <t>H7J33A5#XAA</t>
  </si>
  <si>
    <t>H7J33A5#XAB</t>
  </si>
  <si>
    <t>H7J33A5#XAC</t>
  </si>
  <si>
    <t>H7J33A5#XAD</t>
  </si>
  <si>
    <t>H7J33A5#XAE</t>
  </si>
  <si>
    <t>H7J33A5#XAF</t>
  </si>
  <si>
    <t>H7J33A5#XAG</t>
  </si>
  <si>
    <t>H7J33A5#XAH</t>
  </si>
  <si>
    <t>H7J33A5#XAJ</t>
  </si>
  <si>
    <t>H7J33A5#XAM</t>
  </si>
  <si>
    <t>H7J33A5#XAP</t>
  </si>
  <si>
    <t>H7J33A5#XAQ</t>
  </si>
  <si>
    <t>H7J33A5#XAR</t>
  </si>
  <si>
    <t>H7J33A5#XAS</t>
  </si>
  <si>
    <t>H7J33A5#XAT</t>
  </si>
  <si>
    <t>H7J33A5#XAU</t>
  </si>
  <si>
    <t>H7J33A5#XAV</t>
  </si>
  <si>
    <t>H7J33A5#XAW</t>
  </si>
  <si>
    <t>H7J33A5#XAX</t>
  </si>
  <si>
    <t>H7J33A5#XAY</t>
  </si>
  <si>
    <t>H7J33A5#XAZ</t>
  </si>
  <si>
    <t>H7J33A5#XB0</t>
  </si>
  <si>
    <t>H7J33A5#XB3</t>
  </si>
  <si>
    <t>H7J33A5#XC5</t>
  </si>
  <si>
    <t>H7J33A5#XM8</t>
  </si>
  <si>
    <t>H7J33A5#XM9</t>
  </si>
  <si>
    <t>H7J33A5#XMA</t>
  </si>
  <si>
    <t>H7J33A5#XN0</t>
  </si>
  <si>
    <t>H7J33A5#XN1</t>
  </si>
  <si>
    <t>H7J33A5#XN2</t>
  </si>
  <si>
    <t>H7J33A5#XN3</t>
  </si>
  <si>
    <t>H7J33A5#XN4</t>
  </si>
  <si>
    <t>H7J33A5#XN5</t>
  </si>
  <si>
    <t>H7J33A5#XN6</t>
  </si>
  <si>
    <t>H7J33A5#XN7</t>
  </si>
  <si>
    <t>H7J33A5#XNG</t>
  </si>
  <si>
    <t>H7J33A5#XNH</t>
  </si>
  <si>
    <t>H7J33A5#XNJ</t>
  </si>
  <si>
    <t>H7J33A5#XNK</t>
  </si>
  <si>
    <t>H7J33A5#XNL</t>
  </si>
  <si>
    <t>H7J33A5#XNM</t>
  </si>
  <si>
    <t>H7J33A5#XNN</t>
  </si>
  <si>
    <t>H7J33A5#XNQ</t>
  </si>
  <si>
    <t>H7J33A5#XNR</t>
  </si>
  <si>
    <t>H7J33A5#XNS</t>
  </si>
  <si>
    <t>H7J33A5#XNT</t>
  </si>
  <si>
    <t>H7J33A5#XNU</t>
  </si>
  <si>
    <t>H7J33A5#XNW</t>
  </si>
  <si>
    <t>H7J33A5#XNY</t>
  </si>
  <si>
    <t>H7J33A5#XNZ</t>
  </si>
  <si>
    <t>H7J33A5#XP0</t>
  </si>
  <si>
    <t>H7J33A5#XP1</t>
  </si>
  <si>
    <t>H7J33A5#XP2</t>
  </si>
  <si>
    <t>H7J33A5#XP3</t>
  </si>
  <si>
    <t>H7J33A5#XP4</t>
  </si>
  <si>
    <t>H7J33A5#XP5</t>
  </si>
  <si>
    <t>H7J33A5#XP6</t>
  </si>
  <si>
    <t>H7J33A5#XP8</t>
  </si>
  <si>
    <t>H7J33A5#XPX</t>
  </si>
  <si>
    <t>H7J33A5#XPY</t>
  </si>
  <si>
    <t>H7J33A5#XPZ</t>
  </si>
  <si>
    <t>H7J33A5#XQ0</t>
  </si>
  <si>
    <t>H7J33A5#XQ1</t>
  </si>
  <si>
    <t>H7J33A5#XQ2</t>
  </si>
  <si>
    <t>H7J33A5#XR5</t>
  </si>
  <si>
    <t>H7J33A5#XS2</t>
  </si>
  <si>
    <t>H7J33A5#XS3</t>
  </si>
  <si>
    <t>H7J33A5#XS4</t>
  </si>
  <si>
    <t>H7J33A5#XS5</t>
  </si>
  <si>
    <t>H7J33A5#XT9</t>
  </si>
  <si>
    <t>H7J33A5#XTA</t>
  </si>
  <si>
    <t>H7J33A5#XTB</t>
  </si>
  <si>
    <t>H7J33A5#XTC</t>
  </si>
  <si>
    <t>H7J33A5#XTF</t>
  </si>
  <si>
    <t>H7J33A5#Y1E</t>
  </si>
  <si>
    <t>H7J33A5#Y1M</t>
  </si>
  <si>
    <t>H7J33A5#Y1P</t>
  </si>
  <si>
    <t>H7J33A5#Y1Q</t>
  </si>
  <si>
    <t>H7J33A5#Y1R</t>
  </si>
  <si>
    <t>H7J33A5#Y1S</t>
  </si>
  <si>
    <t>H7J33A5#Y1T</t>
  </si>
  <si>
    <t>H7J33A5#Y1U</t>
  </si>
  <si>
    <t>H7J33A5#Y1V</t>
  </si>
  <si>
    <t>H7J33A5#Y1W</t>
  </si>
  <si>
    <t>H7J33A5#Y1X</t>
  </si>
  <si>
    <t>H7J33A5#Y1Y</t>
  </si>
  <si>
    <t>H7J33A5#Y1Z</t>
  </si>
  <si>
    <t>H7J33A5#Y20</t>
  </si>
  <si>
    <t>H7J33A5#Y21</t>
  </si>
  <si>
    <t>H7J33A5#Y49</t>
  </si>
  <si>
    <t>H7J33A5#Y7F</t>
  </si>
  <si>
    <t>H7J33A5#Y7U</t>
  </si>
  <si>
    <t>H7J33A5#Y7V</t>
  </si>
  <si>
    <t>H7J33A5#Y7W</t>
  </si>
  <si>
    <t>H7J33A5#Y7X</t>
  </si>
  <si>
    <t>H7J33A5#Y9C</t>
  </si>
  <si>
    <t>H7J33A5#Y9D</t>
  </si>
  <si>
    <t>H7J33A5#YAF</t>
  </si>
  <si>
    <t>H7J33A5#YAG</t>
  </si>
  <si>
    <t>H7J33A5#YAK</t>
  </si>
  <si>
    <t>H7J33A5#YAL</t>
  </si>
  <si>
    <t>H7J33A5#YAM</t>
  </si>
  <si>
    <t>H7J33A5#YAN</t>
  </si>
  <si>
    <t>H7J33A5#YAR</t>
  </si>
  <si>
    <t>H7J33A5#YAS</t>
  </si>
  <si>
    <t>H7J33A5#YAT</t>
  </si>
  <si>
    <t>H7J33A5#YAU</t>
  </si>
  <si>
    <t>H7J33A5#YAV</t>
  </si>
  <si>
    <t>H7J33A5#YAW</t>
  </si>
  <si>
    <t>H7J33A5#YH0</t>
  </si>
  <si>
    <t>H7J33A5#YH1</t>
  </si>
  <si>
    <t>H7J33A5#YHK</t>
  </si>
  <si>
    <t>H7J33A5#YHQ</t>
  </si>
  <si>
    <t>H7J33A5#YHR</t>
  </si>
  <si>
    <t>H7J33A5#YHS</t>
  </si>
  <si>
    <t>H7J33A5#YHT</t>
  </si>
  <si>
    <t>H7J33A5#YHU</t>
  </si>
  <si>
    <t>H7J33A5#YHV</t>
  </si>
  <si>
    <t>H7J33A5#YHW</t>
  </si>
  <si>
    <t>H7J33A5#YHX</t>
  </si>
  <si>
    <t>H7J33A5#YHY</t>
  </si>
  <si>
    <t>H7J33A5#YHZ</t>
  </si>
  <si>
    <t>H7J33A5#YJ8</t>
  </si>
  <si>
    <t>H7J33A5#YYR</t>
  </si>
  <si>
    <t>H7J33A5#YZ3</t>
  </si>
  <si>
    <t>H7J33A5#YZ4</t>
  </si>
  <si>
    <t>H7J33A5#YZD</t>
  </si>
  <si>
    <t>H7J33A5#YZE</t>
  </si>
  <si>
    <t>H7J33A5#Z2P</t>
  </si>
  <si>
    <t>H7J33A5#Z30</t>
  </si>
  <si>
    <t>H7J33A5#Z31</t>
  </si>
  <si>
    <t>H7J33A5#Z3F</t>
  </si>
  <si>
    <t>H7J33A5#Z4Z</t>
  </si>
  <si>
    <t>H7J33A5#Z55</t>
  </si>
  <si>
    <t>H7J33A5#Z56</t>
  </si>
  <si>
    <t>H7J33A5#Z57</t>
  </si>
  <si>
    <t>H7J33A5#Z58</t>
  </si>
  <si>
    <t>H7J33A5#Z59</t>
  </si>
  <si>
    <t>H7J33A5#Z5A</t>
  </si>
  <si>
    <t>H7J33A5#Z5B</t>
  </si>
  <si>
    <t>H7J33A5#Z5C</t>
  </si>
  <si>
    <t>H7J33A5#Z5D</t>
  </si>
  <si>
    <t>H7J33A5#Z5E</t>
  </si>
  <si>
    <t>H7J33A5#Z5F</t>
  </si>
  <si>
    <t>H7J33A5#Z5G</t>
  </si>
  <si>
    <t>H7J33A5#Z5U</t>
  </si>
  <si>
    <t>H7J33A5#Z7M</t>
  </si>
  <si>
    <t>H7J33A5#Z7N</t>
  </si>
  <si>
    <t>H7J33A5#Z8E</t>
  </si>
  <si>
    <t>H7J33A5#Z8F</t>
  </si>
  <si>
    <t>H7J33A5#Z8G</t>
  </si>
  <si>
    <t>H7J33A5#Z8H</t>
  </si>
  <si>
    <t>H7J33A5#Z8J</t>
  </si>
  <si>
    <t>H7J33A5#Z9C</t>
  </si>
  <si>
    <t>H7J33A5#Z9D</t>
  </si>
  <si>
    <t>H7J33A5#ZBP</t>
  </si>
  <si>
    <t>H7J33A5#ZBQ</t>
  </si>
  <si>
    <t>H7J33A5#ZBR</t>
  </si>
  <si>
    <t>H7J33A5#ZBS</t>
  </si>
  <si>
    <t>H7J33A5#ZBT</t>
  </si>
  <si>
    <t>H7J33A5#ZBU</t>
  </si>
  <si>
    <t>H7J33A5#ZBV</t>
  </si>
  <si>
    <t>H7J33A5#ZBW</t>
  </si>
  <si>
    <t>H7J33A5#ZC2</t>
  </si>
  <si>
    <t>H7J33A5#ZC3</t>
  </si>
  <si>
    <t>H7J33A5#ZC4</t>
  </si>
  <si>
    <t>H7J33A5#ZC5</t>
  </si>
  <si>
    <t>H7J33A5#ZC6</t>
  </si>
  <si>
    <t>H7J33A5#ZC7</t>
  </si>
  <si>
    <t>H7J33A5#ZC8</t>
  </si>
  <si>
    <t>H7J33A5#ZC9</t>
  </si>
  <si>
    <t>H7J33A5#ZCA</t>
  </si>
  <si>
    <t>H7J33A5#ZCB</t>
  </si>
  <si>
    <t>H7J33A5#ZCC</t>
  </si>
  <si>
    <t>H7J33A5#ZCD</t>
  </si>
  <si>
    <t>H7J33A5#ZCE</t>
  </si>
  <si>
    <t>H7J33A5#ZCF</t>
  </si>
  <si>
    <t>H7J33A5#ZCG</t>
  </si>
  <si>
    <t>H7J33A5#ZCH</t>
  </si>
  <si>
    <t>H7J33A5#ZCJ</t>
  </si>
  <si>
    <t>H7J33A5#ZCK</t>
  </si>
  <si>
    <t>H7J33A5#ZCL</t>
  </si>
  <si>
    <t>H7J33A5#ZCM</t>
  </si>
  <si>
    <t>H7J33A5#ZCT</t>
  </si>
  <si>
    <t>H7J33A5#ZDG</t>
  </si>
  <si>
    <t>H7J33A5#ZDH</t>
  </si>
  <si>
    <t>H7J33A5#ZDJ</t>
  </si>
  <si>
    <t>H7J33A5#ZDK</t>
  </si>
  <si>
    <t>H7J33A5#ZDL</t>
  </si>
  <si>
    <t>H7J33A5#ZE0</t>
  </si>
  <si>
    <t>H7J33A5#ZE2</t>
  </si>
  <si>
    <t>H7J33A5#ZHC</t>
  </si>
  <si>
    <t>H7J33A5#ZL0</t>
  </si>
  <si>
    <t>H7J33A5#ZNF</t>
  </si>
  <si>
    <t>H7J33A5#ZRQ</t>
  </si>
  <si>
    <t>H7J33A5#ZRR</t>
  </si>
  <si>
    <t>H7J33A5#ZRS</t>
  </si>
  <si>
    <t>H7J33A5#ZRT</t>
  </si>
  <si>
    <t>H7J33A5#ZRU</t>
  </si>
  <si>
    <t>H7J33A5#ZRV</t>
  </si>
  <si>
    <t>H7J33A5#ZS5</t>
  </si>
  <si>
    <t>H7J33A5#ZS6</t>
  </si>
  <si>
    <t>H7J33A5#ZS7</t>
  </si>
  <si>
    <t>H7J33A5#ZS8</t>
  </si>
  <si>
    <t>H7J33A5#ZS9</t>
  </si>
  <si>
    <t>H7J33A5#ZXA</t>
  </si>
  <si>
    <t>H7J33A5#ZXP</t>
  </si>
  <si>
    <t>H7J33A5#ZXQ</t>
  </si>
  <si>
    <t>H7J33A5#ZXR</t>
  </si>
  <si>
    <t>H7J33A5#ZXZ</t>
  </si>
  <si>
    <t>H7J33A5#ZY0</t>
  </si>
  <si>
    <t>H7J33A5#ZYY</t>
  </si>
  <si>
    <t>H7J33A5#ZYZ</t>
  </si>
  <si>
    <t>H7J33A5#ZZK</t>
  </si>
  <si>
    <t>H7J33A50006</t>
  </si>
  <si>
    <t>H7J34A3#15C</t>
  </si>
  <si>
    <t>H7J34A3#15D</t>
  </si>
  <si>
    <t>H7J34A3#15E</t>
  </si>
  <si>
    <t>H7J34A3#27J</t>
  </si>
  <si>
    <t>H7J34A3#27K</t>
  </si>
  <si>
    <t>H7J34A3#28R</t>
  </si>
  <si>
    <t>H7J34A3#28W</t>
  </si>
  <si>
    <t>H7J34A3#28X</t>
  </si>
  <si>
    <t>H7J34A3#28Y</t>
  </si>
  <si>
    <t>H7J34A3#28Z</t>
  </si>
  <si>
    <t>H7J34A3#29E</t>
  </si>
  <si>
    <t>H7J34A3#29K</t>
  </si>
  <si>
    <t>H7J34A3#29L</t>
  </si>
  <si>
    <t>H7J34A3#29N</t>
  </si>
  <si>
    <t>H7J34A3#2B6</t>
  </si>
  <si>
    <t>H7J34A3#2B8</t>
  </si>
  <si>
    <t>H7J34A3#2C7</t>
  </si>
  <si>
    <t>H7J34A3#2CA</t>
  </si>
  <si>
    <t>H7J34A3#2CB</t>
  </si>
  <si>
    <t>H7J34A3#2CE</t>
  </si>
  <si>
    <t>H7J34A3#2CJ</t>
  </si>
  <si>
    <t>H7J34A3#2DF</t>
  </si>
  <si>
    <t>H7J34A3#2DJ</t>
  </si>
  <si>
    <t>H7J34A3#2DK</t>
  </si>
  <si>
    <t>H7J34A3#2DQ</t>
  </si>
  <si>
    <t>H7J34A3#2DS</t>
  </si>
  <si>
    <t>H7J34A3#2DT</t>
  </si>
  <si>
    <t>H7J34A3#2T5</t>
  </si>
  <si>
    <t>H7J34A3#2T6</t>
  </si>
  <si>
    <t>H7J34A3#2T7</t>
  </si>
  <si>
    <t>H7J34A3#2T8</t>
  </si>
  <si>
    <t>H7J34A3#2T9</t>
  </si>
  <si>
    <t>H7J34A3#4AQ</t>
  </si>
  <si>
    <t>H7J34A3#4BL</t>
  </si>
  <si>
    <t>HPE VRS XEN 10G Bundle SW E-LTU Support</t>
  </si>
  <si>
    <t>H7J34A3#4BV</t>
  </si>
  <si>
    <t>H7J34A3#4CM</t>
  </si>
  <si>
    <t>HPE VRS XEN 40G Bundle SW E-LTU Support</t>
  </si>
  <si>
    <t>H7J34A3#4CS</t>
  </si>
  <si>
    <t>H7J34A3#4VY</t>
  </si>
  <si>
    <t>H7J34A3#4VZ</t>
  </si>
  <si>
    <t>H7J34A3#85J</t>
  </si>
  <si>
    <t>H7J34A3#9LJ</t>
  </si>
  <si>
    <t>H7J34A3#9LS</t>
  </si>
  <si>
    <t>H7J34A3#9LZ</t>
  </si>
  <si>
    <t>H7J34A3#Q0C</t>
  </si>
  <si>
    <t>H7J34A3#Q0D</t>
  </si>
  <si>
    <t>H7J34A3#Q0F</t>
  </si>
  <si>
    <t>H7J34A3#Q0G</t>
  </si>
  <si>
    <t>H7J34A3#Q12</t>
  </si>
  <si>
    <t>H7J34A3#Q13</t>
  </si>
  <si>
    <t>H7J34A3#Q2E</t>
  </si>
  <si>
    <t>H7J34A3#Q2F</t>
  </si>
  <si>
    <t>H7J34A3#Q2G</t>
  </si>
  <si>
    <t>H7J34A3#Q2H</t>
  </si>
  <si>
    <t>H7J34A3#Q2Y</t>
  </si>
  <si>
    <t>H7J34A3#QNE</t>
  </si>
  <si>
    <t>H7J34A3#QNG</t>
  </si>
  <si>
    <t>H7J34A3#QNH</t>
  </si>
  <si>
    <t>H7J34A3#QNJ</t>
  </si>
  <si>
    <t>H7J34A3#QNR</t>
  </si>
  <si>
    <t>H7J34A3#QUM</t>
  </si>
  <si>
    <t>H7J34A3#QUN</t>
  </si>
  <si>
    <t>H7J34A3#QUX</t>
  </si>
  <si>
    <t>H7J34A3#QUZ</t>
  </si>
  <si>
    <t>H7J34A3#QV5</t>
  </si>
  <si>
    <t>H7J34A3#QV6</t>
  </si>
  <si>
    <t>H7J34A3#R2Y</t>
  </si>
  <si>
    <t>H7J34A3#R32</t>
  </si>
  <si>
    <t>H7J34A3#R37</t>
  </si>
  <si>
    <t>H7J34A3#R3M</t>
  </si>
  <si>
    <t>H7J34A3#R3Q</t>
  </si>
  <si>
    <t>H7J34A3#R3W</t>
  </si>
  <si>
    <t>H7J34A3#R3X</t>
  </si>
  <si>
    <t>H7J34A3#R4B</t>
  </si>
  <si>
    <t>H7J34A3#R4C</t>
  </si>
  <si>
    <t>H7J34A3#R4N</t>
  </si>
  <si>
    <t>H7J34A3#R4P</t>
  </si>
  <si>
    <t>H7J34A3#R4R</t>
  </si>
  <si>
    <t>H7J34A3#R4S</t>
  </si>
  <si>
    <t>H7J34A3#R4T</t>
  </si>
  <si>
    <t>H7J34A3#R4W</t>
  </si>
  <si>
    <t>H7J34A3#R50</t>
  </si>
  <si>
    <t>H7J34A3#R8N</t>
  </si>
  <si>
    <t>H7J34A3#R8P</t>
  </si>
  <si>
    <t>H7J34A3#R9L</t>
  </si>
  <si>
    <t>H7J34A3#R9M</t>
  </si>
  <si>
    <t>H7J34A3#R9N</t>
  </si>
  <si>
    <t>H7J34A3#RA3</t>
  </si>
  <si>
    <t>H7J34A3#RA4</t>
  </si>
  <si>
    <t>H7J34A3#RA5</t>
  </si>
  <si>
    <t>H7J34A3#RAW</t>
  </si>
  <si>
    <t>H7J34A3#RAX</t>
  </si>
  <si>
    <t>H7J34A3#RAY</t>
  </si>
  <si>
    <t>H7J34A3#RAZ</t>
  </si>
  <si>
    <t>H7J34A3#RB0</t>
  </si>
  <si>
    <t>H7J34A3#RB1</t>
  </si>
  <si>
    <t>H7J34A3#RB2</t>
  </si>
  <si>
    <t>H7J34A3#RB3</t>
  </si>
  <si>
    <t>H7J34A3#RB4</t>
  </si>
  <si>
    <t>H7J34A3#RB5</t>
  </si>
  <si>
    <t>H7J34A3#RB6</t>
  </si>
  <si>
    <t>H7J34A3#RCU</t>
  </si>
  <si>
    <t>H7J34A3#RYR</t>
  </si>
  <si>
    <t>H7J34A3#RYX</t>
  </si>
  <si>
    <t>H7J34A3#RYY</t>
  </si>
  <si>
    <t>H7J34A3#RYZ</t>
  </si>
  <si>
    <t>H7J34A3#S9T</t>
  </si>
  <si>
    <t>H7J34A3#S9U</t>
  </si>
  <si>
    <t>H7J34A3#SCU</t>
  </si>
  <si>
    <t>H7J34A3#SCW</t>
  </si>
  <si>
    <t>H7J34A3#SCY</t>
  </si>
  <si>
    <t>H7J34A3#SD0</t>
  </si>
  <si>
    <t>H7J34A3#SD1</t>
  </si>
  <si>
    <t>H7J34A3#SUH</t>
  </si>
  <si>
    <t>H7J34A3#SUJ</t>
  </si>
  <si>
    <t>H7J34A3#SUN</t>
  </si>
  <si>
    <t>H7J34A3#SUQ</t>
  </si>
  <si>
    <t>H7J34A3#SUR</t>
  </si>
  <si>
    <t>H7J34A3#SUS</t>
  </si>
  <si>
    <t>H7J34A3#SUT</t>
  </si>
  <si>
    <t>H7J34A3#SUU</t>
  </si>
  <si>
    <t>H7J34A3#SUZ</t>
  </si>
  <si>
    <t>H7J34A3#SV0</t>
  </si>
  <si>
    <t>H7J34A3#SV1</t>
  </si>
  <si>
    <t>H7J34A3#SV2</t>
  </si>
  <si>
    <t>H7J34A3#SV6</t>
  </si>
  <si>
    <t>H7J34A3#SV7</t>
  </si>
  <si>
    <t>H7J34A3#SV8</t>
  </si>
  <si>
    <t>H7J34A3#SVB</t>
  </si>
  <si>
    <t>H7J34A3#SVC</t>
  </si>
  <si>
    <t>H7J34A3#SVD</t>
  </si>
  <si>
    <t>H7J34A3#SVR</t>
  </si>
  <si>
    <t>H7J34A3#SVS</t>
  </si>
  <si>
    <t>H7J34A3#SVT</t>
  </si>
  <si>
    <t>H7J34A3#SVU</t>
  </si>
  <si>
    <t>H7J34A3#SVV</t>
  </si>
  <si>
    <t>H7J34A3#SVW</t>
  </si>
  <si>
    <t>H7J34A3#SVX</t>
  </si>
  <si>
    <t>H7J34A3#SW2</t>
  </si>
  <si>
    <t>H7J34A3#T2F</t>
  </si>
  <si>
    <t>H7J34A3#T2G</t>
  </si>
  <si>
    <t>H7J34A3#T2H</t>
  </si>
  <si>
    <t>H7J34A3#T2K</t>
  </si>
  <si>
    <t>H7J34A3#T2L</t>
  </si>
  <si>
    <t>H7J34A3#T2Q</t>
  </si>
  <si>
    <t>H7J34A3#T2S</t>
  </si>
  <si>
    <t>H7J34A3#T2T</t>
  </si>
  <si>
    <t>H7J34A3#T2U</t>
  </si>
  <si>
    <t>H7J34A3#T2V</t>
  </si>
  <si>
    <t>H7J34A3#T2W</t>
  </si>
  <si>
    <t>H7J34A3#T2X</t>
  </si>
  <si>
    <t>H7J34A3#T2Y</t>
  </si>
  <si>
    <t>H7J34A3#T30</t>
  </si>
  <si>
    <t>H7J34A3#T33</t>
  </si>
  <si>
    <t>H7J34A3#T4M</t>
  </si>
  <si>
    <t>H7J34A3#T52</t>
  </si>
  <si>
    <t>H7J34A3#T53</t>
  </si>
  <si>
    <t>H7J34A3#T54</t>
  </si>
  <si>
    <t>H7J34A3#T56</t>
  </si>
  <si>
    <t>H7J34A3#TDG</t>
  </si>
  <si>
    <t>H7J34A3#TEB</t>
  </si>
  <si>
    <t>H7J34A3#TEQ</t>
  </si>
  <si>
    <t>H7J34A3#TER</t>
  </si>
  <si>
    <t>H7J34A3#TES</t>
  </si>
  <si>
    <t>H7J34A3#TET</t>
  </si>
  <si>
    <t>H7J34A3#TEY</t>
  </si>
  <si>
    <t>H7J34A3#TF4</t>
  </si>
  <si>
    <t>H7J34A3#TF6</t>
  </si>
  <si>
    <t>H7J34A3#TF7</t>
  </si>
  <si>
    <t>H7J34A3#TF8</t>
  </si>
  <si>
    <t>H7J34A3#TGU</t>
  </si>
  <si>
    <t>H7J34A3#TPD</t>
  </si>
  <si>
    <t>H7J34A3#TPE</t>
  </si>
  <si>
    <t>H7J34A3#U2R</t>
  </si>
  <si>
    <t>H7J34A3#U3S</t>
  </si>
  <si>
    <t>H7J34A3#U3T</t>
  </si>
  <si>
    <t>H7J34A3#U3U</t>
  </si>
  <si>
    <t>H7J34A3#W0J</t>
  </si>
  <si>
    <t>H7J34A3#W1J</t>
  </si>
  <si>
    <t>H7J34A3#W4E</t>
  </si>
  <si>
    <t>H7J34A3#W4F</t>
  </si>
  <si>
    <t>H7J34A3#W4G</t>
  </si>
  <si>
    <t>H7J34A3#W4H</t>
  </si>
  <si>
    <t>H7J34A3#W4J</t>
  </si>
  <si>
    <t>H7J34A3#W4K</t>
  </si>
  <si>
    <t>H7J34A3#W4L</t>
  </si>
  <si>
    <t>H7J34A3#W4M</t>
  </si>
  <si>
    <t>H7J34A3#W4N</t>
  </si>
  <si>
    <t>H7J34A3#W4P</t>
  </si>
  <si>
    <t>H7J34A3#W4Q</t>
  </si>
  <si>
    <t>H7J34A3#W4R</t>
  </si>
  <si>
    <t>H7J34A3#W4S</t>
  </si>
  <si>
    <t>H7J34A3#W4T</t>
  </si>
  <si>
    <t>H7J34A3#W4U</t>
  </si>
  <si>
    <t>H7J34A3#W4V</t>
  </si>
  <si>
    <t>H7J34A3#W4W</t>
  </si>
  <si>
    <t>H7J34A3#W4X</t>
  </si>
  <si>
    <t>H7J34A3#W4Y</t>
  </si>
  <si>
    <t>H7J34A3#W53</t>
  </si>
  <si>
    <t>H7J34A3#W7C</t>
  </si>
  <si>
    <t>H7J34A3#W9U</t>
  </si>
  <si>
    <t>H7J34A3#W9V</t>
  </si>
  <si>
    <t>H7J34A3#WAK</t>
  </si>
  <si>
    <t>H7J34A3#WAL</t>
  </si>
  <si>
    <t>H7J34A3#WAM</t>
  </si>
  <si>
    <t>H7J34A3#WAN</t>
  </si>
  <si>
    <t>H7J34A3#WAP</t>
  </si>
  <si>
    <t>H7J34A3#WAS</t>
  </si>
  <si>
    <t>H7J34A3#WAT</t>
  </si>
  <si>
    <t>H7J34A3#WAU</t>
  </si>
  <si>
    <t>H7J34A3#WAV</t>
  </si>
  <si>
    <t>H7J34A3#WAW</t>
  </si>
  <si>
    <t>H7J34A3#WJG</t>
  </si>
  <si>
    <t>H7J34A3#WKD</t>
  </si>
  <si>
    <t>H7J34A3#WKE</t>
  </si>
  <si>
    <t>H7J34A3#WKF</t>
  </si>
  <si>
    <t>H7J34A3#WKG</t>
  </si>
  <si>
    <t>H7J34A3#WKH</t>
  </si>
  <si>
    <t>H7J34A3#WKJ</t>
  </si>
  <si>
    <t>H7J34A3#WKK</t>
  </si>
  <si>
    <t>H7J34A3#WKL</t>
  </si>
  <si>
    <t>H7J34A3#WKM</t>
  </si>
  <si>
    <t>H7J34A3#WKN</t>
  </si>
  <si>
    <t>H7J34A3#WKP</t>
  </si>
  <si>
    <t>H7J34A3#WKQ</t>
  </si>
  <si>
    <t>H7J34A3#WKR</t>
  </si>
  <si>
    <t>H7J34A3#X00</t>
  </si>
  <si>
    <t>H7J34A3#X6N</t>
  </si>
  <si>
    <t>HPE VSS 25Gbps VRS Software E-LTU Supp</t>
  </si>
  <si>
    <t>H7J34A3#X6P</t>
  </si>
  <si>
    <t>HPE VNS 50Mbps NSG Software E-LTU Supp</t>
  </si>
  <si>
    <t>H7J34A3#X6Q</t>
  </si>
  <si>
    <t>HPE VNS 200Mbps NSG Software E-LTU Supp</t>
  </si>
  <si>
    <t>H7J34A3#X6R</t>
  </si>
  <si>
    <t>HPE VSS 50Mbps NSG Software E-LTU Supp</t>
  </si>
  <si>
    <t>H7J34A3#X6S</t>
  </si>
  <si>
    <t>HPE VSS 200Mbps NSG Software E-LTU Supp</t>
  </si>
  <si>
    <t>H7J34A3#X7P</t>
  </si>
  <si>
    <t>H7J34A3#X7Q</t>
  </si>
  <si>
    <t>H7J34A3#X7S</t>
  </si>
  <si>
    <t>H7J34A3#X9X</t>
  </si>
  <si>
    <t>H7J34A3#X9Z</t>
  </si>
  <si>
    <t>H7J34A3#XA0</t>
  </si>
  <si>
    <t>H7J34A3#XA1</t>
  </si>
  <si>
    <t>H7J34A3#XA2</t>
  </si>
  <si>
    <t>H7J34A3#XA3</t>
  </si>
  <si>
    <t>H7J34A3#XA4</t>
  </si>
  <si>
    <t>H7J34A3#XA5</t>
  </si>
  <si>
    <t>H7J34A3#XA6</t>
  </si>
  <si>
    <t>H7J34A3#XA7</t>
  </si>
  <si>
    <t>H7J34A3#XA8</t>
  </si>
  <si>
    <t>H7J34A3#XA9</t>
  </si>
  <si>
    <t>H7J34A3#XAA</t>
  </si>
  <si>
    <t>H7J34A3#XAB</t>
  </si>
  <si>
    <t>H7J34A3#XAC</t>
  </si>
  <si>
    <t>H7J34A3#XAD</t>
  </si>
  <si>
    <t>H7J34A3#XAE</t>
  </si>
  <si>
    <t>H7J34A3#XAF</t>
  </si>
  <si>
    <t>H7J34A3#XAG</t>
  </si>
  <si>
    <t>H7J34A3#XAH</t>
  </si>
  <si>
    <t>H7J34A3#XAJ</t>
  </si>
  <si>
    <t>H7J34A3#XAM</t>
  </si>
  <si>
    <t>H7J34A3#XAP</t>
  </si>
  <si>
    <t>H7J34A3#XAQ</t>
  </si>
  <si>
    <t>H7J34A3#XAR</t>
  </si>
  <si>
    <t>H7J34A3#XAS</t>
  </si>
  <si>
    <t>H7J34A3#XAT</t>
  </si>
  <si>
    <t>H7J34A3#XAU</t>
  </si>
  <si>
    <t>H7J34A3#XAV</t>
  </si>
  <si>
    <t>H7J34A3#XAW</t>
  </si>
  <si>
    <t>H7J34A3#XAX</t>
  </si>
  <si>
    <t>H7J34A3#XAY</t>
  </si>
  <si>
    <t>H7J34A3#XAZ</t>
  </si>
  <si>
    <t>H7J34A3#XB0</t>
  </si>
  <si>
    <t>H7J34A3#XB3</t>
  </si>
  <si>
    <t>H7J34A3#XC5</t>
  </si>
  <si>
    <t>H7J34A3#XM8</t>
  </si>
  <si>
    <t>H7J34A3#XM9</t>
  </si>
  <si>
    <t>H7J34A3#XMA</t>
  </si>
  <si>
    <t>H7J34A3#XN0</t>
  </si>
  <si>
    <t>H7J34A3#XN1</t>
  </si>
  <si>
    <t>H7J34A3#XN2</t>
  </si>
  <si>
    <t>H7J34A3#XN3</t>
  </si>
  <si>
    <t>H7J34A3#XN4</t>
  </si>
  <si>
    <t>H7J34A3#XN5</t>
  </si>
  <si>
    <t>H7J34A3#XN6</t>
  </si>
  <si>
    <t>H7J34A3#XN7</t>
  </si>
  <si>
    <t>H7J34A3#XNG</t>
  </si>
  <si>
    <t>H7J34A3#XNH</t>
  </si>
  <si>
    <t>H7J34A3#XNJ</t>
  </si>
  <si>
    <t>H7J34A3#XNK</t>
  </si>
  <si>
    <t>H7J34A3#XNL</t>
  </si>
  <si>
    <t>H7J34A3#XNM</t>
  </si>
  <si>
    <t>H7J34A3#XNN</t>
  </si>
  <si>
    <t>H7J34A3#XNQ</t>
  </si>
  <si>
    <t>H7J34A3#XNR</t>
  </si>
  <si>
    <t>H7J34A3#XNS</t>
  </si>
  <si>
    <t>H7J34A3#XNT</t>
  </si>
  <si>
    <t>H7J34A3#XNU</t>
  </si>
  <si>
    <t>H7J34A3#XNW</t>
  </si>
  <si>
    <t>H7J34A3#XNY</t>
  </si>
  <si>
    <t>H7J34A3#XNZ</t>
  </si>
  <si>
    <t>H7J34A3#XP0</t>
  </si>
  <si>
    <t>H7J34A3#XP1</t>
  </si>
  <si>
    <t>H7J34A3#XP2</t>
  </si>
  <si>
    <t>H7J34A3#XP3</t>
  </si>
  <si>
    <t>H7J34A3#XP4</t>
  </si>
  <si>
    <t>H7J34A3#XP5</t>
  </si>
  <si>
    <t>H7J34A3#XP6</t>
  </si>
  <si>
    <t>H7J34A3#XP8</t>
  </si>
  <si>
    <t>H7J34A3#XPX</t>
  </si>
  <si>
    <t>H7J34A3#XPY</t>
  </si>
  <si>
    <t>H7J34A3#XPZ</t>
  </si>
  <si>
    <t>H7J34A3#XQ0</t>
  </si>
  <si>
    <t>H7J34A3#XQ1</t>
  </si>
  <si>
    <t>H7J34A3#XQ2</t>
  </si>
  <si>
    <t>H7J34A3#XR5</t>
  </si>
  <si>
    <t>H7J34A3#XS2</t>
  </si>
  <si>
    <t>H7J34A3#XS3</t>
  </si>
  <si>
    <t>H7J34A3#XS4</t>
  </si>
  <si>
    <t>H7J34A3#XS5</t>
  </si>
  <si>
    <t>H7J34A3#XT9</t>
  </si>
  <si>
    <t>H7J34A3#XTA</t>
  </si>
  <si>
    <t>H7J34A3#XTB</t>
  </si>
  <si>
    <t>H7J34A3#XTC</t>
  </si>
  <si>
    <t>H7J34A3#XTF</t>
  </si>
  <si>
    <t>H7J34A3#Y1E</t>
  </si>
  <si>
    <t>H7J34A3#Y1M</t>
  </si>
  <si>
    <t>H7J34A3#Y1P</t>
  </si>
  <si>
    <t>H7J34A3#Y1Q</t>
  </si>
  <si>
    <t>H7J34A3#Y1R</t>
  </si>
  <si>
    <t>H7J34A3#Y1S</t>
  </si>
  <si>
    <t>H7J34A3#Y1T</t>
  </si>
  <si>
    <t>H7J34A3#Y1U</t>
  </si>
  <si>
    <t>H7J34A3#Y1V</t>
  </si>
  <si>
    <t>H7J34A3#Y1W</t>
  </si>
  <si>
    <t>H7J34A3#Y1X</t>
  </si>
  <si>
    <t>H7J34A3#Y1Y</t>
  </si>
  <si>
    <t>H7J34A3#Y1Z</t>
  </si>
  <si>
    <t>H7J34A3#Y20</t>
  </si>
  <si>
    <t>H7J34A3#Y21</t>
  </si>
  <si>
    <t>H7J34A3#Y49</t>
  </si>
  <si>
    <t>H7J34A3#Y7F</t>
  </si>
  <si>
    <t>H7J34A3#Y7U</t>
  </si>
  <si>
    <t>H7J34A3#Y7V</t>
  </si>
  <si>
    <t>H7J34A3#Y7W</t>
  </si>
  <si>
    <t>H7J34A3#Y7X</t>
  </si>
  <si>
    <t>H7J34A3#Y9C</t>
  </si>
  <si>
    <t>H7J34A3#Y9D</t>
  </si>
  <si>
    <t>H7J34A3#YAF</t>
  </si>
  <si>
    <t>H7J34A3#YAG</t>
  </si>
  <si>
    <t>H7J34A3#YAK</t>
  </si>
  <si>
    <t>H7J34A3#YAL</t>
  </si>
  <si>
    <t>H7J34A3#YAM</t>
  </si>
  <si>
    <t>H7J34A3#YAN</t>
  </si>
  <si>
    <t>H7J34A3#YAR</t>
  </si>
  <si>
    <t>H7J34A3#YAS</t>
  </si>
  <si>
    <t>H7J34A3#YAT</t>
  </si>
  <si>
    <t>H7J34A3#YAU</t>
  </si>
  <si>
    <t>H7J34A3#YAV</t>
  </si>
  <si>
    <t>H7J34A3#YAW</t>
  </si>
  <si>
    <t>H7J34A3#YH0</t>
  </si>
  <si>
    <t>H7J34A3#YH1</t>
  </si>
  <si>
    <t>H7J34A3#YHK</t>
  </si>
  <si>
    <t>H7J34A3#YHQ</t>
  </si>
  <si>
    <t>H7J34A3#YHR</t>
  </si>
  <si>
    <t>H7J34A3#YHS</t>
  </si>
  <si>
    <t>H7J34A3#YHT</t>
  </si>
  <si>
    <t>H7J34A3#YHU</t>
  </si>
  <si>
    <t>H7J34A3#YHV</t>
  </si>
  <si>
    <t>H7J34A3#YHW</t>
  </si>
  <si>
    <t>H7J34A3#YHX</t>
  </si>
  <si>
    <t>H7J34A3#YHY</t>
  </si>
  <si>
    <t>H7J34A3#YHZ</t>
  </si>
  <si>
    <t>H7J34A3#YJ8</t>
  </si>
  <si>
    <t>H7J34A3#YXN</t>
  </si>
  <si>
    <t>H7J34A3#YXP</t>
  </si>
  <si>
    <t>H7J34A3#YXQ</t>
  </si>
  <si>
    <t>H7J34A3#YXR</t>
  </si>
  <si>
    <t>H7J34A3#YXS</t>
  </si>
  <si>
    <t>H7J34A3#YXT</t>
  </si>
  <si>
    <t>H7J34A3#YXU</t>
  </si>
  <si>
    <t>H7J34A3#YXV</t>
  </si>
  <si>
    <t>H7J34A3#YXW</t>
  </si>
  <si>
    <t>H7J34A3#YXX</t>
  </si>
  <si>
    <t>H7J34A3#YXY</t>
  </si>
  <si>
    <t>H7J34A3#YXZ</t>
  </si>
  <si>
    <t>H7J34A3#YY0</t>
  </si>
  <si>
    <t>H7J34A3#YY1</t>
  </si>
  <si>
    <t>H7J34A3#YY2</t>
  </si>
  <si>
    <t>H7J34A3#YY3</t>
  </si>
  <si>
    <t>H7J34A3#YY4</t>
  </si>
  <si>
    <t>H7J34A3#YY5</t>
  </si>
  <si>
    <t>H7J34A3#YYR</t>
  </si>
  <si>
    <t>H7J34A3#YZ3</t>
  </si>
  <si>
    <t>H7J34A3#YZ4</t>
  </si>
  <si>
    <t>H7J34A3#YZD</t>
  </si>
  <si>
    <t>H7J34A3#YZE</t>
  </si>
  <si>
    <t>H7J34A3#Z2P</t>
  </si>
  <si>
    <t>H7J34A3#Z30</t>
  </si>
  <si>
    <t>H7J34A3#Z31</t>
  </si>
  <si>
    <t>H7J34A3#Z3F</t>
  </si>
  <si>
    <t>H7J34A3#Z4Z</t>
  </si>
  <si>
    <t>H7J34A3#Z55</t>
  </si>
  <si>
    <t>H7J34A3#Z56</t>
  </si>
  <si>
    <t>H7J34A3#Z57</t>
  </si>
  <si>
    <t>H7J34A3#Z58</t>
  </si>
  <si>
    <t>H7J34A3#Z59</t>
  </si>
  <si>
    <t>H7J34A3#Z5A</t>
  </si>
  <si>
    <t>H7J34A3#Z5B</t>
  </si>
  <si>
    <t>H7J34A3#Z5C</t>
  </si>
  <si>
    <t>H7J34A3#Z5D</t>
  </si>
  <si>
    <t>H7J34A3#Z5E</t>
  </si>
  <si>
    <t>H7J34A3#Z5F</t>
  </si>
  <si>
    <t>H7J34A3#Z5G</t>
  </si>
  <si>
    <t>H7J34A3#Z5U</t>
  </si>
  <si>
    <t>H7J34A3#Z7M</t>
  </si>
  <si>
    <t>H7J34A3#Z7N</t>
  </si>
  <si>
    <t>H7J34A3#Z8E</t>
  </si>
  <si>
    <t>H7J34A3#Z8F</t>
  </si>
  <si>
    <t>H7J34A3#Z8G</t>
  </si>
  <si>
    <t>H7J34A3#Z8H</t>
  </si>
  <si>
    <t>H7J34A3#Z8J</t>
  </si>
  <si>
    <t>H7J34A3#Z9C</t>
  </si>
  <si>
    <t>H7J34A3#Z9D</t>
  </si>
  <si>
    <t>H7J34A3#ZBP</t>
  </si>
  <si>
    <t>H7J34A3#ZBQ</t>
  </si>
  <si>
    <t>H7J34A3#ZBR</t>
  </si>
  <si>
    <t>H7J34A3#ZBS</t>
  </si>
  <si>
    <t>H7J34A3#ZBT</t>
  </si>
  <si>
    <t>H7J34A3#ZBU</t>
  </si>
  <si>
    <t>H7J34A3#ZBV</t>
  </si>
  <si>
    <t>H7J34A3#ZBW</t>
  </si>
  <si>
    <t>H7J34A3#ZC2</t>
  </si>
  <si>
    <t>H7J34A3#ZC3</t>
  </si>
  <si>
    <t>H7J34A3#ZC4</t>
  </si>
  <si>
    <t>H7J34A3#ZC5</t>
  </si>
  <si>
    <t>H7J34A3#ZC6</t>
  </si>
  <si>
    <t>H7J34A3#ZC7</t>
  </si>
  <si>
    <t>H7J34A3#ZC8</t>
  </si>
  <si>
    <t>H7J34A3#ZC9</t>
  </si>
  <si>
    <t>H7J34A3#ZCA</t>
  </si>
  <si>
    <t>H7J34A3#ZCB</t>
  </si>
  <si>
    <t>H7J34A3#ZCC</t>
  </si>
  <si>
    <t>H7J34A3#ZCD</t>
  </si>
  <si>
    <t>H7J34A3#ZCE</t>
  </si>
  <si>
    <t>H7J34A3#ZCF</t>
  </si>
  <si>
    <t>H7J34A3#ZCG</t>
  </si>
  <si>
    <t>H7J34A3#ZCH</t>
  </si>
  <si>
    <t>H7J34A3#ZCJ</t>
  </si>
  <si>
    <t>H7J34A3#ZCK</t>
  </si>
  <si>
    <t>H7J34A3#ZCL</t>
  </si>
  <si>
    <t>H7J34A3#ZCM</t>
  </si>
  <si>
    <t>H7J34A3#ZCT</t>
  </si>
  <si>
    <t>H7J34A3#ZDG</t>
  </si>
  <si>
    <t>H7J34A3#ZDH</t>
  </si>
  <si>
    <t>H7J34A3#ZDJ</t>
  </si>
  <si>
    <t>H7J34A3#ZDK</t>
  </si>
  <si>
    <t>H7J34A3#ZDL</t>
  </si>
  <si>
    <t>H7J34A3#ZE0</t>
  </si>
  <si>
    <t>H7J34A3#ZE2</t>
  </si>
  <si>
    <t>H7J34A3#ZHC</t>
  </si>
  <si>
    <t>H7J34A3#ZL0</t>
  </si>
  <si>
    <t>H7J34A3#ZNF</t>
  </si>
  <si>
    <t>H7J34A3#ZNY</t>
  </si>
  <si>
    <t>H7J34A3#ZRQ</t>
  </si>
  <si>
    <t>H7J34A3#ZRR</t>
  </si>
  <si>
    <t>H7J34A3#ZRS</t>
  </si>
  <si>
    <t>H7J34A3#ZRT</t>
  </si>
  <si>
    <t>H7J34A3#ZRU</t>
  </si>
  <si>
    <t>H7J34A3#ZRV</t>
  </si>
  <si>
    <t>H7J34A3#ZS5</t>
  </si>
  <si>
    <t>H7J34A3#ZS6</t>
  </si>
  <si>
    <t>H7J34A3#ZS7</t>
  </si>
  <si>
    <t>H7J34A3#ZS8</t>
  </si>
  <si>
    <t>H7J34A3#ZS9</t>
  </si>
  <si>
    <t>H7J34A3#ZWT</t>
  </si>
  <si>
    <t>H7J34A3#ZXA</t>
  </si>
  <si>
    <t>H7J34A3#ZXP</t>
  </si>
  <si>
    <t>H7J34A3#ZXQ</t>
  </si>
  <si>
    <t>H7J34A3#ZXR</t>
  </si>
  <si>
    <t>H7J34A3#ZXZ</t>
  </si>
  <si>
    <t>H7J34A3#ZY0</t>
  </si>
  <si>
    <t>H7J34A3#ZYY</t>
  </si>
  <si>
    <t>H7J34A3#ZYZ</t>
  </si>
  <si>
    <t>H7J34A3#ZZK</t>
  </si>
  <si>
    <t>H7J34A30006</t>
  </si>
  <si>
    <t>H7J34A3006A</t>
  </si>
  <si>
    <t>Aruba CX 10000 B E-LTU Support</t>
  </si>
  <si>
    <t>H7J34A3006B</t>
  </si>
  <si>
    <t>Aruba CX 10000 P E-LTU Support</t>
  </si>
  <si>
    <t>H7J34A4#15C</t>
  </si>
  <si>
    <t>H7J34A4#15D</t>
  </si>
  <si>
    <t>H7J34A4#15E</t>
  </si>
  <si>
    <t>H7J34A4#27J</t>
  </si>
  <si>
    <t>H7J34A4#27K</t>
  </si>
  <si>
    <t>H7J34A4#28R</t>
  </si>
  <si>
    <t>H7J34A4#28W</t>
  </si>
  <si>
    <t>H7J34A4#28X</t>
  </si>
  <si>
    <t>H7J34A4#28Y</t>
  </si>
  <si>
    <t>H7J34A4#28Z</t>
  </si>
  <si>
    <t>H7J34A4#29E</t>
  </si>
  <si>
    <t>H7J34A4#29K</t>
  </si>
  <si>
    <t>H7J34A4#29L</t>
  </si>
  <si>
    <t>H7J34A4#29N</t>
  </si>
  <si>
    <t>H7J34A4#2B6</t>
  </si>
  <si>
    <t>H7J34A4#2B8</t>
  </si>
  <si>
    <t>H7J34A4#2C7</t>
  </si>
  <si>
    <t>H7J34A4#2CA</t>
  </si>
  <si>
    <t>H7J34A4#2CB</t>
  </si>
  <si>
    <t>H7J34A4#2CE</t>
  </si>
  <si>
    <t>H7J34A4#2CJ</t>
  </si>
  <si>
    <t>H7J34A4#2DF</t>
  </si>
  <si>
    <t>H7J34A4#2DJ</t>
  </si>
  <si>
    <t>H7J34A4#2DK</t>
  </si>
  <si>
    <t>H7J34A4#2DQ</t>
  </si>
  <si>
    <t>H7J34A4#2DS</t>
  </si>
  <si>
    <t>H7J34A4#2DT</t>
  </si>
  <si>
    <t>H7J34A4#2T5</t>
  </si>
  <si>
    <t>H7J34A4#2T6</t>
  </si>
  <si>
    <t>H7J34A4#2T7</t>
  </si>
  <si>
    <t>H7J34A4#2T8</t>
  </si>
  <si>
    <t>H7J34A4#2T9</t>
  </si>
  <si>
    <t>H7J34A4#4AQ</t>
  </si>
  <si>
    <t>H7J34A4#4BL</t>
  </si>
  <si>
    <t>H7J34A4#4BV</t>
  </si>
  <si>
    <t>H7J34A4#4CM</t>
  </si>
  <si>
    <t>H7J34A4#4CS</t>
  </si>
  <si>
    <t>H7J34A4#4VY</t>
  </si>
  <si>
    <t>H7J34A4#4VZ</t>
  </si>
  <si>
    <t>H7J34A4#85J</t>
  </si>
  <si>
    <t>H7J34A4#9LJ</t>
  </si>
  <si>
    <t>H7J34A4#9LS</t>
  </si>
  <si>
    <t>H7J34A4#9LZ</t>
  </si>
  <si>
    <t>H7J34A4#Q0C</t>
  </si>
  <si>
    <t>H7J34A4#Q0D</t>
  </si>
  <si>
    <t>H7J34A4#Q0F</t>
  </si>
  <si>
    <t>H7J34A4#Q0G</t>
  </si>
  <si>
    <t>H7J34A4#Q12</t>
  </si>
  <si>
    <t>H7J34A4#Q13</t>
  </si>
  <si>
    <t>H7J34A4#Q2E</t>
  </si>
  <si>
    <t>H7J34A4#Q2F</t>
  </si>
  <si>
    <t>H7J34A4#Q2G</t>
  </si>
  <si>
    <t>H7J34A4#Q2H</t>
  </si>
  <si>
    <t>H7J34A4#Q2Y</t>
  </si>
  <si>
    <t>H7J34A4#QNE</t>
  </si>
  <si>
    <t>H7J34A4#QNG</t>
  </si>
  <si>
    <t>H7J34A4#QNH</t>
  </si>
  <si>
    <t>H7J34A4#QNJ</t>
  </si>
  <si>
    <t>H7J34A4#QNR</t>
  </si>
  <si>
    <t>H7J34A4#QUM</t>
  </si>
  <si>
    <t>H7J34A4#QUN</t>
  </si>
  <si>
    <t>H7J34A4#QUX</t>
  </si>
  <si>
    <t>H7J34A4#QUZ</t>
  </si>
  <si>
    <t>H7J34A4#QV5</t>
  </si>
  <si>
    <t>H7J34A4#QV6</t>
  </si>
  <si>
    <t>H7J34A4#R2Y</t>
  </si>
  <si>
    <t>H7J34A4#R32</t>
  </si>
  <si>
    <t>H7J34A4#R37</t>
  </si>
  <si>
    <t>H7J34A4#R3M</t>
  </si>
  <si>
    <t>H7J34A4#R3Q</t>
  </si>
  <si>
    <t>H7J34A4#R3W</t>
  </si>
  <si>
    <t>H7J34A4#R3X</t>
  </si>
  <si>
    <t>H7J34A4#R4B</t>
  </si>
  <si>
    <t>H7J34A4#R4C</t>
  </si>
  <si>
    <t>H7J34A4#R4N</t>
  </si>
  <si>
    <t>H7J34A4#R4P</t>
  </si>
  <si>
    <t>H7J34A4#R4R</t>
  </si>
  <si>
    <t>H7J34A4#R4S</t>
  </si>
  <si>
    <t>H7J34A4#R4T</t>
  </si>
  <si>
    <t>H7J34A4#R4W</t>
  </si>
  <si>
    <t>H7J34A4#R50</t>
  </si>
  <si>
    <t>H7J34A4#R8N</t>
  </si>
  <si>
    <t>H7J34A4#R8P</t>
  </si>
  <si>
    <t>H7J34A4#R9L</t>
  </si>
  <si>
    <t>H7J34A4#R9M</t>
  </si>
  <si>
    <t>H7J34A4#R9N</t>
  </si>
  <si>
    <t>H7J34A4#RA3</t>
  </si>
  <si>
    <t>H7J34A4#RA4</t>
  </si>
  <si>
    <t>H7J34A4#RA5</t>
  </si>
  <si>
    <t>H7J34A4#RAW</t>
  </si>
  <si>
    <t>H7J34A4#RAX</t>
  </si>
  <si>
    <t>H7J34A4#RAY</t>
  </si>
  <si>
    <t>H7J34A4#RAZ</t>
  </si>
  <si>
    <t>H7J34A4#RB0</t>
  </si>
  <si>
    <t>H7J34A4#RB1</t>
  </si>
  <si>
    <t>H7J34A4#RB2</t>
  </si>
  <si>
    <t>H7J34A4#RB3</t>
  </si>
  <si>
    <t>H7J34A4#RB4</t>
  </si>
  <si>
    <t>H7J34A4#RB5</t>
  </si>
  <si>
    <t>H7J34A4#RB6</t>
  </si>
  <si>
    <t>H7J34A4#RCU</t>
  </si>
  <si>
    <t>H7J34A4#RYR</t>
  </si>
  <si>
    <t>H7J34A4#RYX</t>
  </si>
  <si>
    <t>H7J34A4#RYY</t>
  </si>
  <si>
    <t>H7J34A4#RYZ</t>
  </si>
  <si>
    <t>H7J34A4#S9T</t>
  </si>
  <si>
    <t>H7J34A4#S9U</t>
  </si>
  <si>
    <t>H7J34A4#SCU</t>
  </si>
  <si>
    <t>H7J34A4#SCW</t>
  </si>
  <si>
    <t>H7J34A4#SCY</t>
  </si>
  <si>
    <t>H7J34A4#SD0</t>
  </si>
  <si>
    <t>H7J34A4#SD1</t>
  </si>
  <si>
    <t>H7J34A4#SUH</t>
  </si>
  <si>
    <t>H7J34A4#SUJ</t>
  </si>
  <si>
    <t>H7J34A4#SUN</t>
  </si>
  <si>
    <t>H7J34A4#SUQ</t>
  </si>
  <si>
    <t>H7J34A4#SUR</t>
  </si>
  <si>
    <t>H7J34A4#SUS</t>
  </si>
  <si>
    <t>H7J34A4#SUT</t>
  </si>
  <si>
    <t>H7J34A4#SUU</t>
  </si>
  <si>
    <t>H7J34A4#SUZ</t>
  </si>
  <si>
    <t>H7J34A4#SV0</t>
  </si>
  <si>
    <t>H7J34A4#SV1</t>
  </si>
  <si>
    <t>H7J34A4#SV2</t>
  </si>
  <si>
    <t>H7J34A4#SV6</t>
  </si>
  <si>
    <t>H7J34A4#SV7</t>
  </si>
  <si>
    <t>H7J34A4#SV8</t>
  </si>
  <si>
    <t>H7J34A4#SVB</t>
  </si>
  <si>
    <t>H7J34A4#SVC</t>
  </si>
  <si>
    <t>H7J34A4#SVD</t>
  </si>
  <si>
    <t>H7J34A4#SVR</t>
  </si>
  <si>
    <t>H7J34A4#SVS</t>
  </si>
  <si>
    <t>H7J34A4#SVT</t>
  </si>
  <si>
    <t>H7J34A4#SVU</t>
  </si>
  <si>
    <t>H7J34A4#SVV</t>
  </si>
  <si>
    <t>H7J34A4#SVW</t>
  </si>
  <si>
    <t>H7J34A4#SVX</t>
  </si>
  <si>
    <t>H7J34A4#SW2</t>
  </si>
  <si>
    <t>H7J34A4#T2F</t>
  </si>
  <si>
    <t>H7J34A4#T2G</t>
  </si>
  <si>
    <t>H7J34A4#T2H</t>
  </si>
  <si>
    <t>H7J34A4#T2K</t>
  </si>
  <si>
    <t>H7J34A4#T2L</t>
  </si>
  <si>
    <t>H7J34A4#T2Q</t>
  </si>
  <si>
    <t>H7J34A4#T2S</t>
  </si>
  <si>
    <t>H7J34A4#T2T</t>
  </si>
  <si>
    <t>H7J34A4#T2U</t>
  </si>
  <si>
    <t>H7J34A4#T2V</t>
  </si>
  <si>
    <t>H7J34A4#T2W</t>
  </si>
  <si>
    <t>H7J34A4#T2X</t>
  </si>
  <si>
    <t>H7J34A4#T2Y</t>
  </si>
  <si>
    <t>H7J34A4#T30</t>
  </si>
  <si>
    <t>H7J34A4#T33</t>
  </si>
  <si>
    <t>H7J34A4#T4M</t>
  </si>
  <si>
    <t>H7J34A4#T52</t>
  </si>
  <si>
    <t>H7J34A4#T53</t>
  </si>
  <si>
    <t>H7J34A4#T54</t>
  </si>
  <si>
    <t>H7J34A4#T56</t>
  </si>
  <si>
    <t>H7J34A4#TDG</t>
  </si>
  <si>
    <t>H7J34A4#TEQ</t>
  </si>
  <si>
    <t>H7J34A4#TER</t>
  </si>
  <si>
    <t>H7J34A4#TES</t>
  </si>
  <si>
    <t>H7J34A4#TET</t>
  </si>
  <si>
    <t>H7J34A4#TEY</t>
  </si>
  <si>
    <t>H7J34A4#TF4</t>
  </si>
  <si>
    <t>H7J34A4#TF6</t>
  </si>
  <si>
    <t>H7J34A4#TF7</t>
  </si>
  <si>
    <t>H7J34A4#TF8</t>
  </si>
  <si>
    <t>H7J34A4#TGU</t>
  </si>
  <si>
    <t>H7J34A4#TPD</t>
  </si>
  <si>
    <t>H7J34A4#TPE</t>
  </si>
  <si>
    <t>H7J34A4#U2R</t>
  </si>
  <si>
    <t>H7J34A4#U3S</t>
  </si>
  <si>
    <t>H7J34A4#U3T</t>
  </si>
  <si>
    <t>H7J34A4#U3U</t>
  </si>
  <si>
    <t>H7J34A4#W0J</t>
  </si>
  <si>
    <t>H7J34A4#W1J</t>
  </si>
  <si>
    <t>H7J34A4#W4E</t>
  </si>
  <si>
    <t>H7J34A4#W4F</t>
  </si>
  <si>
    <t>H7J34A4#W4G</t>
  </si>
  <si>
    <t>H7J34A4#W4H</t>
  </si>
  <si>
    <t>H7J34A4#W4J</t>
  </si>
  <si>
    <t>H7J34A4#W4K</t>
  </si>
  <si>
    <t>H7J34A4#W4L</t>
  </si>
  <si>
    <t>H7J34A4#W4M</t>
  </si>
  <si>
    <t>H7J34A4#W4N</t>
  </si>
  <si>
    <t>H7J34A4#W4P</t>
  </si>
  <si>
    <t>H7J34A4#W4Q</t>
  </si>
  <si>
    <t>H7J34A4#W4R</t>
  </si>
  <si>
    <t>H7J34A4#W4S</t>
  </si>
  <si>
    <t>H7J34A4#W4T</t>
  </si>
  <si>
    <t>H7J34A4#W4U</t>
  </si>
  <si>
    <t>H7J34A4#W4V</t>
  </si>
  <si>
    <t>H7J34A4#W4W</t>
  </si>
  <si>
    <t>H7J34A4#W4X</t>
  </si>
  <si>
    <t>H7J34A4#W4Y</t>
  </si>
  <si>
    <t>H7J34A4#W53</t>
  </si>
  <si>
    <t>H7J34A4#W7C</t>
  </si>
  <si>
    <t>H7J34A4#W9U</t>
  </si>
  <si>
    <t>H7J34A4#W9V</t>
  </si>
  <si>
    <t>H7J34A4#WAK</t>
  </si>
  <si>
    <t>H7J34A4#WAL</t>
  </si>
  <si>
    <t>H7J34A4#WAM</t>
  </si>
  <si>
    <t>H7J34A4#WAN</t>
  </si>
  <si>
    <t>H7J34A4#WAP</t>
  </si>
  <si>
    <t>H7J34A4#WAS</t>
  </si>
  <si>
    <t>H7J34A4#WAT</t>
  </si>
  <si>
    <t>H7J34A4#WAU</t>
  </si>
  <si>
    <t>H7J34A4#WAV</t>
  </si>
  <si>
    <t>H7J34A4#WAW</t>
  </si>
  <si>
    <t>H7J34A4#WKD</t>
  </si>
  <si>
    <t>H7J34A4#WKE</t>
  </si>
  <si>
    <t>H7J34A4#WKF</t>
  </si>
  <si>
    <t>H7J34A4#WKG</t>
  </si>
  <si>
    <t>H7J34A4#WKH</t>
  </si>
  <si>
    <t>H7J34A4#WKJ</t>
  </si>
  <si>
    <t>H7J34A4#WKK</t>
  </si>
  <si>
    <t>H7J34A4#WKL</t>
  </si>
  <si>
    <t>H7J34A4#WKM</t>
  </si>
  <si>
    <t>H7J34A4#WKN</t>
  </si>
  <si>
    <t>H7J34A4#WKP</t>
  </si>
  <si>
    <t>H7J34A4#WKQ</t>
  </si>
  <si>
    <t>H7J34A4#WKR</t>
  </si>
  <si>
    <t>H7J34A4#X00</t>
  </si>
  <si>
    <t>H7J34A4#X6N</t>
  </si>
  <si>
    <t>H7J34A4#X6P</t>
  </si>
  <si>
    <t>H7J34A4#X6Q</t>
  </si>
  <si>
    <t>H7J34A4#X6R</t>
  </si>
  <si>
    <t>H7J34A4#X6S</t>
  </si>
  <si>
    <t>H7J34A4#X7P</t>
  </si>
  <si>
    <t>H7J34A4#X7Q</t>
  </si>
  <si>
    <t>H7J34A4#X7S</t>
  </si>
  <si>
    <t>H7J34A4#X9X</t>
  </si>
  <si>
    <t>H7J34A4#X9Z</t>
  </si>
  <si>
    <t>H7J34A4#XA0</t>
  </si>
  <si>
    <t>H7J34A4#XA1</t>
  </si>
  <si>
    <t>H7J34A4#XA2</t>
  </si>
  <si>
    <t>H7J34A4#XA3</t>
  </si>
  <si>
    <t>H7J34A4#XA4</t>
  </si>
  <si>
    <t>H7J34A4#XA5</t>
  </si>
  <si>
    <t>H7J34A4#XA6</t>
  </si>
  <si>
    <t>H7J34A4#XA7</t>
  </si>
  <si>
    <t>H7J34A4#XA8</t>
  </si>
  <si>
    <t>H7J34A4#XA9</t>
  </si>
  <si>
    <t>H7J34A4#XAA</t>
  </si>
  <si>
    <t>H7J34A4#XAB</t>
  </si>
  <si>
    <t>H7J34A4#XAC</t>
  </si>
  <si>
    <t>H7J34A4#XAD</t>
  </si>
  <si>
    <t>H7J34A4#XAE</t>
  </si>
  <si>
    <t>H7J34A4#XAF</t>
  </si>
  <si>
    <t>H7J34A4#XAG</t>
  </si>
  <si>
    <t>H7J34A4#XAH</t>
  </si>
  <si>
    <t>H7J34A4#XAJ</t>
  </si>
  <si>
    <t>H7J34A4#XAM</t>
  </si>
  <si>
    <t>H7J34A4#XAP</t>
  </si>
  <si>
    <t>H7J34A4#XAQ</t>
  </si>
  <si>
    <t>H7J34A4#XAR</t>
  </si>
  <si>
    <t>H7J34A4#XAS</t>
  </si>
  <si>
    <t>H7J34A4#XAT</t>
  </si>
  <si>
    <t>H7J34A4#XAU</t>
  </si>
  <si>
    <t>H7J34A4#XAV</t>
  </si>
  <si>
    <t>H7J34A4#XAW</t>
  </si>
  <si>
    <t>H7J34A4#XAX</t>
  </si>
  <si>
    <t>H7J34A4#XAY</t>
  </si>
  <si>
    <t>H7J34A4#XAZ</t>
  </si>
  <si>
    <t>H7J34A4#XB0</t>
  </si>
  <si>
    <t>H7J34A4#XB3</t>
  </si>
  <si>
    <t>H7J34A4#XC5</t>
  </si>
  <si>
    <t>H7J34A4#XM8</t>
  </si>
  <si>
    <t>H7J34A4#XM9</t>
  </si>
  <si>
    <t>H7J34A4#XMA</t>
  </si>
  <si>
    <t>H7J34A4#XN0</t>
  </si>
  <si>
    <t>H7J34A4#XN1</t>
  </si>
  <si>
    <t>H7J34A4#XN2</t>
  </si>
  <si>
    <t>H7J34A4#XN3</t>
  </si>
  <si>
    <t>H7J34A4#XN4</t>
  </si>
  <si>
    <t>H7J34A4#XN5</t>
  </si>
  <si>
    <t>H7J34A4#XN6</t>
  </si>
  <si>
    <t>H7J34A4#XN7</t>
  </si>
  <si>
    <t>H7J34A4#XNG</t>
  </si>
  <si>
    <t>H7J34A4#XNH</t>
  </si>
  <si>
    <t>H7J34A4#XNJ</t>
  </si>
  <si>
    <t>H7J34A4#XNK</t>
  </si>
  <si>
    <t>H7J34A4#XNL</t>
  </si>
  <si>
    <t>H7J34A4#XNM</t>
  </si>
  <si>
    <t>H7J34A4#XNN</t>
  </si>
  <si>
    <t>H7J34A4#XNQ</t>
  </si>
  <si>
    <t>H7J34A4#XNR</t>
  </si>
  <si>
    <t>H7J34A4#XNS</t>
  </si>
  <si>
    <t>H7J34A4#XNT</t>
  </si>
  <si>
    <t>H7J34A4#XNU</t>
  </si>
  <si>
    <t>H7J34A4#XNW</t>
  </si>
  <si>
    <t>H7J34A4#XNY</t>
  </si>
  <si>
    <t>H7J34A4#XNZ</t>
  </si>
  <si>
    <t>H7J34A4#XP0</t>
  </si>
  <si>
    <t>H7J34A4#XP1</t>
  </si>
  <si>
    <t>H7J34A4#XP2</t>
  </si>
  <si>
    <t>H7J34A4#XP3</t>
  </si>
  <si>
    <t>H7J34A4#XP4</t>
  </si>
  <si>
    <t>H7J34A4#XP5</t>
  </si>
  <si>
    <t>H7J34A4#XP6</t>
  </si>
  <si>
    <t>H7J34A4#XP8</t>
  </si>
  <si>
    <t>H7J34A4#XPX</t>
  </si>
  <si>
    <t>H7J34A4#XPY</t>
  </si>
  <si>
    <t>H7J34A4#XPZ</t>
  </si>
  <si>
    <t>H7J34A4#XQ0</t>
  </si>
  <si>
    <t>H7J34A4#XQ1</t>
  </si>
  <si>
    <t>H7J34A4#XQ2</t>
  </si>
  <si>
    <t>H7J34A4#XR5</t>
  </si>
  <si>
    <t>H7J34A4#XS2</t>
  </si>
  <si>
    <t>H7J34A4#XS3</t>
  </si>
  <si>
    <t>H7J34A4#XS4</t>
  </si>
  <si>
    <t>H7J34A4#XS5</t>
  </si>
  <si>
    <t>H7J34A4#XT9</t>
  </si>
  <si>
    <t>H7J34A4#XTA</t>
  </si>
  <si>
    <t>H7J34A4#XTB</t>
  </si>
  <si>
    <t>H7J34A4#XTC</t>
  </si>
  <si>
    <t>H7J34A4#XTF</t>
  </si>
  <si>
    <t>H7J34A4#Y1E</t>
  </si>
  <si>
    <t>H7J34A4#Y1M</t>
  </si>
  <si>
    <t>H7J34A4#Y1P</t>
  </si>
  <si>
    <t>H7J34A4#Y1Q</t>
  </si>
  <si>
    <t>H7J34A4#Y1R</t>
  </si>
  <si>
    <t>H7J34A4#Y1S</t>
  </si>
  <si>
    <t>H7J34A4#Y1T</t>
  </si>
  <si>
    <t>H7J34A4#Y1U</t>
  </si>
  <si>
    <t>H7J34A4#Y1V</t>
  </si>
  <si>
    <t>H7J34A4#Y1W</t>
  </si>
  <si>
    <t>H7J34A4#Y1X</t>
  </si>
  <si>
    <t>H7J34A4#Y1Y</t>
  </si>
  <si>
    <t>H7J34A4#Y1Z</t>
  </si>
  <si>
    <t>H7J34A4#Y20</t>
  </si>
  <si>
    <t>H7J34A4#Y21</t>
  </si>
  <si>
    <t>H7J34A4#Y49</t>
  </si>
  <si>
    <t>H7J34A4#Y7F</t>
  </si>
  <si>
    <t>H7J34A4#Y7U</t>
  </si>
  <si>
    <t>H7J34A4#Y7V</t>
  </si>
  <si>
    <t>H7J34A4#Y7W</t>
  </si>
  <si>
    <t>H7J34A4#Y7X</t>
  </si>
  <si>
    <t>H7J34A4#Y9C</t>
  </si>
  <si>
    <t>H7J34A4#Y9D</t>
  </si>
  <si>
    <t>H7J34A4#YAF</t>
  </si>
  <si>
    <t>H7J34A4#YAG</t>
  </si>
  <si>
    <t>H7J34A4#YAK</t>
  </si>
  <si>
    <t>H7J34A4#YAL</t>
  </si>
  <si>
    <t>H7J34A4#YAM</t>
  </si>
  <si>
    <t>H7J34A4#YAN</t>
  </si>
  <si>
    <t>H7J34A4#YAR</t>
  </si>
  <si>
    <t>H7J34A4#YAS</t>
  </si>
  <si>
    <t>H7J34A4#YAT</t>
  </si>
  <si>
    <t>H7J34A4#YAU</t>
  </si>
  <si>
    <t>H7J34A4#YAV</t>
  </si>
  <si>
    <t>H7J34A4#YAW</t>
  </si>
  <si>
    <t>H7J34A4#YH0</t>
  </si>
  <si>
    <t>H7J34A4#YH1</t>
  </si>
  <si>
    <t>H7J34A4#YHK</t>
  </si>
  <si>
    <t>H7J34A4#YHQ</t>
  </si>
  <si>
    <t>H7J34A4#YHR</t>
  </si>
  <si>
    <t>H7J34A4#YHS</t>
  </si>
  <si>
    <t>H7J34A4#YHT</t>
  </si>
  <si>
    <t>H7J34A4#YHU</t>
  </si>
  <si>
    <t>H7J34A4#YHV</t>
  </si>
  <si>
    <t>H7J34A4#YHW</t>
  </si>
  <si>
    <t>H7J34A4#YHX</t>
  </si>
  <si>
    <t>H7J34A4#YHY</t>
  </si>
  <si>
    <t>H7J34A4#YHZ</t>
  </si>
  <si>
    <t>H7J34A4#YJ8</t>
  </si>
  <si>
    <t>H7J34A4#YXN</t>
  </si>
  <si>
    <t>H7J34A4#YXP</t>
  </si>
  <si>
    <t>H7J34A4#YXQ</t>
  </si>
  <si>
    <t>H7J34A4#YXR</t>
  </si>
  <si>
    <t>H7J34A4#YXS</t>
  </si>
  <si>
    <t>H7J34A4#YXT</t>
  </si>
  <si>
    <t>H7J34A4#YXU</t>
  </si>
  <si>
    <t>H7J34A4#YXV</t>
  </si>
  <si>
    <t>H7J34A4#YXW</t>
  </si>
  <si>
    <t>H7J34A4#YXX</t>
  </si>
  <si>
    <t>H7J34A4#YXY</t>
  </si>
  <si>
    <t>H7J34A4#YXZ</t>
  </si>
  <si>
    <t>H7J34A4#YY0</t>
  </si>
  <si>
    <t>H7J34A4#YY1</t>
  </si>
  <si>
    <t>H7J34A4#YY2</t>
  </si>
  <si>
    <t>H7J34A4#YY3</t>
  </si>
  <si>
    <t>H7J34A4#YY4</t>
  </si>
  <si>
    <t>H7J34A4#YY5</t>
  </si>
  <si>
    <t>H7J34A4#YYR</t>
  </si>
  <si>
    <t>H7J34A4#YZ3</t>
  </si>
  <si>
    <t>H7J34A4#YZ4</t>
  </si>
  <si>
    <t>H7J34A4#YZD</t>
  </si>
  <si>
    <t>H7J34A4#YZE</t>
  </si>
  <si>
    <t>H7J34A4#Z2P</t>
  </si>
  <si>
    <t>H7J34A4#Z30</t>
  </si>
  <si>
    <t>H7J34A4#Z31</t>
  </si>
  <si>
    <t>H7J34A4#Z3F</t>
  </si>
  <si>
    <t>H7J34A4#Z4Z</t>
  </si>
  <si>
    <t>H7J34A4#Z55</t>
  </si>
  <si>
    <t>H7J34A4#Z56</t>
  </si>
  <si>
    <t>H7J34A4#Z57</t>
  </si>
  <si>
    <t>H7J34A4#Z58</t>
  </si>
  <si>
    <t>H7J34A4#Z59</t>
  </si>
  <si>
    <t>H7J34A4#Z5A</t>
  </si>
  <si>
    <t>H7J34A4#Z5B</t>
  </si>
  <si>
    <t>H7J34A4#Z5C</t>
  </si>
  <si>
    <t>H7J34A4#Z5D</t>
  </si>
  <si>
    <t>H7J34A4#Z5E</t>
  </si>
  <si>
    <t>H7J34A4#Z5F</t>
  </si>
  <si>
    <t>H7J34A4#Z5G</t>
  </si>
  <si>
    <t>H7J34A4#Z5U</t>
  </si>
  <si>
    <t>H7J34A4#Z7M</t>
  </si>
  <si>
    <t>H7J34A4#Z7N</t>
  </si>
  <si>
    <t>H7J34A4#Z8E</t>
  </si>
  <si>
    <t>H7J34A4#Z8F</t>
  </si>
  <si>
    <t>H7J34A4#Z8G</t>
  </si>
  <si>
    <t>H7J34A4#Z8H</t>
  </si>
  <si>
    <t>H7J34A4#Z8J</t>
  </si>
  <si>
    <t>H7J34A4#Z9C</t>
  </si>
  <si>
    <t>H7J34A4#Z9D</t>
  </si>
  <si>
    <t>H7J34A4#ZBP</t>
  </si>
  <si>
    <t>H7J34A4#ZBQ</t>
  </si>
  <si>
    <t>H7J34A4#ZBR</t>
  </si>
  <si>
    <t>H7J34A4#ZBS</t>
  </si>
  <si>
    <t>H7J34A4#ZBT</t>
  </si>
  <si>
    <t>H7J34A4#ZBU</t>
  </si>
  <si>
    <t>H7J34A4#ZBV</t>
  </si>
  <si>
    <t>H7J34A4#ZBW</t>
  </si>
  <si>
    <t>H7J34A4#ZC2</t>
  </si>
  <si>
    <t>H7J34A4#ZC3</t>
  </si>
  <si>
    <t>H7J34A4#ZC4</t>
  </si>
  <si>
    <t>H7J34A4#ZC5</t>
  </si>
  <si>
    <t>H7J34A4#ZC6</t>
  </si>
  <si>
    <t>H7J34A4#ZC7</t>
  </si>
  <si>
    <t>H7J34A4#ZC8</t>
  </si>
  <si>
    <t>H7J34A4#ZC9</t>
  </si>
  <si>
    <t>H7J34A4#ZCA</t>
  </si>
  <si>
    <t>H7J34A4#ZCB</t>
  </si>
  <si>
    <t>H7J34A4#ZCC</t>
  </si>
  <si>
    <t>H7J34A4#ZCD</t>
  </si>
  <si>
    <t>H7J34A4#ZCE</t>
  </si>
  <si>
    <t>H7J34A4#ZCF</t>
  </si>
  <si>
    <t>H7J34A4#ZCG</t>
  </si>
  <si>
    <t>H7J34A4#ZCH</t>
  </si>
  <si>
    <t>H7J34A4#ZCJ</t>
  </si>
  <si>
    <t>H7J34A4#ZCK</t>
  </si>
  <si>
    <t>H7J34A4#ZCL</t>
  </si>
  <si>
    <t>H7J34A4#ZCM</t>
  </si>
  <si>
    <t>H7J34A4#ZCT</t>
  </si>
  <si>
    <t>H7J34A4#ZDG</t>
  </si>
  <si>
    <t>H7J34A4#ZDH</t>
  </si>
  <si>
    <t>H7J34A4#ZDJ</t>
  </si>
  <si>
    <t>H7J34A4#ZDK</t>
  </si>
  <si>
    <t>H7J34A4#ZDL</t>
  </si>
  <si>
    <t>H7J34A4#ZE0</t>
  </si>
  <si>
    <t>H7J34A4#ZE2</t>
  </si>
  <si>
    <t>H7J34A4#ZHC</t>
  </si>
  <si>
    <t>H7J34A4#ZL0</t>
  </si>
  <si>
    <t>H7J34A4#ZNF</t>
  </si>
  <si>
    <t>H7J34A4#ZNY</t>
  </si>
  <si>
    <t>H7J34A4#ZRQ</t>
  </si>
  <si>
    <t>H7J34A4#ZRR</t>
  </si>
  <si>
    <t>H7J34A4#ZRS</t>
  </si>
  <si>
    <t>H7J34A4#ZRT</t>
  </si>
  <si>
    <t>H7J34A4#ZRU</t>
  </si>
  <si>
    <t>H7J34A4#ZRV</t>
  </si>
  <si>
    <t>H7J34A4#ZS5</t>
  </si>
  <si>
    <t>H7J34A4#ZS6</t>
  </si>
  <si>
    <t>H7J34A4#ZS7</t>
  </si>
  <si>
    <t>H7J34A4#ZS8</t>
  </si>
  <si>
    <t>H7J34A4#ZS9</t>
  </si>
  <si>
    <t>H7J34A4#ZWT</t>
  </si>
  <si>
    <t>H7J34A4#ZXA</t>
  </si>
  <si>
    <t>H7J34A4#ZXP</t>
  </si>
  <si>
    <t>H7J34A4#ZXQ</t>
  </si>
  <si>
    <t>H7J34A4#ZXR</t>
  </si>
  <si>
    <t>H7J34A4#ZXZ</t>
  </si>
  <si>
    <t>H7J34A4#ZY0</t>
  </si>
  <si>
    <t>H7J34A4#ZYY</t>
  </si>
  <si>
    <t>H7J34A4#ZYZ</t>
  </si>
  <si>
    <t>H7J34A4#ZZK</t>
  </si>
  <si>
    <t>H7J34A40006</t>
  </si>
  <si>
    <t>H7J34A4006A</t>
  </si>
  <si>
    <t>H7J34A4006B</t>
  </si>
  <si>
    <t>H7J34A5#15C</t>
  </si>
  <si>
    <t>H7J34A5#15D</t>
  </si>
  <si>
    <t>H7J34A5#15E</t>
  </si>
  <si>
    <t>H7J34A5#27J</t>
  </si>
  <si>
    <t>H7J34A5#27K</t>
  </si>
  <si>
    <t>H7J34A5#28R</t>
  </si>
  <si>
    <t>H7J34A5#28W</t>
  </si>
  <si>
    <t>H7J34A5#28X</t>
  </si>
  <si>
    <t>H7J34A5#28Y</t>
  </si>
  <si>
    <t>H7J34A5#28Z</t>
  </si>
  <si>
    <t>H7J34A5#29E</t>
  </si>
  <si>
    <t>H7J34A5#29K</t>
  </si>
  <si>
    <t>H7J34A5#29L</t>
  </si>
  <si>
    <t>H7J34A5#29N</t>
  </si>
  <si>
    <t>H7J34A5#2B6</t>
  </si>
  <si>
    <t>H7J34A5#2B8</t>
  </si>
  <si>
    <t>H7J34A5#2C7</t>
  </si>
  <si>
    <t>H7J34A5#2CA</t>
  </si>
  <si>
    <t>H7J34A5#2CB</t>
  </si>
  <si>
    <t>H7J34A5#2CE</t>
  </si>
  <si>
    <t>H7J34A5#2CJ</t>
  </si>
  <si>
    <t>H7J34A5#2DF</t>
  </si>
  <si>
    <t>H7J34A5#2DJ</t>
  </si>
  <si>
    <t>H7J34A5#2DK</t>
  </si>
  <si>
    <t>H7J34A5#2DQ</t>
  </si>
  <si>
    <t>H7J34A5#2DS</t>
  </si>
  <si>
    <t>H7J34A5#2DT</t>
  </si>
  <si>
    <t>H7J34A5#2T5</t>
  </si>
  <si>
    <t>H7J34A5#2T6</t>
  </si>
  <si>
    <t>H7J34A5#2T7</t>
  </si>
  <si>
    <t>H7J34A5#2T8</t>
  </si>
  <si>
    <t>H7J34A5#2T9</t>
  </si>
  <si>
    <t>H7J34A5#4AQ</t>
  </si>
  <si>
    <t>H7J34A5#4BL</t>
  </si>
  <si>
    <t>H7J34A5#4BV</t>
  </si>
  <si>
    <t>H7J34A5#4CM</t>
  </si>
  <si>
    <t>H7J34A5#4CS</t>
  </si>
  <si>
    <t>H7J34A5#4VY</t>
  </si>
  <si>
    <t>H7J34A5#4VZ</t>
  </si>
  <si>
    <t>H7J34A5#85J</t>
  </si>
  <si>
    <t>H7J34A5#9LS</t>
  </si>
  <si>
    <t>H7J34A5#9LZ</t>
  </si>
  <si>
    <t>H7J34A5#Q0C</t>
  </si>
  <si>
    <t>H7J34A5#Q0D</t>
  </si>
  <si>
    <t>H7J34A5#Q0F</t>
  </si>
  <si>
    <t>H7J34A5#Q0G</t>
  </si>
  <si>
    <t>H7J34A5#Q12</t>
  </si>
  <si>
    <t>H7J34A5#Q13</t>
  </si>
  <si>
    <t>H7J34A5#Q2E</t>
  </si>
  <si>
    <t>H7J34A5#Q2F</t>
  </si>
  <si>
    <t>H7J34A5#Q2G</t>
  </si>
  <si>
    <t>H7J34A5#Q2H</t>
  </si>
  <si>
    <t>H7J34A5#Q2Y</t>
  </si>
  <si>
    <t>H7J34A5#QNE</t>
  </si>
  <si>
    <t>H7J34A5#QNG</t>
  </si>
  <si>
    <t>H7J34A5#QNH</t>
  </si>
  <si>
    <t>H7J34A5#QNJ</t>
  </si>
  <si>
    <t>H7J34A5#QNR</t>
  </si>
  <si>
    <t>H7J34A5#QUM</t>
  </si>
  <si>
    <t>H7J34A5#QUN</t>
  </si>
  <si>
    <t>H7J34A5#QUX</t>
  </si>
  <si>
    <t>H7J34A5#QUZ</t>
  </si>
  <si>
    <t>H7J34A5#QV5</t>
  </si>
  <si>
    <t>H7J34A5#QV6</t>
  </si>
  <si>
    <t>H7J34A5#R2Y</t>
  </si>
  <si>
    <t>H7J34A5#R32</t>
  </si>
  <si>
    <t>H7J34A5#R37</t>
  </si>
  <si>
    <t>H7J34A5#R3M</t>
  </si>
  <si>
    <t>H7J34A5#R3Q</t>
  </si>
  <si>
    <t>H7J34A5#R3W</t>
  </si>
  <si>
    <t>H7J34A5#R3X</t>
  </si>
  <si>
    <t>H7J34A5#R4B</t>
  </si>
  <si>
    <t>H7J34A5#R4C</t>
  </si>
  <si>
    <t>H7J34A5#R4N</t>
  </si>
  <si>
    <t>H7J34A5#R4P</t>
  </si>
  <si>
    <t>H7J34A5#R4R</t>
  </si>
  <si>
    <t>H7J34A5#R4S</t>
  </si>
  <si>
    <t>H7J34A5#R4T</t>
  </si>
  <si>
    <t>H7J34A5#R4W</t>
  </si>
  <si>
    <t>H7J34A5#R50</t>
  </si>
  <si>
    <t>H7J34A5#R8N</t>
  </si>
  <si>
    <t>H7J34A5#R8P</t>
  </si>
  <si>
    <t>H7J34A5#R9L</t>
  </si>
  <si>
    <t>H7J34A5#R9M</t>
  </si>
  <si>
    <t>H7J34A5#R9N</t>
  </si>
  <si>
    <t>H7J34A5#RA3</t>
  </si>
  <si>
    <t>H7J34A5#RA4</t>
  </si>
  <si>
    <t>H7J34A5#RA5</t>
  </si>
  <si>
    <t>H7J34A5#RAW</t>
  </si>
  <si>
    <t>H7J34A5#RAX</t>
  </si>
  <si>
    <t>H7J34A5#RAY</t>
  </si>
  <si>
    <t>H7J34A5#RAZ</t>
  </si>
  <si>
    <t>H7J34A5#RB0</t>
  </si>
  <si>
    <t>H7J34A5#RB1</t>
  </si>
  <si>
    <t>H7J34A5#RB2</t>
  </si>
  <si>
    <t>H7J34A5#RB3</t>
  </si>
  <si>
    <t>H7J34A5#RB4</t>
  </si>
  <si>
    <t>H7J34A5#RB5</t>
  </si>
  <si>
    <t>H7J34A5#RB6</t>
  </si>
  <si>
    <t>H7J34A5#RCU</t>
  </si>
  <si>
    <t>H7J34A5#RYR</t>
  </si>
  <si>
    <t>H7J34A5#RYX</t>
  </si>
  <si>
    <t>H7J34A5#RYY</t>
  </si>
  <si>
    <t>H7J34A5#RYZ</t>
  </si>
  <si>
    <t>H7J34A5#S9T</t>
  </si>
  <si>
    <t>H7J34A5#S9U</t>
  </si>
  <si>
    <t>H7J34A5#SCU</t>
  </si>
  <si>
    <t>H7J34A5#SCW</t>
  </si>
  <si>
    <t>H7J34A5#SCY</t>
  </si>
  <si>
    <t>H7J34A5#SD0</t>
  </si>
  <si>
    <t>H7J34A5#SD1</t>
  </si>
  <si>
    <t>H7J34A5#SUH</t>
  </si>
  <si>
    <t>H7J34A5#SUJ</t>
  </si>
  <si>
    <t>H7J34A5#SUN</t>
  </si>
  <si>
    <t>H7J34A5#SUQ</t>
  </si>
  <si>
    <t>H7J34A5#SUR</t>
  </si>
  <si>
    <t>H7J34A5#SUS</t>
  </si>
  <si>
    <t>H7J34A5#SUT</t>
  </si>
  <si>
    <t>H7J34A5#SUU</t>
  </si>
  <si>
    <t>H7J34A5#SUZ</t>
  </si>
  <si>
    <t>H7J34A5#SV0</t>
  </si>
  <si>
    <t>H7J34A5#SV1</t>
  </si>
  <si>
    <t>H7J34A5#SV2</t>
  </si>
  <si>
    <t>H7J34A5#SV6</t>
  </si>
  <si>
    <t>H7J34A5#SV7</t>
  </si>
  <si>
    <t>H7J34A5#SV8</t>
  </si>
  <si>
    <t>H7J34A5#SVB</t>
  </si>
  <si>
    <t>H7J34A5#SVC</t>
  </si>
  <si>
    <t>H7J34A5#SVD</t>
  </si>
  <si>
    <t>H7J34A5#SVR</t>
  </si>
  <si>
    <t>H7J34A5#SVS</t>
  </si>
  <si>
    <t>H7J34A5#SVT</t>
  </si>
  <si>
    <t>H7J34A5#SVU</t>
  </si>
  <si>
    <t>H7J34A5#SVV</t>
  </si>
  <si>
    <t>H7J34A5#SVW</t>
  </si>
  <si>
    <t>H7J34A5#SVX</t>
  </si>
  <si>
    <t>H7J34A5#SW2</t>
  </si>
  <si>
    <t>H7J34A5#T2F</t>
  </si>
  <si>
    <t>H7J34A5#T2G</t>
  </si>
  <si>
    <t>H7J34A5#T2H</t>
  </si>
  <si>
    <t>H7J34A5#T2K</t>
  </si>
  <si>
    <t>H7J34A5#T2L</t>
  </si>
  <si>
    <t>H7J34A5#T2Q</t>
  </si>
  <si>
    <t>H7J34A5#T2S</t>
  </si>
  <si>
    <t>H7J34A5#T2T</t>
  </si>
  <si>
    <t>H7J34A5#T2U</t>
  </si>
  <si>
    <t>H7J34A5#T2V</t>
  </si>
  <si>
    <t>H7J34A5#T2W</t>
  </si>
  <si>
    <t>H7J34A5#T2X</t>
  </si>
  <si>
    <t>H7J34A5#T2Y</t>
  </si>
  <si>
    <t>H7J34A5#T30</t>
  </si>
  <si>
    <t>H7J34A5#T33</t>
  </si>
  <si>
    <t>H7J34A5#T4M</t>
  </si>
  <si>
    <t>H7J34A5#T52</t>
  </si>
  <si>
    <t>H7J34A5#T53</t>
  </si>
  <si>
    <t>H7J34A5#T54</t>
  </si>
  <si>
    <t>H7J34A5#T56</t>
  </si>
  <si>
    <t>H7J34A5#TDG</t>
  </si>
  <si>
    <t>H7J34A5#TEQ</t>
  </si>
  <si>
    <t>H7J34A5#TER</t>
  </si>
  <si>
    <t>H7J34A5#TES</t>
  </si>
  <si>
    <t>H7J34A5#TET</t>
  </si>
  <si>
    <t>H7J34A5#TEY</t>
  </si>
  <si>
    <t>H7J34A5#TF4</t>
  </si>
  <si>
    <t>H7J34A5#TF6</t>
  </si>
  <si>
    <t>H7J34A5#TF7</t>
  </si>
  <si>
    <t>H7J34A5#TF8</t>
  </si>
  <si>
    <t>H7J34A5#TGU</t>
  </si>
  <si>
    <t>H7J34A5#TPD</t>
  </si>
  <si>
    <t>H7J34A5#TPE</t>
  </si>
  <si>
    <t>H7J34A5#U2R</t>
  </si>
  <si>
    <t>H7J34A5#U3S</t>
  </si>
  <si>
    <t>H7J34A5#U3T</t>
  </si>
  <si>
    <t>H7J34A5#U3U</t>
  </si>
  <si>
    <t>H7J34A5#W0J</t>
  </si>
  <si>
    <t>H7J34A5#W1J</t>
  </si>
  <si>
    <t>H7J34A5#W4E</t>
  </si>
  <si>
    <t>H7J34A5#W4F</t>
  </si>
  <si>
    <t>H7J34A5#W4G</t>
  </si>
  <si>
    <t>H7J34A5#W4H</t>
  </si>
  <si>
    <t>H7J34A5#W4J</t>
  </si>
  <si>
    <t>H7J34A5#W4K</t>
  </si>
  <si>
    <t>H7J34A5#W4L</t>
  </si>
  <si>
    <t>H7J34A5#W4M</t>
  </si>
  <si>
    <t>H7J34A5#W4N</t>
  </si>
  <si>
    <t>H7J34A5#W4P</t>
  </si>
  <si>
    <t>H7J34A5#W4Q</t>
  </si>
  <si>
    <t>H7J34A5#W4R</t>
  </si>
  <si>
    <t>H7J34A5#W4S</t>
  </si>
  <si>
    <t>H7J34A5#W4T</t>
  </si>
  <si>
    <t>H7J34A5#W4U</t>
  </si>
  <si>
    <t>H7J34A5#W4V</t>
  </si>
  <si>
    <t>H7J34A5#W4W</t>
  </si>
  <si>
    <t>H7J34A5#W4X</t>
  </si>
  <si>
    <t>H7J34A5#W4Y</t>
  </si>
  <si>
    <t>H7J34A5#W53</t>
  </si>
  <si>
    <t>H7J34A5#W7C</t>
  </si>
  <si>
    <t>H7J34A5#W9U</t>
  </si>
  <si>
    <t>H7J34A5#W9V</t>
  </si>
  <si>
    <t>H7J34A5#WAK</t>
  </si>
  <si>
    <t>H7J34A5#WAL</t>
  </si>
  <si>
    <t>H7J34A5#WAM</t>
  </si>
  <si>
    <t>H7J34A5#WAN</t>
  </si>
  <si>
    <t>H7J34A5#WAP</t>
  </si>
  <si>
    <t>H7J34A5#WAS</t>
  </si>
  <si>
    <t>H7J34A5#WAT</t>
  </si>
  <si>
    <t>H7J34A5#WAU</t>
  </si>
  <si>
    <t>H7J34A5#WAV</t>
  </si>
  <si>
    <t>H7J34A5#WAW</t>
  </si>
  <si>
    <t>H7J34A5#WJG</t>
  </si>
  <si>
    <t>H7J34A5#WKD</t>
  </si>
  <si>
    <t>H7J34A5#WKE</t>
  </si>
  <si>
    <t>H7J34A5#WKF</t>
  </si>
  <si>
    <t>H7J34A5#WKG</t>
  </si>
  <si>
    <t>H7J34A5#WKH</t>
  </si>
  <si>
    <t>H7J34A5#WKJ</t>
  </si>
  <si>
    <t>H7J34A5#WKK</t>
  </si>
  <si>
    <t>H7J34A5#WKL</t>
  </si>
  <si>
    <t>H7J34A5#WKM</t>
  </si>
  <si>
    <t>H7J34A5#WKN</t>
  </si>
  <si>
    <t>H7J34A5#WKP</t>
  </si>
  <si>
    <t>H7J34A5#WKQ</t>
  </si>
  <si>
    <t>H7J34A5#WKR</t>
  </si>
  <si>
    <t>H7J34A5#X00</t>
  </si>
  <si>
    <t>H7J34A5#X6N</t>
  </si>
  <si>
    <t>H7J34A5#X6P</t>
  </si>
  <si>
    <t>H7J34A5#X6Q</t>
  </si>
  <si>
    <t>H7J34A5#X6R</t>
  </si>
  <si>
    <t>H7J34A5#X6S</t>
  </si>
  <si>
    <t>H7J34A5#X7P</t>
  </si>
  <si>
    <t>H7J34A5#X7Q</t>
  </si>
  <si>
    <t>H7J34A5#X7S</t>
  </si>
  <si>
    <t>H7J34A5#X9X</t>
  </si>
  <si>
    <t>H7J34A5#X9Z</t>
  </si>
  <si>
    <t>H7J34A5#XA0</t>
  </si>
  <si>
    <t>H7J34A5#XA1</t>
  </si>
  <si>
    <t>H7J34A5#XA2</t>
  </si>
  <si>
    <t>H7J34A5#XA3</t>
  </si>
  <si>
    <t>H7J34A5#XA4</t>
  </si>
  <si>
    <t>H7J34A5#XA5</t>
  </si>
  <si>
    <t>H7J34A5#XA6</t>
  </si>
  <si>
    <t>H7J34A5#XA7</t>
  </si>
  <si>
    <t>H7J34A5#XA8</t>
  </si>
  <si>
    <t>H7J34A5#XA9</t>
  </si>
  <si>
    <t>H7J34A5#XAA</t>
  </si>
  <si>
    <t>H7J34A5#XAB</t>
  </si>
  <si>
    <t>H7J34A5#XAC</t>
  </si>
  <si>
    <t>H7J34A5#XAD</t>
  </si>
  <si>
    <t>H7J34A5#XAE</t>
  </si>
  <si>
    <t>H7J34A5#XAF</t>
  </si>
  <si>
    <t>H7J34A5#XAG</t>
  </si>
  <si>
    <t>H7J34A5#XAH</t>
  </si>
  <si>
    <t>H7J34A5#XAJ</t>
  </si>
  <si>
    <t>H7J34A5#XAM</t>
  </si>
  <si>
    <t>H7J34A5#XAP</t>
  </si>
  <si>
    <t>H7J34A5#XAQ</t>
  </si>
  <si>
    <t>H7J34A5#XAR</t>
  </si>
  <si>
    <t>H7J34A5#XAS</t>
  </si>
  <si>
    <t>H7J34A5#XAT</t>
  </si>
  <si>
    <t>H7J34A5#XAU</t>
  </si>
  <si>
    <t>H7J34A5#XAV</t>
  </si>
  <si>
    <t>H7J34A5#XAW</t>
  </si>
  <si>
    <t>H7J34A5#XAX</t>
  </si>
  <si>
    <t>H7J34A5#XAY</t>
  </si>
  <si>
    <t>H7J34A5#XAZ</t>
  </si>
  <si>
    <t>H7J34A5#XB0</t>
  </si>
  <si>
    <t>H7J34A5#XB3</t>
  </si>
  <si>
    <t>H7J34A5#XC5</t>
  </si>
  <si>
    <t>H7J34A5#XM8</t>
  </si>
  <si>
    <t>H7J34A5#XM9</t>
  </si>
  <si>
    <t>H7J34A5#XMA</t>
  </si>
  <si>
    <t>H7J34A5#XN0</t>
  </si>
  <si>
    <t>H7J34A5#XN1</t>
  </si>
  <si>
    <t>H7J34A5#XN2</t>
  </si>
  <si>
    <t>H7J34A5#XN3</t>
  </si>
  <si>
    <t>H7J34A5#XN4</t>
  </si>
  <si>
    <t>H7J34A5#XN5</t>
  </si>
  <si>
    <t>H7J34A5#XN6</t>
  </si>
  <si>
    <t>H7J34A5#XN7</t>
  </si>
  <si>
    <t>H7J34A5#XNG</t>
  </si>
  <si>
    <t>H7J34A5#XNH</t>
  </si>
  <si>
    <t>H7J34A5#XNJ</t>
  </si>
  <si>
    <t>H7J34A5#XNK</t>
  </si>
  <si>
    <t>H7J34A5#XNL</t>
  </si>
  <si>
    <t>H7J34A5#XNM</t>
  </si>
  <si>
    <t>H7J34A5#XNN</t>
  </si>
  <si>
    <t>H7J34A5#XNQ</t>
  </si>
  <si>
    <t>H7J34A5#XNR</t>
  </si>
  <si>
    <t>H7J34A5#XNS</t>
  </si>
  <si>
    <t>H7J34A5#XNT</t>
  </si>
  <si>
    <t>H7J34A5#XNU</t>
  </si>
  <si>
    <t>H7J34A5#XNW</t>
  </si>
  <si>
    <t>H7J34A5#XNY</t>
  </si>
  <si>
    <t>H7J34A5#XNZ</t>
  </si>
  <si>
    <t>H7J34A5#XP0</t>
  </si>
  <si>
    <t>H7J34A5#XP1</t>
  </si>
  <si>
    <t>H7J34A5#XP2</t>
  </si>
  <si>
    <t>H7J34A5#XP3</t>
  </si>
  <si>
    <t>H7J34A5#XP4</t>
  </si>
  <si>
    <t>H7J34A5#XP5</t>
  </si>
  <si>
    <t>H7J34A5#XP6</t>
  </si>
  <si>
    <t>H7J34A5#XP8</t>
  </si>
  <si>
    <t>H7J34A5#XPX</t>
  </si>
  <si>
    <t>H7J34A5#XPY</t>
  </si>
  <si>
    <t>H7J34A5#XPZ</t>
  </si>
  <si>
    <t>H7J34A5#XQ0</t>
  </si>
  <si>
    <t>H7J34A5#XQ1</t>
  </si>
  <si>
    <t>H7J34A5#XQ2</t>
  </si>
  <si>
    <t>H7J34A5#XR5</t>
  </si>
  <si>
    <t>H7J34A5#XS2</t>
  </si>
  <si>
    <t>H7J34A5#XS3</t>
  </si>
  <si>
    <t>H7J34A5#XS4</t>
  </si>
  <si>
    <t>H7J34A5#XS5</t>
  </si>
  <si>
    <t>H7J34A5#XT9</t>
  </si>
  <si>
    <t>H7J34A5#XTA</t>
  </si>
  <si>
    <t>H7J34A5#XTB</t>
  </si>
  <si>
    <t>H7J34A5#XTC</t>
  </si>
  <si>
    <t>H7J34A5#XTF</t>
  </si>
  <si>
    <t>H7J34A5#Y1E</t>
  </si>
  <si>
    <t>H7J34A5#Y1M</t>
  </si>
  <si>
    <t>H7J34A5#Y1P</t>
  </si>
  <si>
    <t>H7J34A5#Y1Q</t>
  </si>
  <si>
    <t>H7J34A5#Y1R</t>
  </si>
  <si>
    <t>H7J34A5#Y1S</t>
  </si>
  <si>
    <t>H7J34A5#Y1T</t>
  </si>
  <si>
    <t>H7J34A5#Y1U</t>
  </si>
  <si>
    <t>H7J34A5#Y1V</t>
  </si>
  <si>
    <t>H7J34A5#Y1W</t>
  </si>
  <si>
    <t>H7J34A5#Y1X</t>
  </si>
  <si>
    <t>H7J34A5#Y1Y</t>
  </si>
  <si>
    <t>H7J34A5#Y1Z</t>
  </si>
  <si>
    <t>H7J34A5#Y20</t>
  </si>
  <si>
    <t>H7J34A5#Y21</t>
  </si>
  <si>
    <t>H7J34A5#Y49</t>
  </si>
  <si>
    <t>H7J34A5#Y7F</t>
  </si>
  <si>
    <t>H7J34A5#Y7U</t>
  </si>
  <si>
    <t>H7J34A5#Y7V</t>
  </si>
  <si>
    <t>H7J34A5#Y7W</t>
  </si>
  <si>
    <t>H7J34A5#Y7X</t>
  </si>
  <si>
    <t>H7J34A5#Y9C</t>
  </si>
  <si>
    <t>H7J34A5#Y9D</t>
  </si>
  <si>
    <t>H7J34A5#YAF</t>
  </si>
  <si>
    <t>H7J34A5#YAG</t>
  </si>
  <si>
    <t>H7J34A5#YAK</t>
  </si>
  <si>
    <t>H7J34A5#YAL</t>
  </si>
  <si>
    <t>H7J34A5#YAM</t>
  </si>
  <si>
    <t>H7J34A5#YAN</t>
  </si>
  <si>
    <t>H7J34A5#YAR</t>
  </si>
  <si>
    <t>H7J34A5#YAS</t>
  </si>
  <si>
    <t>H7J34A5#YAT</t>
  </si>
  <si>
    <t>H7J34A5#YAU</t>
  </si>
  <si>
    <t>H7J34A5#YAV</t>
  </si>
  <si>
    <t>H7J34A5#YAW</t>
  </si>
  <si>
    <t>H7J34A5#YH0</t>
  </si>
  <si>
    <t>H7J34A5#YH1</t>
  </si>
  <si>
    <t>H7J34A5#YHK</t>
  </si>
  <si>
    <t>H7J34A5#YHQ</t>
  </si>
  <si>
    <t>H7J34A5#YHR</t>
  </si>
  <si>
    <t>H7J34A5#YHS</t>
  </si>
  <si>
    <t>H7J34A5#YHT</t>
  </si>
  <si>
    <t>H7J34A5#YHU</t>
  </si>
  <si>
    <t>H7J34A5#YHV</t>
  </si>
  <si>
    <t>H7J34A5#YHW</t>
  </si>
  <si>
    <t>H7J34A5#YHX</t>
  </si>
  <si>
    <t>H7J34A5#YHY</t>
  </si>
  <si>
    <t>H7J34A5#YHZ</t>
  </si>
  <si>
    <t>H7J34A5#YJ8</t>
  </si>
  <si>
    <t>H7J34A5#YXN</t>
  </si>
  <si>
    <t>H7J34A5#YXP</t>
  </si>
  <si>
    <t>H7J34A5#YXQ</t>
  </si>
  <si>
    <t>H7J34A5#YXR</t>
  </si>
  <si>
    <t>H7J34A5#YXS</t>
  </si>
  <si>
    <t>H7J34A5#YXT</t>
  </si>
  <si>
    <t>H7J34A5#YXU</t>
  </si>
  <si>
    <t>H7J34A5#YXV</t>
  </si>
  <si>
    <t>H7J34A5#YXW</t>
  </si>
  <si>
    <t>H7J34A5#YXX</t>
  </si>
  <si>
    <t>H7J34A5#YXY</t>
  </si>
  <si>
    <t>H7J34A5#YXZ</t>
  </si>
  <si>
    <t>H7J34A5#YY0</t>
  </si>
  <si>
    <t>H7J34A5#YY1</t>
  </si>
  <si>
    <t>H7J34A5#YY2</t>
  </si>
  <si>
    <t>H7J34A5#YY3</t>
  </si>
  <si>
    <t>H7J34A5#YY4</t>
  </si>
  <si>
    <t>H7J34A5#YY5</t>
  </si>
  <si>
    <t>H7J34A5#YYR</t>
  </si>
  <si>
    <t>H7J34A5#YZ3</t>
  </si>
  <si>
    <t>H7J34A5#YZ4</t>
  </si>
  <si>
    <t>H7J34A5#YZD</t>
  </si>
  <si>
    <t>H7J34A5#YZE</t>
  </si>
  <si>
    <t>H7J34A5#Z2P</t>
  </si>
  <si>
    <t>H7J34A5#Z30</t>
  </si>
  <si>
    <t>H7J34A5#Z31</t>
  </si>
  <si>
    <t>H7J34A5#Z3F</t>
  </si>
  <si>
    <t>H7J34A5#Z4Z</t>
  </si>
  <si>
    <t>H7J34A5#Z55</t>
  </si>
  <si>
    <t>H7J34A5#Z56</t>
  </si>
  <si>
    <t>H7J34A5#Z57</t>
  </si>
  <si>
    <t>H7J34A5#Z58</t>
  </si>
  <si>
    <t>H7J34A5#Z59</t>
  </si>
  <si>
    <t>H7J34A5#Z5A</t>
  </si>
  <si>
    <t>H7J34A5#Z5B</t>
  </si>
  <si>
    <t>H7J34A5#Z5C</t>
  </si>
  <si>
    <t>H7J34A5#Z5D</t>
  </si>
  <si>
    <t>H7J34A5#Z5E</t>
  </si>
  <si>
    <t>H7J34A5#Z5F</t>
  </si>
  <si>
    <t>H7J34A5#Z5G</t>
  </si>
  <si>
    <t>H7J34A5#Z5U</t>
  </si>
  <si>
    <t>H7J34A5#Z7M</t>
  </si>
  <si>
    <t>H7J34A5#Z7N</t>
  </si>
  <si>
    <t>H7J34A5#Z8E</t>
  </si>
  <si>
    <t>H7J34A5#Z8F</t>
  </si>
  <si>
    <t>H7J34A5#Z8G</t>
  </si>
  <si>
    <t>H7J34A5#Z8H</t>
  </si>
  <si>
    <t>H7J34A5#Z8J</t>
  </si>
  <si>
    <t>H7J34A5#Z9C</t>
  </si>
  <si>
    <t>H7J34A5#Z9D</t>
  </si>
  <si>
    <t>H7J34A5#ZBP</t>
  </si>
  <si>
    <t>H7J34A5#ZBQ</t>
  </si>
  <si>
    <t>H7J34A5#ZBR</t>
  </si>
  <si>
    <t>H7J34A5#ZBS</t>
  </si>
  <si>
    <t>H7J34A5#ZBT</t>
  </si>
  <si>
    <t>H7J34A5#ZBU</t>
  </si>
  <si>
    <t>H7J34A5#ZBV</t>
  </si>
  <si>
    <t>H7J34A5#ZBW</t>
  </si>
  <si>
    <t>H7J34A5#ZC2</t>
  </si>
  <si>
    <t>H7J34A5#ZC3</t>
  </si>
  <si>
    <t>H7J34A5#ZC4</t>
  </si>
  <si>
    <t>H7J34A5#ZC5</t>
  </si>
  <si>
    <t>H7J34A5#ZC6</t>
  </si>
  <si>
    <t>H7J34A5#ZC7</t>
  </si>
  <si>
    <t>H7J34A5#ZC8</t>
  </si>
  <si>
    <t>H7J34A5#ZC9</t>
  </si>
  <si>
    <t>H7J34A5#ZCA</t>
  </si>
  <si>
    <t>H7J34A5#ZCB</t>
  </si>
  <si>
    <t>H7J34A5#ZCC</t>
  </si>
  <si>
    <t>H7J34A5#ZCD</t>
  </si>
  <si>
    <t>H7J34A5#ZCE</t>
  </si>
  <si>
    <t>H7J34A5#ZCF</t>
  </si>
  <si>
    <t>H7J34A5#ZCG</t>
  </si>
  <si>
    <t>H7J34A5#ZCH</t>
  </si>
  <si>
    <t>H7J34A5#ZCJ</t>
  </si>
  <si>
    <t>H7J34A5#ZCK</t>
  </si>
  <si>
    <t>H7J34A5#ZCL</t>
  </si>
  <si>
    <t>H7J34A5#ZCM</t>
  </si>
  <si>
    <t>H7J34A5#ZCT</t>
  </si>
  <si>
    <t>H7J34A5#ZDG</t>
  </si>
  <si>
    <t>H7J34A5#ZDH</t>
  </si>
  <si>
    <t>H7J34A5#ZDJ</t>
  </si>
  <si>
    <t>H7J34A5#ZDK</t>
  </si>
  <si>
    <t>H7J34A5#ZDL</t>
  </si>
  <si>
    <t>H7J34A5#ZE0</t>
  </si>
  <si>
    <t>H7J34A5#ZE2</t>
  </si>
  <si>
    <t>H7J34A5#ZHC</t>
  </si>
  <si>
    <t>H7J34A5#ZL0</t>
  </si>
  <si>
    <t>H7J34A5#ZNF</t>
  </si>
  <si>
    <t>H7J34A5#ZNY</t>
  </si>
  <si>
    <t>H7J34A5#ZRQ</t>
  </si>
  <si>
    <t>H7J34A5#ZRR</t>
  </si>
  <si>
    <t>H7J34A5#ZRS</t>
  </si>
  <si>
    <t>H7J34A5#ZRT</t>
  </si>
  <si>
    <t>H7J34A5#ZRU</t>
  </si>
  <si>
    <t>H7J34A5#ZRV</t>
  </si>
  <si>
    <t>H7J34A5#ZS5</t>
  </si>
  <si>
    <t>H7J34A5#ZS6</t>
  </si>
  <si>
    <t>H7J34A5#ZS7</t>
  </si>
  <si>
    <t>H7J34A5#ZS8</t>
  </si>
  <si>
    <t>H7J34A5#ZS9</t>
  </si>
  <si>
    <t>H7J34A5#ZWT</t>
  </si>
  <si>
    <t>H7J34A5#ZXA</t>
  </si>
  <si>
    <t>H7J34A5#ZXP</t>
  </si>
  <si>
    <t>H7J34A5#ZXQ</t>
  </si>
  <si>
    <t>H7J34A5#ZXR</t>
  </si>
  <si>
    <t>H7J34A5#ZXZ</t>
  </si>
  <si>
    <t>H7J34A5#ZY0</t>
  </si>
  <si>
    <t>H7J34A5#ZYY</t>
  </si>
  <si>
    <t>H7J34A5#ZYZ</t>
  </si>
  <si>
    <t>H7J34A5#ZZK</t>
  </si>
  <si>
    <t>H7J34A50006</t>
  </si>
  <si>
    <t>H7J34A5006A</t>
  </si>
  <si>
    <t>H7J34A5006B</t>
  </si>
  <si>
    <t>H7J35A1#X12</t>
  </si>
  <si>
    <t>H7J35A1#X13</t>
  </si>
  <si>
    <t>H7J35A1#X14</t>
  </si>
  <si>
    <t>H7J35A1#X15</t>
  </si>
  <si>
    <t>H7J35A1#X16</t>
  </si>
  <si>
    <t>H7J35A3#15C</t>
  </si>
  <si>
    <t>H7J35A3#15D</t>
  </si>
  <si>
    <t>H7J35A3#15E</t>
  </si>
  <si>
    <t>H7J35A3#27J</t>
  </si>
  <si>
    <t>H7J35A3#27K</t>
  </si>
  <si>
    <t>H7J35A3#28R</t>
  </si>
  <si>
    <t>H7J35A3#28W</t>
  </si>
  <si>
    <t>H7J35A3#28X</t>
  </si>
  <si>
    <t>H7J35A3#28Y</t>
  </si>
  <si>
    <t>H7J35A3#28Z</t>
  </si>
  <si>
    <t>H7J35A3#29E</t>
  </si>
  <si>
    <t>H7J35A3#29K</t>
  </si>
  <si>
    <t>H7J35A3#29L</t>
  </si>
  <si>
    <t>H7J35A3#29N</t>
  </si>
  <si>
    <t>H7J35A3#2B6</t>
  </si>
  <si>
    <t>H7J35A3#2B8</t>
  </si>
  <si>
    <t>H7J35A3#2C7</t>
  </si>
  <si>
    <t>H7J35A3#2CA</t>
  </si>
  <si>
    <t>H7J35A3#2CB</t>
  </si>
  <si>
    <t>H7J35A3#2CE</t>
  </si>
  <si>
    <t>H7J35A3#2CJ</t>
  </si>
  <si>
    <t>H7J35A3#2DF</t>
  </si>
  <si>
    <t>H7J35A3#2DJ</t>
  </si>
  <si>
    <t>H7J35A3#2DK</t>
  </si>
  <si>
    <t>H7J35A3#2DQ</t>
  </si>
  <si>
    <t>H7J35A3#2DS</t>
  </si>
  <si>
    <t>H7J35A3#2DT</t>
  </si>
  <si>
    <t>H7J35A3#2T5</t>
  </si>
  <si>
    <t>H7J35A3#2T6</t>
  </si>
  <si>
    <t>H7J35A3#2T7</t>
  </si>
  <si>
    <t>H7J35A3#2T8</t>
  </si>
  <si>
    <t>H7J35A3#2T9</t>
  </si>
  <si>
    <t>H7J35A3#4AQ</t>
  </si>
  <si>
    <t>H7J35A3#4BV</t>
  </si>
  <si>
    <t>H7J35A3#4CS</t>
  </si>
  <si>
    <t>H7J35A3#4VY</t>
  </si>
  <si>
    <t>H7J35A3#4VZ</t>
  </si>
  <si>
    <t>H7J35A3#85J</t>
  </si>
  <si>
    <t>H7J35A3#9LJ</t>
  </si>
  <si>
    <t>H7J35A3#9LS</t>
  </si>
  <si>
    <t>H7J35A3#9LZ</t>
  </si>
  <si>
    <t>H7J35A3#Q0C</t>
  </si>
  <si>
    <t>H7J35A3#Q0D</t>
  </si>
  <si>
    <t>H7J35A3#Q0F</t>
  </si>
  <si>
    <t>H7J35A3#Q0G</t>
  </si>
  <si>
    <t>H7J35A3#Q12</t>
  </si>
  <si>
    <t>H7J35A3#Q13</t>
  </si>
  <si>
    <t>H7J35A3#Q2E</t>
  </si>
  <si>
    <t>H7J35A3#Q2F</t>
  </si>
  <si>
    <t>H7J35A3#Q2G</t>
  </si>
  <si>
    <t>H7J35A3#Q2H</t>
  </si>
  <si>
    <t>H7J35A3#Q2Y</t>
  </si>
  <si>
    <t>H7J35A3#QNE</t>
  </si>
  <si>
    <t>H7J35A3#QNG</t>
  </si>
  <si>
    <t>H7J35A3#QNH</t>
  </si>
  <si>
    <t>H7J35A3#QNJ</t>
  </si>
  <si>
    <t>H7J35A3#QNR</t>
  </si>
  <si>
    <t>H7J35A3#QUM</t>
  </si>
  <si>
    <t>H7J35A3#QUN</t>
  </si>
  <si>
    <t>H7J35A3#QUX</t>
  </si>
  <si>
    <t>H7J35A3#QUZ</t>
  </si>
  <si>
    <t>H7J35A3#QV5</t>
  </si>
  <si>
    <t>H7J35A3#QV6</t>
  </si>
  <si>
    <t>H7J35A3#R2Y</t>
  </si>
  <si>
    <t>H7J35A3#R32</t>
  </si>
  <si>
    <t>H7J35A3#R37</t>
  </si>
  <si>
    <t>H7J35A3#R3M</t>
  </si>
  <si>
    <t>H7J35A3#R3Q</t>
  </si>
  <si>
    <t>H7J35A3#R3W</t>
  </si>
  <si>
    <t>H7J35A3#R3X</t>
  </si>
  <si>
    <t>H7J35A3#R4B</t>
  </si>
  <si>
    <t>H7J35A3#R4C</t>
  </si>
  <si>
    <t>H7J35A3#R4N</t>
  </si>
  <si>
    <t>H7J35A3#R4P</t>
  </si>
  <si>
    <t>H7J35A3#R4R</t>
  </si>
  <si>
    <t>H7J35A3#R4S</t>
  </si>
  <si>
    <t>H7J35A3#R4T</t>
  </si>
  <si>
    <t>H7J35A3#R4W</t>
  </si>
  <si>
    <t>H7J35A3#R50</t>
  </si>
  <si>
    <t>H7J35A3#R8N</t>
  </si>
  <si>
    <t>H7J35A3#R8P</t>
  </si>
  <si>
    <t>H7J35A3#R9L</t>
  </si>
  <si>
    <t>H7J35A3#R9M</t>
  </si>
  <si>
    <t>H7J35A3#R9N</t>
  </si>
  <si>
    <t>H7J35A3#RA3</t>
  </si>
  <si>
    <t>H7J35A3#RA4</t>
  </si>
  <si>
    <t>H7J35A3#RA5</t>
  </si>
  <si>
    <t>H7J35A3#RAW</t>
  </si>
  <si>
    <t>H7J35A3#RAX</t>
  </si>
  <si>
    <t>H7J35A3#RAY</t>
  </si>
  <si>
    <t>H7J35A3#RAZ</t>
  </si>
  <si>
    <t>H7J35A3#RB0</t>
  </si>
  <si>
    <t>H7J35A3#RB1</t>
  </si>
  <si>
    <t>H7J35A3#RB2</t>
  </si>
  <si>
    <t>H7J35A3#RB3</t>
  </si>
  <si>
    <t>H7J35A3#RB4</t>
  </si>
  <si>
    <t>H7J35A3#RB5</t>
  </si>
  <si>
    <t>H7J35A3#RB6</t>
  </si>
  <si>
    <t>H7J35A3#RCU</t>
  </si>
  <si>
    <t>H7J35A3#RYR</t>
  </si>
  <si>
    <t>H7J35A3#RYX</t>
  </si>
  <si>
    <t>H7J35A3#RYY</t>
  </si>
  <si>
    <t>H7J35A3#RYZ</t>
  </si>
  <si>
    <t>H7J35A3#S9T</t>
  </si>
  <si>
    <t>H7J35A3#S9U</t>
  </si>
  <si>
    <t>H7J35A3#SCU</t>
  </si>
  <si>
    <t>H7J35A3#SCW</t>
  </si>
  <si>
    <t>H7J35A3#SCY</t>
  </si>
  <si>
    <t>H7J35A3#SD0</t>
  </si>
  <si>
    <t>H7J35A3#SD1</t>
  </si>
  <si>
    <t>H7J35A3#SUH</t>
  </si>
  <si>
    <t>H7J35A3#SUJ</t>
  </si>
  <si>
    <t>H7J35A3#SUN</t>
  </si>
  <si>
    <t>H7J35A3#SUQ</t>
  </si>
  <si>
    <t>H7J35A3#SUR</t>
  </si>
  <si>
    <t>H7J35A3#SUS</t>
  </si>
  <si>
    <t>H7J35A3#SUT</t>
  </si>
  <si>
    <t>H7J35A3#SUU</t>
  </si>
  <si>
    <t>H7J35A3#SUZ</t>
  </si>
  <si>
    <t>H7J35A3#SV0</t>
  </si>
  <si>
    <t>H7J35A3#SV1</t>
  </si>
  <si>
    <t>H7J35A3#SV2</t>
  </si>
  <si>
    <t>H7J35A3#SV6</t>
  </si>
  <si>
    <t>H7J35A3#SV7</t>
  </si>
  <si>
    <t>H7J35A3#SV8</t>
  </si>
  <si>
    <t>H7J35A3#SVB</t>
  </si>
  <si>
    <t>H7J35A3#SVC</t>
  </si>
  <si>
    <t>H7J35A3#SVD</t>
  </si>
  <si>
    <t>H7J35A3#SVR</t>
  </si>
  <si>
    <t>H7J35A3#SVS</t>
  </si>
  <si>
    <t>H7J35A3#SVT</t>
  </si>
  <si>
    <t>H7J35A3#SVU</t>
  </si>
  <si>
    <t>H7J35A3#SVV</t>
  </si>
  <si>
    <t>H7J35A3#SVW</t>
  </si>
  <si>
    <t>H7J35A3#SVX</t>
  </si>
  <si>
    <t>H7J35A3#SW2</t>
  </si>
  <si>
    <t>H7J35A3#T2F</t>
  </si>
  <si>
    <t>H7J35A3#T2G</t>
  </si>
  <si>
    <t>H7J35A3#T2H</t>
  </si>
  <si>
    <t>H7J35A3#T2K</t>
  </si>
  <si>
    <t>H7J35A3#T2L</t>
  </si>
  <si>
    <t>H7J35A3#T2Q</t>
  </si>
  <si>
    <t>H7J35A3#T2S</t>
  </si>
  <si>
    <t>H7J35A3#T2T</t>
  </si>
  <si>
    <t>H7J35A3#T2U</t>
  </si>
  <si>
    <t>H7J35A3#T2V</t>
  </si>
  <si>
    <t>H7J35A3#T2W</t>
  </si>
  <si>
    <t>H7J35A3#T2X</t>
  </si>
  <si>
    <t>H7J35A3#T2Y</t>
  </si>
  <si>
    <t>H7J35A3#T30</t>
  </si>
  <si>
    <t>H7J35A3#T33</t>
  </si>
  <si>
    <t>H7J35A3#T4M</t>
  </si>
  <si>
    <t>H7J35A3#T52</t>
  </si>
  <si>
    <t>H7J35A3#T53</t>
  </si>
  <si>
    <t>H7J35A3#T54</t>
  </si>
  <si>
    <t>H7J35A3#T56</t>
  </si>
  <si>
    <t>H7J35A3#TDG</t>
  </si>
  <si>
    <t>H7J35A3#TEB</t>
  </si>
  <si>
    <t>H7J35A3#TEQ</t>
  </si>
  <si>
    <t>H7J35A3#TER</t>
  </si>
  <si>
    <t>H7J35A3#TES</t>
  </si>
  <si>
    <t>H7J35A3#TET</t>
  </si>
  <si>
    <t>H7J35A3#TEY</t>
  </si>
  <si>
    <t>H7J35A3#TF4</t>
  </si>
  <si>
    <t>H7J35A3#TF6</t>
  </si>
  <si>
    <t>H7J35A3#TF7</t>
  </si>
  <si>
    <t>H7J35A3#TF8</t>
  </si>
  <si>
    <t>H7J35A3#TGU</t>
  </si>
  <si>
    <t>H7J35A3#TPD</t>
  </si>
  <si>
    <t>H7J35A3#TPE</t>
  </si>
  <si>
    <t>H7J35A3#U2R</t>
  </si>
  <si>
    <t>H7J35A3#U3S</t>
  </si>
  <si>
    <t>H7J35A3#U3T</t>
  </si>
  <si>
    <t>H7J35A3#U3U</t>
  </si>
  <si>
    <t>H7J35A3#W0J</t>
  </si>
  <si>
    <t>H7J35A3#W1J</t>
  </si>
  <si>
    <t>H7J35A3#W4E</t>
  </si>
  <si>
    <t>H7J35A3#W4F</t>
  </si>
  <si>
    <t>H7J35A3#W4G</t>
  </si>
  <si>
    <t>H7J35A3#W4H</t>
  </si>
  <si>
    <t>H7J35A3#W4J</t>
  </si>
  <si>
    <t>H7J35A3#W4K</t>
  </si>
  <si>
    <t>H7J35A3#W4L</t>
  </si>
  <si>
    <t>H7J35A3#W4M</t>
  </si>
  <si>
    <t>H7J35A3#W4N</t>
  </si>
  <si>
    <t>H7J35A3#W4P</t>
  </si>
  <si>
    <t>H7J35A3#W4Q</t>
  </si>
  <si>
    <t>H7J35A3#W4R</t>
  </si>
  <si>
    <t>H7J35A3#W4S</t>
  </si>
  <si>
    <t>H7J35A3#W4T</t>
  </si>
  <si>
    <t>H7J35A3#W4U</t>
  </si>
  <si>
    <t>H7J35A3#W4V</t>
  </si>
  <si>
    <t>H7J35A3#W4W</t>
  </si>
  <si>
    <t>H7J35A3#W4X</t>
  </si>
  <si>
    <t>H7J35A3#W4Y</t>
  </si>
  <si>
    <t>H7J35A3#W53</t>
  </si>
  <si>
    <t>H7J35A3#W7C</t>
  </si>
  <si>
    <t>H7J35A3#W9U</t>
  </si>
  <si>
    <t>H7J35A3#W9V</t>
  </si>
  <si>
    <t>H7J35A3#WAK</t>
  </si>
  <si>
    <t>H7J35A3#WAL</t>
  </si>
  <si>
    <t>H7J35A3#WAM</t>
  </si>
  <si>
    <t>H7J35A3#WAN</t>
  </si>
  <si>
    <t>H7J35A3#WAP</t>
  </si>
  <si>
    <t>H7J35A3#WAS</t>
  </si>
  <si>
    <t>H7J35A3#WAT</t>
  </si>
  <si>
    <t>H7J35A3#WAU</t>
  </si>
  <si>
    <t>H7J35A3#WAV</t>
  </si>
  <si>
    <t>H7J35A3#WAW</t>
  </si>
  <si>
    <t>H7J35A3#WKD</t>
  </si>
  <si>
    <t>H7J35A3#WKE</t>
  </si>
  <si>
    <t>H7J35A3#WKF</t>
  </si>
  <si>
    <t>H7J35A3#WKG</t>
  </si>
  <si>
    <t>H7J35A3#WKH</t>
  </si>
  <si>
    <t>H7J35A3#WKJ</t>
  </si>
  <si>
    <t>H7J35A3#WKK</t>
  </si>
  <si>
    <t>H7J35A3#WKL</t>
  </si>
  <si>
    <t>H7J35A3#WKM</t>
  </si>
  <si>
    <t>H7J35A3#WKN</t>
  </si>
  <si>
    <t>H7J35A3#WKP</t>
  </si>
  <si>
    <t>H7J35A3#WKQ</t>
  </si>
  <si>
    <t>H7J35A3#WKR</t>
  </si>
  <si>
    <t>H7J35A3#X00</t>
  </si>
  <si>
    <t>H7J35A3#X12</t>
  </si>
  <si>
    <t>H7J35A3#X13</t>
  </si>
  <si>
    <t>H7J35A3#X14</t>
  </si>
  <si>
    <t>H7J35A3#X15</t>
  </si>
  <si>
    <t>H7J35A3#X16</t>
  </si>
  <si>
    <t>H7J35A3#X7P</t>
  </si>
  <si>
    <t>H7J35A3#X7Q</t>
  </si>
  <si>
    <t>H7J35A3#X7S</t>
  </si>
  <si>
    <t>H7J35A3#X9X</t>
  </si>
  <si>
    <t>H7J35A3#X9Z</t>
  </si>
  <si>
    <t>H7J35A3#XA0</t>
  </si>
  <si>
    <t>H7J35A3#XA1</t>
  </si>
  <si>
    <t>H7J35A3#XA2</t>
  </si>
  <si>
    <t>H7J35A3#XA3</t>
  </si>
  <si>
    <t>H7J35A3#XA4</t>
  </si>
  <si>
    <t>H7J35A3#XA5</t>
  </si>
  <si>
    <t>H7J35A3#XA6</t>
  </si>
  <si>
    <t>H7J35A3#XA7</t>
  </si>
  <si>
    <t>H7J35A3#XA8</t>
  </si>
  <si>
    <t>H7J35A3#XA9</t>
  </si>
  <si>
    <t>H7J35A3#XAA</t>
  </si>
  <si>
    <t>H7J35A3#XAB</t>
  </si>
  <si>
    <t>H7J35A3#XAC</t>
  </si>
  <si>
    <t>H7J35A3#XAD</t>
  </si>
  <si>
    <t>H7J35A3#XAE</t>
  </si>
  <si>
    <t>H7J35A3#XAF</t>
  </si>
  <si>
    <t>H7J35A3#XAG</t>
  </si>
  <si>
    <t>H7J35A3#XAH</t>
  </si>
  <si>
    <t>H7J35A3#XAJ</t>
  </si>
  <si>
    <t>H7J35A3#XAM</t>
  </si>
  <si>
    <t>H7J35A3#XAP</t>
  </si>
  <si>
    <t>H7J35A3#XAQ</t>
  </si>
  <si>
    <t>H7J35A3#XAR</t>
  </si>
  <si>
    <t>H7J35A3#XAS</t>
  </si>
  <si>
    <t>H7J35A3#XAT</t>
  </si>
  <si>
    <t>H7J35A3#XAU</t>
  </si>
  <si>
    <t>H7J35A3#XAV</t>
  </si>
  <si>
    <t>H7J35A3#XAW</t>
  </si>
  <si>
    <t>H7J35A3#XAX</t>
  </si>
  <si>
    <t>H7J35A3#XAY</t>
  </si>
  <si>
    <t>H7J35A3#XAZ</t>
  </si>
  <si>
    <t>H7J35A3#XB0</t>
  </si>
  <si>
    <t>H7J35A3#XB3</t>
  </si>
  <si>
    <t>H7J35A3#XC5</t>
  </si>
  <si>
    <t>H7J35A3#XM8</t>
  </si>
  <si>
    <t>H7J35A3#XM9</t>
  </si>
  <si>
    <t>H7J35A3#XMA</t>
  </si>
  <si>
    <t>H7J35A3#XN0</t>
  </si>
  <si>
    <t>H7J35A3#XN1</t>
  </si>
  <si>
    <t>H7J35A3#XN2</t>
  </si>
  <si>
    <t>H7J35A3#XN3</t>
  </si>
  <si>
    <t>H7J35A3#XN4</t>
  </si>
  <si>
    <t>H7J35A3#XN5</t>
  </si>
  <si>
    <t>H7J35A3#XN6</t>
  </si>
  <si>
    <t>H7J35A3#XN7</t>
  </si>
  <si>
    <t>H7J35A3#XNG</t>
  </si>
  <si>
    <t>H7J35A3#XNH</t>
  </si>
  <si>
    <t>H7J35A3#XNJ</t>
  </si>
  <si>
    <t>H7J35A3#XNK</t>
  </si>
  <si>
    <t>H7J35A3#XNL</t>
  </si>
  <si>
    <t>H7J35A3#XNM</t>
  </si>
  <si>
    <t>H7J35A3#XNN</t>
  </si>
  <si>
    <t>H7J35A3#XNQ</t>
  </si>
  <si>
    <t>H7J35A3#XNR</t>
  </si>
  <si>
    <t>H7J35A3#XNS</t>
  </si>
  <si>
    <t>H7J35A3#XNT</t>
  </si>
  <si>
    <t>H7J35A3#XNU</t>
  </si>
  <si>
    <t>H7J35A3#XNW</t>
  </si>
  <si>
    <t>H7J35A3#XNY</t>
  </si>
  <si>
    <t>H7J35A3#XNZ</t>
  </si>
  <si>
    <t>H7J35A3#XP0</t>
  </si>
  <si>
    <t>H7J35A3#XP1</t>
  </si>
  <si>
    <t>H7J35A3#XP2</t>
  </si>
  <si>
    <t>H7J35A3#XP3</t>
  </si>
  <si>
    <t>H7J35A3#XP4</t>
  </si>
  <si>
    <t>H7J35A3#XP5</t>
  </si>
  <si>
    <t>H7J35A3#XP6</t>
  </si>
  <si>
    <t>H7J35A3#XP8</t>
  </si>
  <si>
    <t>H7J35A3#XPX</t>
  </si>
  <si>
    <t>H7J35A3#XPY</t>
  </si>
  <si>
    <t>H7J35A3#XPZ</t>
  </si>
  <si>
    <t>H7J35A3#XQ0</t>
  </si>
  <si>
    <t>H7J35A3#XQ1</t>
  </si>
  <si>
    <t>H7J35A3#XQ2</t>
  </si>
  <si>
    <t>H7J35A3#XR5</t>
  </si>
  <si>
    <t>H7J35A3#XS2</t>
  </si>
  <si>
    <t>H7J35A3#XS3</t>
  </si>
  <si>
    <t>H7J35A3#XS4</t>
  </si>
  <si>
    <t>H7J35A3#XS5</t>
  </si>
  <si>
    <t>H7J35A3#XT9</t>
  </si>
  <si>
    <t>H7J35A3#XTA</t>
  </si>
  <si>
    <t>H7J35A3#XTB</t>
  </si>
  <si>
    <t>H7J35A3#XTC</t>
  </si>
  <si>
    <t>H7J35A3#XTF</t>
  </si>
  <si>
    <t>H7J35A3#Y1E</t>
  </si>
  <si>
    <t>H7J35A3#Y1M</t>
  </si>
  <si>
    <t>H7J35A3#Y1P</t>
  </si>
  <si>
    <t>H7J35A3#Y1Q</t>
  </si>
  <si>
    <t>H7J35A3#Y1R</t>
  </si>
  <si>
    <t>H7J35A3#Y1S</t>
  </si>
  <si>
    <t>H7J35A3#Y1T</t>
  </si>
  <si>
    <t>H7J35A3#Y1U</t>
  </si>
  <si>
    <t>H7J35A3#Y1V</t>
  </si>
  <si>
    <t>H7J35A3#Y1W</t>
  </si>
  <si>
    <t>H7J35A3#Y1X</t>
  </si>
  <si>
    <t>H7J35A3#Y1Y</t>
  </si>
  <si>
    <t>H7J35A3#Y1Z</t>
  </si>
  <si>
    <t>H7J35A3#Y20</t>
  </si>
  <si>
    <t>H7J35A3#Y21</t>
  </si>
  <si>
    <t>H7J35A3#Y49</t>
  </si>
  <si>
    <t>H7J35A3#Y7F</t>
  </si>
  <si>
    <t>H7J35A3#Y7U</t>
  </si>
  <si>
    <t>H7J35A3#Y7V</t>
  </si>
  <si>
    <t>H7J35A3#Y7W</t>
  </si>
  <si>
    <t>H7J35A3#Y7X</t>
  </si>
  <si>
    <t>H7J35A3#Y9C</t>
  </si>
  <si>
    <t>H7J35A3#Y9D</t>
  </si>
  <si>
    <t>H7J35A3#YAF</t>
  </si>
  <si>
    <t>H7J35A3#YAG</t>
  </si>
  <si>
    <t>H7J35A3#YAK</t>
  </si>
  <si>
    <t>H7J35A3#YAL</t>
  </si>
  <si>
    <t>H7J35A3#YAM</t>
  </si>
  <si>
    <t>H7J35A3#YAN</t>
  </si>
  <si>
    <t>H7J35A3#YAR</t>
  </si>
  <si>
    <t>H7J35A3#YAS</t>
  </si>
  <si>
    <t>H7J35A3#YAT</t>
  </si>
  <si>
    <t>H7J35A3#YAU</t>
  </si>
  <si>
    <t>H7J35A3#YAV</t>
  </si>
  <si>
    <t>H7J35A3#YAW</t>
  </si>
  <si>
    <t>H7J35A3#YH0</t>
  </si>
  <si>
    <t>H7J35A3#YH1</t>
  </si>
  <si>
    <t>H7J35A3#YHK</t>
  </si>
  <si>
    <t>H7J35A3#YHQ</t>
  </si>
  <si>
    <t>H7J35A3#YHR</t>
  </si>
  <si>
    <t>H7J35A3#YHS</t>
  </si>
  <si>
    <t>H7J35A3#YHT</t>
  </si>
  <si>
    <t>H7J35A3#YHU</t>
  </si>
  <si>
    <t>H7J35A3#YHV</t>
  </si>
  <si>
    <t>H7J35A3#YHW</t>
  </si>
  <si>
    <t>H7J35A3#YHX</t>
  </si>
  <si>
    <t>H7J35A3#YHY</t>
  </si>
  <si>
    <t>H7J35A3#YHZ</t>
  </si>
  <si>
    <t>H7J35A3#YJ8</t>
  </si>
  <si>
    <t>H7J35A3#YYR</t>
  </si>
  <si>
    <t>H7J35A3#YZ3</t>
  </si>
  <si>
    <t>H7J35A3#YZ4</t>
  </si>
  <si>
    <t>H7J35A3#YZD</t>
  </si>
  <si>
    <t>H7J35A3#YZE</t>
  </si>
  <si>
    <t>H7J35A3#Z2P</t>
  </si>
  <si>
    <t>H7J35A3#Z30</t>
  </si>
  <si>
    <t>H7J35A3#Z31</t>
  </si>
  <si>
    <t>H7J35A3#Z3F</t>
  </si>
  <si>
    <t>H7J35A3#Z4Z</t>
  </si>
  <si>
    <t>H7J35A3#Z55</t>
  </si>
  <si>
    <t>H7J35A3#Z56</t>
  </si>
  <si>
    <t>H7J35A3#Z57</t>
  </si>
  <si>
    <t>H7J35A3#Z58</t>
  </si>
  <si>
    <t>H7J35A3#Z59</t>
  </si>
  <si>
    <t>H7J35A3#Z5A</t>
  </si>
  <si>
    <t>H7J35A3#Z5B</t>
  </si>
  <si>
    <t>H7J35A3#Z5C</t>
  </si>
  <si>
    <t>H7J35A3#Z5D</t>
  </si>
  <si>
    <t>H7J35A3#Z5E</t>
  </si>
  <si>
    <t>H7J35A3#Z5F</t>
  </si>
  <si>
    <t>H7J35A3#Z5G</t>
  </si>
  <si>
    <t>H7J35A3#Z5U</t>
  </si>
  <si>
    <t>H7J35A3#Z7M</t>
  </si>
  <si>
    <t>H7J35A3#Z7N</t>
  </si>
  <si>
    <t>H7J35A3#Z8E</t>
  </si>
  <si>
    <t>H7J35A3#Z8F</t>
  </si>
  <si>
    <t>H7J35A3#Z8G</t>
  </si>
  <si>
    <t>H7J35A3#Z8H</t>
  </si>
  <si>
    <t>H7J35A3#Z8J</t>
  </si>
  <si>
    <t>H7J35A3#Z9C</t>
  </si>
  <si>
    <t>H7J35A3#Z9D</t>
  </si>
  <si>
    <t>H7J35A3#ZBP</t>
  </si>
  <si>
    <t>H7J35A3#ZBQ</t>
  </si>
  <si>
    <t>H7J35A3#ZBR</t>
  </si>
  <si>
    <t>H7J35A3#ZBS</t>
  </si>
  <si>
    <t>H7J35A3#ZBT</t>
  </si>
  <si>
    <t>H7J35A3#ZBU</t>
  </si>
  <si>
    <t>H7J35A3#ZBV</t>
  </si>
  <si>
    <t>H7J35A3#ZBW</t>
  </si>
  <si>
    <t>H7J35A3#ZC2</t>
  </si>
  <si>
    <t>H7J35A3#ZC3</t>
  </si>
  <si>
    <t>H7J35A3#ZC4</t>
  </si>
  <si>
    <t>H7J35A3#ZC5</t>
  </si>
  <si>
    <t>H7J35A3#ZC6</t>
  </si>
  <si>
    <t>H7J35A3#ZC7</t>
  </si>
  <si>
    <t>H7J35A3#ZC8</t>
  </si>
  <si>
    <t>H7J35A3#ZC9</t>
  </si>
  <si>
    <t>H7J35A3#ZCA</t>
  </si>
  <si>
    <t>H7J35A3#ZCB</t>
  </si>
  <si>
    <t>H7J35A3#ZCC</t>
  </si>
  <si>
    <t>H7J35A3#ZCD</t>
  </si>
  <si>
    <t>H7J35A3#ZCE</t>
  </si>
  <si>
    <t>H7J35A3#ZCF</t>
  </si>
  <si>
    <t>H7J35A3#ZCG</t>
  </si>
  <si>
    <t>H7J35A3#ZCH</t>
  </si>
  <si>
    <t>H7J35A3#ZCJ</t>
  </si>
  <si>
    <t>H7J35A3#ZCK</t>
  </si>
  <si>
    <t>H7J35A3#ZCL</t>
  </si>
  <si>
    <t>H7J35A3#ZCM</t>
  </si>
  <si>
    <t>H7J35A3#ZCT</t>
  </si>
  <si>
    <t>H7J35A3#ZDG</t>
  </si>
  <si>
    <t>H7J35A3#ZDH</t>
  </si>
  <si>
    <t>H7J35A3#ZDJ</t>
  </si>
  <si>
    <t>H7J35A3#ZDK</t>
  </si>
  <si>
    <t>H7J35A3#ZDL</t>
  </si>
  <si>
    <t>H7J35A3#ZE0</t>
  </si>
  <si>
    <t>H7J35A3#ZE2</t>
  </si>
  <si>
    <t>H7J35A3#ZHC</t>
  </si>
  <si>
    <t>H7J35A3#ZL0</t>
  </si>
  <si>
    <t>H7J35A3#ZNF</t>
  </si>
  <si>
    <t>H7J35A3#ZRQ</t>
  </si>
  <si>
    <t>H7J35A3#ZRR</t>
  </si>
  <si>
    <t>H7J35A3#ZRS</t>
  </si>
  <si>
    <t>H7J35A3#ZRT</t>
  </si>
  <si>
    <t>H7J35A3#ZRU</t>
  </si>
  <si>
    <t>H7J35A3#ZRV</t>
  </si>
  <si>
    <t>H7J35A3#ZS5</t>
  </si>
  <si>
    <t>H7J35A3#ZS6</t>
  </si>
  <si>
    <t>H7J35A3#ZS7</t>
  </si>
  <si>
    <t>H7J35A3#ZS8</t>
  </si>
  <si>
    <t>H7J35A3#ZS9</t>
  </si>
  <si>
    <t>H7J35A3#ZXA</t>
  </si>
  <si>
    <t>H7J35A3#ZXP</t>
  </si>
  <si>
    <t>H7J35A3#ZXQ</t>
  </si>
  <si>
    <t>H7J35A3#ZXR</t>
  </si>
  <si>
    <t>H7J35A3#ZXZ</t>
  </si>
  <si>
    <t>H7J35A3#ZY0</t>
  </si>
  <si>
    <t>H7J35A3#ZYY</t>
  </si>
  <si>
    <t>H7J35A3#ZYZ</t>
  </si>
  <si>
    <t>H7J35A3#ZZK</t>
  </si>
  <si>
    <t>H7J35A30006</t>
  </si>
  <si>
    <t>H7J35A3006A</t>
  </si>
  <si>
    <t>H7J35A3006B</t>
  </si>
  <si>
    <t>H7J35A4#15C</t>
  </si>
  <si>
    <t>H7J35A4#15D</t>
  </si>
  <si>
    <t>H7J35A4#15E</t>
  </si>
  <si>
    <t>H7J35A4#27J</t>
  </si>
  <si>
    <t>H7J35A4#27K</t>
  </si>
  <si>
    <t>H7J35A4#28R</t>
  </si>
  <si>
    <t>H7J35A4#28W</t>
  </si>
  <si>
    <t>H7J35A4#28X</t>
  </si>
  <si>
    <t>H7J35A4#28Y</t>
  </si>
  <si>
    <t>H7J35A4#28Z</t>
  </si>
  <si>
    <t>H7J35A4#29E</t>
  </si>
  <si>
    <t>H7J35A4#29K</t>
  </si>
  <si>
    <t>H7J35A4#29L</t>
  </si>
  <si>
    <t>H7J35A4#29N</t>
  </si>
  <si>
    <t>H7J35A4#2B6</t>
  </si>
  <si>
    <t>H7J35A4#2B8</t>
  </si>
  <si>
    <t>H7J35A4#2C7</t>
  </si>
  <si>
    <t>H7J35A4#2CA</t>
  </si>
  <si>
    <t>H7J35A4#2CB</t>
  </si>
  <si>
    <t>H7J35A4#2CE</t>
  </si>
  <si>
    <t>H7J35A4#2CJ</t>
  </si>
  <si>
    <t>H7J35A4#2DF</t>
  </si>
  <si>
    <t>H7J35A4#2DJ</t>
  </si>
  <si>
    <t>H7J35A4#2DK</t>
  </si>
  <si>
    <t>H7J35A4#2DQ</t>
  </si>
  <si>
    <t>H7J35A4#2DS</t>
  </si>
  <si>
    <t>H7J35A4#2DT</t>
  </si>
  <si>
    <t>H7J35A4#2T5</t>
  </si>
  <si>
    <t>H7J35A4#2T6</t>
  </si>
  <si>
    <t>H7J35A4#2T7</t>
  </si>
  <si>
    <t>H7J35A4#2T8</t>
  </si>
  <si>
    <t>H7J35A4#2T9</t>
  </si>
  <si>
    <t>H7J35A4#4AQ</t>
  </si>
  <si>
    <t>H7J35A4#4BV</t>
  </si>
  <si>
    <t>H7J35A4#4CS</t>
  </si>
  <si>
    <t>H7J35A4#4VY</t>
  </si>
  <si>
    <t>H7J35A4#4VZ</t>
  </si>
  <si>
    <t>H7J35A4#85J</t>
  </si>
  <si>
    <t>H7J35A4#9LJ</t>
  </si>
  <si>
    <t>H7J35A4#9LS</t>
  </si>
  <si>
    <t>H7J35A4#9LZ</t>
  </si>
  <si>
    <t>H7J35A4#Q0C</t>
  </si>
  <si>
    <t>H7J35A4#Q0D</t>
  </si>
  <si>
    <t>H7J35A4#Q0F</t>
  </si>
  <si>
    <t>H7J35A4#Q0G</t>
  </si>
  <si>
    <t>H7J35A4#Q12</t>
  </si>
  <si>
    <t>H7J35A4#Q13</t>
  </si>
  <si>
    <t>H7J35A4#Q2E</t>
  </si>
  <si>
    <t>H7J35A4#Q2F</t>
  </si>
  <si>
    <t>H7J35A4#Q2G</t>
  </si>
  <si>
    <t>H7J35A4#Q2H</t>
  </si>
  <si>
    <t>H7J35A4#Q2Y</t>
  </si>
  <si>
    <t>H7J35A4#QNE</t>
  </si>
  <si>
    <t>H7J35A4#QNG</t>
  </si>
  <si>
    <t>H7J35A4#QNH</t>
  </si>
  <si>
    <t>H7J35A4#QNJ</t>
  </si>
  <si>
    <t>H7J35A4#QNR</t>
  </si>
  <si>
    <t>H7J35A4#QUM</t>
  </si>
  <si>
    <t>H7J35A4#QUN</t>
  </si>
  <si>
    <t>H7J35A4#QUX</t>
  </si>
  <si>
    <t>H7J35A4#QUZ</t>
  </si>
  <si>
    <t>H7J35A4#QV5</t>
  </si>
  <si>
    <t>H7J35A4#QV6</t>
  </si>
  <si>
    <t>H7J35A4#R2Y</t>
  </si>
  <si>
    <t>H7J35A4#R32</t>
  </si>
  <si>
    <t>H7J35A4#R37</t>
  </si>
  <si>
    <t>H7J35A4#R3M</t>
  </si>
  <si>
    <t>H7J35A4#R3Q</t>
  </si>
  <si>
    <t>H7J35A4#R3W</t>
  </si>
  <si>
    <t>H7J35A4#R3X</t>
  </si>
  <si>
    <t>H7J35A4#R4B</t>
  </si>
  <si>
    <t>H7J35A4#R4C</t>
  </si>
  <si>
    <t>H7J35A4#R4N</t>
  </si>
  <si>
    <t>H7J35A4#R4P</t>
  </si>
  <si>
    <t>H7J35A4#R4R</t>
  </si>
  <si>
    <t>H7J35A4#R4S</t>
  </si>
  <si>
    <t>H7J35A4#R4T</t>
  </si>
  <si>
    <t>H7J35A4#R4W</t>
  </si>
  <si>
    <t>H7J35A4#R50</t>
  </si>
  <si>
    <t>H7J35A4#R8N</t>
  </si>
  <si>
    <t>H7J35A4#R8P</t>
  </si>
  <si>
    <t>H7J35A4#R9L</t>
  </si>
  <si>
    <t>H7J35A4#R9M</t>
  </si>
  <si>
    <t>H7J35A4#R9N</t>
  </si>
  <si>
    <t>H7J35A4#RA3</t>
  </si>
  <si>
    <t>H7J35A4#RA4</t>
  </si>
  <si>
    <t>H7J35A4#RA5</t>
  </si>
  <si>
    <t>H7J35A4#RAW</t>
  </si>
  <si>
    <t>H7J35A4#RAX</t>
  </si>
  <si>
    <t>H7J35A4#RAY</t>
  </si>
  <si>
    <t>H7J35A4#RAZ</t>
  </si>
  <si>
    <t>H7J35A4#RB0</t>
  </si>
  <si>
    <t>H7J35A4#RB1</t>
  </si>
  <si>
    <t>H7J35A4#RB2</t>
  </si>
  <si>
    <t>H7J35A4#RB3</t>
  </si>
  <si>
    <t>H7J35A4#RB4</t>
  </si>
  <si>
    <t>H7J35A4#RB5</t>
  </si>
  <si>
    <t>H7J35A4#RB6</t>
  </si>
  <si>
    <t>H7J35A4#RCU</t>
  </si>
  <si>
    <t>H7J35A4#RYR</t>
  </si>
  <si>
    <t>H7J35A4#RYX</t>
  </si>
  <si>
    <t>H7J35A4#RYY</t>
  </si>
  <si>
    <t>H7J35A4#RYZ</t>
  </si>
  <si>
    <t>H7J35A4#S9T</t>
  </si>
  <si>
    <t>H7J35A4#S9U</t>
  </si>
  <si>
    <t>H7J35A4#SCU</t>
  </si>
  <si>
    <t>H7J35A4#SCW</t>
  </si>
  <si>
    <t>H7J35A4#SCY</t>
  </si>
  <si>
    <t>H7J35A4#SD0</t>
  </si>
  <si>
    <t>H7J35A4#SD1</t>
  </si>
  <si>
    <t>H7J35A4#SUH</t>
  </si>
  <si>
    <t>H7J35A4#SUJ</t>
  </si>
  <si>
    <t>H7J35A4#SUN</t>
  </si>
  <si>
    <t>H7J35A4#SUQ</t>
  </si>
  <si>
    <t>H7J35A4#SUR</t>
  </si>
  <si>
    <t>H7J35A4#SUS</t>
  </si>
  <si>
    <t>H7J35A4#SUT</t>
  </si>
  <si>
    <t>H7J35A4#SUU</t>
  </si>
  <si>
    <t>H7J35A4#SUZ</t>
  </si>
  <si>
    <t>H7J35A4#SV0</t>
  </si>
  <si>
    <t>H7J35A4#SV1</t>
  </si>
  <si>
    <t>H7J35A4#SV2</t>
  </si>
  <si>
    <t>H7J35A4#SV6</t>
  </si>
  <si>
    <t>H7J35A4#SV7</t>
  </si>
  <si>
    <t>H7J35A4#SV8</t>
  </si>
  <si>
    <t>H7J35A4#SVB</t>
  </si>
  <si>
    <t>H7J35A4#SVC</t>
  </si>
  <si>
    <t>H7J35A4#SVD</t>
  </si>
  <si>
    <t>H7J35A4#SVR</t>
  </si>
  <si>
    <t>H7J35A4#SVS</t>
  </si>
  <si>
    <t>H7J35A4#SVT</t>
  </si>
  <si>
    <t>H7J35A4#SVU</t>
  </si>
  <si>
    <t>H7J35A4#SVV</t>
  </si>
  <si>
    <t>H7J35A4#SVW</t>
  </si>
  <si>
    <t>H7J35A4#SVX</t>
  </si>
  <si>
    <t>H7J35A4#SW2</t>
  </si>
  <si>
    <t>H7J35A4#T2F</t>
  </si>
  <si>
    <t>H7J35A4#T2G</t>
  </si>
  <si>
    <t>H7J35A4#T2H</t>
  </si>
  <si>
    <t>H7J35A4#T2K</t>
  </si>
  <si>
    <t>H7J35A4#T2L</t>
  </si>
  <si>
    <t>H7J35A4#T2Q</t>
  </si>
  <si>
    <t>H7J35A4#T2S</t>
  </si>
  <si>
    <t>H7J35A4#T2T</t>
  </si>
  <si>
    <t>H7J35A4#T2U</t>
  </si>
  <si>
    <t>H7J35A4#T2V</t>
  </si>
  <si>
    <t>H7J35A4#T2W</t>
  </si>
  <si>
    <t>H7J35A4#T2X</t>
  </si>
  <si>
    <t>H7J35A4#T2Y</t>
  </si>
  <si>
    <t>H7J35A4#T30</t>
  </si>
  <si>
    <t>H7J35A4#T33</t>
  </si>
  <si>
    <t>H7J35A4#T4M</t>
  </si>
  <si>
    <t>H7J35A4#T52</t>
  </si>
  <si>
    <t>H7J35A4#T53</t>
  </si>
  <si>
    <t>H7J35A4#T54</t>
  </si>
  <si>
    <t>H7J35A4#T56</t>
  </si>
  <si>
    <t>H7J35A4#TDG</t>
  </si>
  <si>
    <t>H7J35A4#TEQ</t>
  </si>
  <si>
    <t>H7J35A4#TER</t>
  </si>
  <si>
    <t>H7J35A4#TES</t>
  </si>
  <si>
    <t>H7J35A4#TET</t>
  </si>
  <si>
    <t>H7J35A4#TEY</t>
  </si>
  <si>
    <t>H7J35A4#TF4</t>
  </si>
  <si>
    <t>H7J35A4#TF6</t>
  </si>
  <si>
    <t>H7J35A4#TF7</t>
  </si>
  <si>
    <t>H7J35A4#TF8</t>
  </si>
  <si>
    <t>H7J35A4#TGU</t>
  </si>
  <si>
    <t>H7J35A4#TPD</t>
  </si>
  <si>
    <t>H7J35A4#TPE</t>
  </si>
  <si>
    <t>H7J35A4#U2R</t>
  </si>
  <si>
    <t>H7J35A4#U3S</t>
  </si>
  <si>
    <t>H7J35A4#U3T</t>
  </si>
  <si>
    <t>H7J35A4#U3U</t>
  </si>
  <si>
    <t>H7J35A4#W0J</t>
  </si>
  <si>
    <t>H7J35A4#W1J</t>
  </si>
  <si>
    <t>H7J35A4#W4E</t>
  </si>
  <si>
    <t>H7J35A4#W4F</t>
  </si>
  <si>
    <t>H7J35A4#W4G</t>
  </si>
  <si>
    <t>H7J35A4#W4H</t>
  </si>
  <si>
    <t>H7J35A4#W4J</t>
  </si>
  <si>
    <t>H7J35A4#W4K</t>
  </si>
  <si>
    <t>H7J35A4#W4L</t>
  </si>
  <si>
    <t>H7J35A4#W4M</t>
  </si>
  <si>
    <t>H7J35A4#W4N</t>
  </si>
  <si>
    <t>H7J35A4#W4P</t>
  </si>
  <si>
    <t>H7J35A4#W4Q</t>
  </si>
  <si>
    <t>H7J35A4#W4R</t>
  </si>
  <si>
    <t>H7J35A4#W4S</t>
  </si>
  <si>
    <t>H7J35A4#W4T</t>
  </si>
  <si>
    <t>H7J35A4#W4U</t>
  </si>
  <si>
    <t>H7J35A4#W4V</t>
  </si>
  <si>
    <t>H7J35A4#W4W</t>
  </si>
  <si>
    <t>H7J35A4#W4X</t>
  </si>
  <si>
    <t>H7J35A4#W4Y</t>
  </si>
  <si>
    <t>H7J35A4#W53</t>
  </si>
  <si>
    <t>H7J35A4#W7C</t>
  </si>
  <si>
    <t>H7J35A4#W9U</t>
  </si>
  <si>
    <t>H7J35A4#W9V</t>
  </si>
  <si>
    <t>H7J35A4#WAK</t>
  </si>
  <si>
    <t>H7J35A4#WAL</t>
  </si>
  <si>
    <t>H7J35A4#WAM</t>
  </si>
  <si>
    <t>H7J35A4#WAN</t>
  </si>
  <si>
    <t>H7J35A4#WAP</t>
  </si>
  <si>
    <t>H7J35A4#WAS</t>
  </si>
  <si>
    <t>H7J35A4#WAT</t>
  </si>
  <si>
    <t>H7J35A4#WAU</t>
  </si>
  <si>
    <t>H7J35A4#WAV</t>
  </si>
  <si>
    <t>H7J35A4#WAW</t>
  </si>
  <si>
    <t>H7J35A4#WKD</t>
  </si>
  <si>
    <t>H7J35A4#WKE</t>
  </si>
  <si>
    <t>H7J35A4#WKF</t>
  </si>
  <si>
    <t>H7J35A4#WKG</t>
  </si>
  <si>
    <t>H7J35A4#WKH</t>
  </si>
  <si>
    <t>H7J35A4#WKJ</t>
  </si>
  <si>
    <t>H7J35A4#WKK</t>
  </si>
  <si>
    <t>H7J35A4#WKL</t>
  </si>
  <si>
    <t>H7J35A4#WKM</t>
  </si>
  <si>
    <t>H7J35A4#WKN</t>
  </si>
  <si>
    <t>H7J35A4#WKP</t>
  </si>
  <si>
    <t>H7J35A4#WKQ</t>
  </si>
  <si>
    <t>H7J35A4#WKR</t>
  </si>
  <si>
    <t>H7J35A4#X00</t>
  </si>
  <si>
    <t>H7J35A4#X12</t>
  </si>
  <si>
    <t>H7J35A4#X13</t>
  </si>
  <si>
    <t>H7J35A4#X14</t>
  </si>
  <si>
    <t>H7J35A4#X15</t>
  </si>
  <si>
    <t>H7J35A4#X16</t>
  </si>
  <si>
    <t>H7J35A4#X7P</t>
  </si>
  <si>
    <t>H7J35A4#X7Q</t>
  </si>
  <si>
    <t>H7J35A4#X7S</t>
  </si>
  <si>
    <t>H7J35A4#X9X</t>
  </si>
  <si>
    <t>H7J35A4#X9Z</t>
  </si>
  <si>
    <t>H7J35A4#XA0</t>
  </si>
  <si>
    <t>H7J35A4#XA1</t>
  </si>
  <si>
    <t>H7J35A4#XA2</t>
  </si>
  <si>
    <t>H7J35A4#XA3</t>
  </si>
  <si>
    <t>H7J35A4#XA4</t>
  </si>
  <si>
    <t>H7J35A4#XA5</t>
  </si>
  <si>
    <t>H7J35A4#XA6</t>
  </si>
  <si>
    <t>H7J35A4#XA7</t>
  </si>
  <si>
    <t>H7J35A4#XA8</t>
  </si>
  <si>
    <t>H7J35A4#XA9</t>
  </si>
  <si>
    <t>H7J35A4#XAA</t>
  </si>
  <si>
    <t>H7J35A4#XAB</t>
  </si>
  <si>
    <t>H7J35A4#XAC</t>
  </si>
  <si>
    <t>H7J35A4#XAD</t>
  </si>
  <si>
    <t>H7J35A4#XAE</t>
  </si>
  <si>
    <t>H7J35A4#XAF</t>
  </si>
  <si>
    <t>H7J35A4#XAG</t>
  </si>
  <si>
    <t>H7J35A4#XAH</t>
  </si>
  <si>
    <t>H7J35A4#XAJ</t>
  </si>
  <si>
    <t>H7J35A4#XAM</t>
  </si>
  <si>
    <t>H7J35A4#XAP</t>
  </si>
  <si>
    <t>H7J35A4#XAQ</t>
  </si>
  <si>
    <t>H7J35A4#XAR</t>
  </si>
  <si>
    <t>H7J35A4#XAS</t>
  </si>
  <si>
    <t>H7J35A4#XAT</t>
  </si>
  <si>
    <t>H7J35A4#XAU</t>
  </si>
  <si>
    <t>H7J35A4#XAV</t>
  </si>
  <si>
    <t>H7J35A4#XAW</t>
  </si>
  <si>
    <t>H7J35A4#XAX</t>
  </si>
  <si>
    <t>H7J35A4#XAY</t>
  </si>
  <si>
    <t>H7J35A4#XAZ</t>
  </si>
  <si>
    <t>H7J35A4#XB0</t>
  </si>
  <si>
    <t>H7J35A4#XB3</t>
  </si>
  <si>
    <t>H7J35A4#XC5</t>
  </si>
  <si>
    <t>H7J35A4#XM8</t>
  </si>
  <si>
    <t>H7J35A4#XM9</t>
  </si>
  <si>
    <t>H7J35A4#XMA</t>
  </si>
  <si>
    <t>H7J35A4#XN0</t>
  </si>
  <si>
    <t>H7J35A4#XN1</t>
  </si>
  <si>
    <t>H7J35A4#XN2</t>
  </si>
  <si>
    <t>H7J35A4#XN3</t>
  </si>
  <si>
    <t>H7J35A4#XN4</t>
  </si>
  <si>
    <t>H7J35A4#XN5</t>
  </si>
  <si>
    <t>H7J35A4#XN6</t>
  </si>
  <si>
    <t>H7J35A4#XN7</t>
  </si>
  <si>
    <t>H7J35A4#XNG</t>
  </si>
  <si>
    <t>H7J35A4#XNH</t>
  </si>
  <si>
    <t>H7J35A4#XNJ</t>
  </si>
  <si>
    <t>H7J35A4#XNK</t>
  </si>
  <si>
    <t>H7J35A4#XNL</t>
  </si>
  <si>
    <t>H7J35A4#XNM</t>
  </si>
  <si>
    <t>H7J35A4#XNN</t>
  </si>
  <si>
    <t>H7J35A4#XNQ</t>
  </si>
  <si>
    <t>H7J35A4#XNR</t>
  </si>
  <si>
    <t>H7J35A4#XNS</t>
  </si>
  <si>
    <t>H7J35A4#XNT</t>
  </si>
  <si>
    <t>H7J35A4#XNU</t>
  </si>
  <si>
    <t>H7J35A4#XNW</t>
  </si>
  <si>
    <t>H7J35A4#XNY</t>
  </si>
  <si>
    <t>H7J35A4#XNZ</t>
  </si>
  <si>
    <t>H7J35A4#XP0</t>
  </si>
  <si>
    <t>H7J35A4#XP1</t>
  </si>
  <si>
    <t>H7J35A4#XP2</t>
  </si>
  <si>
    <t>H7J35A4#XP3</t>
  </si>
  <si>
    <t>H7J35A4#XP4</t>
  </si>
  <si>
    <t>H7J35A4#XP5</t>
  </si>
  <si>
    <t>H7J35A4#XP6</t>
  </si>
  <si>
    <t>H7J35A4#XP8</t>
  </si>
  <si>
    <t>H7J35A4#XPX</t>
  </si>
  <si>
    <t>H7J35A4#XPY</t>
  </si>
  <si>
    <t>H7J35A4#XPZ</t>
  </si>
  <si>
    <t>H7J35A4#XQ0</t>
  </si>
  <si>
    <t>H7J35A4#XQ1</t>
  </si>
  <si>
    <t>H7J35A4#XQ2</t>
  </si>
  <si>
    <t>H7J35A4#XR5</t>
  </si>
  <si>
    <t>H7J35A4#XS2</t>
  </si>
  <si>
    <t>H7J35A4#XS3</t>
  </si>
  <si>
    <t>H7J35A4#XS4</t>
  </si>
  <si>
    <t>H7J35A4#XS5</t>
  </si>
  <si>
    <t>H7J35A4#XT9</t>
  </si>
  <si>
    <t>H7J35A4#XTA</t>
  </si>
  <si>
    <t>H7J35A4#XTB</t>
  </si>
  <si>
    <t>H7J35A4#XTC</t>
  </si>
  <si>
    <t>H7J35A4#XTF</t>
  </si>
  <si>
    <t>H7J35A4#Y1E</t>
  </si>
  <si>
    <t>H7J35A4#Y1M</t>
  </si>
  <si>
    <t>H7J35A4#Y1P</t>
  </si>
  <si>
    <t>H7J35A4#Y1Q</t>
  </si>
  <si>
    <t>H7J35A4#Y1R</t>
  </si>
  <si>
    <t>H7J35A4#Y1S</t>
  </si>
  <si>
    <t>H7J35A4#Y1T</t>
  </si>
  <si>
    <t>H7J35A4#Y1U</t>
  </si>
  <si>
    <t>H7J35A4#Y1V</t>
  </si>
  <si>
    <t>H7J35A4#Y1W</t>
  </si>
  <si>
    <t>H7J35A4#Y1X</t>
  </si>
  <si>
    <t>H7J35A4#Y1Y</t>
  </si>
  <si>
    <t>H7J35A4#Y1Z</t>
  </si>
  <si>
    <t>H7J35A4#Y20</t>
  </si>
  <si>
    <t>H7J35A4#Y21</t>
  </si>
  <si>
    <t>H7J35A4#Y49</t>
  </si>
  <si>
    <t>H7J35A4#Y7F</t>
  </si>
  <si>
    <t>H7J35A4#Y7U</t>
  </si>
  <si>
    <t>H7J35A4#Y7V</t>
  </si>
  <si>
    <t>H7J35A4#Y7W</t>
  </si>
  <si>
    <t>H7J35A4#Y7X</t>
  </si>
  <si>
    <t>H7J35A4#Y9C</t>
  </si>
  <si>
    <t>H7J35A4#Y9D</t>
  </si>
  <si>
    <t>H7J35A4#YAF</t>
  </si>
  <si>
    <t>H7J35A4#YAG</t>
  </si>
  <si>
    <t>H7J35A4#YAK</t>
  </si>
  <si>
    <t>H7J35A4#YAL</t>
  </si>
  <si>
    <t>H7J35A4#YAM</t>
  </si>
  <si>
    <t>H7J35A4#YAN</t>
  </si>
  <si>
    <t>H7J35A4#YAR</t>
  </si>
  <si>
    <t>H7J35A4#YAS</t>
  </si>
  <si>
    <t>H7J35A4#YAT</t>
  </si>
  <si>
    <t>H7J35A4#YAU</t>
  </si>
  <si>
    <t>H7J35A4#YAV</t>
  </si>
  <si>
    <t>H7J35A4#YAW</t>
  </si>
  <si>
    <t>H7J35A4#YH0</t>
  </si>
  <si>
    <t>H7J35A4#YH1</t>
  </si>
  <si>
    <t>H7J35A4#YHK</t>
  </si>
  <si>
    <t>H7J35A4#YHQ</t>
  </si>
  <si>
    <t>H7J35A4#YHR</t>
  </si>
  <si>
    <t>H7J35A4#YHS</t>
  </si>
  <si>
    <t>H7J35A4#YHT</t>
  </si>
  <si>
    <t>H7J35A4#YHU</t>
  </si>
  <si>
    <t>H7J35A4#YHV</t>
  </si>
  <si>
    <t>H7J35A4#YHW</t>
  </si>
  <si>
    <t>H7J35A4#YHX</t>
  </si>
  <si>
    <t>H7J35A4#YHY</t>
  </si>
  <si>
    <t>H7J35A4#YHZ</t>
  </si>
  <si>
    <t>H7J35A4#YJ8</t>
  </si>
  <si>
    <t>H7J35A4#YYR</t>
  </si>
  <si>
    <t>H7J35A4#YZ3</t>
  </si>
  <si>
    <t>H7J35A4#YZ4</t>
  </si>
  <si>
    <t>H7J35A4#YZD</t>
  </si>
  <si>
    <t>H7J35A4#YZE</t>
  </si>
  <si>
    <t>H7J35A4#Z2P</t>
  </si>
  <si>
    <t>H7J35A4#Z30</t>
  </si>
  <si>
    <t>H7J35A4#Z31</t>
  </si>
  <si>
    <t>H7J35A4#Z3F</t>
  </si>
  <si>
    <t>H7J35A4#Z4Z</t>
  </si>
  <si>
    <t>H7J35A4#Z55</t>
  </si>
  <si>
    <t>H7J35A4#Z56</t>
  </si>
  <si>
    <t>H7J35A4#Z57</t>
  </si>
  <si>
    <t>H7J35A4#Z58</t>
  </si>
  <si>
    <t>H7J35A4#Z59</t>
  </si>
  <si>
    <t>H7J35A4#Z5A</t>
  </si>
  <si>
    <t>H7J35A4#Z5B</t>
  </si>
  <si>
    <t>H7J35A4#Z5C</t>
  </si>
  <si>
    <t>H7J35A4#Z5D</t>
  </si>
  <si>
    <t>H7J35A4#Z5E</t>
  </si>
  <si>
    <t>H7J35A4#Z5F</t>
  </si>
  <si>
    <t>H7J35A4#Z5G</t>
  </si>
  <si>
    <t>H7J35A4#Z5U</t>
  </si>
  <si>
    <t>H7J35A4#Z7M</t>
  </si>
  <si>
    <t>H7J35A4#Z7N</t>
  </si>
  <si>
    <t>H7J35A4#Z8E</t>
  </si>
  <si>
    <t>H7J35A4#Z8F</t>
  </si>
  <si>
    <t>H7J35A4#Z8G</t>
  </si>
  <si>
    <t>H7J35A4#Z8H</t>
  </si>
  <si>
    <t>H7J35A4#Z8J</t>
  </si>
  <si>
    <t>H7J35A4#Z9C</t>
  </si>
  <si>
    <t>H7J35A4#Z9D</t>
  </si>
  <si>
    <t>H7J35A4#ZBP</t>
  </si>
  <si>
    <t>H7J35A4#ZBQ</t>
  </si>
  <si>
    <t>H7J35A4#ZBR</t>
  </si>
  <si>
    <t>H7J35A4#ZBS</t>
  </si>
  <si>
    <t>H7J35A4#ZBT</t>
  </si>
  <si>
    <t>H7J35A4#ZBU</t>
  </si>
  <si>
    <t>H7J35A4#ZBV</t>
  </si>
  <si>
    <t>H7J35A4#ZBW</t>
  </si>
  <si>
    <t>H7J35A4#ZC2</t>
  </si>
  <si>
    <t>H7J35A4#ZC3</t>
  </si>
  <si>
    <t>H7J35A4#ZC4</t>
  </si>
  <si>
    <t>H7J35A4#ZC5</t>
  </si>
  <si>
    <t>H7J35A4#ZC6</t>
  </si>
  <si>
    <t>H7J35A4#ZC7</t>
  </si>
  <si>
    <t>H7J35A4#ZC8</t>
  </si>
  <si>
    <t>H7J35A4#ZC9</t>
  </si>
  <si>
    <t>H7J35A4#ZCA</t>
  </si>
  <si>
    <t>H7J35A4#ZCB</t>
  </si>
  <si>
    <t>H7J35A4#ZCC</t>
  </si>
  <si>
    <t>H7J35A4#ZCD</t>
  </si>
  <si>
    <t>H7J35A4#ZCE</t>
  </si>
  <si>
    <t>H7J35A4#ZCF</t>
  </si>
  <si>
    <t>H7J35A4#ZCG</t>
  </si>
  <si>
    <t>H7J35A4#ZCH</t>
  </si>
  <si>
    <t>H7J35A4#ZCJ</t>
  </si>
  <si>
    <t>H7J35A4#ZCK</t>
  </si>
  <si>
    <t>H7J35A4#ZCL</t>
  </si>
  <si>
    <t>H7J35A4#ZCM</t>
  </si>
  <si>
    <t>H7J35A4#ZCT</t>
  </si>
  <si>
    <t>H7J35A4#ZDG</t>
  </si>
  <si>
    <t>H7J35A4#ZDH</t>
  </si>
  <si>
    <t>H7J35A4#ZDJ</t>
  </si>
  <si>
    <t>H7J35A4#ZDK</t>
  </si>
  <si>
    <t>H7J35A4#ZDL</t>
  </si>
  <si>
    <t>H7J35A4#ZE0</t>
  </si>
  <si>
    <t>H7J35A4#ZE2</t>
  </si>
  <si>
    <t>H7J35A4#ZHC</t>
  </si>
  <si>
    <t>H7J35A4#ZL0</t>
  </si>
  <si>
    <t>H7J35A4#ZNF</t>
  </si>
  <si>
    <t>H7J35A4#ZRQ</t>
  </si>
  <si>
    <t>H7J35A4#ZRR</t>
  </si>
  <si>
    <t>H7J35A4#ZRS</t>
  </si>
  <si>
    <t>H7J35A4#ZRT</t>
  </si>
  <si>
    <t>H7J35A4#ZRU</t>
  </si>
  <si>
    <t>H7J35A4#ZRV</t>
  </si>
  <si>
    <t>H7J35A4#ZS5</t>
  </si>
  <si>
    <t>H7J35A4#ZS6</t>
  </si>
  <si>
    <t>H7J35A4#ZS7</t>
  </si>
  <si>
    <t>H7J35A4#ZS8</t>
  </si>
  <si>
    <t>H7J35A4#ZS9</t>
  </si>
  <si>
    <t>H7J35A4#ZXA</t>
  </si>
  <si>
    <t>H7J35A4#ZXP</t>
  </si>
  <si>
    <t>H7J35A4#ZXQ</t>
  </si>
  <si>
    <t>H7J35A4#ZXR</t>
  </si>
  <si>
    <t>H7J35A4#ZXZ</t>
  </si>
  <si>
    <t>H7J35A4#ZY0</t>
  </si>
  <si>
    <t>H7J35A4#ZYY</t>
  </si>
  <si>
    <t>H7J35A4#ZYZ</t>
  </si>
  <si>
    <t>H7J35A4#ZZK</t>
  </si>
  <si>
    <t>H7J35A40006</t>
  </si>
  <si>
    <t>H7J35A4006A</t>
  </si>
  <si>
    <t>H7J35A4006B</t>
  </si>
  <si>
    <t>H7J35A5#15C</t>
  </si>
  <si>
    <t>H7J35A5#15D</t>
  </si>
  <si>
    <t>H7J35A5#15E</t>
  </si>
  <si>
    <t>H7J35A5#27J</t>
  </si>
  <si>
    <t>H7J35A5#27K</t>
  </si>
  <si>
    <t>H7J35A5#28R</t>
  </si>
  <si>
    <t>H7J35A5#28W</t>
  </si>
  <si>
    <t>H7J35A5#28X</t>
  </si>
  <si>
    <t>H7J35A5#28Y</t>
  </si>
  <si>
    <t>H7J35A5#28Z</t>
  </si>
  <si>
    <t>H7J35A5#29E</t>
  </si>
  <si>
    <t>H7J35A5#29K</t>
  </si>
  <si>
    <t>H7J35A5#29L</t>
  </si>
  <si>
    <t>H7J35A5#29N</t>
  </si>
  <si>
    <t>H7J35A5#2B6</t>
  </si>
  <si>
    <t>H7J35A5#2B8</t>
  </si>
  <si>
    <t>H7J35A5#2C7</t>
  </si>
  <si>
    <t>H7J35A5#2CA</t>
  </si>
  <si>
    <t>H7J35A5#2CB</t>
  </si>
  <si>
    <t>H7J35A5#2CE</t>
  </si>
  <si>
    <t>H7J35A5#2CJ</t>
  </si>
  <si>
    <t>H7J35A5#2DF</t>
  </si>
  <si>
    <t>H7J35A5#2DJ</t>
  </si>
  <si>
    <t>H7J35A5#2DK</t>
  </si>
  <si>
    <t>H7J35A5#2DQ</t>
  </si>
  <si>
    <t>H7J35A5#2DS</t>
  </si>
  <si>
    <t>H7J35A5#2DT</t>
  </si>
  <si>
    <t>H7J35A5#2T5</t>
  </si>
  <si>
    <t>H7J35A5#2T6</t>
  </si>
  <si>
    <t>H7J35A5#2T7</t>
  </si>
  <si>
    <t>H7J35A5#2T8</t>
  </si>
  <si>
    <t>H7J35A5#2T9</t>
  </si>
  <si>
    <t>H7J35A5#4AQ</t>
  </si>
  <si>
    <t>H7J35A5#4BV</t>
  </si>
  <si>
    <t>H7J35A5#4CS</t>
  </si>
  <si>
    <t>H7J35A5#4VY</t>
  </si>
  <si>
    <t>H7J35A5#4VZ</t>
  </si>
  <si>
    <t>H7J35A5#85J</t>
  </si>
  <si>
    <t>H7J35A5#9LS</t>
  </si>
  <si>
    <t>H7J35A5#9LZ</t>
  </si>
  <si>
    <t>H7J35A5#Q0C</t>
  </si>
  <si>
    <t>H7J35A5#Q0D</t>
  </si>
  <si>
    <t>H7J35A5#Q0F</t>
  </si>
  <si>
    <t>H7J35A5#Q0G</t>
  </si>
  <si>
    <t>H7J35A5#Q12</t>
  </si>
  <si>
    <t>H7J35A5#Q13</t>
  </si>
  <si>
    <t>H7J35A5#Q2E</t>
  </si>
  <si>
    <t>H7J35A5#Q2F</t>
  </si>
  <si>
    <t>H7J35A5#Q2G</t>
  </si>
  <si>
    <t>H7J35A5#Q2H</t>
  </si>
  <si>
    <t>H7J35A5#Q2Y</t>
  </si>
  <si>
    <t>H7J35A5#QNE</t>
  </si>
  <si>
    <t>H7J35A5#QNG</t>
  </si>
  <si>
    <t>H7J35A5#QNH</t>
  </si>
  <si>
    <t>H7J35A5#QNJ</t>
  </si>
  <si>
    <t>H7J35A5#QNR</t>
  </si>
  <si>
    <t>H7J35A5#QUM</t>
  </si>
  <si>
    <t>H7J35A5#QUN</t>
  </si>
  <si>
    <t>H7J35A5#QUX</t>
  </si>
  <si>
    <t>H7J35A5#QUZ</t>
  </si>
  <si>
    <t>H7J35A5#QV5</t>
  </si>
  <si>
    <t>H7J35A5#QV6</t>
  </si>
  <si>
    <t>H7J35A5#R2Y</t>
  </si>
  <si>
    <t>H7J35A5#R32</t>
  </si>
  <si>
    <t>H7J35A5#R37</t>
  </si>
  <si>
    <t>H7J35A5#R3M</t>
  </si>
  <si>
    <t>H7J35A5#R3Q</t>
  </si>
  <si>
    <t>H7J35A5#R3W</t>
  </si>
  <si>
    <t>H7J35A5#R3X</t>
  </si>
  <si>
    <t>H7J35A5#R4B</t>
  </si>
  <si>
    <t>H7J35A5#R4C</t>
  </si>
  <si>
    <t>H7J35A5#R4N</t>
  </si>
  <si>
    <t>H7J35A5#R4P</t>
  </si>
  <si>
    <t>H7J35A5#R4R</t>
  </si>
  <si>
    <t>H7J35A5#R4S</t>
  </si>
  <si>
    <t>H7J35A5#R4T</t>
  </si>
  <si>
    <t>H7J35A5#R4W</t>
  </si>
  <si>
    <t>H7J35A5#R50</t>
  </si>
  <si>
    <t>H7J35A5#R8N</t>
  </si>
  <si>
    <t>H7J35A5#R8P</t>
  </si>
  <si>
    <t>H7J35A5#R9L</t>
  </si>
  <si>
    <t>H7J35A5#R9M</t>
  </si>
  <si>
    <t>H7J35A5#R9N</t>
  </si>
  <si>
    <t>H7J35A5#RA3</t>
  </si>
  <si>
    <t>H7J35A5#RA4</t>
  </si>
  <si>
    <t>H7J35A5#RA5</t>
  </si>
  <si>
    <t>H7J35A5#RAW</t>
  </si>
  <si>
    <t>H7J35A5#RAX</t>
  </si>
  <si>
    <t>H7J35A5#RAY</t>
  </si>
  <si>
    <t>H7J35A5#RAZ</t>
  </si>
  <si>
    <t>H7J35A5#RB0</t>
  </si>
  <si>
    <t>H7J35A5#RB1</t>
  </si>
  <si>
    <t>H7J35A5#RB2</t>
  </si>
  <si>
    <t>H7J35A5#RB3</t>
  </si>
  <si>
    <t>H7J35A5#RB4</t>
  </si>
  <si>
    <t>H7J35A5#RB5</t>
  </si>
  <si>
    <t>H7J35A5#RB6</t>
  </si>
  <si>
    <t>H7J35A5#RCU</t>
  </si>
  <si>
    <t>H7J35A5#RYR</t>
  </si>
  <si>
    <t>H7J35A5#RYX</t>
  </si>
  <si>
    <t>H7J35A5#RYY</t>
  </si>
  <si>
    <t>H7J35A5#RYZ</t>
  </si>
  <si>
    <t>H7J35A5#S9T</t>
  </si>
  <si>
    <t>H7J35A5#S9U</t>
  </si>
  <si>
    <t>H7J35A5#SCU</t>
  </si>
  <si>
    <t>H7J35A5#SCW</t>
  </si>
  <si>
    <t>H7J35A5#SCY</t>
  </si>
  <si>
    <t>H7J35A5#SD0</t>
  </si>
  <si>
    <t>H7J35A5#SD1</t>
  </si>
  <si>
    <t>H7J35A5#SUH</t>
  </si>
  <si>
    <t>H7J35A5#SUJ</t>
  </si>
  <si>
    <t>H7J35A5#SUN</t>
  </si>
  <si>
    <t>H7J35A5#SUQ</t>
  </si>
  <si>
    <t>H7J35A5#SUR</t>
  </si>
  <si>
    <t>H7J35A5#SUS</t>
  </si>
  <si>
    <t>H7J35A5#SUT</t>
  </si>
  <si>
    <t>H7J35A5#SUU</t>
  </si>
  <si>
    <t>H7J35A5#SUZ</t>
  </si>
  <si>
    <t>H7J35A5#SV0</t>
  </si>
  <si>
    <t>H7J35A5#SV1</t>
  </si>
  <si>
    <t>H7J35A5#SV2</t>
  </si>
  <si>
    <t>H7J35A5#SV6</t>
  </si>
  <si>
    <t>H7J35A5#SV7</t>
  </si>
  <si>
    <t>H7J35A5#SV8</t>
  </si>
  <si>
    <t>H7J35A5#SVB</t>
  </si>
  <si>
    <t>H7J35A5#SVC</t>
  </si>
  <si>
    <t>H7J35A5#SVD</t>
  </si>
  <si>
    <t>H7J35A5#SVR</t>
  </si>
  <si>
    <t>H7J35A5#SVS</t>
  </si>
  <si>
    <t>H7J35A5#SVT</t>
  </si>
  <si>
    <t>H7J35A5#SVU</t>
  </si>
  <si>
    <t>H7J35A5#SVV</t>
  </si>
  <si>
    <t>H7J35A5#SVW</t>
  </si>
  <si>
    <t>H7J35A5#SVX</t>
  </si>
  <si>
    <t>H7J35A5#SW2</t>
  </si>
  <si>
    <t>H7J35A5#T2F</t>
  </si>
  <si>
    <t>H7J35A5#T2G</t>
  </si>
  <si>
    <t>H7J35A5#T2H</t>
  </si>
  <si>
    <t>H7J35A5#T2K</t>
  </si>
  <si>
    <t>H7J35A5#T2L</t>
  </si>
  <si>
    <t>H7J35A5#T2Q</t>
  </si>
  <si>
    <t>H7J35A5#T2S</t>
  </si>
  <si>
    <t>H7J35A5#T2T</t>
  </si>
  <si>
    <t>H7J35A5#T2U</t>
  </si>
  <si>
    <t>H7J35A5#T2V</t>
  </si>
  <si>
    <t>H7J35A5#T2W</t>
  </si>
  <si>
    <t>H7J35A5#T2X</t>
  </si>
  <si>
    <t>H7J35A5#T2Y</t>
  </si>
  <si>
    <t>H7J35A5#T30</t>
  </si>
  <si>
    <t>H7J35A5#T33</t>
  </si>
  <si>
    <t>H7J35A5#T4M</t>
  </si>
  <si>
    <t>H7J35A5#T52</t>
  </si>
  <si>
    <t>H7J35A5#T53</t>
  </si>
  <si>
    <t>H7J35A5#T54</t>
  </si>
  <si>
    <t>H7J35A5#T56</t>
  </si>
  <si>
    <t>H7J35A5#TDG</t>
  </si>
  <si>
    <t>H7J35A5#TEQ</t>
  </si>
  <si>
    <t>H7J35A5#TER</t>
  </si>
  <si>
    <t>H7J35A5#TES</t>
  </si>
  <si>
    <t>H7J35A5#TET</t>
  </si>
  <si>
    <t>H7J35A5#TEY</t>
  </si>
  <si>
    <t>H7J35A5#TF4</t>
  </si>
  <si>
    <t>H7J35A5#TF6</t>
  </si>
  <si>
    <t>H7J35A5#TF7</t>
  </si>
  <si>
    <t>H7J35A5#TF8</t>
  </si>
  <si>
    <t>H7J35A5#TGU</t>
  </si>
  <si>
    <t>H7J35A5#TPD</t>
  </si>
  <si>
    <t>H7J35A5#TPE</t>
  </si>
  <si>
    <t>H7J35A5#U2R</t>
  </si>
  <si>
    <t>H7J35A5#U3S</t>
  </si>
  <si>
    <t>H7J35A5#U3T</t>
  </si>
  <si>
    <t>H7J35A5#U3U</t>
  </si>
  <si>
    <t>H7J35A5#W0J</t>
  </si>
  <si>
    <t>H7J35A5#W1J</t>
  </si>
  <si>
    <t>H7J35A5#W4E</t>
  </si>
  <si>
    <t>H7J35A5#W4F</t>
  </si>
  <si>
    <t>H7J35A5#W4G</t>
  </si>
  <si>
    <t>H7J35A5#W4H</t>
  </si>
  <si>
    <t>H7J35A5#W4J</t>
  </si>
  <si>
    <t>H7J35A5#W4K</t>
  </si>
  <si>
    <t>H7J35A5#W4L</t>
  </si>
  <si>
    <t>H7J35A5#W4M</t>
  </si>
  <si>
    <t>H7J35A5#W4N</t>
  </si>
  <si>
    <t>H7J35A5#W4P</t>
  </si>
  <si>
    <t>H7J35A5#W4Q</t>
  </si>
  <si>
    <t>H7J35A5#W4R</t>
  </si>
  <si>
    <t>H7J35A5#W4S</t>
  </si>
  <si>
    <t>H7J35A5#W4T</t>
  </si>
  <si>
    <t>H7J35A5#W4U</t>
  </si>
  <si>
    <t>H7J35A5#W4V</t>
  </si>
  <si>
    <t>H7J35A5#W4W</t>
  </si>
  <si>
    <t>H7J35A5#W4X</t>
  </si>
  <si>
    <t>H7J35A5#W4Y</t>
  </si>
  <si>
    <t>H7J35A5#W53</t>
  </si>
  <si>
    <t>H7J35A5#W7C</t>
  </si>
  <si>
    <t>H7J35A5#W9U</t>
  </si>
  <si>
    <t>H7J35A5#W9V</t>
  </si>
  <si>
    <t>H7J35A5#WAK</t>
  </si>
  <si>
    <t>H7J35A5#WAL</t>
  </si>
  <si>
    <t>H7J35A5#WAM</t>
  </si>
  <si>
    <t>H7J35A5#WAN</t>
  </si>
  <si>
    <t>H7J35A5#WAP</t>
  </si>
  <si>
    <t>H7J35A5#WAS</t>
  </si>
  <si>
    <t>H7J35A5#WAT</t>
  </si>
  <si>
    <t>H7J35A5#WAU</t>
  </si>
  <si>
    <t>H7J35A5#WAV</t>
  </si>
  <si>
    <t>H7J35A5#WAW</t>
  </si>
  <si>
    <t>H7J35A5#WKD</t>
  </si>
  <si>
    <t>H7J35A5#WKE</t>
  </si>
  <si>
    <t>H7J35A5#WKF</t>
  </si>
  <si>
    <t>H7J35A5#WKG</t>
  </si>
  <si>
    <t>H7J35A5#WKH</t>
  </si>
  <si>
    <t>H7J35A5#WKJ</t>
  </si>
  <si>
    <t>H7J35A5#WKK</t>
  </si>
  <si>
    <t>H7J35A5#WKL</t>
  </si>
  <si>
    <t>H7J35A5#WKM</t>
  </si>
  <si>
    <t>H7J35A5#WKN</t>
  </si>
  <si>
    <t>H7J35A5#WKP</t>
  </si>
  <si>
    <t>H7J35A5#WKQ</t>
  </si>
  <si>
    <t>H7J35A5#WKR</t>
  </si>
  <si>
    <t>H7J35A5#X00</t>
  </si>
  <si>
    <t>H7J35A5#X12</t>
  </si>
  <si>
    <t>H7J35A5#X13</t>
  </si>
  <si>
    <t>H7J35A5#X14</t>
  </si>
  <si>
    <t>H7J35A5#X15</t>
  </si>
  <si>
    <t>H7J35A5#X16</t>
  </si>
  <si>
    <t>H7J35A5#X7P</t>
  </si>
  <si>
    <t>H7J35A5#X7Q</t>
  </si>
  <si>
    <t>H7J35A5#X7S</t>
  </si>
  <si>
    <t>H7J35A5#X9X</t>
  </si>
  <si>
    <t>H7J35A5#X9Z</t>
  </si>
  <si>
    <t>H7J35A5#XA0</t>
  </si>
  <si>
    <t>H7J35A5#XA1</t>
  </si>
  <si>
    <t>H7J35A5#XA2</t>
  </si>
  <si>
    <t>H7J35A5#XA3</t>
  </si>
  <si>
    <t>H7J35A5#XA4</t>
  </si>
  <si>
    <t>H7J35A5#XA5</t>
  </si>
  <si>
    <t>H7J35A5#XA6</t>
  </si>
  <si>
    <t>H7J35A5#XA7</t>
  </si>
  <si>
    <t>H7J35A5#XA8</t>
  </si>
  <si>
    <t>H7J35A5#XA9</t>
  </si>
  <si>
    <t>H7J35A5#XAA</t>
  </si>
  <si>
    <t>H7J35A5#XAB</t>
  </si>
  <si>
    <t>H7J35A5#XAC</t>
  </si>
  <si>
    <t>H7J35A5#XAD</t>
  </si>
  <si>
    <t>H7J35A5#XAE</t>
  </si>
  <si>
    <t>H7J35A5#XAF</t>
  </si>
  <si>
    <t>H7J35A5#XAG</t>
  </si>
  <si>
    <t>H7J35A5#XAH</t>
  </si>
  <si>
    <t>H7J35A5#XAJ</t>
  </si>
  <si>
    <t>H7J35A5#XAM</t>
  </si>
  <si>
    <t>H7J35A5#XAP</t>
  </si>
  <si>
    <t>H7J35A5#XAQ</t>
  </si>
  <si>
    <t>H7J35A5#XAR</t>
  </si>
  <si>
    <t>H7J35A5#XAS</t>
  </si>
  <si>
    <t>H7J35A5#XAT</t>
  </si>
  <si>
    <t>H7J35A5#XAU</t>
  </si>
  <si>
    <t>H7J35A5#XAV</t>
  </si>
  <si>
    <t>H7J35A5#XAW</t>
  </si>
  <si>
    <t>H7J35A5#XAX</t>
  </si>
  <si>
    <t>H7J35A5#XAY</t>
  </si>
  <si>
    <t>H7J35A5#XAZ</t>
  </si>
  <si>
    <t>H7J35A5#XB0</t>
  </si>
  <si>
    <t>H7J35A5#XB3</t>
  </si>
  <si>
    <t>H7J35A5#XC5</t>
  </si>
  <si>
    <t>H7J35A5#XM8</t>
  </si>
  <si>
    <t>H7J35A5#XM9</t>
  </si>
  <si>
    <t>H7J35A5#XMA</t>
  </si>
  <si>
    <t>H7J35A5#XN0</t>
  </si>
  <si>
    <t>H7J35A5#XN1</t>
  </si>
  <si>
    <t>H7J35A5#XN2</t>
  </si>
  <si>
    <t>H7J35A5#XN3</t>
  </si>
  <si>
    <t>H7J35A5#XN4</t>
  </si>
  <si>
    <t>H7J35A5#XN5</t>
  </si>
  <si>
    <t>H7J35A5#XN6</t>
  </si>
  <si>
    <t>H7J35A5#XN7</t>
  </si>
  <si>
    <t>H7J35A5#XNG</t>
  </si>
  <si>
    <t>H7J35A5#XNH</t>
  </si>
  <si>
    <t>H7J35A5#XNJ</t>
  </si>
  <si>
    <t>H7J35A5#XNK</t>
  </si>
  <si>
    <t>H7J35A5#XNL</t>
  </si>
  <si>
    <t>H7J35A5#XNM</t>
  </si>
  <si>
    <t>H7J35A5#XNN</t>
  </si>
  <si>
    <t>H7J35A5#XNQ</t>
  </si>
  <si>
    <t>H7J35A5#XNR</t>
  </si>
  <si>
    <t>H7J35A5#XNS</t>
  </si>
  <si>
    <t>H7J35A5#XNT</t>
  </si>
  <si>
    <t>H7J35A5#XNU</t>
  </si>
  <si>
    <t>H7J35A5#XNW</t>
  </si>
  <si>
    <t>H7J35A5#XNY</t>
  </si>
  <si>
    <t>H7J35A5#XNZ</t>
  </si>
  <si>
    <t>H7J35A5#XP0</t>
  </si>
  <si>
    <t>H7J35A5#XP1</t>
  </si>
  <si>
    <t>H7J35A5#XP2</t>
  </si>
  <si>
    <t>H7J35A5#XP3</t>
  </si>
  <si>
    <t>H7J35A5#XP4</t>
  </si>
  <si>
    <t>H7J35A5#XP5</t>
  </si>
  <si>
    <t>H7J35A5#XP6</t>
  </si>
  <si>
    <t>H7J35A5#XP8</t>
  </si>
  <si>
    <t>H7J35A5#XPX</t>
  </si>
  <si>
    <t>H7J35A5#XPY</t>
  </si>
  <si>
    <t>H7J35A5#XPZ</t>
  </si>
  <si>
    <t>H7J35A5#XQ0</t>
  </si>
  <si>
    <t>H7J35A5#XQ1</t>
  </si>
  <si>
    <t>H7J35A5#XQ2</t>
  </si>
  <si>
    <t>H7J35A5#XR5</t>
  </si>
  <si>
    <t>H7J35A5#XS2</t>
  </si>
  <si>
    <t>H7J35A5#XS3</t>
  </si>
  <si>
    <t>H7J35A5#XS4</t>
  </si>
  <si>
    <t>H7J35A5#XS5</t>
  </si>
  <si>
    <t>H7J35A5#XT9</t>
  </si>
  <si>
    <t>H7J35A5#XTA</t>
  </si>
  <si>
    <t>H7J35A5#XTB</t>
  </si>
  <si>
    <t>H7J35A5#XTC</t>
  </si>
  <si>
    <t>H7J35A5#XTF</t>
  </si>
  <si>
    <t>H7J35A5#Y1E</t>
  </si>
  <si>
    <t>H7J35A5#Y1M</t>
  </si>
  <si>
    <t>H7J35A5#Y1P</t>
  </si>
  <si>
    <t>H7J35A5#Y1Q</t>
  </si>
  <si>
    <t>H7J35A5#Y1R</t>
  </si>
  <si>
    <t>H7J35A5#Y1S</t>
  </si>
  <si>
    <t>H7J35A5#Y1T</t>
  </si>
  <si>
    <t>H7J35A5#Y1U</t>
  </si>
  <si>
    <t>H7J35A5#Y1V</t>
  </si>
  <si>
    <t>H7J35A5#Y1W</t>
  </si>
  <si>
    <t>H7J35A5#Y1X</t>
  </si>
  <si>
    <t>H7J35A5#Y1Y</t>
  </si>
  <si>
    <t>H7J35A5#Y1Z</t>
  </si>
  <si>
    <t>H7J35A5#Y20</t>
  </si>
  <si>
    <t>H7J35A5#Y21</t>
  </si>
  <si>
    <t>H7J35A5#Y49</t>
  </si>
  <si>
    <t>H7J35A5#Y7F</t>
  </si>
  <si>
    <t>H7J35A5#Y7U</t>
  </si>
  <si>
    <t>H7J35A5#Y7V</t>
  </si>
  <si>
    <t>H7J35A5#Y7W</t>
  </si>
  <si>
    <t>H7J35A5#Y7X</t>
  </si>
  <si>
    <t>H7J35A5#Y9C</t>
  </si>
  <si>
    <t>H7J35A5#Y9D</t>
  </si>
  <si>
    <t>H7J35A5#YAF</t>
  </si>
  <si>
    <t>H7J35A5#YAG</t>
  </si>
  <si>
    <t>H7J35A5#YAK</t>
  </si>
  <si>
    <t>H7J35A5#YAL</t>
  </si>
  <si>
    <t>H7J35A5#YAM</t>
  </si>
  <si>
    <t>H7J35A5#YAN</t>
  </si>
  <si>
    <t>H7J35A5#YAR</t>
  </si>
  <si>
    <t>H7J35A5#YAS</t>
  </si>
  <si>
    <t>H7J35A5#YAT</t>
  </si>
  <si>
    <t>H7J35A5#YAU</t>
  </si>
  <si>
    <t>H7J35A5#YAV</t>
  </si>
  <si>
    <t>H7J35A5#YAW</t>
  </si>
  <si>
    <t>H7J35A5#YH0</t>
  </si>
  <si>
    <t>H7J35A5#YH1</t>
  </si>
  <si>
    <t>H7J35A5#YHK</t>
  </si>
  <si>
    <t>H7J35A5#YHQ</t>
  </si>
  <si>
    <t>H7J35A5#YHR</t>
  </si>
  <si>
    <t>H7J35A5#YHS</t>
  </si>
  <si>
    <t>H7J35A5#YHT</t>
  </si>
  <si>
    <t>H7J35A5#YHU</t>
  </si>
  <si>
    <t>H7J35A5#YHV</t>
  </si>
  <si>
    <t>H7J35A5#YHW</t>
  </si>
  <si>
    <t>H7J35A5#YHX</t>
  </si>
  <si>
    <t>H7J35A5#YHY</t>
  </si>
  <si>
    <t>H7J35A5#YHZ</t>
  </si>
  <si>
    <t>H7J35A5#YJ8</t>
  </si>
  <si>
    <t>H7J35A5#YYR</t>
  </si>
  <si>
    <t>H7J35A5#YZ3</t>
  </si>
  <si>
    <t>H7J35A5#YZ4</t>
  </si>
  <si>
    <t>H7J35A5#YZD</t>
  </si>
  <si>
    <t>H7J35A5#YZE</t>
  </si>
  <si>
    <t>H7J35A5#Z2P</t>
  </si>
  <si>
    <t>H7J35A5#Z30</t>
  </si>
  <si>
    <t>H7J35A5#Z31</t>
  </si>
  <si>
    <t>H7J35A5#Z3F</t>
  </si>
  <si>
    <t>H7J35A5#Z4Z</t>
  </si>
  <si>
    <t>H7J35A5#Z55</t>
  </si>
  <si>
    <t>H7J35A5#Z56</t>
  </si>
  <si>
    <t>H7J35A5#Z57</t>
  </si>
  <si>
    <t>H7J35A5#Z58</t>
  </si>
  <si>
    <t>H7J35A5#Z59</t>
  </si>
  <si>
    <t>H7J35A5#Z5A</t>
  </si>
  <si>
    <t>H7J35A5#Z5B</t>
  </si>
  <si>
    <t>H7J35A5#Z5C</t>
  </si>
  <si>
    <t>H7J35A5#Z5D</t>
  </si>
  <si>
    <t>H7J35A5#Z5E</t>
  </si>
  <si>
    <t>H7J35A5#Z5F</t>
  </si>
  <si>
    <t>H7J35A5#Z5G</t>
  </si>
  <si>
    <t>H7J35A5#Z5U</t>
  </si>
  <si>
    <t>H7J35A5#Z7M</t>
  </si>
  <si>
    <t>H7J35A5#Z7N</t>
  </si>
  <si>
    <t>H7J35A5#Z8E</t>
  </si>
  <si>
    <t>H7J35A5#Z8F</t>
  </si>
  <si>
    <t>H7J35A5#Z8G</t>
  </si>
  <si>
    <t>H7J35A5#Z8H</t>
  </si>
  <si>
    <t>H7J35A5#Z8J</t>
  </si>
  <si>
    <t>H7J35A5#Z9C</t>
  </si>
  <si>
    <t>H7J35A5#Z9D</t>
  </si>
  <si>
    <t>H7J35A5#ZBP</t>
  </si>
  <si>
    <t>H7J35A5#ZBQ</t>
  </si>
  <si>
    <t>H7J35A5#ZBR</t>
  </si>
  <si>
    <t>H7J35A5#ZBS</t>
  </si>
  <si>
    <t>H7J35A5#ZBT</t>
  </si>
  <si>
    <t>H7J35A5#ZBU</t>
  </si>
  <si>
    <t>H7J35A5#ZBV</t>
  </si>
  <si>
    <t>H7J35A5#ZBW</t>
  </si>
  <si>
    <t>H7J35A5#ZC2</t>
  </si>
  <si>
    <t>H7J35A5#ZC3</t>
  </si>
  <si>
    <t>H7J35A5#ZC4</t>
  </si>
  <si>
    <t>H7J35A5#ZC5</t>
  </si>
  <si>
    <t>H7J35A5#ZC6</t>
  </si>
  <si>
    <t>H7J35A5#ZC7</t>
  </si>
  <si>
    <t>H7J35A5#ZC8</t>
  </si>
  <si>
    <t>H7J35A5#ZC9</t>
  </si>
  <si>
    <t>H7J35A5#ZCA</t>
  </si>
  <si>
    <t>H7J35A5#ZCB</t>
  </si>
  <si>
    <t>H7J35A5#ZCC</t>
  </si>
  <si>
    <t>H7J35A5#ZCD</t>
  </si>
  <si>
    <t>H7J35A5#ZCE</t>
  </si>
  <si>
    <t>H7J35A5#ZCF</t>
  </si>
  <si>
    <t>H7J35A5#ZCG</t>
  </si>
  <si>
    <t>H7J35A5#ZCH</t>
  </si>
  <si>
    <t>H7J35A5#ZCJ</t>
  </si>
  <si>
    <t>H7J35A5#ZCK</t>
  </si>
  <si>
    <t>H7J35A5#ZCL</t>
  </si>
  <si>
    <t>H7J35A5#ZCM</t>
  </si>
  <si>
    <t>H7J35A5#ZCT</t>
  </si>
  <si>
    <t>H7J35A5#ZDG</t>
  </si>
  <si>
    <t>H7J35A5#ZDH</t>
  </si>
  <si>
    <t>H7J35A5#ZDJ</t>
  </si>
  <si>
    <t>H7J35A5#ZDK</t>
  </si>
  <si>
    <t>H7J35A5#ZDL</t>
  </si>
  <si>
    <t>H7J35A5#ZE0</t>
  </si>
  <si>
    <t>H7J35A5#ZE2</t>
  </si>
  <si>
    <t>H7J35A5#ZHC</t>
  </si>
  <si>
    <t>H7J35A5#ZL0</t>
  </si>
  <si>
    <t>H7J35A5#ZNF</t>
  </si>
  <si>
    <t>H7J35A5#ZRQ</t>
  </si>
  <si>
    <t>H7J35A5#ZRR</t>
  </si>
  <si>
    <t>H7J35A5#ZRS</t>
  </si>
  <si>
    <t>H7J35A5#ZRT</t>
  </si>
  <si>
    <t>H7J35A5#ZRU</t>
  </si>
  <si>
    <t>H7J35A5#ZRV</t>
  </si>
  <si>
    <t>H7J35A5#ZS5</t>
  </si>
  <si>
    <t>H7J35A5#ZS6</t>
  </si>
  <si>
    <t>H7J35A5#ZS7</t>
  </si>
  <si>
    <t>H7J35A5#ZS8</t>
  </si>
  <si>
    <t>H7J35A5#ZS9</t>
  </si>
  <si>
    <t>H7J35A5#ZXA</t>
  </si>
  <si>
    <t>H7J35A5#ZXP</t>
  </si>
  <si>
    <t>H7J35A5#ZXQ</t>
  </si>
  <si>
    <t>H7J35A5#ZXR</t>
  </si>
  <si>
    <t>H7J35A5#ZXZ</t>
  </si>
  <si>
    <t>H7J35A5#ZY0</t>
  </si>
  <si>
    <t>H7J35A5#ZYY</t>
  </si>
  <si>
    <t>H7J35A5#ZYZ</t>
  </si>
  <si>
    <t>H7J35A5#ZZK</t>
  </si>
  <si>
    <t>H7J35A50006</t>
  </si>
  <si>
    <t>H7J35A5006A</t>
  </si>
  <si>
    <t>H7J35A5006B</t>
  </si>
  <si>
    <t>H7J36A3#15C</t>
  </si>
  <si>
    <t>H7J36A3#15D</t>
  </si>
  <si>
    <t>H7J36A3#15E</t>
  </si>
  <si>
    <t>H7J36A3#27J</t>
  </si>
  <si>
    <t>H7J36A3#27K</t>
  </si>
  <si>
    <t>H7J36A3#28R</t>
  </si>
  <si>
    <t>H7J36A3#28W</t>
  </si>
  <si>
    <t>H7J36A3#28X</t>
  </si>
  <si>
    <t>H7J36A3#28Y</t>
  </si>
  <si>
    <t>H7J36A3#28Z</t>
  </si>
  <si>
    <t>H7J36A3#29E</t>
  </si>
  <si>
    <t>H7J36A3#29K</t>
  </si>
  <si>
    <t>H7J36A3#29L</t>
  </si>
  <si>
    <t>H7J36A3#29N</t>
  </si>
  <si>
    <t>H7J36A3#2B6</t>
  </si>
  <si>
    <t>H7J36A3#2B8</t>
  </si>
  <si>
    <t>H7J36A3#2C7</t>
  </si>
  <si>
    <t>H7J36A3#2CA</t>
  </si>
  <si>
    <t>H7J36A3#2CB</t>
  </si>
  <si>
    <t>H7J36A3#2CE</t>
  </si>
  <si>
    <t>H7J36A3#2CJ</t>
  </si>
  <si>
    <t>H7J36A3#2DF</t>
  </si>
  <si>
    <t>H7J36A3#2DJ</t>
  </si>
  <si>
    <t>H7J36A3#2DK</t>
  </si>
  <si>
    <t>H7J36A3#2DQ</t>
  </si>
  <si>
    <t>H7J36A3#2DS</t>
  </si>
  <si>
    <t>H7J36A3#2DT</t>
  </si>
  <si>
    <t>H7J36A3#2T5</t>
  </si>
  <si>
    <t>H7J36A3#2T6</t>
  </si>
  <si>
    <t>H7J36A3#2T7</t>
  </si>
  <si>
    <t>H7J36A3#2T8</t>
  </si>
  <si>
    <t>H7J36A3#2T9</t>
  </si>
  <si>
    <t>H7J36A3#4AQ</t>
  </si>
  <si>
    <t>H7J36A3#4BV</t>
  </si>
  <si>
    <t>H7J36A3#4CS</t>
  </si>
  <si>
    <t>H7J36A3#4VY</t>
  </si>
  <si>
    <t>H7J36A3#4VZ</t>
  </si>
  <si>
    <t>H7J36A3#85J</t>
  </si>
  <si>
    <t>H7J36A3#9LJ</t>
  </si>
  <si>
    <t>H7J36A3#9LS</t>
  </si>
  <si>
    <t>H7J36A3#9LZ</t>
  </si>
  <si>
    <t>H7J36A3#Q0C</t>
  </si>
  <si>
    <t>H7J36A3#Q0D</t>
  </si>
  <si>
    <t>H7J36A3#Q0F</t>
  </si>
  <si>
    <t>H7J36A3#Q0G</t>
  </si>
  <si>
    <t>H7J36A3#Q12</t>
  </si>
  <si>
    <t>H7J36A3#Q13</t>
  </si>
  <si>
    <t>H7J36A3#Q2E</t>
  </si>
  <si>
    <t>H7J36A3#Q2F</t>
  </si>
  <si>
    <t>H7J36A3#Q2G</t>
  </si>
  <si>
    <t>H7J36A3#Q2H</t>
  </si>
  <si>
    <t>H7J36A3#Q2Y</t>
  </si>
  <si>
    <t>H7J36A3#QNE</t>
  </si>
  <si>
    <t>H7J36A3#QNG</t>
  </si>
  <si>
    <t>H7J36A3#QNH</t>
  </si>
  <si>
    <t>H7J36A3#QNJ</t>
  </si>
  <si>
    <t>H7J36A3#QNR</t>
  </si>
  <si>
    <t>H7J36A3#QUM</t>
  </si>
  <si>
    <t>H7J36A3#QUN</t>
  </si>
  <si>
    <t>H7J36A3#QUX</t>
  </si>
  <si>
    <t>H7J36A3#QUZ</t>
  </si>
  <si>
    <t>H7J36A3#QV5</t>
  </si>
  <si>
    <t>H7J36A3#QV6</t>
  </si>
  <si>
    <t>H7J36A3#R2Y</t>
  </si>
  <si>
    <t>H7J36A3#R32</t>
  </si>
  <si>
    <t>H7J36A3#R37</t>
  </si>
  <si>
    <t>H7J36A3#R3M</t>
  </si>
  <si>
    <t>H7J36A3#R3Q</t>
  </si>
  <si>
    <t>H7J36A3#R3W</t>
  </si>
  <si>
    <t>H7J36A3#R3X</t>
  </si>
  <si>
    <t>H7J36A3#R4B</t>
  </si>
  <si>
    <t>H7J36A3#R4C</t>
  </si>
  <si>
    <t>H7J36A3#R4N</t>
  </si>
  <si>
    <t>H7J36A3#R4P</t>
  </si>
  <si>
    <t>H7J36A3#R4R</t>
  </si>
  <si>
    <t>H7J36A3#R4S</t>
  </si>
  <si>
    <t>H7J36A3#R4T</t>
  </si>
  <si>
    <t>H7J36A3#R4W</t>
  </si>
  <si>
    <t>H7J36A3#R50</t>
  </si>
  <si>
    <t>H7J36A3#R8N</t>
  </si>
  <si>
    <t>H7J36A3#R8P</t>
  </si>
  <si>
    <t>H7J36A3#R9L</t>
  </si>
  <si>
    <t>H7J36A3#R9M</t>
  </si>
  <si>
    <t>H7J36A3#R9N</t>
  </si>
  <si>
    <t>H7J36A3#RA4</t>
  </si>
  <si>
    <t>H7J36A3#RA5</t>
  </si>
  <si>
    <t>H7J36A3#RAW</t>
  </si>
  <si>
    <t>H7J36A3#RAX</t>
  </si>
  <si>
    <t>H7J36A3#RAY</t>
  </si>
  <si>
    <t>H7J36A3#RAZ</t>
  </si>
  <si>
    <t>H7J36A3#RB0</t>
  </si>
  <si>
    <t>H7J36A3#RB1</t>
  </si>
  <si>
    <t>H7J36A3#RB2</t>
  </si>
  <si>
    <t>H7J36A3#RB3</t>
  </si>
  <si>
    <t>H7J36A3#RB4</t>
  </si>
  <si>
    <t>H7J36A3#RB5</t>
  </si>
  <si>
    <t>H7J36A3#RB6</t>
  </si>
  <si>
    <t>H7J36A3#RCU</t>
  </si>
  <si>
    <t>H7J36A3#RYR</t>
  </si>
  <si>
    <t>H7J36A3#RYX</t>
  </si>
  <si>
    <t>H7J36A3#RYY</t>
  </si>
  <si>
    <t>H7J36A3#RYZ</t>
  </si>
  <si>
    <t>H7J36A3#S9T</t>
  </si>
  <si>
    <t>H7J36A3#S9U</t>
  </si>
  <si>
    <t>H7J36A3#SCU</t>
  </si>
  <si>
    <t>H7J36A3#SCW</t>
  </si>
  <si>
    <t>H7J36A3#SCY</t>
  </si>
  <si>
    <t>H7J36A3#SD0</t>
  </si>
  <si>
    <t>H7J36A3#SD1</t>
  </si>
  <si>
    <t>H7J36A3#SUH</t>
  </si>
  <si>
    <t>H7J36A3#SUJ</t>
  </si>
  <si>
    <t>H7J36A3#SUN</t>
  </si>
  <si>
    <t>H7J36A3#SUQ</t>
  </si>
  <si>
    <t>H7J36A3#SUR</t>
  </si>
  <si>
    <t>H7J36A3#SUS</t>
  </si>
  <si>
    <t>H7J36A3#SUT</t>
  </si>
  <si>
    <t>H7J36A3#SUU</t>
  </si>
  <si>
    <t>H7J36A3#SUZ</t>
  </si>
  <si>
    <t>H7J36A3#SV0</t>
  </si>
  <si>
    <t>H7J36A3#SV1</t>
  </si>
  <si>
    <t>H7J36A3#SV2</t>
  </si>
  <si>
    <t>H7J36A3#SV6</t>
  </si>
  <si>
    <t>H7J36A3#SV7</t>
  </si>
  <si>
    <t>H7J36A3#SV8</t>
  </si>
  <si>
    <t>H7J36A3#SVB</t>
  </si>
  <si>
    <t>H7J36A3#SVC</t>
  </si>
  <si>
    <t>H7J36A3#SVD</t>
  </si>
  <si>
    <t>H7J36A3#SVR</t>
  </si>
  <si>
    <t>H7J36A3#SVS</t>
  </si>
  <si>
    <t>H7J36A3#SVT</t>
  </si>
  <si>
    <t>H7J36A3#SVU</t>
  </si>
  <si>
    <t>H7J36A3#SVV</t>
  </si>
  <si>
    <t>H7J36A3#SVW</t>
  </si>
  <si>
    <t>H7J36A3#SVX</t>
  </si>
  <si>
    <t>H7J36A3#SW2</t>
  </si>
  <si>
    <t>H7J36A3#T2F</t>
  </si>
  <si>
    <t>H7J36A3#T2G</t>
  </si>
  <si>
    <t>H7J36A3#T2H</t>
  </si>
  <si>
    <t>H7J36A3#T2K</t>
  </si>
  <si>
    <t>H7J36A3#T2L</t>
  </si>
  <si>
    <t>H7J36A3#T2Q</t>
  </si>
  <si>
    <t>H7J36A3#T2S</t>
  </si>
  <si>
    <t>H7J36A3#T2T</t>
  </si>
  <si>
    <t>H7J36A3#T2U</t>
  </si>
  <si>
    <t>H7J36A3#T2V</t>
  </si>
  <si>
    <t>H7J36A3#T2W</t>
  </si>
  <si>
    <t>H7J36A3#T2X</t>
  </si>
  <si>
    <t>H7J36A3#T2Y</t>
  </si>
  <si>
    <t>H7J36A3#T30</t>
  </si>
  <si>
    <t>H7J36A3#T33</t>
  </si>
  <si>
    <t>H7J36A3#T4M</t>
  </si>
  <si>
    <t>H7J36A3#T52</t>
  </si>
  <si>
    <t>H7J36A3#T53</t>
  </si>
  <si>
    <t>H7J36A3#T54</t>
  </si>
  <si>
    <t>H7J36A3#T56</t>
  </si>
  <si>
    <t>H7J36A3#TDG</t>
  </si>
  <si>
    <t>H7J36A3#TEB</t>
  </si>
  <si>
    <t>H7J36A3#TEQ</t>
  </si>
  <si>
    <t>H7J36A3#TER</t>
  </si>
  <si>
    <t>H7J36A3#TES</t>
  </si>
  <si>
    <t>H7J36A3#TET</t>
  </si>
  <si>
    <t>H7J36A3#TEY</t>
  </si>
  <si>
    <t>H7J36A3#TF4</t>
  </si>
  <si>
    <t>H7J36A3#TF6</t>
  </si>
  <si>
    <t>H7J36A3#TF7</t>
  </si>
  <si>
    <t>H7J36A3#TF8</t>
  </si>
  <si>
    <t>H7J36A3#TGU</t>
  </si>
  <si>
    <t>H7J36A3#TPD</t>
  </si>
  <si>
    <t>H7J36A3#TPE</t>
  </si>
  <si>
    <t>H7J36A3#U2R</t>
  </si>
  <si>
    <t>H7J36A3#U3S</t>
  </si>
  <si>
    <t>H7J36A3#U3T</t>
  </si>
  <si>
    <t>H7J36A3#U3U</t>
  </si>
  <si>
    <t>H7J36A3#W0J</t>
  </si>
  <si>
    <t>H7J36A3#W4E</t>
  </si>
  <si>
    <t>H7J36A3#W4F</t>
  </si>
  <si>
    <t>H7J36A3#W4G</t>
  </si>
  <si>
    <t>H7J36A3#W4H</t>
  </si>
  <si>
    <t>H7J36A3#W4J</t>
  </si>
  <si>
    <t>H7J36A3#W4K</t>
  </si>
  <si>
    <t>H7J36A3#W4L</t>
  </si>
  <si>
    <t>H7J36A3#W4M</t>
  </si>
  <si>
    <t>H7J36A3#W4N</t>
  </si>
  <si>
    <t>H7J36A3#W4P</t>
  </si>
  <si>
    <t>H7J36A3#W4Q</t>
  </si>
  <si>
    <t>H7J36A3#W4R</t>
  </si>
  <si>
    <t>H7J36A3#W4S</t>
  </si>
  <si>
    <t>H7J36A3#W4T</t>
  </si>
  <si>
    <t>H7J36A3#W4U</t>
  </si>
  <si>
    <t>H7J36A3#W4V</t>
  </si>
  <si>
    <t>H7J36A3#W4W</t>
  </si>
  <si>
    <t>H7J36A3#W4X</t>
  </si>
  <si>
    <t>H7J36A3#W4Y</t>
  </si>
  <si>
    <t>H7J36A3#W53</t>
  </si>
  <si>
    <t>H7J36A3#W7C</t>
  </si>
  <si>
    <t>H7J36A3#W9U</t>
  </si>
  <si>
    <t>H7J36A3#W9V</t>
  </si>
  <si>
    <t>H7J36A3#WAK</t>
  </si>
  <si>
    <t>H7J36A3#WAL</t>
  </si>
  <si>
    <t>H7J36A3#WAM</t>
  </si>
  <si>
    <t>H7J36A3#WAN</t>
  </si>
  <si>
    <t>H7J36A3#WAP</t>
  </si>
  <si>
    <t>H7J36A3#WAS</t>
  </si>
  <si>
    <t>H7J36A3#WAT</t>
  </si>
  <si>
    <t>H7J36A3#WAU</t>
  </si>
  <si>
    <t>H7J36A3#WAV</t>
  </si>
  <si>
    <t>H7J36A3#WAW</t>
  </si>
  <si>
    <t>H7J36A3#WKD</t>
  </si>
  <si>
    <t>H7J36A3#WKE</t>
  </si>
  <si>
    <t>H7J36A3#WKF</t>
  </si>
  <si>
    <t>H7J36A3#WKG</t>
  </si>
  <si>
    <t>H7J36A3#WKH</t>
  </si>
  <si>
    <t>H7J36A3#WKJ</t>
  </si>
  <si>
    <t>H7J36A3#WKK</t>
  </si>
  <si>
    <t>H7J36A3#WKL</t>
  </si>
  <si>
    <t>H7J36A3#WKM</t>
  </si>
  <si>
    <t>H7J36A3#WKN</t>
  </si>
  <si>
    <t>H7J36A3#WKP</t>
  </si>
  <si>
    <t>H7J36A3#WKQ</t>
  </si>
  <si>
    <t>H7J36A3#WKR</t>
  </si>
  <si>
    <t>H7J36A3#X00</t>
  </si>
  <si>
    <t>H7J36A3#X7P</t>
  </si>
  <si>
    <t>H7J36A3#X7Q</t>
  </si>
  <si>
    <t>H7J36A3#X7S</t>
  </si>
  <si>
    <t>H7J36A3#X9X</t>
  </si>
  <si>
    <t>H7J36A3#X9Z</t>
  </si>
  <si>
    <t>H7J36A3#XA0</t>
  </si>
  <si>
    <t>H7J36A3#XA1</t>
  </si>
  <si>
    <t>H7J36A3#XA2</t>
  </si>
  <si>
    <t>H7J36A3#XA3</t>
  </si>
  <si>
    <t>H7J36A3#XA4</t>
  </si>
  <si>
    <t>H7J36A3#XA5</t>
  </si>
  <si>
    <t>H7J36A3#XA6</t>
  </si>
  <si>
    <t>H7J36A3#XA7</t>
  </si>
  <si>
    <t>H7J36A3#XA8</t>
  </si>
  <si>
    <t>H7J36A3#XA9</t>
  </si>
  <si>
    <t>H7J36A3#XAA</t>
  </si>
  <si>
    <t>H7J36A3#XAB</t>
  </si>
  <si>
    <t>H7J36A3#XAC</t>
  </si>
  <si>
    <t>H7J36A3#XAD</t>
  </si>
  <si>
    <t>H7J36A3#XAE</t>
  </si>
  <si>
    <t>H7J36A3#XAF</t>
  </si>
  <si>
    <t>H7J36A3#XAG</t>
  </si>
  <si>
    <t>H7J36A3#XAH</t>
  </si>
  <si>
    <t>H7J36A3#XAJ</t>
  </si>
  <si>
    <t>H7J36A3#XAM</t>
  </si>
  <si>
    <t>H7J36A3#XAP</t>
  </si>
  <si>
    <t>H7J36A3#XAQ</t>
  </si>
  <si>
    <t>H7J36A3#XAR</t>
  </si>
  <si>
    <t>H7J36A3#XAS</t>
  </si>
  <si>
    <t>H7J36A3#XAT</t>
  </si>
  <si>
    <t>H7J36A3#XAU</t>
  </si>
  <si>
    <t>H7J36A3#XAV</t>
  </si>
  <si>
    <t>H7J36A3#XAW</t>
  </si>
  <si>
    <t>H7J36A3#XAX</t>
  </si>
  <si>
    <t>H7J36A3#XAY</t>
  </si>
  <si>
    <t>H7J36A3#XAZ</t>
  </si>
  <si>
    <t>H7J36A3#XB0</t>
  </si>
  <si>
    <t>H7J36A3#XB3</t>
  </si>
  <si>
    <t>H7J36A3#XC5</t>
  </si>
  <si>
    <t>H7J36A3#XM8</t>
  </si>
  <si>
    <t>H7J36A3#XM9</t>
  </si>
  <si>
    <t>H7J36A3#XMA</t>
  </si>
  <si>
    <t>H7J36A3#XN0</t>
  </si>
  <si>
    <t>H7J36A3#XN1</t>
  </si>
  <si>
    <t>H7J36A3#XN2</t>
  </si>
  <si>
    <t>H7J36A3#XN3</t>
  </si>
  <si>
    <t>H7J36A3#XN4</t>
  </si>
  <si>
    <t>H7J36A3#XN5</t>
  </si>
  <si>
    <t>H7J36A3#XN6</t>
  </si>
  <si>
    <t>H7J36A3#XN7</t>
  </si>
  <si>
    <t>H7J36A3#XNG</t>
  </si>
  <si>
    <t>H7J36A3#XNH</t>
  </si>
  <si>
    <t>H7J36A3#XNJ</t>
  </si>
  <si>
    <t>H7J36A3#XNK</t>
  </si>
  <si>
    <t>H7J36A3#XNL</t>
  </si>
  <si>
    <t>H7J36A3#XNM</t>
  </si>
  <si>
    <t>H7J36A3#XNN</t>
  </si>
  <si>
    <t>H7J36A3#XNQ</t>
  </si>
  <si>
    <t>H7J36A3#XNR</t>
  </si>
  <si>
    <t>H7J36A3#XNS</t>
  </si>
  <si>
    <t>H7J36A3#XNT</t>
  </si>
  <si>
    <t>H7J36A3#XNU</t>
  </si>
  <si>
    <t>H7J36A3#XNW</t>
  </si>
  <si>
    <t>H7J36A3#XNY</t>
  </si>
  <si>
    <t>H7J36A3#XNZ</t>
  </si>
  <si>
    <t>H7J36A3#XP0</t>
  </si>
  <si>
    <t>H7J36A3#XP1</t>
  </si>
  <si>
    <t>H7J36A3#XP2</t>
  </si>
  <si>
    <t>H7J36A3#XP3</t>
  </si>
  <si>
    <t>H7J36A3#XP4</t>
  </si>
  <si>
    <t>H7J36A3#XP5</t>
  </si>
  <si>
    <t>H7J36A3#XP6</t>
  </si>
  <si>
    <t>H7J36A3#XP8</t>
  </si>
  <si>
    <t>H7J36A3#XPX</t>
  </si>
  <si>
    <t>H7J36A3#XPY</t>
  </si>
  <si>
    <t>H7J36A3#XPZ</t>
  </si>
  <si>
    <t>H7J36A3#XQ0</t>
  </si>
  <si>
    <t>H7J36A3#XQ1</t>
  </si>
  <si>
    <t>H7J36A3#XQ2</t>
  </si>
  <si>
    <t>H7J36A3#XR5</t>
  </si>
  <si>
    <t>H7J36A3#XS2</t>
  </si>
  <si>
    <t>H7J36A3#XS3</t>
  </si>
  <si>
    <t>H7J36A3#XS4</t>
  </si>
  <si>
    <t>H7J36A3#XS5</t>
  </si>
  <si>
    <t>H7J36A3#XT9</t>
  </si>
  <si>
    <t>H7J36A3#XTA</t>
  </si>
  <si>
    <t>H7J36A3#XTB</t>
  </si>
  <si>
    <t>H7J36A3#XTC</t>
  </si>
  <si>
    <t>H7J36A3#Y1E</t>
  </si>
  <si>
    <t>H7J36A3#Y1M</t>
  </si>
  <si>
    <t>H7J36A3#Y1P</t>
  </si>
  <si>
    <t>H7J36A3#Y1Q</t>
  </si>
  <si>
    <t>H7J36A3#Y1R</t>
  </si>
  <si>
    <t>H7J36A3#Y1S</t>
  </si>
  <si>
    <t>H7J36A3#Y1T</t>
  </si>
  <si>
    <t>H7J36A3#Y1U</t>
  </si>
  <si>
    <t>H7J36A3#Y1V</t>
  </si>
  <si>
    <t>H7J36A3#Y1W</t>
  </si>
  <si>
    <t>H7J36A3#Y1X</t>
  </si>
  <si>
    <t>H7J36A3#Y1Y</t>
  </si>
  <si>
    <t>H7J36A3#Y1Z</t>
  </si>
  <si>
    <t>H7J36A3#Y20</t>
  </si>
  <si>
    <t>H7J36A3#Y21</t>
  </si>
  <si>
    <t>H7J36A3#Y49</t>
  </si>
  <si>
    <t>H7J36A3#Y7F</t>
  </si>
  <si>
    <t>H7J36A3#Y7U</t>
  </si>
  <si>
    <t>H7J36A3#Y7V</t>
  </si>
  <si>
    <t>H7J36A3#Y7W</t>
  </si>
  <si>
    <t>H7J36A3#Y7X</t>
  </si>
  <si>
    <t>H7J36A3#Y9C</t>
  </si>
  <si>
    <t>H7J36A3#Y9D</t>
  </si>
  <si>
    <t>H7J36A3#YAF</t>
  </si>
  <si>
    <t>H7J36A3#YAG</t>
  </si>
  <si>
    <t>H7J36A3#YAK</t>
  </si>
  <si>
    <t>H7J36A3#YAL</t>
  </si>
  <si>
    <t>H7J36A3#YAM</t>
  </si>
  <si>
    <t>H7J36A3#YAN</t>
  </si>
  <si>
    <t>H7J36A3#YAR</t>
  </si>
  <si>
    <t>H7J36A3#YAS</t>
  </si>
  <si>
    <t>H7J36A3#YAT</t>
  </si>
  <si>
    <t>H7J36A3#YAU</t>
  </si>
  <si>
    <t>H7J36A3#YAV</t>
  </si>
  <si>
    <t>H7J36A3#YAW</t>
  </si>
  <si>
    <t>H7J36A3#YH0</t>
  </si>
  <si>
    <t>H7J36A3#YH1</t>
  </si>
  <si>
    <t>H7J36A3#YHK</t>
  </si>
  <si>
    <t>H7J36A3#YHQ</t>
  </si>
  <si>
    <t>H7J36A3#YHR</t>
  </si>
  <si>
    <t>H7J36A3#YHS</t>
  </si>
  <si>
    <t>H7J36A3#YHT</t>
  </si>
  <si>
    <t>H7J36A3#YHU</t>
  </si>
  <si>
    <t>H7J36A3#YHV</t>
  </si>
  <si>
    <t>H7J36A3#YHW</t>
  </si>
  <si>
    <t>H7J36A3#YHX</t>
  </si>
  <si>
    <t>H7J36A3#YHY</t>
  </si>
  <si>
    <t>H7J36A3#YHZ</t>
  </si>
  <si>
    <t>H7J36A3#YJ8</t>
  </si>
  <si>
    <t>H7J36A3#YYR</t>
  </si>
  <si>
    <t>H7J36A3#YZ3</t>
  </si>
  <si>
    <t>H7J36A3#YZ4</t>
  </si>
  <si>
    <t>H7J36A3#YZD</t>
  </si>
  <si>
    <t>H7J36A3#YZE</t>
  </si>
  <si>
    <t>H7J36A3#Z2P</t>
  </si>
  <si>
    <t>H7J36A3#Z30</t>
  </si>
  <si>
    <t>H7J36A3#Z31</t>
  </si>
  <si>
    <t>H7J36A3#Z3F</t>
  </si>
  <si>
    <t>H7J36A3#Z4Z</t>
  </si>
  <si>
    <t>H7J36A3#Z55</t>
  </si>
  <si>
    <t>H7J36A3#Z56</t>
  </si>
  <si>
    <t>H7J36A3#Z57</t>
  </si>
  <si>
    <t>H7J36A3#Z58</t>
  </si>
  <si>
    <t>H7J36A3#Z59</t>
  </si>
  <si>
    <t>H7J36A3#Z5A</t>
  </si>
  <si>
    <t>H7J36A3#Z5B</t>
  </si>
  <si>
    <t>H7J36A3#Z5C</t>
  </si>
  <si>
    <t>H7J36A3#Z5D</t>
  </si>
  <si>
    <t>H7J36A3#Z5E</t>
  </si>
  <si>
    <t>H7J36A3#Z5F</t>
  </si>
  <si>
    <t>H7J36A3#Z5G</t>
  </si>
  <si>
    <t>H7J36A3#Z5U</t>
  </si>
  <si>
    <t>H7J36A3#Z7M</t>
  </si>
  <si>
    <t>H7J36A3#Z7N</t>
  </si>
  <si>
    <t>H7J36A3#Z8E</t>
  </si>
  <si>
    <t>H7J36A3#Z8F</t>
  </si>
  <si>
    <t>H7J36A3#Z8G</t>
  </si>
  <si>
    <t>H7J36A3#Z8H</t>
  </si>
  <si>
    <t>H7J36A3#Z8J</t>
  </si>
  <si>
    <t>H7J36A3#Z9C</t>
  </si>
  <si>
    <t>H7J36A3#Z9D</t>
  </si>
  <si>
    <t>H7J36A3#ZBP</t>
  </si>
  <si>
    <t>H7J36A3#ZBQ</t>
  </si>
  <si>
    <t>H7J36A3#ZBR</t>
  </si>
  <si>
    <t>H7J36A3#ZBS</t>
  </si>
  <si>
    <t>H7J36A3#ZBT</t>
  </si>
  <si>
    <t>H7J36A3#ZBU</t>
  </si>
  <si>
    <t>H7J36A3#ZBV</t>
  </si>
  <si>
    <t>H7J36A3#ZBW</t>
  </si>
  <si>
    <t>H7J36A3#ZC2</t>
  </si>
  <si>
    <t>H7J36A3#ZC3</t>
  </si>
  <si>
    <t>H7J36A3#ZC4</t>
  </si>
  <si>
    <t>H7J36A3#ZC5</t>
  </si>
  <si>
    <t>H7J36A3#ZC6</t>
  </si>
  <si>
    <t>H7J36A3#ZC7</t>
  </si>
  <si>
    <t>H7J36A3#ZC8</t>
  </si>
  <si>
    <t>H7J36A3#ZC9</t>
  </si>
  <si>
    <t>H7J36A3#ZCA</t>
  </si>
  <si>
    <t>H7J36A3#ZCB</t>
  </si>
  <si>
    <t>H7J36A3#ZCC</t>
  </si>
  <si>
    <t>H7J36A3#ZCD</t>
  </si>
  <si>
    <t>H7J36A3#ZCE</t>
  </si>
  <si>
    <t>H7J36A3#ZCF</t>
  </si>
  <si>
    <t>H7J36A3#ZCG</t>
  </si>
  <si>
    <t>H7J36A3#ZCH</t>
  </si>
  <si>
    <t>H7J36A3#ZCJ</t>
  </si>
  <si>
    <t>H7J36A3#ZCK</t>
  </si>
  <si>
    <t>H7J36A3#ZCL</t>
  </si>
  <si>
    <t>H7J36A3#ZCM</t>
  </si>
  <si>
    <t>H7J36A3#ZCT</t>
  </si>
  <si>
    <t>H7J36A3#ZDG</t>
  </si>
  <si>
    <t>H7J36A3#ZDH</t>
  </si>
  <si>
    <t>H7J36A3#ZDJ</t>
  </si>
  <si>
    <t>H7J36A3#ZDK</t>
  </si>
  <si>
    <t>H7J36A3#ZDL</t>
  </si>
  <si>
    <t>H7J36A3#ZE0</t>
  </si>
  <si>
    <t>H7J36A3#ZHC</t>
  </si>
  <si>
    <t>H7J36A3#ZL0</t>
  </si>
  <si>
    <t>H7J36A3#ZNF</t>
  </si>
  <si>
    <t>H7J36A3#ZNY</t>
  </si>
  <si>
    <t>H7J36A3#ZRQ</t>
  </si>
  <si>
    <t>H7J36A3#ZRR</t>
  </si>
  <si>
    <t>H7J36A3#ZRS</t>
  </si>
  <si>
    <t>H7J36A3#ZRT</t>
  </si>
  <si>
    <t>H7J36A3#ZRU</t>
  </si>
  <si>
    <t>H7J36A3#ZRV</t>
  </si>
  <si>
    <t>H7J36A3#ZS5</t>
  </si>
  <si>
    <t>H7J36A3#ZS6</t>
  </si>
  <si>
    <t>H7J36A3#ZS7</t>
  </si>
  <si>
    <t>H7J36A3#ZS8</t>
  </si>
  <si>
    <t>H7J36A3#ZS9</t>
  </si>
  <si>
    <t>H7J36A3#ZXA</t>
  </si>
  <si>
    <t>H7J36A3#ZXP</t>
  </si>
  <si>
    <t>H7J36A3#ZXQ</t>
  </si>
  <si>
    <t>H7J36A3#ZXR</t>
  </si>
  <si>
    <t>H7J36A3#ZXZ</t>
  </si>
  <si>
    <t>H7J36A3#ZY0</t>
  </si>
  <si>
    <t>H7J36A3#ZYY</t>
  </si>
  <si>
    <t>H7J36A3#ZYZ</t>
  </si>
  <si>
    <t>H7J36A3#ZZK</t>
  </si>
  <si>
    <t>H7J36A30006</t>
  </si>
  <si>
    <t>H7J36A4#15C</t>
  </si>
  <si>
    <t>H7J36A4#15D</t>
  </si>
  <si>
    <t>H7J36A4#15E</t>
  </si>
  <si>
    <t>H7J36A4#27J</t>
  </si>
  <si>
    <t>H7J36A4#27K</t>
  </si>
  <si>
    <t>H7J36A4#28R</t>
  </si>
  <si>
    <t>H7J36A4#28W</t>
  </si>
  <si>
    <t>H7J36A4#28X</t>
  </si>
  <si>
    <t>H7J36A4#28Y</t>
  </si>
  <si>
    <t>H7J36A4#28Z</t>
  </si>
  <si>
    <t>H7J36A4#29E</t>
  </si>
  <si>
    <t>H7J36A4#29K</t>
  </si>
  <si>
    <t>H7J36A4#29L</t>
  </si>
  <si>
    <t>H7J36A4#29N</t>
  </si>
  <si>
    <t>H7J36A4#2B6</t>
  </si>
  <si>
    <t>H7J36A4#2B8</t>
  </si>
  <si>
    <t>H7J36A4#2C7</t>
  </si>
  <si>
    <t>H7J36A4#2CA</t>
  </si>
  <si>
    <t>H7J36A4#2CB</t>
  </si>
  <si>
    <t>H7J36A4#2CE</t>
  </si>
  <si>
    <t>H7J36A4#2CJ</t>
  </si>
  <si>
    <t>H7J36A4#2DF</t>
  </si>
  <si>
    <t>H7J36A4#2DJ</t>
  </si>
  <si>
    <t>H7J36A4#2DK</t>
  </si>
  <si>
    <t>H7J36A4#2DQ</t>
  </si>
  <si>
    <t>H7J36A4#2DS</t>
  </si>
  <si>
    <t>H7J36A4#2DT</t>
  </si>
  <si>
    <t>H7J36A4#2T5</t>
  </si>
  <si>
    <t>H7J36A4#2T6</t>
  </si>
  <si>
    <t>H7J36A4#2T7</t>
  </si>
  <si>
    <t>H7J36A4#2T8</t>
  </si>
  <si>
    <t>H7J36A4#2T9</t>
  </si>
  <si>
    <t>H7J36A4#4AQ</t>
  </si>
  <si>
    <t>H7J36A4#4BV</t>
  </si>
  <si>
    <t>H7J36A4#4CS</t>
  </si>
  <si>
    <t>H7J36A4#4VY</t>
  </si>
  <si>
    <t>H7J36A4#4VZ</t>
  </si>
  <si>
    <t>H7J36A4#85J</t>
  </si>
  <si>
    <t>H7J36A4#9LJ</t>
  </si>
  <si>
    <t>H7J36A4#9LS</t>
  </si>
  <si>
    <t>H7J36A4#9LZ</t>
  </si>
  <si>
    <t>H7J36A4#Q0C</t>
  </si>
  <si>
    <t>H7J36A4#Q0D</t>
  </si>
  <si>
    <t>H7J36A4#Q0F</t>
  </si>
  <si>
    <t>H7J36A4#Q0G</t>
  </si>
  <si>
    <t>H7J36A4#Q12</t>
  </si>
  <si>
    <t>H7J36A4#Q13</t>
  </si>
  <si>
    <t>H7J36A4#Q2E</t>
  </si>
  <si>
    <t>H7J36A4#Q2F</t>
  </si>
  <si>
    <t>H7J36A4#Q2G</t>
  </si>
  <si>
    <t>H7J36A4#Q2H</t>
  </si>
  <si>
    <t>H7J36A4#Q2Y</t>
  </si>
  <si>
    <t>H7J36A4#QNE</t>
  </si>
  <si>
    <t>H7J36A4#QNG</t>
  </si>
  <si>
    <t>H7J36A4#QNH</t>
  </si>
  <si>
    <t>H7J36A4#QNJ</t>
  </si>
  <si>
    <t>H7J36A4#QNR</t>
  </si>
  <si>
    <t>H7J36A4#QUM</t>
  </si>
  <si>
    <t>H7J36A4#QUN</t>
  </si>
  <si>
    <t>H7J36A4#QUX</t>
  </si>
  <si>
    <t>H7J36A4#QUZ</t>
  </si>
  <si>
    <t>H7J36A4#QV5</t>
  </si>
  <si>
    <t>H7J36A4#QV6</t>
  </si>
  <si>
    <t>H7J36A4#R2Y</t>
  </si>
  <si>
    <t>H7J36A4#R32</t>
  </si>
  <si>
    <t>H7J36A4#R37</t>
  </si>
  <si>
    <t>H7J36A4#R3M</t>
  </si>
  <si>
    <t>H7J36A4#R3Q</t>
  </si>
  <si>
    <t>H7J36A4#R3W</t>
  </si>
  <si>
    <t>H7J36A4#R3X</t>
  </si>
  <si>
    <t>H7J36A4#R4B</t>
  </si>
  <si>
    <t>H7J36A4#R4C</t>
  </si>
  <si>
    <t>H7J36A4#R4N</t>
  </si>
  <si>
    <t>H7J36A4#R4P</t>
  </si>
  <si>
    <t>H7J36A4#R4R</t>
  </si>
  <si>
    <t>H7J36A4#R4S</t>
  </si>
  <si>
    <t>H7J36A4#R4T</t>
  </si>
  <si>
    <t>H7J36A4#R4W</t>
  </si>
  <si>
    <t>H7J36A4#R50</t>
  </si>
  <si>
    <t>H7J36A4#R8N</t>
  </si>
  <si>
    <t>H7J36A4#R8P</t>
  </si>
  <si>
    <t>H7J36A4#R9L</t>
  </si>
  <si>
    <t>H7J36A4#R9M</t>
  </si>
  <si>
    <t>H7J36A4#R9N</t>
  </si>
  <si>
    <t>H7J36A4#RA4</t>
  </si>
  <si>
    <t>H7J36A4#RA5</t>
  </si>
  <si>
    <t>H7J36A4#RAW</t>
  </si>
  <si>
    <t>H7J36A4#RAX</t>
  </si>
  <si>
    <t>H7J36A4#RAY</t>
  </si>
  <si>
    <t>H7J36A4#RAZ</t>
  </si>
  <si>
    <t>H7J36A4#RB0</t>
  </si>
  <si>
    <t>H7J36A4#RB1</t>
  </si>
  <si>
    <t>H7J36A4#RB2</t>
  </si>
  <si>
    <t>H7J36A4#RB3</t>
  </si>
  <si>
    <t>H7J36A4#RB4</t>
  </si>
  <si>
    <t>H7J36A4#RB5</t>
  </si>
  <si>
    <t>H7J36A4#RB6</t>
  </si>
  <si>
    <t>H7J36A4#RCU</t>
  </si>
  <si>
    <t>H7J36A4#RYR</t>
  </si>
  <si>
    <t>H7J36A4#RYX</t>
  </si>
  <si>
    <t>H7J36A4#RYY</t>
  </si>
  <si>
    <t>H7J36A4#RYZ</t>
  </si>
  <si>
    <t>H7J36A4#S9T</t>
  </si>
  <si>
    <t>H7J36A4#S9U</t>
  </si>
  <si>
    <t>H7J36A4#SCU</t>
  </si>
  <si>
    <t>H7J36A4#SCW</t>
  </si>
  <si>
    <t>H7J36A4#SCY</t>
  </si>
  <si>
    <t>H7J36A4#SD0</t>
  </si>
  <si>
    <t>H7J36A4#SD1</t>
  </si>
  <si>
    <t>H7J36A4#SUH</t>
  </si>
  <si>
    <t>H7J36A4#SUJ</t>
  </si>
  <si>
    <t>H7J36A4#SUN</t>
  </si>
  <si>
    <t>H7J36A4#SUQ</t>
  </si>
  <si>
    <t>H7J36A4#SUR</t>
  </si>
  <si>
    <t>H7J36A4#SUS</t>
  </si>
  <si>
    <t>H7J36A4#SUT</t>
  </si>
  <si>
    <t>H7J36A4#SUU</t>
  </si>
  <si>
    <t>H7J36A4#SUZ</t>
  </si>
  <si>
    <t>H7J36A4#SV0</t>
  </si>
  <si>
    <t>H7J36A4#SV1</t>
  </si>
  <si>
    <t>H7J36A4#SV2</t>
  </si>
  <si>
    <t>H7J36A4#SV6</t>
  </si>
  <si>
    <t>H7J36A4#SV7</t>
  </si>
  <si>
    <t>H7J36A4#SV8</t>
  </si>
  <si>
    <t>H7J36A4#SVB</t>
  </si>
  <si>
    <t>H7J36A4#SVC</t>
  </si>
  <si>
    <t>H7J36A4#SVD</t>
  </si>
  <si>
    <t>H7J36A4#SVR</t>
  </si>
  <si>
    <t>H7J36A4#SVS</t>
  </si>
  <si>
    <t>H7J36A4#SVT</t>
  </si>
  <si>
    <t>H7J36A4#SVU</t>
  </si>
  <si>
    <t>H7J36A4#SVV</t>
  </si>
  <si>
    <t>H7J36A4#SVW</t>
  </si>
  <si>
    <t>H7J36A4#SVX</t>
  </si>
  <si>
    <t>H7J36A4#SW2</t>
  </si>
  <si>
    <t>H7J36A4#T2F</t>
  </si>
  <si>
    <t>H7J36A4#T2G</t>
  </si>
  <si>
    <t>H7J36A4#T2H</t>
  </si>
  <si>
    <t>H7J36A4#T2K</t>
  </si>
  <si>
    <t>H7J36A4#T2L</t>
  </si>
  <si>
    <t>H7J36A4#T2Q</t>
  </si>
  <si>
    <t>H7J36A4#T2S</t>
  </si>
  <si>
    <t>H7J36A4#T2T</t>
  </si>
  <si>
    <t>H7J36A4#T2U</t>
  </si>
  <si>
    <t>H7J36A4#T2V</t>
  </si>
  <si>
    <t>H7J36A4#T2W</t>
  </si>
  <si>
    <t>H7J36A4#T2X</t>
  </si>
  <si>
    <t>H7J36A4#T2Y</t>
  </si>
  <si>
    <t>H7J36A4#T30</t>
  </si>
  <si>
    <t>H7J36A4#T33</t>
  </si>
  <si>
    <t>H7J36A4#T4M</t>
  </si>
  <si>
    <t>H7J36A4#T52</t>
  </si>
  <si>
    <t>H7J36A4#T53</t>
  </si>
  <si>
    <t>H7J36A4#T54</t>
  </si>
  <si>
    <t>H7J36A4#T56</t>
  </si>
  <si>
    <t>H7J36A4#TDG</t>
  </si>
  <si>
    <t>H7J36A4#TEQ</t>
  </si>
  <si>
    <t>H7J36A4#TER</t>
  </si>
  <si>
    <t>H7J36A4#TES</t>
  </si>
  <si>
    <t>H7J36A4#TET</t>
  </si>
  <si>
    <t>H7J36A4#TEY</t>
  </si>
  <si>
    <t>H7J36A4#TF4</t>
  </si>
  <si>
    <t>H7J36A4#TF6</t>
  </si>
  <si>
    <t>H7J36A4#TF7</t>
  </si>
  <si>
    <t>H7J36A4#TF8</t>
  </si>
  <si>
    <t>H7J36A4#TGU</t>
  </si>
  <si>
    <t>H7J36A4#TPD</t>
  </si>
  <si>
    <t>H7J36A4#TPE</t>
  </si>
  <si>
    <t>H7J36A4#U2R</t>
  </si>
  <si>
    <t>H7J36A4#U3S</t>
  </si>
  <si>
    <t>H7J36A4#U3T</t>
  </si>
  <si>
    <t>H7J36A4#U3U</t>
  </si>
  <si>
    <t>H7J36A4#W0J</t>
  </si>
  <si>
    <t>H7J36A4#W4E</t>
  </si>
  <si>
    <t>H7J36A4#W4F</t>
  </si>
  <si>
    <t>H7J36A4#W4G</t>
  </si>
  <si>
    <t>H7J36A4#W4H</t>
  </si>
  <si>
    <t>H7J36A4#W4J</t>
  </si>
  <si>
    <t>H7J36A4#W4K</t>
  </si>
  <si>
    <t>H7J36A4#W4L</t>
  </si>
  <si>
    <t>H7J36A4#W4M</t>
  </si>
  <si>
    <t>H7J36A4#W4N</t>
  </si>
  <si>
    <t>H7J36A4#W4P</t>
  </si>
  <si>
    <t>H7J36A4#W4Q</t>
  </si>
  <si>
    <t>H7J36A4#W4R</t>
  </si>
  <si>
    <t>H7J36A4#W4S</t>
  </si>
  <si>
    <t>H7J36A4#W4T</t>
  </si>
  <si>
    <t>H7J36A4#W4U</t>
  </si>
  <si>
    <t>H7J36A4#W4V</t>
  </si>
  <si>
    <t>H7J36A4#W4W</t>
  </si>
  <si>
    <t>H7J36A4#W4X</t>
  </si>
  <si>
    <t>H7J36A4#W4Y</t>
  </si>
  <si>
    <t>H7J36A4#W53</t>
  </si>
  <si>
    <t>H7J36A4#W7C</t>
  </si>
  <si>
    <t>H7J36A4#W9U</t>
  </si>
  <si>
    <t>H7J36A4#W9V</t>
  </si>
  <si>
    <t>H7J36A4#WAK</t>
  </si>
  <si>
    <t>H7J36A4#WAL</t>
  </si>
  <si>
    <t>H7J36A4#WAM</t>
  </si>
  <si>
    <t>H7J36A4#WAN</t>
  </si>
  <si>
    <t>H7J36A4#WAP</t>
  </si>
  <si>
    <t>H7J36A4#WAS</t>
  </si>
  <si>
    <t>H7J36A4#WAT</t>
  </si>
  <si>
    <t>H7J36A4#WAU</t>
  </si>
  <si>
    <t>H7J36A4#WAV</t>
  </si>
  <si>
    <t>H7J36A4#WAW</t>
  </si>
  <si>
    <t>H7J36A4#WKD</t>
  </si>
  <si>
    <t>H7J36A4#WKE</t>
  </si>
  <si>
    <t>H7J36A4#WKF</t>
  </si>
  <si>
    <t>H7J36A4#WKG</t>
  </si>
  <si>
    <t>H7J36A4#WKH</t>
  </si>
  <si>
    <t>H7J36A4#WKJ</t>
  </si>
  <si>
    <t>H7J36A4#WKK</t>
  </si>
  <si>
    <t>H7J36A4#WKL</t>
  </si>
  <si>
    <t>H7J36A4#WKM</t>
  </si>
  <si>
    <t>H7J36A4#WKN</t>
  </si>
  <si>
    <t>H7J36A4#WKP</t>
  </si>
  <si>
    <t>H7J36A4#WKQ</t>
  </si>
  <si>
    <t>H7J36A4#WKR</t>
  </si>
  <si>
    <t>H7J36A4#X00</t>
  </si>
  <si>
    <t>H7J36A4#X7P</t>
  </si>
  <si>
    <t>H7J36A4#X7Q</t>
  </si>
  <si>
    <t>H7J36A4#X7S</t>
  </si>
  <si>
    <t>H7J36A4#X9X</t>
  </si>
  <si>
    <t>H7J36A4#X9Z</t>
  </si>
  <si>
    <t>H7J36A4#XA0</t>
  </si>
  <si>
    <t>H7J36A4#XA1</t>
  </si>
  <si>
    <t>H7J36A4#XA2</t>
  </si>
  <si>
    <t>H7J36A4#XA3</t>
  </si>
  <si>
    <t>H7J36A4#XA4</t>
  </si>
  <si>
    <t>H7J36A4#XA5</t>
  </si>
  <si>
    <t>H7J36A4#XA6</t>
  </si>
  <si>
    <t>H7J36A4#XA7</t>
  </si>
  <si>
    <t>H7J36A4#XA8</t>
  </si>
  <si>
    <t>H7J36A4#XA9</t>
  </si>
  <si>
    <t>H7J36A4#XAA</t>
  </si>
  <si>
    <t>H7J36A4#XAB</t>
  </si>
  <si>
    <t>H7J36A4#XAC</t>
  </si>
  <si>
    <t>H7J36A4#XAD</t>
  </si>
  <si>
    <t>H7J36A4#XAE</t>
  </si>
  <si>
    <t>H7J36A4#XAF</t>
  </si>
  <si>
    <t>H7J36A4#XAG</t>
  </si>
  <si>
    <t>H7J36A4#XAH</t>
  </si>
  <si>
    <t>H7J36A4#XAJ</t>
  </si>
  <si>
    <t>H7J36A4#XAM</t>
  </si>
  <si>
    <t>H7J36A4#XAP</t>
  </si>
  <si>
    <t>H7J36A4#XAQ</t>
  </si>
  <si>
    <t>H7J36A4#XAR</t>
  </si>
  <si>
    <t>H7J36A4#XAS</t>
  </si>
  <si>
    <t>H7J36A4#XAT</t>
  </si>
  <si>
    <t>H7J36A4#XAU</t>
  </si>
  <si>
    <t>H7J36A4#XAV</t>
  </si>
  <si>
    <t>H7J36A4#XAW</t>
  </si>
  <si>
    <t>H7J36A4#XAX</t>
  </si>
  <si>
    <t>H7J36A4#XAY</t>
  </si>
  <si>
    <t>H7J36A4#XAZ</t>
  </si>
  <si>
    <t>H7J36A4#XB0</t>
  </si>
  <si>
    <t>H7J36A4#XB3</t>
  </si>
  <si>
    <t>H7J36A4#XC5</t>
  </si>
  <si>
    <t>H7J36A4#XM8</t>
  </si>
  <si>
    <t>H7J36A4#XM9</t>
  </si>
  <si>
    <t>H7J36A4#XMA</t>
  </si>
  <si>
    <t>H7J36A4#XN0</t>
  </si>
  <si>
    <t>H7J36A4#XN1</t>
  </si>
  <si>
    <t>H7J36A4#XN2</t>
  </si>
  <si>
    <t>H7J36A4#XN3</t>
  </si>
  <si>
    <t>H7J36A4#XN4</t>
  </si>
  <si>
    <t>H7J36A4#XN5</t>
  </si>
  <si>
    <t>H7J36A4#XN6</t>
  </si>
  <si>
    <t>H7J36A4#XN7</t>
  </si>
  <si>
    <t>H7J36A4#XNG</t>
  </si>
  <si>
    <t>H7J36A4#XNH</t>
  </si>
  <si>
    <t>H7J36A4#XNJ</t>
  </si>
  <si>
    <t>H7J36A4#XNK</t>
  </si>
  <si>
    <t>H7J36A4#XNL</t>
  </si>
  <si>
    <t>H7J36A4#XNM</t>
  </si>
  <si>
    <t>H7J36A4#XNN</t>
  </si>
  <si>
    <t>H7J36A4#XNQ</t>
  </si>
  <si>
    <t>H7J36A4#XNR</t>
  </si>
  <si>
    <t>H7J36A4#XNS</t>
  </si>
  <si>
    <t>H7J36A4#XNT</t>
  </si>
  <si>
    <t>H7J36A4#XNU</t>
  </si>
  <si>
    <t>H7J36A4#XNW</t>
  </si>
  <si>
    <t>H7J36A4#XNY</t>
  </si>
  <si>
    <t>H7J36A4#XNZ</t>
  </si>
  <si>
    <t>H7J36A4#XP0</t>
  </si>
  <si>
    <t>H7J36A4#XP1</t>
  </si>
  <si>
    <t>H7J36A4#XP2</t>
  </si>
  <si>
    <t>H7J36A4#XP3</t>
  </si>
  <si>
    <t>H7J36A4#XP4</t>
  </si>
  <si>
    <t>H7J36A4#XP5</t>
  </si>
  <si>
    <t>H7J36A4#XP6</t>
  </si>
  <si>
    <t>H7J36A4#XP8</t>
  </si>
  <si>
    <t>H7J36A4#XPX</t>
  </si>
  <si>
    <t>H7J36A4#XPY</t>
  </si>
  <si>
    <t>H7J36A4#XPZ</t>
  </si>
  <si>
    <t>H7J36A4#XQ0</t>
  </si>
  <si>
    <t>H7J36A4#XQ1</t>
  </si>
  <si>
    <t>H7J36A4#XQ2</t>
  </si>
  <si>
    <t>H7J36A4#XR5</t>
  </si>
  <si>
    <t>H7J36A4#XS2</t>
  </si>
  <si>
    <t>H7J36A4#XS3</t>
  </si>
  <si>
    <t>H7J36A4#XS4</t>
  </si>
  <si>
    <t>H7J36A4#XS5</t>
  </si>
  <si>
    <t>H7J36A4#XT9</t>
  </si>
  <si>
    <t>H7J36A4#XTA</t>
  </si>
  <si>
    <t>H7J36A4#XTB</t>
  </si>
  <si>
    <t>H7J36A4#XTC</t>
  </si>
  <si>
    <t>H7J36A4#Y1E</t>
  </si>
  <si>
    <t>H7J36A4#Y1M</t>
  </si>
  <si>
    <t>H7J36A4#Y1P</t>
  </si>
  <si>
    <t>H7J36A4#Y1Q</t>
  </si>
  <si>
    <t>H7J36A4#Y1R</t>
  </si>
  <si>
    <t>H7J36A4#Y1S</t>
  </si>
  <si>
    <t>H7J36A4#Y1T</t>
  </si>
  <si>
    <t>H7J36A4#Y1U</t>
  </si>
  <si>
    <t>H7J36A4#Y1V</t>
  </si>
  <si>
    <t>H7J36A4#Y1W</t>
  </si>
  <si>
    <t>H7J36A4#Y1X</t>
  </si>
  <si>
    <t>H7J36A4#Y1Y</t>
  </si>
  <si>
    <t>H7J36A4#Y1Z</t>
  </si>
  <si>
    <t>H7J36A4#Y20</t>
  </si>
  <si>
    <t>H7J36A4#Y21</t>
  </si>
  <si>
    <t>H7J36A4#Y49</t>
  </si>
  <si>
    <t>H7J36A4#Y7F</t>
  </si>
  <si>
    <t>H7J36A4#Y7U</t>
  </si>
  <si>
    <t>H7J36A4#Y7V</t>
  </si>
  <si>
    <t>H7J36A4#Y7W</t>
  </si>
  <si>
    <t>H7J36A4#Y7X</t>
  </si>
  <si>
    <t>H7J36A4#Y9C</t>
  </si>
  <si>
    <t>H7J36A4#Y9D</t>
  </si>
  <si>
    <t>H7J36A4#YAF</t>
  </si>
  <si>
    <t>H7J36A4#YAG</t>
  </si>
  <si>
    <t>H7J36A4#YAK</t>
  </si>
  <si>
    <t>H7J36A4#YAL</t>
  </si>
  <si>
    <t>H7J36A4#YAM</t>
  </si>
  <si>
    <t>H7J36A4#YAN</t>
  </si>
  <si>
    <t>H7J36A4#YAR</t>
  </si>
  <si>
    <t>H7J36A4#YAS</t>
  </si>
  <si>
    <t>H7J36A4#YAT</t>
  </si>
  <si>
    <t>H7J36A4#YAU</t>
  </si>
  <si>
    <t>H7J36A4#YAV</t>
  </si>
  <si>
    <t>H7J36A4#YAW</t>
  </si>
  <si>
    <t>H7J36A4#YH0</t>
  </si>
  <si>
    <t>H7J36A4#YH1</t>
  </si>
  <si>
    <t>H7J36A4#YHK</t>
  </si>
  <si>
    <t>H7J36A4#YHQ</t>
  </si>
  <si>
    <t>H7J36A4#YHR</t>
  </si>
  <si>
    <t>H7J36A4#YHS</t>
  </si>
  <si>
    <t>H7J36A4#YHT</t>
  </si>
  <si>
    <t>H7J36A4#YHU</t>
  </si>
  <si>
    <t>H7J36A4#YHV</t>
  </si>
  <si>
    <t>H7J36A4#YHW</t>
  </si>
  <si>
    <t>H7J36A4#YHX</t>
  </si>
  <si>
    <t>H7J36A4#YHY</t>
  </si>
  <si>
    <t>H7J36A4#YHZ</t>
  </si>
  <si>
    <t>H7J36A4#YJ8</t>
  </si>
  <si>
    <t>H7J36A4#YYR</t>
  </si>
  <si>
    <t>H7J36A4#YZ3</t>
  </si>
  <si>
    <t>H7J36A4#YZ4</t>
  </si>
  <si>
    <t>H7J36A4#YZD</t>
  </si>
  <si>
    <t>H7J36A4#YZE</t>
  </si>
  <si>
    <t>H7J36A4#Z2P</t>
  </si>
  <si>
    <t>H7J36A4#Z30</t>
  </si>
  <si>
    <t>H7J36A4#Z31</t>
  </si>
  <si>
    <t>H7J36A4#Z3F</t>
  </si>
  <si>
    <t>H7J36A4#Z4Z</t>
  </si>
  <si>
    <t>H7J36A4#Z55</t>
  </si>
  <si>
    <t>H7J36A4#Z56</t>
  </si>
  <si>
    <t>H7J36A4#Z57</t>
  </si>
  <si>
    <t>H7J36A4#Z58</t>
  </si>
  <si>
    <t>H7J36A4#Z59</t>
  </si>
  <si>
    <t>H7J36A4#Z5A</t>
  </si>
  <si>
    <t>H7J36A4#Z5B</t>
  </si>
  <si>
    <t>H7J36A4#Z5C</t>
  </si>
  <si>
    <t>H7J36A4#Z5D</t>
  </si>
  <si>
    <t>H7J36A4#Z5E</t>
  </si>
  <si>
    <t>H7J36A4#Z5F</t>
  </si>
  <si>
    <t>H7J36A4#Z5G</t>
  </si>
  <si>
    <t>H7J36A4#Z5U</t>
  </si>
  <si>
    <t>H7J36A4#Z7M</t>
  </si>
  <si>
    <t>H7J36A4#Z7N</t>
  </si>
  <si>
    <t>H7J36A4#Z8E</t>
  </si>
  <si>
    <t>H7J36A4#Z8F</t>
  </si>
  <si>
    <t>H7J36A4#Z8G</t>
  </si>
  <si>
    <t>H7J36A4#Z8H</t>
  </si>
  <si>
    <t>H7J36A4#Z8J</t>
  </si>
  <si>
    <t>H7J36A4#Z9C</t>
  </si>
  <si>
    <t>H7J36A4#Z9D</t>
  </si>
  <si>
    <t>H7J36A4#ZBP</t>
  </si>
  <si>
    <t>H7J36A4#ZBQ</t>
  </si>
  <si>
    <t>H7J36A4#ZBR</t>
  </si>
  <si>
    <t>H7J36A4#ZBS</t>
  </si>
  <si>
    <t>H7J36A4#ZBT</t>
  </si>
  <si>
    <t>H7J36A4#ZBU</t>
  </si>
  <si>
    <t>H7J36A4#ZBV</t>
  </si>
  <si>
    <t>H7J36A4#ZBW</t>
  </si>
  <si>
    <t>H7J36A4#ZC2</t>
  </si>
  <si>
    <t>H7J36A4#ZC3</t>
  </si>
  <si>
    <t>H7J36A4#ZC4</t>
  </si>
  <si>
    <t>H7J36A4#ZC5</t>
  </si>
  <si>
    <t>H7J36A4#ZC6</t>
  </si>
  <si>
    <t>H7J36A4#ZC7</t>
  </si>
  <si>
    <t>H7J36A4#ZC8</t>
  </si>
  <si>
    <t>H7J36A4#ZC9</t>
  </si>
  <si>
    <t>H7J36A4#ZCA</t>
  </si>
  <si>
    <t>H7J36A4#ZCB</t>
  </si>
  <si>
    <t>H7J36A4#ZCC</t>
  </si>
  <si>
    <t>H7J36A4#ZCD</t>
  </si>
  <si>
    <t>H7J36A4#ZCE</t>
  </si>
  <si>
    <t>H7J36A4#ZCF</t>
  </si>
  <si>
    <t>H7J36A4#ZCG</t>
  </si>
  <si>
    <t>H7J36A4#ZCH</t>
  </si>
  <si>
    <t>H7J36A4#ZCJ</t>
  </si>
  <si>
    <t>H7J36A4#ZCK</t>
  </si>
  <si>
    <t>H7J36A4#ZCL</t>
  </si>
  <si>
    <t>H7J36A4#ZCM</t>
  </si>
  <si>
    <t>H7J36A4#ZCT</t>
  </si>
  <si>
    <t>H7J36A4#ZDG</t>
  </si>
  <si>
    <t>H7J36A4#ZDH</t>
  </si>
  <si>
    <t>H7J36A4#ZDJ</t>
  </si>
  <si>
    <t>H7J36A4#ZDK</t>
  </si>
  <si>
    <t>H7J36A4#ZDL</t>
  </si>
  <si>
    <t>H7J36A4#ZE0</t>
  </si>
  <si>
    <t>H7J36A4#ZHC</t>
  </si>
  <si>
    <t>H7J36A4#ZL0</t>
  </si>
  <si>
    <t>H7J36A4#ZNF</t>
  </si>
  <si>
    <t>H7J36A4#ZNY</t>
  </si>
  <si>
    <t>H7J36A4#ZRQ</t>
  </si>
  <si>
    <t>H7J36A4#ZRR</t>
  </si>
  <si>
    <t>H7J36A4#ZRS</t>
  </si>
  <si>
    <t>H7J36A4#ZRT</t>
  </si>
  <si>
    <t>H7J36A4#ZRU</t>
  </si>
  <si>
    <t>H7J36A4#ZRV</t>
  </si>
  <si>
    <t>H7J36A4#ZS5</t>
  </si>
  <si>
    <t>H7J36A4#ZS6</t>
  </si>
  <si>
    <t>H7J36A4#ZS7</t>
  </si>
  <si>
    <t>H7J36A4#ZS8</t>
  </si>
  <si>
    <t>H7J36A4#ZS9</t>
  </si>
  <si>
    <t>H7J36A4#ZXA</t>
  </si>
  <si>
    <t>H7J36A4#ZXP</t>
  </si>
  <si>
    <t>H7J36A4#ZXQ</t>
  </si>
  <si>
    <t>H7J36A4#ZXR</t>
  </si>
  <si>
    <t>H7J36A4#ZXZ</t>
  </si>
  <si>
    <t>H7J36A4#ZY0</t>
  </si>
  <si>
    <t>H7J36A4#ZYY</t>
  </si>
  <si>
    <t>H7J36A4#ZYZ</t>
  </si>
  <si>
    <t>H7J36A4#ZZK</t>
  </si>
  <si>
    <t>H7J36A40006</t>
  </si>
  <si>
    <t>H7J36A5#15C</t>
  </si>
  <si>
    <t>H7J36A5#15D</t>
  </si>
  <si>
    <t>H7J36A5#15E</t>
  </si>
  <si>
    <t>H7J36A5#27J</t>
  </si>
  <si>
    <t>H7J36A5#27K</t>
  </si>
  <si>
    <t>H7J36A5#28R</t>
  </si>
  <si>
    <t>H7J36A5#28W</t>
  </si>
  <si>
    <t>H7J36A5#28X</t>
  </si>
  <si>
    <t>H7J36A5#28Y</t>
  </si>
  <si>
    <t>H7J36A5#28Z</t>
  </si>
  <si>
    <t>H7J36A5#29E</t>
  </si>
  <si>
    <t>H7J36A5#29K</t>
  </si>
  <si>
    <t>H7J36A5#29L</t>
  </si>
  <si>
    <t>H7J36A5#29N</t>
  </si>
  <si>
    <t>H7J36A5#2B6</t>
  </si>
  <si>
    <t>H7J36A5#2B8</t>
  </si>
  <si>
    <t>H7J36A5#2C7</t>
  </si>
  <si>
    <t>H7J36A5#2CA</t>
  </si>
  <si>
    <t>H7J36A5#2CB</t>
  </si>
  <si>
    <t>H7J36A5#2CE</t>
  </si>
  <si>
    <t>H7J36A5#2CJ</t>
  </si>
  <si>
    <t>H7J36A5#2DF</t>
  </si>
  <si>
    <t>H7J36A5#2DJ</t>
  </si>
  <si>
    <t>H7J36A5#2DK</t>
  </si>
  <si>
    <t>H7J36A5#2DQ</t>
  </si>
  <si>
    <t>H7J36A5#2DS</t>
  </si>
  <si>
    <t>H7J36A5#2DT</t>
  </si>
  <si>
    <t>H7J36A5#2T5</t>
  </si>
  <si>
    <t>H7J36A5#2T6</t>
  </si>
  <si>
    <t>H7J36A5#2T7</t>
  </si>
  <si>
    <t>H7J36A5#2T8</t>
  </si>
  <si>
    <t>H7J36A5#2T9</t>
  </si>
  <si>
    <t>H7J36A5#4AQ</t>
  </si>
  <si>
    <t>H7J36A5#4BV</t>
  </si>
  <si>
    <t>H7J36A5#4CS</t>
  </si>
  <si>
    <t>H7J36A5#4VY</t>
  </si>
  <si>
    <t>H7J36A5#4VZ</t>
  </si>
  <si>
    <t>H7J36A5#85J</t>
  </si>
  <si>
    <t>H7J36A5#9LS</t>
  </si>
  <si>
    <t>H7J36A5#9LZ</t>
  </si>
  <si>
    <t>H7J36A5#Q0C</t>
  </si>
  <si>
    <t>H7J36A5#Q0D</t>
  </si>
  <si>
    <t>H7J36A5#Q0F</t>
  </si>
  <si>
    <t>H7J36A5#Q0G</t>
  </si>
  <si>
    <t>H7J36A5#Q12</t>
  </si>
  <si>
    <t>H7J36A5#Q13</t>
  </si>
  <si>
    <t>H7J36A5#Q2E</t>
  </si>
  <si>
    <t>H7J36A5#Q2F</t>
  </si>
  <si>
    <t>H7J36A5#Q2G</t>
  </si>
  <si>
    <t>H7J36A5#Q2H</t>
  </si>
  <si>
    <t>H7J36A5#Q2Y</t>
  </si>
  <si>
    <t>H7J36A5#QNE</t>
  </si>
  <si>
    <t>H7J36A5#QNG</t>
  </si>
  <si>
    <t>H7J36A5#QNH</t>
  </si>
  <si>
    <t>H7J36A5#QNJ</t>
  </si>
  <si>
    <t>H7J36A5#QNR</t>
  </si>
  <si>
    <t>H7J36A5#QUM</t>
  </si>
  <si>
    <t>H7J36A5#QUN</t>
  </si>
  <si>
    <t>H7J36A5#QUX</t>
  </si>
  <si>
    <t>H7J36A5#QUZ</t>
  </si>
  <si>
    <t>H7J36A5#QV5</t>
  </si>
  <si>
    <t>H7J36A5#QV6</t>
  </si>
  <si>
    <t>H7J36A5#R2Y</t>
  </si>
  <si>
    <t>H7J36A5#R32</t>
  </si>
  <si>
    <t>H7J36A5#R37</t>
  </si>
  <si>
    <t>H7J36A5#R3M</t>
  </si>
  <si>
    <t>H7J36A5#R3Q</t>
  </si>
  <si>
    <t>H7J36A5#R3W</t>
  </si>
  <si>
    <t>H7J36A5#R3X</t>
  </si>
  <si>
    <t>H7J36A5#R4B</t>
  </si>
  <si>
    <t>H7J36A5#R4C</t>
  </si>
  <si>
    <t>H7J36A5#R4N</t>
  </si>
  <si>
    <t>H7J36A5#R4P</t>
  </si>
  <si>
    <t>H7J36A5#R4R</t>
  </si>
  <si>
    <t>H7J36A5#R4S</t>
  </si>
  <si>
    <t>H7J36A5#R4T</t>
  </si>
  <si>
    <t>H7J36A5#R4W</t>
  </si>
  <si>
    <t>H7J36A5#R50</t>
  </si>
  <si>
    <t>H7J36A5#R8N</t>
  </si>
  <si>
    <t>H7J36A5#R8P</t>
  </si>
  <si>
    <t>H7J36A5#R9L</t>
  </si>
  <si>
    <t>H7J36A5#R9M</t>
  </si>
  <si>
    <t>H7J36A5#R9N</t>
  </si>
  <si>
    <t>H7J36A5#RA4</t>
  </si>
  <si>
    <t>H7J36A5#RA5</t>
  </si>
  <si>
    <t>H7J36A5#RAW</t>
  </si>
  <si>
    <t>H7J36A5#RAX</t>
  </si>
  <si>
    <t>H7J36A5#RAY</t>
  </si>
  <si>
    <t>H7J36A5#RAZ</t>
  </si>
  <si>
    <t>H7J36A5#RB0</t>
  </si>
  <si>
    <t>H7J36A5#RB1</t>
  </si>
  <si>
    <t>H7J36A5#RB2</t>
  </si>
  <si>
    <t>H7J36A5#RB3</t>
  </si>
  <si>
    <t>H7J36A5#RB4</t>
  </si>
  <si>
    <t>H7J36A5#RB5</t>
  </si>
  <si>
    <t>H7J36A5#RB6</t>
  </si>
  <si>
    <t>H7J36A5#RCU</t>
  </si>
  <si>
    <t>H7J36A5#RYR</t>
  </si>
  <si>
    <t>H7J36A5#RYX</t>
  </si>
  <si>
    <t>H7J36A5#RYY</t>
  </si>
  <si>
    <t>H7J36A5#RYZ</t>
  </si>
  <si>
    <t>H7J36A5#S9T</t>
  </si>
  <si>
    <t>H7J36A5#S9U</t>
  </si>
  <si>
    <t>H7J36A5#SCU</t>
  </si>
  <si>
    <t>H7J36A5#SCW</t>
  </si>
  <si>
    <t>H7J36A5#SCY</t>
  </si>
  <si>
    <t>H7J36A5#SD0</t>
  </si>
  <si>
    <t>H7J36A5#SD1</t>
  </si>
  <si>
    <t>H7J36A5#SUH</t>
  </si>
  <si>
    <t>H7J36A5#SUJ</t>
  </si>
  <si>
    <t>H7J36A5#SUN</t>
  </si>
  <si>
    <t>H7J36A5#SUQ</t>
  </si>
  <si>
    <t>H7J36A5#SUR</t>
  </si>
  <si>
    <t>H7J36A5#SUS</t>
  </si>
  <si>
    <t>H7J36A5#SUT</t>
  </si>
  <si>
    <t>H7J36A5#SUU</t>
  </si>
  <si>
    <t>H7J36A5#SUZ</t>
  </si>
  <si>
    <t>H7J36A5#SV0</t>
  </si>
  <si>
    <t>H7J36A5#SV1</t>
  </si>
  <si>
    <t>H7J36A5#SV2</t>
  </si>
  <si>
    <t>H7J36A5#SV6</t>
  </si>
  <si>
    <t>H7J36A5#SV7</t>
  </si>
  <si>
    <t>H7J36A5#SV8</t>
  </si>
  <si>
    <t>H7J36A5#SVB</t>
  </si>
  <si>
    <t>H7J36A5#SVC</t>
  </si>
  <si>
    <t>H7J36A5#SVD</t>
  </si>
  <si>
    <t>H7J36A5#SVR</t>
  </si>
  <si>
    <t>H7J36A5#SVS</t>
  </si>
  <si>
    <t>H7J36A5#SVT</t>
  </si>
  <si>
    <t>H7J36A5#SVU</t>
  </si>
  <si>
    <t>H7J36A5#SVV</t>
  </si>
  <si>
    <t>H7J36A5#SVW</t>
  </si>
  <si>
    <t>H7J36A5#SVX</t>
  </si>
  <si>
    <t>H7J36A5#SW2</t>
  </si>
  <si>
    <t>H7J36A5#T2F</t>
  </si>
  <si>
    <t>H7J36A5#T2G</t>
  </si>
  <si>
    <t>H7J36A5#T2H</t>
  </si>
  <si>
    <t>H7J36A5#T2K</t>
  </si>
  <si>
    <t>H7J36A5#T2L</t>
  </si>
  <si>
    <t>H7J36A5#T2Q</t>
  </si>
  <si>
    <t>H7J36A5#T2S</t>
  </si>
  <si>
    <t>H7J36A5#T2T</t>
  </si>
  <si>
    <t>H7J36A5#T2U</t>
  </si>
  <si>
    <t>H7J36A5#T2V</t>
  </si>
  <si>
    <t>H7J36A5#T2W</t>
  </si>
  <si>
    <t>H7J36A5#T2X</t>
  </si>
  <si>
    <t>H7J36A5#T2Y</t>
  </si>
  <si>
    <t>H7J36A5#T30</t>
  </si>
  <si>
    <t>H7J36A5#T33</t>
  </si>
  <si>
    <t>H7J36A5#T4M</t>
  </si>
  <si>
    <t>H7J36A5#T52</t>
  </si>
  <si>
    <t>H7J36A5#T53</t>
  </si>
  <si>
    <t>H7J36A5#T54</t>
  </si>
  <si>
    <t>H7J36A5#T56</t>
  </si>
  <si>
    <t>H7J36A5#TDG</t>
  </si>
  <si>
    <t>H7J36A5#TEQ</t>
  </si>
  <si>
    <t>H7J36A5#TER</t>
  </si>
  <si>
    <t>H7J36A5#TES</t>
  </si>
  <si>
    <t>H7J36A5#TET</t>
  </si>
  <si>
    <t>H7J36A5#TEY</t>
  </si>
  <si>
    <t>H7J36A5#TF4</t>
  </si>
  <si>
    <t>H7J36A5#TF6</t>
  </si>
  <si>
    <t>H7J36A5#TF7</t>
  </si>
  <si>
    <t>H7J36A5#TF8</t>
  </si>
  <si>
    <t>H7J36A5#TGU</t>
  </si>
  <si>
    <t>H7J36A5#TPD</t>
  </si>
  <si>
    <t>H7J36A5#TPE</t>
  </si>
  <si>
    <t>H7J36A5#U2R</t>
  </si>
  <si>
    <t>H7J36A5#U3S</t>
  </si>
  <si>
    <t>H7J36A5#U3T</t>
  </si>
  <si>
    <t>H7J36A5#U3U</t>
  </si>
  <si>
    <t>H7J36A5#W0J</t>
  </si>
  <si>
    <t>H7J36A5#W4E</t>
  </si>
  <si>
    <t>H7J36A5#W4F</t>
  </si>
  <si>
    <t>H7J36A5#W4G</t>
  </si>
  <si>
    <t>H7J36A5#W4H</t>
  </si>
  <si>
    <t>H7J36A5#W4J</t>
  </si>
  <si>
    <t>H7J36A5#W4K</t>
  </si>
  <si>
    <t>H7J36A5#W4L</t>
  </si>
  <si>
    <t>H7J36A5#W4M</t>
  </si>
  <si>
    <t>H7J36A5#W4N</t>
  </si>
  <si>
    <t>H7J36A5#W4P</t>
  </si>
  <si>
    <t>H7J36A5#W4Q</t>
  </si>
  <si>
    <t>H7J36A5#W4R</t>
  </si>
  <si>
    <t>H7J36A5#W4S</t>
  </si>
  <si>
    <t>H7J36A5#W4T</t>
  </si>
  <si>
    <t>H7J36A5#W4U</t>
  </si>
  <si>
    <t>H7J36A5#W4V</t>
  </si>
  <si>
    <t>H7J36A5#W4W</t>
  </si>
  <si>
    <t>H7J36A5#W4X</t>
  </si>
  <si>
    <t>H7J36A5#W4Y</t>
  </si>
  <si>
    <t>H7J36A5#W53</t>
  </si>
  <si>
    <t>H7J36A5#W7C</t>
  </si>
  <si>
    <t>H7J36A5#W9U</t>
  </si>
  <si>
    <t>H7J36A5#W9V</t>
  </si>
  <si>
    <t>H7J36A5#WAK</t>
  </si>
  <si>
    <t>H7J36A5#WAL</t>
  </si>
  <si>
    <t>H7J36A5#WAM</t>
  </si>
  <si>
    <t>H7J36A5#WAN</t>
  </si>
  <si>
    <t>H7J36A5#WAP</t>
  </si>
  <si>
    <t>H7J36A5#WAS</t>
  </si>
  <si>
    <t>H7J36A5#WAT</t>
  </si>
  <si>
    <t>H7J36A5#WAU</t>
  </si>
  <si>
    <t>H7J36A5#WAV</t>
  </si>
  <si>
    <t>H7J36A5#WAW</t>
  </si>
  <si>
    <t>H7J36A5#WKD</t>
  </si>
  <si>
    <t>H7J36A5#WKE</t>
  </si>
  <si>
    <t>H7J36A5#WKF</t>
  </si>
  <si>
    <t>H7J36A5#WKG</t>
  </si>
  <si>
    <t>H7J36A5#WKH</t>
  </si>
  <si>
    <t>H7J36A5#WKJ</t>
  </si>
  <si>
    <t>H7J36A5#WKK</t>
  </si>
  <si>
    <t>H7J36A5#WKL</t>
  </si>
  <si>
    <t>H7J36A5#WKM</t>
  </si>
  <si>
    <t>H7J36A5#WKN</t>
  </si>
  <si>
    <t>H7J36A5#WKP</t>
  </si>
  <si>
    <t>H7J36A5#WKQ</t>
  </si>
  <si>
    <t>H7J36A5#WKR</t>
  </si>
  <si>
    <t>H7J36A5#X00</t>
  </si>
  <si>
    <t>H7J36A5#X7P</t>
  </si>
  <si>
    <t>H7J36A5#X7Q</t>
  </si>
  <si>
    <t>H7J36A5#X7S</t>
  </si>
  <si>
    <t>H7J36A5#X9X</t>
  </si>
  <si>
    <t>H7J36A5#X9Z</t>
  </si>
  <si>
    <t>H7J36A5#XA0</t>
  </si>
  <si>
    <t>H7J36A5#XA1</t>
  </si>
  <si>
    <t>H7J36A5#XA2</t>
  </si>
  <si>
    <t>H7J36A5#XA3</t>
  </si>
  <si>
    <t>H7J36A5#XA4</t>
  </si>
  <si>
    <t>H7J36A5#XA5</t>
  </si>
  <si>
    <t>H7J36A5#XA6</t>
  </si>
  <si>
    <t>H7J36A5#XA7</t>
  </si>
  <si>
    <t>H7J36A5#XA8</t>
  </si>
  <si>
    <t>H7J36A5#XA9</t>
  </si>
  <si>
    <t>H7J36A5#XAA</t>
  </si>
  <si>
    <t>H7J36A5#XAB</t>
  </si>
  <si>
    <t>H7J36A5#XAC</t>
  </si>
  <si>
    <t>H7J36A5#XAD</t>
  </si>
  <si>
    <t>H7J36A5#XAE</t>
  </si>
  <si>
    <t>H7J36A5#XAF</t>
  </si>
  <si>
    <t>H7J36A5#XAG</t>
  </si>
  <si>
    <t>H7J36A5#XAH</t>
  </si>
  <si>
    <t>H7J36A5#XAJ</t>
  </si>
  <si>
    <t>H7J36A5#XAM</t>
  </si>
  <si>
    <t>H7J36A5#XAP</t>
  </si>
  <si>
    <t>H7J36A5#XAQ</t>
  </si>
  <si>
    <t>H7J36A5#XAR</t>
  </si>
  <si>
    <t>H7J36A5#XAS</t>
  </si>
  <si>
    <t>H7J36A5#XAT</t>
  </si>
  <si>
    <t>H7J36A5#XAU</t>
  </si>
  <si>
    <t>H7J36A5#XAV</t>
  </si>
  <si>
    <t>H7J36A5#XAW</t>
  </si>
  <si>
    <t>H7J36A5#XAX</t>
  </si>
  <si>
    <t>H7J36A5#XAY</t>
  </si>
  <si>
    <t>H7J36A5#XAZ</t>
  </si>
  <si>
    <t>H7J36A5#XB0</t>
  </si>
  <si>
    <t>H7J36A5#XB3</t>
  </si>
  <si>
    <t>H7J36A5#XC5</t>
  </si>
  <si>
    <t>H7J36A5#XM8</t>
  </si>
  <si>
    <t>H7J36A5#XM9</t>
  </si>
  <si>
    <t>H7J36A5#XMA</t>
  </si>
  <si>
    <t>H7J36A5#XN0</t>
  </si>
  <si>
    <t>H7J36A5#XN1</t>
  </si>
  <si>
    <t>H7J36A5#XN2</t>
  </si>
  <si>
    <t>H7J36A5#XN3</t>
  </si>
  <si>
    <t>H7J36A5#XN4</t>
  </si>
  <si>
    <t>H7J36A5#XN5</t>
  </si>
  <si>
    <t>H7J36A5#XN6</t>
  </si>
  <si>
    <t>H7J36A5#XN7</t>
  </si>
  <si>
    <t>H7J36A5#XNG</t>
  </si>
  <si>
    <t>H7J36A5#XNH</t>
  </si>
  <si>
    <t>H7J36A5#XNJ</t>
  </si>
  <si>
    <t>H7J36A5#XNK</t>
  </si>
  <si>
    <t>H7J36A5#XNL</t>
  </si>
  <si>
    <t>H7J36A5#XNM</t>
  </si>
  <si>
    <t>H7J36A5#XNN</t>
  </si>
  <si>
    <t>H7J36A5#XNQ</t>
  </si>
  <si>
    <t>H7J36A5#XNR</t>
  </si>
  <si>
    <t>H7J36A5#XNS</t>
  </si>
  <si>
    <t>H7J36A5#XNT</t>
  </si>
  <si>
    <t>H7J36A5#XNU</t>
  </si>
  <si>
    <t>H7J36A5#XNW</t>
  </si>
  <si>
    <t>H7J36A5#XNY</t>
  </si>
  <si>
    <t>H7J36A5#XNZ</t>
  </si>
  <si>
    <t>H7J36A5#XP0</t>
  </si>
  <si>
    <t>H7J36A5#XP1</t>
  </si>
  <si>
    <t>H7J36A5#XP2</t>
  </si>
  <si>
    <t>H7J36A5#XP3</t>
  </si>
  <si>
    <t>H7J36A5#XP4</t>
  </si>
  <si>
    <t>H7J36A5#XP5</t>
  </si>
  <si>
    <t>H7J36A5#XP6</t>
  </si>
  <si>
    <t>H7J36A5#XP8</t>
  </si>
  <si>
    <t>H7J36A5#XPX</t>
  </si>
  <si>
    <t>H7J36A5#XPY</t>
  </si>
  <si>
    <t>H7J36A5#XPZ</t>
  </si>
  <si>
    <t>H7J36A5#XQ0</t>
  </si>
  <si>
    <t>H7J36A5#XQ1</t>
  </si>
  <si>
    <t>H7J36A5#XQ2</t>
  </si>
  <si>
    <t>H7J36A5#XR5</t>
  </si>
  <si>
    <t>H7J36A5#XS2</t>
  </si>
  <si>
    <t>H7J36A5#XS3</t>
  </si>
  <si>
    <t>H7J36A5#XS4</t>
  </si>
  <si>
    <t>H7J36A5#XS5</t>
  </si>
  <si>
    <t>H7J36A5#XT9</t>
  </si>
  <si>
    <t>H7J36A5#XTA</t>
  </si>
  <si>
    <t>H7J36A5#XTB</t>
  </si>
  <si>
    <t>H7J36A5#XTC</t>
  </si>
  <si>
    <t>H7J36A5#Y1E</t>
  </si>
  <si>
    <t>H7J36A5#Y1M</t>
  </si>
  <si>
    <t>H7J36A5#Y1P</t>
  </si>
  <si>
    <t>H7J36A5#Y1Q</t>
  </si>
  <si>
    <t>H7J36A5#Y1R</t>
  </si>
  <si>
    <t>H7J36A5#Y1S</t>
  </si>
  <si>
    <t>H7J36A5#Y1T</t>
  </si>
  <si>
    <t>H7J36A5#Y1U</t>
  </si>
  <si>
    <t>H7J36A5#Y1V</t>
  </si>
  <si>
    <t>H7J36A5#Y1W</t>
  </si>
  <si>
    <t>H7J36A5#Y1X</t>
  </si>
  <si>
    <t>H7J36A5#Y1Y</t>
  </si>
  <si>
    <t>H7J36A5#Y1Z</t>
  </si>
  <si>
    <t>H7J36A5#Y20</t>
  </si>
  <si>
    <t>H7J36A5#Y21</t>
  </si>
  <si>
    <t>H7J36A5#Y49</t>
  </si>
  <si>
    <t>H7J36A5#Y7F</t>
  </si>
  <si>
    <t>H7J36A5#Y7U</t>
  </si>
  <si>
    <t>H7J36A5#Y7V</t>
  </si>
  <si>
    <t>H7J36A5#Y7W</t>
  </si>
  <si>
    <t>H7J36A5#Y7X</t>
  </si>
  <si>
    <t>H7J36A5#Y9C</t>
  </si>
  <si>
    <t>H7J36A5#Y9D</t>
  </si>
  <si>
    <t>H7J36A5#YAF</t>
  </si>
  <si>
    <t>H7J36A5#YAG</t>
  </si>
  <si>
    <t>H7J36A5#YAK</t>
  </si>
  <si>
    <t>H7J36A5#YAL</t>
  </si>
  <si>
    <t>H7J36A5#YAM</t>
  </si>
  <si>
    <t>H7J36A5#YAN</t>
  </si>
  <si>
    <t>H7J36A5#YAR</t>
  </si>
  <si>
    <t>H7J36A5#YAS</t>
  </si>
  <si>
    <t>H7J36A5#YAT</t>
  </si>
  <si>
    <t>H7J36A5#YAU</t>
  </si>
  <si>
    <t>H7J36A5#YAV</t>
  </si>
  <si>
    <t>H7J36A5#YAW</t>
  </si>
  <si>
    <t>H7J36A5#YH0</t>
  </si>
  <si>
    <t>H7J36A5#YH1</t>
  </si>
  <si>
    <t>H7J36A5#YHK</t>
  </si>
  <si>
    <t>H7J36A5#YHQ</t>
  </si>
  <si>
    <t>H7J36A5#YHR</t>
  </si>
  <si>
    <t>H7J36A5#YHS</t>
  </si>
  <si>
    <t>H7J36A5#YHT</t>
  </si>
  <si>
    <t>H7J36A5#YHU</t>
  </si>
  <si>
    <t>H7J36A5#YHV</t>
  </si>
  <si>
    <t>H7J36A5#YHW</t>
  </si>
  <si>
    <t>H7J36A5#YHX</t>
  </si>
  <si>
    <t>H7J36A5#YHY</t>
  </si>
  <si>
    <t>H7J36A5#YHZ</t>
  </si>
  <si>
    <t>H7J36A5#YJ8</t>
  </si>
  <si>
    <t>H7J36A5#YYR</t>
  </si>
  <si>
    <t>H7J36A5#YZ3</t>
  </si>
  <si>
    <t>H7J36A5#YZ4</t>
  </si>
  <si>
    <t>H7J36A5#YZD</t>
  </si>
  <si>
    <t>H7J36A5#YZE</t>
  </si>
  <si>
    <t>H7J36A5#Z2P</t>
  </si>
  <si>
    <t>H7J36A5#Z30</t>
  </si>
  <si>
    <t>H7J36A5#Z31</t>
  </si>
  <si>
    <t>H7J36A5#Z3F</t>
  </si>
  <si>
    <t>H7J36A5#Z4Z</t>
  </si>
  <si>
    <t>H7J36A5#Z55</t>
  </si>
  <si>
    <t>H7J36A5#Z56</t>
  </si>
  <si>
    <t>H7J36A5#Z57</t>
  </si>
  <si>
    <t>H7J36A5#Z58</t>
  </si>
  <si>
    <t>H7J36A5#Z59</t>
  </si>
  <si>
    <t>H7J36A5#Z5A</t>
  </si>
  <si>
    <t>H7J36A5#Z5B</t>
  </si>
  <si>
    <t>H7J36A5#Z5C</t>
  </si>
  <si>
    <t>H7J36A5#Z5D</t>
  </si>
  <si>
    <t>H7J36A5#Z5E</t>
  </si>
  <si>
    <t>H7J36A5#Z5F</t>
  </si>
  <si>
    <t>H7J36A5#Z5G</t>
  </si>
  <si>
    <t>H7J36A5#Z5U</t>
  </si>
  <si>
    <t>H7J36A5#Z7M</t>
  </si>
  <si>
    <t>H7J36A5#Z7N</t>
  </si>
  <si>
    <t>H7J36A5#Z8E</t>
  </si>
  <si>
    <t>H7J36A5#Z8F</t>
  </si>
  <si>
    <t>H7J36A5#Z8G</t>
  </si>
  <si>
    <t>H7J36A5#Z8H</t>
  </si>
  <si>
    <t>H7J36A5#Z8J</t>
  </si>
  <si>
    <t>H7J36A5#Z9C</t>
  </si>
  <si>
    <t>H7J36A5#Z9D</t>
  </si>
  <si>
    <t>H7J36A5#ZBP</t>
  </si>
  <si>
    <t>H7J36A5#ZBQ</t>
  </si>
  <si>
    <t>H7J36A5#ZBR</t>
  </si>
  <si>
    <t>H7J36A5#ZBS</t>
  </si>
  <si>
    <t>H7J36A5#ZBT</t>
  </si>
  <si>
    <t>H7J36A5#ZBU</t>
  </si>
  <si>
    <t>H7J36A5#ZBV</t>
  </si>
  <si>
    <t>H7J36A5#ZBW</t>
  </si>
  <si>
    <t>H7J36A5#ZC2</t>
  </si>
  <si>
    <t>H7J36A5#ZC3</t>
  </si>
  <si>
    <t>H7J36A5#ZC4</t>
  </si>
  <si>
    <t>H7J36A5#ZC5</t>
  </si>
  <si>
    <t>H7J36A5#ZC6</t>
  </si>
  <si>
    <t>H7J36A5#ZC7</t>
  </si>
  <si>
    <t>H7J36A5#ZC8</t>
  </si>
  <si>
    <t>H7J36A5#ZC9</t>
  </si>
  <si>
    <t>H7J36A5#ZCA</t>
  </si>
  <si>
    <t>H7J36A5#ZCB</t>
  </si>
  <si>
    <t>H7J36A5#ZCC</t>
  </si>
  <si>
    <t>H7J36A5#ZCD</t>
  </si>
  <si>
    <t>H7J36A5#ZCE</t>
  </si>
  <si>
    <t>H7J36A5#ZCF</t>
  </si>
  <si>
    <t>H7J36A5#ZCG</t>
  </si>
  <si>
    <t>H7J36A5#ZCH</t>
  </si>
  <si>
    <t>H7J36A5#ZCJ</t>
  </si>
  <si>
    <t>H7J36A5#ZCK</t>
  </si>
  <si>
    <t>H7J36A5#ZCL</t>
  </si>
  <si>
    <t>H7J36A5#ZCM</t>
  </si>
  <si>
    <t>H7J36A5#ZCT</t>
  </si>
  <si>
    <t>H7J36A5#ZDG</t>
  </si>
  <si>
    <t>H7J36A5#ZDH</t>
  </si>
  <si>
    <t>H7J36A5#ZDJ</t>
  </si>
  <si>
    <t>H7J36A5#ZDK</t>
  </si>
  <si>
    <t>H7J36A5#ZDL</t>
  </si>
  <si>
    <t>H7J36A5#ZE0</t>
  </si>
  <si>
    <t>H7J36A5#ZHC</t>
  </si>
  <si>
    <t>H7J36A5#ZL0</t>
  </si>
  <si>
    <t>H7J36A5#ZNF</t>
  </si>
  <si>
    <t>H7J36A5#ZNY</t>
  </si>
  <si>
    <t>H7J36A5#ZRQ</t>
  </si>
  <si>
    <t>H7J36A5#ZRR</t>
  </si>
  <si>
    <t>H7J36A5#ZRS</t>
  </si>
  <si>
    <t>H7J36A5#ZRT</t>
  </si>
  <si>
    <t>H7J36A5#ZRU</t>
  </si>
  <si>
    <t>H7J36A5#ZRV</t>
  </si>
  <si>
    <t>H7J36A5#ZS5</t>
  </si>
  <si>
    <t>H7J36A5#ZS6</t>
  </si>
  <si>
    <t>H7J36A5#ZS7</t>
  </si>
  <si>
    <t>H7J36A5#ZS8</t>
  </si>
  <si>
    <t>H7J36A5#ZS9</t>
  </si>
  <si>
    <t>H7J36A5#ZXA</t>
  </si>
  <si>
    <t>H7J36A5#ZXP</t>
  </si>
  <si>
    <t>H7J36A5#ZXQ</t>
  </si>
  <si>
    <t>H7J36A5#ZXR</t>
  </si>
  <si>
    <t>H7J36A5#ZXZ</t>
  </si>
  <si>
    <t>H7J36A5#ZY0</t>
  </si>
  <si>
    <t>H7J36A5#ZYY</t>
  </si>
  <si>
    <t>H7J36A5#ZYZ</t>
  </si>
  <si>
    <t>H7J36A5#ZZK</t>
  </si>
  <si>
    <t>H7J36A50006</t>
  </si>
  <si>
    <t>H7J37A1#X12</t>
  </si>
  <si>
    <t>H7J37A1#X13</t>
  </si>
  <si>
    <t>H7J37A1#X14</t>
  </si>
  <si>
    <t>H7J37A1#X15</t>
  </si>
  <si>
    <t>H7J37A1#X16</t>
  </si>
  <si>
    <t>H7J37A3#15C</t>
  </si>
  <si>
    <t>H7J37A3#15D</t>
  </si>
  <si>
    <t>H7J37A3#15E</t>
  </si>
  <si>
    <t>H7J37A3#27J</t>
  </si>
  <si>
    <t>H7J37A3#27K</t>
  </si>
  <si>
    <t>H7J37A3#28R</t>
  </si>
  <si>
    <t>H7J37A3#28W</t>
  </si>
  <si>
    <t>H7J37A3#28X</t>
  </si>
  <si>
    <t>H7J37A3#28Y</t>
  </si>
  <si>
    <t>H7J37A3#28Z</t>
  </si>
  <si>
    <t>H7J37A3#29E</t>
  </si>
  <si>
    <t>H7J37A3#29K</t>
  </si>
  <si>
    <t>H7J37A3#29L</t>
  </si>
  <si>
    <t>H7J37A3#29N</t>
  </si>
  <si>
    <t>H7J37A3#2B6</t>
  </si>
  <si>
    <t>H7J37A3#2B8</t>
  </si>
  <si>
    <t>H7J37A3#2C7</t>
  </si>
  <si>
    <t>H7J37A3#2CA</t>
  </si>
  <si>
    <t>H7J37A3#2CB</t>
  </si>
  <si>
    <t>H7J37A3#2CE</t>
  </si>
  <si>
    <t>H7J37A3#2CJ</t>
  </si>
  <si>
    <t>H7J37A3#2DF</t>
  </si>
  <si>
    <t>H7J37A3#2DJ</t>
  </si>
  <si>
    <t>H7J37A3#2DK</t>
  </si>
  <si>
    <t>H7J37A3#2DQ</t>
  </si>
  <si>
    <t>H7J37A3#2DS</t>
  </si>
  <si>
    <t>H7J37A3#2DT</t>
  </si>
  <si>
    <t>H7J37A3#2T5</t>
  </si>
  <si>
    <t>H7J37A3#2T6</t>
  </si>
  <si>
    <t>H7J37A3#2T7</t>
  </si>
  <si>
    <t>H7J37A3#2T8</t>
  </si>
  <si>
    <t>H7J37A3#2T9</t>
  </si>
  <si>
    <t>H7J37A3#4AQ</t>
  </si>
  <si>
    <t>H7J37A3#4BV</t>
  </si>
  <si>
    <t>H7J37A3#4CS</t>
  </si>
  <si>
    <t>H7J37A3#4VY</t>
  </si>
  <si>
    <t>H7J37A3#4VZ</t>
  </si>
  <si>
    <t>H7J37A3#85J</t>
  </si>
  <si>
    <t>H7J37A3#9LJ</t>
  </si>
  <si>
    <t>H7J37A3#9LS</t>
  </si>
  <si>
    <t>H7J37A3#9LZ</t>
  </si>
  <si>
    <t>H7J37A3#Q0C</t>
  </si>
  <si>
    <t>H7J37A3#Q0D</t>
  </si>
  <si>
    <t>H7J37A3#Q0F</t>
  </si>
  <si>
    <t>H7J37A3#Q0G</t>
  </si>
  <si>
    <t>H7J37A3#Q12</t>
  </si>
  <si>
    <t>H7J37A3#Q13</t>
  </si>
  <si>
    <t>H7J37A3#Q2E</t>
  </si>
  <si>
    <t>H7J37A3#Q2F</t>
  </si>
  <si>
    <t>H7J37A3#Q2G</t>
  </si>
  <si>
    <t>H7J37A3#Q2H</t>
  </si>
  <si>
    <t>H7J37A3#Q2Y</t>
  </si>
  <si>
    <t>H7J37A3#QNE</t>
  </si>
  <si>
    <t>H7J37A3#QNG</t>
  </si>
  <si>
    <t>H7J37A3#QNH</t>
  </si>
  <si>
    <t>H7J37A3#QNJ</t>
  </si>
  <si>
    <t>H7J37A3#QNR</t>
  </si>
  <si>
    <t>H7J37A3#QUM</t>
  </si>
  <si>
    <t>H7J37A3#QUN</t>
  </si>
  <si>
    <t>H7J37A3#QUX</t>
  </si>
  <si>
    <t>H7J37A3#QUZ</t>
  </si>
  <si>
    <t>H7J37A3#QV5</t>
  </si>
  <si>
    <t>H7J37A3#QV6</t>
  </si>
  <si>
    <t>H7J37A3#R2Y</t>
  </si>
  <si>
    <t>H7J37A3#R32</t>
  </si>
  <si>
    <t>H7J37A3#R37</t>
  </si>
  <si>
    <t>H7J37A3#R3M</t>
  </si>
  <si>
    <t>H7J37A3#R3Q</t>
  </si>
  <si>
    <t>H7J37A3#R3W</t>
  </si>
  <si>
    <t>H7J37A3#R3X</t>
  </si>
  <si>
    <t>H7J37A3#R4B</t>
  </si>
  <si>
    <t>H7J37A3#R4C</t>
  </si>
  <si>
    <t>H7J37A3#R4N</t>
  </si>
  <si>
    <t>H7J37A3#R4P</t>
  </si>
  <si>
    <t>H7J37A3#R4R</t>
  </si>
  <si>
    <t>H7J37A3#R4S</t>
  </si>
  <si>
    <t>H7J37A3#R4T</t>
  </si>
  <si>
    <t>H7J37A3#R4W</t>
  </si>
  <si>
    <t>H7J37A3#R50</t>
  </si>
  <si>
    <t>H7J37A3#R8N</t>
  </si>
  <si>
    <t>H7J37A3#R8P</t>
  </si>
  <si>
    <t>H7J37A3#R9L</t>
  </si>
  <si>
    <t>H7J37A3#R9M</t>
  </si>
  <si>
    <t>H7J37A3#R9N</t>
  </si>
  <si>
    <t>H7J37A3#RA4</t>
  </si>
  <si>
    <t>H7J37A3#RA5</t>
  </si>
  <si>
    <t>H7J37A3#RAW</t>
  </si>
  <si>
    <t>H7J37A3#RAX</t>
  </si>
  <si>
    <t>H7J37A3#RAY</t>
  </si>
  <si>
    <t>H7J37A3#RAZ</t>
  </si>
  <si>
    <t>H7J37A3#RB0</t>
  </si>
  <si>
    <t>H7J37A3#RB1</t>
  </si>
  <si>
    <t>H7J37A3#RB2</t>
  </si>
  <si>
    <t>H7J37A3#RB3</t>
  </si>
  <si>
    <t>H7J37A3#RB4</t>
  </si>
  <si>
    <t>H7J37A3#RB5</t>
  </si>
  <si>
    <t>H7J37A3#RB6</t>
  </si>
  <si>
    <t>H7J37A3#RCU</t>
  </si>
  <si>
    <t>H7J37A3#RYR</t>
  </si>
  <si>
    <t>H7J37A3#RYX</t>
  </si>
  <si>
    <t>H7J37A3#RYY</t>
  </si>
  <si>
    <t>H7J37A3#RYZ</t>
  </si>
  <si>
    <t>H7J37A3#S9T</t>
  </si>
  <si>
    <t>H7J37A3#S9U</t>
  </si>
  <si>
    <t>H7J37A3#SCU</t>
  </si>
  <si>
    <t>H7J37A3#SCW</t>
  </si>
  <si>
    <t>H7J37A3#SCY</t>
  </si>
  <si>
    <t>H7J37A3#SD0</t>
  </si>
  <si>
    <t>H7J37A3#SD1</t>
  </si>
  <si>
    <t>H7J37A3#SUH</t>
  </si>
  <si>
    <t>H7J37A3#SUJ</t>
  </si>
  <si>
    <t>H7J37A3#SUN</t>
  </si>
  <si>
    <t>H7J37A3#SUQ</t>
  </si>
  <si>
    <t>H7J37A3#SUR</t>
  </si>
  <si>
    <t>H7J37A3#SUS</t>
  </si>
  <si>
    <t>H7J37A3#SUT</t>
  </si>
  <si>
    <t>H7J37A3#SUU</t>
  </si>
  <si>
    <t>H7J37A3#SUZ</t>
  </si>
  <si>
    <t>H7J37A3#SV0</t>
  </si>
  <si>
    <t>H7J37A3#SV1</t>
  </si>
  <si>
    <t>H7J37A3#SV2</t>
  </si>
  <si>
    <t>H7J37A3#SV6</t>
  </si>
  <si>
    <t>H7J37A3#SV7</t>
  </si>
  <si>
    <t>H7J37A3#SV8</t>
  </si>
  <si>
    <t>H7J37A3#SVB</t>
  </si>
  <si>
    <t>H7J37A3#SVC</t>
  </si>
  <si>
    <t>H7J37A3#SVD</t>
  </si>
  <si>
    <t>H7J37A3#SVR</t>
  </si>
  <si>
    <t>H7J37A3#SVS</t>
  </si>
  <si>
    <t>H7J37A3#SVT</t>
  </si>
  <si>
    <t>H7J37A3#SVU</t>
  </si>
  <si>
    <t>H7J37A3#SVV</t>
  </si>
  <si>
    <t>H7J37A3#SVW</t>
  </si>
  <si>
    <t>H7J37A3#SVX</t>
  </si>
  <si>
    <t>H7J37A3#SW2</t>
  </si>
  <si>
    <t>H7J37A3#T2F</t>
  </si>
  <si>
    <t>H7J37A3#T2G</t>
  </si>
  <si>
    <t>H7J37A3#T2H</t>
  </si>
  <si>
    <t>H7J37A3#T2K</t>
  </si>
  <si>
    <t>H7J37A3#T2L</t>
  </si>
  <si>
    <t>H7J37A3#T2Q</t>
  </si>
  <si>
    <t>H7J37A3#T2S</t>
  </si>
  <si>
    <t>H7J37A3#T2T</t>
  </si>
  <si>
    <t>H7J37A3#T2U</t>
  </si>
  <si>
    <t>H7J37A3#T2V</t>
  </si>
  <si>
    <t>H7J37A3#T2W</t>
  </si>
  <si>
    <t>H7J37A3#T2X</t>
  </si>
  <si>
    <t>H7J37A3#T2Y</t>
  </si>
  <si>
    <t>H7J37A3#T30</t>
  </si>
  <si>
    <t>H7J37A3#T33</t>
  </si>
  <si>
    <t>H7J37A3#T4M</t>
  </si>
  <si>
    <t>H7J37A3#T52</t>
  </si>
  <si>
    <t>H7J37A3#T53</t>
  </si>
  <si>
    <t>H7J37A3#T54</t>
  </si>
  <si>
    <t>H7J37A3#T56</t>
  </si>
  <si>
    <t>H7J37A3#TDG</t>
  </si>
  <si>
    <t>H7J37A3#TEB</t>
  </si>
  <si>
    <t>H7J37A3#TEQ</t>
  </si>
  <si>
    <t>H7J37A3#TER</t>
  </si>
  <si>
    <t>H7J37A3#TES</t>
  </si>
  <si>
    <t>H7J37A3#TET</t>
  </si>
  <si>
    <t>H7J37A3#TEY</t>
  </si>
  <si>
    <t>H7J37A3#TF4</t>
  </si>
  <si>
    <t>H7J37A3#TF6</t>
  </si>
  <si>
    <t>H7J37A3#TF7</t>
  </si>
  <si>
    <t>H7J37A3#TF8</t>
  </si>
  <si>
    <t>H7J37A3#TGU</t>
  </si>
  <si>
    <t>H7J37A3#TPD</t>
  </si>
  <si>
    <t>H7J37A3#TPE</t>
  </si>
  <si>
    <t>H7J37A3#U2R</t>
  </si>
  <si>
    <t>H7J37A3#U3S</t>
  </si>
  <si>
    <t>H7J37A3#U3T</t>
  </si>
  <si>
    <t>H7J37A3#U3U</t>
  </si>
  <si>
    <t>H7J37A3#W0J</t>
  </si>
  <si>
    <t>H7J37A3#W4E</t>
  </si>
  <si>
    <t>H7J37A3#W4F</t>
  </si>
  <si>
    <t>H7J37A3#W4G</t>
  </si>
  <si>
    <t>H7J37A3#W4H</t>
  </si>
  <si>
    <t>H7J37A3#W4J</t>
  </si>
  <si>
    <t>H7J37A3#W4K</t>
  </si>
  <si>
    <t>H7J37A3#W4L</t>
  </si>
  <si>
    <t>H7J37A3#W4M</t>
  </si>
  <si>
    <t>H7J37A3#W4N</t>
  </si>
  <si>
    <t>H7J37A3#W4P</t>
  </si>
  <si>
    <t>H7J37A3#W4Q</t>
  </si>
  <si>
    <t>H7J37A3#W4R</t>
  </si>
  <si>
    <t>H7J37A3#W4S</t>
  </si>
  <si>
    <t>H7J37A3#W4T</t>
  </si>
  <si>
    <t>H7J37A3#W4U</t>
  </si>
  <si>
    <t>H7J37A3#W4V</t>
  </si>
  <si>
    <t>H7J37A3#W4W</t>
  </si>
  <si>
    <t>H7J37A3#W4X</t>
  </si>
  <si>
    <t>H7J37A3#W4Y</t>
  </si>
  <si>
    <t>H7J37A3#W53</t>
  </si>
  <si>
    <t>H7J37A3#W7C</t>
  </si>
  <si>
    <t>H7J37A3#W9U</t>
  </si>
  <si>
    <t>H7J37A3#W9V</t>
  </si>
  <si>
    <t>H7J37A3#WAK</t>
  </si>
  <si>
    <t>H7J37A3#WAL</t>
  </si>
  <si>
    <t>H7J37A3#WAM</t>
  </si>
  <si>
    <t>H7J37A3#WAN</t>
  </si>
  <si>
    <t>H7J37A3#WAP</t>
  </si>
  <si>
    <t>H7J37A3#WAS</t>
  </si>
  <si>
    <t>H7J37A3#WAT</t>
  </si>
  <si>
    <t>H7J37A3#WAU</t>
  </si>
  <si>
    <t>H7J37A3#WAV</t>
  </si>
  <si>
    <t>H7J37A3#WAW</t>
  </si>
  <si>
    <t>H7J37A3#WKD</t>
  </si>
  <si>
    <t>H7J37A3#WKE</t>
  </si>
  <si>
    <t>H7J37A3#WKF</t>
  </si>
  <si>
    <t>H7J37A3#WKG</t>
  </si>
  <si>
    <t>H7J37A3#WKH</t>
  </si>
  <si>
    <t>H7J37A3#WKJ</t>
  </si>
  <si>
    <t>H7J37A3#WKK</t>
  </si>
  <si>
    <t>H7J37A3#WKL</t>
  </si>
  <si>
    <t>H7J37A3#WKM</t>
  </si>
  <si>
    <t>H7J37A3#WKN</t>
  </si>
  <si>
    <t>H7J37A3#WKP</t>
  </si>
  <si>
    <t>H7J37A3#WKQ</t>
  </si>
  <si>
    <t>H7J37A3#WKR</t>
  </si>
  <si>
    <t>H7J37A3#X00</t>
  </si>
  <si>
    <t>H7J37A3#X12</t>
  </si>
  <si>
    <t>H7J37A3#X13</t>
  </si>
  <si>
    <t>H7J37A3#X14</t>
  </si>
  <si>
    <t>H7J37A3#X15</t>
  </si>
  <si>
    <t>H7J37A3#X16</t>
  </si>
  <si>
    <t>H7J37A3#X7P</t>
  </si>
  <si>
    <t>H7J37A3#X7Q</t>
  </si>
  <si>
    <t>H7J37A3#X7S</t>
  </si>
  <si>
    <t>H7J37A3#X9X</t>
  </si>
  <si>
    <t>H7J37A3#X9Z</t>
  </si>
  <si>
    <t>H7J37A3#XA0</t>
  </si>
  <si>
    <t>H7J37A3#XA1</t>
  </si>
  <si>
    <t>H7J37A3#XA2</t>
  </si>
  <si>
    <t>H7J37A3#XA3</t>
  </si>
  <si>
    <t>H7J37A3#XA4</t>
  </si>
  <si>
    <t>H7J37A3#XA5</t>
  </si>
  <si>
    <t>H7J37A3#XA6</t>
  </si>
  <si>
    <t>H7J37A3#XA7</t>
  </si>
  <si>
    <t>H7J37A3#XA8</t>
  </si>
  <si>
    <t>H7J37A3#XA9</t>
  </si>
  <si>
    <t>H7J37A3#XAA</t>
  </si>
  <si>
    <t>H7J37A3#XAB</t>
  </si>
  <si>
    <t>H7J37A3#XAC</t>
  </si>
  <si>
    <t>H7J37A3#XAD</t>
  </si>
  <si>
    <t>H7J37A3#XAE</t>
  </si>
  <si>
    <t>H7J37A3#XAF</t>
  </si>
  <si>
    <t>H7J37A3#XAG</t>
  </si>
  <si>
    <t>H7J37A3#XAH</t>
  </si>
  <si>
    <t>H7J37A3#XAJ</t>
  </si>
  <si>
    <t>H7J37A3#XAM</t>
  </si>
  <si>
    <t>H7J37A3#XAP</t>
  </si>
  <si>
    <t>H7J37A3#XAQ</t>
  </si>
  <si>
    <t>H7J37A3#XAR</t>
  </si>
  <si>
    <t>H7J37A3#XAS</t>
  </si>
  <si>
    <t>H7J37A3#XAT</t>
  </si>
  <si>
    <t>H7J37A3#XAU</t>
  </si>
  <si>
    <t>H7J37A3#XAV</t>
  </si>
  <si>
    <t>H7J37A3#XAW</t>
  </si>
  <si>
    <t>H7J37A3#XAX</t>
  </si>
  <si>
    <t>H7J37A3#XAY</t>
  </si>
  <si>
    <t>H7J37A3#XAZ</t>
  </si>
  <si>
    <t>H7J37A3#XB0</t>
  </si>
  <si>
    <t>H7J37A3#XB3</t>
  </si>
  <si>
    <t>H7J37A3#XC5</t>
  </si>
  <si>
    <t>H7J37A3#XM8</t>
  </si>
  <si>
    <t>H7J37A3#XM9</t>
  </si>
  <si>
    <t>H7J37A3#XMA</t>
  </si>
  <si>
    <t>H7J37A3#XN0</t>
  </si>
  <si>
    <t>H7J37A3#XN1</t>
  </si>
  <si>
    <t>H7J37A3#XN2</t>
  </si>
  <si>
    <t>H7J37A3#XN3</t>
  </si>
  <si>
    <t>H7J37A3#XN4</t>
  </si>
  <si>
    <t>H7J37A3#XN5</t>
  </si>
  <si>
    <t>H7J37A3#XN6</t>
  </si>
  <si>
    <t>H7J37A3#XN7</t>
  </si>
  <si>
    <t>H7J37A3#XNG</t>
  </si>
  <si>
    <t>H7J37A3#XNH</t>
  </si>
  <si>
    <t>H7J37A3#XNJ</t>
  </si>
  <si>
    <t>H7J37A3#XNK</t>
  </si>
  <si>
    <t>H7J37A3#XNL</t>
  </si>
  <si>
    <t>H7J37A3#XNM</t>
  </si>
  <si>
    <t>H7J37A3#XNN</t>
  </si>
  <si>
    <t>H7J37A3#XNQ</t>
  </si>
  <si>
    <t>H7J37A3#XNR</t>
  </si>
  <si>
    <t>H7J37A3#XNS</t>
  </si>
  <si>
    <t>H7J37A3#XNT</t>
  </si>
  <si>
    <t>H7J37A3#XNU</t>
  </si>
  <si>
    <t>H7J37A3#XNW</t>
  </si>
  <si>
    <t>H7J37A3#XNY</t>
  </si>
  <si>
    <t>H7J37A3#XNZ</t>
  </si>
  <si>
    <t>H7J37A3#XP0</t>
  </si>
  <si>
    <t>H7J37A3#XP1</t>
  </si>
  <si>
    <t>H7J37A3#XP2</t>
  </si>
  <si>
    <t>H7J37A3#XP3</t>
  </si>
  <si>
    <t>H7J37A3#XP4</t>
  </si>
  <si>
    <t>H7J37A3#XP5</t>
  </si>
  <si>
    <t>H7J37A3#XP6</t>
  </si>
  <si>
    <t>H7J37A3#XP8</t>
  </si>
  <si>
    <t>H7J37A3#XPX</t>
  </si>
  <si>
    <t>H7J37A3#XPY</t>
  </si>
  <si>
    <t>H7J37A3#XPZ</t>
  </si>
  <si>
    <t>H7J37A3#XQ0</t>
  </si>
  <si>
    <t>H7J37A3#XQ1</t>
  </si>
  <si>
    <t>H7J37A3#XQ2</t>
  </si>
  <si>
    <t>H7J37A3#XR5</t>
  </si>
  <si>
    <t>H7J37A3#XS2</t>
  </si>
  <si>
    <t>H7J37A3#XS3</t>
  </si>
  <si>
    <t>H7J37A3#XS4</t>
  </si>
  <si>
    <t>H7J37A3#XS5</t>
  </si>
  <si>
    <t>H7J37A3#XT9</t>
  </si>
  <si>
    <t>H7J37A3#XTA</t>
  </si>
  <si>
    <t>H7J37A3#XTB</t>
  </si>
  <si>
    <t>H7J37A3#XTC</t>
  </si>
  <si>
    <t>H7J37A3#Y1E</t>
  </si>
  <si>
    <t>H7J37A3#Y1M</t>
  </si>
  <si>
    <t>H7J37A3#Y1P</t>
  </si>
  <si>
    <t>H7J37A3#Y1Q</t>
  </si>
  <si>
    <t>H7J37A3#Y1R</t>
  </si>
  <si>
    <t>H7J37A3#Y1S</t>
  </si>
  <si>
    <t>H7J37A3#Y1T</t>
  </si>
  <si>
    <t>H7J37A3#Y1U</t>
  </si>
  <si>
    <t>H7J37A3#Y1V</t>
  </si>
  <si>
    <t>H7J37A3#Y1W</t>
  </si>
  <si>
    <t>H7J37A3#Y1X</t>
  </si>
  <si>
    <t>H7J37A3#Y1Y</t>
  </si>
  <si>
    <t>H7J37A3#Y1Z</t>
  </si>
  <si>
    <t>H7J37A3#Y20</t>
  </si>
  <si>
    <t>H7J37A3#Y21</t>
  </si>
  <si>
    <t>H7J37A3#Y49</t>
  </si>
  <si>
    <t>H7J37A3#Y7F</t>
  </si>
  <si>
    <t>H7J37A3#Y7U</t>
  </si>
  <si>
    <t>H7J37A3#Y7V</t>
  </si>
  <si>
    <t>H7J37A3#Y7W</t>
  </si>
  <si>
    <t>H7J37A3#Y7X</t>
  </si>
  <si>
    <t>H7J37A3#Y9C</t>
  </si>
  <si>
    <t>H7J37A3#Y9D</t>
  </si>
  <si>
    <t>H7J37A3#YAF</t>
  </si>
  <si>
    <t>H7J37A3#YAG</t>
  </si>
  <si>
    <t>H7J37A3#YAK</t>
  </si>
  <si>
    <t>H7J37A3#YAL</t>
  </si>
  <si>
    <t>H7J37A3#YAM</t>
  </si>
  <si>
    <t>H7J37A3#YAN</t>
  </si>
  <si>
    <t>H7J37A3#YAR</t>
  </si>
  <si>
    <t>H7J37A3#YAS</t>
  </si>
  <si>
    <t>H7J37A3#YAT</t>
  </si>
  <si>
    <t>H7J37A3#YAU</t>
  </si>
  <si>
    <t>H7J37A3#YAV</t>
  </si>
  <si>
    <t>H7J37A3#YAW</t>
  </si>
  <si>
    <t>H7J37A3#YH0</t>
  </si>
  <si>
    <t>H7J37A3#YH1</t>
  </si>
  <si>
    <t>H7J37A3#YHK</t>
  </si>
  <si>
    <t>H7J37A3#YHQ</t>
  </si>
  <si>
    <t>H7J37A3#YHR</t>
  </si>
  <si>
    <t>H7J37A3#YHS</t>
  </si>
  <si>
    <t>H7J37A3#YHT</t>
  </si>
  <si>
    <t>H7J37A3#YHU</t>
  </si>
  <si>
    <t>H7J37A3#YHV</t>
  </si>
  <si>
    <t>H7J37A3#YHW</t>
  </si>
  <si>
    <t>H7J37A3#YHX</t>
  </si>
  <si>
    <t>H7J37A3#YHY</t>
  </si>
  <si>
    <t>H7J37A3#YHZ</t>
  </si>
  <si>
    <t>H7J37A3#YJ8</t>
  </si>
  <si>
    <t>H7J37A3#YYR</t>
  </si>
  <si>
    <t>H7J37A3#YZ3</t>
  </si>
  <si>
    <t>H7J37A3#YZ4</t>
  </si>
  <si>
    <t>H7J37A3#YZD</t>
  </si>
  <si>
    <t>H7J37A3#YZE</t>
  </si>
  <si>
    <t>H7J37A3#Z2P</t>
  </si>
  <si>
    <t>H7J37A3#Z30</t>
  </si>
  <si>
    <t>H7J37A3#Z31</t>
  </si>
  <si>
    <t>H7J37A3#Z3F</t>
  </si>
  <si>
    <t>H7J37A3#Z4Z</t>
  </si>
  <si>
    <t>H7J37A3#Z55</t>
  </si>
  <si>
    <t>H7J37A3#Z56</t>
  </si>
  <si>
    <t>H7J37A3#Z57</t>
  </si>
  <si>
    <t>H7J37A3#Z58</t>
  </si>
  <si>
    <t>H7J37A3#Z59</t>
  </si>
  <si>
    <t>H7J37A3#Z5A</t>
  </si>
  <si>
    <t>H7J37A3#Z5B</t>
  </si>
  <si>
    <t>H7J37A3#Z5C</t>
  </si>
  <si>
    <t>H7J37A3#Z5D</t>
  </si>
  <si>
    <t>H7J37A3#Z5E</t>
  </si>
  <si>
    <t>H7J37A3#Z5F</t>
  </si>
  <si>
    <t>H7J37A3#Z5G</t>
  </si>
  <si>
    <t>H7J37A3#Z5U</t>
  </si>
  <si>
    <t>H7J37A3#Z7M</t>
  </si>
  <si>
    <t>H7J37A3#Z7N</t>
  </si>
  <si>
    <t>H7J37A3#Z8E</t>
  </si>
  <si>
    <t>H7J37A3#Z8F</t>
  </si>
  <si>
    <t>H7J37A3#Z8G</t>
  </si>
  <si>
    <t>H7J37A3#Z8H</t>
  </si>
  <si>
    <t>H7J37A3#Z8J</t>
  </si>
  <si>
    <t>H7J37A3#Z9C</t>
  </si>
  <si>
    <t>H7J37A3#Z9D</t>
  </si>
  <si>
    <t>H7J37A3#ZBP</t>
  </si>
  <si>
    <t>H7J37A3#ZBQ</t>
  </si>
  <si>
    <t>H7J37A3#ZBR</t>
  </si>
  <si>
    <t>H7J37A3#ZBS</t>
  </si>
  <si>
    <t>H7J37A3#ZBT</t>
  </si>
  <si>
    <t>H7J37A3#ZBU</t>
  </si>
  <si>
    <t>H7J37A3#ZBV</t>
  </si>
  <si>
    <t>H7J37A3#ZBW</t>
  </si>
  <si>
    <t>H7J37A3#ZC2</t>
  </si>
  <si>
    <t>H7J37A3#ZC3</t>
  </si>
  <si>
    <t>H7J37A3#ZC4</t>
  </si>
  <si>
    <t>H7J37A3#ZC5</t>
  </si>
  <si>
    <t>H7J37A3#ZC6</t>
  </si>
  <si>
    <t>H7J37A3#ZC7</t>
  </si>
  <si>
    <t>H7J37A3#ZC8</t>
  </si>
  <si>
    <t>H7J37A3#ZC9</t>
  </si>
  <si>
    <t>H7J37A3#ZCA</t>
  </si>
  <si>
    <t>H7J37A3#ZCB</t>
  </si>
  <si>
    <t>H7J37A3#ZCC</t>
  </si>
  <si>
    <t>H7J37A3#ZCD</t>
  </si>
  <si>
    <t>H7J37A3#ZCE</t>
  </si>
  <si>
    <t>H7J37A3#ZCF</t>
  </si>
  <si>
    <t>H7J37A3#ZCG</t>
  </si>
  <si>
    <t>H7J37A3#ZCH</t>
  </si>
  <si>
    <t>H7J37A3#ZCJ</t>
  </si>
  <si>
    <t>H7J37A3#ZCK</t>
  </si>
  <si>
    <t>H7J37A3#ZCL</t>
  </si>
  <si>
    <t>H7J37A3#ZCM</t>
  </si>
  <si>
    <t>H7J37A3#ZCT</t>
  </si>
  <si>
    <t>H7J37A3#ZDG</t>
  </si>
  <si>
    <t>H7J37A3#ZDH</t>
  </si>
  <si>
    <t>H7J37A3#ZDJ</t>
  </si>
  <si>
    <t>H7J37A3#ZDK</t>
  </si>
  <si>
    <t>H7J37A3#ZDL</t>
  </si>
  <si>
    <t>H7J37A3#ZE0</t>
  </si>
  <si>
    <t>H7J37A3#ZHC</t>
  </si>
  <si>
    <t>H7J37A3#ZL0</t>
  </si>
  <si>
    <t>H7J37A3#ZNF</t>
  </si>
  <si>
    <t>H7J37A3#ZRQ</t>
  </si>
  <si>
    <t>H7J37A3#ZRR</t>
  </si>
  <si>
    <t>H7J37A3#ZRS</t>
  </si>
  <si>
    <t>H7J37A3#ZRT</t>
  </si>
  <si>
    <t>H7J37A3#ZRU</t>
  </si>
  <si>
    <t>H7J37A3#ZRV</t>
  </si>
  <si>
    <t>H7J37A3#ZS5</t>
  </si>
  <si>
    <t>H7J37A3#ZS6</t>
  </si>
  <si>
    <t>H7J37A3#ZS7</t>
  </si>
  <si>
    <t>H7J37A3#ZS8</t>
  </si>
  <si>
    <t>H7J37A3#ZS9</t>
  </si>
  <si>
    <t>H7J37A3#ZXA</t>
  </si>
  <si>
    <t>H7J37A3#ZXP</t>
  </si>
  <si>
    <t>H7J37A3#ZXQ</t>
  </si>
  <si>
    <t>H7J37A3#ZXR</t>
  </si>
  <si>
    <t>H7J37A3#ZXZ</t>
  </si>
  <si>
    <t>H7J37A3#ZY0</t>
  </si>
  <si>
    <t>H7J37A3#ZYY</t>
  </si>
  <si>
    <t>H7J37A3#ZYZ</t>
  </si>
  <si>
    <t>H7J37A3#ZZK</t>
  </si>
  <si>
    <t>H7J37A30006</t>
  </si>
  <si>
    <t>H7J37A4#15C</t>
  </si>
  <si>
    <t>H7J37A4#15D</t>
  </si>
  <si>
    <t>H7J37A4#15E</t>
  </si>
  <si>
    <t>H7J37A4#27J</t>
  </si>
  <si>
    <t>H7J37A4#27K</t>
  </si>
  <si>
    <t>H7J37A4#28R</t>
  </si>
  <si>
    <t>H7J37A4#28W</t>
  </si>
  <si>
    <t>H7J37A4#28X</t>
  </si>
  <si>
    <t>H7J37A4#28Y</t>
  </si>
  <si>
    <t>H7J37A4#28Z</t>
  </si>
  <si>
    <t>H7J37A4#29E</t>
  </si>
  <si>
    <t>H7J37A4#29K</t>
  </si>
  <si>
    <t>H7J37A4#29L</t>
  </si>
  <si>
    <t>H7J37A4#29N</t>
  </si>
  <si>
    <t>H7J37A4#2B6</t>
  </si>
  <si>
    <t>H7J37A4#2B8</t>
  </si>
  <si>
    <t>H7J37A4#2C7</t>
  </si>
  <si>
    <t>H7J37A4#2CA</t>
  </si>
  <si>
    <t>H7J37A4#2CB</t>
  </si>
  <si>
    <t>H7J37A4#2CE</t>
  </si>
  <si>
    <t>H7J37A4#2CJ</t>
  </si>
  <si>
    <t>H7J37A4#2DF</t>
  </si>
  <si>
    <t>H7J37A4#2DJ</t>
  </si>
  <si>
    <t>H7J37A4#2DK</t>
  </si>
  <si>
    <t>H7J37A4#2DQ</t>
  </si>
  <si>
    <t>H7J37A4#2DS</t>
  </si>
  <si>
    <t>H7J37A4#2DT</t>
  </si>
  <si>
    <t>H7J37A4#2T5</t>
  </si>
  <si>
    <t>H7J37A4#2T6</t>
  </si>
  <si>
    <t>H7J37A4#2T7</t>
  </si>
  <si>
    <t>H7J37A4#2T8</t>
  </si>
  <si>
    <t>H7J37A4#2T9</t>
  </si>
  <si>
    <t>H7J37A4#4AQ</t>
  </si>
  <si>
    <t>H7J37A4#4BV</t>
  </si>
  <si>
    <t>H7J37A4#4CS</t>
  </si>
  <si>
    <t>H7J37A4#4VY</t>
  </si>
  <si>
    <t>H7J37A4#4VZ</t>
  </si>
  <si>
    <t>H7J37A4#85J</t>
  </si>
  <si>
    <t>H7J37A4#9LJ</t>
  </si>
  <si>
    <t>H7J37A4#9LS</t>
  </si>
  <si>
    <t>H7J37A4#9LZ</t>
  </si>
  <si>
    <t>H7J37A4#Q0C</t>
  </si>
  <si>
    <t>H7J37A4#Q0D</t>
  </si>
  <si>
    <t>H7J37A4#Q0F</t>
  </si>
  <si>
    <t>H7J37A4#Q0G</t>
  </si>
  <si>
    <t>H7J37A4#Q12</t>
  </si>
  <si>
    <t>H7J37A4#Q13</t>
  </si>
  <si>
    <t>H7J37A4#Q2E</t>
  </si>
  <si>
    <t>H7J37A4#Q2F</t>
  </si>
  <si>
    <t>H7J37A4#Q2G</t>
  </si>
  <si>
    <t>H7J37A4#Q2H</t>
  </si>
  <si>
    <t>H7J37A4#Q2Y</t>
  </si>
  <si>
    <t>H7J37A4#QNE</t>
  </si>
  <si>
    <t>H7J37A4#QNG</t>
  </si>
  <si>
    <t>H7J37A4#QNH</t>
  </si>
  <si>
    <t>H7J37A4#QNJ</t>
  </si>
  <si>
    <t>H7J37A4#QNR</t>
  </si>
  <si>
    <t>H7J37A4#QUM</t>
  </si>
  <si>
    <t>H7J37A4#QUN</t>
  </si>
  <si>
    <t>H7J37A4#QUX</t>
  </si>
  <si>
    <t>H7J37A4#QUZ</t>
  </si>
  <si>
    <t>H7J37A4#QV5</t>
  </si>
  <si>
    <t>H7J37A4#QV6</t>
  </si>
  <si>
    <t>H7J37A4#R2Y</t>
  </si>
  <si>
    <t>H7J37A4#R32</t>
  </si>
  <si>
    <t>H7J37A4#R37</t>
  </si>
  <si>
    <t>H7J37A4#R3M</t>
  </si>
  <si>
    <t>H7J37A4#R3Q</t>
  </si>
  <si>
    <t>H7J37A4#R3W</t>
  </si>
  <si>
    <t>H7J37A4#R3X</t>
  </si>
  <si>
    <t>H7J37A4#R4B</t>
  </si>
  <si>
    <t>H7J37A4#R4C</t>
  </si>
  <si>
    <t>H7J37A4#R4N</t>
  </si>
  <si>
    <t>H7J37A4#R4P</t>
  </si>
  <si>
    <t>H7J37A4#R4R</t>
  </si>
  <si>
    <t>H7J37A4#R4S</t>
  </si>
  <si>
    <t>H7J37A4#R4T</t>
  </si>
  <si>
    <t>H7J37A4#R4W</t>
  </si>
  <si>
    <t>H7J37A4#R50</t>
  </si>
  <si>
    <t>H7J37A4#R8N</t>
  </si>
  <si>
    <t>H7J37A4#R8P</t>
  </si>
  <si>
    <t>H7J37A4#R9L</t>
  </si>
  <si>
    <t>H7J37A4#R9M</t>
  </si>
  <si>
    <t>H7J37A4#R9N</t>
  </si>
  <si>
    <t>H7J37A4#RA4</t>
  </si>
  <si>
    <t>H7J37A4#RA5</t>
  </si>
  <si>
    <t>H7J37A4#RAW</t>
  </si>
  <si>
    <t>H7J37A4#RAX</t>
  </si>
  <si>
    <t>H7J37A4#RAY</t>
  </si>
  <si>
    <t>H7J37A4#RAZ</t>
  </si>
  <si>
    <t>H7J37A4#RB0</t>
  </si>
  <si>
    <t>H7J37A4#RB1</t>
  </si>
  <si>
    <t>H7J37A4#RB2</t>
  </si>
  <si>
    <t>H7J37A4#RB3</t>
  </si>
  <si>
    <t>H7J37A4#RB4</t>
  </si>
  <si>
    <t>H7J37A4#RB5</t>
  </si>
  <si>
    <t>H7J37A4#RB6</t>
  </si>
  <si>
    <t>H7J37A4#RCU</t>
  </si>
  <si>
    <t>H7J37A4#RYR</t>
  </si>
  <si>
    <t>H7J37A4#RYX</t>
  </si>
  <si>
    <t>H7J37A4#RYY</t>
  </si>
  <si>
    <t>H7J37A4#RYZ</t>
  </si>
  <si>
    <t>H7J37A4#S9T</t>
  </si>
  <si>
    <t>H7J37A4#S9U</t>
  </si>
  <si>
    <t>H7J37A4#SCU</t>
  </si>
  <si>
    <t>H7J37A4#SCW</t>
  </si>
  <si>
    <t>H7J37A4#SCY</t>
  </si>
  <si>
    <t>H7J37A4#SD0</t>
  </si>
  <si>
    <t>H7J37A4#SD1</t>
  </si>
  <si>
    <t>H7J37A4#SUH</t>
  </si>
  <si>
    <t>H7J37A4#SUJ</t>
  </si>
  <si>
    <t>H7J37A4#SUN</t>
  </si>
  <si>
    <t>H7J37A4#SUQ</t>
  </si>
  <si>
    <t>H7J37A4#SUR</t>
  </si>
  <si>
    <t>H7J37A4#SUS</t>
  </si>
  <si>
    <t>H7J37A4#SUT</t>
  </si>
  <si>
    <t>H7J37A4#SUU</t>
  </si>
  <si>
    <t>H7J37A4#SUZ</t>
  </si>
  <si>
    <t>H7J37A4#SV0</t>
  </si>
  <si>
    <t>H7J37A4#SV1</t>
  </si>
  <si>
    <t>H7J37A4#SV2</t>
  </si>
  <si>
    <t>H7J37A4#SV6</t>
  </si>
  <si>
    <t>H7J37A4#SV7</t>
  </si>
  <si>
    <t>H7J37A4#SV8</t>
  </si>
  <si>
    <t>H7J37A4#SVB</t>
  </si>
  <si>
    <t>H7J37A4#SVC</t>
  </si>
  <si>
    <t>H7J37A4#SVD</t>
  </si>
  <si>
    <t>H7J37A4#SVR</t>
  </si>
  <si>
    <t>H7J37A4#SVS</t>
  </si>
  <si>
    <t>H7J37A4#SVT</t>
  </si>
  <si>
    <t>H7J37A4#SVU</t>
  </si>
  <si>
    <t>H7J37A4#SVV</t>
  </si>
  <si>
    <t>H7J37A4#SVW</t>
  </si>
  <si>
    <t>H7J37A4#SVX</t>
  </si>
  <si>
    <t>H7J37A4#SW2</t>
  </si>
  <si>
    <t>H7J37A4#T2F</t>
  </si>
  <si>
    <t>H7J37A4#T2G</t>
  </si>
  <si>
    <t>H7J37A4#T2H</t>
  </si>
  <si>
    <t>H7J37A4#T2K</t>
  </si>
  <si>
    <t>H7J37A4#T2L</t>
  </si>
  <si>
    <t>H7J37A4#T2Q</t>
  </si>
  <si>
    <t>H7J37A4#T2S</t>
  </si>
  <si>
    <t>H7J37A4#T2T</t>
  </si>
  <si>
    <t>H7J37A4#T2U</t>
  </si>
  <si>
    <t>H7J37A4#T2V</t>
  </si>
  <si>
    <t>H7J37A4#T2W</t>
  </si>
  <si>
    <t>H7J37A4#T2X</t>
  </si>
  <si>
    <t>H7J37A4#T2Y</t>
  </si>
  <si>
    <t>H7J37A4#T30</t>
  </si>
  <si>
    <t>H7J37A4#T33</t>
  </si>
  <si>
    <t>H7J37A4#T4M</t>
  </si>
  <si>
    <t>H7J37A4#T52</t>
  </si>
  <si>
    <t>H7J37A4#T53</t>
  </si>
  <si>
    <t>H7J37A4#T54</t>
  </si>
  <si>
    <t>H7J37A4#T56</t>
  </si>
  <si>
    <t>H7J37A4#TDG</t>
  </si>
  <si>
    <t>H7J37A4#TEQ</t>
  </si>
  <si>
    <t>H7J37A4#TER</t>
  </si>
  <si>
    <t>H7J37A4#TES</t>
  </si>
  <si>
    <t>H7J37A4#TET</t>
  </si>
  <si>
    <t>H7J37A4#TEY</t>
  </si>
  <si>
    <t>H7J37A4#TF4</t>
  </si>
  <si>
    <t>H7J37A4#TF6</t>
  </si>
  <si>
    <t>H7J37A4#TF7</t>
  </si>
  <si>
    <t>H7J37A4#TF8</t>
  </si>
  <si>
    <t>H7J37A4#TGU</t>
  </si>
  <si>
    <t>H7J37A4#TPD</t>
  </si>
  <si>
    <t>H7J37A4#TPE</t>
  </si>
  <si>
    <t>H7J37A4#U2R</t>
  </si>
  <si>
    <t>H7J37A4#U3S</t>
  </si>
  <si>
    <t>H7J37A4#U3T</t>
  </si>
  <si>
    <t>H7J37A4#U3U</t>
  </si>
  <si>
    <t>H7J37A4#W0J</t>
  </si>
  <si>
    <t>H7J37A4#W4E</t>
  </si>
  <si>
    <t>H7J37A4#W4F</t>
  </si>
  <si>
    <t>H7J37A4#W4G</t>
  </si>
  <si>
    <t>H7J37A4#W4H</t>
  </si>
  <si>
    <t>H7J37A4#W4J</t>
  </si>
  <si>
    <t>H7J37A4#W4K</t>
  </si>
  <si>
    <t>H7J37A4#W4L</t>
  </si>
  <si>
    <t>H7J37A4#W4M</t>
  </si>
  <si>
    <t>H7J37A4#W4N</t>
  </si>
  <si>
    <t>H7J37A4#W4P</t>
  </si>
  <si>
    <t>H7J37A4#W4Q</t>
  </si>
  <si>
    <t>H7J37A4#W4R</t>
  </si>
  <si>
    <t>H7J37A4#W4S</t>
  </si>
  <si>
    <t>H7J37A4#W4T</t>
  </si>
  <si>
    <t>H7J37A4#W4U</t>
  </si>
  <si>
    <t>H7J37A4#W4V</t>
  </si>
  <si>
    <t>H7J37A4#W4W</t>
  </si>
  <si>
    <t>H7J37A4#W4X</t>
  </si>
  <si>
    <t>H7J37A4#W4Y</t>
  </si>
  <si>
    <t>H7J37A4#W53</t>
  </si>
  <si>
    <t>H7J37A4#W7C</t>
  </si>
  <si>
    <t>H7J37A4#W9U</t>
  </si>
  <si>
    <t>H7J37A4#W9V</t>
  </si>
  <si>
    <t>H7J37A4#WAK</t>
  </si>
  <si>
    <t>H7J37A4#WAL</t>
  </si>
  <si>
    <t>H7J37A4#WAM</t>
  </si>
  <si>
    <t>H7J37A4#WAN</t>
  </si>
  <si>
    <t>H7J37A4#WAP</t>
  </si>
  <si>
    <t>H7J37A4#WAS</t>
  </si>
  <si>
    <t>H7J37A4#WAT</t>
  </si>
  <si>
    <t>H7J37A4#WAU</t>
  </si>
  <si>
    <t>H7J37A4#WAV</t>
  </si>
  <si>
    <t>H7J37A4#WAW</t>
  </si>
  <si>
    <t>H7J37A4#WKD</t>
  </si>
  <si>
    <t>H7J37A4#WKE</t>
  </si>
  <si>
    <t>H7J37A4#WKF</t>
  </si>
  <si>
    <t>H7J37A4#WKG</t>
  </si>
  <si>
    <t>H7J37A4#WKH</t>
  </si>
  <si>
    <t>H7J37A4#WKJ</t>
  </si>
  <si>
    <t>H7J37A4#WKK</t>
  </si>
  <si>
    <t>H7J37A4#WKL</t>
  </si>
  <si>
    <t>H7J37A4#WKM</t>
  </si>
  <si>
    <t>H7J37A4#WKN</t>
  </si>
  <si>
    <t>H7J37A4#WKP</t>
  </si>
  <si>
    <t>H7J37A4#WKQ</t>
  </si>
  <si>
    <t>H7J37A4#WKR</t>
  </si>
  <si>
    <t>H7J37A4#X00</t>
  </si>
  <si>
    <t>H7J37A4#X12</t>
  </si>
  <si>
    <t>H7J37A4#X13</t>
  </si>
  <si>
    <t>H7J37A4#X14</t>
  </si>
  <si>
    <t>H7J37A4#X15</t>
  </si>
  <si>
    <t>H7J37A4#X16</t>
  </si>
  <si>
    <t>H7J37A4#X7P</t>
  </si>
  <si>
    <t>H7J37A4#X7Q</t>
  </si>
  <si>
    <t>H7J37A4#X7S</t>
  </si>
  <si>
    <t>H7J37A4#X9X</t>
  </si>
  <si>
    <t>H7J37A4#X9Z</t>
  </si>
  <si>
    <t>H7J37A4#XA0</t>
  </si>
  <si>
    <t>H7J37A4#XA1</t>
  </si>
  <si>
    <t>H7J37A4#XA2</t>
  </si>
  <si>
    <t>H7J37A4#XA3</t>
  </si>
  <si>
    <t>H7J37A4#XA4</t>
  </si>
  <si>
    <t>H7J37A4#XA5</t>
  </si>
  <si>
    <t>H7J37A4#XA6</t>
  </si>
  <si>
    <t>H7J37A4#XA7</t>
  </si>
  <si>
    <t>H7J37A4#XA8</t>
  </si>
  <si>
    <t>H7J37A4#XA9</t>
  </si>
  <si>
    <t>H7J37A4#XAA</t>
  </si>
  <si>
    <t>H7J37A4#XAB</t>
  </si>
  <si>
    <t>H7J37A4#XAC</t>
  </si>
  <si>
    <t>H7J37A4#XAD</t>
  </si>
  <si>
    <t>H7J37A4#XAE</t>
  </si>
  <si>
    <t>H7J37A4#XAF</t>
  </si>
  <si>
    <t>H7J37A4#XAG</t>
  </si>
  <si>
    <t>H7J37A4#XAH</t>
  </si>
  <si>
    <t>H7J37A4#XAJ</t>
  </si>
  <si>
    <t>H7J37A4#XAM</t>
  </si>
  <si>
    <t>H7J37A4#XAP</t>
  </si>
  <si>
    <t>H7J37A4#XAQ</t>
  </si>
  <si>
    <t>H7J37A4#XAR</t>
  </si>
  <si>
    <t>H7J37A4#XAS</t>
  </si>
  <si>
    <t>H7J37A4#XAT</t>
  </si>
  <si>
    <t>H7J37A4#XAU</t>
  </si>
  <si>
    <t>H7J37A4#XAV</t>
  </si>
  <si>
    <t>H7J37A4#XAW</t>
  </si>
  <si>
    <t>H7J37A4#XAX</t>
  </si>
  <si>
    <t>H7J37A4#XAY</t>
  </si>
  <si>
    <t>H7J37A4#XAZ</t>
  </si>
  <si>
    <t>H7J37A4#XB0</t>
  </si>
  <si>
    <t>H7J37A4#XB3</t>
  </si>
  <si>
    <t>H7J37A4#XC5</t>
  </si>
  <si>
    <t>H7J37A4#XM8</t>
  </si>
  <si>
    <t>H7J37A4#XM9</t>
  </si>
  <si>
    <t>H7J37A4#XMA</t>
  </si>
  <si>
    <t>H7J37A4#XN0</t>
  </si>
  <si>
    <t>H7J37A4#XN1</t>
  </si>
  <si>
    <t>H7J37A4#XN2</t>
  </si>
  <si>
    <t>H7J37A4#XN3</t>
  </si>
  <si>
    <t>H7J37A4#XN4</t>
  </si>
  <si>
    <t>H7J37A4#XN5</t>
  </si>
  <si>
    <t>H7J37A4#XN6</t>
  </si>
  <si>
    <t>H7J37A4#XN7</t>
  </si>
  <si>
    <t>H7J37A4#XNG</t>
  </si>
  <si>
    <t>H7J37A4#XNH</t>
  </si>
  <si>
    <t>H7J37A4#XNJ</t>
  </si>
  <si>
    <t>H7J37A4#XNK</t>
  </si>
  <si>
    <t>H7J37A4#XNL</t>
  </si>
  <si>
    <t>H7J37A4#XNM</t>
  </si>
  <si>
    <t>H7J37A4#XNN</t>
  </si>
  <si>
    <t>H7J37A4#XNQ</t>
  </si>
  <si>
    <t>H7J37A4#XNR</t>
  </si>
  <si>
    <t>H7J37A4#XNS</t>
  </si>
  <si>
    <t>H7J37A4#XNT</t>
  </si>
  <si>
    <t>H7J37A4#XNU</t>
  </si>
  <si>
    <t>H7J37A4#XNW</t>
  </si>
  <si>
    <t>H7J37A4#XNY</t>
  </si>
  <si>
    <t>H7J37A4#XNZ</t>
  </si>
  <si>
    <t>H7J37A4#XP0</t>
  </si>
  <si>
    <t>H7J37A4#XP1</t>
  </si>
  <si>
    <t>H7J37A4#XP2</t>
  </si>
  <si>
    <t>H7J37A4#XP3</t>
  </si>
  <si>
    <t>H7J37A4#XP4</t>
  </si>
  <si>
    <t>H7J37A4#XP5</t>
  </si>
  <si>
    <t>H7J37A4#XP6</t>
  </si>
  <si>
    <t>H7J37A4#XP8</t>
  </si>
  <si>
    <t>H7J37A4#XPX</t>
  </si>
  <si>
    <t>H7J37A4#XPY</t>
  </si>
  <si>
    <t>H7J37A4#XPZ</t>
  </si>
  <si>
    <t>H7J37A4#XQ0</t>
  </si>
  <si>
    <t>H7J37A4#XQ1</t>
  </si>
  <si>
    <t>H7J37A4#XQ2</t>
  </si>
  <si>
    <t>H7J37A4#XR5</t>
  </si>
  <si>
    <t>H7J37A4#XS2</t>
  </si>
  <si>
    <t>H7J37A4#XS3</t>
  </si>
  <si>
    <t>H7J37A4#XS4</t>
  </si>
  <si>
    <t>H7J37A4#XS5</t>
  </si>
  <si>
    <t>H7J37A4#XT9</t>
  </si>
  <si>
    <t>H7J37A4#XTA</t>
  </si>
  <si>
    <t>H7J37A4#XTB</t>
  </si>
  <si>
    <t>H7J37A4#XTC</t>
  </si>
  <si>
    <t>H7J37A4#Y1E</t>
  </si>
  <si>
    <t>H7J37A4#Y1M</t>
  </si>
  <si>
    <t>H7J37A4#Y1P</t>
  </si>
  <si>
    <t>H7J37A4#Y1Q</t>
  </si>
  <si>
    <t>H7J37A4#Y1R</t>
  </si>
  <si>
    <t>H7J37A4#Y1S</t>
  </si>
  <si>
    <t>H7J37A4#Y1T</t>
  </si>
  <si>
    <t>H7J37A4#Y1U</t>
  </si>
  <si>
    <t>H7J37A4#Y1V</t>
  </si>
  <si>
    <t>H7J37A4#Y1W</t>
  </si>
  <si>
    <t>H7J37A4#Y1X</t>
  </si>
  <si>
    <t>H7J37A4#Y1Y</t>
  </si>
  <si>
    <t>H7J37A4#Y1Z</t>
  </si>
  <si>
    <t>H7J37A4#Y20</t>
  </si>
  <si>
    <t>H7J37A4#Y21</t>
  </si>
  <si>
    <t>H7J37A4#Y49</t>
  </si>
  <si>
    <t>H7J37A4#Y7F</t>
  </si>
  <si>
    <t>H7J37A4#Y7U</t>
  </si>
  <si>
    <t>H7J37A4#Y7V</t>
  </si>
  <si>
    <t>H7J37A4#Y7W</t>
  </si>
  <si>
    <t>H7J37A4#Y7X</t>
  </si>
  <si>
    <t>H7J37A4#Y9C</t>
  </si>
  <si>
    <t>H7J37A4#Y9D</t>
  </si>
  <si>
    <t>H7J37A4#YAF</t>
  </si>
  <si>
    <t>H7J37A4#YAG</t>
  </si>
  <si>
    <t>H7J37A4#YAK</t>
  </si>
  <si>
    <t>H7J37A4#YAL</t>
  </si>
  <si>
    <t>H7J37A4#YAM</t>
  </si>
  <si>
    <t>H7J37A4#YAN</t>
  </si>
  <si>
    <t>H7J37A4#YAR</t>
  </si>
  <si>
    <t>H7J37A4#YAS</t>
  </si>
  <si>
    <t>H7J37A4#YAT</t>
  </si>
  <si>
    <t>H7J37A4#YAU</t>
  </si>
  <si>
    <t>H7J37A4#YAV</t>
  </si>
  <si>
    <t>H7J37A4#YAW</t>
  </si>
  <si>
    <t>H7J37A4#YH0</t>
  </si>
  <si>
    <t>H7J37A4#YH1</t>
  </si>
  <si>
    <t>H7J37A4#YHK</t>
  </si>
  <si>
    <t>H7J37A4#YHQ</t>
  </si>
  <si>
    <t>H7J37A4#YHR</t>
  </si>
  <si>
    <t>H7J37A4#YHS</t>
  </si>
  <si>
    <t>H7J37A4#YHT</t>
  </si>
  <si>
    <t>H7J37A4#YHU</t>
  </si>
  <si>
    <t>H7J37A4#YHV</t>
  </si>
  <si>
    <t>H7J37A4#YHW</t>
  </si>
  <si>
    <t>H7J37A4#YHX</t>
  </si>
  <si>
    <t>H7J37A4#YHY</t>
  </si>
  <si>
    <t>H7J37A4#YHZ</t>
  </si>
  <si>
    <t>H7J37A4#YJ8</t>
  </si>
  <si>
    <t>H7J37A4#YYR</t>
  </si>
  <si>
    <t>H7J37A4#YZ3</t>
  </si>
  <si>
    <t>H7J37A4#YZ4</t>
  </si>
  <si>
    <t>H7J37A4#YZD</t>
  </si>
  <si>
    <t>H7J37A4#YZE</t>
  </si>
  <si>
    <t>H7J37A4#Z2P</t>
  </si>
  <si>
    <t>H7J37A4#Z30</t>
  </si>
  <si>
    <t>H7J37A4#Z31</t>
  </si>
  <si>
    <t>H7J37A4#Z3F</t>
  </si>
  <si>
    <t>H7J37A4#Z4Z</t>
  </si>
  <si>
    <t>H7J37A4#Z55</t>
  </si>
  <si>
    <t>H7J37A4#Z56</t>
  </si>
  <si>
    <t>H7J37A4#Z57</t>
  </si>
  <si>
    <t>H7J37A4#Z58</t>
  </si>
  <si>
    <t>H7J37A4#Z59</t>
  </si>
  <si>
    <t>H7J37A4#Z5A</t>
  </si>
  <si>
    <t>H7J37A4#Z5B</t>
  </si>
  <si>
    <t>H7J37A4#Z5C</t>
  </si>
  <si>
    <t>H7J37A4#Z5D</t>
  </si>
  <si>
    <t>H7J37A4#Z5E</t>
  </si>
  <si>
    <t>H7J37A4#Z5F</t>
  </si>
  <si>
    <t>H7J37A4#Z5G</t>
  </si>
  <si>
    <t>H7J37A4#Z5U</t>
  </si>
  <si>
    <t>H7J37A4#Z7M</t>
  </si>
  <si>
    <t>H7J37A4#Z7N</t>
  </si>
  <si>
    <t>H7J37A4#Z8E</t>
  </si>
  <si>
    <t>H7J37A4#Z8F</t>
  </si>
  <si>
    <t>H7J37A4#Z8G</t>
  </si>
  <si>
    <t>H7J37A4#Z8H</t>
  </si>
  <si>
    <t>H7J37A4#Z8J</t>
  </si>
  <si>
    <t>H7J37A4#Z9C</t>
  </si>
  <si>
    <t>H7J37A4#Z9D</t>
  </si>
  <si>
    <t>H7J37A4#ZBP</t>
  </si>
  <si>
    <t>H7J37A4#ZBQ</t>
  </si>
  <si>
    <t>H7J37A4#ZBR</t>
  </si>
  <si>
    <t>H7J37A4#ZBS</t>
  </si>
  <si>
    <t>H7J37A4#ZBT</t>
  </si>
  <si>
    <t>H7J37A4#ZBU</t>
  </si>
  <si>
    <t>H7J37A4#ZBV</t>
  </si>
  <si>
    <t>H7J37A4#ZBW</t>
  </si>
  <si>
    <t>H7J37A4#ZC2</t>
  </si>
  <si>
    <t>H7J37A4#ZC3</t>
  </si>
  <si>
    <t>H7J37A4#ZC4</t>
  </si>
  <si>
    <t>H7J37A4#ZC5</t>
  </si>
  <si>
    <t>H7J37A4#ZC6</t>
  </si>
  <si>
    <t>H7J37A4#ZC7</t>
  </si>
  <si>
    <t>H7J37A4#ZC8</t>
  </si>
  <si>
    <t>H7J37A4#ZC9</t>
  </si>
  <si>
    <t>H7J37A4#ZCA</t>
  </si>
  <si>
    <t>H7J37A4#ZCB</t>
  </si>
  <si>
    <t>H7J37A4#ZCC</t>
  </si>
  <si>
    <t>H7J37A4#ZCD</t>
  </si>
  <si>
    <t>H7J37A4#ZCE</t>
  </si>
  <si>
    <t>H7J37A4#ZCF</t>
  </si>
  <si>
    <t>H7J37A4#ZCG</t>
  </si>
  <si>
    <t>H7J37A4#ZCH</t>
  </si>
  <si>
    <t>H7J37A4#ZCJ</t>
  </si>
  <si>
    <t>H7J37A4#ZCK</t>
  </si>
  <si>
    <t>H7J37A4#ZCL</t>
  </si>
  <si>
    <t>H7J37A4#ZCM</t>
  </si>
  <si>
    <t>H7J37A4#ZCT</t>
  </si>
  <si>
    <t>H7J37A4#ZDG</t>
  </si>
  <si>
    <t>H7J37A4#ZDH</t>
  </si>
  <si>
    <t>H7J37A4#ZDJ</t>
  </si>
  <si>
    <t>H7J37A4#ZDK</t>
  </si>
  <si>
    <t>H7J37A4#ZDL</t>
  </si>
  <si>
    <t>H7J37A4#ZE0</t>
  </si>
  <si>
    <t>H7J37A4#ZHC</t>
  </si>
  <si>
    <t>H7J37A4#ZL0</t>
  </si>
  <si>
    <t>H7J37A4#ZNF</t>
  </si>
  <si>
    <t>H7J37A4#ZRQ</t>
  </si>
  <si>
    <t>H7J37A4#ZRR</t>
  </si>
  <si>
    <t>H7J37A4#ZRS</t>
  </si>
  <si>
    <t>H7J37A4#ZRT</t>
  </si>
  <si>
    <t>H7J37A4#ZRU</t>
  </si>
  <si>
    <t>H7J37A4#ZRV</t>
  </si>
  <si>
    <t>H7J37A4#ZS5</t>
  </si>
  <si>
    <t>H7J37A4#ZS6</t>
  </si>
  <si>
    <t>H7J37A4#ZS7</t>
  </si>
  <si>
    <t>H7J37A4#ZS8</t>
  </si>
  <si>
    <t>H7J37A4#ZS9</t>
  </si>
  <si>
    <t>H7J37A4#ZXA</t>
  </si>
  <si>
    <t>H7J37A4#ZXP</t>
  </si>
  <si>
    <t>H7J37A4#ZXQ</t>
  </si>
  <si>
    <t>H7J37A4#ZXR</t>
  </si>
  <si>
    <t>H7J37A4#ZXZ</t>
  </si>
  <si>
    <t>H7J37A4#ZY0</t>
  </si>
  <si>
    <t>H7J37A4#ZYY</t>
  </si>
  <si>
    <t>H7J37A4#ZYZ</t>
  </si>
  <si>
    <t>H7J37A4#ZZK</t>
  </si>
  <si>
    <t>H7J37A40006</t>
  </si>
  <si>
    <t>H7J37A5#15C</t>
  </si>
  <si>
    <t>H7J37A5#15D</t>
  </si>
  <si>
    <t>H7J37A5#15E</t>
  </si>
  <si>
    <t>H7J37A5#27J</t>
  </si>
  <si>
    <t>H7J37A5#27K</t>
  </si>
  <si>
    <t>H7J37A5#28R</t>
  </si>
  <si>
    <t>H7J37A5#28W</t>
  </si>
  <si>
    <t>H7J37A5#28X</t>
  </si>
  <si>
    <t>H7J37A5#28Y</t>
  </si>
  <si>
    <t>H7J37A5#28Z</t>
  </si>
  <si>
    <t>H7J37A5#29E</t>
  </si>
  <si>
    <t>H7J37A5#29K</t>
  </si>
  <si>
    <t>H7J37A5#29L</t>
  </si>
  <si>
    <t>H7J37A5#29N</t>
  </si>
  <si>
    <t>H7J37A5#2B6</t>
  </si>
  <si>
    <t>H7J37A5#2B8</t>
  </si>
  <si>
    <t>H7J37A5#2C7</t>
  </si>
  <si>
    <t>H7J37A5#2CA</t>
  </si>
  <si>
    <t>H7J37A5#2CB</t>
  </si>
  <si>
    <t>H7J37A5#2CE</t>
  </si>
  <si>
    <t>H7J37A5#2CJ</t>
  </si>
  <si>
    <t>H7J37A5#2DF</t>
  </si>
  <si>
    <t>H7J37A5#2DJ</t>
  </si>
  <si>
    <t>H7J37A5#2DK</t>
  </si>
  <si>
    <t>H7J37A5#2DQ</t>
  </si>
  <si>
    <t>H7J37A5#2DS</t>
  </si>
  <si>
    <t>H7J37A5#2DT</t>
  </si>
  <si>
    <t>H7J37A5#2T5</t>
  </si>
  <si>
    <t>H7J37A5#2T6</t>
  </si>
  <si>
    <t>H7J37A5#2T7</t>
  </si>
  <si>
    <t>H7J37A5#2T8</t>
  </si>
  <si>
    <t>H7J37A5#2T9</t>
  </si>
  <si>
    <t>H7J37A5#4AQ</t>
  </si>
  <si>
    <t>H7J37A5#4BV</t>
  </si>
  <si>
    <t>H7J37A5#4CS</t>
  </si>
  <si>
    <t>H7J37A5#4VY</t>
  </si>
  <si>
    <t>H7J37A5#4VZ</t>
  </si>
  <si>
    <t>H7J37A5#85J</t>
  </si>
  <si>
    <t>H7J37A5#9LS</t>
  </si>
  <si>
    <t>H7J37A5#9LZ</t>
  </si>
  <si>
    <t>H7J37A5#Q0C</t>
  </si>
  <si>
    <t>H7J37A5#Q0D</t>
  </si>
  <si>
    <t>H7J37A5#Q0F</t>
  </si>
  <si>
    <t>H7J37A5#Q0G</t>
  </si>
  <si>
    <t>H7J37A5#Q12</t>
  </si>
  <si>
    <t>H7J37A5#Q13</t>
  </si>
  <si>
    <t>H7J37A5#Q2E</t>
  </si>
  <si>
    <t>H7J37A5#Q2F</t>
  </si>
  <si>
    <t>H7J37A5#Q2G</t>
  </si>
  <si>
    <t>H7J37A5#Q2H</t>
  </si>
  <si>
    <t>H7J37A5#Q2Y</t>
  </si>
  <si>
    <t>H7J37A5#QNE</t>
  </si>
  <si>
    <t>H7J37A5#QNG</t>
  </si>
  <si>
    <t>H7J37A5#QNH</t>
  </si>
  <si>
    <t>H7J37A5#QNJ</t>
  </si>
  <si>
    <t>H7J37A5#QNR</t>
  </si>
  <si>
    <t>H7J37A5#QUM</t>
  </si>
  <si>
    <t>H7J37A5#QUN</t>
  </si>
  <si>
    <t>H7J37A5#QUX</t>
  </si>
  <si>
    <t>H7J37A5#QUZ</t>
  </si>
  <si>
    <t>H7J37A5#QV5</t>
  </si>
  <si>
    <t>H7J37A5#QV6</t>
  </si>
  <si>
    <t>H7J37A5#R2Y</t>
  </si>
  <si>
    <t>H7J37A5#R32</t>
  </si>
  <si>
    <t>H7J37A5#R37</t>
  </si>
  <si>
    <t>H7J37A5#R3M</t>
  </si>
  <si>
    <t>H7J37A5#R3Q</t>
  </si>
  <si>
    <t>H7J37A5#R3W</t>
  </si>
  <si>
    <t>H7J37A5#R3X</t>
  </si>
  <si>
    <t>H7J37A5#R4B</t>
  </si>
  <si>
    <t>H7J37A5#R4C</t>
  </si>
  <si>
    <t>H7J37A5#R4N</t>
  </si>
  <si>
    <t>H7J37A5#R4P</t>
  </si>
  <si>
    <t>H7J37A5#R4R</t>
  </si>
  <si>
    <t>H7J37A5#R4S</t>
  </si>
  <si>
    <t>H7J37A5#R4T</t>
  </si>
  <si>
    <t>H7J37A5#R4W</t>
  </si>
  <si>
    <t>H7J37A5#R50</t>
  </si>
  <si>
    <t>H7J37A5#R8N</t>
  </si>
  <si>
    <t>H7J37A5#R8P</t>
  </si>
  <si>
    <t>H7J37A5#R9L</t>
  </si>
  <si>
    <t>H7J37A5#R9M</t>
  </si>
  <si>
    <t>H7J37A5#R9N</t>
  </si>
  <si>
    <t>H7J37A5#RA4</t>
  </si>
  <si>
    <t>H7J37A5#RA5</t>
  </si>
  <si>
    <t>H7J37A5#RAW</t>
  </si>
  <si>
    <t>H7J37A5#RAX</t>
  </si>
  <si>
    <t>H7J37A5#RAY</t>
  </si>
  <si>
    <t>H7J37A5#RAZ</t>
  </si>
  <si>
    <t>H7J37A5#RB0</t>
  </si>
  <si>
    <t>H7J37A5#RB1</t>
  </si>
  <si>
    <t>H7J37A5#RB2</t>
  </si>
  <si>
    <t>H7J37A5#RB3</t>
  </si>
  <si>
    <t>H7J37A5#RB4</t>
  </si>
  <si>
    <t>H7J37A5#RB5</t>
  </si>
  <si>
    <t>H7J37A5#RB6</t>
  </si>
  <si>
    <t>H7J37A5#RCU</t>
  </si>
  <si>
    <t>H7J37A5#RYR</t>
  </si>
  <si>
    <t>H7J37A5#RYX</t>
  </si>
  <si>
    <t>H7J37A5#RYY</t>
  </si>
  <si>
    <t>H7J37A5#RYZ</t>
  </si>
  <si>
    <t>H7J37A5#S9T</t>
  </si>
  <si>
    <t>H7J37A5#S9U</t>
  </si>
  <si>
    <t>H7J37A5#SCU</t>
  </si>
  <si>
    <t>H7J37A5#SCW</t>
  </si>
  <si>
    <t>H7J37A5#SCY</t>
  </si>
  <si>
    <t>H7J37A5#SD0</t>
  </si>
  <si>
    <t>H7J37A5#SD1</t>
  </si>
  <si>
    <t>H7J37A5#SUH</t>
  </si>
  <si>
    <t>H7J37A5#SUJ</t>
  </si>
  <si>
    <t>H7J37A5#SUN</t>
  </si>
  <si>
    <t>H7J37A5#SUQ</t>
  </si>
  <si>
    <t>H7J37A5#SUR</t>
  </si>
  <si>
    <t>H7J37A5#SUS</t>
  </si>
  <si>
    <t>H7J37A5#SUT</t>
  </si>
  <si>
    <t>H7J37A5#SUU</t>
  </si>
  <si>
    <t>H7J37A5#SUZ</t>
  </si>
  <si>
    <t>H7J37A5#SV0</t>
  </si>
  <si>
    <t>H7J37A5#SV1</t>
  </si>
  <si>
    <t>H7J37A5#SV2</t>
  </si>
  <si>
    <t>H7J37A5#SV6</t>
  </si>
  <si>
    <t>H7J37A5#SV7</t>
  </si>
  <si>
    <t>H7J37A5#SV8</t>
  </si>
  <si>
    <t>H7J37A5#SVB</t>
  </si>
  <si>
    <t>H7J37A5#SVC</t>
  </si>
  <si>
    <t>H7J37A5#SVD</t>
  </si>
  <si>
    <t>H7J37A5#SVR</t>
  </si>
  <si>
    <t>H7J37A5#SVS</t>
  </si>
  <si>
    <t>H7J37A5#SVT</t>
  </si>
  <si>
    <t>H7J37A5#SVU</t>
  </si>
  <si>
    <t>H7J37A5#SVV</t>
  </si>
  <si>
    <t>H7J37A5#SVW</t>
  </si>
  <si>
    <t>H7J37A5#SVX</t>
  </si>
  <si>
    <t>H7J37A5#SW2</t>
  </si>
  <si>
    <t>H7J37A5#T2F</t>
  </si>
  <si>
    <t>H7J37A5#T2G</t>
  </si>
  <si>
    <t>H7J37A5#T2H</t>
  </si>
  <si>
    <t>H7J37A5#T2K</t>
  </si>
  <si>
    <t>H7J37A5#T2L</t>
  </si>
  <si>
    <t>H7J37A5#T2Q</t>
  </si>
  <si>
    <t>H7J37A5#T2S</t>
  </si>
  <si>
    <t>H7J37A5#T2T</t>
  </si>
  <si>
    <t>H7J37A5#T2U</t>
  </si>
  <si>
    <t>H7J37A5#T2V</t>
  </si>
  <si>
    <t>H7J37A5#T2W</t>
  </si>
  <si>
    <t>H7J37A5#T2X</t>
  </si>
  <si>
    <t>H7J37A5#T2Y</t>
  </si>
  <si>
    <t>H7J37A5#T30</t>
  </si>
  <si>
    <t>H7J37A5#T33</t>
  </si>
  <si>
    <t>H7J37A5#T4M</t>
  </si>
  <si>
    <t>H7J37A5#T52</t>
  </si>
  <si>
    <t>H7J37A5#T53</t>
  </si>
  <si>
    <t>H7J37A5#T54</t>
  </si>
  <si>
    <t>H7J37A5#T56</t>
  </si>
  <si>
    <t>H7J37A5#TDG</t>
  </si>
  <si>
    <t>H7J37A5#TEQ</t>
  </si>
  <si>
    <t>H7J37A5#TER</t>
  </si>
  <si>
    <t>H7J37A5#TES</t>
  </si>
  <si>
    <t>H7J37A5#TET</t>
  </si>
  <si>
    <t>H7J37A5#TEY</t>
  </si>
  <si>
    <t>H7J37A5#TF4</t>
  </si>
  <si>
    <t>H7J37A5#TF6</t>
  </si>
  <si>
    <t>H7J37A5#TF7</t>
  </si>
  <si>
    <t>H7J37A5#TF8</t>
  </si>
  <si>
    <t>H7J37A5#TGU</t>
  </si>
  <si>
    <t>H7J37A5#TPD</t>
  </si>
  <si>
    <t>H7J37A5#TPE</t>
  </si>
  <si>
    <t>H7J37A5#U2R</t>
  </si>
  <si>
    <t>H7J37A5#U3S</t>
  </si>
  <si>
    <t>H7J37A5#U3T</t>
  </si>
  <si>
    <t>H7J37A5#U3U</t>
  </si>
  <si>
    <t>H7J37A5#W0J</t>
  </si>
  <si>
    <t>H7J37A5#W4E</t>
  </si>
  <si>
    <t>H7J37A5#W4F</t>
  </si>
  <si>
    <t>H7J37A5#W4G</t>
  </si>
  <si>
    <t>H7J37A5#W4H</t>
  </si>
  <si>
    <t>H7J37A5#W4J</t>
  </si>
  <si>
    <t>H7J37A5#W4K</t>
  </si>
  <si>
    <t>H7J37A5#W4L</t>
  </si>
  <si>
    <t>H7J37A5#W4M</t>
  </si>
  <si>
    <t>H7J37A5#W4N</t>
  </si>
  <si>
    <t>H7J37A5#W4P</t>
  </si>
  <si>
    <t>H7J37A5#W4Q</t>
  </si>
  <si>
    <t>H7J37A5#W4R</t>
  </si>
  <si>
    <t>H7J37A5#W4S</t>
  </si>
  <si>
    <t>H7J37A5#W4T</t>
  </si>
  <si>
    <t>H7J37A5#W4U</t>
  </si>
  <si>
    <t>H7J37A5#W4V</t>
  </si>
  <si>
    <t>H7J37A5#W4W</t>
  </si>
  <si>
    <t>H7J37A5#W4X</t>
  </si>
  <si>
    <t>H7J37A5#W4Y</t>
  </si>
  <si>
    <t>H7J37A5#W53</t>
  </si>
  <si>
    <t>H7J37A5#W7C</t>
  </si>
  <si>
    <t>H7J37A5#W9U</t>
  </si>
  <si>
    <t>H7J37A5#W9V</t>
  </si>
  <si>
    <t>H7J37A5#WAK</t>
  </si>
  <si>
    <t>H7J37A5#WAL</t>
  </si>
  <si>
    <t>H7J37A5#WAM</t>
  </si>
  <si>
    <t>H7J37A5#WAN</t>
  </si>
  <si>
    <t>H7J37A5#WAP</t>
  </si>
  <si>
    <t>H7J37A5#WAS</t>
  </si>
  <si>
    <t>H7J37A5#WAT</t>
  </si>
  <si>
    <t>H7J37A5#WAU</t>
  </si>
  <si>
    <t>H7J37A5#WAV</t>
  </si>
  <si>
    <t>H7J37A5#WAW</t>
  </si>
  <si>
    <t>H7J37A5#WKD</t>
  </si>
  <si>
    <t>H7J37A5#WKE</t>
  </si>
  <si>
    <t>H7J37A5#WKF</t>
  </si>
  <si>
    <t>H7J37A5#WKG</t>
  </si>
  <si>
    <t>H7J37A5#WKH</t>
  </si>
  <si>
    <t>H7J37A5#WKJ</t>
  </si>
  <si>
    <t>H7J37A5#WKK</t>
  </si>
  <si>
    <t>H7J37A5#WKL</t>
  </si>
  <si>
    <t>H7J37A5#WKM</t>
  </si>
  <si>
    <t>H7J37A5#WKN</t>
  </si>
  <si>
    <t>H7J37A5#WKP</t>
  </si>
  <si>
    <t>H7J37A5#WKQ</t>
  </si>
  <si>
    <t>H7J37A5#WKR</t>
  </si>
  <si>
    <t>H7J37A5#X00</t>
  </si>
  <si>
    <t>H7J37A5#X12</t>
  </si>
  <si>
    <t>H7J37A5#X13</t>
  </si>
  <si>
    <t>H7J37A5#X14</t>
  </si>
  <si>
    <t>H7J37A5#X15</t>
  </si>
  <si>
    <t>H7J37A5#X16</t>
  </si>
  <si>
    <t>H7J37A5#X7P</t>
  </si>
  <si>
    <t>H7J37A5#X7Q</t>
  </si>
  <si>
    <t>H7J37A5#X7S</t>
  </si>
  <si>
    <t>H7J37A5#X9X</t>
  </si>
  <si>
    <t>H7J37A5#X9Z</t>
  </si>
  <si>
    <t>H7J37A5#XA0</t>
  </si>
  <si>
    <t>H7J37A5#XA1</t>
  </si>
  <si>
    <t>H7J37A5#XA2</t>
  </si>
  <si>
    <t>H7J37A5#XA3</t>
  </si>
  <si>
    <t>H7J37A5#XA4</t>
  </si>
  <si>
    <t>H7J37A5#XA5</t>
  </si>
  <si>
    <t>H7J37A5#XA6</t>
  </si>
  <si>
    <t>H7J37A5#XA7</t>
  </si>
  <si>
    <t>H7J37A5#XA8</t>
  </si>
  <si>
    <t>H7J37A5#XA9</t>
  </si>
  <si>
    <t>H7J37A5#XAA</t>
  </si>
  <si>
    <t>H7J37A5#XAB</t>
  </si>
  <si>
    <t>H7J37A5#XAC</t>
  </si>
  <si>
    <t>H7J37A5#XAD</t>
  </si>
  <si>
    <t>H7J37A5#XAE</t>
  </si>
  <si>
    <t>H7J37A5#XAF</t>
  </si>
  <si>
    <t>H7J37A5#XAG</t>
  </si>
  <si>
    <t>H7J37A5#XAH</t>
  </si>
  <si>
    <t>H7J37A5#XAJ</t>
  </si>
  <si>
    <t>H7J37A5#XAM</t>
  </si>
  <si>
    <t>H7J37A5#XAP</t>
  </si>
  <si>
    <t>H7J37A5#XAQ</t>
  </si>
  <si>
    <t>H7J37A5#XAR</t>
  </si>
  <si>
    <t>H7J37A5#XAS</t>
  </si>
  <si>
    <t>H7J37A5#XAT</t>
  </si>
  <si>
    <t>H7J37A5#XAU</t>
  </si>
  <si>
    <t>H7J37A5#XAV</t>
  </si>
  <si>
    <t>H7J37A5#XAW</t>
  </si>
  <si>
    <t>H7J37A5#XAX</t>
  </si>
  <si>
    <t>H7J37A5#XAY</t>
  </si>
  <si>
    <t>H7J37A5#XAZ</t>
  </si>
  <si>
    <t>H7J37A5#XB0</t>
  </si>
  <si>
    <t>H7J37A5#XB3</t>
  </si>
  <si>
    <t>H7J37A5#XC5</t>
  </si>
  <si>
    <t>H7J37A5#XM8</t>
  </si>
  <si>
    <t>H7J37A5#XM9</t>
  </si>
  <si>
    <t>H7J37A5#XMA</t>
  </si>
  <si>
    <t>H7J37A5#XN0</t>
  </si>
  <si>
    <t>H7J37A5#XN1</t>
  </si>
  <si>
    <t>H7J37A5#XN2</t>
  </si>
  <si>
    <t>H7J37A5#XN3</t>
  </si>
  <si>
    <t>H7J37A5#XN4</t>
  </si>
  <si>
    <t>H7J37A5#XN5</t>
  </si>
  <si>
    <t>H7J37A5#XN6</t>
  </si>
  <si>
    <t>H7J37A5#XN7</t>
  </si>
  <si>
    <t>H7J37A5#XNG</t>
  </si>
  <si>
    <t>H7J37A5#XNH</t>
  </si>
  <si>
    <t>H7J37A5#XNJ</t>
  </si>
  <si>
    <t>H7J37A5#XNK</t>
  </si>
  <si>
    <t>H7J37A5#XNL</t>
  </si>
  <si>
    <t>H7J37A5#XNM</t>
  </si>
  <si>
    <t>H7J37A5#XNN</t>
  </si>
  <si>
    <t>H7J37A5#XNQ</t>
  </si>
  <si>
    <t>H7J37A5#XNR</t>
  </si>
  <si>
    <t>H7J37A5#XNS</t>
  </si>
  <si>
    <t>H7J37A5#XNT</t>
  </si>
  <si>
    <t>H7J37A5#XNU</t>
  </si>
  <si>
    <t>H7J37A5#XNW</t>
  </si>
  <si>
    <t>H7J37A5#XNY</t>
  </si>
  <si>
    <t>H7J37A5#XNZ</t>
  </si>
  <si>
    <t>H7J37A5#XP0</t>
  </si>
  <si>
    <t>H7J37A5#XP1</t>
  </si>
  <si>
    <t>H7J37A5#XP2</t>
  </si>
  <si>
    <t>H7J37A5#XP3</t>
  </si>
  <si>
    <t>H7J37A5#XP4</t>
  </si>
  <si>
    <t>H7J37A5#XP5</t>
  </si>
  <si>
    <t>H7J37A5#XP6</t>
  </si>
  <si>
    <t>H7J37A5#XP8</t>
  </si>
  <si>
    <t>H7J37A5#XPX</t>
  </si>
  <si>
    <t>H7J37A5#XPY</t>
  </si>
  <si>
    <t>H7J37A5#XPZ</t>
  </si>
  <si>
    <t>H7J37A5#XQ0</t>
  </si>
  <si>
    <t>H7J37A5#XQ1</t>
  </si>
  <si>
    <t>H7J37A5#XQ2</t>
  </si>
  <si>
    <t>H7J37A5#XR5</t>
  </si>
  <si>
    <t>H7J37A5#XS2</t>
  </si>
  <si>
    <t>H7J37A5#XS3</t>
  </si>
  <si>
    <t>H7J37A5#XS4</t>
  </si>
  <si>
    <t>H7J37A5#XS5</t>
  </si>
  <si>
    <t>H7J37A5#XT9</t>
  </si>
  <si>
    <t>H7J37A5#XTA</t>
  </si>
  <si>
    <t>H7J37A5#XTB</t>
  </si>
  <si>
    <t>H7J37A5#XTC</t>
  </si>
  <si>
    <t>H7J37A5#Y1E</t>
  </si>
  <si>
    <t>H7J37A5#Y1M</t>
  </si>
  <si>
    <t>H7J37A5#Y1P</t>
  </si>
  <si>
    <t>H7J37A5#Y1Q</t>
  </si>
  <si>
    <t>H7J37A5#Y1R</t>
  </si>
  <si>
    <t>H7J37A5#Y1S</t>
  </si>
  <si>
    <t>H7J37A5#Y1T</t>
  </si>
  <si>
    <t>H7J37A5#Y1U</t>
  </si>
  <si>
    <t>H7J37A5#Y1V</t>
  </si>
  <si>
    <t>H7J37A5#Y1W</t>
  </si>
  <si>
    <t>H7J37A5#Y1X</t>
  </si>
  <si>
    <t>H7J37A5#Y1Y</t>
  </si>
  <si>
    <t>H7J37A5#Y1Z</t>
  </si>
  <si>
    <t>H7J37A5#Y20</t>
  </si>
  <si>
    <t>H7J37A5#Y21</t>
  </si>
  <si>
    <t>H7J37A5#Y49</t>
  </si>
  <si>
    <t>H7J37A5#Y7F</t>
  </si>
  <si>
    <t>H7J37A5#Y7U</t>
  </si>
  <si>
    <t>H7J37A5#Y7V</t>
  </si>
  <si>
    <t>H7J37A5#Y7W</t>
  </si>
  <si>
    <t>H7J37A5#Y7X</t>
  </si>
  <si>
    <t>H7J37A5#Y9C</t>
  </si>
  <si>
    <t>H7J37A5#Y9D</t>
  </si>
  <si>
    <t>H7J37A5#YAF</t>
  </si>
  <si>
    <t>H7J37A5#YAG</t>
  </si>
  <si>
    <t>H7J37A5#YAK</t>
  </si>
  <si>
    <t>H7J37A5#YAL</t>
  </si>
  <si>
    <t>H7J37A5#YAM</t>
  </si>
  <si>
    <t>H7J37A5#YAN</t>
  </si>
  <si>
    <t>H7J37A5#YAR</t>
  </si>
  <si>
    <t>H7J37A5#YAS</t>
  </si>
  <si>
    <t>H7J37A5#YAT</t>
  </si>
  <si>
    <t>H7J37A5#YAU</t>
  </si>
  <si>
    <t>H7J37A5#YAV</t>
  </si>
  <si>
    <t>H7J37A5#YAW</t>
  </si>
  <si>
    <t>H7J37A5#YH0</t>
  </si>
  <si>
    <t>H7J37A5#YH1</t>
  </si>
  <si>
    <t>H7J37A5#YHK</t>
  </si>
  <si>
    <t>H7J37A5#YHQ</t>
  </si>
  <si>
    <t>H7J37A5#YHR</t>
  </si>
  <si>
    <t>H7J37A5#YHS</t>
  </si>
  <si>
    <t>H7J37A5#YHT</t>
  </si>
  <si>
    <t>H7J37A5#YHU</t>
  </si>
  <si>
    <t>H7J37A5#YHV</t>
  </si>
  <si>
    <t>H7J37A5#YHW</t>
  </si>
  <si>
    <t>H7J37A5#YHX</t>
  </si>
  <si>
    <t>H7J37A5#YHY</t>
  </si>
  <si>
    <t>H7J37A5#YHZ</t>
  </si>
  <si>
    <t>H7J37A5#YJ8</t>
  </si>
  <si>
    <t>H7J37A5#YYR</t>
  </si>
  <si>
    <t>H7J37A5#YZ3</t>
  </si>
  <si>
    <t>H7J37A5#YZ4</t>
  </si>
  <si>
    <t>H7J37A5#YZD</t>
  </si>
  <si>
    <t>H7J37A5#YZE</t>
  </si>
  <si>
    <t>H7J37A5#Z2P</t>
  </si>
  <si>
    <t>H7J37A5#Z30</t>
  </si>
  <si>
    <t>H7J37A5#Z31</t>
  </si>
  <si>
    <t>H7J37A5#Z3F</t>
  </si>
  <si>
    <t>H7J37A5#Z4Z</t>
  </si>
  <si>
    <t>H7J37A5#Z55</t>
  </si>
  <si>
    <t>H7J37A5#Z56</t>
  </si>
  <si>
    <t>H7J37A5#Z57</t>
  </si>
  <si>
    <t>H7J37A5#Z58</t>
  </si>
  <si>
    <t>H7J37A5#Z59</t>
  </si>
  <si>
    <t>H7J37A5#Z5A</t>
  </si>
  <si>
    <t>H7J37A5#Z5B</t>
  </si>
  <si>
    <t>H7J37A5#Z5C</t>
  </si>
  <si>
    <t>H7J37A5#Z5D</t>
  </si>
  <si>
    <t>H7J37A5#Z5E</t>
  </si>
  <si>
    <t>H7J37A5#Z5F</t>
  </si>
  <si>
    <t>H7J37A5#Z5G</t>
  </si>
  <si>
    <t>H7J37A5#Z5U</t>
  </si>
  <si>
    <t>H7J37A5#Z7M</t>
  </si>
  <si>
    <t>H7J37A5#Z7N</t>
  </si>
  <si>
    <t>H7J37A5#Z8E</t>
  </si>
  <si>
    <t>H7J37A5#Z8F</t>
  </si>
  <si>
    <t>H7J37A5#Z8G</t>
  </si>
  <si>
    <t>H7J37A5#Z8H</t>
  </si>
  <si>
    <t>H7J37A5#Z8J</t>
  </si>
  <si>
    <t>H7J37A5#Z9C</t>
  </si>
  <si>
    <t>H7J37A5#Z9D</t>
  </si>
  <si>
    <t>H7J37A5#ZBP</t>
  </si>
  <si>
    <t>H7J37A5#ZBQ</t>
  </si>
  <si>
    <t>H7J37A5#ZBR</t>
  </si>
  <si>
    <t>H7J37A5#ZBS</t>
  </si>
  <si>
    <t>H7J37A5#ZBT</t>
  </si>
  <si>
    <t>H7J37A5#ZBU</t>
  </si>
  <si>
    <t>H7J37A5#ZBV</t>
  </si>
  <si>
    <t>H7J37A5#ZBW</t>
  </si>
  <si>
    <t>H7J37A5#ZC2</t>
  </si>
  <si>
    <t>H7J37A5#ZC3</t>
  </si>
  <si>
    <t>H7J37A5#ZC4</t>
  </si>
  <si>
    <t>H7J37A5#ZC5</t>
  </si>
  <si>
    <t>H7J37A5#ZC6</t>
  </si>
  <si>
    <t>H7J37A5#ZC7</t>
  </si>
  <si>
    <t>H7J37A5#ZC8</t>
  </si>
  <si>
    <t>H7J37A5#ZC9</t>
  </si>
  <si>
    <t>H7J37A5#ZCA</t>
  </si>
  <si>
    <t>H7J37A5#ZCB</t>
  </si>
  <si>
    <t>H7J37A5#ZCC</t>
  </si>
  <si>
    <t>H7J37A5#ZCD</t>
  </si>
  <si>
    <t>H7J37A5#ZCE</t>
  </si>
  <si>
    <t>H7J37A5#ZCF</t>
  </si>
  <si>
    <t>H7J37A5#ZCG</t>
  </si>
  <si>
    <t>H7J37A5#ZCH</t>
  </si>
  <si>
    <t>H7J37A5#ZCJ</t>
  </si>
  <si>
    <t>H7J37A5#ZCK</t>
  </si>
  <si>
    <t>H7J37A5#ZCL</t>
  </si>
  <si>
    <t>H7J37A5#ZCM</t>
  </si>
  <si>
    <t>H7J37A5#ZCT</t>
  </si>
  <si>
    <t>H7J37A5#ZDG</t>
  </si>
  <si>
    <t>H7J37A5#ZDH</t>
  </si>
  <si>
    <t>H7J37A5#ZDJ</t>
  </si>
  <si>
    <t>H7J37A5#ZDK</t>
  </si>
  <si>
    <t>H7J37A5#ZDL</t>
  </si>
  <si>
    <t>H7J37A5#ZE0</t>
  </si>
  <si>
    <t>H7J37A5#ZHC</t>
  </si>
  <si>
    <t>H7J37A5#ZL0</t>
  </si>
  <si>
    <t>H7J37A5#ZNF</t>
  </si>
  <si>
    <t>H7J37A5#ZRQ</t>
  </si>
  <si>
    <t>H7J37A5#ZRR</t>
  </si>
  <si>
    <t>H7J37A5#ZRS</t>
  </si>
  <si>
    <t>H7J37A5#ZRT</t>
  </si>
  <si>
    <t>H7J37A5#ZRU</t>
  </si>
  <si>
    <t>H7J37A5#ZRV</t>
  </si>
  <si>
    <t>H7J37A5#ZS5</t>
  </si>
  <si>
    <t>H7J37A5#ZS6</t>
  </si>
  <si>
    <t>H7J37A5#ZS7</t>
  </si>
  <si>
    <t>H7J37A5#ZS8</t>
  </si>
  <si>
    <t>H7J37A5#ZS9</t>
  </si>
  <si>
    <t>H7J37A5#ZXA</t>
  </si>
  <si>
    <t>H7J37A5#ZXP</t>
  </si>
  <si>
    <t>H7J37A5#ZXQ</t>
  </si>
  <si>
    <t>H7J37A5#ZXR</t>
  </si>
  <si>
    <t>H7J37A5#ZXZ</t>
  </si>
  <si>
    <t>H7J37A5#ZY0</t>
  </si>
  <si>
    <t>H7J37A5#ZYY</t>
  </si>
  <si>
    <t>H7J37A5#ZYZ</t>
  </si>
  <si>
    <t>H7J37A5#ZZK</t>
  </si>
  <si>
    <t>H7J37A50006</t>
  </si>
  <si>
    <t>H7KT0E</t>
  </si>
  <si>
    <t>Aruba 1Y FC 24x7 AW-VA-GLASS SVC</t>
  </si>
  <si>
    <t>H7KT1E</t>
  </si>
  <si>
    <t>Aruba 3Y FC 24x7 AW-VA-GLASS SVC</t>
  </si>
  <si>
    <t>H7KT4E</t>
  </si>
  <si>
    <t>Aruba 4Y FC 24x7 AW-VA-GLASS SVC</t>
  </si>
  <si>
    <t>H7KT7E</t>
  </si>
  <si>
    <t>Aruba 5Y FC 24x7 AW-VA-GLASS SVC</t>
  </si>
  <si>
    <t>H7KU0E</t>
  </si>
  <si>
    <t>Aruba 1Y FC NBD Exch DL20 PSU SVC</t>
  </si>
  <si>
    <t>H7KU1E</t>
  </si>
  <si>
    <t>Aruba 3Y FC NBD Exch DL20 PSU SVC</t>
  </si>
  <si>
    <t>H7KU2E</t>
  </si>
  <si>
    <t>Aruba 4Y FC NBD Exch DL20 PSU SVC</t>
  </si>
  <si>
    <t>H7KU3E</t>
  </si>
  <si>
    <t>Aruba 5Y FC NBD Exch DL20 PSU SVC</t>
  </si>
  <si>
    <t>H7KU4PE</t>
  </si>
  <si>
    <t>Aruba 1Y PW FC NBD Exch DL20 PSU SVC</t>
  </si>
  <si>
    <t>H7KU5E</t>
  </si>
  <si>
    <t>Aruba 1Y FC NBD Exch PSU-150-AC 7008 SVC</t>
  </si>
  <si>
    <t>H7KU6E</t>
  </si>
  <si>
    <t>Aruba 3Y FC NBD Exch PSU-150-AC 7008 SVC</t>
  </si>
  <si>
    <t>H7KU7E</t>
  </si>
  <si>
    <t>Aruba 4Y FC NBD Exch PSU-150-AC 7008 SVC</t>
  </si>
  <si>
    <t>H7KU8E</t>
  </si>
  <si>
    <t>Aruba 5Y FC NBD Exch PSU-150-AC 7008 SVC</t>
  </si>
  <si>
    <t>H7KU9PE</t>
  </si>
  <si>
    <t>Aruba 1Y PW FC NBD ExchPSU-150-AC7008SVC</t>
  </si>
  <si>
    <t>H7KV0E</t>
  </si>
  <si>
    <t>Aruba 1Y FC NBD Exch AW-HW-GLASS SVC</t>
  </si>
  <si>
    <t>H7KV1E</t>
  </si>
  <si>
    <t>Aruba 1Y FC 4H Exch AW-HW-GLASS SVC</t>
  </si>
  <si>
    <t>H7KV2E</t>
  </si>
  <si>
    <t>Aruba 1Y FC NBD AW-HW-GLASS SVC</t>
  </si>
  <si>
    <t>H7KV3E</t>
  </si>
  <si>
    <t>Aruba 1Y FC NBD wCDMR AW-HW-GLASS SVC</t>
  </si>
  <si>
    <t>H7KV4E</t>
  </si>
  <si>
    <t>Aruba 1Y FC 24x7 AW-HW-GLASS SVC</t>
  </si>
  <si>
    <t>H7KV5E</t>
  </si>
  <si>
    <t>Aruba 1Y FC 24x7 wCDMR AW-HW-GLASS SVC</t>
  </si>
  <si>
    <t>H7KV7E</t>
  </si>
  <si>
    <t>Aruba 1Y FC CTR AW-HW-GLASS SVC</t>
  </si>
  <si>
    <t>H7KV8E</t>
  </si>
  <si>
    <t>Aruba 1Y FC CTR wCDMR AW-HW-GLASS SVC</t>
  </si>
  <si>
    <t>H7KV9E</t>
  </si>
  <si>
    <t>Aruba 3Y FC NBD Exch AW-HW-GLASS SVC</t>
  </si>
  <si>
    <t>H7KW0E</t>
  </si>
  <si>
    <t>Aruba 3Y FC 4H Exch AW-HW-GLASS SVC</t>
  </si>
  <si>
    <t>H7KW3E</t>
  </si>
  <si>
    <t>Aruba 3Y FC NBD AW-HW-GLASS SVC</t>
  </si>
  <si>
    <t>H7KW4E</t>
  </si>
  <si>
    <t>Aruba 3Y FC NBD wCDMR AW-HW-GLASS SVC</t>
  </si>
  <si>
    <t>H7KX0E</t>
  </si>
  <si>
    <t>Aruba 3Y FC 24x7 AW-HW-GLASS SVC</t>
  </si>
  <si>
    <t>H7KX1E</t>
  </si>
  <si>
    <t>Aruba 3Y FC 24x7 wCDMR AW-HW-GLASS SVC</t>
  </si>
  <si>
    <t>H7KX7E</t>
  </si>
  <si>
    <t>Aruba 3Y FC CTR AW-HW-GLASS SVC</t>
  </si>
  <si>
    <t>H7KX8E</t>
  </si>
  <si>
    <t>Aruba 3Y FC CTR wCDMR AW-HW-GLASS SVC</t>
  </si>
  <si>
    <t>H7KY3E</t>
  </si>
  <si>
    <t>Aruba 4Y FC NBD Exch AW-HW-GLASS SVC</t>
  </si>
  <si>
    <t>H7KY4E</t>
  </si>
  <si>
    <t>Aruba 4Y FC 4H Exch AW-HW-GLASS SVC</t>
  </si>
  <si>
    <t>H7KY7E</t>
  </si>
  <si>
    <t>Aruba 4Y FC NBD AW-HW-GLASS SVC</t>
  </si>
  <si>
    <t>H7KY8E</t>
  </si>
  <si>
    <t>Aruba 4Y FC NBD wCDMR AW-HW-GLASS SVC</t>
  </si>
  <si>
    <t>H7KZ4E</t>
  </si>
  <si>
    <t>Aruba 4Y FC 24x7 AW-HW-GLASS SVC</t>
  </si>
  <si>
    <t>H7KZ5E</t>
  </si>
  <si>
    <t>Aruba 4Y FC 24x7 wCDMR AW-HW-GLASS SVC</t>
  </si>
  <si>
    <t>H7L12A1</t>
  </si>
  <si>
    <t>HPE Cust HW Onsite Supp-Spec Compute Svr</t>
  </si>
  <si>
    <t>H7L14A1</t>
  </si>
  <si>
    <t>HPE Cust MC HW ONS Supp-Spec Compute Svr</t>
  </si>
  <si>
    <t>H7L15A1</t>
  </si>
  <si>
    <t>HPE Cust MC Supp-Spec Compute Svr</t>
  </si>
  <si>
    <t>H7LA1E</t>
  </si>
  <si>
    <t>Aruba 4Y FC CTR AW-HW-GLASS SVC</t>
  </si>
  <si>
    <t>H7LA2E</t>
  </si>
  <si>
    <t>Aruba 4Y FC CTR wCDMR AW-HW-GLASS SVC</t>
  </si>
  <si>
    <t>H7LA7E</t>
  </si>
  <si>
    <t>Aruba 5Y FC NBD Exch AW-HW-GLASS SVC</t>
  </si>
  <si>
    <t>H7LA8E</t>
  </si>
  <si>
    <t>Aruba 5Y FC 4H Exch AW-HW-GLASS SVC</t>
  </si>
  <si>
    <t>H7LB1E</t>
  </si>
  <si>
    <t>Aruba 5Y FC NBD AW-HW-GLASS SVC</t>
  </si>
  <si>
    <t>H7LB2E</t>
  </si>
  <si>
    <t>Aruba 5Y FC NBD wCDMR AW-HW-GLASS SVC</t>
  </si>
  <si>
    <t>H7LB8E</t>
  </si>
  <si>
    <t>Aruba 5Y FC 24x7 AW-HW-GLASS SVC</t>
  </si>
  <si>
    <t>H7LB9E</t>
  </si>
  <si>
    <t>Aruba 5Y FC 24x7 wCDMR AW-HW-GLASS SVC</t>
  </si>
  <si>
    <t>H7LC5E</t>
  </si>
  <si>
    <t>Aruba 5Y FC CTR AW-HW-GLASS SVC</t>
  </si>
  <si>
    <t>H7LC6E</t>
  </si>
  <si>
    <t>Aruba 5Y FC CTR wCDMR AW-HW-GLASS SVC</t>
  </si>
  <si>
    <t>H7LD1PE</t>
  </si>
  <si>
    <t>Aruba 1Y PW FC NBD Exch AW-HW-GLASS SVC</t>
  </si>
  <si>
    <t>H7LD4PE</t>
  </si>
  <si>
    <t>Aruba 1Y PW FC 4H Exch AW-HW-GLASS SVC</t>
  </si>
  <si>
    <t>H7LD5PE</t>
  </si>
  <si>
    <t>Aruba 1Y PW FC NBD AW-HW-GLASS SVC</t>
  </si>
  <si>
    <t>H7LD6PE</t>
  </si>
  <si>
    <t>Aruba 1Y PW FC NBD wCDMR AW-HW-GLASS SVC</t>
  </si>
  <si>
    <t>H7LE0PE</t>
  </si>
  <si>
    <t>Aruba 1Y PW FC 24x7 AW-HW-GLASS SVC</t>
  </si>
  <si>
    <t>H7LE1PE</t>
  </si>
  <si>
    <t>Aruba 1Y PW FC 24x7 wCDMR AW-HW-GLASSSVC</t>
  </si>
  <si>
    <t>H7LE4PE</t>
  </si>
  <si>
    <t>Aruba 1Y PW FC CTR AW-HW-GLASS SVC</t>
  </si>
  <si>
    <t>H7LE5PE</t>
  </si>
  <si>
    <t>Aruba 1Y PW FC CTR wCDMR AW-HW-GLASS SVC</t>
  </si>
  <si>
    <t>H7LE8E</t>
  </si>
  <si>
    <t>Aruba 1Y FC 24x7 MM-VA-50 VM Appl SVC</t>
  </si>
  <si>
    <t>H7LE9E</t>
  </si>
  <si>
    <t>Aruba 3Y FC 24x7 MM-VA-50 VM Appl SVC</t>
  </si>
  <si>
    <t>H7LF2E</t>
  </si>
  <si>
    <t>Aruba 4Y FC 24x7 MM-VA-50 VM Appl SVC</t>
  </si>
  <si>
    <t>H7LF5E</t>
  </si>
  <si>
    <t>Aruba 5Y FC 24x7 MM-VA-50 VM Appl SVC</t>
  </si>
  <si>
    <t>H7LJ2PE</t>
  </si>
  <si>
    <t>HPE 1Y PW FC 24x7 MicroDataCenter23U SVC</t>
  </si>
  <si>
    <t>H7LJ3PE</t>
  </si>
  <si>
    <t>HPE 1Y PW FC 24x7 MicroDataCenter42U SVC</t>
  </si>
  <si>
    <t>H7LJ4PE</t>
  </si>
  <si>
    <t>HPE 1Y PW FC 24x7 McrDataCntr 42U/2N SVC</t>
  </si>
  <si>
    <t>H7M64A1</t>
  </si>
  <si>
    <t>HPE Data Sanitization BCS Custom SVC</t>
  </si>
  <si>
    <t>H7M65A1</t>
  </si>
  <si>
    <t>HPE Data Sanitization Unit of SVC</t>
  </si>
  <si>
    <t>H7M73A1</t>
  </si>
  <si>
    <t>HPE Factory Express 3PAR OS Backrev SVC</t>
  </si>
  <si>
    <t>H7PT3E</t>
  </si>
  <si>
    <t>Aruba 1Y FC NBD Exch PSU-550-AC PS SVC</t>
  </si>
  <si>
    <t>H7PT4E</t>
  </si>
  <si>
    <t>Aruba 3Y FC NBD Exch PSU-550-AC PS SVC</t>
  </si>
  <si>
    <t>H7PT5E</t>
  </si>
  <si>
    <t>Aruba 4Y FC NBD Exch PSU-550-AC PS SVC</t>
  </si>
  <si>
    <t>H7PT6E</t>
  </si>
  <si>
    <t>Aruba 5Y FC NBD Exch PSU-550-AC PS SVC</t>
  </si>
  <si>
    <t>H7PT7PE</t>
  </si>
  <si>
    <t>Aruba 1Y PW FC NBD Exch PSU-550-AC PSSVC</t>
  </si>
  <si>
    <t>H7PT8E</t>
  </si>
  <si>
    <t>Aruba 1Y FC NBD Exch HW-7280-FT 7280 SVC</t>
  </si>
  <si>
    <t>H7PT9E</t>
  </si>
  <si>
    <t>Aruba 3Y FC NBD Exch HW-7280-FT 7280 SVC</t>
  </si>
  <si>
    <t>H7PU0E</t>
  </si>
  <si>
    <t>Aruba 4Y FC NBD Exch HW-7280-FT 7280 SVC</t>
  </si>
  <si>
    <t>H7PU1E</t>
  </si>
  <si>
    <t>Aruba 5Y FC NBD Exch HW-7280-FT 7280 SVC</t>
  </si>
  <si>
    <t>H7PU2PE</t>
  </si>
  <si>
    <t>Aruba 1Y PW FC NBD Exch HW-7280-FT SVC</t>
  </si>
  <si>
    <t>H7PU3E</t>
  </si>
  <si>
    <t>HPE 1Y FC NBD Exch 12902E SVC</t>
  </si>
  <si>
    <t>H7PU4E</t>
  </si>
  <si>
    <t>HPE 1Y FC 4H Exch 12902E SVC</t>
  </si>
  <si>
    <t>H7PU5E</t>
  </si>
  <si>
    <t>HPE 1Y FC NBD 12902E SVC</t>
  </si>
  <si>
    <t>H7PU6E</t>
  </si>
  <si>
    <t>HPE 1Y FC NBD wCDMR 12902E SVC</t>
  </si>
  <si>
    <t>H7PU7E</t>
  </si>
  <si>
    <t>HPE 1Y FC 24x7 12902E SVC</t>
  </si>
  <si>
    <t>H7PU8E</t>
  </si>
  <si>
    <t>HPE 1Y FC 24x7 wCDMR 12902E SVC</t>
  </si>
  <si>
    <t>H7PU9E</t>
  </si>
  <si>
    <t>HPE 1Y FC CTR 12902E SVC</t>
  </si>
  <si>
    <t>H7PV0E</t>
  </si>
  <si>
    <t>HPE 1Y FC CTR wCDMR 12902E SVC</t>
  </si>
  <si>
    <t>H7PV1E</t>
  </si>
  <si>
    <t>HPE 3Y FC NBD Exch 12902E SVC</t>
  </si>
  <si>
    <t>H7PV2E</t>
  </si>
  <si>
    <t>HPE 3Y FC 4H Exch 12902E SVC</t>
  </si>
  <si>
    <t>H7PV3E</t>
  </si>
  <si>
    <t>HPE 3Y PC NBD Exch 12902E SVC</t>
  </si>
  <si>
    <t>H7PV4E</t>
  </si>
  <si>
    <t>HPE 3Y PC 4H Exch 12902E SVC</t>
  </si>
  <si>
    <t>H7PV5E</t>
  </si>
  <si>
    <t>HPE 3Y FC NBD 12902E SVC</t>
  </si>
  <si>
    <t>H7PV6E</t>
  </si>
  <si>
    <t>HPE 3Y FC NBD wCDMR 12902E SVC</t>
  </si>
  <si>
    <t>H7PV8E</t>
  </si>
  <si>
    <t>HPE 3Y PC NBD 12902E SVC</t>
  </si>
  <si>
    <t>H7PV9E</t>
  </si>
  <si>
    <t>HPE 3Y PC NBD wCDMR 12902E SVC</t>
  </si>
  <si>
    <t>H7PW2E</t>
  </si>
  <si>
    <t>HPE 3Y FC 24x7 12902E SVC</t>
  </si>
  <si>
    <t>H7PW3E</t>
  </si>
  <si>
    <t>HPE 3Y FC 24x7 wCDMR 12902E SVC</t>
  </si>
  <si>
    <t>H7PW4E</t>
  </si>
  <si>
    <t>HPE 3Y PC 24x7 12902E SVC</t>
  </si>
  <si>
    <t>H7PW5E</t>
  </si>
  <si>
    <t>HPE 3Y PC 24x7 wCDMR 12902E SVC</t>
  </si>
  <si>
    <t>H7PW8E</t>
  </si>
  <si>
    <t>HPE 3Y FC CTR 12902E SVC</t>
  </si>
  <si>
    <t>H7PW9E</t>
  </si>
  <si>
    <t>HPE 3Y FC CTR wCDMR 12902E SVC</t>
  </si>
  <si>
    <t>H7PX0E</t>
  </si>
  <si>
    <t>HPE 3Y PC CTR 12902E SVC</t>
  </si>
  <si>
    <t>H7PX1E</t>
  </si>
  <si>
    <t>HPE 3Y PC CTR wCDMR 12902E SVC</t>
  </si>
  <si>
    <t>H7PX4E</t>
  </si>
  <si>
    <t>HPE 4Y FC NBD Exch 12902E SVC</t>
  </si>
  <si>
    <t>H7PX5E</t>
  </si>
  <si>
    <t>HPE 4Y FC 4H Exch 12902E SVC</t>
  </si>
  <si>
    <t>H7PX6E</t>
  </si>
  <si>
    <t>HPE 4Y PC NBD Exch 12902E SVC</t>
  </si>
  <si>
    <t>H7PX7E</t>
  </si>
  <si>
    <t>HPE 4Y PC 4H Exch 12902E SVC</t>
  </si>
  <si>
    <t>H7PX8E</t>
  </si>
  <si>
    <t>HPE 4Y FC NBD 12902E SVC</t>
  </si>
  <si>
    <t>H7PX9E</t>
  </si>
  <si>
    <t>HPE 4Y FC NBD wCDMR 12902E SVC</t>
  </si>
  <si>
    <t>H7PY1E</t>
  </si>
  <si>
    <t>HPE 4Y PC NBD 12902E SVC</t>
  </si>
  <si>
    <t>H7PY2E</t>
  </si>
  <si>
    <t>HPE 4Y PC NBD wCDMR 12902E SVC</t>
  </si>
  <si>
    <t>H7PY5E</t>
  </si>
  <si>
    <t>HPE 4Y FC 24x7 12902E SVC</t>
  </si>
  <si>
    <t>H7PY6E</t>
  </si>
  <si>
    <t>HPE 4Y FC 24x7 wCDMR 12902E SVC</t>
  </si>
  <si>
    <t>H7PY7E</t>
  </si>
  <si>
    <t>HPE 4Y PC 24x7 12902E SVC</t>
  </si>
  <si>
    <t>H7PY8E</t>
  </si>
  <si>
    <t>HPE 4Y PC 24x7 wCDMR 12902E SVC</t>
  </si>
  <si>
    <t>H7PZ1E</t>
  </si>
  <si>
    <t>HPE 4Y FC CTR 12902E SVC</t>
  </si>
  <si>
    <t>H7PZ2E</t>
  </si>
  <si>
    <t>HPE 4Y FC CTR wCDMR 12902E SVC</t>
  </si>
  <si>
    <t>H7PZ3E</t>
  </si>
  <si>
    <t>HPE 4Y PC CTR 12902E SVC</t>
  </si>
  <si>
    <t>H7PZ4E</t>
  </si>
  <si>
    <t>HPE 4Y PC CTR wCDMR 12902E SVC</t>
  </si>
  <si>
    <t>H7PZ7E</t>
  </si>
  <si>
    <t>HPE 5Y FC NBD Exch 12902E SVC</t>
  </si>
  <si>
    <t>H7PZ8E</t>
  </si>
  <si>
    <t>HPE 5Y FC 4H Exch 12902E SVC</t>
  </si>
  <si>
    <t>H7PZ9E</t>
  </si>
  <si>
    <t>HPE 5Y PC NBD Exch 12902E SVC</t>
  </si>
  <si>
    <t>H7QA0E</t>
  </si>
  <si>
    <t>HPE 5Y PC 4H Exch 12902E SVC</t>
  </si>
  <si>
    <t>H7QA1E</t>
  </si>
  <si>
    <t>HPE 5Y FC NBD 12902E SVC</t>
  </si>
  <si>
    <t>H7QA2E</t>
  </si>
  <si>
    <t>HPE 5Y FC NBD wCDMR 12902E SVC</t>
  </si>
  <si>
    <t>H7QA4E</t>
  </si>
  <si>
    <t>HPE 5Y PC NBD 12902E SVC</t>
  </si>
  <si>
    <t>H7QA5E</t>
  </si>
  <si>
    <t>HPE 5Y PC NBD wCDMR 12902E SVC</t>
  </si>
  <si>
    <t>H7QA8E</t>
  </si>
  <si>
    <t>HPE 5Y FC 24x7 12902E SVC</t>
  </si>
  <si>
    <t>H7QA9E</t>
  </si>
  <si>
    <t>HPE 5Y FC 24x7 wCDMR 12902E SVC</t>
  </si>
  <si>
    <t>H7QB0E</t>
  </si>
  <si>
    <t>HPE 5Y PC 24x7 12902E SVC</t>
  </si>
  <si>
    <t>H7QB1E</t>
  </si>
  <si>
    <t>HPE 5Y PC 24x7 wCDMR 12902E SVC</t>
  </si>
  <si>
    <t>H7QB4E</t>
  </si>
  <si>
    <t>HPE 5Y FC CTR 12902E SVC</t>
  </si>
  <si>
    <t>H7QB5E</t>
  </si>
  <si>
    <t>HPE 5Y FC CTR wCDMR 12902E SVC</t>
  </si>
  <si>
    <t>H7QB6E</t>
  </si>
  <si>
    <t>HPE 5Y PC CTR 12902E SVC</t>
  </si>
  <si>
    <t>H7QB7E</t>
  </si>
  <si>
    <t>HPE 5Y PC CTR wCDMR 12902E SVC</t>
  </si>
  <si>
    <t>H7QC0PE</t>
  </si>
  <si>
    <t>HPE 1Y PW FC NBD Exch 12902E SVC</t>
  </si>
  <si>
    <t>H7QC1PE</t>
  </si>
  <si>
    <t>HPE 1Y PW PC NBD Exch 12902E SVC</t>
  </si>
  <si>
    <t>H7QC2PE</t>
  </si>
  <si>
    <t>HPE 1Y PW PC 4H Exch 12902E SVC</t>
  </si>
  <si>
    <t>H7QC3PE</t>
  </si>
  <si>
    <t>HPE 1Y PW FC 4H Exch 12902E SVC</t>
  </si>
  <si>
    <t>H7QC4PE</t>
  </si>
  <si>
    <t>HPE 1Y PW FC NBD 12902E SVC</t>
  </si>
  <si>
    <t>H7QC5PE</t>
  </si>
  <si>
    <t>HPE 1Y PW FC NBD wCDMR 12902E SVC</t>
  </si>
  <si>
    <t>H7QC7PE</t>
  </si>
  <si>
    <t>HPE 1Y PW PC NBD 12902E SVC</t>
  </si>
  <si>
    <t>H7QZ7A1</t>
  </si>
  <si>
    <t>HPE Custom HPC Svrs HW Onsite Supp</t>
  </si>
  <si>
    <t>H1</t>
  </si>
  <si>
    <t>H7QZ8A1</t>
  </si>
  <si>
    <t>HPE Custom HPC Svrs MC Support</t>
  </si>
  <si>
    <t>H7QZ9A1</t>
  </si>
  <si>
    <t>HPE Custom HPC Svrs MSS Support</t>
  </si>
  <si>
    <t>H7RA0A1</t>
  </si>
  <si>
    <t>HPE Custom SGI HPC SW Tech Support</t>
  </si>
  <si>
    <t>H7RA1A1</t>
  </si>
  <si>
    <t>HPE Custom SGI HPC SW Updates Support</t>
  </si>
  <si>
    <t>H7RA2A1</t>
  </si>
  <si>
    <t>H2</t>
  </si>
  <si>
    <t>H7RA3A1</t>
  </si>
  <si>
    <t>H7RA4A1</t>
  </si>
  <si>
    <t>H7RA5A1</t>
  </si>
  <si>
    <t>HPE Custom HPC SW Tech Support</t>
  </si>
  <si>
    <t>H7RA6A1</t>
  </si>
  <si>
    <t>HPE Custom HPC SW Updates Support</t>
  </si>
  <si>
    <t>H7RD4A1</t>
  </si>
  <si>
    <t>HPE Prog and Proj Mgr for HPC System SVC</t>
  </si>
  <si>
    <t>H7RD5A1</t>
  </si>
  <si>
    <t>HPE Linux Imp Svc for 1 HPC Server SVC</t>
  </si>
  <si>
    <t>H7RD8A1</t>
  </si>
  <si>
    <t>HPE ASM Svc for HPC env SVC</t>
  </si>
  <si>
    <t>H7RE6A1</t>
  </si>
  <si>
    <t>HPE Data Profiling F Block Sub Base SVC</t>
  </si>
  <si>
    <t>H7RE9A1</t>
  </si>
  <si>
    <t>HPE SGI Prof SVC</t>
  </si>
  <si>
    <t>H7RF2A1#004</t>
  </si>
  <si>
    <t>HPE HPC Cluster Configuration Lvl 4 SVC</t>
  </si>
  <si>
    <t>SL</t>
  </si>
  <si>
    <t>H7SA6PE</t>
  </si>
  <si>
    <t>HPE 1Y PW PC NBD wCDMR 12902E SVC</t>
  </si>
  <si>
    <t>H7SA7PE</t>
  </si>
  <si>
    <t>HPE 1Y PW FC 24x7 12902E SVC</t>
  </si>
  <si>
    <t>H7SA8PE</t>
  </si>
  <si>
    <t>HPE 1Y PW FC 24x7 wCDMR 12902E SVC</t>
  </si>
  <si>
    <t>H7SA9PE</t>
  </si>
  <si>
    <t>HPE 1Y PW PC 24x7 12902E SVC</t>
  </si>
  <si>
    <t>H7SB0PE</t>
  </si>
  <si>
    <t>HPE 1Y PW PC 24x7 wCDMR 12902E SVC</t>
  </si>
  <si>
    <t>H7SB1PE</t>
  </si>
  <si>
    <t>HPE 1Y PW FC CTR 12902E SVC</t>
  </si>
  <si>
    <t>H7SB2PE</t>
  </si>
  <si>
    <t>HPE 1Y PW FC CTR wCDMR 12902E SVC</t>
  </si>
  <si>
    <t>H7SB3PE</t>
  </si>
  <si>
    <t>HPE 1Y PW PC CTR 12902E SVC</t>
  </si>
  <si>
    <t>H7SB4PE</t>
  </si>
  <si>
    <t>HPE 1Y PW PC CTR wCDMR 12902E SVC</t>
  </si>
  <si>
    <t>H89U4E</t>
  </si>
  <si>
    <t>Aruba 1Y FC NBD Exch 6200M 24G SVC</t>
  </si>
  <si>
    <t>H89U5E</t>
  </si>
  <si>
    <t>Aruba 1Y FC NBD Exch HW 6200M 24G SVC</t>
  </si>
  <si>
    <t>H89U6E</t>
  </si>
  <si>
    <t>Aruba 1Y FC 4H Exch 6200M 24G SVC</t>
  </si>
  <si>
    <t>H89U7E</t>
  </si>
  <si>
    <t>Aruba 1Y FC NBD 6200M 24G SVC</t>
  </si>
  <si>
    <t>H89U8E</t>
  </si>
  <si>
    <t>Aruba 1Y FC NBD wCDMR 6200M 24G SVC</t>
  </si>
  <si>
    <t>H89U9E</t>
  </si>
  <si>
    <t>Aruba 1Y FC 4H OS HW 6200M 24G SVC</t>
  </si>
  <si>
    <t>H89V0E</t>
  </si>
  <si>
    <t>Aruba 1Y FC 4H OS 6200M 24G SVC</t>
  </si>
  <si>
    <t>H89V1E</t>
  </si>
  <si>
    <t>Aruba 1Y FC 24x7 wCDMR 6200M 24G SVC</t>
  </si>
  <si>
    <t>H89V2E</t>
  </si>
  <si>
    <t>Aruba 1Y 24x7 TExch Supp 6200M 24G SVC</t>
  </si>
  <si>
    <t>H89V3E</t>
  </si>
  <si>
    <t>Aruba 1Y FC CTR 6200M 24G SVC</t>
  </si>
  <si>
    <t>H89V4E</t>
  </si>
  <si>
    <t>Aruba 1Y FC CTR wCDMR 6200M 24G SVC</t>
  </si>
  <si>
    <t>H89V5E</t>
  </si>
  <si>
    <t>Aruba 3Y FC NBD Exch HW 6200M 24G SVC</t>
  </si>
  <si>
    <t>H89V6E</t>
  </si>
  <si>
    <t>Aruba 3Y FC NBD Exch 6200M 24G SVC</t>
  </si>
  <si>
    <t>H89V7E</t>
  </si>
  <si>
    <t>Aruba 3Y FC 4H Exch 6200M 24G SVC</t>
  </si>
  <si>
    <t>H89V8E</t>
  </si>
  <si>
    <t>Aruba 3Y FC NBD 6200M 24G SVC</t>
  </si>
  <si>
    <t>H89V9E</t>
  </si>
  <si>
    <t>Aruba 3Y FC NBD wCDMR 6200M 24G SVC</t>
  </si>
  <si>
    <t>H89W2E</t>
  </si>
  <si>
    <t>Aruba 3Y FC 4H OS HW 6200M 24G SVC</t>
  </si>
  <si>
    <t>H89W3E</t>
  </si>
  <si>
    <t>Aruba 3Y FC 4H OS 6200M 24G SVC</t>
  </si>
  <si>
    <t>H89W4E</t>
  </si>
  <si>
    <t>Aruba 3Y FC 24x7 wCDMR 6200M 24G SVC</t>
  </si>
  <si>
    <t>H89W5E</t>
  </si>
  <si>
    <t>Aruba 3Y 24x7 TExch Supp 6200M 24G SVC</t>
  </si>
  <si>
    <t>H89W6E</t>
  </si>
  <si>
    <t>Aruba 3Y FC CTR 6200M 24G SVC</t>
  </si>
  <si>
    <t>H89W7E</t>
  </si>
  <si>
    <t>Aruba 3Y FC CTR wCDMR 6200M 24G SVC</t>
  </si>
  <si>
    <t>H89W8E</t>
  </si>
  <si>
    <t>Aruba 4Y FC NBD Exch HW 6200M 24G SVC</t>
  </si>
  <si>
    <t>H89W9E</t>
  </si>
  <si>
    <t>Aruba 4Y FC NBD Exch 6200M 24G SVC</t>
  </si>
  <si>
    <t>H89X0E</t>
  </si>
  <si>
    <t>Aruba 4Y FC 4H Exch 6200M 24G SVC</t>
  </si>
  <si>
    <t>H89X1E</t>
  </si>
  <si>
    <t>Aruba 4Y FC NBD 6200M 24G SVC</t>
  </si>
  <si>
    <t>H89X2E</t>
  </si>
  <si>
    <t>Aruba 4Y FC NBD wCDMR 6200M 24G SVC</t>
  </si>
  <si>
    <t>H89X5E</t>
  </si>
  <si>
    <t>Aruba 4Y FC 4H OS HW 6200M 24G SVC</t>
  </si>
  <si>
    <t>H89X6E</t>
  </si>
  <si>
    <t>Aruba 4Y FC 4H OS 6200M 24G SVC</t>
  </si>
  <si>
    <t>H89X7E</t>
  </si>
  <si>
    <t>Aruba 4Y FC 24x7 wCDMR 6200M 24G SVC</t>
  </si>
  <si>
    <t>H89X8E</t>
  </si>
  <si>
    <t>Aruba 4Y 24x7 TExch Supp 6200M 24G SVC</t>
  </si>
  <si>
    <t>H89X9E</t>
  </si>
  <si>
    <t>Aruba 4Y FC CTR 6200M 24G SVC</t>
  </si>
  <si>
    <t>H89Y0E</t>
  </si>
  <si>
    <t>Aruba 4Y FC CTR wCDMR 6200M 24G SVC</t>
  </si>
  <si>
    <t>H89Y1E</t>
  </si>
  <si>
    <t>Aruba 5Y FC NBD Exch HW 6200M 24G SVC</t>
  </si>
  <si>
    <t>H89Y2E</t>
  </si>
  <si>
    <t>Aruba 5Y FC NBD Exch 6200M 24G SVC</t>
  </si>
  <si>
    <t>H89Y3E</t>
  </si>
  <si>
    <t>Aruba 5Y FC 4H Exch 6200M 24G SVC</t>
  </si>
  <si>
    <t>H89Y4E</t>
  </si>
  <si>
    <t>Aruba 5Y FC NBD 6200M 24G SVC</t>
  </si>
  <si>
    <t>H89Y5E</t>
  </si>
  <si>
    <t>Aruba 5Y FC NBD wCDMR 6200M 24G SVC</t>
  </si>
  <si>
    <t>H89Y8E</t>
  </si>
  <si>
    <t>Aruba 5Y FC 4H OS HW 6200M 24G SVC</t>
  </si>
  <si>
    <t>H89Y9E</t>
  </si>
  <si>
    <t>Aruba 5Y FC 4H OS 6200M 24G SVC</t>
  </si>
  <si>
    <t>H89Z0E</t>
  </si>
  <si>
    <t>Aruba 5Y FC 24x7 wCDMR 6200M 24G SVC</t>
  </si>
  <si>
    <t>H89Z1E</t>
  </si>
  <si>
    <t>Aruba 5Y 24x7 TExch Supp 6200M 24G SVC</t>
  </si>
  <si>
    <t>H89Z2E</t>
  </si>
  <si>
    <t>Aruba 5Y FC CTR 6200M 24G SVC</t>
  </si>
  <si>
    <t>H89Z3E</t>
  </si>
  <si>
    <t>Aruba 5Y FC CTR wCDMR 6200M 24G SVC</t>
  </si>
  <si>
    <t>H89Z4PE</t>
  </si>
  <si>
    <t>Aruba 1Y Ren FC NBD Exch 6200M 24G SVC</t>
  </si>
  <si>
    <t>H89Z5PE</t>
  </si>
  <si>
    <t>Aruba 1Y Ren FC 4H Exch 6200M 24G SVC</t>
  </si>
  <si>
    <t>H89Z6PE</t>
  </si>
  <si>
    <t>Aruba 1Y Ren FC NBD 6200M 24G SVC</t>
  </si>
  <si>
    <t>H89Z7PE</t>
  </si>
  <si>
    <t>Aruba 1Y Ren FC NBD wCDMR 6200M 24G SVC</t>
  </si>
  <si>
    <t>H8A01A3#27J</t>
  </si>
  <si>
    <t>H8A01A3#27K</t>
  </si>
  <si>
    <t>H8A01A3#2DF</t>
  </si>
  <si>
    <t>H8A01A3#4AQ</t>
  </si>
  <si>
    <t>H8A01A3#QNR</t>
  </si>
  <si>
    <t>H8A01A3#R2Y</t>
  </si>
  <si>
    <t>H8A01A3#R32</t>
  </si>
  <si>
    <t>H8A01A3#R3M</t>
  </si>
  <si>
    <t>H8A01A3#R3Q</t>
  </si>
  <si>
    <t>H8A01A3#R3W</t>
  </si>
  <si>
    <t>H8A01A3#R3X</t>
  </si>
  <si>
    <t>H8A01A3#R4B</t>
  </si>
  <si>
    <t>H8A01A3#R4C</t>
  </si>
  <si>
    <t>H8A01A3#R4N</t>
  </si>
  <si>
    <t>H8A01A3#R4P</t>
  </si>
  <si>
    <t>H8A01A3#R4R</t>
  </si>
  <si>
    <t>H8A01A3#R4T</t>
  </si>
  <si>
    <t>H8A01A3#R4W</t>
  </si>
  <si>
    <t>H8A01A3#R8N</t>
  </si>
  <si>
    <t>H8A01A3#R8P</t>
  </si>
  <si>
    <t>H8A01A3#RA3</t>
  </si>
  <si>
    <t>H8A01A3#RA4</t>
  </si>
  <si>
    <t>H8A01A3#RA5</t>
  </si>
  <si>
    <t>H8A01A3#RAW</t>
  </si>
  <si>
    <t>H8A01A3#RAX</t>
  </si>
  <si>
    <t>H8A01A3#RAY</t>
  </si>
  <si>
    <t>H8A01A3#RAZ</t>
  </si>
  <si>
    <t>H8A01A3#RB0</t>
  </si>
  <si>
    <t>H8A01A3#RB1</t>
  </si>
  <si>
    <t>H8A01A3#RB2</t>
  </si>
  <si>
    <t>H8A01A3#RB3</t>
  </si>
  <si>
    <t>H8A01A3#RB4</t>
  </si>
  <si>
    <t>H8A01A3#RB5</t>
  </si>
  <si>
    <t>H8A01A3#RB6</t>
  </si>
  <si>
    <t>H8A01A3#RCU</t>
  </si>
  <si>
    <t>H8A01A3#RYR</t>
  </si>
  <si>
    <t>H8A01A3#RYX</t>
  </si>
  <si>
    <t>H8A01A3#RYY</t>
  </si>
  <si>
    <t>H8A01A3#RYZ</t>
  </si>
  <si>
    <t>H8A01A3#SD1</t>
  </si>
  <si>
    <t>H8A01A3#SRK</t>
  </si>
  <si>
    <t>HPE Cape Sensor Support</t>
  </si>
  <si>
    <t>H8A01A3#SUN</t>
  </si>
  <si>
    <t>H8A01A3#SVR</t>
  </si>
  <si>
    <t>H8A01A3#SVS</t>
  </si>
  <si>
    <t>H8A01A3#SVT</t>
  </si>
  <si>
    <t>H8A01A3#SVU</t>
  </si>
  <si>
    <t>H8A01A3#SVV</t>
  </si>
  <si>
    <t>H8A01A3#SVW</t>
  </si>
  <si>
    <t>H8A01A3#SVX</t>
  </si>
  <si>
    <t>H8A01A3#SW2</t>
  </si>
  <si>
    <t>H8A01A3#T2Q</t>
  </si>
  <si>
    <t>H8A01A3#T2S</t>
  </si>
  <si>
    <t>H8A01A3#T2T</t>
  </si>
  <si>
    <t>H8A01A3#T4M</t>
  </si>
  <si>
    <t>H8A01A3#T52</t>
  </si>
  <si>
    <t>H8A01A3#TDG</t>
  </si>
  <si>
    <t>H8A01A3#TEQ</t>
  </si>
  <si>
    <t>H8A01A3#TER</t>
  </si>
  <si>
    <t>H8A01A3#TES</t>
  </si>
  <si>
    <t>H8A01A3#TET</t>
  </si>
  <si>
    <t>H8A01A3#TEY</t>
  </si>
  <si>
    <t>H8A01A3#TF4</t>
  </si>
  <si>
    <t>H8A01A3#TF6</t>
  </si>
  <si>
    <t>H8A01A3#TF7</t>
  </si>
  <si>
    <t>H8A01A3#TF8</t>
  </si>
  <si>
    <t>H8A01A3#TGU</t>
  </si>
  <si>
    <t>H8A01A3#TPD</t>
  </si>
  <si>
    <t>H8A01A3#U3S</t>
  </si>
  <si>
    <t>H8A01A3#U3T</t>
  </si>
  <si>
    <t>H8A01A3#U3U</t>
  </si>
  <si>
    <t>H8A01A3#W1J</t>
  </si>
  <si>
    <t>H8A01A3#W4Q</t>
  </si>
  <si>
    <t>H8A01A3#W4R</t>
  </si>
  <si>
    <t>H8A01A3#W4S</t>
  </si>
  <si>
    <t>H8A01A3#W4T</t>
  </si>
  <si>
    <t>H8A01A3#W4U</t>
  </si>
  <si>
    <t>H8A01A3#W4V</t>
  </si>
  <si>
    <t>H8A01A3#W4W</t>
  </si>
  <si>
    <t>H8A01A3#W4X</t>
  </si>
  <si>
    <t>H8A01A3#W4Y</t>
  </si>
  <si>
    <t>H8A01A3#W53</t>
  </si>
  <si>
    <t>H8A01A3#W7C</t>
  </si>
  <si>
    <t>H8A01A3#W9M</t>
  </si>
  <si>
    <t>H8A01A3#W9N</t>
  </si>
  <si>
    <t>H8A01A3#W9U</t>
  </si>
  <si>
    <t>H8A01A3#W9V</t>
  </si>
  <si>
    <t>H8A01A3#WAK</t>
  </si>
  <si>
    <t>H8A01A3#WAL</t>
  </si>
  <si>
    <t>H8A01A3#WAM</t>
  </si>
  <si>
    <t>H8A01A3#WAN</t>
  </si>
  <si>
    <t>H8A01A3#WAP</t>
  </si>
  <si>
    <t>H8A01A3#WAQ</t>
  </si>
  <si>
    <t>H8A01A3#WAR</t>
  </si>
  <si>
    <t>H8A01A3#WAS</t>
  </si>
  <si>
    <t>H8A01A3#WAT</t>
  </si>
  <si>
    <t>H8A01A3#WAU</t>
  </si>
  <si>
    <t>H8A01A3#WAV</t>
  </si>
  <si>
    <t>H8A01A3#WAW</t>
  </si>
  <si>
    <t>H8A01A3#WKD</t>
  </si>
  <si>
    <t>H8A01A3#WKE</t>
  </si>
  <si>
    <t>H8A01A3#WKF</t>
  </si>
  <si>
    <t>H8A01A3#WKG</t>
  </si>
  <si>
    <t>H8A01A3#WKH</t>
  </si>
  <si>
    <t>H8A01A3#WKJ</t>
  </si>
  <si>
    <t>H8A01A3#WKK</t>
  </si>
  <si>
    <t>H8A01A3#WKL</t>
  </si>
  <si>
    <t>H8A01A3#WKM</t>
  </si>
  <si>
    <t>H8A01A3#WKN</t>
  </si>
  <si>
    <t>H8A01A3#WKP</t>
  </si>
  <si>
    <t>H8A01A3#WKQ</t>
  </si>
  <si>
    <t>H8A01A3#WKR</t>
  </si>
  <si>
    <t>H8A01A3#X00</t>
  </si>
  <si>
    <t>H8A01A3#X0B</t>
  </si>
  <si>
    <t>H8A01A3#X0C</t>
  </si>
  <si>
    <t>H8A01A3#X0D</t>
  </si>
  <si>
    <t>H8A01A3#X0E</t>
  </si>
  <si>
    <t>H8A01A3#X0F</t>
  </si>
  <si>
    <t>H8A01A3#X0G</t>
  </si>
  <si>
    <t>H8A01A3#X0H</t>
  </si>
  <si>
    <t>H8A01A3#X0J</t>
  </si>
  <si>
    <t>H8A01A3#X0K</t>
  </si>
  <si>
    <t>H8A01A3#X0L</t>
  </si>
  <si>
    <t>H8A01A3#X0M</t>
  </si>
  <si>
    <t>H8A01A3#X0N</t>
  </si>
  <si>
    <t>H8A01A3#X79</t>
  </si>
  <si>
    <t>H8A01A3#X7L</t>
  </si>
  <si>
    <t>H8A01A3#X7P</t>
  </si>
  <si>
    <t>H8A01A3#X7Q</t>
  </si>
  <si>
    <t>H8A01A3#X7S</t>
  </si>
  <si>
    <t>H8A01A3#X9X</t>
  </si>
  <si>
    <t>H8A01A3#X9Z</t>
  </si>
  <si>
    <t>H8A01A3#XA0</t>
  </si>
  <si>
    <t>H8A01A3#XA1</t>
  </si>
  <si>
    <t>H8A01A3#XA2</t>
  </si>
  <si>
    <t>H8A01A3#XA3</t>
  </si>
  <si>
    <t>H8A01A3#XA4</t>
  </si>
  <si>
    <t>H8A01A3#XA5</t>
  </si>
  <si>
    <t>H8A01A3#XA6</t>
  </si>
  <si>
    <t>H8A01A3#XA7</t>
  </si>
  <si>
    <t>H8A01A3#XA8</t>
  </si>
  <si>
    <t>H8A01A3#XA9</t>
  </si>
  <si>
    <t>H8A01A3#XAA</t>
  </si>
  <si>
    <t>H8A01A3#XAB</t>
  </si>
  <si>
    <t>H8A01A3#XAC</t>
  </si>
  <si>
    <t>H8A01A3#XAD</t>
  </si>
  <si>
    <t>H8A01A3#XAE</t>
  </si>
  <si>
    <t>H8A01A3#XAF</t>
  </si>
  <si>
    <t>H8A01A3#XAG</t>
  </si>
  <si>
    <t>H8A01A3#XAH</t>
  </si>
  <si>
    <t>H8A01A3#XAJ</t>
  </si>
  <si>
    <t>H8A01A3#XAM</t>
  </si>
  <si>
    <t>H8A01A3#XAP</t>
  </si>
  <si>
    <t>H8A01A3#XAQ</t>
  </si>
  <si>
    <t>H8A01A3#XAR</t>
  </si>
  <si>
    <t>H8A01A3#XAS</t>
  </si>
  <si>
    <t>H8A01A3#XAT</t>
  </si>
  <si>
    <t>H8A01A3#XAU</t>
  </si>
  <si>
    <t>H8A01A3#XAV</t>
  </si>
  <si>
    <t>H8A01A3#XAW</t>
  </si>
  <si>
    <t>H8A01A3#XAX</t>
  </si>
  <si>
    <t>H8A01A3#XAY</t>
  </si>
  <si>
    <t>H8A01A3#XAZ</t>
  </si>
  <si>
    <t>H8A01A3#XB0</t>
  </si>
  <si>
    <t>H8A01A3#XB3</t>
  </si>
  <si>
    <t>H8A01A3#XB4</t>
  </si>
  <si>
    <t>H8A01A3#XB8</t>
  </si>
  <si>
    <t>H8A01A3#XB9</t>
  </si>
  <si>
    <t>H8A01A3#XBN</t>
  </si>
  <si>
    <t>H8A01A3#XBR</t>
  </si>
  <si>
    <t>H8A01A3#XBX</t>
  </si>
  <si>
    <t>H8A01A3#XBZ</t>
  </si>
  <si>
    <t>H8A01A3#XC1</t>
  </si>
  <si>
    <t>H8A01A3#XC2</t>
  </si>
  <si>
    <t>H8A01A3#XC5</t>
  </si>
  <si>
    <t>H8A01A3#XM8</t>
  </si>
  <si>
    <t>H8A01A3#XM9</t>
  </si>
  <si>
    <t>H8A01A3#XMA</t>
  </si>
  <si>
    <t>H8A01A3#XN1</t>
  </si>
  <si>
    <t>H8A01A3#XN2</t>
  </si>
  <si>
    <t>H8A01A3#XN3</t>
  </si>
  <si>
    <t>H8A01A3#XN4</t>
  </si>
  <si>
    <t>H8A01A3#XN5</t>
  </si>
  <si>
    <t>H8A01A3#XN6</t>
  </si>
  <si>
    <t>H8A01A3#XN7</t>
  </si>
  <si>
    <t>H8A01A3#XNG</t>
  </si>
  <si>
    <t>H8A01A3#XNH</t>
  </si>
  <si>
    <t>H8A01A3#XNJ</t>
  </si>
  <si>
    <t>H8A01A3#XNK</t>
  </si>
  <si>
    <t>H8A01A3#XNL</t>
  </si>
  <si>
    <t>H8A01A3#XNM</t>
  </si>
  <si>
    <t>H8A01A3#XNN</t>
  </si>
  <si>
    <t>H8A01A3#XNQ</t>
  </si>
  <si>
    <t>H8A01A3#XNR</t>
  </si>
  <si>
    <t>H8A01A3#XNS</t>
  </si>
  <si>
    <t>H8A01A3#XNT</t>
  </si>
  <si>
    <t>H8A01A3#XNU</t>
  </si>
  <si>
    <t>H8A01A3#XNW</t>
  </si>
  <si>
    <t>H8A01A3#XNY</t>
  </si>
  <si>
    <t>H8A01A3#XNZ</t>
  </si>
  <si>
    <t>H8A01A3#XP0</t>
  </si>
  <si>
    <t>H8A01A3#XP1</t>
  </si>
  <si>
    <t>H8A01A3#XP2</t>
  </si>
  <si>
    <t>H8A01A3#XP3</t>
  </si>
  <si>
    <t>H8A01A3#XP4</t>
  </si>
  <si>
    <t>H8A01A3#XP5</t>
  </si>
  <si>
    <t>H8A01A3#XP6</t>
  </si>
  <si>
    <t>H8A01A3#XP8</t>
  </si>
  <si>
    <t>H8A01A3#XPE</t>
  </si>
  <si>
    <t>H8A01A3#XPX</t>
  </si>
  <si>
    <t>H8A01A3#XPY</t>
  </si>
  <si>
    <t>H8A01A3#XPZ</t>
  </si>
  <si>
    <t>H8A01A3#XQ0</t>
  </si>
  <si>
    <t>H8A01A3#XQ1</t>
  </si>
  <si>
    <t>H8A01A3#XQ2</t>
  </si>
  <si>
    <t>H8A01A3#XR5</t>
  </si>
  <si>
    <t>H8A01A3#XR8</t>
  </si>
  <si>
    <t>H8A01A3#XR9</t>
  </si>
  <si>
    <t>H8A01A3#XRB</t>
  </si>
  <si>
    <t>H8A01A3#XRD</t>
  </si>
  <si>
    <t>H8A01A3#XRG</t>
  </si>
  <si>
    <t>H8A01A3#XRJ</t>
  </si>
  <si>
    <t>H8A01A3#XRL</t>
  </si>
  <si>
    <t>H8A01A3#XRN</t>
  </si>
  <si>
    <t>H8A01A3#XRQ</t>
  </si>
  <si>
    <t>H8A01A3#XRU</t>
  </si>
  <si>
    <t>H8A01A3#XRW</t>
  </si>
  <si>
    <t>H8A01A3#XRY</t>
  </si>
  <si>
    <t>H8A01A3#XS0</t>
  </si>
  <si>
    <t>H8A01A3#XS2</t>
  </si>
  <si>
    <t>H8A01A3#XS3</t>
  </si>
  <si>
    <t>H8A01A3#XS4</t>
  </si>
  <si>
    <t>H8A01A3#XS5</t>
  </si>
  <si>
    <t>H8A01A3#XSH</t>
  </si>
  <si>
    <t>H8A01A3#XSK</t>
  </si>
  <si>
    <t>H8A01A3#XSM</t>
  </si>
  <si>
    <t>H8A01A3#XT9</t>
  </si>
  <si>
    <t>H8A01A3#XTA</t>
  </si>
  <si>
    <t>H8A01A3#XTB</t>
  </si>
  <si>
    <t>H8A01A3#XTC</t>
  </si>
  <si>
    <t>H8A01A3#Y1E</t>
  </si>
  <si>
    <t>H8A01A3#Y1M</t>
  </si>
  <si>
    <t>H8A01A3#Y1N</t>
  </si>
  <si>
    <t>H8A01A3#Y1P</t>
  </si>
  <si>
    <t>H8A01A3#Y1Q</t>
  </si>
  <si>
    <t>H8A01A3#Y1R</t>
  </si>
  <si>
    <t>H8A01A3#Y1S</t>
  </si>
  <si>
    <t>H8A01A3#Y1T</t>
  </si>
  <si>
    <t>H8A01A3#Y1U</t>
  </si>
  <si>
    <t>H8A01A3#Y1V</t>
  </si>
  <si>
    <t>H8A01A3#Y1W</t>
  </si>
  <si>
    <t>H8A01A3#Y1X</t>
  </si>
  <si>
    <t>H8A01A3#Y1Y</t>
  </si>
  <si>
    <t>H8A01A3#Y1Z</t>
  </si>
  <si>
    <t>H8A01A3#Y20</t>
  </si>
  <si>
    <t>H8A01A3#Y21</t>
  </si>
  <si>
    <t>H8A01A3#Y30</t>
  </si>
  <si>
    <t>H8A01A3#Y31</t>
  </si>
  <si>
    <t>H8A01A3#Y32</t>
  </si>
  <si>
    <t>H8A01A3#Y33</t>
  </si>
  <si>
    <t>H8A01A3#Y3Q</t>
  </si>
  <si>
    <t>H8A01A3#Y49</t>
  </si>
  <si>
    <t>H8A01A3#Y5F</t>
  </si>
  <si>
    <t>H8A01A3#Y7F</t>
  </si>
  <si>
    <t>H8A01A3#Y7G</t>
  </si>
  <si>
    <t>H8A01A3#Y7L</t>
  </si>
  <si>
    <t>H8A01A3#Y7M</t>
  </si>
  <si>
    <t>H8A01A3#Y7N</t>
  </si>
  <si>
    <t>H8A01A3#Y7P</t>
  </si>
  <si>
    <t>H8A01A3#Y7Q</t>
  </si>
  <si>
    <t>H8A01A3#Y7S</t>
  </si>
  <si>
    <t>H8A01A3#Y7U</t>
  </si>
  <si>
    <t>H8A01A3#Y7V</t>
  </si>
  <si>
    <t>H8A01A3#Y7W</t>
  </si>
  <si>
    <t>H8A01A3#Y7X</t>
  </si>
  <si>
    <t>H8A01A3#Y7Y</t>
  </si>
  <si>
    <t>H8A01A3#Y89</t>
  </si>
  <si>
    <t>H8A01A3#Y8B</t>
  </si>
  <si>
    <t>H8A01A3#Y9C</t>
  </si>
  <si>
    <t>H8A01A3#Y9D</t>
  </si>
  <si>
    <t>H8A01A3#Y9V</t>
  </si>
  <si>
    <t>H8A01A3#Y9Y</t>
  </si>
  <si>
    <t>H8A01A3#Y9Z</t>
  </si>
  <si>
    <t>H8A01A3#YA0</t>
  </si>
  <si>
    <t>H8A01A3#YA2</t>
  </si>
  <si>
    <t>H8A01A3#YA4</t>
  </si>
  <si>
    <t>H8A01A3#YA6</t>
  </si>
  <si>
    <t>H8A01A3#YAD</t>
  </si>
  <si>
    <t>H8A01A3#YAE</t>
  </si>
  <si>
    <t>H8A01A3#YAF</t>
  </si>
  <si>
    <t>H8A01A3#YAG</t>
  </si>
  <si>
    <t>H8A01A3#YAK</t>
  </si>
  <si>
    <t>H8A01A3#YAL</t>
  </si>
  <si>
    <t>H8A01A3#YAM</t>
  </si>
  <si>
    <t>H8A01A3#YAN</t>
  </si>
  <si>
    <t>H8A01A3#YAP</t>
  </si>
  <si>
    <t>H8A01A3#YAQ</t>
  </si>
  <si>
    <t>H8A01A3#YAR</t>
  </si>
  <si>
    <t>H8A01A3#YAS</t>
  </si>
  <si>
    <t>H8A01A3#YAT</t>
  </si>
  <si>
    <t>H8A01A3#YAU</t>
  </si>
  <si>
    <t>H8A01A3#YAV</t>
  </si>
  <si>
    <t>H8A01A3#YAW</t>
  </si>
  <si>
    <t>H8A01A3#YH0</t>
  </si>
  <si>
    <t>H8A01A3#YH1</t>
  </si>
  <si>
    <t>H8A01A3#YHK</t>
  </si>
  <si>
    <t>H8A01A3#YHQ</t>
  </si>
  <si>
    <t>H8A01A3#YHR</t>
  </si>
  <si>
    <t>H8A01A3#YHS</t>
  </si>
  <si>
    <t>H8A01A3#YHT</t>
  </si>
  <si>
    <t>H8A01A3#YHU</t>
  </si>
  <si>
    <t>H8A01A3#YHV</t>
  </si>
  <si>
    <t>H8A01A3#YHW</t>
  </si>
  <si>
    <t>H8A01A3#YHX</t>
  </si>
  <si>
    <t>H8A01A3#YHY</t>
  </si>
  <si>
    <t>H8A01A3#YHZ</t>
  </si>
  <si>
    <t>H8A01A3#YJ0</t>
  </si>
  <si>
    <t>H8A01A3#YJ1</t>
  </si>
  <si>
    <t>H8A01A3#YJ2</t>
  </si>
  <si>
    <t>H8A01A3#YJ3</t>
  </si>
  <si>
    <t>H8A01A3#YJ4</t>
  </si>
  <si>
    <t>H8A01A3#YJ5</t>
  </si>
  <si>
    <t>H8A01A3#YJ8</t>
  </si>
  <si>
    <t>H8A01A3#YYE</t>
  </si>
  <si>
    <t>H8A01A3#YYF</t>
  </si>
  <si>
    <t>H8A01A3#YYG</t>
  </si>
  <si>
    <t>H8A01A3#YYH</t>
  </si>
  <si>
    <t>H8A01A3#YYJ</t>
  </si>
  <si>
    <t>H8A01A3#YYK</t>
  </si>
  <si>
    <t>H8A01A3#Z1X</t>
  </si>
  <si>
    <t>H8A01A3#Z2N</t>
  </si>
  <si>
    <t>H8A01A3#Z2P</t>
  </si>
  <si>
    <t>H8A01A3#Z2Q</t>
  </si>
  <si>
    <t>H8A01A3#Z30</t>
  </si>
  <si>
    <t>H8A01A3#Z31</t>
  </si>
  <si>
    <t>H8A01A3#Z3F</t>
  </si>
  <si>
    <t>H8A01A3#Z4V</t>
  </si>
  <si>
    <t>H8A01A3#Z4W</t>
  </si>
  <si>
    <t>H8A01A3#Z4X</t>
  </si>
  <si>
    <t>H8A01A3#Z4Y</t>
  </si>
  <si>
    <t>H8A01A3#Z4Z</t>
  </si>
  <si>
    <t>H8A01A3#Z55</t>
  </si>
  <si>
    <t>H8A01A3#Z56</t>
  </si>
  <si>
    <t>H8A01A3#Z57</t>
  </si>
  <si>
    <t>H8A01A3#Z58</t>
  </si>
  <si>
    <t>H8A01A3#Z59</t>
  </si>
  <si>
    <t>H8A01A3#Z5A</t>
  </si>
  <si>
    <t>H8A01A3#Z5B</t>
  </si>
  <si>
    <t>H8A01A3#Z5C</t>
  </si>
  <si>
    <t>H8A01A3#Z5D</t>
  </si>
  <si>
    <t>H8A01A3#Z5E</t>
  </si>
  <si>
    <t>H8A01A3#Z5F</t>
  </si>
  <si>
    <t>H8A01A3#Z5G</t>
  </si>
  <si>
    <t>H8A01A3#Z5U</t>
  </si>
  <si>
    <t>H8A01A3#Z7M</t>
  </si>
  <si>
    <t>H8A01A3#Z7N</t>
  </si>
  <si>
    <t>H8A01A3#Z8C</t>
  </si>
  <si>
    <t>H8A01A3#Z8D</t>
  </si>
  <si>
    <t>H8A01A3#Z8E</t>
  </si>
  <si>
    <t>H8A01A3#Z8F</t>
  </si>
  <si>
    <t>H8A01A3#Z8G</t>
  </si>
  <si>
    <t>H8A01A3#Z8H</t>
  </si>
  <si>
    <t>H8A01A3#Z8J</t>
  </si>
  <si>
    <t>H8A01A3#Z9C</t>
  </si>
  <si>
    <t>H8A01A3#Z9D</t>
  </si>
  <si>
    <t>H8A01A3#ZBP</t>
  </si>
  <si>
    <t>H8A01A3#ZBQ</t>
  </si>
  <si>
    <t>H8A01A3#ZBR</t>
  </si>
  <si>
    <t>H8A01A3#ZBS</t>
  </si>
  <si>
    <t>H8A01A3#ZBT</t>
  </si>
  <si>
    <t>H8A01A3#ZBU</t>
  </si>
  <si>
    <t>H8A01A3#ZBV</t>
  </si>
  <si>
    <t>H8A01A3#ZBW</t>
  </si>
  <si>
    <t>H8A01A3#ZC2</t>
  </si>
  <si>
    <t>H8A01A3#ZC3</t>
  </si>
  <si>
    <t>H8A01A3#ZC4</t>
  </si>
  <si>
    <t>H8A01A3#ZC5</t>
  </si>
  <si>
    <t>H8A01A3#ZC6</t>
  </si>
  <si>
    <t>H8A01A3#ZC7</t>
  </si>
  <si>
    <t>H8A01A3#ZC8</t>
  </si>
  <si>
    <t>H8A01A3#ZC9</t>
  </si>
  <si>
    <t>H8A01A3#ZCA</t>
  </si>
  <si>
    <t>H8A01A3#ZCB</t>
  </si>
  <si>
    <t>H8A01A3#ZCC</t>
  </si>
  <si>
    <t>H8A01A3#ZCD</t>
  </si>
  <si>
    <t>H8A01A3#ZCE</t>
  </si>
  <si>
    <t>H8A01A3#ZCF</t>
  </si>
  <si>
    <t>H8A01A3#ZCG</t>
  </si>
  <si>
    <t>H8A01A3#ZCH</t>
  </si>
  <si>
    <t>H8A01A3#ZCJ</t>
  </si>
  <si>
    <t>H8A01A3#ZCK</t>
  </si>
  <si>
    <t>H8A01A3#ZCL</t>
  </si>
  <si>
    <t>H8A01A3#ZCM</t>
  </si>
  <si>
    <t>H8A01A3#ZCT</t>
  </si>
  <si>
    <t>H8A01A3#ZDG</t>
  </si>
  <si>
    <t>H8A01A3#ZDH</t>
  </si>
  <si>
    <t>H8A01A3#ZDJ</t>
  </si>
  <si>
    <t>H8A01A3#ZDK</t>
  </si>
  <si>
    <t>H8A01A3#ZDL</t>
  </si>
  <si>
    <t>H8A01A3#ZE0</t>
  </si>
  <si>
    <t>H8A01A3#ZE2</t>
  </si>
  <si>
    <t>H8A01A3#ZKS</t>
  </si>
  <si>
    <t>H8A01A3#ZKT</t>
  </si>
  <si>
    <t>H8A01A3#ZKU</t>
  </si>
  <si>
    <t>H8A01A3#ZKV</t>
  </si>
  <si>
    <t>H8A01A3#ZKW</t>
  </si>
  <si>
    <t>H8A01A3#ZKX</t>
  </si>
  <si>
    <t>H8A01A3#ZKY</t>
  </si>
  <si>
    <t>H8A01A3#ZKZ</t>
  </si>
  <si>
    <t>H8A01A3#ZL0</t>
  </si>
  <si>
    <t>H8A01A3#ZL1</t>
  </si>
  <si>
    <t>H8A01A3#ZL2</t>
  </si>
  <si>
    <t>H8A01A3#ZM8</t>
  </si>
  <si>
    <t>H8A01A3#ZM9</t>
  </si>
  <si>
    <t>H8A01A3#ZNF</t>
  </si>
  <si>
    <t>H8A01A3#ZNY</t>
  </si>
  <si>
    <t>H8A01A3#ZPX</t>
  </si>
  <si>
    <t>H8A01A3#ZPY</t>
  </si>
  <si>
    <t>H8A01A3#ZPZ</t>
  </si>
  <si>
    <t>H8A01A3#ZQ7</t>
  </si>
  <si>
    <t>H8A01A3#ZQ8</t>
  </si>
  <si>
    <t>H8A01A3#ZQ9</t>
  </si>
  <si>
    <t>H8A01A3#ZRQ</t>
  </si>
  <si>
    <t>H8A01A3#ZRR</t>
  </si>
  <si>
    <t>H8A01A3#ZRS</t>
  </si>
  <si>
    <t>H8A01A3#ZRT</t>
  </si>
  <si>
    <t>H8A01A3#ZRU</t>
  </si>
  <si>
    <t>H8A01A3#ZRV</t>
  </si>
  <si>
    <t>H8A01A3#ZS5</t>
  </si>
  <si>
    <t>H8A01A3#ZS6</t>
  </si>
  <si>
    <t>H8A01A3#ZS7</t>
  </si>
  <si>
    <t>H8A01A3#ZS8</t>
  </si>
  <si>
    <t>H8A01A3#ZS9</t>
  </si>
  <si>
    <t>H8A01A3#ZST</t>
  </si>
  <si>
    <t>H8A01A3#ZSU</t>
  </si>
  <si>
    <t>H8A01A3#ZSV</t>
  </si>
  <si>
    <t>H8A01A3#ZSW</t>
  </si>
  <si>
    <t>H8A01A3#ZSY</t>
  </si>
  <si>
    <t>H8A01A3#ZUT</t>
  </si>
  <si>
    <t>H8A01A3#ZXE</t>
  </si>
  <si>
    <t>H8A01A3#ZXF</t>
  </si>
  <si>
    <t>H8A01A3#ZXP</t>
  </si>
  <si>
    <t>H8A01A3#ZXQ</t>
  </si>
  <si>
    <t>H8A01A3#ZXR</t>
  </si>
  <si>
    <t>H8A01A3#ZXZ</t>
  </si>
  <si>
    <t>H8A01A3#ZY0</t>
  </si>
  <si>
    <t>H8A01A3#ZY1</t>
  </si>
  <si>
    <t>H8A01A3#ZY3</t>
  </si>
  <si>
    <t>H8A01A3#ZY5</t>
  </si>
  <si>
    <t>H8A01A3#ZY7</t>
  </si>
  <si>
    <t>H8A01A3#ZY8</t>
  </si>
  <si>
    <t>H8A01A3#ZYC</t>
  </si>
  <si>
    <t>H8A01A3#ZYD</t>
  </si>
  <si>
    <t>H8A01A3#ZYE</t>
  </si>
  <si>
    <t>H8A01A3#ZYF</t>
  </si>
  <si>
    <t>H8A01A3#ZYY</t>
  </si>
  <si>
    <t>H8A01A3#ZYZ</t>
  </si>
  <si>
    <t>H8A01A3#ZZ5</t>
  </si>
  <si>
    <t>H8A01A3#ZZD</t>
  </si>
  <si>
    <t>H8A01A3#ZZK</t>
  </si>
  <si>
    <t>H8A01A30006</t>
  </si>
  <si>
    <t>HPE 5900CP-48XG-4QSFP Switch Support</t>
  </si>
  <si>
    <t>H8A01A4#27J</t>
  </si>
  <si>
    <t>H8A01A4#27K</t>
  </si>
  <si>
    <t>H8A01A4#2DF</t>
  </si>
  <si>
    <t>H8A01A4#4AQ</t>
  </si>
  <si>
    <t>H8A01A4#QNR</t>
  </si>
  <si>
    <t>H8A01A4#R2Y</t>
  </si>
  <si>
    <t>H8A01A4#R32</t>
  </si>
  <si>
    <t>H8A01A4#R3M</t>
  </si>
  <si>
    <t>H8A01A4#R3Q</t>
  </si>
  <si>
    <t>H8A01A4#R3W</t>
  </si>
  <si>
    <t>H8A01A4#R3X</t>
  </si>
  <si>
    <t>H8A01A4#R4B</t>
  </si>
  <si>
    <t>H8A01A4#R4C</t>
  </si>
  <si>
    <t>H8A01A4#R4N</t>
  </si>
  <si>
    <t>H8A01A4#R4P</t>
  </si>
  <si>
    <t>H8A01A4#R4R</t>
  </si>
  <si>
    <t>H8A01A4#R4T</t>
  </si>
  <si>
    <t>H8A01A4#R4W</t>
  </si>
  <si>
    <t>H8A01A4#R8N</t>
  </si>
  <si>
    <t>H8A01A4#R8P</t>
  </si>
  <si>
    <t>H8A01A4#RA3</t>
  </si>
  <si>
    <t>H8A01A4#RA4</t>
  </si>
  <si>
    <t>H8A01A4#RA5</t>
  </si>
  <si>
    <t>H8A01A4#RAW</t>
  </si>
  <si>
    <t>H8A01A4#RAX</t>
  </si>
  <si>
    <t>H8A01A4#RAY</t>
  </si>
  <si>
    <t>H8A01A4#RAZ</t>
  </si>
  <si>
    <t>H8A01A4#RB0</t>
  </si>
  <si>
    <t>H8A01A4#RB1</t>
  </si>
  <si>
    <t>H8A01A4#RB2</t>
  </si>
  <si>
    <t>H8A01A4#RB3</t>
  </si>
  <si>
    <t>H8A01A4#RB4</t>
  </si>
  <si>
    <t>H8A01A4#RB5</t>
  </si>
  <si>
    <t>H8A01A4#RB6</t>
  </si>
  <si>
    <t>H8A01A4#RCU</t>
  </si>
  <si>
    <t>H8A01A4#RYR</t>
  </si>
  <si>
    <t>H8A01A4#RYX</t>
  </si>
  <si>
    <t>H8A01A4#RYY</t>
  </si>
  <si>
    <t>H8A01A4#RYZ</t>
  </si>
  <si>
    <t>H8A01A4#SD1</t>
  </si>
  <si>
    <t>H8A01A4#SRK</t>
  </si>
  <si>
    <t>H8A01A4#SUN</t>
  </si>
  <si>
    <t>H8A01A4#SVR</t>
  </si>
  <si>
    <t>H8A01A4#SVS</t>
  </si>
  <si>
    <t>H8A01A4#SVT</t>
  </si>
  <si>
    <t>H8A01A4#SVU</t>
  </si>
  <si>
    <t>H8A01A4#SVV</t>
  </si>
  <si>
    <t>H8A01A4#SVW</t>
  </si>
  <si>
    <t>H8A01A4#SVX</t>
  </si>
  <si>
    <t>H8A01A4#SW2</t>
  </si>
  <si>
    <t>H8A01A4#T2Q</t>
  </si>
  <si>
    <t>H8A01A4#T2S</t>
  </si>
  <si>
    <t>H8A01A4#T2T</t>
  </si>
  <si>
    <t>H8A01A4#T4M</t>
  </si>
  <si>
    <t>H8A01A4#T52</t>
  </si>
  <si>
    <t>H8A01A4#TDG</t>
  </si>
  <si>
    <t>H8A01A4#TEQ</t>
  </si>
  <si>
    <t>H8A01A4#TER</t>
  </si>
  <si>
    <t>H8A01A4#TES</t>
  </si>
  <si>
    <t>H8A01A4#TET</t>
  </si>
  <si>
    <t>H8A01A4#TEY</t>
  </si>
  <si>
    <t>H8A01A4#TF4</t>
  </si>
  <si>
    <t>H8A01A4#TF6</t>
  </si>
  <si>
    <t>H8A01A4#TF7</t>
  </si>
  <si>
    <t>H8A01A4#TF8</t>
  </si>
  <si>
    <t>H8A01A4#TGU</t>
  </si>
  <si>
    <t>H8A01A4#TPD</t>
  </si>
  <si>
    <t>H8A01A4#U3S</t>
  </si>
  <si>
    <t>H8A01A4#U3T</t>
  </si>
  <si>
    <t>H8A01A4#U3U</t>
  </si>
  <si>
    <t>H8A01A4#W1J</t>
  </si>
  <si>
    <t>H8A01A4#W4Q</t>
  </si>
  <si>
    <t>H8A01A4#W4R</t>
  </si>
  <si>
    <t>H8A01A4#W4S</t>
  </si>
  <si>
    <t>H8A01A4#W4T</t>
  </si>
  <si>
    <t>H8A01A4#W4U</t>
  </si>
  <si>
    <t>H8A01A4#W4V</t>
  </si>
  <si>
    <t>H8A01A4#W4W</t>
  </si>
  <si>
    <t>H8A01A4#W4X</t>
  </si>
  <si>
    <t>H8A01A4#W4Y</t>
  </si>
  <si>
    <t>H8A01A4#W53</t>
  </si>
  <si>
    <t>H8A01A4#W7C</t>
  </si>
  <si>
    <t>H8A01A4#W9M</t>
  </si>
  <si>
    <t>H8A01A4#W9N</t>
  </si>
  <si>
    <t>H8A01A4#W9U</t>
  </si>
  <si>
    <t>H8A01A4#W9V</t>
  </si>
  <si>
    <t>H8A01A4#WAK</t>
  </si>
  <si>
    <t>H8A01A4#WAL</t>
  </si>
  <si>
    <t>H8A01A4#WAM</t>
  </si>
  <si>
    <t>H8A01A4#WAN</t>
  </si>
  <si>
    <t>H8A01A4#WAP</t>
  </si>
  <si>
    <t>H8A01A4#WAQ</t>
  </si>
  <si>
    <t>H8A01A4#WAR</t>
  </si>
  <si>
    <t>H8A01A4#WAS</t>
  </si>
  <si>
    <t>H8A01A4#WAT</t>
  </si>
  <si>
    <t>H8A01A4#WAU</t>
  </si>
  <si>
    <t>H8A01A4#WAV</t>
  </si>
  <si>
    <t>H8A01A4#WAW</t>
  </si>
  <si>
    <t>H8A01A4#WKD</t>
  </si>
  <si>
    <t>H8A01A4#WKE</t>
  </si>
  <si>
    <t>H8A01A4#WKF</t>
  </si>
  <si>
    <t>H8A01A4#WKG</t>
  </si>
  <si>
    <t>H8A01A4#WKH</t>
  </si>
  <si>
    <t>H8A01A4#WKJ</t>
  </si>
  <si>
    <t>H8A01A4#WKK</t>
  </si>
  <si>
    <t>H8A01A4#WKL</t>
  </si>
  <si>
    <t>H8A01A4#WKM</t>
  </si>
  <si>
    <t>H8A01A4#WKN</t>
  </si>
  <si>
    <t>H8A01A4#WKP</t>
  </si>
  <si>
    <t>H8A01A4#WKQ</t>
  </si>
  <si>
    <t>H8A01A4#WKR</t>
  </si>
  <si>
    <t>H8A01A4#X00</t>
  </si>
  <si>
    <t>H8A01A4#X0B</t>
  </si>
  <si>
    <t>H8A01A4#X0C</t>
  </si>
  <si>
    <t>H8A01A4#X0D</t>
  </si>
  <si>
    <t>H8A01A4#X0E</t>
  </si>
  <si>
    <t>H8A01A4#X0F</t>
  </si>
  <si>
    <t>H8A01A4#X0G</t>
  </si>
  <si>
    <t>H8A01A4#X0H</t>
  </si>
  <si>
    <t>H8A01A4#X0J</t>
  </si>
  <si>
    <t>H8A01A4#X0K</t>
  </si>
  <si>
    <t>H8A01A4#X0L</t>
  </si>
  <si>
    <t>H8A01A4#X0M</t>
  </si>
  <si>
    <t>H8A01A4#X0N</t>
  </si>
  <si>
    <t>H8A01A4#X79</t>
  </si>
  <si>
    <t>H8A01A4#X7L</t>
  </si>
  <si>
    <t>H8A01A4#X7P</t>
  </si>
  <si>
    <t>H8A01A4#X7Q</t>
  </si>
  <si>
    <t>H8A01A4#X7S</t>
  </si>
  <si>
    <t>H8A01A4#X9X</t>
  </si>
  <si>
    <t>H8A01A4#X9Z</t>
  </si>
  <si>
    <t>H8A01A4#XA0</t>
  </si>
  <si>
    <t>H8A01A4#XA1</t>
  </si>
  <si>
    <t>H8A01A4#XA2</t>
  </si>
  <si>
    <t>H8A01A4#XA3</t>
  </si>
  <si>
    <t>H8A01A4#XA4</t>
  </si>
  <si>
    <t>H8A01A4#XA5</t>
  </si>
  <si>
    <t>H8A01A4#XA6</t>
  </si>
  <si>
    <t>H8A01A4#XA7</t>
  </si>
  <si>
    <t>H8A01A4#XA8</t>
  </si>
  <si>
    <t>H8A01A4#XA9</t>
  </si>
  <si>
    <t>H8A01A4#XAA</t>
  </si>
  <si>
    <t>H8A01A4#XAB</t>
  </si>
  <si>
    <t>H8A01A4#XAC</t>
  </si>
  <si>
    <t>H8A01A4#XAD</t>
  </si>
  <si>
    <t>H8A01A4#XAE</t>
  </si>
  <si>
    <t>H8A01A4#XAF</t>
  </si>
  <si>
    <t>H8A01A4#XAG</t>
  </si>
  <si>
    <t>H8A01A4#XAH</t>
  </si>
  <si>
    <t>H8A01A4#XAJ</t>
  </si>
  <si>
    <t>H8A01A4#XAM</t>
  </si>
  <si>
    <t>H8A01A4#XAP</t>
  </si>
  <si>
    <t>H8A01A4#XAQ</t>
  </si>
  <si>
    <t>H8A01A4#XAR</t>
  </si>
  <si>
    <t>H8A01A4#XAS</t>
  </si>
  <si>
    <t>H8A01A4#XAT</t>
  </si>
  <si>
    <t>H8A01A4#XAU</t>
  </si>
  <si>
    <t>H8A01A4#XAV</t>
  </si>
  <si>
    <t>H8A01A4#XAW</t>
  </si>
  <si>
    <t>H8A01A4#XAX</t>
  </si>
  <si>
    <t>H8A01A4#XAY</t>
  </si>
  <si>
    <t>H8A01A4#XAZ</t>
  </si>
  <si>
    <t>H8A01A4#XB0</t>
  </si>
  <si>
    <t>H8A01A4#XB3</t>
  </si>
  <si>
    <t>H8A01A4#XB4</t>
  </si>
  <si>
    <t>H8A01A4#XB8</t>
  </si>
  <si>
    <t>H8A01A4#XB9</t>
  </si>
  <si>
    <t>H8A01A4#XBN</t>
  </si>
  <si>
    <t>H8A01A4#XBR</t>
  </si>
  <si>
    <t>H8A01A4#XBX</t>
  </si>
  <si>
    <t>H8A01A4#XBZ</t>
  </si>
  <si>
    <t>H8A01A4#XC1</t>
  </si>
  <si>
    <t>H8A01A4#XC2</t>
  </si>
  <si>
    <t>H8A01A4#XC5</t>
  </si>
  <si>
    <t>H8A01A4#XM8</t>
  </si>
  <si>
    <t>H8A01A4#XM9</t>
  </si>
  <si>
    <t>H8A01A4#XMA</t>
  </si>
  <si>
    <t>H8A01A4#XN1</t>
  </si>
  <si>
    <t>H8A01A4#XN2</t>
  </si>
  <si>
    <t>H8A01A4#XN3</t>
  </si>
  <si>
    <t>H8A01A4#XN4</t>
  </si>
  <si>
    <t>H8A01A4#XN5</t>
  </si>
  <si>
    <t>H8A01A4#XN6</t>
  </si>
  <si>
    <t>H8A01A4#XN7</t>
  </si>
  <si>
    <t>H8A01A4#XNG</t>
  </si>
  <si>
    <t>H8A01A4#XNH</t>
  </si>
  <si>
    <t>H8A01A4#XNJ</t>
  </si>
  <si>
    <t>H8A01A4#XNK</t>
  </si>
  <si>
    <t>H8A01A4#XNL</t>
  </si>
  <si>
    <t>H8A01A4#XNM</t>
  </si>
  <si>
    <t>H8A01A4#XNN</t>
  </si>
  <si>
    <t>H8A01A4#XNQ</t>
  </si>
  <si>
    <t>H8A01A4#XNR</t>
  </si>
  <si>
    <t>H8A01A4#XNS</t>
  </si>
  <si>
    <t>H8A01A4#XNT</t>
  </si>
  <si>
    <t>H8A01A4#XNU</t>
  </si>
  <si>
    <t>H8A01A4#XNW</t>
  </si>
  <si>
    <t>H8A01A4#XNY</t>
  </si>
  <si>
    <t>H8A01A4#XNZ</t>
  </si>
  <si>
    <t>H8A01A4#XP0</t>
  </si>
  <si>
    <t>H8A01A4#XP1</t>
  </si>
  <si>
    <t>H8A01A4#XP2</t>
  </si>
  <si>
    <t>H8A01A4#XP3</t>
  </si>
  <si>
    <t>H8A01A4#XP4</t>
  </si>
  <si>
    <t>H8A01A4#XP5</t>
  </si>
  <si>
    <t>H8A01A4#XP6</t>
  </si>
  <si>
    <t>H8A01A4#XP8</t>
  </si>
  <si>
    <t>H8A01A4#XPE</t>
  </si>
  <si>
    <t>H8A01A4#XPX</t>
  </si>
  <si>
    <t>H8A01A4#XPY</t>
  </si>
  <si>
    <t>H8A01A4#XPZ</t>
  </si>
  <si>
    <t>H8A01A4#XQ0</t>
  </si>
  <si>
    <t>H8A01A4#XQ1</t>
  </si>
  <si>
    <t>H8A01A4#XQ2</t>
  </si>
  <si>
    <t>H8A01A4#XR5</t>
  </si>
  <si>
    <t>H8A01A4#XR8</t>
  </si>
  <si>
    <t>H8A01A4#XR9</t>
  </si>
  <si>
    <t>H8A01A4#XRB</t>
  </si>
  <si>
    <t>H8A01A4#XRD</t>
  </si>
  <si>
    <t>H8A01A4#XRG</t>
  </si>
  <si>
    <t>H8A01A4#XRJ</t>
  </si>
  <si>
    <t>H8A01A4#XRL</t>
  </si>
  <si>
    <t>H8A01A4#XRN</t>
  </si>
  <si>
    <t>H8A01A4#XRQ</t>
  </si>
  <si>
    <t>H8A01A4#XRU</t>
  </si>
  <si>
    <t>H8A01A4#XRW</t>
  </si>
  <si>
    <t>H8A01A4#XRY</t>
  </si>
  <si>
    <t>H8A01A4#XS0</t>
  </si>
  <si>
    <t>H8A01A4#XS2</t>
  </si>
  <si>
    <t>H8A01A4#XS3</t>
  </si>
  <si>
    <t>H8A01A4#XS4</t>
  </si>
  <si>
    <t>H8A01A4#XS5</t>
  </si>
  <si>
    <t>H8A01A4#XSH</t>
  </si>
  <si>
    <t>H8A01A4#XSK</t>
  </si>
  <si>
    <t>H8A01A4#XSM</t>
  </si>
  <si>
    <t>H8A01A4#XT9</t>
  </si>
  <si>
    <t>H8A01A4#XTA</t>
  </si>
  <si>
    <t>H8A01A4#XTB</t>
  </si>
  <si>
    <t>H8A01A4#XTC</t>
  </si>
  <si>
    <t>H8A01A4#Y1E</t>
  </si>
  <si>
    <t>H8A01A4#Y1M</t>
  </si>
  <si>
    <t>H8A01A4#Y1N</t>
  </si>
  <si>
    <t>H8A01A4#Y1P</t>
  </si>
  <si>
    <t>H8A01A4#Y1Q</t>
  </si>
  <si>
    <t>H8A01A4#Y1R</t>
  </si>
  <si>
    <t>H8A01A4#Y1S</t>
  </si>
  <si>
    <t>H8A01A4#Y1T</t>
  </si>
  <si>
    <t>H8A01A4#Y1U</t>
  </si>
  <si>
    <t>H8A01A4#Y1V</t>
  </si>
  <si>
    <t>H8A01A4#Y1W</t>
  </si>
  <si>
    <t>H8A01A4#Y1X</t>
  </si>
  <si>
    <t>H8A01A4#Y1Y</t>
  </si>
  <si>
    <t>H8A01A4#Y1Z</t>
  </si>
  <si>
    <t>H8A01A4#Y20</t>
  </si>
  <si>
    <t>H8A01A4#Y21</t>
  </si>
  <si>
    <t>H8A01A4#Y30</t>
  </si>
  <si>
    <t>H8A01A4#Y31</t>
  </si>
  <si>
    <t>H8A01A4#Y32</t>
  </si>
  <si>
    <t>H8A01A4#Y33</t>
  </si>
  <si>
    <t>H8A01A4#Y3Q</t>
  </si>
  <si>
    <t>H8A01A4#Y49</t>
  </si>
  <si>
    <t>H8A01A4#Y5F</t>
  </si>
  <si>
    <t>H8A01A4#Y7F</t>
  </si>
  <si>
    <t>H8A01A4#Y7G</t>
  </si>
  <si>
    <t>H8A01A4#Y7L</t>
  </si>
  <si>
    <t>H8A01A4#Y7M</t>
  </si>
  <si>
    <t>H8A01A4#Y7N</t>
  </si>
  <si>
    <t>H8A01A4#Y7P</t>
  </si>
  <si>
    <t>H8A01A4#Y7Q</t>
  </si>
  <si>
    <t>H8A01A4#Y7S</t>
  </si>
  <si>
    <t>H8A01A4#Y7U</t>
  </si>
  <si>
    <t>H8A01A4#Y7V</t>
  </si>
  <si>
    <t>H8A01A4#Y7W</t>
  </si>
  <si>
    <t>H8A01A4#Y7X</t>
  </si>
  <si>
    <t>H8A01A4#Y7Y</t>
  </si>
  <si>
    <t>H8A01A4#Y89</t>
  </si>
  <si>
    <t>H8A01A4#Y8B</t>
  </si>
  <si>
    <t>H8A01A4#Y9C</t>
  </si>
  <si>
    <t>H8A01A4#Y9D</t>
  </si>
  <si>
    <t>H8A01A4#Y9V</t>
  </si>
  <si>
    <t>H8A01A4#Y9Y</t>
  </si>
  <si>
    <t>H8A01A4#Y9Z</t>
  </si>
  <si>
    <t>H8A01A4#YA0</t>
  </si>
  <si>
    <t>H8A01A4#YA2</t>
  </si>
  <si>
    <t>H8A01A4#YA4</t>
  </si>
  <si>
    <t>H8A01A4#YA6</t>
  </si>
  <si>
    <t>H8A01A4#YAD</t>
  </si>
  <si>
    <t>H8A01A4#YAE</t>
  </si>
  <si>
    <t>H8A01A4#YAF</t>
  </si>
  <si>
    <t>H8A01A4#YAG</t>
  </si>
  <si>
    <t>H8A01A4#YAK</t>
  </si>
  <si>
    <t>H8A01A4#YAL</t>
  </si>
  <si>
    <t>H8A01A4#YAM</t>
  </si>
  <si>
    <t>H8A01A4#YAN</t>
  </si>
  <si>
    <t>H8A01A4#YAP</t>
  </si>
  <si>
    <t>H8A01A4#YAQ</t>
  </si>
  <si>
    <t>H8A01A4#YAR</t>
  </si>
  <si>
    <t>H8A01A4#YAS</t>
  </si>
  <si>
    <t>H8A01A4#YAT</t>
  </si>
  <si>
    <t>H8A01A4#YAU</t>
  </si>
  <si>
    <t>H8A01A4#YAV</t>
  </si>
  <si>
    <t>H8A01A4#YAW</t>
  </si>
  <si>
    <t>H8A01A4#YH0</t>
  </si>
  <si>
    <t>H8A01A4#YH1</t>
  </si>
  <si>
    <t>H8A01A4#YHK</t>
  </si>
  <si>
    <t>H8A01A4#YHQ</t>
  </si>
  <si>
    <t>H8A01A4#YHR</t>
  </si>
  <si>
    <t>H8A01A4#YHS</t>
  </si>
  <si>
    <t>H8A01A4#YHT</t>
  </si>
  <si>
    <t>H8A01A4#YHU</t>
  </si>
  <si>
    <t>H8A01A4#YHV</t>
  </si>
  <si>
    <t>H8A01A4#YHW</t>
  </si>
  <si>
    <t>H8A01A4#YHX</t>
  </si>
  <si>
    <t>H8A01A4#YHY</t>
  </si>
  <si>
    <t>H8A01A4#YHZ</t>
  </si>
  <si>
    <t>H8A01A4#YJ0</t>
  </si>
  <si>
    <t>H8A01A4#YJ1</t>
  </si>
  <si>
    <t>H8A01A4#YJ2</t>
  </si>
  <si>
    <t>H8A01A4#YJ3</t>
  </si>
  <si>
    <t>H8A01A4#YJ4</t>
  </si>
  <si>
    <t>H8A01A4#YJ5</t>
  </si>
  <si>
    <t>H8A01A4#YJ8</t>
  </si>
  <si>
    <t>H8A01A4#YYE</t>
  </si>
  <si>
    <t>H8A01A4#YYF</t>
  </si>
  <si>
    <t>H8A01A4#YYG</t>
  </si>
  <si>
    <t>H8A01A4#YYH</t>
  </si>
  <si>
    <t>H8A01A4#YYJ</t>
  </si>
  <si>
    <t>H8A01A4#YYK</t>
  </si>
  <si>
    <t>H8A01A4#Z1X</t>
  </si>
  <si>
    <t>H8A01A4#Z2N</t>
  </si>
  <si>
    <t>H8A01A4#Z2P</t>
  </si>
  <si>
    <t>H8A01A4#Z2Q</t>
  </si>
  <si>
    <t>H8A01A4#Z30</t>
  </si>
  <si>
    <t>H8A01A4#Z31</t>
  </si>
  <si>
    <t>H8A01A4#Z3F</t>
  </si>
  <si>
    <t>H8A01A4#Z4V</t>
  </si>
  <si>
    <t>H8A01A4#Z4W</t>
  </si>
  <si>
    <t>H8A01A4#Z4X</t>
  </si>
  <si>
    <t>H8A01A4#Z4Y</t>
  </si>
  <si>
    <t>H8A01A4#Z4Z</t>
  </si>
  <si>
    <t>H8A01A4#Z55</t>
  </si>
  <si>
    <t>H8A01A4#Z56</t>
  </si>
  <si>
    <t>H8A01A4#Z57</t>
  </si>
  <si>
    <t>H8A01A4#Z58</t>
  </si>
  <si>
    <t>H8A01A4#Z59</t>
  </si>
  <si>
    <t>H8A01A4#Z5A</t>
  </si>
  <si>
    <t>H8A01A4#Z5B</t>
  </si>
  <si>
    <t>H8A01A4#Z5C</t>
  </si>
  <si>
    <t>H8A01A4#Z5D</t>
  </si>
  <si>
    <t>H8A01A4#Z5E</t>
  </si>
  <si>
    <t>H8A01A4#Z5F</t>
  </si>
  <si>
    <t>H8A01A4#Z5G</t>
  </si>
  <si>
    <t>H8A01A4#Z5U</t>
  </si>
  <si>
    <t>H8A01A4#Z7M</t>
  </si>
  <si>
    <t>H8A01A4#Z7N</t>
  </si>
  <si>
    <t>H8A01A4#Z8C</t>
  </si>
  <si>
    <t>H8A01A4#Z8D</t>
  </si>
  <si>
    <t>H8A01A4#Z8E</t>
  </si>
  <si>
    <t>H8A01A4#Z8F</t>
  </si>
  <si>
    <t>H8A01A4#Z8G</t>
  </si>
  <si>
    <t>H8A01A4#Z8H</t>
  </si>
  <si>
    <t>H8A01A4#Z8J</t>
  </si>
  <si>
    <t>H8A01A4#Z9C</t>
  </si>
  <si>
    <t>H8A01A4#Z9D</t>
  </si>
  <si>
    <t>H8A01A4#ZBP</t>
  </si>
  <si>
    <t>H8A01A4#ZBQ</t>
  </si>
  <si>
    <t>H8A01A4#ZBR</t>
  </si>
  <si>
    <t>H8A01A4#ZBS</t>
  </si>
  <si>
    <t>H8A01A4#ZBT</t>
  </si>
  <si>
    <t>H8A01A4#ZBU</t>
  </si>
  <si>
    <t>H8A01A4#ZBV</t>
  </si>
  <si>
    <t>H8A01A4#ZBW</t>
  </si>
  <si>
    <t>H8A01A4#ZC2</t>
  </si>
  <si>
    <t>H8A01A4#ZC3</t>
  </si>
  <si>
    <t>H8A01A4#ZC4</t>
  </si>
  <si>
    <t>H8A01A4#ZC5</t>
  </si>
  <si>
    <t>H8A01A4#ZC6</t>
  </si>
  <si>
    <t>H8A01A4#ZC7</t>
  </si>
  <si>
    <t>H8A01A4#ZC8</t>
  </si>
  <si>
    <t>H8A01A4#ZC9</t>
  </si>
  <si>
    <t>H8A01A4#ZCA</t>
  </si>
  <si>
    <t>H8A01A4#ZCB</t>
  </si>
  <si>
    <t>H8A01A4#ZCC</t>
  </si>
  <si>
    <t>H8A01A4#ZCD</t>
  </si>
  <si>
    <t>H8A01A4#ZCE</t>
  </si>
  <si>
    <t>H8A01A4#ZCF</t>
  </si>
  <si>
    <t>H8A01A4#ZCG</t>
  </si>
  <si>
    <t>H8A01A4#ZCH</t>
  </si>
  <si>
    <t>H8A01A4#ZCJ</t>
  </si>
  <si>
    <t>H8A01A4#ZCK</t>
  </si>
  <si>
    <t>H8A01A4#ZCL</t>
  </si>
  <si>
    <t>H8A01A4#ZCM</t>
  </si>
  <si>
    <t>H8A01A4#ZCT</t>
  </si>
  <si>
    <t>H8A01A4#ZDG</t>
  </si>
  <si>
    <t>H8A01A4#ZDH</t>
  </si>
  <si>
    <t>H8A01A4#ZDJ</t>
  </si>
  <si>
    <t>H8A01A4#ZDK</t>
  </si>
  <si>
    <t>H8A01A4#ZDL</t>
  </si>
  <si>
    <t>H8A01A4#ZE0</t>
  </si>
  <si>
    <t>H8A01A4#ZE2</t>
  </si>
  <si>
    <t>H8A01A4#ZKS</t>
  </si>
  <si>
    <t>H8A01A4#ZKT</t>
  </si>
  <si>
    <t>H8A01A4#ZKU</t>
  </si>
  <si>
    <t>H8A01A4#ZKV</t>
  </si>
  <si>
    <t>H8A01A4#ZKW</t>
  </si>
  <si>
    <t>H8A01A4#ZKX</t>
  </si>
  <si>
    <t>H8A01A4#ZKY</t>
  </si>
  <si>
    <t>H8A01A4#ZKZ</t>
  </si>
  <si>
    <t>H8A01A4#ZL0</t>
  </si>
  <si>
    <t>H8A01A4#ZL1</t>
  </si>
  <si>
    <t>H8A01A4#ZL2</t>
  </si>
  <si>
    <t>H8A01A4#ZM8</t>
  </si>
  <si>
    <t>H8A01A4#ZM9</t>
  </si>
  <si>
    <t>H8A01A4#ZNF</t>
  </si>
  <si>
    <t>H8A01A4#ZNY</t>
  </si>
  <si>
    <t>H8A01A4#ZPX</t>
  </si>
  <si>
    <t>H8A01A4#ZPY</t>
  </si>
  <si>
    <t>H8A01A4#ZPZ</t>
  </si>
  <si>
    <t>H8A01A4#ZQ7</t>
  </si>
  <si>
    <t>H8A01A4#ZQ8</t>
  </si>
  <si>
    <t>H8A01A4#ZQ9</t>
  </si>
  <si>
    <t>H8A01A4#ZRQ</t>
  </si>
  <si>
    <t>H8A01A4#ZRR</t>
  </si>
  <si>
    <t>H8A01A4#ZRS</t>
  </si>
  <si>
    <t>H8A01A4#ZRT</t>
  </si>
  <si>
    <t>H8A01A4#ZRU</t>
  </si>
  <si>
    <t>H8A01A4#ZRV</t>
  </si>
  <si>
    <t>H8A01A4#ZS5</t>
  </si>
  <si>
    <t>H8A01A4#ZS6</t>
  </si>
  <si>
    <t>H8A01A4#ZS7</t>
  </si>
  <si>
    <t>H8A01A4#ZS8</t>
  </si>
  <si>
    <t>H8A01A4#ZS9</t>
  </si>
  <si>
    <t>H8A01A4#ZST</t>
  </si>
  <si>
    <t>H8A01A4#ZSU</t>
  </si>
  <si>
    <t>H8A01A4#ZSV</t>
  </si>
  <si>
    <t>H8A01A4#ZSW</t>
  </si>
  <si>
    <t>H8A01A4#ZSY</t>
  </si>
  <si>
    <t>H8A01A4#ZUT</t>
  </si>
  <si>
    <t>H8A01A4#ZXE</t>
  </si>
  <si>
    <t>H8A01A4#ZXF</t>
  </si>
  <si>
    <t>H8A01A4#ZXP</t>
  </si>
  <si>
    <t>H8A01A4#ZXQ</t>
  </si>
  <si>
    <t>H8A01A4#ZXR</t>
  </si>
  <si>
    <t>H8A01A4#ZXZ</t>
  </si>
  <si>
    <t>H8A01A4#ZY0</t>
  </si>
  <si>
    <t>H8A01A4#ZY1</t>
  </si>
  <si>
    <t>H8A01A4#ZY3</t>
  </si>
  <si>
    <t>H8A01A4#ZY5</t>
  </si>
  <si>
    <t>H8A01A4#ZY7</t>
  </si>
  <si>
    <t>H8A01A4#ZY8</t>
  </si>
  <si>
    <t>H8A01A4#ZYC</t>
  </si>
  <si>
    <t>H8A01A4#ZYD</t>
  </si>
  <si>
    <t>H8A01A4#ZYE</t>
  </si>
  <si>
    <t>H8A01A4#ZYF</t>
  </si>
  <si>
    <t>H8A01A4#ZYY</t>
  </si>
  <si>
    <t>H8A01A4#ZYZ</t>
  </si>
  <si>
    <t>H8A01A4#ZZ5</t>
  </si>
  <si>
    <t>H8A01A4#ZZD</t>
  </si>
  <si>
    <t>H8A01A4#ZZK</t>
  </si>
  <si>
    <t>H8A01A40006</t>
  </si>
  <si>
    <t>H8A01A5#27J</t>
  </si>
  <si>
    <t>H8A01A5#27K</t>
  </si>
  <si>
    <t>H8A01A5#2DF</t>
  </si>
  <si>
    <t>H8A01A5#4AQ</t>
  </si>
  <si>
    <t>H8A01A5#QNR</t>
  </si>
  <si>
    <t>H8A01A5#R2Y</t>
  </si>
  <si>
    <t>H8A01A5#R32</t>
  </si>
  <si>
    <t>H8A01A5#R3M</t>
  </si>
  <si>
    <t>H8A01A5#R3Q</t>
  </si>
  <si>
    <t>H8A01A5#R3W</t>
  </si>
  <si>
    <t>H8A01A5#R3X</t>
  </si>
  <si>
    <t>H8A01A5#R4B</t>
  </si>
  <si>
    <t>H8A01A5#R4C</t>
  </si>
  <si>
    <t>H8A01A5#R4N</t>
  </si>
  <si>
    <t>H8A01A5#R4P</t>
  </si>
  <si>
    <t>H8A01A5#R4R</t>
  </si>
  <si>
    <t>H8A01A5#R4T</t>
  </si>
  <si>
    <t>H8A01A5#R4W</t>
  </si>
  <si>
    <t>H8A01A5#R8N</t>
  </si>
  <si>
    <t>H8A01A5#R8P</t>
  </si>
  <si>
    <t>H8A01A5#RA3</t>
  </si>
  <si>
    <t>H8A01A5#RA4</t>
  </si>
  <si>
    <t>H8A01A5#RA5</t>
  </si>
  <si>
    <t>H8A01A5#RAW</t>
  </si>
  <si>
    <t>H8A01A5#RAX</t>
  </si>
  <si>
    <t>H8A01A5#RAY</t>
  </si>
  <si>
    <t>H8A01A5#RAZ</t>
  </si>
  <si>
    <t>H8A01A5#RB0</t>
  </si>
  <si>
    <t>H8A01A5#RB1</t>
  </si>
  <si>
    <t>H8A01A5#RB2</t>
  </si>
  <si>
    <t>H8A01A5#RB3</t>
  </si>
  <si>
    <t>H8A01A5#RB4</t>
  </si>
  <si>
    <t>H8A01A5#RB5</t>
  </si>
  <si>
    <t>H8A01A5#RB6</t>
  </si>
  <si>
    <t>H8A01A5#RCU</t>
  </si>
  <si>
    <t>H8A01A5#RYR</t>
  </si>
  <si>
    <t>H8A01A5#RYX</t>
  </si>
  <si>
    <t>H8A01A5#RYY</t>
  </si>
  <si>
    <t>H8A01A5#RYZ</t>
  </si>
  <si>
    <t>H8A01A5#SD1</t>
  </si>
  <si>
    <t>H8A01A5#SRK</t>
  </si>
  <si>
    <t>H8A01A5#SUN</t>
  </si>
  <si>
    <t>H8A01A5#SVR</t>
  </si>
  <si>
    <t>H8A01A5#SVS</t>
  </si>
  <si>
    <t>H8A01A5#SVT</t>
  </si>
  <si>
    <t>H8A01A5#SVU</t>
  </si>
  <si>
    <t>H8A01A5#SVV</t>
  </si>
  <si>
    <t>H8A01A5#SVW</t>
  </si>
  <si>
    <t>H8A01A5#SVX</t>
  </si>
  <si>
    <t>H8A01A5#SW2</t>
  </si>
  <si>
    <t>H8A01A5#T2Q</t>
  </si>
  <si>
    <t>H8A01A5#T2S</t>
  </si>
  <si>
    <t>H8A01A5#T2T</t>
  </si>
  <si>
    <t>H8A01A5#T4M</t>
  </si>
  <si>
    <t>H8A01A5#T52</t>
  </si>
  <si>
    <t>H8A01A5#TDG</t>
  </si>
  <si>
    <t>H8A01A5#TEQ</t>
  </si>
  <si>
    <t>H8A01A5#TER</t>
  </si>
  <si>
    <t>H8A01A5#TES</t>
  </si>
  <si>
    <t>H8A01A5#TET</t>
  </si>
  <si>
    <t>H8A01A5#TEY</t>
  </si>
  <si>
    <t>H8A01A5#TF4</t>
  </si>
  <si>
    <t>H8A01A5#TF6</t>
  </si>
  <si>
    <t>H8A01A5#TF7</t>
  </si>
  <si>
    <t>H8A01A5#TF8</t>
  </si>
  <si>
    <t>H8A01A5#TGU</t>
  </si>
  <si>
    <t>H8A01A5#TPD</t>
  </si>
  <si>
    <t>H8A01A5#U3S</t>
  </si>
  <si>
    <t>H8A01A5#U3T</t>
  </si>
  <si>
    <t>H8A01A5#U3U</t>
  </si>
  <si>
    <t>H8A01A5#W1J</t>
  </si>
  <si>
    <t>H8A01A5#W4Q</t>
  </si>
  <si>
    <t>H8A01A5#W4R</t>
  </si>
  <si>
    <t>H8A01A5#W4S</t>
  </si>
  <si>
    <t>H8A01A5#W4T</t>
  </si>
  <si>
    <t>H8A01A5#W4U</t>
  </si>
  <si>
    <t>H8A01A5#W4V</t>
  </si>
  <si>
    <t>H8A01A5#W4W</t>
  </si>
  <si>
    <t>H8A01A5#W4X</t>
  </si>
  <si>
    <t>H8A01A5#W4Y</t>
  </si>
  <si>
    <t>H8A01A5#W53</t>
  </si>
  <si>
    <t>H8A01A5#W7C</t>
  </si>
  <si>
    <t>H8A01A5#W9M</t>
  </si>
  <si>
    <t>H8A01A5#W9N</t>
  </si>
  <si>
    <t>H8A01A5#W9U</t>
  </si>
  <si>
    <t>H8A01A5#W9V</t>
  </si>
  <si>
    <t>H8A01A5#WAK</t>
  </si>
  <si>
    <t>H8A01A5#WAL</t>
  </si>
  <si>
    <t>H8A01A5#WAM</t>
  </si>
  <si>
    <t>H8A01A5#WAN</t>
  </si>
  <si>
    <t>H8A01A5#WAP</t>
  </si>
  <si>
    <t>H8A01A5#WAQ</t>
  </si>
  <si>
    <t>H8A01A5#WAR</t>
  </si>
  <si>
    <t>H8A01A5#WAS</t>
  </si>
  <si>
    <t>H8A01A5#WAT</t>
  </si>
  <si>
    <t>H8A01A5#WAU</t>
  </si>
  <si>
    <t>H8A01A5#WAV</t>
  </si>
  <si>
    <t>H8A01A5#WAW</t>
  </si>
  <si>
    <t>H8A01A5#WKD</t>
  </si>
  <si>
    <t>H8A01A5#WKE</t>
  </si>
  <si>
    <t>H8A01A5#WKF</t>
  </si>
  <si>
    <t>H8A01A5#WKG</t>
  </si>
  <si>
    <t>H8A01A5#WKH</t>
  </si>
  <si>
    <t>H8A01A5#WKJ</t>
  </si>
  <si>
    <t>H8A01A5#WKK</t>
  </si>
  <si>
    <t>H8A01A5#WKL</t>
  </si>
  <si>
    <t>H8A01A5#WKM</t>
  </si>
  <si>
    <t>H8A01A5#WKN</t>
  </si>
  <si>
    <t>H8A01A5#WKP</t>
  </si>
  <si>
    <t>H8A01A5#WKQ</t>
  </si>
  <si>
    <t>H8A01A5#WKR</t>
  </si>
  <si>
    <t>H8A01A5#X00</t>
  </si>
  <si>
    <t>H8A01A5#X0B</t>
  </si>
  <si>
    <t>H8A01A5#X0C</t>
  </si>
  <si>
    <t>H8A01A5#X0D</t>
  </si>
  <si>
    <t>H8A01A5#X0E</t>
  </si>
  <si>
    <t>H8A01A5#X0F</t>
  </si>
  <si>
    <t>H8A01A5#X0G</t>
  </si>
  <si>
    <t>H8A01A5#X0H</t>
  </si>
  <si>
    <t>H8A01A5#X0J</t>
  </si>
  <si>
    <t>H8A01A5#X0K</t>
  </si>
  <si>
    <t>H8A01A5#X0L</t>
  </si>
  <si>
    <t>H8A01A5#X0M</t>
  </si>
  <si>
    <t>H8A01A5#X0N</t>
  </si>
  <si>
    <t>H8A01A5#X79</t>
  </si>
  <si>
    <t>H8A01A5#X7L</t>
  </si>
  <si>
    <t>H8A01A5#X7P</t>
  </si>
  <si>
    <t>H8A01A5#X7Q</t>
  </si>
  <si>
    <t>H8A01A5#X7S</t>
  </si>
  <si>
    <t>H8A01A5#X9X</t>
  </si>
  <si>
    <t>H8A01A5#X9Z</t>
  </si>
  <si>
    <t>H8A01A5#XA0</t>
  </si>
  <si>
    <t>H8A01A5#XA1</t>
  </si>
  <si>
    <t>H8A01A5#XA2</t>
  </si>
  <si>
    <t>H8A01A5#XA3</t>
  </si>
  <si>
    <t>H8A01A5#XA4</t>
  </si>
  <si>
    <t>H8A01A5#XA5</t>
  </si>
  <si>
    <t>H8A01A5#XA6</t>
  </si>
  <si>
    <t>H8A01A5#XA7</t>
  </si>
  <si>
    <t>H8A01A5#XA8</t>
  </si>
  <si>
    <t>H8A01A5#XA9</t>
  </si>
  <si>
    <t>H8A01A5#XAA</t>
  </si>
  <si>
    <t>H8A01A5#XAB</t>
  </si>
  <si>
    <t>H8A01A5#XAC</t>
  </si>
  <si>
    <t>H8A01A5#XAD</t>
  </si>
  <si>
    <t>H8A01A5#XAE</t>
  </si>
  <si>
    <t>H8A01A5#XAF</t>
  </si>
  <si>
    <t>H8A01A5#XAG</t>
  </si>
  <si>
    <t>H8A01A5#XAH</t>
  </si>
  <si>
    <t>H8A01A5#XAJ</t>
  </si>
  <si>
    <t>H8A01A5#XAM</t>
  </si>
  <si>
    <t>H8A01A5#XAP</t>
  </si>
  <si>
    <t>H8A01A5#XAQ</t>
  </si>
  <si>
    <t>H8A01A5#XAR</t>
  </si>
  <si>
    <t>H8A01A5#XAS</t>
  </si>
  <si>
    <t>H8A01A5#XAT</t>
  </si>
  <si>
    <t>H8A01A5#XAU</t>
  </si>
  <si>
    <t>H8A01A5#XAV</t>
  </si>
  <si>
    <t>H8A01A5#XAW</t>
  </si>
  <si>
    <t>H8A01A5#XAX</t>
  </si>
  <si>
    <t>H8A01A5#XAY</t>
  </si>
  <si>
    <t>H8A01A5#XAZ</t>
  </si>
  <si>
    <t>H8A01A5#XB0</t>
  </si>
  <si>
    <t>H8A01A5#XB3</t>
  </si>
  <si>
    <t>H8A01A5#XB4</t>
  </si>
  <si>
    <t>H8A01A5#XB8</t>
  </si>
  <si>
    <t>H8A01A5#XB9</t>
  </si>
  <si>
    <t>H8A01A5#XBN</t>
  </si>
  <si>
    <t>H8A01A5#XBR</t>
  </si>
  <si>
    <t>H8A01A5#XBX</t>
  </si>
  <si>
    <t>H8A01A5#XBZ</t>
  </si>
  <si>
    <t>H8A01A5#XC1</t>
  </si>
  <si>
    <t>H8A01A5#XC2</t>
  </si>
  <si>
    <t>H8A01A5#XC5</t>
  </si>
  <si>
    <t>H8A01A5#XM8</t>
  </si>
  <si>
    <t>H8A01A5#XM9</t>
  </si>
  <si>
    <t>H8A01A5#XMA</t>
  </si>
  <si>
    <t>H8A01A5#XN1</t>
  </si>
  <si>
    <t>H8A01A5#XN2</t>
  </si>
  <si>
    <t>H8A01A5#XN3</t>
  </si>
  <si>
    <t>H8A01A5#XN4</t>
  </si>
  <si>
    <t>H8A01A5#XN5</t>
  </si>
  <si>
    <t>H8A01A5#XN6</t>
  </si>
  <si>
    <t>H8A01A5#XN7</t>
  </si>
  <si>
    <t>H8A01A5#XNG</t>
  </si>
  <si>
    <t>H8A01A5#XNH</t>
  </si>
  <si>
    <t>H8A01A5#XNJ</t>
  </si>
  <si>
    <t>H8A01A5#XNK</t>
  </si>
  <si>
    <t>H8A01A5#XNL</t>
  </si>
  <si>
    <t>H8A01A5#XNM</t>
  </si>
  <si>
    <t>H8A01A5#XNN</t>
  </si>
  <si>
    <t>H8A01A5#XNQ</t>
  </si>
  <si>
    <t>H8A01A5#XNR</t>
  </si>
  <si>
    <t>H8A01A5#XNS</t>
  </si>
  <si>
    <t>H8A01A5#XNT</t>
  </si>
  <si>
    <t>H8A01A5#XNU</t>
  </si>
  <si>
    <t>H8A01A5#XNW</t>
  </si>
  <si>
    <t>H8A01A5#XNY</t>
  </si>
  <si>
    <t>H8A01A5#XNZ</t>
  </si>
  <si>
    <t>H8A01A5#XP0</t>
  </si>
  <si>
    <t>H8A01A5#XP1</t>
  </si>
  <si>
    <t>H8A01A5#XP2</t>
  </si>
  <si>
    <t>H8A01A5#XP3</t>
  </si>
  <si>
    <t>H8A01A5#XP4</t>
  </si>
  <si>
    <t>H8A01A5#XP5</t>
  </si>
  <si>
    <t>H8A01A5#XP6</t>
  </si>
  <si>
    <t>H8A01A5#XP8</t>
  </si>
  <si>
    <t>H8A01A5#XPE</t>
  </si>
  <si>
    <t>H8A01A5#XPX</t>
  </si>
  <si>
    <t>H8A01A5#XPY</t>
  </si>
  <si>
    <t>H8A01A5#XPZ</t>
  </si>
  <si>
    <t>H8A01A5#XQ0</t>
  </si>
  <si>
    <t>H8A01A5#XQ1</t>
  </si>
  <si>
    <t>H8A01A5#XQ2</t>
  </si>
  <si>
    <t>H8A01A5#XR5</t>
  </si>
  <si>
    <t>H8A01A5#XR8</t>
  </si>
  <si>
    <t>H8A01A5#XR9</t>
  </si>
  <si>
    <t>H8A01A5#XRB</t>
  </si>
  <si>
    <t>H8A01A5#XRD</t>
  </si>
  <si>
    <t>H8A01A5#XRG</t>
  </si>
  <si>
    <t>H8A01A5#XRJ</t>
  </si>
  <si>
    <t>H8A01A5#XRL</t>
  </si>
  <si>
    <t>H8A01A5#XRN</t>
  </si>
  <si>
    <t>H8A01A5#XRQ</t>
  </si>
  <si>
    <t>H8A01A5#XRU</t>
  </si>
  <si>
    <t>H8A01A5#XRW</t>
  </si>
  <si>
    <t>H8A01A5#XRY</t>
  </si>
  <si>
    <t>H8A01A5#XS0</t>
  </si>
  <si>
    <t>H8A01A5#XS2</t>
  </si>
  <si>
    <t>H8A01A5#XS3</t>
  </si>
  <si>
    <t>H8A01A5#XS4</t>
  </si>
  <si>
    <t>H8A01A5#XS5</t>
  </si>
  <si>
    <t>H8A01A5#XSH</t>
  </si>
  <si>
    <t>H8A01A5#XSK</t>
  </si>
  <si>
    <t>H8A01A5#XSM</t>
  </si>
  <si>
    <t>H8A01A5#XT9</t>
  </si>
  <si>
    <t>H8A01A5#XTA</t>
  </si>
  <si>
    <t>H8A01A5#XTB</t>
  </si>
  <si>
    <t>H8A01A5#XTC</t>
  </si>
  <si>
    <t>H8A01A5#Y1E</t>
  </si>
  <si>
    <t>H8A01A5#Y1M</t>
  </si>
  <si>
    <t>H8A01A5#Y1N</t>
  </si>
  <si>
    <t>H8A01A5#Y1P</t>
  </si>
  <si>
    <t>H8A01A5#Y1Q</t>
  </si>
  <si>
    <t>H8A01A5#Y1R</t>
  </si>
  <si>
    <t>H8A01A5#Y1S</t>
  </si>
  <si>
    <t>H8A01A5#Y1T</t>
  </si>
  <si>
    <t>H8A01A5#Y1U</t>
  </si>
  <si>
    <t>H8A01A5#Y1V</t>
  </si>
  <si>
    <t>H8A01A5#Y1W</t>
  </si>
  <si>
    <t>H8A01A5#Y1X</t>
  </si>
  <si>
    <t>H8A01A5#Y1Y</t>
  </si>
  <si>
    <t>H8A01A5#Y1Z</t>
  </si>
  <si>
    <t>H8A01A5#Y20</t>
  </si>
  <si>
    <t>H8A01A5#Y21</t>
  </si>
  <si>
    <t>H8A01A5#Y30</t>
  </si>
  <si>
    <t>H8A01A5#Y31</t>
  </si>
  <si>
    <t>H8A01A5#Y32</t>
  </si>
  <si>
    <t>H8A01A5#Y33</t>
  </si>
  <si>
    <t>H8A01A5#Y3Q</t>
  </si>
  <si>
    <t>H8A01A5#Y49</t>
  </si>
  <si>
    <t>H8A01A5#Y5F</t>
  </si>
  <si>
    <t>H8A01A5#Y7F</t>
  </si>
  <si>
    <t>H8A01A5#Y7G</t>
  </si>
  <si>
    <t>H8A01A5#Y7L</t>
  </si>
  <si>
    <t>H8A01A5#Y7M</t>
  </si>
  <si>
    <t>H8A01A5#Y7N</t>
  </si>
  <si>
    <t>H8A01A5#Y7P</t>
  </si>
  <si>
    <t>H8A01A5#Y7Q</t>
  </si>
  <si>
    <t>H8A01A5#Y7S</t>
  </si>
  <si>
    <t>H8A01A5#Y7U</t>
  </si>
  <si>
    <t>H8A01A5#Y7V</t>
  </si>
  <si>
    <t>H8A01A5#Y7W</t>
  </si>
  <si>
    <t>H8A01A5#Y7X</t>
  </si>
  <si>
    <t>H8A01A5#Y7Y</t>
  </si>
  <si>
    <t>H8A01A5#Y89</t>
  </si>
  <si>
    <t>H8A01A5#Y8B</t>
  </si>
  <si>
    <t>H8A01A5#Y9C</t>
  </si>
  <si>
    <t>H8A01A5#Y9D</t>
  </si>
  <si>
    <t>H8A01A5#Y9V</t>
  </si>
  <si>
    <t>H8A01A5#Y9Y</t>
  </si>
  <si>
    <t>H8A01A5#Y9Z</t>
  </si>
  <si>
    <t>H8A01A5#YA0</t>
  </si>
  <si>
    <t>H8A01A5#YA2</t>
  </si>
  <si>
    <t>H8A01A5#YA4</t>
  </si>
  <si>
    <t>H8A01A5#YA6</t>
  </si>
  <si>
    <t>H8A01A5#YAD</t>
  </si>
  <si>
    <t>H8A01A5#YAE</t>
  </si>
  <si>
    <t>H8A01A5#YAF</t>
  </si>
  <si>
    <t>H8A01A5#YAG</t>
  </si>
  <si>
    <t>H8A01A5#YAK</t>
  </si>
  <si>
    <t>H8A01A5#YAL</t>
  </si>
  <si>
    <t>H8A01A5#YAM</t>
  </si>
  <si>
    <t>H8A01A5#YAN</t>
  </si>
  <si>
    <t>H8A01A5#YAP</t>
  </si>
  <si>
    <t>H8A01A5#YAQ</t>
  </si>
  <si>
    <t>H8A01A5#YAR</t>
  </si>
  <si>
    <t>H8A01A5#YAS</t>
  </si>
  <si>
    <t>H8A01A5#YAT</t>
  </si>
  <si>
    <t>H8A01A5#YAU</t>
  </si>
  <si>
    <t>H8A01A5#YAV</t>
  </si>
  <si>
    <t>H8A01A5#YAW</t>
  </si>
  <si>
    <t>H8A01A5#YH0</t>
  </si>
  <si>
    <t>H8A01A5#YH1</t>
  </si>
  <si>
    <t>H8A01A5#YHK</t>
  </si>
  <si>
    <t>H8A01A5#YHQ</t>
  </si>
  <si>
    <t>H8A01A5#YHR</t>
  </si>
  <si>
    <t>H8A01A5#YHS</t>
  </si>
  <si>
    <t>H8A01A5#YHT</t>
  </si>
  <si>
    <t>H8A01A5#YHU</t>
  </si>
  <si>
    <t>H8A01A5#YHV</t>
  </si>
  <si>
    <t>H8A01A5#YHW</t>
  </si>
  <si>
    <t>H8A01A5#YHX</t>
  </si>
  <si>
    <t>H8A01A5#YHY</t>
  </si>
  <si>
    <t>H8A01A5#YHZ</t>
  </si>
  <si>
    <t>H8A01A5#YJ0</t>
  </si>
  <si>
    <t>H8A01A5#YJ1</t>
  </si>
  <si>
    <t>H8A01A5#YJ2</t>
  </si>
  <si>
    <t>H8A01A5#YJ3</t>
  </si>
  <si>
    <t>H8A01A5#YJ4</t>
  </si>
  <si>
    <t>H8A01A5#YJ5</t>
  </si>
  <si>
    <t>H8A01A5#YJ8</t>
  </si>
  <si>
    <t>H8A01A5#YYE</t>
  </si>
  <si>
    <t>H8A01A5#YYF</t>
  </si>
  <si>
    <t>H8A01A5#YYG</t>
  </si>
  <si>
    <t>H8A01A5#YYH</t>
  </si>
  <si>
    <t>H8A01A5#YYJ</t>
  </si>
  <si>
    <t>H8A01A5#YYK</t>
  </si>
  <si>
    <t>H8A01A5#Z1X</t>
  </si>
  <si>
    <t>H8A01A5#Z2N</t>
  </si>
  <si>
    <t>H8A01A5#Z2P</t>
  </si>
  <si>
    <t>H8A01A5#Z2Q</t>
  </si>
  <si>
    <t>H8A01A5#Z30</t>
  </si>
  <si>
    <t>H8A01A5#Z31</t>
  </si>
  <si>
    <t>H8A01A5#Z3F</t>
  </si>
  <si>
    <t>H8A01A5#Z4V</t>
  </si>
  <si>
    <t>H8A01A5#Z4W</t>
  </si>
  <si>
    <t>H8A01A5#Z4X</t>
  </si>
  <si>
    <t>H8A01A5#Z4Y</t>
  </si>
  <si>
    <t>H8A01A5#Z4Z</t>
  </si>
  <si>
    <t>H8A01A5#Z55</t>
  </si>
  <si>
    <t>H8A01A5#Z56</t>
  </si>
  <si>
    <t>H8A01A5#Z57</t>
  </si>
  <si>
    <t>H8A01A5#Z58</t>
  </si>
  <si>
    <t>H8A01A5#Z59</t>
  </si>
  <si>
    <t>H8A01A5#Z5A</t>
  </si>
  <si>
    <t>H8A01A5#Z5B</t>
  </si>
  <si>
    <t>H8A01A5#Z5C</t>
  </si>
  <si>
    <t>H8A01A5#Z5D</t>
  </si>
  <si>
    <t>H8A01A5#Z5E</t>
  </si>
  <si>
    <t>H8A01A5#Z5F</t>
  </si>
  <si>
    <t>H8A01A5#Z5G</t>
  </si>
  <si>
    <t>H8A01A5#Z5U</t>
  </si>
  <si>
    <t>H8A01A5#Z7M</t>
  </si>
  <si>
    <t>H8A01A5#Z7N</t>
  </si>
  <si>
    <t>H8A01A5#Z8C</t>
  </si>
  <si>
    <t>H8A01A5#Z8D</t>
  </si>
  <si>
    <t>H8A01A5#Z8E</t>
  </si>
  <si>
    <t>H8A01A5#Z8F</t>
  </si>
  <si>
    <t>H8A01A5#Z8G</t>
  </si>
  <si>
    <t>H8A01A5#Z8H</t>
  </si>
  <si>
    <t>H8A01A5#Z8J</t>
  </si>
  <si>
    <t>H8A01A5#Z9C</t>
  </si>
  <si>
    <t>H8A01A5#Z9D</t>
  </si>
  <si>
    <t>H8A01A5#ZBP</t>
  </si>
  <si>
    <t>H8A01A5#ZBQ</t>
  </si>
  <si>
    <t>H8A01A5#ZBR</t>
  </si>
  <si>
    <t>H8A01A5#ZBS</t>
  </si>
  <si>
    <t>H8A01A5#ZBT</t>
  </si>
  <si>
    <t>H8A01A5#ZBU</t>
  </si>
  <si>
    <t>H8A01A5#ZBV</t>
  </si>
  <si>
    <t>H8A01A5#ZBW</t>
  </si>
  <si>
    <t>H8A01A5#ZC2</t>
  </si>
  <si>
    <t>H8A01A5#ZC3</t>
  </si>
  <si>
    <t>H8A01A5#ZC4</t>
  </si>
  <si>
    <t>H8A01A5#ZC5</t>
  </si>
  <si>
    <t>H8A01A5#ZC6</t>
  </si>
  <si>
    <t>H8A01A5#ZC7</t>
  </si>
  <si>
    <t>H8A01A5#ZC8</t>
  </si>
  <si>
    <t>H8A01A5#ZC9</t>
  </si>
  <si>
    <t>H8A01A5#ZCA</t>
  </si>
  <si>
    <t>H8A01A5#ZCB</t>
  </si>
  <si>
    <t>H8A01A5#ZCC</t>
  </si>
  <si>
    <t>H8A01A5#ZCD</t>
  </si>
  <si>
    <t>H8A01A5#ZCE</t>
  </si>
  <si>
    <t>H8A01A5#ZCF</t>
  </si>
  <si>
    <t>H8A01A5#ZCG</t>
  </si>
  <si>
    <t>H8A01A5#ZCH</t>
  </si>
  <si>
    <t>H8A01A5#ZCJ</t>
  </si>
  <si>
    <t>H8A01A5#ZCK</t>
  </si>
  <si>
    <t>H8A01A5#ZCL</t>
  </si>
  <si>
    <t>H8A01A5#ZCM</t>
  </si>
  <si>
    <t>H8A01A5#ZCT</t>
  </si>
  <si>
    <t>H8A01A5#ZDG</t>
  </si>
  <si>
    <t>H8A01A5#ZDH</t>
  </si>
  <si>
    <t>H8A01A5#ZDJ</t>
  </si>
  <si>
    <t>H8A01A5#ZDK</t>
  </si>
  <si>
    <t>H8A01A5#ZDL</t>
  </si>
  <si>
    <t>H8A01A5#ZE0</t>
  </si>
  <si>
    <t>H8A01A5#ZE2</t>
  </si>
  <si>
    <t>H8A01A5#ZKS</t>
  </si>
  <si>
    <t>H8A01A5#ZKT</t>
  </si>
  <si>
    <t>H8A01A5#ZKU</t>
  </si>
  <si>
    <t>H8A01A5#ZKV</t>
  </si>
  <si>
    <t>H8A01A5#ZKW</t>
  </si>
  <si>
    <t>H8A01A5#ZKX</t>
  </si>
  <si>
    <t>H8A01A5#ZKY</t>
  </si>
  <si>
    <t>H8A01A5#ZKZ</t>
  </si>
  <si>
    <t>H8A01A5#ZL0</t>
  </si>
  <si>
    <t>H8A01A5#ZL1</t>
  </si>
  <si>
    <t>H8A01A5#ZL2</t>
  </si>
  <si>
    <t>H8A01A5#ZM8</t>
  </si>
  <si>
    <t>H8A01A5#ZM9</t>
  </si>
  <si>
    <t>H8A01A5#ZNF</t>
  </si>
  <si>
    <t>H8A01A5#ZNY</t>
  </si>
  <si>
    <t>H8A01A5#ZPX</t>
  </si>
  <si>
    <t>H8A01A5#ZPY</t>
  </si>
  <si>
    <t>H8A01A5#ZPZ</t>
  </si>
  <si>
    <t>H8A01A5#ZQ7</t>
  </si>
  <si>
    <t>H8A01A5#ZQ8</t>
  </si>
  <si>
    <t>H8A01A5#ZQ9</t>
  </si>
  <si>
    <t>H8A01A5#ZRQ</t>
  </si>
  <si>
    <t>H8A01A5#ZRR</t>
  </si>
  <si>
    <t>H8A01A5#ZRS</t>
  </si>
  <si>
    <t>H8A01A5#ZRT</t>
  </si>
  <si>
    <t>H8A01A5#ZRU</t>
  </si>
  <si>
    <t>H8A01A5#ZRV</t>
  </si>
  <si>
    <t>H8A01A5#ZS5</t>
  </si>
  <si>
    <t>H8A01A5#ZS6</t>
  </si>
  <si>
    <t>H8A01A5#ZS7</t>
  </si>
  <si>
    <t>H8A01A5#ZS8</t>
  </si>
  <si>
    <t>H8A01A5#ZS9</t>
  </si>
  <si>
    <t>H8A01A5#ZST</t>
  </si>
  <si>
    <t>H8A01A5#ZSU</t>
  </si>
  <si>
    <t>H8A01A5#ZSV</t>
  </si>
  <si>
    <t>H8A01A5#ZSW</t>
  </si>
  <si>
    <t>H8A01A5#ZSY</t>
  </si>
  <si>
    <t>H8A01A5#ZUT</t>
  </si>
  <si>
    <t>H8A01A5#ZXE</t>
  </si>
  <si>
    <t>H8A01A5#ZXF</t>
  </si>
  <si>
    <t>H8A01A5#ZXP</t>
  </si>
  <si>
    <t>H8A01A5#ZXQ</t>
  </si>
  <si>
    <t>H8A01A5#ZXR</t>
  </si>
  <si>
    <t>H8A01A5#ZXZ</t>
  </si>
  <si>
    <t>H8A01A5#ZY0</t>
  </si>
  <si>
    <t>H8A01A5#ZY1</t>
  </si>
  <si>
    <t>H8A01A5#ZY3</t>
  </si>
  <si>
    <t>H8A01A5#ZY5</t>
  </si>
  <si>
    <t>H8A01A5#ZY7</t>
  </si>
  <si>
    <t>H8A01A5#ZY8</t>
  </si>
  <si>
    <t>H8A01A5#ZYC</t>
  </si>
  <si>
    <t>H8A01A5#ZYD</t>
  </si>
  <si>
    <t>H8A01A5#ZYE</t>
  </si>
  <si>
    <t>H8A01A5#ZYF</t>
  </si>
  <si>
    <t>H8A01A5#ZYY</t>
  </si>
  <si>
    <t>H8A01A5#ZYZ</t>
  </si>
  <si>
    <t>H8A01A5#ZZ5</t>
  </si>
  <si>
    <t>H8A01A5#ZZD</t>
  </si>
  <si>
    <t>H8A01A5#ZZK</t>
  </si>
  <si>
    <t>H8A01A50006</t>
  </si>
  <si>
    <t>H8A03A1</t>
  </si>
  <si>
    <t>HPE FE Deploymnt for ConvergedSystem SVC</t>
  </si>
  <si>
    <t>H8D72E</t>
  </si>
  <si>
    <t>Do not Use this sku</t>
  </si>
  <si>
    <t>H8D78A3</t>
  </si>
  <si>
    <t>HPE 3Y Facebook Custom Support Service</t>
  </si>
  <si>
    <t>H8D79A3</t>
  </si>
  <si>
    <t>HPE 3Y Yahoo Custom Support Service</t>
  </si>
  <si>
    <t>H8D80A3</t>
  </si>
  <si>
    <t>HPE 3Y Workday Custom Support Service</t>
  </si>
  <si>
    <t>H8E11A4</t>
  </si>
  <si>
    <t>HPE 4yr DC Addon EMEA Intel Only SVC</t>
  </si>
  <si>
    <t>H8E12A4</t>
  </si>
  <si>
    <t>HPE 4yr DC Addon APJ Intel Only SVC</t>
  </si>
  <si>
    <t>H8JB0E</t>
  </si>
  <si>
    <t>Aruba 1Y FC NBD Exch VolT2 IAP 103 SVC</t>
  </si>
  <si>
    <t>H8JB1E</t>
  </si>
  <si>
    <t>Aruba 1Y FC NBD Exch VolT1 IAP 103 SVC</t>
  </si>
  <si>
    <t>H8JB2E</t>
  </si>
  <si>
    <t>Aruba 1Y FC 4H Exch VolT2 IAP 103 SVC</t>
  </si>
  <si>
    <t>H8JB3E</t>
  </si>
  <si>
    <t>Aruba 1Y FC 4H Exch VolT1 IAP 103 SVC</t>
  </si>
  <si>
    <t>H8JB4E</t>
  </si>
  <si>
    <t>Aruba 3Y FC NBD Exch VolT1 IAP 103 SVC</t>
  </si>
  <si>
    <t>H8JB5E</t>
  </si>
  <si>
    <t>Aruba 3Y FC NBD Exch VolT2 IAP 103 SVC</t>
  </si>
  <si>
    <t>H8JB6E</t>
  </si>
  <si>
    <t>Aruba 3Y FC 4H Exch VolT2 IAP 103 SVC</t>
  </si>
  <si>
    <t>H8JB7E</t>
  </si>
  <si>
    <t>Aruba 3Y FC 4H Exch VolT1 IAP 103 SVC</t>
  </si>
  <si>
    <t>H8JB8E</t>
  </si>
  <si>
    <t>Aruba 4Y FC NBD Exch VolT2 IAP 103 SVC</t>
  </si>
  <si>
    <t>H8JB9E</t>
  </si>
  <si>
    <t>Aruba 4Y FC NBD Exch VolT1 IAP 103 SVC</t>
  </si>
  <si>
    <t>H8JC0E</t>
  </si>
  <si>
    <t>Aruba 4Y FC 4H Exch VolT2 IAP 103 SVC</t>
  </si>
  <si>
    <t>H8JC1E</t>
  </si>
  <si>
    <t>Aruba 4Y FC 4H Exch VolT1 IAP 103 SVC</t>
  </si>
  <si>
    <t>H8JC2E</t>
  </si>
  <si>
    <t>Aruba 5Y FC NBD Exch VolT1 IAP 103 SVC</t>
  </si>
  <si>
    <t>H8JC3E</t>
  </si>
  <si>
    <t>Aruba 5Y FC NBD Exch VolT2 IAP 103 SVC</t>
  </si>
  <si>
    <t>H8JC4E</t>
  </si>
  <si>
    <t>Aruba 5Y FC 4H Exch VolT1 IAP 103 SVC</t>
  </si>
  <si>
    <t>H8JC5E</t>
  </si>
  <si>
    <t>Aruba 5Y FC 4H Exch VolT2 IAP 103 SVC</t>
  </si>
  <si>
    <t>H8JC6PE</t>
  </si>
  <si>
    <t>Aruba 1Y Ren FC NBD Exch VolT2 IAP103SVC</t>
  </si>
  <si>
    <t>H8JC7PE</t>
  </si>
  <si>
    <t>Aruba 1Y Ren FC NBD Exch VolT1 IAP103SVC</t>
  </si>
  <si>
    <t>H8JC8PE</t>
  </si>
  <si>
    <t>Aruba 1Y Ren FC 4H Exch VolT2 IAP103 SVC</t>
  </si>
  <si>
    <t>H8JC9PE</t>
  </si>
  <si>
    <t>Aruba 1Y Ren FC 4H Exch VolT1 IAP103 SVC</t>
  </si>
  <si>
    <t>H8JE4E</t>
  </si>
  <si>
    <t>Aruba 1Y FC NBD Exch VolT2 IAP 204 SVC</t>
  </si>
  <si>
    <t>H8JE5E</t>
  </si>
  <si>
    <t>Aruba 1Y FC NBD Exch VolT1 IAP 204 SVC</t>
  </si>
  <si>
    <t>H8JE6E</t>
  </si>
  <si>
    <t>Aruba 1Y FC 4H Exch VolT2 IAP 204 SVC</t>
  </si>
  <si>
    <t>H8JE7E</t>
  </si>
  <si>
    <t>Aruba 1Y FC 4H Exch VolT1 IAP 204 SVC</t>
  </si>
  <si>
    <t>H8JE8E</t>
  </si>
  <si>
    <t>Aruba 3Y FC NBD Exch VolT1 IAP 204 SVC</t>
  </si>
  <si>
    <t>H8JE9E</t>
  </si>
  <si>
    <t>Aruba 3Y FC NBD Exch VolT2 IAP 204 SVC</t>
  </si>
  <si>
    <t>H8JF0E</t>
  </si>
  <si>
    <t>Aruba 3Y FC 4H Exch VolT2 IAP 204 SVC</t>
  </si>
  <si>
    <t>H8JF1E</t>
  </si>
  <si>
    <t>Aruba 3Y FC 4H Exch VolT1 IAP 204 SVC</t>
  </si>
  <si>
    <t>H8JF2E</t>
  </si>
  <si>
    <t>Aruba 4Y FC NBD Exch VolT2 IAP 204 SVC</t>
  </si>
  <si>
    <t>H8JF3E</t>
  </si>
  <si>
    <t>Aruba 4Y FC NBD Exch VolT1 IAP 204 SVC</t>
  </si>
  <si>
    <t>H8JF4E</t>
  </si>
  <si>
    <t>Aruba 4Y FC 4H Exch VolT2 IAP 204 SVC</t>
  </si>
  <si>
    <t>H8JF5E</t>
  </si>
  <si>
    <t>Aruba 4Y FC 4H Exch VolT1 IAP 204 SVC</t>
  </si>
  <si>
    <t>H8JF6E</t>
  </si>
  <si>
    <t>Aruba 5Y FC NBD Exch VolT1 IAP 204 SVC</t>
  </si>
  <si>
    <t>H8JF7E</t>
  </si>
  <si>
    <t>Aruba 5Y FC NBD Exch VolT2 IAP 204 SVC</t>
  </si>
  <si>
    <t>H8JF8E</t>
  </si>
  <si>
    <t>Aruba 5Y FC 4H Exch VolT1 IAP 204 SVC</t>
  </si>
  <si>
    <t>H8JF9E</t>
  </si>
  <si>
    <t>Aruba 5Y FC 4H Exch VolT2 IAP 204 SVC</t>
  </si>
  <si>
    <t>H8JG0PE</t>
  </si>
  <si>
    <t>Aruba 1Y Ren FC NBD Exch VolT2 IAP204SVC</t>
  </si>
  <si>
    <t>H8JG1PE</t>
  </si>
  <si>
    <t>Aruba 1Y Ren FC NBD Exch VolT1 IAP204SVC</t>
  </si>
  <si>
    <t>H8JG2PE</t>
  </si>
  <si>
    <t>Aruba 1Y Ren FC 4H Exch VolT2 IAP204 SVC</t>
  </si>
  <si>
    <t>H8JG3PE</t>
  </si>
  <si>
    <t>Aruba 1Y Ren FC 4H Exch VolT1 IAP204 SVC</t>
  </si>
  <si>
    <t>H8JM2E</t>
  </si>
  <si>
    <t>Aruba 1Y FC NBD Exch VolT2 IAP 205 SVC</t>
  </si>
  <si>
    <t>H8JM3E</t>
  </si>
  <si>
    <t>Aruba 1Y FC NBD Exch VolT1 IAP 205 SVC</t>
  </si>
  <si>
    <t>H8JM4E</t>
  </si>
  <si>
    <t>Aruba 1Y FC 4H Exch VolT2 IAP 205 SVC</t>
  </si>
  <si>
    <t>H8JM5E</t>
  </si>
  <si>
    <t>Aruba 1Y FC 4H Exch VolT1 IAP 205 SVC</t>
  </si>
  <si>
    <t>H8JM6E</t>
  </si>
  <si>
    <t>Aruba 3Y FC NBD Exch VolT1 IAP 205 SVC</t>
  </si>
  <si>
    <t>H8JM7E</t>
  </si>
  <si>
    <t>Aruba 3Y FC NBD Exch VolT2 IAP 205 SVC</t>
  </si>
  <si>
    <t>H8JM8E</t>
  </si>
  <si>
    <t>Aruba 3Y FC 4H Exch VolT2 IAP 205 SVC</t>
  </si>
  <si>
    <t>H8JM9E</t>
  </si>
  <si>
    <t>Aruba 3Y FC 4H Exch VolT1 IAP 205 SVC</t>
  </si>
  <si>
    <t>H8JN0E</t>
  </si>
  <si>
    <t>Aruba 4Y FC NBD Exch VolT2 IAP 205 SVC</t>
  </si>
  <si>
    <t>H8JN1E</t>
  </si>
  <si>
    <t>Aruba 4Y FC NBD Exch VolT1 IAP 205 SVC</t>
  </si>
  <si>
    <t>H8JN2E</t>
  </si>
  <si>
    <t>Aruba 4Y FC 4H Exch VolT2 IAP 205 SVC</t>
  </si>
  <si>
    <t>H8JN3E</t>
  </si>
  <si>
    <t>Aruba 4Y FC 4H Exch VolT1 IAP 205 SVC</t>
  </si>
  <si>
    <t>H8JN4E</t>
  </si>
  <si>
    <t>Aruba 5Y FC NBD Exch VolT1 IAP 205 SVC</t>
  </si>
  <si>
    <t>H8JN5E</t>
  </si>
  <si>
    <t>Aruba 5Y FC NBD Exch VolT2 IAP 205 SVC</t>
  </si>
  <si>
    <t>H8JN6E</t>
  </si>
  <si>
    <t>Aruba 5Y FC 4H Exch VolT1 IAP 205 SVC</t>
  </si>
  <si>
    <t>H8JN7E</t>
  </si>
  <si>
    <t>Aruba 5Y FC 4H Exch VolT2 IAP 205 SVC</t>
  </si>
  <si>
    <t>H8JN8PE</t>
  </si>
  <si>
    <t>Aruba 1Y Ren FC NBD Exch VolT2 IAP205SVC</t>
  </si>
  <si>
    <t>H8JN9PE</t>
  </si>
  <si>
    <t>Aruba 1Y Ren FC NBD Exch VolT1 IAP205SVC</t>
  </si>
  <si>
    <t>H8JP0PE</t>
  </si>
  <si>
    <t>Aruba 1Y Ren FC 4H Exch VolT2 IAP205 SVC</t>
  </si>
  <si>
    <t>H8JP1PE</t>
  </si>
  <si>
    <t>Aruba 1Y Ren FC 4H Exch VolT1 IAP205 SVC</t>
  </si>
  <si>
    <t>H8JU0E</t>
  </si>
  <si>
    <t>Aruba 1Y FC NBD Exch VolT2 IAP 214 SVC</t>
  </si>
  <si>
    <t>H8JU1E</t>
  </si>
  <si>
    <t>Aruba 1Y FC NBD Exch VolT1 IAP 214 SVC</t>
  </si>
  <si>
    <t>H8JU2E</t>
  </si>
  <si>
    <t>Aruba 1Y FC 4H Exch VolT2 IAP 214 SVC</t>
  </si>
  <si>
    <t>H8JU3E</t>
  </si>
  <si>
    <t>Aruba 1Y FC 4H Exch VolT1 IAP 214 SVC</t>
  </si>
  <si>
    <t>H8JU4E</t>
  </si>
  <si>
    <t>Aruba 3Y FC NBD Exch VolT1 IAP 214 SVC</t>
  </si>
  <si>
    <t>H8JU5E</t>
  </si>
  <si>
    <t>Aruba 3Y FC NBD Exch VolT2 IAP 214 SVC</t>
  </si>
  <si>
    <t>H8JU6E</t>
  </si>
  <si>
    <t>Aruba 3Y FC 4H Exch VolT2 IAP 214 SVC</t>
  </si>
  <si>
    <t>H8JU7E</t>
  </si>
  <si>
    <t>Aruba 3Y FC 4H Exch VolT1 IAP 214 SVC</t>
  </si>
  <si>
    <t>H8JU8E</t>
  </si>
  <si>
    <t>Aruba 4Y FC NBD Exch VolT2 IAP 214 SVC</t>
  </si>
  <si>
    <t>H8JU9E</t>
  </si>
  <si>
    <t>Aruba 4Y FC NBD Exch VolT1 IAP 214 SVC</t>
  </si>
  <si>
    <t>H8JV0E</t>
  </si>
  <si>
    <t>Aruba 4Y FC 4H Exch VolT2 IAP 214 SVC</t>
  </si>
  <si>
    <t>H8JV1E</t>
  </si>
  <si>
    <t>Aruba 4Y FC 4H Exch VolT1 IAP 214 SVC</t>
  </si>
  <si>
    <t>H8JV2E</t>
  </si>
  <si>
    <t>Aruba 5Y FC NBD Exch VolT1 IAP 214 SVC</t>
  </si>
  <si>
    <t>H8JV3E</t>
  </si>
  <si>
    <t>Aruba 5Y FC NBD Exch VolT2 IAP 214 SVC</t>
  </si>
  <si>
    <t>H8JV4E</t>
  </si>
  <si>
    <t>Aruba 5Y FC 4H Exch VolT1 IAP 214 SVC</t>
  </si>
  <si>
    <t>H8JV5E</t>
  </si>
  <si>
    <t>Aruba 5Y FC 4H Exch VolT2 IAP 214 SVC</t>
  </si>
  <si>
    <t>H8JV6PE</t>
  </si>
  <si>
    <t>Aruba 1Y Ren FC NBD Exch VolT2 IAP214SVC</t>
  </si>
  <si>
    <t>H8JV7PE</t>
  </si>
  <si>
    <t>Aruba 1Y Ren FC NBD Exch VolT1 IAP214SVC</t>
  </si>
  <si>
    <t>H8JV8PE</t>
  </si>
  <si>
    <t>Aruba 1Y Ren FC 4H Exch VolT2 IAP214 SVC</t>
  </si>
  <si>
    <t>H8JV9PE</t>
  </si>
  <si>
    <t>Aruba 1Y Ren FC 4H Exch VolT1 IAP214 SVC</t>
  </si>
  <si>
    <t>H8JX4E</t>
  </si>
  <si>
    <t>Aruba 1Y FC NBD Exch VolT2 IAP214 TAASVC</t>
  </si>
  <si>
    <t>H8JX5E</t>
  </si>
  <si>
    <t>Aruba 1Y FC NBD Exch VolT1 IAP214 TAASVC</t>
  </si>
  <si>
    <t>H8JX6E</t>
  </si>
  <si>
    <t>Aruba 1Y FC 4H Exch VolT2 IAP214 TAA SVC</t>
  </si>
  <si>
    <t>H8JX7E</t>
  </si>
  <si>
    <t>Aruba 1Y FC 4H Exch VolT1 IAP214 TAA SVC</t>
  </si>
  <si>
    <t>H8JX8E</t>
  </si>
  <si>
    <t>Aruba 3Y FC NBD Exch VolT1 IAP214 TAASVC</t>
  </si>
  <si>
    <t>H8JX9E</t>
  </si>
  <si>
    <t>Aruba 3Y FC NBD Exch VolT2 IAP214 TAASVC</t>
  </si>
  <si>
    <t>H8JY0E</t>
  </si>
  <si>
    <t>Aruba 3Y FC 4H Exch VolT2 IAP214 TAA SVC</t>
  </si>
  <si>
    <t>H8JY1E</t>
  </si>
  <si>
    <t>Aruba 3Y FC 4H Exch VolT1 IAP214 TAA SVC</t>
  </si>
  <si>
    <t>H8JY2E</t>
  </si>
  <si>
    <t>Aruba 4Y FC NBD Exch VolT2 IAP214 TAASVC</t>
  </si>
  <si>
    <t>H8JY3E</t>
  </si>
  <si>
    <t>Aruba 4Y FC NBD Exch VolT1 IAP214 TAASVC</t>
  </si>
  <si>
    <t>H8JY4E</t>
  </si>
  <si>
    <t>Aruba 4Y FC 4H Exch VolT2 IAP214 TAA SVC</t>
  </si>
  <si>
    <t>H8JY5E</t>
  </si>
  <si>
    <t>Aruba 4Y FC 4H Exch VolT1 IAP214 TAA SVC</t>
  </si>
  <si>
    <t>H8JY6E</t>
  </si>
  <si>
    <t>Aruba 5Y FC NBD Exch VolT1 IAP214 TAASVC</t>
  </si>
  <si>
    <t>H8JY7E</t>
  </si>
  <si>
    <t>Aruba 5Y FC NBD Exch VolT2 IAP214 TAASVC</t>
  </si>
  <si>
    <t>H8JY8E</t>
  </si>
  <si>
    <t>Aruba 5Y FC 4H Exch VolT1 IAP214 TAA SVC</t>
  </si>
  <si>
    <t>H8JY9E</t>
  </si>
  <si>
    <t>Aruba 5Y FC 4H Exch VolT2 IAP214 TAA SVC</t>
  </si>
  <si>
    <t>H8JZ0PE</t>
  </si>
  <si>
    <t>Aruba 1Y Ren FC NBD Exch VT2IAP214TAASVC</t>
  </si>
  <si>
    <t>H8JZ1PE</t>
  </si>
  <si>
    <t>Aruba 1Y Ren FC NBD Exch VT1IAP214TAASVC</t>
  </si>
  <si>
    <t>H8JZ2PE</t>
  </si>
  <si>
    <t>Aruba 1Y Ren FC 4H Exch VlT2IAP214TAASVC</t>
  </si>
  <si>
    <t>H8JZ3PE</t>
  </si>
  <si>
    <t>Aruba 1Y Ren FC 4H Exch VlT1IAP214TAASVC</t>
  </si>
  <si>
    <t>H8K77A1</t>
  </si>
  <si>
    <t>HPE 1 Day Ptnr F2F Class Service</t>
  </si>
  <si>
    <t>H8K78A1</t>
  </si>
  <si>
    <t>HPE 1 Day Ptnr Virt Class Service</t>
  </si>
  <si>
    <t>H8K79A1</t>
  </si>
  <si>
    <t>HPE 1 Day Assisted PtnrVirtLab Class SVC</t>
  </si>
  <si>
    <t>H8K80A1</t>
  </si>
  <si>
    <t>HPE 1 Day Self Dir PtnrVirtLab Class SVC</t>
  </si>
  <si>
    <t>H8KA7PE</t>
  </si>
  <si>
    <t>Aruba 1Y Ren FC NBD Exch ERVT2IAP214TSVC</t>
  </si>
  <si>
    <t>H8KA8E</t>
  </si>
  <si>
    <t>Aruba 1Y FC NBD Exch VolT2 IAP 215 SVC</t>
  </si>
  <si>
    <t>H8KA9E</t>
  </si>
  <si>
    <t>Aruba 1Y FC NBD Exch VolT1 IAP 215 SVC</t>
  </si>
  <si>
    <t>H8KB0E</t>
  </si>
  <si>
    <t>Aruba 1Y FC 4H Exch VolT2 IAP 215 SVC</t>
  </si>
  <si>
    <t>H8KB1E</t>
  </si>
  <si>
    <t>Aruba 1Y FC 4H Exch VolT1 IAP 215 SVC</t>
  </si>
  <si>
    <t>H8KB2E</t>
  </si>
  <si>
    <t>Aruba 3Y FC NBD Exch VolT1 IAP 215 SVC</t>
  </si>
  <si>
    <t>H8KB3E</t>
  </si>
  <si>
    <t>Aruba 3Y FC NBD Exch VolT2 IAP 215 SVC</t>
  </si>
  <si>
    <t>H8KB4E</t>
  </si>
  <si>
    <t>Aruba 3Y FC 4H Exch VolT2 IAP 215 SVC</t>
  </si>
  <si>
    <t>H8KB5E</t>
  </si>
  <si>
    <t>Aruba 3Y FC 4H Exch VolT1 IAP 215 SVC</t>
  </si>
  <si>
    <t>H8KB6E</t>
  </si>
  <si>
    <t>Aruba 4Y FC NBD Exch VolT2 IAP 215 SVC</t>
  </si>
  <si>
    <t>H8KB7E</t>
  </si>
  <si>
    <t>Aruba 4Y FC NBD Exch VolT1 IAP 215 SVC</t>
  </si>
  <si>
    <t>H8KB8E</t>
  </si>
  <si>
    <t>Aruba 4Y FC 4H Exch VolT2 IAP 215 SVC</t>
  </si>
  <si>
    <t>H8KB9E</t>
  </si>
  <si>
    <t>Aruba 4Y FC 4H Exch VolT1 IAP 215 SVC</t>
  </si>
  <si>
    <t>H8KC0E</t>
  </si>
  <si>
    <t>Aruba 5Y FC NBD Exch VolT1 IAP 215 SVC</t>
  </si>
  <si>
    <t>H8KC1E</t>
  </si>
  <si>
    <t>Aruba 5Y FC NBD Exch VolT2 IAP 215 SVC</t>
  </si>
  <si>
    <t>H8KC2E</t>
  </si>
  <si>
    <t>Aruba 5Y FC 4H Exch VolT1 IAP 215 SVC</t>
  </si>
  <si>
    <t>H8KC3E</t>
  </si>
  <si>
    <t>Aruba 5Y FC 4H Exch VolT2 IAP 215 SVC</t>
  </si>
  <si>
    <t>H8KC4PE</t>
  </si>
  <si>
    <t>Aruba 1Y Ren FC NBD Exch VolT2 IAP215SVC</t>
  </si>
  <si>
    <t>H8KC5PE</t>
  </si>
  <si>
    <t>Aruba 1Y Ren FC NBD Exch VolT1 IAP215SVC</t>
  </si>
  <si>
    <t>H8KC6PE</t>
  </si>
  <si>
    <t>Aruba 1Y Ren FC 4H Exch VolT2 IAP215 SVC</t>
  </si>
  <si>
    <t>H8KC7PE</t>
  </si>
  <si>
    <t>Aruba 1Y Ren FC 4H Exch VolT1 IAP215 SVC</t>
  </si>
  <si>
    <t>H8KH6E</t>
  </si>
  <si>
    <t>Aruba 1Y FC NBD Exch VolT2 IAP 224 SVC</t>
  </si>
  <si>
    <t>H8KH7E</t>
  </si>
  <si>
    <t>Aruba 1Y FC NBD Exch VolT1 IAP 224 SVC</t>
  </si>
  <si>
    <t>H8KH8E</t>
  </si>
  <si>
    <t>Aruba 1Y FC 4H Exch VolT2 IAP 224 SVC</t>
  </si>
  <si>
    <t>H8KH9E</t>
  </si>
  <si>
    <t>Aruba 1Y FC 4H Exch VolT1 IAP 224 SVC</t>
  </si>
  <si>
    <t>H8KJ0E</t>
  </si>
  <si>
    <t>Aruba 3Y FC NBD Exch VolT1 IAP 224 SVC</t>
  </si>
  <si>
    <t>H8KJ1E</t>
  </si>
  <si>
    <t>Aruba 3Y FC NBD Exch VolT2 IAP 224 SVC</t>
  </si>
  <si>
    <t>H8KJ2E</t>
  </si>
  <si>
    <t>Aruba 3Y FC 4H Exch VolT2 IAP 224 SVC</t>
  </si>
  <si>
    <t>H8KJ3E</t>
  </si>
  <si>
    <t>Aruba 3Y FC 4H Exch VolT1 IAP 224 SVC</t>
  </si>
  <si>
    <t>H8KJ4E</t>
  </si>
  <si>
    <t>Aruba 4Y FC NBD Exch VolT2 IAP 224 SVC</t>
  </si>
  <si>
    <t>H8KJ5E</t>
  </si>
  <si>
    <t>Aruba 4Y FC NBD Exch VolT1 IAP 224 SVC</t>
  </si>
  <si>
    <t>H8KJ6E</t>
  </si>
  <si>
    <t>Aruba 4Y FC 4H Exch VolT2 IAP 224 SVC</t>
  </si>
  <si>
    <t>H8KJ7E</t>
  </si>
  <si>
    <t>Aruba 4Y FC 4H Exch VolT1 IAP 224 SVC</t>
  </si>
  <si>
    <t>H8KJ8E</t>
  </si>
  <si>
    <t>Aruba 5Y FC NBD Exch VolT1 IAP 224 SVC</t>
  </si>
  <si>
    <t>H8KJ9E</t>
  </si>
  <si>
    <t>Aruba 5Y FC NBD Exch VolT2 IAP 224 SVC</t>
  </si>
  <si>
    <t>H8KK0E</t>
  </si>
  <si>
    <t>Aruba 5Y FC 4H Exch VolT1 IAP 224 SVC</t>
  </si>
  <si>
    <t>H8KK1E</t>
  </si>
  <si>
    <t>Aruba 5Y FC 4H Exch VolT2 IAP 224 SVC</t>
  </si>
  <si>
    <t>H8KK2PE</t>
  </si>
  <si>
    <t>Aruba 1Y Ren FC NBD Exch VolT2 IAP224SVC</t>
  </si>
  <si>
    <t>H8KK3PE</t>
  </si>
  <si>
    <t>Aruba 1Y Ren FC NBD Exch VolT1 IAP224SVC</t>
  </si>
  <si>
    <t>H8KK4PE</t>
  </si>
  <si>
    <t>Aruba 1Y Ren FC 4H Exch VolT2 IAP224 SVC</t>
  </si>
  <si>
    <t>H8KK5PE</t>
  </si>
  <si>
    <t>Aruba 1Y Ren FC 4H Exch VolT1 IAP224 SVC</t>
  </si>
  <si>
    <t>H8KQ4E</t>
  </si>
  <si>
    <t>Aruba 1Y FC NBD Exch VolT2 IAP 225 SVC</t>
  </si>
  <si>
    <t>H8KQ5E</t>
  </si>
  <si>
    <t>Aruba 1Y FC NBD Exch VolT1 IAP 225 SVC</t>
  </si>
  <si>
    <t>H8KQ6E</t>
  </si>
  <si>
    <t>Aruba 1Y FC 4H Exch VolT2 IAP 225 SVC</t>
  </si>
  <si>
    <t>H8KQ7E</t>
  </si>
  <si>
    <t>Aruba 1Y FC 4H Exch VolT1 IAP 225 SVC</t>
  </si>
  <si>
    <t>H8KQ8E</t>
  </si>
  <si>
    <t>Aruba 3Y FC NBD Exch VolT1 IAP 225 SVC</t>
  </si>
  <si>
    <t>H8KQ9E</t>
  </si>
  <si>
    <t>Aruba 3Y FC NBD Exch VolT2 IAP 225 SVC</t>
  </si>
  <si>
    <t>H8KR0E</t>
  </si>
  <si>
    <t>Aruba 3Y FC 4H Exch VolT2 IAP 225 SVC</t>
  </si>
  <si>
    <t>H8KR1E</t>
  </si>
  <si>
    <t>Aruba 3Y FC 4H Exch VolT1 IAP 225 SVC</t>
  </si>
  <si>
    <t>H8KR2E</t>
  </si>
  <si>
    <t>Aruba 4Y FC NBD Exch VolT2 IAP 225 SVC</t>
  </si>
  <si>
    <t>H8KR3E</t>
  </si>
  <si>
    <t>Aruba 4Y FC NBD Exch VolT1 IAP 225 SVC</t>
  </si>
  <si>
    <t>H8KR4E</t>
  </si>
  <si>
    <t>Aruba 4Y FC 4H Exch VolT2 IAP 225 SVC</t>
  </si>
  <si>
    <t>H8KR5E</t>
  </si>
  <si>
    <t>Aruba 4Y FC 4H Exch VolT1 IAP 225 SVC</t>
  </si>
  <si>
    <t>H8KR6E</t>
  </si>
  <si>
    <t>Aruba 5Y FC NBD Exch VolT1 IAP 225 SVC</t>
  </si>
  <si>
    <t>H8KR7E</t>
  </si>
  <si>
    <t>Aruba 5Y FC NBD Exch VolT2 IAP 225 SVC</t>
  </si>
  <si>
    <t>H8KR8E</t>
  </si>
  <si>
    <t>Aruba 5Y FC 4H Exch VolT1 IAP 225 SVC</t>
  </si>
  <si>
    <t>H8KR9E</t>
  </si>
  <si>
    <t>Aruba 5Y FC 4H Exch VolT2 IAP 225 SVC</t>
  </si>
  <si>
    <t>H8KS0PE</t>
  </si>
  <si>
    <t>Aruba 1Y Ren FC NBD Exch VolT2 IAP225SVC</t>
  </si>
  <si>
    <t>H8KS1PE</t>
  </si>
  <si>
    <t>Aruba 1Y Ren FC NBD Exch VolT1 IAP225SVC</t>
  </si>
  <si>
    <t>H8KS2PE</t>
  </si>
  <si>
    <t>Aruba 1Y Ren FC 4H Exch VolT2 IAP225 SVC</t>
  </si>
  <si>
    <t>H8KS3PE</t>
  </si>
  <si>
    <t>Aruba 1Y Ren FC 4H Exch VolT1 IAP225 SVC</t>
  </si>
  <si>
    <t>H8KX2E</t>
  </si>
  <si>
    <t>Aruba 1Y FC NBD Exch VolT2 IAP 228 SVC</t>
  </si>
  <si>
    <t>H8KX3E</t>
  </si>
  <si>
    <t>Aruba 1Y FC NBD Exch VolT1 IAP 228 SVC</t>
  </si>
  <si>
    <t>H8KX4E</t>
  </si>
  <si>
    <t>Aruba 1Y FC 4H Exch VolT2 IAP 228 SVC</t>
  </si>
  <si>
    <t>H8KX5E</t>
  </si>
  <si>
    <t>Aruba 1Y FC 4H Exch VolT1 IAP 228 SVC</t>
  </si>
  <si>
    <t>H8KX6E</t>
  </si>
  <si>
    <t>Aruba 3Y FC NBD Exch VolT1 IAP 228 SVC</t>
  </si>
  <si>
    <t>H8KX7E</t>
  </si>
  <si>
    <t>Aruba 3Y FC NBD Exch VolT2 IAP 228 SVC</t>
  </si>
  <si>
    <t>H8KX8E</t>
  </si>
  <si>
    <t>Aruba 3Y FC 4H Exch VolT2 IAP 228 SVC</t>
  </si>
  <si>
    <t>H8KX9E</t>
  </si>
  <si>
    <t>Aruba 3Y FC 4H Exch VolT1 IAP 228 SVC</t>
  </si>
  <si>
    <t>H8KY0E</t>
  </si>
  <si>
    <t>Aruba 4Y FC NBD Exch VolT2 IAP 228 SVC</t>
  </si>
  <si>
    <t>H8KY1E</t>
  </si>
  <si>
    <t>Aruba 4Y FC NBD Exch VolT1 IAP 228 SVC</t>
  </si>
  <si>
    <t>H8KY2E</t>
  </si>
  <si>
    <t>Aruba 4Y FC 4H Exch VolT2 IAP 228 SVC</t>
  </si>
  <si>
    <t>H8KY3E</t>
  </si>
  <si>
    <t>Aruba 4Y FC 4H Exch VolT1 IAP 228 SVC</t>
  </si>
  <si>
    <t>H8KY4E</t>
  </si>
  <si>
    <t>Aruba 5Y FC NBD Exch VolT1 IAP 228 SVC</t>
  </si>
  <si>
    <t>H8KY5E</t>
  </si>
  <si>
    <t>Aruba 5Y FC NBD Exch VolT2 IAP 228 SVC</t>
  </si>
  <si>
    <t>H8KY6E</t>
  </si>
  <si>
    <t>Aruba 5Y FC 4H Exch VolT1 IAP 228 SVC</t>
  </si>
  <si>
    <t>H8KY7E</t>
  </si>
  <si>
    <t>Aruba 5Y FC 4H Exch VolT2 IAP 228 SVC</t>
  </si>
  <si>
    <t>H8KY8PE</t>
  </si>
  <si>
    <t>Aruba 1Y Ren FC NBD Exch VolT2 IAP228SVC</t>
  </si>
  <si>
    <t>H8KY9PE</t>
  </si>
  <si>
    <t>Aruba 1Y Ren FC NBD Exch VolT1 IAP228SVC</t>
  </si>
  <si>
    <t>H8KZ0PE</t>
  </si>
  <si>
    <t>Aruba 1Y Ren FC 4H Exch VolT2 IAP228 SVC</t>
  </si>
  <si>
    <t>H8KZ1PE</t>
  </si>
  <si>
    <t>Aruba 1Y Ren FC 4H Exch VolT1 IAP228 SVC</t>
  </si>
  <si>
    <t>H8LA6E</t>
  </si>
  <si>
    <t>Aruba 1Y FC NBD Exch VolT2 IAP228 TAASVC</t>
  </si>
  <si>
    <t>H8LA7E</t>
  </si>
  <si>
    <t>Aruba 1Y FC NBD Exch VolT1 IAP228 TAASVC</t>
  </si>
  <si>
    <t>H8LA8E</t>
  </si>
  <si>
    <t>Aruba 1Y FC 4H Exch VolT2 IAP228 TAA SVC</t>
  </si>
  <si>
    <t>H8LA9E</t>
  </si>
  <si>
    <t>Aruba 1Y FC 4H Exch VolT1 IAP228 TAA SVC</t>
  </si>
  <si>
    <t>H8LB0E</t>
  </si>
  <si>
    <t>Aruba 3Y FC NBD Exch VolT1 IAP228 TAASVC</t>
  </si>
  <si>
    <t>H8LB1E</t>
  </si>
  <si>
    <t>Aruba 3Y FC NBD Exch VolT2 IAP228 TAASVC</t>
  </si>
  <si>
    <t>H8LB2E</t>
  </si>
  <si>
    <t>Aruba 3Y FC 4H Exch VolT2 IAP228 TAA SVC</t>
  </si>
  <si>
    <t>H8LB3E</t>
  </si>
  <si>
    <t>Aruba 3Y FC 4H Exch VolT1 IAP228 TAA SVC</t>
  </si>
  <si>
    <t>H8LB4E</t>
  </si>
  <si>
    <t>Aruba 4Y FC NBD Exch VolT2 IAP228 TAASVC</t>
  </si>
  <si>
    <t>H8LB5E</t>
  </si>
  <si>
    <t>Aruba 4Y FC NBD Exch VolT1 IAP228 TAASVC</t>
  </si>
  <si>
    <t>H8LB6E</t>
  </si>
  <si>
    <t>Aruba 4Y FC 4H Exch VolT2 IAP228 TAA SVC</t>
  </si>
  <si>
    <t>H8LB7E</t>
  </si>
  <si>
    <t>Aruba 4Y FC 4H Exch VolT1 IAP228 TAA SVC</t>
  </si>
  <si>
    <t>H8LB8E</t>
  </si>
  <si>
    <t>Aruba 5Y FC NBD Exch VolT1 IAP228 TAASVC</t>
  </si>
  <si>
    <t>H8LB9E</t>
  </si>
  <si>
    <t>Aruba 5Y FC NBD Exch VolT2 IAP228 TAASVC</t>
  </si>
  <si>
    <t>H8LC0E</t>
  </si>
  <si>
    <t>Aruba 5Y FC 4H Exch VolT1 IAP228 TAA SVC</t>
  </si>
  <si>
    <t>H8LC1E</t>
  </si>
  <si>
    <t>Aruba 5Y FC 4H Exch VolT2 IAP228 TAA SVC</t>
  </si>
  <si>
    <t>H8LC2PE</t>
  </si>
  <si>
    <t>Aruba 1Y Ren FC NBD Exch VT2IAP228TAASVC</t>
  </si>
  <si>
    <t>H8LC3PE</t>
  </si>
  <si>
    <t>Aruba 1Y Ren FC NBD Exch VT1IAP228TAASVC</t>
  </si>
  <si>
    <t>H8LC4PE</t>
  </si>
  <si>
    <t>Aruba 1Y Ren FC 4H Exch VlT2IAP228TAASVC</t>
  </si>
  <si>
    <t>H8LC5PE</t>
  </si>
  <si>
    <t>Aruba 1Y Ren FC 4H Exch VlT1IAP228TAASVC</t>
  </si>
  <si>
    <t>H8LD9PE</t>
  </si>
  <si>
    <t>Aruba 1Y Ren FC NBD Exch ERVT2IAP228TSVC</t>
  </si>
  <si>
    <t>H8LE0E</t>
  </si>
  <si>
    <t>Aruba 1Y FC NBD Exch VolT2 IAP 274 SVC</t>
  </si>
  <si>
    <t>H8LE1E</t>
  </si>
  <si>
    <t>Aruba 1Y FC NBD Exch VolT1 IAP 274 SVC</t>
  </si>
  <si>
    <t>H8LE2E</t>
  </si>
  <si>
    <t>Aruba 1Y FC 4H Exch VolT2 IAP 274 SVC</t>
  </si>
  <si>
    <t>H8LE3E</t>
  </si>
  <si>
    <t>Aruba 1Y FC 4H Exch VolT1 IAP 274 SVC</t>
  </si>
  <si>
    <t>H8LE4E</t>
  </si>
  <si>
    <t>Aruba 3Y FC NBD Exch VolT1 IAP 274 SVC</t>
  </si>
  <si>
    <t>H8LE5E</t>
  </si>
  <si>
    <t>Aruba 3Y FC NBD Exch VolT2 IAP 274 SVC</t>
  </si>
  <si>
    <t>H8LE6E</t>
  </si>
  <si>
    <t>Aruba 3Y FC 4H Exch VolT2 IAP 274 SVC</t>
  </si>
  <si>
    <t>H8LE7E</t>
  </si>
  <si>
    <t>Aruba 3Y FC 4H Exch VolT1 IAP 274 SVC</t>
  </si>
  <si>
    <t>H8LE8E</t>
  </si>
  <si>
    <t>Aruba 4Y FC NBD Exch VolT2 IAP 274 SVC</t>
  </si>
  <si>
    <t>H8LE9E</t>
  </si>
  <si>
    <t>Aruba 4Y FC NBD Exch VolT1 IAP 274 SVC</t>
  </si>
  <si>
    <t>H8LF0E</t>
  </si>
  <si>
    <t>Aruba 4Y FC 4H Exch VolT2 IAP 274 SVC</t>
  </si>
  <si>
    <t>H8LF1E</t>
  </si>
  <si>
    <t>Aruba 4Y FC 4H Exch VolT1 IAP 274 SVC</t>
  </si>
  <si>
    <t>H8LF2E</t>
  </si>
  <si>
    <t>Aruba 5Y FC NBD Exch VolT1 IAP 274 SVC</t>
  </si>
  <si>
    <t>H8LF3E</t>
  </si>
  <si>
    <t>Aruba 5Y FC NBD Exch VolT2 IAP 274 SVC</t>
  </si>
  <si>
    <t>H8LF4E</t>
  </si>
  <si>
    <t>Aruba 5Y FC 4H Exch VolT1 IAP 274 SVC</t>
  </si>
  <si>
    <t>H8LF5E</t>
  </si>
  <si>
    <t>Aruba 5Y FC 4H Exch VolT2 IAP 274 SVC</t>
  </si>
  <si>
    <t>H8LF6PE</t>
  </si>
  <si>
    <t>Aruba 1Y Ren FC NBD Exch VolT2 IAP274SVC</t>
  </si>
  <si>
    <t>H8LF7PE</t>
  </si>
  <si>
    <t>Aruba 1Y Ren FC NBD Exch VolT1 IAP274SVC</t>
  </si>
  <si>
    <t>H8LF8PE</t>
  </si>
  <si>
    <t>Aruba 1Y Ren FC 4H Exch VolT2 IAP274 SVC</t>
  </si>
  <si>
    <t>H8LF9PE</t>
  </si>
  <si>
    <t>Aruba 1Y Ren FC 4H Exch VolT1 IAP274 SVC</t>
  </si>
  <si>
    <t>H8LH4E</t>
  </si>
  <si>
    <t>Aruba 1Y FC NBD Exch VolT2 IAP274 TAASVC</t>
  </si>
  <si>
    <t>H8LH5E</t>
  </si>
  <si>
    <t>Aruba 1Y FC NBD Exch VolT1 IAP274 TAASVC</t>
  </si>
  <si>
    <t>H8LH6E</t>
  </si>
  <si>
    <t>Aruba 1Y FC 4H Exch VolT2 IAP274 TAA SVC</t>
  </si>
  <si>
    <t>H8LH7E</t>
  </si>
  <si>
    <t>Aruba 1Y FC 4H Exch VolT1 IAP274 TAA SVC</t>
  </si>
  <si>
    <t>H8LH8E</t>
  </si>
  <si>
    <t>Aruba 3Y FC NBD Exch VolT1 IAP274 TAASVC</t>
  </si>
  <si>
    <t>H8LH9E</t>
  </si>
  <si>
    <t>Aruba 3Y FC NBD Exch VolT2 IAP274 TAASVC</t>
  </si>
  <si>
    <t>H8LJ0E</t>
  </si>
  <si>
    <t>Aruba 3Y FC 4H Exch VolT2 IAP274 TAA SVC</t>
  </si>
  <si>
    <t>H8LJ1E</t>
  </si>
  <si>
    <t>Aruba 3Y FC 4H Exch VolT1 IAP274 TAA SVC</t>
  </si>
  <si>
    <t>H8LJ2E</t>
  </si>
  <si>
    <t>Aruba 4Y FC NBD Exch VolT2 IAP274 TAASVC</t>
  </si>
  <si>
    <t>H8LJ3E</t>
  </si>
  <si>
    <t>Aruba 4Y FC NBD Exch VolT1 IAP274 TAASVC</t>
  </si>
  <si>
    <t>H8LJ4E</t>
  </si>
  <si>
    <t>Aruba 4Y FC 4H Exch VolT2 IAP274 TAA SVC</t>
  </si>
  <si>
    <t>H8LJ5E</t>
  </si>
  <si>
    <t>Aruba 4Y FC 4H Exch VolT1 IAP274 TAA SVC</t>
  </si>
  <si>
    <t>H8LJ6E</t>
  </si>
  <si>
    <t>Aruba 5Y FC NBD Exch VolT1 IAP274 TAASVC</t>
  </si>
  <si>
    <t>H8LJ7E</t>
  </si>
  <si>
    <t>Aruba 5Y FC NBD Exch VolT2 IAP274 TAASVC</t>
  </si>
  <si>
    <t>H8LJ8E</t>
  </si>
  <si>
    <t>Aruba 5Y FC 4H Exch VolT1 IAP274 TAA SVC</t>
  </si>
  <si>
    <t>H8LJ9E</t>
  </si>
  <si>
    <t>Aruba 5Y FC 4H Exch VolT2 IAP274 TAA SVC</t>
  </si>
  <si>
    <t>H8LK0PE</t>
  </si>
  <si>
    <t>Aruba 1Y Ren FC NBD Exch VT2IAP274TAASVC</t>
  </si>
  <si>
    <t>H8LK1PE</t>
  </si>
  <si>
    <t>Aruba 1Y Ren FC NBD Exch VT1IAP274TAASVC</t>
  </si>
  <si>
    <t>H8LK2PE</t>
  </si>
  <si>
    <t>Aruba 1Y Ren FC 4H Exch VlT2IAP274TAASVC</t>
  </si>
  <si>
    <t>H8LK3PE</t>
  </si>
  <si>
    <t>Aruba 1Y Ren FC 4H Exch VlT1IAP274TAASVC</t>
  </si>
  <si>
    <t>H8LL7PE</t>
  </si>
  <si>
    <t>Aruba 1Y Ren FC NBD Exch ERVT2IAP274TSVC</t>
  </si>
  <si>
    <t>H8LL8E</t>
  </si>
  <si>
    <t>Aruba 1Y FC NBD Exch VolT2 IAP 275 SVC</t>
  </si>
  <si>
    <t>H8LL9E</t>
  </si>
  <si>
    <t>Aruba 1Y FC NBD Exch VolT1 IAP 275 SVC</t>
  </si>
  <si>
    <t>H8LM0E</t>
  </si>
  <si>
    <t>Aruba 1Y FC 4H Exch VolT2 IAP 275 SVC</t>
  </si>
  <si>
    <t>H8LM1E</t>
  </si>
  <si>
    <t>Aruba 1Y FC 4H Exch VolT1 IAP 275 SVC</t>
  </si>
  <si>
    <t>H8LM2E</t>
  </si>
  <si>
    <t>Aruba 3Y FC NBD Exch VolT1 IAP 275 SVC</t>
  </si>
  <si>
    <t>H8LM3E</t>
  </si>
  <si>
    <t>Aruba 3Y FC NBD Exch VolT2 IAP 275 SVC</t>
  </si>
  <si>
    <t>H8LM4E</t>
  </si>
  <si>
    <t>Aruba 3Y FC 4H Exch VolT2 IAP 275 SVC</t>
  </si>
  <si>
    <t>H8LM5E</t>
  </si>
  <si>
    <t>Aruba 3Y FC 4H Exch VolT1 IAP 275 SVC</t>
  </si>
  <si>
    <t>H8LM6E</t>
  </si>
  <si>
    <t>Aruba 4Y FC NBD Exch VolT2 IAP 275 SVC</t>
  </si>
  <si>
    <t>H8LM7E</t>
  </si>
  <si>
    <t>Aruba 4Y FC NBD Exch VolT1 IAP 275 SVC</t>
  </si>
  <si>
    <t>H8LM8E</t>
  </si>
  <si>
    <t>Aruba 4Y FC 4H Exch VolT2 IAP 275 SVC</t>
  </si>
  <si>
    <t>H8LM9E</t>
  </si>
  <si>
    <t>Aruba 4Y FC 4H Exch VolT1 IAP 275 SVC</t>
  </si>
  <si>
    <t>H8LN0E</t>
  </si>
  <si>
    <t>Aruba 5Y FC NBD Exch VolT1 IAP 275 SVC</t>
  </si>
  <si>
    <t>H8LN1E</t>
  </si>
  <si>
    <t>Aruba 5Y FC NBD Exch VolT2 IAP 275 SVC</t>
  </si>
  <si>
    <t>H8LN2E</t>
  </si>
  <si>
    <t>Aruba 5Y FC 4H Exch VolT1 IAP 275 SVC</t>
  </si>
  <si>
    <t>H8LN3E</t>
  </si>
  <si>
    <t>Aruba 5Y FC 4H Exch VolT2 IAP 275 SVC</t>
  </si>
  <si>
    <t>H8LN4PE</t>
  </si>
  <si>
    <t>Aruba 1Y Ren FC NBD Exch VolT2 IAP275SVC</t>
  </si>
  <si>
    <t>H8LN5PE</t>
  </si>
  <si>
    <t>Aruba 1Y Ren FC NBD Exch VolT1 IAP275SVC</t>
  </si>
  <si>
    <t>H8LN6PE</t>
  </si>
  <si>
    <t>Aruba 1Y Ren FC 4H Exch VolT2 IAP275 SVC</t>
  </si>
  <si>
    <t>H8LN7PE</t>
  </si>
  <si>
    <t>Aruba 1Y Ren FC 4H Exch VolT1 IAP275 SVC</t>
  </si>
  <si>
    <t>H8LQ2E</t>
  </si>
  <si>
    <t>Aruba 1Y FC NBD Exch VolT2 IAP275 TAASVC</t>
  </si>
  <si>
    <t>H8LQ3E</t>
  </si>
  <si>
    <t>Aruba 1Y FC NBD Exch VolT1 IAP275 TAASVC</t>
  </si>
  <si>
    <t>H8LQ4E</t>
  </si>
  <si>
    <t>Aruba 1Y FC 4H Exch VolT2 IAP275 TAA SVC</t>
  </si>
  <si>
    <t>H8LQ5E</t>
  </si>
  <si>
    <t>Aruba 1Y FC 4H Exch VolT1 IAP275 TAA SVC</t>
  </si>
  <si>
    <t>H8LQ6E</t>
  </si>
  <si>
    <t>Aruba 3Y FC NBD Exch VolT1 IAP275 TAASVC</t>
  </si>
  <si>
    <t>H8LQ7E</t>
  </si>
  <si>
    <t>Aruba 3Y FC NBD Exch VolT2 IAP275 TAASVC</t>
  </si>
  <si>
    <t>H8LQ8E</t>
  </si>
  <si>
    <t>Aruba 3Y FC 4H Exch VolT2 IAP275 TAA SVC</t>
  </si>
  <si>
    <t>H8LQ9E</t>
  </si>
  <si>
    <t>Aruba 3Y FC 4H Exch VolT1 IAP275 TAA SVC</t>
  </si>
  <si>
    <t>H8LR0E</t>
  </si>
  <si>
    <t>Aruba 4Y FC NBD Exch VolT2 IAP275 TAASVC</t>
  </si>
  <si>
    <t>H8LR1E</t>
  </si>
  <si>
    <t>Aruba 4Y FC NBD Exch VolT1 IAP275 TAASVC</t>
  </si>
  <si>
    <t>H8LR2E</t>
  </si>
  <si>
    <t>Aruba 4Y FC 4H Exch VolT2 IAP275 TAA SVC</t>
  </si>
  <si>
    <t>H8LR3E</t>
  </si>
  <si>
    <t>Aruba 4Y FC 4H Exch VolT1 IAP275 TAA SVC</t>
  </si>
  <si>
    <t>H8LR4E</t>
  </si>
  <si>
    <t>Aruba 5Y FC NBD Exch VolT1 IAP275 TAASVC</t>
  </si>
  <si>
    <t>H8LR5E</t>
  </si>
  <si>
    <t>Aruba 5Y FC NBD Exch VolT2 IAP275 TAASVC</t>
  </si>
  <si>
    <t>H8LR6E</t>
  </si>
  <si>
    <t>Aruba 5Y FC 4H Exch VolT1 IAP275 TAA SVC</t>
  </si>
  <si>
    <t>H8LR7E</t>
  </si>
  <si>
    <t>Aruba 5Y FC 4H Exch VolT2 IAP275 TAA SVC</t>
  </si>
  <si>
    <t>H8LR8PE</t>
  </si>
  <si>
    <t>Aruba 1Y Ren FC NBD Exch VT2IAP275TAASVC</t>
  </si>
  <si>
    <t>H8LR9PE</t>
  </si>
  <si>
    <t>Aruba 1Y Ren FC NBD Exch VT1IAP275TAASVC</t>
  </si>
  <si>
    <t>H8LS0PE</t>
  </si>
  <si>
    <t>Aruba 1Y Ren FC 4H Exch VlT2IAP275TAASVC</t>
  </si>
  <si>
    <t>H8LS1PE</t>
  </si>
  <si>
    <t>Aruba 1Y Ren FC 4H Exch VlT1IAP275TAASVC</t>
  </si>
  <si>
    <t>H8LT5PE</t>
  </si>
  <si>
    <t>Aruba 1Y Ren FC NBD Exch ERVT2IAP275TSVC</t>
  </si>
  <si>
    <t>H8LT6E</t>
  </si>
  <si>
    <t>Aruba 1Y FC NBD Exch VolT2 IAP 277 SVC</t>
  </si>
  <si>
    <t>H8LT7E</t>
  </si>
  <si>
    <t>Aruba 1Y FC NBD Exch VolT1 IAP 277 SVC</t>
  </si>
  <si>
    <t>H8LT8E</t>
  </si>
  <si>
    <t>Aruba 1Y FC 4H Exch VolT2 IAP 277 SVC</t>
  </si>
  <si>
    <t>H8LT9E</t>
  </si>
  <si>
    <t>Aruba 1Y FC 4H Exch VolT1 IAP 277 SVC</t>
  </si>
  <si>
    <t>H8LU0E</t>
  </si>
  <si>
    <t>Aruba 3Y FC NBD Exch VolT1 IAP 277 SVC</t>
  </si>
  <si>
    <t>H8LU1E</t>
  </si>
  <si>
    <t>Aruba 3Y FC NBD Exch VolT2 IAP 277 SVC</t>
  </si>
  <si>
    <t>H8LU2E</t>
  </si>
  <si>
    <t>Aruba 3Y FC 4H Exch VolT2 IAP 277 SVC</t>
  </si>
  <si>
    <t>H8LU3E</t>
  </si>
  <si>
    <t>Aruba 3Y FC 4H Exch VolT1 IAP 277 SVC</t>
  </si>
  <si>
    <t>H8LU4E</t>
  </si>
  <si>
    <t>Aruba 4Y FC NBD Exch VolT2 IAP 277 SVC</t>
  </si>
  <si>
    <t>H8LU5E</t>
  </si>
  <si>
    <t>Aruba 4Y FC NBD Exch VolT1 IAP 277 SVC</t>
  </si>
  <si>
    <t>H8LU6E</t>
  </si>
  <si>
    <t>Aruba 4Y FC 4H Exch VolT2 IAP 277 SVC</t>
  </si>
  <si>
    <t>H8LU7E</t>
  </si>
  <si>
    <t>Aruba 4Y FC 4H Exch VolT1 IAP 277 SVC</t>
  </si>
  <si>
    <t>H8LU8E</t>
  </si>
  <si>
    <t>Aruba 5Y FC NBD Exch VolT1 IAP 277 SVC</t>
  </si>
  <si>
    <t>H8LU9E</t>
  </si>
  <si>
    <t>Aruba 5Y FC NBD Exch VolT2 IAP 277 SVC</t>
  </si>
  <si>
    <t>H8LV0E</t>
  </si>
  <si>
    <t>Aruba 5Y FC 4H Exch VolT1 IAP 277 SVC</t>
  </si>
  <si>
    <t>H8LV1E</t>
  </si>
  <si>
    <t>Aruba 5Y FC 4H Exch VolT2 IAP 277 SVC</t>
  </si>
  <si>
    <t>H8LV2PE</t>
  </si>
  <si>
    <t>Aruba 1Y Ren FC NBD Exch VolT2 IAP277SVC</t>
  </si>
  <si>
    <t>H8LV3PE</t>
  </si>
  <si>
    <t>Aruba 1Y Ren FC NBD Exch VolT1 IAP277SVC</t>
  </si>
  <si>
    <t>H8LV4PE</t>
  </si>
  <si>
    <t>Aruba 1Y Ren FC 4H Exch VolT2 IAP277 SVC</t>
  </si>
  <si>
    <t>H8LV5PE</t>
  </si>
  <si>
    <t>Aruba 1Y Ren FC 4H Exch VolT1 IAP277 SVC</t>
  </si>
  <si>
    <t>H8LX0E</t>
  </si>
  <si>
    <t>Aruba 1Y FC NBD Exch VolT2 IAP277 TAASVC</t>
  </si>
  <si>
    <t>H8LX1E</t>
  </si>
  <si>
    <t>Aruba 1Y FC NBD Exch VolT1 IAP277 TAASVC</t>
  </si>
  <si>
    <t>H8LX2E</t>
  </si>
  <si>
    <t>Aruba 1Y FC 4H Exch VolT2 IAP277 TAA SVC</t>
  </si>
  <si>
    <t>H8LX3E</t>
  </si>
  <si>
    <t>Aruba 1Y FC 4H Exch VolT1 IAP277 TAA SVC</t>
  </si>
  <si>
    <t>H8LX4E</t>
  </si>
  <si>
    <t>Aruba 3Y FC NBD Exch VolT1 IAP277 TAASVC</t>
  </si>
  <si>
    <t>H8LX5E</t>
  </si>
  <si>
    <t>Aruba 3Y FC NBD Exch VolT2 IAP277 TAASVC</t>
  </si>
  <si>
    <t>H8LX6E</t>
  </si>
  <si>
    <t>Aruba 3Y FC 4H Exch VolT2 IAP277 TAA SVC</t>
  </si>
  <si>
    <t>H8LX7E</t>
  </si>
  <si>
    <t>Aruba 3Y FC 4H Exch VolT1 IAP277 TAA SVC</t>
  </si>
  <si>
    <t>H8LX8E</t>
  </si>
  <si>
    <t>Aruba 4Y FC NBD Exch VolT2 IAP277 TAASVC</t>
  </si>
  <si>
    <t>H8LX9E</t>
  </si>
  <si>
    <t>Aruba 4Y FC NBD Exch VolT1 IAP277 TAASVC</t>
  </si>
  <si>
    <t>H8LY0E</t>
  </si>
  <si>
    <t>Aruba 4Y FC 4H Exch VolT2 IAP277 TAA SVC</t>
  </si>
  <si>
    <t>H8LY1E</t>
  </si>
  <si>
    <t>Aruba 4Y FC 4H Exch VolT1 IAP277 TAA SVC</t>
  </si>
  <si>
    <t>H8LY2E</t>
  </si>
  <si>
    <t>Aruba 5Y FC NBD Exch VolT1 IAP277 TAASVC</t>
  </si>
  <si>
    <t>H8LY3E</t>
  </si>
  <si>
    <t>Aruba 5Y FC NBD Exch VolT2 IAP277 TAASVC</t>
  </si>
  <si>
    <t>H8LY4E</t>
  </si>
  <si>
    <t>Aruba 5Y FC 4H Exch VolT1 IAP277 TAA SVC</t>
  </si>
  <si>
    <t>H8LY5E</t>
  </si>
  <si>
    <t>Aruba 5Y FC 4H Exch VolT2 IAP277 TAA SVC</t>
  </si>
  <si>
    <t>H8LY6PE</t>
  </si>
  <si>
    <t>Aruba 1Y Ren FC NBD Exch VT2IAP277TAASVC</t>
  </si>
  <si>
    <t>H8LY7PE</t>
  </si>
  <si>
    <t>Aruba 1Y Ren FC NBD Exch VT1IAP277TAASVC</t>
  </si>
  <si>
    <t>H8LY8PE</t>
  </si>
  <si>
    <t>Aruba 1Y Ren FC 4H Exch VlT2IAP277TAASVC</t>
  </si>
  <si>
    <t>H8LY9PE</t>
  </si>
  <si>
    <t>Aruba 1Y Ren FC 4H Exch VlT1IAP277TAASVC</t>
  </si>
  <si>
    <t>H8M93A1</t>
  </si>
  <si>
    <t>HPE ES CMS Support</t>
  </si>
  <si>
    <t>H8MA3PE</t>
  </si>
  <si>
    <t>Aruba 1Y Ren FC NBD Exch ERVT2IAP277TSVC</t>
  </si>
  <si>
    <t>H8MA4E</t>
  </si>
  <si>
    <t>Aruba 1Y FC NBD Exch VolT2 IAP 324 SVC</t>
  </si>
  <si>
    <t>H8MA5E</t>
  </si>
  <si>
    <t>Aruba 1Y FC NBD Exch VolT1 IAP 324 SVC</t>
  </si>
  <si>
    <t>H8MA6E</t>
  </si>
  <si>
    <t>Aruba 1Y FC 4H Exch VolT2 IAP 324 SVC</t>
  </si>
  <si>
    <t>H8MA7E</t>
  </si>
  <si>
    <t>Aruba 1Y FC 4H Exch VolT1 IAP 324 SVC</t>
  </si>
  <si>
    <t>H8MA8E</t>
  </si>
  <si>
    <t>Aruba 3Y FC NBD Exch VolT1 IAP 324 SVC</t>
  </si>
  <si>
    <t>H8MA9E</t>
  </si>
  <si>
    <t>Aruba 3Y FC NBD Exch VolT2 IAP 324 SVC</t>
  </si>
  <si>
    <t>H8MB0E</t>
  </si>
  <si>
    <t>Aruba 3Y FC 4H Exch VolT2 IAP 324 SVC</t>
  </si>
  <si>
    <t>H8MB1E</t>
  </si>
  <si>
    <t>Aruba 3Y FC 4H Exch VolT1 IAP 324 SVC</t>
  </si>
  <si>
    <t>H8MB2E</t>
  </si>
  <si>
    <t>Aruba 4Y FC NBD Exch VolT2 IAP 324 SVC</t>
  </si>
  <si>
    <t>H8MB3E</t>
  </si>
  <si>
    <t>Aruba 4Y FC NBD Exch VolT1 IAP 324 SVC</t>
  </si>
  <si>
    <t>H8MB4E</t>
  </si>
  <si>
    <t>Aruba 4Y FC 4H Exch VolT2 IAP 324 SVC</t>
  </si>
  <si>
    <t>H8MB5E</t>
  </si>
  <si>
    <t>Aruba 4Y FC 4H Exch VolT1 IAP 324 SVC</t>
  </si>
  <si>
    <t>H8MB6E</t>
  </si>
  <si>
    <t>Aruba 5Y FC NBD Exch VolT1 IAP 324 SVC</t>
  </si>
  <si>
    <t>H8MB7E</t>
  </si>
  <si>
    <t>Aruba 5Y FC NBD Exch VolT2 IAP 324 SVC</t>
  </si>
  <si>
    <t>H8MB8E</t>
  </si>
  <si>
    <t>Aruba 5Y FC 4H Exch VolT1 IAP 324 SVC</t>
  </si>
  <si>
    <t>H8MB9E</t>
  </si>
  <si>
    <t>Aruba 5Y FC 4H Exch VolT2 IAP 324 SVC</t>
  </si>
  <si>
    <t>H8MC0PE</t>
  </si>
  <si>
    <t>Aruba 1Y Ren FC NBD Exch VolT2 IAP324SVC</t>
  </si>
  <si>
    <t>H8MC1PE</t>
  </si>
  <si>
    <t>Aruba 1Y Ren FC NBD Exch VolT1 IAP324SVC</t>
  </si>
  <si>
    <t>H8MC2PE</t>
  </si>
  <si>
    <t>Aruba 1Y Ren FC 4H Exch VolT2 IAP324 SVC</t>
  </si>
  <si>
    <t>H8MC3PE</t>
  </si>
  <si>
    <t>Aruba 1Y Ren FC 4H Exch VolT1 IAP324 SVC</t>
  </si>
  <si>
    <t>H8MD8E</t>
  </si>
  <si>
    <t>Aruba 1Y FC NBD Exch VolT2 IAP324 TAASVC</t>
  </si>
  <si>
    <t>H8MD9E</t>
  </si>
  <si>
    <t>Aruba 1Y FC NBD Exch VolT1 IAP324 TAASVC</t>
  </si>
  <si>
    <t>H8ME0E</t>
  </si>
  <si>
    <t>Aruba 1Y FC 4H Exch VolT2 IAP324 TAA SVC</t>
  </si>
  <si>
    <t>H8ME1E</t>
  </si>
  <si>
    <t>Aruba 1Y FC 4H Exch VolT1 IAP324 TAA SVC</t>
  </si>
  <si>
    <t>H8ME2E</t>
  </si>
  <si>
    <t>Aruba 3Y FC NBD Exch VolT1 IAP324 TAASVC</t>
  </si>
  <si>
    <t>H8ME3E</t>
  </si>
  <si>
    <t>Aruba 3Y FC NBD Exch VolT2 IAP324 TAASVC</t>
  </si>
  <si>
    <t>H8ME4E</t>
  </si>
  <si>
    <t>Aruba 3Y FC 4H Exch VolT2 IAP324 TAA SVC</t>
  </si>
  <si>
    <t>H8ME5E</t>
  </si>
  <si>
    <t>Aruba 3Y FC 4H Exch VolT1 IAP324 TAA SVC</t>
  </si>
  <si>
    <t>H8ME6E</t>
  </si>
  <si>
    <t>Aruba 4Y FC NBD Exch VolT2 IAP324 TAASVC</t>
  </si>
  <si>
    <t>H8ME7E</t>
  </si>
  <si>
    <t>Aruba 4Y FC NBD Exch VolT1 IAP324 TAASVC</t>
  </si>
  <si>
    <t>H8ME8E</t>
  </si>
  <si>
    <t>Aruba 4Y FC 4H Exch VolT2 IAP324 TAA SVC</t>
  </si>
  <si>
    <t>H8ME9E</t>
  </si>
  <si>
    <t>Aruba 4Y FC 4H Exch VolT1 IAP324 TAA SVC</t>
  </si>
  <si>
    <t>H8MF0E</t>
  </si>
  <si>
    <t>Aruba 5Y FC NBD Exch VolT1 IAP324 TAASVC</t>
  </si>
  <si>
    <t>H8MF1E</t>
  </si>
  <si>
    <t>Aruba 5Y FC NBD Exch VolT2 IAP324 TAASVC</t>
  </si>
  <si>
    <t>H8MF2E</t>
  </si>
  <si>
    <t>Aruba 5Y FC 4H Exch VolT1 IAP324 TAA SVC</t>
  </si>
  <si>
    <t>H8MF3E</t>
  </si>
  <si>
    <t>Aruba 5Y FC 4H Exch VolT2 IAP324 TAA SVC</t>
  </si>
  <si>
    <t>H8MF4PE</t>
  </si>
  <si>
    <t>Aruba 1Y Ren FC NBD Exch VT2IAP324TAASVC</t>
  </si>
  <si>
    <t>H8MF5PE</t>
  </si>
  <si>
    <t>Aruba 1Y Ren FC NBD Exch VT1IAP324TAASVC</t>
  </si>
  <si>
    <t>H8MF6PE</t>
  </si>
  <si>
    <t>Aruba 1Y Ren FC 4H Exch VlT2IAP324TAASVC</t>
  </si>
  <si>
    <t>H8MF7PE</t>
  </si>
  <si>
    <t>Aruba 1Y Ren FC 4H Exch VlT1IAP324TAASVC</t>
  </si>
  <si>
    <t>H8MH1PE</t>
  </si>
  <si>
    <t>Aruba 1Y Ren FC NBD Exch ERVT2IAP324TSVC</t>
  </si>
  <si>
    <t>H8MH2E</t>
  </si>
  <si>
    <t>Aruba 1Y FC NBD Exch VolT2 IAP 325 SVC</t>
  </si>
  <si>
    <t>H8MH3E</t>
  </si>
  <si>
    <t>Aruba 1Y FC NBD Exch VolT1 IAP 325 SVC</t>
  </si>
  <si>
    <t>H8MH4E</t>
  </si>
  <si>
    <t>Aruba 1Y FC 4H Exch VolT2 IAP 325 SVC</t>
  </si>
  <si>
    <t>H8MH5E</t>
  </si>
  <si>
    <t>Aruba 1Y FC 4H Exch VolT1 IAP 325 SVC</t>
  </si>
  <si>
    <t>H8MH6E</t>
  </si>
  <si>
    <t>Aruba 3Y FC NBD Exch VolT1 IAP 325 SVC</t>
  </si>
  <si>
    <t>H8MH7E</t>
  </si>
  <si>
    <t>Aruba 3Y FC NBD Exch VolT2 IAP 325 SVC</t>
  </si>
  <si>
    <t>H8MH8E</t>
  </si>
  <si>
    <t>Aruba 3Y FC 4H Exch VolT2 IAP 325 SVC</t>
  </si>
  <si>
    <t>H8MH9E</t>
  </si>
  <si>
    <t>Aruba 3Y FC 4H Exch VolT1 IAP 325 SVC</t>
  </si>
  <si>
    <t>H8MJ0E</t>
  </si>
  <si>
    <t>Aruba 4Y FC NBD Exch VolT2 IAP 325 SVC</t>
  </si>
  <si>
    <t>H8MJ1E</t>
  </si>
  <si>
    <t>Aruba 4Y FC NBD Exch VolT1 IAP 325 SVC</t>
  </si>
  <si>
    <t>H8MJ2E</t>
  </si>
  <si>
    <t>Aruba 4Y FC 4H Exch VolT2 IAP 325 SVC</t>
  </si>
  <si>
    <t>H8MJ3E</t>
  </si>
  <si>
    <t>Aruba 4Y FC 4H Exch VolT1 IAP 325 SVC</t>
  </si>
  <si>
    <t>H8MJ4E</t>
  </si>
  <si>
    <t>Aruba 5Y FC NBD Exch VolT1 IAP 325 SVC</t>
  </si>
  <si>
    <t>H8MJ5E</t>
  </si>
  <si>
    <t>Aruba 5Y FC NBD Exch VolT2 IAP 325 SVC</t>
  </si>
  <si>
    <t>H8MJ6E</t>
  </si>
  <si>
    <t>Aruba 5Y FC 4H Exch VolT1 IAP 325 SVC</t>
  </si>
  <si>
    <t>H8MJ7E</t>
  </si>
  <si>
    <t>Aruba 5Y FC 4H Exch VolT2 IAP 325 SVC</t>
  </si>
  <si>
    <t>H8MJ8PE</t>
  </si>
  <si>
    <t>Aruba 1Y Ren FC NBD Exch VolT2 IAP325SVC</t>
  </si>
  <si>
    <t>H8MJ9PE</t>
  </si>
  <si>
    <t>Aruba 1Y Ren FC NBD Exch VolT1 IAP325SVC</t>
  </si>
  <si>
    <t>H8MK0PE</t>
  </si>
  <si>
    <t>Aruba 1Y Ren FC 4H Exch VolT2 IAP325 SVC</t>
  </si>
  <si>
    <t>H8MK1PE</t>
  </si>
  <si>
    <t>Aruba 1Y Ren FC 4H Exch VolT1 IAP325 SVC</t>
  </si>
  <si>
    <t>H8ML6E</t>
  </si>
  <si>
    <t>Aruba 1Y FC NBD Exch VolT2 IAP325 TAASVC</t>
  </si>
  <si>
    <t>H8ML7E</t>
  </si>
  <si>
    <t>Aruba 1Y FC NBD Exch VolT1 IAP325 TAASVC</t>
  </si>
  <si>
    <t>H8ML8E</t>
  </si>
  <si>
    <t>Aruba 1Y FC 4H Exch VolT2 IAP325 TAA SVC</t>
  </si>
  <si>
    <t>H8ML9E</t>
  </si>
  <si>
    <t>Aruba 1Y FC 4H Exch VolT1 IAP325 TAA SVC</t>
  </si>
  <si>
    <t>H8MM0E</t>
  </si>
  <si>
    <t>Aruba 3Y FC NBD Exch VolT1 IAP325 TAASVC</t>
  </si>
  <si>
    <t>H8MM1E</t>
  </si>
  <si>
    <t>Aruba 3Y FC NBD Exch VolT2 IAP325 TAASVC</t>
  </si>
  <si>
    <t>H8MM2E</t>
  </si>
  <si>
    <t>Aruba 3Y FC 4H Exch VolT2 IAP325 TAA SVC</t>
  </si>
  <si>
    <t>H8MM3E</t>
  </si>
  <si>
    <t>Aruba 3Y FC 4H Exch VolT1 IAP325 TAA SVC</t>
  </si>
  <si>
    <t>H8MM4E</t>
  </si>
  <si>
    <t>Aruba 4Y FC NBD Exch VolT2 IAP325 TAASVC</t>
  </si>
  <si>
    <t>H8MM5E</t>
  </si>
  <si>
    <t>Aruba 4Y FC NBD Exch VolT1 IAP325 TAASVC</t>
  </si>
  <si>
    <t>H8MM6E</t>
  </si>
  <si>
    <t>Aruba 4Y FC 4H Exch VolT2 IAP325 TAA SVC</t>
  </si>
  <si>
    <t>H8MM7E</t>
  </si>
  <si>
    <t>Aruba 4Y FC 4H Exch VolT1 IAP325 TAA SVC</t>
  </si>
  <si>
    <t>H8MM8E</t>
  </si>
  <si>
    <t>Aruba 5Y FC NBD Exch VolT1 IAP325 TAASVC</t>
  </si>
  <si>
    <t>H8MM9E</t>
  </si>
  <si>
    <t>Aruba 5Y FC NBD Exch VolT2 IAP325 TAASVC</t>
  </si>
  <si>
    <t>H8MN0E</t>
  </si>
  <si>
    <t>Aruba 5Y FC 4H Exch VolT1 IAP325 TAA SVC</t>
  </si>
  <si>
    <t>H8MN1E</t>
  </si>
  <si>
    <t>Aruba 5Y FC 4H Exch VolT2 IAP325 TAA SVC</t>
  </si>
  <si>
    <t>H8MN2PE</t>
  </si>
  <si>
    <t>Aruba 1Y Ren FC NBD Exch VT2IAP325TAASVC</t>
  </si>
  <si>
    <t>H8MN3PE</t>
  </si>
  <si>
    <t>Aruba 1Y Ren FC NBD Exch VT1IAP325TAASVC</t>
  </si>
  <si>
    <t>H8MN4PE</t>
  </si>
  <si>
    <t>Aruba 1Y Ren FC 4H Exch VlT2IAP325TAASVC</t>
  </si>
  <si>
    <t>H8MN5PE</t>
  </si>
  <si>
    <t>Aruba 1Y Ren FC 4H Exch VlT1IAP325TAASVC</t>
  </si>
  <si>
    <t>H8MP9PE</t>
  </si>
  <si>
    <t>Aruba 1Y Ren FC NBD Exch ERVT2IAP325TSVC</t>
  </si>
  <si>
    <t>H8ND6E</t>
  </si>
  <si>
    <t>Aruba 1Y FC NBD Exch VT2 RAP3WN 2.4GSVC</t>
  </si>
  <si>
    <t>H8ND7E</t>
  </si>
  <si>
    <t>Aruba 1Y FC NBD Exch VT1 RAP3WN 2.4GSVC</t>
  </si>
  <si>
    <t>H8ND8E</t>
  </si>
  <si>
    <t>Aruba 1Y FC 4H Exch VT2 RAP3WN 2.4GSVC</t>
  </si>
  <si>
    <t>H8ND9E</t>
  </si>
  <si>
    <t>Aruba 1Y FC 4H Exch VT1 RAP3WN 2.4GSVC</t>
  </si>
  <si>
    <t>H8NE0E</t>
  </si>
  <si>
    <t>Aruba 3Y FC NBD Exch VT1 RAP3WN 2.4GSVC</t>
  </si>
  <si>
    <t>H8NE1E</t>
  </si>
  <si>
    <t>Aruba 3Y FC NBD Exch VT2 RAP3WN 2.4GSVC</t>
  </si>
  <si>
    <t>H8NE2E</t>
  </si>
  <si>
    <t>Aruba 3Y FC 4H Exch VT2 RAP3WN 2.4GSVC</t>
  </si>
  <si>
    <t>H8NE3E</t>
  </si>
  <si>
    <t>Aruba 3Y FC 4H Exch VT1 RAP3WN 2.4GSVC</t>
  </si>
  <si>
    <t>H8NE4E</t>
  </si>
  <si>
    <t>Aruba 4Y FC NBD Exch VT2 RAP3WN 2.4GSVC</t>
  </si>
  <si>
    <t>H8NE5E</t>
  </si>
  <si>
    <t>Aruba 4Y FC NBD Exch VT1 RAP3WN 2.4GSVC</t>
  </si>
  <si>
    <t>H8NE6E</t>
  </si>
  <si>
    <t>Aruba 4Y FC 4H Exch VT2 RAP3WN 2.4GSVC</t>
  </si>
  <si>
    <t>H8NE7E</t>
  </si>
  <si>
    <t>Aruba 4Y FC 4H Exch VT1 RAP3WN 2.4GSVC</t>
  </si>
  <si>
    <t>H8NE8E</t>
  </si>
  <si>
    <t>Aruba 5Y FC NBD Exch VT1 RAP3WN 2.4GSVC</t>
  </si>
  <si>
    <t>H8NE9E</t>
  </si>
  <si>
    <t>Aruba 5Y FC NBD Exch VT2 RAP3WN 2.4GSVC</t>
  </si>
  <si>
    <t>H8NF0E</t>
  </si>
  <si>
    <t>Aruba 5Y FC 4H Exch VT1 RAP3WN 2.4GSVC</t>
  </si>
  <si>
    <t>H8NF1E</t>
  </si>
  <si>
    <t>Aruba 5Y FC 4H Exch VT2 RAP3WN 2.4GSVC</t>
  </si>
  <si>
    <t>H8NF2PE</t>
  </si>
  <si>
    <t>Aruba 1Y Ren FC NBD Exch VT2 RAP3WN SVC</t>
  </si>
  <si>
    <t>H8NF3PE</t>
  </si>
  <si>
    <t>Aruba 1Y Ren FC NBD Exch VT1 RAP3WN SVC</t>
  </si>
  <si>
    <t>H8NF4PE</t>
  </si>
  <si>
    <t>Aruba 1Y Ren FC 4H Exch VT2 RAP3WN SVC</t>
  </si>
  <si>
    <t>H8NF5PE</t>
  </si>
  <si>
    <t>Aruba 1Y Ren FC 4H Exch VT1 RAP3WN SVC</t>
  </si>
  <si>
    <t>H8NL4E</t>
  </si>
  <si>
    <t>Aruba 1Y FC NBD Exch VT2 RAP3WNP 2.4GSVC</t>
  </si>
  <si>
    <t>H8NL5E</t>
  </si>
  <si>
    <t>Aruba 1Y FC NBD Exch VT1 RAP3WNP 2.4GSVC</t>
  </si>
  <si>
    <t>H8NL6E</t>
  </si>
  <si>
    <t>Aruba 1Y FC 4H Exch VT2 RAP3WNP 2.4GSVC</t>
  </si>
  <si>
    <t>H8NL7E</t>
  </si>
  <si>
    <t>Aruba 1Y FC 4H Exch VT1 RAP3WNP 2.4GSVC</t>
  </si>
  <si>
    <t>H8NL8E</t>
  </si>
  <si>
    <t>Aruba 3Y FC NBD Exch VT1 RAP3WNP 2.4GSVC</t>
  </si>
  <si>
    <t>H8NL9E</t>
  </si>
  <si>
    <t>Aruba 3Y FC NBD Exch VT2 RAP3WNP 2.4GSVC</t>
  </si>
  <si>
    <t>H8NM0E</t>
  </si>
  <si>
    <t>Aruba 3Y FC 4H Exch VT2 RAP3WNP 2.4GSVC</t>
  </si>
  <si>
    <t>H8NM1E</t>
  </si>
  <si>
    <t>Aruba 3Y FC 4H Exch VT1 RAP3WNP 2.4GSVC</t>
  </si>
  <si>
    <t>H8NM2E</t>
  </si>
  <si>
    <t>Aruba 4Y FC NBD Exch VT2 RAP3WNP 2.4GSVC</t>
  </si>
  <si>
    <t>H8NM3E</t>
  </si>
  <si>
    <t>Aruba 4Y FC NBD Exch VT1 RAP3WNP 2.4GSVC</t>
  </si>
  <si>
    <t>H8NM4E</t>
  </si>
  <si>
    <t>Aruba 4Y FC 4H Exch VT2 RAP3WNP 2.4GSVC</t>
  </si>
  <si>
    <t>H8NM5E</t>
  </si>
  <si>
    <t>Aruba 4Y FC 4H Exch VT1 RAP3WNP 2.4GSVC</t>
  </si>
  <si>
    <t>H8NM6E</t>
  </si>
  <si>
    <t>Aruba 5Y FC NBD Exch VT1 RAP3WNP 2.4GSVC</t>
  </si>
  <si>
    <t>H8NM7E</t>
  </si>
  <si>
    <t>Aruba 5Y FC NBD Exch VT2 RAP3WNP 2.4GSVC</t>
  </si>
  <si>
    <t>H8NM8E</t>
  </si>
  <si>
    <t>Aruba 5Y FC 4H Exch VT1 RAP3WNP 2.4GSVC</t>
  </si>
  <si>
    <t>H8NM9E</t>
  </si>
  <si>
    <t>Aruba 5Y FC 4H Exch VT2 RAP3WNP 2.4GSVC</t>
  </si>
  <si>
    <t>H8NN0PE</t>
  </si>
  <si>
    <t>Aruba 1Y Ren FC NBD Exch VT2 RAP3WNP SVC</t>
  </si>
  <si>
    <t>H8NN1PE</t>
  </si>
  <si>
    <t>Aruba 1Y Ren FC NBD Exch VT1 RAP3WNP SVC</t>
  </si>
  <si>
    <t>H8NN2PE</t>
  </si>
  <si>
    <t>Aruba 1Y Ren FC 4H Exch VT2 RAP3WNP SVC</t>
  </si>
  <si>
    <t>H8NN3PE</t>
  </si>
  <si>
    <t>Aruba 1Y Ren FC 4H Exch VT1 RAP3WNP SVC</t>
  </si>
  <si>
    <t>H8NP7PE</t>
  </si>
  <si>
    <t>Aruba 1Y Ren FC NBD Exch ERVT2RAP3WNPSVC</t>
  </si>
  <si>
    <t>H8NT2E</t>
  </si>
  <si>
    <t>Aruba 1Y FC NBD Exch VT2 RMTIAP108 SVC</t>
  </si>
  <si>
    <t>H8NT3E</t>
  </si>
  <si>
    <t>Aruba 1Y FC NBD Exch VT1 RMTIAP108 SVC</t>
  </si>
  <si>
    <t>H8NT4E</t>
  </si>
  <si>
    <t>Aruba 1Y FC 4H Exch VT2 RMTIAP108 2x2SVC</t>
  </si>
  <si>
    <t>H8NT5E</t>
  </si>
  <si>
    <t>Aruba 1Y FC 4H Exch VT1 RMTIAP108 2x2SVC</t>
  </si>
  <si>
    <t>H8NT6E</t>
  </si>
  <si>
    <t>Aruba 3Y FC NBD Exch VT1 RMTIAP108 SVC</t>
  </si>
  <si>
    <t>H8NT7E</t>
  </si>
  <si>
    <t>Aruba 3Y FC NBD Exch VT2 RMTIAP108 SVC</t>
  </si>
  <si>
    <t>H8NT8E</t>
  </si>
  <si>
    <t>Aruba 3Y FC 4H Exch VT2 RMTIAP108 2x2SVC</t>
  </si>
  <si>
    <t>H8NT9E</t>
  </si>
  <si>
    <t>Aruba 3Y FC 4H Exch VT1 RMTIAP108 2x2SVC</t>
  </si>
  <si>
    <t>H8NU0E</t>
  </si>
  <si>
    <t>Aruba 4Y FC NBD Exch VT2 RMTIAP108 SVC</t>
  </si>
  <si>
    <t>H8NU1E</t>
  </si>
  <si>
    <t>Aruba 4Y FC NBD Exch VT1 RMTIAP108 SVC</t>
  </si>
  <si>
    <t>H8NU2E</t>
  </si>
  <si>
    <t>Aruba 4Y FC 4H Exch VT2 RMTIAP108 2x2SVC</t>
  </si>
  <si>
    <t>H8NU3E</t>
  </si>
  <si>
    <t>Aruba 4Y FC 4H Exch VT1 RMTIAP108 2x2SVC</t>
  </si>
  <si>
    <t>H8NU4E</t>
  </si>
  <si>
    <t>Aruba 5Y FC NBD Exch VT1 RMTIAP108 SVC</t>
  </si>
  <si>
    <t>H8NU5E</t>
  </si>
  <si>
    <t>Aruba 5Y FC NBD Exch VT2 RMTIAP108 SVC</t>
  </si>
  <si>
    <t>H8NU6E</t>
  </si>
  <si>
    <t>Aruba 5Y FC 4H Exch VT1 RMTIAP108 2x2SVC</t>
  </si>
  <si>
    <t>H8NU7E</t>
  </si>
  <si>
    <t>Aruba 5Y FC 4H Exch VT2 RMTIAP108 2x2SVC</t>
  </si>
  <si>
    <t>H8NU8PE</t>
  </si>
  <si>
    <t>Aruba 1Y Ren FC NBD Exch VT2 RAP108SVC</t>
  </si>
  <si>
    <t>H8NU9PE</t>
  </si>
  <si>
    <t>Aruba 1Y Ren FC NBD Exch VT1 RAP108SVC</t>
  </si>
  <si>
    <t>H8NV0PE</t>
  </si>
  <si>
    <t>Aruba 1Y Ren FC 4H Exch VT2 RMTIAP108SVC</t>
  </si>
  <si>
    <t>H8NV1PE</t>
  </si>
  <si>
    <t>Aruba 1Y Ren FC 4H Exch VT1 RMTIAP108SVC</t>
  </si>
  <si>
    <t>H8Q65A1</t>
  </si>
  <si>
    <t>H8Q83A3#001</t>
  </si>
  <si>
    <t>HP 3Y ISS ProactiveCare OnsiteAnalys Svc</t>
  </si>
  <si>
    <t>H8Q83A3#002</t>
  </si>
  <si>
    <t>HPE 3Y BCS ProactiveCare Ons Analys Svc</t>
  </si>
  <si>
    <t>H8Q83A3#003</t>
  </si>
  <si>
    <t>HPE 3Y HPESD ProactiveCareOns Analys SVC</t>
  </si>
  <si>
    <t>H8Q83A3#004</t>
  </si>
  <si>
    <t>HPE 3Y HPEN ProactiveCare Ons Analys SVC</t>
  </si>
  <si>
    <t>H8Q83A4#001</t>
  </si>
  <si>
    <t>HP 4Y ISS ProactiveCare OnsiteAnalys Svc</t>
  </si>
  <si>
    <t>H8Q83A4#002</t>
  </si>
  <si>
    <t>HPE 4Y BCS ProactiveCare Ons Analys Svc</t>
  </si>
  <si>
    <t>H8Q83A4#003</t>
  </si>
  <si>
    <t>HPE 4Y HPESD ProactiveCareOns Analys SVC</t>
  </si>
  <si>
    <t>H8Q83A4#004</t>
  </si>
  <si>
    <t>HPE 4Y HPEN ProactiveCare Ons Analys SVC</t>
  </si>
  <si>
    <t>H8Q83A5#001</t>
  </si>
  <si>
    <t>HP 5Y ISS ProactiveCare OnsiteAnalys Svc</t>
  </si>
  <si>
    <t>H8Q83A5#002</t>
  </si>
  <si>
    <t>HPE 5Y BCS ProactiveCare Ons Analys Svc</t>
  </si>
  <si>
    <t>H8Q83A5#003</t>
  </si>
  <si>
    <t>HPE 5Y HPESD ProactiveCareOns Analys SVC</t>
  </si>
  <si>
    <t>H8Q83A5#004</t>
  </si>
  <si>
    <t>HPE 5Y HPEN ProactiveCare Ons Analys SVC</t>
  </si>
  <si>
    <t>H8Q84A3#001</t>
  </si>
  <si>
    <t>HP 3Y ISS Onsite Analysis Addl Day Svc</t>
  </si>
  <si>
    <t>H8Q84A3#002</t>
  </si>
  <si>
    <t>HPE 3Y BCS Onsite Analysis Addl Day Svc</t>
  </si>
  <si>
    <t>H8Q84A3#003</t>
  </si>
  <si>
    <t>HPE 3Y HPESD OnsiteAnalysis Addl Day SVC</t>
  </si>
  <si>
    <t>H8Q84A3#004</t>
  </si>
  <si>
    <t>HPE 3Y HPEN Onsite Analysis Addl Day SVC</t>
  </si>
  <si>
    <t>H8Q84A4#001</t>
  </si>
  <si>
    <t>HP 4Y ISS Onsite Analysis Addl Day Svc</t>
  </si>
  <si>
    <t>H8Q84A4#002</t>
  </si>
  <si>
    <t>HPE 4Y BCS Onsite Analysis Addl Day Svc</t>
  </si>
  <si>
    <t>H8Q84A4#003</t>
  </si>
  <si>
    <t>HPE 4Y HPESD OnsiteAnalysis Addl Day SVC</t>
  </si>
  <si>
    <t>H8Q84A4#004</t>
  </si>
  <si>
    <t>HPE 4Y HPEN Onsite Analysis Addl Day SVC</t>
  </si>
  <si>
    <t>H8Q84A5#001</t>
  </si>
  <si>
    <t>HP 5Y ISS Onsite Analysis Addl Day Svc</t>
  </si>
  <si>
    <t>H8Q84A5#002</t>
  </si>
  <si>
    <t>HPE 5Y BCS Onsite Analysis Addl Day Svc</t>
  </si>
  <si>
    <t>H8Q84A5#003</t>
  </si>
  <si>
    <t>HPE 5Y HPESD OnsiteAnalysis Addl Day SVC</t>
  </si>
  <si>
    <t>H8Q84A5#004</t>
  </si>
  <si>
    <t>HPE 5Y HPEN Onsite Analysis Addl Day SVC</t>
  </si>
  <si>
    <t>H8Q90A3#R32</t>
  </si>
  <si>
    <t>H8Q90A3#R3M</t>
  </si>
  <si>
    <t>H8Q90A3#R3W</t>
  </si>
  <si>
    <t>H8Q90A3#R4R</t>
  </si>
  <si>
    <t>H8Q90A3#R4W</t>
  </si>
  <si>
    <t>H8Q90A3#RA4</t>
  </si>
  <si>
    <t>H8Q90A3#RA5</t>
  </si>
  <si>
    <t>H8Q90A3#RCU</t>
  </si>
  <si>
    <t>H8Q90A3#T2Q</t>
  </si>
  <si>
    <t>H8Q90A3#T4M</t>
  </si>
  <si>
    <t>H8Q90A3#TF4</t>
  </si>
  <si>
    <t>H8Q90A3#W7C</t>
  </si>
  <si>
    <t>H8Q90A3#WKD</t>
  </si>
  <si>
    <t>H8Q90A3#XM8</t>
  </si>
  <si>
    <t>H8Q90A3#XM9</t>
  </si>
  <si>
    <t>H8Q90A3#XMA</t>
  </si>
  <si>
    <t>H8Q90A3#Y1E</t>
  </si>
  <si>
    <t>H8Q90A3#Y1M</t>
  </si>
  <si>
    <t>H8Q90A3#Y7M</t>
  </si>
  <si>
    <t>H8Q90A3#Y89</t>
  </si>
  <si>
    <t>H8Q90A3#Y9C</t>
  </si>
  <si>
    <t>H8Q90A3#Y9D</t>
  </si>
  <si>
    <t>H8Q90A3#Z4V</t>
  </si>
  <si>
    <t>H8Q90A3#Z4W</t>
  </si>
  <si>
    <t>H8Q90A3#Z4X</t>
  </si>
  <si>
    <t>H8Q90A3#Z4Y</t>
  </si>
  <si>
    <t>H8Q90A3#ZXP</t>
  </si>
  <si>
    <t>H8Q90A30006</t>
  </si>
  <si>
    <t>H8Q90A4#R32</t>
  </si>
  <si>
    <t>H8Q90A4#R3M</t>
  </si>
  <si>
    <t>H8Q90A4#R3W</t>
  </si>
  <si>
    <t>H8Q90A4#R4R</t>
  </si>
  <si>
    <t>H8Q90A4#R4W</t>
  </si>
  <si>
    <t>H8Q90A4#RA4</t>
  </si>
  <si>
    <t>H8Q90A4#RA5</t>
  </si>
  <si>
    <t>H8Q90A4#RCU</t>
  </si>
  <si>
    <t>H8Q90A4#T2Q</t>
  </si>
  <si>
    <t>H8Q90A4#T4M</t>
  </si>
  <si>
    <t>H8Q90A4#TF4</t>
  </si>
  <si>
    <t>H8Q90A4#W7C</t>
  </si>
  <si>
    <t>H8Q90A4#WKD</t>
  </si>
  <si>
    <t>H8Q90A4#XM8</t>
  </si>
  <si>
    <t>H8Q90A4#XM9</t>
  </si>
  <si>
    <t>H8Q90A4#XMA</t>
  </si>
  <si>
    <t>H8Q90A4#Y1E</t>
  </si>
  <si>
    <t>H8Q90A4#Y1M</t>
  </si>
  <si>
    <t>H8Q90A4#Y7M</t>
  </si>
  <si>
    <t>H8Q90A4#Y89</t>
  </si>
  <si>
    <t>H8Q90A4#Y9C</t>
  </si>
  <si>
    <t>H8Q90A4#Y9D</t>
  </si>
  <si>
    <t>H8Q90A4#Z4V</t>
  </si>
  <si>
    <t>H8Q90A4#Z4W</t>
  </si>
  <si>
    <t>H8Q90A4#Z4X</t>
  </si>
  <si>
    <t>H8Q90A4#Z4Y</t>
  </si>
  <si>
    <t>H8Q90A4#ZXP</t>
  </si>
  <si>
    <t>H8Q90A40006</t>
  </si>
  <si>
    <t>H8Q90A5#R32</t>
  </si>
  <si>
    <t>H8Q90A5#R3M</t>
  </si>
  <si>
    <t>H8Q90A5#R3W</t>
  </si>
  <si>
    <t>H8Q90A5#R4R</t>
  </si>
  <si>
    <t>H8Q90A5#R4W</t>
  </si>
  <si>
    <t>H8Q90A5#RA4</t>
  </si>
  <si>
    <t>H8Q90A5#RA5</t>
  </si>
  <si>
    <t>H8Q90A5#RCU</t>
  </si>
  <si>
    <t>H8Q90A5#T2Q</t>
  </si>
  <si>
    <t>H8Q90A5#T4M</t>
  </si>
  <si>
    <t>H8Q90A5#TF4</t>
  </si>
  <si>
    <t>H8Q90A5#W7C</t>
  </si>
  <si>
    <t>H8Q90A5#WKD</t>
  </si>
  <si>
    <t>H8Q90A5#XM8</t>
  </si>
  <si>
    <t>H8Q90A5#XM9</t>
  </si>
  <si>
    <t>H8Q90A5#XMA</t>
  </si>
  <si>
    <t>H8Q90A5#Y1E</t>
  </si>
  <si>
    <t>H8Q90A5#Y1M</t>
  </si>
  <si>
    <t>H8Q90A5#Y7M</t>
  </si>
  <si>
    <t>H8Q90A5#Y89</t>
  </si>
  <si>
    <t>H8Q90A5#Y9C</t>
  </si>
  <si>
    <t>H8Q90A5#Y9D</t>
  </si>
  <si>
    <t>H8Q90A5#Z4V</t>
  </si>
  <si>
    <t>H8Q90A5#Z4W</t>
  </si>
  <si>
    <t>H8Q90A5#Z4X</t>
  </si>
  <si>
    <t>H8Q90A5#Z4Y</t>
  </si>
  <si>
    <t>H8Q90A5#ZXP</t>
  </si>
  <si>
    <t>H8Q90A50006</t>
  </si>
  <si>
    <t>H8QZ5E</t>
  </si>
  <si>
    <t>Aruba 1Y FC NBD Exch 7280 SVC</t>
  </si>
  <si>
    <t>H8QZ6E</t>
  </si>
  <si>
    <t>Aruba 1Y FC 4H Exch 7280 SVC</t>
  </si>
  <si>
    <t>H8QZ7E</t>
  </si>
  <si>
    <t>Aruba 1Y FC NBD OS 7280 SVC</t>
  </si>
  <si>
    <t>H8QZ8E</t>
  </si>
  <si>
    <t>Aruba 1Y FC NBD OS wCDMR 7280 SVC</t>
  </si>
  <si>
    <t>H8QZ9E</t>
  </si>
  <si>
    <t>Aruba 1Y FC 4H OS 7280 SVC</t>
  </si>
  <si>
    <t>H8RA0E</t>
  </si>
  <si>
    <t>Aruba 1Y FC 4H OS wCDMR 7280 SVC</t>
  </si>
  <si>
    <t>H8RA2E</t>
  </si>
  <si>
    <t>Aruba 1Y FC CTR 6H 7280 SVC</t>
  </si>
  <si>
    <t>H8RA3E</t>
  </si>
  <si>
    <t>Aruba 1Y FC CTR 6H wCDMR 7280 SVC</t>
  </si>
  <si>
    <t>H8RA4E</t>
  </si>
  <si>
    <t>Aruba 3Y FC NBD Exch 7280 SVC</t>
  </si>
  <si>
    <t>H8RA5E</t>
  </si>
  <si>
    <t>Aruba 3Y FC 4H Exch 7280 SVC</t>
  </si>
  <si>
    <t>H8RA8E</t>
  </si>
  <si>
    <t>Aruba 3Y FC NBD OS 7280 SVC</t>
  </si>
  <si>
    <t>H8RA9E</t>
  </si>
  <si>
    <t>Aruba 3Y FC NBD OS wCDMR 7280 SVC</t>
  </si>
  <si>
    <t>H8RB5E</t>
  </si>
  <si>
    <t>Aruba 3Y FC 4H OS 7280 SVC</t>
  </si>
  <si>
    <t>H8RB6E</t>
  </si>
  <si>
    <t>Aruba 3Y FC 4H OS wCDMR 7280 SVC</t>
  </si>
  <si>
    <t>H8RC2E</t>
  </si>
  <si>
    <t>Aruba 3Y FC CTR 6H 7280 SVC</t>
  </si>
  <si>
    <t>H8RC3E</t>
  </si>
  <si>
    <t>Aruba 3Y FC CTR 6H wCDMR 7280 SVC</t>
  </si>
  <si>
    <t>H8RC8E</t>
  </si>
  <si>
    <t>Aruba 4Y FC NBD Exch 7280 SVC</t>
  </si>
  <si>
    <t>H8RC9E</t>
  </si>
  <si>
    <t>Aruba 4Y FC 4H Exch 7280 SVC</t>
  </si>
  <si>
    <t>H8RD2E</t>
  </si>
  <si>
    <t>Aruba 4Y FC NBD OS 7280 SVC</t>
  </si>
  <si>
    <t>H8RD3E</t>
  </si>
  <si>
    <t>Aruba 4Y FC NBD OS wCDMR 7280 SVC</t>
  </si>
  <si>
    <t>H8RD9E</t>
  </si>
  <si>
    <t>Aruba 4Y FC 4H OS 7280 SVC</t>
  </si>
  <si>
    <t>H8RE0E</t>
  </si>
  <si>
    <t>Aruba 4Y FC 4H OS wCDMR 7280 SVC</t>
  </si>
  <si>
    <t>H8RE6E</t>
  </si>
  <si>
    <t>Aruba 4Y FC CTR 6H 7280 SVC</t>
  </si>
  <si>
    <t>H8RE7E</t>
  </si>
  <si>
    <t>Aruba 4Y FC CTR 6H wCDMR 7280 SVC</t>
  </si>
  <si>
    <t>H8RF2E</t>
  </si>
  <si>
    <t>Aruba 5Y FC NBD Exch 7280 SVC</t>
  </si>
  <si>
    <t>H8RF3E</t>
  </si>
  <si>
    <t>Aruba 5Y FC 4H Exch 7280 SVC</t>
  </si>
  <si>
    <t>H8RF6E</t>
  </si>
  <si>
    <t>Aruba 5Y FC NBD OS 7280 SVC</t>
  </si>
  <si>
    <t>H8RF7E</t>
  </si>
  <si>
    <t>Aruba 5Y FC NBD OS wCDMR 7280 SVC</t>
  </si>
  <si>
    <t>H8RG3E</t>
  </si>
  <si>
    <t>Aruba 5Y FC 4H OS 7280 SVC</t>
  </si>
  <si>
    <t>H8RG4E</t>
  </si>
  <si>
    <t>Aruba 5Y FC 4H OS wCDMR 7280 SVC</t>
  </si>
  <si>
    <t>H8RH0E</t>
  </si>
  <si>
    <t>Aruba 5Y FC CTR 6H 7280 SVC</t>
  </si>
  <si>
    <t>H8RH1E</t>
  </si>
  <si>
    <t>Aruba 5Y FC CTR 6H wCDMR 7280 SVC</t>
  </si>
  <si>
    <t>H8RH6PE</t>
  </si>
  <si>
    <t>Aruba 1Y PW FC NBD Exch 7280 SVC</t>
  </si>
  <si>
    <t>H8RH9PE</t>
  </si>
  <si>
    <t>Aruba 1Y PW FC 4H Exch 7280 SVC</t>
  </si>
  <si>
    <t>H8RJ0PE</t>
  </si>
  <si>
    <t>Aruba 1Y PW FC NBD OS 7280 SVC</t>
  </si>
  <si>
    <t>H8RJ1PE</t>
  </si>
  <si>
    <t>Aruba 1Y PW FC NBD OS wCDMR 7280 SVC</t>
  </si>
  <si>
    <t>H8RJ5PE</t>
  </si>
  <si>
    <t>Aruba 1Y PW FC 4H OS 7280 SVC</t>
  </si>
  <si>
    <t>H8RJ6PE</t>
  </si>
  <si>
    <t>Aruba 1Y PW FC 4H OS wCDMR 7280 SVC</t>
  </si>
  <si>
    <t>H8RJ9PE</t>
  </si>
  <si>
    <t>Aruba 1Y PW FC CTR 6H 7280 SVC</t>
  </si>
  <si>
    <t>H8RK0PE</t>
  </si>
  <si>
    <t>Aruba 1Y PW FC CTR 6H wCDMR 7280 SVC</t>
  </si>
  <si>
    <t>H8RK3E</t>
  </si>
  <si>
    <t>Aruba 1Y FC NBD Exch 7280 TAA SVC</t>
  </si>
  <si>
    <t>H8RK4E</t>
  </si>
  <si>
    <t>Aruba 1Y FC 4H Exch 7280 TAA SVC</t>
  </si>
  <si>
    <t>H8RK5E</t>
  </si>
  <si>
    <t>Aruba 1Y FC NBD OS 7280 TAA SVC</t>
  </si>
  <si>
    <t>H8RK6E</t>
  </si>
  <si>
    <t>Aruba 1Y FC NBD OS wCDMR 7280 TAA SVC</t>
  </si>
  <si>
    <t>H8RK7E</t>
  </si>
  <si>
    <t>Aruba 1Y FC 4H OS 7280 TAA SVC</t>
  </si>
  <si>
    <t>H8RK8E</t>
  </si>
  <si>
    <t>Aruba 1Y FC 4H OS wCDMR 7280 TAA SVC</t>
  </si>
  <si>
    <t>H8RL0E</t>
  </si>
  <si>
    <t>Aruba 1Y FC CTR 6H 7280 TAA SVC</t>
  </si>
  <si>
    <t>H8RL1E</t>
  </si>
  <si>
    <t>Aruba 1Y FC CTR 6H wCDMR 7280 TAA SVC</t>
  </si>
  <si>
    <t>H8RL2E</t>
  </si>
  <si>
    <t>Aruba 3Y FC NBD Exch 7280 TAA SVC</t>
  </si>
  <si>
    <t>H8RL3E</t>
  </si>
  <si>
    <t>Aruba 3Y FC 4H Exch 7280 TAA SVC</t>
  </si>
  <si>
    <t>H8RL6E</t>
  </si>
  <si>
    <t>Aruba 3Y FC NBD OS 7280 TAA SVC</t>
  </si>
  <si>
    <t>H8RL7E</t>
  </si>
  <si>
    <t>Aruba 3Y FC NBD OS wCDMR 7280 TAA SVC</t>
  </si>
  <si>
    <t>H8RM3E</t>
  </si>
  <si>
    <t>Aruba 3Y FC 4H OS 7280 TAA SVC</t>
  </si>
  <si>
    <t>H8RM4E</t>
  </si>
  <si>
    <t>Aruba 3Y FC 4H OS wCDMR 7280 TAA SVC</t>
  </si>
  <si>
    <t>H8RN0E</t>
  </si>
  <si>
    <t>Aruba 3Y FC CTR 6H 7280 TAA SVC</t>
  </si>
  <si>
    <t>H8RN1E</t>
  </si>
  <si>
    <t>Aruba 3Y FC CTR 6H wCDMR 7280 TAA SVC</t>
  </si>
  <si>
    <t>H8RN6E</t>
  </si>
  <si>
    <t>Aruba 4Y FC NBD Exch 7280 TAA SVC</t>
  </si>
  <si>
    <t>H8RN7E</t>
  </si>
  <si>
    <t>Aruba 4Y FC 4H Exch 7280 TAA SVC</t>
  </si>
  <si>
    <t>H8RP0E</t>
  </si>
  <si>
    <t>Aruba 4Y FC NBD OS 7280 TAA SVC</t>
  </si>
  <si>
    <t>H8RP1E</t>
  </si>
  <si>
    <t>Aruba 4Y FC NBD OS wCDMR 7280 TAA SVC</t>
  </si>
  <si>
    <t>H8RP7E</t>
  </si>
  <si>
    <t>Aruba 4Y FC 4H OS 7280 TAA SVC</t>
  </si>
  <si>
    <t>H8RP8E</t>
  </si>
  <si>
    <t>Aruba 4Y FC 4H OS wCDMR 7280 TAA SVC</t>
  </si>
  <si>
    <t>H8RQ4E</t>
  </si>
  <si>
    <t>Aruba 4Y FC CTR 6H 7280 TAA SVC</t>
  </si>
  <si>
    <t>H8RQ5E</t>
  </si>
  <si>
    <t>Aruba 4Y FC CTR 6H wCDMR 7280 TAA SVC</t>
  </si>
  <si>
    <t>H8RR0E</t>
  </si>
  <si>
    <t>Aruba 5Y FC NBD Exch 7280 TAA SVC</t>
  </si>
  <si>
    <t>H8RR1E</t>
  </si>
  <si>
    <t>Aruba 5Y FC 4H Exch 7280 TAA SVC</t>
  </si>
  <si>
    <t>H8RR4E</t>
  </si>
  <si>
    <t>Aruba 5Y FC NBD OS 7280 TAA SVC</t>
  </si>
  <si>
    <t>H8RR5E</t>
  </si>
  <si>
    <t>Aruba 5Y FC NBD OS wCDMR 7280 TAA SVC</t>
  </si>
  <si>
    <t>H8RS1E</t>
  </si>
  <si>
    <t>Aruba 5Y FC 4H OS 7280 TAA SVC</t>
  </si>
  <si>
    <t>H8RS2E</t>
  </si>
  <si>
    <t>Aruba 5Y FC 4H OS wCDMR 7280 TAA SVC</t>
  </si>
  <si>
    <t>H8RS8E</t>
  </si>
  <si>
    <t>Aruba 5Y FC CTR 6H 7280 TAA SVC</t>
  </si>
  <si>
    <t>H8RS9E</t>
  </si>
  <si>
    <t>Aruba 5Y FC CTR 6H wCDMR 7280 TAA SVC</t>
  </si>
  <si>
    <t>H8RT4PE</t>
  </si>
  <si>
    <t>Aruba 1Y PW FC NBD Exch 7280 TAA SVC</t>
  </si>
  <si>
    <t>H8RT7PE</t>
  </si>
  <si>
    <t>Aruba 1Y PW FC 4H Exch 7280 TAA SVC</t>
  </si>
  <si>
    <t>H8RT8PE</t>
  </si>
  <si>
    <t>Aruba 1Y PW FC NBD OS 7280 TAA SVC</t>
  </si>
  <si>
    <t>H8RT9PE</t>
  </si>
  <si>
    <t>Aruba 1Y PW FC NBD OS wCDMR 7280 TAA SVC</t>
  </si>
  <si>
    <t>H8RU3PE</t>
  </si>
  <si>
    <t>Aruba 1Y PW FC 4H OS 7280 TAA SVC</t>
  </si>
  <si>
    <t>H8RU4PE</t>
  </si>
  <si>
    <t>Aruba 1Y PW FC 4H OS wCDMR 7280 TAA SVC</t>
  </si>
  <si>
    <t>H8RU7PE</t>
  </si>
  <si>
    <t>Aruba 1Y PW FC CTR 6H 7280 TAA SVC</t>
  </si>
  <si>
    <t>H8RU8PE</t>
  </si>
  <si>
    <t>Aruba 1Y PW FC CTR 6H wCDMR 7280 TAA SVC</t>
  </si>
  <si>
    <t>H8RX6E</t>
  </si>
  <si>
    <t>Aruba 1Y FC NBD Exch VolT2 IAP 314 SVC</t>
  </si>
  <si>
    <t>H8RX7E</t>
  </si>
  <si>
    <t>Aruba 1Y FC NBD Exch VolT1 IAP 314 SVC</t>
  </si>
  <si>
    <t>H8RX8E</t>
  </si>
  <si>
    <t>Aruba 1Y FC 4H Exch VolT2 IAP 314 SVC</t>
  </si>
  <si>
    <t>H8RX9E</t>
  </si>
  <si>
    <t>Aruba 1Y FC 4H Exch VolT1 IAP 314 SVC</t>
  </si>
  <si>
    <t>H8RY0E</t>
  </si>
  <si>
    <t>Aruba 3Y FC NBD Exch VolT1 IAP 314 SVC</t>
  </si>
  <si>
    <t>H8RY1E</t>
  </si>
  <si>
    <t>Aruba 3Y FC NBD Exch VolT2 IAP 314 SVC</t>
  </si>
  <si>
    <t>H8RY2E</t>
  </si>
  <si>
    <t>Aruba 3Y FC 4H Exch VolT2 IAP 314 SVC</t>
  </si>
  <si>
    <t>H8RY3E</t>
  </si>
  <si>
    <t>Aruba 3Y FC 4H Exch VolT1 IAP 314 SVC</t>
  </si>
  <si>
    <t>H8RY4E</t>
  </si>
  <si>
    <t>Aruba 4Y FC NBD Exch VolT2 IAP 314 SVC</t>
  </si>
  <si>
    <t>H8RY5E</t>
  </si>
  <si>
    <t>Aruba 4Y FC NBD Exch VolT1 IAP 314 SVC</t>
  </si>
  <si>
    <t>H8RY6E</t>
  </si>
  <si>
    <t>Aruba 4Y FC 4H Exch VolT2 IAP 314 SVC</t>
  </si>
  <si>
    <t>H8RY7E</t>
  </si>
  <si>
    <t>Aruba 4Y FC 4H Exch VolT1 IAP 314 SVC</t>
  </si>
  <si>
    <t>H8RY8E</t>
  </si>
  <si>
    <t>Aruba 5Y FC NBD Exch VolT1 IAP 314 SVC</t>
  </si>
  <si>
    <t>H8RY9E</t>
  </si>
  <si>
    <t>Aruba 5Y FC NBD Exch VolT2 IAP 314 SVC</t>
  </si>
  <si>
    <t>H8RZ0E</t>
  </si>
  <si>
    <t>Aruba 5Y FC 4H Exch VolT1 IAP 314 SVC</t>
  </si>
  <si>
    <t>H8RZ1E</t>
  </si>
  <si>
    <t>Aruba 5Y FC 4H Exch VolT2 IAP 314 SVC</t>
  </si>
  <si>
    <t>H8RZ2PE</t>
  </si>
  <si>
    <t>Aruba 1Y Ren FC NBD Exch VolT2 IAP314SVC</t>
  </si>
  <si>
    <t>H8RZ3PE</t>
  </si>
  <si>
    <t>Aruba 1Y Ren FC NBD Exch VolT1 IAP314SVC</t>
  </si>
  <si>
    <t>H8RZ4PE</t>
  </si>
  <si>
    <t>Aruba 1Y Ren FC 4H Exch VolT2 IAP314 SVC</t>
  </si>
  <si>
    <t>H8RZ5PE</t>
  </si>
  <si>
    <t>Aruba 1Y Ren FC 4H Exch VolT1 IAP314 SVC</t>
  </si>
  <si>
    <t>H8SB0E</t>
  </si>
  <si>
    <t>Aruba 1Y FC NBD Exch VolT2 IAP 315 SVC</t>
  </si>
  <si>
    <t>H8SB1E</t>
  </si>
  <si>
    <t>Aruba 1Y FC NBD Exch VolT1 IAP 315 SVC</t>
  </si>
  <si>
    <t>H8SB2E</t>
  </si>
  <si>
    <t>Aruba 1Y FC 4H Exch VolT2 IAP 315 SVC</t>
  </si>
  <si>
    <t>H8SB3E</t>
  </si>
  <si>
    <t>Aruba 1Y FC 4H Exch VolT1 IAP 315 SVC</t>
  </si>
  <si>
    <t>H8SB4E</t>
  </si>
  <si>
    <t>Aruba 3Y FC NBD Exch VolT1 IAP 315 SVC</t>
  </si>
  <si>
    <t>H8SB5E</t>
  </si>
  <si>
    <t>Aruba 3Y FC NBD Exch VolT2 IAP 315 SVC</t>
  </si>
  <si>
    <t>H8SB6E</t>
  </si>
  <si>
    <t>Aruba 3Y FC 4H Exch VolT2 IAP 315 SVC</t>
  </si>
  <si>
    <t>H8SB7E</t>
  </si>
  <si>
    <t>Aruba 3Y FC 4H Exch VolT1 IAP 315 SVC</t>
  </si>
  <si>
    <t>H8SB8E</t>
  </si>
  <si>
    <t>Aruba 4Y FC NBD Exch VolT2 IAP 315 SVC</t>
  </si>
  <si>
    <t>H8SB9E</t>
  </si>
  <si>
    <t>Aruba 4Y FC NBD Exch VolT1 IAP 315 SVC</t>
  </si>
  <si>
    <t>H8SC0E</t>
  </si>
  <si>
    <t>Aruba 4Y FC 4H Exch VolT2 IAP 315 SVC</t>
  </si>
  <si>
    <t>H8SC1E</t>
  </si>
  <si>
    <t>Aruba 4Y FC 4H Exch VolT1 IAP 315 SVC</t>
  </si>
  <si>
    <t>H8SC2E</t>
  </si>
  <si>
    <t>Aruba 5Y FC NBD Exch VolT1 IAP 315 SVC</t>
  </si>
  <si>
    <t>H8SC3E</t>
  </si>
  <si>
    <t>Aruba 5Y FC NBD Exch VolT2 IAP 315 SVC</t>
  </si>
  <si>
    <t>H8SC4E</t>
  </si>
  <si>
    <t>Aruba 5Y FC 4H Exch VolT1 IAP 315 SVC</t>
  </si>
  <si>
    <t>H8SC5E</t>
  </si>
  <si>
    <t>Aruba 5Y FC 4H Exch VolT2 IAP 315 SVC</t>
  </si>
  <si>
    <t>H8SC6PE</t>
  </si>
  <si>
    <t>Aruba 1Y Ren FC NBD Exch VolT2 IAP315SVC</t>
  </si>
  <si>
    <t>H8SC7PE</t>
  </si>
  <si>
    <t>Aruba 1Y Ren FC NBD Exch VolT1 IAP315SVC</t>
  </si>
  <si>
    <t>H8SC8PE</t>
  </si>
  <si>
    <t>Aruba 1Y Ren FC 4H Exch VolT2 IAP315 SVC</t>
  </si>
  <si>
    <t>H8SC9PE</t>
  </si>
  <si>
    <t>Aruba 1Y Ren FC 4H Exch VolT1 IAP315 SVC</t>
  </si>
  <si>
    <t>H8SE4E</t>
  </si>
  <si>
    <t>Aruba 1Y FC NBD Exch VolT2 IAP 334 SVC</t>
  </si>
  <si>
    <t>H8SE5E</t>
  </si>
  <si>
    <t>Aruba 1Y FC NBD Exch VolT1 IAP 334 SVC</t>
  </si>
  <si>
    <t>H8SE6E</t>
  </si>
  <si>
    <t>Aruba 1Y FC 4H Exch VolT2 IAP 334 SVC</t>
  </si>
  <si>
    <t>H8SE7E</t>
  </si>
  <si>
    <t>Aruba 1Y FC 4H Exch VolT1 IAP 334 SVC</t>
  </si>
  <si>
    <t>H8SE8E</t>
  </si>
  <si>
    <t>Aruba 3Y FC NBD Exch VolT1 IAP 334 SVC</t>
  </si>
  <si>
    <t>H8SE9E</t>
  </si>
  <si>
    <t>Aruba 3Y FC NBD Exch VolT2 IAP 334 SVC</t>
  </si>
  <si>
    <t>H8SF0E</t>
  </si>
  <si>
    <t>Aruba 3Y FC 4H Exch VolT2 IAP 334 SVC</t>
  </si>
  <si>
    <t>H8SF1E</t>
  </si>
  <si>
    <t>Aruba 3Y FC 4H Exch VolT1 IAP 334 SVC</t>
  </si>
  <si>
    <t>H8SF2E</t>
  </si>
  <si>
    <t>Aruba 4Y FC NBD Exch VolT2 IAP 334 SVC</t>
  </si>
  <si>
    <t>H8SF3E</t>
  </si>
  <si>
    <t>Aruba 4Y FC NBD Exch VolT1 IAP 334 SVC</t>
  </si>
  <si>
    <t>H8SF4E</t>
  </si>
  <si>
    <t>Aruba 4Y FC 4H Exch VolT2 IAP 334 SVC</t>
  </si>
  <si>
    <t>H8SF5E</t>
  </si>
  <si>
    <t>Aruba 4Y FC 4H Exch VolT1 IAP 334 SVC</t>
  </si>
  <si>
    <t>H8SF6E</t>
  </si>
  <si>
    <t>Aruba 5Y FC NBD Exch VolT1 IAP 334 SVC</t>
  </si>
  <si>
    <t>H8SF7E</t>
  </si>
  <si>
    <t>Aruba 5Y FC NBD Exch VolT2 IAP 334 SVC</t>
  </si>
  <si>
    <t>H8SF8E</t>
  </si>
  <si>
    <t>Aruba 5Y FC 4H Exch VolT1 IAP 334 SVC</t>
  </si>
  <si>
    <t>H8SF9E</t>
  </si>
  <si>
    <t>Aruba 5Y FC 4H Exch VolT2 IAP 334 SVC</t>
  </si>
  <si>
    <t>H8SG0PE</t>
  </si>
  <si>
    <t>Aruba 1Y Ren FC NBD Exch VolT2 IAP334SVC</t>
  </si>
  <si>
    <t>H8SG1PE</t>
  </si>
  <si>
    <t>Aruba 1Y Ren FC NBD Exch VolT1 IAP334SVC</t>
  </si>
  <si>
    <t>H8SG2PE</t>
  </si>
  <si>
    <t>Aruba 1Y Ren FC 4H Exch VolT2 IAP334 SVC</t>
  </si>
  <si>
    <t>H8SG3PE</t>
  </si>
  <si>
    <t>Aruba 1Y Ren FC 4H Exch VolT1 IAP334 SVC</t>
  </si>
  <si>
    <t>H8SH8E</t>
  </si>
  <si>
    <t>Aruba 1Y FC NBD Exch VolT2 IAP 335 SVC</t>
  </si>
  <si>
    <t>H8SH9E</t>
  </si>
  <si>
    <t>Aruba 1Y FC NBD Exch VolT1 IAP 335 SVC</t>
  </si>
  <si>
    <t>H8SJ0E</t>
  </si>
  <si>
    <t>Aruba 1Y FC 4H Exch VolT2 IAP 335 SVC</t>
  </si>
  <si>
    <t>H8SJ1E</t>
  </si>
  <si>
    <t>Aruba 1Y FC 4H Exch VolT1 IAP 335 SVC</t>
  </si>
  <si>
    <t>H8SJ2E</t>
  </si>
  <si>
    <t>Aruba 3Y FC NBD Exch VolT1 IAP 335 SVC</t>
  </si>
  <si>
    <t>H8SJ3E</t>
  </si>
  <si>
    <t>Aruba 3Y FC NBD Exch VolT2 IAP 335 SVC</t>
  </si>
  <si>
    <t>H8SJ4E</t>
  </si>
  <si>
    <t>Aruba 3Y FC 4H Exch VolT2 IAP 335 SVC</t>
  </si>
  <si>
    <t>H8SJ5E</t>
  </si>
  <si>
    <t>Aruba 3Y FC 4H Exch VolT1 IAP 335 SVC</t>
  </si>
  <si>
    <t>H8SJ6E</t>
  </si>
  <si>
    <t>Aruba 4Y FC NBD Exch VolT2 IAP 335 SVC</t>
  </si>
  <si>
    <t>H8SJ7E</t>
  </si>
  <si>
    <t>Aruba 4Y FC NBD Exch VolT1 IAP 335 SVC</t>
  </si>
  <si>
    <t>H8SJ8E</t>
  </si>
  <si>
    <t>Aruba 4Y FC 4H Exch VolT2 IAP 335 SVC</t>
  </si>
  <si>
    <t>H8SJ9E</t>
  </si>
  <si>
    <t>Aruba 4Y FC 4H Exch VolT1 IAP 335 SVC</t>
  </si>
  <si>
    <t>H8SK0E</t>
  </si>
  <si>
    <t>Aruba 5Y FC NBD Exch VolT1 IAP 335 SVC</t>
  </si>
  <si>
    <t>H8SK1E</t>
  </si>
  <si>
    <t>Aruba 5Y FC NBD Exch VolT2 IAP 335 SVC</t>
  </si>
  <si>
    <t>H8SK2E</t>
  </si>
  <si>
    <t>Aruba 5Y FC 4H Exch VolT1 IAP 335 SVC</t>
  </si>
  <si>
    <t>H8SK3E</t>
  </si>
  <si>
    <t>Aruba 5Y FC 4H Exch VolT2 IAP 335 SVC</t>
  </si>
  <si>
    <t>H8SK4PE</t>
  </si>
  <si>
    <t>Aruba 1Y Ren FC NBD Exch VolT2 IAP335SVC</t>
  </si>
  <si>
    <t>H8SK5PE</t>
  </si>
  <si>
    <t>Aruba 1Y Ren FC NBD Exch VolT1 IAP335SVC</t>
  </si>
  <si>
    <t>H8SK6PE</t>
  </si>
  <si>
    <t>Aruba 1Y Ren FC 4H Exch VolT2 IAP335 SVC</t>
  </si>
  <si>
    <t>H8SK7PE</t>
  </si>
  <si>
    <t>Aruba 1Y Ren FC 4H Exch VolT1 IAP335 SVC</t>
  </si>
  <si>
    <t>H8SM2E</t>
  </si>
  <si>
    <t>Aruba 1Y FC NBD Exch VolT2 IAP-207 SVC</t>
  </si>
  <si>
    <t>H8SM3E</t>
  </si>
  <si>
    <t>Aruba 1Y FC NBD Exch VolT1 IAP-207 SVC</t>
  </si>
  <si>
    <t>H8SM4E</t>
  </si>
  <si>
    <t>Aruba 1Y FC 4H Exch VolT2 IAP-207 SVC</t>
  </si>
  <si>
    <t>H8SM5E</t>
  </si>
  <si>
    <t>Aruba 1Y FC 4H Exch VolT1 IAP-207 SVC</t>
  </si>
  <si>
    <t>H8SM6E</t>
  </si>
  <si>
    <t>Aruba 3Y FC NBD Exch VolT1 IAP-207 SVC</t>
  </si>
  <si>
    <t>H8SM7E</t>
  </si>
  <si>
    <t>Aruba 3Y FC NBD Exch VolT2 IAP-207 SVC</t>
  </si>
  <si>
    <t>H8SM8E</t>
  </si>
  <si>
    <t>Aruba 3Y FC 4H Exch VolT2 IAP-207 SVC</t>
  </si>
  <si>
    <t>H8SM9E</t>
  </si>
  <si>
    <t>Aruba 3Y FC 4H Exch VolT1 IAP-207 SVC</t>
  </si>
  <si>
    <t>H8SN0E</t>
  </si>
  <si>
    <t>Aruba 4Y FC NBD Exch VolT2 IAP-207 SVC</t>
  </si>
  <si>
    <t>H8SN1E</t>
  </si>
  <si>
    <t>Aruba 4Y FC NBD Exch VolT1 IAP-207 SVC</t>
  </si>
  <si>
    <t>H8SN2E</t>
  </si>
  <si>
    <t>Aruba 4Y FC 4H Exch VolT2 IAP-207 SVC</t>
  </si>
  <si>
    <t>H8SN3E</t>
  </si>
  <si>
    <t>Aruba 4Y FC 4H Exch VolT1 IAP-207 SVC</t>
  </si>
  <si>
    <t>H8SN4E</t>
  </si>
  <si>
    <t>Aruba 5Y FC NBD Exch VolT1 IAP-207 SVC</t>
  </si>
  <si>
    <t>H8SN5E</t>
  </si>
  <si>
    <t>Aruba 5Y FC NBD Exch VolT2 IAP-207 SVC</t>
  </si>
  <si>
    <t>H8SN6E</t>
  </si>
  <si>
    <t>Aruba 5Y FC 4H Exch VolT1 IAP-207 SVC</t>
  </si>
  <si>
    <t>H8SN7E</t>
  </si>
  <si>
    <t>Aruba 5Y FC 4H Exch VolT2 IAP-207 SVC</t>
  </si>
  <si>
    <t>H8SN8PE</t>
  </si>
  <si>
    <t>Aruba 1Y Ren FC NBD Exch VolT2IAP-207SVC</t>
  </si>
  <si>
    <t>H8SN9PE</t>
  </si>
  <si>
    <t>Aruba 1Y Ren FC NBD Exch VolT1IAP-207SVC</t>
  </si>
  <si>
    <t>H8SP0PE</t>
  </si>
  <si>
    <t>Aruba 1Y Ren FC 4H Exch VolT2 IAP-207SVC</t>
  </si>
  <si>
    <t>H8SP1PE</t>
  </si>
  <si>
    <t>Aruba 1Y Ren FC 4H Exch VolT1 IAP-207SVC</t>
  </si>
  <si>
    <t>H8SQ6E</t>
  </si>
  <si>
    <t>Aruba 1Y FC NBD Exch VolT2 IAP-207TAASVC</t>
  </si>
  <si>
    <t>H8SQ7E</t>
  </si>
  <si>
    <t>Aruba 1Y FC NBD Exch VolT1 IAP-207TAASVC</t>
  </si>
  <si>
    <t>H8SQ8E</t>
  </si>
  <si>
    <t>Aruba 1Y FC 4H Exch VolT2 IAP-207 TAASVC</t>
  </si>
  <si>
    <t>H8SQ9E</t>
  </si>
  <si>
    <t>Aruba 1Y FC 4H Exch VolT1 IAP-207 TAASVC</t>
  </si>
  <si>
    <t>H8SR0E</t>
  </si>
  <si>
    <t>Aruba 3Y FC NBD Exch VolT1 IAP-207TAASVC</t>
  </si>
  <si>
    <t>H8SR1E</t>
  </si>
  <si>
    <t>Aruba 3Y FC NBD Exch VolT2 IAP-207TAASVC</t>
  </si>
  <si>
    <t>H8SR2E</t>
  </si>
  <si>
    <t>Aruba 3Y FC 4H Exch VolT2 IAP-207 TAASVC</t>
  </si>
  <si>
    <t>H8SR3E</t>
  </si>
  <si>
    <t>Aruba 3Y FC 4H Exch VolT1 IAP-207 TAASVC</t>
  </si>
  <si>
    <t>H8SR4E</t>
  </si>
  <si>
    <t>Aruba 4Y FC NBD Exch VolT2 IAP-207TAASVC</t>
  </si>
  <si>
    <t>H8SR5E</t>
  </si>
  <si>
    <t>Aruba 4Y FC NBD Exch VolT1 IAP-207TAASVC</t>
  </si>
  <si>
    <t>H8SR6E</t>
  </si>
  <si>
    <t>Aruba 4Y FC 4H Exch VolT2 IAP-207 TAASVC</t>
  </si>
  <si>
    <t>H8SR7E</t>
  </si>
  <si>
    <t>Aruba 4Y FC 4H Exch VolT1 IAP-207 TAASVC</t>
  </si>
  <si>
    <t>H8SR8E</t>
  </si>
  <si>
    <t>Aruba 5Y FC NBD Exch VolT1 IAP-207TAASVC</t>
  </si>
  <si>
    <t>H8SR9E</t>
  </si>
  <si>
    <t>Aruba 5Y FC NBD Exch VolT2 IAP-207TAASVC</t>
  </si>
  <si>
    <t>H8SS0E</t>
  </si>
  <si>
    <t>Aruba 5Y FC 4H Exch VolT1 IAP-207 TAASVC</t>
  </si>
  <si>
    <t>H8SS1E</t>
  </si>
  <si>
    <t>Aruba 5Y FC 4H Exch VolT2 IAP-207 TAASVC</t>
  </si>
  <si>
    <t>H8SS2PE</t>
  </si>
  <si>
    <t>Aruba 1Y Ren FC NBD Exch VT2IAP-207TSVC</t>
  </si>
  <si>
    <t>H8SS3PE</t>
  </si>
  <si>
    <t>Aruba 1Y Ren FC NBD Exch VT1IAP-207TSVC</t>
  </si>
  <si>
    <t>H8SS4PE</t>
  </si>
  <si>
    <t>Aruba 1Y Ren FC 4H Exch VT2IAP-207TAASVC</t>
  </si>
  <si>
    <t>H8SS5PE</t>
  </si>
  <si>
    <t>Aruba 1Y Ren FC 4H Exch VT1IAP-207TAASVC</t>
  </si>
  <si>
    <t>H8ST9PE</t>
  </si>
  <si>
    <t>Aruba 1Y Ren FC NBD Exch ERVT2IAP207TSVC</t>
  </si>
  <si>
    <t>H8SU0E</t>
  </si>
  <si>
    <t>Aruba 1Y FC NBD Exch VolT2 IAP-304 SVC</t>
  </si>
  <si>
    <t>H8SU1E</t>
  </si>
  <si>
    <t>Aruba 1Y FC NBD Exch VolT1 IAP-304 SVC</t>
  </si>
  <si>
    <t>H8SU2E</t>
  </si>
  <si>
    <t>Aruba 1Y FC 4H Exch VolT2 IAP-304 SVC</t>
  </si>
  <si>
    <t>H8SU3E</t>
  </si>
  <si>
    <t>Aruba 1Y FC 4H Exch VolT1 IAP-304 SVC</t>
  </si>
  <si>
    <t>H8SU4E</t>
  </si>
  <si>
    <t>Aruba 3Y FC NBD Exch VolT1 IAP-304 SVC</t>
  </si>
  <si>
    <t>H8SU5E</t>
  </si>
  <si>
    <t>Aruba 3Y FC NBD Exch VolT2 IAP-304 SVC</t>
  </si>
  <si>
    <t>H8SU6E</t>
  </si>
  <si>
    <t>Aruba 3Y FC 4H Exch VolT2 IAP-304 SVC</t>
  </si>
  <si>
    <t>H8SU7E</t>
  </si>
  <si>
    <t>Aruba 3Y FC 4H Exch VolT1 IAP-304 SVC</t>
  </si>
  <si>
    <t>H8SU8E</t>
  </si>
  <si>
    <t>Aruba 4Y FC NBD Exch VolT2 IAP-304 SVC</t>
  </si>
  <si>
    <t>H8SU9E</t>
  </si>
  <si>
    <t>Aruba 4Y FC NBD Exch VolT1 IAP-304 SVC</t>
  </si>
  <si>
    <t>H8SV0E</t>
  </si>
  <si>
    <t>Aruba 4Y FC 4H Exch VolT2 IAP-304 SVC</t>
  </si>
  <si>
    <t>H8SV1E</t>
  </si>
  <si>
    <t>Aruba 4Y FC 4H Exch VolT1 IAP-304 SVC</t>
  </si>
  <si>
    <t>H8SV2E</t>
  </si>
  <si>
    <t>Aruba 5Y FC NBD Exch VolT1 IAP-304 SVC</t>
  </si>
  <si>
    <t>H8SV3E</t>
  </si>
  <si>
    <t>Aruba 5Y FC NBD Exch VolT2 IAP-304 SVC</t>
  </si>
  <si>
    <t>H8SV4E</t>
  </si>
  <si>
    <t>Aruba 5Y FC 4H Exch VolT1 IAP-304 SVC</t>
  </si>
  <si>
    <t>H8SV5E</t>
  </si>
  <si>
    <t>Aruba 5Y FC 4H Exch VolT2 IAP-304 SVC</t>
  </si>
  <si>
    <t>H8SV6PE</t>
  </si>
  <si>
    <t>Aruba 1Y Ren FC NBD Exch VolT2IAP-304SVC</t>
  </si>
  <si>
    <t>H8SV7PE</t>
  </si>
  <si>
    <t>Aruba 1Y Ren FC NBD Exch VolT1IAP-304SVC</t>
  </si>
  <si>
    <t>H8SV8PE</t>
  </si>
  <si>
    <t>Aruba 1Y Ren FC 4H Exch VolT2 IAP-304SVC</t>
  </si>
  <si>
    <t>H8SV9PE</t>
  </si>
  <si>
    <t>Aruba 1Y Ren FC 4H Exch VolT1 IAP-304SVC</t>
  </si>
  <si>
    <t>H8SX4E</t>
  </si>
  <si>
    <t>Aruba 1Y FC NBD Exch VolT2 IAP-304TAASVC</t>
  </si>
  <si>
    <t>H8SX5E</t>
  </si>
  <si>
    <t>Aruba 1Y FC NBD Exch VolT1 IAP-304TAASVC</t>
  </si>
  <si>
    <t>H8SX6E</t>
  </si>
  <si>
    <t>Aruba 1Y FC 4H Exch VolT2 IAP-304 TAASVC</t>
  </si>
  <si>
    <t>H8SX7E</t>
  </si>
  <si>
    <t>Aruba 1Y FC 4H Exch VolT1 IAP-304 TAASVC</t>
  </si>
  <si>
    <t>H8SX8E</t>
  </si>
  <si>
    <t>Aruba 3Y FC NBD Exch VolT1 IAP-304TAASVC</t>
  </si>
  <si>
    <t>H8SX9E</t>
  </si>
  <si>
    <t>Aruba 3Y FC NBD Exch VolT2 IAP-304TAASVC</t>
  </si>
  <si>
    <t>H8SY0E</t>
  </si>
  <si>
    <t>Aruba 3Y FC 4H Exch VolT2 IAP-304 TAASVC</t>
  </si>
  <si>
    <t>H8SY1E</t>
  </si>
  <si>
    <t>Aruba 3Y FC 4H Exch VolT1 IAP-304 TAASVC</t>
  </si>
  <si>
    <t>H8SY2E</t>
  </si>
  <si>
    <t>Aruba 4Y FC NBD Exch VolT2 IAP-304TAASVC</t>
  </si>
  <si>
    <t>H8SY3E</t>
  </si>
  <si>
    <t>Aruba 4Y FC NBD Exch VolT1 IAP-304TAASVC</t>
  </si>
  <si>
    <t>H8SY4E</t>
  </si>
  <si>
    <t>Aruba 4Y FC 4H Exch VolT2 IAP-304 TAASVC</t>
  </si>
  <si>
    <t>H8SY5E</t>
  </si>
  <si>
    <t>Aruba 4Y FC 4H Exch VolT1 IAP-304 TAASVC</t>
  </si>
  <si>
    <t>H8SY6E</t>
  </si>
  <si>
    <t>Aruba 5Y FC NBD Exch VolT1 IAP-304TAASVC</t>
  </si>
  <si>
    <t>H8SY7E</t>
  </si>
  <si>
    <t>Aruba 5Y FC NBD Exch VolT2 IAP-304TAASVC</t>
  </si>
  <si>
    <t>H8SY8E</t>
  </si>
  <si>
    <t>Aruba 5Y FC 4H Exch VolT1 IAP-304 TAASVC</t>
  </si>
  <si>
    <t>H8SY9E</t>
  </si>
  <si>
    <t>Aruba 5Y FC 4H Exch VolT2 IAP-304 TAASVC</t>
  </si>
  <si>
    <t>H8SZ0PE</t>
  </si>
  <si>
    <t>Aruba 1Y Ren FC NBD Exch VT2IAP-304TSVC</t>
  </si>
  <si>
    <t>H8SZ1PE</t>
  </si>
  <si>
    <t>Aruba 1Y Ren FC NBD Exch VT1IAP-304TSVC</t>
  </si>
  <si>
    <t>H8SZ2PE</t>
  </si>
  <si>
    <t>Aruba 1Y Ren FC 4H Exch VT2IAP-304TAASVC</t>
  </si>
  <si>
    <t>H8SZ3PE</t>
  </si>
  <si>
    <t>Aruba 1Y Ren FC 4H Exch VT1IAP-304TAASVC</t>
  </si>
  <si>
    <t>H8TA7PE</t>
  </si>
  <si>
    <t>Aruba 1Y Ren FC NBD Exch ERVT2IAP304TSVC</t>
  </si>
  <si>
    <t>H8TA8E</t>
  </si>
  <si>
    <t>Aruba 1Y FC NBD Exch VolT2 IAP-305 SVC</t>
  </si>
  <si>
    <t>H8TA9E</t>
  </si>
  <si>
    <t>Aruba 1Y FC NBD Exch VolT1 IAP-305 SVC</t>
  </si>
  <si>
    <t>H8TB0E</t>
  </si>
  <si>
    <t>Aruba 1Y FC 4H Exch VolT2 IAP-305 SVC</t>
  </si>
  <si>
    <t>H8TB1E</t>
  </si>
  <si>
    <t>Aruba 1Y FC 4H Exch VolT1 IAP-305 SVC</t>
  </si>
  <si>
    <t>H8TB2E</t>
  </si>
  <si>
    <t>Aruba 3Y FC NBD Exch VolT1 IAP-305 SVC</t>
  </si>
  <si>
    <t>H8TB3E</t>
  </si>
  <si>
    <t>Aruba 3Y FC NBD Exch VolT2 IAP-305 SVC</t>
  </si>
  <si>
    <t>H8TB4E</t>
  </si>
  <si>
    <t>Aruba 3Y FC 4H Exch VolT2 IAP-305 SVC</t>
  </si>
  <si>
    <t>H8TB5E</t>
  </si>
  <si>
    <t>Aruba 3Y FC 4H Exch VolT1 IAP-305 SVC</t>
  </si>
  <si>
    <t>H8TB6E</t>
  </si>
  <si>
    <t>Aruba 4Y FC NBD Exch VolT2 IAP-305 SVC</t>
  </si>
  <si>
    <t>H8TB7E</t>
  </si>
  <si>
    <t>Aruba 4Y FC NBD Exch VolT1 IAP-305 SVC</t>
  </si>
  <si>
    <t>H8TB8E</t>
  </si>
  <si>
    <t>Aruba 4Y FC 4H Exch VolT2 IAP-305 SVC</t>
  </si>
  <si>
    <t>H8TB9E</t>
  </si>
  <si>
    <t>Aruba 4Y FC 4H Exch VolT1 IAP-305 SVC</t>
  </si>
  <si>
    <t>H8TC0E</t>
  </si>
  <si>
    <t>Aruba 5Y FC NBD Exch VolT1 IAP-305 SVC</t>
  </si>
  <si>
    <t>H8TC1E</t>
  </si>
  <si>
    <t>Aruba 5Y FC NBD Exch VolT2 IAP-305 SVC</t>
  </si>
  <si>
    <t>H8TC2E</t>
  </si>
  <si>
    <t>Aruba 5Y FC 4H Exch VolT1 IAP-305 SVC</t>
  </si>
  <si>
    <t>H8TC3E</t>
  </si>
  <si>
    <t>Aruba 5Y FC 4H Exch VolT2 IAP-305 SVC</t>
  </si>
  <si>
    <t>H8TC4PE</t>
  </si>
  <si>
    <t>Aruba 1Y Ren FC NBD Exch VolT2IAP-305SVC</t>
  </si>
  <si>
    <t>H8TC5PE</t>
  </si>
  <si>
    <t>Aruba 1Y Ren FC NBD Exch VolT1IAP-305SVC</t>
  </si>
  <si>
    <t>H8TC6PE</t>
  </si>
  <si>
    <t>Aruba 1Y Ren FC 4H Exch VolT2 IAP-305SVC</t>
  </si>
  <si>
    <t>H8TC7PE</t>
  </si>
  <si>
    <t>Aruba 1Y Ren FC 4H Exch VolT1 IAP-305SVC</t>
  </si>
  <si>
    <t>H8TE2E</t>
  </si>
  <si>
    <t>Aruba 1Y FC NBD Exch VolT2 IAP-305TAASVC</t>
  </si>
  <si>
    <t>H8TE3E</t>
  </si>
  <si>
    <t>Aruba 1Y FC NBD Exch VolT1 IAP-305TAASVC</t>
  </si>
  <si>
    <t>H8TE4E</t>
  </si>
  <si>
    <t>Aruba 1Y FC 4H Exch VolT2 IAP-305 TAASVC</t>
  </si>
  <si>
    <t>H8TE5E</t>
  </si>
  <si>
    <t>Aruba 1Y FC 4H Exch VolT1 IAP-305 TAASVC</t>
  </si>
  <si>
    <t>H8TE6E</t>
  </si>
  <si>
    <t>Aruba 3Y FC NBD Exch VolT1 IAP-305TAASVC</t>
  </si>
  <si>
    <t>H8TE7E</t>
  </si>
  <si>
    <t>Aruba 3Y FC NBD Exch VolT2 IAP-305TAASVC</t>
  </si>
  <si>
    <t>H8TE8E</t>
  </si>
  <si>
    <t>Aruba 3Y FC 4H Exch VolT2 IAP-305 TAASVC</t>
  </si>
  <si>
    <t>H8TE9E</t>
  </si>
  <si>
    <t>Aruba 3Y FC 4H Exch VolT1 IAP-305 TAASVC</t>
  </si>
  <si>
    <t>H8TF0E</t>
  </si>
  <si>
    <t>Aruba 4Y FC NBD Exch VolT2 IAP-305TAASVC</t>
  </si>
  <si>
    <t>H8TF1E</t>
  </si>
  <si>
    <t>Aruba 4Y FC NBD Exch VolT1 IAP-305TAASVC</t>
  </si>
  <si>
    <t>H8TF2E</t>
  </si>
  <si>
    <t>Aruba 4Y FC 4H Exch VolT2 IAP-305 TAASVC</t>
  </si>
  <si>
    <t>H8TF3E</t>
  </si>
  <si>
    <t>Aruba 4Y FC 4H Exch VolT1 IAP-305 TAASVC</t>
  </si>
  <si>
    <t>H8TF4E</t>
  </si>
  <si>
    <t>Aruba 5Y FC NBD Exch VolT1 IAP-305TAASVC</t>
  </si>
  <si>
    <t>H8TF5E</t>
  </si>
  <si>
    <t>Aruba 5Y FC NBD Exch VolT2 IAP-305TAASVC</t>
  </si>
  <si>
    <t>H8TF6E</t>
  </si>
  <si>
    <t>Aruba 5Y FC 4H Exch VolT1 IAP-305 TAASVC</t>
  </si>
  <si>
    <t>H8TF7E</t>
  </si>
  <si>
    <t>Aruba 5Y FC 4H Exch VolT2 IAP-305 TAASVC</t>
  </si>
  <si>
    <t>H8TF8PE</t>
  </si>
  <si>
    <t>Aruba 1Y Ren FC NBD Exch VT2IAP-305TSVC</t>
  </si>
  <si>
    <t>H8TF9PE</t>
  </si>
  <si>
    <t>Aruba 1Y Ren FC NBD Exch VT1IAP-305TSVC</t>
  </si>
  <si>
    <t>H8TG0PE</t>
  </si>
  <si>
    <t>Aruba 1Y Ren FC 4H Exch VT2IAP-305TAASVC</t>
  </si>
  <si>
    <t>H8TG1PE</t>
  </si>
  <si>
    <t>Aruba 1Y Ren FC 4H Exch VT1IAP-305TAASVC</t>
  </si>
  <si>
    <t>H8TH5PE</t>
  </si>
  <si>
    <t>Aruba 1Y Ren FC NBD Exch ERVT2IAP305TSVC</t>
  </si>
  <si>
    <t>H8TH6E</t>
  </si>
  <si>
    <t>Aruba 1Y FC NBD Exch VolT2 IAP-314TAASVC</t>
  </si>
  <si>
    <t>H8TH7E</t>
  </si>
  <si>
    <t>Aruba 1Y FC NBD Exch VolT1 IAP-314TAASVC</t>
  </si>
  <si>
    <t>H8TH8E</t>
  </si>
  <si>
    <t>Aruba 1Y FC 4H Exch VolT2 IAP-314 TAASVC</t>
  </si>
  <si>
    <t>H8TH9E</t>
  </si>
  <si>
    <t>Aruba 1Y FC 4H Exch VolT1 IAP-314 TAASVC</t>
  </si>
  <si>
    <t>H8TJ0E</t>
  </si>
  <si>
    <t>Aruba 3Y FC NBD Exch VolT1 IAP-314TAASVC</t>
  </si>
  <si>
    <t>H8TJ1E</t>
  </si>
  <si>
    <t>Aruba 3Y FC NBD Exch VolT2 IAP-314TAASVC</t>
  </si>
  <si>
    <t>H8TJ2E</t>
  </si>
  <si>
    <t>Aruba 3Y FC 4H Exch VolT2 IAP-314 TAASVC</t>
  </si>
  <si>
    <t>H8TJ3E</t>
  </si>
  <si>
    <t>Aruba 3Y FC 4H Exch VolT1 IAP-314 TAASVC</t>
  </si>
  <si>
    <t>H8TJ4E</t>
  </si>
  <si>
    <t>Aruba 4Y FC NBD Exch VolT2 IAP-314TAASVC</t>
  </si>
  <si>
    <t>H8TJ5E</t>
  </si>
  <si>
    <t>Aruba 4Y FC NBD Exch VolT1 IAP-314TAASVC</t>
  </si>
  <si>
    <t>H8TJ6E</t>
  </si>
  <si>
    <t>Aruba 4Y FC 4H Exch VolT2 IAP-314 TAASVC</t>
  </si>
  <si>
    <t>H8TJ7E</t>
  </si>
  <si>
    <t>Aruba 4Y FC 4H Exch VolT1 IAP-314 TAASVC</t>
  </si>
  <si>
    <t>H8TJ8E</t>
  </si>
  <si>
    <t>Aruba 5Y FC NBD Exch VolT1 IAP-314TAASVC</t>
  </si>
  <si>
    <t>H8TJ9E</t>
  </si>
  <si>
    <t>Aruba 5Y FC NBD Exch VolT2 IAP-314TAASVC</t>
  </si>
  <si>
    <t>H8TK0E</t>
  </si>
  <si>
    <t>Aruba 5Y FC 4H Exch VolT1 IAP-314 TAASVC</t>
  </si>
  <si>
    <t>H8TK1E</t>
  </si>
  <si>
    <t>Aruba 5Y FC 4H Exch VolT2 IAP-314 TAASVC</t>
  </si>
  <si>
    <t>H8TK2PE</t>
  </si>
  <si>
    <t>Aruba 1Y Ren FC NBD Exch VT2IAP-314TSVC</t>
  </si>
  <si>
    <t>H8TK3PE</t>
  </si>
  <si>
    <t>Aruba 1Y Ren FC NBD Exch VT1IAP-314TSVC</t>
  </si>
  <si>
    <t>H8TK4PE</t>
  </si>
  <si>
    <t>Aruba 1Y Ren FC 4H Exch VT2IAP-314TAASVC</t>
  </si>
  <si>
    <t>H8TK5PE</t>
  </si>
  <si>
    <t>Aruba 1Y Ren FC 4H Exch VT1IAP-314TAASVC</t>
  </si>
  <si>
    <t>H8TL9PE</t>
  </si>
  <si>
    <t>Aruba 1Y Ren FC NBD Exch ERVT2IAP314TSVC</t>
  </si>
  <si>
    <t>H8TM0E</t>
  </si>
  <si>
    <t>Aruba 1Y FC NBD Exch VolT2 IAP-315TAASVC</t>
  </si>
  <si>
    <t>H8TM1E</t>
  </si>
  <si>
    <t>Aruba 1Y FC NBD Exch VolT1 IAP-315TAASVC</t>
  </si>
  <si>
    <t>H8TM2E</t>
  </si>
  <si>
    <t>Aruba 1Y FC 4H Exch VolT2 IAP-315 TAASVC</t>
  </si>
  <si>
    <t>H8TM3E</t>
  </si>
  <si>
    <t>Aruba 1Y FC 4H Exch VolT1 IAP-315 TAASVC</t>
  </si>
  <si>
    <t>H8TM4E</t>
  </si>
  <si>
    <t>Aruba 3Y FC NBD Exch VolT1 IAP-315TAASVC</t>
  </si>
  <si>
    <t>H8TM5E</t>
  </si>
  <si>
    <t>Aruba 3Y FC NBD Exch VolT2 IAP-315TAASVC</t>
  </si>
  <si>
    <t>H8TM6E</t>
  </si>
  <si>
    <t>Aruba 3Y FC 4H Exch VolT2 IAP-315 TAASVC</t>
  </si>
  <si>
    <t>H8TM7E</t>
  </si>
  <si>
    <t>Aruba 3Y FC 4H Exch VolT1 IAP-315 TAASVC</t>
  </si>
  <si>
    <t>H8TM8E</t>
  </si>
  <si>
    <t>Aruba 4Y FC NBD Exch VolT2 IAP-315TAASVC</t>
  </si>
  <si>
    <t>H8TM9E</t>
  </si>
  <si>
    <t>Aruba 4Y FC NBD Exch VolT1 IAP-315TAASVC</t>
  </si>
  <si>
    <t>H8TN0E</t>
  </si>
  <si>
    <t>Aruba 4Y FC 4H Exch VolT2 IAP-315 TAASVC</t>
  </si>
  <si>
    <t>H8TN1E</t>
  </si>
  <si>
    <t>Aruba 4Y FC 4H Exch VolT1 IAP-315 TAASVC</t>
  </si>
  <si>
    <t>H8TN2E</t>
  </si>
  <si>
    <t>Aruba 5Y FC NBD Exch VolT1 IAP-315TAASVC</t>
  </si>
  <si>
    <t>H8TN3E</t>
  </si>
  <si>
    <t>Aruba 5Y FC NBD Exch VolT2 IAP-315TAASVC</t>
  </si>
  <si>
    <t>H8TN4E</t>
  </si>
  <si>
    <t>Aruba 5Y FC 4H Exch VolT1 IAP-315 TAASVC</t>
  </si>
  <si>
    <t>H8TN5E</t>
  </si>
  <si>
    <t>Aruba 5Y FC 4H Exch VolT2 IAP-315 TAASVC</t>
  </si>
  <si>
    <t>H8TN6PE</t>
  </si>
  <si>
    <t>Aruba 1Y Ren FC NBD Exch VT2IAP-315TSVC</t>
  </si>
  <si>
    <t>H8TN7PE</t>
  </si>
  <si>
    <t>Aruba 1Y Ren FC NBD Exch VT1IAP-315TSVC</t>
  </si>
  <si>
    <t>H8TN8PE</t>
  </si>
  <si>
    <t>Aruba 1Y Ren FC 4H Exch VT2IAP-315TAASVC</t>
  </si>
  <si>
    <t>H8TN9PE</t>
  </si>
  <si>
    <t>Aruba 1Y Ren FC 4H Exch VT1IAP-315TAASVC</t>
  </si>
  <si>
    <t>H8TQ3PE</t>
  </si>
  <si>
    <t>Aruba 1Y Ren FC NBD Exch ERVT2IAP315TSVC</t>
  </si>
  <si>
    <t>H8TQ4E</t>
  </si>
  <si>
    <t>Aruba 1Y FC NBD Exch VolT2 IAP-334TAASVC</t>
  </si>
  <si>
    <t>H8TQ5E</t>
  </si>
  <si>
    <t>Aruba 1Y FC NBD Exch VolT1 IAP-334TAASVC</t>
  </si>
  <si>
    <t>H8TQ6E</t>
  </si>
  <si>
    <t>Aruba 1Y FC 4H Exch VolT2 IAP-334 TAASVC</t>
  </si>
  <si>
    <t>H8TQ7E</t>
  </si>
  <si>
    <t>Aruba 1Y FC 4H Exch VolT1 IAP-334 TAASVC</t>
  </si>
  <si>
    <t>H8TQ8E</t>
  </si>
  <si>
    <t>Aruba 3Y FC NBD Exch VolT1 IAP-334TAASVC</t>
  </si>
  <si>
    <t>H8TQ9E</t>
  </si>
  <si>
    <t>Aruba 3Y FC NBD Exch VolT2 IAP-334TAASVC</t>
  </si>
  <si>
    <t>H8TR0E</t>
  </si>
  <si>
    <t>Aruba 3Y FC 4H Exch VolT2 IAP-334 TAASVC</t>
  </si>
  <si>
    <t>H8TR1E</t>
  </si>
  <si>
    <t>Aruba 3Y FC 4H Exch VolT1 IAP-334 TAASVC</t>
  </si>
  <si>
    <t>H8TR2E</t>
  </si>
  <si>
    <t>Aruba 4Y FC NBD Exch VolT2 IAP-334TAASVC</t>
  </si>
  <si>
    <t>H8TR3E</t>
  </si>
  <si>
    <t>Aruba 4Y FC NBD Exch VolT1 IAP-334TAASVC</t>
  </si>
  <si>
    <t>H8TR4E</t>
  </si>
  <si>
    <t>Aruba 4Y FC 4H Exch VolT2 IAP-334 TAASVC</t>
  </si>
  <si>
    <t>H8TR5E</t>
  </si>
  <si>
    <t>Aruba 4Y FC 4H Exch VolT1 IAP-334 TAASVC</t>
  </si>
  <si>
    <t>H8TR6E</t>
  </si>
  <si>
    <t>Aruba 5Y FC NBD Exch VolT1 IAP-334TAASVC</t>
  </si>
  <si>
    <t>H8TR7E</t>
  </si>
  <si>
    <t>Aruba 5Y FC NBD Exch VolT2 IAP-334TAASVC</t>
  </si>
  <si>
    <t>H8TR8E</t>
  </si>
  <si>
    <t>Aruba 5Y FC 4H Exch VolT1 IAP-334 TAASVC</t>
  </si>
  <si>
    <t>H8TR9E</t>
  </si>
  <si>
    <t>Aruba 5Y FC 4H Exch VolT2 IAP-334 TAASVC</t>
  </si>
  <si>
    <t>H8TS0PE</t>
  </si>
  <si>
    <t>Aruba 1Y Ren FC NBD Exch VT2IAP-334TSVC</t>
  </si>
  <si>
    <t>H8TS1PE</t>
  </si>
  <si>
    <t>Aruba 1Y Ren FC NBD Exch VT1IAP-334TSVC</t>
  </si>
  <si>
    <t>H8TS2PE</t>
  </si>
  <si>
    <t>Aruba 1Y Ren FC 4H Exch VT2IAP-334TAASVC</t>
  </si>
  <si>
    <t>H8TS3PE</t>
  </si>
  <si>
    <t>Aruba 1Y Ren FC 4H Exch VT1IAP-334TAASVC</t>
  </si>
  <si>
    <t>H8TT7PE</t>
  </si>
  <si>
    <t>Aruba 1Y Ren FC NBD Exch ERVT2IAP334TSVC</t>
  </si>
  <si>
    <t>H8TT8E</t>
  </si>
  <si>
    <t>Aruba 1Y FC NBD Exch VolT2 IAP-335TAASVC</t>
  </si>
  <si>
    <t>H8TT9E</t>
  </si>
  <si>
    <t>Aruba 1Y FC NBD Exch VolT1 IAP-335TAASVC</t>
  </si>
  <si>
    <t>H8TU0E</t>
  </si>
  <si>
    <t>Aruba 1Y FC 4H Exch VolT2 IAP-335 TAASVC</t>
  </si>
  <si>
    <t>H8TU1E</t>
  </si>
  <si>
    <t>Aruba 1Y FC 4H Exch VolT1 IAP-335 TAASVC</t>
  </si>
  <si>
    <t>H8TU2E</t>
  </si>
  <si>
    <t>Aruba 3Y FC NBD Exch VolT1 IAP-335TAASVC</t>
  </si>
  <si>
    <t>H8TU3E</t>
  </si>
  <si>
    <t>Aruba 3Y FC NBD Exch VolT2 IAP-335TAASVC</t>
  </si>
  <si>
    <t>H8TU4E</t>
  </si>
  <si>
    <t>Aruba 3Y FC 4H Exch VolT2 IAP-335 TAASVC</t>
  </si>
  <si>
    <t>H8TU5E</t>
  </si>
  <si>
    <t>Aruba 3Y FC 4H Exch VolT1 IAP-335 TAASVC</t>
  </si>
  <si>
    <t>H8TU6E</t>
  </si>
  <si>
    <t>Aruba 4Y FC NBD Exch VolT2 IAP-335TAASVC</t>
  </si>
  <si>
    <t>H8TU7E</t>
  </si>
  <si>
    <t>Aruba 4Y FC NBD Exch VolT1 IAP-335TAASVC</t>
  </si>
  <si>
    <t>H8TU8E</t>
  </si>
  <si>
    <t>Aruba 4Y FC 4H Exch VolT2 IAP-335 TAASVC</t>
  </si>
  <si>
    <t>H8TU9E</t>
  </si>
  <si>
    <t>Aruba 4Y FC 4H Exch VolT1 IAP-335 TAASVC</t>
  </si>
  <si>
    <t>H8TV0E</t>
  </si>
  <si>
    <t>Aruba 5Y FC NBD Exch VolT1 IAP-335TAASVC</t>
  </si>
  <si>
    <t>H8TV1E</t>
  </si>
  <si>
    <t>Aruba 5Y FC NBD Exch VolT2 IAP-335TAASVC</t>
  </si>
  <si>
    <t>H8TV2E</t>
  </si>
  <si>
    <t>Aruba 5Y FC 4H Exch VolT1 IAP-335 TAASVC</t>
  </si>
  <si>
    <t>H8TV3E</t>
  </si>
  <si>
    <t>Aruba 5Y FC 4H Exch VolT2 IAP-335 TAASVC</t>
  </si>
  <si>
    <t>H8TV4PE</t>
  </si>
  <si>
    <t>Aruba 1Y Ren FC NBD Exch VT2IAP-335TSVC</t>
  </si>
  <si>
    <t>H8TV5PE</t>
  </si>
  <si>
    <t>Aruba 1Y Ren FC NBD Exch VT1IAP-335TSVC</t>
  </si>
  <si>
    <t>H8TV6PE</t>
  </si>
  <si>
    <t>Aruba 1Y Ren FC 4H Exch VT2IAP-335TAASVC</t>
  </si>
  <si>
    <t>H8TV7PE</t>
  </si>
  <si>
    <t>Aruba 1Y Ren FC 4H Exch VT1IAP-335TAASVC</t>
  </si>
  <si>
    <t>H8TX1PE</t>
  </si>
  <si>
    <t>Aruba 1Y Ren FC NBD Exch ERVT2IAP335TSVC</t>
  </si>
  <si>
    <t>H8TY0E</t>
  </si>
  <si>
    <t>Aruba 1Y FC 24x7 VT1CntrlperAPELTUSVC</t>
  </si>
  <si>
    <t>H8TY1E</t>
  </si>
  <si>
    <t>Aruba 3Y FC 24x7 VT1CntrlperAPELTUSVC</t>
  </si>
  <si>
    <t>H8TY2E</t>
  </si>
  <si>
    <t>Aruba 4Y FC 24x7 VT1CntrlperAPELTUSVC</t>
  </si>
  <si>
    <t>H8TY3E</t>
  </si>
  <si>
    <t>Aruba 5Y FC 24x7 VT1CntrlperAPELTUSVC</t>
  </si>
  <si>
    <t>H8TY8E</t>
  </si>
  <si>
    <t>Aruba 1Y FC 24x7 VT1 CtrlperAPRFPELTUSVC</t>
  </si>
  <si>
    <t>H8TY9E</t>
  </si>
  <si>
    <t>Aruba 3Y FC 24x7 VT1 CtrlperAPRFPELTUSVC</t>
  </si>
  <si>
    <t>H8TZ0E</t>
  </si>
  <si>
    <t>Aruba 4Y FC 24x7 VT1 CtrlperAPRFPELTUSVC</t>
  </si>
  <si>
    <t>H8TZ1E</t>
  </si>
  <si>
    <t>Aruba 5Y FC 24x7 VT1 CtrlperAPRFPELTUSVC</t>
  </si>
  <si>
    <t>H8UA4E</t>
  </si>
  <si>
    <t>Aruba 1Y FC 24x7 VT1 Lic PEF CntrlSVC</t>
  </si>
  <si>
    <t>H8UA5E</t>
  </si>
  <si>
    <t>Aruba 3Y FC 24x7 VT1 Lic PEF CntrlSVC</t>
  </si>
  <si>
    <t>H8UA6E</t>
  </si>
  <si>
    <t>Aruba 4Y FC 24x7 VT1 Lic PEF CntrlSVC</t>
  </si>
  <si>
    <t>H8UA7E</t>
  </si>
  <si>
    <t>Aruba 5Y FC 24x7 VT1 Lic PEF CntrlSVC</t>
  </si>
  <si>
    <t>H8UT2E</t>
  </si>
  <si>
    <t>HPE 4Y FC NBD Exch Aruba2930MSRPOE SVC</t>
  </si>
  <si>
    <t>H8UT3E</t>
  </si>
  <si>
    <t>HPE 4Y FC 4H Exch Aruba2930MSRPOE SVC</t>
  </si>
  <si>
    <t>H8UT6E</t>
  </si>
  <si>
    <t>HPE 4Y FC NBD Aruba2930MSRPOE SVC</t>
  </si>
  <si>
    <t>H8UT7E</t>
  </si>
  <si>
    <t>HPE 4Y FC NBD wCDMR Aruba2930MSRPOE SVC</t>
  </si>
  <si>
    <t>H8UU3E</t>
  </si>
  <si>
    <t>HPE 4Y FC 24x7 Aruba2930MSRPOE SVC</t>
  </si>
  <si>
    <t>H8UU4E</t>
  </si>
  <si>
    <t>HPE 4Y FC 24x7 wCDMR Aruba2930MSRPOE SVC</t>
  </si>
  <si>
    <t>H8UU9E</t>
  </si>
  <si>
    <t>HPE 4Y FC CTR Aruba2930MSRPOE SVC</t>
  </si>
  <si>
    <t>H8UV0E</t>
  </si>
  <si>
    <t>HPE 4Y FC CTR wCDMR Aruba2930MSRPOE SVC</t>
  </si>
  <si>
    <t>H8UV5E</t>
  </si>
  <si>
    <t>HPE 5Y FC NBD Exch Aruba2930MSRPOE SVC</t>
  </si>
  <si>
    <t>H8UV6E</t>
  </si>
  <si>
    <t>HPE 5Y FC 4H Exch Aruba2930MSRPOE SVC</t>
  </si>
  <si>
    <t>H8UV9E</t>
  </si>
  <si>
    <t>HPE 5Y FC NBD Aruba2930MSRPOE SVC</t>
  </si>
  <si>
    <t>H8UW0E</t>
  </si>
  <si>
    <t>HPE 5Y FC NBD wCDMR Aruba2930MSRPOE SVC</t>
  </si>
  <si>
    <t>H8UW6E</t>
  </si>
  <si>
    <t>HPE 5Y FC 24x7 Aruba2930MSRPOE SVC</t>
  </si>
  <si>
    <t>H8UW7E</t>
  </si>
  <si>
    <t>HPE 5Y FC 24x7 wCDMR Aruba2930MSRPOE SVC</t>
  </si>
  <si>
    <t>H8UX2E</t>
  </si>
  <si>
    <t>HPE 5Y FC CTR Aruba2930MSRPOE SVC</t>
  </si>
  <si>
    <t>H8UX3E</t>
  </si>
  <si>
    <t>HPE 5Y FC CTR wCDMR Aruba2930MSRPOE SVC</t>
  </si>
  <si>
    <t>H8UX8PE</t>
  </si>
  <si>
    <t>HPE 1Y Ren FC NBD Exch Aruba2930MSPO SVC</t>
  </si>
  <si>
    <t>H8UY1PE</t>
  </si>
  <si>
    <t>HPE 1Y Ren FC 4H Exch Aruba2930MSRPO SVC</t>
  </si>
  <si>
    <t>H8UY2PE</t>
  </si>
  <si>
    <t>HPE 1Y Ren FC NBD Aruba2930MSRPOE SVC</t>
  </si>
  <si>
    <t>H8UY3PE</t>
  </si>
  <si>
    <t>HPE 1Y Ren FC NBD wCDMR Aruba2930MSP SVC</t>
  </si>
  <si>
    <t>H8UY6PE</t>
  </si>
  <si>
    <t>HPE 1Y Ren FC 24x7 Aruba2930MSRPOE SVC</t>
  </si>
  <si>
    <t>H8UY7PE</t>
  </si>
  <si>
    <t>HPE 1Y Ren FC 24x7 wCDMR Arub2930MSP SVC</t>
  </si>
  <si>
    <t>H8UY9PE</t>
  </si>
  <si>
    <t>HPE 1Y Ren FC CTR Aruba2930MSRPOE SVC</t>
  </si>
  <si>
    <t>H8UZ0PE</t>
  </si>
  <si>
    <t>HPE 1Y Ren FC CTR wCDMR Arub2930MSRP SVC</t>
  </si>
  <si>
    <t>H8XE6E</t>
  </si>
  <si>
    <t>HPE Aruba 6xxxN8xxx Install Swt SVC</t>
  </si>
  <si>
    <t>H8XE8E</t>
  </si>
  <si>
    <t>Aruba 1Y FC 24x7 LIC-VIA PE Lic SVC</t>
  </si>
  <si>
    <t>H8XE9E</t>
  </si>
  <si>
    <t>Aruba 3Y FC 24x7 LIC-VIA PE Lic SVC</t>
  </si>
  <si>
    <t>H8XF2E</t>
  </si>
  <si>
    <t>Aruba 4Y FC 24x7 LIC-VIA PE Lic SVC</t>
  </si>
  <si>
    <t>H8XF5E</t>
  </si>
  <si>
    <t>Aruba 5Y FC 24x7 LIC-VIA PE Lic SVC</t>
  </si>
  <si>
    <t>H8XG8E</t>
  </si>
  <si>
    <t>Aruba 1Y FC 24x7 VT1 LIC-VIA PU ELTU SVC</t>
  </si>
  <si>
    <t>H8XG9E</t>
  </si>
  <si>
    <t>Aruba 3Y FC 24x7 VT1 LIC-VIA PU ELTU SVC</t>
  </si>
  <si>
    <t>H8XH0E</t>
  </si>
  <si>
    <t>Aruba 4Y FC 24x7 VT1 LIC-VIA PU ELTU SVC</t>
  </si>
  <si>
    <t>H8XH1E</t>
  </si>
  <si>
    <t>Aruba 5Y FC 24x7 VT1 LIC-VIA PU ELTU SVC</t>
  </si>
  <si>
    <t>H8XH6E</t>
  </si>
  <si>
    <t>HPE 1Y FC NBD Exch Aruba 8320 SWT SVC</t>
  </si>
  <si>
    <t>H8XH7E</t>
  </si>
  <si>
    <t>HPE 1Y FC 4H Exch Aruba 8320 SWT SVC</t>
  </si>
  <si>
    <t>H8XH8E</t>
  </si>
  <si>
    <t>HPE 1Y FC NBD Aruba 8320 SWT SVC</t>
  </si>
  <si>
    <t>H8XH9E</t>
  </si>
  <si>
    <t>HPE 1Y FC NBD wCDMR Aruba 8320 SWT SVC</t>
  </si>
  <si>
    <t>H8XJ0E</t>
  </si>
  <si>
    <t>HPE 1Y FC 24x7 Aruba 8320 SWT SVC</t>
  </si>
  <si>
    <t>H8XJ1E</t>
  </si>
  <si>
    <t>HPE 1Y FC 24x7 wCDMR Aruba 8320 SWT SVC</t>
  </si>
  <si>
    <t>H8XJ2E</t>
  </si>
  <si>
    <t>HPE 1Y FC CTR Aruba 8320 SWT SVC</t>
  </si>
  <si>
    <t>H8XJ3E</t>
  </si>
  <si>
    <t>HPE 1Y FC CTR wCDMR Aruba 8320 SWT SVC</t>
  </si>
  <si>
    <t>H8XJ4E</t>
  </si>
  <si>
    <t>HPE 3Y FC NBD Exch Aruba 8320 SWT SVC</t>
  </si>
  <si>
    <t>H8XJ5E</t>
  </si>
  <si>
    <t>HPE 3Y FC 4H Exch Aruba 8320 SWT SVC</t>
  </si>
  <si>
    <t>H8XJ8E</t>
  </si>
  <si>
    <t>HPE 3Y FC NBD Aruba 8320 SWT SVC</t>
  </si>
  <si>
    <t>H8XJ9E</t>
  </si>
  <si>
    <t>HPE 3Y FC NBD wCDMR Aruba 8320 SWT SVC</t>
  </si>
  <si>
    <t>H8XK5E</t>
  </si>
  <si>
    <t>HPE 3Y FC 24x7 Aruba 8320 SWT SVC</t>
  </si>
  <si>
    <t>H8XK6E</t>
  </si>
  <si>
    <t>HPE 3Y FC 24x7 wCDMR Aruba 8320 SWT SVC</t>
  </si>
  <si>
    <t>H8XL1E</t>
  </si>
  <si>
    <t>HPE 3Y FC CTR Aruba 8320 SWT SVC</t>
  </si>
  <si>
    <t>H8XL2E</t>
  </si>
  <si>
    <t>HPE 3Y FC CTR wCDMR Aruba 8320 SWT SVC</t>
  </si>
  <si>
    <t>H8XL7E</t>
  </si>
  <si>
    <t>HPE 4Y FC NBD Exch Aruba 8320 SWT SVC</t>
  </si>
  <si>
    <t>H8XL8E</t>
  </si>
  <si>
    <t>HPE 4Y FC 4H Exch Aruba 8320 SWT SVC</t>
  </si>
  <si>
    <t>H8XM1E</t>
  </si>
  <si>
    <t>HPE 4Y FC NBD Aruba 8320 SWT SVC</t>
  </si>
  <si>
    <t>H8XM2E</t>
  </si>
  <si>
    <t>HPE 4Y FC NBD wCDMR Aruba 8320 SWT SVC</t>
  </si>
  <si>
    <t>H8XM8E</t>
  </si>
  <si>
    <t>HPE 4Y FC 24x7 Aruba 8320 SWT SVC</t>
  </si>
  <si>
    <t>H8XM9E</t>
  </si>
  <si>
    <t>HPE 4Y FC 24x7 wCDMR Aruba 8320 SWT SVC</t>
  </si>
  <si>
    <t>H8XN5E</t>
  </si>
  <si>
    <t>HPE 4Y FC CTR Aruba 8320 SWT SVC</t>
  </si>
  <si>
    <t>H8XN6E</t>
  </si>
  <si>
    <t>HPE 4Y FC CTR wCDMR Aruba 8320 SWT SVC</t>
  </si>
  <si>
    <t>H8XP1E</t>
  </si>
  <si>
    <t>HPE 5Y FC NBD Exch Aruba 8320 SWT SVC</t>
  </si>
  <si>
    <t>H8XP2E</t>
  </si>
  <si>
    <t>HPE 5Y FC 4H Exch Aruba 8320 SWT SVC</t>
  </si>
  <si>
    <t>H8XP5E</t>
  </si>
  <si>
    <t>HPE 5Y FC NBD Aruba 8320 SWT SVC</t>
  </si>
  <si>
    <t>H8XP6E</t>
  </si>
  <si>
    <t>HPE 5Y FC NBD wCDMR Aruba 8320 SWT SVC</t>
  </si>
  <si>
    <t>H8XQ2E</t>
  </si>
  <si>
    <t>HPE 5Y FC 24x7 Aruba 8320 SWT SVC</t>
  </si>
  <si>
    <t>H8XQ3E</t>
  </si>
  <si>
    <t>HPE 5Y FC 24x7 wCDMR Aruba 8320 SWT SVC</t>
  </si>
  <si>
    <t>H8XQ8E</t>
  </si>
  <si>
    <t>HPE 5Y FC CTR Aruba 8320 SWT SVC</t>
  </si>
  <si>
    <t>H8XQ9E</t>
  </si>
  <si>
    <t>HPE 5Y FC CTR wCDMR Aruba 8320 SWT SVC</t>
  </si>
  <si>
    <t>H8XR4PE</t>
  </si>
  <si>
    <t>HPE 1Y PW FC NBD Exch Aruba 8320 SWT SVC</t>
  </si>
  <si>
    <t>H8XR7PE</t>
  </si>
  <si>
    <t>HPE 1Y PW FC 4H Ech Aruba 8320 SWT SVC</t>
  </si>
  <si>
    <t>H8XR8PE</t>
  </si>
  <si>
    <t>HPE 1Y PW FC NBD Aruba 8320 SWT SVC</t>
  </si>
  <si>
    <t>H8XR9PE</t>
  </si>
  <si>
    <t>HPE 1Y PW FC NBD wCDMR Aruba8320 SWT SVC</t>
  </si>
  <si>
    <t>H8XS3PE</t>
  </si>
  <si>
    <t>HPE 1Y PW FC 24x7 Aruba 8320 SWT SVC</t>
  </si>
  <si>
    <t>H8XS4PE</t>
  </si>
  <si>
    <t>HPE 1Y PW FC 24x7 wCDMRAruba8320 SWT SVC</t>
  </si>
  <si>
    <t>H8XS7PE</t>
  </si>
  <si>
    <t>HPE 1Y PW FC CTR Aruba 8320 SWT SVC</t>
  </si>
  <si>
    <t>H8XS8PE</t>
  </si>
  <si>
    <t>HPE 1Y PW FC CTR wCDMR Aruba8320 SWT SVC</t>
  </si>
  <si>
    <t>H8XT2E</t>
  </si>
  <si>
    <t>HPE Ntwrks Stackable Legacy Install SVC</t>
  </si>
  <si>
    <t>H8XT3E</t>
  </si>
  <si>
    <t>HPE Networks Stackable Leg Startup SVC</t>
  </si>
  <si>
    <t>H8XT4PE</t>
  </si>
  <si>
    <t>HPE 1Y Ren FC CTR Aruba 2930F 8GPOE SVC</t>
  </si>
  <si>
    <t>H8XT5PE</t>
  </si>
  <si>
    <t>HPE 1Y Ren FC CTR wCDMR A2930F8GPO SVC</t>
  </si>
  <si>
    <t>H8XT6E</t>
  </si>
  <si>
    <t>Aruba 1Y FC NBD Exch PP 2000 HW SVC</t>
  </si>
  <si>
    <t>H8XT7E</t>
  </si>
  <si>
    <t>Aruba 1Y FC NBD Exch PP 1000 HW SVC</t>
  </si>
  <si>
    <t>H8XT8E</t>
  </si>
  <si>
    <t>Aruba 1Y FC NBD Exch Anlz 2000 HW SVC</t>
  </si>
  <si>
    <t>H8XT9E</t>
  </si>
  <si>
    <t>Aruba 1Y FC NBD Exch Anlz 2500 HW SVC</t>
  </si>
  <si>
    <t>H8XU0E</t>
  </si>
  <si>
    <t>Aruba 1Y FC NBD Exch ISpect 1000 HW SVC</t>
  </si>
  <si>
    <t>H8XU1E</t>
  </si>
  <si>
    <t>Aruba 1Y FC NBD Exch IntroSpect 1050 SVC</t>
  </si>
  <si>
    <t>H8XU2E</t>
  </si>
  <si>
    <t>Aruba 1Y FC NBD Exch ISpect 1500 HW SVC</t>
  </si>
  <si>
    <t>H8XU3E</t>
  </si>
  <si>
    <t>Aruba 1Y FC NBD Exch ISpect 1550 HW SVC</t>
  </si>
  <si>
    <t>H8XU4E</t>
  </si>
  <si>
    <t>Aruba 1Y FC NBD Exch 10G Sw HW SVC</t>
  </si>
  <si>
    <t>H8XU8E</t>
  </si>
  <si>
    <t>HPE 1Y FC NBD Exch HW RPS 1600 SVC</t>
  </si>
  <si>
    <t>H8XU9E</t>
  </si>
  <si>
    <t>HPE 1Y FC 4H Exch RPS 1600 SVC</t>
  </si>
  <si>
    <t>H8XV0E</t>
  </si>
  <si>
    <t>HPE 3Y FC NBD Exch HW RPS 1600 SVC</t>
  </si>
  <si>
    <t>H8XV1E</t>
  </si>
  <si>
    <t>HPE 3Y FC 4H Exch RPS 1600 SVC</t>
  </si>
  <si>
    <t>H8XV2E</t>
  </si>
  <si>
    <t>HPE 4Y FC NBD Exch HW RPS 1600 SVC</t>
  </si>
  <si>
    <t>H8XV3E</t>
  </si>
  <si>
    <t>HPE 4Y FC 4H Exch RPS 1600 SVC</t>
  </si>
  <si>
    <t>H8XV4E</t>
  </si>
  <si>
    <t>HPE 5Y FC NBD Exch HW RPS 1600 SVC</t>
  </si>
  <si>
    <t>H8XV5E</t>
  </si>
  <si>
    <t>HPE 5Y FC 4H Exch RPS 1600 SVC</t>
  </si>
  <si>
    <t>H8XV6PE</t>
  </si>
  <si>
    <t>HPE 1Y PW FC 4H Exch HW RPS 1600 SVC</t>
  </si>
  <si>
    <t>H8XV7PE</t>
  </si>
  <si>
    <t>HPE 1Y PW FC NBD Exch RPS 1600 SVC</t>
  </si>
  <si>
    <t>H8YG3E</t>
  </si>
  <si>
    <t>Aruba 1Y FC 24x7 IntSp PP 100M Perp SVC</t>
  </si>
  <si>
    <t>H8YG4E</t>
  </si>
  <si>
    <t>Aruba 3Y FC 24x7 IntSp PP 100M Perp SVC</t>
  </si>
  <si>
    <t>H8YG7E</t>
  </si>
  <si>
    <t>Aruba 4Y FC 24x7 IntSp PP 100M Perp SVC</t>
  </si>
  <si>
    <t>H8YH0E</t>
  </si>
  <si>
    <t>Aruba 5Y FC 24x7 IntSp PP 100M Perp SVC</t>
  </si>
  <si>
    <t>H8YJ3E</t>
  </si>
  <si>
    <t>Aruba 1Y FC 24x7 IntSp StdEd1KEntPrp SVC</t>
  </si>
  <si>
    <t>H8YJ4E</t>
  </si>
  <si>
    <t>Aruba 3Y FC 24x7 IntSp StdEd1KEntPrp SVC</t>
  </si>
  <si>
    <t>H8YJ7E</t>
  </si>
  <si>
    <t>Aruba 4Y FC 24x7 IntSp StdEd1KEntPrp SVC</t>
  </si>
  <si>
    <t>H8YK0E</t>
  </si>
  <si>
    <t>Aruba 5Y FC 24x7 IntSp StdEd1KEntPrp SVC</t>
  </si>
  <si>
    <t>H8YK3E</t>
  </si>
  <si>
    <t>Aruba 1Y FC 24x7 IntSp AdEd1KEnt Prp SVC</t>
  </si>
  <si>
    <t>H8YK4E</t>
  </si>
  <si>
    <t>Aruba 3Y FC 24x7 IntSp AdEd1KEnt Prp SVC</t>
  </si>
  <si>
    <t>H8YK7E</t>
  </si>
  <si>
    <t>Aruba 4Y FC 24x7 IntSp AdEd1KEnt Prp SVC</t>
  </si>
  <si>
    <t>H8YL0E</t>
  </si>
  <si>
    <t>Aruba 5Y FC 24x7 IntSp AdEd1KEnt Prp SVC</t>
  </si>
  <si>
    <t>H8YL3E</t>
  </si>
  <si>
    <t>Aruba 1Y FC 24x7 IntSp Upg1KEnt Perp SVC</t>
  </si>
  <si>
    <t>H8YL4E</t>
  </si>
  <si>
    <t>Aruba 3Y FC 24x7 IntSp Upg1KEnt Perp SVC</t>
  </si>
  <si>
    <t>H8YL7E</t>
  </si>
  <si>
    <t>Aruba 4Y FC 24x7 IntSp Upg1KEnt Perp SVC</t>
  </si>
  <si>
    <t>H8YM0E</t>
  </si>
  <si>
    <t>Aruba 5Y FC 24x7 IntSp Upg1KEnt Perp SVC</t>
  </si>
  <si>
    <t>H8YM3E</t>
  </si>
  <si>
    <t>Aruba 1Y FC 24x7 IntSp HA Std 1KEt P SVC</t>
  </si>
  <si>
    <t>H8YM4E</t>
  </si>
  <si>
    <t>Aruba 3Y FC 24x7 IntSp HA Std 1KEt P SVC</t>
  </si>
  <si>
    <t>H8YM7E</t>
  </si>
  <si>
    <t>Aruba 4Y FC 24x7 IntSp HA Std 1KEt P SVC</t>
  </si>
  <si>
    <t>H8YN0E</t>
  </si>
  <si>
    <t>Aruba 5Y FC 24x7 IntSp HA Std 1KEt P SVC</t>
  </si>
  <si>
    <t>H8YN3E</t>
  </si>
  <si>
    <t>Aruba 1Y FC 24x7 IntSp HA Adv 1KEt P SVC</t>
  </si>
  <si>
    <t>H8YN4E</t>
  </si>
  <si>
    <t>Aruba 3Y FC 24x7 IntSp HA Adv 1KEt P SVC</t>
  </si>
  <si>
    <t>H8YN7E</t>
  </si>
  <si>
    <t>Aruba 4Y FC 24x7 IntSp HA Adv 1KEt P SVC</t>
  </si>
  <si>
    <t>H8YP0E</t>
  </si>
  <si>
    <t>Aruba 5Y FC 24x7 IntSp HA Adv 1KEt P SVC</t>
  </si>
  <si>
    <t>H8YP3E</t>
  </si>
  <si>
    <t>Aruba 1Y FC 24x7 IntSp HA Upg 1K Prp SVC</t>
  </si>
  <si>
    <t>H8YP4E</t>
  </si>
  <si>
    <t>Aruba 3Y FC 24x7 IntSp HA Upg 1K Prp SVC</t>
  </si>
  <si>
    <t>H8YP7E</t>
  </si>
  <si>
    <t>Aruba 4Y FC 24x7 IntSp HA Upg 1K Prp SVC</t>
  </si>
  <si>
    <t>H8YQ0E</t>
  </si>
  <si>
    <t>Aruba 5Y FC 24x7 IntSp HA Upg 1K Prp SVC</t>
  </si>
  <si>
    <t>H8YQ3E</t>
  </si>
  <si>
    <t>Aruba 1Y FC 24x7 IntSp Anlz Lab 1KPp SVC</t>
  </si>
  <si>
    <t>H8YQ4E</t>
  </si>
  <si>
    <t>Aruba 3Y FC 24x7 IntSp Anlz Lab 1KPp SVC</t>
  </si>
  <si>
    <t>H8YQ7E</t>
  </si>
  <si>
    <t>Aruba 4Y FC 24x7 IntSp Anlz Lab 1KPp SVC</t>
  </si>
  <si>
    <t>H8YR0E</t>
  </si>
  <si>
    <t>Aruba 5Y FC 24x7 IntSp Anlz Lab 1KPp SVC</t>
  </si>
  <si>
    <t>H8YR3E</t>
  </si>
  <si>
    <t>Aruba 1Y FC 24x7 IntSp PP Lab Prp SVC</t>
  </si>
  <si>
    <t>H8YR4E</t>
  </si>
  <si>
    <t>Aruba 3Y FC 24x7 IntSp PP Lab Prp SVC</t>
  </si>
  <si>
    <t>H8YR7E</t>
  </si>
  <si>
    <t>Aruba 4Y FC 24x7 IntSp PP Lab Prp SVC</t>
  </si>
  <si>
    <t>H8YS0E</t>
  </si>
  <si>
    <t>Aruba 5Y FC 24x7 IntSp PP Lab Prp SVC</t>
  </si>
  <si>
    <t>H8YS4E</t>
  </si>
  <si>
    <t>Aruba 1Y FC 4H Exch PP 2000 HW SVC</t>
  </si>
  <si>
    <t>H8YS5E</t>
  </si>
  <si>
    <t>Aruba 1Y FC NBD PP 2000 HW SVC</t>
  </si>
  <si>
    <t>H8YS6E</t>
  </si>
  <si>
    <t>Aruba 1Y FC NBD wCDMR PP 2000 HW SVC</t>
  </si>
  <si>
    <t>H8YS7E</t>
  </si>
  <si>
    <t>Aruba 1Y FC 24x7 PP 2000 HW SVC</t>
  </si>
  <si>
    <t>H8YS8E</t>
  </si>
  <si>
    <t>Aruba 1Y FC 24x7 wCDMR PP 2000 HW SVC</t>
  </si>
  <si>
    <t>H8YT0E</t>
  </si>
  <si>
    <t>Aruba 1Y FC CTR PP 2000 HW SVC</t>
  </si>
  <si>
    <t>H8YT1E</t>
  </si>
  <si>
    <t>Aruba 1Y FC CTR wCDMR PP 2000 HW SVC</t>
  </si>
  <si>
    <t>H8YT2E</t>
  </si>
  <si>
    <t>Aruba 3Y FC NBD Exch PP 2000 HW SVC</t>
  </si>
  <si>
    <t>H8YT3E</t>
  </si>
  <si>
    <t>Aruba 3Y FC 4H Exch PP 2000 HW SVC</t>
  </si>
  <si>
    <t>H8YT6E</t>
  </si>
  <si>
    <t>Aruba 3Y FC NBD PP 2000 HW SVC</t>
  </si>
  <si>
    <t>H8YT7E</t>
  </si>
  <si>
    <t>Aruba 3Y FC NBD wCDMR PP 2000 HW SVC</t>
  </si>
  <si>
    <t>H8YU3E</t>
  </si>
  <si>
    <t>Aruba 3Y FC 24x7 PP 2000 HW SVC</t>
  </si>
  <si>
    <t>H8YU4E</t>
  </si>
  <si>
    <t>Aruba 3Y FC 24x7 wCDMR PP 2000 HW SVC</t>
  </si>
  <si>
    <t>H8YV0E</t>
  </si>
  <si>
    <t>Aruba 3Y FC CTR PP 2000 HW SVC</t>
  </si>
  <si>
    <t>H8YV1E</t>
  </si>
  <si>
    <t>Aruba 3Y FC CTR wCDMR PP 2000 HW SVC</t>
  </si>
  <si>
    <t>H8YV6E</t>
  </si>
  <si>
    <t>Aruba 4Y FC NBD Exch PP 2000 HW SVC</t>
  </si>
  <si>
    <t>H8YV7E</t>
  </si>
  <si>
    <t>Aruba 4Y FC 4H Exch PP 2000 HW SVC</t>
  </si>
  <si>
    <t>H8YW0E</t>
  </si>
  <si>
    <t>Aruba 4Y FC NBD PP 2000 HW SVC</t>
  </si>
  <si>
    <t>H8YW1E</t>
  </si>
  <si>
    <t>Aruba 4Y FC NBD wCDMR PP 2000 HW SVC</t>
  </si>
  <si>
    <t>H8YW7E</t>
  </si>
  <si>
    <t>Aruba 4Y FC 24x7 PP 2000 HW SVC</t>
  </si>
  <si>
    <t>H8YW8E</t>
  </si>
  <si>
    <t>Aruba 4Y FC 24x7 wCDMR PP 2000 HW SVC</t>
  </si>
  <si>
    <t>H8YX4E</t>
  </si>
  <si>
    <t>Aruba 4Y FC CTR PP 2000 HW SVC</t>
  </si>
  <si>
    <t>H8YX5E</t>
  </si>
  <si>
    <t>Aruba 4Y FC CTR wCDMR PP 2000 HW SVC</t>
  </si>
  <si>
    <t>H8YY0E</t>
  </si>
  <si>
    <t>Aruba 5Y FC NBD Exch PP 2000 HW SVC</t>
  </si>
  <si>
    <t>H8YY1E</t>
  </si>
  <si>
    <t>Aruba 5Y FC 4H Exch PP 2000 HW SVC</t>
  </si>
  <si>
    <t>H8YY4E</t>
  </si>
  <si>
    <t>Aruba 5Y FC NBD PP 2000 HW SVC</t>
  </si>
  <si>
    <t>H8YY5E</t>
  </si>
  <si>
    <t>Aruba 5Y FC NBD wCDMR PP 2000 HW SVC</t>
  </si>
  <si>
    <t>H8YZ1E</t>
  </si>
  <si>
    <t>Aruba 5Y FC 24x7 PP 2000 HW SVC</t>
  </si>
  <si>
    <t>H8YZ2E</t>
  </si>
  <si>
    <t>Aruba 5Y FC 24x7 wCDMR PP 2000 HW SVC</t>
  </si>
  <si>
    <t>H8YZ8E</t>
  </si>
  <si>
    <t>Aruba 5Y FC CTR PP 2000 HW SVC</t>
  </si>
  <si>
    <t>H8YZ9E</t>
  </si>
  <si>
    <t>Aruba 5Y FC CTR wCDMR PP 2000 HW SVC</t>
  </si>
  <si>
    <t>H8ZB9E</t>
  </si>
  <si>
    <t>Aruba 1Y FC 4H Exch PP 1000 HW SVC</t>
  </si>
  <si>
    <t>H8ZC0E</t>
  </si>
  <si>
    <t>Aruba 1Y FC NBD PP 1000 HW SVC</t>
  </si>
  <si>
    <t>H8ZC1E</t>
  </si>
  <si>
    <t>Aruba 1Y FC NBD wCDMR PP 1000 HW SVC</t>
  </si>
  <si>
    <t>H8ZC2E</t>
  </si>
  <si>
    <t>Aruba 1Y FC 24x7 PP 1000 HW SVC</t>
  </si>
  <si>
    <t>H8ZC3E</t>
  </si>
  <si>
    <t>Aruba 1Y FC 24x7 wCDMR PP 1000 HW SVC</t>
  </si>
  <si>
    <t>H8ZC5E</t>
  </si>
  <si>
    <t>Aruba 1Y FC CTR PP 1000 HW SVC</t>
  </si>
  <si>
    <t>H8ZC6E</t>
  </si>
  <si>
    <t>Aruba 1Y FC CTR wCDMR PP 1000 HW SVC</t>
  </si>
  <si>
    <t>H8ZC7E</t>
  </si>
  <si>
    <t>Aruba 3Y FC NBD Exch PP 1000 HW SVC</t>
  </si>
  <si>
    <t>H8ZC8E</t>
  </si>
  <si>
    <t>Aruba 3Y FC 4H Exch PP 1000 HW SVC</t>
  </si>
  <si>
    <t>H8ZD1E</t>
  </si>
  <si>
    <t>Aruba 3Y FC NBD PP 1000 HW SVC</t>
  </si>
  <si>
    <t>H8ZD2E</t>
  </si>
  <si>
    <t>Aruba 3Y FC NBD wCDMR PP 1000 HW SVC</t>
  </si>
  <si>
    <t>H8ZD8E</t>
  </si>
  <si>
    <t>Aruba 3Y FC 24x7 PP 1000 HW SVC</t>
  </si>
  <si>
    <t>H8ZD9E</t>
  </si>
  <si>
    <t>Aruba 3Y FC 24x7 wCDMR PP 1000 HW SVC</t>
  </si>
  <si>
    <t>H8ZE5E</t>
  </si>
  <si>
    <t>Aruba 3Y FC CTR PP 1000 HW SVC</t>
  </si>
  <si>
    <t>H8ZE6E</t>
  </si>
  <si>
    <t>Aruba 3Y FC CTR wCDMR PP 1000 HW SVC</t>
  </si>
  <si>
    <t>H8ZF1E</t>
  </si>
  <si>
    <t>Aruba 4Y FC NBD Exch PP 1000 HW SVC</t>
  </si>
  <si>
    <t>H8ZF2E</t>
  </si>
  <si>
    <t>Aruba 4Y FC 4H Exch PP 1000 HW SVC</t>
  </si>
  <si>
    <t>H8ZF5E</t>
  </si>
  <si>
    <t>Aruba 4Y FC NBD PP 1000 HW SVC</t>
  </si>
  <si>
    <t>H8ZF6E</t>
  </si>
  <si>
    <t>Aruba 4Y FC NBD wCDMR PP 1000 HW SVC</t>
  </si>
  <si>
    <t>H8ZG2E</t>
  </si>
  <si>
    <t>Aruba 4Y FC 24x7 PP 1000 HW SVC</t>
  </si>
  <si>
    <t>H8ZG3E</t>
  </si>
  <si>
    <t>Aruba 4Y FC 24x7 wCDMR PP 1000 HW SVC</t>
  </si>
  <si>
    <t>H8ZG9E</t>
  </si>
  <si>
    <t>Aruba 4Y FC CTR PP 1000 HW SVC</t>
  </si>
  <si>
    <t>H8ZH0E</t>
  </si>
  <si>
    <t>Aruba 4Y FC CTR wCDMR PP 1000 HW SVC</t>
  </si>
  <si>
    <t>H8ZH5E</t>
  </si>
  <si>
    <t>Aruba 5Y FC NBD Exch PP 1000 HW SVC</t>
  </si>
  <si>
    <t>H8ZH6E</t>
  </si>
  <si>
    <t>Aruba 5Y FC 4H Exch PP 1000 HW SVC</t>
  </si>
  <si>
    <t>H8ZH9E</t>
  </si>
  <si>
    <t>Aruba 5Y FC NBD PP 1000 HW SVC</t>
  </si>
  <si>
    <t>H8ZJ0E</t>
  </si>
  <si>
    <t>Aruba 5Y FC NBD wCDMR PP 1000 HW SVC</t>
  </si>
  <si>
    <t>H8ZJ6E</t>
  </si>
  <si>
    <t>Aruba 5Y FC 24x7 PP 1000 HW SVC</t>
  </si>
  <si>
    <t>H8ZJ7E</t>
  </si>
  <si>
    <t>Aruba 5Y FC 24x7 wCDMR PP 1000 HW SVC</t>
  </si>
  <si>
    <t>H8ZK3E</t>
  </si>
  <si>
    <t>Aruba 5Y FC CTR PP 1000 HW SVC</t>
  </si>
  <si>
    <t>H8ZK4E</t>
  </si>
  <si>
    <t>Aruba 5Y FC CTR wCDMR PP 1000 HW SVC</t>
  </si>
  <si>
    <t>H8ZM4E</t>
  </si>
  <si>
    <t>Aruba 1Y FC 4H Exch Anlz 2000 HW SVC</t>
  </si>
  <si>
    <t>H8ZM5E</t>
  </si>
  <si>
    <t>Aruba 1Y FC NBD Anlz 2000 HW SVC</t>
  </si>
  <si>
    <t>H8ZM6E</t>
  </si>
  <si>
    <t>Aruba 1Y FC NBD wCDMR Anlz 2000 HW SVC</t>
  </si>
  <si>
    <t>H8ZM7E</t>
  </si>
  <si>
    <t>Aruba 1Y FC 24x7 Anlz 2000 HW SVC</t>
  </si>
  <si>
    <t>H8ZM8E</t>
  </si>
  <si>
    <t>Aruba 1Y FC 24x7 wCDMR Anlz 2000 HW SVC</t>
  </si>
  <si>
    <t>H8ZN0E</t>
  </si>
  <si>
    <t>Aruba 1Y FC CTR Anlz 2000 HW SVC</t>
  </si>
  <si>
    <t>H8ZN1E</t>
  </si>
  <si>
    <t>Aruba 1Y FC CTR wCDMR Anlz 2000 HW SVC</t>
  </si>
  <si>
    <t>H8ZN2E</t>
  </si>
  <si>
    <t>Aruba 3Y FC NBD Exch Anlz 2000 HW SVC</t>
  </si>
  <si>
    <t>H8ZN3E</t>
  </si>
  <si>
    <t>Aruba 3Y FC 4H Exch Anlz 2000 HW SVC</t>
  </si>
  <si>
    <t>H8ZN6E</t>
  </si>
  <si>
    <t>Aruba 3Y FC NBD Anlz 2000 HW SVC</t>
  </si>
  <si>
    <t>H8ZN7E</t>
  </si>
  <si>
    <t>Aruba 3Y FC NBD wCDMR Anlz 2000 HW SVC</t>
  </si>
  <si>
    <t>H8ZP3E</t>
  </si>
  <si>
    <t>Aruba 3Y FC 24x7 Anlz 2000 HW SVC</t>
  </si>
  <si>
    <t>H8ZP4E</t>
  </si>
  <si>
    <t>Aruba 3Y FC 24x7 wCDMR Anlz 2000 HW SVC</t>
  </si>
  <si>
    <t>H8ZQ0E</t>
  </si>
  <si>
    <t>Aruba 3Y FC CTR Anlz 2000 HW SVC</t>
  </si>
  <si>
    <t>H8ZQ1E</t>
  </si>
  <si>
    <t>Aruba 3Y FC CTR wCDMR Anlz 2000 HW SVC</t>
  </si>
  <si>
    <t>H8ZQ6E</t>
  </si>
  <si>
    <t>Aruba 4Y FC NBD Exch Anlz 2000 HW SVC</t>
  </si>
  <si>
    <t>H8ZQ7E</t>
  </si>
  <si>
    <t>Aruba 4Y FC 4H Exch Anlz 2000 HW SVC</t>
  </si>
  <si>
    <t>H8ZR0E</t>
  </si>
  <si>
    <t>Aruba 4Y FC NBD Anlz 2000 HW SVC</t>
  </si>
  <si>
    <t>H8ZR1E</t>
  </si>
  <si>
    <t>Aruba 4Y FC NBD wCDMR Anlz 2000 HW SVC</t>
  </si>
  <si>
    <t>H8ZR7E</t>
  </si>
  <si>
    <t>Aruba 4Y FC 24x7 Anlz 2000 HW SVC</t>
  </si>
  <si>
    <t>H8ZR8E</t>
  </si>
  <si>
    <t>Aruba 4Y FC 24x7 wCDMR Anlz 2000 HW SVC</t>
  </si>
  <si>
    <t>H8ZS4E</t>
  </si>
  <si>
    <t>Aruba 4Y FC CTR Anlz 2000 HW SVC</t>
  </si>
  <si>
    <t>H8ZS5E</t>
  </si>
  <si>
    <t>Aruba 4Y FC CTR wCDMR Anlz 2000 HW SVC</t>
  </si>
  <si>
    <t>H8ZT0E</t>
  </si>
  <si>
    <t>Aruba 5Y FC NBD Exch Anlz 2000 HW SVC</t>
  </si>
  <si>
    <t>H8ZT1E</t>
  </si>
  <si>
    <t>Aruba 5Y FC 4H Exch Anlz 2000 HW SVC</t>
  </si>
  <si>
    <t>H8ZT4E</t>
  </si>
  <si>
    <t>Aruba 5Y FC NBD Anlz 2000 HW SVC</t>
  </si>
  <si>
    <t>H8ZT5E</t>
  </si>
  <si>
    <t>Aruba 5Y FC NBD wCDMR Anlz 2000 HW SVC</t>
  </si>
  <si>
    <t>H8ZU1E</t>
  </si>
  <si>
    <t>Aruba 5Y FC 24x7 Anlz 2000 HW SVC</t>
  </si>
  <si>
    <t>H8ZU2E</t>
  </si>
  <si>
    <t>Aruba 5Y FC 24x7 wCDMR Anlz 2000 HW SVC</t>
  </si>
  <si>
    <t>H8ZU8E</t>
  </si>
  <si>
    <t>Aruba 5Y FC CTR Anlz 2000 HW SVC</t>
  </si>
  <si>
    <t>H8ZU9E</t>
  </si>
  <si>
    <t>Aruba 5Y FC CTR wCDMR Anlz 2000 HW SVC</t>
  </si>
  <si>
    <t>H8ZW9E</t>
  </si>
  <si>
    <t>Aruba 1Y FC 4H Exch Anlz 2500 HW SVC</t>
  </si>
  <si>
    <t>H8ZX0E</t>
  </si>
  <si>
    <t>Aruba 1Y FC NBD Anlz 2500 HW SVC</t>
  </si>
  <si>
    <t>H8ZX1E</t>
  </si>
  <si>
    <t>Aruba 1Y FC NBD wCDMR Anlz 2500 HW SVC</t>
  </si>
  <si>
    <t>H8ZX2E</t>
  </si>
  <si>
    <t>Aruba 1Y FC 24x7 Anlz 2500 HW SVC</t>
  </si>
  <si>
    <t>H8ZX3E</t>
  </si>
  <si>
    <t>Aruba 1Y FC 24x7 wCDMR Anlz 2500 HW SVC</t>
  </si>
  <si>
    <t>H8ZX5E</t>
  </si>
  <si>
    <t>Aruba 1Y FC CTR Anlz 2500 HW SVC</t>
  </si>
  <si>
    <t>H8ZX6E</t>
  </si>
  <si>
    <t>Aruba 1Y FC CTR wCDMR Anlz 2500 HW SVC</t>
  </si>
  <si>
    <t>H8ZX7E</t>
  </si>
  <si>
    <t>Aruba 3Y FC NBD Exch Anlz 2500 HW SVC</t>
  </si>
  <si>
    <t>H8ZX8E</t>
  </si>
  <si>
    <t>Aruba 3Y FC 4H Exch Anlz 2500 HW SVC</t>
  </si>
  <si>
    <t>H8ZY1E</t>
  </si>
  <si>
    <t>Aruba 3Y FC NBD Anlz 2500 HW SVC</t>
  </si>
  <si>
    <t>H8ZY2E</t>
  </si>
  <si>
    <t>Aruba 3Y FC NBD wCDMR Anlz 2500 HW SVC</t>
  </si>
  <si>
    <t>H8ZY8E</t>
  </si>
  <si>
    <t>Aruba 3Y FC 24x7 Anlz 2500 HW SVC</t>
  </si>
  <si>
    <t>H8ZY9E</t>
  </si>
  <si>
    <t>Aruba 3Y FC 24x7 wCDMR Anlz 2500 HW SVC</t>
  </si>
  <si>
    <t>H8ZZ5E</t>
  </si>
  <si>
    <t>Aruba 3Y FC CTR Anlz 2500 HW SVC</t>
  </si>
  <si>
    <t>H8ZZ6E</t>
  </si>
  <si>
    <t>Aruba 3Y FC CTR wCDMR Anlz 2500 HW SVC</t>
  </si>
  <si>
    <t>H90A0PE</t>
  </si>
  <si>
    <t>Aruba 1Y Ren FC 4H OS HW 6200M 24G SVC</t>
  </si>
  <si>
    <t>H90A1PE</t>
  </si>
  <si>
    <t>Aruba 1Y Ren FC 4H OS 6200M 24G SVC</t>
  </si>
  <si>
    <t>H90A2PE</t>
  </si>
  <si>
    <t>Aruba 1Y Ren FC 24x7 wCDMR 6200M 24G SVC</t>
  </si>
  <si>
    <t>H90A3PE</t>
  </si>
  <si>
    <t>Aruba 1Y Ren FC CTR 6200M 24G SVC</t>
  </si>
  <si>
    <t>H90A4PE</t>
  </si>
  <si>
    <t>Aruba 1Y Ren FC CTR wCDMR 6200M 24G SVC</t>
  </si>
  <si>
    <t>H90A6E</t>
  </si>
  <si>
    <t>Aruba 1Y FC NBD Exch VolT1 6200M 24G SVC</t>
  </si>
  <si>
    <t>H90A7E</t>
  </si>
  <si>
    <t>Aruba 1Y FC NBD Exch VolT2 6200M 24G SVC</t>
  </si>
  <si>
    <t>H90B0E</t>
  </si>
  <si>
    <t>Aruba 1Y FC 4H Exch VolT1 6200M 24G SVC</t>
  </si>
  <si>
    <t>H90B1E</t>
  </si>
  <si>
    <t>Aruba 1Y FC 4H Exch VolT2 6200M 24G SVC</t>
  </si>
  <si>
    <t>H90B5E</t>
  </si>
  <si>
    <t>Aruba 1Y 24x7 TExch Supp VT26200M 24GSVC</t>
  </si>
  <si>
    <t>H90C0E</t>
  </si>
  <si>
    <t>Aruba 3Y FC NBD Exch VolT1 6200M 24G SVC</t>
  </si>
  <si>
    <t>H90C1E</t>
  </si>
  <si>
    <t>Aruba 3Y FC NBD Exch VolT2 6200M 24G SVC</t>
  </si>
  <si>
    <t>H90C4E</t>
  </si>
  <si>
    <t>Aruba 3Y FC 4H Exch VolT1 6200M 24G SVC</t>
  </si>
  <si>
    <t>H90C5E</t>
  </si>
  <si>
    <t>Aruba 3Y FC 4H Exch VolT2 6200M 24G SVC</t>
  </si>
  <si>
    <t>H90D0E</t>
  </si>
  <si>
    <t>Aruba 3Y 24x7 TExch Supp VT26200M 24GSVC</t>
  </si>
  <si>
    <t>H90D5E</t>
  </si>
  <si>
    <t>Aruba 4Y FC NBD Exch VolT1 6200M 24G SVC</t>
  </si>
  <si>
    <t>H90D6E</t>
  </si>
  <si>
    <t>Aruba 4Y FC NBD Exch VolT2 6200M 24G SVC</t>
  </si>
  <si>
    <t>H90D9E</t>
  </si>
  <si>
    <t>Aruba 4Y FC 4H Exch VolT1 6200M 24G SVC</t>
  </si>
  <si>
    <t>H90E0E</t>
  </si>
  <si>
    <t>Aruba 4Y FC 4H Exch VolT2 6200M 24G SVC</t>
  </si>
  <si>
    <t>H90E5E</t>
  </si>
  <si>
    <t>Aruba 4Y 24x7 TExch Supp VT26200M 24GSVC</t>
  </si>
  <si>
    <t>H90F0E</t>
  </si>
  <si>
    <t>Aruba 5Y FC NBD Exch VolT1 6200M 24G SVC</t>
  </si>
  <si>
    <t>H90F1E</t>
  </si>
  <si>
    <t>Aruba 5Y FC NBD Exch VolT2 6200M 24G SVC</t>
  </si>
  <si>
    <t>H90F4E</t>
  </si>
  <si>
    <t>Aruba 5Y FC 4H Exch VolT1 6200M 24G SVC</t>
  </si>
  <si>
    <t>H90F5E</t>
  </si>
  <si>
    <t>Aruba 5Y FC 4H Exch VolT2 6200M 24G SVC</t>
  </si>
  <si>
    <t>H90G0E</t>
  </si>
  <si>
    <t>Aruba 5Y 24x7 TExch Supp VT26200M 24GSVC</t>
  </si>
  <si>
    <t>H90G5PE</t>
  </si>
  <si>
    <t>Aruba 1Y Ren FC NBD Exch VT1 6200M24GSVC</t>
  </si>
  <si>
    <t>H90G6PE</t>
  </si>
  <si>
    <t>Aruba 1Y Ren FC NBD Exch VT2 6200M24GSVC</t>
  </si>
  <si>
    <t>H90G9PE</t>
  </si>
  <si>
    <t>Aruba 1Y Ren FC 4H Exch VT1 6200M 24GSVC</t>
  </si>
  <si>
    <t>H90H0PE</t>
  </si>
  <si>
    <t>Aruba 1Y Ren FC 4H Exch VT2 6200M 24GSVC</t>
  </si>
  <si>
    <t>H90H5E</t>
  </si>
  <si>
    <t>Aruba 1Y FC NBD Exch 6200M 24G PoE SVC</t>
  </si>
  <si>
    <t>H90H6E</t>
  </si>
  <si>
    <t>Aruba 1Y FC NBD Exch HW 6200M 24G PoESVC</t>
  </si>
  <si>
    <t>H90H7E</t>
  </si>
  <si>
    <t>Aruba 1Y FC 4H Exch 6200M 24G PoE SVC</t>
  </si>
  <si>
    <t>H90H8E</t>
  </si>
  <si>
    <t>Aruba 1Y FC NBD 6200M 24G PoE SVC</t>
  </si>
  <si>
    <t>H90H9E</t>
  </si>
  <si>
    <t>Aruba 1Y FC NBD wCDMR 6200M 24G PoE SVC</t>
  </si>
  <si>
    <t>H90J0E</t>
  </si>
  <si>
    <t>Aruba 1Y FC 4H OS HW 6200M 24G PoE SVC</t>
  </si>
  <si>
    <t>H90J1E</t>
  </si>
  <si>
    <t>Aruba 1Y FC 4H OS 6200M 24G PoE SVC</t>
  </si>
  <si>
    <t>H90J2E</t>
  </si>
  <si>
    <t>Aruba 1Y FC 24x7 wCDMR 6200M 24G PoE SVC</t>
  </si>
  <si>
    <t>H90J3E</t>
  </si>
  <si>
    <t>Aruba 1Y 24x7 TExch Supp 6200M24G PoESVC</t>
  </si>
  <si>
    <t>H90J4E</t>
  </si>
  <si>
    <t>Aruba 1Y FC CTR 6200M 24G PoE SVC</t>
  </si>
  <si>
    <t>H90J5E</t>
  </si>
  <si>
    <t>Aruba 1Y FC CTR wCDMR 6200M 24G PoE SVC</t>
  </si>
  <si>
    <t>H90J6E</t>
  </si>
  <si>
    <t>Aruba 3Y FC NBD Exch HW 6200M 24G PoESVC</t>
  </si>
  <si>
    <t>H90J7E</t>
  </si>
  <si>
    <t>Aruba 3Y FC NBD Exch 6200M 24G PoE SVC</t>
  </si>
  <si>
    <t>H90J8E</t>
  </si>
  <si>
    <t>Aruba 3Y FC 4H Exch 6200M 24G PoE SVC</t>
  </si>
  <si>
    <t>H90J9E</t>
  </si>
  <si>
    <t>Aruba 3Y FC NBD 6200M 24G PoE SVC</t>
  </si>
  <si>
    <t>H90K0E</t>
  </si>
  <si>
    <t>Aruba 3Y FC NBD wCDMR 6200M 24G PoE SVC</t>
  </si>
  <si>
    <t>H90K3E</t>
  </si>
  <si>
    <t>Aruba 3Y FC 4H OS HW 6200M 24G PoE SVC</t>
  </si>
  <si>
    <t>H90K4E</t>
  </si>
  <si>
    <t>Aruba 3Y FC 4H OS 6200M 24G PoE SVC</t>
  </si>
  <si>
    <t>H90K5E</t>
  </si>
  <si>
    <t>Aruba 3Y FC 24x7 wCDMR 6200M 24G PoE SVC</t>
  </si>
  <si>
    <t>H90K6E</t>
  </si>
  <si>
    <t>Aruba 3Y 24x7 TExch Supp 6200M24G PoESVC</t>
  </si>
  <si>
    <t>H90K7E</t>
  </si>
  <si>
    <t>Aruba 3Y FC CTR 6200M 24G PoE SVC</t>
  </si>
  <si>
    <t>H90K8E</t>
  </si>
  <si>
    <t>Aruba 3Y FC CTR wCDMR 6200M 24G PoE SVC</t>
  </si>
  <si>
    <t>H90K9E</t>
  </si>
  <si>
    <t>Aruba 4Y FC NBD Exch HW 6200M 24G PoESVC</t>
  </si>
  <si>
    <t>H90L0E</t>
  </si>
  <si>
    <t>Aruba 4Y FC NBD Exch 6200M 24G PoE SVC</t>
  </si>
  <si>
    <t>H90L1E</t>
  </si>
  <si>
    <t>Aruba 4Y FC 4H Exch 6200M 24G PoE SVC</t>
  </si>
  <si>
    <t>H90L2E</t>
  </si>
  <si>
    <t>Aruba 4Y FC NBD 6200M 24G PoE SVC</t>
  </si>
  <si>
    <t>H90L3E</t>
  </si>
  <si>
    <t>Aruba 4Y FC NBD wCDMR 6200M 24G PoE SVC</t>
  </si>
  <si>
    <t>H90L6E</t>
  </si>
  <si>
    <t>Aruba 4Y FC 4H OS HW 6200M 24G PoE SVC</t>
  </si>
  <si>
    <t>H90L7E</t>
  </si>
  <si>
    <t>Aruba 4Y FC 4H OS 6200M 24G PoE SVC</t>
  </si>
  <si>
    <t>H90L8E</t>
  </si>
  <si>
    <t>Aruba 4Y FC 24x7 wCDMR 6200M 24G PoE SVC</t>
  </si>
  <si>
    <t>H90L9E</t>
  </si>
  <si>
    <t>Aruba 4Y 24x7 TExch Supp 6200M24G PoESVC</t>
  </si>
  <si>
    <t>H90M0E</t>
  </si>
  <si>
    <t>Aruba 4Y FC CTR 6200M 24G PoE SVC</t>
  </si>
  <si>
    <t>H90M1E</t>
  </si>
  <si>
    <t>Aruba 4Y FC CTR wCDMR 6200M 24G PoE SVC</t>
  </si>
  <si>
    <t>H90M2E</t>
  </si>
  <si>
    <t>Aruba 5Y FC NBD Exch HW 6200M 24G PoESVC</t>
  </si>
  <si>
    <t>H90M3E</t>
  </si>
  <si>
    <t>Aruba 5Y FC NBD Exch 6200M 24G PoE SVC</t>
  </si>
  <si>
    <t>H90M4E</t>
  </si>
  <si>
    <t>Aruba 5Y FC 4H Exch 6200M 24G PoE SVC</t>
  </si>
  <si>
    <t>H90M5E</t>
  </si>
  <si>
    <t>Aruba 5Y FC NBD 6200M 24G PoE SVC</t>
  </si>
  <si>
    <t>H90M6E</t>
  </si>
  <si>
    <t>Aruba 5Y FC NBD wCDMR 6200M 24G PoE SVC</t>
  </si>
  <si>
    <t>H90M9E</t>
  </si>
  <si>
    <t>Aruba 5Y FC 4H OS HW 6200M 24G PoE SVC</t>
  </si>
  <si>
    <t>H90N0E</t>
  </si>
  <si>
    <t>Aruba 5Y FC 4H OS 6200M 24G PoE SVC</t>
  </si>
  <si>
    <t>H90N1E</t>
  </si>
  <si>
    <t>Aruba 5Y FC 24x7 wCDMR 6200M 24G PoE SVC</t>
  </si>
  <si>
    <t>H90N2E</t>
  </si>
  <si>
    <t>Aruba 5Y 24x7 TExch Supp 6200M24G PoESVC</t>
  </si>
  <si>
    <t>H90N3E</t>
  </si>
  <si>
    <t>Aruba 5Y FC CTR 6200M 24G PoE SVC</t>
  </si>
  <si>
    <t>H90N4E</t>
  </si>
  <si>
    <t>Aruba 5Y FC CTR wCDMR 6200M 24G PoE SVC</t>
  </si>
  <si>
    <t>H90N5PE</t>
  </si>
  <si>
    <t>Aruba 1Y Ren FC NBD Exch 6200M24G PoESVC</t>
  </si>
  <si>
    <t>H90N6PE</t>
  </si>
  <si>
    <t>Aruba 1Y Ren FC 4H Exch 6200M 24G PoESVC</t>
  </si>
  <si>
    <t>H90N7PE</t>
  </si>
  <si>
    <t>Aruba 1Y Ren FC NBD 6200M 24G PoE SVC</t>
  </si>
  <si>
    <t>H90N8PE</t>
  </si>
  <si>
    <t>Aruba 1Y Ren FC NBD wCDMR 6200M24GPoESVC</t>
  </si>
  <si>
    <t>H90P1PE</t>
  </si>
  <si>
    <t>Aruba 1Y Ren FC 4H OS HW 6200M24G PoESVC</t>
  </si>
  <si>
    <t>H90P2PE</t>
  </si>
  <si>
    <t>Aruba 1Y Ren FC 4H OS 6200M 24G PoE SVC</t>
  </si>
  <si>
    <t>H90P3PE</t>
  </si>
  <si>
    <t>Aruba 1Y Ren FC 24x7 wCDMR6200M24GPoESVC</t>
  </si>
  <si>
    <t>H90P4PE</t>
  </si>
  <si>
    <t>Aruba 1Y Ren FC CTR 6200M 24G PoE SVC</t>
  </si>
  <si>
    <t>H90P5PE</t>
  </si>
  <si>
    <t>Aruba 1Y Ren FC CTR wCDMR 6200M24GPoESVC</t>
  </si>
  <si>
    <t>H90P7E</t>
  </si>
  <si>
    <t>Aruba 1Y FC NBD Exch VT1 6200M24G PoESVC</t>
  </si>
  <si>
    <t>H90P8E</t>
  </si>
  <si>
    <t>Aruba 1Y FC NBD Exch VT2 6200M24G PoESVC</t>
  </si>
  <si>
    <t>H90Q1E</t>
  </si>
  <si>
    <t>Aruba 1Y FC 4H Exch VT1 6200M 24G PoESVC</t>
  </si>
  <si>
    <t>H90Q2E</t>
  </si>
  <si>
    <t>Aruba 1Y FC 4H Exch VT2 6200M 24G PoESVC</t>
  </si>
  <si>
    <t>H90Q6E</t>
  </si>
  <si>
    <t>Aruba 1Y 24x7 TExchSuppVT26200M24GPoESVC</t>
  </si>
  <si>
    <t>H90R1E</t>
  </si>
  <si>
    <t>Aruba 3Y FC NBD Exch VT1 6200M24G PoESVC</t>
  </si>
  <si>
    <t>H90R2E</t>
  </si>
  <si>
    <t>Aruba 3Y FC NBD Exch VT2 6200M24G PoESVC</t>
  </si>
  <si>
    <t>H90R5E</t>
  </si>
  <si>
    <t>Aruba 3Y FC 4H Exch VT1 6200M 24G PoESVC</t>
  </si>
  <si>
    <t>H90R6E</t>
  </si>
  <si>
    <t>Aruba 3Y FC 4H Exch VT2 6200M 24G PoESVC</t>
  </si>
  <si>
    <t>H90S1E</t>
  </si>
  <si>
    <t>Aruba 3Y 24x7 TExchSuppVT26200M24GPoESVC</t>
  </si>
  <si>
    <t>H90S6E</t>
  </si>
  <si>
    <t>Aruba 4Y FC NBD Exch VT1 6200M24G PoESVC</t>
  </si>
  <si>
    <t>H90S7E</t>
  </si>
  <si>
    <t>Aruba 4Y FC NBD Exch VT2 6200M24G PoESVC</t>
  </si>
  <si>
    <t>H90T0E</t>
  </si>
  <si>
    <t>Aruba 4Y FC 4H Exch VT1 6200M 24G PoESVC</t>
  </si>
  <si>
    <t>H90T1E</t>
  </si>
  <si>
    <t>Aruba 4Y FC 4H Exch VT2 6200M 24G PoESVC</t>
  </si>
  <si>
    <t>H90T6E</t>
  </si>
  <si>
    <t>Aruba 4Y 24x7 TExchSuppVT26200M24GPoESVC</t>
  </si>
  <si>
    <t>H90U1E</t>
  </si>
  <si>
    <t>Aruba 5Y FC NBD Exch VT1 6200M24G PoESVC</t>
  </si>
  <si>
    <t>H90U2E</t>
  </si>
  <si>
    <t>Aruba 5Y FC NBD Exch VT2 6200M24G PoESVC</t>
  </si>
  <si>
    <t>H90U5E</t>
  </si>
  <si>
    <t>Aruba 5Y FC 4H Exch VT1 6200M 24G PoESVC</t>
  </si>
  <si>
    <t>H90U6E</t>
  </si>
  <si>
    <t>Aruba 5Y FC 4H Exch VT2 6200M 24G PoESVC</t>
  </si>
  <si>
    <t>H90V1E</t>
  </si>
  <si>
    <t>Aruba 5Y 24x7 TExchSuppVT26200M24GPoESVC</t>
  </si>
  <si>
    <t>H90V6PE</t>
  </si>
  <si>
    <t>Aruba 1Y Ren FC NBDExchVT16200M24GPoESVC</t>
  </si>
  <si>
    <t>H90V7PE</t>
  </si>
  <si>
    <t>Aruba 1Y Ren FC NBDExchVT26200M24GPoESVC</t>
  </si>
  <si>
    <t>H90W0PE</t>
  </si>
  <si>
    <t>Aruba 1Y Ren FC 4H ExchVT16200M24GPoESVC</t>
  </si>
  <si>
    <t>H90W1PE</t>
  </si>
  <si>
    <t>Aruba 1Y Ren FC 4H ExchVT26200M24GPoESVC</t>
  </si>
  <si>
    <t>H90W6E</t>
  </si>
  <si>
    <t>Aruba 1Y FC NBD Exch 6200M 48G SVC</t>
  </si>
  <si>
    <t>H90W7E</t>
  </si>
  <si>
    <t>Aruba 1Y FC NBD Exch HW 6200M 48G SVC</t>
  </si>
  <si>
    <t>H90W8E</t>
  </si>
  <si>
    <t>Aruba 1Y FC 4H Exch 6200M 48G SVC</t>
  </si>
  <si>
    <t>H90W9E</t>
  </si>
  <si>
    <t>Aruba 1Y FC NBD 6200M 48G SVC</t>
  </si>
  <si>
    <t>H90X0E</t>
  </si>
  <si>
    <t>Aruba 1Y FC NBD wCDMR 6200M 48G SVC</t>
  </si>
  <si>
    <t>H90X1E</t>
  </si>
  <si>
    <t>Aruba 1Y FC 4H OS HW 6200M 48G SVC</t>
  </si>
  <si>
    <t>H90X2E</t>
  </si>
  <si>
    <t>Aruba 1Y FC 4H OS 6200M 48G SVC</t>
  </si>
  <si>
    <t>H90X3E</t>
  </si>
  <si>
    <t>Aruba 1Y FC 24x7 wCDMR 6200M 48G SVC</t>
  </si>
  <si>
    <t>H90X4E</t>
  </si>
  <si>
    <t>Aruba 1Y 24x7 TExch Supp 6200M 48G SVC</t>
  </si>
  <si>
    <t>H90X5E</t>
  </si>
  <si>
    <t>Aruba 1Y FC CTR 6200M 48G SVC</t>
  </si>
  <si>
    <t>H90X6E</t>
  </si>
  <si>
    <t>Aruba 1Y FC CTR wCDMR 6200M 48G SVC</t>
  </si>
  <si>
    <t>H90X7E</t>
  </si>
  <si>
    <t>Aruba 3Y FC NBD Exch HW 6200M 48G SVC</t>
  </si>
  <si>
    <t>H90X8E</t>
  </si>
  <si>
    <t>Aruba 3Y FC NBD Exch 6200M 48G SVC</t>
  </si>
  <si>
    <t>H90X9E</t>
  </si>
  <si>
    <t>Aruba 3Y FC 4H Exch 6200M 48G SVC</t>
  </si>
  <si>
    <t>H90Y0E</t>
  </si>
  <si>
    <t>Aruba 3Y FC NBD 6200M 48G SVC</t>
  </si>
  <si>
    <t>H90Y1E</t>
  </si>
  <si>
    <t>Aruba 3Y FC NBD wCDMR 6200M 48G SVC</t>
  </si>
  <si>
    <t>H90Y4E</t>
  </si>
  <si>
    <t>Aruba 3Y FC 4H OS HW 6200M 48G SVC</t>
  </si>
  <si>
    <t>H90Y5E</t>
  </si>
  <si>
    <t>Aruba 3Y FC 4H OS 6200M 48G SVC</t>
  </si>
  <si>
    <t>H90Y6E</t>
  </si>
  <si>
    <t>Aruba 3Y FC 24x7 wCDMR 6200M 48G SVC</t>
  </si>
  <si>
    <t>H90Y7E</t>
  </si>
  <si>
    <t>Aruba 3Y 24x7 TExch Supp 6200M 48G SVC</t>
  </si>
  <si>
    <t>H90Y8E</t>
  </si>
  <si>
    <t>Aruba 3Y FC CTR 6200M 48G SVC</t>
  </si>
  <si>
    <t>H90Y9E</t>
  </si>
  <si>
    <t>Aruba 3Y FC CTR wCDMR 6200M 48G SVC</t>
  </si>
  <si>
    <t>H90Z0E</t>
  </si>
  <si>
    <t>Aruba 4Y FC NBD Exch HW 6200M 48G SVC</t>
  </si>
  <si>
    <t>H90Z1E</t>
  </si>
  <si>
    <t>Aruba 4Y FC NBD Exch 6200M 48G SVC</t>
  </si>
  <si>
    <t>H90Z2E</t>
  </si>
  <si>
    <t>Aruba 4Y FC 4H Exch 6200M 48G SVC</t>
  </si>
  <si>
    <t>H90Z3E</t>
  </si>
  <si>
    <t>Aruba 4Y FC NBD 6200M 48G SVC</t>
  </si>
  <si>
    <t>H90Z4E</t>
  </si>
  <si>
    <t>Aruba 4Y FC NBD wCDMR 6200M 48G SVC</t>
  </si>
  <si>
    <t>H90Z7E</t>
  </si>
  <si>
    <t>Aruba 4Y FC 4H OS HW 6200M 48G SVC</t>
  </si>
  <si>
    <t>H90Z8E</t>
  </si>
  <si>
    <t>Aruba 4Y FC 4H OS 6200M 48G SVC</t>
  </si>
  <si>
    <t>H90Z9E</t>
  </si>
  <si>
    <t>Aruba 4Y FC 24x7 wCDMR 6200M 48G SVC</t>
  </si>
  <si>
    <t>H91A0E</t>
  </si>
  <si>
    <t>Aruba 4Y 24x7 TExch Supp 6200M 48G SVC</t>
  </si>
  <si>
    <t>H91A1E</t>
  </si>
  <si>
    <t>Aruba 4Y FC CTR 6200M 48G SVC</t>
  </si>
  <si>
    <t>H91A2E</t>
  </si>
  <si>
    <t>Aruba 4Y FC CTR wCDMR 6200M 48G SVC</t>
  </si>
  <si>
    <t>H91A3E</t>
  </si>
  <si>
    <t>Aruba 5Y FC NBD Exch HW 6200M 48G SVC</t>
  </si>
  <si>
    <t>H91A4E</t>
  </si>
  <si>
    <t>Aruba 5Y FC NBD Exch 6200M 48G SVC</t>
  </si>
  <si>
    <t>H91A5E</t>
  </si>
  <si>
    <t>Aruba 5Y FC 4H Exch 6200M 48G SVC</t>
  </si>
  <si>
    <t>H91A6E</t>
  </si>
  <si>
    <t>Aruba 5Y FC NBD 6200M 48G SVC</t>
  </si>
  <si>
    <t>H91A7E</t>
  </si>
  <si>
    <t>Aruba 5Y FC NBD wCDMR 6200M 48G SVC</t>
  </si>
  <si>
    <t>H91B0E</t>
  </si>
  <si>
    <t>Aruba 5Y FC 4H OS HW 6200M 48G SVC</t>
  </si>
  <si>
    <t>H91B1E</t>
  </si>
  <si>
    <t>Aruba 5Y FC 4H OS 6200M 48G SVC</t>
  </si>
  <si>
    <t>H91B2E</t>
  </si>
  <si>
    <t>Aruba 5Y FC 24x7 wCDMR 6200M 48G SVC</t>
  </si>
  <si>
    <t>H91B3E</t>
  </si>
  <si>
    <t>Aruba 5Y 24x7 TExch Supp 6200M 48G SVC</t>
  </si>
  <si>
    <t>H91B4E</t>
  </si>
  <si>
    <t>Aruba 5Y FC CTR 6200M 48G SVC</t>
  </si>
  <si>
    <t>H91B5E</t>
  </si>
  <si>
    <t>Aruba 5Y FC CTR wCDMR 6200M 48G SVC</t>
  </si>
  <si>
    <t>H91B6PE</t>
  </si>
  <si>
    <t>Aruba 1Y Ren FC NBD Exch 6200M 48G SVC</t>
  </si>
  <si>
    <t>H91B7PE</t>
  </si>
  <si>
    <t>Aruba 1Y Ren FC 4H Exch 6200M 48G SVC</t>
  </si>
  <si>
    <t>H91B8PE</t>
  </si>
  <si>
    <t>Aruba 1Y Ren FC NBD 6200M 48G SVC</t>
  </si>
  <si>
    <t>H91B9PE</t>
  </si>
  <si>
    <t>Aruba 1Y Ren FC NBD wCDMR 6200M 48G SVC</t>
  </si>
  <si>
    <t>H91C2PE</t>
  </si>
  <si>
    <t>Aruba 1Y Ren FC 4H OS HW 6200M 48G SVC</t>
  </si>
  <si>
    <t>H91C3PE</t>
  </si>
  <si>
    <t>Aruba 1Y Ren FC 4H OS 6200M 48G SVC</t>
  </si>
  <si>
    <t>H91C4PE</t>
  </si>
  <si>
    <t>Aruba 1Y Ren FC 24x7 wCDMR 6200M 48G SVC</t>
  </si>
  <si>
    <t>H91C5PE</t>
  </si>
  <si>
    <t>Aruba 1Y Ren FC CTR 6200M 48G SVC</t>
  </si>
  <si>
    <t>H91C6PE</t>
  </si>
  <si>
    <t>Aruba 1Y Ren FC CTR wCDMR 6200M 48G SVC</t>
  </si>
  <si>
    <t>H91C8E</t>
  </si>
  <si>
    <t>Aruba 1Y FC NBD Exch VolT1 6200M 48G SVC</t>
  </si>
  <si>
    <t>H91C9E</t>
  </si>
  <si>
    <t>Aruba 1Y FC NBD Exch VolT2 6200M 48G SVC</t>
  </si>
  <si>
    <t>H91D2E</t>
  </si>
  <si>
    <t>Aruba 1Y FC 4H Exch VolT1 6200M 48G SVC</t>
  </si>
  <si>
    <t>H91D3E</t>
  </si>
  <si>
    <t>Aruba 1Y FC 4H Exch VolT2 6200M 48G SVC</t>
  </si>
  <si>
    <t>H91D7E</t>
  </si>
  <si>
    <t>Aruba 1Y 24x7 TExch Supp VT26200M 48GSVC</t>
  </si>
  <si>
    <t>H91E2E</t>
  </si>
  <si>
    <t>Aruba 3Y FC NBD Exch VolT1 6200M 48G SVC</t>
  </si>
  <si>
    <t>H91E3E</t>
  </si>
  <si>
    <t>Aruba 3Y FC NBD Exch VolT2 6200M 48G SVC</t>
  </si>
  <si>
    <t>H91E6E</t>
  </si>
  <si>
    <t>Aruba 3Y FC 4H Exch VolT1 6200M 48G SVC</t>
  </si>
  <si>
    <t>H91E7E</t>
  </si>
  <si>
    <t>Aruba 3Y FC 4H Exch VolT2 6200M 48G SVC</t>
  </si>
  <si>
    <t>H91F2E</t>
  </si>
  <si>
    <t>Aruba 3Y 24x7 TExch Supp VT26200M 48GSVC</t>
  </si>
  <si>
    <t>H91F7E</t>
  </si>
  <si>
    <t>Aruba 4Y FC NBD Exch VolT1 6200M 48G SVC</t>
  </si>
  <si>
    <t>H91F8E</t>
  </si>
  <si>
    <t>Aruba 4Y FC NBD Exch VolT2 6200M 48G SVC</t>
  </si>
  <si>
    <t>H91G1E</t>
  </si>
  <si>
    <t>Aruba 4Y FC 4H Exch VolT1 6200M 48G SVC</t>
  </si>
  <si>
    <t>H91G2E</t>
  </si>
  <si>
    <t>Aruba 4Y FC 4H Exch VolT2 6200M 48G SVC</t>
  </si>
  <si>
    <t>H91G7E</t>
  </si>
  <si>
    <t>Aruba 4Y 24x7 TExch Supp VT26200M 48GSVC</t>
  </si>
  <si>
    <t>H91H2E</t>
  </si>
  <si>
    <t>Aruba 5Y FC NBD Exch VolT1 6200M 48G SVC</t>
  </si>
  <si>
    <t>H91H3E</t>
  </si>
  <si>
    <t>Aruba 5Y FC NBD Exch VolT2 6200M 48G SVC</t>
  </si>
  <si>
    <t>H91H6E</t>
  </si>
  <si>
    <t>Aruba 5Y FC 4H Exch VolT1 6200M 48G SVC</t>
  </si>
  <si>
    <t>H91H7E</t>
  </si>
  <si>
    <t>Aruba 5Y FC 4H Exch VolT2 6200M 48G SVC</t>
  </si>
  <si>
    <t>H91J2E</t>
  </si>
  <si>
    <t>Aruba 5Y 24x7 TExch Supp VT26200M 48GSVC</t>
  </si>
  <si>
    <t>H91J7PE</t>
  </si>
  <si>
    <t>Aruba 1Y Ren FC NBD Exch VT1 6200M48GSVC</t>
  </si>
  <si>
    <t>H91J8PE</t>
  </si>
  <si>
    <t>Aruba 1Y Ren FC NBD Exch VT2 6200M48GSVC</t>
  </si>
  <si>
    <t>H91K1PE</t>
  </si>
  <si>
    <t>Aruba 1Y Ren FC 4H Exch VT1 6200M 48GSVC</t>
  </si>
  <si>
    <t>H91K2PE</t>
  </si>
  <si>
    <t>Aruba 1Y Ren FC 4H Exch VT2 6200M 48GSVC</t>
  </si>
  <si>
    <t>H91K7E</t>
  </si>
  <si>
    <t>Aruba 1Y FC NBD Exch 6200M 48G PoE SVC</t>
  </si>
  <si>
    <t>H91K8E</t>
  </si>
  <si>
    <t>Aruba 1Y FC NBD Exch HW 6200M 48G PoESVC</t>
  </si>
  <si>
    <t>H91K9E</t>
  </si>
  <si>
    <t>Aruba 1Y FC 4H Exch 6200M 48G PoE SVC</t>
  </si>
  <si>
    <t>H91L0E</t>
  </si>
  <si>
    <t>Aruba 1Y FC NBD 6200M 48G PoE SVC</t>
  </si>
  <si>
    <t>H91L1E</t>
  </si>
  <si>
    <t>Aruba 1Y FC NBD wCDMR 6200M 48G PoE SVC</t>
  </si>
  <si>
    <t>H91L2E</t>
  </si>
  <si>
    <t>Aruba 1Y FC 4H OS HW 6200M 48G PoE SVC</t>
  </si>
  <si>
    <t>H91L3E</t>
  </si>
  <si>
    <t>Aruba 1Y FC 4H OS 6200M 48G PoE SVC</t>
  </si>
  <si>
    <t>H91L4E</t>
  </si>
  <si>
    <t>Aruba 1Y FC 24x7 wCDMR 6200M 48G PoE SVC</t>
  </si>
  <si>
    <t>H91L5E</t>
  </si>
  <si>
    <t>Aruba 1Y 24x7 TExch Supp 6200M48G PoESVC</t>
  </si>
  <si>
    <t>H91L6E</t>
  </si>
  <si>
    <t>Aruba 1Y FC CTR 6200M 48G PoE SVC</t>
  </si>
  <si>
    <t>H91L7E</t>
  </si>
  <si>
    <t>Aruba 1Y FC CTR wCDMR 6200M 48G PoE SVC</t>
  </si>
  <si>
    <t>H91L8E</t>
  </si>
  <si>
    <t>Aruba 3Y FC NBD Exch HW 6200M 48G PoESVC</t>
  </si>
  <si>
    <t>H91L9E</t>
  </si>
  <si>
    <t>Aruba 3Y FC NBD Exch 6200M 48G PoE SVC</t>
  </si>
  <si>
    <t>H91M0E</t>
  </si>
  <si>
    <t>Aruba 3Y FC 4H Exch 6200M 48G PoE SVC</t>
  </si>
  <si>
    <t>H91M1E</t>
  </si>
  <si>
    <t>Aruba 3Y FC NBD 6200M 48G PoE SVC</t>
  </si>
  <si>
    <t>H91M2E</t>
  </si>
  <si>
    <t>Aruba 3Y FC NBD wCDMR 6200M 48G PoE SVC</t>
  </si>
  <si>
    <t>H91M5E</t>
  </si>
  <si>
    <t>Aruba 3Y FC 4H OS HW 6200M 48G PoE SVC</t>
  </si>
  <si>
    <t>H91M6E</t>
  </si>
  <si>
    <t>Aruba 3Y FC 4H OS 6200M 48G PoE SVC</t>
  </si>
  <si>
    <t>H91M7E</t>
  </si>
  <si>
    <t>Aruba 3Y FC 24x7 wCDMR 6200M 48G PoE SVC</t>
  </si>
  <si>
    <t>H91M8E</t>
  </si>
  <si>
    <t>Aruba 3Y 24x7 TExch Supp 6200M48G PoESVC</t>
  </si>
  <si>
    <t>H91M9E</t>
  </si>
  <si>
    <t>Aruba 3Y FC CTR 6200M 48G PoE SVC</t>
  </si>
  <si>
    <t>H91N0E</t>
  </si>
  <si>
    <t>Aruba 3Y FC CTR wCDMR 6200M 48G PoE SVC</t>
  </si>
  <si>
    <t>H91N1E</t>
  </si>
  <si>
    <t>Aruba 4Y FC NBD Exch HW 6200M 48G PoESVC</t>
  </si>
  <si>
    <t>H91N2E</t>
  </si>
  <si>
    <t>Aruba 4Y FC NBD Exch 6200M 48G PoE SVC</t>
  </si>
  <si>
    <t>H91N3E</t>
  </si>
  <si>
    <t>Aruba 4Y FC 4H Exch 6200M 48G PoE SVC</t>
  </si>
  <si>
    <t>H91N4E</t>
  </si>
  <si>
    <t>Aruba 4Y FC NBD 6200M 48G PoE SVC</t>
  </si>
  <si>
    <t>H91N5E</t>
  </si>
  <si>
    <t>Aruba 4Y FC NBD wCDMR 6200M 48G PoE SVC</t>
  </si>
  <si>
    <t>H91N8E</t>
  </si>
  <si>
    <t>Aruba 4Y FC 4H OS HW 6200M 48G PoE SVC</t>
  </si>
  <si>
    <t>H91N9E</t>
  </si>
  <si>
    <t>Aruba 4Y FC 4H OS 6200M 48G PoE SVC</t>
  </si>
  <si>
    <t>H91P0E</t>
  </si>
  <si>
    <t>Aruba 4Y FC 24x7 wCDMR 6200M 48G PoE SVC</t>
  </si>
  <si>
    <t>H91P1E</t>
  </si>
  <si>
    <t>Aruba 4Y 24x7 TExch Supp 6200M48G PoESVC</t>
  </si>
  <si>
    <t>H91P2E</t>
  </si>
  <si>
    <t>Aruba 4Y FC CTR 6200M 48G PoE SVC</t>
  </si>
  <si>
    <t>H91P3E</t>
  </si>
  <si>
    <t>Aruba 4Y FC CTR wCDMR 6200M 48G PoE SVC</t>
  </si>
  <si>
    <t>H91P4E</t>
  </si>
  <si>
    <t>Aruba 5Y FC NBD Exch HW 6200M 48G PoESVC</t>
  </si>
  <si>
    <t>H91P5E</t>
  </si>
  <si>
    <t>Aruba 5Y FC NBD Exch 6200M 48G PoE SVC</t>
  </si>
  <si>
    <t>H91P6E</t>
  </si>
  <si>
    <t>Aruba 5Y FC 4H Exch 6200M 48G PoE SVC</t>
  </si>
  <si>
    <t>H91P7E</t>
  </si>
  <si>
    <t>Aruba 5Y FC NBD 6200M 48G PoE SVC</t>
  </si>
  <si>
    <t>H91P8E</t>
  </si>
  <si>
    <t>Aruba 5Y FC NBD wCDMR 6200M 48G PoE SVC</t>
  </si>
  <si>
    <t>H91Q1E</t>
  </si>
  <si>
    <t>Aruba 5Y FC 4H OS HW 6200M 48G PoE SVC</t>
  </si>
  <si>
    <t>H91Q2E</t>
  </si>
  <si>
    <t>Aruba 5Y FC 4H OS 6200M 48G PoE SVC</t>
  </si>
  <si>
    <t>H91Q3E</t>
  </si>
  <si>
    <t>Aruba 5Y FC 24x7 wCDMR 6200M 48G PoE SVC</t>
  </si>
  <si>
    <t>H91Q4E</t>
  </si>
  <si>
    <t>Aruba 5Y 24x7 TExch Supp 6200M48G PoESVC</t>
  </si>
  <si>
    <t>H91Q5E</t>
  </si>
  <si>
    <t>Aruba 5Y FC CTR 6200M 48G PoE SVC</t>
  </si>
  <si>
    <t>H91Q6E</t>
  </si>
  <si>
    <t>Aruba 5Y FC CTR wCDMR 6200M 48G PoE SVC</t>
  </si>
  <si>
    <t>H91Q7PE</t>
  </si>
  <si>
    <t>Aruba 1Y Ren FC NBD Exch 6200M48G PoESVC</t>
  </si>
  <si>
    <t>H91Q8PE</t>
  </si>
  <si>
    <t>Aruba 1Y Ren FC 4H Exch 6200M 48G PoESVC</t>
  </si>
  <si>
    <t>H91Q9PE</t>
  </si>
  <si>
    <t>Aruba 1Y Ren FC NBD 6200M 48G PoE SVC</t>
  </si>
  <si>
    <t>H91R0PE</t>
  </si>
  <si>
    <t>Aruba 1Y Ren FC NBD wCDMR 6200M48GPoESVC</t>
  </si>
  <si>
    <t>H91R3PE</t>
  </si>
  <si>
    <t>Aruba 1Y Ren FC 4H OS HW 6200M48G PoESVC</t>
  </si>
  <si>
    <t>H91R4PE</t>
  </si>
  <si>
    <t>Aruba 1Y Ren FC 4H OS 6200M 48G PoE SVC</t>
  </si>
  <si>
    <t>H91R5PE</t>
  </si>
  <si>
    <t>Aruba 1Y Ren FC 24x7 wCDMR6200M48GPoESVC</t>
  </si>
  <si>
    <t>H91R6PE</t>
  </si>
  <si>
    <t>Aruba 1Y Ren FC CTR 6200M 48G PoE SVC</t>
  </si>
  <si>
    <t>H91R7PE</t>
  </si>
  <si>
    <t>Aruba 1Y Ren FC CTR wCDMR 6200M48GPoESVC</t>
  </si>
  <si>
    <t>H91R9E</t>
  </si>
  <si>
    <t>Aruba 1Y FC NBD Exch VT1 6200M48G PoESVC</t>
  </si>
  <si>
    <t>H91S0E</t>
  </si>
  <si>
    <t>Aruba 1Y FC NBD Exch VT2 6200M48G PoESVC</t>
  </si>
  <si>
    <t>H91S3E</t>
  </si>
  <si>
    <t>Aruba 1Y FC 4H Exch VT1 6200M 48G PoESVC</t>
  </si>
  <si>
    <t>H91S4E</t>
  </si>
  <si>
    <t>Aruba 1Y FC 4H Exch VT2 6200M 48G PoESVC</t>
  </si>
  <si>
    <t>H91S8E</t>
  </si>
  <si>
    <t>Aruba 1Y 24x7 TExchSuppVT26200M48GPoESVC</t>
  </si>
  <si>
    <t>H91T3E</t>
  </si>
  <si>
    <t>Aruba 3Y FC NBD Exch VT1 6200M48G PoESVC</t>
  </si>
  <si>
    <t>H91T4E</t>
  </si>
  <si>
    <t>Aruba 3Y FC NBD Exch VT2 6200M48G PoESVC</t>
  </si>
  <si>
    <t>H91T7E</t>
  </si>
  <si>
    <t>Aruba 3Y FC 4H Exch VT1 6200M 48G PoESVC</t>
  </si>
  <si>
    <t>H91T8E</t>
  </si>
  <si>
    <t>Aruba 3Y FC 4H Exch VT2 6200M 48G PoESVC</t>
  </si>
  <si>
    <t>H91U3E</t>
  </si>
  <si>
    <t>Aruba 3Y 24x7 TExchSuppVT26200M48GPoESVC</t>
  </si>
  <si>
    <t>H91U8E</t>
  </si>
  <si>
    <t>Aruba 4Y FC NBD Exch VT1 6200M48G PoESVC</t>
  </si>
  <si>
    <t>H91U9E</t>
  </si>
  <si>
    <t>Aruba 4Y FC NBD Exch VT2 6200M48G PoESVC</t>
  </si>
  <si>
    <t>H91V2E</t>
  </si>
  <si>
    <t>Aruba 4Y FC 4H Exch VT1 6200M 48G PoESVC</t>
  </si>
  <si>
    <t>H91V3E</t>
  </si>
  <si>
    <t>Aruba 4Y FC 4H Exch VT2 6200M 48G PoESVC</t>
  </si>
  <si>
    <t>H91V8E</t>
  </si>
  <si>
    <t>Aruba 4Y 24x7 TExchSuppVT26200M48GPoESVC</t>
  </si>
  <si>
    <t>H91W3E</t>
  </si>
  <si>
    <t>Aruba 5Y FC NBD Exch VT1 6200M48G PoESVC</t>
  </si>
  <si>
    <t>H91W4E</t>
  </si>
  <si>
    <t>Aruba 5Y FC NBD Exch VT2 6200M48G PoESVC</t>
  </si>
  <si>
    <t>H91W7E</t>
  </si>
  <si>
    <t>Aruba 5Y FC 4H Exch VT1 6200M 48G PoESVC</t>
  </si>
  <si>
    <t>H91W8E</t>
  </si>
  <si>
    <t>Aruba 5Y FC 4H Exch VT2 6200M 48G PoESVC</t>
  </si>
  <si>
    <t>H91X3E</t>
  </si>
  <si>
    <t>Aruba 5Y 24x7 TExchSuppVT26200M48GPoESVC</t>
  </si>
  <si>
    <t>H91X8PE</t>
  </si>
  <si>
    <t>Aruba 1Y Ren FC NBDExchVT16200M48GPoESVC</t>
  </si>
  <si>
    <t>H91X9PE</t>
  </si>
  <si>
    <t>Aruba 1Y Ren FC NBDExchVT26200M48GPoESVC</t>
  </si>
  <si>
    <t>H91Y2PE</t>
  </si>
  <si>
    <t>Aruba 1Y Ren FC 4H ExchVT16200M48GPoESVC</t>
  </si>
  <si>
    <t>H91Y3PE</t>
  </si>
  <si>
    <t>Aruba 1Y Ren FC 4H ExchVT26200M48GPoESVC</t>
  </si>
  <si>
    <t>H91Y8E</t>
  </si>
  <si>
    <t>Aruba 1Y FC NBD Exch 6200M 36G PoE SVC</t>
  </si>
  <si>
    <t>H91Y9E</t>
  </si>
  <si>
    <t>Aruba 1Y FC NBD Exch HW 6200M 36G PoESVC</t>
  </si>
  <si>
    <t>H91Z0E</t>
  </si>
  <si>
    <t>Aruba 1Y FC 4H Exch 6200M 36G PoE SVC</t>
  </si>
  <si>
    <t>H91Z1E</t>
  </si>
  <si>
    <t>Aruba 1Y FC NBD 6200M 36G PoE SVC</t>
  </si>
  <si>
    <t>H91Z2E</t>
  </si>
  <si>
    <t>Aruba 1Y FC NBD wCDMR 6200M 36G PoE SVC</t>
  </si>
  <si>
    <t>H91Z3E</t>
  </si>
  <si>
    <t>Aruba 1Y FC 4H OS HW 6200M 36G PoE SVC</t>
  </si>
  <si>
    <t>H91Z4E</t>
  </si>
  <si>
    <t>Aruba 1Y FC 4H OS 6200M 36G PoE SVC</t>
  </si>
  <si>
    <t>H91Z5E</t>
  </si>
  <si>
    <t>Aruba 1Y FC 24x7 wCDMR 6200M 36G PoE SVC</t>
  </si>
  <si>
    <t>H91Z6E</t>
  </si>
  <si>
    <t>Aruba 1Y 24x7 TExch Supp 6200M36G PoESVC</t>
  </si>
  <si>
    <t>H91Z7E</t>
  </si>
  <si>
    <t>Aruba 1Y FC CTR 6200M 36G PoE SVC</t>
  </si>
  <si>
    <t>H91Z8E</t>
  </si>
  <si>
    <t>Aruba 1Y FC CTR wCDMR 6200M 36G PoE SVC</t>
  </si>
  <si>
    <t>H91Z9E</t>
  </si>
  <si>
    <t>Aruba 3Y FC NBD Exch HW 6200M 36G PoESVC</t>
  </si>
  <si>
    <t>H92A0E</t>
  </si>
  <si>
    <t>Aruba 3Y FC NBD Exch 6200M 36G PoE SVC</t>
  </si>
  <si>
    <t>H92A1E</t>
  </si>
  <si>
    <t>Aruba 3Y FC 4H Exch 6200M 36G PoE SVC</t>
  </si>
  <si>
    <t>H92A2E</t>
  </si>
  <si>
    <t>Aruba 3Y FC NBD 6200M 36G PoE SVC</t>
  </si>
  <si>
    <t>H92A3E</t>
  </si>
  <si>
    <t>Aruba 3Y FC NBD wCDMR 6200M 36G PoE SVC</t>
  </si>
  <si>
    <t>H92A6E</t>
  </si>
  <si>
    <t>Aruba 3Y FC 4H OS HW 6200M 36G PoE SVC</t>
  </si>
  <si>
    <t>H92A7E</t>
  </si>
  <si>
    <t>Aruba 3Y FC 4H OS 6200M 36G PoE SVC</t>
  </si>
  <si>
    <t>H92A8E</t>
  </si>
  <si>
    <t>Aruba 3Y FC 24x7 wCDMR 6200M 36G PoE SVC</t>
  </si>
  <si>
    <t>H92A9E</t>
  </si>
  <si>
    <t>Aruba 3Y 24x7 TExch Supp 6200M36G PoESVC</t>
  </si>
  <si>
    <t>H92B0E</t>
  </si>
  <si>
    <t>Aruba 3Y FC CTR 6200M 36G PoE SVC</t>
  </si>
  <si>
    <t>H92B1E</t>
  </si>
  <si>
    <t>Aruba 3Y FC CTR wCDMR 6200M 36G PoE SVC</t>
  </si>
  <si>
    <t>H92B2E</t>
  </si>
  <si>
    <t>Aruba 4Y FC NBD Exch HW 6200M 36G PoESVC</t>
  </si>
  <si>
    <t>H92B3E</t>
  </si>
  <si>
    <t>Aruba 4Y FC NBD Exch 6200M 36G PoE SVC</t>
  </si>
  <si>
    <t>H92B4E</t>
  </si>
  <si>
    <t>Aruba 4Y FC 4H Exch 6200M 36G PoE SVC</t>
  </si>
  <si>
    <t>H92B5E</t>
  </si>
  <si>
    <t>Aruba 4Y FC NBD 6200M 36G PoE SVC</t>
  </si>
  <si>
    <t>H92B6E</t>
  </si>
  <si>
    <t>Aruba 4Y FC NBD wCDMR 6200M 36G PoE SVC</t>
  </si>
  <si>
    <t>H92B9E</t>
  </si>
  <si>
    <t>Aruba 4Y FC 4H OS HW 6200M 36G PoE SVC</t>
  </si>
  <si>
    <t>H92C0E</t>
  </si>
  <si>
    <t>Aruba 4Y FC 4H OS 6200M 36G PoE SVC</t>
  </si>
  <si>
    <t>H92C1E</t>
  </si>
  <si>
    <t>Aruba 4Y FC 24x7 wCDMR 6200M 36G PoE SVC</t>
  </si>
  <si>
    <t>H92C2E</t>
  </si>
  <si>
    <t>Aruba 4Y 24x7 TExch Supp 6200M36G PoESVC</t>
  </si>
  <si>
    <t>H92C3E</t>
  </si>
  <si>
    <t>Aruba 4Y FC CTR 6200M 36G PoE SVC</t>
  </si>
  <si>
    <t>H92C4E</t>
  </si>
  <si>
    <t>Aruba 4Y FC CTR wCDMR 6200M 36G PoE SVC</t>
  </si>
  <si>
    <t>H92C5E</t>
  </si>
  <si>
    <t>Aruba 5Y FC NBD Exch HW 6200M 36G PoESVC</t>
  </si>
  <si>
    <t>H92C6E</t>
  </si>
  <si>
    <t>Aruba 5Y FC NBD Exch 6200M 36G PoE SVC</t>
  </si>
  <si>
    <t>H92C7E</t>
  </si>
  <si>
    <t>Aruba 5Y FC 4H Exch 6200M 36G PoE SVC</t>
  </si>
  <si>
    <t>H92C8E</t>
  </si>
  <si>
    <t>Aruba 5Y FC NBD 6200M 36G PoE SVC</t>
  </si>
  <si>
    <t>H92C9E</t>
  </si>
  <si>
    <t>Aruba 5Y FC NBD wCDMR 6200M 36G PoE SVC</t>
  </si>
  <si>
    <t>H92D2E</t>
  </si>
  <si>
    <t>Aruba 5Y FC 4H OS HW 6200M 36G PoE SVC</t>
  </si>
  <si>
    <t>H92D3E</t>
  </si>
  <si>
    <t>Aruba 5Y FC 4H OS 6200M 36G PoE SVC</t>
  </si>
  <si>
    <t>H92D4E</t>
  </si>
  <si>
    <t>Aruba 5Y FC 24x7 wCDMR 6200M 36G PoE SVC</t>
  </si>
  <si>
    <t>H92D5E</t>
  </si>
  <si>
    <t>Aruba 5Y 24x7 TExch Supp 6200M36G PoESVC</t>
  </si>
  <si>
    <t>H92D6E</t>
  </si>
  <si>
    <t>Aruba 5Y FC CTR 6200M 36G PoE SVC</t>
  </si>
  <si>
    <t>H92D7E</t>
  </si>
  <si>
    <t>Aruba 5Y FC CTR wCDMR 6200M 36G PoE SVC</t>
  </si>
  <si>
    <t>H92D8PE</t>
  </si>
  <si>
    <t>Aruba 1Y Ren FC NBD Exch 6200M36G PoESVC</t>
  </si>
  <si>
    <t>H92D9PE</t>
  </si>
  <si>
    <t>Aruba 1Y Ren FC 4H Exch 6200M 36G PoESVC</t>
  </si>
  <si>
    <t>H92E0PE</t>
  </si>
  <si>
    <t>Aruba 1Y Ren FC NBD 6200M 36G PoE SVC</t>
  </si>
  <si>
    <t>H92E1PE</t>
  </si>
  <si>
    <t>Aruba 1Y Ren FC NBD wCDMR 6200M36GPoESVC</t>
  </si>
  <si>
    <t>H92E4PE</t>
  </si>
  <si>
    <t>Aruba 1Y Ren FC 4H OS HW 6200M36G PoESVC</t>
  </si>
  <si>
    <t>H92E5PE</t>
  </si>
  <si>
    <t>Aruba 1Y Ren FC 4H OS 6200M 36G PoE SVC</t>
  </si>
  <si>
    <t>H92E6PE</t>
  </si>
  <si>
    <t>Aruba 1Y Ren FC 24x7 wCDMR6200M36GPoESVC</t>
  </si>
  <si>
    <t>H92E7PE</t>
  </si>
  <si>
    <t>Aruba 1Y Ren FC CTR 6200M 36G PoE SVC</t>
  </si>
  <si>
    <t>H92E8PE</t>
  </si>
  <si>
    <t>Aruba 1Y Ren FC CTR wCDMR 6200M36GPoESVC</t>
  </si>
  <si>
    <t>H92F0E</t>
  </si>
  <si>
    <t>Aruba 1Y FC NBD Exch VT1 6200M36G PoESVC</t>
  </si>
  <si>
    <t>H92F1E</t>
  </si>
  <si>
    <t>Aruba 1Y FC NBD Exch VT2 6200M36G PoESVC</t>
  </si>
  <si>
    <t>H92F4E</t>
  </si>
  <si>
    <t>Aruba 1Y FC 4H Exch VT1 6200M 36G PoESVC</t>
  </si>
  <si>
    <t>H92F5E</t>
  </si>
  <si>
    <t>Aruba 1Y FC 4H Exch VT2 6200M 36G PoESVC</t>
  </si>
  <si>
    <t>H92F9E</t>
  </si>
  <si>
    <t>Aruba 1Y 24x7 TExchSuppVT26200M36GPoESVC</t>
  </si>
  <si>
    <t>H92G4E</t>
  </si>
  <si>
    <t>Aruba 3Y FC NBD Exch VT1 6200M36G PoESVC</t>
  </si>
  <si>
    <t>H92G5E</t>
  </si>
  <si>
    <t>Aruba 3Y FC NBD Exch VT2 6200M36G PoESVC</t>
  </si>
  <si>
    <t>H92G8E</t>
  </si>
  <si>
    <t>Aruba 3Y FC 4H Exch VT1 6200M 36G PoESVC</t>
  </si>
  <si>
    <t>H92G9E</t>
  </si>
  <si>
    <t>Aruba 3Y FC 4H Exch VT2 6200M 36G PoESVC</t>
  </si>
  <si>
    <t>H92H4E</t>
  </si>
  <si>
    <t>Aruba 3Y 24x7 TExchSuppVT26200M36GPoESVC</t>
  </si>
  <si>
    <t>H92H9E</t>
  </si>
  <si>
    <t>Aruba 4Y FC NBD Exch VT1 6200M36G PoESVC</t>
  </si>
  <si>
    <t>H92J0E</t>
  </si>
  <si>
    <t>Aruba 4Y FC NBD Exch VT2 6200M36G PoESVC</t>
  </si>
  <si>
    <t>H92J3E</t>
  </si>
  <si>
    <t>Aruba 4Y FC 4H Exch VT1 6200M 36G PoESVC</t>
  </si>
  <si>
    <t>H92J4E</t>
  </si>
  <si>
    <t>Aruba 4Y FC 4H Exch VT2 6200M 36G PoESVC</t>
  </si>
  <si>
    <t>H92J9E</t>
  </si>
  <si>
    <t>Aruba 4Y 24x7 TExchSuppVT26200M36GPoESVC</t>
  </si>
  <si>
    <t>H92K4E</t>
  </si>
  <si>
    <t>Aruba 5Y FC NBD Exch VT1 6200M36G PoESVC</t>
  </si>
  <si>
    <t>H92K5E</t>
  </si>
  <si>
    <t>Aruba 5Y FC NBD Exch VT2 6200M36G PoESVC</t>
  </si>
  <si>
    <t>H92K8E</t>
  </si>
  <si>
    <t>Aruba 5Y FC 4H Exch VT1 6200M 36G PoESVC</t>
  </si>
  <si>
    <t>H92K9E</t>
  </si>
  <si>
    <t>Aruba 5Y FC 4H Exch VT2 6200M 36G PoESVC</t>
  </si>
  <si>
    <t>H92L4E</t>
  </si>
  <si>
    <t>Aruba 5Y 24x7 TExchSuppVT26200M36GPoESVC</t>
  </si>
  <si>
    <t>H92L9PE</t>
  </si>
  <si>
    <t>Aruba 1Y Ren FC NBDExchVT16200M36GPoESVC</t>
  </si>
  <si>
    <t>H92M0PE</t>
  </si>
  <si>
    <t>Aruba 1Y Ren FC NBDExchVT26200M36GPoESVC</t>
  </si>
  <si>
    <t>H92M3PE</t>
  </si>
  <si>
    <t>Aruba 1Y Ren FC 4H ExchVT16200M36GPoESVC</t>
  </si>
  <si>
    <t>H92M4PE</t>
  </si>
  <si>
    <t>Aruba 1Y Ren FC 4H ExchVT26200M36GPoESVC</t>
  </si>
  <si>
    <t>H92M9E</t>
  </si>
  <si>
    <t>Aruba 1Y FC NBD Exch 6200F 12G SVC</t>
  </si>
  <si>
    <t>H92N0E</t>
  </si>
  <si>
    <t>Aruba 1Y FC NBD Exch HW 6200F 12G SVC</t>
  </si>
  <si>
    <t>H92N1E</t>
  </si>
  <si>
    <t>Aruba 1Y FC 4H Exch 6200F 12G SVC</t>
  </si>
  <si>
    <t>H92N2E</t>
  </si>
  <si>
    <t>Aruba 1Y FC NBD 6200F 12G SVC</t>
  </si>
  <si>
    <t>H92N3E</t>
  </si>
  <si>
    <t>Aruba 1Y FC NBD wCDMR 6200F 12G SVC</t>
  </si>
  <si>
    <t>H92N4E</t>
  </si>
  <si>
    <t>Aruba 1Y FC 4H OS HW 6200F 12G SVC</t>
  </si>
  <si>
    <t>H92N5E</t>
  </si>
  <si>
    <t>Aruba 1Y FC 4H OS 6200F 12G SVC</t>
  </si>
  <si>
    <t>H92N6E</t>
  </si>
  <si>
    <t>Aruba 1Y FC 24x7 wCDMR 6200F 12G SVC</t>
  </si>
  <si>
    <t>H92N7E</t>
  </si>
  <si>
    <t>Aruba 1Y 24x7 TExch Supp 6200F 12G SVC</t>
  </si>
  <si>
    <t>H92N8E</t>
  </si>
  <si>
    <t>Aruba 1Y FC CTR 6200F 12G SVC</t>
  </si>
  <si>
    <t>H92N9E</t>
  </si>
  <si>
    <t>Aruba 1Y FC CTR wCDMR 6200F 12G SVC</t>
  </si>
  <si>
    <t>H92P0E</t>
  </si>
  <si>
    <t>Aruba 3Y FC NBD Exch HW 6200F 12G SVC</t>
  </si>
  <si>
    <t>H92P1E</t>
  </si>
  <si>
    <t>Aruba 3Y FC NBD Exch 6200F 12G SVC</t>
  </si>
  <si>
    <t>H92P2E</t>
  </si>
  <si>
    <t>Aruba 3Y FC 4H Exch 6200F 12G SVC</t>
  </si>
  <si>
    <t>H92P3E</t>
  </si>
  <si>
    <t>Aruba 3Y FC NBD 6200F 12G SVC</t>
  </si>
  <si>
    <t>H92P4E</t>
  </si>
  <si>
    <t>Aruba 3Y FC NBD wCDMR 6200F 12G SVC</t>
  </si>
  <si>
    <t>H92P7E</t>
  </si>
  <si>
    <t>Aruba 3Y FC 4H OS HW 6200F 12G SVC</t>
  </si>
  <si>
    <t>H92P8E</t>
  </si>
  <si>
    <t>Aruba 3Y FC 4H OS 6200F 12G SVC</t>
  </si>
  <si>
    <t>H92P9E</t>
  </si>
  <si>
    <t>Aruba 3Y FC 24x7 wCDMR 6200F 12G SVC</t>
  </si>
  <si>
    <t>H92Q0E</t>
  </si>
  <si>
    <t>Aruba 3Y 24x7 TExch Supp 6200F 12G SVC</t>
  </si>
  <si>
    <t>H92Q1E</t>
  </si>
  <si>
    <t>Aruba 3Y FC CTR 6200F 12G SVC</t>
  </si>
  <si>
    <t>H92Q2E</t>
  </si>
  <si>
    <t>Aruba 3Y FC CTR wCDMR 6200F 12G SVC</t>
  </si>
  <si>
    <t>H92Q3E</t>
  </si>
  <si>
    <t>Aruba 4Y FC NBD Exch HW 6200F 12G SVC</t>
  </si>
  <si>
    <t>H92Q4E</t>
  </si>
  <si>
    <t>Aruba 4Y FC NBD Exch 6200F 12G SVC</t>
  </si>
  <si>
    <t>H92Q5E</t>
  </si>
  <si>
    <t>Aruba 4Y FC 4H Exch 6200F 12G SVC</t>
  </si>
  <si>
    <t>H92Q6E</t>
  </si>
  <si>
    <t>Aruba 4Y FC NBD 6200F 12G SVC</t>
  </si>
  <si>
    <t>H92Q7E</t>
  </si>
  <si>
    <t>Aruba 4Y FC NBD wCDMR 6200F 12G SVC</t>
  </si>
  <si>
    <t>H92R0E</t>
  </si>
  <si>
    <t>Aruba 4Y FC 4H OS HW 6200F 12G SVC</t>
  </si>
  <si>
    <t>H92R1E</t>
  </si>
  <si>
    <t>Aruba 4Y FC 4H OS 6200F 12G SVC</t>
  </si>
  <si>
    <t>H92R2E</t>
  </si>
  <si>
    <t>Aruba 4Y FC 24x7 wCDMR 6200F 12G SVC</t>
  </si>
  <si>
    <t>H92R3E</t>
  </si>
  <si>
    <t>Aruba 4Y 24x7 TExch Supp 6200F 12G SVC</t>
  </si>
  <si>
    <t>H92R4E</t>
  </si>
  <si>
    <t>Aruba 4Y FC CTR 6200F 12G SVC</t>
  </si>
  <si>
    <t>H92R5E</t>
  </si>
  <si>
    <t>Aruba 4Y FC CTR wCDMR 6200F 12G SVC</t>
  </si>
  <si>
    <t>H92R6E</t>
  </si>
  <si>
    <t>Aruba 5Y FC NBD Exch HW 6200F 12G SVC</t>
  </si>
  <si>
    <t>H92R7E</t>
  </si>
  <si>
    <t>Aruba 5Y FC NBD Exch 6200F 12G SVC</t>
  </si>
  <si>
    <t>H92R8E</t>
  </si>
  <si>
    <t>Aruba 5Y FC 4H Exch 6200F 12G SVC</t>
  </si>
  <si>
    <t>H92R9E</t>
  </si>
  <si>
    <t>Aruba 5Y FC NBD 6200F 12G SVC</t>
  </si>
  <si>
    <t>H92S0E</t>
  </si>
  <si>
    <t>Aruba 5Y FC NBD wCDMR 6200F 12G SVC</t>
  </si>
  <si>
    <t>H92S3E</t>
  </si>
  <si>
    <t>Aruba 5Y FC 4H OS HW 6200F 12G SVC</t>
  </si>
  <si>
    <t>H92S4E</t>
  </si>
  <si>
    <t>Aruba 5Y FC 4H OS 6200F 12G SVC</t>
  </si>
  <si>
    <t>H92S5E</t>
  </si>
  <si>
    <t>Aruba 5Y FC 24x7 wCDMR 6200F 12G SVC</t>
  </si>
  <si>
    <t>H92S6E</t>
  </si>
  <si>
    <t>Aruba 5Y 24x7 TExch Supp 6200F 12G SVC</t>
  </si>
  <si>
    <t>H92S7E</t>
  </si>
  <si>
    <t>Aruba 5Y FC CTR 6200F 12G SVC</t>
  </si>
  <si>
    <t>H92S8E</t>
  </si>
  <si>
    <t>Aruba 5Y FC CTR wCDMR 6200F 12G SVC</t>
  </si>
  <si>
    <t>H92S9PE</t>
  </si>
  <si>
    <t>Aruba 1Y Ren FC NBD Exch 6200F 12G SVC</t>
  </si>
  <si>
    <t>H92T0PE</t>
  </si>
  <si>
    <t>Aruba 1Y Ren FC 4H Exch 6200F 12G SVC</t>
  </si>
  <si>
    <t>H92T1PE</t>
  </si>
  <si>
    <t>Aruba 1Y Ren FC NBD 6200F 12G SVC</t>
  </si>
  <si>
    <t>H92T2PE</t>
  </si>
  <si>
    <t>Aruba 1Y Ren FC NBD wCDMR 6200F 12G SVC</t>
  </si>
  <si>
    <t>H92T5PE</t>
  </si>
  <si>
    <t>Aruba 1Y Ren FC 4H OS HW 6200F 12G SVC</t>
  </si>
  <si>
    <t>H92T6PE</t>
  </si>
  <si>
    <t>Aruba 1Y Ren FC 4H OS 6200F 12G SVC</t>
  </si>
  <si>
    <t>H92T7PE</t>
  </si>
  <si>
    <t>Aruba 1Y Ren FC 24x7 wCDMR 6200F 12G SVC</t>
  </si>
  <si>
    <t>H92T8PE</t>
  </si>
  <si>
    <t>Aruba 1Y Ren FC CTR 6200F 12G SVC</t>
  </si>
  <si>
    <t>H92T9PE</t>
  </si>
  <si>
    <t>Aruba 1Y Ren FC CTR wCDMR 6200F 12G SVC</t>
  </si>
  <si>
    <t>H92U1E</t>
  </si>
  <si>
    <t>Aruba 1Y FC NBD Exch VolT1 6200F 12G SVC</t>
  </si>
  <si>
    <t>H92U2E</t>
  </si>
  <si>
    <t>Aruba 1Y FC NBD Exch VolT2 6200F 12G SVC</t>
  </si>
  <si>
    <t>H92U5E</t>
  </si>
  <si>
    <t>Aruba 1Y FC 4H Exch VolT1 6200F 12G SVC</t>
  </si>
  <si>
    <t>H92U6E</t>
  </si>
  <si>
    <t>Aruba 1Y FC 4H Exch VolT2 6200F 12G SVC</t>
  </si>
  <si>
    <t>H92V0E</t>
  </si>
  <si>
    <t>Aruba 1Y 24x7 TExch Supp VT26200F 12GSVC</t>
  </si>
  <si>
    <t>H92V5E</t>
  </si>
  <si>
    <t>Aruba 3Y FC NBD Exch VolT1 6200F 12G SVC</t>
  </si>
  <si>
    <t>H92V6E</t>
  </si>
  <si>
    <t>Aruba 3Y FC NBD Exch VolT2 6200F 12G SVC</t>
  </si>
  <si>
    <t>H92V9E</t>
  </si>
  <si>
    <t>Aruba 3Y FC 4H Exch VolT1 6200F 12G SVC</t>
  </si>
  <si>
    <t>H92W0E</t>
  </si>
  <si>
    <t>Aruba 3Y FC 4H Exch VolT2 6200F 12G SVC</t>
  </si>
  <si>
    <t>H92W5E</t>
  </si>
  <si>
    <t>Aruba 3Y 24x7 TExch Supp VT26200F 12GSVC</t>
  </si>
  <si>
    <t>H92X0E</t>
  </si>
  <si>
    <t>Aruba 4Y FC NBD Exch VolT1 6200F 12G SVC</t>
  </si>
  <si>
    <t>H92X1E</t>
  </si>
  <si>
    <t>Aruba 4Y FC NBD Exch VolT2 6200F 12G SVC</t>
  </si>
  <si>
    <t>H92X4E</t>
  </si>
  <si>
    <t>Aruba 4Y FC 4H Exch VolT1 6200F 12G SVC</t>
  </si>
  <si>
    <t>H92X5E</t>
  </si>
  <si>
    <t>Aruba 4Y FC 4H Exch VolT2 6200F 12G SVC</t>
  </si>
  <si>
    <t>H92Y0E</t>
  </si>
  <si>
    <t>Aruba 4Y 24x7 TExch Supp VT26200F 12GSVC</t>
  </si>
  <si>
    <t>H92Y5E</t>
  </si>
  <si>
    <t>Aruba 5Y FC NBD Exch VolT1 6200F 12G SVC</t>
  </si>
  <si>
    <t>H92Y6E</t>
  </si>
  <si>
    <t>Aruba 5Y FC NBD Exch VolT2 6200F 12G SVC</t>
  </si>
  <si>
    <t>H92Y9E</t>
  </si>
  <si>
    <t>Aruba 5Y FC 4H Exch VolT1 6200F 12G SVC</t>
  </si>
  <si>
    <t>H92Z0E</t>
  </si>
  <si>
    <t>Aruba 5Y FC 4H Exch VolT2 6200F 12G SVC</t>
  </si>
  <si>
    <t>H92Z5E</t>
  </si>
  <si>
    <t>Aruba 5Y 24x7 TExch Supp VT26200F 12GSVC</t>
  </si>
  <si>
    <t>H93A0PE</t>
  </si>
  <si>
    <t>Aruba 1Y Ren FC NBD Exch VT1 6200F12GSVC</t>
  </si>
  <si>
    <t>H93A1PE</t>
  </si>
  <si>
    <t>Aruba 1Y Ren FC NBD Exch VT2 6200F12GSVC</t>
  </si>
  <si>
    <t>H93A4PE</t>
  </si>
  <si>
    <t>Aruba 1Y Ren FC 4H Exch VT1 6200F 12GSVC</t>
  </si>
  <si>
    <t>H93A5PE</t>
  </si>
  <si>
    <t>Aruba 1Y Ren FC 4H Exch VT2 6200F 12GSVC</t>
  </si>
  <si>
    <t>H9907A</t>
  </si>
  <si>
    <t>Connecting Customer Provided Boot Device</t>
  </si>
  <si>
    <t>H9910A</t>
  </si>
  <si>
    <t>Operating System Installation Services</t>
  </si>
  <si>
    <t>H9AA1E</t>
  </si>
  <si>
    <t>Aruba 4Y FC NBD Exch Anlz 2500 HW SVC</t>
  </si>
  <si>
    <t>H9AA2E</t>
  </si>
  <si>
    <t>Aruba 4Y FC 4H Exch Anlz 2500 HW SVC</t>
  </si>
  <si>
    <t>H9AA5E</t>
  </si>
  <si>
    <t>Aruba 4Y FC NBD Anlz 2500 HW SVC</t>
  </si>
  <si>
    <t>H9AA6E</t>
  </si>
  <si>
    <t>Aruba 4Y FC NBD wCDMR Anlz 2500 HW SVC</t>
  </si>
  <si>
    <t>H9AB2E</t>
  </si>
  <si>
    <t>Aruba 4Y FC 24x7 Anlz 2500 HW SVC</t>
  </si>
  <si>
    <t>H9AB3E</t>
  </si>
  <si>
    <t>Aruba 4Y FC 24x7 wCDMR Anlz 2500 HW SVC</t>
  </si>
  <si>
    <t>H9AB9E</t>
  </si>
  <si>
    <t>Aruba 4Y FC CTR Anlz 2500 HW SVC</t>
  </si>
  <si>
    <t>H9AC0E</t>
  </si>
  <si>
    <t>Aruba 4Y FC CTR wCDMR Anlz 2500 HW SVC</t>
  </si>
  <si>
    <t>H9AC5E</t>
  </si>
  <si>
    <t>Aruba 5Y FC NBD Exch Anlz 2500 HW SVC</t>
  </si>
  <si>
    <t>H9AC6E</t>
  </si>
  <si>
    <t>Aruba 5Y FC 4H Exch Anlz 2500 HW SVC</t>
  </si>
  <si>
    <t>H9AC9E</t>
  </si>
  <si>
    <t>Aruba 5Y FC NBD Anlz 2500 HW SVC</t>
  </si>
  <si>
    <t>H9AD0E</t>
  </si>
  <si>
    <t>Aruba 5Y FC NBD wCDMR Anlz 2500 HW SVC</t>
  </si>
  <si>
    <t>H9AD6E</t>
  </si>
  <si>
    <t>Aruba 5Y FC 24x7 Anlz 2500 HW SVC</t>
  </si>
  <si>
    <t>H9AD7E</t>
  </si>
  <si>
    <t>Aruba 5Y FC 24x7 wCDMR Anlz 2500 HW SVC</t>
  </si>
  <si>
    <t>H9AE3E</t>
  </si>
  <si>
    <t>Aruba 5Y FC CTR Anlz 2500 HW SVC</t>
  </si>
  <si>
    <t>H9AE4E</t>
  </si>
  <si>
    <t>Aruba 5Y FC CTR wCDMR Anlz 2500 HW SVC</t>
  </si>
  <si>
    <t>H9AG4E</t>
  </si>
  <si>
    <t>Aruba 1Y FC 4H Exch ISpect 1000 HW SVC</t>
  </si>
  <si>
    <t>H9AG5E</t>
  </si>
  <si>
    <t>Aruba 1Y FC NBD IntroSpect 1000 HW SVC</t>
  </si>
  <si>
    <t>H9AG6E</t>
  </si>
  <si>
    <t>Aruba 1Y FC NBD wCDMR ISpect 1000 HW SVC</t>
  </si>
  <si>
    <t>H9AG7E</t>
  </si>
  <si>
    <t>Aruba 1Y FC 24x7 IntroSpect 1000 HW SVC</t>
  </si>
  <si>
    <t>H9AG8E</t>
  </si>
  <si>
    <t>Aruba 1Y FC 24x7 wCDMR ISpect 1000 SVC</t>
  </si>
  <si>
    <t>H9AH0E</t>
  </si>
  <si>
    <t>Aruba 1Y FC CTR IntroSpect 1000 HW SVC</t>
  </si>
  <si>
    <t>H9AH1E</t>
  </si>
  <si>
    <t>Aruba 1Y FC CTR wCDMR ISpect 1000 HW SVC</t>
  </si>
  <si>
    <t>H9AH2E</t>
  </si>
  <si>
    <t>Aruba 3Y FC NBD Exch ISpect 1000 HW SVC</t>
  </si>
  <si>
    <t>H9AH3E</t>
  </si>
  <si>
    <t>Aruba 3Y FC 4H Exch ISpect 1000 HW SVC</t>
  </si>
  <si>
    <t>H9AH6E</t>
  </si>
  <si>
    <t>Aruba 3Y FC NBD IntroSpect 1000 HW SVC</t>
  </si>
  <si>
    <t>H9AH7E</t>
  </si>
  <si>
    <t>Aruba 3Y FC NBD wCDMR ISpect 1000 HW SVC</t>
  </si>
  <si>
    <t>H9AJ3E</t>
  </si>
  <si>
    <t>Aruba 3Y FC 24x7 IntroSpect 1000 HW SVC</t>
  </si>
  <si>
    <t>H9AJ4E</t>
  </si>
  <si>
    <t>Aruba 3Y FC 24x7 wCDMR ISpect 1000 SVC</t>
  </si>
  <si>
    <t>H9AK0E</t>
  </si>
  <si>
    <t>Aruba 3Y FC CTR IntroSpect 1000 HW SVC</t>
  </si>
  <si>
    <t>H9AK1E</t>
  </si>
  <si>
    <t>Aruba 3Y FC CTR wCDMR ISpect 1000 HW SVC</t>
  </si>
  <si>
    <t>H9AK6E</t>
  </si>
  <si>
    <t>Aruba 4Y FC NBD Exch ISpect 1000 HW SVC</t>
  </si>
  <si>
    <t>H9AK7E</t>
  </si>
  <si>
    <t>Aruba 4Y FC 4H Exch ISpect 1000 HW SVC</t>
  </si>
  <si>
    <t>H9AL0E</t>
  </si>
  <si>
    <t>Aruba 4Y FC NBD IntroSpect 1000 HW SVC</t>
  </si>
  <si>
    <t>H9AL1E</t>
  </si>
  <si>
    <t>Aruba 4Y FC NBD wCDMR ISpect 1000 HW SVC</t>
  </si>
  <si>
    <t>H9AL7E</t>
  </si>
  <si>
    <t>Aruba 4Y FC 24x7 IntroSpect 1000 HW SVC</t>
  </si>
  <si>
    <t>H9AL8E</t>
  </si>
  <si>
    <t>Aruba 4Y FC 24x7 wCDMR ISpect 1000 SVC</t>
  </si>
  <si>
    <t>H9AM4E</t>
  </si>
  <si>
    <t>Aruba 4Y FC CTR IntroSpect 1000 HW SVC</t>
  </si>
  <si>
    <t>H9AM5E</t>
  </si>
  <si>
    <t>Aruba 4Y FC CTR wCDMR ISpect 1000 HW SVC</t>
  </si>
  <si>
    <t>H9AN0E</t>
  </si>
  <si>
    <t>Aruba 5Y FC NBD Exch ISpect 1000 HW SVC</t>
  </si>
  <si>
    <t>H9AN1E</t>
  </si>
  <si>
    <t>Aruba 5Y FC 4H Exch ISpect 1000 HW SVC</t>
  </si>
  <si>
    <t>H9AN4E</t>
  </si>
  <si>
    <t>Aruba 5Y FC NBD IntroSpect 1000 HW SVC</t>
  </si>
  <si>
    <t>H9AN5E</t>
  </si>
  <si>
    <t>Aruba 5Y FC NBD wCDMR ISpect 1000 HW SVC</t>
  </si>
  <si>
    <t>H9AP1E</t>
  </si>
  <si>
    <t>Aruba 5Y FC 24x7 IntroSpect 1000 HW SVC</t>
  </si>
  <si>
    <t>H9AP2E</t>
  </si>
  <si>
    <t>Aruba 5Y FC 24x7 wCDMR ISpect 1000 SVC</t>
  </si>
  <si>
    <t>H9AP8E</t>
  </si>
  <si>
    <t>Aruba 5Y FC CTR IntroSpect 1000 HW SVC</t>
  </si>
  <si>
    <t>H9AP9E</t>
  </si>
  <si>
    <t>Aruba 5Y FC CTR wCDMR ISpect 1000 HW SVC</t>
  </si>
  <si>
    <t>H9AR9E</t>
  </si>
  <si>
    <t>Aruba 1Y FC 4H Exch IntroSpect 1050 SVC</t>
  </si>
  <si>
    <t>H9AS0E</t>
  </si>
  <si>
    <t>Aruba 1Y FC NBD IntroSpect 1050 HW SVC</t>
  </si>
  <si>
    <t>H9AS1E</t>
  </si>
  <si>
    <t>Aruba 1Y FC NBD wCDMR ISpect 1050 SVC</t>
  </si>
  <si>
    <t>H9AS2E</t>
  </si>
  <si>
    <t>Aruba 1Y FC 24x7 IntroSpect 1050 HW SVC</t>
  </si>
  <si>
    <t>H9AS3E</t>
  </si>
  <si>
    <t>Aruba 1Y FC 24x7 wCDMR ISpect 1050 SVC</t>
  </si>
  <si>
    <t>H9AS5E</t>
  </si>
  <si>
    <t>Aruba 1Y FC CTR IntroSpect 1050 HW SVC</t>
  </si>
  <si>
    <t>H9AS6E</t>
  </si>
  <si>
    <t>Aruba 1Y FC CTR wCDMR ISpect 1050 SVC</t>
  </si>
  <si>
    <t>H9AS7E</t>
  </si>
  <si>
    <t>Aruba 3Y FC NBD Exch IntroSpect 1050 SVC</t>
  </si>
  <si>
    <t>H9AS8E</t>
  </si>
  <si>
    <t>Aruba 3Y FC 4H Exch IntroSpect 1050 SVC</t>
  </si>
  <si>
    <t>H9AT1E</t>
  </si>
  <si>
    <t>Aruba 3Y FC NBD IntroSpect 1050 HW SVC</t>
  </si>
  <si>
    <t>H9AT2E</t>
  </si>
  <si>
    <t>Aruba 3Y FC NBD wCDMR ISpect 1050 SVC</t>
  </si>
  <si>
    <t>H9AT8E</t>
  </si>
  <si>
    <t>Aruba 3Y FC 24x7 IntroSpect 1050 HW SVC</t>
  </si>
  <si>
    <t>H9AT9E</t>
  </si>
  <si>
    <t>Aruba 3Y FC 24x7 wCDMR ISpect 1050 SVC</t>
  </si>
  <si>
    <t>H9AU5E</t>
  </si>
  <si>
    <t>Aruba 3Y FC CTR IntroSpect 1050 HW SVC</t>
  </si>
  <si>
    <t>H9AU6E</t>
  </si>
  <si>
    <t>Aruba 3Y FC CTR wCDMR ISpect 1050 SVC</t>
  </si>
  <si>
    <t>H9AV1E</t>
  </si>
  <si>
    <t>Aruba 4Y FC NBD Exch IntroSpect 1050 SVC</t>
  </si>
  <si>
    <t>H9AV2E</t>
  </si>
  <si>
    <t>Aruba 4Y FC 4H Exch IntroSpect 1050 SVC</t>
  </si>
  <si>
    <t>H9AV5E</t>
  </si>
  <si>
    <t>Aruba 4Y FC NBD IntroSpect 1050 HW SVC</t>
  </si>
  <si>
    <t>H9AV6E</t>
  </si>
  <si>
    <t>Aruba 4Y FC NBD wCDMR ISpect 1050 SVC</t>
  </si>
  <si>
    <t>H9AW2E</t>
  </si>
  <si>
    <t>Aruba 4Y FC 24x7 IntroSpect 1050 HW SVC</t>
  </si>
  <si>
    <t>H9AW3E</t>
  </si>
  <si>
    <t>Aruba 4Y FC 24x7 wCDMR ISpect 1050 SVC</t>
  </si>
  <si>
    <t>H9AW9E</t>
  </si>
  <si>
    <t>Aruba 4Y FC CTR IntroSpect 1050 HW SVC</t>
  </si>
  <si>
    <t>H9AX0E</t>
  </si>
  <si>
    <t>Aruba 4Y FC CTR wCDMR ISpect 1050 SVC</t>
  </si>
  <si>
    <t>H9AX5E</t>
  </si>
  <si>
    <t>Aruba 5Y FC NBD Exch IntroSpect 1050 SVC</t>
  </si>
  <si>
    <t>H9AX6E</t>
  </si>
  <si>
    <t>Aruba 5Y FC 4H Exch IntroSpect 1050 SVC</t>
  </si>
  <si>
    <t>H9AX9E</t>
  </si>
  <si>
    <t>Aruba 5Y FC NBD IntroSpect 1050 HW SVC</t>
  </si>
  <si>
    <t>H9AY0E</t>
  </si>
  <si>
    <t>Aruba 5Y FC NBD wCDMR ISpect 1050 SVC</t>
  </si>
  <si>
    <t>H9AY6E</t>
  </si>
  <si>
    <t>Aruba 5Y FC 24x7 IntroSpect 1050 HW SVC</t>
  </si>
  <si>
    <t>H9AY7E</t>
  </si>
  <si>
    <t>Aruba 5Y FC 24x7 wCDMR ISpect 1050 SVC</t>
  </si>
  <si>
    <t>H9AZ3E</t>
  </si>
  <si>
    <t>Aruba 5Y FC CTR IntroSpect 1050 HW SVC</t>
  </si>
  <si>
    <t>H9AZ4E</t>
  </si>
  <si>
    <t>Aruba 5Y FC CTR wCDMR ISpect 1050 SVC</t>
  </si>
  <si>
    <t>H9BB4E</t>
  </si>
  <si>
    <t>Aruba 1Y FC 4H Exch ISpect 1500 HW SVC</t>
  </si>
  <si>
    <t>H9BB5E</t>
  </si>
  <si>
    <t>Aruba 1Y FC NBD ISpect 1500 HW SVC</t>
  </si>
  <si>
    <t>H9BB6E</t>
  </si>
  <si>
    <t>Aruba 1Y FC NBD wCDMR ISpect 1500 HW SVC</t>
  </si>
  <si>
    <t>H9BB7E</t>
  </si>
  <si>
    <t>Aruba 1Y FC 24x7 ISpect 1500 HW SVC</t>
  </si>
  <si>
    <t>H9BB8E</t>
  </si>
  <si>
    <t>Aruba 1Y FC 24x7 wCDMR 1500 HW SVC</t>
  </si>
  <si>
    <t>H9BC0E</t>
  </si>
  <si>
    <t>Aruba 1Y FC CTR ISpect 1500 HW SVC</t>
  </si>
  <si>
    <t>H9BC1E</t>
  </si>
  <si>
    <t>Aruba 1Y FC CTR wCDMR ISpect 1500 HW SVC</t>
  </si>
  <si>
    <t>H9BC2E</t>
  </si>
  <si>
    <t>Aruba 3Y FC NBD Exch ISpect 1500 HW SVC</t>
  </si>
  <si>
    <t>H9BC3E</t>
  </si>
  <si>
    <t>Aruba 3Y FC 4H Exch ISpect 1500 HW SVC</t>
  </si>
  <si>
    <t>H9BC6E</t>
  </si>
  <si>
    <t>Aruba 3Y FC NBD ISpect 1500 HW SVC</t>
  </si>
  <si>
    <t>H9BC7E</t>
  </si>
  <si>
    <t>Aruba 3Y FC NBD wCDMR ISpect 1500 HW SVC</t>
  </si>
  <si>
    <t>H9BD3E</t>
  </si>
  <si>
    <t>Aruba 3Y FC 24x7 ISpect 1500 HW SVC</t>
  </si>
  <si>
    <t>H9BD4E</t>
  </si>
  <si>
    <t>Aruba 3Y FC 24x7 wCDMR 1500 HW SVC</t>
  </si>
  <si>
    <t>H9BE0E</t>
  </si>
  <si>
    <t>Aruba 3Y FC CTR ISpect 1500 HW SVC</t>
  </si>
  <si>
    <t>H9BE1E</t>
  </si>
  <si>
    <t>Aruba 3Y FC CTR wCDMR ISpect 1500 HW SVC</t>
  </si>
  <si>
    <t>H9BE6E</t>
  </si>
  <si>
    <t>Aruba 4Y FC NBD Exch ISpect 1500 HW SVC</t>
  </si>
  <si>
    <t>H9BE7E</t>
  </si>
  <si>
    <t>Aruba 4Y FC 4H Exch ISpect 1500 HW SVC</t>
  </si>
  <si>
    <t>H9BF0E</t>
  </si>
  <si>
    <t>Aruba 4Y FC NBD ISpect 1500 HW SVC</t>
  </si>
  <si>
    <t>H9BF1E</t>
  </si>
  <si>
    <t>Aruba 4Y FC NBD wCDMR ISpect 1500 HW SVC</t>
  </si>
  <si>
    <t>H9BF7E</t>
  </si>
  <si>
    <t>Aruba 4Y FC 24x7 ISpect 1500 HW SVC</t>
  </si>
  <si>
    <t>H9BF8E</t>
  </si>
  <si>
    <t>Aruba 4Y FC 24x7 wCDMR 1500 HW SVC</t>
  </si>
  <si>
    <t>H9BG4E</t>
  </si>
  <si>
    <t>Aruba 4Y FC CTR ISpect 1500 HW SVC</t>
  </si>
  <si>
    <t>H9BG5E</t>
  </si>
  <si>
    <t>Aruba 4Y FC CTR wCDMR ISpect 1500 HW SVC</t>
  </si>
  <si>
    <t>H9BH0E</t>
  </si>
  <si>
    <t>Aruba 5Y FC NBD Exch ISpect 1500 HW SVC</t>
  </si>
  <si>
    <t>H9BH1E</t>
  </si>
  <si>
    <t>Aruba 5Y FC 4H Exch ISpect 1500 HW SVC</t>
  </si>
  <si>
    <t>H9BH4E</t>
  </si>
  <si>
    <t>Aruba 5Y FC NBD ISpect 1500 HW SVC</t>
  </si>
  <si>
    <t>H9BH5E</t>
  </si>
  <si>
    <t>Aruba 5Y FC NBD wCDMR ISpect 1500 HW SVC</t>
  </si>
  <si>
    <t>H9BJ1E</t>
  </si>
  <si>
    <t>Aruba 5Y FC 24x7 ISpect 1500 HW SVC</t>
  </si>
  <si>
    <t>H9BJ2E</t>
  </si>
  <si>
    <t>Aruba 5Y FC 24x7 wCDMR 1500 HW SVC</t>
  </si>
  <si>
    <t>H9BJ8E</t>
  </si>
  <si>
    <t>Aruba 5Y FC CTR ISpect 1500 HW SVC</t>
  </si>
  <si>
    <t>H9BJ9E</t>
  </si>
  <si>
    <t>Aruba 5Y FC CTR wCDMR ISpect 1500 HW SVC</t>
  </si>
  <si>
    <t>H9BL9E</t>
  </si>
  <si>
    <t>Aruba 1Y FC 4H Exch ISpect 1550 HW SVC</t>
  </si>
  <si>
    <t>H9BM0E</t>
  </si>
  <si>
    <t>Aruba 1Y FC NBD ISpect 1550 HW SVC</t>
  </si>
  <si>
    <t>H9BM1E</t>
  </si>
  <si>
    <t>Aruba 1Y FC NBD wCDMR ISpect 1550 HW SVC</t>
  </si>
  <si>
    <t>H9BM2E</t>
  </si>
  <si>
    <t>Aruba 1Y FC 24x7 ISpect 1550 HW SVC</t>
  </si>
  <si>
    <t>H9BM3E</t>
  </si>
  <si>
    <t>Aruba 1Y FC 24x7 wCDMR ISpect 1550 SVC</t>
  </si>
  <si>
    <t>H9BM5E</t>
  </si>
  <si>
    <t>Aruba 1Y FC CTR ISpect 1550 HW SVC</t>
  </si>
  <si>
    <t>H9BM6E</t>
  </si>
  <si>
    <t>Aruba 1Y FC CTR wCDMR ISpect 1550 HW SVC</t>
  </si>
  <si>
    <t>H9BM7E</t>
  </si>
  <si>
    <t>Aruba 3Y FC NBD Exch ISpect 1550 HW SVC</t>
  </si>
  <si>
    <t>H9BM8E</t>
  </si>
  <si>
    <t>Aruba 3Y FC 4H Exch ISpect 1550 HW SVC</t>
  </si>
  <si>
    <t>H9BN1E</t>
  </si>
  <si>
    <t>Aruba 3Y FC NBD ISpect 1550 HW SVC</t>
  </si>
  <si>
    <t>H9BN2E</t>
  </si>
  <si>
    <t>Aruba 3Y FC NBD wCDMR ISpect 1550 HW SVC</t>
  </si>
  <si>
    <t>H9BN8E</t>
  </si>
  <si>
    <t>Aruba 3Y FC 24x7 ISpect 1550 HW SVC</t>
  </si>
  <si>
    <t>H9BN9E</t>
  </si>
  <si>
    <t>Aruba 3Y FC 24x7 wCDMR ISpect 1550 SVC</t>
  </si>
  <si>
    <t>H9BP5E</t>
  </si>
  <si>
    <t>Aruba 3Y FC CTR ISpect 1550 HW SVC</t>
  </si>
  <si>
    <t>H9BP6E</t>
  </si>
  <si>
    <t>Aruba 3Y FC CTR wCDMR ISpect 1550 HW SVC</t>
  </si>
  <si>
    <t>H9BQ1E</t>
  </si>
  <si>
    <t>Aruba 4Y FC NBD Exch ISpect 1550 HW SVC</t>
  </si>
  <si>
    <t>H9BQ2E</t>
  </si>
  <si>
    <t>Aruba 4Y FC 4H Exch ISpect 1550 HW SVC</t>
  </si>
  <si>
    <t>H9BQ5E</t>
  </si>
  <si>
    <t>Aruba 4Y FC NBD ISpect 1550 HW SVC</t>
  </si>
  <si>
    <t>H9BQ6E</t>
  </si>
  <si>
    <t>Aruba 4Y FC NBD wCDMR ISpect 1550 HW SVC</t>
  </si>
  <si>
    <t>H9BR2E</t>
  </si>
  <si>
    <t>Aruba 4Y FC 24x7 ISpect 1550 HW SVC</t>
  </si>
  <si>
    <t>H9BR3E</t>
  </si>
  <si>
    <t>Aruba 4Y FC 24x7 wCDMR ISpect 1550 SVC</t>
  </si>
  <si>
    <t>H9BR9E</t>
  </si>
  <si>
    <t>Aruba 4Y FC CTR ISpect 1550 HW SVC</t>
  </si>
  <si>
    <t>H9BS0E</t>
  </si>
  <si>
    <t>Aruba 4Y FC CTR wCDMR ISpect 1550 HW SVC</t>
  </si>
  <si>
    <t>H9BS5E</t>
  </si>
  <si>
    <t>Aruba 5Y FC NBD Exch ISpect 1550 HW SVC</t>
  </si>
  <si>
    <t>H9BS6E</t>
  </si>
  <si>
    <t>Aruba 5Y FC 4H Exch ISpect 1550 HW SVC</t>
  </si>
  <si>
    <t>H9BS9E</t>
  </si>
  <si>
    <t>Aruba 5Y FC NBD ISpect 1550 HW SVC</t>
  </si>
  <si>
    <t>H9BT0E</t>
  </si>
  <si>
    <t>Aruba 5Y FC NBD wCDMR ISpect 1550 HW SVC</t>
  </si>
  <si>
    <t>H9BT6E</t>
  </si>
  <si>
    <t>Aruba 5Y FC 24x7 ISpect 1550 HW SVC</t>
  </si>
  <si>
    <t>H9BT7E</t>
  </si>
  <si>
    <t>Aruba 5Y FC 24x7 wCDMR ISpect 1550 SVC</t>
  </si>
  <si>
    <t>H9BU3E</t>
  </si>
  <si>
    <t>Aruba 5Y FC CTR ISpect 1550 HW SVC</t>
  </si>
  <si>
    <t>H9BU4E</t>
  </si>
  <si>
    <t>Aruba 5Y FC CTR wCDMR ISpect 1550 HW SVC</t>
  </si>
  <si>
    <t>H9BW4E</t>
  </si>
  <si>
    <t>Aruba 1Y FC 4H Exch ISpect 10G Sw HW SVC</t>
  </si>
  <si>
    <t>H9BW5E</t>
  </si>
  <si>
    <t>Aruba 1Y FC NBD IntroSpect 10G Sw HW SVC</t>
  </si>
  <si>
    <t>H9BW6E</t>
  </si>
  <si>
    <t>Aruba 1Y FC NBD wCDMR 10G Sw HW SVC</t>
  </si>
  <si>
    <t>H9BW7E</t>
  </si>
  <si>
    <t>Aruba 1Y FC 24x7 ISpect 10G Sw HW SVC</t>
  </si>
  <si>
    <t>H9BW8E</t>
  </si>
  <si>
    <t>Aruba 1Y FC 24x7 wCDMR 10G Sw HW SVC</t>
  </si>
  <si>
    <t>H9BX0E</t>
  </si>
  <si>
    <t>Aruba 1Y FC CTR IntroSpect 10G Sw HW SVC</t>
  </si>
  <si>
    <t>H9BX1E</t>
  </si>
  <si>
    <t>Aruba 1Y FC CTR wCDMR 10G Sw HW SVC</t>
  </si>
  <si>
    <t>H9BX2E</t>
  </si>
  <si>
    <t>Aruba 3Y FC NBD Exch 10G Sw HW SVC</t>
  </si>
  <si>
    <t>H9BX3E</t>
  </si>
  <si>
    <t>Aruba 3Y FC 4H Exch ISpect 10G Sw HW SVC</t>
  </si>
  <si>
    <t>H9BX6E</t>
  </si>
  <si>
    <t>Aruba 3Y FC NBD IntroSpect 10G Sw HW SVC</t>
  </si>
  <si>
    <t>H9BX7E</t>
  </si>
  <si>
    <t>Aruba 3Y FC NBD wCDMR 10G Sw HW SVC</t>
  </si>
  <si>
    <t>H9BY3E</t>
  </si>
  <si>
    <t>Aruba 3Y FC 24x7 ISpect 10G Sw HW SVC</t>
  </si>
  <si>
    <t>H9BY4E</t>
  </si>
  <si>
    <t>Aruba 3Y FC 24x7 wCDMR 10G Sw HW SVC</t>
  </si>
  <si>
    <t>H9BZ0E</t>
  </si>
  <si>
    <t>Aruba 3Y FC CTR IntroSpect 10G Sw HW SVC</t>
  </si>
  <si>
    <t>H9BZ1E</t>
  </si>
  <si>
    <t>Aruba 3Y FC CTR wCDMR 10G Sw HW SVC</t>
  </si>
  <si>
    <t>H9BZ6E</t>
  </si>
  <si>
    <t>Aruba 4Y FC NBD Exch 10G Sw HW SVC</t>
  </si>
  <si>
    <t>H9BZ7E</t>
  </si>
  <si>
    <t>Aruba 4Y FC 4H Exch ISpect 10G Sw HW SVC</t>
  </si>
  <si>
    <t>H9CA0E</t>
  </si>
  <si>
    <t>Aruba 4Y FC NBD IntroSpect 10G Sw HW SVC</t>
  </si>
  <si>
    <t>H9CA1E</t>
  </si>
  <si>
    <t>Aruba 4Y FC NBD wCDMR 10G Sw HW SVC</t>
  </si>
  <si>
    <t>H9CA7E</t>
  </si>
  <si>
    <t>Aruba 4Y FC 24x7 ISpect 10G Sw HW SVC</t>
  </si>
  <si>
    <t>H9CA8E</t>
  </si>
  <si>
    <t>Aruba 4Y FC 24x7 wCDMR 10G Sw HW SVC</t>
  </si>
  <si>
    <t>H9CB4E</t>
  </si>
  <si>
    <t>Aruba 4Y FC CTR IntroSpect 10G Sw HW SVC</t>
  </si>
  <si>
    <t>H9CB5E</t>
  </si>
  <si>
    <t>Aruba 4Y FC CTR wCDMR 10G Sw HW SVC</t>
  </si>
  <si>
    <t>H9CC0E</t>
  </si>
  <si>
    <t>Aruba 5Y FC NBD Exch 10G Sw HW SVC</t>
  </si>
  <si>
    <t>H9CC1E</t>
  </si>
  <si>
    <t>Aruba 5Y FC 4H Exch ISpect 10G Sw HW SVC</t>
  </si>
  <si>
    <t>H9CC4E</t>
  </si>
  <si>
    <t>Aruba 5Y FC NBD IntroSpect 10G Sw HW SVC</t>
  </si>
  <si>
    <t>H9CC5E</t>
  </si>
  <si>
    <t>Aruba 5Y FC NBD wCDMR 10G Sw HW SVC</t>
  </si>
  <si>
    <t>H9CD1E</t>
  </si>
  <si>
    <t>Aruba 5Y FC 24x7 ISpect 10G Sw HW SVC</t>
  </si>
  <si>
    <t>H9CD2E</t>
  </si>
  <si>
    <t>Aruba 5Y FC 24x7 wCDMR 10G Sw HW SVC</t>
  </si>
  <si>
    <t>H9CD8E</t>
  </si>
  <si>
    <t>Aruba 5Y FC CTR IntroSpect 10G Sw HW SVC</t>
  </si>
  <si>
    <t>H9CD9E</t>
  </si>
  <si>
    <t>Aruba 5Y FC CTR wCDMR 10G Sw HW SVC</t>
  </si>
  <si>
    <t>H9CG5A1</t>
  </si>
  <si>
    <t>HPE Data Profiling BP Base SVC</t>
  </si>
  <si>
    <t>H9CG6A1</t>
  </si>
  <si>
    <t>HPE Data Profiling AP Base SVC</t>
  </si>
  <si>
    <t>H9CG7A1</t>
  </si>
  <si>
    <t>HPE Data Profiling File Sub Base SVC</t>
  </si>
  <si>
    <t>H9JY8E</t>
  </si>
  <si>
    <t>HPE 3Y CL P+RT wDMR CL4100 Gen10 Supp</t>
  </si>
  <si>
    <t>H9JY9E</t>
  </si>
  <si>
    <t>HPE 3Y CL P+L+RT CL4100 Gen10 Supp</t>
  </si>
  <si>
    <t>H9JZ0E</t>
  </si>
  <si>
    <t>HPE 3Y CL P+L+RT wDMR CL4100 Gen10 Supp</t>
  </si>
  <si>
    <t>H9JZ1E</t>
  </si>
  <si>
    <t>HPE 3Y CL P+RT wDMR CL5800 Gen9 Supp</t>
  </si>
  <si>
    <t>H9JZ2E</t>
  </si>
  <si>
    <t>HPE 3Y CL P+L+RT CL5800 Gen9 Supp</t>
  </si>
  <si>
    <t>H9JZ3E</t>
  </si>
  <si>
    <t>HPE 3Y CL P+L+RT wDMR CL5800 Gen9 Supp</t>
  </si>
  <si>
    <t>H9KB9PE</t>
  </si>
  <si>
    <t>HPE 1Y PW PrtsEXCH DMR CUSTOM Server SVC</t>
  </si>
  <si>
    <t>H9LF8E</t>
  </si>
  <si>
    <t>Aruba 1Y FC NBD Exch MM-HW-1K-F1 SVC</t>
  </si>
  <si>
    <t>H9LF9E</t>
  </si>
  <si>
    <t>Aruba 1Y FC 4H Exch MM-HW-1K-F1 SVC</t>
  </si>
  <si>
    <t>H9LG0E</t>
  </si>
  <si>
    <t>Aruba 1Y FC NBD MM-HW-1K-F1 SVC</t>
  </si>
  <si>
    <t>H9LG1E</t>
  </si>
  <si>
    <t>Aruba 1Y FC NBD wCDMR MM-HW-1K-F1 SVC</t>
  </si>
  <si>
    <t>H9LG2E</t>
  </si>
  <si>
    <t>Aruba 1Y FC 24x7 MM-HW-1K-F1 SVC</t>
  </si>
  <si>
    <t>H9LG3E</t>
  </si>
  <si>
    <t>Aruba 1Y FC 24x7 wCDMR MM-HW-1K-F1 SVC</t>
  </si>
  <si>
    <t>H9LG4E</t>
  </si>
  <si>
    <t>Aruba 1Y FC CTR MM-HW-1K-F1 SVC</t>
  </si>
  <si>
    <t>H9LG5E</t>
  </si>
  <si>
    <t>Aruba 1Y FC CTR wCDMR MM-HW-1K-F1 SVC</t>
  </si>
  <si>
    <t>H9LG6E</t>
  </si>
  <si>
    <t>Aruba 3Y FC NBD Exch MM-HW-1K-F1 SVC</t>
  </si>
  <si>
    <t>H9LG7E</t>
  </si>
  <si>
    <t>Aruba 3Y FC 4H Exch MM-HW-1K-F1 SVC</t>
  </si>
  <si>
    <t>H9LH0E</t>
  </si>
  <si>
    <t>Aruba 3Y FC NBD MM-HW-1K-F1 SVC</t>
  </si>
  <si>
    <t>H9LH1E</t>
  </si>
  <si>
    <t>Aruba 3Y FC NBD wCDMR MM-HW-1K-F1 SVC</t>
  </si>
  <si>
    <t>H9LH7E</t>
  </si>
  <si>
    <t>Aruba 3Y FC 24x7 MM-HW-1K-F1 SVC</t>
  </si>
  <si>
    <t>H9LH8E</t>
  </si>
  <si>
    <t>Aruba 3Y FC 24x7 wCDMR MM-HW-1K-F1 SVC</t>
  </si>
  <si>
    <t>H9LJ3E</t>
  </si>
  <si>
    <t>Aruba 3Y FC CTR MM-HW-1K-F1 SVC</t>
  </si>
  <si>
    <t>H9LJ4E</t>
  </si>
  <si>
    <t>Aruba 3Y FC CTR wCDMR MM-HW-1K-F1 SVC</t>
  </si>
  <si>
    <t>H9LJ9E</t>
  </si>
  <si>
    <t>Aruba 4Y FC NBD Exch MM-HW-1K-F1 SVC</t>
  </si>
  <si>
    <t>H9LK0E</t>
  </si>
  <si>
    <t>Aruba 4Y FC 4H Exch MM-HW-1K-F1 SVC</t>
  </si>
  <si>
    <t>H9LK3E</t>
  </si>
  <si>
    <t>Aruba 4Y FC NBD MM-HW-1K-F1 SVC</t>
  </si>
  <si>
    <t>H9LK4E</t>
  </si>
  <si>
    <t>Aruba 4Y FC NBD wCDMR MM-HW-1K-F1 SVC</t>
  </si>
  <si>
    <t>H9LL0E</t>
  </si>
  <si>
    <t>Aruba 4Y FC 24x7 MM-HW-1K-F1 SVC</t>
  </si>
  <si>
    <t>H9LL1E</t>
  </si>
  <si>
    <t>Aruba 4Y FC 24x7 wCDMR MM-HW-1K-F1 SVC</t>
  </si>
  <si>
    <t>H9LL6E</t>
  </si>
  <si>
    <t>Aruba 4Y FC CTR MM-HW-1K-F1 SVC</t>
  </si>
  <si>
    <t>H9LL7E</t>
  </si>
  <si>
    <t>Aruba 4Y FC CTR wCDMR MM-HW-1K-F1 SVC</t>
  </si>
  <si>
    <t>H9LM2E</t>
  </si>
  <si>
    <t>Aruba 5Y FC NBD Exch MM-HW-1K-F1 SVC</t>
  </si>
  <si>
    <t>H9LM3E</t>
  </si>
  <si>
    <t>Aruba 5Y FC 4H Exch MM-HW-1K-F1 SVC</t>
  </si>
  <si>
    <t>H9LM6E</t>
  </si>
  <si>
    <t>Aruba 5Y FC NBD MM-HW-1K-F1 SVC</t>
  </si>
  <si>
    <t>H9LM7E</t>
  </si>
  <si>
    <t>Aruba 5Y FC NBD wCDMR MM-HW-1K-F1 SVC</t>
  </si>
  <si>
    <t>H9LN3E</t>
  </si>
  <si>
    <t>Aruba 5Y FC 24x7 MM-HW-1K-F1 SVC</t>
  </si>
  <si>
    <t>H9LN4E</t>
  </si>
  <si>
    <t>Aruba 5Y FC 24x7 wCDMR MM-HW-1K-F1 SVC</t>
  </si>
  <si>
    <t>H9LN9E</t>
  </si>
  <si>
    <t>Aruba 5Y FC CTR MM-HW-1K-F1 SVC</t>
  </si>
  <si>
    <t>H9LP0E</t>
  </si>
  <si>
    <t>Aruba 5Y FC CTR wCDMR MM-HW-1K-F1 SVC</t>
  </si>
  <si>
    <t>H9LP5PE</t>
  </si>
  <si>
    <t>Aruba 1Y PW FC NBD Exch MM-HW-1K-F1 SVC</t>
  </si>
  <si>
    <t>H9LP8PE</t>
  </si>
  <si>
    <t>Aruba 1Y PW FC 4H Exch MM-HW-1K-F1 SVC</t>
  </si>
  <si>
    <t>H9LP9PE</t>
  </si>
  <si>
    <t>Aruba 1Y PW FC NBD MM-HW-1K-F1 SVC</t>
  </si>
  <si>
    <t>H9LQ0PE</t>
  </si>
  <si>
    <t>Aruba 1Y PW FC NBD wCDMR MM-HW-1K-F1 SVC</t>
  </si>
  <si>
    <t>H9LQ4PE</t>
  </si>
  <si>
    <t>Aruba 1Y PW FC 24x7 MM-HW-1K-F1 SVC</t>
  </si>
  <si>
    <t>H9LQ5PE</t>
  </si>
  <si>
    <t>Aruba 1Y PW FC 24x7 wCDMR HW-1K-F1 SVC</t>
  </si>
  <si>
    <t>H9LQ8PE</t>
  </si>
  <si>
    <t>Aruba 1Y PW FC CTR MM-HW-1K-F1 SVC</t>
  </si>
  <si>
    <t>H9LQ9PE</t>
  </si>
  <si>
    <t>Aruba 1Y PW FC CTR wCDMR MM-HW-1K-F1 SVC</t>
  </si>
  <si>
    <t>H9LX3E</t>
  </si>
  <si>
    <t>Aruba 1Y FC NBD Exch MM-HW-5K-F1 SVC</t>
  </si>
  <si>
    <t>H9LX4E</t>
  </si>
  <si>
    <t>Aruba 1Y FC 4H Exch MM-HW-5K-F1 SVC</t>
  </si>
  <si>
    <t>H9LX5E</t>
  </si>
  <si>
    <t>Aruba 1Y FC NBD MM-HW-5K-F1 SVC</t>
  </si>
  <si>
    <t>H9LX6E</t>
  </si>
  <si>
    <t>Aruba 1Y FC NBD wCDMR MM-HW-5K-F1 SVC</t>
  </si>
  <si>
    <t>H9LX7E</t>
  </si>
  <si>
    <t>Aruba 1Y FC 24x7 MM-HW-5K-F1 SVC</t>
  </si>
  <si>
    <t>H9LX8E</t>
  </si>
  <si>
    <t>Aruba 1Y FC 24x7 wCDMR MM-HW-5K-F1 SVC</t>
  </si>
  <si>
    <t>H9LX9E</t>
  </si>
  <si>
    <t>Aruba 1Y FC CTR MM-HW-5K-F1 SVC</t>
  </si>
  <si>
    <t>H9LY0E</t>
  </si>
  <si>
    <t>Aruba 1Y FC CTR wCDMR MM-HW-5K-F1 SVC</t>
  </si>
  <si>
    <t>H9LY1E</t>
  </si>
  <si>
    <t>Aruba 3Y FC NBD Exch MM-HW-5K-F1 SVC</t>
  </si>
  <si>
    <t>H9LY2E</t>
  </si>
  <si>
    <t>Aruba 3Y FC 4H Exch MM-HW-5K-F1 SVC</t>
  </si>
  <si>
    <t>H9LY5E</t>
  </si>
  <si>
    <t>Aruba 3Y FC NBD MM-HW-5K-F1 SVC</t>
  </si>
  <si>
    <t>H9LY6E</t>
  </si>
  <si>
    <t>Aruba 3Y FC NBD wCDMR MM-HW-5K-F1 SVC</t>
  </si>
  <si>
    <t>H9LZ2E</t>
  </si>
  <si>
    <t>Aruba 3Y FC 24x7 MM-HW-5K-F1 SVC</t>
  </si>
  <si>
    <t>H9LZ3E</t>
  </si>
  <si>
    <t>Aruba 3Y FC 24x7 wCDMR MM-HW-5K-F1 SVC</t>
  </si>
  <si>
    <t>H9LZ8E</t>
  </si>
  <si>
    <t>Aruba 3Y FC CTR MM-HW-5K-F1 SVC</t>
  </si>
  <si>
    <t>H9LZ9E</t>
  </si>
  <si>
    <t>Aruba 3Y FC CTR wCDMR MM-HW-5K-F1 SVC</t>
  </si>
  <si>
    <t>H9MA4E</t>
  </si>
  <si>
    <t>Aruba 4Y FC NBD Exch MM-HW-5K-F1 SVC</t>
  </si>
  <si>
    <t>H9MA5E</t>
  </si>
  <si>
    <t>Aruba 4Y FC 4H Exch MM-HW-5K-F1 SVC</t>
  </si>
  <si>
    <t>H9MA8E</t>
  </si>
  <si>
    <t>Aruba 4Y FC NBD MM-HW-5K-F1 SVC</t>
  </si>
  <si>
    <t>H9MA9E</t>
  </si>
  <si>
    <t>Aruba 4Y FC NBD wCDMR MM-HW-5K-F1 SVC</t>
  </si>
  <si>
    <t>H9MB5E</t>
  </si>
  <si>
    <t>Aruba 4Y FC 24x7 MM-HW-5K-F1 SVC</t>
  </si>
  <si>
    <t>H9MB6E</t>
  </si>
  <si>
    <t>Aruba 4Y FC 24x7 wCDMR MM-HW-5K-F1 SVC</t>
  </si>
  <si>
    <t>H9MC1E</t>
  </si>
  <si>
    <t>Aruba 4Y FC CTR MM-HW-5K-F1 SVC</t>
  </si>
  <si>
    <t>H9MC2E</t>
  </si>
  <si>
    <t>Aruba 4Y FC CTR wCDMR MM-HW-5K-F1 SVC</t>
  </si>
  <si>
    <t>H9MC7E</t>
  </si>
  <si>
    <t>Aruba 5Y FC NBD Exch MM-HW-5K-F1 SVC</t>
  </si>
  <si>
    <t>H9MC8E</t>
  </si>
  <si>
    <t>Aruba 5Y FC 4H Exch MM-HW-5K-F1 SVC</t>
  </si>
  <si>
    <t>H9MD1E</t>
  </si>
  <si>
    <t>Aruba 5Y FC NBD MM-HW-5K-F1 SVC</t>
  </si>
  <si>
    <t>H9MD2E</t>
  </si>
  <si>
    <t>Aruba 5Y FC NBD wCDMR MM-HW-5K-F1 SVC</t>
  </si>
  <si>
    <t>H9MD8E</t>
  </si>
  <si>
    <t>Aruba 5Y FC 24x7 MM-HW-5K-F1 SVC</t>
  </si>
  <si>
    <t>H9MD9E</t>
  </si>
  <si>
    <t>Aruba 5Y FC 24x7 wCDMR MM-HW-5K-F1 SVC</t>
  </si>
  <si>
    <t>H9ME4E</t>
  </si>
  <si>
    <t>Aruba 5Y FC CTR MM-HW-5K-F1 SVC</t>
  </si>
  <si>
    <t>H9ME5E</t>
  </si>
  <si>
    <t>Aruba 5Y FC CTR wCDMR MM-HW-5K-F1 SVC</t>
  </si>
  <si>
    <t>H9MF0PE</t>
  </si>
  <si>
    <t>Aruba 1Y PW FC NBD Exch MM-HW-5K-F1 SVC</t>
  </si>
  <si>
    <t>H9MF3PE</t>
  </si>
  <si>
    <t>Aruba 1Y PW FC 4H Exch MM-HW-5K-F1 SVC</t>
  </si>
  <si>
    <t>H9MF4PE</t>
  </si>
  <si>
    <t>Aruba 1Y PW FC NBD MM-HW-5K-F1 SVC</t>
  </si>
  <si>
    <t>H9MF5PE</t>
  </si>
  <si>
    <t>Aruba 1Y PW FC NBD wCDMR MM-HW-5K-F1 SVC</t>
  </si>
  <si>
    <t>H9MF9PE</t>
  </si>
  <si>
    <t>Aruba 1Y PW FC 24x7 MM-HW-5K-F1 SVC</t>
  </si>
  <si>
    <t>H9MG0PE</t>
  </si>
  <si>
    <t>Aruba 1Y PW FC 24x7 wCDMR HW-5K-F1 SVC</t>
  </si>
  <si>
    <t>H9MG3PE</t>
  </si>
  <si>
    <t>Aruba 1Y PW FC CTR MM-HW-5K-F1 SVC</t>
  </si>
  <si>
    <t>H9MG4PE</t>
  </si>
  <si>
    <t>Aruba 1Y PW FC CTR wCDMR MM-HW-5K-F1 SVC</t>
  </si>
  <si>
    <t>H9MN8E</t>
  </si>
  <si>
    <t>Aruba 1Y FC NBD Exch MM-HW-10K-F1 SVC</t>
  </si>
  <si>
    <t>H9MN9E</t>
  </si>
  <si>
    <t>Aruba 1Y FC 4H Exch MM-HW-10K-F1 SVC</t>
  </si>
  <si>
    <t>H9MP0E</t>
  </si>
  <si>
    <t>Aruba 1Y FC NBD MM-HW-10K-F1 SVC</t>
  </si>
  <si>
    <t>H9MP1E</t>
  </si>
  <si>
    <t>Aruba 1Y FC NBD wCDMR MM-HW-10K-F1 SVC</t>
  </si>
  <si>
    <t>H9MP2E</t>
  </si>
  <si>
    <t>Aruba 1Y FC 24x7 MM-HW-10K-F1 SVC</t>
  </si>
  <si>
    <t>H9MP3E</t>
  </si>
  <si>
    <t>Aruba 1Y FC 24x7 wCDMR MM-HW-10K-F1 SVC</t>
  </si>
  <si>
    <t>H9MP4E</t>
  </si>
  <si>
    <t>Aruba 1Y FC CTR MM-HW-10K-F1 SVC</t>
  </si>
  <si>
    <t>H9MP5E</t>
  </si>
  <si>
    <t>Aruba 1Y FC CTR wCDMR MM-HW-10K-F1 SVC</t>
  </si>
  <si>
    <t>H9MP6E</t>
  </si>
  <si>
    <t>Aruba 3Y FC NBD Exch MM-HW-10K-F1 SVC</t>
  </si>
  <si>
    <t>H9MP7E</t>
  </si>
  <si>
    <t>Aruba 3Y FC 4H Exch MM-HW-10K-F1 SVC</t>
  </si>
  <si>
    <t>H9MQ0E</t>
  </si>
  <si>
    <t>Aruba 3Y FC NBD MM-HW-10K-F1 SVC</t>
  </si>
  <si>
    <t>H9MQ1E</t>
  </si>
  <si>
    <t>Aruba 3Y FC NBD wCDMR MM-HW-10K-F1 SVC</t>
  </si>
  <si>
    <t>H9MQ7E</t>
  </si>
  <si>
    <t>Aruba 3Y FC 24x7 MM-HW-10K-F1 SVC</t>
  </si>
  <si>
    <t>H9MQ8E</t>
  </si>
  <si>
    <t>Aruba 3Y FC 24x7 wCDMR MM-HW-10K-F1 SVC</t>
  </si>
  <si>
    <t>H9MR3E</t>
  </si>
  <si>
    <t>Aruba 3Y FC CTR MM-HW-10K-F1 SVC</t>
  </si>
  <si>
    <t>H9MR4E</t>
  </si>
  <si>
    <t>Aruba 3Y FC CTR wCDMR MM-HW-10K-F1 SVC</t>
  </si>
  <si>
    <t>H9MR9E</t>
  </si>
  <si>
    <t>Aruba 4Y FC NBD Exch MM-HW-10K-F1 SVC</t>
  </si>
  <si>
    <t>H9MS0E</t>
  </si>
  <si>
    <t>Aruba 4Y FC 4H Exch MM-HW-10K-F1 SVC</t>
  </si>
  <si>
    <t>H9MS3E</t>
  </si>
  <si>
    <t>Aruba 4Y FC NBD MM-HW-10K-F1 SVC</t>
  </si>
  <si>
    <t>H9MS4E</t>
  </si>
  <si>
    <t>Aruba 4Y FC NBD wCDMR MM-HW-10K-F1 SVC</t>
  </si>
  <si>
    <t>H9MT0E</t>
  </si>
  <si>
    <t>Aruba 4Y FC 24x7 MM-HW-10K-F1 SVC</t>
  </si>
  <si>
    <t>H9MT1E</t>
  </si>
  <si>
    <t>Aruba 4Y FC 24x7 wCDMR MM-HW-10K-F1 SVC</t>
  </si>
  <si>
    <t>H9MT6E</t>
  </si>
  <si>
    <t>Aruba 4Y FC CTR MM-HW-10K-F1 SVC</t>
  </si>
  <si>
    <t>H9MT7E</t>
  </si>
  <si>
    <t>Aruba 4Y FC CTR wCDMR MM-HW-10K-F1 SVC</t>
  </si>
  <si>
    <t>H9MU2E</t>
  </si>
  <si>
    <t>Aruba 5Y FC NBD Exch MM-HW-10K-F1 SVC</t>
  </si>
  <si>
    <t>H9MU3E</t>
  </si>
  <si>
    <t>Aruba 5Y FC 4H Exch MM-HW-10K-F1 SVC</t>
  </si>
  <si>
    <t>H9MU6E</t>
  </si>
  <si>
    <t>Aruba 5Y FC NBD MM-HW-10K-F1 SVC</t>
  </si>
  <si>
    <t>H9MU7E</t>
  </si>
  <si>
    <t>Aruba 5Y FC NBD wCDMR MM-HW-10K-F1 SVC</t>
  </si>
  <si>
    <t>H9MV3E</t>
  </si>
  <si>
    <t>Aruba 5Y FC 24x7 MM-HW-10K-F1 SVC</t>
  </si>
  <si>
    <t>H9MV4E</t>
  </si>
  <si>
    <t>Aruba 5Y FC 24x7 wCDMR MM-HW-10K-F1 SVC</t>
  </si>
  <si>
    <t>H9MV9E</t>
  </si>
  <si>
    <t>Aruba 5Y FC CTR MM-HW-10K-F1 SVC</t>
  </si>
  <si>
    <t>H9MW0E</t>
  </si>
  <si>
    <t>Aruba 5Y FC CTR wCDMR MM-HW-10K-F1 SVC</t>
  </si>
  <si>
    <t>H9MW5PE</t>
  </si>
  <si>
    <t>Aruba 1Y PW FC NBD Exch MM-HW-10K-F1 SVC</t>
  </si>
  <si>
    <t>H9MW8PE</t>
  </si>
  <si>
    <t>Aruba 1Y PW FC 4H Exch MM-HW-10K-F1 SVC</t>
  </si>
  <si>
    <t>H9MW9PE</t>
  </si>
  <si>
    <t>Aruba 1Y PW FC NBD MM-HW-10K-F1 SVC</t>
  </si>
  <si>
    <t>H9MX0PE</t>
  </si>
  <si>
    <t>Aruba 1Y PW FC NBD wCDMR MM-HW-10K-F1SVC</t>
  </si>
  <si>
    <t>H9MX4PE</t>
  </si>
  <si>
    <t>Aruba 1Y PW FC 24x7 MM-HW-10K-F1 SVC</t>
  </si>
  <si>
    <t>H9MX5PE</t>
  </si>
  <si>
    <t>Aruba 1Y PW FC 24x7 wCDMR HW-10K-F1SVC</t>
  </si>
  <si>
    <t>H9MX8PE</t>
  </si>
  <si>
    <t>Aruba 1Y PW FC CTR MM-HW-10K-F1 SVC</t>
  </si>
  <si>
    <t>H9MX9PE</t>
  </si>
  <si>
    <t>Aruba 1Y PW FC CTR wCDMR MM-HW-10K-F1SVC</t>
  </si>
  <si>
    <t>H9NE3E</t>
  </si>
  <si>
    <t>Aruba 1Y FC 24x7 MMVA500 FIPS SVC</t>
  </si>
  <si>
    <t>H9NE4E</t>
  </si>
  <si>
    <t>Aruba 3Y FC 24x7 MMVA500 FIPS SVC</t>
  </si>
  <si>
    <t>H9NE7E</t>
  </si>
  <si>
    <t>Aruba 4Y FC 24x7 MMVA500 FIPS SVC</t>
  </si>
  <si>
    <t>H9NF0E</t>
  </si>
  <si>
    <t>Aruba 5Y FC 24x7 MMVA500 FIPS SVC</t>
  </si>
  <si>
    <t>H9NG3E</t>
  </si>
  <si>
    <t>Aruba 1Y FC 24x7 MMVA50 FIPS/TAA LTU SVC</t>
  </si>
  <si>
    <t>H9NG4E</t>
  </si>
  <si>
    <t>Aruba 3Y FC 24x7 MMVA50 FIPS/TAA LTU SVC</t>
  </si>
  <si>
    <t>H9NG7E</t>
  </si>
  <si>
    <t>Aruba 4Y FC 24x7 MMVA50 FIPS/TAA LTU SVC</t>
  </si>
  <si>
    <t>H9NH0E</t>
  </si>
  <si>
    <t>Aruba 5Y FC 24x7 MMVA50 FIPS/TAA LTU SVC</t>
  </si>
  <si>
    <t>H9NJ3E</t>
  </si>
  <si>
    <t>Aruba 1Y FC 24x7 MCVA50 Cntlr ELTU SVC</t>
  </si>
  <si>
    <t>H9NJ4E</t>
  </si>
  <si>
    <t>Aruba 3Y FC 24x7 MCVA50 Cntlr ELTU SVC</t>
  </si>
  <si>
    <t>H9NJ7E</t>
  </si>
  <si>
    <t>Aruba 4Y FC 24x7 MCVA50 Cntlr ELTU SVC</t>
  </si>
  <si>
    <t>H9NK0E</t>
  </si>
  <si>
    <t>Aruba 5Y FC 24x7 MCVA50 Cntlr ELTU SVC</t>
  </si>
  <si>
    <t>H9NL3E</t>
  </si>
  <si>
    <t>Aruba 1Y FC 24x7 MCVA250 Cntlr LTU SVC</t>
  </si>
  <si>
    <t>H9NL4E</t>
  </si>
  <si>
    <t>Aruba 3Y FC 24x7 MCVA250 Cntlr LTU SVC</t>
  </si>
  <si>
    <t>H9NL7E</t>
  </si>
  <si>
    <t>Aruba 4Y FC 24x7 MCVA250 Cntlr LTU SVC</t>
  </si>
  <si>
    <t>H9NM0E</t>
  </si>
  <si>
    <t>Aruba 5Y FC 24x7 MCVA250 Cntlr LTU SVC</t>
  </si>
  <si>
    <t>H9NN3E</t>
  </si>
  <si>
    <t>Aruba 1Y FC 24x7 MMVA1K FIPS/TAA LTU SVC</t>
  </si>
  <si>
    <t>H9NN4E</t>
  </si>
  <si>
    <t>Aruba 3Y FC 24x7 MMVA1K FIPS/TAA LTU SVC</t>
  </si>
  <si>
    <t>H9NN7E</t>
  </si>
  <si>
    <t>Aruba 4Y FC 24x7 MMVA1K FIPS/TAA LTU SVC</t>
  </si>
  <si>
    <t>H9NP0E</t>
  </si>
  <si>
    <t>Aruba 5Y FC 24x7 MMVA1K FIPS/TAA LTU SVC</t>
  </si>
  <si>
    <t>H9NQ3E</t>
  </si>
  <si>
    <t>Aruba 1Y FC 24x7 MCVA1K Cntlr LTU SVC</t>
  </si>
  <si>
    <t>H9NQ4E</t>
  </si>
  <si>
    <t>Aruba 3Y FC 24x7 MCVA1K Cntlr LTU SVC</t>
  </si>
  <si>
    <t>H9NQ7E</t>
  </si>
  <si>
    <t>Aruba 4Y FC 24x7 MCVA1K Cntlr LTU SVC</t>
  </si>
  <si>
    <t>H9NR0E</t>
  </si>
  <si>
    <t>Aruba 5Y FC 24x7 MCVA1K Cntlr LTU SVC</t>
  </si>
  <si>
    <t>H9NS3E</t>
  </si>
  <si>
    <t>Aruba 1Y FC 24x7 MMVA5K FIPS/TAA LTU SVC</t>
  </si>
  <si>
    <t>H9NS4E</t>
  </si>
  <si>
    <t>Aruba 3Y FC 24x7 MMVA5K FIPS/TAA LTU SVC</t>
  </si>
  <si>
    <t>H9NS7E</t>
  </si>
  <si>
    <t>Aruba 4Y FC 24x7 MMVA5K FIPS/TAA LTU SVC</t>
  </si>
  <si>
    <t>H9NT0E</t>
  </si>
  <si>
    <t>Aruba 5Y FC 24x7 MMVA5K FIPS/TAA LTU SVC</t>
  </si>
  <si>
    <t>H9NU3E</t>
  </si>
  <si>
    <t>Aruba 1Y FC 24x7 MMVA10K FIPS/TAA SVC</t>
  </si>
  <si>
    <t>H9NU4E</t>
  </si>
  <si>
    <t>Aruba 3Y FC 24x7 MMVA10K FIPS/TAA SVC</t>
  </si>
  <si>
    <t>H9NU7E</t>
  </si>
  <si>
    <t>Aruba 4Y FC 24x7 MMVA10K FIPS/TAA SVC</t>
  </si>
  <si>
    <t>H9NV0E</t>
  </si>
  <si>
    <t>Aruba 5Y FC 24x7 MMVA10K FIPS/TAA SVC</t>
  </si>
  <si>
    <t>H9NW3E</t>
  </si>
  <si>
    <t>Aruba 1Y FC NBD Exch 2930F 48G Swtc SVC</t>
  </si>
  <si>
    <t>H9NW4E</t>
  </si>
  <si>
    <t>Aruba 1Y FC 4H Exch 2930F 48G Swtc SVC</t>
  </si>
  <si>
    <t>H9NW5E</t>
  </si>
  <si>
    <t>Aruba 1Y FC NBD 2930F 48G PoE Swtc SVC</t>
  </si>
  <si>
    <t>H9NW6E</t>
  </si>
  <si>
    <t>Aruba 1Y FC NBD wCDMR 2930F 48G Swtc SVC</t>
  </si>
  <si>
    <t>H9NW7E</t>
  </si>
  <si>
    <t>Aruba 1Y FC 24x7 2930F 48G 4SFP Swtc SVC</t>
  </si>
  <si>
    <t>H9NW8E</t>
  </si>
  <si>
    <t>Aruba 1Y FC 24x7 wCDMR 2930F 48G SwtcSVC</t>
  </si>
  <si>
    <t>H9NW9E</t>
  </si>
  <si>
    <t>Aruba 1Y FC CTR 2930F 48G PoE Swtc SVC</t>
  </si>
  <si>
    <t>H9NX0E</t>
  </si>
  <si>
    <t>Aruba 1Y FC CTR wCDMR 2930F 48G Swtc SVC</t>
  </si>
  <si>
    <t>H9NX1E</t>
  </si>
  <si>
    <t>Aruba 3Y FC NBD Exch 2930F 48G Swtc SVC</t>
  </si>
  <si>
    <t>H9NX2E</t>
  </si>
  <si>
    <t>Aruba 3Y FC 4H Exch 2930F 48G Swtc SVC</t>
  </si>
  <si>
    <t>H9NX5E</t>
  </si>
  <si>
    <t>Aruba 3Y FC NBD 2930F 48G PoE Swtc SVC</t>
  </si>
  <si>
    <t>H9NX6E</t>
  </si>
  <si>
    <t>Aruba 3Y FC NBD wCDMR 2930F 48G Swtc SVC</t>
  </si>
  <si>
    <t>H9NY2E</t>
  </si>
  <si>
    <t>Aruba 3Y FC 24x7 2930F 48G 4SFP Swtc SVC</t>
  </si>
  <si>
    <t>H9NY3E</t>
  </si>
  <si>
    <t>Aruba 3Y FC 24x7 wCDMR 2930F 48GSwtc SVC</t>
  </si>
  <si>
    <t>H9NY8E</t>
  </si>
  <si>
    <t>Aruba 3Y FC CTR 2930F 48G PoE Swtc SVC</t>
  </si>
  <si>
    <t>H9NY9E</t>
  </si>
  <si>
    <t>Aruba 3Y FC CTR wCDMR 2930F 48G Swtc SVC</t>
  </si>
  <si>
    <t>H9NZ4E</t>
  </si>
  <si>
    <t>Aruba 4Y FC NBD Exch 2930F 48G Swtc SVC</t>
  </si>
  <si>
    <t>H9NZ5E</t>
  </si>
  <si>
    <t>Aruba 4Y FC 4H Exch 2930F 48G Swtc SVC</t>
  </si>
  <si>
    <t>H9NZ8E</t>
  </si>
  <si>
    <t>Aruba 4Y FC NBD 2930F 48G PoE Swtc SVC</t>
  </si>
  <si>
    <t>H9NZ9E</t>
  </si>
  <si>
    <t>Aruba 4Y FC NBD wCDMR 2930F 48G Swtc SVC</t>
  </si>
  <si>
    <t>H9PA5E</t>
  </si>
  <si>
    <t>Aruba 4Y FC 24x7 2930F 48G 4SFP Swtc SVC</t>
  </si>
  <si>
    <t>H9PA6E</t>
  </si>
  <si>
    <t>Aruba 4Y FC 24x7 wCDMR 2930F 48GSwtc SVC</t>
  </si>
  <si>
    <t>H9PB1E</t>
  </si>
  <si>
    <t>Aruba 4Y FC CTR 2930F 48G PoE Swtc SVC</t>
  </si>
  <si>
    <t>H9PB2E</t>
  </si>
  <si>
    <t>Aruba 4Y FC CTR wCDMR 2930F 48G Swtc SVC</t>
  </si>
  <si>
    <t>H9PB7E</t>
  </si>
  <si>
    <t>Aruba 5Y FC NBD Exch 2930F 48G Swtc SVC</t>
  </si>
  <si>
    <t>H9PB8E</t>
  </si>
  <si>
    <t>Aruba 5Y FC 4H Exch 2930F 48G Swtc SVC</t>
  </si>
  <si>
    <t>H9PC1E</t>
  </si>
  <si>
    <t>Aruba 5Y FC NBD 2930F 48G PoE Swtc SVC</t>
  </si>
  <si>
    <t>H9PC2E</t>
  </si>
  <si>
    <t>Aruba 5Y FC NBD wCDMR 2930F 48G Swtc SVC</t>
  </si>
  <si>
    <t>H9PC8E</t>
  </si>
  <si>
    <t>Aruba 5Y FC 24x7 2930F 48G 4SFP Swtc SVC</t>
  </si>
  <si>
    <t>H9PC9E</t>
  </si>
  <si>
    <t>Aruba 5Y FC 24x7 wCDMR 2930F 48GSwtc SVC</t>
  </si>
  <si>
    <t>H9PD4E</t>
  </si>
  <si>
    <t>Aruba 5Y FC CTR 2930F 48G PoE Swtc SVC</t>
  </si>
  <si>
    <t>H9PD5E</t>
  </si>
  <si>
    <t>Aruba 5Y FC CTR wCDMR 2930F 48G Swtc SVC</t>
  </si>
  <si>
    <t>H9PE0PE</t>
  </si>
  <si>
    <t>Aruba 1Y Ren FC NBD Exch 2930F Swtc SVC</t>
  </si>
  <si>
    <t>H9PE3PE</t>
  </si>
  <si>
    <t>Aruba 1Y Ren FC 4H Exch 2930F 48GSwtcSVC</t>
  </si>
  <si>
    <t>H9PE4PE</t>
  </si>
  <si>
    <t>Aruba 1Y Ren FC NBD 2930F 48G Swtc SVC</t>
  </si>
  <si>
    <t>H9PE5PE</t>
  </si>
  <si>
    <t>Aruba 1Y Ren FC NBD wCDMR 2930F Swtc SVC</t>
  </si>
  <si>
    <t>H9PE8PE</t>
  </si>
  <si>
    <t>Aruba 1Y Ren FC 24x7 2930F 48G Swtc SVC</t>
  </si>
  <si>
    <t>H9PE9PE</t>
  </si>
  <si>
    <t>Aruba 1Y Ren FC 24x7 wCDMR 2930F SwtcSVC</t>
  </si>
  <si>
    <t>H9PF1PE</t>
  </si>
  <si>
    <t>Aruba 1Y Ren FC CTR 2930F 48G Swtc SVC</t>
  </si>
  <si>
    <t>H9PF2PE</t>
  </si>
  <si>
    <t>Aruba 1Y Ren FC CTR wCDMR 2930F Swtc SVC</t>
  </si>
  <si>
    <t>H9PF4E</t>
  </si>
  <si>
    <t>Aruba 1Y FC NBD Exch 2930F4SFP+Swtc SVC</t>
  </si>
  <si>
    <t>H9PF5E</t>
  </si>
  <si>
    <t>Aruba 1Y FC 4H Exch 2930F4SFP+Swtc SVC</t>
  </si>
  <si>
    <t>H9PF6E</t>
  </si>
  <si>
    <t>Aruba 1Y FC NBD 2930F4SFP+4SFP Swtc SVC</t>
  </si>
  <si>
    <t>H9PF7E</t>
  </si>
  <si>
    <t>Aruba 1Y FC NBD wCDMR 2930F4SFP+Swtc SVC</t>
  </si>
  <si>
    <t>H9PF8E</t>
  </si>
  <si>
    <t>Aruba 1Y FC 24x7 2930F4SFP+PoE Swtc SVC</t>
  </si>
  <si>
    <t>H9PF9E</t>
  </si>
  <si>
    <t>Aruba 1Y FC 24x7 wCDMR 4SFP+ 740Swtc SVC</t>
  </si>
  <si>
    <t>H9PG0E</t>
  </si>
  <si>
    <t>Aruba 1Y FC CTR 2930F4SFP+4SFP Swtc SVC</t>
  </si>
  <si>
    <t>H9PG1E</t>
  </si>
  <si>
    <t>Aruba 1Y FC CTR wCDMR 2930F4SFP+Swtc SVC</t>
  </si>
  <si>
    <t>H9PG2E</t>
  </si>
  <si>
    <t>Aruba 3Y FC NBD Exch 2930F4SFP+Swtc SVC</t>
  </si>
  <si>
    <t>H9PG3E</t>
  </si>
  <si>
    <t>Aruba 3Y FC 4H Exch 2930F4SFP+Swtc SVC</t>
  </si>
  <si>
    <t>H9PG6E</t>
  </si>
  <si>
    <t>Aruba 3Y FC NBD 2930F4SFP+4SFP Swtc SVC</t>
  </si>
  <si>
    <t>H9PG7E</t>
  </si>
  <si>
    <t>Aruba 3Y FC NBD wCDMR 2930F4SFP+Swtc SVC</t>
  </si>
  <si>
    <t>H9PH3E</t>
  </si>
  <si>
    <t>Aruba 3Y FC 24x7 2930F4SFP+PoE Swtc SVC</t>
  </si>
  <si>
    <t>H9PH4E</t>
  </si>
  <si>
    <t>Aruba 3Y FC 24x7 wCDMR 4SFP+ 740Swtc SVC</t>
  </si>
  <si>
    <t>H9PH9E</t>
  </si>
  <si>
    <t>Aruba 3Y FC CTR 2930F4SFP+4SFP Swtc SVC</t>
  </si>
  <si>
    <t>H9PJ0E</t>
  </si>
  <si>
    <t>Aruba 3Y FC CTR wCDMR 2930F4SFP+Swtc SVC</t>
  </si>
  <si>
    <t>H9PJ5E</t>
  </si>
  <si>
    <t>Aruba 4Y FC NBD Exch 2930F4SFP+Swtc SVC</t>
  </si>
  <si>
    <t>H9PJ6E</t>
  </si>
  <si>
    <t>Aruba 4Y FC 4H Exch 2930F4SFP+Swtc SVC</t>
  </si>
  <si>
    <t>H9PJ9E</t>
  </si>
  <si>
    <t>Aruba 4Y FC NBD 2930F4SFP+4SFP Swtc SVC</t>
  </si>
  <si>
    <t>H9PK0E</t>
  </si>
  <si>
    <t>Aruba 4Y FC NBD wCDMR 2930F4SFP+Swtc SVC</t>
  </si>
  <si>
    <t>H9PK6E</t>
  </si>
  <si>
    <t>Aruba 4Y FC 24x7 2930F4SFP+PoE Swtc SVC</t>
  </si>
  <si>
    <t>H9PK7E</t>
  </si>
  <si>
    <t>Aruba 4Y FC 24x7 wCDMR 4SFP+ 740Swtc SVC</t>
  </si>
  <si>
    <t>H9PL2E</t>
  </si>
  <si>
    <t>Aruba 4Y FC CTR 2930F4SFP+4SFP Swtc SVC</t>
  </si>
  <si>
    <t>H9PL3E</t>
  </si>
  <si>
    <t>Aruba 4Y FC CTR wCDMR 2930F4SFP+Swtc SVC</t>
  </si>
  <si>
    <t>H9PL8E</t>
  </si>
  <si>
    <t>Aruba 5Y FC NBD Exch 2930F4SFP+Swtc SVC</t>
  </si>
  <si>
    <t>H9PL9E</t>
  </si>
  <si>
    <t>Aruba 5Y FC 4H Exch 2930F4SFP+Swtc SVC</t>
  </si>
  <si>
    <t>H9PM2E</t>
  </si>
  <si>
    <t>Aruba 5Y FC NBD 2930F4SFP+4SFP Swtc SVC</t>
  </si>
  <si>
    <t>H9PM3E</t>
  </si>
  <si>
    <t>Aruba 5Y FC NBD wCDMR 2930F4SFP+Swtc SVC</t>
  </si>
  <si>
    <t>H9PM9E</t>
  </si>
  <si>
    <t>Aruba 5Y FC 24x7 2930F4SFP+PoE Swtc SVC</t>
  </si>
  <si>
    <t>H9PN0E</t>
  </si>
  <si>
    <t>Aruba 5Y FC 24x7 wCDMR 4SFP+ 740Swtc SVC</t>
  </si>
  <si>
    <t>H9PN5E</t>
  </si>
  <si>
    <t>Aruba 5Y FC CTR 2930F4SFP+4SFP Swtc SVC</t>
  </si>
  <si>
    <t>H9PN6E</t>
  </si>
  <si>
    <t>Aruba 5Y FC CTR wCDMR 2930F4SFP+Swtc SVC</t>
  </si>
  <si>
    <t>H9PP1PE</t>
  </si>
  <si>
    <t>Aruba 1Y Ren FC NBD Exch 4SFP+ Swtc SVC</t>
  </si>
  <si>
    <t>H9PP4PE</t>
  </si>
  <si>
    <t>Aruba 1Y Ren FC 4H Exch 4SFP+ Swtc SVC</t>
  </si>
  <si>
    <t>H9PP5PE</t>
  </si>
  <si>
    <t>Aruba 1Y Ren FC NBD 2930F4SFP+Swtc SVC</t>
  </si>
  <si>
    <t>H9PP6PE</t>
  </si>
  <si>
    <t>Aruba 1Y Ren FC NBD wCDMR 4SFP+ Swtc SVC</t>
  </si>
  <si>
    <t>H9PP9PE</t>
  </si>
  <si>
    <t>Aruba 1Y Ren FC 24x7 2930F4SFP+Swtc SVC</t>
  </si>
  <si>
    <t>H9PQ0PE</t>
  </si>
  <si>
    <t>Aruba 1Y Ren FC 24x7 wCDMR 4SFP+ SwtcSVC</t>
  </si>
  <si>
    <t>H9PQ2PE</t>
  </si>
  <si>
    <t>Aruba 1Y Ren FC CTR 2930F4SFP+Swtc SVC</t>
  </si>
  <si>
    <t>H9PQ3PE</t>
  </si>
  <si>
    <t>Aruba 1Y Ren FC CTR wCDMR 4SFP+ Swtc SVC</t>
  </si>
  <si>
    <t>H9PQ5E</t>
  </si>
  <si>
    <t>Aruba 1Y FC NBD Exch4SFP+740TAASwtc SVC</t>
  </si>
  <si>
    <t>H9PQ6E</t>
  </si>
  <si>
    <t>Aruba 1Y FC 4H Exch 2930F4SFP+TAASwtcSVC</t>
  </si>
  <si>
    <t>H9PQ7E</t>
  </si>
  <si>
    <t>Aruba 1Y FC NBD 2930F4SFP+TAA Swtc SVC</t>
  </si>
  <si>
    <t>H9PQ8E</t>
  </si>
  <si>
    <t>Aruba 1Y FC NBD wCDMR4SFP+740TAASwtc SVC</t>
  </si>
  <si>
    <t>H9PQ9E</t>
  </si>
  <si>
    <t>Aruba 1Y FC 24x7 2930F4SFP+TAA Swtc SVC</t>
  </si>
  <si>
    <t>H9PR0E</t>
  </si>
  <si>
    <t>Aruba 1Y FC 24x7 wCDMR4SFP+740TAASwtcSVC</t>
  </si>
  <si>
    <t>H9PR1E</t>
  </si>
  <si>
    <t>Aruba 1Y FC CTR 2930F4SFP+TAA Swtc SVC</t>
  </si>
  <si>
    <t>H9PR2E</t>
  </si>
  <si>
    <t>Aruba 1Y FC CTR wCDMR4SFP+740TAASwtc SVC</t>
  </si>
  <si>
    <t>H9PR3E</t>
  </si>
  <si>
    <t>Aruba 3Y FC NBD Exch4SFP+740TAASwtc SVC</t>
  </si>
  <si>
    <t>H9PR4E</t>
  </si>
  <si>
    <t>Aruba 3Y FC 4H Exch 2930F4SFP+TAASwtcSVC</t>
  </si>
  <si>
    <t>H9PR7E</t>
  </si>
  <si>
    <t>Aruba 3Y FC NBD 2930F4SFP+TAA Swtc SVC</t>
  </si>
  <si>
    <t>H9PR8E</t>
  </si>
  <si>
    <t>Aruba 3Y FC NBD wCDMR4SFP+740TAASwtc SVC</t>
  </si>
  <si>
    <t>H9PS4E</t>
  </si>
  <si>
    <t>Aruba 3Y FC 24x7 2930F4SFP+TAA Swtc SVC</t>
  </si>
  <si>
    <t>H9PS5E</t>
  </si>
  <si>
    <t>Aruba 3Y FC 24x7 wCDMR4SFP+740TAASwtcSVC</t>
  </si>
  <si>
    <t>H9PT0E</t>
  </si>
  <si>
    <t>Aruba 3Y FC CTR 2930F4SFP+TAA Swtc SVC</t>
  </si>
  <si>
    <t>H9PT1E</t>
  </si>
  <si>
    <t>Aruba 3Y FC CTR wCDMR4SFP+740TAASwtc SVC</t>
  </si>
  <si>
    <t>H9PT6E</t>
  </si>
  <si>
    <t>Aruba 4Y FC NBD Exch4SFP+740TAASwtc SVC</t>
  </si>
  <si>
    <t>H9PT7E</t>
  </si>
  <si>
    <t>Aruba 4Y FC 4H Exch 2930F4SFP+TAASwtcSVC</t>
  </si>
  <si>
    <t>H9PU0E</t>
  </si>
  <si>
    <t>Aruba 4Y FC NBD 2930F4SFP+TAA Swtc SVC</t>
  </si>
  <si>
    <t>H9PU1E</t>
  </si>
  <si>
    <t>Aruba 4Y FC NBD wCDMR4SFP+740TAASwtc SVC</t>
  </si>
  <si>
    <t>H9PU7E</t>
  </si>
  <si>
    <t>Aruba 4Y FC 24x7 2930F4SFP+TAA Swtc SVC</t>
  </si>
  <si>
    <t>H9PU8E</t>
  </si>
  <si>
    <t>Aruba 4Y FC 24x7 wCDMR4SFP+740TAASwtcSVC</t>
  </si>
  <si>
    <t>H9PV3E</t>
  </si>
  <si>
    <t>Aruba 4Y FC CTR 2930F4SFP+TAA Swtc SVC</t>
  </si>
  <si>
    <t>H9PV4E</t>
  </si>
  <si>
    <t>Aruba 4Y FC CTR wCDMR4SFP+740TAASwtc SVC</t>
  </si>
  <si>
    <t>H9PV9E</t>
  </si>
  <si>
    <t>Aruba 5Y FC NBD Exch4SFP+740TAASwtc SVC</t>
  </si>
  <si>
    <t>H9PW0E</t>
  </si>
  <si>
    <t>Aruba 5Y FC 4H Exch 2930F4SFP+TAASwtcSVC</t>
  </si>
  <si>
    <t>H9PW3E</t>
  </si>
  <si>
    <t>Aruba 5Y FC NBD 2930F4SFP+TAA Swtc SVC</t>
  </si>
  <si>
    <t>H9PW4E</t>
  </si>
  <si>
    <t>Aruba 5Y FC NBD wCDMR4SFP+740TAASwtc SVC</t>
  </si>
  <si>
    <t>H9PW6A3#XB3</t>
  </si>
  <si>
    <t>H9PW6A4#XB3</t>
  </si>
  <si>
    <t>H9PW6A5#XB3</t>
  </si>
  <si>
    <t>H9PW8A3#XB3</t>
  </si>
  <si>
    <t>H9PW8A4#XB3</t>
  </si>
  <si>
    <t>H9PW8A5#XB3</t>
  </si>
  <si>
    <t>H9PX0A3#XB3</t>
  </si>
  <si>
    <t>H9PX0A4#XB3</t>
  </si>
  <si>
    <t>H9PX0A5#XB3</t>
  </si>
  <si>
    <t>H9PX2A1#27J</t>
  </si>
  <si>
    <t>H9PX2A1#27K</t>
  </si>
  <si>
    <t>HPE 59xxAF-48 2QSFP Switch Support</t>
  </si>
  <si>
    <t>H9PX2A1#R9L</t>
  </si>
  <si>
    <t>H9PX2A1#R9M</t>
  </si>
  <si>
    <t>H9PX2A1#R9N</t>
  </si>
  <si>
    <t>H9PX2A1#RB0</t>
  </si>
  <si>
    <t>H9PX2A1#RB1</t>
  </si>
  <si>
    <t>H9PX2A1#RB2</t>
  </si>
  <si>
    <t>H9PX2A1#RB3</t>
  </si>
  <si>
    <t>H9PX2A1#RB4</t>
  </si>
  <si>
    <t>H9PX2A1#RB5</t>
  </si>
  <si>
    <t>H9PX2A1#RB6</t>
  </si>
  <si>
    <t>HPE FF 594x Switch Support</t>
  </si>
  <si>
    <t>H9PX2A1#U3S</t>
  </si>
  <si>
    <t>H9PX2A1#U3T</t>
  </si>
  <si>
    <t>H9PX2A1#U3U</t>
  </si>
  <si>
    <t>H9PX2A1#W9U</t>
  </si>
  <si>
    <t>H9PX2A1#W9V</t>
  </si>
  <si>
    <t>H9PX2A1#WAK</t>
  </si>
  <si>
    <t>H9PX2A1#WAQ</t>
  </si>
  <si>
    <t>H9PX2A1#WAR</t>
  </si>
  <si>
    <t>H9PX2A1#WAS</t>
  </si>
  <si>
    <t>H9PX2A1#WAT</t>
  </si>
  <si>
    <t>H9PX2A1#WAU</t>
  </si>
  <si>
    <t>H9PX2A1#WAV</t>
  </si>
  <si>
    <t>H9PX2A1#WAW</t>
  </si>
  <si>
    <t>H9PX2A1#X00</t>
  </si>
  <si>
    <t>H9PX2A1#X0B</t>
  </si>
  <si>
    <t>H9PX2A1#X0C</t>
  </si>
  <si>
    <t>H9PX2A1#X0D</t>
  </si>
  <si>
    <t>H9PX2A1#X0E</t>
  </si>
  <si>
    <t>H9PX2A1#X0F</t>
  </si>
  <si>
    <t>H9PX2A1#X0G</t>
  </si>
  <si>
    <t>H9PX2A1#X0H</t>
  </si>
  <si>
    <t>H9PX2A1#X0J</t>
  </si>
  <si>
    <t>H9PX2A1#X0K</t>
  </si>
  <si>
    <t>H9PX2A1#X0L</t>
  </si>
  <si>
    <t>H9PX2A1#X0M</t>
  </si>
  <si>
    <t>H9PX2A1#X0N</t>
  </si>
  <si>
    <t>H9PX2A1#X7L</t>
  </si>
  <si>
    <t>H9PX2A1#X7S</t>
  </si>
  <si>
    <t>H9PX2A1#X9X</t>
  </si>
  <si>
    <t>H9PX2A1#X9Z</t>
  </si>
  <si>
    <t>H9PX2A1#XA0</t>
  </si>
  <si>
    <t>H9PX2A1#XA1</t>
  </si>
  <si>
    <t>H9PX2A1#XA2</t>
  </si>
  <si>
    <t>H9PX2A1#XA3</t>
  </si>
  <si>
    <t>H9PX2A1#XA4</t>
  </si>
  <si>
    <t>H9PX2A1#XA5</t>
  </si>
  <si>
    <t>H9PX2A1#XA6</t>
  </si>
  <si>
    <t>H9PX2A1#XA7</t>
  </si>
  <si>
    <t>H9PX2A1#XA8</t>
  </si>
  <si>
    <t>H9PX2A1#XA9</t>
  </si>
  <si>
    <t>H9PX2A1#XAA</t>
  </si>
  <si>
    <t>H9PX2A1#XAB</t>
  </si>
  <si>
    <t>H9PX2A1#XAC</t>
  </si>
  <si>
    <t>H9PX2A1#XAD</t>
  </si>
  <si>
    <t>H9PX2A1#XAE</t>
  </si>
  <si>
    <t>H9PX2A1#XAF</t>
  </si>
  <si>
    <t>H9PX2A1#XAG</t>
  </si>
  <si>
    <t>H9PX2A1#XAH</t>
  </si>
  <si>
    <t>H9PX2A1#XAJ</t>
  </si>
  <si>
    <t>H9PX2A1#XAM</t>
  </si>
  <si>
    <t>H9PX2A1#XAP</t>
  </si>
  <si>
    <t>H9PX2A1#XAQ</t>
  </si>
  <si>
    <t>H9PX2A1#XB3</t>
  </si>
  <si>
    <t>H9PX2A1#XB4</t>
  </si>
  <si>
    <t>H9PX2A1#XB8</t>
  </si>
  <si>
    <t>H9PX2A1#XB9</t>
  </si>
  <si>
    <t>H9PX2A1#XBN</t>
  </si>
  <si>
    <t>H9PX2A1#XBR</t>
  </si>
  <si>
    <t>H9PX2A1#XBX</t>
  </si>
  <si>
    <t>H9PX2A1#XBZ</t>
  </si>
  <si>
    <t>H9PX2A1#XC1</t>
  </si>
  <si>
    <t>H9PX2A1#XC2</t>
  </si>
  <si>
    <t>H9PX2A1#XC5</t>
  </si>
  <si>
    <t>H9PX2A1#XP8</t>
  </si>
  <si>
    <t>H9PX2A1#XPE</t>
  </si>
  <si>
    <t>H9PX2A1#XR5</t>
  </si>
  <si>
    <t>H9PX2A1#XR8</t>
  </si>
  <si>
    <t>H9PX2A1#XR9</t>
  </si>
  <si>
    <t>H9PX2A1#XRB</t>
  </si>
  <si>
    <t>H9PX2A1#XRD</t>
  </si>
  <si>
    <t>H9PX2A1#XRG</t>
  </si>
  <si>
    <t>H9PX2A1#XRJ</t>
  </si>
  <si>
    <t>H9PX2A1#XRL</t>
  </si>
  <si>
    <t>H9PX2A1#XRN</t>
  </si>
  <si>
    <t>H9PX2A1#XRQ</t>
  </si>
  <si>
    <t>H9PX2A1#XRU</t>
  </si>
  <si>
    <t>H9PX2A1#XRW</t>
  </si>
  <si>
    <t>H9PX2A1#XRY</t>
  </si>
  <si>
    <t>H9PX2A1#XS0</t>
  </si>
  <si>
    <t>H9PX2A1#XS4</t>
  </si>
  <si>
    <t>H9PX2A1#XS5</t>
  </si>
  <si>
    <t>H9PX2A1#XSH</t>
  </si>
  <si>
    <t>H9PX2A1#XSK</t>
  </si>
  <si>
    <t>H9PX2A1#XSM</t>
  </si>
  <si>
    <t>H9PX2A1#XT9</t>
  </si>
  <si>
    <t>H9PX2A1#XTA</t>
  </si>
  <si>
    <t>H9PX2A1#XTB</t>
  </si>
  <si>
    <t>H9PX2A1#XTC</t>
  </si>
  <si>
    <t>H9PX2A1#Y1N</t>
  </si>
  <si>
    <t>H9PX2A1#Y1P</t>
  </si>
  <si>
    <t>H9PX2A1#Y1Q</t>
  </si>
  <si>
    <t>H9PX2A1#Y1R</t>
  </si>
  <si>
    <t>H9PX2A1#Y1S</t>
  </si>
  <si>
    <t>H9PX2A1#Y1T</t>
  </si>
  <si>
    <t>H9PX2A1#Y1U</t>
  </si>
  <si>
    <t>H9PX2A1#Y1V</t>
  </si>
  <si>
    <t>H9PX2A1#Y1W</t>
  </si>
  <si>
    <t>H9PX2A1#Y1X</t>
  </si>
  <si>
    <t>H9PX2A1#Y1Y</t>
  </si>
  <si>
    <t>H9PX2A1#Y1Z</t>
  </si>
  <si>
    <t>H9PX2A1#Y20</t>
  </si>
  <si>
    <t>H9PX2A1#Y21</t>
  </si>
  <si>
    <t>H9PX2A1#Y30</t>
  </si>
  <si>
    <t>H9PX2A1#Y31</t>
  </si>
  <si>
    <t>H9PX2A1#Y32</t>
  </si>
  <si>
    <t>H9PX2A1#Y33</t>
  </si>
  <si>
    <t>H9PX2A1#Y3Q</t>
  </si>
  <si>
    <t>H9PX2A1#Y49</t>
  </si>
  <si>
    <t>H9PX2A1#Y5F</t>
  </si>
  <si>
    <t>H9PX2A1#Y7F</t>
  </si>
  <si>
    <t>H9PX2A1#Y7G</t>
  </si>
  <si>
    <t>H9PX2A1#Y7L</t>
  </si>
  <si>
    <t>H9PX2A1#Y7N</t>
  </si>
  <si>
    <t>H9PX2A1#Y7P</t>
  </si>
  <si>
    <t>H9PX2A1#Y7Q</t>
  </si>
  <si>
    <t>H9PX2A1#Y7S</t>
  </si>
  <si>
    <t>H9PX2A1#Y7U</t>
  </si>
  <si>
    <t>H9PX2A1#Y7V</t>
  </si>
  <si>
    <t>H9PX2A1#Y7W</t>
  </si>
  <si>
    <t>H9PX2A1#Y7X</t>
  </si>
  <si>
    <t>H9PX2A1#Y7Y</t>
  </si>
  <si>
    <t>H9PX2A1#Y8B</t>
  </si>
  <si>
    <t>H9PX2A1#Y9V</t>
  </si>
  <si>
    <t>H9PX2A1#Y9Y</t>
  </si>
  <si>
    <t>H9PX2A1#Y9Z</t>
  </si>
  <si>
    <t>H9PX2A1#YA0</t>
  </si>
  <si>
    <t>H9PX2A1#YA2</t>
  </si>
  <si>
    <t>H9PX2A1#YA4</t>
  </si>
  <si>
    <t>H9PX2A1#YA6</t>
  </si>
  <si>
    <t>H9PX2A1#YAD</t>
  </si>
  <si>
    <t>H9PX2A1#YAE</t>
  </si>
  <si>
    <t>H9PX2A1#YAK</t>
  </si>
  <si>
    <t>H9PX2A1#YAL</t>
  </si>
  <si>
    <t>H9PX2A1#YAM</t>
  </si>
  <si>
    <t>H9PX2A1#YAN</t>
  </si>
  <si>
    <t>H9PX2A1#YAP</t>
  </si>
  <si>
    <t>H9PX2A1#YAQ</t>
  </si>
  <si>
    <t>H9PX2A1#YJ0</t>
  </si>
  <si>
    <t>H9PX2A1#YJ1</t>
  </si>
  <si>
    <t>H9PX2A1#YJ2</t>
  </si>
  <si>
    <t>H9PX2A1#YJ3</t>
  </si>
  <si>
    <t>H9PX2A1#YJ4</t>
  </si>
  <si>
    <t>H9PX2A1#YJ5</t>
  </si>
  <si>
    <t>H9PX2A1#YXN</t>
  </si>
  <si>
    <t>H9PX2A1#YXP</t>
  </si>
  <si>
    <t>H9PX2A1#YXQ</t>
  </si>
  <si>
    <t>H9PX2A1#YXR</t>
  </si>
  <si>
    <t>H9PX2A1#YXS</t>
  </si>
  <si>
    <t>H9PX2A1#YXT</t>
  </si>
  <si>
    <t>H9PX2A1#YXU</t>
  </si>
  <si>
    <t>H9PX2A1#YXV</t>
  </si>
  <si>
    <t>H9PX2A1#YXW</t>
  </si>
  <si>
    <t>H9PX2A1#YXX</t>
  </si>
  <si>
    <t>H9PX2A1#YXY</t>
  </si>
  <si>
    <t>H9PX2A1#YXZ</t>
  </si>
  <si>
    <t>H9PX2A1#YY0</t>
  </si>
  <si>
    <t>H9PX2A1#YY1</t>
  </si>
  <si>
    <t>H9PX2A1#YY2</t>
  </si>
  <si>
    <t>H9PX2A1#YY3</t>
  </si>
  <si>
    <t>H9PX2A1#YY4</t>
  </si>
  <si>
    <t>H9PX2A1#YY5</t>
  </si>
  <si>
    <t>H9PX2A1#YYE</t>
  </si>
  <si>
    <t>H9PX2A1#YYF</t>
  </si>
  <si>
    <t>H9PX2A1#YYG</t>
  </si>
  <si>
    <t>H9PX2A1#YYH</t>
  </si>
  <si>
    <t>H9PX2A1#YYJ</t>
  </si>
  <si>
    <t>H9PX2A1#YYK</t>
  </si>
  <si>
    <t>H9PX2A1#Z3F</t>
  </si>
  <si>
    <t>H9PX2A1#Z5U</t>
  </si>
  <si>
    <t>H9PX2A1#Z9C</t>
  </si>
  <si>
    <t>H9PX2A1#ZBP</t>
  </si>
  <si>
    <t>H9PX2A1#ZBQ</t>
  </si>
  <si>
    <t>H9PX2A1#ZBR</t>
  </si>
  <si>
    <t>H9PX2A1#ZBS</t>
  </si>
  <si>
    <t>H9PX2A1#ZBT</t>
  </si>
  <si>
    <t>H9PX2A1#ZBU</t>
  </si>
  <si>
    <t>H9PX2A1#ZBV</t>
  </si>
  <si>
    <t>H9PX2A1#ZBW</t>
  </si>
  <si>
    <t>H9PX2A1#ZC2</t>
  </si>
  <si>
    <t>H9PX2A1#ZC3</t>
  </si>
  <si>
    <t>H9PX2A1#ZC4</t>
  </si>
  <si>
    <t>H9PX2A1#ZC5</t>
  </si>
  <si>
    <t>H9PX2A1#ZC6</t>
  </si>
  <si>
    <t>H9PX2A1#ZC7</t>
  </si>
  <si>
    <t>H9PX2A1#ZC8</t>
  </si>
  <si>
    <t>H9PX2A1#ZC9</t>
  </si>
  <si>
    <t>H9PX2A1#ZCA</t>
  </si>
  <si>
    <t>H9PX2A1#ZCB</t>
  </si>
  <si>
    <t>H9PX2A1#ZCC</t>
  </si>
  <si>
    <t>H9PX2A1#ZCD</t>
  </si>
  <si>
    <t>H9PX2A1#ZCE</t>
  </si>
  <si>
    <t>H9PX2A1#ZCF</t>
  </si>
  <si>
    <t>H9PX2A1#ZCG</t>
  </si>
  <si>
    <t>H9PX2A1#ZCH</t>
  </si>
  <si>
    <t>H9PX2A1#ZCJ</t>
  </si>
  <si>
    <t>H9PX2A1#ZCK</t>
  </si>
  <si>
    <t>H9PX2A1#ZCL</t>
  </si>
  <si>
    <t>H9PX2A1#ZCM</t>
  </si>
  <si>
    <t>H9PX2A1#ZE0</t>
  </si>
  <si>
    <t>H9PX2A1#ZUT</t>
  </si>
  <si>
    <t>H9PX2A1#ZXQ</t>
  </si>
  <si>
    <t>H9PX2A1#ZXR</t>
  </si>
  <si>
    <t>H9PX2A1#ZY0</t>
  </si>
  <si>
    <t>H9PX2A1#ZY1</t>
  </si>
  <si>
    <t>H9PX2A1#ZY3</t>
  </si>
  <si>
    <t>H9PX2A1#ZY5</t>
  </si>
  <si>
    <t>H9PX2A1#ZY7</t>
  </si>
  <si>
    <t>H9PX2A1#ZY8</t>
  </si>
  <si>
    <t>H9PX2A1#ZYC</t>
  </si>
  <si>
    <t>H9PX2A1#ZYD</t>
  </si>
  <si>
    <t>H9PX2A1#ZYE</t>
  </si>
  <si>
    <t>H9PX2A1#ZYF</t>
  </si>
  <si>
    <t>H9PX2A1#ZYY</t>
  </si>
  <si>
    <t>H9PX2A1#ZYZ</t>
  </si>
  <si>
    <t>H9PX2A1#ZZ5</t>
  </si>
  <si>
    <t>H9PX2A1#ZZD</t>
  </si>
  <si>
    <t>H9PX2A1#ZZK</t>
  </si>
  <si>
    <t>H9PX2A10006</t>
  </si>
  <si>
    <t>H9PX2A3#27J</t>
  </si>
  <si>
    <t>H9PX2A3#27K</t>
  </si>
  <si>
    <t>H9PX2A3#R9L</t>
  </si>
  <si>
    <t>H9PX2A3#R9M</t>
  </si>
  <si>
    <t>H9PX2A3#R9N</t>
  </si>
  <si>
    <t>H9PX2A3#RB0</t>
  </si>
  <si>
    <t>H9PX2A3#RB1</t>
  </si>
  <si>
    <t>H9PX2A3#RB2</t>
  </si>
  <si>
    <t>H9PX2A3#RB3</t>
  </si>
  <si>
    <t>H9PX2A3#RB4</t>
  </si>
  <si>
    <t>H9PX2A3#RB5</t>
  </si>
  <si>
    <t>H9PX2A3#RB6</t>
  </si>
  <si>
    <t>H9PX2A3#U3S</t>
  </si>
  <si>
    <t>H9PX2A3#U3T</t>
  </si>
  <si>
    <t>H9PX2A3#U3U</t>
  </si>
  <si>
    <t>H9PX2A3#W9U</t>
  </si>
  <si>
    <t>H9PX2A3#W9V</t>
  </si>
  <si>
    <t>H9PX2A3#WAK</t>
  </si>
  <si>
    <t>H9PX2A3#WAQ</t>
  </si>
  <si>
    <t>H9PX2A3#WAR</t>
  </si>
  <si>
    <t>H9PX2A3#WAS</t>
  </si>
  <si>
    <t>H9PX2A3#WAT</t>
  </si>
  <si>
    <t>H9PX2A3#WAU</t>
  </si>
  <si>
    <t>H9PX2A3#WAV</t>
  </si>
  <si>
    <t>H9PX2A3#WAW</t>
  </si>
  <si>
    <t>H9PX2A3#X00</t>
  </si>
  <si>
    <t>H9PX2A3#X0B</t>
  </si>
  <si>
    <t>H9PX2A3#X0C</t>
  </si>
  <si>
    <t>H9PX2A3#X0D</t>
  </si>
  <si>
    <t>H9PX2A3#X0E</t>
  </si>
  <si>
    <t>H9PX2A3#X0F</t>
  </si>
  <si>
    <t>H9PX2A3#X0G</t>
  </si>
  <si>
    <t>H9PX2A3#X0H</t>
  </si>
  <si>
    <t>H9PX2A3#X0J</t>
  </si>
  <si>
    <t>H9PX2A3#X0K</t>
  </si>
  <si>
    <t>H9PX2A3#X0L</t>
  </si>
  <si>
    <t>H9PX2A3#X0M</t>
  </si>
  <si>
    <t>H9PX2A3#X0N</t>
  </si>
  <si>
    <t>H9PX2A3#X7L</t>
  </si>
  <si>
    <t>H9PX2A3#X7S</t>
  </si>
  <si>
    <t>H9PX2A3#X9X</t>
  </si>
  <si>
    <t>H9PX2A3#X9Z</t>
  </si>
  <si>
    <t>H9PX2A3#XA0</t>
  </si>
  <si>
    <t>H9PX2A3#XA1</t>
  </si>
  <si>
    <t>H9PX2A3#XA2</t>
  </si>
  <si>
    <t>H9PX2A3#XA3</t>
  </si>
  <si>
    <t>H9PX2A3#XA4</t>
  </si>
  <si>
    <t>H9PX2A3#XA5</t>
  </si>
  <si>
    <t>H9PX2A3#XA6</t>
  </si>
  <si>
    <t>H9PX2A3#XA7</t>
  </si>
  <si>
    <t>H9PX2A3#XA8</t>
  </si>
  <si>
    <t>H9PX2A3#XA9</t>
  </si>
  <si>
    <t>H9PX2A3#XAA</t>
  </si>
  <si>
    <t>H9PX2A3#XAB</t>
  </si>
  <si>
    <t>H9PX2A3#XAC</t>
  </si>
  <si>
    <t>H9PX2A3#XAD</t>
  </si>
  <si>
    <t>H9PX2A3#XAE</t>
  </si>
  <si>
    <t>H9PX2A3#XAF</t>
  </si>
  <si>
    <t>H9PX2A3#XAG</t>
  </si>
  <si>
    <t>H9PX2A3#XAH</t>
  </si>
  <si>
    <t>H9PX2A3#XAJ</t>
  </si>
  <si>
    <t>H9PX2A3#XAM</t>
  </si>
  <si>
    <t>H9PX2A3#XAP</t>
  </si>
  <si>
    <t>H9PX2A3#XAQ</t>
  </si>
  <si>
    <t>H9PX2A3#XB3</t>
  </si>
  <si>
    <t>H9PX2A3#XB4</t>
  </si>
  <si>
    <t>H9PX2A3#XB8</t>
  </si>
  <si>
    <t>H9PX2A3#XB9</t>
  </si>
  <si>
    <t>H9PX2A3#XBN</t>
  </si>
  <si>
    <t>H9PX2A3#XBR</t>
  </si>
  <si>
    <t>H9PX2A3#XBX</t>
  </si>
  <si>
    <t>H9PX2A3#XBZ</t>
  </si>
  <si>
    <t>H9PX2A3#XC1</t>
  </si>
  <si>
    <t>H9PX2A3#XC2</t>
  </si>
  <si>
    <t>H9PX2A3#XC5</t>
  </si>
  <si>
    <t>H9PX2A3#XP8</t>
  </si>
  <si>
    <t>H9PX2A3#XPE</t>
  </si>
  <si>
    <t>H9PX2A3#XR5</t>
  </si>
  <si>
    <t>H9PX2A3#XR8</t>
  </si>
  <si>
    <t>H9PX2A3#XR9</t>
  </si>
  <si>
    <t>H9PX2A3#XRB</t>
  </si>
  <si>
    <t>H9PX2A3#XRD</t>
  </si>
  <si>
    <t>H9PX2A3#XRG</t>
  </si>
  <si>
    <t>H9PX2A3#XRJ</t>
  </si>
  <si>
    <t>H9PX2A3#XRL</t>
  </si>
  <si>
    <t>H9PX2A3#XRN</t>
  </si>
  <si>
    <t>H9PX2A3#XRQ</t>
  </si>
  <si>
    <t>H9PX2A3#XRU</t>
  </si>
  <si>
    <t>H9PX2A3#XRW</t>
  </si>
  <si>
    <t>H9PX2A3#XRY</t>
  </si>
  <si>
    <t>H9PX2A3#XS0</t>
  </si>
  <si>
    <t>H9PX2A3#XS4</t>
  </si>
  <si>
    <t>H9PX2A3#XS5</t>
  </si>
  <si>
    <t>H9PX2A3#XSH</t>
  </si>
  <si>
    <t>H9PX2A3#XSK</t>
  </si>
  <si>
    <t>H9PX2A3#XSM</t>
  </si>
  <si>
    <t>H9PX2A3#XT9</t>
  </si>
  <si>
    <t>H9PX2A3#XTA</t>
  </si>
  <si>
    <t>H9PX2A3#XTB</t>
  </si>
  <si>
    <t>H9PX2A3#XTC</t>
  </si>
  <si>
    <t>H9PX2A3#Y1N</t>
  </si>
  <si>
    <t>H9PX2A3#Y1P</t>
  </si>
  <si>
    <t>H9PX2A3#Y1Q</t>
  </si>
  <si>
    <t>H9PX2A3#Y1R</t>
  </si>
  <si>
    <t>H9PX2A3#Y1S</t>
  </si>
  <si>
    <t>H9PX2A3#Y1T</t>
  </si>
  <si>
    <t>H9PX2A3#Y1U</t>
  </si>
  <si>
    <t>H9PX2A3#Y1V</t>
  </si>
  <si>
    <t>H9PX2A3#Y1W</t>
  </si>
  <si>
    <t>H9PX2A3#Y1X</t>
  </si>
  <si>
    <t>H9PX2A3#Y1Y</t>
  </si>
  <si>
    <t>H9PX2A3#Y1Z</t>
  </si>
  <si>
    <t>H9PX2A3#Y20</t>
  </si>
  <si>
    <t>H9PX2A3#Y21</t>
  </si>
  <si>
    <t>H9PX2A3#Y30</t>
  </si>
  <si>
    <t>H9PX2A3#Y31</t>
  </si>
  <si>
    <t>H9PX2A3#Y32</t>
  </si>
  <si>
    <t>H9PX2A3#Y33</t>
  </si>
  <si>
    <t>H9PX2A3#Y3Q</t>
  </si>
  <si>
    <t>H9PX2A3#Y49</t>
  </si>
  <si>
    <t>H9PX2A3#Y5F</t>
  </si>
  <si>
    <t>H9PX2A3#Y7F</t>
  </si>
  <si>
    <t>H9PX2A3#Y7G</t>
  </si>
  <si>
    <t>H9PX2A3#Y7L</t>
  </si>
  <si>
    <t>H9PX2A3#Y7N</t>
  </si>
  <si>
    <t>H9PX2A3#Y7P</t>
  </si>
  <si>
    <t>H9PX2A3#Y7Q</t>
  </si>
  <si>
    <t>H9PX2A3#Y7S</t>
  </si>
  <si>
    <t>H9PX2A3#Y7U</t>
  </si>
  <si>
    <t>H9PX2A3#Y7V</t>
  </si>
  <si>
    <t>H9PX2A3#Y7W</t>
  </si>
  <si>
    <t>H9PX2A3#Y7X</t>
  </si>
  <si>
    <t>H9PX2A3#Y7Y</t>
  </si>
  <si>
    <t>H9PX2A3#Y8B</t>
  </si>
  <si>
    <t>H9PX2A3#Y9V</t>
  </si>
  <si>
    <t>H9PX2A3#Y9Y</t>
  </si>
  <si>
    <t>H9PX2A3#Y9Z</t>
  </si>
  <si>
    <t>H9PX2A3#YA0</t>
  </si>
  <si>
    <t>H9PX2A3#YA2</t>
  </si>
  <si>
    <t>H9PX2A3#YA4</t>
  </si>
  <si>
    <t>H9PX2A3#YA6</t>
  </si>
  <si>
    <t>H9PX2A3#YAD</t>
  </si>
  <si>
    <t>H9PX2A3#YAE</t>
  </si>
  <si>
    <t>H9PX2A3#YAK</t>
  </si>
  <si>
    <t>H9PX2A3#YAL</t>
  </si>
  <si>
    <t>H9PX2A3#YAM</t>
  </si>
  <si>
    <t>H9PX2A3#YAN</t>
  </si>
  <si>
    <t>H9PX2A3#YAP</t>
  </si>
  <si>
    <t>H9PX2A3#YAQ</t>
  </si>
  <si>
    <t>H9PX2A3#YJ0</t>
  </si>
  <si>
    <t>H9PX2A3#YJ1</t>
  </si>
  <si>
    <t>H9PX2A3#YJ2</t>
  </si>
  <si>
    <t>H9PX2A3#YJ3</t>
  </si>
  <si>
    <t>H9PX2A3#YJ4</t>
  </si>
  <si>
    <t>H9PX2A3#YJ5</t>
  </si>
  <si>
    <t>H9PX2A3#YXN</t>
  </si>
  <si>
    <t>H9PX2A3#YXP</t>
  </si>
  <si>
    <t>H9PX2A3#YXQ</t>
  </si>
  <si>
    <t>H9PX2A3#YXR</t>
  </si>
  <si>
    <t>H9PX2A3#YXS</t>
  </si>
  <si>
    <t>H9PX2A3#YXT</t>
  </si>
  <si>
    <t>H9PX2A3#YXU</t>
  </si>
  <si>
    <t>H9PX2A3#YXV</t>
  </si>
  <si>
    <t>H9PX2A3#YXW</t>
  </si>
  <si>
    <t>H9PX2A3#YXX</t>
  </si>
  <si>
    <t>H9PX2A3#YXY</t>
  </si>
  <si>
    <t>H9PX2A3#YXZ</t>
  </si>
  <si>
    <t>H9PX2A3#YY0</t>
  </si>
  <si>
    <t>H9PX2A3#YY1</t>
  </si>
  <si>
    <t>H9PX2A3#YY2</t>
  </si>
  <si>
    <t>H9PX2A3#YY3</t>
  </si>
  <si>
    <t>H9PX2A3#YY4</t>
  </si>
  <si>
    <t>H9PX2A3#YY5</t>
  </si>
  <si>
    <t>H9PX2A3#YYE</t>
  </si>
  <si>
    <t>H9PX2A3#YYF</t>
  </si>
  <si>
    <t>H9PX2A3#YYG</t>
  </si>
  <si>
    <t>H9PX2A3#YYH</t>
  </si>
  <si>
    <t>H9PX2A3#YYJ</t>
  </si>
  <si>
    <t>H9PX2A3#YYK</t>
  </si>
  <si>
    <t>H9PX2A3#Z3F</t>
  </si>
  <si>
    <t>H9PX2A3#Z5U</t>
  </si>
  <si>
    <t>H9PX2A3#Z9C</t>
  </si>
  <si>
    <t>H9PX2A3#ZBP</t>
  </si>
  <si>
    <t>H9PX2A3#ZBQ</t>
  </si>
  <si>
    <t>H9PX2A3#ZBR</t>
  </si>
  <si>
    <t>H9PX2A3#ZBS</t>
  </si>
  <si>
    <t>H9PX2A3#ZBT</t>
  </si>
  <si>
    <t>H9PX2A3#ZBU</t>
  </si>
  <si>
    <t>H9PX2A3#ZBV</t>
  </si>
  <si>
    <t>H9PX2A3#ZBW</t>
  </si>
  <si>
    <t>H9PX2A3#ZC2</t>
  </si>
  <si>
    <t>H9PX2A3#ZC3</t>
  </si>
  <si>
    <t>H9PX2A3#ZC4</t>
  </si>
  <si>
    <t>H9PX2A3#ZC5</t>
  </si>
  <si>
    <t>H9PX2A3#ZC6</t>
  </si>
  <si>
    <t>H9PX2A3#ZC7</t>
  </si>
  <si>
    <t>H9PX2A3#ZC8</t>
  </si>
  <si>
    <t>H9PX2A3#ZC9</t>
  </si>
  <si>
    <t>H9PX2A3#ZCA</t>
  </si>
  <si>
    <t>H9PX2A3#ZCB</t>
  </si>
  <si>
    <t>H9PX2A3#ZCC</t>
  </si>
  <si>
    <t>H9PX2A3#ZCD</t>
  </si>
  <si>
    <t>H9PX2A3#ZCE</t>
  </si>
  <si>
    <t>H9PX2A3#ZCF</t>
  </si>
  <si>
    <t>H9PX2A3#ZCG</t>
  </si>
  <si>
    <t>H9PX2A3#ZCH</t>
  </si>
  <si>
    <t>H9PX2A3#ZCJ</t>
  </si>
  <si>
    <t>H9PX2A3#ZCK</t>
  </si>
  <si>
    <t>H9PX2A3#ZCL</t>
  </si>
  <si>
    <t>H9PX2A3#ZCM</t>
  </si>
  <si>
    <t>H9PX2A3#ZE0</t>
  </si>
  <si>
    <t>H9PX2A3#ZUT</t>
  </si>
  <si>
    <t>H9PX2A3#ZXQ</t>
  </si>
  <si>
    <t>H9PX2A3#ZXR</t>
  </si>
  <si>
    <t>H9PX2A3#ZY0</t>
  </si>
  <si>
    <t>H9PX2A3#ZY1</t>
  </si>
  <si>
    <t>H9PX2A3#ZY3</t>
  </si>
  <si>
    <t>H9PX2A3#ZY5</t>
  </si>
  <si>
    <t>H9PX2A3#ZY7</t>
  </si>
  <si>
    <t>H9PX2A3#ZY8</t>
  </si>
  <si>
    <t>H9PX2A3#ZYC</t>
  </si>
  <si>
    <t>H9PX2A3#ZYD</t>
  </si>
  <si>
    <t>H9PX2A3#ZYE</t>
  </si>
  <si>
    <t>H9PX2A3#ZYF</t>
  </si>
  <si>
    <t>H9PX2A3#ZYY</t>
  </si>
  <si>
    <t>H9PX2A3#ZYZ</t>
  </si>
  <si>
    <t>H9PX2A3#ZZ5</t>
  </si>
  <si>
    <t>H9PX2A3#ZZD</t>
  </si>
  <si>
    <t>H9PX2A3#ZZK</t>
  </si>
  <si>
    <t>H9PX2A30006</t>
  </si>
  <si>
    <t>H9PX2A4#27J</t>
  </si>
  <si>
    <t>H9PX2A4#27K</t>
  </si>
  <si>
    <t>H9PX2A4#R9L</t>
  </si>
  <si>
    <t>H9PX2A4#R9M</t>
  </si>
  <si>
    <t>H9PX2A4#R9N</t>
  </si>
  <si>
    <t>H9PX2A4#RB0</t>
  </si>
  <si>
    <t>H9PX2A4#RB1</t>
  </si>
  <si>
    <t>H9PX2A4#RB2</t>
  </si>
  <si>
    <t>H9PX2A4#RB3</t>
  </si>
  <si>
    <t>H9PX2A4#RB4</t>
  </si>
  <si>
    <t>H9PX2A4#RB5</t>
  </si>
  <si>
    <t>H9PX2A4#RB6</t>
  </si>
  <si>
    <t>H9PX2A4#U3S</t>
  </si>
  <si>
    <t>H9PX2A4#U3T</t>
  </si>
  <si>
    <t>H9PX2A4#U3U</t>
  </si>
  <si>
    <t>H9PX2A4#W9U</t>
  </si>
  <si>
    <t>H9PX2A4#W9V</t>
  </si>
  <si>
    <t>H9PX2A4#WAK</t>
  </si>
  <si>
    <t>H9PX2A4#WAQ</t>
  </si>
  <si>
    <t>H9PX2A4#WAR</t>
  </si>
  <si>
    <t>H9PX2A4#WAS</t>
  </si>
  <si>
    <t>H9PX2A4#WAT</t>
  </si>
  <si>
    <t>H9PX2A4#WAU</t>
  </si>
  <si>
    <t>H9PX2A4#WAV</t>
  </si>
  <si>
    <t>H9PX2A4#WAW</t>
  </si>
  <si>
    <t>H9PX2A4#X00</t>
  </si>
  <si>
    <t>H9PX2A4#X0B</t>
  </si>
  <si>
    <t>H9PX2A4#X0C</t>
  </si>
  <si>
    <t>H9PX2A4#X0D</t>
  </si>
  <si>
    <t>H9PX2A4#X0E</t>
  </si>
  <si>
    <t>H9PX2A4#X0F</t>
  </si>
  <si>
    <t>H9PX2A4#X0G</t>
  </si>
  <si>
    <t>H9PX2A4#X0H</t>
  </si>
  <si>
    <t>H9PX2A4#X0J</t>
  </si>
  <si>
    <t>H9PX2A4#X0K</t>
  </si>
  <si>
    <t>H9PX2A4#X0L</t>
  </si>
  <si>
    <t>H9PX2A4#X0M</t>
  </si>
  <si>
    <t>H9PX2A4#X0N</t>
  </si>
  <si>
    <t>H9PX2A4#X7L</t>
  </si>
  <si>
    <t>H9PX2A4#X7S</t>
  </si>
  <si>
    <t>H9PX2A4#X9X</t>
  </si>
  <si>
    <t>H9PX2A4#X9Z</t>
  </si>
  <si>
    <t>H9PX2A4#XA0</t>
  </si>
  <si>
    <t>H9PX2A4#XA1</t>
  </si>
  <si>
    <t>H9PX2A4#XA2</t>
  </si>
  <si>
    <t>H9PX2A4#XA3</t>
  </si>
  <si>
    <t>H9PX2A4#XA4</t>
  </si>
  <si>
    <t>H9PX2A4#XA5</t>
  </si>
  <si>
    <t>H9PX2A4#XA6</t>
  </si>
  <si>
    <t>H9PX2A4#XA7</t>
  </si>
  <si>
    <t>H9PX2A4#XA8</t>
  </si>
  <si>
    <t>H9PX2A4#XA9</t>
  </si>
  <si>
    <t>H9PX2A4#XAA</t>
  </si>
  <si>
    <t>H9PX2A4#XAB</t>
  </si>
  <si>
    <t>H9PX2A4#XAC</t>
  </si>
  <si>
    <t>H9PX2A4#XAD</t>
  </si>
  <si>
    <t>H9PX2A4#XAE</t>
  </si>
  <si>
    <t>H9PX2A4#XAF</t>
  </si>
  <si>
    <t>H9PX2A4#XAG</t>
  </si>
  <si>
    <t>H9PX2A4#XAH</t>
  </si>
  <si>
    <t>H9PX2A4#XAJ</t>
  </si>
  <si>
    <t>H9PX2A4#XAM</t>
  </si>
  <si>
    <t>H9PX2A4#XAP</t>
  </si>
  <si>
    <t>H9PX2A4#XAQ</t>
  </si>
  <si>
    <t>H9PX2A4#XB3</t>
  </si>
  <si>
    <t>H9PX2A4#XB4</t>
  </si>
  <si>
    <t>H9PX2A4#XB8</t>
  </si>
  <si>
    <t>H9PX2A4#XB9</t>
  </si>
  <si>
    <t>H9PX2A4#XBN</t>
  </si>
  <si>
    <t>H9PX2A4#XBR</t>
  </si>
  <si>
    <t>H9PX2A4#XBX</t>
  </si>
  <si>
    <t>H9PX2A4#XBZ</t>
  </si>
  <si>
    <t>H9PX2A4#XC1</t>
  </si>
  <si>
    <t>H9PX2A4#XC2</t>
  </si>
  <si>
    <t>H9PX2A4#XC5</t>
  </si>
  <si>
    <t>H9PX2A4#XP8</t>
  </si>
  <si>
    <t>H9PX2A4#XPE</t>
  </si>
  <si>
    <t>H9PX2A4#XR5</t>
  </si>
  <si>
    <t>H9PX2A4#XR8</t>
  </si>
  <si>
    <t>H9PX2A4#XR9</t>
  </si>
  <si>
    <t>H9PX2A4#XRB</t>
  </si>
  <si>
    <t>H9PX2A4#XRD</t>
  </si>
  <si>
    <t>H9PX2A4#XRG</t>
  </si>
  <si>
    <t>H9PX2A4#XRJ</t>
  </si>
  <si>
    <t>H9PX2A4#XRL</t>
  </si>
  <si>
    <t>H9PX2A4#XRN</t>
  </si>
  <si>
    <t>H9PX2A4#XRQ</t>
  </si>
  <si>
    <t>H9PX2A4#XRU</t>
  </si>
  <si>
    <t>H9PX2A4#XRW</t>
  </si>
  <si>
    <t>H9PX2A4#XRY</t>
  </si>
  <si>
    <t>H9PX2A4#XS0</t>
  </si>
  <si>
    <t>H9PX2A4#XS4</t>
  </si>
  <si>
    <t>H9PX2A4#XS5</t>
  </si>
  <si>
    <t>H9PX2A4#XSH</t>
  </si>
  <si>
    <t>H9PX2A4#XSK</t>
  </si>
  <si>
    <t>H9PX2A4#XSM</t>
  </si>
  <si>
    <t>H9PX2A4#XT9</t>
  </si>
  <si>
    <t>H9PX2A4#XTA</t>
  </si>
  <si>
    <t>H9PX2A4#XTB</t>
  </si>
  <si>
    <t>H9PX2A4#XTC</t>
  </si>
  <si>
    <t>H9PX2A4#Y1N</t>
  </si>
  <si>
    <t>H9PX2A4#Y1P</t>
  </si>
  <si>
    <t>H9PX2A4#Y1Q</t>
  </si>
  <si>
    <t>H9PX2A4#Y1R</t>
  </si>
  <si>
    <t>H9PX2A4#Y1S</t>
  </si>
  <si>
    <t>H9PX2A4#Y1T</t>
  </si>
  <si>
    <t>H9PX2A4#Y1U</t>
  </si>
  <si>
    <t>H9PX2A4#Y1V</t>
  </si>
  <si>
    <t>H9PX2A4#Y1W</t>
  </si>
  <si>
    <t>H9PX2A4#Y1X</t>
  </si>
  <si>
    <t>H9PX2A4#Y1Y</t>
  </si>
  <si>
    <t>H9PX2A4#Y1Z</t>
  </si>
  <si>
    <t>H9PX2A4#Y20</t>
  </si>
  <si>
    <t>H9PX2A4#Y21</t>
  </si>
  <si>
    <t>H9PX2A4#Y30</t>
  </si>
  <si>
    <t>H9PX2A4#Y31</t>
  </si>
  <si>
    <t>H9PX2A4#Y32</t>
  </si>
  <si>
    <t>H9PX2A4#Y33</t>
  </si>
  <si>
    <t>H9PX2A4#Y3Q</t>
  </si>
  <si>
    <t>H9PX2A4#Y49</t>
  </si>
  <si>
    <t>H9PX2A4#Y5F</t>
  </si>
  <si>
    <t>H9PX2A4#Y7F</t>
  </si>
  <si>
    <t>H9PX2A4#Y7G</t>
  </si>
  <si>
    <t>H9PX2A4#Y7L</t>
  </si>
  <si>
    <t>H9PX2A4#Y7N</t>
  </si>
  <si>
    <t>H9PX2A4#Y7P</t>
  </si>
  <si>
    <t>H9PX2A4#Y7Q</t>
  </si>
  <si>
    <t>H9PX2A4#Y7S</t>
  </si>
  <si>
    <t>H9PX2A4#Y7U</t>
  </si>
  <si>
    <t>H9PX2A4#Y7V</t>
  </si>
  <si>
    <t>H9PX2A4#Y7W</t>
  </si>
  <si>
    <t>H9PX2A4#Y7X</t>
  </si>
  <si>
    <t>H9PX2A4#Y7Y</t>
  </si>
  <si>
    <t>H9PX2A4#Y8B</t>
  </si>
  <si>
    <t>H9PX2A4#Y9V</t>
  </si>
  <si>
    <t>H9PX2A4#Y9Y</t>
  </si>
  <si>
    <t>H9PX2A4#Y9Z</t>
  </si>
  <si>
    <t>H9PX2A4#YA0</t>
  </si>
  <si>
    <t>H9PX2A4#YA2</t>
  </si>
  <si>
    <t>H9PX2A4#YA4</t>
  </si>
  <si>
    <t>H9PX2A4#YA6</t>
  </si>
  <si>
    <t>H9PX2A4#YAD</t>
  </si>
  <si>
    <t>H9PX2A4#YAE</t>
  </si>
  <si>
    <t>H9PX2A4#YAK</t>
  </si>
  <si>
    <t>H9PX2A4#YAL</t>
  </si>
  <si>
    <t>H9PX2A4#YAM</t>
  </si>
  <si>
    <t>H9PX2A4#YAN</t>
  </si>
  <si>
    <t>H9PX2A4#YAP</t>
  </si>
  <si>
    <t>H9PX2A4#YAQ</t>
  </si>
  <si>
    <t>H9PX2A4#YJ0</t>
  </si>
  <si>
    <t>H9PX2A4#YJ1</t>
  </si>
  <si>
    <t>H9PX2A4#YJ2</t>
  </si>
  <si>
    <t>H9PX2A4#YJ3</t>
  </si>
  <si>
    <t>H9PX2A4#YJ4</t>
  </si>
  <si>
    <t>H9PX2A4#YJ5</t>
  </si>
  <si>
    <t>H9PX2A4#YXN</t>
  </si>
  <si>
    <t>H9PX2A4#YXP</t>
  </si>
  <si>
    <t>H9PX2A4#YXQ</t>
  </si>
  <si>
    <t>H9PX2A4#YXR</t>
  </si>
  <si>
    <t>H9PX2A4#YXS</t>
  </si>
  <si>
    <t>H9PX2A4#YXT</t>
  </si>
  <si>
    <t>H9PX2A4#YXU</t>
  </si>
  <si>
    <t>H9PX2A4#YXV</t>
  </si>
  <si>
    <t>H9PX2A4#YXW</t>
  </si>
  <si>
    <t>H9PX2A4#YXX</t>
  </si>
  <si>
    <t>H9PX2A4#YXY</t>
  </si>
  <si>
    <t>H9PX2A4#YXZ</t>
  </si>
  <si>
    <t>H9PX2A4#YY0</t>
  </si>
  <si>
    <t>H9PX2A4#YY1</t>
  </si>
  <si>
    <t>H9PX2A4#YY2</t>
  </si>
  <si>
    <t>H9PX2A4#YY3</t>
  </si>
  <si>
    <t>H9PX2A4#YY4</t>
  </si>
  <si>
    <t>H9PX2A4#YY5</t>
  </si>
  <si>
    <t>H9PX2A4#YYE</t>
  </si>
  <si>
    <t>H9PX2A4#YYF</t>
  </si>
  <si>
    <t>H9PX2A4#YYG</t>
  </si>
  <si>
    <t>H9PX2A4#YYH</t>
  </si>
  <si>
    <t>H9PX2A4#YYJ</t>
  </si>
  <si>
    <t>H9PX2A4#YYK</t>
  </si>
  <si>
    <t>H9PX2A4#Z3F</t>
  </si>
  <si>
    <t>H9PX2A4#Z5U</t>
  </si>
  <si>
    <t>H9PX2A4#Z9C</t>
  </si>
  <si>
    <t>H9PX2A4#ZBP</t>
  </si>
  <si>
    <t>H9PX2A4#ZBQ</t>
  </si>
  <si>
    <t>H9PX2A4#ZBR</t>
  </si>
  <si>
    <t>H9PX2A4#ZBS</t>
  </si>
  <si>
    <t>H9PX2A4#ZBT</t>
  </si>
  <si>
    <t>H9PX2A4#ZBU</t>
  </si>
  <si>
    <t>H9PX2A4#ZBV</t>
  </si>
  <si>
    <t>H9PX2A4#ZBW</t>
  </si>
  <si>
    <t>H9PX2A4#ZC2</t>
  </si>
  <si>
    <t>H9PX2A4#ZC3</t>
  </si>
  <si>
    <t>H9PX2A4#ZC4</t>
  </si>
  <si>
    <t>H9PX2A4#ZC5</t>
  </si>
  <si>
    <t>H9PX2A4#ZC6</t>
  </si>
  <si>
    <t>H9PX2A4#ZC7</t>
  </si>
  <si>
    <t>H9PX2A4#ZC8</t>
  </si>
  <si>
    <t>H9PX2A4#ZC9</t>
  </si>
  <si>
    <t>H9PX2A4#ZCA</t>
  </si>
  <si>
    <t>H9PX2A4#ZCB</t>
  </si>
  <si>
    <t>H9PX2A4#ZCC</t>
  </si>
  <si>
    <t>H9PX2A4#ZCD</t>
  </si>
  <si>
    <t>H9PX2A4#ZCE</t>
  </si>
  <si>
    <t>H9PX2A4#ZCF</t>
  </si>
  <si>
    <t>H9PX2A4#ZCG</t>
  </si>
  <si>
    <t>H9PX2A4#ZCH</t>
  </si>
  <si>
    <t>H9PX2A4#ZCJ</t>
  </si>
  <si>
    <t>H9PX2A4#ZCK</t>
  </si>
  <si>
    <t>H9PX2A4#ZCL</t>
  </si>
  <si>
    <t>H9PX2A4#ZCM</t>
  </si>
  <si>
    <t>H9PX2A4#ZE0</t>
  </si>
  <si>
    <t>H9PX2A4#ZUT</t>
  </si>
  <si>
    <t>H9PX2A4#ZXQ</t>
  </si>
  <si>
    <t>H9PX2A4#ZXR</t>
  </si>
  <si>
    <t>H9PX2A4#ZY0</t>
  </si>
  <si>
    <t>H9PX2A4#ZY1</t>
  </si>
  <si>
    <t>H9PX2A4#ZY3</t>
  </si>
  <si>
    <t>H9PX2A4#ZY5</t>
  </si>
  <si>
    <t>H9PX2A4#ZY7</t>
  </si>
  <si>
    <t>H9PX2A4#ZY8</t>
  </si>
  <si>
    <t>H9PX2A4#ZYC</t>
  </si>
  <si>
    <t>H9PX2A4#ZYD</t>
  </si>
  <si>
    <t>H9PX2A4#ZYE</t>
  </si>
  <si>
    <t>H9PX2A4#ZYF</t>
  </si>
  <si>
    <t>H9PX2A4#ZYY</t>
  </si>
  <si>
    <t>H9PX2A4#ZYZ</t>
  </si>
  <si>
    <t>H9PX2A4#ZZ5</t>
  </si>
  <si>
    <t>H9PX2A4#ZZD</t>
  </si>
  <si>
    <t>H9PX2A4#ZZK</t>
  </si>
  <si>
    <t>H9PX2A40006</t>
  </si>
  <si>
    <t>H9PX2A5#27J</t>
  </si>
  <si>
    <t>H9PX2A5#27K</t>
  </si>
  <si>
    <t>H9PX2A5#R9L</t>
  </si>
  <si>
    <t>H9PX2A5#R9M</t>
  </si>
  <si>
    <t>H9PX2A5#R9N</t>
  </si>
  <si>
    <t>H9PX2A5#RB0</t>
  </si>
  <si>
    <t>H9PX2A5#RB1</t>
  </si>
  <si>
    <t>H9PX2A5#RB2</t>
  </si>
  <si>
    <t>H9PX2A5#RB3</t>
  </si>
  <si>
    <t>H9PX2A5#RB4</t>
  </si>
  <si>
    <t>H9PX2A5#RB5</t>
  </si>
  <si>
    <t>H9PX2A5#RB6</t>
  </si>
  <si>
    <t>H9PX2A5#U3S</t>
  </si>
  <si>
    <t>H9PX2A5#U3T</t>
  </si>
  <si>
    <t>H9PX2A5#U3U</t>
  </si>
  <si>
    <t>H9PX2A5#W9U</t>
  </si>
  <si>
    <t>H9PX2A5#W9V</t>
  </si>
  <si>
    <t>H9PX2A5#WAK</t>
  </si>
  <si>
    <t>H9PX2A5#WAQ</t>
  </si>
  <si>
    <t>H9PX2A5#WAR</t>
  </si>
  <si>
    <t>H9PX2A5#WAS</t>
  </si>
  <si>
    <t>H9PX2A5#WAT</t>
  </si>
  <si>
    <t>H9PX2A5#WAU</t>
  </si>
  <si>
    <t>H9PX2A5#WAV</t>
  </si>
  <si>
    <t>H9PX2A5#WAW</t>
  </si>
  <si>
    <t>H9PX2A5#X00</t>
  </si>
  <si>
    <t>H9PX2A5#X0B</t>
  </si>
  <si>
    <t>H9PX2A5#X0C</t>
  </si>
  <si>
    <t>H9PX2A5#X0D</t>
  </si>
  <si>
    <t>H9PX2A5#X0E</t>
  </si>
  <si>
    <t>H9PX2A5#X0F</t>
  </si>
  <si>
    <t>H9PX2A5#X0G</t>
  </si>
  <si>
    <t>H9PX2A5#X0H</t>
  </si>
  <si>
    <t>H9PX2A5#X0J</t>
  </si>
  <si>
    <t>H9PX2A5#X0K</t>
  </si>
  <si>
    <t>H9PX2A5#X0L</t>
  </si>
  <si>
    <t>H9PX2A5#X0M</t>
  </si>
  <si>
    <t>H9PX2A5#X0N</t>
  </si>
  <si>
    <t>H9PX2A5#X7L</t>
  </si>
  <si>
    <t>H9PX2A5#X7S</t>
  </si>
  <si>
    <t>H9PX2A5#X9X</t>
  </si>
  <si>
    <t>H9PX2A5#X9Z</t>
  </si>
  <si>
    <t>H9PX2A5#XA0</t>
  </si>
  <si>
    <t>H9PX2A5#XA1</t>
  </si>
  <si>
    <t>H9PX2A5#XA2</t>
  </si>
  <si>
    <t>H9PX2A5#XA3</t>
  </si>
  <si>
    <t>H9PX2A5#XA4</t>
  </si>
  <si>
    <t>H9PX2A5#XA5</t>
  </si>
  <si>
    <t>H9PX2A5#XA6</t>
  </si>
  <si>
    <t>H9PX2A5#XA7</t>
  </si>
  <si>
    <t>H9PX2A5#XA8</t>
  </si>
  <si>
    <t>H9PX2A5#XA9</t>
  </si>
  <si>
    <t>H9PX2A5#XAA</t>
  </si>
  <si>
    <t>H9PX2A5#XAB</t>
  </si>
  <si>
    <t>H9PX2A5#XAC</t>
  </si>
  <si>
    <t>H9PX2A5#XAD</t>
  </si>
  <si>
    <t>H9PX2A5#XAE</t>
  </si>
  <si>
    <t>H9PX2A5#XAF</t>
  </si>
  <si>
    <t>H9PX2A5#XAG</t>
  </si>
  <si>
    <t>H9PX2A5#XAH</t>
  </si>
  <si>
    <t>H9PX2A5#XAJ</t>
  </si>
  <si>
    <t>H9PX2A5#XAM</t>
  </si>
  <si>
    <t>H9PX2A5#XAP</t>
  </si>
  <si>
    <t>H9PX2A5#XAQ</t>
  </si>
  <si>
    <t>H9PX2A5#XB3</t>
  </si>
  <si>
    <t>H9PX2A5#XB4</t>
  </si>
  <si>
    <t>H9PX2A5#XB8</t>
  </si>
  <si>
    <t>H9PX2A5#XB9</t>
  </si>
  <si>
    <t>H9PX2A5#XBN</t>
  </si>
  <si>
    <t>H9PX2A5#XBR</t>
  </si>
  <si>
    <t>H9PX2A5#XBX</t>
  </si>
  <si>
    <t>H9PX2A5#XBZ</t>
  </si>
  <si>
    <t>H9PX2A5#XC1</t>
  </si>
  <si>
    <t>H9PX2A5#XC2</t>
  </si>
  <si>
    <t>H9PX2A5#XC5</t>
  </si>
  <si>
    <t>H9PX2A5#XP8</t>
  </si>
  <si>
    <t>H9PX2A5#XPE</t>
  </si>
  <si>
    <t>H9PX2A5#XR5</t>
  </si>
  <si>
    <t>H9PX2A5#XR8</t>
  </si>
  <si>
    <t>H9PX2A5#XR9</t>
  </si>
  <si>
    <t>H9PX2A5#XRB</t>
  </si>
  <si>
    <t>H9PX2A5#XRD</t>
  </si>
  <si>
    <t>H9PX2A5#XRG</t>
  </si>
  <si>
    <t>H9PX2A5#XRJ</t>
  </si>
  <si>
    <t>H9PX2A5#XRL</t>
  </si>
  <si>
    <t>H9PX2A5#XRN</t>
  </si>
  <si>
    <t>H9PX2A5#XRQ</t>
  </si>
  <si>
    <t>H9PX2A5#XRU</t>
  </si>
  <si>
    <t>H9PX2A5#XRW</t>
  </si>
  <si>
    <t>H9PX2A5#XRY</t>
  </si>
  <si>
    <t>H9PX2A5#XS0</t>
  </si>
  <si>
    <t>H9PX2A5#XS4</t>
  </si>
  <si>
    <t>H9PX2A5#XS5</t>
  </si>
  <si>
    <t>H9PX2A5#XSH</t>
  </si>
  <si>
    <t>H9PX2A5#XSK</t>
  </si>
  <si>
    <t>H9PX2A5#XSM</t>
  </si>
  <si>
    <t>H9PX2A5#XT9</t>
  </si>
  <si>
    <t>H9PX2A5#XTA</t>
  </si>
  <si>
    <t>H9PX2A5#XTB</t>
  </si>
  <si>
    <t>H9PX2A5#XTC</t>
  </si>
  <si>
    <t>H9PX2A5#Y1N</t>
  </si>
  <si>
    <t>H9PX2A5#Y1P</t>
  </si>
  <si>
    <t>H9PX2A5#Y1Q</t>
  </si>
  <si>
    <t>H9PX2A5#Y1R</t>
  </si>
  <si>
    <t>H9PX2A5#Y1S</t>
  </si>
  <si>
    <t>H9PX2A5#Y1T</t>
  </si>
  <si>
    <t>H9PX2A5#Y1U</t>
  </si>
  <si>
    <t>H9PX2A5#Y1V</t>
  </si>
  <si>
    <t>H9PX2A5#Y1W</t>
  </si>
  <si>
    <t>H9PX2A5#Y1X</t>
  </si>
  <si>
    <t>H9PX2A5#Y1Y</t>
  </si>
  <si>
    <t>H9PX2A5#Y1Z</t>
  </si>
  <si>
    <t>H9PX2A5#Y20</t>
  </si>
  <si>
    <t>H9PX2A5#Y21</t>
  </si>
  <si>
    <t>H9PX2A5#Y30</t>
  </si>
  <si>
    <t>H9PX2A5#Y31</t>
  </si>
  <si>
    <t>H9PX2A5#Y32</t>
  </si>
  <si>
    <t>H9PX2A5#Y33</t>
  </si>
  <si>
    <t>H9PX2A5#Y3Q</t>
  </si>
  <si>
    <t>H9PX2A5#Y49</t>
  </si>
  <si>
    <t>H9PX2A5#Y5F</t>
  </si>
  <si>
    <t>H9PX2A5#Y7F</t>
  </si>
  <si>
    <t>H9PX2A5#Y7G</t>
  </si>
  <si>
    <t>H9PX2A5#Y7L</t>
  </si>
  <si>
    <t>H9PX2A5#Y7N</t>
  </si>
  <si>
    <t>H9PX2A5#Y7P</t>
  </si>
  <si>
    <t>H9PX2A5#Y7Q</t>
  </si>
  <si>
    <t>H9PX2A5#Y7S</t>
  </si>
  <si>
    <t>H9PX2A5#Y7U</t>
  </si>
  <si>
    <t>H9PX2A5#Y7V</t>
  </si>
  <si>
    <t>H9PX2A5#Y7W</t>
  </si>
  <si>
    <t>H9PX2A5#Y7X</t>
  </si>
  <si>
    <t>H9PX2A5#Y7Y</t>
  </si>
  <si>
    <t>H9PX2A5#Y8B</t>
  </si>
  <si>
    <t>H9PX2A5#Y9V</t>
  </si>
  <si>
    <t>H9PX2A5#Y9Y</t>
  </si>
  <si>
    <t>H9PX2A5#Y9Z</t>
  </si>
  <si>
    <t>H9PX2A5#YA0</t>
  </si>
  <si>
    <t>H9PX2A5#YA2</t>
  </si>
  <si>
    <t>H9PX2A5#YA4</t>
  </si>
  <si>
    <t>H9PX2A5#YA6</t>
  </si>
  <si>
    <t>H9PX2A5#YAD</t>
  </si>
  <si>
    <t>H9PX2A5#YAE</t>
  </si>
  <si>
    <t>H9PX2A5#YAK</t>
  </si>
  <si>
    <t>H9PX2A5#YAL</t>
  </si>
  <si>
    <t>H9PX2A5#YAM</t>
  </si>
  <si>
    <t>H9PX2A5#YAN</t>
  </si>
  <si>
    <t>H9PX2A5#YAP</t>
  </si>
  <si>
    <t>H9PX2A5#YAQ</t>
  </si>
  <si>
    <t>H9PX2A5#YJ0</t>
  </si>
  <si>
    <t>H9PX2A5#YJ1</t>
  </si>
  <si>
    <t>H9PX2A5#YJ2</t>
  </si>
  <si>
    <t>H9PX2A5#YJ3</t>
  </si>
  <si>
    <t>H9PX2A5#YJ4</t>
  </si>
  <si>
    <t>H9PX2A5#YJ5</t>
  </si>
  <si>
    <t>H9PX2A5#YXN</t>
  </si>
  <si>
    <t>H9PX2A5#YXP</t>
  </si>
  <si>
    <t>H9PX2A5#YXQ</t>
  </si>
  <si>
    <t>H9PX2A5#YXR</t>
  </si>
  <si>
    <t>H9PX2A5#YXS</t>
  </si>
  <si>
    <t>H9PX2A5#YXT</t>
  </si>
  <si>
    <t>H9PX2A5#YXU</t>
  </si>
  <si>
    <t>H9PX2A5#YXV</t>
  </si>
  <si>
    <t>H9PX2A5#YXW</t>
  </si>
  <si>
    <t>H9PX2A5#YXX</t>
  </si>
  <si>
    <t>H9PX2A5#YXY</t>
  </si>
  <si>
    <t>H9PX2A5#YXZ</t>
  </si>
  <si>
    <t>H9PX2A5#YY0</t>
  </si>
  <si>
    <t>H9PX2A5#YY1</t>
  </si>
  <si>
    <t>H9PX2A5#YY2</t>
  </si>
  <si>
    <t>H9PX2A5#YY3</t>
  </si>
  <si>
    <t>H9PX2A5#YY4</t>
  </si>
  <si>
    <t>H9PX2A5#YY5</t>
  </si>
  <si>
    <t>H9PX2A5#YYE</t>
  </si>
  <si>
    <t>H9PX2A5#YYF</t>
  </si>
  <si>
    <t>H9PX2A5#YYG</t>
  </si>
  <si>
    <t>H9PX2A5#YYH</t>
  </si>
  <si>
    <t>H9PX2A5#YYJ</t>
  </si>
  <si>
    <t>H9PX2A5#YYK</t>
  </si>
  <si>
    <t>H9PX2A5#Z3F</t>
  </si>
  <si>
    <t>H9PX2A5#Z5U</t>
  </si>
  <si>
    <t>H9PX2A5#Z9C</t>
  </si>
  <si>
    <t>H9PX2A5#ZBP</t>
  </si>
  <si>
    <t>H9PX2A5#ZBQ</t>
  </si>
  <si>
    <t>H9PX2A5#ZBR</t>
  </si>
  <si>
    <t>H9PX2A5#ZBS</t>
  </si>
  <si>
    <t>H9PX2A5#ZBT</t>
  </si>
  <si>
    <t>H9PX2A5#ZBU</t>
  </si>
  <si>
    <t>H9PX2A5#ZBV</t>
  </si>
  <si>
    <t>H9PX2A5#ZBW</t>
  </si>
  <si>
    <t>H9PX2A5#ZC2</t>
  </si>
  <si>
    <t>H9PX2A5#ZC3</t>
  </si>
  <si>
    <t>H9PX2A5#ZC4</t>
  </si>
  <si>
    <t>H9PX2A5#ZC5</t>
  </si>
  <si>
    <t>H9PX2A5#ZC6</t>
  </si>
  <si>
    <t>H9PX2A5#ZC7</t>
  </si>
  <si>
    <t>H9PX2A5#ZC8</t>
  </si>
  <si>
    <t>H9PX2A5#ZC9</t>
  </si>
  <si>
    <t>H9PX2A5#ZCA</t>
  </si>
  <si>
    <t>H9PX2A5#ZCB</t>
  </si>
  <si>
    <t>H9PX2A5#ZCC</t>
  </si>
  <si>
    <t>H9PX2A5#ZCD</t>
  </si>
  <si>
    <t>H9PX2A5#ZCE</t>
  </si>
  <si>
    <t>H9PX2A5#ZCF</t>
  </si>
  <si>
    <t>H9PX2A5#ZCG</t>
  </si>
  <si>
    <t>H9PX2A5#ZCH</t>
  </si>
  <si>
    <t>H9PX2A5#ZCJ</t>
  </si>
  <si>
    <t>H9PX2A5#ZCK</t>
  </si>
  <si>
    <t>H9PX2A5#ZCL</t>
  </si>
  <si>
    <t>H9PX2A5#ZCM</t>
  </si>
  <si>
    <t>H9PX2A5#ZE0</t>
  </si>
  <si>
    <t>H9PX2A5#ZUT</t>
  </si>
  <si>
    <t>H9PX2A5#ZXQ</t>
  </si>
  <si>
    <t>H9PX2A5#ZXR</t>
  </si>
  <si>
    <t>H9PX2A5#ZY0</t>
  </si>
  <si>
    <t>H9PX2A5#ZY1</t>
  </si>
  <si>
    <t>H9PX2A5#ZY3</t>
  </si>
  <si>
    <t>H9PX2A5#ZY5</t>
  </si>
  <si>
    <t>H9PX2A5#ZY7</t>
  </si>
  <si>
    <t>H9PX2A5#ZY8</t>
  </si>
  <si>
    <t>H9PX2A5#ZYC</t>
  </si>
  <si>
    <t>H9PX2A5#ZYD</t>
  </si>
  <si>
    <t>H9PX2A5#ZYE</t>
  </si>
  <si>
    <t>H9PX2A5#ZYF</t>
  </si>
  <si>
    <t>H9PX2A5#ZYY</t>
  </si>
  <si>
    <t>H9PX2A5#ZYZ</t>
  </si>
  <si>
    <t>H9PX2A5#ZZ5</t>
  </si>
  <si>
    <t>H9PX2A5#ZZD</t>
  </si>
  <si>
    <t>H9PX2A5#ZZK</t>
  </si>
  <si>
    <t>H9PX2A50006</t>
  </si>
  <si>
    <t>H9PX3A3#27J</t>
  </si>
  <si>
    <t>H9PX3A3#27K</t>
  </si>
  <si>
    <t>H9PX3A3#R9L</t>
  </si>
  <si>
    <t>H9PX3A3#R9M</t>
  </si>
  <si>
    <t>H9PX3A3#R9N</t>
  </si>
  <si>
    <t>H9PX3A3#RB0</t>
  </si>
  <si>
    <t>H9PX3A3#RB1</t>
  </si>
  <si>
    <t>H9PX3A3#RB2</t>
  </si>
  <si>
    <t>H9PX3A3#RB3</t>
  </si>
  <si>
    <t>H9PX3A3#RB4</t>
  </si>
  <si>
    <t>H9PX3A3#RB5</t>
  </si>
  <si>
    <t>H9PX3A3#RB6</t>
  </si>
  <si>
    <t>H9PX3A3#U3S</t>
  </si>
  <si>
    <t>H9PX3A3#U3T</t>
  </si>
  <si>
    <t>H9PX3A3#U3U</t>
  </si>
  <si>
    <t>H9PX3A3#W9U</t>
  </si>
  <si>
    <t>H9PX3A3#W9V</t>
  </si>
  <si>
    <t>H9PX3A3#WAK</t>
  </si>
  <si>
    <t>H9PX3A3#WAS</t>
  </si>
  <si>
    <t>H9PX3A3#WAT</t>
  </si>
  <si>
    <t>H9PX3A3#WAU</t>
  </si>
  <si>
    <t>H9PX3A3#WAV</t>
  </si>
  <si>
    <t>H9PX3A3#WAW</t>
  </si>
  <si>
    <t>H9PX3A3#X00</t>
  </si>
  <si>
    <t>H9PX3A3#X7S</t>
  </si>
  <si>
    <t>H9PX3A3#X9X</t>
  </si>
  <si>
    <t>H9PX3A3#X9Z</t>
  </si>
  <si>
    <t>H9PX3A3#XA0</t>
  </si>
  <si>
    <t>H9PX3A3#XA1</t>
  </si>
  <si>
    <t>H9PX3A3#XA2</t>
  </si>
  <si>
    <t>H9PX3A3#XA3</t>
  </si>
  <si>
    <t>H9PX3A3#XA4</t>
  </si>
  <si>
    <t>H9PX3A3#XA5</t>
  </si>
  <si>
    <t>H9PX3A3#XA6</t>
  </si>
  <si>
    <t>H9PX3A3#XA7</t>
  </si>
  <si>
    <t>H9PX3A3#XA8</t>
  </si>
  <si>
    <t>H9PX3A3#XA9</t>
  </si>
  <si>
    <t>H9PX3A3#XAA</t>
  </si>
  <si>
    <t>H9PX3A3#XAB</t>
  </si>
  <si>
    <t>H9PX3A3#XAC</t>
  </si>
  <si>
    <t>H9PX3A3#XAD</t>
  </si>
  <si>
    <t>H9PX3A3#XAE</t>
  </si>
  <si>
    <t>H9PX3A3#XAF</t>
  </si>
  <si>
    <t>H9PX3A3#XAG</t>
  </si>
  <si>
    <t>H9PX3A3#XAH</t>
  </si>
  <si>
    <t>H9PX3A3#XAJ</t>
  </si>
  <si>
    <t>H9PX3A3#XAM</t>
  </si>
  <si>
    <t>H9PX3A3#XAP</t>
  </si>
  <si>
    <t>H9PX3A3#XAQ</t>
  </si>
  <si>
    <t>H9PX3A3#XB3</t>
  </si>
  <si>
    <t>H9PX3A3#XC5</t>
  </si>
  <si>
    <t>H9PX3A3#XP8</t>
  </si>
  <si>
    <t>H9PX3A3#XR5</t>
  </si>
  <si>
    <t>H9PX3A3#XS4</t>
  </si>
  <si>
    <t>H9PX3A3#XS5</t>
  </si>
  <si>
    <t>H9PX3A3#XT9</t>
  </si>
  <si>
    <t>H9PX3A3#XTA</t>
  </si>
  <si>
    <t>H9PX3A3#XTB</t>
  </si>
  <si>
    <t>H9PX3A3#XTC</t>
  </si>
  <si>
    <t>H9PX3A3#Y1P</t>
  </si>
  <si>
    <t>H9PX3A3#Y1Q</t>
  </si>
  <si>
    <t>H9PX3A3#Y1R</t>
  </si>
  <si>
    <t>H9PX3A3#Y1S</t>
  </si>
  <si>
    <t>H9PX3A3#Y1T</t>
  </si>
  <si>
    <t>H9PX3A3#Y1U</t>
  </si>
  <si>
    <t>H9PX3A3#Y1V</t>
  </si>
  <si>
    <t>H9PX3A3#Y1W</t>
  </si>
  <si>
    <t>H9PX3A3#Y1X</t>
  </si>
  <si>
    <t>H9PX3A3#Y1Y</t>
  </si>
  <si>
    <t>H9PX3A3#Y1Z</t>
  </si>
  <si>
    <t>H9PX3A3#Y20</t>
  </si>
  <si>
    <t>H9PX3A3#Y21</t>
  </si>
  <si>
    <t>H9PX3A3#Y49</t>
  </si>
  <si>
    <t>H9PX3A3#Y7F</t>
  </si>
  <si>
    <t>H9PX3A3#Y7U</t>
  </si>
  <si>
    <t>H9PX3A3#Y7V</t>
  </si>
  <si>
    <t>H9PX3A3#Y7W</t>
  </si>
  <si>
    <t>H9PX3A3#Y7X</t>
  </si>
  <si>
    <t>H9PX3A3#YAK</t>
  </si>
  <si>
    <t>H9PX3A3#YAL</t>
  </si>
  <si>
    <t>H9PX3A3#YAM</t>
  </si>
  <si>
    <t>H9PX3A3#YAN</t>
  </si>
  <si>
    <t>H9PX3A3#Z3F</t>
  </si>
  <si>
    <t>H9PX3A3#Z5U</t>
  </si>
  <si>
    <t>H9PX3A3#Z9C</t>
  </si>
  <si>
    <t>H9PX3A3#ZBP</t>
  </si>
  <si>
    <t>H9PX3A3#ZBQ</t>
  </si>
  <si>
    <t>H9PX3A3#ZBR</t>
  </si>
  <si>
    <t>H9PX3A3#ZBS</t>
  </si>
  <si>
    <t>H9PX3A3#ZBT</t>
  </si>
  <si>
    <t>H9PX3A3#ZBU</t>
  </si>
  <si>
    <t>H9PX3A3#ZBV</t>
  </si>
  <si>
    <t>H9PX3A3#ZBW</t>
  </si>
  <si>
    <t>H9PX3A3#ZC2</t>
  </si>
  <si>
    <t>H9PX3A3#ZC3</t>
  </si>
  <si>
    <t>H9PX3A3#ZC4</t>
  </si>
  <si>
    <t>H9PX3A3#ZC5</t>
  </si>
  <si>
    <t>H9PX3A3#ZC6</t>
  </si>
  <si>
    <t>H9PX3A3#ZC7</t>
  </si>
  <si>
    <t>H9PX3A3#ZC8</t>
  </si>
  <si>
    <t>H9PX3A3#ZC9</t>
  </si>
  <si>
    <t>H9PX3A3#ZCA</t>
  </si>
  <si>
    <t>H9PX3A3#ZCB</t>
  </si>
  <si>
    <t>H9PX3A3#ZCC</t>
  </si>
  <si>
    <t>H9PX3A3#ZCD</t>
  </si>
  <si>
    <t>H9PX3A3#ZCE</t>
  </si>
  <si>
    <t>H9PX3A3#ZCF</t>
  </si>
  <si>
    <t>H9PX3A3#ZCG</t>
  </si>
  <si>
    <t>H9PX3A3#ZCH</t>
  </si>
  <si>
    <t>H9PX3A3#ZCJ</t>
  </si>
  <si>
    <t>H9PX3A3#ZCK</t>
  </si>
  <si>
    <t>H9PX3A3#ZCL</t>
  </si>
  <si>
    <t>H9PX3A3#ZCM</t>
  </si>
  <si>
    <t>H9PX3A3#ZE0</t>
  </si>
  <si>
    <t>H9PX3A3#ZXQ</t>
  </si>
  <si>
    <t>H9PX3A3#ZXR</t>
  </si>
  <si>
    <t>H9PX3A3#ZY0</t>
  </si>
  <si>
    <t>H9PX3A3#ZYY</t>
  </si>
  <si>
    <t>H9PX3A3#ZYZ</t>
  </si>
  <si>
    <t>H9PX3A3#ZZK</t>
  </si>
  <si>
    <t>H9PX3A30006</t>
  </si>
  <si>
    <t>H9PX3A4#27J</t>
  </si>
  <si>
    <t>H9PX3A4#27K</t>
  </si>
  <si>
    <t>H9PX3A4#R9L</t>
  </si>
  <si>
    <t>H9PX3A4#R9M</t>
  </si>
  <si>
    <t>H9PX3A4#R9N</t>
  </si>
  <si>
    <t>H9PX3A4#RB0</t>
  </si>
  <si>
    <t>H9PX3A4#RB1</t>
  </si>
  <si>
    <t>H9PX3A4#RB2</t>
  </si>
  <si>
    <t>H9PX3A4#RB3</t>
  </si>
  <si>
    <t>H9PX3A4#RB4</t>
  </si>
  <si>
    <t>H9PX3A4#RB5</t>
  </si>
  <si>
    <t>H9PX3A4#RB6</t>
  </si>
  <si>
    <t>H9PX3A4#U3S</t>
  </si>
  <si>
    <t>H9PX3A4#U3T</t>
  </si>
  <si>
    <t>H9PX3A4#U3U</t>
  </si>
  <si>
    <t>H9PX3A4#W9U</t>
  </si>
  <si>
    <t>H9PX3A4#W9V</t>
  </si>
  <si>
    <t>H9PX3A4#WAK</t>
  </si>
  <si>
    <t>H9PX3A4#WAS</t>
  </si>
  <si>
    <t>H9PX3A4#WAT</t>
  </si>
  <si>
    <t>H9PX3A4#WAU</t>
  </si>
  <si>
    <t>H9PX3A4#WAV</t>
  </si>
  <si>
    <t>H9PX3A4#WAW</t>
  </si>
  <si>
    <t>H9PX3A4#X00</t>
  </si>
  <si>
    <t>H9PX3A4#X7S</t>
  </si>
  <si>
    <t>H9PX3A4#X9X</t>
  </si>
  <si>
    <t>H9PX3A4#X9Z</t>
  </si>
  <si>
    <t>H9PX3A4#XA0</t>
  </si>
  <si>
    <t>H9PX3A4#XA1</t>
  </si>
  <si>
    <t>H9PX3A4#XA2</t>
  </si>
  <si>
    <t>H9PX3A4#XA3</t>
  </si>
  <si>
    <t>H9PX3A4#XA4</t>
  </si>
  <si>
    <t>H9PX3A4#XA5</t>
  </si>
  <si>
    <t>H9PX3A4#XA6</t>
  </si>
  <si>
    <t>H9PX3A4#XA7</t>
  </si>
  <si>
    <t>H9PX3A4#XA8</t>
  </si>
  <si>
    <t>H9PX3A4#XA9</t>
  </si>
  <si>
    <t>H9PX3A4#XAA</t>
  </si>
  <si>
    <t>H9PX3A4#XAB</t>
  </si>
  <si>
    <t>H9PX3A4#XAC</t>
  </si>
  <si>
    <t>H9PX3A4#XAD</t>
  </si>
  <si>
    <t>H9PX3A4#XAE</t>
  </si>
  <si>
    <t>H9PX3A4#XAF</t>
  </si>
  <si>
    <t>H9PX3A4#XAG</t>
  </si>
  <si>
    <t>H9PX3A4#XAH</t>
  </si>
  <si>
    <t>H9PX3A4#XAJ</t>
  </si>
  <si>
    <t>H9PX3A4#XAM</t>
  </si>
  <si>
    <t>H9PX3A4#XAP</t>
  </si>
  <si>
    <t>H9PX3A4#XAQ</t>
  </si>
  <si>
    <t>H9PX3A4#XB3</t>
  </si>
  <si>
    <t>H9PX3A4#XC5</t>
  </si>
  <si>
    <t>H9PX3A4#XP8</t>
  </si>
  <si>
    <t>H9PX3A4#XR5</t>
  </si>
  <si>
    <t>H9PX3A4#XS4</t>
  </si>
  <si>
    <t>H9PX3A4#XS5</t>
  </si>
  <si>
    <t>H9PX3A4#XT9</t>
  </si>
  <si>
    <t>H9PX3A4#XTA</t>
  </si>
  <si>
    <t>H9PX3A4#XTB</t>
  </si>
  <si>
    <t>H9PX3A4#XTC</t>
  </si>
  <si>
    <t>H9PX3A4#Y1P</t>
  </si>
  <si>
    <t>H9PX3A4#Y1Q</t>
  </si>
  <si>
    <t>H9PX3A4#Y1R</t>
  </si>
  <si>
    <t>H9PX3A4#Y1S</t>
  </si>
  <si>
    <t>H9PX3A4#Y1T</t>
  </si>
  <si>
    <t>H9PX3A4#Y1U</t>
  </si>
  <si>
    <t>H9PX3A4#Y1V</t>
  </si>
  <si>
    <t>H9PX3A4#Y1W</t>
  </si>
  <si>
    <t>H9PX3A4#Y1X</t>
  </si>
  <si>
    <t>H9PX3A4#Y1Y</t>
  </si>
  <si>
    <t>H9PX3A4#Y1Z</t>
  </si>
  <si>
    <t>H9PX3A4#Y20</t>
  </si>
  <si>
    <t>H9PX3A4#Y21</t>
  </si>
  <si>
    <t>H9PX3A4#Y49</t>
  </si>
  <si>
    <t>H9PX3A4#Y7F</t>
  </si>
  <si>
    <t>H9PX3A4#Y7U</t>
  </si>
  <si>
    <t>H9PX3A4#Y7V</t>
  </si>
  <si>
    <t>H9PX3A4#Y7W</t>
  </si>
  <si>
    <t>H9PX3A4#Y7X</t>
  </si>
  <si>
    <t>H9PX3A4#YAK</t>
  </si>
  <si>
    <t>H9PX3A4#YAL</t>
  </si>
  <si>
    <t>H9PX3A4#YAM</t>
  </si>
  <si>
    <t>H9PX3A4#YAN</t>
  </si>
  <si>
    <t>H9PX3A4#Z3F</t>
  </si>
  <si>
    <t>H9PX3A4#Z5U</t>
  </si>
  <si>
    <t>H9PX3A4#Z9C</t>
  </si>
  <si>
    <t>H9PX3A4#ZBP</t>
  </si>
  <si>
    <t>H9PX3A4#ZBQ</t>
  </si>
  <si>
    <t>H9PX3A4#ZBR</t>
  </si>
  <si>
    <t>H9PX3A4#ZBS</t>
  </si>
  <si>
    <t>H9PX3A4#ZBT</t>
  </si>
  <si>
    <t>H9PX3A4#ZBU</t>
  </si>
  <si>
    <t>H9PX3A4#ZBV</t>
  </si>
  <si>
    <t>H9PX3A4#ZBW</t>
  </si>
  <si>
    <t>H9PX3A4#ZC2</t>
  </si>
  <si>
    <t>H9PX3A4#ZC3</t>
  </si>
  <si>
    <t>H9PX3A4#ZC4</t>
  </si>
  <si>
    <t>H9PX3A4#ZC5</t>
  </si>
  <si>
    <t>H9PX3A4#ZC6</t>
  </si>
  <si>
    <t>H9PX3A4#ZC7</t>
  </si>
  <si>
    <t>H9PX3A4#ZC8</t>
  </si>
  <si>
    <t>H9PX3A4#ZC9</t>
  </si>
  <si>
    <t>H9PX3A4#ZCA</t>
  </si>
  <si>
    <t>H9PX3A4#ZCB</t>
  </si>
  <si>
    <t>H9PX3A4#ZCC</t>
  </si>
  <si>
    <t>H9PX3A4#ZCD</t>
  </si>
  <si>
    <t>H9PX3A4#ZCE</t>
  </si>
  <si>
    <t>H9PX3A4#ZCF</t>
  </si>
  <si>
    <t>H9PX3A4#ZCG</t>
  </si>
  <si>
    <t>H9PX3A4#ZCH</t>
  </si>
  <si>
    <t>H9PX3A4#ZCJ</t>
  </si>
  <si>
    <t>H9PX3A4#ZCK</t>
  </si>
  <si>
    <t>H9PX3A4#ZCL</t>
  </si>
  <si>
    <t>H9PX3A4#ZCM</t>
  </si>
  <si>
    <t>H9PX3A4#ZE0</t>
  </si>
  <si>
    <t>H9PX3A4#ZXQ</t>
  </si>
  <si>
    <t>H9PX3A4#ZXR</t>
  </si>
  <si>
    <t>H9PX3A4#ZY0</t>
  </si>
  <si>
    <t>H9PX3A4#ZYY</t>
  </si>
  <si>
    <t>H9PX3A4#ZYZ</t>
  </si>
  <si>
    <t>H9PX3A4#ZZK</t>
  </si>
  <si>
    <t>H9PX3A40006</t>
  </si>
  <si>
    <t>H9PX3A5#27J</t>
  </si>
  <si>
    <t>H9PX3A5#27K</t>
  </si>
  <si>
    <t>H9PX3A5#R9L</t>
  </si>
  <si>
    <t>H9PX3A5#R9M</t>
  </si>
  <si>
    <t>H9PX3A5#R9N</t>
  </si>
  <si>
    <t>H9PX3A5#RB0</t>
  </si>
  <si>
    <t>H9PX3A5#RB1</t>
  </si>
  <si>
    <t>H9PX3A5#RB2</t>
  </si>
  <si>
    <t>H9PX3A5#RB3</t>
  </si>
  <si>
    <t>H9PX3A5#RB4</t>
  </si>
  <si>
    <t>H9PX3A5#RB5</t>
  </si>
  <si>
    <t>H9PX3A5#RB6</t>
  </si>
  <si>
    <t>H9PX3A5#U3S</t>
  </si>
  <si>
    <t>H9PX3A5#U3T</t>
  </si>
  <si>
    <t>H9PX3A5#U3U</t>
  </si>
  <si>
    <t>H9PX3A5#W9U</t>
  </si>
  <si>
    <t>H9PX3A5#W9V</t>
  </si>
  <si>
    <t>H9PX3A5#WAK</t>
  </si>
  <si>
    <t>H9PX3A5#WAS</t>
  </si>
  <si>
    <t>H9PX3A5#WAT</t>
  </si>
  <si>
    <t>H9PX3A5#WAU</t>
  </si>
  <si>
    <t>H9PX3A5#WAV</t>
  </si>
  <si>
    <t>H9PX3A5#WAW</t>
  </si>
  <si>
    <t>H9PX3A5#X00</t>
  </si>
  <si>
    <t>H9PX3A5#X7S</t>
  </si>
  <si>
    <t>H9PX3A5#X9X</t>
  </si>
  <si>
    <t>H9PX3A5#X9Z</t>
  </si>
  <si>
    <t>H9PX3A5#XA0</t>
  </si>
  <si>
    <t>H9PX3A5#XA1</t>
  </si>
  <si>
    <t>H9PX3A5#XA2</t>
  </si>
  <si>
    <t>H9PX3A5#XA3</t>
  </si>
  <si>
    <t>H9PX3A5#XA4</t>
  </si>
  <si>
    <t>H9PX3A5#XA5</t>
  </si>
  <si>
    <t>H9PX3A5#XA6</t>
  </si>
  <si>
    <t>H9PX3A5#XA7</t>
  </si>
  <si>
    <t>H9PX3A5#XA8</t>
  </si>
  <si>
    <t>H9PX3A5#XA9</t>
  </si>
  <si>
    <t>H9PX3A5#XAA</t>
  </si>
  <si>
    <t>H9PX3A5#XAB</t>
  </si>
  <si>
    <t>H9PX3A5#XAC</t>
  </si>
  <si>
    <t>H9PX3A5#XAD</t>
  </si>
  <si>
    <t>H9PX3A5#XAE</t>
  </si>
  <si>
    <t>H9PX3A5#XAF</t>
  </si>
  <si>
    <t>H9PX3A5#XAG</t>
  </si>
  <si>
    <t>H9PX3A5#XAH</t>
  </si>
  <si>
    <t>H9PX3A5#XAJ</t>
  </si>
  <si>
    <t>H9PX3A5#XAM</t>
  </si>
  <si>
    <t>H9PX3A5#XAP</t>
  </si>
  <si>
    <t>H9PX3A5#XAQ</t>
  </si>
  <si>
    <t>H9PX3A5#XB3</t>
  </si>
  <si>
    <t>H9PX3A5#XC5</t>
  </si>
  <si>
    <t>H9PX3A5#XP8</t>
  </si>
  <si>
    <t>H9PX3A5#XR5</t>
  </si>
  <si>
    <t>H9PX3A5#XS4</t>
  </si>
  <si>
    <t>H9PX3A5#XS5</t>
  </si>
  <si>
    <t>H9PX3A5#XT9</t>
  </si>
  <si>
    <t>H9PX3A5#XTA</t>
  </si>
  <si>
    <t>H9PX3A5#XTB</t>
  </si>
  <si>
    <t>H9PX3A5#XTC</t>
  </si>
  <si>
    <t>H9PX3A5#Y1P</t>
  </si>
  <si>
    <t>H9PX3A5#Y1Q</t>
  </si>
  <si>
    <t>H9PX3A5#Y1R</t>
  </si>
  <si>
    <t>H9PX3A5#Y1S</t>
  </si>
  <si>
    <t>H9PX3A5#Y1T</t>
  </si>
  <si>
    <t>H9PX3A5#Y1U</t>
  </si>
  <si>
    <t>H9PX3A5#Y1V</t>
  </si>
  <si>
    <t>H9PX3A5#Y1W</t>
  </si>
  <si>
    <t>H9PX3A5#Y1X</t>
  </si>
  <si>
    <t>H9PX3A5#Y1Y</t>
  </si>
  <si>
    <t>H9PX3A5#Y1Z</t>
  </si>
  <si>
    <t>H9PX3A5#Y20</t>
  </si>
  <si>
    <t>H9PX3A5#Y21</t>
  </si>
  <si>
    <t>H9PX3A5#Y49</t>
  </si>
  <si>
    <t>H9PX3A5#Y7F</t>
  </si>
  <si>
    <t>H9PX3A5#Y7U</t>
  </si>
  <si>
    <t>H9PX3A5#Y7V</t>
  </si>
  <si>
    <t>H9PX3A5#Y7W</t>
  </si>
  <si>
    <t>H9PX3A5#Y7X</t>
  </si>
  <si>
    <t>H9PX3A5#YAK</t>
  </si>
  <si>
    <t>H9PX3A5#YAL</t>
  </si>
  <si>
    <t>H9PX3A5#YAM</t>
  </si>
  <si>
    <t>H9PX3A5#YAN</t>
  </si>
  <si>
    <t>H9PX3A5#Z3F</t>
  </si>
  <si>
    <t>H9PX3A5#Z5U</t>
  </si>
  <si>
    <t>H9PX3A5#Z9C</t>
  </si>
  <si>
    <t>H9PX3A5#ZBP</t>
  </si>
  <si>
    <t>H9PX3A5#ZBQ</t>
  </si>
  <si>
    <t>H9PX3A5#ZBR</t>
  </si>
  <si>
    <t>H9PX3A5#ZBS</t>
  </si>
  <si>
    <t>H9PX3A5#ZBT</t>
  </si>
  <si>
    <t>H9PX3A5#ZBU</t>
  </si>
  <si>
    <t>H9PX3A5#ZBV</t>
  </si>
  <si>
    <t>H9PX3A5#ZBW</t>
  </si>
  <si>
    <t>H9PX3A5#ZC2</t>
  </si>
  <si>
    <t>H9PX3A5#ZC3</t>
  </si>
  <si>
    <t>H9PX3A5#ZC4</t>
  </si>
  <si>
    <t>H9PX3A5#ZC5</t>
  </si>
  <si>
    <t>H9PX3A5#ZC6</t>
  </si>
  <si>
    <t>H9PX3A5#ZC7</t>
  </si>
  <si>
    <t>H9PX3A5#ZC8</t>
  </si>
  <si>
    <t>H9PX3A5#ZC9</t>
  </si>
  <si>
    <t>H9PX3A5#ZCA</t>
  </si>
  <si>
    <t>H9PX3A5#ZCB</t>
  </si>
  <si>
    <t>H9PX3A5#ZCC</t>
  </si>
  <si>
    <t>H9PX3A5#ZCD</t>
  </si>
  <si>
    <t>H9PX3A5#ZCE</t>
  </si>
  <si>
    <t>H9PX3A5#ZCF</t>
  </si>
  <si>
    <t>H9PX3A5#ZCG</t>
  </si>
  <si>
    <t>H9PX3A5#ZCH</t>
  </si>
  <si>
    <t>H9PX3A5#ZCJ</t>
  </si>
  <si>
    <t>H9PX3A5#ZCK</t>
  </si>
  <si>
    <t>H9PX3A5#ZCL</t>
  </si>
  <si>
    <t>H9PX3A5#ZCM</t>
  </si>
  <si>
    <t>H9PX3A5#ZE0</t>
  </si>
  <si>
    <t>H9PX3A5#ZXQ</t>
  </si>
  <si>
    <t>H9PX3A5#ZXR</t>
  </si>
  <si>
    <t>H9PX3A5#ZY0</t>
  </si>
  <si>
    <t>H9PX3A5#ZYY</t>
  </si>
  <si>
    <t>H9PX3A5#ZYZ</t>
  </si>
  <si>
    <t>H9PX3A5#ZZK</t>
  </si>
  <si>
    <t>H9PX3A50006</t>
  </si>
  <si>
    <t>H9PX5A3#27J</t>
  </si>
  <si>
    <t>H9PX5A3#27K</t>
  </si>
  <si>
    <t>H9PX5A3#R9L</t>
  </si>
  <si>
    <t>H9PX5A3#R9M</t>
  </si>
  <si>
    <t>H9PX5A3#R9N</t>
  </si>
  <si>
    <t>H9PX5A3#RB0</t>
  </si>
  <si>
    <t>H9PX5A3#RB1</t>
  </si>
  <si>
    <t>H9PX5A3#RB2</t>
  </si>
  <si>
    <t>H9PX5A3#RB3</t>
  </si>
  <si>
    <t>H9PX5A3#RB4</t>
  </si>
  <si>
    <t>H9PX5A3#RB5</t>
  </si>
  <si>
    <t>H9PX5A3#RB6</t>
  </si>
  <si>
    <t>H9PX5A3#U3S</t>
  </si>
  <si>
    <t>H9PX5A3#U3T</t>
  </si>
  <si>
    <t>H9PX5A3#U3U</t>
  </si>
  <si>
    <t>H9PX5A3#W9U</t>
  </si>
  <si>
    <t>H9PX5A3#W9V</t>
  </si>
  <si>
    <t>H9PX5A3#WAK</t>
  </si>
  <si>
    <t>H9PX5A3#WAS</t>
  </si>
  <si>
    <t>H9PX5A3#WAT</t>
  </si>
  <si>
    <t>H9PX5A3#WAU</t>
  </si>
  <si>
    <t>H9PX5A3#WAV</t>
  </si>
  <si>
    <t>H9PX5A3#WAW</t>
  </si>
  <si>
    <t>H9PX5A3#X00</t>
  </si>
  <si>
    <t>H9PX5A3#X7S</t>
  </si>
  <si>
    <t>H9PX5A3#X9X</t>
  </si>
  <si>
    <t>H9PX5A3#X9Z</t>
  </si>
  <si>
    <t>H9PX5A3#XA0</t>
  </si>
  <si>
    <t>H9PX5A3#XA1</t>
  </si>
  <si>
    <t>H9PX5A3#XA2</t>
  </si>
  <si>
    <t>H9PX5A3#XA3</t>
  </si>
  <si>
    <t>H9PX5A3#XA4</t>
  </si>
  <si>
    <t>H9PX5A3#XA5</t>
  </si>
  <si>
    <t>H9PX5A3#XA6</t>
  </si>
  <si>
    <t>H9PX5A3#XA7</t>
  </si>
  <si>
    <t>H9PX5A3#XA8</t>
  </si>
  <si>
    <t>H9PX5A3#XA9</t>
  </si>
  <si>
    <t>H9PX5A3#XAA</t>
  </si>
  <si>
    <t>H9PX5A3#XAB</t>
  </si>
  <si>
    <t>H9PX5A3#XAC</t>
  </si>
  <si>
    <t>H9PX5A3#XAD</t>
  </si>
  <si>
    <t>H9PX5A3#XAE</t>
  </si>
  <si>
    <t>H9PX5A3#XAF</t>
  </si>
  <si>
    <t>H9PX5A3#XAG</t>
  </si>
  <si>
    <t>H9PX5A3#XAH</t>
  </si>
  <si>
    <t>H9PX5A3#XAJ</t>
  </si>
  <si>
    <t>H9PX5A3#XAM</t>
  </si>
  <si>
    <t>H9PX5A3#XAP</t>
  </si>
  <si>
    <t>H9PX5A3#XAQ</t>
  </si>
  <si>
    <t>H9PX5A3#XB3</t>
  </si>
  <si>
    <t>H9PX5A3#XC5</t>
  </si>
  <si>
    <t>H9PX5A3#XP8</t>
  </si>
  <si>
    <t>H9PX5A3#XR5</t>
  </si>
  <si>
    <t>H9PX5A3#XS4</t>
  </si>
  <si>
    <t>H9PX5A3#XS5</t>
  </si>
  <si>
    <t>H9PX5A3#XT9</t>
  </si>
  <si>
    <t>H9PX5A3#XTA</t>
  </si>
  <si>
    <t>H9PX5A3#XTB</t>
  </si>
  <si>
    <t>H9PX5A3#XTC</t>
  </si>
  <si>
    <t>H9PX5A3#Y1P</t>
  </si>
  <si>
    <t>H9PX5A3#Y1Q</t>
  </si>
  <si>
    <t>H9PX5A3#Y1R</t>
  </si>
  <si>
    <t>H9PX5A3#Y1S</t>
  </si>
  <si>
    <t>H9PX5A3#Y1T</t>
  </si>
  <si>
    <t>H9PX5A3#Y1U</t>
  </si>
  <si>
    <t>H9PX5A3#Y1V</t>
  </si>
  <si>
    <t>H9PX5A3#Y1W</t>
  </si>
  <si>
    <t>H9PX5A3#Y1X</t>
  </si>
  <si>
    <t>H9PX5A3#Y1Y</t>
  </si>
  <si>
    <t>H9PX5A3#Y1Z</t>
  </si>
  <si>
    <t>H9PX5A3#Y20</t>
  </si>
  <si>
    <t>H9PX5A3#Y21</t>
  </si>
  <si>
    <t>H9PX5A3#Y49</t>
  </si>
  <si>
    <t>H9PX5A3#Y7F</t>
  </si>
  <si>
    <t>H9PX5A3#Y7U</t>
  </si>
  <si>
    <t>H9PX5A3#Y7V</t>
  </si>
  <si>
    <t>H9PX5A3#Y7W</t>
  </si>
  <si>
    <t>H9PX5A3#Y7X</t>
  </si>
  <si>
    <t>H9PX5A3#YAK</t>
  </si>
  <si>
    <t>H9PX5A3#YAL</t>
  </si>
  <si>
    <t>H9PX5A3#YAM</t>
  </si>
  <si>
    <t>H9PX5A3#YAN</t>
  </si>
  <si>
    <t>H9PX5A3#Z3F</t>
  </si>
  <si>
    <t>H9PX5A3#Z5U</t>
  </si>
  <si>
    <t>H9PX5A3#Z9C</t>
  </si>
  <si>
    <t>H9PX5A3#ZBP</t>
  </si>
  <si>
    <t>H9PX5A3#ZBQ</t>
  </si>
  <si>
    <t>H9PX5A3#ZBR</t>
  </si>
  <si>
    <t>H9PX5A3#ZBS</t>
  </si>
  <si>
    <t>H9PX5A3#ZBT</t>
  </si>
  <si>
    <t>H9PX5A3#ZBU</t>
  </si>
  <si>
    <t>H9PX5A3#ZBV</t>
  </si>
  <si>
    <t>H9PX5A3#ZBW</t>
  </si>
  <si>
    <t>H9PX5A3#ZC2</t>
  </si>
  <si>
    <t>H9PX5A3#ZC3</t>
  </si>
  <si>
    <t>H9PX5A3#ZC4</t>
  </si>
  <si>
    <t>H9PX5A3#ZC5</t>
  </si>
  <si>
    <t>H9PX5A3#ZC6</t>
  </si>
  <si>
    <t>H9PX5A3#ZC7</t>
  </si>
  <si>
    <t>H9PX5A3#ZC8</t>
  </si>
  <si>
    <t>H9PX5A3#ZC9</t>
  </si>
  <si>
    <t>H9PX5A3#ZCA</t>
  </si>
  <si>
    <t>H9PX5A3#ZCB</t>
  </si>
  <si>
    <t>H9PX5A3#ZCC</t>
  </si>
  <si>
    <t>H9PX5A3#ZCD</t>
  </si>
  <si>
    <t>H9PX5A3#ZCE</t>
  </si>
  <si>
    <t>H9PX5A3#ZCF</t>
  </si>
  <si>
    <t>H9PX5A3#ZCG</t>
  </si>
  <si>
    <t>H9PX5A3#ZCH</t>
  </si>
  <si>
    <t>H9PX5A3#ZCJ</t>
  </si>
  <si>
    <t>H9PX5A3#ZCK</t>
  </si>
  <si>
    <t>H9PX5A3#ZCL</t>
  </si>
  <si>
    <t>H9PX5A3#ZCM</t>
  </si>
  <si>
    <t>H9PX5A3#ZE0</t>
  </si>
  <si>
    <t>H9PX5A3#ZXQ</t>
  </si>
  <si>
    <t>H9PX5A3#ZXR</t>
  </si>
  <si>
    <t>H9PX5A3#ZY0</t>
  </si>
  <si>
    <t>H9PX5A3#ZYY</t>
  </si>
  <si>
    <t>H9PX5A3#ZYZ</t>
  </si>
  <si>
    <t>H9PX5A3#ZZK</t>
  </si>
  <si>
    <t>H9PX5A30006</t>
  </si>
  <si>
    <t>H9PX5A3006A</t>
  </si>
  <si>
    <t>H9PX5A3006B</t>
  </si>
  <si>
    <t>H9PX5A4#27J</t>
  </si>
  <si>
    <t>H9PX5A4#27K</t>
  </si>
  <si>
    <t>H9PX5A4#R9L</t>
  </si>
  <si>
    <t>H9PX5A4#R9M</t>
  </si>
  <si>
    <t>H9PX5A4#R9N</t>
  </si>
  <si>
    <t>H9PX5A4#RB0</t>
  </si>
  <si>
    <t>H9PX5A4#RB1</t>
  </si>
  <si>
    <t>H9PX5A4#RB2</t>
  </si>
  <si>
    <t>H9PX5A4#RB3</t>
  </si>
  <si>
    <t>H9PX5A4#RB4</t>
  </si>
  <si>
    <t>H9PX5A4#RB5</t>
  </si>
  <si>
    <t>H9PX5A4#RB6</t>
  </si>
  <si>
    <t>H9PX5A4#U3S</t>
  </si>
  <si>
    <t>H9PX5A4#U3T</t>
  </si>
  <si>
    <t>H9PX5A4#U3U</t>
  </si>
  <si>
    <t>H9PX5A4#W9U</t>
  </si>
  <si>
    <t>H9PX5A4#W9V</t>
  </si>
  <si>
    <t>H9PX5A4#WAK</t>
  </si>
  <si>
    <t>H9PX5A4#WAS</t>
  </si>
  <si>
    <t>H9PX5A4#WAT</t>
  </si>
  <si>
    <t>H9PX5A4#WAU</t>
  </si>
  <si>
    <t>H9PX5A4#WAV</t>
  </si>
  <si>
    <t>H9PX5A4#WAW</t>
  </si>
  <si>
    <t>H9PX5A4#X00</t>
  </si>
  <si>
    <t>H9PX5A4#X7S</t>
  </si>
  <si>
    <t>H9PX5A4#X9X</t>
  </si>
  <si>
    <t>H9PX5A4#X9Z</t>
  </si>
  <si>
    <t>H9PX5A4#XA0</t>
  </si>
  <si>
    <t>H9PX5A4#XA1</t>
  </si>
  <si>
    <t>H9PX5A4#XA2</t>
  </si>
  <si>
    <t>H9PX5A4#XA3</t>
  </si>
  <si>
    <t>H9PX5A4#XA4</t>
  </si>
  <si>
    <t>H9PX5A4#XA5</t>
  </si>
  <si>
    <t>H9PX5A4#XA6</t>
  </si>
  <si>
    <t>H9PX5A4#XA7</t>
  </si>
  <si>
    <t>H9PX5A4#XA8</t>
  </si>
  <si>
    <t>H9PX5A4#XA9</t>
  </si>
  <si>
    <t>H9PX5A4#XAA</t>
  </si>
  <si>
    <t>H9PX5A4#XAB</t>
  </si>
  <si>
    <t>H9PX5A4#XAC</t>
  </si>
  <si>
    <t>H9PX5A4#XAD</t>
  </si>
  <si>
    <t>H9PX5A4#XAE</t>
  </si>
  <si>
    <t>H9PX5A4#XAF</t>
  </si>
  <si>
    <t>H9PX5A4#XAG</t>
  </si>
  <si>
    <t>H9PX5A4#XAH</t>
  </si>
  <si>
    <t>H9PX5A4#XAJ</t>
  </si>
  <si>
    <t>H9PX5A4#XAM</t>
  </si>
  <si>
    <t>H9PX5A4#XAP</t>
  </si>
  <si>
    <t>H9PX5A4#XAQ</t>
  </si>
  <si>
    <t>H9PX5A4#XB3</t>
  </si>
  <si>
    <t>H9PX5A4#XC5</t>
  </si>
  <si>
    <t>H9PX5A4#XP8</t>
  </si>
  <si>
    <t>H9PX5A4#XR5</t>
  </si>
  <si>
    <t>H9PX5A4#XS4</t>
  </si>
  <si>
    <t>H9PX5A4#XS5</t>
  </si>
  <si>
    <t>H9PX5A4#XT9</t>
  </si>
  <si>
    <t>H9PX5A4#XTA</t>
  </si>
  <si>
    <t>H9PX5A4#XTB</t>
  </si>
  <si>
    <t>H9PX5A4#XTC</t>
  </si>
  <si>
    <t>H9PX5A4#Y1P</t>
  </si>
  <si>
    <t>H9PX5A4#Y1Q</t>
  </si>
  <si>
    <t>H9PX5A4#Y1R</t>
  </si>
  <si>
    <t>H9PX5A4#Y1S</t>
  </si>
  <si>
    <t>H9PX5A4#Y1T</t>
  </si>
  <si>
    <t>H9PX5A4#Y1U</t>
  </si>
  <si>
    <t>H9PX5A4#Y1V</t>
  </si>
  <si>
    <t>H9PX5A4#Y1W</t>
  </si>
  <si>
    <t>H9PX5A4#Y1X</t>
  </si>
  <si>
    <t>H9PX5A4#Y1Y</t>
  </si>
  <si>
    <t>H9PX5A4#Y1Z</t>
  </si>
  <si>
    <t>H9PX5A4#Y20</t>
  </si>
  <si>
    <t>H9PX5A4#Y21</t>
  </si>
  <si>
    <t>H9PX5A4#Y49</t>
  </si>
  <si>
    <t>H9PX5A4#Y7F</t>
  </si>
  <si>
    <t>H9PX5A4#Y7U</t>
  </si>
  <si>
    <t>H9PX5A4#Y7V</t>
  </si>
  <si>
    <t>H9PX5A4#Y7W</t>
  </si>
  <si>
    <t>H9PX5A4#Y7X</t>
  </si>
  <si>
    <t>H9PX5A4#YAK</t>
  </si>
  <si>
    <t>H9PX5A4#YAL</t>
  </si>
  <si>
    <t>H9PX5A4#YAM</t>
  </si>
  <si>
    <t>H9PX5A4#YAN</t>
  </si>
  <si>
    <t>H9PX5A4#YXN</t>
  </si>
  <si>
    <t>H9PX5A4#YXP</t>
  </si>
  <si>
    <t>H9PX5A4#YXQ</t>
  </si>
  <si>
    <t>H9PX5A4#YXR</t>
  </si>
  <si>
    <t>H9PX5A4#YXS</t>
  </si>
  <si>
    <t>H9PX5A4#YXT</t>
  </si>
  <si>
    <t>H9PX5A4#YXU</t>
  </si>
  <si>
    <t>H9PX5A4#YXV</t>
  </si>
  <si>
    <t>H9PX5A4#YXW</t>
  </si>
  <si>
    <t>H9PX5A4#YXX</t>
  </si>
  <si>
    <t>H9PX5A4#YXY</t>
  </si>
  <si>
    <t>H9PX5A4#YXZ</t>
  </si>
  <si>
    <t>H9PX5A4#YY0</t>
  </si>
  <si>
    <t>H9PX5A4#YY1</t>
  </si>
  <si>
    <t>H9PX5A4#YY2</t>
  </si>
  <si>
    <t>H9PX5A4#YY3</t>
  </si>
  <si>
    <t>H9PX5A4#YY4</t>
  </si>
  <si>
    <t>H9PX5A4#YY5</t>
  </si>
  <si>
    <t>H9PX5A4#Z3F</t>
  </si>
  <si>
    <t>H9PX5A4#Z5U</t>
  </si>
  <si>
    <t>H9PX5A4#Z9C</t>
  </si>
  <si>
    <t>H9PX5A4#ZBP</t>
  </si>
  <si>
    <t>H9PX5A4#ZBQ</t>
  </si>
  <si>
    <t>H9PX5A4#ZBR</t>
  </si>
  <si>
    <t>H9PX5A4#ZBS</t>
  </si>
  <si>
    <t>H9PX5A4#ZBT</t>
  </si>
  <si>
    <t>H9PX5A4#ZBU</t>
  </si>
  <si>
    <t>H9PX5A4#ZBV</t>
  </si>
  <si>
    <t>H9PX5A4#ZBW</t>
  </si>
  <si>
    <t>H9PX5A4#ZC2</t>
  </si>
  <si>
    <t>H9PX5A4#ZC3</t>
  </si>
  <si>
    <t>H9PX5A4#ZC4</t>
  </si>
  <si>
    <t>H9PX5A4#ZC5</t>
  </si>
  <si>
    <t>H9PX5A4#ZC6</t>
  </si>
  <si>
    <t>H9PX5A4#ZC7</t>
  </si>
  <si>
    <t>H9PX5A4#ZC8</t>
  </si>
  <si>
    <t>H9PX5A4#ZC9</t>
  </si>
  <si>
    <t>H9PX5A4#ZCA</t>
  </si>
  <si>
    <t>H9PX5A4#ZCB</t>
  </si>
  <si>
    <t>H9PX5A4#ZCC</t>
  </si>
  <si>
    <t>H9PX5A4#ZCD</t>
  </si>
  <si>
    <t>H9PX5A4#ZCE</t>
  </si>
  <si>
    <t>H9PX5A4#ZCF</t>
  </si>
  <si>
    <t>H9PX5A4#ZCG</t>
  </si>
  <si>
    <t>H9PX5A4#ZCH</t>
  </si>
  <si>
    <t>H9PX5A4#ZCJ</t>
  </si>
  <si>
    <t>H9PX5A4#ZCK</t>
  </si>
  <si>
    <t>H9PX5A4#ZCL</t>
  </si>
  <si>
    <t>H9PX5A4#ZCM</t>
  </si>
  <si>
    <t>H9PX5A4#ZE0</t>
  </si>
  <si>
    <t>H9PX5A4#ZXQ</t>
  </si>
  <si>
    <t>H9PX5A4#ZXR</t>
  </si>
  <si>
    <t>H9PX5A4#ZY0</t>
  </si>
  <si>
    <t>H9PX5A4#ZYY</t>
  </si>
  <si>
    <t>H9PX5A4#ZYZ</t>
  </si>
  <si>
    <t>H9PX5A4#ZZK</t>
  </si>
  <si>
    <t>H9PX5A40006</t>
  </si>
  <si>
    <t>H9PX5A4006A</t>
  </si>
  <si>
    <t>H9PX5A4006B</t>
  </si>
  <si>
    <t>H9PX5A5#27J</t>
  </si>
  <si>
    <t>H9PX5A5#27K</t>
  </si>
  <si>
    <t>H9PX5A5#R9L</t>
  </si>
  <si>
    <t>H9PX5A5#R9M</t>
  </si>
  <si>
    <t>H9PX5A5#R9N</t>
  </si>
  <si>
    <t>H9PX5A5#RB0</t>
  </si>
  <si>
    <t>H9PX5A5#RB1</t>
  </si>
  <si>
    <t>H9PX5A5#RB2</t>
  </si>
  <si>
    <t>H9PX5A5#RB3</t>
  </si>
  <si>
    <t>H9PX5A5#RB4</t>
  </si>
  <si>
    <t>H9PX5A5#RB5</t>
  </si>
  <si>
    <t>H9PX5A5#RB6</t>
  </si>
  <si>
    <t>H9PX5A5#U3S</t>
  </si>
  <si>
    <t>H9PX5A5#U3T</t>
  </si>
  <si>
    <t>H9PX5A5#U3U</t>
  </si>
  <si>
    <t>H9PX5A5#W9U</t>
  </si>
  <si>
    <t>H9PX5A5#W9V</t>
  </si>
  <si>
    <t>H9PX5A5#WAK</t>
  </si>
  <si>
    <t>H9PX5A5#WAS</t>
  </si>
  <si>
    <t>H9PX5A5#WAT</t>
  </si>
  <si>
    <t>H9PX5A5#WAU</t>
  </si>
  <si>
    <t>H9PX5A5#WAV</t>
  </si>
  <si>
    <t>H9PX5A5#WAW</t>
  </si>
  <si>
    <t>H9PX5A5#X00</t>
  </si>
  <si>
    <t>H9PX5A5#X7S</t>
  </si>
  <si>
    <t>H9PX5A5#X9X</t>
  </si>
  <si>
    <t>H9PX5A5#X9Z</t>
  </si>
  <si>
    <t>H9PX5A5#XA0</t>
  </si>
  <si>
    <t>H9PX5A5#XA1</t>
  </si>
  <si>
    <t>H9PX5A5#XA2</t>
  </si>
  <si>
    <t>H9PX5A5#XA3</t>
  </si>
  <si>
    <t>H9PX5A5#XA4</t>
  </si>
  <si>
    <t>H9PX5A5#XA5</t>
  </si>
  <si>
    <t>H9PX5A5#XA6</t>
  </si>
  <si>
    <t>H9PX5A5#XA7</t>
  </si>
  <si>
    <t>H9PX5A5#XA8</t>
  </si>
  <si>
    <t>H9PX5A5#XA9</t>
  </si>
  <si>
    <t>H9PX5A5#XAA</t>
  </si>
  <si>
    <t>H9PX5A5#XAB</t>
  </si>
  <si>
    <t>H9PX5A5#XAC</t>
  </si>
  <si>
    <t>H9PX5A5#XAD</t>
  </si>
  <si>
    <t>H9PX5A5#XAE</t>
  </si>
  <si>
    <t>H9PX5A5#XAF</t>
  </si>
  <si>
    <t>H9PX5A5#XAG</t>
  </si>
  <si>
    <t>H9PX5A5#XAH</t>
  </si>
  <si>
    <t>H9PX5A5#XAJ</t>
  </si>
  <si>
    <t>H9PX5A5#XAM</t>
  </si>
  <si>
    <t>H9PX5A5#XAP</t>
  </si>
  <si>
    <t>H9PX5A5#XAQ</t>
  </si>
  <si>
    <t>H9PX5A5#XB3</t>
  </si>
  <si>
    <t>H9PX5A5#XC5</t>
  </si>
  <si>
    <t>H9PX5A5#XP8</t>
  </si>
  <si>
    <t>H9PX5A5#XR5</t>
  </si>
  <si>
    <t>H9PX5A5#XS4</t>
  </si>
  <si>
    <t>H9PX5A5#XS5</t>
  </si>
  <si>
    <t>H9PX5A5#XT9</t>
  </si>
  <si>
    <t>H9PX5A5#XTA</t>
  </si>
  <si>
    <t>H9PX5A5#XTB</t>
  </si>
  <si>
    <t>H9PX5A5#XTC</t>
  </si>
  <si>
    <t>H9PX5A5#Y1P</t>
  </si>
  <si>
    <t>H9PX5A5#Y1Q</t>
  </si>
  <si>
    <t>H9PX5A5#Y1R</t>
  </si>
  <si>
    <t>H9PX5A5#Y1S</t>
  </si>
  <si>
    <t>H9PX5A5#Y1T</t>
  </si>
  <si>
    <t>H9PX5A5#Y1U</t>
  </si>
  <si>
    <t>H9PX5A5#Y1V</t>
  </si>
  <si>
    <t>H9PX5A5#Y1W</t>
  </si>
  <si>
    <t>H9PX5A5#Y1X</t>
  </si>
  <si>
    <t>H9PX5A5#Y1Y</t>
  </si>
  <si>
    <t>H9PX5A5#Y1Z</t>
  </si>
  <si>
    <t>H9PX5A5#Y20</t>
  </si>
  <si>
    <t>H9PX5A5#Y21</t>
  </si>
  <si>
    <t>H9PX5A5#Y49</t>
  </si>
  <si>
    <t>H9PX5A5#Y7F</t>
  </si>
  <si>
    <t>H9PX5A5#Y7U</t>
  </si>
  <si>
    <t>H9PX5A5#Y7V</t>
  </si>
  <si>
    <t>H9PX5A5#Y7W</t>
  </si>
  <si>
    <t>H9PX5A5#Y7X</t>
  </si>
  <si>
    <t>H9PX5A5#YAK</t>
  </si>
  <si>
    <t>H9PX5A5#YAL</t>
  </si>
  <si>
    <t>H9PX5A5#YAM</t>
  </si>
  <si>
    <t>H9PX5A5#YAN</t>
  </si>
  <si>
    <t>H9PX5A5#YXN</t>
  </si>
  <si>
    <t>H9PX5A5#YXP</t>
  </si>
  <si>
    <t>H9PX5A5#YXQ</t>
  </si>
  <si>
    <t>H9PX5A5#YXR</t>
  </si>
  <si>
    <t>H9PX5A5#YXS</t>
  </si>
  <si>
    <t>H9PX5A5#YXT</t>
  </si>
  <si>
    <t>H9PX5A5#YXU</t>
  </si>
  <si>
    <t>H9PX5A5#YXV</t>
  </si>
  <si>
    <t>H9PX5A5#YXW</t>
  </si>
  <si>
    <t>H9PX5A5#YXX</t>
  </si>
  <si>
    <t>H9PX5A5#YXY</t>
  </si>
  <si>
    <t>H9PX5A5#YXZ</t>
  </si>
  <si>
    <t>H9PX5A5#YY0</t>
  </si>
  <si>
    <t>H9PX5A5#YY1</t>
  </si>
  <si>
    <t>H9PX5A5#YY2</t>
  </si>
  <si>
    <t>H9PX5A5#YY3</t>
  </si>
  <si>
    <t>H9PX5A5#YY4</t>
  </si>
  <si>
    <t>H9PX5A5#YY5</t>
  </si>
  <si>
    <t>H9PX5A5#Z3F</t>
  </si>
  <si>
    <t>H9PX5A5#Z5U</t>
  </si>
  <si>
    <t>H9PX5A5#Z9C</t>
  </si>
  <si>
    <t>H9PX5A5#ZBP</t>
  </si>
  <si>
    <t>H9PX5A5#ZBQ</t>
  </si>
  <si>
    <t>H9PX5A5#ZBR</t>
  </si>
  <si>
    <t>H9PX5A5#ZBS</t>
  </si>
  <si>
    <t>H9PX5A5#ZBT</t>
  </si>
  <si>
    <t>H9PX5A5#ZBU</t>
  </si>
  <si>
    <t>H9PX5A5#ZBV</t>
  </si>
  <si>
    <t>H9PX5A5#ZBW</t>
  </si>
  <si>
    <t>H9PX5A5#ZC2</t>
  </si>
  <si>
    <t>H9PX5A5#ZC3</t>
  </si>
  <si>
    <t>H9PX5A5#ZC4</t>
  </si>
  <si>
    <t>H9PX5A5#ZC5</t>
  </si>
  <si>
    <t>H9PX5A5#ZC6</t>
  </si>
  <si>
    <t>H9PX5A5#ZC7</t>
  </si>
  <si>
    <t>H9PX5A5#ZC8</t>
  </si>
  <si>
    <t>H9PX5A5#ZC9</t>
  </si>
  <si>
    <t>H9PX5A5#ZCA</t>
  </si>
  <si>
    <t>H9PX5A5#ZCB</t>
  </si>
  <si>
    <t>H9PX5A5#ZCC</t>
  </si>
  <si>
    <t>H9PX5A5#ZCD</t>
  </si>
  <si>
    <t>H9PX5A5#ZCE</t>
  </si>
  <si>
    <t>H9PX5A5#ZCF</t>
  </si>
  <si>
    <t>H9PX5A5#ZCG</t>
  </si>
  <si>
    <t>H9PX5A5#ZCH</t>
  </si>
  <si>
    <t>H9PX5A5#ZCJ</t>
  </si>
  <si>
    <t>H9PX5A5#ZCK</t>
  </si>
  <si>
    <t>H9PX5A5#ZCL</t>
  </si>
  <si>
    <t>H9PX5A5#ZCM</t>
  </si>
  <si>
    <t>H9PX5A5#ZE0</t>
  </si>
  <si>
    <t>H9PX5A5#ZXQ</t>
  </si>
  <si>
    <t>H9PX5A5#ZXR</t>
  </si>
  <si>
    <t>H9PX5A5#ZY0</t>
  </si>
  <si>
    <t>H9PX5A5#ZYY</t>
  </si>
  <si>
    <t>H9PX5A5#ZYZ</t>
  </si>
  <si>
    <t>H9PX5A5#ZZK</t>
  </si>
  <si>
    <t>H9PX5A50006</t>
  </si>
  <si>
    <t>H9PX5A5006A</t>
  </si>
  <si>
    <t>H9PX5A5006B</t>
  </si>
  <si>
    <t>H9PX7A3#27J</t>
  </si>
  <si>
    <t>H9PX7A3#27K</t>
  </si>
  <si>
    <t>H9PX7A3#R9L</t>
  </si>
  <si>
    <t>H9PX7A3#R9M</t>
  </si>
  <si>
    <t>H9PX7A3#R9N</t>
  </si>
  <si>
    <t>H9PX7A3#RB0</t>
  </si>
  <si>
    <t>H9PX7A3#RB1</t>
  </si>
  <si>
    <t>H9PX7A3#RB2</t>
  </si>
  <si>
    <t>H9PX7A3#RB3</t>
  </si>
  <si>
    <t>H9PX7A3#RB4</t>
  </si>
  <si>
    <t>H9PX7A3#RB5</t>
  </si>
  <si>
    <t>H9PX7A3#RB6</t>
  </si>
  <si>
    <t>H9PX7A3#U3S</t>
  </si>
  <si>
    <t>H9PX7A3#U3T</t>
  </si>
  <si>
    <t>H9PX7A3#U3U</t>
  </si>
  <si>
    <t>H9PX7A3#W9U</t>
  </si>
  <si>
    <t>H9PX7A3#W9V</t>
  </si>
  <si>
    <t>H9PX7A3#WAK</t>
  </si>
  <si>
    <t>H9PX7A3#WAS</t>
  </si>
  <si>
    <t>H9PX7A3#WAT</t>
  </si>
  <si>
    <t>H9PX7A3#WAU</t>
  </si>
  <si>
    <t>H9PX7A3#WAV</t>
  </si>
  <si>
    <t>H9PX7A3#WAW</t>
  </si>
  <si>
    <t>H9PX7A3#X00</t>
  </si>
  <si>
    <t>H9PX7A3#X7S</t>
  </si>
  <si>
    <t>H9PX7A3#X9X</t>
  </si>
  <si>
    <t>H9PX7A3#X9Z</t>
  </si>
  <si>
    <t>H9PX7A3#XA0</t>
  </si>
  <si>
    <t>H9PX7A3#XA1</t>
  </si>
  <si>
    <t>H9PX7A3#XA2</t>
  </si>
  <si>
    <t>H9PX7A3#XA3</t>
  </si>
  <si>
    <t>H9PX7A3#XA4</t>
  </si>
  <si>
    <t>H9PX7A3#XA5</t>
  </si>
  <si>
    <t>H9PX7A3#XA6</t>
  </si>
  <si>
    <t>H9PX7A3#XA7</t>
  </si>
  <si>
    <t>H9PX7A3#XA8</t>
  </si>
  <si>
    <t>H9PX7A3#XA9</t>
  </si>
  <si>
    <t>H9PX7A3#XAA</t>
  </si>
  <si>
    <t>H9PX7A3#XAB</t>
  </si>
  <si>
    <t>H9PX7A3#XAC</t>
  </si>
  <si>
    <t>H9PX7A3#XAD</t>
  </si>
  <si>
    <t>H9PX7A3#XAE</t>
  </si>
  <si>
    <t>H9PX7A3#XAF</t>
  </si>
  <si>
    <t>H9PX7A3#XAG</t>
  </si>
  <si>
    <t>H9PX7A3#XAH</t>
  </si>
  <si>
    <t>H9PX7A3#XAJ</t>
  </si>
  <si>
    <t>H9PX7A3#XAM</t>
  </si>
  <si>
    <t>H9PX7A3#XAP</t>
  </si>
  <si>
    <t>H9PX7A3#XAQ</t>
  </si>
  <si>
    <t>H9PX7A3#XB3</t>
  </si>
  <si>
    <t>H9PX7A3#XC5</t>
  </si>
  <si>
    <t>H9PX7A3#XP8</t>
  </si>
  <si>
    <t>H9PX7A3#XR5</t>
  </si>
  <si>
    <t>H9PX7A3#XS4</t>
  </si>
  <si>
    <t>H9PX7A3#XS5</t>
  </si>
  <si>
    <t>H9PX7A3#XT9</t>
  </si>
  <si>
    <t>H9PX7A3#XTA</t>
  </si>
  <si>
    <t>H9PX7A3#XTB</t>
  </si>
  <si>
    <t>H9PX7A3#XTC</t>
  </si>
  <si>
    <t>H9PX7A3#Y1P</t>
  </si>
  <si>
    <t>H9PX7A3#Y1Q</t>
  </si>
  <si>
    <t>H9PX7A3#Y1R</t>
  </si>
  <si>
    <t>H9PX7A3#Y1S</t>
  </si>
  <si>
    <t>H9PX7A3#Y1T</t>
  </si>
  <si>
    <t>H9PX7A3#Y1U</t>
  </si>
  <si>
    <t>H9PX7A3#Y1V</t>
  </si>
  <si>
    <t>H9PX7A3#Y1W</t>
  </si>
  <si>
    <t>H9PX7A3#Y1X</t>
  </si>
  <si>
    <t>H9PX7A3#Y1Y</t>
  </si>
  <si>
    <t>H9PX7A3#Y1Z</t>
  </si>
  <si>
    <t>H9PX7A3#Y20</t>
  </si>
  <si>
    <t>H9PX7A3#Y21</t>
  </si>
  <si>
    <t>H9PX7A3#Y49</t>
  </si>
  <si>
    <t>H9PX7A3#Y7F</t>
  </si>
  <si>
    <t>H9PX7A3#Y7U</t>
  </si>
  <si>
    <t>H9PX7A3#Y7V</t>
  </si>
  <si>
    <t>H9PX7A3#Y7W</t>
  </si>
  <si>
    <t>H9PX7A3#Y7X</t>
  </si>
  <si>
    <t>H9PX7A3#YAK</t>
  </si>
  <si>
    <t>H9PX7A3#YAL</t>
  </si>
  <si>
    <t>H9PX7A3#YAM</t>
  </si>
  <si>
    <t>H9PX7A3#YAN</t>
  </si>
  <si>
    <t>H9PX7A3#Z3F</t>
  </si>
  <si>
    <t>H9PX7A3#Z5U</t>
  </si>
  <si>
    <t>H9PX7A3#Z9C</t>
  </si>
  <si>
    <t>H9PX7A3#ZBP</t>
  </si>
  <si>
    <t>H9PX7A3#ZBQ</t>
  </si>
  <si>
    <t>H9PX7A3#ZBR</t>
  </si>
  <si>
    <t>H9PX7A3#ZBS</t>
  </si>
  <si>
    <t>H9PX7A3#ZBT</t>
  </si>
  <si>
    <t>H9PX7A3#ZBU</t>
  </si>
  <si>
    <t>H9PX7A3#ZBV</t>
  </si>
  <si>
    <t>H9PX7A3#ZBW</t>
  </si>
  <si>
    <t>H9PX7A3#ZC2</t>
  </si>
  <si>
    <t>H9PX7A3#ZC3</t>
  </si>
  <si>
    <t>H9PX7A3#ZC4</t>
  </si>
  <si>
    <t>H9PX7A3#ZC5</t>
  </si>
  <si>
    <t>H9PX7A3#ZC6</t>
  </si>
  <si>
    <t>H9PX7A3#ZC7</t>
  </si>
  <si>
    <t>H9PX7A3#ZC8</t>
  </si>
  <si>
    <t>H9PX7A3#ZC9</t>
  </si>
  <si>
    <t>H9PX7A3#ZCA</t>
  </si>
  <si>
    <t>H9PX7A3#ZCB</t>
  </si>
  <si>
    <t>H9PX7A3#ZCC</t>
  </si>
  <si>
    <t>H9PX7A3#ZCD</t>
  </si>
  <si>
    <t>H9PX7A3#ZCE</t>
  </si>
  <si>
    <t>H9PX7A3#ZCF</t>
  </si>
  <si>
    <t>H9PX7A3#ZCG</t>
  </si>
  <si>
    <t>H9PX7A3#ZCH</t>
  </si>
  <si>
    <t>H9PX7A3#ZCJ</t>
  </si>
  <si>
    <t>H9PX7A3#ZCK</t>
  </si>
  <si>
    <t>H9PX7A3#ZCL</t>
  </si>
  <si>
    <t>H9PX7A3#ZCM</t>
  </si>
  <si>
    <t>H9PX7A3#ZE0</t>
  </si>
  <si>
    <t>H9PX7A3#ZXQ</t>
  </si>
  <si>
    <t>H9PX7A3#ZXR</t>
  </si>
  <si>
    <t>H9PX7A3#ZY0</t>
  </si>
  <si>
    <t>H9PX7A3#ZYY</t>
  </si>
  <si>
    <t>H9PX7A3#ZYZ</t>
  </si>
  <si>
    <t>H9PX7A3#ZZK</t>
  </si>
  <si>
    <t>H9PX7A30006</t>
  </si>
  <si>
    <t>H9PX7A4#27J</t>
  </si>
  <si>
    <t>H9PX7A4#27K</t>
  </si>
  <si>
    <t>H9PX7A4#R9L</t>
  </si>
  <si>
    <t>H9PX7A4#R9M</t>
  </si>
  <si>
    <t>H9PX7A4#R9N</t>
  </si>
  <si>
    <t>H9PX7A4#RB0</t>
  </si>
  <si>
    <t>H9PX7A4#RB1</t>
  </si>
  <si>
    <t>H9PX7A4#RB2</t>
  </si>
  <si>
    <t>H9PX7A4#RB3</t>
  </si>
  <si>
    <t>H9PX7A4#RB4</t>
  </si>
  <si>
    <t>H9PX7A4#RB5</t>
  </si>
  <si>
    <t>H9PX7A4#RB6</t>
  </si>
  <si>
    <t>H9PX7A4#U3S</t>
  </si>
  <si>
    <t>H9PX7A4#U3T</t>
  </si>
  <si>
    <t>H9PX7A4#U3U</t>
  </si>
  <si>
    <t>H9PX7A4#W9U</t>
  </si>
  <si>
    <t>H9PX7A4#W9V</t>
  </si>
  <si>
    <t>H9PX7A4#WAK</t>
  </si>
  <si>
    <t>H9PX7A4#WAS</t>
  </si>
  <si>
    <t>H9PX7A4#WAT</t>
  </si>
  <si>
    <t>H9PX7A4#WAU</t>
  </si>
  <si>
    <t>H9PX7A4#WAV</t>
  </si>
  <si>
    <t>H9PX7A4#WAW</t>
  </si>
  <si>
    <t>H9PX7A4#X00</t>
  </si>
  <si>
    <t>H9PX7A4#X7S</t>
  </si>
  <si>
    <t>H9PX7A4#X9X</t>
  </si>
  <si>
    <t>H9PX7A4#X9Z</t>
  </si>
  <si>
    <t>H9PX7A4#XA0</t>
  </si>
  <si>
    <t>H9PX7A4#XA1</t>
  </si>
  <si>
    <t>H9PX7A4#XA2</t>
  </si>
  <si>
    <t>H9PX7A4#XA3</t>
  </si>
  <si>
    <t>H9PX7A4#XA4</t>
  </si>
  <si>
    <t>H9PX7A4#XA5</t>
  </si>
  <si>
    <t>H9PX7A4#XA6</t>
  </si>
  <si>
    <t>H9PX7A4#XA7</t>
  </si>
  <si>
    <t>H9PX7A4#XA8</t>
  </si>
  <si>
    <t>H9PX7A4#XA9</t>
  </si>
  <si>
    <t>H9PX7A4#XAA</t>
  </si>
  <si>
    <t>H9PX7A4#XAB</t>
  </si>
  <si>
    <t>H9PX7A4#XAC</t>
  </si>
  <si>
    <t>H9PX7A4#XAD</t>
  </si>
  <si>
    <t>H9PX7A4#XAE</t>
  </si>
  <si>
    <t>H9PX7A4#XAF</t>
  </si>
  <si>
    <t>H9PX7A4#XAG</t>
  </si>
  <si>
    <t>H9PX7A4#XAH</t>
  </si>
  <si>
    <t>H9PX7A4#XAJ</t>
  </si>
  <si>
    <t>H9PX7A4#XAM</t>
  </si>
  <si>
    <t>H9PX7A4#XAP</t>
  </si>
  <si>
    <t>H9PX7A4#XAQ</t>
  </si>
  <si>
    <t>H9PX7A4#XB3</t>
  </si>
  <si>
    <t>H9PX7A4#XC5</t>
  </si>
  <si>
    <t>H9PX7A4#XP8</t>
  </si>
  <si>
    <t>H9PX7A4#XR5</t>
  </si>
  <si>
    <t>H9PX7A4#XS4</t>
  </si>
  <si>
    <t>H9PX7A4#XS5</t>
  </si>
  <si>
    <t>H9PX7A4#XT9</t>
  </si>
  <si>
    <t>H9PX7A4#XTA</t>
  </si>
  <si>
    <t>H9PX7A4#XTB</t>
  </si>
  <si>
    <t>H9PX7A4#XTC</t>
  </si>
  <si>
    <t>H9PX7A4#Y1P</t>
  </si>
  <si>
    <t>H9PX7A4#Y1Q</t>
  </si>
  <si>
    <t>H9PX7A4#Y1R</t>
  </si>
  <si>
    <t>H9PX7A4#Y1S</t>
  </si>
  <si>
    <t>H9PX7A4#Y1T</t>
  </si>
  <si>
    <t>H9PX7A4#Y1U</t>
  </si>
  <si>
    <t>H9PX7A4#Y1V</t>
  </si>
  <si>
    <t>H9PX7A4#Y1W</t>
  </si>
  <si>
    <t>H9PX7A4#Y1X</t>
  </si>
  <si>
    <t>H9PX7A4#Y1Y</t>
  </si>
  <si>
    <t>H9PX7A4#Y1Z</t>
  </si>
  <si>
    <t>H9PX7A4#Y20</t>
  </si>
  <si>
    <t>H9PX7A4#Y21</t>
  </si>
  <si>
    <t>H9PX7A4#Y49</t>
  </si>
  <si>
    <t>H9PX7A4#Y7F</t>
  </si>
  <si>
    <t>H9PX7A4#Y7U</t>
  </si>
  <si>
    <t>H9PX7A4#Y7V</t>
  </si>
  <si>
    <t>H9PX7A4#Y7W</t>
  </si>
  <si>
    <t>H9PX7A4#Y7X</t>
  </si>
  <si>
    <t>H9PX7A4#YAK</t>
  </si>
  <si>
    <t>H9PX7A4#YAL</t>
  </si>
  <si>
    <t>H9PX7A4#YAM</t>
  </si>
  <si>
    <t>H9PX7A4#YAN</t>
  </si>
  <si>
    <t>H9PX7A4#Z3F</t>
  </si>
  <si>
    <t>H9PX7A4#Z5U</t>
  </si>
  <si>
    <t>H9PX7A4#Z9C</t>
  </si>
  <si>
    <t>H9PX7A4#ZBP</t>
  </si>
  <si>
    <t>H9PX7A4#ZBQ</t>
  </si>
  <si>
    <t>H9PX7A4#ZBR</t>
  </si>
  <si>
    <t>H9PX7A4#ZBS</t>
  </si>
  <si>
    <t>H9PX7A4#ZBT</t>
  </si>
  <si>
    <t>H9PX7A4#ZBU</t>
  </si>
  <si>
    <t>H9PX7A4#ZBV</t>
  </si>
  <si>
    <t>H9PX7A4#ZBW</t>
  </si>
  <si>
    <t>H9PX7A4#ZC2</t>
  </si>
  <si>
    <t>H9PX7A4#ZC3</t>
  </si>
  <si>
    <t>H9PX7A4#ZC4</t>
  </si>
  <si>
    <t>H9PX7A4#ZC5</t>
  </si>
  <si>
    <t>H9PX7A4#ZC6</t>
  </si>
  <si>
    <t>H9PX7A4#ZC7</t>
  </si>
  <si>
    <t>H9PX7A4#ZC8</t>
  </si>
  <si>
    <t>H9PX7A4#ZC9</t>
  </si>
  <si>
    <t>H9PX7A4#ZCA</t>
  </si>
  <si>
    <t>H9PX7A4#ZCB</t>
  </si>
  <si>
    <t>H9PX7A4#ZCC</t>
  </si>
  <si>
    <t>H9PX7A4#ZCD</t>
  </si>
  <si>
    <t>H9PX7A4#ZCE</t>
  </si>
  <si>
    <t>H9PX7A4#ZCF</t>
  </si>
  <si>
    <t>H9PX7A4#ZCG</t>
  </si>
  <si>
    <t>H9PX7A4#ZCH</t>
  </si>
  <si>
    <t>H9PX7A4#ZCJ</t>
  </si>
  <si>
    <t>H9PX7A4#ZCK</t>
  </si>
  <si>
    <t>H9PX7A4#ZCL</t>
  </si>
  <si>
    <t>H9PX7A4#ZCM</t>
  </si>
  <si>
    <t>H9PX7A4#ZE0</t>
  </si>
  <si>
    <t>H9PX7A4#ZXQ</t>
  </si>
  <si>
    <t>H9PX7A4#ZXR</t>
  </si>
  <si>
    <t>H9PX7A4#ZY0</t>
  </si>
  <si>
    <t>H9PX7A4#ZYY</t>
  </si>
  <si>
    <t>H9PX7A4#ZYZ</t>
  </si>
  <si>
    <t>H9PX7A4#ZZK</t>
  </si>
  <si>
    <t>H9PX7A40006</t>
  </si>
  <si>
    <t>H9PX7A5#27J</t>
  </si>
  <si>
    <t>H9PX7A5#27K</t>
  </si>
  <si>
    <t>H9PX7A5#R9L</t>
  </si>
  <si>
    <t>H9PX7A5#R9M</t>
  </si>
  <si>
    <t>H9PX7A5#R9N</t>
  </si>
  <si>
    <t>H9PX7A5#RB0</t>
  </si>
  <si>
    <t>H9PX7A5#RB1</t>
  </si>
  <si>
    <t>H9PX7A5#RB2</t>
  </si>
  <si>
    <t>H9PX7A5#RB3</t>
  </si>
  <si>
    <t>H9PX7A5#RB4</t>
  </si>
  <si>
    <t>H9PX7A5#RB5</t>
  </si>
  <si>
    <t>H9PX7A5#RB6</t>
  </si>
  <si>
    <t>H9PX7A5#U3S</t>
  </si>
  <si>
    <t>H9PX7A5#U3T</t>
  </si>
  <si>
    <t>H9PX7A5#U3U</t>
  </si>
  <si>
    <t>H9PX7A5#W9U</t>
  </si>
  <si>
    <t>H9PX7A5#W9V</t>
  </si>
  <si>
    <t>H9PX7A5#WAK</t>
  </si>
  <si>
    <t>H9PX7A5#WAS</t>
  </si>
  <si>
    <t>H9PX7A5#WAT</t>
  </si>
  <si>
    <t>H9PX7A5#WAU</t>
  </si>
  <si>
    <t>H9PX7A5#WAV</t>
  </si>
  <si>
    <t>H9PX7A5#WAW</t>
  </si>
  <si>
    <t>H9PX7A5#X00</t>
  </si>
  <si>
    <t>H9PX7A5#X7S</t>
  </si>
  <si>
    <t>H9PX7A5#X9X</t>
  </si>
  <si>
    <t>H9PX7A5#X9Z</t>
  </si>
  <si>
    <t>H9PX7A5#XA0</t>
  </si>
  <si>
    <t>H9PX7A5#XA1</t>
  </si>
  <si>
    <t>H9PX7A5#XA2</t>
  </si>
  <si>
    <t>H9PX7A5#XA3</t>
  </si>
  <si>
    <t>H9PX7A5#XA4</t>
  </si>
  <si>
    <t>H9PX7A5#XA5</t>
  </si>
  <si>
    <t>H9PX7A5#XA6</t>
  </si>
  <si>
    <t>H9PX7A5#XA7</t>
  </si>
  <si>
    <t>H9PX7A5#XA8</t>
  </si>
  <si>
    <t>H9PX7A5#XA9</t>
  </si>
  <si>
    <t>H9PX7A5#XAA</t>
  </si>
  <si>
    <t>H9PX7A5#XAB</t>
  </si>
  <si>
    <t>H9PX7A5#XAC</t>
  </si>
  <si>
    <t>H9PX7A5#XAD</t>
  </si>
  <si>
    <t>H9PX7A5#XAE</t>
  </si>
  <si>
    <t>H9PX7A5#XAF</t>
  </si>
  <si>
    <t>H9PX7A5#XAG</t>
  </si>
  <si>
    <t>H9PX7A5#XAH</t>
  </si>
  <si>
    <t>H9PX7A5#XAJ</t>
  </si>
  <si>
    <t>H9PX7A5#XAM</t>
  </si>
  <si>
    <t>H9PX7A5#XAP</t>
  </si>
  <si>
    <t>H9PX7A5#XAQ</t>
  </si>
  <si>
    <t>H9PX7A5#XB3</t>
  </si>
  <si>
    <t>H9PX7A5#XC5</t>
  </si>
  <si>
    <t>H9PX7A5#XP8</t>
  </si>
  <si>
    <t>H9PX7A5#XR5</t>
  </si>
  <si>
    <t>H9PX7A5#XS4</t>
  </si>
  <si>
    <t>H9PX7A5#XS5</t>
  </si>
  <si>
    <t>H9PX7A5#XT9</t>
  </si>
  <si>
    <t>H9PX7A5#XTA</t>
  </si>
  <si>
    <t>H9PX7A5#XTB</t>
  </si>
  <si>
    <t>H9PX7A5#XTC</t>
  </si>
  <si>
    <t>H9PX7A5#Y1P</t>
  </si>
  <si>
    <t>H9PX7A5#Y1Q</t>
  </si>
  <si>
    <t>H9PX7A5#Y1R</t>
  </si>
  <si>
    <t>H9PX7A5#Y1S</t>
  </si>
  <si>
    <t>H9PX7A5#Y1T</t>
  </si>
  <si>
    <t>H9PX7A5#Y1U</t>
  </si>
  <si>
    <t>H9PX7A5#Y1V</t>
  </si>
  <si>
    <t>H9PX7A5#Y1W</t>
  </si>
  <si>
    <t>H9PX7A5#Y1X</t>
  </si>
  <si>
    <t>H9PX7A5#Y1Y</t>
  </si>
  <si>
    <t>H9PX7A5#Y1Z</t>
  </si>
  <si>
    <t>H9PX7A5#Y20</t>
  </si>
  <si>
    <t>H9PX7A5#Y21</t>
  </si>
  <si>
    <t>H9PX7A5#Y49</t>
  </si>
  <si>
    <t>H9PX7A5#Y7F</t>
  </si>
  <si>
    <t>H9PX7A5#Y7U</t>
  </si>
  <si>
    <t>H9PX7A5#Y7V</t>
  </si>
  <si>
    <t>H9PX7A5#Y7W</t>
  </si>
  <si>
    <t>H9PX7A5#Y7X</t>
  </si>
  <si>
    <t>H9PX7A5#YAK</t>
  </si>
  <si>
    <t>H9PX7A5#YAL</t>
  </si>
  <si>
    <t>H9PX7A5#YAM</t>
  </si>
  <si>
    <t>H9PX7A5#YAN</t>
  </si>
  <si>
    <t>H9PX7A5#Z3F</t>
  </si>
  <si>
    <t>H9PX7A5#Z5U</t>
  </si>
  <si>
    <t>H9PX7A5#Z9C</t>
  </si>
  <si>
    <t>H9PX7A5#ZBP</t>
  </si>
  <si>
    <t>H9PX7A5#ZBQ</t>
  </si>
  <si>
    <t>H9PX7A5#ZBR</t>
  </si>
  <si>
    <t>H9PX7A5#ZBS</t>
  </si>
  <si>
    <t>H9PX7A5#ZBT</t>
  </si>
  <si>
    <t>H9PX7A5#ZBU</t>
  </si>
  <si>
    <t>H9PX7A5#ZBV</t>
  </si>
  <si>
    <t>H9PX7A5#ZBW</t>
  </si>
  <si>
    <t>H9PX7A5#ZC2</t>
  </si>
  <si>
    <t>H9PX7A5#ZC3</t>
  </si>
  <si>
    <t>H9PX7A5#ZC4</t>
  </si>
  <si>
    <t>H9PX7A5#ZC5</t>
  </si>
  <si>
    <t>H9PX7A5#ZC6</t>
  </si>
  <si>
    <t>H9PX7A5#ZC7</t>
  </si>
  <si>
    <t>H9PX7A5#ZC8</t>
  </si>
  <si>
    <t>H9PX7A5#ZC9</t>
  </si>
  <si>
    <t>H9PX7A5#ZCA</t>
  </si>
  <si>
    <t>H9PX7A5#ZCB</t>
  </si>
  <si>
    <t>H9PX7A5#ZCC</t>
  </si>
  <si>
    <t>H9PX7A5#ZCD</t>
  </si>
  <si>
    <t>H9PX7A5#ZCE</t>
  </si>
  <si>
    <t>H9PX7A5#ZCF</t>
  </si>
  <si>
    <t>H9PX7A5#ZCG</t>
  </si>
  <si>
    <t>H9PX7A5#ZCH</t>
  </si>
  <si>
    <t>H9PX7A5#ZCJ</t>
  </si>
  <si>
    <t>H9PX7A5#ZCK</t>
  </si>
  <si>
    <t>H9PX7A5#ZCL</t>
  </si>
  <si>
    <t>H9PX7A5#ZCM</t>
  </si>
  <si>
    <t>H9PX7A5#ZE0</t>
  </si>
  <si>
    <t>H9PX7A5#ZXQ</t>
  </si>
  <si>
    <t>H9PX7A5#ZXR</t>
  </si>
  <si>
    <t>H9PX7A5#ZY0</t>
  </si>
  <si>
    <t>H9PX7A5#ZYY</t>
  </si>
  <si>
    <t>H9PX7A5#ZYZ</t>
  </si>
  <si>
    <t>H9PX7A5#ZZK</t>
  </si>
  <si>
    <t>H9PX7A50006</t>
  </si>
  <si>
    <t>H9PX9A3#27J</t>
  </si>
  <si>
    <t>H9PX9A3#27K</t>
  </si>
  <si>
    <t>H9PX9A3#R9L</t>
  </si>
  <si>
    <t>H9PX9A3#R9M</t>
  </si>
  <si>
    <t>H9PX9A3#R9N</t>
  </si>
  <si>
    <t>H9PX9A3#RB0</t>
  </si>
  <si>
    <t>H9PX9A3#RB1</t>
  </si>
  <si>
    <t>H9PX9A3#RB2</t>
  </si>
  <si>
    <t>H9PX9A3#RB3</t>
  </si>
  <si>
    <t>H9PX9A3#RB4</t>
  </si>
  <si>
    <t>H9PX9A3#RB5</t>
  </si>
  <si>
    <t>H9PX9A3#RB6</t>
  </si>
  <si>
    <t>H9PX9A3#SRK</t>
  </si>
  <si>
    <t>H9PX9A3#U3S</t>
  </si>
  <si>
    <t>H9PX9A3#U3T</t>
  </si>
  <si>
    <t>H9PX9A3#U3U</t>
  </si>
  <si>
    <t>H9PX9A3#W9U</t>
  </si>
  <si>
    <t>H9PX9A3#W9V</t>
  </si>
  <si>
    <t>H9PX9A3#WAK</t>
  </si>
  <si>
    <t>H9PX9A3#WAQ</t>
  </si>
  <si>
    <t>H9PX9A3#WAR</t>
  </si>
  <si>
    <t>H9PX9A3#WAS</t>
  </si>
  <si>
    <t>H9PX9A3#WAT</t>
  </si>
  <si>
    <t>H9PX9A3#WAU</t>
  </si>
  <si>
    <t>H9PX9A3#WAV</t>
  </si>
  <si>
    <t>H9PX9A3#WAW</t>
  </si>
  <si>
    <t>H9PX9A3#X00</t>
  </si>
  <si>
    <t>H9PX9A3#X0B</t>
  </si>
  <si>
    <t>H9PX9A3#X0C</t>
  </si>
  <si>
    <t>H9PX9A3#X0D</t>
  </si>
  <si>
    <t>H9PX9A3#X0E</t>
  </si>
  <si>
    <t>H9PX9A3#X0F</t>
  </si>
  <si>
    <t>H9PX9A3#X0G</t>
  </si>
  <si>
    <t>H9PX9A3#X0H</t>
  </si>
  <si>
    <t>H9PX9A3#X0J</t>
  </si>
  <si>
    <t>H9PX9A3#X0K</t>
  </si>
  <si>
    <t>H9PX9A3#X0L</t>
  </si>
  <si>
    <t>H9PX9A3#X0M</t>
  </si>
  <si>
    <t>H9PX9A3#X0N</t>
  </si>
  <si>
    <t>H9PX9A3#X79</t>
  </si>
  <si>
    <t>H9PX9A3#X7L</t>
  </si>
  <si>
    <t>H9PX9A3#X7S</t>
  </si>
  <si>
    <t>H9PX9A3#X9X</t>
  </si>
  <si>
    <t>H9PX9A3#X9Z</t>
  </si>
  <si>
    <t>H9PX9A3#XA0</t>
  </si>
  <si>
    <t>H9PX9A3#XA1</t>
  </si>
  <si>
    <t>H9PX9A3#XA2</t>
  </si>
  <si>
    <t>H9PX9A3#XA3</t>
  </si>
  <si>
    <t>H9PX9A3#XA4</t>
  </si>
  <si>
    <t>H9PX9A3#XA5</t>
  </si>
  <si>
    <t>H9PX9A3#XA6</t>
  </si>
  <si>
    <t>H9PX9A3#XA7</t>
  </si>
  <si>
    <t>H9PX9A3#XA8</t>
  </si>
  <si>
    <t>H9PX9A3#XA9</t>
  </si>
  <si>
    <t>H9PX9A3#XAA</t>
  </si>
  <si>
    <t>H9PX9A3#XAB</t>
  </si>
  <si>
    <t>H9PX9A3#XAC</t>
  </si>
  <si>
    <t>H9PX9A3#XAD</t>
  </si>
  <si>
    <t>H9PX9A3#XAE</t>
  </si>
  <si>
    <t>H9PX9A3#XAF</t>
  </si>
  <si>
    <t>H9PX9A3#XAG</t>
  </si>
  <si>
    <t>H9PX9A3#XAH</t>
  </si>
  <si>
    <t>H9PX9A3#XAJ</t>
  </si>
  <si>
    <t>H9PX9A3#XAM</t>
  </si>
  <si>
    <t>H9PX9A3#XAP</t>
  </si>
  <si>
    <t>H9PX9A3#XAQ</t>
  </si>
  <si>
    <t>H9PX9A3#XB3</t>
  </si>
  <si>
    <t>H9PX9A3#XB4</t>
  </si>
  <si>
    <t>H9PX9A3#XB8</t>
  </si>
  <si>
    <t>H9PX9A3#XB9</t>
  </si>
  <si>
    <t>H9PX9A3#XBN</t>
  </si>
  <si>
    <t>H9PX9A3#XBR</t>
  </si>
  <si>
    <t>H9PX9A3#XBX</t>
  </si>
  <si>
    <t>H9PX9A3#XBZ</t>
  </si>
  <si>
    <t>H9PX9A3#XC1</t>
  </si>
  <si>
    <t>H9PX9A3#XC2</t>
  </si>
  <si>
    <t>H9PX9A3#XC5</t>
  </si>
  <si>
    <t>H9PX9A3#XP8</t>
  </si>
  <si>
    <t>H9PX9A3#XPE</t>
  </si>
  <si>
    <t>H9PX9A3#XR5</t>
  </si>
  <si>
    <t>H9PX9A3#XR8</t>
  </si>
  <si>
    <t>H9PX9A3#XR9</t>
  </si>
  <si>
    <t>H9PX9A3#XRB</t>
  </si>
  <si>
    <t>H9PX9A3#XRD</t>
  </si>
  <si>
    <t>H9PX9A3#XRG</t>
  </si>
  <si>
    <t>H9PX9A3#XRJ</t>
  </si>
  <si>
    <t>H9PX9A3#XRL</t>
  </si>
  <si>
    <t>H9PX9A3#XRN</t>
  </si>
  <si>
    <t>H9PX9A3#XRQ</t>
  </si>
  <si>
    <t>H9PX9A3#XRU</t>
  </si>
  <si>
    <t>H9PX9A3#XRW</t>
  </si>
  <si>
    <t>H9PX9A3#XRY</t>
  </si>
  <si>
    <t>H9PX9A3#XS0</t>
  </si>
  <si>
    <t>H9PX9A3#XS4</t>
  </si>
  <si>
    <t>H9PX9A3#XS5</t>
  </si>
  <si>
    <t>H9PX9A3#XSH</t>
  </si>
  <si>
    <t>H9PX9A3#XSK</t>
  </si>
  <si>
    <t>H9PX9A3#XSM</t>
  </si>
  <si>
    <t>H9PX9A3#XT9</t>
  </si>
  <si>
    <t>H9PX9A3#XTA</t>
  </si>
  <si>
    <t>H9PX9A3#XTB</t>
  </si>
  <si>
    <t>H9PX9A3#XTC</t>
  </si>
  <si>
    <t>H9PX9A3#Y1N</t>
  </si>
  <si>
    <t>H9PX9A3#Y1P</t>
  </si>
  <si>
    <t>H9PX9A3#Y1Q</t>
  </si>
  <si>
    <t>H9PX9A3#Y1R</t>
  </si>
  <si>
    <t>H9PX9A3#Y1S</t>
  </si>
  <si>
    <t>H9PX9A3#Y1T</t>
  </si>
  <si>
    <t>H9PX9A3#Y1U</t>
  </si>
  <si>
    <t>H9PX9A3#Y1V</t>
  </si>
  <si>
    <t>H9PX9A3#Y1W</t>
  </si>
  <si>
    <t>H9PX9A3#Y1X</t>
  </si>
  <si>
    <t>H9PX9A3#Y1Y</t>
  </si>
  <si>
    <t>H9PX9A3#Y1Z</t>
  </si>
  <si>
    <t>H9PX9A3#Y20</t>
  </si>
  <si>
    <t>H9PX9A3#Y21</t>
  </si>
  <si>
    <t>H9PX9A3#Y30</t>
  </si>
  <si>
    <t>H9PX9A3#Y31</t>
  </si>
  <si>
    <t>H9PX9A3#Y32</t>
  </si>
  <si>
    <t>H9PX9A3#Y33</t>
  </si>
  <si>
    <t>H9PX9A3#Y3Q</t>
  </si>
  <si>
    <t>H9PX9A3#Y49</t>
  </si>
  <si>
    <t>H9PX9A3#Y5F</t>
  </si>
  <si>
    <t>H9PX9A3#Y7F</t>
  </si>
  <si>
    <t>H9PX9A3#Y7G</t>
  </si>
  <si>
    <t>H9PX9A3#Y7L</t>
  </si>
  <si>
    <t>H9PX9A3#Y7N</t>
  </si>
  <si>
    <t>H9PX9A3#Y7P</t>
  </si>
  <si>
    <t>H9PX9A3#Y7Q</t>
  </si>
  <si>
    <t>H9PX9A3#Y7S</t>
  </si>
  <si>
    <t>H9PX9A3#Y7U</t>
  </si>
  <si>
    <t>H9PX9A3#Y7V</t>
  </si>
  <si>
    <t>H9PX9A3#Y7W</t>
  </si>
  <si>
    <t>H9PX9A3#Y7X</t>
  </si>
  <si>
    <t>H9PX9A3#Y7Y</t>
  </si>
  <si>
    <t>H9PX9A3#Y8B</t>
  </si>
  <si>
    <t>H9PX9A3#Y9V</t>
  </si>
  <si>
    <t>H9PX9A3#Y9Y</t>
  </si>
  <si>
    <t>H9PX9A3#Y9Z</t>
  </si>
  <si>
    <t>H9PX9A3#YA0</t>
  </si>
  <si>
    <t>H9PX9A3#YA2</t>
  </si>
  <si>
    <t>H9PX9A3#YA4</t>
  </si>
  <si>
    <t>H9PX9A3#YA6</t>
  </si>
  <si>
    <t>H9PX9A3#YAD</t>
  </si>
  <si>
    <t>H9PX9A3#YAE</t>
  </si>
  <si>
    <t>H9PX9A3#YAK</t>
  </si>
  <si>
    <t>H9PX9A3#YAL</t>
  </si>
  <si>
    <t>H9PX9A3#YAM</t>
  </si>
  <si>
    <t>H9PX9A3#YAN</t>
  </si>
  <si>
    <t>H9PX9A3#YAP</t>
  </si>
  <si>
    <t>H9PX9A3#YAQ</t>
  </si>
  <si>
    <t>H9PX9A3#YJ0</t>
  </si>
  <si>
    <t>H9PX9A3#YJ1</t>
  </si>
  <si>
    <t>H9PX9A3#YJ2</t>
  </si>
  <si>
    <t>H9PX9A3#YJ3</t>
  </si>
  <si>
    <t>H9PX9A3#YJ4</t>
  </si>
  <si>
    <t>H9PX9A3#YJ5</t>
  </si>
  <si>
    <t>H9PX9A3#YYE</t>
  </si>
  <si>
    <t>H9PX9A3#YYF</t>
  </si>
  <si>
    <t>H9PX9A3#YYG</t>
  </si>
  <si>
    <t>H9PX9A3#YYH</t>
  </si>
  <si>
    <t>H9PX9A3#YYJ</t>
  </si>
  <si>
    <t>H9PX9A3#YYK</t>
  </si>
  <si>
    <t>H9PX9A3#Z3F</t>
  </si>
  <si>
    <t>H9PX9A3#Z5U</t>
  </si>
  <si>
    <t>H9PX9A3#ZBP</t>
  </si>
  <si>
    <t>H9PX9A3#ZBQ</t>
  </si>
  <si>
    <t>H9PX9A3#ZBR</t>
  </si>
  <si>
    <t>H9PX9A3#ZBS</t>
  </si>
  <si>
    <t>H9PX9A3#ZBT</t>
  </si>
  <si>
    <t>H9PX9A3#ZBU</t>
  </si>
  <si>
    <t>H9PX9A3#ZBV</t>
  </si>
  <si>
    <t>H9PX9A3#ZBW</t>
  </si>
  <si>
    <t>H9PX9A3#ZC2</t>
  </si>
  <si>
    <t>H9PX9A3#ZC3</t>
  </si>
  <si>
    <t>H9PX9A3#ZC4</t>
  </si>
  <si>
    <t>H9PX9A3#ZC5</t>
  </si>
  <si>
    <t>H9PX9A3#ZC6</t>
  </si>
  <si>
    <t>H9PX9A3#ZC7</t>
  </si>
  <si>
    <t>H9PX9A3#ZC8</t>
  </si>
  <si>
    <t>H9PX9A3#ZC9</t>
  </si>
  <si>
    <t>H9PX9A3#ZCA</t>
  </si>
  <si>
    <t>H9PX9A3#ZCB</t>
  </si>
  <si>
    <t>H9PX9A3#ZCC</t>
  </si>
  <si>
    <t>H9PX9A3#ZCD</t>
  </si>
  <si>
    <t>H9PX9A3#ZCE</t>
  </si>
  <si>
    <t>H9PX9A3#ZCF</t>
  </si>
  <si>
    <t>H9PX9A3#ZCG</t>
  </si>
  <si>
    <t>H9PX9A3#ZCH</t>
  </si>
  <si>
    <t>H9PX9A3#ZCJ</t>
  </si>
  <si>
    <t>H9PX9A3#ZCK</t>
  </si>
  <si>
    <t>H9PX9A3#ZCL</t>
  </si>
  <si>
    <t>H9PX9A3#ZCM</t>
  </si>
  <si>
    <t>H9PX9A3#ZE0</t>
  </si>
  <si>
    <t>H9PX9A3#ZUT</t>
  </si>
  <si>
    <t>H9PX9A3#ZXQ</t>
  </si>
  <si>
    <t>H9PX9A3#ZXR</t>
  </si>
  <si>
    <t>H9PX9A3#ZY0</t>
  </si>
  <si>
    <t>H9PX9A3#ZY1</t>
  </si>
  <si>
    <t>H9PX9A3#ZY3</t>
  </si>
  <si>
    <t>H9PX9A3#ZY5</t>
  </si>
  <si>
    <t>H9PX9A3#ZY7</t>
  </si>
  <si>
    <t>H9PX9A3#ZY8</t>
  </si>
  <si>
    <t>H9PX9A3#ZYC</t>
  </si>
  <si>
    <t>H9PX9A3#ZYD</t>
  </si>
  <si>
    <t>H9PX9A3#ZYE</t>
  </si>
  <si>
    <t>H9PX9A3#ZYF</t>
  </si>
  <si>
    <t>H9PX9A3#ZYY</t>
  </si>
  <si>
    <t>H9PX9A3#ZYZ</t>
  </si>
  <si>
    <t>H9PX9A3#ZZ5</t>
  </si>
  <si>
    <t>H9PX9A3#ZZD</t>
  </si>
  <si>
    <t>H9PX9A3#ZZK</t>
  </si>
  <si>
    <t>H9PX9A30006</t>
  </si>
  <si>
    <t>H9PX9A4#27J</t>
  </si>
  <si>
    <t>H9PX9A4#27K</t>
  </si>
  <si>
    <t>H9PX9A4#R9L</t>
  </si>
  <si>
    <t>H9PX9A4#R9M</t>
  </si>
  <si>
    <t>H9PX9A4#R9N</t>
  </si>
  <si>
    <t>H9PX9A4#RB0</t>
  </si>
  <si>
    <t>H9PX9A4#RB1</t>
  </si>
  <si>
    <t>H9PX9A4#RB2</t>
  </si>
  <si>
    <t>H9PX9A4#RB3</t>
  </si>
  <si>
    <t>H9PX9A4#RB4</t>
  </si>
  <si>
    <t>H9PX9A4#RB5</t>
  </si>
  <si>
    <t>H9PX9A4#RB6</t>
  </si>
  <si>
    <t>H9PX9A4#SRK</t>
  </si>
  <si>
    <t>H9PX9A4#U3S</t>
  </si>
  <si>
    <t>H9PX9A4#U3T</t>
  </si>
  <si>
    <t>H9PX9A4#U3U</t>
  </si>
  <si>
    <t>H9PX9A4#W9U</t>
  </si>
  <si>
    <t>H9PX9A4#W9V</t>
  </si>
  <si>
    <t>H9PX9A4#WAK</t>
  </si>
  <si>
    <t>H9PX9A4#WAQ</t>
  </si>
  <si>
    <t>H9PX9A4#WAR</t>
  </si>
  <si>
    <t>H9PX9A4#WAS</t>
  </si>
  <si>
    <t>H9PX9A4#WAT</t>
  </si>
  <si>
    <t>H9PX9A4#WAU</t>
  </si>
  <si>
    <t>H9PX9A4#WAV</t>
  </si>
  <si>
    <t>H9PX9A4#WAW</t>
  </si>
  <si>
    <t>H9PX9A4#X00</t>
  </si>
  <si>
    <t>H9PX9A4#X0B</t>
  </si>
  <si>
    <t>H9PX9A4#X0C</t>
  </si>
  <si>
    <t>H9PX9A4#X0D</t>
  </si>
  <si>
    <t>H9PX9A4#X0E</t>
  </si>
  <si>
    <t>H9PX9A4#X0F</t>
  </si>
  <si>
    <t>H9PX9A4#X0G</t>
  </si>
  <si>
    <t>H9PX9A4#X0H</t>
  </si>
  <si>
    <t>H9PX9A4#X0J</t>
  </si>
  <si>
    <t>H9PX9A4#X0K</t>
  </si>
  <si>
    <t>H9PX9A4#X0L</t>
  </si>
  <si>
    <t>H9PX9A4#X0M</t>
  </si>
  <si>
    <t>H9PX9A4#X0N</t>
  </si>
  <si>
    <t>H9PX9A4#X79</t>
  </si>
  <si>
    <t>H9PX9A4#X7L</t>
  </si>
  <si>
    <t>H9PX9A4#X7S</t>
  </si>
  <si>
    <t>H9PX9A4#X9X</t>
  </si>
  <si>
    <t>H9PX9A4#X9Z</t>
  </si>
  <si>
    <t>H9PX9A4#XA0</t>
  </si>
  <si>
    <t>H9PX9A4#XA1</t>
  </si>
  <si>
    <t>H9PX9A4#XA2</t>
  </si>
  <si>
    <t>H9PX9A4#XA3</t>
  </si>
  <si>
    <t>H9PX9A4#XA4</t>
  </si>
  <si>
    <t>H9PX9A4#XA5</t>
  </si>
  <si>
    <t>H9PX9A4#XA6</t>
  </si>
  <si>
    <t>H9PX9A4#XA7</t>
  </si>
  <si>
    <t>H9PX9A4#XA8</t>
  </si>
  <si>
    <t>H9PX9A4#XA9</t>
  </si>
  <si>
    <t>H9PX9A4#XAA</t>
  </si>
  <si>
    <t>H9PX9A4#XAB</t>
  </si>
  <si>
    <t>H9PX9A4#XAC</t>
  </si>
  <si>
    <t>H9PX9A4#XAD</t>
  </si>
  <si>
    <t>H9PX9A4#XAE</t>
  </si>
  <si>
    <t>H9PX9A4#XAF</t>
  </si>
  <si>
    <t>H9PX9A4#XAG</t>
  </si>
  <si>
    <t>H9PX9A4#XAH</t>
  </si>
  <si>
    <t>H9PX9A4#XAJ</t>
  </si>
  <si>
    <t>H9PX9A4#XAM</t>
  </si>
  <si>
    <t>H9PX9A4#XAP</t>
  </si>
  <si>
    <t>H9PX9A4#XAQ</t>
  </si>
  <si>
    <t>H9PX9A4#XB3</t>
  </si>
  <si>
    <t>H9PX9A4#XB4</t>
  </si>
  <si>
    <t>H9PX9A4#XB8</t>
  </si>
  <si>
    <t>H9PX9A4#XB9</t>
  </si>
  <si>
    <t>H9PX9A4#XBN</t>
  </si>
  <si>
    <t>H9PX9A4#XBR</t>
  </si>
  <si>
    <t>H9PX9A4#XBX</t>
  </si>
  <si>
    <t>H9PX9A4#XBZ</t>
  </si>
  <si>
    <t>H9PX9A4#XC1</t>
  </si>
  <si>
    <t>H9PX9A4#XC2</t>
  </si>
  <si>
    <t>H9PX9A4#XC5</t>
  </si>
  <si>
    <t>H9PX9A4#XP8</t>
  </si>
  <si>
    <t>H9PX9A4#XPE</t>
  </si>
  <si>
    <t>H9PX9A4#XR5</t>
  </si>
  <si>
    <t>H9PX9A4#XR8</t>
  </si>
  <si>
    <t>H9PX9A4#XR9</t>
  </si>
  <si>
    <t>H9PX9A4#XRB</t>
  </si>
  <si>
    <t>H9PX9A4#XRD</t>
  </si>
  <si>
    <t>H9PX9A4#XRG</t>
  </si>
  <si>
    <t>H9PX9A4#XRJ</t>
  </si>
  <si>
    <t>H9PX9A4#XRL</t>
  </si>
  <si>
    <t>H9PX9A4#XRN</t>
  </si>
  <si>
    <t>H9PX9A4#XRQ</t>
  </si>
  <si>
    <t>H9PX9A4#XRU</t>
  </si>
  <si>
    <t>H9PX9A4#XRW</t>
  </si>
  <si>
    <t>H9PX9A4#XRY</t>
  </si>
  <si>
    <t>H9PX9A4#XS0</t>
  </si>
  <si>
    <t>H9PX9A4#XS4</t>
  </si>
  <si>
    <t>H9PX9A4#XS5</t>
  </si>
  <si>
    <t>H9PX9A4#XSH</t>
  </si>
  <si>
    <t>H9PX9A4#XSK</t>
  </si>
  <si>
    <t>H9PX9A4#XSM</t>
  </si>
  <si>
    <t>H9PX9A4#XT9</t>
  </si>
  <si>
    <t>H9PX9A4#XTA</t>
  </si>
  <si>
    <t>H9PX9A4#XTB</t>
  </si>
  <si>
    <t>H9PX9A4#XTC</t>
  </si>
  <si>
    <t>H9PX9A4#Y1N</t>
  </si>
  <si>
    <t>H9PX9A4#Y1P</t>
  </si>
  <si>
    <t>H9PX9A4#Y1Q</t>
  </si>
  <si>
    <t>H9PX9A4#Y1R</t>
  </si>
  <si>
    <t>H9PX9A4#Y1S</t>
  </si>
  <si>
    <t>H9PX9A4#Y1T</t>
  </si>
  <si>
    <t>H9PX9A4#Y1U</t>
  </si>
  <si>
    <t>H9PX9A4#Y1V</t>
  </si>
  <si>
    <t>H9PX9A4#Y1W</t>
  </si>
  <si>
    <t>H9PX9A4#Y1X</t>
  </si>
  <si>
    <t>H9PX9A4#Y1Y</t>
  </si>
  <si>
    <t>H9PX9A4#Y1Z</t>
  </si>
  <si>
    <t>H9PX9A4#Y20</t>
  </si>
  <si>
    <t>H9PX9A4#Y21</t>
  </si>
  <si>
    <t>H9PX9A4#Y30</t>
  </si>
  <si>
    <t>H9PX9A4#Y31</t>
  </si>
  <si>
    <t>H9PX9A4#Y32</t>
  </si>
  <si>
    <t>H9PX9A4#Y33</t>
  </si>
  <si>
    <t>H9PX9A4#Y3Q</t>
  </si>
  <si>
    <t>H9PX9A4#Y49</t>
  </si>
  <si>
    <t>H9PX9A4#Y5F</t>
  </si>
  <si>
    <t>H9PX9A4#Y7F</t>
  </si>
  <si>
    <t>H9PX9A4#Y7G</t>
  </si>
  <si>
    <t>H9PX9A4#Y7L</t>
  </si>
  <si>
    <t>H9PX9A4#Y7N</t>
  </si>
  <si>
    <t>H9PX9A4#Y7P</t>
  </si>
  <si>
    <t>H9PX9A4#Y7Q</t>
  </si>
  <si>
    <t>H9PX9A4#Y7S</t>
  </si>
  <si>
    <t>H9PX9A4#Y7U</t>
  </si>
  <si>
    <t>H9PX9A4#Y7V</t>
  </si>
  <si>
    <t>H9PX9A4#Y7W</t>
  </si>
  <si>
    <t>H9PX9A4#Y7X</t>
  </si>
  <si>
    <t>H9PX9A4#Y7Y</t>
  </si>
  <si>
    <t>H9PX9A4#Y8B</t>
  </si>
  <si>
    <t>H9PX9A4#Y9V</t>
  </si>
  <si>
    <t>H9PX9A4#Y9Y</t>
  </si>
  <si>
    <t>H9PX9A4#Y9Z</t>
  </si>
  <si>
    <t>H9PX9A4#YA0</t>
  </si>
  <si>
    <t>H9PX9A4#YA2</t>
  </si>
  <si>
    <t>H9PX9A4#YA4</t>
  </si>
  <si>
    <t>H9PX9A4#YA6</t>
  </si>
  <si>
    <t>H9PX9A4#YAD</t>
  </si>
  <si>
    <t>H9PX9A4#YAE</t>
  </si>
  <si>
    <t>H9PX9A4#YAK</t>
  </si>
  <si>
    <t>H9PX9A4#YAL</t>
  </si>
  <si>
    <t>H9PX9A4#YAM</t>
  </si>
  <si>
    <t>H9PX9A4#YAN</t>
  </si>
  <si>
    <t>H9PX9A4#YAP</t>
  </si>
  <si>
    <t>H9PX9A4#YAQ</t>
  </si>
  <si>
    <t>H9PX9A4#YJ0</t>
  </si>
  <si>
    <t>H9PX9A4#YJ1</t>
  </si>
  <si>
    <t>H9PX9A4#YJ2</t>
  </si>
  <si>
    <t>H9PX9A4#YJ3</t>
  </si>
  <si>
    <t>H9PX9A4#YJ4</t>
  </si>
  <si>
    <t>H9PX9A4#YJ5</t>
  </si>
  <si>
    <t>H9PX9A4#YYE</t>
  </si>
  <si>
    <t>H9PX9A4#YYF</t>
  </si>
  <si>
    <t>H9PX9A4#YYG</t>
  </si>
  <si>
    <t>H9PX9A4#YYH</t>
  </si>
  <si>
    <t>H9PX9A4#YYJ</t>
  </si>
  <si>
    <t>H9PX9A4#YYK</t>
  </si>
  <si>
    <t>H9PX9A4#Z3F</t>
  </si>
  <si>
    <t>H9PX9A4#Z5U</t>
  </si>
  <si>
    <t>H9PX9A4#ZBP</t>
  </si>
  <si>
    <t>H9PX9A4#ZBQ</t>
  </si>
  <si>
    <t>H9PX9A4#ZBR</t>
  </si>
  <si>
    <t>H9PX9A4#ZBS</t>
  </si>
  <si>
    <t>H9PX9A4#ZBT</t>
  </si>
  <si>
    <t>H9PX9A4#ZBU</t>
  </si>
  <si>
    <t>H9PX9A4#ZBV</t>
  </si>
  <si>
    <t>H9PX9A4#ZBW</t>
  </si>
  <si>
    <t>H9PX9A4#ZC2</t>
  </si>
  <si>
    <t>H9PX9A4#ZC3</t>
  </si>
  <si>
    <t>H9PX9A4#ZC4</t>
  </si>
  <si>
    <t>H9PX9A4#ZC5</t>
  </si>
  <si>
    <t>H9PX9A4#ZC6</t>
  </si>
  <si>
    <t>H9PX9A4#ZC7</t>
  </si>
  <si>
    <t>H9PX9A4#ZC8</t>
  </si>
  <si>
    <t>H9PX9A4#ZC9</t>
  </si>
  <si>
    <t>H9PX9A4#ZCA</t>
  </si>
  <si>
    <t>H9PX9A4#ZCB</t>
  </si>
  <si>
    <t>H9PX9A4#ZCC</t>
  </si>
  <si>
    <t>H9PX9A4#ZCD</t>
  </si>
  <si>
    <t>H9PX9A4#ZCE</t>
  </si>
  <si>
    <t>H9PX9A4#ZCF</t>
  </si>
  <si>
    <t>H9PX9A4#ZCG</t>
  </si>
  <si>
    <t>H9PX9A4#ZCH</t>
  </si>
  <si>
    <t>H9PX9A4#ZCJ</t>
  </si>
  <si>
    <t>H9PX9A4#ZCK</t>
  </si>
  <si>
    <t>H9PX9A4#ZCL</t>
  </si>
  <si>
    <t>H9PX9A4#ZCM</t>
  </si>
  <si>
    <t>H9PX9A4#ZE0</t>
  </si>
  <si>
    <t>H9PX9A4#ZUT</t>
  </si>
  <si>
    <t>H9PX9A4#ZXQ</t>
  </si>
  <si>
    <t>H9PX9A4#ZXR</t>
  </si>
  <si>
    <t>H9PX9A4#ZY0</t>
  </si>
  <si>
    <t>H9PX9A4#ZY1</t>
  </si>
  <si>
    <t>H9PX9A4#ZY3</t>
  </si>
  <si>
    <t>H9PX9A4#ZY5</t>
  </si>
  <si>
    <t>H9PX9A4#ZY7</t>
  </si>
  <si>
    <t>H9PX9A4#ZY8</t>
  </si>
  <si>
    <t>H9PX9A4#ZYC</t>
  </si>
  <si>
    <t>H9PX9A4#ZYD</t>
  </si>
  <si>
    <t>H9PX9A4#ZYE</t>
  </si>
  <si>
    <t>H9PX9A4#ZYF</t>
  </si>
  <si>
    <t>H9PX9A4#ZYY</t>
  </si>
  <si>
    <t>H9PX9A4#ZYZ</t>
  </si>
  <si>
    <t>H9PX9A4#ZZ5</t>
  </si>
  <si>
    <t>H9PX9A4#ZZD</t>
  </si>
  <si>
    <t>H9PX9A4#ZZK</t>
  </si>
  <si>
    <t>H9PX9A40006</t>
  </si>
  <si>
    <t>H9PX9A5#27J</t>
  </si>
  <si>
    <t>H9PX9A5#27K</t>
  </si>
  <si>
    <t>H9PX9A5#R9L</t>
  </si>
  <si>
    <t>H9PX9A5#R9M</t>
  </si>
  <si>
    <t>H9PX9A5#R9N</t>
  </si>
  <si>
    <t>H9PX9A5#RB0</t>
  </si>
  <si>
    <t>H9PX9A5#RB1</t>
  </si>
  <si>
    <t>H9PX9A5#RB2</t>
  </si>
  <si>
    <t>H9PX9A5#RB3</t>
  </si>
  <si>
    <t>H9PX9A5#RB4</t>
  </si>
  <si>
    <t>H9PX9A5#RB5</t>
  </si>
  <si>
    <t>H9PX9A5#RB6</t>
  </si>
  <si>
    <t>H9PX9A5#SRK</t>
  </si>
  <si>
    <t>H9PX9A5#U3S</t>
  </si>
  <si>
    <t>H9PX9A5#U3T</t>
  </si>
  <si>
    <t>H9PX9A5#U3U</t>
  </si>
  <si>
    <t>H9PX9A5#W9U</t>
  </si>
  <si>
    <t>H9PX9A5#W9V</t>
  </si>
  <si>
    <t>H9PX9A5#WAK</t>
  </si>
  <si>
    <t>H9PX9A5#WAQ</t>
  </si>
  <si>
    <t>H9PX9A5#WAR</t>
  </si>
  <si>
    <t>H9PX9A5#WAS</t>
  </si>
  <si>
    <t>H9PX9A5#WAT</t>
  </si>
  <si>
    <t>H9PX9A5#WAU</t>
  </si>
  <si>
    <t>H9PX9A5#WAV</t>
  </si>
  <si>
    <t>H9PX9A5#WAW</t>
  </si>
  <si>
    <t>H9PX9A5#X00</t>
  </si>
  <si>
    <t>H9PX9A5#X0B</t>
  </si>
  <si>
    <t>H9PX9A5#X0C</t>
  </si>
  <si>
    <t>H9PX9A5#X0D</t>
  </si>
  <si>
    <t>H9PX9A5#X0E</t>
  </si>
  <si>
    <t>H9PX9A5#X0F</t>
  </si>
  <si>
    <t>H9PX9A5#X0G</t>
  </si>
  <si>
    <t>H9PX9A5#X0H</t>
  </si>
  <si>
    <t>H9PX9A5#X0J</t>
  </si>
  <si>
    <t>H9PX9A5#X0K</t>
  </si>
  <si>
    <t>H9PX9A5#X0L</t>
  </si>
  <si>
    <t>H9PX9A5#X0M</t>
  </si>
  <si>
    <t>H9PX9A5#X0N</t>
  </si>
  <si>
    <t>H9PX9A5#X79</t>
  </si>
  <si>
    <t>H9PX9A5#X7L</t>
  </si>
  <si>
    <t>H9PX9A5#X7S</t>
  </si>
  <si>
    <t>H9PX9A5#X9X</t>
  </si>
  <si>
    <t>H9PX9A5#X9Z</t>
  </si>
  <si>
    <t>H9PX9A5#XA0</t>
  </si>
  <si>
    <t>H9PX9A5#XA1</t>
  </si>
  <si>
    <t>H9PX9A5#XA2</t>
  </si>
  <si>
    <t>H9PX9A5#XA3</t>
  </si>
  <si>
    <t>H9PX9A5#XA4</t>
  </si>
  <si>
    <t>H9PX9A5#XA5</t>
  </si>
  <si>
    <t>H9PX9A5#XA6</t>
  </si>
  <si>
    <t>H9PX9A5#XA7</t>
  </si>
  <si>
    <t>H9PX9A5#XA8</t>
  </si>
  <si>
    <t>H9PX9A5#XA9</t>
  </si>
  <si>
    <t>H9PX9A5#XAA</t>
  </si>
  <si>
    <t>H9PX9A5#XAB</t>
  </si>
  <si>
    <t>H9PX9A5#XAC</t>
  </si>
  <si>
    <t>H9PX9A5#XAD</t>
  </si>
  <si>
    <t>H9PX9A5#XAE</t>
  </si>
  <si>
    <t>H9PX9A5#XAF</t>
  </si>
  <si>
    <t>H9PX9A5#XAG</t>
  </si>
  <si>
    <t>H9PX9A5#XAH</t>
  </si>
  <si>
    <t>H9PX9A5#XAJ</t>
  </si>
  <si>
    <t>H9PX9A5#XAM</t>
  </si>
  <si>
    <t>H9PX9A5#XAP</t>
  </si>
  <si>
    <t>H9PX9A5#XAQ</t>
  </si>
  <si>
    <t>H9PX9A5#XB3</t>
  </si>
  <si>
    <t>H9PX9A5#XB4</t>
  </si>
  <si>
    <t>H9PX9A5#XB8</t>
  </si>
  <si>
    <t>H9PX9A5#XB9</t>
  </si>
  <si>
    <t>H9PX9A5#XBN</t>
  </si>
  <si>
    <t>H9PX9A5#XBR</t>
  </si>
  <si>
    <t>H9PX9A5#XBX</t>
  </si>
  <si>
    <t>H9PX9A5#XBZ</t>
  </si>
  <si>
    <t>H9PX9A5#XC1</t>
  </si>
  <si>
    <t>H9PX9A5#XC2</t>
  </si>
  <si>
    <t>H9PX9A5#XC5</t>
  </si>
  <si>
    <t>H9PX9A5#XP8</t>
  </si>
  <si>
    <t>H9PX9A5#XPE</t>
  </si>
  <si>
    <t>H9PX9A5#XR5</t>
  </si>
  <si>
    <t>H9PX9A5#XR8</t>
  </si>
  <si>
    <t>H9PX9A5#XR9</t>
  </si>
  <si>
    <t>H9PX9A5#XRB</t>
  </si>
  <si>
    <t>H9PX9A5#XRD</t>
  </si>
  <si>
    <t>H9PX9A5#XRG</t>
  </si>
  <si>
    <t>H9PX9A5#XRJ</t>
  </si>
  <si>
    <t>H9PX9A5#XRL</t>
  </si>
  <si>
    <t>H9PX9A5#XRN</t>
  </si>
  <si>
    <t>H9PX9A5#XRQ</t>
  </si>
  <si>
    <t>H9PX9A5#XRU</t>
  </si>
  <si>
    <t>H9PX9A5#XRW</t>
  </si>
  <si>
    <t>H9PX9A5#XRY</t>
  </si>
  <si>
    <t>H9PX9A5#XS0</t>
  </si>
  <si>
    <t>H9PX9A5#XS4</t>
  </si>
  <si>
    <t>H9PX9A5#XS5</t>
  </si>
  <si>
    <t>H9PX9A5#XSH</t>
  </si>
  <si>
    <t>H9PX9A5#XSK</t>
  </si>
  <si>
    <t>H9PX9A5#XSM</t>
  </si>
  <si>
    <t>H9PX9A5#XT9</t>
  </si>
  <si>
    <t>H9PX9A5#XTA</t>
  </si>
  <si>
    <t>H9PX9A5#XTB</t>
  </si>
  <si>
    <t>H9PX9A5#XTC</t>
  </si>
  <si>
    <t>H9PX9A5#Y1N</t>
  </si>
  <si>
    <t>H9PX9A5#Y1P</t>
  </si>
  <si>
    <t>H9PX9A5#Y1Q</t>
  </si>
  <si>
    <t>H9PX9A5#Y1R</t>
  </si>
  <si>
    <t>H9PX9A5#Y1S</t>
  </si>
  <si>
    <t>H9PX9A5#Y1T</t>
  </si>
  <si>
    <t>H9PX9A5#Y1U</t>
  </si>
  <si>
    <t>H9PX9A5#Y1V</t>
  </si>
  <si>
    <t>H9PX9A5#Y1W</t>
  </si>
  <si>
    <t>H9PX9A5#Y1X</t>
  </si>
  <si>
    <t>H9PX9A5#Y1Y</t>
  </si>
  <si>
    <t>H9PX9A5#Y1Z</t>
  </si>
  <si>
    <t>H9PX9A5#Y20</t>
  </si>
  <si>
    <t>H9PX9A5#Y21</t>
  </si>
  <si>
    <t>H9PX9A5#Y30</t>
  </si>
  <si>
    <t>H9PX9A5#Y31</t>
  </si>
  <si>
    <t>H9PX9A5#Y32</t>
  </si>
  <si>
    <t>H9PX9A5#Y33</t>
  </si>
  <si>
    <t>H9PX9A5#Y3Q</t>
  </si>
  <si>
    <t>H9PX9A5#Y49</t>
  </si>
  <si>
    <t>H9PX9A5#Y5F</t>
  </si>
  <si>
    <t>H9PX9A5#Y7F</t>
  </si>
  <si>
    <t>H9PX9A5#Y7G</t>
  </si>
  <si>
    <t>H9PX9A5#Y7L</t>
  </si>
  <si>
    <t>H9PX9A5#Y7N</t>
  </si>
  <si>
    <t>H9PX9A5#Y7P</t>
  </si>
  <si>
    <t>H9PX9A5#Y7Q</t>
  </si>
  <si>
    <t>H9PX9A5#Y7S</t>
  </si>
  <si>
    <t>H9PX9A5#Y7U</t>
  </si>
  <si>
    <t>H9PX9A5#Y7V</t>
  </si>
  <si>
    <t>H9PX9A5#Y7W</t>
  </si>
  <si>
    <t>H9PX9A5#Y7X</t>
  </si>
  <si>
    <t>H9PX9A5#Y7Y</t>
  </si>
  <si>
    <t>H9PX9A5#Y8B</t>
  </si>
  <si>
    <t>H9PX9A5#Y9V</t>
  </si>
  <si>
    <t>H9PX9A5#Y9Y</t>
  </si>
  <si>
    <t>H9PX9A5#Y9Z</t>
  </si>
  <si>
    <t>H9PX9A5#YA0</t>
  </si>
  <si>
    <t>H9PX9A5#YA2</t>
  </si>
  <si>
    <t>H9PX9A5#YA4</t>
  </si>
  <si>
    <t>H9PX9A5#YA6</t>
  </si>
  <si>
    <t>H9PX9A5#YAD</t>
  </si>
  <si>
    <t>H9PX9A5#YAE</t>
  </si>
  <si>
    <t>H9PX9A5#YAK</t>
  </si>
  <si>
    <t>H9PX9A5#YAL</t>
  </si>
  <si>
    <t>H9PX9A5#YAM</t>
  </si>
  <si>
    <t>H9PX9A5#YAN</t>
  </si>
  <si>
    <t>H9PX9A5#YAP</t>
  </si>
  <si>
    <t>H9PX9A5#YAQ</t>
  </si>
  <si>
    <t>H9PX9A5#YJ0</t>
  </si>
  <si>
    <t>H9PX9A5#YJ1</t>
  </si>
  <si>
    <t>H9PX9A5#YJ2</t>
  </si>
  <si>
    <t>H9PX9A5#YJ3</t>
  </si>
  <si>
    <t>H9PX9A5#YJ4</t>
  </si>
  <si>
    <t>H9PX9A5#YJ5</t>
  </si>
  <si>
    <t>H9PX9A5#YYE</t>
  </si>
  <si>
    <t>H9PX9A5#YYF</t>
  </si>
  <si>
    <t>H9PX9A5#YYG</t>
  </si>
  <si>
    <t>H9PX9A5#YYH</t>
  </si>
  <si>
    <t>H9PX9A5#YYJ</t>
  </si>
  <si>
    <t>H9PX9A5#YYK</t>
  </si>
  <si>
    <t>H9PX9A5#Z3F</t>
  </si>
  <si>
    <t>H9PX9A5#Z5U</t>
  </si>
  <si>
    <t>H9PX9A5#ZBP</t>
  </si>
  <si>
    <t>H9PX9A5#ZBQ</t>
  </si>
  <si>
    <t>H9PX9A5#ZBR</t>
  </si>
  <si>
    <t>H9PX9A5#ZBS</t>
  </si>
  <si>
    <t>H9PX9A5#ZBT</t>
  </si>
  <si>
    <t>H9PX9A5#ZBU</t>
  </si>
  <si>
    <t>H9PX9A5#ZBV</t>
  </si>
  <si>
    <t>H9PX9A5#ZBW</t>
  </si>
  <si>
    <t>H9PX9A5#ZC2</t>
  </si>
  <si>
    <t>H9PX9A5#ZC3</t>
  </si>
  <si>
    <t>H9PX9A5#ZC4</t>
  </si>
  <si>
    <t>H9PX9A5#ZC5</t>
  </si>
  <si>
    <t>H9PX9A5#ZC6</t>
  </si>
  <si>
    <t>H9PX9A5#ZC7</t>
  </si>
  <si>
    <t>H9PX9A5#ZC8</t>
  </si>
  <si>
    <t>H9PX9A5#ZC9</t>
  </si>
  <si>
    <t>H9PX9A5#ZCA</t>
  </si>
  <si>
    <t>H9PX9A5#ZCB</t>
  </si>
  <si>
    <t>H9PX9A5#ZCC</t>
  </si>
  <si>
    <t>H9PX9A5#ZCD</t>
  </si>
  <si>
    <t>H9PX9A5#ZCE</t>
  </si>
  <si>
    <t>H9PX9A5#ZCF</t>
  </si>
  <si>
    <t>H9PX9A5#ZCG</t>
  </si>
  <si>
    <t>H9PX9A5#ZCH</t>
  </si>
  <si>
    <t>H9PX9A5#ZCJ</t>
  </si>
  <si>
    <t>H9PX9A5#ZCK</t>
  </si>
  <si>
    <t>H9PX9A5#ZCL</t>
  </si>
  <si>
    <t>H9PX9A5#ZCM</t>
  </si>
  <si>
    <t>H9PX9A5#ZE0</t>
  </si>
  <si>
    <t>H9PX9A5#ZUT</t>
  </si>
  <si>
    <t>H9PX9A5#ZXQ</t>
  </si>
  <si>
    <t>H9PX9A5#ZXR</t>
  </si>
  <si>
    <t>H9PX9A5#ZY0</t>
  </si>
  <si>
    <t>H9PX9A5#ZY1</t>
  </si>
  <si>
    <t>H9PX9A5#ZY3</t>
  </si>
  <si>
    <t>H9PX9A5#ZY5</t>
  </si>
  <si>
    <t>H9PX9A5#ZY7</t>
  </si>
  <si>
    <t>H9PX9A5#ZY8</t>
  </si>
  <si>
    <t>H9PX9A5#ZYC</t>
  </si>
  <si>
    <t>H9PX9A5#ZYD</t>
  </si>
  <si>
    <t>H9PX9A5#ZYE</t>
  </si>
  <si>
    <t>H9PX9A5#ZYF</t>
  </si>
  <si>
    <t>H9PX9A5#ZYY</t>
  </si>
  <si>
    <t>H9PX9A5#ZYZ</t>
  </si>
  <si>
    <t>H9PX9A5#ZZ5</t>
  </si>
  <si>
    <t>H9PX9A5#ZZD</t>
  </si>
  <si>
    <t>H9PX9A5#ZZK</t>
  </si>
  <si>
    <t>H9PX9A50006</t>
  </si>
  <si>
    <t>H9PY0A3#XB3</t>
  </si>
  <si>
    <t>H9PY2A3#XB3</t>
  </si>
  <si>
    <t>H9PY4A3#XB3</t>
  </si>
  <si>
    <t>H9Q53A1</t>
  </si>
  <si>
    <t>HPE 3PAR Perform Capacity Trending SVC</t>
  </si>
  <si>
    <t>H9Q54A1</t>
  </si>
  <si>
    <t>HPE 3PAR Perform Capacit Trending Ad SVC</t>
  </si>
  <si>
    <t>H9Q60A1</t>
  </si>
  <si>
    <t>HPE Storage Recertification Custom SVC</t>
  </si>
  <si>
    <t>H9QB5E</t>
  </si>
  <si>
    <t>Aruba 1Y FC NBD Exch AP-375 TAA SVC</t>
  </si>
  <si>
    <t>H9QB6E</t>
  </si>
  <si>
    <t>Aruba 1Y FC 4H Exch AP-375 TAA SVC</t>
  </si>
  <si>
    <t>H9QB7E</t>
  </si>
  <si>
    <t>Aruba 3Y FC NBD Exch AP-375 TAA SVC</t>
  </si>
  <si>
    <t>H9QB8E</t>
  </si>
  <si>
    <t>Aruba 3Y FC 4H Exch AP-375 TAA SVC</t>
  </si>
  <si>
    <t>H9QC1E</t>
  </si>
  <si>
    <t>Aruba 4Y FC NBD Exch AP-375 TAA SVC</t>
  </si>
  <si>
    <t>H9QC2E</t>
  </si>
  <si>
    <t>Aruba 4Y FC 4H Exch AP-375 TAA SVC</t>
  </si>
  <si>
    <t>H9QC5E</t>
  </si>
  <si>
    <t>Aruba 5Y FC NBD Exch AP-375 TAA SVC</t>
  </si>
  <si>
    <t>H9QC6E</t>
  </si>
  <si>
    <t>Aruba 5Y FC 4H Exch AP-375 TAA SVC</t>
  </si>
  <si>
    <t>H9QC9PE</t>
  </si>
  <si>
    <t>Aruba 1Y Ren FC NBD Exch AP-375 TAA SVC</t>
  </si>
  <si>
    <t>H9QD2PE</t>
  </si>
  <si>
    <t>Aruba 1Y Ren FC 4H Exch AP-375 TAA SVC</t>
  </si>
  <si>
    <t>H9QJ9E</t>
  </si>
  <si>
    <t>Aruba 1Y FC NBD Exch AP-377 SVC</t>
  </si>
  <si>
    <t>H9QK0E</t>
  </si>
  <si>
    <t>Aruba 1Y FC 4H Exch AP-377 SVC</t>
  </si>
  <si>
    <t>H9QK1E</t>
  </si>
  <si>
    <t>Aruba 3Y FC NBD Exch AP-377 SVC</t>
  </si>
  <si>
    <t>H9QK2E</t>
  </si>
  <si>
    <t>Aruba 3Y FC 4H Exch AP-377 SVC</t>
  </si>
  <si>
    <t>H9QK5E</t>
  </si>
  <si>
    <t>Aruba 4Y FC NBD Exch AP-377 SVC</t>
  </si>
  <si>
    <t>H9QK6E</t>
  </si>
  <si>
    <t>Aruba 4Y FC 4H Exch AP-377 SVC</t>
  </si>
  <si>
    <t>H9QK9E</t>
  </si>
  <si>
    <t>Aruba 5Y FC NBD Exch AP-377 SVC</t>
  </si>
  <si>
    <t>H9QL0E</t>
  </si>
  <si>
    <t>Aruba 5Y FC 4H Exch AP-377 SVC</t>
  </si>
  <si>
    <t>H9QL3PE</t>
  </si>
  <si>
    <t>Aruba 1Y Ren FC NBD Exch AP-377 SVC</t>
  </si>
  <si>
    <t>H9QL6PE</t>
  </si>
  <si>
    <t>Aruba 1Y Ren FC 4H Exch AP-377 SVC</t>
  </si>
  <si>
    <t>H9QS3E</t>
  </si>
  <si>
    <t>Aruba 1Y FC NBD Exch AP-377 TAA SVC</t>
  </si>
  <si>
    <t>H9QS4E</t>
  </si>
  <si>
    <t>Aruba 1Y FC 4H Exch AP-377 TAA SVC</t>
  </si>
  <si>
    <t>H9QS5E</t>
  </si>
  <si>
    <t>Aruba 3Y FC NBD Exch AP-377 TAA SVC</t>
  </si>
  <si>
    <t>H9QS6E</t>
  </si>
  <si>
    <t>Aruba 3Y FC 4H Exch AP-377 TAA SVC</t>
  </si>
  <si>
    <t>H9QS9E</t>
  </si>
  <si>
    <t>Aruba 4Y FC NBD Exch AP-377 TAA SVC</t>
  </si>
  <si>
    <t>H9QT0E</t>
  </si>
  <si>
    <t>Aruba 4Y FC 4H Exch AP-377 TAA SVC</t>
  </si>
  <si>
    <t>H9QT3E</t>
  </si>
  <si>
    <t>Aruba 5Y FC NBD Exch AP-377 TAA SVC</t>
  </si>
  <si>
    <t>H9QT4E</t>
  </si>
  <si>
    <t>Aruba 5Y FC 4H Exch AP-377 TAA SVC</t>
  </si>
  <si>
    <t>H9QT7PE</t>
  </si>
  <si>
    <t>Aruba 1Y Ren FC NBD Exch AP-377 TAA SVC</t>
  </si>
  <si>
    <t>H9QU0PE</t>
  </si>
  <si>
    <t>Aruba 1Y Ren FC 4H Exch AP-377 TAA SVC</t>
  </si>
  <si>
    <t>H9QZ7E</t>
  </si>
  <si>
    <t>Aruba 1Y FC NBD Exch AP-344 SVC</t>
  </si>
  <si>
    <t>H9QZ8E</t>
  </si>
  <si>
    <t>Aruba 1Y FC 4H Exch AP-344 SVC</t>
  </si>
  <si>
    <t>H9QZ9E</t>
  </si>
  <si>
    <t>Aruba 3Y FC NBD Exch AP-344 SVC</t>
  </si>
  <si>
    <t>H9RA0E</t>
  </si>
  <si>
    <t>Aruba 3Y FC 4H Exch AP-344 SVC</t>
  </si>
  <si>
    <t>H9RA3E</t>
  </si>
  <si>
    <t>Aruba 4Y FC NBD Exch AP-344 SVC</t>
  </si>
  <si>
    <t>H9RA4E</t>
  </si>
  <si>
    <t>Aruba 4Y FC 4H Exch AP-344 SVC</t>
  </si>
  <si>
    <t>H9RA7E</t>
  </si>
  <si>
    <t>Aruba 5Y FC NBD Exch AP-344 SVC</t>
  </si>
  <si>
    <t>H9RA8E</t>
  </si>
  <si>
    <t>Aruba 5Y FC 4H Exch AP-344 SVC</t>
  </si>
  <si>
    <t>H9RB1PE</t>
  </si>
  <si>
    <t>Aruba 1Y Ren FC NBD Exch AP-344 SVC</t>
  </si>
  <si>
    <t>H9RB4PE</t>
  </si>
  <si>
    <t>Aruba 1Y Ren FC 4H Exch AP-344 SVC</t>
  </si>
  <si>
    <t>H9RH1E</t>
  </si>
  <si>
    <t>Aruba 1Y FC NBD Exch AP-344 TAA SVC</t>
  </si>
  <si>
    <t>H9RH2E</t>
  </si>
  <si>
    <t>Aruba 1Y FC 4H Exch AP-344 TAA SVC</t>
  </si>
  <si>
    <t>H9RH3E</t>
  </si>
  <si>
    <t>Aruba 3Y FC NBD Exch AP-344 TAA SVC</t>
  </si>
  <si>
    <t>H9RH4E</t>
  </si>
  <si>
    <t>Aruba 3Y FC 4H Exch AP-344 TAA SVC</t>
  </si>
  <si>
    <t>H9RH7E</t>
  </si>
  <si>
    <t>Aruba 4Y FC NBD Exch AP-344 TAA SVC</t>
  </si>
  <si>
    <t>H9RH8E</t>
  </si>
  <si>
    <t>Aruba 4Y FC 4H Exch AP-344 TAA SVC</t>
  </si>
  <si>
    <t>H9RJ1E</t>
  </si>
  <si>
    <t>Aruba 5Y FC NBD Exch AP-344 TAA SVC</t>
  </si>
  <si>
    <t>H9RJ2E</t>
  </si>
  <si>
    <t>Aruba 5Y FC 4H Exch AP-344 TAA SVC</t>
  </si>
  <si>
    <t>H9RJ5PE</t>
  </si>
  <si>
    <t>Aruba 1Y Ren FC NBD Exch AP-344 TAA SVC</t>
  </si>
  <si>
    <t>H9RJ8PE</t>
  </si>
  <si>
    <t>Aruba 1Y Ren FC 4H Exch AP-344 TAA SVC</t>
  </si>
  <si>
    <t>H9RQ5E</t>
  </si>
  <si>
    <t>Aruba 1Y FC NBD Exch AP-345 SVC</t>
  </si>
  <si>
    <t>H9RQ6E</t>
  </si>
  <si>
    <t>Aruba 1Y FC 4H Exch AP-345 SVC</t>
  </si>
  <si>
    <t>H9RQ7E</t>
  </si>
  <si>
    <t>Aruba 3Y FC NBD Exch AP-345 SVC</t>
  </si>
  <si>
    <t>H9RQ8E</t>
  </si>
  <si>
    <t>Aruba 3Y FC 4H Exch AP-345 SVC</t>
  </si>
  <si>
    <t>H9RR1E</t>
  </si>
  <si>
    <t>Aruba 4Y FC NBD Exch AP-345 SVC</t>
  </si>
  <si>
    <t>H9RR2E</t>
  </si>
  <si>
    <t>Aruba 4Y FC 4H Exch AP-345 SVC</t>
  </si>
  <si>
    <t>H9RR5E</t>
  </si>
  <si>
    <t>Aruba 5Y FC NBD Exch AP-345 SVC</t>
  </si>
  <si>
    <t>H9RR6E</t>
  </si>
  <si>
    <t>Aruba 5Y FC 4H Exch AP-345 SVC</t>
  </si>
  <si>
    <t>H9RR9PE</t>
  </si>
  <si>
    <t>Aruba 1Y Ren FC NBD Exch AP-345 SVC</t>
  </si>
  <si>
    <t>H9RS2PE</t>
  </si>
  <si>
    <t>Aruba 1Y Ren FC 4H Exch AP-345 SVC</t>
  </si>
  <si>
    <t>H9RS4E</t>
  </si>
  <si>
    <t>Aruba 1Y FC NBD Exch VolT1 AP-345 SVC</t>
  </si>
  <si>
    <t>H9RS5E</t>
  </si>
  <si>
    <t>Aruba 1Y FC NBD Exch VolT2 AP-345 SVC</t>
  </si>
  <si>
    <t>H9RS8E</t>
  </si>
  <si>
    <t>Aruba 1Y FC 4H Exch VolT1 AP-345 SVC</t>
  </si>
  <si>
    <t>H9RS9E</t>
  </si>
  <si>
    <t>Aruba 1Y FC 4H Exch VolT2 AP-345 SVC</t>
  </si>
  <si>
    <t>H9RX0PE</t>
  </si>
  <si>
    <t>Aruba 1Y Ren FC NBD Exch VolT1 AP-345SVC</t>
  </si>
  <si>
    <t>H9RX1PE</t>
  </si>
  <si>
    <t>Aruba 1Y Ren FC NBD Exch VolT2 AP-345SVC</t>
  </si>
  <si>
    <t>H9RX6PE</t>
  </si>
  <si>
    <t>Aruba 1Y Ren FC 4H Exch VolT1 AP-345 SVC</t>
  </si>
  <si>
    <t>H9RX7PE</t>
  </si>
  <si>
    <t>Aruba 1Y Ren FC 4H Exch VolT2 AP-345 SVC</t>
  </si>
  <si>
    <t>H9RX9E</t>
  </si>
  <si>
    <t>Aruba 1Y FC NBD Exch AP-345 TAA SVC</t>
  </si>
  <si>
    <t>H9RY0E</t>
  </si>
  <si>
    <t>Aruba 1Y FC 4H Exch AP-345 TAA SVC</t>
  </si>
  <si>
    <t>H9RY1E</t>
  </si>
  <si>
    <t>Aruba 3Y FC NBD Exch AP-345 TAA SVC</t>
  </si>
  <si>
    <t>H9RY2E</t>
  </si>
  <si>
    <t>Aruba 3Y FC 4H Exch AP-345 TAA SVC</t>
  </si>
  <si>
    <t>H9RY5E</t>
  </si>
  <si>
    <t>Aruba 4Y FC NBD Exch AP-345 TAA SVC</t>
  </si>
  <si>
    <t>H9RY6E</t>
  </si>
  <si>
    <t>Aruba 4Y FC 4H Exch AP-345 TAA SVC</t>
  </si>
  <si>
    <t>H9RY9E</t>
  </si>
  <si>
    <t>Aruba 5Y FC NBD Exch AP-345 TAA SVC</t>
  </si>
  <si>
    <t>H9RZ0E</t>
  </si>
  <si>
    <t>Aruba 5Y FC 4H Exch AP-345 TAA SVC</t>
  </si>
  <si>
    <t>H9RZ3PE</t>
  </si>
  <si>
    <t>Aruba 1Y Ren FC NBD Exch AP-345 TAA SVC</t>
  </si>
  <si>
    <t>H9RZ6PE</t>
  </si>
  <si>
    <t>Aruba 1Y Ren FC 4H Exch AP-345 TAA SVC</t>
  </si>
  <si>
    <t>H9SF3E</t>
  </si>
  <si>
    <t>HPE 1Y FC NBD Exch NSG200 6 Port SVC</t>
  </si>
  <si>
    <t>H9SF4E</t>
  </si>
  <si>
    <t>HPE 1Y FC 4H Exch NSG200 6 Port SVC</t>
  </si>
  <si>
    <t>H9SF5E</t>
  </si>
  <si>
    <t>HPE 1Y FC NBD NSG200 6 Port SVC</t>
  </si>
  <si>
    <t>H9SF6E</t>
  </si>
  <si>
    <t>HPE 1Y FC NBD wCDMR NSG200 6 Port SVC</t>
  </si>
  <si>
    <t>H9SF7E</t>
  </si>
  <si>
    <t>HPE 1Y FC 24x7 NSG200 6 Port SVC</t>
  </si>
  <si>
    <t>H9SF8E</t>
  </si>
  <si>
    <t>HPE 1Y FC 24x7 wCDMR NSG200 6 Port SVC</t>
  </si>
  <si>
    <t>H9SF9E</t>
  </si>
  <si>
    <t>HPE 1Y FC CTR NSG200 6 Port SVC</t>
  </si>
  <si>
    <t>H9SG0E</t>
  </si>
  <si>
    <t>HPE 1Y FC CTR wCDMR NSG200 6 Port SVC</t>
  </si>
  <si>
    <t>H9SG1E</t>
  </si>
  <si>
    <t>HPE 3Y FC NBD Exch NSG200 6 Port SVC</t>
  </si>
  <si>
    <t>H9SG2E</t>
  </si>
  <si>
    <t>HPE 3Y FC 4H Exch NSG200 6 Port SVC</t>
  </si>
  <si>
    <t>H9SG5E</t>
  </si>
  <si>
    <t>HPE 3Y FC NBD NSG200 6 Port SVC</t>
  </si>
  <si>
    <t>H9SG6E</t>
  </si>
  <si>
    <t>HPE 3Y FC NBD wCDMR NSG200 6 Port SVC</t>
  </si>
  <si>
    <t>H9SH2E</t>
  </si>
  <si>
    <t>HPE 3Y FC 24x7 NSG200 6 Port SVC</t>
  </si>
  <si>
    <t>H9SH3E</t>
  </si>
  <si>
    <t>HPE 3Y FC 24x7 wCDMR NSG200 6 Port SVC</t>
  </si>
  <si>
    <t>H9SH8E</t>
  </si>
  <si>
    <t>HPE 3Y FC CTR NSG200 6 Port SVC</t>
  </si>
  <si>
    <t>H9SH9E</t>
  </si>
  <si>
    <t>HPE 3Y FC CTR wCDMR NSG200 6 Port SVC</t>
  </si>
  <si>
    <t>H9SJ4E</t>
  </si>
  <si>
    <t>HPE 4Y FC NBD Exch NSG200 6 Port SVC</t>
  </si>
  <si>
    <t>H9SJ5E</t>
  </si>
  <si>
    <t>HPE 4Y FC 4H Exch NSG200 6 Port SVC</t>
  </si>
  <si>
    <t>H9SJ8E</t>
  </si>
  <si>
    <t>HPE 4Y FC NBD NSG200 6 Port SVC</t>
  </si>
  <si>
    <t>H9SJ9E</t>
  </si>
  <si>
    <t>HPE 4Y FC NBD wCDMR NSG200 6 Port SVC</t>
  </si>
  <si>
    <t>H9SK5E</t>
  </si>
  <si>
    <t>HPE 4Y FC 24x7 NSG200 6 Port SVC</t>
  </si>
  <si>
    <t>H9SK6E</t>
  </si>
  <si>
    <t>HPE 4Y FC 24x7 wCDMR NSG200 6 Port SVC</t>
  </si>
  <si>
    <t>H9SL1E</t>
  </si>
  <si>
    <t>HPE 4Y FC CTR NSG200 6 Port SVC</t>
  </si>
  <si>
    <t>H9SL2E</t>
  </si>
  <si>
    <t>HPE 4Y FC CTR wCDMR NSG200 6 Port SVC</t>
  </si>
  <si>
    <t>H9SL7E</t>
  </si>
  <si>
    <t>HPE 5Y FC NBD Exch NSG200 6 Port SVC</t>
  </si>
  <si>
    <t>H9SL8E</t>
  </si>
  <si>
    <t>HPE 5Y FC 4H Exch NSG200 6 Port SVC</t>
  </si>
  <si>
    <t>H9SM1E</t>
  </si>
  <si>
    <t>HPE 5Y FC NBD NSG200 6 Port SVC</t>
  </si>
  <si>
    <t>H9SM2E</t>
  </si>
  <si>
    <t>HPE 5Y FC NBD wCDMR NSG200 6 Port SVC</t>
  </si>
  <si>
    <t>H9SM8E</t>
  </si>
  <si>
    <t>HPE 5Y FC 24x7 NSG200 6 Port SVC</t>
  </si>
  <si>
    <t>H9SM9E</t>
  </si>
  <si>
    <t>HPE 5Y FC 24x7 wCDMR NSG200 6 Port SVC</t>
  </si>
  <si>
    <t>H9SN4E</t>
  </si>
  <si>
    <t>HPE 5Y FC CTR NSG200 6 Port SVC</t>
  </si>
  <si>
    <t>H9SN5E</t>
  </si>
  <si>
    <t>HPE 5Y FC CTR wCDMR NSG200 6 Port SVC</t>
  </si>
  <si>
    <t>H9SP0PE</t>
  </si>
  <si>
    <t>HPE 1Y PW FC NBD Exch NSG200 6 Port SVC</t>
  </si>
  <si>
    <t>H9SP3PE</t>
  </si>
  <si>
    <t>HPE 1Y PW FC 4H Exch NSG200 6 Port SVC</t>
  </si>
  <si>
    <t>H9SP4PE</t>
  </si>
  <si>
    <t>HPE 1Y PW FC NBD NSG200 6 Port SVC</t>
  </si>
  <si>
    <t>H9SP5PE</t>
  </si>
  <si>
    <t>HPE 1Y PW FC NBD wCDMR NSG200 6 Port SVC</t>
  </si>
  <si>
    <t>H9SP9PE</t>
  </si>
  <si>
    <t>HPE 1Y PW FC 24x7 NSG200 6 Port SVC</t>
  </si>
  <si>
    <t>H9SQ0PE</t>
  </si>
  <si>
    <t>HPE 1Y PW FC 24x7 wCDMR NSG200 6 PortSVC</t>
  </si>
  <si>
    <t>H9SQ3PE</t>
  </si>
  <si>
    <t>HPE 1Y PW FC CTR NSG200 6 Port SVC</t>
  </si>
  <si>
    <t>H9SQ4PE</t>
  </si>
  <si>
    <t>HPE 1Y PW FC CTR wCDMR NSG200 6 Port SVC</t>
  </si>
  <si>
    <t>H9TT3E</t>
  </si>
  <si>
    <t>Aruba 1Y FC NBD Exch CP C1kS-1200ApplSVC</t>
  </si>
  <si>
    <t>H9TT4E</t>
  </si>
  <si>
    <t>Aruba 1Y FC 4H Exch CP C1kS-1200 ApplSVC</t>
  </si>
  <si>
    <t>H9TT5E</t>
  </si>
  <si>
    <t>Aruba 1Y FC NBD CP C1kS-1200 R4HWApplSVC</t>
  </si>
  <si>
    <t>H9TT6E</t>
  </si>
  <si>
    <t>Aruba 1Y FC NBD wCDMR CPC1kS-1200ApplSVC</t>
  </si>
  <si>
    <t>H9TT7E</t>
  </si>
  <si>
    <t>Aruba 1Y FC 24x7 CP C1kS-1200R4HWApplSVC</t>
  </si>
  <si>
    <t>H9TT8E</t>
  </si>
  <si>
    <t>Aruba 1Y FC 24x7 wCDMR C1kS-1200 ApplSVC</t>
  </si>
  <si>
    <t>H9TT9E</t>
  </si>
  <si>
    <t>Aruba 1Y FC CTR CP C1kS-1200 R4HWApplSVC</t>
  </si>
  <si>
    <t>H9TU0E</t>
  </si>
  <si>
    <t>Aruba 1Y FC CTR wCDMR CPC1kS-1200ApplSVC</t>
  </si>
  <si>
    <t>H9TU1E</t>
  </si>
  <si>
    <t>Aruba 3Y FC NBD Exch CP C1kS-1200ApplSVC</t>
  </si>
  <si>
    <t>H9TU2E</t>
  </si>
  <si>
    <t>Aruba 3Y FC 4H Exch CP C1kS-1200 ApplSVC</t>
  </si>
  <si>
    <t>H9TU5E</t>
  </si>
  <si>
    <t>Aruba 3Y FC NBD CP C1kS-1200 R4HWApplSVC</t>
  </si>
  <si>
    <t>H9TU6E</t>
  </si>
  <si>
    <t>Aruba 3Y FC NBD wCDMR CPC1kS-1200ApplSVC</t>
  </si>
  <si>
    <t>H9TV2E</t>
  </si>
  <si>
    <t>Aruba 3Y FC 24x7 CP C1kS-1200R4HWApplSVC</t>
  </si>
  <si>
    <t>H9TV3E</t>
  </si>
  <si>
    <t>Aruba 3Y FC 24x7 wCDMR C1kS-1200 ApplSVC</t>
  </si>
  <si>
    <t>H9TV8E</t>
  </si>
  <si>
    <t>Aruba 3Y FC CTR CP C1kS-1200 R4HWApplSVC</t>
  </si>
  <si>
    <t>H9TV9E</t>
  </si>
  <si>
    <t>Aruba 3Y FC CTR wCDMR CPC1kS-1200ApplSVC</t>
  </si>
  <si>
    <t>H9TW4E</t>
  </si>
  <si>
    <t>Aruba 4Y FC NBD Exch CP C1kS-1200ApplSVC</t>
  </si>
  <si>
    <t>H9TW5E</t>
  </si>
  <si>
    <t>Aruba 4Y FC 4H Exch CP C1kS-1200 ApplSVC</t>
  </si>
  <si>
    <t>H9TW8E</t>
  </si>
  <si>
    <t>Aruba 4Y FC NBD CP C1kS-1200 R4HWApplSVC</t>
  </si>
  <si>
    <t>H9TW9E</t>
  </si>
  <si>
    <t>Aruba 4Y FC NBD wCDMR CPC1kS-1200ApplSVC</t>
  </si>
  <si>
    <t>H9TX5E</t>
  </si>
  <si>
    <t>Aruba 4Y FC 24x7 CP C1kS-1200R4HWApplSVC</t>
  </si>
  <si>
    <t>H9TX6E</t>
  </si>
  <si>
    <t>Aruba 4Y FC 24x7 wCDMR C1kS-1200 ApplSVC</t>
  </si>
  <si>
    <t>H9TY1E</t>
  </si>
  <si>
    <t>Aruba 4Y FC CTR CP C1kS-1200 R4HWApplSVC</t>
  </si>
  <si>
    <t>H9TY2E</t>
  </si>
  <si>
    <t>Aruba 4Y FC CTR wCDMR CPC1kS-1200ApplSVC</t>
  </si>
  <si>
    <t>H9TY7E</t>
  </si>
  <si>
    <t>Aruba 5Y FC NBD Exch CP C1kS-1200ApplSVC</t>
  </si>
  <si>
    <t>H9TY8E</t>
  </si>
  <si>
    <t>Aruba 5Y FC 4H Exch CP C1kS-1200 ApplSVC</t>
  </si>
  <si>
    <t>H9TZ1E</t>
  </si>
  <si>
    <t>Aruba 5Y FC NBD CP C1kS-1200 R4HWApplSVC</t>
  </si>
  <si>
    <t>H9TZ2E</t>
  </si>
  <si>
    <t>Aruba 5Y FC NBD wCDMR CPC1kS-1200ApplSVC</t>
  </si>
  <si>
    <t>H9TZ8E</t>
  </si>
  <si>
    <t>Aruba 5Y FC 24x7 CP C1kS-1200R4HWApplSVC</t>
  </si>
  <si>
    <t>H9TZ9E</t>
  </si>
  <si>
    <t>Aruba 5Y FC 24x7 wCDMR C1kS-1200 ApplSVC</t>
  </si>
  <si>
    <t>H9UA4E</t>
  </si>
  <si>
    <t>Aruba 5Y FC CTR CP C1kS-1200 R4HWApplSVC</t>
  </si>
  <si>
    <t>H9UA5E</t>
  </si>
  <si>
    <t>Aruba 5Y FC CTR wCDMR CPC1kS-1200ApplSVC</t>
  </si>
  <si>
    <t>H9UB0PE</t>
  </si>
  <si>
    <t>Aruba 1Y PW FC NBD ExchC1kS-1200 ApplSVC</t>
  </si>
  <si>
    <t>H9UB3PE</t>
  </si>
  <si>
    <t>Aruba 1Y PW FC 4H ExchC1kS-1200 ApplSVC</t>
  </si>
  <si>
    <t>H9UB4PE</t>
  </si>
  <si>
    <t>Aruba 1Y PW FC NBD CPC1kS-1200R4 ApplSVC</t>
  </si>
  <si>
    <t>H9UB5PE</t>
  </si>
  <si>
    <t>Aruba 1Y PW FC NBD wCDMRC1kS-1200ApplSVC</t>
  </si>
  <si>
    <t>H9UB9PE</t>
  </si>
  <si>
    <t>Aruba 1Y PW FC 24x7 CP C1kS-1200 ApplSVC</t>
  </si>
  <si>
    <t>H9UC0PE</t>
  </si>
  <si>
    <t>Aruba 1Y PW FC 24x7 wCDMRC1kS1200ApplSVC</t>
  </si>
  <si>
    <t>H9UC3PE</t>
  </si>
  <si>
    <t>Aruba 1Y PW FC CTR CPC1kS-1200R4 ApplSVC</t>
  </si>
  <si>
    <t>H9UC4PE</t>
  </si>
  <si>
    <t>Aruba 1Y PW FC CTR wCDMRC1kS-1200ApplSVC</t>
  </si>
  <si>
    <t>H9UJ8E</t>
  </si>
  <si>
    <t>Aruba 1Y FC NBD Exch CP C2k DL20 ApplSVC</t>
  </si>
  <si>
    <t>H9UJ9E</t>
  </si>
  <si>
    <t>Aruba 1Y FC 4H Exch CP C2k DL20G9ApplSVC</t>
  </si>
  <si>
    <t>H9UK0E</t>
  </si>
  <si>
    <t>Aruba 1Y FC NBD CP C2k DL20 G9 HWApplSVC</t>
  </si>
  <si>
    <t>H9UK1E</t>
  </si>
  <si>
    <t>Aruba 1Y FC NBD wCDMR CP C2k DL20ApplSVC</t>
  </si>
  <si>
    <t>H9UK2E</t>
  </si>
  <si>
    <t>Aruba 1Y FC 24x7 CP C2k DL20 G9HWApplSVC</t>
  </si>
  <si>
    <t>H9UK3E</t>
  </si>
  <si>
    <t>Aruba 1Y FC 24x7 wCDMR CP C2kDL20ApplSVC</t>
  </si>
  <si>
    <t>H9UK4E</t>
  </si>
  <si>
    <t>Aruba 1Y FC CTR CP C2k DL20 G9 HWApplSVC</t>
  </si>
  <si>
    <t>H9UK5E</t>
  </si>
  <si>
    <t>Aruba 1Y FC CTR wCDMR CP C2k DL20ApplSVC</t>
  </si>
  <si>
    <t>H9UK6E</t>
  </si>
  <si>
    <t>Aruba 3Y FC NBD Exch CP C2k DL20 ApplSVC</t>
  </si>
  <si>
    <t>H9UK7E</t>
  </si>
  <si>
    <t>Aruba 3Y FC 4H Exch CP C2k DL20G9ApplSVC</t>
  </si>
  <si>
    <t>H9UL0E</t>
  </si>
  <si>
    <t>Aruba 3Y FC NBD CP C2k DL20 G9 HWApplSVC</t>
  </si>
  <si>
    <t>H9UL1E</t>
  </si>
  <si>
    <t>Aruba 3Y FC NBD wCDMR CP C2k DL20ApplSVC</t>
  </si>
  <si>
    <t>H9UL7E</t>
  </si>
  <si>
    <t>Aruba 3Y FC 24x7 CP C2k DL20 G9HWApplSVC</t>
  </si>
  <si>
    <t>H9UL8E</t>
  </si>
  <si>
    <t>Aruba 3Y FC 24x7 wCDMR CP C2kDL20ApplSVC</t>
  </si>
  <si>
    <t>H9UM3E</t>
  </si>
  <si>
    <t>Aruba 3Y FC CTR CP C2k DL20 G9 HWApplSVC</t>
  </si>
  <si>
    <t>H9UM4E</t>
  </si>
  <si>
    <t>Aruba 3Y FC CTR wCDMR CP C2k DL20ApplSVC</t>
  </si>
  <si>
    <t>H9UM9E</t>
  </si>
  <si>
    <t>Aruba 4Y FC NBD Exch CP C2k DL20 ApplSVC</t>
  </si>
  <si>
    <t>H9UN0E</t>
  </si>
  <si>
    <t>Aruba 4Y FC 4H Exch CP C2k DL20G9ApplSVC</t>
  </si>
  <si>
    <t>H9UN3E</t>
  </si>
  <si>
    <t>Aruba 4Y FC NBD CP C2k DL20 G9 HWApplSVC</t>
  </si>
  <si>
    <t>H9UN4E</t>
  </si>
  <si>
    <t>Aruba 4Y FC NBD wCDMR CP C2k DL20ApplSVC</t>
  </si>
  <si>
    <t>H9UP0E</t>
  </si>
  <si>
    <t>Aruba 4Y FC 24x7 CP C2k DL20 G9HWApplSVC</t>
  </si>
  <si>
    <t>H9UP1E</t>
  </si>
  <si>
    <t>Aruba 4Y FC 24x7 wCDMR CP C2kDL20ApplSVC</t>
  </si>
  <si>
    <t>H9UP6E</t>
  </si>
  <si>
    <t>Aruba 4Y FC CTR CP C2k DL20 G9 HWApplSVC</t>
  </si>
  <si>
    <t>H9UP7E</t>
  </si>
  <si>
    <t>Aruba 4Y FC CTR wCDMR CP C2k DL20ApplSVC</t>
  </si>
  <si>
    <t>H9UQ2E</t>
  </si>
  <si>
    <t>Aruba 5Y FC NBD Exch CP C2k DL20 ApplSVC</t>
  </si>
  <si>
    <t>H9UQ3E</t>
  </si>
  <si>
    <t>Aruba 5Y FC 4H Exch CP C2k DL20G9ApplSVC</t>
  </si>
  <si>
    <t>H9UQ6E</t>
  </si>
  <si>
    <t>Aruba 5Y FC NBD CP C2k DL20 G9 HWApplSVC</t>
  </si>
  <si>
    <t>H9UQ7E</t>
  </si>
  <si>
    <t>Aruba 5Y FC NBD wCDMR CP C2k DL20ApplSVC</t>
  </si>
  <si>
    <t>H9UR3E</t>
  </si>
  <si>
    <t>Aruba 5Y FC 24x7 CP C2k DL20 G9HWApplSVC</t>
  </si>
  <si>
    <t>H9UR4E</t>
  </si>
  <si>
    <t>Aruba 5Y FC 24x7 wCDMR CP C2kDL20ApplSVC</t>
  </si>
  <si>
    <t>H9UR9E</t>
  </si>
  <si>
    <t>Aruba 5Y FC CTR CP C2k DL20 G9 HWApplSVC</t>
  </si>
  <si>
    <t>H9US0E</t>
  </si>
  <si>
    <t>Aruba 5Y FC CTR wCDMR CP C2k DL20ApplSVC</t>
  </si>
  <si>
    <t>H9US5PE</t>
  </si>
  <si>
    <t>Aruba 1Y PW FC NBD Exch C2kDL20G9ApplSVC</t>
  </si>
  <si>
    <t>H9US8PE</t>
  </si>
  <si>
    <t>Aruba 1Y PW FC 4H Exch CP C2kDL20ApplSVC</t>
  </si>
  <si>
    <t>H9US9PE</t>
  </si>
  <si>
    <t>Aruba 1Y PW FC NBD CP C2kDL20G9HWApplSVC</t>
  </si>
  <si>
    <t>H9UT0PE</t>
  </si>
  <si>
    <t>Aruba 1Y PW FC NBD wCDMRCPC2kDL20ApplSVC</t>
  </si>
  <si>
    <t>H9UT4PE</t>
  </si>
  <si>
    <t>Aruba 1Y PW FC 24x7 CP C2k DL20G9ApplSVC</t>
  </si>
  <si>
    <t>H9UT5PE</t>
  </si>
  <si>
    <t>Aruba 1Y PW FC 24x7 wCDMRC2kDL20Appl SVC</t>
  </si>
  <si>
    <t>H9UT8PE</t>
  </si>
  <si>
    <t>Aruba 1Y PW FC CTR CP C2kDL20G9HWApplSVC</t>
  </si>
  <si>
    <t>H9UT9PE</t>
  </si>
  <si>
    <t>Aruba 1Y PW FC CTR wCDMRCPC2kDL20ApplSVC</t>
  </si>
  <si>
    <t>H9VA3E</t>
  </si>
  <si>
    <t>Aruba 1Y FC NBD Exch CP C3k DL360ApplSVC</t>
  </si>
  <si>
    <t>H9VA4E</t>
  </si>
  <si>
    <t>Aruba 1Y FC 4H Exch CP C3k DL360 ApplSVC</t>
  </si>
  <si>
    <t>H9VA5E</t>
  </si>
  <si>
    <t>Aruba 1Y FC NBD CP C3k DL360 G9HWApplSVC</t>
  </si>
  <si>
    <t>H9VA6E</t>
  </si>
  <si>
    <t>Aruba 1Y FC NBD wCDMR CP C3kDL360ApplSVC</t>
  </si>
  <si>
    <t>H9VA7E</t>
  </si>
  <si>
    <t>Aruba 1Y FC 24x7 CP C3k DL360 G9 ApplSVC</t>
  </si>
  <si>
    <t>H9VA8E</t>
  </si>
  <si>
    <t>Aruba 1Y FC 24x7 wCDMR C3kDL360 Appl SVC</t>
  </si>
  <si>
    <t>H9VA9E</t>
  </si>
  <si>
    <t>Aruba 1Y FC CTR CP C3k DL360 G9HWApplSVC</t>
  </si>
  <si>
    <t>H9VB0E</t>
  </si>
  <si>
    <t>Aruba 1Y FC CTR wCDMR CP C3kDL360ApplSVC</t>
  </si>
  <si>
    <t>H9VB1E</t>
  </si>
  <si>
    <t>Aruba 3Y FC NBD Exch CP C3k DL360ApplSVC</t>
  </si>
  <si>
    <t>H9VB2E</t>
  </si>
  <si>
    <t>Aruba 3Y FC 4H Exch CP C3k DL360 ApplSVC</t>
  </si>
  <si>
    <t>H9VB5E</t>
  </si>
  <si>
    <t>Aruba 3Y FC NBD CP C3k DL360 G9HWApplSVC</t>
  </si>
  <si>
    <t>H9VB6E</t>
  </si>
  <si>
    <t>Aruba 3Y FC NBD wCDMR CP C3kDL360ApplSVC</t>
  </si>
  <si>
    <t>H9VC2E</t>
  </si>
  <si>
    <t>Aruba 3Y FC 24x7 CP C3k DL360 G9 ApplSVC</t>
  </si>
  <si>
    <t>H9VC3E</t>
  </si>
  <si>
    <t>Aruba 3Y FC 24x7 wCDMR C3kDL360 Appl SVC</t>
  </si>
  <si>
    <t>H9VC8E</t>
  </si>
  <si>
    <t>Aruba 3Y FC CTR CP C3k DL360 G9HWApplSVC</t>
  </si>
  <si>
    <t>H9VC9E</t>
  </si>
  <si>
    <t>Aruba 3Y FC CTR wCDMR CP C3kDL360ApplSVC</t>
  </si>
  <si>
    <t>H9VD4E</t>
  </si>
  <si>
    <t>Aruba 4Y FC NBD Exch CP C3k DL360ApplSVC</t>
  </si>
  <si>
    <t>H9VD5E</t>
  </si>
  <si>
    <t>Aruba 4Y FC 4H Exch CP C3k DL360 ApplSVC</t>
  </si>
  <si>
    <t>H9VD8E</t>
  </si>
  <si>
    <t>Aruba 4Y FC NBD CP C3k DL360 G9HWApplSVC</t>
  </si>
  <si>
    <t>H9VD9E</t>
  </si>
  <si>
    <t>Aruba 4Y FC NBD wCDMR CP C3kDL360ApplSVC</t>
  </si>
  <si>
    <t>H9VE5E</t>
  </si>
  <si>
    <t>Aruba 4Y FC 24x7 CP C3k DL360 G9 ApplSVC</t>
  </si>
  <si>
    <t>H9VE6E</t>
  </si>
  <si>
    <t>Aruba 4Y FC 24x7 wCDMR C3kDL360 Appl SVC</t>
  </si>
  <si>
    <t>H9VF1E</t>
  </si>
  <si>
    <t>Aruba 4Y FC CTR CP C3k DL360 G9HWApplSVC</t>
  </si>
  <si>
    <t>H9VF2E</t>
  </si>
  <si>
    <t>Aruba 4Y FC CTR wCDMR CP C3kDL360ApplSVC</t>
  </si>
  <si>
    <t>H9VF7E</t>
  </si>
  <si>
    <t>Aruba 5Y FC NBD Exch CP C3k DL360ApplSVC</t>
  </si>
  <si>
    <t>H9VF8E</t>
  </si>
  <si>
    <t>Aruba 5Y FC 4H Exch CP C3k DL360 ApplSVC</t>
  </si>
  <si>
    <t>H9VG1E</t>
  </si>
  <si>
    <t>Aruba 5Y FC NBD CP C3k DL360 G9HWApplSVC</t>
  </si>
  <si>
    <t>H9VG2E</t>
  </si>
  <si>
    <t>Aruba 5Y FC NBD wCDMR CP C3kDL360ApplSVC</t>
  </si>
  <si>
    <t>H9VG8E</t>
  </si>
  <si>
    <t>Aruba 5Y FC 24x7 CP C3k DL360 G9 ApplSVC</t>
  </si>
  <si>
    <t>H9VG9E</t>
  </si>
  <si>
    <t>Aruba 5Y FC 24x7 wCDMR C3kDL360 Appl SVC</t>
  </si>
  <si>
    <t>H9VH4E</t>
  </si>
  <si>
    <t>Aruba 5Y FC CTR CP C3k DL360 G9HWApplSVC</t>
  </si>
  <si>
    <t>H9VH5E</t>
  </si>
  <si>
    <t>Aruba 5Y FC CTR wCDMR CP C3kDL360ApplSVC</t>
  </si>
  <si>
    <t>H9VJ0PE</t>
  </si>
  <si>
    <t>Aruba 1Y PW FC NBD ExchC3kDL36 0App lSVC</t>
  </si>
  <si>
    <t>H9VJ3PE</t>
  </si>
  <si>
    <t>Aruba 1Y PW FC 4H ExchC3kDL360 Appl SVC</t>
  </si>
  <si>
    <t>H9VJ4PE</t>
  </si>
  <si>
    <t>Aruba 1Y PW FC NBD CP C3k DL360G9ApplSVC</t>
  </si>
  <si>
    <t>H9VJ5PE</t>
  </si>
  <si>
    <t>Aruba 1Y PW FC NBD wCDMRC3kDL360Appl SVC</t>
  </si>
  <si>
    <t>H9VJ9PE</t>
  </si>
  <si>
    <t>Aruba 1Y PW FC 24x7 CP C3k DL360 ApplSVC</t>
  </si>
  <si>
    <t>H9VK0PE</t>
  </si>
  <si>
    <t>Aruba 1Y PW FC 24x7 wCDMRC3kDL360ApplSVC</t>
  </si>
  <si>
    <t>H9VK3PE</t>
  </si>
  <si>
    <t>Aruba 1Y PW FC CTR CP C3k DL360G9ApplSVC</t>
  </si>
  <si>
    <t>H9VK4PE</t>
  </si>
  <si>
    <t>Aruba 1Y PW FC CTR wCDMRC3kDL360Appl SVC</t>
  </si>
  <si>
    <t>H9VR8E</t>
  </si>
  <si>
    <t>Aruba 1Y FC NBD Exch AP-303 SVC</t>
  </si>
  <si>
    <t>H9VR9E</t>
  </si>
  <si>
    <t>Aruba 1Y FC 4H Exch AP-303 SVC</t>
  </si>
  <si>
    <t>H9VS0E</t>
  </si>
  <si>
    <t>Aruba 3Y FC NBD Exch AP-303 SVC</t>
  </si>
  <si>
    <t>H9VS1E</t>
  </si>
  <si>
    <t>Aruba 3Y FC 4H Exch AP-303 SVC</t>
  </si>
  <si>
    <t>H9VS4E</t>
  </si>
  <si>
    <t>Aruba 4Y FC NBD Exch AP-303 SVC</t>
  </si>
  <si>
    <t>H9VS5E</t>
  </si>
  <si>
    <t>Aruba 4Y FC 4H Exch AP-303 SVC</t>
  </si>
  <si>
    <t>H9VS8E</t>
  </si>
  <si>
    <t>Aruba 5Y FC NBD Exch AP-303 SVC</t>
  </si>
  <si>
    <t>H9VS9E</t>
  </si>
  <si>
    <t>Aruba 5Y FC 4H Exch AP-303 SVC</t>
  </si>
  <si>
    <t>H9VT2PE</t>
  </si>
  <si>
    <t>Aruba 1Y Ren FC NBD Exch AP-303 SVC</t>
  </si>
  <si>
    <t>H9VT5PE</t>
  </si>
  <si>
    <t>Aruba 1Y Ren FC 4H Exch AP-303 SVC</t>
  </si>
  <si>
    <t>H9VZ2E</t>
  </si>
  <si>
    <t>Aruba 1Y FC 24x7 ClearPass NL OG 25K SVC</t>
  </si>
  <si>
    <t>H9VZ3E</t>
  </si>
  <si>
    <t>Aruba 3Y FC 24x7 ClearPass NL OG 25K SVC</t>
  </si>
  <si>
    <t>H9VZ6E</t>
  </si>
  <si>
    <t>Aruba 4Y FC 24x7 ClearPass NL OG 25K SVC</t>
  </si>
  <si>
    <t>H9VZ9E</t>
  </si>
  <si>
    <t>Aruba 5Y FC 24x7 ClearPass NL OG 25K SVC</t>
  </si>
  <si>
    <t>H9WB2E</t>
  </si>
  <si>
    <t>Aruba 1Y FC 24x7 ClearPass NLOB25KUSRSVC</t>
  </si>
  <si>
    <t>H9WB3E</t>
  </si>
  <si>
    <t>Aruba 3Y FC 24x7 ClearPass NLOB25KUSRSVC</t>
  </si>
  <si>
    <t>H9WB6E</t>
  </si>
  <si>
    <t>Aruba 4Y FC 24x7 ClearPass NLOB25KUSRSVC</t>
  </si>
  <si>
    <t>H9WB9E</t>
  </si>
  <si>
    <t>Aruba 5Y FC 24x7 ClearPass NLOB25KUSRSVC</t>
  </si>
  <si>
    <t>H9WD2E</t>
  </si>
  <si>
    <t>Aruba 1Y FC 24x7 ClearPass NL AC50KCESVC</t>
  </si>
  <si>
    <t>H9WD3E</t>
  </si>
  <si>
    <t>Aruba 3Y FC 24x7 ClearPass NL AC50KCESVC</t>
  </si>
  <si>
    <t>H9WD6E</t>
  </si>
  <si>
    <t>Aruba 4Y FC 24x7 ClearPass NL AC50KCESVC</t>
  </si>
  <si>
    <t>H9WD9E</t>
  </si>
  <si>
    <t>Aruba 5Y FC 24x7 ClearPass NL AC50KCESVC</t>
  </si>
  <si>
    <t>H9WF2E</t>
  </si>
  <si>
    <t>Aruba 1Y FC 24x7 ClearPass NL OG 50K SVC</t>
  </si>
  <si>
    <t>H9WF3E</t>
  </si>
  <si>
    <t>Aruba 3Y FC 24x7 ClearPass NL OG 50K SVC</t>
  </si>
  <si>
    <t>H9WF6E</t>
  </si>
  <si>
    <t>Aruba 4Y FC 24x7 ClearPass NL OG 50K SVC</t>
  </si>
  <si>
    <t>H9WF9E</t>
  </si>
  <si>
    <t>Aruba 5Y FC 24x7 ClearPass NL OG 50K SVC</t>
  </si>
  <si>
    <t>H9WH2E</t>
  </si>
  <si>
    <t>Aruba 1Y FC 24x7 ClearPass NLOB50KUSRSVC</t>
  </si>
  <si>
    <t>H9WH3E</t>
  </si>
  <si>
    <t>Aruba 3Y FC 24x7 ClearPass NLOB50KUSRSVC</t>
  </si>
  <si>
    <t>H9WH6E</t>
  </si>
  <si>
    <t>Aruba 4Y FC 24x7 ClearPass NLOB50KUSRSVC</t>
  </si>
  <si>
    <t>H9WH9E</t>
  </si>
  <si>
    <t>Aruba 5Y FC 24x7 ClearPass NLOB50KUSRSVC</t>
  </si>
  <si>
    <t>H9WK2E</t>
  </si>
  <si>
    <t>Aruba 1Y FC 24x7 ClearPass NLAC100KCESVC</t>
  </si>
  <si>
    <t>H9WK3E</t>
  </si>
  <si>
    <t>Aruba 3Y FC 24x7 ClearPass NLAC100KCESVC</t>
  </si>
  <si>
    <t>H9WK6E</t>
  </si>
  <si>
    <t>Aruba 4Y FC 24x7 ClearPass NLAC100KCESVC</t>
  </si>
  <si>
    <t>H9WK9E</t>
  </si>
  <si>
    <t>Aruba 5Y FC 24x7 ClearPass NLAC100KCESVC</t>
  </si>
  <si>
    <t>H9WM2E</t>
  </si>
  <si>
    <t>Aruba 1Y FC 24x7 ClearPass NLOG100KEPSVC</t>
  </si>
  <si>
    <t>H9WM3E</t>
  </si>
  <si>
    <t>Aruba 3Y FC 24x7 ClearPass NLOG100KEPSVC</t>
  </si>
  <si>
    <t>H9WM6E</t>
  </si>
  <si>
    <t>Aruba 4Y FC 24x7 ClearPass NLOG100KEPSVC</t>
  </si>
  <si>
    <t>H9WM9E</t>
  </si>
  <si>
    <t>Aruba 5Y FC 24x7 ClearPass NLOG100KEPSVC</t>
  </si>
  <si>
    <t>H9WP2E</t>
  </si>
  <si>
    <t>Aruba 1Y FC 24x7 ClearPassNLOB100KUSRSVC</t>
  </si>
  <si>
    <t>H9WP3E</t>
  </si>
  <si>
    <t>Aruba 3Y FC 24x7 ClearPassNLOB100KUSRSVC</t>
  </si>
  <si>
    <t>H9WP6E</t>
  </si>
  <si>
    <t>Aruba 4Y FC 24x7 ClearPassNLOB100KUSRSVC</t>
  </si>
  <si>
    <t>H9WP9E</t>
  </si>
  <si>
    <t>Aruba 5Y FC 24x7 ClearPassNLOB100KUSRSVC</t>
  </si>
  <si>
    <t>H9WR2E</t>
  </si>
  <si>
    <t>Aruba 1Y FC 24x7 ClearPass NL OG100EPSVC</t>
  </si>
  <si>
    <t>H9WR3E</t>
  </si>
  <si>
    <t>Aruba 3Y FC 24x7 ClearPass NL OG100EPSVC</t>
  </si>
  <si>
    <t>H9WR6E</t>
  </si>
  <si>
    <t>Aruba 4Y FC 24x7 ClearPass NL OG100EPSVC</t>
  </si>
  <si>
    <t>H9WR9E</t>
  </si>
  <si>
    <t>Aruba 5Y FC 24x7 ClearPass NL OG100EPSVC</t>
  </si>
  <si>
    <t>H9WT2E</t>
  </si>
  <si>
    <t>Aruba 1Y FC 24x7 ClearPass NL AC100CESVC</t>
  </si>
  <si>
    <t>H9WT3E</t>
  </si>
  <si>
    <t>Aruba 3Y FC 24x7 ClearPass NL AC100CESVC</t>
  </si>
  <si>
    <t>H9WT6E</t>
  </si>
  <si>
    <t>Aruba 4Y FC 24x7 ClearPass NL AC100CESVC</t>
  </si>
  <si>
    <t>H9WT9E</t>
  </si>
  <si>
    <t>Aruba 5Y FC 24x7 ClearPass NL AC100CESVC</t>
  </si>
  <si>
    <t>H9WV2E</t>
  </si>
  <si>
    <t>Aruba 1Y FC 24x7 ClearPass NL OB 100 SVC</t>
  </si>
  <si>
    <t>H9WV3E</t>
  </si>
  <si>
    <t>Aruba 3Y FC 24x7 ClearPass NL OB 100 SVC</t>
  </si>
  <si>
    <t>H9WV6E</t>
  </si>
  <si>
    <t>Aruba 4Y FC 24x7 ClearPass NL OB 100 SVC</t>
  </si>
  <si>
    <t>H9WV9E</t>
  </si>
  <si>
    <t>Aruba 5Y FC 24x7 ClearPass NL OB 100 SVC</t>
  </si>
  <si>
    <t>H9WX2E</t>
  </si>
  <si>
    <t>Aruba 1Y FC 24x7 ClearPass Cx000V VM SVC</t>
  </si>
  <si>
    <t>H9WX3E</t>
  </si>
  <si>
    <t>Aruba 3Y FC 24x7 ClearPass Cx000V VM SVC</t>
  </si>
  <si>
    <t>H9WX6E</t>
  </si>
  <si>
    <t>Aruba 4Y FC 24x7 ClearPass Cx000V VM SVC</t>
  </si>
  <si>
    <t>H9WX9E</t>
  </si>
  <si>
    <t>Aruba 5Y FC 24x7 ClearPass Cx000V VM SVC</t>
  </si>
  <si>
    <t>H9WZ2E</t>
  </si>
  <si>
    <t>Aruba 1Y FC 24x7 ClearPass NL OG500EPSVC</t>
  </si>
  <si>
    <t>H9WZ3E</t>
  </si>
  <si>
    <t>Aruba 3Y FC 24x7 ClearPass NL OG500EPSVC</t>
  </si>
  <si>
    <t>H9WZ6E</t>
  </si>
  <si>
    <t>Aruba 4Y FC 24x7 ClearPass NL OG500EPSVC</t>
  </si>
  <si>
    <t>H9WZ9E</t>
  </si>
  <si>
    <t>Aruba 5Y FC 24x7 ClearPass NL OG500EPSVC</t>
  </si>
  <si>
    <t>H9XB2E</t>
  </si>
  <si>
    <t>Aruba 1Y FC 24x7 ClearPass NL AC500CESVC</t>
  </si>
  <si>
    <t>H9XB3E</t>
  </si>
  <si>
    <t>Aruba 3Y FC 24x7 ClearPass NL AC500CESVC</t>
  </si>
  <si>
    <t>H9XB6E</t>
  </si>
  <si>
    <t>Aruba 4Y FC 24x7 ClearPass NL AC500CESVC</t>
  </si>
  <si>
    <t>H9XB9E</t>
  </si>
  <si>
    <t>Aruba 5Y FC 24x7 ClearPass NL AC500CESVC</t>
  </si>
  <si>
    <t>H9XD2E</t>
  </si>
  <si>
    <t>Aruba 1Y FC 24x7 ClearPass NLOB500USRSVC</t>
  </si>
  <si>
    <t>H9XD3E</t>
  </si>
  <si>
    <t>Aruba 3Y FC 24x7 ClearPass NLOB500USRSVC</t>
  </si>
  <si>
    <t>H9XD6E</t>
  </si>
  <si>
    <t>Aruba 4Y FC 24x7 ClearPass NLOB500USRSVC</t>
  </si>
  <si>
    <t>H9XD9E</t>
  </si>
  <si>
    <t>Aruba 5Y FC 24x7 ClearPass NLOB500USRSVC</t>
  </si>
  <si>
    <t>H9XF2E</t>
  </si>
  <si>
    <t>Aruba 1Y FC 24x7 ClearPass NL OG 1KEPSVC</t>
  </si>
  <si>
    <t>H9XF3E</t>
  </si>
  <si>
    <t>Aruba 3Y FC 24x7 ClearPass NL OG 1KEPSVC</t>
  </si>
  <si>
    <t>H9XF6E</t>
  </si>
  <si>
    <t>Aruba 4Y FC 24x7 ClearPass NL OG 1KEPSVC</t>
  </si>
  <si>
    <t>H9XF9E</t>
  </si>
  <si>
    <t>Aruba 5Y FC 24x7 ClearPass NL OG 1KEPSVC</t>
  </si>
  <si>
    <t>H9XH2E</t>
  </si>
  <si>
    <t>Aruba 1Y FC 24x7 ClearPass NL AC 1KCESVC</t>
  </si>
  <si>
    <t>H9XH3E</t>
  </si>
  <si>
    <t>Aruba 3Y FC 24x7 ClearPass NL AC 1KCESVC</t>
  </si>
  <si>
    <t>H9XH6E</t>
  </si>
  <si>
    <t>Aruba 4Y FC 24x7 ClearPass NL AC 1KCESVC</t>
  </si>
  <si>
    <t>H9XH9E</t>
  </si>
  <si>
    <t>Aruba 5Y FC 24x7 ClearPass NL AC 1KCESVC</t>
  </si>
  <si>
    <t>H9XK2E</t>
  </si>
  <si>
    <t>Aruba 1Y FC 24x7 ClearPass NL OB1KUSRSVC</t>
  </si>
  <si>
    <t>H9XK3E</t>
  </si>
  <si>
    <t>Aruba 3Y FC 24x7 ClearPass NL OB1KUSRSVC</t>
  </si>
  <si>
    <t>H9XK6E</t>
  </si>
  <si>
    <t>Aruba 4Y FC 24x7 ClearPass NL OB1KUSRSVC</t>
  </si>
  <si>
    <t>H9XK9E</t>
  </si>
  <si>
    <t>Aruba 5Y FC 24x7 ClearPass NL OB1KUSRSVC</t>
  </si>
  <si>
    <t>H9XL6E</t>
  </si>
  <si>
    <t>Aruba 1Y FC 24x7 ClearPass NL OB 2500SVC</t>
  </si>
  <si>
    <t>H9XL7E</t>
  </si>
  <si>
    <t>Aruba 3Y FC 24x7 ClearPass NL OB 2500SVC</t>
  </si>
  <si>
    <t>H9XM0E</t>
  </si>
  <si>
    <t>Aruba 4Y FC 24x7 ClearPass NL OB 2500SVC</t>
  </si>
  <si>
    <t>H9XM3E</t>
  </si>
  <si>
    <t>Aruba 5Y FC 24x7 ClearPass NL OB 2500SVC</t>
  </si>
  <si>
    <t>H9XN6E</t>
  </si>
  <si>
    <t>Aruba 1Y FC 24x7 ClearPass NL OG 5KEPSVC</t>
  </si>
  <si>
    <t>H9XN7E</t>
  </si>
  <si>
    <t>Aruba 3Y FC 24x7 ClearPass NL OG 5KEPSVC</t>
  </si>
  <si>
    <t>H9XP0E</t>
  </si>
  <si>
    <t>Aruba 4Y FC 24x7 ClearPass NL OG 5KEPSVC</t>
  </si>
  <si>
    <t>H9XP3E</t>
  </si>
  <si>
    <t>Aruba 5Y FC 24x7 ClearPass NL OG 5KEPSVC</t>
  </si>
  <si>
    <t>H9XQ6E</t>
  </si>
  <si>
    <t>Aruba 1Y FC 24x7 ClearPass NL AC 5KCESVC</t>
  </si>
  <si>
    <t>H9XQ7E</t>
  </si>
  <si>
    <t>Aruba 3Y FC 24x7 ClearPass NL AC 5KCESVC</t>
  </si>
  <si>
    <t>H9XQ9E</t>
  </si>
  <si>
    <t>HPE 3Y FC NBD wCDMR FF 5980 48 SFP SVC</t>
  </si>
  <si>
    <t>H9XR1E</t>
  </si>
  <si>
    <t>HPE 3Y PC NBD FF 5980 48 SFP SVC</t>
  </si>
  <si>
    <t>H9XR2E</t>
  </si>
  <si>
    <t>HPE 3Y PC NBD wCDMR FF 5980 48 SFP SVC</t>
  </si>
  <si>
    <t>H9XR5E</t>
  </si>
  <si>
    <t>HPE 3Y FC 24x7 FF 5980 48 SFP SVC</t>
  </si>
  <si>
    <t>H9XR6E</t>
  </si>
  <si>
    <t>HPE 3Y FC 24x7 wCDMR FF 5980 48 SFP SVC</t>
  </si>
  <si>
    <t>H9XR7E</t>
  </si>
  <si>
    <t>HPE 3Y PC 24x7 FF 5980 48 SFP SVC</t>
  </si>
  <si>
    <t>H9XR8E</t>
  </si>
  <si>
    <t>HPE 3Y PC 24x7 wCDMR FF 5980 48 SFP SVC</t>
  </si>
  <si>
    <t>H9XS1E</t>
  </si>
  <si>
    <t>HPE 3Y FC CTR FF 5980 48 SFP SVC</t>
  </si>
  <si>
    <t>H9XS2E</t>
  </si>
  <si>
    <t>HPE 3Y FC CTR wCDMR FF 5980 48 SFP SVC</t>
  </si>
  <si>
    <t>H9XS3E</t>
  </si>
  <si>
    <t>HPE 3Y PC CTR FF 5980 48 SFP SVC</t>
  </si>
  <si>
    <t>H9XS4E</t>
  </si>
  <si>
    <t>HPE 3Y PC CTR wCDMR FF 5980 48 SFP SVC</t>
  </si>
  <si>
    <t>H9XS7E</t>
  </si>
  <si>
    <t>HPE 4Y FC NBD Exch FF 5980 48 SFP SVC</t>
  </si>
  <si>
    <t>H9XS8E</t>
  </si>
  <si>
    <t>HPE 4Y FC 4H Exch FF 5980 48 SFP SVC</t>
  </si>
  <si>
    <t>H9XS9E</t>
  </si>
  <si>
    <t>HPE 4Y PC NBD Exch FF 5980 48 SFP SVC</t>
  </si>
  <si>
    <t>H9XT0E</t>
  </si>
  <si>
    <t>HPE 4Y PC 4H Exch FF 5980 48 SFP SVC</t>
  </si>
  <si>
    <t>H9XT1E</t>
  </si>
  <si>
    <t>HPE 4Y FC NBD FF 5980 48 SFP SVC</t>
  </si>
  <si>
    <t>H9XT2E</t>
  </si>
  <si>
    <t>HPE 4Y FC NBD wCDMR FF 5980 48 SFP SVC</t>
  </si>
  <si>
    <t>H9XT4E</t>
  </si>
  <si>
    <t>HPE 4Y PC NBD FF 5980 48 SFP SVC</t>
  </si>
  <si>
    <t>H9XT5E</t>
  </si>
  <si>
    <t>HPE 4Y PC NBD wCDMR FF 5980 48 SFP SVC</t>
  </si>
  <si>
    <t>H9XT8E</t>
  </si>
  <si>
    <t>HPE 4Y FC 24x7 FF 5980 48 SFP SVC</t>
  </si>
  <si>
    <t>H9XT9E</t>
  </si>
  <si>
    <t>HPE 4Y FC 24x7 wCDMR FF 5980 48 SFP SVC</t>
  </si>
  <si>
    <t>H9XU1E</t>
  </si>
  <si>
    <t>HPE 4Y PC 24x7 FF5980 48 SFP SVC</t>
  </si>
  <si>
    <t>H9XU2E</t>
  </si>
  <si>
    <t>HPE 4Y PC 24x7 wCDMR FF 5980 48 SFP SVC</t>
  </si>
  <si>
    <t>H9XU5E</t>
  </si>
  <si>
    <t>HPE 4Y FC CTR FF 5980 48 SFP SVC</t>
  </si>
  <si>
    <t>H9XU6E</t>
  </si>
  <si>
    <t>HPE 4Y FC CTR wCDMR FF 5980 48 SFP SVC</t>
  </si>
  <si>
    <t>H9XU7E</t>
  </si>
  <si>
    <t>HPE 4Y PC CTR FF 5980 48 SFP SVC</t>
  </si>
  <si>
    <t>H9XU8E</t>
  </si>
  <si>
    <t>HPE 4Y PC CTR wCDMR FF 5980 48 SFP SVC</t>
  </si>
  <si>
    <t>H9XV1E</t>
  </si>
  <si>
    <t>HPE 5Y FC NBD Exch FF 5980 48 SFP SVC</t>
  </si>
  <si>
    <t>H9XV2E</t>
  </si>
  <si>
    <t>HPE 5Y FC 4H Exch FF 5980 48 SFP SVC</t>
  </si>
  <si>
    <t>H9XV3E</t>
  </si>
  <si>
    <t>HPE 5Y PC NBD Exch FF 5980 48 SFP SVC</t>
  </si>
  <si>
    <t>H9XV4E</t>
  </si>
  <si>
    <t>HPE 5Y PC 4H Exch FF 5980 48 SFP SVC</t>
  </si>
  <si>
    <t>H9XV9E</t>
  </si>
  <si>
    <t>Aruba 4Y FC 24x7 VolT1 AvCpt1SesLic SVC</t>
  </si>
  <si>
    <t>H9XW4E</t>
  </si>
  <si>
    <t>Aruba 5Y FC 24x7 VolT1 AvCpt1SesLic SVC</t>
  </si>
  <si>
    <t>H9YJ0A1</t>
  </si>
  <si>
    <t>HPE Data and Analytics SVC</t>
  </si>
  <si>
    <t>G5</t>
  </si>
  <si>
    <t>H9YJ3A1</t>
  </si>
  <si>
    <t>HPE 1Y Aruba Premier Support SVC</t>
  </si>
  <si>
    <t>H9YJ3A3</t>
  </si>
  <si>
    <t>HPE 3Y Aruba Premier Support SVC</t>
  </si>
  <si>
    <t>H9YJ3A5</t>
  </si>
  <si>
    <t>HPE 5Y Aruba Premier Support SVC</t>
  </si>
  <si>
    <t>H9YK5E</t>
  </si>
  <si>
    <t>Aruba 4Y FC 24x7 8320 48p 10G SVC</t>
  </si>
  <si>
    <t>H9YK6E</t>
  </si>
  <si>
    <t>Aruba 4Y FC 24x7 wCDMR 8320 48p 10G SVC</t>
  </si>
  <si>
    <t>H9YL2E</t>
  </si>
  <si>
    <t>Aruba 4Y FC CTR 8320 48p 10G SVC</t>
  </si>
  <si>
    <t>H9YL3E</t>
  </si>
  <si>
    <t>Aruba 4Y FC CTR wCDMR 8320 48p 10G SVC</t>
  </si>
  <si>
    <t>H9YL8E</t>
  </si>
  <si>
    <t>Aruba 5Y FC NBD Exch 8320 48p 10G SVC</t>
  </si>
  <si>
    <t>H9YL9E</t>
  </si>
  <si>
    <t>Aruba 5Y FC 4H Exch 8320 48p 10G SVC</t>
  </si>
  <si>
    <t>H9YM2E</t>
  </si>
  <si>
    <t>Aruba 5Y FC NBD 8320 48p 10G SVC</t>
  </si>
  <si>
    <t>H9YM3E</t>
  </si>
  <si>
    <t>Aruba 5Y FC NBD wCDMR 8320 48p 10G SVC</t>
  </si>
  <si>
    <t>H9YM9E</t>
  </si>
  <si>
    <t>Aruba 5Y FC 24x7 8320 48p 10G SVC</t>
  </si>
  <si>
    <t>H9YN0E</t>
  </si>
  <si>
    <t>Aruba 5Y FC 24x7 wCDMR 8320 48p 10G SVC</t>
  </si>
  <si>
    <t>H9YN5E</t>
  </si>
  <si>
    <t>Aruba 5Y FC CTR 8320 48p 10G SVC</t>
  </si>
  <si>
    <t>H9YN6E</t>
  </si>
  <si>
    <t>Aruba 5Y FC CTR wCDMR 8320 48p 10G SVC</t>
  </si>
  <si>
    <t>H9YP1PE</t>
  </si>
  <si>
    <t>Aruba 1Y PW FC NBD Exch 8320 48p 10G SVC</t>
  </si>
  <si>
    <t>H9YP4PE</t>
  </si>
  <si>
    <t>Aruba 1Y PW FC 4H Exch 8320 48p 10G SVC</t>
  </si>
  <si>
    <t>H9YP5PE</t>
  </si>
  <si>
    <t>Aruba 1Y PW FC NBD 8320 48p 10G SVC</t>
  </si>
  <si>
    <t>H9YP6PE</t>
  </si>
  <si>
    <t>Aruba 1Y PW FC NBD wCDMR 8320 48p 10GSVC</t>
  </si>
  <si>
    <t>H9YP9E</t>
  </si>
  <si>
    <t>Aruba 4Y FC NBD wCDMR 8320 32p x 40G SVC</t>
  </si>
  <si>
    <t>H9YQ5E</t>
  </si>
  <si>
    <t>Aruba 4Y FC 24x7 8320 32p x 40G SVC</t>
  </si>
  <si>
    <t>H9YQ6E</t>
  </si>
  <si>
    <t>Aruba 4Y FC 24x7 wCDMR 8320 32p x 40GSVC</t>
  </si>
  <si>
    <t>H9YR2E</t>
  </si>
  <si>
    <t>Aruba 4Y FC CTR 8320 32p x 40G SVC</t>
  </si>
  <si>
    <t>H9YR3E</t>
  </si>
  <si>
    <t>Aruba 4Y FC CTR wCDMR 8320 32p x 40G SVC</t>
  </si>
  <si>
    <t>H9YR8E</t>
  </si>
  <si>
    <t>Aruba 5Y FC NBD Exch 8320 32p x 40G SVC</t>
  </si>
  <si>
    <t>H9YR9E</t>
  </si>
  <si>
    <t>Aruba 5Y FC 4H Exch 8320 32p x 40G SVC</t>
  </si>
  <si>
    <t>H9YS2E</t>
  </si>
  <si>
    <t>Aruba 5Y FC NBD 8320 32p x 40G SVC</t>
  </si>
  <si>
    <t>H9YS3E</t>
  </si>
  <si>
    <t>Aruba 5Y FC NBD wCDMR 8320 32p x 40G SVC</t>
  </si>
  <si>
    <t>H9YS9E</t>
  </si>
  <si>
    <t>Aruba 5Y FC 24x7 8320 32p x 40G SVC</t>
  </si>
  <si>
    <t>H9YT0E</t>
  </si>
  <si>
    <t>Aruba 5Y FC 24x7 wCDMR 8320 32p x 40GSVC</t>
  </si>
  <si>
    <t>H9YT5E</t>
  </si>
  <si>
    <t>Aruba 5Y FC CTR 8320 32p x 40G SVC</t>
  </si>
  <si>
    <t>H9YT6E</t>
  </si>
  <si>
    <t>Aruba 5Y FC CTR wCDMR 8320 32p x 40G SVC</t>
  </si>
  <si>
    <t>H9YU1PE</t>
  </si>
  <si>
    <t>Aruba 1Y PW FC NBD Exch 8320 32p x40GSVC</t>
  </si>
  <si>
    <t>H9YU4PE</t>
  </si>
  <si>
    <t>Aruba 1Y PW FC 4H Exch 8320 32p x 40GSVC</t>
  </si>
  <si>
    <t>H9ZY1PE</t>
  </si>
  <si>
    <t>HPE 2Y PW FC NBD 12916E Swt SVC</t>
  </si>
  <si>
    <t>H9ZY2PE</t>
  </si>
  <si>
    <t>HPE 2Y PW FC 24x7 12916E Swt SVC</t>
  </si>
  <si>
    <t>H9ZY3PE</t>
  </si>
  <si>
    <t>HPE 2Y PW FC NBD 12908E Swt SVC</t>
  </si>
  <si>
    <t>H9ZY4PE</t>
  </si>
  <si>
    <t>HPE 2Y PW FC 24x7 12908E Swt SVC</t>
  </si>
  <si>
    <t>H9ZY5PE</t>
  </si>
  <si>
    <t>HPE 2Y PW FC NBD 12904E Swt SVC</t>
  </si>
  <si>
    <t>H9ZY6PE</t>
  </si>
  <si>
    <t>HPE 2Y PW FC 24x7 12904E Swt SVC</t>
  </si>
  <si>
    <t>H9ZY7PE</t>
  </si>
  <si>
    <t>HPE 2Y PW FC NBD FF 5950 32Q28 Swch SVC</t>
  </si>
  <si>
    <t>H9ZY8PE</t>
  </si>
  <si>
    <t>HPE 2Y PW FC 24x7 FF 5950 32Q28 Swch SVC</t>
  </si>
  <si>
    <t>H9ZY9PE</t>
  </si>
  <si>
    <t>HPE 2Y PW FC NBD 5940 Fixed 48G SVC</t>
  </si>
  <si>
    <t>H9ZZ0PE</t>
  </si>
  <si>
    <t>HPE 2Y PW FC 24x7 5940 Fixed 48G SVC</t>
  </si>
  <si>
    <t>H9ZZ1PE</t>
  </si>
  <si>
    <t>HPE 2Y PW FC NBD AL 6921 SVC</t>
  </si>
  <si>
    <t>H9ZZ2PE</t>
  </si>
  <si>
    <t>HPE 2Y PW FC 24x7 AL 6921 SVC</t>
  </si>
  <si>
    <t>H9ZZ3PE</t>
  </si>
  <si>
    <t>HPE 2Y PW FC NBD AL 6941 SVC</t>
  </si>
  <si>
    <t>H9ZZ4PE</t>
  </si>
  <si>
    <t>HPE 2Y PW FC 24x7 AL 6941 SVC</t>
  </si>
  <si>
    <t>H9ZZ5PE</t>
  </si>
  <si>
    <t>HPE 2Y PW FC NBD FF48SFP288QSFP28SwtcSVC</t>
  </si>
  <si>
    <t>H9ZZ6PE</t>
  </si>
  <si>
    <t>HPE 2Y PW FC 24x7 FF 48SFP28 Swtc SVC</t>
  </si>
  <si>
    <t>H9ZZ7PE</t>
  </si>
  <si>
    <t>HPE 2Y PW FC NBD FF 5950 4-slot Swih SVC</t>
  </si>
  <si>
    <t>H9ZZ8PE</t>
  </si>
  <si>
    <t>HPE 2Y PW FC 24x7 FF 5950 4-slotSwtc SVC</t>
  </si>
  <si>
    <t>H9ZZ9PE</t>
  </si>
  <si>
    <t>HPE 2Y PW FC NBD 12902E SVC</t>
  </si>
  <si>
    <t>HA0A9E</t>
  </si>
  <si>
    <t>Aruba 1Y FC 24x7 ClearPass NLAC2500CESVC</t>
  </si>
  <si>
    <t>HA0B0E</t>
  </si>
  <si>
    <t>Aruba 3Y FC 24x7 ClearPass NLAC2500CESVC</t>
  </si>
  <si>
    <t>HA0B3E</t>
  </si>
  <si>
    <t>Aruba 4Y FC 24x7 ClearPass NLAC2500CESVC</t>
  </si>
  <si>
    <t>HA0B6E</t>
  </si>
  <si>
    <t>Aruba 5Y FC 24x7 ClearPass NLAC2500CESVC</t>
  </si>
  <si>
    <t>HA0C9E</t>
  </si>
  <si>
    <t>Aruba 1Y FC 24x7 ClearPass NLOG2500EPSVC</t>
  </si>
  <si>
    <t>HA0D0E</t>
  </si>
  <si>
    <t>Aruba 3Y FC 24x7 ClearPass NLOG2500EPSVC</t>
  </si>
  <si>
    <t>HA0D3E</t>
  </si>
  <si>
    <t>Aruba 4Y FC 24x7 ClearPass NLOG2500EPSVC</t>
  </si>
  <si>
    <t>HA0D6E</t>
  </si>
  <si>
    <t>Aruba 5Y FC 24x7 ClearPass NLOG2500EPSVC</t>
  </si>
  <si>
    <t>HA0E7E</t>
  </si>
  <si>
    <t>Aruba 4Y FC 24x7 ClearPass NL AC 5KCESVC</t>
  </si>
  <si>
    <t>HA0F0E</t>
  </si>
  <si>
    <t>Aruba 5Y FC 24x7 ClearPass NL AC 5KCESVC</t>
  </si>
  <si>
    <t>HA0G3E</t>
  </si>
  <si>
    <t>Aruba 1Y FC 24x7 ClearPass NL OB5KUSRSVC</t>
  </si>
  <si>
    <t>HA0G4A1</t>
  </si>
  <si>
    <t>HPE Custom HW Onsite Aruba Security Supp</t>
  </si>
  <si>
    <t>HA0G5A1</t>
  </si>
  <si>
    <t>HPE Custom SW Tech Aruba Security Supp</t>
  </si>
  <si>
    <t>HA0G6A1</t>
  </si>
  <si>
    <t>HPE Custom SW Updates ArubaSecurity Supp</t>
  </si>
  <si>
    <t>HA0G7A1</t>
  </si>
  <si>
    <t>HPE Custom HW Onsite Aruba NW Mgmt Supp</t>
  </si>
  <si>
    <t>HA0G8A1</t>
  </si>
  <si>
    <t>HPE Custom SW Tech Aruba NW Mgmt Supp</t>
  </si>
  <si>
    <t>HA0G9A1</t>
  </si>
  <si>
    <t>HPE Custom SW Updates Aruba NW Mgmt Supp</t>
  </si>
  <si>
    <t>HA0H0A1</t>
  </si>
  <si>
    <t>HPE Custom HW Onsite ArubaLoc Based Supp</t>
  </si>
  <si>
    <t>HA0H1A1</t>
  </si>
  <si>
    <t>HPE Custom SW Tech Aruba Loc Based Supp</t>
  </si>
  <si>
    <t>HA0H2A1</t>
  </si>
  <si>
    <t>HPE Custom SW Updates ArubaLocBased Supp</t>
  </si>
  <si>
    <t>HA0H3A1</t>
  </si>
  <si>
    <t>HPE Cust HW Onsite Aruba DC Switch Supp</t>
  </si>
  <si>
    <t>HA0H4A1</t>
  </si>
  <si>
    <t>HPE Cust SW Tech Aruba DC Switch Supp</t>
  </si>
  <si>
    <t>HA0H5A1</t>
  </si>
  <si>
    <t>HPE Cust SW Updates Aruba DC Switch Supp</t>
  </si>
  <si>
    <t>HA0H6A1</t>
  </si>
  <si>
    <t>HPE Custom HW Onsite Aruba Campus Supp</t>
  </si>
  <si>
    <t>HA0H7A1</t>
  </si>
  <si>
    <t>HPE Custom SW Tech Aruba Campus Supp</t>
  </si>
  <si>
    <t>HA0H8A1</t>
  </si>
  <si>
    <t>HPE Custom SW Updates Aruba Campus Supp</t>
  </si>
  <si>
    <t>HA0H9E</t>
  </si>
  <si>
    <t>HPE 1Y FC NBD Exch FF 5980 48 SFP SVC</t>
  </si>
  <si>
    <t>HA0J0E</t>
  </si>
  <si>
    <t>HPE 1Y FC 4H Exch FF 5980 48 SFP SVC</t>
  </si>
  <si>
    <t>HA0J1E</t>
  </si>
  <si>
    <t>HPE 1Y FC NBD FF 5980 48 SFP SVC</t>
  </si>
  <si>
    <t>HA0J2E</t>
  </si>
  <si>
    <t>HPE 1Y FC NBD wCDMR FF 5980 48 SFP SVC</t>
  </si>
  <si>
    <t>HA0J3E</t>
  </si>
  <si>
    <t>HPE 1Y FC 24x7 FF 5980 48 SFP SVC</t>
  </si>
  <si>
    <t>HA0J4E</t>
  </si>
  <si>
    <t>HPE 1Y FC 24x7 wCDMR FF 5980 48 SFP SVC</t>
  </si>
  <si>
    <t>HA0J5E</t>
  </si>
  <si>
    <t>HPE 1Y FC CTR FF 5980 48 SFP SVC</t>
  </si>
  <si>
    <t>HA0J6E</t>
  </si>
  <si>
    <t>HPE 1Y FC CTR wCDMR FF 5980 48 SFP SVC</t>
  </si>
  <si>
    <t>HA0J7E</t>
  </si>
  <si>
    <t>HPE 3Y FC NBD Exch FF 5980 48 SFP SVC</t>
  </si>
  <si>
    <t>HA0J8E</t>
  </si>
  <si>
    <t>HPE 3Y FC 4H Exch FF 5980 48 SFP SVC</t>
  </si>
  <si>
    <t>HA0J9E</t>
  </si>
  <si>
    <t>HPE 3Y PC NBD Exch FF 5980 48 SFP SVC</t>
  </si>
  <si>
    <t>HA0K0E</t>
  </si>
  <si>
    <t>HPE 3Y PC 4H Exch FF 5980 48 SFP SVC</t>
  </si>
  <si>
    <t>HA0K1E</t>
  </si>
  <si>
    <t>HPE 3Y FC NBD FF 5980 48 SFP SVC</t>
  </si>
  <si>
    <t>HA0K2E</t>
  </si>
  <si>
    <t>HPE 5Y FC NBD FF 5980 48 SFP SVC</t>
  </si>
  <si>
    <t>HA0K3E</t>
  </si>
  <si>
    <t>HPE 5Y FC NBD wCDMR FF 5980 48 SFP SVC</t>
  </si>
  <si>
    <t>HA0K5E</t>
  </si>
  <si>
    <t>HPE 5Y PC NBD FF 5980 48 SFP SVC</t>
  </si>
  <si>
    <t>HA0K6E</t>
  </si>
  <si>
    <t>HPE 5Y PC NBD wCDMR FF 5980 48 SFP SVC</t>
  </si>
  <si>
    <t>HA0K9E</t>
  </si>
  <si>
    <t>HPE 5Y FC 24x7 FF 5980 48 SFP SVC</t>
  </si>
  <si>
    <t>HA0L0E</t>
  </si>
  <si>
    <t>HPE 5Y FC 24x7 wCDMR FF 5980 48 SFP SVC</t>
  </si>
  <si>
    <t>HA0L1E</t>
  </si>
  <si>
    <t>HPE 5Y PC 24x7 FF 5980 48 SFP SVC</t>
  </si>
  <si>
    <t>HA0L2E</t>
  </si>
  <si>
    <t>HPE 5Y PC 24x7 wCDMR FF 5980 48 SFP SVC</t>
  </si>
  <si>
    <t>HA0L5E</t>
  </si>
  <si>
    <t>HPE 5Y FC CTR FF 5980 48 SFP SVC</t>
  </si>
  <si>
    <t>HA0L6E</t>
  </si>
  <si>
    <t>HPE 5Y FC CTR wCDMR FF 5980 48 SFP SVC</t>
  </si>
  <si>
    <t>HA0L7E</t>
  </si>
  <si>
    <t>HPE 5Y PC CTR FF 5980 48 SFP SVC</t>
  </si>
  <si>
    <t>HA0L8E</t>
  </si>
  <si>
    <t>HPE 5Y PC CTR wCDMR FF 5980 48 SFP SVC</t>
  </si>
  <si>
    <t>HA0M1PE</t>
  </si>
  <si>
    <t>HPE 1Y PW FC NBD Exch FF 5980 48 SFP SVC</t>
  </si>
  <si>
    <t>HA0M2PE</t>
  </si>
  <si>
    <t>HPE 1Y PW PC NBD Exch FF 5980 48 SFP SVC</t>
  </si>
  <si>
    <t>HA0M3PE</t>
  </si>
  <si>
    <t>HPE 1Y PW PC 4H Exch FF 5980 48 SFP SVC</t>
  </si>
  <si>
    <t>HA0M4PE</t>
  </si>
  <si>
    <t>HPE 1Y PW FC 4H Exch FF 5980 48 SFP SVC</t>
  </si>
  <si>
    <t>HA0M5PE</t>
  </si>
  <si>
    <t>HPE 1Y PW FC NBD FF 5980 48 SFP SVC</t>
  </si>
  <si>
    <t>HA0M6PE</t>
  </si>
  <si>
    <t>HPE 1Y PW FC NBD wCDMR FF 5980 48 SFPSVC</t>
  </si>
  <si>
    <t>HA0M8PE</t>
  </si>
  <si>
    <t>HPE 1Y PW PC NBD FF 5980 48 SFP SVC</t>
  </si>
  <si>
    <t>HA0M9PE</t>
  </si>
  <si>
    <t>HPE 1Y PW PC NBD wCDMR FF 5980 48 SFPSVC</t>
  </si>
  <si>
    <t>HA0N0PE</t>
  </si>
  <si>
    <t>HPE 1Y PW FC 24x7 FF 5980 48 SFP SVC</t>
  </si>
  <si>
    <t>HA0N1PE</t>
  </si>
  <si>
    <t>HPE 1Y PW FC 24x7 wCDMR FF 5980 48SFPSVC</t>
  </si>
  <si>
    <t>HA0N2PE</t>
  </si>
  <si>
    <t>HPE 1Y PW PC 24x7 FF 5980 48 SFP SVC</t>
  </si>
  <si>
    <t>HA0N3PE</t>
  </si>
  <si>
    <t>HPE 1y PW PC 24x7 wCDMR FF 5980 48SFPSVC</t>
  </si>
  <si>
    <t>HA0N4PE</t>
  </si>
  <si>
    <t>HPE 1Y PW FC CTR FF 5980 48 SFP SVC</t>
  </si>
  <si>
    <t>HA0N5PE</t>
  </si>
  <si>
    <t>HPE 1Y PW FC CTR wCDMR FF 5980 48 SFPSVC</t>
  </si>
  <si>
    <t>HA0N6PE</t>
  </si>
  <si>
    <t>HPE 1Y PW PC CTR FF 5980 48 SFP SVC</t>
  </si>
  <si>
    <t>HA0N7PE</t>
  </si>
  <si>
    <t>HPE 1Y Ren PC CTR FF 5980 48 SFP SVC</t>
  </si>
  <si>
    <t>HA0N8PE</t>
  </si>
  <si>
    <t>HPE 1Y PW PC CTR wCDMR FF 5980 48 SFPSVC</t>
  </si>
  <si>
    <t>HA0P0E</t>
  </si>
  <si>
    <t>Aruba 5Y FC 24x7 AvCpt1SesLic SVC</t>
  </si>
  <si>
    <t>HA0P4E</t>
  </si>
  <si>
    <t>Aruba 1Y FC 24x7 VolT1 AvCpt1SesLic SVC</t>
  </si>
  <si>
    <t>HA0P7E</t>
  </si>
  <si>
    <t>Aruba 3Y FC 24x7 VolT1 AvCpt1SesLic SVC</t>
  </si>
  <si>
    <t>HA0Z6E</t>
  </si>
  <si>
    <t>Aruba 1Y FC NBD Exch 8320 48p 10G SVC</t>
  </si>
  <si>
    <t>HA0Z7E</t>
  </si>
  <si>
    <t>Aruba 1Y FC 4H Exch 8320 48p 10G SVC</t>
  </si>
  <si>
    <t>HA0Z8E</t>
  </si>
  <si>
    <t>Aruba 1Y FC NBD 8320 48p 10G SVC</t>
  </si>
  <si>
    <t>HA0Z9E</t>
  </si>
  <si>
    <t>Aruba 1Y FC NBD wCDMR 8320 48p 10G SVC</t>
  </si>
  <si>
    <t>HA113A1#516</t>
  </si>
  <si>
    <t>HPE Internal Disk Drives Install SVC</t>
  </si>
  <si>
    <t>HA113A1#522</t>
  </si>
  <si>
    <t>Gigabit Ethernet Card Installation</t>
  </si>
  <si>
    <t>HA113A1#527</t>
  </si>
  <si>
    <t>HPE Install HBA Service</t>
  </si>
  <si>
    <t>HA113A1#537</t>
  </si>
  <si>
    <t>Server DVD/CD drive Installation</t>
  </si>
  <si>
    <t>HA113A1#538</t>
  </si>
  <si>
    <t>Power Supply Installation</t>
  </si>
  <si>
    <t>HA113A1#546</t>
  </si>
  <si>
    <t>Token Ring LAN Adapter Installation</t>
  </si>
  <si>
    <t>HA113A1#547</t>
  </si>
  <si>
    <t>PCI 2 Port Adapter Installation</t>
  </si>
  <si>
    <t>HA113A1#548</t>
  </si>
  <si>
    <t>HP FDDI/9000 for Servers Installation</t>
  </si>
  <si>
    <t>HA113A1#559</t>
  </si>
  <si>
    <t>HPE Adapter or SA or Raid Install SVC</t>
  </si>
  <si>
    <t>HA113A1#55F</t>
  </si>
  <si>
    <t>HPE Crossbar Fabric 2 Module Install SVC</t>
  </si>
  <si>
    <t>HA113A1#560</t>
  </si>
  <si>
    <t>Disk Module Upgrade Kits Installation</t>
  </si>
  <si>
    <t>HA113A1#562</t>
  </si>
  <si>
    <t>HPE Add-On Storage Component Install Svc</t>
  </si>
  <si>
    <t>HA113A1#564</t>
  </si>
  <si>
    <t>HPE Install MSA D3000 DriveEncl Service</t>
  </si>
  <si>
    <t>HA113A1#565</t>
  </si>
  <si>
    <t>HPE Integrity 2socket Server Install SVC</t>
  </si>
  <si>
    <t>HA113A1#566</t>
  </si>
  <si>
    <t>HPE Itanium CPU Installation SVC</t>
  </si>
  <si>
    <t>HA113A1#567</t>
  </si>
  <si>
    <t>HPE Itanium Server Memory Install Svc</t>
  </si>
  <si>
    <t>HA113A1#56S</t>
  </si>
  <si>
    <t>HPE Moonshot Install SVC</t>
  </si>
  <si>
    <t>HA113A1#56Z</t>
  </si>
  <si>
    <t>HPE Integrity Server Blade Install SVC</t>
  </si>
  <si>
    <t>HA113A1#57A</t>
  </si>
  <si>
    <t>HPE Support - bl860c Enclosure Inst SVC</t>
  </si>
  <si>
    <t>HA113A1#57D</t>
  </si>
  <si>
    <t>HPE HBA/SPI Board/Router Install Service</t>
  </si>
  <si>
    <t>HA113A1#57F</t>
  </si>
  <si>
    <t>HPE s6500/a45xx Install Service</t>
  </si>
  <si>
    <t>HA113A1#587</t>
  </si>
  <si>
    <t>HPE Midrange/SD Memory Installation SVC</t>
  </si>
  <si>
    <t>HA113A1#588</t>
  </si>
  <si>
    <t>PCI Slot Card Cage Installation</t>
  </si>
  <si>
    <t>HA113A1#58Y</t>
  </si>
  <si>
    <t>HPE Apollo 2000/4200 Install Service</t>
  </si>
  <si>
    <t>HA113A1#58Z</t>
  </si>
  <si>
    <t>HPE Startup BladeSys c3000 + OS SVC</t>
  </si>
  <si>
    <t>HA113A1#594</t>
  </si>
  <si>
    <t>HPE Tape Enclosure Installation SVC</t>
  </si>
  <si>
    <t>HA113A1#596</t>
  </si>
  <si>
    <t>HPE Tape Drive Installation SVC</t>
  </si>
  <si>
    <t>HA113A1#5A0</t>
  </si>
  <si>
    <t>HPE Entry 300 Series Install Service</t>
  </si>
  <si>
    <t>HA113A1#5A1</t>
  </si>
  <si>
    <t>HPE 500 Series Installation Service</t>
  </si>
  <si>
    <t>HA113A1#5A6</t>
  </si>
  <si>
    <t>HPE 300 Series Installation Service</t>
  </si>
  <si>
    <t>HA113A1#5AM</t>
  </si>
  <si>
    <t>HPE StoreEasy 1000/3000 Install Service</t>
  </si>
  <si>
    <t>HA113A1#5BR</t>
  </si>
  <si>
    <t>HPE Install Edgeline EL1000 SVC</t>
  </si>
  <si>
    <t>HA113A1#5BT</t>
  </si>
  <si>
    <t>HPE D6000/D8000 Install Service</t>
  </si>
  <si>
    <t>HA113A1#5BU</t>
  </si>
  <si>
    <t>HPE Install Edgeline EL4000 SVC</t>
  </si>
  <si>
    <t>HA113A1#5BW</t>
  </si>
  <si>
    <t>HPE ProLiant Add On Options Install SVC</t>
  </si>
  <si>
    <t>HA113A1#5BY</t>
  </si>
  <si>
    <t>HPE Rack and Rack Options Install SVC</t>
  </si>
  <si>
    <t>HA113A1#5BZ</t>
  </si>
  <si>
    <t>HPE InfiniBand Switch Installation SVC</t>
  </si>
  <si>
    <t>HA113A1#5CW</t>
  </si>
  <si>
    <t>HPE Adaptive Rack Cooling Install SVC</t>
  </si>
  <si>
    <t>HA113A1#5CY</t>
  </si>
  <si>
    <t>HPE ProLiant Blade Server Install SVC</t>
  </si>
  <si>
    <t>HA113A1#5D1</t>
  </si>
  <si>
    <t>HPE MDS 9506/9509/SN8500C Install SVC</t>
  </si>
  <si>
    <t>HA113A1#5D2</t>
  </si>
  <si>
    <t>HPE Install Cisco MDS Director opt SVC</t>
  </si>
  <si>
    <t>HA113A1#5DS</t>
  </si>
  <si>
    <t>HPE StoreEver MSL 2024/4048 Install SVC</t>
  </si>
  <si>
    <t>HA113A1#5DU</t>
  </si>
  <si>
    <t>HPE StoreEver Driv PwrSupCrd Install SVC</t>
  </si>
  <si>
    <t>HA113A1#5ER</t>
  </si>
  <si>
    <t>Installation - HW Telecom unbundled</t>
  </si>
  <si>
    <t>HA113A1#5FE</t>
  </si>
  <si>
    <t>HPE 2/16 FC switch Installation Service</t>
  </si>
  <si>
    <t>HA113A1#5FL</t>
  </si>
  <si>
    <t>HPE EVA Disk Drive Installation SVC</t>
  </si>
  <si>
    <t>HA113A1#5FY</t>
  </si>
  <si>
    <t>HPE Startup BladeSystem c7000 Infra SVC</t>
  </si>
  <si>
    <t>HA113A1#5GA</t>
  </si>
  <si>
    <t>HPE LowEnd SAN/Edge Switch/HAFM Inst SVC</t>
  </si>
  <si>
    <t>HA113A1#5GB</t>
  </si>
  <si>
    <t>HPE High-End Dir/Core Class Swtch SVC</t>
  </si>
  <si>
    <t>HA113A1#5GC</t>
  </si>
  <si>
    <t>HPE Director FC Blade Installation SVC</t>
  </si>
  <si>
    <t>HA113A1#5GN</t>
  </si>
  <si>
    <t>HPE Networks StackableLegacy Install SVC</t>
  </si>
  <si>
    <t>HA113A1#5GQ</t>
  </si>
  <si>
    <t>HPE Networks 56xx/82xx zl Install SVC</t>
  </si>
  <si>
    <t>HA113A1#5H7</t>
  </si>
  <si>
    <t>HPE UPS less than 3KVA Installtation SVC</t>
  </si>
  <si>
    <t>HA113A1#5H8</t>
  </si>
  <si>
    <t>HPE UPS less than 6KVA Installtation SVC</t>
  </si>
  <si>
    <t>HA113A1#5H9</t>
  </si>
  <si>
    <t>HPE UPS 6KV Installation Service</t>
  </si>
  <si>
    <t>HA113A1#5J0</t>
  </si>
  <si>
    <t>HPE P2000 MSA System Installation SVC</t>
  </si>
  <si>
    <t>HA113A1#5KK</t>
  </si>
  <si>
    <t>HPE StoreOnce Basic Installation SVC</t>
  </si>
  <si>
    <t>HA113A1#5LQ</t>
  </si>
  <si>
    <t>HPE Install Storage Blade Service</t>
  </si>
  <si>
    <t>HA113A1#5LX</t>
  </si>
  <si>
    <t>HPE Apollo 6000 Gen10 Install SVC</t>
  </si>
  <si>
    <t>HA113A1#5MA</t>
  </si>
  <si>
    <t>HPE Riverbed SteelheadAppliance Inst SVC</t>
  </si>
  <si>
    <t>HA113A1#5MN</t>
  </si>
  <si>
    <t>HPE Apollo kl20 / 35 / 40 Install SVC</t>
  </si>
  <si>
    <t>HA113A1#5MP</t>
  </si>
  <si>
    <t>HPE Install Edgeline EL300 SVC</t>
  </si>
  <si>
    <t>HA113A1#5MW</t>
  </si>
  <si>
    <t>HA113A1#5NA</t>
  </si>
  <si>
    <t>HPE SD Flex 4s Base Chassis Install SVC</t>
  </si>
  <si>
    <t>HA113A1#5NB</t>
  </si>
  <si>
    <t>HPE SD Flex 4s Exp Chassis Install SVC</t>
  </si>
  <si>
    <t>HA113A1#5NC</t>
  </si>
  <si>
    <t>HPE MC990 Expansion Chassis Install SVC</t>
  </si>
  <si>
    <t>HA113A1#5NF</t>
  </si>
  <si>
    <t>HPE EVA4400 Basic HW Installation SVC</t>
  </si>
  <si>
    <t>HA113A1#5NY</t>
  </si>
  <si>
    <t>HPE Integrity Svr Graphics Card Ins SVC</t>
  </si>
  <si>
    <t>HA113A1#5NZ</t>
  </si>
  <si>
    <t>HPE M-seriesONIE Switch Installation SVC</t>
  </si>
  <si>
    <t>HA113A1#5P0</t>
  </si>
  <si>
    <t>HPE Integrity Svr Blade CPU Install SVC</t>
  </si>
  <si>
    <t>HA113A1#5P1</t>
  </si>
  <si>
    <t>HPE Integrity Svr Blade MemryInstall SVC</t>
  </si>
  <si>
    <t>HA113A1#5P2</t>
  </si>
  <si>
    <t>HPE Install MSA2000 Service</t>
  </si>
  <si>
    <t>HA113A1#5P5</t>
  </si>
  <si>
    <t>HPE Install XP Storage Software Service</t>
  </si>
  <si>
    <t>HA113A1#5PW</t>
  </si>
  <si>
    <t>HPE Networks 75xx Switch Install Service</t>
  </si>
  <si>
    <t>HA113A1#5PX</t>
  </si>
  <si>
    <t>HPE Networks 105xx/95xxSwitch Inst SVC</t>
  </si>
  <si>
    <t>HA113A1#5PY</t>
  </si>
  <si>
    <t>HPE Networks 125xx Switch Install SVC</t>
  </si>
  <si>
    <t>HA113A1#5PZ</t>
  </si>
  <si>
    <t>HPE Networks 19xx/14xx Install SVC</t>
  </si>
  <si>
    <t>HA113A1#5Q1</t>
  </si>
  <si>
    <t>HPE Superdome2 cell blade Install SVC</t>
  </si>
  <si>
    <t>HA113A1#5Q2</t>
  </si>
  <si>
    <t>HPE Superdome2 IO Chassis install SVC</t>
  </si>
  <si>
    <t>HA113A1#5Q6</t>
  </si>
  <si>
    <t>HPE Networks 36xx 51xx Install SVC</t>
  </si>
  <si>
    <t>HA113A1#5Q7</t>
  </si>
  <si>
    <t>HPE Networks 55xx Startup SVC</t>
  </si>
  <si>
    <t>HA113A1#5Q8</t>
  </si>
  <si>
    <t>HPE Networks 5810/5800 Install SVC</t>
  </si>
  <si>
    <t>HA113A1#5QF</t>
  </si>
  <si>
    <t>HPE ProLiant MicroServer Install Service</t>
  </si>
  <si>
    <t>HA113A1#5R7</t>
  </si>
  <si>
    <t>HPE Internal Entitlement for Startup SVC</t>
  </si>
  <si>
    <t>HA113A1#5RN</t>
  </si>
  <si>
    <t>HPE Top of Rack Install SVC</t>
  </si>
  <si>
    <t>HA113A1#5SC</t>
  </si>
  <si>
    <t>HPE Install Edgeline EL8000 SVC</t>
  </si>
  <si>
    <t>HA113A1#5T3</t>
  </si>
  <si>
    <t>HPE SD Server Rail Kit Installation SVC</t>
  </si>
  <si>
    <t>HA113A1#5T4</t>
  </si>
  <si>
    <t>HPE SD2 Server Rack Installation SVC</t>
  </si>
  <si>
    <t>HA113A1#5T5</t>
  </si>
  <si>
    <t>HPE 300 eSeries Install Service</t>
  </si>
  <si>
    <t>HA113A1#5T6</t>
  </si>
  <si>
    <t>HPE Installation DL160/DL360e Service</t>
  </si>
  <si>
    <t>HA113A1#5UJ</t>
  </si>
  <si>
    <t>HPE Startup BladeSys c7000 and OS SVC</t>
  </si>
  <si>
    <t>HA113A1#5UV</t>
  </si>
  <si>
    <t>HPE MCS Add On Options Install SVC</t>
  </si>
  <si>
    <t>HA113A1#5UW</t>
  </si>
  <si>
    <t>HPE MCS Memory Install SVC</t>
  </si>
  <si>
    <t>HA113A1#5V9</t>
  </si>
  <si>
    <t>HPE CF FM Install SVC</t>
  </si>
  <si>
    <t>HA113A1#5VD</t>
  </si>
  <si>
    <t>HPE SDS 300 Series Installation Service</t>
  </si>
  <si>
    <t>HA113A1#5VW</t>
  </si>
  <si>
    <t>HPE Apollo a6000 Install Service</t>
  </si>
  <si>
    <t>HA113A1#5WT</t>
  </si>
  <si>
    <t>HPE Superdome X Blade Install SVC</t>
  </si>
  <si>
    <t>HA113A1#5WU</t>
  </si>
  <si>
    <t>HPE Superdome X Memory Install SVC</t>
  </si>
  <si>
    <t>HA113A1#5ZP</t>
  </si>
  <si>
    <t>HPE Aruba Mobility Contr Install SVC</t>
  </si>
  <si>
    <t>HA113A1#5ZS</t>
  </si>
  <si>
    <t>HPE MC990 8S E7-88xx v3 Ser Install SVC</t>
  </si>
  <si>
    <t>HA113A1#5ZX</t>
  </si>
  <si>
    <t>HPE SDS Entry 300 Series Install Service</t>
  </si>
  <si>
    <t>HA113A1#5ZZ</t>
  </si>
  <si>
    <t>HPE Synergy Node Installation Service</t>
  </si>
  <si>
    <t>HA113A1#V0A</t>
  </si>
  <si>
    <t>HPE Install Apollo 20 SVC</t>
  </si>
  <si>
    <t>HA113A1#V0K</t>
  </si>
  <si>
    <t>HPE Install DX AddOn/In Node SVC</t>
  </si>
  <si>
    <t>HA113A1#V0U</t>
  </si>
  <si>
    <t>HPE J2000 Series Disk Enclsr Install SVC</t>
  </si>
  <si>
    <t>HA113A1#V0Z</t>
  </si>
  <si>
    <t>HPE NS dHCI Array Only HW Install SVC</t>
  </si>
  <si>
    <t>HA113A1#V1A</t>
  </si>
  <si>
    <t>HPE Install DX Base Servers SVC</t>
  </si>
  <si>
    <t>HA113A1#VZZ</t>
  </si>
  <si>
    <t>HPE Apollo 2000 Install SVC</t>
  </si>
  <si>
    <t>HA114A1#551</t>
  </si>
  <si>
    <t>HPE Startup iCAP w/code enablement SVC</t>
  </si>
  <si>
    <t>HA114A1#55U</t>
  </si>
  <si>
    <t>HPE Startup XP7 P9500 Array DKC Mod0 SVC</t>
  </si>
  <si>
    <t>HA114A1#55V</t>
  </si>
  <si>
    <t>HPE Startup XP7 P9500 Array DKC DKU SVC</t>
  </si>
  <si>
    <t>HA114A1#55W</t>
  </si>
  <si>
    <t>HPE Startup XP7 P9500 Array Exp SVC</t>
  </si>
  <si>
    <t>HA114A1#565</t>
  </si>
  <si>
    <t>HPE Startup Integrity 2socket Server SVC</t>
  </si>
  <si>
    <t>HA114A1#56S</t>
  </si>
  <si>
    <t>HPE Moonshot Install and Startup SVC</t>
  </si>
  <si>
    <t>HA114A1#56V</t>
  </si>
  <si>
    <t>HPE Top of Rack Startup for Arista SVC</t>
  </si>
  <si>
    <t>HA114A1#57A</t>
  </si>
  <si>
    <t>HA114A1#57F</t>
  </si>
  <si>
    <t>HPE Startup ProLiant SL Series OS SVC</t>
  </si>
  <si>
    <t>HA114A1#58Y</t>
  </si>
  <si>
    <t>HPE Startup Apollo 2000/4200 SVC</t>
  </si>
  <si>
    <t>HA114A1#59S</t>
  </si>
  <si>
    <t>HPE StoreEasy 1650 Exp Storage Stup SVC</t>
  </si>
  <si>
    <t>HA114A1#59U</t>
  </si>
  <si>
    <t>HPE Simplivity 325 HW Startup SVC</t>
  </si>
  <si>
    <t>HA114A1#5A0</t>
  </si>
  <si>
    <t>HPE Startup Entry 300 Series OS SVC</t>
  </si>
  <si>
    <t>HA114A1#5A1</t>
  </si>
  <si>
    <t>HPE Startup 500 Series OS SVC</t>
  </si>
  <si>
    <t>HA114A1#5A6</t>
  </si>
  <si>
    <t>HPE Startup 300 Series OS SVC</t>
  </si>
  <si>
    <t>HA114A1#5AM</t>
  </si>
  <si>
    <t>HPE StoreEasy 1000/3000 Startup SVC</t>
  </si>
  <si>
    <t>HA114A1#5BR</t>
  </si>
  <si>
    <t>HPE Startup Edgeline EL1000 SVC</t>
  </si>
  <si>
    <t>HA114A1#5BU</t>
  </si>
  <si>
    <t>HPE Startup Edgeline EL4000 SVC</t>
  </si>
  <si>
    <t>HA114A1#5DS</t>
  </si>
  <si>
    <t>HPE StoreEver MSL2024/4048/3040 Stup SVC</t>
  </si>
  <si>
    <t>HA114A1#5FR</t>
  </si>
  <si>
    <t>HPE Startup MS Win Svr OS ProLiant SVC</t>
  </si>
  <si>
    <t>HA114A1#5GN</t>
  </si>
  <si>
    <t>HPE Ntwrks Stckbl Lgcy Inst Startup SVC</t>
  </si>
  <si>
    <t>HA114A1#5GQ</t>
  </si>
  <si>
    <t>HPE Networks 56xx/82xx zl Inst Strtp SVC</t>
  </si>
  <si>
    <t>HA114A1#5H4</t>
  </si>
  <si>
    <t>HPE Linux Server OS Startup SVC</t>
  </si>
  <si>
    <t>HA114A1#5J0</t>
  </si>
  <si>
    <t>HPE MSA Family Startup SVC</t>
  </si>
  <si>
    <t>HA114A1#5KV</t>
  </si>
  <si>
    <t>HPE Simplivity Apollo HW Startup SVC</t>
  </si>
  <si>
    <t>HA114A1#5LY</t>
  </si>
  <si>
    <t>HPE Simplivity 380 HW Startup SVC</t>
  </si>
  <si>
    <t>HA114A1#5ME</t>
  </si>
  <si>
    <t>HPE Srvcgrd CFS for RAC Startup SVC</t>
  </si>
  <si>
    <t>HA114A1#5MN</t>
  </si>
  <si>
    <t>HPE Apollo kl20 / 35 / 40 Startup SVC</t>
  </si>
  <si>
    <t>HA114A1#5MP</t>
  </si>
  <si>
    <t>HA114A1#5MT</t>
  </si>
  <si>
    <t>HPE Apollo 480 Inf Dat Clust Startup SVC</t>
  </si>
  <si>
    <t>HA114A1#5NA</t>
  </si>
  <si>
    <t>HPE SD Flex Base Chassis Startup SVC</t>
  </si>
  <si>
    <t>HA114A1#5PK</t>
  </si>
  <si>
    <t>HPE Startup XP Storage SW Type 1 SVC</t>
  </si>
  <si>
    <t>HA114A1#5PL</t>
  </si>
  <si>
    <t>HPE Startup XP Storage SW Type 2 SVC</t>
  </si>
  <si>
    <t>HA114A1#5PM</t>
  </si>
  <si>
    <t>HPE Startup XP Storage SW Type 3 SVC</t>
  </si>
  <si>
    <t>HA114A1#5PP</t>
  </si>
  <si>
    <t>HPE Startup XP Storage SW Type 5 SVC</t>
  </si>
  <si>
    <t>HA114A1#5PZ</t>
  </si>
  <si>
    <t>HPE Networks 19xx/14xx Instl Startup SVC</t>
  </si>
  <si>
    <t>HA114A1#5Q6</t>
  </si>
  <si>
    <t>HPE Networks 36/51 Install Startup SVC</t>
  </si>
  <si>
    <t>HA114A1#5Q7</t>
  </si>
  <si>
    <t>HPE Networks 55xx Install Startup SVC</t>
  </si>
  <si>
    <t>HA114A1#5Q8</t>
  </si>
  <si>
    <t>HPE Networks 5810/5800 Inst Startup SVC</t>
  </si>
  <si>
    <t>HA114A1#5R7</t>
  </si>
  <si>
    <t>HA114A1#5RE</t>
  </si>
  <si>
    <t>HPE SD2 16s to 32s Upgd Startup SVC</t>
  </si>
  <si>
    <t>HA114A1#5RN</t>
  </si>
  <si>
    <t>HPE Aruba Installation and Startup SVC</t>
  </si>
  <si>
    <t>HA114A1#5SC</t>
  </si>
  <si>
    <t>HPE Startup Edgeline EL8000 SVC</t>
  </si>
  <si>
    <t>HA114A1#5SE</t>
  </si>
  <si>
    <t>HPE M-series Ethernet Switch Startup SVC</t>
  </si>
  <si>
    <t>HA114A1#5SF</t>
  </si>
  <si>
    <t>HPE Storage File Controller Startup SVC</t>
  </si>
  <si>
    <t>HA114A1#5SM</t>
  </si>
  <si>
    <t>HPE Active Blade Startup Enablement SVC</t>
  </si>
  <si>
    <t>HA114A1#5T5</t>
  </si>
  <si>
    <t>HPE Startup DL180 DL380e SVC</t>
  </si>
  <si>
    <t>HA114A1#5T6</t>
  </si>
  <si>
    <t>HPE Startup Entry ML DL Svr SVC</t>
  </si>
  <si>
    <t>HA114A1#5T8</t>
  </si>
  <si>
    <t>HPE Startup XP7 P9500 SW Type 6 SVC</t>
  </si>
  <si>
    <t>HA114A1#5TP</t>
  </si>
  <si>
    <t>HPE Startup 3PAR 7200 2-Nd Strg Base SVC</t>
  </si>
  <si>
    <t>HA114A1#5TQ</t>
  </si>
  <si>
    <t>HPE Startup 3PAR 7400 2Nd Strg Base SVC</t>
  </si>
  <si>
    <t>HA114A1#5TS</t>
  </si>
  <si>
    <t>HPE Startup 3PAR 7400 4Nd Strg Base SVC</t>
  </si>
  <si>
    <t>HA114A1#5TT</t>
  </si>
  <si>
    <t>HPE Startup 3PAR 7000 FC Adapter SVC</t>
  </si>
  <si>
    <t>HA114A1#5TU</t>
  </si>
  <si>
    <t>HPE Startup 3PAR 7000 iSCSI-FCoE Adp SVC</t>
  </si>
  <si>
    <t>HA114A1#5TV</t>
  </si>
  <si>
    <t>HPE Startup 3PAR 7000 2U SAS Enclosr SVC</t>
  </si>
  <si>
    <t>HA114A1#5TW</t>
  </si>
  <si>
    <t>HPE Startup 3PAR 7000 4U SAS Enclosr SVC</t>
  </si>
  <si>
    <t>HA114A1#5UE</t>
  </si>
  <si>
    <t>HPE StoreEver MSL6480 Base M Startup SVC</t>
  </si>
  <si>
    <t>HA114A1#5UF</t>
  </si>
  <si>
    <t>HPE StoreEver MSL6480 Expa M Startup SVC</t>
  </si>
  <si>
    <t>HA114A1#5VR</t>
  </si>
  <si>
    <t>HPE Startup 3PAR 7000 Eth Adapter SVC</t>
  </si>
  <si>
    <t>HA114A1#5VS</t>
  </si>
  <si>
    <t>HPE 3PAR 2N Controller Conversion SVC</t>
  </si>
  <si>
    <t>HA114A1#5VT</t>
  </si>
  <si>
    <t>HPE 3PAR 4N Controller Conversion SVC</t>
  </si>
  <si>
    <t>HA114A1#5VW</t>
  </si>
  <si>
    <t>HPE Startup Apollo a6000 SVC</t>
  </si>
  <si>
    <t>HA114A1#5XN</t>
  </si>
  <si>
    <t>HPE Startup 3PAR 8200 2N StorCnt Bas SVC</t>
  </si>
  <si>
    <t>HA114A1#5XP</t>
  </si>
  <si>
    <t>HPE Startup 3PAR 8200 2N Storage Bas SVC</t>
  </si>
  <si>
    <t>HA114A1#5XQ</t>
  </si>
  <si>
    <t>HPE Startup 3PAR 84XX 2N StorCnt Bas SVC</t>
  </si>
  <si>
    <t>HA114A1#5XR</t>
  </si>
  <si>
    <t>HPE Startup 3PAR 84XX 2N Storage Bas SVC</t>
  </si>
  <si>
    <t>HA114A1#5XS</t>
  </si>
  <si>
    <t>HPE Startup 3PAR 84XX 4N StorCnt Bas SVC</t>
  </si>
  <si>
    <t>HA114A1#5XT</t>
  </si>
  <si>
    <t>HPE Startup 3PAR 84XX 4N Storage Bas SVC</t>
  </si>
  <si>
    <t>HA114A1#5XU</t>
  </si>
  <si>
    <t>HPE Startup 3PAR 8200 2N Fld Int Bas SVC</t>
  </si>
  <si>
    <t>HA114A1#5XV</t>
  </si>
  <si>
    <t>HPE Startup 3PAR 84XX 2N Fld Int Bas SVC</t>
  </si>
  <si>
    <t>HA114A1#5XW</t>
  </si>
  <si>
    <t>HPE Startup 3PAR 84XX 4N Fld Int Bas SVC</t>
  </si>
  <si>
    <t>HA114A1#5XX</t>
  </si>
  <si>
    <t>HPE Startup 3PAR 84XX Upg Node Pair SVC</t>
  </si>
  <si>
    <t>HA114A1#5XZ</t>
  </si>
  <si>
    <t>HPE Startup 3PAR 8000 Fld Int Dr Enc SVC</t>
  </si>
  <si>
    <t>HA114A1#5Z4</t>
  </si>
  <si>
    <t>HPE IMC Standard Startup SVC</t>
  </si>
  <si>
    <t>HA114A1#5ZK</t>
  </si>
  <si>
    <t>HPE StoreVirtual 3000 Startup SVC</t>
  </si>
  <si>
    <t>HA114A1#5ZN</t>
  </si>
  <si>
    <t>HPE Aruba AirWave Startup SVC</t>
  </si>
  <si>
    <t>HA114A1#5ZP</t>
  </si>
  <si>
    <t>HPE Aruba Mobility Contr Startup SVC</t>
  </si>
  <si>
    <t>HA114A1#5ZS</t>
  </si>
  <si>
    <t>HPE MC990 X Installation and Startup SVC</t>
  </si>
  <si>
    <t>HA114A1#V0A</t>
  </si>
  <si>
    <t>HPE Startup Apollo 20 SVC</t>
  </si>
  <si>
    <t>HA114A1#V0U</t>
  </si>
  <si>
    <t>HPE J2000 Series Disk Enclosure Stup SVC</t>
  </si>
  <si>
    <t>HA114A1#V0V</t>
  </si>
  <si>
    <t>HPE 3PAR to Primera A670 2N Upg Stup SVC</t>
  </si>
  <si>
    <t>HA114A1#V0W</t>
  </si>
  <si>
    <t>HPE 3PAR to Primera A670 4N Upg Stup SVC</t>
  </si>
  <si>
    <t>HA114A1#V16</t>
  </si>
  <si>
    <t>HPE Cooling Door Startup SVC</t>
  </si>
  <si>
    <t>HA114A1#V17</t>
  </si>
  <si>
    <t>HPE Cray System CDU Startup SVC</t>
  </si>
  <si>
    <t>HA115A1#54K</t>
  </si>
  <si>
    <t>HPE SAN Level 3 Custom Impl SVC</t>
  </si>
  <si>
    <t>HA115A1#57M</t>
  </si>
  <si>
    <t>HPE Impl Cluster Ext (CLX) SVC</t>
  </si>
  <si>
    <t>HA115A1#58F</t>
  </si>
  <si>
    <t>HPE StoreOnce DR lvl2 Solution SVC</t>
  </si>
  <si>
    <t>HA115A1#58G</t>
  </si>
  <si>
    <t>HPE StoreOnce DR lvl3 Solution SVC</t>
  </si>
  <si>
    <t>HA115A1#5J6</t>
  </si>
  <si>
    <t>HPE Imp BC P9000 XP Lvl 2 Tier 8 SVC</t>
  </si>
  <si>
    <t>HA115A1#5J7</t>
  </si>
  <si>
    <t>HPE Imp BC P9000 XP Lvl 3 SOW SVC</t>
  </si>
  <si>
    <t>HA115A1#5J8</t>
  </si>
  <si>
    <t>HPE Imp CA HA XP Strg Lvl2 Tier10 SVC</t>
  </si>
  <si>
    <t>HA115A1#5J9</t>
  </si>
  <si>
    <t>HPE Imp CA HA AD XP Storage Lvl3 SOW SVC</t>
  </si>
  <si>
    <t>HA115A1#5K2</t>
  </si>
  <si>
    <t>HPE Imp CA HA XP Storage Lvl2 Tier2 SVC</t>
  </si>
  <si>
    <t>HA115A1#5K3</t>
  </si>
  <si>
    <t>HPE Imp CA HA XP Storage Lvl2 Tier3 SVC</t>
  </si>
  <si>
    <t>HA115A1#5K4</t>
  </si>
  <si>
    <t>HPE Imp CA HA XP Storage Lvl2 Tier4 SVC</t>
  </si>
  <si>
    <t>HA115A1#5K5</t>
  </si>
  <si>
    <t>HPE Imp CA HA XP Storage Lvl2 Tier5 SVC</t>
  </si>
  <si>
    <t>HA115A1#5K6</t>
  </si>
  <si>
    <t>HPE Imp CA HA XP Storage Lvl2 Tier6 SVC</t>
  </si>
  <si>
    <t>HA115A1#5K7</t>
  </si>
  <si>
    <t>HPE Imp CA HA XP Storage Lvl2 Tier7 SVC</t>
  </si>
  <si>
    <t>HA115A1#5K8</t>
  </si>
  <si>
    <t>HPE Imp CA HA XP Storage Lvl2 Tier8 SVC</t>
  </si>
  <si>
    <t>HA115A1#5K9</t>
  </si>
  <si>
    <t>HPE Imp CA HA XP Storage Lvl2 Tier9 SVC</t>
  </si>
  <si>
    <t>HA115A1#5L0</t>
  </si>
  <si>
    <t>HPE Imp BC P9000 XP Lvl 2 Tier 7 SVC</t>
  </si>
  <si>
    <t>HA115A1#5L1</t>
  </si>
  <si>
    <t>HPE Imp BC P9000 XP Lvl 2 Tier 2 SVC</t>
  </si>
  <si>
    <t>HA115A1#5L2</t>
  </si>
  <si>
    <t>HPE Imp BC P9000 XP Lvl 2 Tier 3 SVC</t>
  </si>
  <si>
    <t>HA115A1#5L3</t>
  </si>
  <si>
    <t>HPE Imp BC P9000 XP Lvl 2 Tier 4 SVC</t>
  </si>
  <si>
    <t>HA115A1#5L4</t>
  </si>
  <si>
    <t>HPE Imp BC P9000 XP Lvl 2 Tier 5 SVC</t>
  </si>
  <si>
    <t>HA115A1#5L5</t>
  </si>
  <si>
    <t>HPE Imp BC P9000 XP Lvl 2 Tier 6 SVC</t>
  </si>
  <si>
    <t>HA115A1#5S3</t>
  </si>
  <si>
    <t>HPE Impl Remote Copy Lvl 2 Tier 2 SVC</t>
  </si>
  <si>
    <t>HA115A1#5S4</t>
  </si>
  <si>
    <t>HPE Impl Remote Copy Lvl 2 Tier 3 SVC</t>
  </si>
  <si>
    <t>HA115A1#5S5</t>
  </si>
  <si>
    <t>HPE Impl Remote Copy Lvl 2 Tier 4 SVC</t>
  </si>
  <si>
    <t>HA115A1#5S6</t>
  </si>
  <si>
    <t>HPE Impl Remote Copy Lvl 2 Tier 5 SVC</t>
  </si>
  <si>
    <t>HA115A1#5S7</t>
  </si>
  <si>
    <t>HPE Impl Remote Copy Lvl 2 Tier 6 SVC</t>
  </si>
  <si>
    <t>HA115A1#5S8</t>
  </si>
  <si>
    <t>HPE Impl Remote Copy Lvl 3 SOW SVC</t>
  </si>
  <si>
    <t>HA115A1#5SP</t>
  </si>
  <si>
    <t>HPE Impl Virtual Copy Lvl 2 Tier 2 SVC</t>
  </si>
  <si>
    <t>HA115A1#5SQ</t>
  </si>
  <si>
    <t>HPE Impl Virtual Copy Lvl 2 Tier 3 SVC</t>
  </si>
  <si>
    <t>HA115A1#5SR</t>
  </si>
  <si>
    <t>HPE Impl Virtual Copy Lvl 2 Tier 4 SVC</t>
  </si>
  <si>
    <t>HA115A1#5SS</t>
  </si>
  <si>
    <t>HPE Impl Virtual Copy Lvl 2 Tier 5 SVC</t>
  </si>
  <si>
    <t>HA115A1#5ST</t>
  </si>
  <si>
    <t>HPE Impl Virtual Copy Lvl 2 Tier 6 SVC</t>
  </si>
  <si>
    <t>HA115A1#5SU</t>
  </si>
  <si>
    <t>HPE Impl Virtual Copy Lvl 3 SOW SVC</t>
  </si>
  <si>
    <t>HA115A1#5SW</t>
  </si>
  <si>
    <t>HPE Serviceguard Implement Linux SVC</t>
  </si>
  <si>
    <t>HA115A1#5TZ</t>
  </si>
  <si>
    <t>HPE StoreOnce Catalyst lvl2 Solution SVC</t>
  </si>
  <si>
    <t>HA115A1#5U0</t>
  </si>
  <si>
    <t>HPE StoreOnce Catalyst lvl3 Solution SVC</t>
  </si>
  <si>
    <t>HA115A1#5U3</t>
  </si>
  <si>
    <t>HPE Impl Peer Persistence Lvl 3 SOW SVC</t>
  </si>
  <si>
    <t>HA115A1#5W0</t>
  </si>
  <si>
    <t>HPE SAN Level 2 Tier 2 Impl SVC</t>
  </si>
  <si>
    <t>HA115A1#5W1</t>
  </si>
  <si>
    <t>HPE SAN Level 2 Tier 3 Impl SVC</t>
  </si>
  <si>
    <t>HA115A1#5W2</t>
  </si>
  <si>
    <t>HPE SAN Level 2 Tier 4 Impl SVC</t>
  </si>
  <si>
    <t>HA115A1#5W3</t>
  </si>
  <si>
    <t>HPE SAN Level 2 Tier 5 Impl SVC</t>
  </si>
  <si>
    <t>HA115A1#5W4</t>
  </si>
  <si>
    <t>HPE SAN Level 2 Tier 6 Impl SVC</t>
  </si>
  <si>
    <t>HA115A1#5W5</t>
  </si>
  <si>
    <t>HPE SAN Level 2 Tier 7 Impl SVC</t>
  </si>
  <si>
    <t>HA115A1#5W6</t>
  </si>
  <si>
    <t>HPE SAN Level 2 Tier 8 Impl SVC</t>
  </si>
  <si>
    <t>HA115A1#5W7</t>
  </si>
  <si>
    <t>HPE SAN Level 2 Tier 9 Impl SVC</t>
  </si>
  <si>
    <t>HA115A1#5W8</t>
  </si>
  <si>
    <t>HPE SAN Level 2 Tier 10 Impl SVC</t>
  </si>
  <si>
    <t>HA115A1#5W9</t>
  </si>
  <si>
    <t>HPE SAN Level 2 Tier 11 Impl SVC</t>
  </si>
  <si>
    <t>HA115A1#5WA</t>
  </si>
  <si>
    <t>HPE SAN Level 2 Tier 12 Impl SVC</t>
  </si>
  <si>
    <t>HA115A1#5WB</t>
  </si>
  <si>
    <t>HPE SAN Level 2 Tier 13 Impl SVC</t>
  </si>
  <si>
    <t>HA124A1#508</t>
  </si>
  <si>
    <t>HPE Startup XP8 Storage Array Svc</t>
  </si>
  <si>
    <t>HA124A1#54L</t>
  </si>
  <si>
    <t>HP Startup SAN C-Class Blades Only Svc</t>
  </si>
  <si>
    <t>HA124A1#54S</t>
  </si>
  <si>
    <t>HPE SAN Host Con Only 2 Host Startup SVC</t>
  </si>
  <si>
    <t>HA124A1#54Y</t>
  </si>
  <si>
    <t>HPE SAN Host Con Only 5 Host Startup SVC</t>
  </si>
  <si>
    <t>HA124A1#55E</t>
  </si>
  <si>
    <t>HPE SAN Host Con Only10 Host Startup SVC</t>
  </si>
  <si>
    <t>HA124A1#55Q</t>
  </si>
  <si>
    <t>HPE StoreOnce System startup SVC</t>
  </si>
  <si>
    <t>HA124A1#55R</t>
  </si>
  <si>
    <t>HPE StoreOnce Additional startup SVC</t>
  </si>
  <si>
    <t>HA124A1#568</t>
  </si>
  <si>
    <t>HPE Startup Factory Configured Rack SVC</t>
  </si>
  <si>
    <t>HA124A1#56F</t>
  </si>
  <si>
    <t>HP Startup MS SQL StdaloneSvr ProLnt SVC</t>
  </si>
  <si>
    <t>HA124A1#56H</t>
  </si>
  <si>
    <t>HPE Blad Sys c7000 Encd Ntwk Startup SVC</t>
  </si>
  <si>
    <t>HA124A1#56P</t>
  </si>
  <si>
    <t>HPE After Hours HW Startup Basic SVC</t>
  </si>
  <si>
    <t>HA124A1#56Q</t>
  </si>
  <si>
    <t>HPE After Hours HW Startup 24x7 CTR SVC</t>
  </si>
  <si>
    <t>HA124A1#56R</t>
  </si>
  <si>
    <t>HPE After Hours HW Startup MC SVC</t>
  </si>
  <si>
    <t>HA124A1#56T</t>
  </si>
  <si>
    <t>HPE HC380 Software and Firmware Upd SVC</t>
  </si>
  <si>
    <t>HA124A1#56U</t>
  </si>
  <si>
    <t>HPE HC380 Storage Block Expansion SVC</t>
  </si>
  <si>
    <t>HA124A1#56W</t>
  </si>
  <si>
    <t>HPE Startup 3PAR 8K All Inc Sngl Sys SVC</t>
  </si>
  <si>
    <t>HA124A1#56X</t>
  </si>
  <si>
    <t>HPE Startup 3PAR 8K Mlt Sys PM PP RC SVC</t>
  </si>
  <si>
    <t>HA124A1#56Y</t>
  </si>
  <si>
    <t>HPE Startup 3PAR 20K All Inc Sng Sys SVC</t>
  </si>
  <si>
    <t>HA124A1#570</t>
  </si>
  <si>
    <t>HP Startup Field Racked Mid Server SVC</t>
  </si>
  <si>
    <t>HA124A1#571</t>
  </si>
  <si>
    <t>HPE Superdome 2 Startup SVC</t>
  </si>
  <si>
    <t>HA124A1#57H</t>
  </si>
  <si>
    <t>HPE Comp Fab Mgr and Onev SW Startup SVC</t>
  </si>
  <si>
    <t>HA124A1#57J</t>
  </si>
  <si>
    <t>HPE Startup 3PAR 20K Mlt Sy PM PP RC SVC</t>
  </si>
  <si>
    <t>HA124A1#57S</t>
  </si>
  <si>
    <t>HPE Startup 3PAR 9K Priority Opt SVC</t>
  </si>
  <si>
    <t>HA124A1#57T</t>
  </si>
  <si>
    <t>HPE Startup 3PAR 9K File Persona Ste SVC</t>
  </si>
  <si>
    <t>HA124A1#58E</t>
  </si>
  <si>
    <t>HPE StoreOnce DR lvl1 Solution SVC</t>
  </si>
  <si>
    <t>HA124A1#58Q</t>
  </si>
  <si>
    <t>HPE Capacity Advisor Startup SVC</t>
  </si>
  <si>
    <t>HA124A1#58S</t>
  </si>
  <si>
    <t>HPE Startup gWLM SVC</t>
  </si>
  <si>
    <t>HA124A1#58U</t>
  </si>
  <si>
    <t>HPE Startup 3PAR 9K App Ste Exchange SVC</t>
  </si>
  <si>
    <t>HA124A1#58V</t>
  </si>
  <si>
    <t>HPE Startup 3PAR 9K App Ste Hyper-V SVC</t>
  </si>
  <si>
    <t>HA124A1#58W</t>
  </si>
  <si>
    <t>HPE Startup 3PAR 9K App Ste Oracle SVC</t>
  </si>
  <si>
    <t>HA124A1#58X</t>
  </si>
  <si>
    <t>HPE Startup 3PAR 9K App Suite MS SQL SVC</t>
  </si>
  <si>
    <t>HA124A1#59F</t>
  </si>
  <si>
    <t>HP Startup VMware Virtl Infra Entpr SVC</t>
  </si>
  <si>
    <t>HA124A1#59G</t>
  </si>
  <si>
    <t>HP Startup VMware Virtl Infra Std SVC</t>
  </si>
  <si>
    <t>HA124A1#59H</t>
  </si>
  <si>
    <t>HP Startup VMware Virtl Infra Foundn SVC</t>
  </si>
  <si>
    <t>HA124A1#5B1</t>
  </si>
  <si>
    <t>HPE Startup Storage Addl One Day SVC</t>
  </si>
  <si>
    <t>HA124A1#5B2</t>
  </si>
  <si>
    <t>HPE Startup Storage Addl 1/2 Day SVC</t>
  </si>
  <si>
    <t>HA124A1#5BK</t>
  </si>
  <si>
    <t>HPE Startup 3PAR 9K All-Inc Sng-Sys SVC</t>
  </si>
  <si>
    <t>HA124A1#5BM</t>
  </si>
  <si>
    <t>HPE Startup 3PAR 9K Mlt-Sy PM-PP-RC SVC</t>
  </si>
  <si>
    <t>HA124A1#5F0</t>
  </si>
  <si>
    <t>HPE RMC SAPHN singleN for 3PAR Stup SVC</t>
  </si>
  <si>
    <t>HA124A1#5FN</t>
  </si>
  <si>
    <t>HPE RMC SAPHN multiN for 3PAR Stup SVC</t>
  </si>
  <si>
    <t>HA124A1#5JJ</t>
  </si>
  <si>
    <t>HPE Simplivity Compu Node SW Startup SVC</t>
  </si>
  <si>
    <t>HA124A1#5JK</t>
  </si>
  <si>
    <t>HPE Composable Fabric Remote Startup SVC</t>
  </si>
  <si>
    <t>HA124A1#5JX</t>
  </si>
  <si>
    <t>HPE Startup 3PAR 9K Base Fact Int SVC</t>
  </si>
  <si>
    <t>HA124A1#5JY</t>
  </si>
  <si>
    <t>HPE Startup 3PAR 9K Exp Rck Fact Int SVC</t>
  </si>
  <si>
    <t>HA124A1#5K1</t>
  </si>
  <si>
    <t>HPE Startup CA HA XP Strg Lvl1 Tier1 SVC</t>
  </si>
  <si>
    <t>HA124A1#5KA</t>
  </si>
  <si>
    <t>HPE Startup Strg Vrtl Volum P9000 XP SVC</t>
  </si>
  <si>
    <t>HA124A1#5KB</t>
  </si>
  <si>
    <t>HPE Startup Stg Vrt Vol 3PAR P6K EVA SVC</t>
  </si>
  <si>
    <t>HA124A1#5KT</t>
  </si>
  <si>
    <t>HPE Startup 3PAR 9K Base Fld Int SVC</t>
  </si>
  <si>
    <t>HA124A1#5KY</t>
  </si>
  <si>
    <t>HPE ProLiant for MAS Comp Node Upd SVC</t>
  </si>
  <si>
    <t>HA124A1#5KZ</t>
  </si>
  <si>
    <t>HPE Startup 3PAR 9K Drv Encl Fld Int SVC</t>
  </si>
  <si>
    <t>HA124A1#5LJ</t>
  </si>
  <si>
    <t>HPE Startup 3PAR 9K Upg Node SVC</t>
  </si>
  <si>
    <t>HA124A1#5LK</t>
  </si>
  <si>
    <t>HPE Startup 3PAR 9K System Reporter SVC</t>
  </si>
  <si>
    <t>HA124A1#5LL</t>
  </si>
  <si>
    <t>HPE Startup 3PAR 9K Adaptive Opt SVC</t>
  </si>
  <si>
    <t>HA124A1#5LS</t>
  </si>
  <si>
    <t>HPE Startup 3PAR 9K Dynamic Opt SVC</t>
  </si>
  <si>
    <t>HA124A1#5LT</t>
  </si>
  <si>
    <t>HPE Startup 3PAR 9K Peer Motion SVC</t>
  </si>
  <si>
    <t>HA124A1#5LU</t>
  </si>
  <si>
    <t>HPE Startup 3PAR Adptr - SCM Fld Int SVC</t>
  </si>
  <si>
    <t>HA124A1#5LV</t>
  </si>
  <si>
    <t>HPE Startup 3PAR 9K 12ct Drv Fld Int SVC</t>
  </si>
  <si>
    <t>HA124A1#5LZ</t>
  </si>
  <si>
    <t>HPE SVT for VMware Remote SW St SVC</t>
  </si>
  <si>
    <t>HA124A1#5M9</t>
  </si>
  <si>
    <t>HP FE Restricted Access Rack Depl SVC</t>
  </si>
  <si>
    <t>HA124A1#5MF</t>
  </si>
  <si>
    <t>HPE SVT for VMware Onsite SW St SVC</t>
  </si>
  <si>
    <t>HA124A1#5MJ</t>
  </si>
  <si>
    <t>HPE SVT 380 Partner SW Startup SVC</t>
  </si>
  <si>
    <t>HA124A1#5MK</t>
  </si>
  <si>
    <t>HPE SVT Remote SW and FW Update SVC</t>
  </si>
  <si>
    <t>HA124A1#5MQ</t>
  </si>
  <si>
    <t>HPE Startup 3PAR 8K Exp Rck Fact Int SVC</t>
  </si>
  <si>
    <t>HA124A1#5MR</t>
  </si>
  <si>
    <t>HPE Tier 1 Storage Array Startup SVC</t>
  </si>
  <si>
    <t>HA124A1#5MS</t>
  </si>
  <si>
    <t>HPE Nimble Array Upgrade Startup SVC</t>
  </si>
  <si>
    <t>HA124A1#5MU</t>
  </si>
  <si>
    <t>HPE Apollo 480 Inf Dat Clus Add Stup SVC</t>
  </si>
  <si>
    <t>HA124A1#5MV</t>
  </si>
  <si>
    <t>HPE CloudB singleN DIMM Startup SVC</t>
  </si>
  <si>
    <t>HA124A1#5N4</t>
  </si>
  <si>
    <t>HPE Stup Compute Additional 1/2 Day SVC</t>
  </si>
  <si>
    <t>HA124A1#5N5</t>
  </si>
  <si>
    <t>HPE Startup Compute Additional 1 Day SVC</t>
  </si>
  <si>
    <t>HA124A1#5ND</t>
  </si>
  <si>
    <t>HPE Composable Fabric Onsite Startup SVC</t>
  </si>
  <si>
    <t>HA124A1#5NQ</t>
  </si>
  <si>
    <t>HPE Startup VMware VSphere Essl-Std SVC</t>
  </si>
  <si>
    <t>HA124A1#5NS</t>
  </si>
  <si>
    <t>HPE Startup VMware Vsphere Enterpris SVC</t>
  </si>
  <si>
    <t>HA124A1#5NU</t>
  </si>
  <si>
    <t>HPE OneView MS System Ctr Startup SVC</t>
  </si>
  <si>
    <t>HA124A1#5NV</t>
  </si>
  <si>
    <t>HPE OneView VMware vCenter Startup SVC</t>
  </si>
  <si>
    <t>HA124A1#5P6</t>
  </si>
  <si>
    <t>HPE Startup Primera 600 4N Cntl Fld SVC</t>
  </si>
  <si>
    <t>HA124A1#5PJ</t>
  </si>
  <si>
    <t>HPE Startup Primera 600 Adapter Fld SVC</t>
  </si>
  <si>
    <t>HA124A1#5PQ</t>
  </si>
  <si>
    <t>HPE Startup XP7 P9500 Custom Depl SVC</t>
  </si>
  <si>
    <t>HA124A1#5PR</t>
  </si>
  <si>
    <t>HPE Startup XP7 P9500 Upgd Depl SVC</t>
  </si>
  <si>
    <t>HA124A1#5Q3</t>
  </si>
  <si>
    <t>HPE Startup Primera 600 Drv Enc Fld SVC</t>
  </si>
  <si>
    <t>HA124A1#5Q4</t>
  </si>
  <si>
    <t>HPE Startup Primera 600 Drive Fld SVC</t>
  </si>
  <si>
    <t>HA124A1#5QH</t>
  </si>
  <si>
    <t>HPE Startup 3PAR T/V-Class 2 Node SVC</t>
  </si>
  <si>
    <t>HA124A1#5QJ</t>
  </si>
  <si>
    <t>HPE Startup 3PAR T/V-Class 4 Node SVC</t>
  </si>
  <si>
    <t>HA124A1#5QK</t>
  </si>
  <si>
    <t>HPE Startup 3PAR T/V-Class 6 Node SVC</t>
  </si>
  <si>
    <t>HA124A1#5QL</t>
  </si>
  <si>
    <t>HPE Startup 3PAR T/V-Class 8 Node SVC</t>
  </si>
  <si>
    <t>HA124A1#5QM</t>
  </si>
  <si>
    <t>HPE Startup 3PAR Upgrade Deployment SVC</t>
  </si>
  <si>
    <t>HA124A1#5QN</t>
  </si>
  <si>
    <t>HPE Startup 3PAR-Primera Cust Deploy SVC</t>
  </si>
  <si>
    <t>HA124A1#5QP</t>
  </si>
  <si>
    <t>HPE Startup Superdome 2-Addl Server SVC</t>
  </si>
  <si>
    <t>HA124A1#5QT</t>
  </si>
  <si>
    <t>HPE 3PAR Dynamic Optimization SVC</t>
  </si>
  <si>
    <t>HA124A1#5QU</t>
  </si>
  <si>
    <t>HPE 3PAR Adaptive Optimization SVC</t>
  </si>
  <si>
    <t>HA124A1#5QV</t>
  </si>
  <si>
    <t>HPE Startup Remote Copy Lvl 1 Tier 1 SVC</t>
  </si>
  <si>
    <t>HA124A1#5QW</t>
  </si>
  <si>
    <t>HPE Startup Virtual Cpy Lvl 1 Tier 1 SVC</t>
  </si>
  <si>
    <t>HA124A1#5QZ</t>
  </si>
  <si>
    <t>HA124A1#5R4</t>
  </si>
  <si>
    <t>HPE Startup Primera 600 Exp Rack SVC</t>
  </si>
  <si>
    <t>HA124A1#5R5</t>
  </si>
  <si>
    <t>HPE Startup Primera 600 Base SW SVC</t>
  </si>
  <si>
    <t>HA124A1#5RA</t>
  </si>
  <si>
    <t>HPE Proliant for MAS add Node SVC</t>
  </si>
  <si>
    <t>HA124A1#5RH</t>
  </si>
  <si>
    <t>HPE Startup 3PAR VClass 2 Node Rack SVC</t>
  </si>
  <si>
    <t>HA124A1#5RJ</t>
  </si>
  <si>
    <t>HPE Startup 3PAR VClass 4 Node Rack SVC</t>
  </si>
  <si>
    <t>HA124A1#5RK</t>
  </si>
  <si>
    <t>HPE Startup 3PAR Peer Motion SVC</t>
  </si>
  <si>
    <t>HA124A1#5RM</t>
  </si>
  <si>
    <t>HPE CloudB multiN DIMM Repl Startup SVC</t>
  </si>
  <si>
    <t>HA124A1#5RT</t>
  </si>
  <si>
    <t>HPE Startup 3PAR Opt Suite SVC</t>
  </si>
  <si>
    <t>HA124A1#5RU</t>
  </si>
  <si>
    <t>HPE Startup 3PAR VCls Rec Mgr Oracle SVC</t>
  </si>
  <si>
    <t>HA124A1#5RV</t>
  </si>
  <si>
    <t>HPE Startup 3PAR VCls Rec Mgr SQL SVC</t>
  </si>
  <si>
    <t>HA124A1#5RW</t>
  </si>
  <si>
    <t>HPE Startup 3PAR VCls Rec Mgr Exchng SVC</t>
  </si>
  <si>
    <t>HA124A1#5RX</t>
  </si>
  <si>
    <t>HPE Startup 3PAR VCls Rec Mgr vSphre SVC</t>
  </si>
  <si>
    <t>HA124A1#5RY</t>
  </si>
  <si>
    <t>HPE Startup 3PAR VCls Sys Reporter SVC</t>
  </si>
  <si>
    <t>HA124A1#5RZ</t>
  </si>
  <si>
    <t>HPE StoreOnce 6000 System Startup SVC</t>
  </si>
  <si>
    <t>HA124A1#5S0</t>
  </si>
  <si>
    <t>HPE StoreOnce 6000 Couplet Add Stup SVC</t>
  </si>
  <si>
    <t>HA124A1#5S1</t>
  </si>
  <si>
    <t>HPE StoreOnce 6000 Exp Rack Add Stup SVC</t>
  </si>
  <si>
    <t>HA124A1#5S2</t>
  </si>
  <si>
    <t>HPE StoreOnce 6000 Cap Upgr Startup SVC</t>
  </si>
  <si>
    <t>HA124A1#5SD</t>
  </si>
  <si>
    <t>HPE RMC Exch for 3PAR Stup SVC</t>
  </si>
  <si>
    <t>HA124A1#5SG</t>
  </si>
  <si>
    <t>HPE Startup Primera 600 2N Base SVC</t>
  </si>
  <si>
    <t>HA124A1#5SH</t>
  </si>
  <si>
    <t>HPE Startup Primera 600 2N Base Fld SVC</t>
  </si>
  <si>
    <t>HA124A1#5SJ</t>
  </si>
  <si>
    <t>HPE Startup Primera 600 4N Base SVC</t>
  </si>
  <si>
    <t>HA124A1#5SL</t>
  </si>
  <si>
    <t>HPE Startup BC XP Strg Levl 1 Tier 1 SVC</t>
  </si>
  <si>
    <t>HA124A1#5SV</t>
  </si>
  <si>
    <t>HPE Startup Strg Rebalance Custom SVC</t>
  </si>
  <si>
    <t>HA124A1#5SY</t>
  </si>
  <si>
    <t>HPE Startup Primera 600 4N Base Fld SVC</t>
  </si>
  <si>
    <t>HA124A1#5T0</t>
  </si>
  <si>
    <t>HPE Startup Primera 600 Rpl PM-PP-RC SVC</t>
  </si>
  <si>
    <t>HA124A1#5T1</t>
  </si>
  <si>
    <t>HPE StoreOnce VSA HA Stup SVC</t>
  </si>
  <si>
    <t>HA124A1#5T7</t>
  </si>
  <si>
    <t>HPE StoreOnce Sing N Catalys Startup SVC</t>
  </si>
  <si>
    <t>HA124A1#5TA</t>
  </si>
  <si>
    <t>HPE Startup 3PAR 7000 Data Opt Ste SVC</t>
  </si>
  <si>
    <t>HA124A1#5TB</t>
  </si>
  <si>
    <t>HPE Startup 3PAR 7000 Dynamic Opt SVC</t>
  </si>
  <si>
    <t>HA124A1#5TC</t>
  </si>
  <si>
    <t>HPE Startup 3PAR 7000 Adaptive Opt SVC</t>
  </si>
  <si>
    <t>HA124A1#5TD</t>
  </si>
  <si>
    <t>HPE Startup 3PAR 7000 Peer Motion SVC</t>
  </si>
  <si>
    <t>HA124A1#5TH</t>
  </si>
  <si>
    <t>HPE Startup 3PAR 7000 App Ste VMware SVC</t>
  </si>
  <si>
    <t>HA124A1#5TJ</t>
  </si>
  <si>
    <t>HPE Startup 3PAR 7000 App Ste Exchng SVC</t>
  </si>
  <si>
    <t>HA124A1#5TK</t>
  </si>
  <si>
    <t>HPE Startup 3PAR 7000 App Ste Oracle SVC</t>
  </si>
  <si>
    <t>HA124A1#5TL</t>
  </si>
  <si>
    <t>HPE Startup 3PAR 7000 App Ste SQL SVC</t>
  </si>
  <si>
    <t>HA124A1#5TM</t>
  </si>
  <si>
    <t>HPE Startup 3PAR 7000 Reporting Ste SVC</t>
  </si>
  <si>
    <t>HA124A1#5TN</t>
  </si>
  <si>
    <t>HPE Startup 3PAR 7000 Replicatn Ste SVC</t>
  </si>
  <si>
    <t>HA124A1#5TX</t>
  </si>
  <si>
    <t>HPE Startup 3PAR 7000 HDD-SSD Drive SVC</t>
  </si>
  <si>
    <t>HA124A1#5TY</t>
  </si>
  <si>
    <t>HPE StoreOnce Catalyst lvl1 Solution SVC</t>
  </si>
  <si>
    <t>HA124A1#5U1</t>
  </si>
  <si>
    <t>HPE Startup 600-8K Peer Persist SVC</t>
  </si>
  <si>
    <t>HA124A1#5U2</t>
  </si>
  <si>
    <t>HPE Startup 3PAR Peer Persistence SVC</t>
  </si>
  <si>
    <t>HA124A1#5U5</t>
  </si>
  <si>
    <t>HPE Serviceguard for Linux Startup SVC</t>
  </si>
  <si>
    <t>HA124A1#5U9</t>
  </si>
  <si>
    <t>HPE Startup 3PAR 7000 Priority Opt SVC</t>
  </si>
  <si>
    <t>HA124A1#5UA</t>
  </si>
  <si>
    <t>HPE Startup 3PAR Priority Opt SVC</t>
  </si>
  <si>
    <t>HA124A1#5UB</t>
  </si>
  <si>
    <t>HPE Startup 3PAR 7000 App Ste HyperV SVC</t>
  </si>
  <si>
    <t>HA124A1#5UC</t>
  </si>
  <si>
    <t>HPE Startup 3PAR Recovery Mgr Hypr-V SVC</t>
  </si>
  <si>
    <t>HA124A1#5UD</t>
  </si>
  <si>
    <t>HPE Startup 3PAR Replication Suite SVC</t>
  </si>
  <si>
    <t>HA124A1#5UG</t>
  </si>
  <si>
    <t>HPE Startup 3PAR 7000 Data Opt St v2 SVC</t>
  </si>
  <si>
    <t>HA124A1#5UH</t>
  </si>
  <si>
    <t>HPE Startup 3PAR Data Opt Suite v2 SVC</t>
  </si>
  <si>
    <t>HA124A1#5UK</t>
  </si>
  <si>
    <t>HPE StoreOnce 6000 Rack Transition SVC</t>
  </si>
  <si>
    <t>HA124A1#5UX</t>
  </si>
  <si>
    <t>HPE Startup XP8 Strg Expansion Rack Svc</t>
  </si>
  <si>
    <t>HA124A1#5UY</t>
  </si>
  <si>
    <t>HPE Startup XP8 Storage Fld Int UoS Svc</t>
  </si>
  <si>
    <t>HA124A1#5UZ</t>
  </si>
  <si>
    <t>HPE StoreOnce Cap Kit Startup SVC</t>
  </si>
  <si>
    <t>HA124A1#5V0</t>
  </si>
  <si>
    <t>HPE StoreOnce Addl 1 day Startup SVC</t>
  </si>
  <si>
    <t>HA124A1#5V1</t>
  </si>
  <si>
    <t>HPE StoreOnce Addl half day Startup SVC</t>
  </si>
  <si>
    <t>HA124A1#5V2</t>
  </si>
  <si>
    <t>HPE VMware vSOM Startup Std SVC</t>
  </si>
  <si>
    <t>HA124A1#5V3</t>
  </si>
  <si>
    <t>HPE StoreEver Addl 1 day Startup SVC</t>
  </si>
  <si>
    <t>HA124A1#5V4</t>
  </si>
  <si>
    <t>HPE StoreEver Addl half day Startup SVC</t>
  </si>
  <si>
    <t>HA124A1#5VE</t>
  </si>
  <si>
    <t>HPE Startup Primera 600 2N Cntl Fld SVC</t>
  </si>
  <si>
    <t>HA124A1#5VF</t>
  </si>
  <si>
    <t>HPE StoreOnce 36xx Stup SVC</t>
  </si>
  <si>
    <t>HA124A1#5VG</t>
  </si>
  <si>
    <t>HPE StoreOnce 36xx Cap Upg Stup SVC</t>
  </si>
  <si>
    <t>HA124A1#5VL</t>
  </si>
  <si>
    <t>HPE StoreOnce 5200 Stup SVC</t>
  </si>
  <si>
    <t>HA124A1#5VM</t>
  </si>
  <si>
    <t>HPE Startup 3PAR 7000 File Persona SVC</t>
  </si>
  <si>
    <t>HA124A1#5VN</t>
  </si>
  <si>
    <t>HPE StoreOnce 5200 Cap Upg Stup SVC</t>
  </si>
  <si>
    <t>HA124A1#5VX</t>
  </si>
  <si>
    <t>HPE SAN Startup 24 Ports Limited SVC</t>
  </si>
  <si>
    <t>HA124A1#5VY</t>
  </si>
  <si>
    <t>HPE SAN C Class Blades Only Startup SVC</t>
  </si>
  <si>
    <t>HA124A1#5VZ</t>
  </si>
  <si>
    <t>HPE SAN Level 1 Tier 1 Startup SVC</t>
  </si>
  <si>
    <t>HA124A1#5WC</t>
  </si>
  <si>
    <t>HPE Startup Strg Rebalance Limited SVC</t>
  </si>
  <si>
    <t>HA124A1#5WD</t>
  </si>
  <si>
    <t>HPE RMC Startup SVC</t>
  </si>
  <si>
    <t>HA124A1#5WE</t>
  </si>
  <si>
    <t>HPE RMC VMw for 3PAR Startup SVC</t>
  </si>
  <si>
    <t>HA124A1#5WQ</t>
  </si>
  <si>
    <t>HPE StoreOnce 52/5650 Stup SVC</t>
  </si>
  <si>
    <t>HA124A1#5WS</t>
  </si>
  <si>
    <t>HPE StoreOnce 52/5650 Drwr Upg Stup SVC</t>
  </si>
  <si>
    <t>HA124A1#5WV</t>
  </si>
  <si>
    <t>HPE Startup XP8 Base Array OS Ltd SW Svc</t>
  </si>
  <si>
    <t>HA124A1#5WW</t>
  </si>
  <si>
    <t>HPE RMC 3PAR Startup SVC</t>
  </si>
  <si>
    <t>HA124A1#5WX</t>
  </si>
  <si>
    <t>HPE Nimble Storage dHCI Startup SVC</t>
  </si>
  <si>
    <t>HA124A1#5WY</t>
  </si>
  <si>
    <t>HPE Startup XP8 External Capacity SW Svc</t>
  </si>
  <si>
    <t>HA124A1#5WZ</t>
  </si>
  <si>
    <t>HPE Startup 3PAR 20K 8N Bas Fact Int SVC</t>
  </si>
  <si>
    <t>HA124A1#5X0</t>
  </si>
  <si>
    <t>HPE Startup 3PAR 20K 4N Bas Fact Int SVC</t>
  </si>
  <si>
    <t>HA124A1#5X1</t>
  </si>
  <si>
    <t>HPE Startup 3PAR 20K Ex Rck Fact Int SVC</t>
  </si>
  <si>
    <t>HA124A1#5X2</t>
  </si>
  <si>
    <t>HPE StoreOnce 52/5650 Cap Upg Stup SVC</t>
  </si>
  <si>
    <t>HA124A1#5X3</t>
  </si>
  <si>
    <t>HPE Startup 3PAR 20K 8N Base Fld Int SVC</t>
  </si>
  <si>
    <t>HA124A1#5X4</t>
  </si>
  <si>
    <t>HPE Startup 3PAR 20K 4N Base Fld Int SVC</t>
  </si>
  <si>
    <t>HA124A1#5X5</t>
  </si>
  <si>
    <t>HPE Startup 3PAR 20K Dr Encl Fld Int SVC</t>
  </si>
  <si>
    <t>HA124A1#5X7</t>
  </si>
  <si>
    <t>HPE Startup 3PAR 20K Upgrade UoS SVC</t>
  </si>
  <si>
    <t>HA124A1#5X8</t>
  </si>
  <si>
    <t>HPE Startup 3PAR 20K Adaptive Opt SVC</t>
  </si>
  <si>
    <t>HA124A1#5XA</t>
  </si>
  <si>
    <t>HPE Startup 3PAR 20K Data Opt Ste SVC</t>
  </si>
  <si>
    <t>HA124A1#5XB</t>
  </si>
  <si>
    <t>HPE Startup 3PAR 20K Dynamic Opt SVC</t>
  </si>
  <si>
    <t>HA124A1#5XC</t>
  </si>
  <si>
    <t>HPE Startup 3PAR 20K System Reporter SVC</t>
  </si>
  <si>
    <t>HA124A1#5XD</t>
  </si>
  <si>
    <t>HPE Startup 3PAR 20K Peer Motion SVC</t>
  </si>
  <si>
    <t>HA124A1#5XE</t>
  </si>
  <si>
    <t>HPE Startup 3PAR 20K Priority Opt SVC</t>
  </si>
  <si>
    <t>HA124A1#5XF</t>
  </si>
  <si>
    <t>HPE Startup 3PAR 20K Rpl St VC-RC-PP SVC</t>
  </si>
  <si>
    <t>HA124A1#5XG</t>
  </si>
  <si>
    <t>HPE Startup 3PAR 20K App St Exchange SVC</t>
  </si>
  <si>
    <t>HA124A1#5XH</t>
  </si>
  <si>
    <t>HPE Startup 3PAR 20K App Ste Hyper-V SVC</t>
  </si>
  <si>
    <t>HA124A1#5XJ</t>
  </si>
  <si>
    <t>HPE Startup 3PAR 20K App Ste Oracle SVC</t>
  </si>
  <si>
    <t>HA124A1#5XK</t>
  </si>
  <si>
    <t>HPE Startup 3PAR 20K App Ste MS SQL SVC</t>
  </si>
  <si>
    <t>HA124A1#5XM</t>
  </si>
  <si>
    <t>HPE Startup 3PAR 20K File Persona St SVC</t>
  </si>
  <si>
    <t>HA124A1#5XY</t>
  </si>
  <si>
    <t>HPE Startup 3PAR 8000 Adapter SVC</t>
  </si>
  <si>
    <t>HA124A1#5Y0</t>
  </si>
  <si>
    <t>HPE Startup 3PAR 8K Fld Drv-Drv Enc SVC</t>
  </si>
  <si>
    <t>HA124A1#5Y1</t>
  </si>
  <si>
    <t>HPE Startup 3PAR 8000 Adaptive Opt SVC</t>
  </si>
  <si>
    <t>HA124A1#5Y3</t>
  </si>
  <si>
    <t>HPE Startup 3PAR 8000 Data Opt St v2 SVC</t>
  </si>
  <si>
    <t>HA124A1#5Y4</t>
  </si>
  <si>
    <t>HPE Startup 600-8K Strg Dynamic Opt SVC</t>
  </si>
  <si>
    <t>HA124A1#5Y5</t>
  </si>
  <si>
    <t>HPE Stup 600-8K Strg System Reprtr SVC</t>
  </si>
  <si>
    <t>HA124A1#5Y6</t>
  </si>
  <si>
    <t>HPE Startup 600-8K Strg Peer Motion SVC</t>
  </si>
  <si>
    <t>HA124A1#5Y7</t>
  </si>
  <si>
    <t>HPE Startup 600-8K Strg Priority Opt SVC</t>
  </si>
  <si>
    <t>HA124A1#5Y8</t>
  </si>
  <si>
    <t>HPE Startup 3PAR 8K Rpl Ste VC-RC-PP SVC</t>
  </si>
  <si>
    <t>HA124A1#5Y9</t>
  </si>
  <si>
    <t>HPE Startup 600-8K Strg File Persona SVC</t>
  </si>
  <si>
    <t>HA124A1#5YA</t>
  </si>
  <si>
    <t>HPE Stup 600-8K Strg App St Exchng SVC</t>
  </si>
  <si>
    <t>HA124A1#5YB</t>
  </si>
  <si>
    <t>HPE Stup 600-8K Strg App St Hypr-V SVC</t>
  </si>
  <si>
    <t>HA124A1#5YC</t>
  </si>
  <si>
    <t>HPE Stup 600-8K Strg App St Oracle SVC</t>
  </si>
  <si>
    <t>HA124A1#5YD</t>
  </si>
  <si>
    <t>HPE Stup 600-8K Strg App St MS SQL SVC</t>
  </si>
  <si>
    <t>HA124A1#5YF</t>
  </si>
  <si>
    <t>HPE CS700 2.0 Onsite Install VMware SVC</t>
  </si>
  <si>
    <t>HA124A1#5YH</t>
  </si>
  <si>
    <t>HPE CS700 FW/SW Upgrade 1-2 encls SVC</t>
  </si>
  <si>
    <t>HA124A1#5YJ</t>
  </si>
  <si>
    <t>HP CS700 2.0 SinRckBl Enc and St Exp SVC</t>
  </si>
  <si>
    <t>HA124A1#5YR</t>
  </si>
  <si>
    <t>HPE Simplivity Rapid DR SW Startup SVC</t>
  </si>
  <si>
    <t>HA124A1#5YS</t>
  </si>
  <si>
    <t>HPE SVT Onsite SW and FW Update SVC</t>
  </si>
  <si>
    <t>HA124A1#5YT</t>
  </si>
  <si>
    <t>HPE Simplivity Workload Migration SVC</t>
  </si>
  <si>
    <t>HA124A1#5YW</t>
  </si>
  <si>
    <t>HPE CS700 FW/SW Upgrade 3-4 encls SVC</t>
  </si>
  <si>
    <t>HA124A1#5YX</t>
  </si>
  <si>
    <t>HPE CS700 FW/SW Upgrade 5+ encls SVC</t>
  </si>
  <si>
    <t>HA124A1#5Z2</t>
  </si>
  <si>
    <t>HPE Composable Rack Serv SW Startup SVC</t>
  </si>
  <si>
    <t>HA124A1#5ZB</t>
  </si>
  <si>
    <t>HPE RMC SQL Startup SVC</t>
  </si>
  <si>
    <t>HA124A1#5ZD</t>
  </si>
  <si>
    <t>HPE SimpliVity Expansion SVC</t>
  </si>
  <si>
    <t>HA124A1#5ZE</t>
  </si>
  <si>
    <t>HPE Startup XP8 AutoLUN SW Svc</t>
  </si>
  <si>
    <t>HA124A1#5ZF</t>
  </si>
  <si>
    <t>HPE Startup 3PAR Standalone SP SVC</t>
  </si>
  <si>
    <t>HA124A1#5ZG</t>
  </si>
  <si>
    <t>HPE RMC Oracle for 3PAR Startup SVC</t>
  </si>
  <si>
    <t>HA124A1#5ZM</t>
  </si>
  <si>
    <t>HPE Synergy First Frame Startup SVC</t>
  </si>
  <si>
    <t>HA124A1#5ZQ</t>
  </si>
  <si>
    <t>HPE Synergy Additional Frame Startup SVC</t>
  </si>
  <si>
    <t>HA124A1#5ZR</t>
  </si>
  <si>
    <t>HPE ProLiant for MAS Noncom Node Upd SVC</t>
  </si>
  <si>
    <t>HA124A1#5ZV</t>
  </si>
  <si>
    <t>HPE Startup XP8 DLM SW Svc</t>
  </si>
  <si>
    <t>HA124A1#5ZW</t>
  </si>
  <si>
    <t>HPE RMC Nimble Startup SVC</t>
  </si>
  <si>
    <t>HA124A1#V01</t>
  </si>
  <si>
    <t>HPE RMC Primera Startup SVC</t>
  </si>
  <si>
    <t>HA124A1#V02</t>
  </si>
  <si>
    <t>HPE Startup XP8 Base Array MF Ltd SW Svc</t>
  </si>
  <si>
    <t>HA124A1#V07</t>
  </si>
  <si>
    <t>HPE Startup XP8 Smart Tiers SW Svc</t>
  </si>
  <si>
    <t>HA124A1#V08</t>
  </si>
  <si>
    <t>HPE Nimble dHCI Srvr Add-on Startup SVC</t>
  </si>
  <si>
    <t>HA124A1#V09</t>
  </si>
  <si>
    <t>HPE XP8 Performance Advsr SW Startup SVC</t>
  </si>
  <si>
    <t>HA124A1#V0B</t>
  </si>
  <si>
    <t>HPE MASH Update Bundle Onsit Startup SVC</t>
  </si>
  <si>
    <t>HA124A1#V0C</t>
  </si>
  <si>
    <t>HPE MASH Update Bundle Rem Startup SVC</t>
  </si>
  <si>
    <t>HA124A1#V0D</t>
  </si>
  <si>
    <t>HPE Simplivity Ext Stor Rem Startup SVC</t>
  </si>
  <si>
    <t>HA124A1#V0E</t>
  </si>
  <si>
    <t>HPE Simplivity Ext Stor Onsite Strp SVC</t>
  </si>
  <si>
    <t>HA124A1#V0F</t>
  </si>
  <si>
    <t>HPE Synergy Basic 1st Frame Deploy SVC</t>
  </si>
  <si>
    <t>HA124A1#V0G</t>
  </si>
  <si>
    <t>HPE ClusterStor Rack Startup SVC</t>
  </si>
  <si>
    <t>OJ</t>
  </si>
  <si>
    <t>HA124A1#V0H</t>
  </si>
  <si>
    <t>HPE ClusterStor JBOD Startup SVC</t>
  </si>
  <si>
    <t>HA124A1#V0J</t>
  </si>
  <si>
    <t>HPE ClusterStor LC Door Startup SVC</t>
  </si>
  <si>
    <t>HA124A1#V0L</t>
  </si>
  <si>
    <t>HPE Synergy Basic Add Frame Deploy SVC</t>
  </si>
  <si>
    <t>HA124A1#V0M</t>
  </si>
  <si>
    <t>HPE Synergy Basic Mgmt Ring Conf SVC</t>
  </si>
  <si>
    <t>HA124A1#V0N</t>
  </si>
  <si>
    <t>HPE Direct Liquid Cool Apollo Stup SVC</t>
  </si>
  <si>
    <t>HA124A1#V0P</t>
  </si>
  <si>
    <t>HPE Cray Supercomputer Facility Stup SVC</t>
  </si>
  <si>
    <t>HA124A1#V0Q</t>
  </si>
  <si>
    <t>HPE Cray Supercomputer Startup SVC</t>
  </si>
  <si>
    <t>HA124A1#V0R</t>
  </si>
  <si>
    <t>HPE NS Cross Fam Offline Upgrade SVC</t>
  </si>
  <si>
    <t>HA124A1#V0S</t>
  </si>
  <si>
    <t>HPE NS Peer Persistence Stup SVC</t>
  </si>
  <si>
    <t>HA124A1#V0T</t>
  </si>
  <si>
    <t>HPE Nimble Storage dHCI Expan Deploy SVC</t>
  </si>
  <si>
    <t>HA124A1#V0X</t>
  </si>
  <si>
    <t>HPE NS Cross Family Online Upgr Stup SVC</t>
  </si>
  <si>
    <t>HA124A1#V10</t>
  </si>
  <si>
    <t>HPE Synergy Grow Conf SVC</t>
  </si>
  <si>
    <t>HA124A1#V11</t>
  </si>
  <si>
    <t>HPE Synergy Mgmt Ring Conf SVC</t>
  </si>
  <si>
    <t>HA124A1#V12</t>
  </si>
  <si>
    <t>HPE Parallel File System Startup SVC</t>
  </si>
  <si>
    <t>HA124A1#V13</t>
  </si>
  <si>
    <t>HPE Parallel File System Exp Startup SVC</t>
  </si>
  <si>
    <t>HA124A1#V14</t>
  </si>
  <si>
    <t>HPE Primera 2N Cntr Conv Startup SVC</t>
  </si>
  <si>
    <t>HA124A1#V15</t>
  </si>
  <si>
    <t>HPE Primera 4N Cntr Conv Startup SVC</t>
  </si>
  <si>
    <t>HA132A1</t>
  </si>
  <si>
    <t>HPE Serviceguard Custom Startup SVC</t>
  </si>
  <si>
    <t>HA133A1</t>
  </si>
  <si>
    <t>HPE HP-UX Onsite Partitioning SVC</t>
  </si>
  <si>
    <t>HA134A1</t>
  </si>
  <si>
    <t>HPE OS Platform Implementation SVC</t>
  </si>
  <si>
    <t>HA134A1#001</t>
  </si>
  <si>
    <t>HPE HP-UX OE Install SVC</t>
  </si>
  <si>
    <t>HA134A1#004</t>
  </si>
  <si>
    <t>HPE HP-UX OE IPF Blades Install SVC</t>
  </si>
  <si>
    <t>HA140AO</t>
  </si>
  <si>
    <t>HP CCI Implementation Service</t>
  </si>
  <si>
    <t>HA164A1</t>
  </si>
  <si>
    <t>HPE Relocation SVC</t>
  </si>
  <si>
    <t>HA1A0E</t>
  </si>
  <si>
    <t>Aruba 1Y FC 24x7 8320 48p 10G SVC</t>
  </si>
  <si>
    <t>HA1A1E</t>
  </si>
  <si>
    <t>Aruba 1Y FC 24x7 wCDMR 8320 48p 10G SVC</t>
  </si>
  <si>
    <t>HA1A2E</t>
  </si>
  <si>
    <t>Aruba 1Y FC CTR 8320 48p 10G SVC</t>
  </si>
  <si>
    <t>HA1A3E</t>
  </si>
  <si>
    <t>Aruba 1Y FC CTR wCDMR 8320 48p 10G SVC</t>
  </si>
  <si>
    <t>HA1A4E</t>
  </si>
  <si>
    <t>Aruba 3Y FC NBD Exch 8320 48p 10G SVC</t>
  </si>
  <si>
    <t>HA1A5E</t>
  </si>
  <si>
    <t>Aruba 3Y FC 4H Exch 8320 48p 10G SVC</t>
  </si>
  <si>
    <t>HA1A8E</t>
  </si>
  <si>
    <t>Aruba 3Y FC NBD 8320 48p 10G SVC</t>
  </si>
  <si>
    <t>HA1A9E</t>
  </si>
  <si>
    <t>Aruba 3Y FC NBD wCDMR 8320 48p 10G SVC</t>
  </si>
  <si>
    <t>HA1B5E</t>
  </si>
  <si>
    <t>Aruba 3Y FC 24x7 8320 48p 10G SVC</t>
  </si>
  <si>
    <t>HA1B6E</t>
  </si>
  <si>
    <t>Aruba 3Y FC 24x7 wCDMR 8320 48p 10G SVC</t>
  </si>
  <si>
    <t>HA1C1E</t>
  </si>
  <si>
    <t>Aruba 3Y FC CTR 8320 48p 10G SVC</t>
  </si>
  <si>
    <t>HA1C2E</t>
  </si>
  <si>
    <t>Aruba 3Y FC CTR wCDMR 8320 48p 10G SVC</t>
  </si>
  <si>
    <t>HA1C7E</t>
  </si>
  <si>
    <t>Aruba 4Y FC NBD Exch 8320 48p 10G SVC</t>
  </si>
  <si>
    <t>HA1C8E</t>
  </si>
  <si>
    <t>Aruba 4Y FC 4H Exch 8320 48p 10G SVC</t>
  </si>
  <si>
    <t>HA1D1E</t>
  </si>
  <si>
    <t>Aruba 4Y FC NBD 8320 48p 10G SVC</t>
  </si>
  <si>
    <t>HA1D2E</t>
  </si>
  <si>
    <t>Aruba 4Y FC NBD wCDMR 8320 48p 10G SVC</t>
  </si>
  <si>
    <t>HA1D7PE</t>
  </si>
  <si>
    <t>Aruba 1Y PW FC 24x7 8320 48p 10G SVC</t>
  </si>
  <si>
    <t>HA1D8PE</t>
  </si>
  <si>
    <t>Aruba 1Y PW FC 24x7 wCDMR 8320 48p10GSVC</t>
  </si>
  <si>
    <t>HA1E1PE</t>
  </si>
  <si>
    <t>Aruba 1Y PW FC CTR 8320 48p 10G SVC</t>
  </si>
  <si>
    <t>HA1E2PE</t>
  </si>
  <si>
    <t>Aruba 1Y PW FC CTR wCDMR 8320 48p 10GSVC</t>
  </si>
  <si>
    <t>HA1E6E</t>
  </si>
  <si>
    <t>Aruba 1Y FC NBD Exch 8320 32p x 40G SVC</t>
  </si>
  <si>
    <t>HA1E7E</t>
  </si>
  <si>
    <t>Aruba 1Y FC 4H Exch 8320 32p x 40G SVC</t>
  </si>
  <si>
    <t>HA1E8E</t>
  </si>
  <si>
    <t>Aruba 1Y FC NBD 8320 32p x 40G SVC</t>
  </si>
  <si>
    <t>HA1E9E</t>
  </si>
  <si>
    <t>Aruba 1Y FC NBD wCDMR 8320 32p x 40G SVC</t>
  </si>
  <si>
    <t>HA1F0E</t>
  </si>
  <si>
    <t>Aruba 1Y FC 24x7 8320 32p x 40G SVC</t>
  </si>
  <si>
    <t>HA1F1E</t>
  </si>
  <si>
    <t>Aruba 1Y FC 24x7 wCDMR 8320 32p x 40GSVC</t>
  </si>
  <si>
    <t>HA1F2E</t>
  </si>
  <si>
    <t>Aruba 1Y FC CTR 8320 32p x 40G SVC</t>
  </si>
  <si>
    <t>HA1F3E</t>
  </si>
  <si>
    <t>Aruba 1Y FC CTR wCDMR 8320 32p x 40G SVC</t>
  </si>
  <si>
    <t>HA1F4E</t>
  </si>
  <si>
    <t>Aruba 3Y FC NBD Exch 8320 32p x 40G SVC</t>
  </si>
  <si>
    <t>HA1F5E</t>
  </si>
  <si>
    <t>Aruba 3Y FC 4H Exch 8320 32p x 40G SVC</t>
  </si>
  <si>
    <t>HA1F8E</t>
  </si>
  <si>
    <t>Aruba 3Y FC NBD 8320 32p x 40G SVC</t>
  </si>
  <si>
    <t>HA1F9E</t>
  </si>
  <si>
    <t>Aruba 3Y FC NBD wCDMR 8320 32p x 40G SVC</t>
  </si>
  <si>
    <t>HA1G5E</t>
  </si>
  <si>
    <t>Aruba 3Y FC 24x7 8320 32p x 40G SVC</t>
  </si>
  <si>
    <t>HA1G6E</t>
  </si>
  <si>
    <t>Aruba 3Y FC 24x7 wCDMR 8320 32p x 40GSVC</t>
  </si>
  <si>
    <t>HA1H1E</t>
  </si>
  <si>
    <t>Aruba 3Y FC CTR 8320 32p x 40G SVC</t>
  </si>
  <si>
    <t>HA1H2E</t>
  </si>
  <si>
    <t>Aruba 3Y FC CTR wCDMR 8320 32p x 40G SVC</t>
  </si>
  <si>
    <t>HA1H7E</t>
  </si>
  <si>
    <t>Aruba 4Y FC NBD Exch 8320 32p x 40G SVC</t>
  </si>
  <si>
    <t>HA1H8E</t>
  </si>
  <si>
    <t>Aruba 4Y FC 4H Exch 8320 32p x 40G SVC</t>
  </si>
  <si>
    <t>HA1J1E</t>
  </si>
  <si>
    <t>Aruba 4Y FC NBD 8320 32p x 40G SVC</t>
  </si>
  <si>
    <t>HA1J2PE</t>
  </si>
  <si>
    <t>Aruba 1Y PW FC NBD 8320 32p x 40G SVC</t>
  </si>
  <si>
    <t>HA1J3PE</t>
  </si>
  <si>
    <t>Aruba 1Y PW FC NBD wCDMR 8320 32px40GSVC</t>
  </si>
  <si>
    <t>HA1J7PE</t>
  </si>
  <si>
    <t>Aruba 1Y PW FC 24x7 8320 32p x 40G SVC</t>
  </si>
  <si>
    <t>HA1J8PE</t>
  </si>
  <si>
    <t>Aruba 1Y PW FC 24x7 wCDMR 832032px40GSVC</t>
  </si>
  <si>
    <t>HA1K1PE</t>
  </si>
  <si>
    <t>Aruba 1Y PW FC CTR 8320 32p x 40G SVC</t>
  </si>
  <si>
    <t>HA1K2PE</t>
  </si>
  <si>
    <t>Aruba 1Y PW FC CTR wCDMR 8320 32px40GSVC</t>
  </si>
  <si>
    <t>HA1K6E</t>
  </si>
  <si>
    <t>Aruba 1Y FC NBD Exch AP-303HR SVC</t>
  </si>
  <si>
    <t>HA1K7E</t>
  </si>
  <si>
    <t>Aruba 1Y FC 4H Exch AP-303HR SVC</t>
  </si>
  <si>
    <t>HA1K8E</t>
  </si>
  <si>
    <t>Aruba 3Y FC NBD Exch AP-303HR SVC</t>
  </si>
  <si>
    <t>HA1K9E</t>
  </si>
  <si>
    <t>Aruba 3Y FC 4H Exch AP-303HR SVC</t>
  </si>
  <si>
    <t>HA1L2E</t>
  </si>
  <si>
    <t>Aruba 4Y FC NBD Exch AP-303HR SVC</t>
  </si>
  <si>
    <t>HA1L3E</t>
  </si>
  <si>
    <t>Aruba 4Y FC 4H Exch AP-303HR SVC</t>
  </si>
  <si>
    <t>HA1L6E</t>
  </si>
  <si>
    <t>Aruba 5Y FC NBD Exch AP-303HR SVC</t>
  </si>
  <si>
    <t>HA1L7E</t>
  </si>
  <si>
    <t>Aruba 5Y FC 4H Exch AP-303HR SVC</t>
  </si>
  <si>
    <t>HA1M0PE</t>
  </si>
  <si>
    <t>Aruba 1Y Ren FC NBD Exch AP-303HR SVC</t>
  </si>
  <si>
    <t>HA1M3PE</t>
  </si>
  <si>
    <t>Aruba 1Y Ren FC 4H Exch AP-303HR SVC</t>
  </si>
  <si>
    <t>HA208A1</t>
  </si>
  <si>
    <t>HPE 3PAR EVA XP Performance Analysis SVC</t>
  </si>
  <si>
    <t>HA243A1</t>
  </si>
  <si>
    <t>HPE Cluster Consistency 2-3 node SVC</t>
  </si>
  <si>
    <t>HA244A1</t>
  </si>
  <si>
    <t>HPE Cluster Consistency addl node SVC</t>
  </si>
  <si>
    <t>HA272A1</t>
  </si>
  <si>
    <t>HPE System Healthcheck Onsite SVC</t>
  </si>
  <si>
    <t>HA276A1</t>
  </si>
  <si>
    <t>HPE System Resilience Assessment SVC</t>
  </si>
  <si>
    <t>HA277A1</t>
  </si>
  <si>
    <t>HPE System Healthcheck Electronic SVC</t>
  </si>
  <si>
    <t>HA278A1</t>
  </si>
  <si>
    <t>HPE System Healthcheck Direct Elect SVC</t>
  </si>
  <si>
    <t>HA293A1</t>
  </si>
  <si>
    <t>HPE MC/ServiceGuard Impl HP-UX SVC</t>
  </si>
  <si>
    <t>HA329A1</t>
  </si>
  <si>
    <t>HPE Custom Deployment SVC</t>
  </si>
  <si>
    <t>HA330A1</t>
  </si>
  <si>
    <t>HPE Custom Per Event Security Ops SVC</t>
  </si>
  <si>
    <t>HA331A1</t>
  </si>
  <si>
    <t>HPE Custom ITSM Operations SVC</t>
  </si>
  <si>
    <t>HA332A1</t>
  </si>
  <si>
    <t>HPE Custom Per Event Perform Ops SVC</t>
  </si>
  <si>
    <t>HA334A1</t>
  </si>
  <si>
    <t>HPE MCS Team Day SVC</t>
  </si>
  <si>
    <t>HA3J9E</t>
  </si>
  <si>
    <t>Aruba 1Y FC 24x7 MC-VA-10 VMC E-LTU SVC</t>
  </si>
  <si>
    <t>HA3K0E</t>
  </si>
  <si>
    <t>Aruba 3Y FC 24x7 MC-VA-10 VMC E-LTU SVC</t>
  </si>
  <si>
    <t>HA3K3E</t>
  </si>
  <si>
    <t>Aruba 4Y FC 24x7 MC-VA-10 VMC E-LTU SVC</t>
  </si>
  <si>
    <t>HA3K6E</t>
  </si>
  <si>
    <t>Aruba 5Y FC 24x7 MC-VA-10 VMC E-LTU SVC</t>
  </si>
  <si>
    <t>HA3L9E</t>
  </si>
  <si>
    <t>Aruba 1Y FC 24x7 MC-VA-10 VMCFIPS/TAASVC</t>
  </si>
  <si>
    <t>HA3M0E</t>
  </si>
  <si>
    <t>Aruba 3Y FC 24x7 MC-VA-10 VMCFIPS/TAASVC</t>
  </si>
  <si>
    <t>HA3M3E</t>
  </si>
  <si>
    <t>Aruba 4Y FC 24x7 MC-VA-10 VMCFIPS/TAASVC</t>
  </si>
  <si>
    <t>HA3M6E</t>
  </si>
  <si>
    <t>Aruba 5Y FC 24x7 MC-VA-10 VMCFIPS/TAASVC</t>
  </si>
  <si>
    <t>HA3N9E</t>
  </si>
  <si>
    <t>Aruba 1Y FC 24x7 MCVA10 CntlrAP E-LTUSVC</t>
  </si>
  <si>
    <t>HA3P0E</t>
  </si>
  <si>
    <t>Aruba 3Y FC 24x7 MCVA10 CntlrAP E-LTUSVC</t>
  </si>
  <si>
    <t>HA3P3E</t>
  </si>
  <si>
    <t>Aruba 4Y FC 24x7 MCVA10 CntlrAP E-LTUSVC</t>
  </si>
  <si>
    <t>HA3P6E</t>
  </si>
  <si>
    <t>Aruba 5Y FC 24x7 MCVA10 CntlrAP E-LTUSVC</t>
  </si>
  <si>
    <t>HPE Factory Express Level 3 SVC</t>
  </si>
  <si>
    <t>HA453A1#100</t>
  </si>
  <si>
    <t>HA453A1-000</t>
  </si>
  <si>
    <t>HPE FE Solution Package 3 SVC</t>
  </si>
  <si>
    <t>HA453A1-001</t>
  </si>
  <si>
    <t>HPE FE Proliant Svr Pkg 3 SVC</t>
  </si>
  <si>
    <t>HA453A1-002</t>
  </si>
  <si>
    <t>HPE FE HPC Rackable Pkg 3 SVC</t>
  </si>
  <si>
    <t>HA453A1-003</t>
  </si>
  <si>
    <t>HPE FE Blade Svr Pkg 3 SVC</t>
  </si>
  <si>
    <t>HA453A1-021</t>
  </si>
  <si>
    <t>HPE FE Strg and Ntwking Pkg 3 SVC</t>
  </si>
  <si>
    <t>HA453A1-022</t>
  </si>
  <si>
    <t>HPE FE Dsk Array San Sw Pkg 3 SVC</t>
  </si>
  <si>
    <t>HA453A1-023</t>
  </si>
  <si>
    <t>HPE FE High End Storage Pkg 3 SVC</t>
  </si>
  <si>
    <t>HPE Factory Express Level 4 SVC</t>
  </si>
  <si>
    <t>HA454A1#100</t>
  </si>
  <si>
    <t>HA454A1-000</t>
  </si>
  <si>
    <t>HPE FE Solution Package 4 SVC</t>
  </si>
  <si>
    <t>HA454A1-001</t>
  </si>
  <si>
    <t>HPE FE Proliant Svr Pkg 4 SVC</t>
  </si>
  <si>
    <t>HA454A1-002</t>
  </si>
  <si>
    <t>HPE FE HPC Rackable Pkg 4 SVC</t>
  </si>
  <si>
    <t>HA454A1-003</t>
  </si>
  <si>
    <t>HPE FE Blade Svr Pkg 4 SVC</t>
  </si>
  <si>
    <t>HA454A1-005</t>
  </si>
  <si>
    <t>HPE ProLiant Msft Azure Stack FE SVC</t>
  </si>
  <si>
    <t>HA454A1-021</t>
  </si>
  <si>
    <t>HPE FE Strg and Ntwking Pkg 4 SVC</t>
  </si>
  <si>
    <t>HA454A1-022</t>
  </si>
  <si>
    <t>HPE FE Dsk Array SAN SW Pkg 4 SVC</t>
  </si>
  <si>
    <t>HA454A1-023</t>
  </si>
  <si>
    <t>HPE FE High End Storage Pkg 4 SVC</t>
  </si>
  <si>
    <t>HA454A1-105</t>
  </si>
  <si>
    <t>HPE ProLiant MS Azure Stack FE SVC</t>
  </si>
  <si>
    <t>HA454A1-300</t>
  </si>
  <si>
    <t>HPE FE Synergy Initial Frame Pkg 4 SVC</t>
  </si>
  <si>
    <t>HA454A1-301</t>
  </si>
  <si>
    <t>HPE FE Synergy Add-on Frame Pkg 4 SVC</t>
  </si>
  <si>
    <t>HA454A1-BAS</t>
  </si>
  <si>
    <t>HPE FE Level 4 Solution SVC</t>
  </si>
  <si>
    <t>HPE Factory Express Level 5 SVC</t>
  </si>
  <si>
    <t>HA455A1#100</t>
  </si>
  <si>
    <t>HA455A1-001</t>
  </si>
  <si>
    <t>HPE FE Proliant Svr Pkg 5 SVC</t>
  </si>
  <si>
    <t>HA455A1-002</t>
  </si>
  <si>
    <t>HPE FE HPC Rackable Pkg 5 SVC</t>
  </si>
  <si>
    <t>HA455A1-003</t>
  </si>
  <si>
    <t>HPE FE Blade Svr Pkg 5 SVC</t>
  </si>
  <si>
    <t>HA455A1-021</t>
  </si>
  <si>
    <t>HPE FE Strg and Ntwking Pkg 5 SVC</t>
  </si>
  <si>
    <t>HA455A1-022</t>
  </si>
  <si>
    <t>HPE FE Dsk Array SAN Sw Pkg 5 SVC</t>
  </si>
  <si>
    <t>HA455A1-023</t>
  </si>
  <si>
    <t>HPE FE High End Storage Pkg 5 SVC</t>
  </si>
  <si>
    <t>HA455A1-300</t>
  </si>
  <si>
    <t>HPE FE Synergy Initial Frame Pkg 5 SVC</t>
  </si>
  <si>
    <t>HA455A1-301</t>
  </si>
  <si>
    <t>HPE FE Synergy Add-on Frame Pkg 5 SVC</t>
  </si>
  <si>
    <t>HA544A1</t>
  </si>
  <si>
    <t>HPE Custom MCS Deployment SVC</t>
  </si>
  <si>
    <t>HA545A1</t>
  </si>
  <si>
    <t>HPE Custom Compute Deployment SVC</t>
  </si>
  <si>
    <t>HA6D2PE</t>
  </si>
  <si>
    <t>HPE 2Y PW FC 24x7 12902E SVC</t>
  </si>
  <si>
    <t>HA6D3PE</t>
  </si>
  <si>
    <t>HPE 2Y PW FC NBD NSG200 6 Port SVC</t>
  </si>
  <si>
    <t>HA6D4PE</t>
  </si>
  <si>
    <t>HPE 2Y PW FC 24x7 NSG200 6 Port SVC</t>
  </si>
  <si>
    <t>HA6D7PE</t>
  </si>
  <si>
    <t>HPE 2Y PW FC NBD FF 5980 48 SFP SVC</t>
  </si>
  <si>
    <t>HA6D8PE</t>
  </si>
  <si>
    <t>HPE 2Y PW FC 24x7 FF 5980 48 SFP SVC</t>
  </si>
  <si>
    <t>HA6D9PE</t>
  </si>
  <si>
    <t>HPE 2Y PW FC NBD 12901E Switch SVC</t>
  </si>
  <si>
    <t>HA6E0PE</t>
  </si>
  <si>
    <t>HPE 2Y PW FC 24x7 12901E Switch SVC</t>
  </si>
  <si>
    <t>HA6E1PE</t>
  </si>
  <si>
    <t>HPE 2Y PW FC NBD AL 6822 SVC</t>
  </si>
  <si>
    <t>HA6E2PE</t>
  </si>
  <si>
    <t>HPE 2Y PW FC 24x7 AL 6822 SVC</t>
  </si>
  <si>
    <t>HA6E3PE</t>
  </si>
  <si>
    <t>HPE 2Y PW FC NBD 5900CP-48XG-4QSFP SVC</t>
  </si>
  <si>
    <t>HA6E4PE</t>
  </si>
  <si>
    <t>HPE 2Y PW FC 24x7 5900-48G-4QSFP SVC</t>
  </si>
  <si>
    <t>HA6E5PE</t>
  </si>
  <si>
    <t>HPE 2Y PW FC 24x7 12508E SVC</t>
  </si>
  <si>
    <t>HA6E6PE</t>
  </si>
  <si>
    <t>HPE 2Y PW FC NBD 12508E SVC</t>
  </si>
  <si>
    <t>HA6E7PE</t>
  </si>
  <si>
    <t>HPE 2Y PW FC 24x7 12518E SVC</t>
  </si>
  <si>
    <t>HA6E8PE</t>
  </si>
  <si>
    <t>HPE 2Y PW FC NBD 12518E SVC</t>
  </si>
  <si>
    <t>HA6F1PE</t>
  </si>
  <si>
    <t>HPE 2Y PW FC NBD FF 7904 Switch SVC</t>
  </si>
  <si>
    <t>HA6F2PE</t>
  </si>
  <si>
    <t>HPE 2Y PW FC 24x7 FF 7904 Switch SVC</t>
  </si>
  <si>
    <t>HA6F3PE</t>
  </si>
  <si>
    <t>HPE 2Y PW FC 24x7 5900AF-48 2QSFP Sw SVC</t>
  </si>
  <si>
    <t>HA6F4PE</t>
  </si>
  <si>
    <t>HPE 2Y PW FC 24x7 582x Swt pdt SVC</t>
  </si>
  <si>
    <t>HA6F5PE</t>
  </si>
  <si>
    <t>HPE 2Y PW FC 24x7 5900-48 Switch SVC</t>
  </si>
  <si>
    <t>HA6F8PE</t>
  </si>
  <si>
    <t>HPE 2Y PW FC 24x7 5920-24 Switch SVC</t>
  </si>
  <si>
    <t>HA6F9PE</t>
  </si>
  <si>
    <t>HPE 2Y PW FC 24x7 12504 Switches SVC</t>
  </si>
  <si>
    <t>HA6G1PE</t>
  </si>
  <si>
    <t>HPE 2Y PW FC 24x7 12900 Swt pdt SVC</t>
  </si>
  <si>
    <t>HA6G2PE</t>
  </si>
  <si>
    <t>HPE 2Y PW FC 24x7 5930-32QSFP Swt SVC</t>
  </si>
  <si>
    <t>HA6G3PE</t>
  </si>
  <si>
    <t>HPE 2Y PW FC NBD 5900AF-48 2QSFP Swt SVC</t>
  </si>
  <si>
    <t>HA6G5PE</t>
  </si>
  <si>
    <t>HPE 2Y PW FC NBD 5900-48 Switch SVC</t>
  </si>
  <si>
    <t>HA6G6PE</t>
  </si>
  <si>
    <t>HPE 2Y PW FC NBD 5920-24 Switch SVC</t>
  </si>
  <si>
    <t>HA6G7PE</t>
  </si>
  <si>
    <t>HPE 2Y PW FC NBD 12504 Switches SVC</t>
  </si>
  <si>
    <t>HA6G8PE</t>
  </si>
  <si>
    <t>HPE 2Y PW FC NBD 582x Swt pdt SVC</t>
  </si>
  <si>
    <t>HA6H1PE</t>
  </si>
  <si>
    <t>HPE 2Y PW FC NBD 12900 Swt pdt SVC</t>
  </si>
  <si>
    <t>HA6H2PE</t>
  </si>
  <si>
    <t>HPE 2Y PW FC NBD 5930-32QSFP Swt SVC</t>
  </si>
  <si>
    <t>HA6H3PE</t>
  </si>
  <si>
    <t>HPE 2Y PW FC NBD FF 5700 SVC</t>
  </si>
  <si>
    <t>HA6H4PE</t>
  </si>
  <si>
    <t>HPE 2Y PW FC 24x7 FF 5700 SVC</t>
  </si>
  <si>
    <t>HA6H5PE</t>
  </si>
  <si>
    <t>HPE 2Y PW FC NBD FF 7910 Switch SVC</t>
  </si>
  <si>
    <t>HA6H6PE</t>
  </si>
  <si>
    <t>HPE 2Y PW FC 24x7 FF 7910 Switch SVC</t>
  </si>
  <si>
    <t>HA847A1</t>
  </si>
  <si>
    <t>HPE FE VPAR Configuration SVC</t>
  </si>
  <si>
    <t>HA854A1</t>
  </si>
  <si>
    <t>HPE FE Virtualization Enable SVC</t>
  </si>
  <si>
    <t>HA856A1</t>
  </si>
  <si>
    <t>HPE FE MC ServiceGuard or MS Cluster SVC</t>
  </si>
  <si>
    <t>HA861A1</t>
  </si>
  <si>
    <t>HPE FE Personalized Installation SVC</t>
  </si>
  <si>
    <t>HA8U7E</t>
  </si>
  <si>
    <t>Aruba 5Y FC 24x7 2930F4SFP+TAA Swtc SVC</t>
  </si>
  <si>
    <t>HA8U8E</t>
  </si>
  <si>
    <t>Aruba 5Y FC 24x7 wCDMR4SFP+740TAASwtcSVC</t>
  </si>
  <si>
    <t>HA8V3E</t>
  </si>
  <si>
    <t>Aruba 5Y FC CTR 2930F4SFP+TAA Swtc SVC</t>
  </si>
  <si>
    <t>HA8V4E</t>
  </si>
  <si>
    <t>Aruba 5Y FC CTR wCDMR4SFP+740TAASwtc SVC</t>
  </si>
  <si>
    <t>HA8V9PE</t>
  </si>
  <si>
    <t>Aruba 1Y Ren FC NBD Exch 4SFP+TAASwtcSVC</t>
  </si>
  <si>
    <t>HA8W2PE</t>
  </si>
  <si>
    <t>Aruba 1Y Ren FC 4H Exch 4SFP+TAASwtcSVC</t>
  </si>
  <si>
    <t>HA8W3PE</t>
  </si>
  <si>
    <t>Aruba 1Y Ren FC NBD 2930F4SFP+TAASwtcSVC</t>
  </si>
  <si>
    <t>HA8W4PE</t>
  </si>
  <si>
    <t>Aruba 1Y Ren FC NBD wCDMR4SFP+740TAA SVC</t>
  </si>
  <si>
    <t>HA8W7PE</t>
  </si>
  <si>
    <t>Aruba 1Y Ren FC 24x74SFP+740TAASwtc SVC</t>
  </si>
  <si>
    <t>HA8W8PE</t>
  </si>
  <si>
    <t>Aruba 1Y Ren FC 24x7 wCDMR4SFP+740TAASVC</t>
  </si>
  <si>
    <t>HA8X0PE</t>
  </si>
  <si>
    <t>Aruba 1Y Ren FC CTR 2930F4SFP+TAASwtcSVC</t>
  </si>
  <si>
    <t>HA8X1PE</t>
  </si>
  <si>
    <t>Aruba 1Y Ren FC CTR wCDMR4SFP+740TAA SVC</t>
  </si>
  <si>
    <t>HA9H5E</t>
  </si>
  <si>
    <t>HPE FW Update Analysis for Synergy SVC</t>
  </si>
  <si>
    <t>HA9H6E</t>
  </si>
  <si>
    <t>HPE FW Update Implement for Synergy SVC</t>
  </si>
  <si>
    <t>HA9J5E</t>
  </si>
  <si>
    <t>Aruba 1Y FC NBD Exch AP-318 SVC</t>
  </si>
  <si>
    <t>HA9J6E</t>
  </si>
  <si>
    <t>Aruba 1Y FC 4H Exch AP-318 SVC</t>
  </si>
  <si>
    <t>HA9J7E</t>
  </si>
  <si>
    <t>Aruba 3Y FC NBD Exch AP-318 SVC</t>
  </si>
  <si>
    <t>HA9J8E</t>
  </si>
  <si>
    <t>Aruba 3Y FC 4H Exch AP-318 SVC</t>
  </si>
  <si>
    <t>HA9K1E</t>
  </si>
  <si>
    <t>Aruba 4Y FC NBD Exch AP-318 SVC</t>
  </si>
  <si>
    <t>HA9K2E</t>
  </si>
  <si>
    <t>Aruba 4Y FC 4H Exch AP-318 SVC</t>
  </si>
  <si>
    <t>HA9K5E</t>
  </si>
  <si>
    <t>Aruba 5Y FC NBD Exch AP-318 SVC</t>
  </si>
  <si>
    <t>HA9K6E</t>
  </si>
  <si>
    <t>Aruba 5Y FC 4H Exch AP-318 SVC</t>
  </si>
  <si>
    <t>HA9K9PE</t>
  </si>
  <si>
    <t>Aruba 1Y Ren FC NBD Exch AP-318 SVC</t>
  </si>
  <si>
    <t>HA9L2PE</t>
  </si>
  <si>
    <t>Aruba 1Y Ren FC 4H Exch AP-318 SVC</t>
  </si>
  <si>
    <t>HA9R9E</t>
  </si>
  <si>
    <t>Aruba 1Y FC NBD Exch AP-318 TAA SVC</t>
  </si>
  <si>
    <t>HA9S0E</t>
  </si>
  <si>
    <t>Aruba 1Y FC 4H Exch AP-318 TAA SVC</t>
  </si>
  <si>
    <t>HA9S1E</t>
  </si>
  <si>
    <t>Aruba 3Y FC NBD Exch AP-318 TAA SVC</t>
  </si>
  <si>
    <t>HA9S2E</t>
  </si>
  <si>
    <t>Aruba 3Y FC 4H Exch AP-318 TAA SVC</t>
  </si>
  <si>
    <t>HA9S5E</t>
  </si>
  <si>
    <t>Aruba 4Y FC NBD Exch AP-318 TAA SVC</t>
  </si>
  <si>
    <t>HA9S6E</t>
  </si>
  <si>
    <t>Aruba 4Y FC 4H Exch AP-318 TAA SVC</t>
  </si>
  <si>
    <t>HA9S9E</t>
  </si>
  <si>
    <t>Aruba 5Y FC NBD Exch AP-318 TAA SVC</t>
  </si>
  <si>
    <t>HA9T0E</t>
  </si>
  <si>
    <t>Aruba 5Y FC 4H Exch AP-318 TAA SVC</t>
  </si>
  <si>
    <t>HA9T3PE</t>
  </si>
  <si>
    <t>Aruba 1Y Ren FC NBD Exch AP-318 TAA SVC</t>
  </si>
  <si>
    <t>HA9T6PE</t>
  </si>
  <si>
    <t>Aruba 1Y Ren FC 4H Exch AP-318 TAA SVC</t>
  </si>
  <si>
    <t>HA9Z3E</t>
  </si>
  <si>
    <t>Aruba 1Y FC NBD Exch AP-374 SVC</t>
  </si>
  <si>
    <t>HA9Z4E</t>
  </si>
  <si>
    <t>Aruba 1Y FC 4H Exch AP-374 SVC</t>
  </si>
  <si>
    <t>HA9Z5E</t>
  </si>
  <si>
    <t>Aruba 3Y FC NBD Exch AP-374 SVC</t>
  </si>
  <si>
    <t>HA9Z6E</t>
  </si>
  <si>
    <t>Aruba 3Y FC 4H Exch AP-374 SVC</t>
  </si>
  <si>
    <t>HA9Z9E</t>
  </si>
  <si>
    <t>Aruba 4Y FC NBD Exch AP-374 SVC</t>
  </si>
  <si>
    <t>HB0A0E</t>
  </si>
  <si>
    <t>Aruba 4Y FC 4H Exch AP-374 SVC</t>
  </si>
  <si>
    <t>HB0A3E</t>
  </si>
  <si>
    <t>Aruba 5Y FC NBD Exch AP-374 SVC</t>
  </si>
  <si>
    <t>HB0A4E</t>
  </si>
  <si>
    <t>Aruba 5Y FC 4H Exch AP-374 SVC</t>
  </si>
  <si>
    <t>HB0A7PE</t>
  </si>
  <si>
    <t>Aruba 1Y Ren FC NBD Exch AP-374 SVC</t>
  </si>
  <si>
    <t>HB0B0PE</t>
  </si>
  <si>
    <t>Aruba 1Y Ren FC 4H Exch AP-374 SVC</t>
  </si>
  <si>
    <t>HB0G7E</t>
  </si>
  <si>
    <t>Aruba 1Y FC NBD Exch AP-374 TAA SVC</t>
  </si>
  <si>
    <t>HB0G8E</t>
  </si>
  <si>
    <t>Aruba 1Y FC 4H Exch AP-374 TAA SVC</t>
  </si>
  <si>
    <t>HB0G9E</t>
  </si>
  <si>
    <t>Aruba 3Y FC NBD Exch AP-374 TAA SVC</t>
  </si>
  <si>
    <t>HB0H0E</t>
  </si>
  <si>
    <t>Aruba 3Y FC 4H Exch AP-374 TAA SVC</t>
  </si>
  <si>
    <t>HB0H3E</t>
  </si>
  <si>
    <t>Aruba 4Y FC NBD Exch AP-374 TAA SVC</t>
  </si>
  <si>
    <t>HB0H4E</t>
  </si>
  <si>
    <t>Aruba 4Y FC 4H Exch AP-374 TAA SVC</t>
  </si>
  <si>
    <t>HB0H7E</t>
  </si>
  <si>
    <t>Aruba 5Y FC NBD Exch AP-374 TAA SVC</t>
  </si>
  <si>
    <t>HB0H8E</t>
  </si>
  <si>
    <t>Aruba 5Y FC 4H Exch AP-374 TAA SVC</t>
  </si>
  <si>
    <t>HB0J1PE</t>
  </si>
  <si>
    <t>Aruba 1Y Ren FC NBD Exch AP-374 TAA SVC</t>
  </si>
  <si>
    <t>HB0J4PE</t>
  </si>
  <si>
    <t>Aruba 1Y Ren FC 4H Exch AP-374 TAA SVC</t>
  </si>
  <si>
    <t>HB0Q1E</t>
  </si>
  <si>
    <t>Aruba 1Y FC NBD Exch AP-375 SVC</t>
  </si>
  <si>
    <t>HB0Q2E</t>
  </si>
  <si>
    <t>Aruba 1Y FC 4H Exch AP-375 SVC</t>
  </si>
  <si>
    <t>HB0Q3E</t>
  </si>
  <si>
    <t>Aruba 3Y FC NBD Exch AP-375 SVC</t>
  </si>
  <si>
    <t>HB0Q4E</t>
  </si>
  <si>
    <t>Aruba 3Y FC 4H Exch AP-375 SVC</t>
  </si>
  <si>
    <t>HB0Q7E</t>
  </si>
  <si>
    <t>Aruba 4Y FC NBD Exch AP-375 SVC</t>
  </si>
  <si>
    <t>HB0Q8E</t>
  </si>
  <si>
    <t>Aruba 4Y FC 4H Exch AP-375 SVC</t>
  </si>
  <si>
    <t>HB0R1E</t>
  </si>
  <si>
    <t>Aruba 5Y FC NBD Exch AP-375 SVC</t>
  </si>
  <si>
    <t>HB0R2E</t>
  </si>
  <si>
    <t>Aruba 5Y FC 4H Exch AP-375 SVC</t>
  </si>
  <si>
    <t>HB0R5PE</t>
  </si>
  <si>
    <t>Aruba 1Y Ren FC NBD Exch AP-375 SVC</t>
  </si>
  <si>
    <t>HB0R8PE</t>
  </si>
  <si>
    <t>Aruba 1Y Ren FC 4H Exch AP-375 SVC</t>
  </si>
  <si>
    <t>HB1Q3E</t>
  </si>
  <si>
    <t>HPE 1Y FC NBD Exch Cape Sensor SVC</t>
  </si>
  <si>
    <t>HB1Q4E</t>
  </si>
  <si>
    <t>HPE 1Y FC 4H Exch Cape Sensor SVC</t>
  </si>
  <si>
    <t>HB1Q5E</t>
  </si>
  <si>
    <t>HPE 3Y FC NBD Exch Cape Sensor SVC</t>
  </si>
  <si>
    <t>HB1Q6E</t>
  </si>
  <si>
    <t>HPE 3Y FC 4H Exch Cape Sensor SVC</t>
  </si>
  <si>
    <t>HB1Q7E</t>
  </si>
  <si>
    <t>HPE 4Y FC NBD Exch Cape Sensor SVC</t>
  </si>
  <si>
    <t>HB1Q8E</t>
  </si>
  <si>
    <t>HPE 4Y FC 4H Exch Cape Sensor SVC</t>
  </si>
  <si>
    <t>HB1Q9E</t>
  </si>
  <si>
    <t>HPE 5Y FC NBD Exch Cape Sensor SVC</t>
  </si>
  <si>
    <t>HB1R0E</t>
  </si>
  <si>
    <t>HPE 5Y FC 4H Exch Cape Sensor SVC</t>
  </si>
  <si>
    <t>HB242A1</t>
  </si>
  <si>
    <t>HPE MCS Relocation Unit of SVC</t>
  </si>
  <si>
    <t>HB3L5E</t>
  </si>
  <si>
    <t>HPE 1Y FC NBD Exch 5710 24G SVC</t>
  </si>
  <si>
    <t>HB3L6E</t>
  </si>
  <si>
    <t>HPE 1Y FC 4H Exch 5710 24G SVC</t>
  </si>
  <si>
    <t>HB3L7E</t>
  </si>
  <si>
    <t>HPE 1Y FC NBD 5710 24G SVC</t>
  </si>
  <si>
    <t>HB3L8E</t>
  </si>
  <si>
    <t>HPE 1Y FC NBD wCDMR 5710 24G SVC</t>
  </si>
  <si>
    <t>HB3L9E</t>
  </si>
  <si>
    <t>HPE 1Y FC 24x7 5710 24G SVC</t>
  </si>
  <si>
    <t>HB3M0E</t>
  </si>
  <si>
    <t>HPE 1Y FC 24x7 wCDMR 5710 24G SVC</t>
  </si>
  <si>
    <t>HB3M1E</t>
  </si>
  <si>
    <t>HPE 1Y FC CTR 5710 24G SVC</t>
  </si>
  <si>
    <t>HB3M2E</t>
  </si>
  <si>
    <t>HPE 1Y FC CTR wCDMR 5710 24G SVC</t>
  </si>
  <si>
    <t>HB3M3E</t>
  </si>
  <si>
    <t>HPE 3Y FC NBD Exch 5710 24G SVC</t>
  </si>
  <si>
    <t>HB3M4E</t>
  </si>
  <si>
    <t>HPE 3Y FC 4H Exch 5710 24G SVC</t>
  </si>
  <si>
    <t>HB3M5E</t>
  </si>
  <si>
    <t>HPE 3Y PC NBD Exch 5710 24G SVC</t>
  </si>
  <si>
    <t>HB3M6E</t>
  </si>
  <si>
    <t>HPE 3Y PC 4H Exch 5710 24G SVC</t>
  </si>
  <si>
    <t>HB3M7E</t>
  </si>
  <si>
    <t>HPE 3Y FC NBD 5710 24G SVC</t>
  </si>
  <si>
    <t>HB3M8E</t>
  </si>
  <si>
    <t>HPE 3Y FC NBD wCDMR 5710 24G SVC</t>
  </si>
  <si>
    <t>HB3N0E</t>
  </si>
  <si>
    <t>HPE 3Y PC NBD 5710 24G SVC</t>
  </si>
  <si>
    <t>HB3N1E</t>
  </si>
  <si>
    <t>HPE 3Y PC NBD wCDMR 5710 24G SVC</t>
  </si>
  <si>
    <t>HB3N4E</t>
  </si>
  <si>
    <t>HPE 3Y FC 24x7 5710 24G SVC</t>
  </si>
  <si>
    <t>HB3N5E</t>
  </si>
  <si>
    <t>HPE 3Y FC 24x7 wCDMR 5710 24G SVC</t>
  </si>
  <si>
    <t>HB3N6E</t>
  </si>
  <si>
    <t>HPE 3Y PC 24x7 5710 24G SVC</t>
  </si>
  <si>
    <t>HB3N7E</t>
  </si>
  <si>
    <t>HPE 3Y PC 24x7 wCDMR 5710 24G SVC</t>
  </si>
  <si>
    <t>HB3P0E</t>
  </si>
  <si>
    <t>HPE 3Y FC CTR 5710 24G SVC</t>
  </si>
  <si>
    <t>HB3P1E</t>
  </si>
  <si>
    <t>HPE 3Y FC CTR wCDMR 5710 24G SVC</t>
  </si>
  <si>
    <t>HB3P2E</t>
  </si>
  <si>
    <t>HPE 3Y PC CTR 5710 24G SVC</t>
  </si>
  <si>
    <t>HB3P3E</t>
  </si>
  <si>
    <t>HPE 3Y PC CTR wCDMR 5710 24G SVC</t>
  </si>
  <si>
    <t>HB3P6E</t>
  </si>
  <si>
    <t>HPE 4Y FC NBD Exch 5710 24G SVC</t>
  </si>
  <si>
    <t>HB3P7E</t>
  </si>
  <si>
    <t>HPE 4Y FC 4H Exch 5710 24G SVC</t>
  </si>
  <si>
    <t>HB3P8E</t>
  </si>
  <si>
    <t>HPE 4Y PC NBD Exch 5710 24G SVC</t>
  </si>
  <si>
    <t>HB3P9E</t>
  </si>
  <si>
    <t>HPE 4Y PC 4H Exch 5710 24G SVC</t>
  </si>
  <si>
    <t>HB3Q0E</t>
  </si>
  <si>
    <t>HPE 4Y FC NBD 5710 24G SVC</t>
  </si>
  <si>
    <t>HB3Q1E</t>
  </si>
  <si>
    <t>HPE 4Y FC NBD wCDMR 5710 24G SVC</t>
  </si>
  <si>
    <t>HB3Q3E</t>
  </si>
  <si>
    <t>HPE 4Y PC NBD 5710 24G SVC</t>
  </si>
  <si>
    <t>HB3Q4E</t>
  </si>
  <si>
    <t>HPE 4Y PC NBD wCDMR 5710 24G SVC</t>
  </si>
  <si>
    <t>HB3Q7E</t>
  </si>
  <si>
    <t>HPE 4Y FC 24x7 5710 24G SVC</t>
  </si>
  <si>
    <t>HB3Q8E</t>
  </si>
  <si>
    <t>HPE 4Y FC 24x7 wCDMR 5710 24G SVC</t>
  </si>
  <si>
    <t>HB3R0E</t>
  </si>
  <si>
    <t>HPE 4Y PC 24x7 5710 24G SVC</t>
  </si>
  <si>
    <t>HB3R1E</t>
  </si>
  <si>
    <t>HPE 4Y PC 24x7 wCDMR 5710 24G SVC</t>
  </si>
  <si>
    <t>HB3R4E</t>
  </si>
  <si>
    <t>HPE 4Y FC CTR 5710 24G SVC</t>
  </si>
  <si>
    <t>HB3R5E</t>
  </si>
  <si>
    <t>HPE 4Y FC CTR wCDMR 5710 24G SVC</t>
  </si>
  <si>
    <t>HB3R6E</t>
  </si>
  <si>
    <t>HPE 4Y PC CTR 5710 24G SVC</t>
  </si>
  <si>
    <t>HB3R7E</t>
  </si>
  <si>
    <t>HPE 4Y PC CTR wCDMR 5710 24G SVC</t>
  </si>
  <si>
    <t>HB3S0E</t>
  </si>
  <si>
    <t>HPE 5Y FC NBD Exch 5710 24G SVC</t>
  </si>
  <si>
    <t>HB3S1E</t>
  </si>
  <si>
    <t>HPE 5Y FC 4H Exch 5710 24G SVC</t>
  </si>
  <si>
    <t>HB3S2E</t>
  </si>
  <si>
    <t>HPE 5Y PC NBD Exch 5710 24G SVC</t>
  </si>
  <si>
    <t>HB3S3E</t>
  </si>
  <si>
    <t>HPE 5Y PC 4H Exch 5710 24G SVC</t>
  </si>
  <si>
    <t>HB3S4E</t>
  </si>
  <si>
    <t>HPE 5Y FC NBD 5710 24G SVC</t>
  </si>
  <si>
    <t>HB3S5E</t>
  </si>
  <si>
    <t>HPE 5Y FC NBD wCDMR 5710 24G SVC</t>
  </si>
  <si>
    <t>HB3S7E</t>
  </si>
  <si>
    <t>HPE 5Y PC NBD 5710 24G SVC</t>
  </si>
  <si>
    <t>HB3S8E</t>
  </si>
  <si>
    <t>HPE 5Y PC NBD wCDMR 5710 24G SVC</t>
  </si>
  <si>
    <t>HB3T1E</t>
  </si>
  <si>
    <t>HPE 5Y FC 24x7 5710 24G SVC</t>
  </si>
  <si>
    <t>HB3T2E</t>
  </si>
  <si>
    <t>HPE 5Y FC 24x7 wCDMR 5710 24G SVC</t>
  </si>
  <si>
    <t>HB3T3E</t>
  </si>
  <si>
    <t>HPE 5Y PC 24x7 5710 24G SVC</t>
  </si>
  <si>
    <t>HB3T4E</t>
  </si>
  <si>
    <t>HPE 5Y PC 24x7 wCDMR 5710 24G SVC</t>
  </si>
  <si>
    <t>HB3T7E</t>
  </si>
  <si>
    <t>HPE 5Y FC CTR 5710 24G SVC</t>
  </si>
  <si>
    <t>HB3T8E</t>
  </si>
  <si>
    <t>HPE 5Y FC CTR wCDMR 5710 24G SVC</t>
  </si>
  <si>
    <t>HB3T9E</t>
  </si>
  <si>
    <t>HPE 5Y PC CTR 5710 24G SVC</t>
  </si>
  <si>
    <t>HB3U0E</t>
  </si>
  <si>
    <t>HPE 5Y PC CTR wCDMR 5710 24G SVC</t>
  </si>
  <si>
    <t>HB3U3PE</t>
  </si>
  <si>
    <t>HPE 1Y PW FC NBD Exch 5710 24G SVC</t>
  </si>
  <si>
    <t>HB3U4PE</t>
  </si>
  <si>
    <t>HPE 1Y PW PC NBD Exch 5710 24G SVC</t>
  </si>
  <si>
    <t>HB3U5PE</t>
  </si>
  <si>
    <t>HPE 1Y PW PC 4H Exch 5710 24G SVC</t>
  </si>
  <si>
    <t>HB3U6PE</t>
  </si>
  <si>
    <t>HPE 1Y PW FC 4H Exch 5710 24G SVC</t>
  </si>
  <si>
    <t>HB3U7PE</t>
  </si>
  <si>
    <t>HPE 1Y PW FC NBD 5710 24G SVC</t>
  </si>
  <si>
    <t>HB3U8PE</t>
  </si>
  <si>
    <t>HPE 1Y PW FC NBD wCDMR 5710 24G SVC</t>
  </si>
  <si>
    <t>HB3V0PE</t>
  </si>
  <si>
    <t>HPE 1Y PW PC NBD 5710 24G SVC</t>
  </si>
  <si>
    <t>HB3V1PE</t>
  </si>
  <si>
    <t>HPE 1Y PW PC NBD wCDMR 5710 24G SVC</t>
  </si>
  <si>
    <t>HB3V2PE</t>
  </si>
  <si>
    <t>HPE 1Y PW FC 24x7 5710 24G SVC</t>
  </si>
  <si>
    <t>HB3V3PE</t>
  </si>
  <si>
    <t>HPE 1Y PW FC 24x7 wCDMR 5710 24G SVC</t>
  </si>
  <si>
    <t>HB3V4PE</t>
  </si>
  <si>
    <t>HPE 1Y PW PC 24x7 5710 24G SVC</t>
  </si>
  <si>
    <t>HB3V5PE</t>
  </si>
  <si>
    <t>HPE 1y PW PC 24x7 wCDMR 5710 24G SVC</t>
  </si>
  <si>
    <t>HB3V6PE</t>
  </si>
  <si>
    <t>HPE 1Y PW FC CTR 5710 24G SVC</t>
  </si>
  <si>
    <t>HB3V7PE</t>
  </si>
  <si>
    <t>HPE 1Y PW FC CTR wCDMR 5710 24G SVC</t>
  </si>
  <si>
    <t>HB3V8PE</t>
  </si>
  <si>
    <t>HPE 1Y PW PC CTR 5710 24G SVC</t>
  </si>
  <si>
    <t>HB3V9PE</t>
  </si>
  <si>
    <t>HPE 1Y Ren PC CTR 5710 24G SVC</t>
  </si>
  <si>
    <t>HB3W0PE</t>
  </si>
  <si>
    <t>HPE 1Y PW PC CTR wCDMR 5710 24G SVC</t>
  </si>
  <si>
    <t>HB3W1E</t>
  </si>
  <si>
    <t>HPE 1Y FC NBD Exch 5710 48G SVC</t>
  </si>
  <si>
    <t>HB3W2E</t>
  </si>
  <si>
    <t>HPE 1Y FC 4H Exch 5710 48G SVC</t>
  </si>
  <si>
    <t>HB3W3E</t>
  </si>
  <si>
    <t>HPE 1Y FC NBD 5710 48G SVC</t>
  </si>
  <si>
    <t>HB3W4E</t>
  </si>
  <si>
    <t>HPE 1Y FC NBD wCDMR 5710 48G SVC</t>
  </si>
  <si>
    <t>HB3W5E</t>
  </si>
  <si>
    <t>HPE 1Y FC 24x7 5710 48G SVC</t>
  </si>
  <si>
    <t>HB3W6E</t>
  </si>
  <si>
    <t>HPE 1Y FC 24x7 wCDMR 5710 48G SVC</t>
  </si>
  <si>
    <t>HB3W7E</t>
  </si>
  <si>
    <t>HPE 1Y FC CTR 5710 48G SVC</t>
  </si>
  <si>
    <t>HB3W8E</t>
  </si>
  <si>
    <t>HPE 1Y FC CTR wCDMR 5710 48G SVC</t>
  </si>
  <si>
    <t>HB3W9E</t>
  </si>
  <si>
    <t>HPE 3Y FC NBD Exch 5710 48G SVC</t>
  </si>
  <si>
    <t>HB3X0E</t>
  </si>
  <si>
    <t>HPE 3Y FC 4H Exch 5710 48G SVC</t>
  </si>
  <si>
    <t>HB3X1E</t>
  </si>
  <si>
    <t>HPE 3Y PC NBD Exch 5710 48G SVC</t>
  </si>
  <si>
    <t>HB3X2E</t>
  </si>
  <si>
    <t>HPE 3Y PC 4H Exch 5710 48G SVC</t>
  </si>
  <si>
    <t>HB3X3E</t>
  </si>
  <si>
    <t>HPE 3Y FC NBD 5710 48G SVC</t>
  </si>
  <si>
    <t>HB3X4E</t>
  </si>
  <si>
    <t>HPE 3Y FC NBD wCDMR 5710 48G SVC</t>
  </si>
  <si>
    <t>HB3X6E</t>
  </si>
  <si>
    <t>HPE 3Y PC NBD 5710 48G SVC</t>
  </si>
  <si>
    <t>HB3X7E</t>
  </si>
  <si>
    <t>HPE 3Y PC NBD wCDMR 5710 48G SVC</t>
  </si>
  <si>
    <t>HB3Y0E</t>
  </si>
  <si>
    <t>HPE 3Y FC 24x7 5710 48G SVC</t>
  </si>
  <si>
    <t>HB3Y1E</t>
  </si>
  <si>
    <t>HPE 3Y FC 24x7 wCDMR 5710 48G SVC</t>
  </si>
  <si>
    <t>HB3Y2E</t>
  </si>
  <si>
    <t>HPE 3Y PC 24x7 5710 48G SVC</t>
  </si>
  <si>
    <t>HB3Y3E</t>
  </si>
  <si>
    <t>HPE 3Y PC 24x7 wCDMR 5710 48G SVC</t>
  </si>
  <si>
    <t>HB3Y6E</t>
  </si>
  <si>
    <t>HPE 3Y FC CTR 5710 48G SVC</t>
  </si>
  <si>
    <t>HB3Y7E</t>
  </si>
  <si>
    <t>HPE 3Y FC CTR wCDMR 5710 48G SVC</t>
  </si>
  <si>
    <t>HB3Y8E</t>
  </si>
  <si>
    <t>HPE 3Y PC CTR 5710 48G SVC</t>
  </si>
  <si>
    <t>HB3Y9E</t>
  </si>
  <si>
    <t>HPE 3Y PC CTR wCDMR 5710 48G SVC</t>
  </si>
  <si>
    <t>HB3Z2E</t>
  </si>
  <si>
    <t>HPE 4Y FC NBD Exch 5710 48G SVC</t>
  </si>
  <si>
    <t>HB3Z3E</t>
  </si>
  <si>
    <t>HPE 4Y FC 4H Exch 5710 48G SVC</t>
  </si>
  <si>
    <t>HB3Z4E</t>
  </si>
  <si>
    <t>HPE 4Y PC NBD Exch 5710 48G SVC</t>
  </si>
  <si>
    <t>HB3Z5E</t>
  </si>
  <si>
    <t>HPE 4Y PC 4H Exch 5710 48G SVC</t>
  </si>
  <si>
    <t>HB3Z6E</t>
  </si>
  <si>
    <t>HPE 4Y FC NBD 5710 48G SVC</t>
  </si>
  <si>
    <t>HB3Z7E</t>
  </si>
  <si>
    <t>HPE 4Y FC NBD wCDMR 5710 48G SVC</t>
  </si>
  <si>
    <t>HB3Z9E</t>
  </si>
  <si>
    <t>HPE 4Y PC NBD 5710 48G SVC</t>
  </si>
  <si>
    <t>HB480A1</t>
  </si>
  <si>
    <t>HPE FE Cluster 4-8 Node SW SVC</t>
  </si>
  <si>
    <t>HB481A1</t>
  </si>
  <si>
    <t>HPE FE Cluster 9-17 Node SW SVC</t>
  </si>
  <si>
    <t>HB482A1</t>
  </si>
  <si>
    <t>HPE FE Cluster 18-33 Node SW SVC</t>
  </si>
  <si>
    <t>HB483A1</t>
  </si>
  <si>
    <t>HPE FE Cluster 34-65 Node SW SVC</t>
  </si>
  <si>
    <t>HB484A1</t>
  </si>
  <si>
    <t>HPE FE Cluster 66-129 Node SW SVC</t>
  </si>
  <si>
    <t>HB485A1</t>
  </si>
  <si>
    <t>HPE FE Cluster 130-257 Node SW SVC</t>
  </si>
  <si>
    <t>HB4A0E</t>
  </si>
  <si>
    <t>HPE 4Y PC NBD wCDMR 5710 48G SVC</t>
  </si>
  <si>
    <t>HB4A3E</t>
  </si>
  <si>
    <t>HPE 4Y FC 24x7 5710 48G SVC</t>
  </si>
  <si>
    <t>HB4A4E</t>
  </si>
  <si>
    <t>HPE 4Y FC 24x7 wCDMR 5710 48G SVC</t>
  </si>
  <si>
    <t>HB4A6E</t>
  </si>
  <si>
    <t>HPE 4Y PC 24x7 5710 48G SVC</t>
  </si>
  <si>
    <t>HB4A7E</t>
  </si>
  <si>
    <t>HPE 4Y PC 24x7 wCDMR 5710 48G SVC</t>
  </si>
  <si>
    <t>HB4B0E</t>
  </si>
  <si>
    <t>HPE 4Y FC CTR 5710 48G SVC</t>
  </si>
  <si>
    <t>HB4B1E</t>
  </si>
  <si>
    <t>HPE 4Y FC CTR wCDMR 5710 48G SVC</t>
  </si>
  <si>
    <t>HB4B2E</t>
  </si>
  <si>
    <t>HPE 4Y PC CTR 5710 48G SVC</t>
  </si>
  <si>
    <t>HB4B3E</t>
  </si>
  <si>
    <t>HPE 4Y PC CTR wCDMR 5710 48G SVC</t>
  </si>
  <si>
    <t>HB4B6E</t>
  </si>
  <si>
    <t>HPE 5Y FC NBD Exch 5710 48G SVC</t>
  </si>
  <si>
    <t>HB4B7E</t>
  </si>
  <si>
    <t>HPE 5Y FC 4H Exch 5710 48G SVC</t>
  </si>
  <si>
    <t>HB4B8E</t>
  </si>
  <si>
    <t>HPE 5Y PC NBD Exch 5710 48G SVC</t>
  </si>
  <si>
    <t>HB4B9E</t>
  </si>
  <si>
    <t>HPE 5Y PC 4H Exch 5710 48G SVC</t>
  </si>
  <si>
    <t>HB4C0E</t>
  </si>
  <si>
    <t>HPE 5Y FC NBD 5710 48G SVC</t>
  </si>
  <si>
    <t>HB4C1E</t>
  </si>
  <si>
    <t>HPE 5Y FC NBD wCDMR 5710 48G SVC</t>
  </si>
  <si>
    <t>HB4C3E</t>
  </si>
  <si>
    <t>HPE 5Y PC NBD 5710 48G SVC</t>
  </si>
  <si>
    <t>HB4C4E</t>
  </si>
  <si>
    <t>HPE 5Y PC NBD wCDMR 5710 48G SVC</t>
  </si>
  <si>
    <t>HB4C7E</t>
  </si>
  <si>
    <t>HPE 5Y FC 24x7 5710 48G SVC</t>
  </si>
  <si>
    <t>HB4C8E</t>
  </si>
  <si>
    <t>HPE 5Y FC 24x7 wCDMR 5710 48G SVC</t>
  </si>
  <si>
    <t>HB4C9E</t>
  </si>
  <si>
    <t>HPE 5Y PC 24x7 5710 48G SVC</t>
  </si>
  <si>
    <t>HB4D0E</t>
  </si>
  <si>
    <t>HPE 5Y PC 24x7 wCDMR 5710 48G SVC</t>
  </si>
  <si>
    <t>HB4D3E</t>
  </si>
  <si>
    <t>HPE 5Y FC CTR 5710 48G SVC</t>
  </si>
  <si>
    <t>HB4D4E</t>
  </si>
  <si>
    <t>HPE 5Y FC CTR wCDMR 5710 48G SVC</t>
  </si>
  <si>
    <t>HB4D5E</t>
  </si>
  <si>
    <t>HPE 5Y PC CTR 5710 48G SVC</t>
  </si>
  <si>
    <t>HB4D6E</t>
  </si>
  <si>
    <t>HPE 5Y PC CTR wCDMR 5710 48G SVC</t>
  </si>
  <si>
    <t>HB4D9PE</t>
  </si>
  <si>
    <t>HPE 1Y PW FC NBD Exch 5710 48G SVC</t>
  </si>
  <si>
    <t>HB4E0PE</t>
  </si>
  <si>
    <t>HPE 1Y PW PC NBD Exch 5710 48G SVC</t>
  </si>
  <si>
    <t>HB4E1PE</t>
  </si>
  <si>
    <t>HPE 1Y PW PC 4H Exch 5710 48G SVC</t>
  </si>
  <si>
    <t>HB4E2PE</t>
  </si>
  <si>
    <t>HPE 1Y PW FC 4H Exch 5710 48G SVC</t>
  </si>
  <si>
    <t>HB4E3PE</t>
  </si>
  <si>
    <t>HPE 1Y PW FC NBD 5710 48G SVC</t>
  </si>
  <si>
    <t>HB4E4PE</t>
  </si>
  <si>
    <t>HPE 1Y PW FC NBD wCDMR 5710 48G SVC</t>
  </si>
  <si>
    <t>HB4E6PE</t>
  </si>
  <si>
    <t>HPE 1Y PW PC NBD 5710 48G SVC</t>
  </si>
  <si>
    <t>HB4E7PE</t>
  </si>
  <si>
    <t>HPE 1Y PW PC NBD wCDMR 5710 48G SVC</t>
  </si>
  <si>
    <t>HB4E8PE</t>
  </si>
  <si>
    <t>HPE 1Y PW FC 24x7 5710 48G SVC</t>
  </si>
  <si>
    <t>HB4E9PE</t>
  </si>
  <si>
    <t>HPE 1Y PW FC 24x7 wCDMR 5710 48G SVC</t>
  </si>
  <si>
    <t>HB4F0PE</t>
  </si>
  <si>
    <t>HPE 1Y PW PC 24x7 5710 48G SVC</t>
  </si>
  <si>
    <t>HB4F1PE</t>
  </si>
  <si>
    <t>HPE 1y PW PC 24x7 wCDMR 5710 48G SVC</t>
  </si>
  <si>
    <t>HB4F2PE</t>
  </si>
  <si>
    <t>HPE 1Y PW FC CTR 5710 48G SVC</t>
  </si>
  <si>
    <t>HB4F3PE</t>
  </si>
  <si>
    <t>HPE 1Y PW FC CTR wCDMR 5710 48G SVC</t>
  </si>
  <si>
    <t>HB4F4PE</t>
  </si>
  <si>
    <t>HPE 1Y PW PC CTR 5710 48G SVC</t>
  </si>
  <si>
    <t>HB4F5PE</t>
  </si>
  <si>
    <t>HPE 1Y Ren PC CTR 5710 48G SVC</t>
  </si>
  <si>
    <t>HB4F6PE</t>
  </si>
  <si>
    <t>HPE 1Y PW PC CTR wCDMR 5710 48G SVC</t>
  </si>
  <si>
    <t>HB4Q4E</t>
  </si>
  <si>
    <t>HPE 1Y FC NBD Exch FF 5945 Switch SVC</t>
  </si>
  <si>
    <t>HB4Q5E</t>
  </si>
  <si>
    <t>HPE 1Y FC 4H Exch FF 5945 Switch SVC</t>
  </si>
  <si>
    <t>HB4Q6E</t>
  </si>
  <si>
    <t>HPE 1Y FC NBD FF 5945 Switch SVC</t>
  </si>
  <si>
    <t>HB4Q7E</t>
  </si>
  <si>
    <t>HPE 1Y FC NBD wCDMR FF 5945 Switch SVC</t>
  </si>
  <si>
    <t>HB4Q8E</t>
  </si>
  <si>
    <t>HPE 1Y FC 24x7 FF 5945 Switch SVC</t>
  </si>
  <si>
    <t>HB4Q9E</t>
  </si>
  <si>
    <t>HPE 1Y FC 24x7 wCDMR FF 5945 Switch SVC</t>
  </si>
  <si>
    <t>HB4R0E</t>
  </si>
  <si>
    <t>HPE 1Y FC CTR FF 5945 Switch SVC</t>
  </si>
  <si>
    <t>HB4R1E</t>
  </si>
  <si>
    <t>HPE 1Y FC CTR wCDMR FF 5945 Switch SVC</t>
  </si>
  <si>
    <t>HB4R2E</t>
  </si>
  <si>
    <t>HPE 3Y FC NBD Exch FF 5945 Switch SVC</t>
  </si>
  <si>
    <t>HB4R3E</t>
  </si>
  <si>
    <t>HPE 3Y FC 4H Exch FF 5945 Switch SVC</t>
  </si>
  <si>
    <t>HB4R4E</t>
  </si>
  <si>
    <t>HPE 3Y PC NBD Exch FF 5945 Switch SVC</t>
  </si>
  <si>
    <t>HB4R5E</t>
  </si>
  <si>
    <t>HPE 3Y PC 4H Exch FF 5945 Switch SVC</t>
  </si>
  <si>
    <t>HB4R6E</t>
  </si>
  <si>
    <t>HPE 3Y FC NBD FF 5945 Switch SVC</t>
  </si>
  <si>
    <t>HB4R7E</t>
  </si>
  <si>
    <t>HPE 3Y FC NBD wCDMR FF 5945 Switch SVC</t>
  </si>
  <si>
    <t>HB4R9E</t>
  </si>
  <si>
    <t>HPE 3Y PC NBD FF 5945 Switch SVC</t>
  </si>
  <si>
    <t>HB4S0E</t>
  </si>
  <si>
    <t>HPE 3Y PC NBD wCDMR FF 5945 Switch SVC</t>
  </si>
  <si>
    <t>HB4S3E</t>
  </si>
  <si>
    <t>HPE 3Y FC 24x7 FF 5945 Switch SVC</t>
  </si>
  <si>
    <t>HB4S4E</t>
  </si>
  <si>
    <t>HPE 3Y FC 24x7 wCDMR FF 5945 Switch SVC</t>
  </si>
  <si>
    <t>HB4S5E</t>
  </si>
  <si>
    <t>HPE 3Y PC 24x7 FF 5945 Switch SVC</t>
  </si>
  <si>
    <t>HB4S6E</t>
  </si>
  <si>
    <t>HPE 3Y PC 24x7 wCDMR FF 5945 Switch SVC</t>
  </si>
  <si>
    <t>HB4S9E</t>
  </si>
  <si>
    <t>HPE 3Y FC CTR FF 5945 Switch SVC</t>
  </si>
  <si>
    <t>HB4T0E</t>
  </si>
  <si>
    <t>HPE 3Y FC CTR wCDMR FF 5945 SwitchSVC</t>
  </si>
  <si>
    <t>HB4T1E</t>
  </si>
  <si>
    <t>HPE 3Y PC CTR FF 5945 Switch SVC</t>
  </si>
  <si>
    <t>HB4T2E</t>
  </si>
  <si>
    <t>HPE 3Y PC CTR wCDMR FF 5945 Switch SVC</t>
  </si>
  <si>
    <t>HB4T5E</t>
  </si>
  <si>
    <t>HPE 4Y FC NBD Exch FF 5945 Switch SVC</t>
  </si>
  <si>
    <t>HB4T6E</t>
  </si>
  <si>
    <t>HPE 4Y FC 4H Exch FF 5945 Switch SVC</t>
  </si>
  <si>
    <t>HB4T7E</t>
  </si>
  <si>
    <t>HPE 4Y PC NBD Exch FF 5945 Switch SVC</t>
  </si>
  <si>
    <t>HB4T8E</t>
  </si>
  <si>
    <t>HPE 4Y PC 4H Exch FF 5945 Switch SVC</t>
  </si>
  <si>
    <t>HB4T9E</t>
  </si>
  <si>
    <t>HPE 4Y FC NBD FF 5945 Switch SVC</t>
  </si>
  <si>
    <t>HB4U0E</t>
  </si>
  <si>
    <t>HPE 4Y FC NBD wCDMR FF 5945 Switch SVC</t>
  </si>
  <si>
    <t>HB4U2E</t>
  </si>
  <si>
    <t>HPE 4Y PC NBD FF 5945 Switch SVC</t>
  </si>
  <si>
    <t>HB4U3E</t>
  </si>
  <si>
    <t>HPE 4Y PC NBD wCDMR FF 5945 Switch SVC</t>
  </si>
  <si>
    <t>HB4U6E</t>
  </si>
  <si>
    <t>HPE 4Y FC 24x7 FF 5945 Switch SVC</t>
  </si>
  <si>
    <t>HB4U7E</t>
  </si>
  <si>
    <t>HPE 4Y FC 24x7 wCDMR FF 5945 Switch SVC</t>
  </si>
  <si>
    <t>HB4U8E</t>
  </si>
  <si>
    <t>HPE 4Y PC 24x7 FF 5945 Switch SVC</t>
  </si>
  <si>
    <t>HB4U9E</t>
  </si>
  <si>
    <t>HPE 4Y PC 24x7 wCDMR FF 5945 Switch SVC</t>
  </si>
  <si>
    <t>HB4V2E</t>
  </si>
  <si>
    <t>HPE 4Y FC CTR FF 5945 Switch SVC</t>
  </si>
  <si>
    <t>HB4V3E</t>
  </si>
  <si>
    <t>HPE 4Y FC CTR wCDMR FF 5945 Switch SVC</t>
  </si>
  <si>
    <t>HB4V4E</t>
  </si>
  <si>
    <t>HPE 4Y PC CTR FF 5945 Switch SVC</t>
  </si>
  <si>
    <t>HB4V5E</t>
  </si>
  <si>
    <t>HPE 4Y PC CTR wCDMR FF 5945 Switch SVC</t>
  </si>
  <si>
    <t>HB4V8E</t>
  </si>
  <si>
    <t>HPE 5Y FC NBD Exch FF 5945 Switch SVC</t>
  </si>
  <si>
    <t>HB4V9E</t>
  </si>
  <si>
    <t>HPE 5Y FC 4H Exch FF 5945 Switch SVC</t>
  </si>
  <si>
    <t>HB4W0E</t>
  </si>
  <si>
    <t>HPE 5Y PC NBD Exch FF 5945 Switch SVC</t>
  </si>
  <si>
    <t>HB4W1E</t>
  </si>
  <si>
    <t>HPE 5Y PC 4H Exch FF 5945 Switch SVC</t>
  </si>
  <si>
    <t>HB4W2E</t>
  </si>
  <si>
    <t>HPE 5Y FC NBD FF 5945 Switch SVC</t>
  </si>
  <si>
    <t>HB4W3E</t>
  </si>
  <si>
    <t>HPE 5Y FC NBD wCDMR FF 5945 Switch SVC</t>
  </si>
  <si>
    <t>HB4W5E</t>
  </si>
  <si>
    <t>HPE 5Y PC NBD FF 5945 Switch SVC</t>
  </si>
  <si>
    <t>HB4W6E</t>
  </si>
  <si>
    <t>HPE 5Y PC NBD wCDMR FF 5945 Switch SVC</t>
  </si>
  <si>
    <t>HB4W9E</t>
  </si>
  <si>
    <t>HPE 5Y FC 24x7 FF 5945 Switch SVC</t>
  </si>
  <si>
    <t>HB4X0E</t>
  </si>
  <si>
    <t>HPE 5Y FC 24x7 wCDMR FF 5945 Switch SVC</t>
  </si>
  <si>
    <t>HB4X1E</t>
  </si>
  <si>
    <t>HPE 5Y PC 24x7 FF 5945 Switch SVC</t>
  </si>
  <si>
    <t>HB4X2E</t>
  </si>
  <si>
    <t>HPE 5Y PC 24x7 wCDMR FF 5945 Switch SVC</t>
  </si>
  <si>
    <t>HB4X5E</t>
  </si>
  <si>
    <t>HPE 5Y FC CTR FF 5945 Switch SVC</t>
  </si>
  <si>
    <t>HB4X6E</t>
  </si>
  <si>
    <t>HPE 5Y FC CTR wCDMR FF 5945 Switch SVC</t>
  </si>
  <si>
    <t>HB4X7E</t>
  </si>
  <si>
    <t>HPE 5Y PC CTR FF 5945 Switch SVC</t>
  </si>
  <si>
    <t>HB4X8E</t>
  </si>
  <si>
    <t>HPE 5Y PC CTR wCDMR FF 5945 Switch SVC</t>
  </si>
  <si>
    <t>HB4Y1PE</t>
  </si>
  <si>
    <t>HPE 1Y PW FC NBD Exch FF 5945 Switch SVC</t>
  </si>
  <si>
    <t>HB4Y2PE</t>
  </si>
  <si>
    <t>HPE 1Y PW PC NBD Exch FF 5945 Switch SVC</t>
  </si>
  <si>
    <t>HB4Y3PE</t>
  </si>
  <si>
    <t>HPE 1Y PW PC 4H Exch FF 5945 Switch SVC</t>
  </si>
  <si>
    <t>HB4Y4PE</t>
  </si>
  <si>
    <t>HPE 1Y PW FC 4H Exch FF 5945 Switch SVC</t>
  </si>
  <si>
    <t>HB4Y5PE</t>
  </si>
  <si>
    <t>HPE 1Y PW FC NBD FF 5945 Switch SVC</t>
  </si>
  <si>
    <t>HB4Y6PE</t>
  </si>
  <si>
    <t>HPE 1Y PW FC NBD wCDMR FF 5945 SwitchSVC</t>
  </si>
  <si>
    <t>HB4Y8PE</t>
  </si>
  <si>
    <t>HPE 1Y PW PC NBD FF 5945 Switch SVC</t>
  </si>
  <si>
    <t>HB4Y9PE</t>
  </si>
  <si>
    <t>HPE 1Y PW PC NBD wCDMR FF 5945 SwitchSVC</t>
  </si>
  <si>
    <t>HB4Z0PE</t>
  </si>
  <si>
    <t>HPE 1Y PW FC 24x7 FF 5945 Switch SVC</t>
  </si>
  <si>
    <t>HB4Z1PE</t>
  </si>
  <si>
    <t>HPE 1Y PW FC 24x7 wCDMR FF 5945SwitchSVC</t>
  </si>
  <si>
    <t>HB4Z2PE</t>
  </si>
  <si>
    <t>HPE 1Y PW PC 24x7 FF 5945 Switch SVC</t>
  </si>
  <si>
    <t>HB4Z3PE</t>
  </si>
  <si>
    <t>HPE 1Y PW PC 24x7 wCDMR FF 5945 Swt SVC</t>
  </si>
  <si>
    <t>HB4Z4PE</t>
  </si>
  <si>
    <t>HPE 1Y PW FC CTR FF 5945 Switch SVC</t>
  </si>
  <si>
    <t>HB4Z5PE</t>
  </si>
  <si>
    <t>HPE 1Y PW FC CTR wCDMR FF 5945 SwitchSVC</t>
  </si>
  <si>
    <t>HB4Z6PE</t>
  </si>
  <si>
    <t>HPE 1Y PW PC CTR FF 5945 Switch SVC</t>
  </si>
  <si>
    <t>HB4Z7PE</t>
  </si>
  <si>
    <t>HPE 1Y Ren PC CTR FF 5945 Switch SVC</t>
  </si>
  <si>
    <t>HB4Z8PE</t>
  </si>
  <si>
    <t>HPE 1Y PW PC CTR wCDMR FF 5945 SwitchSVC</t>
  </si>
  <si>
    <t>HB5Y5PE</t>
  </si>
  <si>
    <t>HPE 2Y PW FC NBD FF 5945 SVC</t>
  </si>
  <si>
    <t>HB5Y6PE</t>
  </si>
  <si>
    <t>HPE 2Y PW FC 24x7 FF 5945 SVC</t>
  </si>
  <si>
    <t>HB978A1</t>
  </si>
  <si>
    <t>HPE HW Engin Enterprise Bus Hrs - Hourly</t>
  </si>
  <si>
    <t>HB980A1</t>
  </si>
  <si>
    <t>HPE HW Engin Comm Svrs Bus Hrs - Hourly</t>
  </si>
  <si>
    <t>HB982A1</t>
  </si>
  <si>
    <t>HPE Installation Enterprise Hourly SVC</t>
  </si>
  <si>
    <t>HB983A1</t>
  </si>
  <si>
    <t>HPE Installation Comm Svrs Hourly SVC</t>
  </si>
  <si>
    <t>HB984A1</t>
  </si>
  <si>
    <t>HPE De-install Enterprise Hourly SVC</t>
  </si>
  <si>
    <t>HC2V1PE</t>
  </si>
  <si>
    <t>HPE 1Y PW FC NBD EC200a SVC</t>
  </si>
  <si>
    <t>HC2V2PE</t>
  </si>
  <si>
    <t>HPE 1Y PW FC 24x7 EC200a SVC</t>
  </si>
  <si>
    <t>HC2V3PE</t>
  </si>
  <si>
    <t>HPE 2Y PW FC NBD EC200a SVC</t>
  </si>
  <si>
    <t>HC2V4PE</t>
  </si>
  <si>
    <t>HPE 2Y PW FC 24x7 EC200a SVC</t>
  </si>
  <si>
    <t>HC3D1E</t>
  </si>
  <si>
    <t>Aruba 1Y FC NBD Exch LTE SensorSVC</t>
  </si>
  <si>
    <t>HC3D2E</t>
  </si>
  <si>
    <t>Aruba 1Y FC NBD Exch HW LTE Sensor SVC</t>
  </si>
  <si>
    <t>HC3D3E</t>
  </si>
  <si>
    <t>Aruba 1Y FC 4H Exch LTE Sensor SVC</t>
  </si>
  <si>
    <t>HC3D4E</t>
  </si>
  <si>
    <t>Aruba 3Y FC NBD Exch HW LTE Sensor SVC</t>
  </si>
  <si>
    <t>HC3D5E</t>
  </si>
  <si>
    <t>Aruba 3Y FC NBD Exch LTE Sensor SVC</t>
  </si>
  <si>
    <t>HC3D6E</t>
  </si>
  <si>
    <t>Aruba 3Y FC 4H Exch LTE Sensor SVC</t>
  </si>
  <si>
    <t>HC3D7E</t>
  </si>
  <si>
    <t>Aruba 4Y FC NBD Exch HW LTE Sensor SVC</t>
  </si>
  <si>
    <t>HC3D8E</t>
  </si>
  <si>
    <t>Aruba 4Y FC NBD Exch LTE Sensor SVC</t>
  </si>
  <si>
    <t>HC3D9E</t>
  </si>
  <si>
    <t>Aruba 4Y FC 4H Exch LTE Sensor SVC</t>
  </si>
  <si>
    <t>HC3E0E</t>
  </si>
  <si>
    <t>Aruba 5Y FC NBD Exch HW LTE Sensor SVC</t>
  </si>
  <si>
    <t>HC3E1E</t>
  </si>
  <si>
    <t>Aruba 5Y FC NBD Exch LTE Sensor SVC</t>
  </si>
  <si>
    <t>HC3E2E</t>
  </si>
  <si>
    <t>Aruba 5Y FC 4H Exch LTE Sensor SVC</t>
  </si>
  <si>
    <t>HC3E5E</t>
  </si>
  <si>
    <t>Aruba 1Y FC NBD Exch VolT1 LTESensor SVC</t>
  </si>
  <si>
    <t>HC3E6E</t>
  </si>
  <si>
    <t>Aruba 1Y FC NBD Exch VolT2 LTESensor SVC</t>
  </si>
  <si>
    <t>HC3E9E</t>
  </si>
  <si>
    <t>Aruba 1Y FC 4H Exch VolT1 LTE Sensor SVC</t>
  </si>
  <si>
    <t>HC3F0E</t>
  </si>
  <si>
    <t>Aruba 1Y FC 4H Exch VolT2 LTE Sensor SVC</t>
  </si>
  <si>
    <t>HC3F5E</t>
  </si>
  <si>
    <t>Aruba 3Y FC NBD Exch VolT1 LTESensor SVC</t>
  </si>
  <si>
    <t>HC3F6E</t>
  </si>
  <si>
    <t>Aruba 3Y FC NBD Exch VolT2 LTESensor SVC</t>
  </si>
  <si>
    <t>HC3F9E</t>
  </si>
  <si>
    <t>Aruba 3Y FC 4H Exch VolT1 LTE Sensor SVC</t>
  </si>
  <si>
    <t>HC3G0E</t>
  </si>
  <si>
    <t>Aruba 3Y FC 4H Exch VolT2 LTE Sensor SVC</t>
  </si>
  <si>
    <t>HC3G5E</t>
  </si>
  <si>
    <t>Aruba 4Y FC NBD Exch VolT1 LTESensor SVC</t>
  </si>
  <si>
    <t>HC3G6E</t>
  </si>
  <si>
    <t>Aruba 4Y FC NBD Exch VolT2 LTESensor SVC</t>
  </si>
  <si>
    <t>HC3G9E</t>
  </si>
  <si>
    <t>Aruba 4Y FC 4H Exch VolT1 LTE Sensor SVC</t>
  </si>
  <si>
    <t>HC3H0E</t>
  </si>
  <si>
    <t>Aruba 4Y FC 4H Exch VolT2 LTE Sensor SVC</t>
  </si>
  <si>
    <t>HC3H5E</t>
  </si>
  <si>
    <t>Aruba 5Y FC NBD Exch VolT1 LTESensor SVC</t>
  </si>
  <si>
    <t>HC3H6E</t>
  </si>
  <si>
    <t>Aruba 5Y FC NBD Exch VolT2 LTESensor SVC</t>
  </si>
  <si>
    <t>HC3H9E</t>
  </si>
  <si>
    <t>Aruba 5Y FC 4H Exch VolT1 LTE Sensor SVC</t>
  </si>
  <si>
    <t>HC3J0E</t>
  </si>
  <si>
    <t>Aruba 5Y FC 4H Exch VolT2 LTE Sensor SVC</t>
  </si>
  <si>
    <t>HC3K4E</t>
  </si>
  <si>
    <t>Aruba 1Y FC NBD Exch AP-303PSVC</t>
  </si>
  <si>
    <t>HC3K5E</t>
  </si>
  <si>
    <t>Aruba 1Y FC NBD Exch AP-303P HW SVC</t>
  </si>
  <si>
    <t>HC3K6E</t>
  </si>
  <si>
    <t>Aruba 1Y FC 4H Exch AP-303P SVC</t>
  </si>
  <si>
    <t>HC3K7E</t>
  </si>
  <si>
    <t>Aruba 3Y FC NBD Exch AP-303 HW SVC</t>
  </si>
  <si>
    <t>HC3K8E</t>
  </si>
  <si>
    <t>Aruba 3Y FC NBD Exch AP-303P SVC</t>
  </si>
  <si>
    <t>HC3K9E</t>
  </si>
  <si>
    <t>Aruba 3Y FC 4H Exch AP-303P SVC</t>
  </si>
  <si>
    <t>HC3L0E</t>
  </si>
  <si>
    <t>Aruba 4Y FC NBD Exch AP-303 HW SVC</t>
  </si>
  <si>
    <t>HC3L1E</t>
  </si>
  <si>
    <t>Aruba 4Y FC NBD Exch AP-303P SVC</t>
  </si>
  <si>
    <t>HC3L2E</t>
  </si>
  <si>
    <t>Aruba 4Y FC 4H Exch AP-303P SVC</t>
  </si>
  <si>
    <t>HC3L3E</t>
  </si>
  <si>
    <t>Aruba 5Y FC NBD Exch AP-303 HW SVC</t>
  </si>
  <si>
    <t>HC3L4E</t>
  </si>
  <si>
    <t>Aruba 5Y FC NBD Exch AP-303P SVC</t>
  </si>
  <si>
    <t>HC3L5E</t>
  </si>
  <si>
    <t>Aruba 5Y FC 4H Exch AP-303P SVC</t>
  </si>
  <si>
    <t>HC3L6PE</t>
  </si>
  <si>
    <t>Aruba 1Y Ren FC NBD Exch AP-303P SVC</t>
  </si>
  <si>
    <t>HC3L9E</t>
  </si>
  <si>
    <t>Aruba 1Y FC NBD Exch VolT1 AP-303P SVC</t>
  </si>
  <si>
    <t>HC3M0E</t>
  </si>
  <si>
    <t>Aruba 1Y FC NBD Exch VolT2 AP-303P SVC</t>
  </si>
  <si>
    <t>HC3M3E</t>
  </si>
  <si>
    <t>Aruba 1Y FC 4H Exch VolT1 AP-303P SVC</t>
  </si>
  <si>
    <t>HC3M4E</t>
  </si>
  <si>
    <t>Aruba 1Y FC 4H Exch VolT2 AP-303P SVC</t>
  </si>
  <si>
    <t>HC3M9E</t>
  </si>
  <si>
    <t>Aruba 3Y FC NBD Exch VolT1 AP-303P SVC</t>
  </si>
  <si>
    <t>HC3N0E</t>
  </si>
  <si>
    <t>Aruba 3Y FC NBD Exch VolT2 AP-303P SVC</t>
  </si>
  <si>
    <t>HC3N3E</t>
  </si>
  <si>
    <t>Aruba 3Y FC 4H Exch VolT1 AP-303P SVC</t>
  </si>
  <si>
    <t>HC3N4E</t>
  </si>
  <si>
    <t>Aruba 3Y FC 4H Exch VolT2 AP-303P SVC</t>
  </si>
  <si>
    <t>HC3N9E</t>
  </si>
  <si>
    <t>Aruba 4Y FC NBD Exch VolT1 AP-303P SVC</t>
  </si>
  <si>
    <t>HC3P0E</t>
  </si>
  <si>
    <t>Aruba 4Y FC NBD Exch VolT2 AP-303P SVC</t>
  </si>
  <si>
    <t>HC3P3E</t>
  </si>
  <si>
    <t>Aruba 4Y FC 4H Exch VolT1 AP-303P SVC</t>
  </si>
  <si>
    <t>HC3P4E</t>
  </si>
  <si>
    <t>Aruba 4Y FC 4H Exch VolT2 AP-303P SVC</t>
  </si>
  <si>
    <t>HC3P9E</t>
  </si>
  <si>
    <t>Aruba 5Y FC NBD Exch VolT1 AP-303P SVC</t>
  </si>
  <si>
    <t>HC3Q0E</t>
  </si>
  <si>
    <t>Aruba 5Y FC NBD Exch VolT2 AP-303P SVC</t>
  </si>
  <si>
    <t>HC3Q3E</t>
  </si>
  <si>
    <t>Aruba 5Y FC 4H Exch VolT1 AP-303P SVC</t>
  </si>
  <si>
    <t>HC3Q4E</t>
  </si>
  <si>
    <t>Aruba 5Y FC 4H Exch VolT2 AP-303P SVC</t>
  </si>
  <si>
    <t>HC3Q9PE</t>
  </si>
  <si>
    <t>Aruba 1Y Ren FC NBD Exch VolT1AP-303PSVC</t>
  </si>
  <si>
    <t>HC3R0PE</t>
  </si>
  <si>
    <t>Aruba 1Y Ren FC NBD Exch VolT2AP-303PSVC</t>
  </si>
  <si>
    <t>HC3R5PE</t>
  </si>
  <si>
    <t>Aruba 1Y Ren FC 4H Exch VolT1 AP-303PSVC</t>
  </si>
  <si>
    <t>HC3R6PE</t>
  </si>
  <si>
    <t>Aruba 1Y Ren FC 4H Exch VolT2 AP-303PSVC</t>
  </si>
  <si>
    <t>HC3U0E</t>
  </si>
  <si>
    <t>Aruba 1Y FC NBD Exch AP-514 SVC</t>
  </si>
  <si>
    <t>HC3U1E</t>
  </si>
  <si>
    <t>Aruba 1Y FC 4H Exch AP-514 SVC</t>
  </si>
  <si>
    <t>HC3U2E</t>
  </si>
  <si>
    <t>Aruba 3Y FC NBD Exch AP-514 SVC</t>
  </si>
  <si>
    <t>HC3U3E</t>
  </si>
  <si>
    <t>Aruba 3Y FC 4H Exch AP-514 SVC</t>
  </si>
  <si>
    <t>HC3U6E</t>
  </si>
  <si>
    <t>Aruba 4Y FC NBD Exch AP-514 SVC</t>
  </si>
  <si>
    <t>HC3U7E</t>
  </si>
  <si>
    <t>Aruba 4Y FC 4H Exch AP-514 SVC</t>
  </si>
  <si>
    <t>HC3V0E</t>
  </si>
  <si>
    <t>Aruba 5Y FC NBD Exch AP-514 SVC</t>
  </si>
  <si>
    <t>HC3V1E</t>
  </si>
  <si>
    <t>Aruba 5Y FC 4H Exch AP-514 SVC</t>
  </si>
  <si>
    <t>HC3V4PE</t>
  </si>
  <si>
    <t>Aruba 1Y Ren FC NBD Exch AP-514 SVC</t>
  </si>
  <si>
    <t>HC3V7PE</t>
  </si>
  <si>
    <t>Aruba 1Y Ren FC 4H Exch AP-514 SVC</t>
  </si>
  <si>
    <t>HC3V9E</t>
  </si>
  <si>
    <t>Aruba 1Y FC NBD Exch VolT1 AP-514 SVC</t>
  </si>
  <si>
    <t>HC3W0E</t>
  </si>
  <si>
    <t>Aruba 1Y FC NBD Exch VolT2 AP-514 SVC</t>
  </si>
  <si>
    <t>HC3W3E</t>
  </si>
  <si>
    <t>Aruba 1Y FC 4H Exch VolT1 AP-514 SVC</t>
  </si>
  <si>
    <t>HC3W4E</t>
  </si>
  <si>
    <t>Aruba 1Y FC 4H Exch VolT2 AP-514 SVC</t>
  </si>
  <si>
    <t>HC3W9E</t>
  </si>
  <si>
    <t>Aruba 3Y FC NBD Exch VolT1 AP-514 SVC</t>
  </si>
  <si>
    <t>HC3X0E</t>
  </si>
  <si>
    <t>Aruba 3Y FC NBD Exch VolT2 AP-514 SVC</t>
  </si>
  <si>
    <t>HC3X3E</t>
  </si>
  <si>
    <t>Aruba 3Y FC 4H Exch VolT1 AP-514 SVC</t>
  </si>
  <si>
    <t>HC3X4E</t>
  </si>
  <si>
    <t>Aruba 3Y FC 4H Exch VolT2 AP-514 SVC</t>
  </si>
  <si>
    <t>HC3Y1E</t>
  </si>
  <si>
    <t>Aruba 4Y FC NBD Exch VolT1 AP-514 SVC</t>
  </si>
  <si>
    <t>HC3Y2E</t>
  </si>
  <si>
    <t>Aruba 4Y FC NBD Exch VolT2 AP-514 SVC</t>
  </si>
  <si>
    <t>HC3Y5E</t>
  </si>
  <si>
    <t>Aruba 4Y FC 4H Exch VolT1 AP-514 SVC</t>
  </si>
  <si>
    <t>HC3Y6E</t>
  </si>
  <si>
    <t>Aruba 4Y FC 4H Exch VolT2 AP-514 SVC</t>
  </si>
  <si>
    <t>HC3Z3E</t>
  </si>
  <si>
    <t>Aruba 5Y FC NBD Exch VolT1 AP-514 SVC</t>
  </si>
  <si>
    <t>HC3Z4E</t>
  </si>
  <si>
    <t>Aruba 5Y FC NBD Exch VolT2 AP-514 SVC</t>
  </si>
  <si>
    <t>HC3Z7E</t>
  </si>
  <si>
    <t>Aruba 5Y FC 4H Exch VolT1 AP-514 SVC</t>
  </si>
  <si>
    <t>HC3Z8E</t>
  </si>
  <si>
    <t>Aruba 5Y FC 4H Exch VolT2 AP-514 SVC</t>
  </si>
  <si>
    <t>HC4A5PE</t>
  </si>
  <si>
    <t>Aruba 1Y Ren FC NBD Exch VolT1 AP-514SVC</t>
  </si>
  <si>
    <t>HC4A6PE</t>
  </si>
  <si>
    <t>Aruba 1Y Ren FC NBD Exch VolT2 AP-514SVC</t>
  </si>
  <si>
    <t>HC4B1PE</t>
  </si>
  <si>
    <t>Aruba 1Y Ren FC 4H Exch VolT1 AP-514 SVC</t>
  </si>
  <si>
    <t>HC4B2PE</t>
  </si>
  <si>
    <t>Aruba 1Y Ren FC 4H Exch VolT2 AP-514 SVC</t>
  </si>
  <si>
    <t>HC4B4E</t>
  </si>
  <si>
    <t>Aruba 1Y FC NBD Exch AP-514 TAA SVC</t>
  </si>
  <si>
    <t>HC4B5E</t>
  </si>
  <si>
    <t>Aruba 1Y FC 4H Exch AP-514 TAA SVC</t>
  </si>
  <si>
    <t>HC4B6E</t>
  </si>
  <si>
    <t>Aruba 3Y FC NBD Exch AP-514 TAA SVC</t>
  </si>
  <si>
    <t>HC4B7E</t>
  </si>
  <si>
    <t>Aruba 3Y FC 4H Exch AP-514 TAA SVC</t>
  </si>
  <si>
    <t>HC4C0E</t>
  </si>
  <si>
    <t>Aruba 4Y FC NBD Exch AP-514 TAA SVC</t>
  </si>
  <si>
    <t>HC4C1E</t>
  </si>
  <si>
    <t>Aruba 4Y FC 4H Exch AP-514 TAA SVC</t>
  </si>
  <si>
    <t>HC4C4E</t>
  </si>
  <si>
    <t>Aruba 5Y FC NBD Exch AP-514 TAA SVC</t>
  </si>
  <si>
    <t>HC4C5E</t>
  </si>
  <si>
    <t>Aruba 5Y FC 4H Exch AP-514 TAA SVC</t>
  </si>
  <si>
    <t>HC4C8PE</t>
  </si>
  <si>
    <t>Aruba 1Y Ren FC NBD Exch AP-514 TAA SVC</t>
  </si>
  <si>
    <t>HC4D1PE</t>
  </si>
  <si>
    <t>Aruba 1Y Ren FC 4H Exch AP-514 TAA SVC</t>
  </si>
  <si>
    <t>HC4D3E</t>
  </si>
  <si>
    <t>Aruba 1Y FC NBD Exch VolT1 AP-514 TAASVC</t>
  </si>
  <si>
    <t>HC4D4E</t>
  </si>
  <si>
    <t>Aruba 1Y FC NBD Exch VolT2 AP-514 TAASVC</t>
  </si>
  <si>
    <t>HC4D7E</t>
  </si>
  <si>
    <t>Aruba 1Y FC 4H Exch VolT1 AP-514 TAA SVC</t>
  </si>
  <si>
    <t>HC4D8E</t>
  </si>
  <si>
    <t>Aruba 1Y FC 4H Exch VolT2 AP-514 TAA SVC</t>
  </si>
  <si>
    <t>HC4E3E</t>
  </si>
  <si>
    <t>Aruba 3Y FC NBD Exch VolT1 AP-514 TAASVC</t>
  </si>
  <si>
    <t>HC4E4E</t>
  </si>
  <si>
    <t>Aruba 3Y FC NBD Exch VolT2 AP-514 TAASVC</t>
  </si>
  <si>
    <t>HC4E7E</t>
  </si>
  <si>
    <t>Aruba 3Y FC 4H Exch VolT1 AP-514 TAA SVC</t>
  </si>
  <si>
    <t>HC4E8E</t>
  </si>
  <si>
    <t>Aruba 3Y FC 4H Exch VolT2 AP-514 TAA SVC</t>
  </si>
  <si>
    <t>HC4F5E</t>
  </si>
  <si>
    <t>Aruba 4Y FC NBD Exch VolT1 AP-514 TAASVC</t>
  </si>
  <si>
    <t>HC4F6E</t>
  </si>
  <si>
    <t>Aruba 4Y FC NBD Exch VolT2 AP-514 TAASVC</t>
  </si>
  <si>
    <t>HC4F9E</t>
  </si>
  <si>
    <t>Aruba 4Y FC 4H Exch VolT1 AP-514 TAA SVC</t>
  </si>
  <si>
    <t>HC4G0E</t>
  </si>
  <si>
    <t>Aruba 4Y FC 4H Exch VolT2 AP-514 TAA SVC</t>
  </si>
  <si>
    <t>HC4G7E</t>
  </si>
  <si>
    <t>Aruba 5Y FC NBD Exch VolT1 AP-514 TAASVC</t>
  </si>
  <si>
    <t>HC4G8E</t>
  </si>
  <si>
    <t>Aruba 5Y FC NBD Exch VolT2 AP-514 TAASVC</t>
  </si>
  <si>
    <t>HC4H1E</t>
  </si>
  <si>
    <t>Aruba 5Y FC 4H Exch VolT1 AP-514 TAA SVC</t>
  </si>
  <si>
    <t>HC4H2E</t>
  </si>
  <si>
    <t>Aruba 5Y FC 4H Exch VolT2 AP-514 TAA SVC</t>
  </si>
  <si>
    <t>HC4H9PE</t>
  </si>
  <si>
    <t>Aruba 1Y Ren FC NBD Exch VolT1 AP TAASVC</t>
  </si>
  <si>
    <t>HC4J0PE</t>
  </si>
  <si>
    <t>Aruba 1Y Ren FC NBD Exch VolT2 514TAASVC</t>
  </si>
  <si>
    <t>HC4J5PE</t>
  </si>
  <si>
    <t>Aruba 1Y Ren FC 4H Exch VolT1 514 TAASVC</t>
  </si>
  <si>
    <t>HC4J6PE</t>
  </si>
  <si>
    <t>Aruba 1Y Ren FC 4H Exch VolT2 514 TAASVC</t>
  </si>
  <si>
    <t>HC4J8E</t>
  </si>
  <si>
    <t>Aruba 1Y FC NBD Exch AP-515 SVC</t>
  </si>
  <si>
    <t>HC4J9E</t>
  </si>
  <si>
    <t>Aruba 1Y FC 4H Exch AP-515 SVC</t>
  </si>
  <si>
    <t>HC4K0E</t>
  </si>
  <si>
    <t>Aruba 3Y FC NBD Exch AP-515 SVC</t>
  </si>
  <si>
    <t>HC4K1E</t>
  </si>
  <si>
    <t>Aruba 3Y FC 4H Exch AP-515 SVC</t>
  </si>
  <si>
    <t>HC4K4E</t>
  </si>
  <si>
    <t>Aruba 4Y FC NBD Exch AP-515 SVC</t>
  </si>
  <si>
    <t>HC4K5E</t>
  </si>
  <si>
    <t>Aruba 4Y FC 4H Exch AP-515 SVC</t>
  </si>
  <si>
    <t>HC4K8E</t>
  </si>
  <si>
    <t>Aruba 5Y FC NBD Exch AP-515 SVC</t>
  </si>
  <si>
    <t>HC4K9E</t>
  </si>
  <si>
    <t>Aruba 5Y FC 4H Exch AP-515 SVC</t>
  </si>
  <si>
    <t>HC4L2PE</t>
  </si>
  <si>
    <t>Aruba 1Y Ren FC NBD Exch AP-515 SVC</t>
  </si>
  <si>
    <t>HC4L5PE</t>
  </si>
  <si>
    <t>Aruba 1Y Ren FC 4H Exch AP-515 SVC</t>
  </si>
  <si>
    <t>HC4L7E</t>
  </si>
  <si>
    <t>Aruba 1Y FC NBD Exch VolT1 AP-515 SVC</t>
  </si>
  <si>
    <t>HC4L8E</t>
  </si>
  <si>
    <t>Aruba 1Y FC NBD Exch VolT2 AP-515 SVC</t>
  </si>
  <si>
    <t>HC4M1E</t>
  </si>
  <si>
    <t>Aruba 1Y FC 4H Exch VolT1 AP-515 SVC</t>
  </si>
  <si>
    <t>HC4M2E</t>
  </si>
  <si>
    <t>Aruba 1Y FC 4H Exch VolT2 AP-515 SVC</t>
  </si>
  <si>
    <t>HC4M7E</t>
  </si>
  <si>
    <t>Aruba 3Y FC NBD Exch VolT1 AP-515 SVC</t>
  </si>
  <si>
    <t>HC4M8E</t>
  </si>
  <si>
    <t>Aruba 3Y FC NBD Exch VolT2 AP-515 SVC</t>
  </si>
  <si>
    <t>HC4N1E</t>
  </si>
  <si>
    <t>Aruba 3Y FC 4H Exch VolT1 AP-515 SVC</t>
  </si>
  <si>
    <t>HC4N2E</t>
  </si>
  <si>
    <t>Aruba 3Y FC 4H Exch VolT2 AP-515 SVC</t>
  </si>
  <si>
    <t>HC4N9E</t>
  </si>
  <si>
    <t>Aruba 4Y FC NBD Exch VolT1 AP-515 SVC</t>
  </si>
  <si>
    <t>HC4P0E</t>
  </si>
  <si>
    <t>Aruba 4Y FC NBD Exch VolT2 AP-515 SVC</t>
  </si>
  <si>
    <t>HC4P3E</t>
  </si>
  <si>
    <t>Aruba 4Y FC 4H Exch VolT1 AP-515 SVC</t>
  </si>
  <si>
    <t>HC4P4E</t>
  </si>
  <si>
    <t>Aruba 4Y FC 4H Exch VolT2 AP-515 SVC</t>
  </si>
  <si>
    <t>HC4Q1E</t>
  </si>
  <si>
    <t>Aruba 5Y FC NBD Exch VolT1 AP-515 SVC</t>
  </si>
  <si>
    <t>HC4Q2E</t>
  </si>
  <si>
    <t>Aruba 5Y FC NBD Exch VolT2 AP-515 SVC</t>
  </si>
  <si>
    <t>HC4Q5E</t>
  </si>
  <si>
    <t>Aruba 5Y FC 4H Exch VolT1 AP-515 SVC</t>
  </si>
  <si>
    <t>HC4Q6E</t>
  </si>
  <si>
    <t>Aruba 5Y FC 4H Exch VolT2 AP-515 SVC</t>
  </si>
  <si>
    <t>HC4R3PE</t>
  </si>
  <si>
    <t>Aruba 1Y Ren FC NBD Exch VolT1 AP-515SVC</t>
  </si>
  <si>
    <t>HC4R4PE</t>
  </si>
  <si>
    <t>Aruba 1Y Ren FC NBD Exch VolT2 AP-515SVC</t>
  </si>
  <si>
    <t>HC4R9PE</t>
  </si>
  <si>
    <t>Aruba 1Y Ren FC 4H Exch VolT1 AP-515 SVC</t>
  </si>
  <si>
    <t>HC4S0PE</t>
  </si>
  <si>
    <t>Aruba 1Y Ren FC 4H Exch VolT2 AP-515 SVC</t>
  </si>
  <si>
    <t>HC4S2E</t>
  </si>
  <si>
    <t>Aruba 1Y FC NBD Exch AP-515 TAA SVC</t>
  </si>
  <si>
    <t>HC4S3E</t>
  </si>
  <si>
    <t>Aruba 1Y FC 4H Exch AP-515 TAA SVC</t>
  </si>
  <si>
    <t>HC4S4E</t>
  </si>
  <si>
    <t>Aruba 3Y FC NBD Exch AP-515 TAA SVC</t>
  </si>
  <si>
    <t>HC4S5E</t>
  </si>
  <si>
    <t>Aruba 3Y FC 4H Exch AP-515 TAA SVC</t>
  </si>
  <si>
    <t>HC4S8E</t>
  </si>
  <si>
    <t>Aruba 4Y FC NBD Exch AP-515 TAA SVC</t>
  </si>
  <si>
    <t>HC4S9E</t>
  </si>
  <si>
    <t>Aruba 4Y FC 4H Exch AP-515 TAA SVC</t>
  </si>
  <si>
    <t>HC4T2E</t>
  </si>
  <si>
    <t>Aruba 5Y FC NBD Exch AP-515 TAA SVC</t>
  </si>
  <si>
    <t>HC4T3E</t>
  </si>
  <si>
    <t>Aruba 5Y FC 4H Exch AP-515 TAA SVC</t>
  </si>
  <si>
    <t>HC4T6PE</t>
  </si>
  <si>
    <t>Aruba 1Y Ren FC NBD Exch AP-515 TAA SVC</t>
  </si>
  <si>
    <t>HC4T9PE</t>
  </si>
  <si>
    <t>Aruba 1Y Ren FC 4H Exch AP-515 TAA SVC</t>
  </si>
  <si>
    <t>HC4U1E</t>
  </si>
  <si>
    <t>Aruba 1Y FC NBD Exch VolT1 AP-515 TAASVC</t>
  </si>
  <si>
    <t>HC4U2E</t>
  </si>
  <si>
    <t>Aruba 1Y FC NBD Exch VolT2 AP-515 TAASVC</t>
  </si>
  <si>
    <t>HC4U5E</t>
  </si>
  <si>
    <t>Aruba 1Y FC 4H Exch VolT1 AP-515 TAA SVC</t>
  </si>
  <si>
    <t>HC4U6E</t>
  </si>
  <si>
    <t>Aruba 1Y FC 4H Exch VolT2 AP-515 TAA SVC</t>
  </si>
  <si>
    <t>HC4V1E</t>
  </si>
  <si>
    <t>Aruba 3Y FC NBD Exch VolT1 AP-515 TAASVC</t>
  </si>
  <si>
    <t>HC4V2E</t>
  </si>
  <si>
    <t>Aruba 3Y FC NBD Exch VolT2 AP-515 TAASVC</t>
  </si>
  <si>
    <t>HC4V5E</t>
  </si>
  <si>
    <t>Aruba 3Y FC 4H Exch VolT1 AP-515 TAA SVC</t>
  </si>
  <si>
    <t>HC4V6E</t>
  </si>
  <si>
    <t>Aruba 3Y FC 4H Exch VolT2 AP-515 TAA SVC</t>
  </si>
  <si>
    <t>HC4W3E</t>
  </si>
  <si>
    <t>Aruba 4Y FC NBD Exch VolT1 AP-515 TAASVC</t>
  </si>
  <si>
    <t>HC4W4E</t>
  </si>
  <si>
    <t>Aruba 4Y FC NBD Exch VolT2 AP-515 TAASVC</t>
  </si>
  <si>
    <t>HC4W7E</t>
  </si>
  <si>
    <t>Aruba 4Y FC 4H Exch VolT1 AP-515 TAA SVC</t>
  </si>
  <si>
    <t>HC4W8E</t>
  </si>
  <si>
    <t>Aruba 4Y FC 4H Exch VolT2 AP-515 TAA SVC</t>
  </si>
  <si>
    <t>HC4X5E</t>
  </si>
  <si>
    <t>Aruba 5Y FC NBD Exch VolT1 AP-515 TAASVC</t>
  </si>
  <si>
    <t>HC4X6E</t>
  </si>
  <si>
    <t>Aruba 5Y FC NBD Exch VolT2 AP-515 TAASVC</t>
  </si>
  <si>
    <t>HC4X9E</t>
  </si>
  <si>
    <t>Aruba 5Y FC 4H Exch VolT1 AP-515 TAA SVC</t>
  </si>
  <si>
    <t>HC4Y0E</t>
  </si>
  <si>
    <t>Aruba 5Y FC 4H Exch VolT2 AP-515 TAA SVC</t>
  </si>
  <si>
    <t>HC4Y7PE</t>
  </si>
  <si>
    <t>Aruba 1Y Ren FC NBD Exch VolT1 515TAASVC</t>
  </si>
  <si>
    <t>HC4Y8PE</t>
  </si>
  <si>
    <t>Aruba 1Y Ren FC NBD Exch VolT2 515TAASVC</t>
  </si>
  <si>
    <t>HC4Z3PE</t>
  </si>
  <si>
    <t>Aruba 1Y Ren FC 4H Exch VolT1 515TAA SVC</t>
  </si>
  <si>
    <t>HC4Z4PE</t>
  </si>
  <si>
    <t>Aruba 1Y Ren FC 4H Exch VolT2 515TAA SVC</t>
  </si>
  <si>
    <t>HC6G2E</t>
  </si>
  <si>
    <t>Aruba 1Y FC 24x7 IntSp FPC 100M Perp SVC</t>
  </si>
  <si>
    <t>HC6G3E</t>
  </si>
  <si>
    <t>Aruba 3Y FC 24x7 IntSp FPC 100M Perp SVC</t>
  </si>
  <si>
    <t>HC6G4E</t>
  </si>
  <si>
    <t>Aruba 4Y FC 24x7 IntSp FPC 100M Perp SVC</t>
  </si>
  <si>
    <t>HC6G5E</t>
  </si>
  <si>
    <t>Aruba 5Y FC 24x7 IntSp FPC 100M Perp SVC</t>
  </si>
  <si>
    <t>HC6K4E</t>
  </si>
  <si>
    <t>HPE 1Y FC NBD Exch HW A 2930M48GP SwtSVC</t>
  </si>
  <si>
    <t>HC6K5E</t>
  </si>
  <si>
    <t>HPE 1Y FC 24x7 HW A 2930M48G PoE Swt SVC</t>
  </si>
  <si>
    <t>HC6K6E</t>
  </si>
  <si>
    <t>HPE 3Y FC NBD Exch HW A 2930M48GP SwtSVC</t>
  </si>
  <si>
    <t>HC6K8E</t>
  </si>
  <si>
    <t>HPE 3Y FC 24x7 HW A 2930M48G PoE Swt SVC</t>
  </si>
  <si>
    <t>HC6K9E</t>
  </si>
  <si>
    <t>HPE 4Y FC NBD Exch HW A 2930M48GP SwtSVC</t>
  </si>
  <si>
    <t>HC6L1E</t>
  </si>
  <si>
    <t>HPE 4Y FC 24x7 HW A 2930M48G PoE Swt SVC</t>
  </si>
  <si>
    <t>HC6L2E</t>
  </si>
  <si>
    <t>HPE 5Y FC NBD Exch HW A 2930M48GP SwtSVC</t>
  </si>
  <si>
    <t>HC6L4E</t>
  </si>
  <si>
    <t>HPE 5Y FC 24x7 HW A 2930M48G PoE Swt SVC</t>
  </si>
  <si>
    <t>HC6L6PE</t>
  </si>
  <si>
    <t>HPE 1Y Ren FC 24x7 HW A 2930M48GP SwtSVC</t>
  </si>
  <si>
    <t>HC7A9E</t>
  </si>
  <si>
    <t>HPE 3Y FC NBD Aruba 8325-32 SVC</t>
  </si>
  <si>
    <t>HC7B0E</t>
  </si>
  <si>
    <t>HPE 3Y FC NBD Aruba 8325-48 SVC</t>
  </si>
  <si>
    <t>HC7B1E</t>
  </si>
  <si>
    <t>HPE 4Y FC NBD Aruba 8325-32 SVC</t>
  </si>
  <si>
    <t>HC7B2E</t>
  </si>
  <si>
    <t>HPE 4Y FC NBD Aruba 8325-48 SVC</t>
  </si>
  <si>
    <t>HC7B3E</t>
  </si>
  <si>
    <t>HPE 5Y FC NBD Aruba 8325-32 SVC</t>
  </si>
  <si>
    <t>HC7B4E</t>
  </si>
  <si>
    <t>HPE 5Y FC NBD Aruba 8325-48 SVC</t>
  </si>
  <si>
    <t>HC7B5E</t>
  </si>
  <si>
    <t>HPE 3Y FC NBD wCDMR Aruba 8325-32 SVC</t>
  </si>
  <si>
    <t>HC7B6E</t>
  </si>
  <si>
    <t>HPE 3Y FC NBD wCDMR Aruba 8325-48 SVC</t>
  </si>
  <si>
    <t>HC7B7E</t>
  </si>
  <si>
    <t>HPE 4Y FC NBD wCDMR Aruba 8325-32 SVC</t>
  </si>
  <si>
    <t>HC7B8E</t>
  </si>
  <si>
    <t>HPE 4Y FC NBD wCDMR Aruba 8325-48 SVC</t>
  </si>
  <si>
    <t>HC7B9E</t>
  </si>
  <si>
    <t>HPE 5Y FC NBD wCDMR Aruba 8325-32 SVC</t>
  </si>
  <si>
    <t>HC7C0E</t>
  </si>
  <si>
    <t>HPE 5Y FC NBD wCDMR Aruba 8325-48 SVC</t>
  </si>
  <si>
    <t>HC7C1E</t>
  </si>
  <si>
    <t>HPE 3Y FC 24x7 Aruba 8325-32 SVC</t>
  </si>
  <si>
    <t>HC7C2E</t>
  </si>
  <si>
    <t>HPE 3Y FC 24x7 Aruba 8325-48 SVC</t>
  </si>
  <si>
    <t>HC7C3E</t>
  </si>
  <si>
    <t>HPE 4Y FC 24x7 Aruba 8325-32 SVC</t>
  </si>
  <si>
    <t>HC7C4E</t>
  </si>
  <si>
    <t>HPE 4Y FC 24x7 Aruba 8325-48 SVC</t>
  </si>
  <si>
    <t>HC7C5E</t>
  </si>
  <si>
    <t>HPE 5Y FC 24x7 Aruba 8325-32 SVC</t>
  </si>
  <si>
    <t>HC7C6E</t>
  </si>
  <si>
    <t>HPE 5Y FC 24x7 Aruba 8325-48 SVC</t>
  </si>
  <si>
    <t>HC7C7E</t>
  </si>
  <si>
    <t>HPE 3Y FC 24x7 wCDMR Aruba 8325-32 SVC</t>
  </si>
  <si>
    <t>HC7C8E</t>
  </si>
  <si>
    <t>HPE 3Y FC 24x7 wCDMR Aruba 8325-48 SVC</t>
  </si>
  <si>
    <t>HC7C9E</t>
  </si>
  <si>
    <t>HPE 4Y FC 24x7 wCDMR Aruba 8325-32 SVC</t>
  </si>
  <si>
    <t>HC7D0E</t>
  </si>
  <si>
    <t>HPE 4Y FC 24x7 wCDMR Aruba 8325-48 SVC</t>
  </si>
  <si>
    <t>HC7D1E</t>
  </si>
  <si>
    <t>HPE 5Y FC 24x7 wCDMR Aruba 8325-32 SVC</t>
  </si>
  <si>
    <t>HC7D2E</t>
  </si>
  <si>
    <t>HPE 5Y FC 24x7 wCDMR Aruba 8325-48 SVC</t>
  </si>
  <si>
    <t>HC7D3E</t>
  </si>
  <si>
    <t>HPE 3Y FC CTR Aruba 8325-32 SVC</t>
  </si>
  <si>
    <t>HC7D4E</t>
  </si>
  <si>
    <t>HPE 3Y FC CTR Aruba 8325-48 SVC</t>
  </si>
  <si>
    <t>HC7D5E</t>
  </si>
  <si>
    <t>HPE 4Y FC CTR Aruba 8325-32 SVC</t>
  </si>
  <si>
    <t>HC7D6E</t>
  </si>
  <si>
    <t>HPE 4Y FC CTR Aruba 8325-48 SVC</t>
  </si>
  <si>
    <t>HC7D7E</t>
  </si>
  <si>
    <t>HPE 5Y FC CTR Aruba 8325-32 SVC</t>
  </si>
  <si>
    <t>HC7D8E</t>
  </si>
  <si>
    <t>HPE 5Y FC CTR Aruba 8325-48 SVC</t>
  </si>
  <si>
    <t>HC7D9E</t>
  </si>
  <si>
    <t>HPE 3Y FC CTR wCDMR Aruba 8325-32 SVC</t>
  </si>
  <si>
    <t>HC7E0E</t>
  </si>
  <si>
    <t>HPE 3Y FC CTR wCDMR Aruba 8325-48 SVC</t>
  </si>
  <si>
    <t>HC7E1E</t>
  </si>
  <si>
    <t>HPE 4Y FC CTR wCDMR Aruba 8325-32 SVC</t>
  </si>
  <si>
    <t>HC7E2E</t>
  </si>
  <si>
    <t>HPE 4Y FC CTR wCDMR Aruba 8325-48 SVC</t>
  </si>
  <si>
    <t>HC7E3E</t>
  </si>
  <si>
    <t>HPE 5Y FC CTR wCDMR Aruba 8325-32 SVC</t>
  </si>
  <si>
    <t>HC7E4E</t>
  </si>
  <si>
    <t>HPE 5Y FC CTR wCDMR Aruba 8325-48 SVC</t>
  </si>
  <si>
    <t>HC7E5PE</t>
  </si>
  <si>
    <t>HPE 1Y PW FC NBD Aruba 8325-32 SVC</t>
  </si>
  <si>
    <t>HC7E6PE</t>
  </si>
  <si>
    <t>HPE 1Y PW FC NBD Aruba 8325-48 SVC</t>
  </si>
  <si>
    <t>HC7E7PE</t>
  </si>
  <si>
    <t>HPE 1Y PW FC NBD wCDMR Aruba 8325-32 SVC</t>
  </si>
  <si>
    <t>HC7E8PE</t>
  </si>
  <si>
    <t>HPE 1Y PW FC NBD wCDMR Aruba 8325-48 SVC</t>
  </si>
  <si>
    <t>HC7F7PE</t>
  </si>
  <si>
    <t>HPE 1Y PW FC 24x7 Aruba 8325-32 SVC</t>
  </si>
  <si>
    <t>HC7F8PE</t>
  </si>
  <si>
    <t>HPE 1Y PW FC 24x7 Aruba 8325-48 SVC</t>
  </si>
  <si>
    <t>HC7F9PE</t>
  </si>
  <si>
    <t>HPE 1Y PW FC 24x7 wCDMR Aruba8325-32 SVC</t>
  </si>
  <si>
    <t>HC7G0PE</t>
  </si>
  <si>
    <t>HPE 1Y PW FC 24x7 wCDMR Aruba8325-48 SVC</t>
  </si>
  <si>
    <t>HC7G1PE</t>
  </si>
  <si>
    <t>HPE 1Y PW FC CTR Aruba 8325-32 SVC</t>
  </si>
  <si>
    <t>HC7G2PE</t>
  </si>
  <si>
    <t>HPE 1Y PW FC CTR Aruba 8325-48 SVC</t>
  </si>
  <si>
    <t>HC7G3PE</t>
  </si>
  <si>
    <t>HPE 1Y PW FC CTR wCDMR Aruba 8325-32 SVC</t>
  </si>
  <si>
    <t>HC7G4PE</t>
  </si>
  <si>
    <t>HPE 1Y PW FC CTR wCDMR Aruba 8325-48 SVC</t>
  </si>
  <si>
    <t>HC7G5E</t>
  </si>
  <si>
    <t>HPE 3Y FC NBD Exch Aruba 8325-32 SVC</t>
  </si>
  <si>
    <t>HC7G6E</t>
  </si>
  <si>
    <t>HPE 3Y FC NBD Exch Aruba 8325-48 SVC</t>
  </si>
  <si>
    <t>HC7G7E</t>
  </si>
  <si>
    <t>HPE 4Y FC NBD Exch Aruba 8325-32 SVC</t>
  </si>
  <si>
    <t>HC7G8E</t>
  </si>
  <si>
    <t>HPE 4Y FC NBD Exch Aruba 8325-48 SVC</t>
  </si>
  <si>
    <t>HC7G9E</t>
  </si>
  <si>
    <t>HPE 5Y FC NBD Exch Aruba 8325-32 SVC</t>
  </si>
  <si>
    <t>HC7H0E</t>
  </si>
  <si>
    <t>HPE 5Y FC NBD Exch Aruba 8325-48 SVC</t>
  </si>
  <si>
    <t>HC7H1PE</t>
  </si>
  <si>
    <t>HPE 1Y PW FC NBD Exch Aruba 8325-32 SVC</t>
  </si>
  <si>
    <t>HC7H2PE</t>
  </si>
  <si>
    <t>HPE 1Y PW FC NBD Exch Aruba 8325-48 SVC</t>
  </si>
  <si>
    <t>HC7H3E</t>
  </si>
  <si>
    <t>HPE 3Y FC 4H Exch Aruba 8325-32 SVC</t>
  </si>
  <si>
    <t>HC7H4E</t>
  </si>
  <si>
    <t>HPE 3Y FC 4H Exch Aruba 8325-48 SVC</t>
  </si>
  <si>
    <t>HC7H5E</t>
  </si>
  <si>
    <t>HPE 4Y FC 4H Exch Aruba 8325-32 SVC</t>
  </si>
  <si>
    <t>HC7H6E</t>
  </si>
  <si>
    <t>HPE 4Y FC 4H Exch Aruba 8325-48 SVC</t>
  </si>
  <si>
    <t>HC7H7E</t>
  </si>
  <si>
    <t>HPE 5Y FC 4H Exch Aruba 8325-32 SVC</t>
  </si>
  <si>
    <t>HC7H8E</t>
  </si>
  <si>
    <t>HPE 5Y FC 4H Exch Aruba 8325-48 SVC</t>
  </si>
  <si>
    <t>HC7H9E</t>
  </si>
  <si>
    <t>HPE 1Y FC NBD Aruba 8325-32 SVC</t>
  </si>
  <si>
    <t>HC7J0E</t>
  </si>
  <si>
    <t>HPE 1Y FC NBD Aruba 8325-48 SVC</t>
  </si>
  <si>
    <t>HC7J1E</t>
  </si>
  <si>
    <t>HPE 1Y FC NBD wCDMR Aruba 8325-32 SVC</t>
  </si>
  <si>
    <t>HC7J2E</t>
  </si>
  <si>
    <t>HPE 1Y FC NBD wCDMR Aruba 8325-48 SVC</t>
  </si>
  <si>
    <t>HC7J5E</t>
  </si>
  <si>
    <t>HPE 1Y FC 24x7 Aruba 8325-32 SVC</t>
  </si>
  <si>
    <t>HC7J6E</t>
  </si>
  <si>
    <t>HPE 1Y FC 24x7 Aruba 8325-48 SVC</t>
  </si>
  <si>
    <t>HC7J7E</t>
  </si>
  <si>
    <t>HPE 1Y FC 24x7 wCDMR Aruba 8325-32 SVC</t>
  </si>
  <si>
    <t>HC7J8E</t>
  </si>
  <si>
    <t>HPE 1Y FC 24x7 wCDMR Aruba 8325-48 SVC</t>
  </si>
  <si>
    <t>HC7J9E</t>
  </si>
  <si>
    <t>HPE 1Y FC CTR Aruba 8325-32 SVC</t>
  </si>
  <si>
    <t>HC7K0E</t>
  </si>
  <si>
    <t>HPE 1Y FC CTR Aruba 8325-48 SVC</t>
  </si>
  <si>
    <t>HC7K1E</t>
  </si>
  <si>
    <t>HPE 1Y FC CTR wCDMR Aruba 8325-32 SVC</t>
  </si>
  <si>
    <t>HC7K2E</t>
  </si>
  <si>
    <t>HPE 1Y FC CTR wCDMR Aruba 8325-48 SVC</t>
  </si>
  <si>
    <t>HC7K3E</t>
  </si>
  <si>
    <t>HPE 1Y FC NBD Exch Aruba 8325-32 SVC</t>
  </si>
  <si>
    <t>HC7K4E</t>
  </si>
  <si>
    <t>HPE 1Y FC NBD Exch Aruba 8325-48 SVC</t>
  </si>
  <si>
    <t>HC7K5E</t>
  </si>
  <si>
    <t>HPE 1Y FC 4H Exch Aruba 8325-32 SVC</t>
  </si>
  <si>
    <t>HC7K6E</t>
  </si>
  <si>
    <t>HPE 1Y FC 4H Exch Aruba 8325-48 SVC</t>
  </si>
  <si>
    <t>HC7T5E</t>
  </si>
  <si>
    <t>HPE 1Y FC NBD Exch Aruba AP-387 SVC</t>
  </si>
  <si>
    <t>HC7T6E</t>
  </si>
  <si>
    <t>HPE 1Y FC NBD Exch HW Aruba AP-387 SVC</t>
  </si>
  <si>
    <t>HC7T7E</t>
  </si>
  <si>
    <t>HPE 1Y FC 4H Exch Aruba AP-387 SVC</t>
  </si>
  <si>
    <t>HC7T8E</t>
  </si>
  <si>
    <t>HPE 3Y FC NBD Exch Aruba HW AP-387 SVC</t>
  </si>
  <si>
    <t>HC7T9E</t>
  </si>
  <si>
    <t>HPE 3Y FC NBD Exch Aruba AP-387 SVC</t>
  </si>
  <si>
    <t>HC7U0E</t>
  </si>
  <si>
    <t>HPE 3Y FC 4H Exch Aruba AP-387 SVC</t>
  </si>
  <si>
    <t>HC7U3E</t>
  </si>
  <si>
    <t>HPE 4Y FC NBD Exch HW Aruba AP-387 SVC</t>
  </si>
  <si>
    <t>HC7U4E</t>
  </si>
  <si>
    <t>HPE 4Y FC NBD Exch Aruba AP-387 SVC</t>
  </si>
  <si>
    <t>HC7U5E</t>
  </si>
  <si>
    <t>HPE 4Y FC 4H Exch Aruba AP-387 SVC</t>
  </si>
  <si>
    <t>HC7U8E</t>
  </si>
  <si>
    <t>HPE 5Y FC NBD Exch Aruba HW AP-387 SVC</t>
  </si>
  <si>
    <t>HC7U9E</t>
  </si>
  <si>
    <t>HPE 5Y FC NBD Exch Aruba AP-387 SVC</t>
  </si>
  <si>
    <t>HC7V0E</t>
  </si>
  <si>
    <t>HPE 5Y FC 4H Exch Aruba AP-387 SVC</t>
  </si>
  <si>
    <t>HC7V3PE</t>
  </si>
  <si>
    <t>HPE 1Y Ren FC NBD Exch Aruba AP-387 SVC</t>
  </si>
  <si>
    <t>HC7V6PE</t>
  </si>
  <si>
    <t>HPE 1Y Ren FC 4H Exch Aruba AP-387 SVC</t>
  </si>
  <si>
    <t>HC7V8E</t>
  </si>
  <si>
    <t>Aruba 1Y FC NBD Ech VolT1 AP387 SVC</t>
  </si>
  <si>
    <t>HC7V9E</t>
  </si>
  <si>
    <t>Aruba 1Y FC NBD Ech VolT2 AP387 SVC</t>
  </si>
  <si>
    <t>HC7W2E</t>
  </si>
  <si>
    <t>Aruba 1Y FC 4H Ech VolT1 AP387 SVC</t>
  </si>
  <si>
    <t>HC7W3E</t>
  </si>
  <si>
    <t>Aruba 1Y FC 4H Ech VolT2 AP387 SVC</t>
  </si>
  <si>
    <t>HC7W8E</t>
  </si>
  <si>
    <t>Aruba 3Y FC NBD Ech VolT1 AP387 SVC</t>
  </si>
  <si>
    <t>HC7W9E</t>
  </si>
  <si>
    <t>Aruba 3Y FC NBD Ech VolT2 AP387 SVC</t>
  </si>
  <si>
    <t>HC7X2E</t>
  </si>
  <si>
    <t>Aruba 3Y FC 4H Ech VolT1 AP387 SVC</t>
  </si>
  <si>
    <t>HC7X3E</t>
  </si>
  <si>
    <t>Aruba 3Y FC 4H Ech VolT2 AP387 SVC</t>
  </si>
  <si>
    <t>HC7Y0E</t>
  </si>
  <si>
    <t>Aruba 4Y FC NBD Ech VolT1 AP387 SVC</t>
  </si>
  <si>
    <t>HC7Y1E</t>
  </si>
  <si>
    <t>Aruba 4Y FC NBD Ech VolT2 AP387 SVC</t>
  </si>
  <si>
    <t>HC7Y4E</t>
  </si>
  <si>
    <t>Aruba 4Y FC 4H Ech VolT1 AP387 SVC</t>
  </si>
  <si>
    <t>HC7Y5E</t>
  </si>
  <si>
    <t>Aruba 4Y FC 4H Ech VolT2 AP387 SVC</t>
  </si>
  <si>
    <t>HC7Z2E</t>
  </si>
  <si>
    <t>Aruba 5Y FC NBD Ech VolT1 AP387 SVC</t>
  </si>
  <si>
    <t>HC7Z3E</t>
  </si>
  <si>
    <t>Aruba 5Y FC NBD Ech VolT2 AP387 SVC</t>
  </si>
  <si>
    <t>HC7Z6E</t>
  </si>
  <si>
    <t>Aruba 5Y FC 4H Ech VolT1 AP387 SVC</t>
  </si>
  <si>
    <t>HC7Z7E</t>
  </si>
  <si>
    <t>Aruba 5Y FC 4H Ech VolT2 AP387 SVC</t>
  </si>
  <si>
    <t>HC8A4PE</t>
  </si>
  <si>
    <t>Aruba 1Y Ren FC NBD Ech VolT1 AP387 SVC</t>
  </si>
  <si>
    <t>HC8A5PE</t>
  </si>
  <si>
    <t>Aruba 1Y Ren FC NBD Ech VolT2 AP387 SVC</t>
  </si>
  <si>
    <t>HC8B0PE</t>
  </si>
  <si>
    <t>Aruba 1Y Ren FC 4H Ech VolT1 AP387 SVC</t>
  </si>
  <si>
    <t>HC8B1PE</t>
  </si>
  <si>
    <t>Aruba 1Y Ren FC 4H Ech VolT2 AP387 SVC</t>
  </si>
  <si>
    <t>HC8B3E</t>
  </si>
  <si>
    <t>Aruba 1Y FC NBD Exch CentRdyAWAppl SVC</t>
  </si>
  <si>
    <t>HC8B4E</t>
  </si>
  <si>
    <t>Aruba 1Y FC 4H Exch CentRdyAWAppl SVC</t>
  </si>
  <si>
    <t>HC8B5E</t>
  </si>
  <si>
    <t>Aruba 1Y FC NBD CentRdyAWAppl SVC</t>
  </si>
  <si>
    <t>HC8B6E</t>
  </si>
  <si>
    <t>Aruba 1Y FC NBD wCDMR CentRdyAWAppl SVC</t>
  </si>
  <si>
    <t>HC8B7E</t>
  </si>
  <si>
    <t>Aruba 1Y FC 24x7 CentRdyAWAppl SVC</t>
  </si>
  <si>
    <t>HC8B8E</t>
  </si>
  <si>
    <t>Aruba 1Y FC 24x7 wCDMR CentRdyAWAppl SVC</t>
  </si>
  <si>
    <t>HC8B9E</t>
  </si>
  <si>
    <t>Aruba 1Y FC CTR CentRdyAWAppl SVC</t>
  </si>
  <si>
    <t>HC8C0E</t>
  </si>
  <si>
    <t>Aruba 1Y FC CTR wCDMR CentRdyAWAppl SVC</t>
  </si>
  <si>
    <t>HC8C1E</t>
  </si>
  <si>
    <t>Aruba 3Y FC NBD Exch CentRdyAWAppl SVC</t>
  </si>
  <si>
    <t>HC8C2E</t>
  </si>
  <si>
    <t>Aruba 3Y FC 4H Exch CentRdyAWAppl SVC</t>
  </si>
  <si>
    <t>HC8C5E</t>
  </si>
  <si>
    <t>Aruba 3Y FC NBD CentRdyAWAppl SVC</t>
  </si>
  <si>
    <t>HC8C6E</t>
  </si>
  <si>
    <t>Aruba 3Y FC NBD wCDMR CentRdyAWAppl SVC</t>
  </si>
  <si>
    <t>HC8D2E</t>
  </si>
  <si>
    <t>Aruba 3Y FC 24x7 CentRdyAWAppl SVC</t>
  </si>
  <si>
    <t>HC8D3E</t>
  </si>
  <si>
    <t>Aruba 3Y FC 24x7 wCDMR CentRdyAWAppl SVC</t>
  </si>
  <si>
    <t>HC8D8E</t>
  </si>
  <si>
    <t>Aruba 3Y FC CTR CentRdyAWAppl SVC</t>
  </si>
  <si>
    <t>HC8D9E</t>
  </si>
  <si>
    <t>Aruba 3Y FC CTR wCDMR CentRdyAWAppl SVC</t>
  </si>
  <si>
    <t>HC8E4E</t>
  </si>
  <si>
    <t>Aruba 4Y FC NBD Exch CentRdyAWAppl SVC</t>
  </si>
  <si>
    <t>HC8E5E</t>
  </si>
  <si>
    <t>Aruba 4Y FC 4H Exch CentRdyAWAppl SVC</t>
  </si>
  <si>
    <t>HC8E8E</t>
  </si>
  <si>
    <t>Aruba 4Y FC NBD CentRdyAWAppl SVC</t>
  </si>
  <si>
    <t>HC8E9E</t>
  </si>
  <si>
    <t>Aruba 4Y FC NBD wCDMR CentRdyAWAppl SVC</t>
  </si>
  <si>
    <t>HC8F5E</t>
  </si>
  <si>
    <t>Aruba 4Y FC 24x7 CentRdyAWAppl SVC</t>
  </si>
  <si>
    <t>HC8F6E</t>
  </si>
  <si>
    <t>Aruba 4Y FC 24x7 wCDMR CentRdyAWAppl SVC</t>
  </si>
  <si>
    <t>HC8G1E</t>
  </si>
  <si>
    <t>Aruba 4Y FC CTR CentRdyAWAppl SVC</t>
  </si>
  <si>
    <t>HC8G2E</t>
  </si>
  <si>
    <t>Aruba 4Y FC CTR wCDMR CentRdyAWAppl SVC</t>
  </si>
  <si>
    <t>HC8G7E</t>
  </si>
  <si>
    <t>Aruba 5Y FC NBD Exch CentRdyAWAppl SVC</t>
  </si>
  <si>
    <t>HC8G8E</t>
  </si>
  <si>
    <t>Aruba 5Y FC 4H Exch CentRdyAWAppl SVC</t>
  </si>
  <si>
    <t>HC8H1E</t>
  </si>
  <si>
    <t>Aruba 5Y FC NBD CentRdyAWAppl SVC</t>
  </si>
  <si>
    <t>HC8H2E</t>
  </si>
  <si>
    <t>Aruba 5Y FC NBD wCDMR CentRdyAWAppl SVC</t>
  </si>
  <si>
    <t>HC8H8E</t>
  </si>
  <si>
    <t>Aruba 5Y FC 24x7 CentRdyAWAppl SVC</t>
  </si>
  <si>
    <t>HC8H9E</t>
  </si>
  <si>
    <t>Aruba 5Y FC 24x7 wCDMR CentRdyAWAppl SVC</t>
  </si>
  <si>
    <t>HC8J4E</t>
  </si>
  <si>
    <t>Aruba 5Y FC CTR CentRdyAWAppl SVC</t>
  </si>
  <si>
    <t>HC8J5E</t>
  </si>
  <si>
    <t>Aruba 5Y FC CTR wCDMR CentRdyAWAppl SVC</t>
  </si>
  <si>
    <t>HC8K0PE</t>
  </si>
  <si>
    <t>Aruba 1Y PW FC NBD Exc CentRdyAWApp SVC</t>
  </si>
  <si>
    <t>HC8K3PE</t>
  </si>
  <si>
    <t>Aruba 1Y PW FC NBD CentRdyAWAppl SVC</t>
  </si>
  <si>
    <t>HC8K4PE</t>
  </si>
  <si>
    <t>Aruba 1Y PW FC NBD wCDMRCentRdyAWApp SVC</t>
  </si>
  <si>
    <t>HC8K7PE</t>
  </si>
  <si>
    <t>Aruba 1Y PW FC 24x7wCDMR CentRdyAWAp SVC</t>
  </si>
  <si>
    <t>HC8L0PE</t>
  </si>
  <si>
    <t>Aruba 1Y PW FC CTR CentRdyAWAppl SVC</t>
  </si>
  <si>
    <t>HC8L1PE</t>
  </si>
  <si>
    <t>Aruba 1Y PW FC CTR wCDMRCentRdyAWApp SVC</t>
  </si>
  <si>
    <t>HC8S2E</t>
  </si>
  <si>
    <t>Aruba 1Y FC NBD Exch Data Collector SVC</t>
  </si>
  <si>
    <t>HC8S3E</t>
  </si>
  <si>
    <t>Aruba 1Y FC 4H Exch Data Collector SVC</t>
  </si>
  <si>
    <t>HC8S4E</t>
  </si>
  <si>
    <t>Aruba 1Y FC NBD Data Collector SVC</t>
  </si>
  <si>
    <t>HC8S5E</t>
  </si>
  <si>
    <t>Aruba 1Y FC NBD wCDMR Data Collector SVC</t>
  </si>
  <si>
    <t>HC8S6E</t>
  </si>
  <si>
    <t>Aruba 1Y FC 24x7 Data Collector SVC</t>
  </si>
  <si>
    <t>HC8S7E</t>
  </si>
  <si>
    <t>Aruba 1Y FC 24x7 wCDMR Data CollectorSVC</t>
  </si>
  <si>
    <t>HC8S8E</t>
  </si>
  <si>
    <t>Aruba 1Y FC CTR Data Collector SVC</t>
  </si>
  <si>
    <t>HC8S9E</t>
  </si>
  <si>
    <t>Aruba 1Y FC CTR wCDMR Data Collector SVC</t>
  </si>
  <si>
    <t>HC8T0E</t>
  </si>
  <si>
    <t>Aruba 3Y FC NBD Exch Data Collector SVC</t>
  </si>
  <si>
    <t>HC8T1E</t>
  </si>
  <si>
    <t>Aruba 3Y FC 4H Exch Data Collector SVC</t>
  </si>
  <si>
    <t>HC8T4E</t>
  </si>
  <si>
    <t>Aruba 3Y FC NBD Data Collector SVC</t>
  </si>
  <si>
    <t>HC8T5E</t>
  </si>
  <si>
    <t>Aruba 3Y FC NBD wCDMR Data Collector SVC</t>
  </si>
  <si>
    <t>HC8U1E</t>
  </si>
  <si>
    <t>Aruba 3Y FC 24x7 Data Collector SVC</t>
  </si>
  <si>
    <t>HC8U2E</t>
  </si>
  <si>
    <t>Aruba 3Y FC 24x7 wCDMR Data CollectorSVC</t>
  </si>
  <si>
    <t>HC8U7E</t>
  </si>
  <si>
    <t>Aruba 3Y FC CTR Data Collector SVC</t>
  </si>
  <si>
    <t>HC8U8E</t>
  </si>
  <si>
    <t>Aruba 3Y FC CTR wCDMR Data Collector SVC</t>
  </si>
  <si>
    <t>HC8V3E</t>
  </si>
  <si>
    <t>Aruba 4Y FC NBD Exch Data Collector SVC</t>
  </si>
  <si>
    <t>HC8V4E</t>
  </si>
  <si>
    <t>Aruba 4Y FC 4H Exch Data Collector SVC</t>
  </si>
  <si>
    <t>HC8V7E</t>
  </si>
  <si>
    <t>Aruba 4Y FC NBD Data Collector SVC</t>
  </si>
  <si>
    <t>HC8V8E</t>
  </si>
  <si>
    <t>Aruba 4Y FC NBD wCDMR Data Collector SVC</t>
  </si>
  <si>
    <t>HC8W4E</t>
  </si>
  <si>
    <t>Aruba 4Y FC 24x7 Data Collector SVC</t>
  </si>
  <si>
    <t>HC8W5E</t>
  </si>
  <si>
    <t>Aruba 4Y FC 24x7 wCDMR Data CollectorSVC</t>
  </si>
  <si>
    <t>HC8X0E</t>
  </si>
  <si>
    <t>Aruba 4Y FC CTR Data Collector SVC</t>
  </si>
  <si>
    <t>HC8X1E</t>
  </si>
  <si>
    <t>Aruba 4Y FC CTR wCDMR Data Collector SVC</t>
  </si>
  <si>
    <t>HC8X6E</t>
  </si>
  <si>
    <t>Aruba 5Y FC NBD Exch Data Collector SVC</t>
  </si>
  <si>
    <t>HC8X7E</t>
  </si>
  <si>
    <t>Aruba 5Y FC 4H Exch Data Collector SVC</t>
  </si>
  <si>
    <t>HC8Y0E</t>
  </si>
  <si>
    <t>Aruba 5Y FC NBD Data Collector SVC</t>
  </si>
  <si>
    <t>HC8Y1E</t>
  </si>
  <si>
    <t>Aruba 5Y FC NBD wCDMR Data Collector SVC</t>
  </si>
  <si>
    <t>HC8Y7E</t>
  </si>
  <si>
    <t>Aruba 5Y FC 24x7 Data Collector SVC</t>
  </si>
  <si>
    <t>HC8Y8E</t>
  </si>
  <si>
    <t>Aruba 5Y FC 24x7 wCDMR Data CollectorSVC</t>
  </si>
  <si>
    <t>HC8Z3E</t>
  </si>
  <si>
    <t>Aruba 5Y FC CTR Data Collector SVC</t>
  </si>
  <si>
    <t>HC8Z4E</t>
  </si>
  <si>
    <t>Aruba 5Y FC CTR wCDMR Data Collector SVC</t>
  </si>
  <si>
    <t>HC8Z9PE</t>
  </si>
  <si>
    <t>Aruba 1Y PW FC NBD Exch DataCollectorSVC</t>
  </si>
  <si>
    <t>HC9A2PE</t>
  </si>
  <si>
    <t>Aruba 1Y PW FC NBD Data Collector SVC</t>
  </si>
  <si>
    <t>HC9A3PE</t>
  </si>
  <si>
    <t>Aruba 1Y PW FC NBD wCDMRDataCollectorSVC</t>
  </si>
  <si>
    <t>HC9A6PE</t>
  </si>
  <si>
    <t>Aruba 1Y PW FC 24x7 wCDMR Data Cltor SVC</t>
  </si>
  <si>
    <t>HC9A9PE</t>
  </si>
  <si>
    <t>Aruba 1Y PW FC CTR Data Collector SVC</t>
  </si>
  <si>
    <t>HC9B0PE</t>
  </si>
  <si>
    <t>Aruba 1Y PW FC CTR wCDMRDataCollectorSVC</t>
  </si>
  <si>
    <t>HC9J9E</t>
  </si>
  <si>
    <t>HPE 1Y FC NBD Exch Aruba AW10 PSU SVC</t>
  </si>
  <si>
    <t>HC9K0E</t>
  </si>
  <si>
    <t>HPE 3Y FC NBD Exch Aruba AW10 PSU SVC</t>
  </si>
  <si>
    <t>HC9K1E</t>
  </si>
  <si>
    <t>HPE 4Y FC NBD Exch Aruba AW10 PSU SVC</t>
  </si>
  <si>
    <t>HC9K2E</t>
  </si>
  <si>
    <t>HPE 5Y FC NBD Exch Aruba AW10 PSU SVC</t>
  </si>
  <si>
    <t>HC9K3PE</t>
  </si>
  <si>
    <t>HPE 1Y PW FC NBD Exch Aruba AW10 PSU SVC</t>
  </si>
  <si>
    <t>HC9K4PE</t>
  </si>
  <si>
    <t>HPE 1Y PW FC 24x7 AirWave Gen5 HW SVC</t>
  </si>
  <si>
    <t>HC9R0E</t>
  </si>
  <si>
    <t>HPE 5Y PEO xl170r Gen10 SVC</t>
  </si>
  <si>
    <t>OK</t>
  </si>
  <si>
    <t>HC9R1E</t>
  </si>
  <si>
    <t>Aruba 1Y FC NBD Exch HW 2930M 24G SVC</t>
  </si>
  <si>
    <t>HC9R2E</t>
  </si>
  <si>
    <t>HPE 1Y FC 24x7 Aruba 2930M 24G SVC</t>
  </si>
  <si>
    <t>HC9R3E</t>
  </si>
  <si>
    <t>Aruba 3Y FC NBD Exch HW 2930M 24G SVC</t>
  </si>
  <si>
    <t>HC9R5E</t>
  </si>
  <si>
    <t>Aruba 4Y FC NBD Exch HW 2930M 24G SVC</t>
  </si>
  <si>
    <t>HC9R6E</t>
  </si>
  <si>
    <t>Aruba 5Y FC NBD Exch HW 2930M 24G SVC</t>
  </si>
  <si>
    <t>HC9R9PE</t>
  </si>
  <si>
    <t>HPE 1Y Ren FC 24x7 Aruba 2930M 24G SVC</t>
  </si>
  <si>
    <t>HC9S0E</t>
  </si>
  <si>
    <t>Aruba 1Y FC NBD Exch HW 2930M24GPoE SVC</t>
  </si>
  <si>
    <t>HC9S1E</t>
  </si>
  <si>
    <t>HPE 1Y FC 24x7 Aruba 2930M 24G PoE SVC</t>
  </si>
  <si>
    <t>HC9S2E</t>
  </si>
  <si>
    <t>Aruba 3Y FC NBD Exch HW 2930M24GPoE SVC</t>
  </si>
  <si>
    <t>HC9S4E</t>
  </si>
  <si>
    <t>Aruba 4Y FC NBD Exch HW 2930M24GPoE SVC</t>
  </si>
  <si>
    <t>HC9S5E</t>
  </si>
  <si>
    <t>Aruba 5Y FC NBD Exch HW 2930M24GPoE SVC</t>
  </si>
  <si>
    <t>HC9S8PE</t>
  </si>
  <si>
    <t>HPE 1Y Ren FC 24x7 Aruba 2930M24GPoE SVC</t>
  </si>
  <si>
    <t>HC9S9E</t>
  </si>
  <si>
    <t>Aruba 1Y FC NBD Exch HW 2930M 48G SVC</t>
  </si>
  <si>
    <t>HC9T0E</t>
  </si>
  <si>
    <t>HPE 1Y FC 24x7 Aruba 2930M 48G SVC</t>
  </si>
  <si>
    <t>HC9T1E</t>
  </si>
  <si>
    <t>Aruba 3Y FC NBD Exch HW 2930M 48G SVC</t>
  </si>
  <si>
    <t>HC9T3E</t>
  </si>
  <si>
    <t>Aruba 4Y FC NBD Exch HW 2930M 48G SVC</t>
  </si>
  <si>
    <t>HC9T4E</t>
  </si>
  <si>
    <t>Aruba 5Y FC NBD Exch HW 2930M 48G SVC</t>
  </si>
  <si>
    <t>HC9T7PE</t>
  </si>
  <si>
    <t>HPE 1Y Ren FC 24x7 Aruba 2930M 48G SVC</t>
  </si>
  <si>
    <t>HD0R2E</t>
  </si>
  <si>
    <t>HPE 5Y PEO Moonshot 1500 Opt OS SVC</t>
  </si>
  <si>
    <t>HD0R3E</t>
  </si>
  <si>
    <t>Aruba 1Y FC 24x7 CP NL EY 100 CE SVC</t>
  </si>
  <si>
    <t>HD0R4E</t>
  </si>
  <si>
    <t>Aruba 3Y FC 24x7 CP NL EY 100 CE SVC</t>
  </si>
  <si>
    <t>HD0R5E</t>
  </si>
  <si>
    <t>Aruba 4Y FC 24x7 CP NL EY 100 CE SVC</t>
  </si>
  <si>
    <t>HD0R6E</t>
  </si>
  <si>
    <t>Aruba 5Y FC 24x7 CP NL EY 100 CE SVC</t>
  </si>
  <si>
    <t>HD0S1E</t>
  </si>
  <si>
    <t>Aruba 1Y FC 24x7 CP NL EY 500 CE SVC</t>
  </si>
  <si>
    <t>HD0S2E</t>
  </si>
  <si>
    <t>Aruba 3Y FC 24x7 CP NL EY 500 CE SVC</t>
  </si>
  <si>
    <t>HD0S3E</t>
  </si>
  <si>
    <t>Aruba 4Y FC 24x7 CP NL EY 500 CE SVC</t>
  </si>
  <si>
    <t>HD0S4E</t>
  </si>
  <si>
    <t>Aruba 5Y FC 24x7 CP NL EY 500 CE SVC</t>
  </si>
  <si>
    <t>HD0S9E</t>
  </si>
  <si>
    <t>Aruba 1Y FC 24x7 CP NL EY 1k CE SVC</t>
  </si>
  <si>
    <t>HD0T0E</t>
  </si>
  <si>
    <t>Aruba 3Y FC 24x7 CP NL EY 1k CE SVC</t>
  </si>
  <si>
    <t>HD0T1E</t>
  </si>
  <si>
    <t>Aruba 4Y FC 24x7 CP NL EY 1k CE SVC</t>
  </si>
  <si>
    <t>HD0T2E</t>
  </si>
  <si>
    <t>Aruba 5Y FC 24x7 CP NL EY 1k CE SVC</t>
  </si>
  <si>
    <t>HD0T7E</t>
  </si>
  <si>
    <t>Aruba 1Y FC 24x7 CP NL EY 2500 CE SVC</t>
  </si>
  <si>
    <t>HD0T8E</t>
  </si>
  <si>
    <t>Aruba 3Y FC 24x7 CP NL EY 2500 CE SVC</t>
  </si>
  <si>
    <t>HD0T9E</t>
  </si>
  <si>
    <t>Aruba 4Y FC 24x7 CP NL EY 2500 CE SVC</t>
  </si>
  <si>
    <t>HD0U0E</t>
  </si>
  <si>
    <t>Aruba 5Y FC 24x7 CP NL EY 2500 CE SVC</t>
  </si>
  <si>
    <t>HD0U5E</t>
  </si>
  <si>
    <t>Aruba 1Y FC 24x7 CP NL EY 5k CE SVC</t>
  </si>
  <si>
    <t>HD0U6E</t>
  </si>
  <si>
    <t>Aruba 3Y FC 24x7 CP NL EY 5k CE SVC</t>
  </si>
  <si>
    <t>HD0U7E</t>
  </si>
  <si>
    <t>Aruba 4Y FC 24x7 CP NL EY 5k CE SVC</t>
  </si>
  <si>
    <t>HD0U8E</t>
  </si>
  <si>
    <t>Aruba 5Y FC 24x7 CP NL EY 5k CE SVC</t>
  </si>
  <si>
    <t>HD0V3E</t>
  </si>
  <si>
    <t>Aruba 1Y FC 24x7 CP NL EY 10k CE SVC</t>
  </si>
  <si>
    <t>HD0V4E</t>
  </si>
  <si>
    <t>Aruba 3Y FC 24x7 CP NL EY 10k CE SVC</t>
  </si>
  <si>
    <t>HD0V5E</t>
  </si>
  <si>
    <t>Aruba 4Y FC 24x7 CP NL EY 10k CE SVC</t>
  </si>
  <si>
    <t>HD0V6E</t>
  </si>
  <si>
    <t>Aruba 5Y FC 24x7 CP NL EY 10k CE SVC</t>
  </si>
  <si>
    <t>HD0W1E</t>
  </si>
  <si>
    <t>Aruba 1Y FC 24x7 CP NL EY 25k CE SVC</t>
  </si>
  <si>
    <t>HD0W2E</t>
  </si>
  <si>
    <t>Aruba 3Y FC 24x7 CP NL EY 25k CE SVC</t>
  </si>
  <si>
    <t>HD0W3E</t>
  </si>
  <si>
    <t>Aruba 4Y FC 24x7 CP NL EY 25k CE SVC</t>
  </si>
  <si>
    <t>HD0W4E</t>
  </si>
  <si>
    <t>Aruba 5Y FC 24x7 CP NL EY 25k CE SVC</t>
  </si>
  <si>
    <t>HD0W9E</t>
  </si>
  <si>
    <t>Aruba 1Y FC 24x7 CP NL EY 50k CE SVC</t>
  </si>
  <si>
    <t>HD0X0E</t>
  </si>
  <si>
    <t>Aruba 3Y FC 24x7 CP NL EY 50k CE SVC</t>
  </si>
  <si>
    <t>HD0X1E</t>
  </si>
  <si>
    <t>Aruba 4Y FC 24x7 CP NL EY 50k CE SVC</t>
  </si>
  <si>
    <t>HD0X2E</t>
  </si>
  <si>
    <t>Aruba 5Y FC 24x7 CP NL EY 50k CE SVC</t>
  </si>
  <si>
    <t>HD0X7E</t>
  </si>
  <si>
    <t>Aruba 1Y FC 24x7 CP NL EY 100k CE SVC</t>
  </si>
  <si>
    <t>HD0X8E</t>
  </si>
  <si>
    <t>Aruba 3Y FC 24x7 CP NL EY 100k CE SVC</t>
  </si>
  <si>
    <t>HD0X9E</t>
  </si>
  <si>
    <t>Aruba 4Y FC 24x7 CP NL EY 100k CE SVC</t>
  </si>
  <si>
    <t>HD0Y0E</t>
  </si>
  <si>
    <t>Aruba 5Y FC 24x7 CP NL EY 100k CE SVC</t>
  </si>
  <si>
    <t>HD0Y5E</t>
  </si>
  <si>
    <t>Aruba 1Y FC 24x7 CP NL AU 100 CE SVC</t>
  </si>
  <si>
    <t>HD0Y6E</t>
  </si>
  <si>
    <t>Aruba 3Y FC 24x7 CP NL AU 100 CE SVC</t>
  </si>
  <si>
    <t>HD0Y7E</t>
  </si>
  <si>
    <t>Aruba 4Y FC 24x7 CP NL AU 100 CE SVC</t>
  </si>
  <si>
    <t>HD0Y8E</t>
  </si>
  <si>
    <t>Aruba 5Y FC 24x7 CP NL AU 100 CE SVC</t>
  </si>
  <si>
    <t>HD0Z3E</t>
  </si>
  <si>
    <t>Aruba 1Y FC 24x7 CP NL AU 500 CE SVC</t>
  </si>
  <si>
    <t>HD0Z4E</t>
  </si>
  <si>
    <t>Aruba 3Y FC 24x7 CP NL AU 500 CE SVC</t>
  </si>
  <si>
    <t>HD0Z5E</t>
  </si>
  <si>
    <t>Aruba 4Y FC 24x7 CP NL AU 500 CE SVC</t>
  </si>
  <si>
    <t>HD0Z6E</t>
  </si>
  <si>
    <t>Aruba 5Y FC 24x7 CP NL AU 500 CE SVC</t>
  </si>
  <si>
    <t>HD1A1E</t>
  </si>
  <si>
    <t>Aruba 1Y FC 24x7 CP NL AU 1k CE SVC</t>
  </si>
  <si>
    <t>HD1A2E</t>
  </si>
  <si>
    <t>Aruba 3Y FC 24x7 CP NL AU 1k CE SVC</t>
  </si>
  <si>
    <t>HD1A3E</t>
  </si>
  <si>
    <t>Aruba 4Y FC 24x7 CP NL AU 1k CE SVC</t>
  </si>
  <si>
    <t>HD1A4E</t>
  </si>
  <si>
    <t>Aruba 5Y FC 24x7 CP NL AU 1k CE SVC</t>
  </si>
  <si>
    <t>HD1A9E</t>
  </si>
  <si>
    <t>Aruba 1Y FC 24x7 CP NL AU 2500 CE SVC</t>
  </si>
  <si>
    <t>HD1B0E</t>
  </si>
  <si>
    <t>Aruba 3Y FC 24x7 CP NL AU 2500 CE SVC</t>
  </si>
  <si>
    <t>HD1B1E</t>
  </si>
  <si>
    <t>Aruba 4Y FC 24x7 CP NL AU 2500 CE SVC</t>
  </si>
  <si>
    <t>HD1B2E</t>
  </si>
  <si>
    <t>Aruba 5Y FC 24x7 CP NL AU 2500 CE SVC</t>
  </si>
  <si>
    <t>HD1B7E</t>
  </si>
  <si>
    <t>Aruba 1Y FC 24x7 CP NL AU 5k CE SVC</t>
  </si>
  <si>
    <t>HD1B8E</t>
  </si>
  <si>
    <t>Aruba 3Y FC 24x7 CP NL AU 5k CE SVC</t>
  </si>
  <si>
    <t>HD1B9E</t>
  </si>
  <si>
    <t>Aruba 4Y FC 24x7 CP NL AU 5k CE SVC</t>
  </si>
  <si>
    <t>HD1C0E</t>
  </si>
  <si>
    <t>Aruba 5Y FC 24x7 CP NL AU 5k CE SVC</t>
  </si>
  <si>
    <t>HD1C5E</t>
  </si>
  <si>
    <t>Aruba 1Y FC 24x7 CP NL AU 10k CE SVC</t>
  </si>
  <si>
    <t>HD1C6E</t>
  </si>
  <si>
    <t>Aruba 3Y FC 24x7 CP NL AU 10k CE SVC</t>
  </si>
  <si>
    <t>HD1C7E</t>
  </si>
  <si>
    <t>Aruba 4Y FC 24x7 CP NL AU 10k CE SVC</t>
  </si>
  <si>
    <t>HD1C8E</t>
  </si>
  <si>
    <t>Aruba 5Y FC 24x7 CP NL AU 10k CE SVC</t>
  </si>
  <si>
    <t>HD1D3E</t>
  </si>
  <si>
    <t>Aruba 1Y FC 24x7 CP NL AU 25k CE SVC</t>
  </si>
  <si>
    <t>HD1D4E</t>
  </si>
  <si>
    <t>Aruba 3Y FC 24x7 CP NL AU 25k CE SVC</t>
  </si>
  <si>
    <t>HD1D5E</t>
  </si>
  <si>
    <t>Aruba 4Y FC 24x7 CP NL AU 25k CE SVC</t>
  </si>
  <si>
    <t>HD1D6E</t>
  </si>
  <si>
    <t>Aruba 5Y FC 24x7 CP NL AU 25k CE SVC</t>
  </si>
  <si>
    <t>HD1E1E</t>
  </si>
  <si>
    <t>Aruba 1Y FC 24x7 CP NL AU 50k CE SVC</t>
  </si>
  <si>
    <t>HD1E2E</t>
  </si>
  <si>
    <t>Aruba 3Y FC 24x7 CP NL AU 50k CE SVC</t>
  </si>
  <si>
    <t>HD1E3E</t>
  </si>
  <si>
    <t>Aruba 4Y FC 24x7 CP NL AU 50k CE SVC</t>
  </si>
  <si>
    <t>HD1E4E</t>
  </si>
  <si>
    <t>Aruba 5Y FC 24x7 CP NL AU 50k CE SVC</t>
  </si>
  <si>
    <t>HD1E9E</t>
  </si>
  <si>
    <t>Aruba 1Y FC 24x7 CP NL AU 100k CE SVC</t>
  </si>
  <si>
    <t>HD1F0E</t>
  </si>
  <si>
    <t>Aruba 3Y FC 24x7 CP NL AU 100k CE SVC</t>
  </si>
  <si>
    <t>HD1F1E</t>
  </si>
  <si>
    <t>Aruba 4Y FC 24x7 CP NL AU 100k CE SVC</t>
  </si>
  <si>
    <t>HD1F2E</t>
  </si>
  <si>
    <t>Aruba 5Y FC 24x7 CP NL AU 100k CE SVC</t>
  </si>
  <si>
    <t>HD1F7PE</t>
  </si>
  <si>
    <t>Aruba 1Y PW FC 24x7 DataCollec to SVC</t>
  </si>
  <si>
    <t>HE790A1</t>
  </si>
  <si>
    <t>HPE De-install Comm Servers Hourly SVC</t>
  </si>
  <si>
    <t>HE791A1</t>
  </si>
  <si>
    <t>HPE Project Manager 1 - Daily</t>
  </si>
  <si>
    <t>HE792A1</t>
  </si>
  <si>
    <t>HPE Project Manager 2 - Daily</t>
  </si>
  <si>
    <t>HE794A1</t>
  </si>
  <si>
    <t>HPE Project Specialist 1 - Daily</t>
  </si>
  <si>
    <t>HE795A1</t>
  </si>
  <si>
    <t>HPE Project Specialist 3 - Daily</t>
  </si>
  <si>
    <t>HE806A1</t>
  </si>
  <si>
    <t>HPE Bus Crit Server Implem Assist SVC</t>
  </si>
  <si>
    <t>HF2Z3A1</t>
  </si>
  <si>
    <t>HPE Transformation Workshop SVC</t>
  </si>
  <si>
    <t>HF2Z3A1#002</t>
  </si>
  <si>
    <t>HPE AI Transformation Workshop SVC</t>
  </si>
  <si>
    <t>HF2Z4A1</t>
  </si>
  <si>
    <t>HPE Aruba Project-based Professional SVC</t>
  </si>
  <si>
    <t>HF2Z5A1</t>
  </si>
  <si>
    <t>HF2Z6A1</t>
  </si>
  <si>
    <t>HF2Z7A1</t>
  </si>
  <si>
    <t>HPE 3Y Aruba Designated Reac Eng UoS SVC</t>
  </si>
  <si>
    <t>HF2Z8A1</t>
  </si>
  <si>
    <t>HPE 3Y Aruba Operations Mgmt UoS SVC</t>
  </si>
  <si>
    <t>HF3A3AS</t>
  </si>
  <si>
    <t>HPE Partner Ready Managed SVC Program</t>
  </si>
  <si>
    <t>HF3W6E</t>
  </si>
  <si>
    <t>HPE M-seriesONIE Switch installation SVC</t>
  </si>
  <si>
    <t>HF466A1</t>
  </si>
  <si>
    <t>HPE Custom HW Onsite Supp - Prop Svrs</t>
  </si>
  <si>
    <t>HF469A1</t>
  </si>
  <si>
    <t>HPE Custom HW Onsite Supp - Rack Servers</t>
  </si>
  <si>
    <t>HF472A1</t>
  </si>
  <si>
    <t>HPE Custom Mission Critical Service</t>
  </si>
  <si>
    <t>HF473A1</t>
  </si>
  <si>
    <t>HPE Custom SWTech Supp -Proprietary Svrs</t>
  </si>
  <si>
    <t>HF474A1</t>
  </si>
  <si>
    <t>HPE Custom SW Technical Support -Storage</t>
  </si>
  <si>
    <t>P8</t>
  </si>
  <si>
    <t>HF476A1</t>
  </si>
  <si>
    <t>HPE Custom SW Tech Supp - Ind Std Svrs</t>
  </si>
  <si>
    <t>HF477A1</t>
  </si>
  <si>
    <t>HPE Custom SW Updates Supp- Prop Svrs</t>
  </si>
  <si>
    <t>HF478A1</t>
  </si>
  <si>
    <t>HPE Custom SW Updates Support - Storage</t>
  </si>
  <si>
    <t>HF480A1</t>
  </si>
  <si>
    <t>HPE Custom SW Updates Support - ISS</t>
  </si>
  <si>
    <t>HF481A1</t>
  </si>
  <si>
    <t>HPE Factory Express Standard Custom SVC</t>
  </si>
  <si>
    <t>HF8N3E</t>
  </si>
  <si>
    <t>HF8N4E</t>
  </si>
  <si>
    <t>HPE 3Y CL P+RT wDMR CL2600 Gen10 Supp</t>
  </si>
  <si>
    <t>HF8N5E</t>
  </si>
  <si>
    <t>HPE 3Y CL P+RT wCDMR CL2600 Gen10 Supp</t>
  </si>
  <si>
    <t>HF8N6E</t>
  </si>
  <si>
    <t>HPE 3Y FC NBD CL2600 Gen10 SVC</t>
  </si>
  <si>
    <t>HF8N7E</t>
  </si>
  <si>
    <t>HPE 3Y FC NBD wDMR CL2600 Gen10 SVC</t>
  </si>
  <si>
    <t>HF8N8E</t>
  </si>
  <si>
    <t>HPE 3Y FC NBD wCDMR CL2600Gen10 SVC</t>
  </si>
  <si>
    <t>HF8N9E</t>
  </si>
  <si>
    <t>HPE 4Y FC NBD CL2600 Gen10 SVC</t>
  </si>
  <si>
    <t>HF8P0E</t>
  </si>
  <si>
    <t>HPE 4Y FC NBD wDMR CL2600 Gen10 SVC</t>
  </si>
  <si>
    <t>HF8P1E</t>
  </si>
  <si>
    <t>HPE 4Y FC NBD wCDMR CL2600Gen10 SVC</t>
  </si>
  <si>
    <t>HF8P2E</t>
  </si>
  <si>
    <t>HPE 5Y FC NBD CL2600 Gen10 SVC</t>
  </si>
  <si>
    <t>HF8P3E</t>
  </si>
  <si>
    <t>HPE 5Y FC NBD wDMR CL2600 Gen10 SVC</t>
  </si>
  <si>
    <t>HF8P4E</t>
  </si>
  <si>
    <t>HPE 5Y FC NBD wCDMR CL2600Gen10 SVC</t>
  </si>
  <si>
    <t>HF8P5E</t>
  </si>
  <si>
    <t>HPE 3Y CL P+RT wDMR CL2800 Gen10 Supp</t>
  </si>
  <si>
    <t>HF8P6E</t>
  </si>
  <si>
    <t>HPE 3Y CL P+RT wCDMR CL2800 Gen10 Supp</t>
  </si>
  <si>
    <t>HF8P7E</t>
  </si>
  <si>
    <t>HPE 3Y FC NBD CL2800 Gen10 SVC</t>
  </si>
  <si>
    <t>HF8P8E</t>
  </si>
  <si>
    <t>HPE 3Y FC NBD wDMR CL2800 Gen10 SVC</t>
  </si>
  <si>
    <t>HF8P9E</t>
  </si>
  <si>
    <t>HPE 3Y FC NBD wCDMR CL2800Gen10 SVC</t>
  </si>
  <si>
    <t>HF8Q0E</t>
  </si>
  <si>
    <t>HPE 4Y FC NBD CL2800 Gen10 SVC</t>
  </si>
  <si>
    <t>HF8Q1E</t>
  </si>
  <si>
    <t>HPE 4Y FC NBD wDMR CL2800 Gen10 SVC</t>
  </si>
  <si>
    <t>HF8Q2E</t>
  </si>
  <si>
    <t>HPE 4Y FC NBD wCDMR CL2800Gen10 SVC</t>
  </si>
  <si>
    <t>HF8Q3E</t>
  </si>
  <si>
    <t>HPE 5Y FC NBD CL2800 Gen10 SVC</t>
  </si>
  <si>
    <t>HF8Q4E</t>
  </si>
  <si>
    <t>HPE 5Y FC NBD wDMR CL2800 Gen10 SVC</t>
  </si>
  <si>
    <t>HF8Q5E</t>
  </si>
  <si>
    <t>HPE 5Y FC NBD wCDMR CL2800Gen10 SVC</t>
  </si>
  <si>
    <t>HF8U5E</t>
  </si>
  <si>
    <t>HPE 1Y FC NBD Exch HWAruba2530 8gswi SVC</t>
  </si>
  <si>
    <t>HF8U6E</t>
  </si>
  <si>
    <t>HPE 1Y FC 24x7 HWAruba2530 8G Switch SVC</t>
  </si>
  <si>
    <t>HF8U7E</t>
  </si>
  <si>
    <t>HPE 3Y FC NBD Exch HWAruba2530 8gswi SVC</t>
  </si>
  <si>
    <t>HF8U9E</t>
  </si>
  <si>
    <t>HPE 3Y FC 24x7 HWAruba2530 8G Switch SVC</t>
  </si>
  <si>
    <t>HF8V0E</t>
  </si>
  <si>
    <t>HPE 4Y FC NBD Exch HWAruba2530 8gswi SVC</t>
  </si>
  <si>
    <t>HF8V2E</t>
  </si>
  <si>
    <t>HPE 4Y FC 24x7 HWAruba2530 8G Switch SVC</t>
  </si>
  <si>
    <t>HF8V4E</t>
  </si>
  <si>
    <t>HPE 5Y FC 24x7 HWAruba2530 48G POE SVC</t>
  </si>
  <si>
    <t>HF8V6PE</t>
  </si>
  <si>
    <t>HPE 1Y Ren FC 24x7 HWAruba2530 48gpO SVC</t>
  </si>
  <si>
    <t>HF8V7E</t>
  </si>
  <si>
    <t>HPE 1Y FC NBD Exch HWAruba2530 48gSF SVC</t>
  </si>
  <si>
    <t>HF8V8E</t>
  </si>
  <si>
    <t>HPE 1Y FC 24x7 HWAruba2530 48gSFP PO SVC</t>
  </si>
  <si>
    <t>HF8V9E</t>
  </si>
  <si>
    <t>HPE 3Y FC NBD Exch HWAruba2530 48gSF SVC</t>
  </si>
  <si>
    <t>HF8W1E</t>
  </si>
  <si>
    <t>HPE 3Y FC 24x7 HWAruba2530 48gSFP PO SVC</t>
  </si>
  <si>
    <t>HF8W2E</t>
  </si>
  <si>
    <t>HPE 4Y FC NBD Exch HWAruba2530 48gSF SVC</t>
  </si>
  <si>
    <t>HF8W4E</t>
  </si>
  <si>
    <t>HPE 4Y FC 24x7 HWAruba2530 48gSFP PO SVC</t>
  </si>
  <si>
    <t>HF8W5E</t>
  </si>
  <si>
    <t>HPE 5Y FC NBD Exch HWAruba2530 48gSF SVC</t>
  </si>
  <si>
    <t>HF8W7E</t>
  </si>
  <si>
    <t>HPE 5Y FC 24x7 HWAruba2530 48gSFP PO SVC</t>
  </si>
  <si>
    <t>HF8W9PE</t>
  </si>
  <si>
    <t>HPE 1Y Ren FC 24x7 HWAruba2530 48gSF SVC</t>
  </si>
  <si>
    <t>HF8X0E</t>
  </si>
  <si>
    <t>HPE 1Y FC NBD Exch HWAruba2920 24G SVC</t>
  </si>
  <si>
    <t>HF8X1E</t>
  </si>
  <si>
    <t>HPE 1Y FC 24x7 HWAruba2920 24gswitch SVC</t>
  </si>
  <si>
    <t>HF8X2E</t>
  </si>
  <si>
    <t>HPE 3Y FC NBD Exch HWAruba2920 24G SVC</t>
  </si>
  <si>
    <t>HF8X4E</t>
  </si>
  <si>
    <t>HPE 3Y FC 24x7 HWAruba2920 24gswitch SVC</t>
  </si>
  <si>
    <t>HF8X5E</t>
  </si>
  <si>
    <t>HPE 4Y FC NBD Exch HWAruba2920 24G SVC</t>
  </si>
  <si>
    <t>HF8X7E</t>
  </si>
  <si>
    <t>HPE 4Y FC 24x7 HWAruba2920 24gswitch SVC</t>
  </si>
  <si>
    <t>HF8X8E</t>
  </si>
  <si>
    <t>HPE 5Y FC NBD Exch HWAruba2920 24G SVC</t>
  </si>
  <si>
    <t>HF8Y0E</t>
  </si>
  <si>
    <t>HPE 5Y FC 24x7 HWAruba2920 24gswitch SVC</t>
  </si>
  <si>
    <t>HF8Y2PE</t>
  </si>
  <si>
    <t>HPE 1Y Ren FC 24x7 HWAruba2920 24G SVC</t>
  </si>
  <si>
    <t>HF8Y3E</t>
  </si>
  <si>
    <t>HPE 1Y FC NBD Exch HWAruba2920 24gpO SVC</t>
  </si>
  <si>
    <t>HF8Y4E</t>
  </si>
  <si>
    <t>HPE 1Y FC 24x7 HWAruba2920 24G POE SVC</t>
  </si>
  <si>
    <t>HF8Y5E</t>
  </si>
  <si>
    <t>HPE 3Y FC NBD Exch HWAruba2920 24gpO SVC</t>
  </si>
  <si>
    <t>HF8Y7E</t>
  </si>
  <si>
    <t>HPE 3Y FC 24x7 HWAruba2920 24G POE SVC</t>
  </si>
  <si>
    <t>HF8Y8E</t>
  </si>
  <si>
    <t>HPE 4Y FC NBD Exch HWAruba2920 24gpO SVC</t>
  </si>
  <si>
    <t>HF8Z0E</t>
  </si>
  <si>
    <t>HPE 4Y FC 24x7 HWAruba2920 24G POE SVC</t>
  </si>
  <si>
    <t>HF8Z1E</t>
  </si>
  <si>
    <t>HPE 5Y FC NBD Exch HWAruba2920 24gpO SVC</t>
  </si>
  <si>
    <t>HF8Z3E</t>
  </si>
  <si>
    <t>HPE 5Y FC 24x7 HWAruba2920 24G POE SVC</t>
  </si>
  <si>
    <t>HF8Z5PE</t>
  </si>
  <si>
    <t>HPE 1Y Ren FC 24x7 HWAruba2920 24gpO SVC</t>
  </si>
  <si>
    <t>HF8Z6E</t>
  </si>
  <si>
    <t>HPE 1Y FC NBD Exch HWAruba2920 48G SVC</t>
  </si>
  <si>
    <t>HF8Z7E</t>
  </si>
  <si>
    <t>HPE 1Y FC 24x7 HWAruba2920 48gswitch SVC</t>
  </si>
  <si>
    <t>HF8Z8E</t>
  </si>
  <si>
    <t>HPE 3Y FC NBD Exch HWAruba2920 48G SVC</t>
  </si>
  <si>
    <t>HF8Z9E</t>
  </si>
  <si>
    <t>HPE 1Y FC NBD Exch HWAruba5412rzl2 S SVC</t>
  </si>
  <si>
    <t>HF9A0E</t>
  </si>
  <si>
    <t>HPE 1Y FC 24x7 HWAruba5412rzl2 Switc SVC</t>
  </si>
  <si>
    <t>HF9A1E</t>
  </si>
  <si>
    <t>HPE 3Y FC NBD Exch HWAruba5412rzl2 S SVC</t>
  </si>
  <si>
    <t>HF9A3E</t>
  </si>
  <si>
    <t>HPE 3Y FC 24x7 HWAruba5412rzl2 Switc SVC</t>
  </si>
  <si>
    <t>HF9A4E</t>
  </si>
  <si>
    <t>HPE 4Y FC NBD Exch HWAruba5412rzl2 S SVC</t>
  </si>
  <si>
    <t>HF9A6E</t>
  </si>
  <si>
    <t>HPE 4Y FC 24x7 HWAruba5412rzl2 Switc SVC</t>
  </si>
  <si>
    <t>HF9A7E</t>
  </si>
  <si>
    <t>HPE 5Y FC NBD Exch HWAruba5412rzl2 S SVC</t>
  </si>
  <si>
    <t>HF9A9E</t>
  </si>
  <si>
    <t>HPE 5Y FC 24x7 HWAruba5412rzl2 Switc SVC</t>
  </si>
  <si>
    <t>HF9B1PE</t>
  </si>
  <si>
    <t>HPE 1Y Ren FC 24x7 HWAruba5412rzl2 S SVC</t>
  </si>
  <si>
    <t>HF9B2E</t>
  </si>
  <si>
    <t>HPE 1Y FC NBD Exch HWAruba2930F 24G SVC</t>
  </si>
  <si>
    <t>HF9B3E</t>
  </si>
  <si>
    <t>HPE 1Y FC 24x7 HWAruba2930F 24G SVC</t>
  </si>
  <si>
    <t>HF9B4E</t>
  </si>
  <si>
    <t>HPE 3Y FC NBD Exch HWAruba2930F 24G SVC</t>
  </si>
  <si>
    <t>HF9B6E</t>
  </si>
  <si>
    <t>HPE 3Y FC 24x7 HWAruba2930F 24G SVC</t>
  </si>
  <si>
    <t>HF9B7E</t>
  </si>
  <si>
    <t>HPE 4Y FC NBD Exch HWAruba2930F 24G SVC</t>
  </si>
  <si>
    <t>HF9B9E</t>
  </si>
  <si>
    <t>HPE 4Y FC 24x7 HWAruba2930F 24G SVC</t>
  </si>
  <si>
    <t>HF9C0E</t>
  </si>
  <si>
    <t>HPE 5Y FC NBD Exch HWAruba2930F 24G SVC</t>
  </si>
  <si>
    <t>HF9C2E</t>
  </si>
  <si>
    <t>HPE 5Y FC 24x7 HWAruba2930F 24G SVC</t>
  </si>
  <si>
    <t>HF9C4PE</t>
  </si>
  <si>
    <t>HPE 1Y Ren FC 24x7 HWAruba2930F 24G SVC</t>
  </si>
  <si>
    <t>HF9C5E</t>
  </si>
  <si>
    <t>HPE 1Y FC NBD Exch HWAruba2930F24G4S SVC</t>
  </si>
  <si>
    <t>HF9C6E</t>
  </si>
  <si>
    <t>HPE 1Y FC 24x7 HWAruba2930F 24G 4SFP SVC</t>
  </si>
  <si>
    <t>HF9C7E</t>
  </si>
  <si>
    <t>HPE 3Y FC NBD Exch HWAruba2930F24G4S SVC</t>
  </si>
  <si>
    <t>HF9C9E</t>
  </si>
  <si>
    <t>HPE 3Y FC 24x7 HWAruba2930F 24G 4SFP SVC</t>
  </si>
  <si>
    <t>HF9D0E</t>
  </si>
  <si>
    <t>HPE 4Y FC NBD Exch HWAruba2930F24G4S SVC</t>
  </si>
  <si>
    <t>HF9D2E</t>
  </si>
  <si>
    <t>HPE 4Y FC 24x7 HWAruba2930F 24G 4SFP SVC</t>
  </si>
  <si>
    <t>HF9D3E</t>
  </si>
  <si>
    <t>HPE 5Y FC NBD Exch HWAruba2930F24G4S SVC</t>
  </si>
  <si>
    <t>HF9D5E</t>
  </si>
  <si>
    <t>HPE 5Y FC 24x7 HWAruba2930F 24G 4SFP SVC</t>
  </si>
  <si>
    <t>HF9D7PE</t>
  </si>
  <si>
    <t>HPE 1Y Ren FC 24x7 HWAruba2930F24G4S SVC</t>
  </si>
  <si>
    <t>HF9D8E</t>
  </si>
  <si>
    <t>HPE 1Y FC NBD Exch HWAruba2930F 24gp SVC</t>
  </si>
  <si>
    <t>HF9D9E</t>
  </si>
  <si>
    <t>HPE 1Y FC 24x7 HWAruba2930F 24G POE SVC</t>
  </si>
  <si>
    <t>HF9E0E</t>
  </si>
  <si>
    <t>HPE 3Y FC NBD Exch HWAruba2930F 24gp SVC</t>
  </si>
  <si>
    <t>HF9E2E</t>
  </si>
  <si>
    <t>HPE 3Y FC 24x7 HWAruba2930F 24G POE SVC</t>
  </si>
  <si>
    <t>HF9E3E</t>
  </si>
  <si>
    <t>HPE 4Y FC NBD Exch HWAruba2930F 24gp SVC</t>
  </si>
  <si>
    <t>HF9E5E</t>
  </si>
  <si>
    <t>Aruba 4Y FC 24x7 HW7005 Cntrl TAA SVC</t>
  </si>
  <si>
    <t>HF9E6E</t>
  </si>
  <si>
    <t>Aruba 5Y FC NBD Exch HW7005 Cntr TAA SVC</t>
  </si>
  <si>
    <t>HF9E8E</t>
  </si>
  <si>
    <t>Aruba 5Y FC 24x7 HW7005 Cntrl TAA SVC</t>
  </si>
  <si>
    <t>HF9E9PE</t>
  </si>
  <si>
    <t>Aruba 1Y PW FC NBD Exch HW7005 TAA SVC</t>
  </si>
  <si>
    <t>HF9F0PE</t>
  </si>
  <si>
    <t>Aruba 1Y PW FC 24x7 HW7005 Cntrl TAA SVC</t>
  </si>
  <si>
    <t>HF9F1E</t>
  </si>
  <si>
    <t>Aruba 1Y FC NBD Exch HW7010 Cntrl SVC</t>
  </si>
  <si>
    <t>HF9F2E</t>
  </si>
  <si>
    <t>Aruba 1Y FC 24x7 HW7010 Controller SVC</t>
  </si>
  <si>
    <t>HF9F3E</t>
  </si>
  <si>
    <t>Aruba 3Y FC NBD Exch HW7010 Cntrl SVC</t>
  </si>
  <si>
    <t>HF9F5E</t>
  </si>
  <si>
    <t>Aruba 3Y FC 24x7 HW7010 Controller SVC</t>
  </si>
  <si>
    <t>HF9F6E</t>
  </si>
  <si>
    <t>Aruba 4Y FC NBD Exch HW7010 Cntrl SVC</t>
  </si>
  <si>
    <t>HF9F8E</t>
  </si>
  <si>
    <t>Aruba 4Y FC 24x7 HW7010 Controller SVC</t>
  </si>
  <si>
    <t>HF9F9E</t>
  </si>
  <si>
    <t>Aruba 5Y FC NBD Exch HW7010 Cntrl SVC</t>
  </si>
  <si>
    <t>HF9G1E</t>
  </si>
  <si>
    <t>Aruba 5Y FC 24x7 HW7010 Controller SVC</t>
  </si>
  <si>
    <t>HF9G2PE</t>
  </si>
  <si>
    <t>Aruba 1Y PW FC NBD Exch HW7010 Cntrl SVC</t>
  </si>
  <si>
    <t>HF9G4PE</t>
  </si>
  <si>
    <t>Aruba 1Y PW FC 24x7 HW7010 Cntrl SVC</t>
  </si>
  <si>
    <t>HF9G5E</t>
  </si>
  <si>
    <t>Aruba 1Y FC NBD Exch HW7010 Cntr TAA SVC</t>
  </si>
  <si>
    <t>HF9G6E</t>
  </si>
  <si>
    <t>Aruba 1Y FC 24x7 HW7010 Cntrl TAA SVC</t>
  </si>
  <si>
    <t>HF9G7E</t>
  </si>
  <si>
    <t>Aruba 3Y FC NBD Exch HW7010 Cntr TAA SVC</t>
  </si>
  <si>
    <t>HF9G9E</t>
  </si>
  <si>
    <t>Aruba 3Y FC 24x7 HW7010 Cntrl TAA SVC</t>
  </si>
  <si>
    <t>HF9H0E</t>
  </si>
  <si>
    <t>Aruba 4Y FC NBD Exch HW7010 Cntr TAA SVC</t>
  </si>
  <si>
    <t>HF9H2E</t>
  </si>
  <si>
    <t>Aruba 4Y FC 24x7 HW7010 Cntrl TAA SVC</t>
  </si>
  <si>
    <t>HF9H3E</t>
  </si>
  <si>
    <t>Aruba 5Y FC NBD Exch HW7010 Cntr TAA SVC</t>
  </si>
  <si>
    <t>HF9H5E</t>
  </si>
  <si>
    <t>Aruba 5Y FC 24x7 HW7010 Cntrl TAA SVC</t>
  </si>
  <si>
    <t>HF9H6PE</t>
  </si>
  <si>
    <t>Aruba 1Y PW FC NBD Exch HW7010 TAA SVC</t>
  </si>
  <si>
    <t>HF9H7PE</t>
  </si>
  <si>
    <t>Aruba 1Y PW FC 24x7 HW7010 Cntrl TAA SVC</t>
  </si>
  <si>
    <t>HF9H8E</t>
  </si>
  <si>
    <t>Aruba 1Y FC NBD Exch HW7024 Cntrl SVC</t>
  </si>
  <si>
    <t>HF9H9E</t>
  </si>
  <si>
    <t>Aruba 1Y FC 24x7 HW7024 Controller SVC</t>
  </si>
  <si>
    <t>HF9J0E</t>
  </si>
  <si>
    <t>Aruba 3Y FC NBD Exch HW7024 Cntrl SVC</t>
  </si>
  <si>
    <t>HF9J2E</t>
  </si>
  <si>
    <t>Aruba 3Y FC 24x7 HW7024 Controller SVC</t>
  </si>
  <si>
    <t>HF9J3E</t>
  </si>
  <si>
    <t>Aruba 4Y FC NBD Exch HW7024 Cntrl SVC</t>
  </si>
  <si>
    <t>HF9J5E</t>
  </si>
  <si>
    <t>Aruba 4Y FC 24x7 HW7024 Controller SVC</t>
  </si>
  <si>
    <t>HF9J6E</t>
  </si>
  <si>
    <t>Aruba 5Y FC NBD Exch HW7024 Cntrl SVC</t>
  </si>
  <si>
    <t>HF9J8E</t>
  </si>
  <si>
    <t>Aruba 5Y FC 24x7 HW7024 Controller SVC</t>
  </si>
  <si>
    <t>HF9J9PE</t>
  </si>
  <si>
    <t>Aruba 1Y PW FC NBD Exch HW7024 Cntrl SVC</t>
  </si>
  <si>
    <t>HF9K0PE</t>
  </si>
  <si>
    <t>Aruba 1Y PW FC 24x7 HW7024 Cntrl SVC</t>
  </si>
  <si>
    <t>HF9K1PE</t>
  </si>
  <si>
    <t>Aruba 1Y PW FC 24x7 HW7210 Cntrl TAA SVC</t>
  </si>
  <si>
    <t>HF9K2E</t>
  </si>
  <si>
    <t>Aruba 1Y FC NBD Exch HW7210DC Cntrl SVC</t>
  </si>
  <si>
    <t>HF9K3E</t>
  </si>
  <si>
    <t>Aruba 1Y FC 24x7 HW7210DC Controller SVC</t>
  </si>
  <si>
    <t>HF9K4E</t>
  </si>
  <si>
    <t>Aruba 3Y FC NBD Exch HW7210DC Cntrl SVC</t>
  </si>
  <si>
    <t>HF9K6E</t>
  </si>
  <si>
    <t>Aruba 3Y FC 24x7 HW7210DC Controller SVC</t>
  </si>
  <si>
    <t>HF9K7E</t>
  </si>
  <si>
    <t>Aruba 4Y FC NBD Exch HW7210DC Cntrl SVC</t>
  </si>
  <si>
    <t>HF9K9E</t>
  </si>
  <si>
    <t>Aruba 4Y FC 24x7 HW7210DC Controller SVC</t>
  </si>
  <si>
    <t>HF9L0E</t>
  </si>
  <si>
    <t>Aruba 5Y FC NBD Exch HW7210DC Cntrl SVC</t>
  </si>
  <si>
    <t>HF9L2E</t>
  </si>
  <si>
    <t>Aruba 5Y FC 24x7 HW7210DC Controller SVC</t>
  </si>
  <si>
    <t>HF9L3PE</t>
  </si>
  <si>
    <t>Aruba 1Y PW FC NBD Exch HW7210DCcntr SVC</t>
  </si>
  <si>
    <t>HF9L5PE</t>
  </si>
  <si>
    <t>Aruba 1Y PW FC 24x7 HW7210DC Cntrl SVC</t>
  </si>
  <si>
    <t>HF9L6E</t>
  </si>
  <si>
    <t>Aruba 1Y FC NBD Exch HW7220 Cntrl SVC</t>
  </si>
  <si>
    <t>HF9L7E</t>
  </si>
  <si>
    <t>Aruba 1Y FC 24x7 HW7220 Controller SVC</t>
  </si>
  <si>
    <t>HF9L8E</t>
  </si>
  <si>
    <t>Aruba 3Y FC NBD Exch HW7220 Cntrl SVC</t>
  </si>
  <si>
    <t>HF9M0E</t>
  </si>
  <si>
    <t>Aruba 3Y FC 24x7 HW7220 Controller SVC</t>
  </si>
  <si>
    <t>HF9M1E</t>
  </si>
  <si>
    <t>Aruba 4Y FC NBD Exch HW7220 Cntrl SVC</t>
  </si>
  <si>
    <t>HF9M3E</t>
  </si>
  <si>
    <t>Aruba 4Y FC 24x7 HW7220 Controller SVC</t>
  </si>
  <si>
    <t>HF9M4E</t>
  </si>
  <si>
    <t>Aruba 5Y FC NBD Exch HW7220 Cntrl SVC</t>
  </si>
  <si>
    <t>HF9M6E</t>
  </si>
  <si>
    <t>Aruba 5Y FC 24x7 HW7220 Controller SVC</t>
  </si>
  <si>
    <t>HF9M7PE</t>
  </si>
  <si>
    <t>Aruba 1Y PW FC NBD Exch HW7220 Cntrl SVC</t>
  </si>
  <si>
    <t>HF9M9PE</t>
  </si>
  <si>
    <t>Aruba 1Y PW FC 24x7 HW7220 Cntrl SVC</t>
  </si>
  <si>
    <t>HF9N0E</t>
  </si>
  <si>
    <t>Aruba 1Y FC NBD Exch HW7220 Cntr TAA SVC</t>
  </si>
  <si>
    <t>HF9N1E</t>
  </si>
  <si>
    <t>Aruba 1Y FC 24x7 HW7220 Cntrl TAA SVC</t>
  </si>
  <si>
    <t>HF9N2E</t>
  </si>
  <si>
    <t>Aruba 3Y FC NBD Exch HW7220 Cntr TAA SVC</t>
  </si>
  <si>
    <t>HF9N4E</t>
  </si>
  <si>
    <t>Aruba 3Y FC 24x7 HW7220 Cntrl TAA SVC</t>
  </si>
  <si>
    <t>HF9N5E</t>
  </si>
  <si>
    <t>Aruba 4Y FC NBD Exch HW7220 Cntr TAA SVC</t>
  </si>
  <si>
    <t>HF9N7E</t>
  </si>
  <si>
    <t>Aruba 4Y FC 24x7 HW7220 Cntrl TAA SVC</t>
  </si>
  <si>
    <t>HF9N8E</t>
  </si>
  <si>
    <t>Aruba 5Y FC NBD Exch HW7220 Cntr TAA SVC</t>
  </si>
  <si>
    <t>HF9P0E</t>
  </si>
  <si>
    <t>Aruba 5Y FC 24x7 HW7220 Cntrl TAA SVC</t>
  </si>
  <si>
    <t>HF9P1PE</t>
  </si>
  <si>
    <t>Aruba 1Y PW FC NBD Exch HW7220 TAA SVC</t>
  </si>
  <si>
    <t>HF9P2PE</t>
  </si>
  <si>
    <t>Aruba 1Y PW FC 24x7 HW7220 Cntrl TAA SVC</t>
  </si>
  <si>
    <t>HF9P3E</t>
  </si>
  <si>
    <t>Aruba 1Y FC NBD Exch HW7220DC Cntrl SVC</t>
  </si>
  <si>
    <t>HF9P4E</t>
  </si>
  <si>
    <t>Aruba 1Y FC 24x7 HW7220DC Controller SVC</t>
  </si>
  <si>
    <t>HF9P5E</t>
  </si>
  <si>
    <t>Aruba 3Y FC NBD Exch HW7220DC Cntrl SVC</t>
  </si>
  <si>
    <t>HF9P7E</t>
  </si>
  <si>
    <t>Aruba 3Y FC NBD Exch HW7240XM Cntrl SVC</t>
  </si>
  <si>
    <t>HF9P9E</t>
  </si>
  <si>
    <t>Aruba 3Y FC 24x7 HW7240XM Controller SVC</t>
  </si>
  <si>
    <t>HF9Q0E</t>
  </si>
  <si>
    <t>Aruba 4Y FC NBD Exch HW7240XM Cntrl SVC</t>
  </si>
  <si>
    <t>HF9Q2E</t>
  </si>
  <si>
    <t>Aruba 4Y FC 24x7 HW7240XM Controller SVC</t>
  </si>
  <si>
    <t>HF9Q3E</t>
  </si>
  <si>
    <t>Aruba 5Y FC NBD Exch HW7240XM Cntrl SVC</t>
  </si>
  <si>
    <t>HF9Q5E</t>
  </si>
  <si>
    <t>Aruba 5Y FC 24x7 HW7240XM Controller SVC</t>
  </si>
  <si>
    <t>HF9Q6PE</t>
  </si>
  <si>
    <t>Aruba 1Y PW FC NBD Exch HW7240XMcntr SVC</t>
  </si>
  <si>
    <t>HF9Q7PE</t>
  </si>
  <si>
    <t>Aruba 1Y PW FC 24x7 HW7240XM Cntrl SVC</t>
  </si>
  <si>
    <t>HF9Q8E</t>
  </si>
  <si>
    <t>Aruba 1Y FC NBD Exch HW AP 334 SVC</t>
  </si>
  <si>
    <t>HF9Q9E</t>
  </si>
  <si>
    <t>Aruba 3Y FC NBD Exch HW AP 334 SVC</t>
  </si>
  <si>
    <t>HF9R0E</t>
  </si>
  <si>
    <t>Aruba 4Y FC NBD Exch HW AP 334 SVC</t>
  </si>
  <si>
    <t>HF9R1E</t>
  </si>
  <si>
    <t>Aruba 5Y FC NBD Exch HW AP 334 SVC</t>
  </si>
  <si>
    <t>HF9R2E</t>
  </si>
  <si>
    <t>Aruba 1Y FC NBD Exch HW AP 334 TAA SVC</t>
  </si>
  <si>
    <t>HF9R3E</t>
  </si>
  <si>
    <t>Aruba 3Y FC NBD Exch HW AP 334 TAA SVC</t>
  </si>
  <si>
    <t>HF9R4E</t>
  </si>
  <si>
    <t>Aruba 4Y FC NBD Exch HW AP 334 TAA SVC</t>
  </si>
  <si>
    <t>HF9R5E</t>
  </si>
  <si>
    <t>Aruba 5Y FC NBD Exch HW AP 334 TAA SVC</t>
  </si>
  <si>
    <t>HF9R6E</t>
  </si>
  <si>
    <t>Aruba 1Y FC NBD Exch HW AP 335 SVC</t>
  </si>
  <si>
    <t>HF9R7E</t>
  </si>
  <si>
    <t>Aruba 3Y FC NBD Exch HW AP 335 SVC</t>
  </si>
  <si>
    <t>HF9R8E</t>
  </si>
  <si>
    <t>Aruba 4Y FC NBD Exch HW AP 335 SVC</t>
  </si>
  <si>
    <t>HF9R9E</t>
  </si>
  <si>
    <t>Aruba 5Y FC NBD Exch HW AP 335 SVC</t>
  </si>
  <si>
    <t>HF9S0E</t>
  </si>
  <si>
    <t>Aruba 1Y FC NBD Exch HW AP 335 TAA SVC</t>
  </si>
  <si>
    <t>HF9S1E</t>
  </si>
  <si>
    <t>Aruba 3Y FC NBD Exch HW AP 335 TAA SVC</t>
  </si>
  <si>
    <t>HF9S2E</t>
  </si>
  <si>
    <t>Aruba 4Y FC NBD Exch HW AP 335 TAA SVC</t>
  </si>
  <si>
    <t>HF9S3E</t>
  </si>
  <si>
    <t>Aruba 5Y FC NBD Exch HW AP 335 TAA SVC</t>
  </si>
  <si>
    <t>HF9S4E</t>
  </si>
  <si>
    <t>Aruba 1Y FC NBD Exch HW IAP 314 SVC</t>
  </si>
  <si>
    <t>HF9S5E</t>
  </si>
  <si>
    <t>Aruba 3Y FC NBD Exch HW IAP 314 SVC</t>
  </si>
  <si>
    <t>HF9S6E</t>
  </si>
  <si>
    <t>Aruba 4Y FC NBD Exch HW IAP 314 SVC</t>
  </si>
  <si>
    <t>HF9S7E</t>
  </si>
  <si>
    <t>Aruba 5Y FC NBD Exch HW IAP 314 SVC</t>
  </si>
  <si>
    <t>HF9S8E</t>
  </si>
  <si>
    <t>Aruba 1Y FC NBD Exch HW IAP 315 SVC</t>
  </si>
  <si>
    <t>HF9S9E</t>
  </si>
  <si>
    <t>Aruba 3Y FC NBD Exch HW IAP 315 SVC</t>
  </si>
  <si>
    <t>HF9T0E</t>
  </si>
  <si>
    <t>Aruba 4Y FC NBD Exch HW IAP 315 SVC</t>
  </si>
  <si>
    <t>HF9T1E</t>
  </si>
  <si>
    <t>Aruba 5Y FC NBD Exch HW IAP 315 SVC</t>
  </si>
  <si>
    <t>HF9T2E</t>
  </si>
  <si>
    <t>Aruba 1Y FC NBD Exch HW IAP 334 SVC</t>
  </si>
  <si>
    <t>HF9T3E</t>
  </si>
  <si>
    <t>Aruba 3Y FC NBD Exch HW IAP 334 SVC</t>
  </si>
  <si>
    <t>HF9T4E</t>
  </si>
  <si>
    <t>Aruba 4Y FC NBD Exch HW IAP 334 SVC</t>
  </si>
  <si>
    <t>HF9T5E</t>
  </si>
  <si>
    <t>Aruba 5Y FC NBD Exch HW IAP 334 SVC</t>
  </si>
  <si>
    <t>HF9T6E</t>
  </si>
  <si>
    <t>Aruba 1Y FC NBD Exch HW IAP 335 SVC</t>
  </si>
  <si>
    <t>HF9T7E</t>
  </si>
  <si>
    <t>Aruba 3Y FC NBD Exch HW IAP 335 SVC</t>
  </si>
  <si>
    <t>HF9T8E</t>
  </si>
  <si>
    <t>Aruba 4Y FC NBD Exch HW IAP 335 SVC</t>
  </si>
  <si>
    <t>HF9T9E</t>
  </si>
  <si>
    <t>Aruba 5Y FC NBD Exch HW IAP 335 SVC</t>
  </si>
  <si>
    <t>HF9U0E</t>
  </si>
  <si>
    <t>Aruba 1Y FC NBD Exch HW7240XM TAA SVC</t>
  </si>
  <si>
    <t>HF9U1E</t>
  </si>
  <si>
    <t>Aruba 1Y FC 24x7 HW7240XM TAA Cntrl SVC</t>
  </si>
  <si>
    <t>HF9U2E</t>
  </si>
  <si>
    <t>Aruba 3Y FC NBD Exch HW7240XM TAA SVC</t>
  </si>
  <si>
    <t>HF9U3E</t>
  </si>
  <si>
    <t>Aruba 3Y FC NBD Exch HW IAP 207 SVC</t>
  </si>
  <si>
    <t>HF9U4E</t>
  </si>
  <si>
    <t>Aruba 4Y FC NBD Exch HW IAP 207 SVC</t>
  </si>
  <si>
    <t>HF9U5E</t>
  </si>
  <si>
    <t>Aruba 5Y FC NBD Exch HW IAP 207 SVC</t>
  </si>
  <si>
    <t>HF9U6E</t>
  </si>
  <si>
    <t>Aruba 1Y FC NBD Exch HW IAP 207 TAA SVC</t>
  </si>
  <si>
    <t>HF9U7E</t>
  </si>
  <si>
    <t>Aruba 3Y FC NBD Exch HW IAP 207 TAA SVC</t>
  </si>
  <si>
    <t>HF9U8E</t>
  </si>
  <si>
    <t>Aruba 4Y FC NBD Exch HW IAP 207 TAA SVC</t>
  </si>
  <si>
    <t>HF9U9E</t>
  </si>
  <si>
    <t>Aruba 5Y FC NBD Exch HW IAP 207 TAA SVC</t>
  </si>
  <si>
    <t>HF9V0E</t>
  </si>
  <si>
    <t>Aruba 1Y FC NBD Exch HW AP 365 TAA SVC</t>
  </si>
  <si>
    <t>HF9V1E</t>
  </si>
  <si>
    <t>Aruba 3Y FC NBD Exch HW AP 365 TAA SVC</t>
  </si>
  <si>
    <t>HF9V2E</t>
  </si>
  <si>
    <t>Aruba 4Y FC NBD Exch HW AP 365 TAA SVC</t>
  </si>
  <si>
    <t>HF9V3E</t>
  </si>
  <si>
    <t>Aruba 5Y FC NBD Exch HW AP 365 TAA SVC</t>
  </si>
  <si>
    <t>HF9V4E</t>
  </si>
  <si>
    <t>Aruba 1Y FC NBD Exch HW IAP 304 SVC</t>
  </si>
  <si>
    <t>HF9V5E</t>
  </si>
  <si>
    <t>Aruba 3Y FC NBD Exch HW IAP 304 SVC</t>
  </si>
  <si>
    <t>HF9V6E</t>
  </si>
  <si>
    <t>Aruba 4Y FC NBD Exch HW IAP 304 SVC</t>
  </si>
  <si>
    <t>HF9V7E</t>
  </si>
  <si>
    <t>Aruba 5Y FC NBD Exch HW IAP 304 SVC</t>
  </si>
  <si>
    <t>HF9V8E</t>
  </si>
  <si>
    <t>Aruba 1Y FC NBD Exch HW IAP 304 TAA SVC</t>
  </si>
  <si>
    <t>HF9V9E</t>
  </si>
  <si>
    <t>Aruba 3Y FC NBD Exch HW IAP 304 TAA SVC</t>
  </si>
  <si>
    <t>HF9W0E</t>
  </si>
  <si>
    <t>Aruba 4Y FC NBD Exch HW IAP 304 TAA SVC</t>
  </si>
  <si>
    <t>HF9W1E</t>
  </si>
  <si>
    <t>Aruba 5Y FC NBD Exch HW IAP 304 TAA SVC</t>
  </si>
  <si>
    <t>HF9W2E</t>
  </si>
  <si>
    <t>Aruba 1Y FC NBD Exch HW IAP 305 SVC</t>
  </si>
  <si>
    <t>HF9W3E</t>
  </si>
  <si>
    <t>Aruba 3Y FC NBD Exch HW IAP 305 SVC</t>
  </si>
  <si>
    <t>HF9W4E</t>
  </si>
  <si>
    <t>Aruba 4Y FC NBD Exch HW IAP 305 SVC</t>
  </si>
  <si>
    <t>HF9W5E</t>
  </si>
  <si>
    <t>Aruba 5Y FC NBD Exch HW IAP 305 SVC</t>
  </si>
  <si>
    <t>HF9W6E</t>
  </si>
  <si>
    <t>Aruba 1Y FC NBD Exch HW IAP 305 TAA SVC</t>
  </si>
  <si>
    <t>HF9W7E</t>
  </si>
  <si>
    <t>Aruba 3Y FC NBD Exch HW IAP 305 TAA SVC</t>
  </si>
  <si>
    <t>HF9W8E</t>
  </si>
  <si>
    <t>Aruba 4Y FC NBD Exch HW IAP 305 TAA SVC</t>
  </si>
  <si>
    <t>HF9W9E</t>
  </si>
  <si>
    <t>Aruba 5Y FC NBD Exch HW IAP 305 TAA SVC</t>
  </si>
  <si>
    <t>HF9X0E</t>
  </si>
  <si>
    <t>Aruba 1Y FC NBD Exch HW IAP 314 TAA SVC</t>
  </si>
  <si>
    <t>HF9X1E</t>
  </si>
  <si>
    <t>Aruba 3Y FC NBD Exch HW IAP 314 TAA SVC</t>
  </si>
  <si>
    <t>HF9X2E</t>
  </si>
  <si>
    <t>Aruba 4Y FC NBD Exch HW IAP 314 TAA SVC</t>
  </si>
  <si>
    <t>HF9X3E</t>
  </si>
  <si>
    <t>Aruba 5Y FC NBD Exch HW IAP 314 TAA SVC</t>
  </si>
  <si>
    <t>HF9X4E</t>
  </si>
  <si>
    <t>Aruba 1Y FC NBD Exch HW IAP 315 TAA SVC</t>
  </si>
  <si>
    <t>HF9X5E</t>
  </si>
  <si>
    <t>Aruba 3Y FC NBD Exch HW IAP 315 TAA SVC</t>
  </si>
  <si>
    <t>HF9X6E</t>
  </si>
  <si>
    <t>Aruba 4Y FC NBD Exch HW IAP 315 TAA SVC</t>
  </si>
  <si>
    <t>HF9X7E</t>
  </si>
  <si>
    <t>Aruba 5Y FC NBD Exch HW IAP 315 TAA SVC</t>
  </si>
  <si>
    <t>HF9X8E</t>
  </si>
  <si>
    <t>Aruba 1Y FC NBD Exch HW IAP 334 TAA SVC</t>
  </si>
  <si>
    <t>HF9X9E</t>
  </si>
  <si>
    <t>Aruba 3Y FC NBD Exch HW IAP 334 TAA SVC</t>
  </si>
  <si>
    <t>HF9Y0E</t>
  </si>
  <si>
    <t>Aruba 4Y FC NBD Exch HW IAP 334 TAA SVC</t>
  </si>
  <si>
    <t>HF9Y1E</t>
  </si>
  <si>
    <t>Aruba 5Y FC NBD Exch HW IAP 334 TAA SVC</t>
  </si>
  <si>
    <t>HF9Y2E</t>
  </si>
  <si>
    <t>Aruba 1Y FC NBD Exch HW IAP 335 TAA SVC</t>
  </si>
  <si>
    <t>HF9Y3E</t>
  </si>
  <si>
    <t>Aruba 3Y FC NBD Exch HW IAP 335 TAA SVC</t>
  </si>
  <si>
    <t>HF9Y4E</t>
  </si>
  <si>
    <t>Aruba 4Y FC NBD Exch HW IAP 335 TAA SVC</t>
  </si>
  <si>
    <t>HF9Y5E</t>
  </si>
  <si>
    <t>Aruba 5Y FC NBD Exch HW IAP 335 TAA SVC</t>
  </si>
  <si>
    <t>HF9Y6E</t>
  </si>
  <si>
    <t>Aruba 3Y FC 24x7 HW2540 24G PoE Swtc SVC</t>
  </si>
  <si>
    <t>HF9Y7E</t>
  </si>
  <si>
    <t>Aruba 3Y FC 24x7 HW2540 48G PoE SVC</t>
  </si>
  <si>
    <t>HF9Y8E</t>
  </si>
  <si>
    <t>Aruba 3Y FC 24x7 HW2540 24G Swtc SVC</t>
  </si>
  <si>
    <t>HF9Y9E</t>
  </si>
  <si>
    <t>Aruba 4Y FC NBD Exch HWAP-203R POETAASVC</t>
  </si>
  <si>
    <t>HF9Z0E</t>
  </si>
  <si>
    <t>Aruba 5Y FC NBD Exch HWAP-203R POETAASVC</t>
  </si>
  <si>
    <t>HF9Z1E</t>
  </si>
  <si>
    <t>Aruba 1Y FC NBD Exch HW7280 SVC</t>
  </si>
  <si>
    <t>HF9Z2E</t>
  </si>
  <si>
    <t>Aruba 1Y FC 24x7 HW7280 SVC</t>
  </si>
  <si>
    <t>HF9Z3E</t>
  </si>
  <si>
    <t>Aruba 3Y FC NBD Exch HW7280 SVC</t>
  </si>
  <si>
    <t>HF9Z5E</t>
  </si>
  <si>
    <t>Aruba 3Y FC 24x7 HW7280 SVC</t>
  </si>
  <si>
    <t>HF9Z6E</t>
  </si>
  <si>
    <t>Aruba 4Y FC NBD Exch HW7280 SVC</t>
  </si>
  <si>
    <t>HF9Z8E</t>
  </si>
  <si>
    <t>Aruba 4Y FC 24x7 HW7280 SVC</t>
  </si>
  <si>
    <t>HF9Z9E</t>
  </si>
  <si>
    <t>Aruba 5Y FC NBD Exch HW7280 SVC</t>
  </si>
  <si>
    <t>HG0A1E</t>
  </si>
  <si>
    <t>Aruba 5Y FC 24x7 HW7280 SVC</t>
  </si>
  <si>
    <t>HG0A2PE</t>
  </si>
  <si>
    <t>Aruba 1Y PW FC NBD Exch HW7280 SVC</t>
  </si>
  <si>
    <t>HG0A3PE</t>
  </si>
  <si>
    <t>Aruba 1Y PW FC 24x7 HW7280 SVC</t>
  </si>
  <si>
    <t>HG0A4E</t>
  </si>
  <si>
    <t>Aruba 1Y FC NBD Exch HW7280 TAA SVC</t>
  </si>
  <si>
    <t>HG0A5E</t>
  </si>
  <si>
    <t>Aruba 1Y FC 24x7 HW7280 TAA SVC</t>
  </si>
  <si>
    <t>HG0A6E</t>
  </si>
  <si>
    <t>Aruba 3Y FC NBD Exch HW7280 TAA SVC</t>
  </si>
  <si>
    <t>HG0A8E</t>
  </si>
  <si>
    <t>Aruba 3Y FC 24x7 HW7280 TAA SVC</t>
  </si>
  <si>
    <t>HG0A9E</t>
  </si>
  <si>
    <t>Aruba 4Y FC NBD Exch HW7280 TAA SVC</t>
  </si>
  <si>
    <t>HG0B1E</t>
  </si>
  <si>
    <t>Aruba 4Y FC 24x7 HW7280 TAA SVC</t>
  </si>
  <si>
    <t>HG0B2E</t>
  </si>
  <si>
    <t>Aruba 5Y FC NBD Exch HW7280 TAA SVC</t>
  </si>
  <si>
    <t>HG0B4E</t>
  </si>
  <si>
    <t>Aruba 5Y FC 24x7 HW7280 TAA SVC</t>
  </si>
  <si>
    <t>HG0B5PE</t>
  </si>
  <si>
    <t>Aruba 1Y PW FC NBD Exch HW7280 TAA SVC</t>
  </si>
  <si>
    <t>HG0B6PE</t>
  </si>
  <si>
    <t>Aruba 1Y PW FC 24x7 HW7280 TAA SVC</t>
  </si>
  <si>
    <t>HG0B7E</t>
  </si>
  <si>
    <t>HPE 4Y FC NBD Exch HWAruba2930MSRPOE SVC</t>
  </si>
  <si>
    <t>HG0B9E</t>
  </si>
  <si>
    <t>HPE 4Y FC 24x7 HWAruba2930MSRPOE SVC</t>
  </si>
  <si>
    <t>HG0C0E</t>
  </si>
  <si>
    <t>HPE 5Y FC NBD Exch HWAruba2930MSRPOE SVC</t>
  </si>
  <si>
    <t>HG0C2E</t>
  </si>
  <si>
    <t>HPE 5Y FC 24x7 HWAruba2930MSRPOE SVC</t>
  </si>
  <si>
    <t>HG0C3PE</t>
  </si>
  <si>
    <t>HPE 1Y Ren FC 24x7 HWAruba2930MSRPOE SVC</t>
  </si>
  <si>
    <t>HG0C4E</t>
  </si>
  <si>
    <t>Aruba 1Y FC NBD Exch HW2930F 48gswtc SVC</t>
  </si>
  <si>
    <t>HG0C5E</t>
  </si>
  <si>
    <t>Aruba 1Y FC 24x7 HW2930F 48G 4S Swtc SVC</t>
  </si>
  <si>
    <t>HG0C6E</t>
  </si>
  <si>
    <t>Aruba 3Y FC NBD Exch HW2930F 48gswtc SVC</t>
  </si>
  <si>
    <t>HG0C8E</t>
  </si>
  <si>
    <t>Aruba 3Y FC 24x7 HW2930F 48G 4S Swtc SVC</t>
  </si>
  <si>
    <t>HG0C9E</t>
  </si>
  <si>
    <t>Aruba 4Y FC NBD Exch HW2930F 48gswtc SVC</t>
  </si>
  <si>
    <t>HG0D1E</t>
  </si>
  <si>
    <t>Aruba 4Y FC 24x7 HW2930F 48G 4S Swtc SVC</t>
  </si>
  <si>
    <t>HG0D2E</t>
  </si>
  <si>
    <t>Aruba 5Y FC NBD Exch HW2930F 48gswtc SVC</t>
  </si>
  <si>
    <t>HG0D4E</t>
  </si>
  <si>
    <t>Aruba 5Y FC 24x7 HW2930F 48G 4S Swtc SVC</t>
  </si>
  <si>
    <t>HG0D5E</t>
  </si>
  <si>
    <t>HPE 1Y FC 24x7 HWAruba3810M 24G PoE+ SVC</t>
  </si>
  <si>
    <t>HG0D6E</t>
  </si>
  <si>
    <t>HPE 3Y FC NBD Exch HWAruba3810M 24gp SVC</t>
  </si>
  <si>
    <t>HG0D8E</t>
  </si>
  <si>
    <t>HPE 3Y FC 24x7 HWAruba3810M 24G PoE+ SVC</t>
  </si>
  <si>
    <t>HG0D9E</t>
  </si>
  <si>
    <t>HPE 4Y FC NBD Exch HWAruba3810M 24gp SVC</t>
  </si>
  <si>
    <t>HG0E1E</t>
  </si>
  <si>
    <t>HPE 4Y FC 24x7 HWAruba3810M 24G PoE+ SVC</t>
  </si>
  <si>
    <t>HG0E2E</t>
  </si>
  <si>
    <t>HPE 5Y FC NBD Exch HWAruba3810M 24gp SVC</t>
  </si>
  <si>
    <t>HG0E4E</t>
  </si>
  <si>
    <t>HPE 5Y FC 24x7 HWAruba3810M 24G PoE+ SVC</t>
  </si>
  <si>
    <t>HG0E6PE</t>
  </si>
  <si>
    <t>HPE 1Y Ren FC 24x7 HWAruba3810M 24gp SVC</t>
  </si>
  <si>
    <t>HG0E7E</t>
  </si>
  <si>
    <t>HPE 1Y FC NBD Exch HWAruba3810M 48gp SVC</t>
  </si>
  <si>
    <t>HG0E8E</t>
  </si>
  <si>
    <t>HPE 1Y FC 24x7 HWAruba3810M 48G PoE+ SVC</t>
  </si>
  <si>
    <t>HG0E9E</t>
  </si>
  <si>
    <t>HPE 3Y FC NBD Exch HWAruba3810M 48gp SVC</t>
  </si>
  <si>
    <t>HG0F1E</t>
  </si>
  <si>
    <t>HPE 3Y FC 24x7 HWAruba3810M 48G PoE+ SVC</t>
  </si>
  <si>
    <t>HG0F2E</t>
  </si>
  <si>
    <t>HPE 4Y FC NBD Exch HWAruba3810M 48gp SVC</t>
  </si>
  <si>
    <t>HG0F4E</t>
  </si>
  <si>
    <t>HPE 4Y FC 24x7 HWAruba3810M 48G PoE+ SVC</t>
  </si>
  <si>
    <t>HG0F5E</t>
  </si>
  <si>
    <t>HPE 5Y FC NBD Exch HWAruba3810M 48gp SVC</t>
  </si>
  <si>
    <t>HG0F7E</t>
  </si>
  <si>
    <t>HPE 5Y FC 24x7 HWAruba3810M 48G PoE+ SVC</t>
  </si>
  <si>
    <t>HG0F9PE</t>
  </si>
  <si>
    <t>HPE 1Y Ren FC 24x7 HWAruba3810M 48gp SVC</t>
  </si>
  <si>
    <t>HG0G0E</t>
  </si>
  <si>
    <t>HPE 1Y FC NBD ExchHW Cape Sensor SVC</t>
  </si>
  <si>
    <t>HG0G1E</t>
  </si>
  <si>
    <t>HPE 3Y FC NBD ExchHW Cape Sensor SVC</t>
  </si>
  <si>
    <t>HG0G2E</t>
  </si>
  <si>
    <t>HPE 4Y FC NBD ExchHW Cape Sensor SVC</t>
  </si>
  <si>
    <t>HG0G3E</t>
  </si>
  <si>
    <t>HPE 5Y FC NBD ExchHW Cape Sensor SVC</t>
  </si>
  <si>
    <t>HG0T9A1</t>
  </si>
  <si>
    <t>HPE DC ASM Consultative Engagem Base SVC</t>
  </si>
  <si>
    <t>HG0T9A1#001</t>
  </si>
  <si>
    <t>HPE DC ASM Consultative Engagement SVC</t>
  </si>
  <si>
    <t>HG0T9A1#002</t>
  </si>
  <si>
    <t>HG0T9A1#003</t>
  </si>
  <si>
    <t>HG6D7E</t>
  </si>
  <si>
    <t>HPE 5Y PEO ML30 Gen10 SVC</t>
  </si>
  <si>
    <t>HG6D8E</t>
  </si>
  <si>
    <t>HPE 5Y PEO ML110 Gen10 SVC</t>
  </si>
  <si>
    <t>HG6D9E</t>
  </si>
  <si>
    <t>HPE 5Y PEO DL120 Gen10 SVC</t>
  </si>
  <si>
    <t>HG6E0E</t>
  </si>
  <si>
    <t>HPE 5Y PEO DL160 Gen10 SVC</t>
  </si>
  <si>
    <t>HG6E1E</t>
  </si>
  <si>
    <t>HPE 5Y PEO DL180 Gen10 SVC</t>
  </si>
  <si>
    <t>HG6E2E</t>
  </si>
  <si>
    <t>HPE 5Y PEO DL20 Gen10 SVC</t>
  </si>
  <si>
    <t>HG6E3E</t>
  </si>
  <si>
    <t>HPE 5Y PEO DL325 Gen10 SVC</t>
  </si>
  <si>
    <t>HG6E4E</t>
  </si>
  <si>
    <t>HPE 5Y PEO DL385 Gen10 SVC</t>
  </si>
  <si>
    <t>HG6E5E</t>
  </si>
  <si>
    <t>Aruba 1Y FC NBD Exch AP 535 SVC</t>
  </si>
  <si>
    <t>HG6E6E</t>
  </si>
  <si>
    <t>Aruba 1Y FC NBD Exch AP 535 HW SVC</t>
  </si>
  <si>
    <t>HG6E7E</t>
  </si>
  <si>
    <t>Aruba 1Y FC 4H Exch AP 535 SVC</t>
  </si>
  <si>
    <t>HG6E8E</t>
  </si>
  <si>
    <t>Aruba 3Y FC NBD Exch AP 535 HW SVC</t>
  </si>
  <si>
    <t>HG6E9E</t>
  </si>
  <si>
    <t>Aruba 3Y FC NBD Exch AP 535 SVC</t>
  </si>
  <si>
    <t>HG6F0E</t>
  </si>
  <si>
    <t>Aruba 3Y FC 4H Exch AP 535 SVC</t>
  </si>
  <si>
    <t>HG6F1E</t>
  </si>
  <si>
    <t>Aruba 4Y FC NBD Exch AP 535 HW SVC</t>
  </si>
  <si>
    <t>HG6F2E</t>
  </si>
  <si>
    <t>Aruba 4Y FC NBD Exch AP 535 SVC</t>
  </si>
  <si>
    <t>HG6F3E</t>
  </si>
  <si>
    <t>Aruba 4Y FC 4H Exch AP 535 SVC</t>
  </si>
  <si>
    <t>HG6F4E</t>
  </si>
  <si>
    <t>Aruba 5Y FC NBD Exch AP 535 HW SVC</t>
  </si>
  <si>
    <t>HG6F5E</t>
  </si>
  <si>
    <t>Aruba 5Y FC NBD Exch AP 535 SVC</t>
  </si>
  <si>
    <t>HG6F6E</t>
  </si>
  <si>
    <t>Aruba 5Y FC 4H Exch AP 535 SVC</t>
  </si>
  <si>
    <t>HG6F7PE</t>
  </si>
  <si>
    <t>Aruba 1Y Ren FC NBD Exch AP 535 SVC</t>
  </si>
  <si>
    <t>HG6F8PE</t>
  </si>
  <si>
    <t>Aruba 1Y Ren FC 4H Exch AP 535 SVC</t>
  </si>
  <si>
    <t>HG6G0E</t>
  </si>
  <si>
    <t>Aruba 1Y FC NBD Ech VolT1 AP 535 SVC</t>
  </si>
  <si>
    <t>HG6G1E</t>
  </si>
  <si>
    <t>Aruba 1Y FC NBD Ech VolT2 AP 535 SVC</t>
  </si>
  <si>
    <t>HG6G4E</t>
  </si>
  <si>
    <t>Aruba 1Y FC 4H Ech VolT1 AP 535 SVC</t>
  </si>
  <si>
    <t>HG6G5E</t>
  </si>
  <si>
    <t>Aruba 1Y FC 4H Ech VolT2 AP 535 SVC</t>
  </si>
  <si>
    <t>HG6H0PE</t>
  </si>
  <si>
    <t>Aruba 1Y Ren FC NBD Ech VolT1 AP 534 SVC</t>
  </si>
  <si>
    <t>HG6H1PE</t>
  </si>
  <si>
    <t>Aruba 1Y Ren FC NBD Ech VolT2 AP 534 SVC</t>
  </si>
  <si>
    <t>HG6H4PE</t>
  </si>
  <si>
    <t>Aruba 1Y Ren FC 4H Ech VolT1 AP 534 SVC</t>
  </si>
  <si>
    <t>HG6H5PE</t>
  </si>
  <si>
    <t>Aruba 1Y Ren FC 4H Ech VolT2 AP 534 SVC</t>
  </si>
  <si>
    <t>HG6H7E</t>
  </si>
  <si>
    <t>Aruba 1Y FC NBD Exch AP 534 TAA SVC</t>
  </si>
  <si>
    <t>HG6H8E</t>
  </si>
  <si>
    <t>Aruba 1Y FC NBD Exch AP534TAA HW SVC</t>
  </si>
  <si>
    <t>HG6H9E</t>
  </si>
  <si>
    <t>Aruba 1Y FC 4H Exch AP 534 TAA SVC</t>
  </si>
  <si>
    <t>HG6J0E</t>
  </si>
  <si>
    <t>Aruba 3Y FC NBD Exch AP534TAA HW SVC</t>
  </si>
  <si>
    <t>HG6J1E</t>
  </si>
  <si>
    <t>Aruba 3Y FC NBD Exch AP 534 TAA SVC</t>
  </si>
  <si>
    <t>HG6J2E</t>
  </si>
  <si>
    <t>Aruba 3Y FC 4H Exch AP 534 TAA SVC</t>
  </si>
  <si>
    <t>HG6J3E</t>
  </si>
  <si>
    <t>Aruba 4Y FC NBD Exch AP534TAA HW SVC</t>
  </si>
  <si>
    <t>HG6J4E</t>
  </si>
  <si>
    <t>Aruba 4Y FC NBD Exch AP 534 TAA SVC</t>
  </si>
  <si>
    <t>HG6J5E</t>
  </si>
  <si>
    <t>Aruba 4Y FC 4H Exch AP 534 TAA SVC</t>
  </si>
  <si>
    <t>HG6J6E</t>
  </si>
  <si>
    <t>Aruba 5Y FC NBD Exch AP534TAA HW SVC</t>
  </si>
  <si>
    <t>HG6J7E</t>
  </si>
  <si>
    <t>Aruba 5Y FC NBD Exch AP 534 TAA SVC</t>
  </si>
  <si>
    <t>HG6J8E</t>
  </si>
  <si>
    <t>Aruba 5Y FC 4H Exch AP 534 TAA SVC</t>
  </si>
  <si>
    <t>HG6J9PE</t>
  </si>
  <si>
    <t>Aruba 1Y Ren FC NBD Exch AP534TAA SVC</t>
  </si>
  <si>
    <t>HG6K0PE</t>
  </si>
  <si>
    <t>Aruba 1Y Ren FC 4H Exch AP534 TAA SVC</t>
  </si>
  <si>
    <t>HG6K2E</t>
  </si>
  <si>
    <t>Aruba 1Y FC NBD Ech VolT1 AP 534 TAA SVC</t>
  </si>
  <si>
    <t>HG6K3E</t>
  </si>
  <si>
    <t>Aruba 1Y FC NBD Ech VolT2 AP 534 TAA SVC</t>
  </si>
  <si>
    <t>HG6K6E</t>
  </si>
  <si>
    <t>Aruba 1Y FC 4H Ech VolT1 AP 534 TAA SVC</t>
  </si>
  <si>
    <t>HG6K7E</t>
  </si>
  <si>
    <t>Aruba 1Y FC 4H Ech VolT2 AP 534 TAA SVC</t>
  </si>
  <si>
    <t>HG6L2E</t>
  </si>
  <si>
    <t>Aruba 3Y FC NBD Ech VolT1 AP 534 TAA SVC</t>
  </si>
  <si>
    <t>HG6L3E</t>
  </si>
  <si>
    <t>Aruba 3Y FC NBD Ech VolT2 AP 534 TAA SVC</t>
  </si>
  <si>
    <t>HG6L6E</t>
  </si>
  <si>
    <t>Aruba 3Y FC 4H Ech VolT1 AP 534 TAA SVC</t>
  </si>
  <si>
    <t>HG6L7E</t>
  </si>
  <si>
    <t>Aruba 3Y FC 4H Ech VolT2 AP 534 TAA SVC</t>
  </si>
  <si>
    <t>HG6M2E</t>
  </si>
  <si>
    <t>Aruba 4Y FC NBD Ech VolT1 AP 534 TAA SVC</t>
  </si>
  <si>
    <t>HG6M3E</t>
  </si>
  <si>
    <t>Aruba 3Y FC NBD Exch AP 555 SVC</t>
  </si>
  <si>
    <t>HG6M4E</t>
  </si>
  <si>
    <t>Aruba 3Y FC 4H Exch AP 555 SVC</t>
  </si>
  <si>
    <t>HG6M5E</t>
  </si>
  <si>
    <t>Aruba 4Y FC NBD Exch AP 555 HW SVC</t>
  </si>
  <si>
    <t>HG6M6E</t>
  </si>
  <si>
    <t>Aruba 4Y FC NBD Exch AP 555 SVC</t>
  </si>
  <si>
    <t>HG6M7E</t>
  </si>
  <si>
    <t>Aruba 4Y FC 4H Exch AP 555 SVC</t>
  </si>
  <si>
    <t>HG6M8E</t>
  </si>
  <si>
    <t>Aruba 5Y FC NBD Exch AP 555 HW SVC</t>
  </si>
  <si>
    <t>HG6M9E</t>
  </si>
  <si>
    <t>Aruba 5Y FC NBD Exch AP 555 SVC</t>
  </si>
  <si>
    <t>HG6N0E</t>
  </si>
  <si>
    <t>Aruba 5Y FC 4H Exch AP 555 SVC</t>
  </si>
  <si>
    <t>HG6N1PE</t>
  </si>
  <si>
    <t>Aruba 1Y Ren FC NBD Exch AP 555 SVC</t>
  </si>
  <si>
    <t>HG6N2PE</t>
  </si>
  <si>
    <t>Aruba 1Y Ren FC 4H Exch AP 555 SVC</t>
  </si>
  <si>
    <t>HG6N4E</t>
  </si>
  <si>
    <t>Aruba 1Y FC NBD Ech VolT1 AP 555 SVC</t>
  </si>
  <si>
    <t>HG6N5E</t>
  </si>
  <si>
    <t>Aruba 1Y FC NBD Ech VolT2 AP 555 SVC</t>
  </si>
  <si>
    <t>HG6N8E</t>
  </si>
  <si>
    <t>Aruba 1Y FC 4H Ech VolT1 AP 555 SVC</t>
  </si>
  <si>
    <t>HG6N9E</t>
  </si>
  <si>
    <t>Aruba 1Y FC 4H Ech VolT2 AP 555 SVC</t>
  </si>
  <si>
    <t>HG6P4E</t>
  </si>
  <si>
    <t>Aruba 3Y FC NBD Ech VolT1 AP 555 SVC</t>
  </si>
  <si>
    <t>HG6P5E</t>
  </si>
  <si>
    <t>Aruba 3Y FC NBD Ech VolT2 AP 555 SVC</t>
  </si>
  <si>
    <t>HG6P8E</t>
  </si>
  <si>
    <t>Aruba 3Y FC 4H Ech VolT1 AP 555 SVC</t>
  </si>
  <si>
    <t>HG6P9E</t>
  </si>
  <si>
    <t>Aruba 3Y FC 4H Ech VolT2 AP 555 SVC</t>
  </si>
  <si>
    <t>HG6Q4E</t>
  </si>
  <si>
    <t>Aruba 4Y FC NBD Ech VolT1 AP 555 SVC</t>
  </si>
  <si>
    <t>HG6Q5E</t>
  </si>
  <si>
    <t>Aruba 4Y FC NBD Ech VolT2 AP 555 SVC</t>
  </si>
  <si>
    <t>HG6Q8E</t>
  </si>
  <si>
    <t>Aruba 4Y FC 4H Ech VolT1 AP 555 SVC</t>
  </si>
  <si>
    <t>HG6Q9E</t>
  </si>
  <si>
    <t>Aruba 4Y FC 4H Ech VolT2 AP 555 SVC</t>
  </si>
  <si>
    <t>HG6R4E</t>
  </si>
  <si>
    <t>Aruba 5Y FC NBD Ech VolT1 AP 555 SVC</t>
  </si>
  <si>
    <t>HG6R5E</t>
  </si>
  <si>
    <t>Aruba 5Y FC NBD Ech VolT2 AP 555 SVC</t>
  </si>
  <si>
    <t>HG6R8E</t>
  </si>
  <si>
    <t>Aruba 5Y FC 4H Ech VolT1 AP 555 SVC</t>
  </si>
  <si>
    <t>HG6S7E</t>
  </si>
  <si>
    <t>Aruba 1Y FC NBD Exch HW AP-514 SVC</t>
  </si>
  <si>
    <t>HG6S8E</t>
  </si>
  <si>
    <t>Aruba 3Y FC NBD Exch HW AP-514 SVC</t>
  </si>
  <si>
    <t>HG6S9E</t>
  </si>
  <si>
    <t>Aruba 4Y FC NBD Exch HW AP-514 SVC</t>
  </si>
  <si>
    <t>HG6T0E</t>
  </si>
  <si>
    <t>Aruba 5Y FC NBD Exch HW AP-514 SVC</t>
  </si>
  <si>
    <t>HG6T1E</t>
  </si>
  <si>
    <t>Aruba 1Y FC NBD Exch HW AP-514 TAA SVC</t>
  </si>
  <si>
    <t>HG6T2E</t>
  </si>
  <si>
    <t>Aruba 3Y FC NBD Exch HW AP-514 TAA SVC</t>
  </si>
  <si>
    <t>HG6T3E</t>
  </si>
  <si>
    <t>Aruba 4Y FC NBD Exch HW AP-514 TAA SVC</t>
  </si>
  <si>
    <t>HG6T4E</t>
  </si>
  <si>
    <t>Aruba 5Y FC NBD Exch HW AP-514 TAA SVC</t>
  </si>
  <si>
    <t>HG6T5E</t>
  </si>
  <si>
    <t>Aruba 1Y FC NBD Exch HW AP-515 SVC</t>
  </si>
  <si>
    <t>HG6T6E</t>
  </si>
  <si>
    <t>Aruba 3Y FC NBD Exch HW AP-515 SVC</t>
  </si>
  <si>
    <t>HG6T7E</t>
  </si>
  <si>
    <t>Aruba 4Y FC NBD Exch HW AP-515 SVC</t>
  </si>
  <si>
    <t>HG6T8E</t>
  </si>
  <si>
    <t>Aruba 5Y FC NBD Exch HW AP-515 SVC</t>
  </si>
  <si>
    <t>HG6T9E</t>
  </si>
  <si>
    <t>Aruba 1Y FC NBD Exch HW AP-515 TAA SVC</t>
  </si>
  <si>
    <t>HG6U0E</t>
  </si>
  <si>
    <t>Aruba 3Y FC NBD Exch HW AP-515 TAA SVC</t>
  </si>
  <si>
    <t>HG6U1E</t>
  </si>
  <si>
    <t>Aruba 4Y FC NBD Exch HW AP-515 TAA SVC</t>
  </si>
  <si>
    <t>HG6U2E</t>
  </si>
  <si>
    <t>Aruba 5Y FC NBD Exch HW AP-515 TAA SVC</t>
  </si>
  <si>
    <t>HG7G3PE</t>
  </si>
  <si>
    <t>Aruba 1Y PW FC NBD Exch PP 2000 HW SVC</t>
  </si>
  <si>
    <t>HG7G4PE</t>
  </si>
  <si>
    <t>Aruba 1Y PW FC 4H Exch PP 2000 HW SVC</t>
  </si>
  <si>
    <t>HG7G5PE</t>
  </si>
  <si>
    <t>Aruba 1Y PW FC NBD PP 2000 HW SVC</t>
  </si>
  <si>
    <t>HG7G6PE</t>
  </si>
  <si>
    <t>Aruba 1Y PW FC NBD wCDMR PP 2000 HW SVC</t>
  </si>
  <si>
    <t>HG7G7PE</t>
  </si>
  <si>
    <t>Aruba 1Y PW FC 24x7 PP 2000 HW SVC</t>
  </si>
  <si>
    <t>HG7G8PE</t>
  </si>
  <si>
    <t>Aruba 1Y PW FC 24x7 wCDMR PP 2000 HWSVC</t>
  </si>
  <si>
    <t>HG7G9PE</t>
  </si>
  <si>
    <t>Aruba 1Y PW FC CTR PP 2000 HW SVC</t>
  </si>
  <si>
    <t>HG7H0PE</t>
  </si>
  <si>
    <t>Aruba 1Y PW FC CTR wCDMR PP 2000 HW SVC</t>
  </si>
  <si>
    <t>HG7H1PE</t>
  </si>
  <si>
    <t>Aruba 1Y PW FC NBD Exch PP 1000 HW SVC</t>
  </si>
  <si>
    <t>HG7H2PE</t>
  </si>
  <si>
    <t>Aruba 1Y PW FC 4H Exch PP 1000 HW SVC</t>
  </si>
  <si>
    <t>HG7H3PE</t>
  </si>
  <si>
    <t>Aruba 1Y PW FC NBD PP 1000 HW SVC</t>
  </si>
  <si>
    <t>HG7H4PE</t>
  </si>
  <si>
    <t>Aruba 1Y PW FC NBD wCDMR PP 1000 HW SVC</t>
  </si>
  <si>
    <t>HG7H5PE</t>
  </si>
  <si>
    <t>Aruba 1Y PW FC 24x7 PP 1000 HW SVC</t>
  </si>
  <si>
    <t>HG7H6PE</t>
  </si>
  <si>
    <t>Aruba 1Y PW FC 24x7 wCDMR PP 1000 HWSVC</t>
  </si>
  <si>
    <t>HG7H7PE</t>
  </si>
  <si>
    <t>Aruba 1Y PW FC CTR PP 1000 HW SVC</t>
  </si>
  <si>
    <t>HG7H8PE</t>
  </si>
  <si>
    <t>Aruba 1Y PW FC CTR wCDMR PP 1000 HW SVC</t>
  </si>
  <si>
    <t>HG7H9PE</t>
  </si>
  <si>
    <t>Aruba 1Y PW FC NBD Exch Anlz 2000HW SVC</t>
  </si>
  <si>
    <t>HG7J0PE</t>
  </si>
  <si>
    <t>Aruba 1Y PW FC 4H Exch Anlz 2000 HW SVC</t>
  </si>
  <si>
    <t>HG7J1PE</t>
  </si>
  <si>
    <t>Aruba 1Y PW FC NBD Anlz 2000 HW SVC</t>
  </si>
  <si>
    <t>HG7J2PE</t>
  </si>
  <si>
    <t>Aruba 1Y PW FC NBD wCDMR Anlz 2000HW SVC</t>
  </si>
  <si>
    <t>HG7J3PE</t>
  </si>
  <si>
    <t>Aruba 1Y PW FC 24x7 Anlz 2000 HW SVC</t>
  </si>
  <si>
    <t>HG7J4PE</t>
  </si>
  <si>
    <t>Aruba 1Y PW FC 24x7 wCDMR Anlz2000HW SVC</t>
  </si>
  <si>
    <t>HG7J5PE</t>
  </si>
  <si>
    <t>Aruba 1Y PW FC CTR Anlz 2000 HW SVC</t>
  </si>
  <si>
    <t>HG7J6PE</t>
  </si>
  <si>
    <t>Aruba 1Y PW FC CTR wCDMR Anlz 2000HW SVC</t>
  </si>
  <si>
    <t>HG7J7PE</t>
  </si>
  <si>
    <t>Aruba 1Y PW FC NBD Exch Anlz 2500 HW SVC</t>
  </si>
  <si>
    <t>HG7J8PE</t>
  </si>
  <si>
    <t>Aruba 1Y PW FC 4H Exch Anlz 2500 HW SVC</t>
  </si>
  <si>
    <t>HG7J9PE</t>
  </si>
  <si>
    <t>Aruba 1Y PW FC NBD Anlz 2500 HW SVC</t>
  </si>
  <si>
    <t>HG7K0PE</t>
  </si>
  <si>
    <t>Aruba 1Y PW FC NBD wCDMR Anlz 2500HW SVC</t>
  </si>
  <si>
    <t>HG7K1PE</t>
  </si>
  <si>
    <t>Aruba 1Y PW FC 24x7 Anlz 2500 HW SVC</t>
  </si>
  <si>
    <t>HG7K2PE</t>
  </si>
  <si>
    <t>Aruba 1Y PW FC 24x7 wCDMR Anlz2500HW SVC</t>
  </si>
  <si>
    <t>HG7K3PE</t>
  </si>
  <si>
    <t>Aruba 1Y PW FC CTR Anlz 2500 HW SVC</t>
  </si>
  <si>
    <t>HG7K4PE</t>
  </si>
  <si>
    <t>Aruba 1Y PW FC CTR wCDMR Anlz 2500HW SVC</t>
  </si>
  <si>
    <t>HG7K5PE</t>
  </si>
  <si>
    <t>Aruba 1Y PW FC NBD Exch ISpect 1000 SVC</t>
  </si>
  <si>
    <t>HG7K6PE</t>
  </si>
  <si>
    <t>Aruba 1Y PW FC 4H Exch ISpect 1000 SVC</t>
  </si>
  <si>
    <t>HG7K7PE</t>
  </si>
  <si>
    <t>Aruba 1Y PW FC NBD ISpect 1000 HW SVC</t>
  </si>
  <si>
    <t>HG7K8PE</t>
  </si>
  <si>
    <t>Aruba 1Y PW FC NBD wCDMR ISpect 1000 SVC</t>
  </si>
  <si>
    <t>HG7K9PE</t>
  </si>
  <si>
    <t>Aruba 1Y PW FC 24x7 ISpect 1000 HW SVC</t>
  </si>
  <si>
    <t>HG7L0PE</t>
  </si>
  <si>
    <t>Aruba 1Y PW FC 24x7 wCDMR ISpect1000 SVC</t>
  </si>
  <si>
    <t>HG7L1PE</t>
  </si>
  <si>
    <t>Aruba 1Y PW FC CTR ISpect 1000 HW SVC</t>
  </si>
  <si>
    <t>HG7L2PE</t>
  </si>
  <si>
    <t>Aruba 1Y PW FC CTR wCDMR ISpect 1000 SVC</t>
  </si>
  <si>
    <t>HG7P2E</t>
  </si>
  <si>
    <t>Aruba 1Y FC NBD Exch 9004 GatewayTAA SVC</t>
  </si>
  <si>
    <t>HG7P3E</t>
  </si>
  <si>
    <t>Aruba 1Y FC NBD Exch HW 9004 GTWYTAA SVC</t>
  </si>
  <si>
    <t>HG7P4E</t>
  </si>
  <si>
    <t>Aruba 1Y FC 4H Exch 9004 Gateway TAA SVC</t>
  </si>
  <si>
    <t>HG7P5E</t>
  </si>
  <si>
    <t>Aruba 1Y FC NBD 9004 Gateway TAA SVC</t>
  </si>
  <si>
    <t>HG7P6E</t>
  </si>
  <si>
    <t>Aruba 1Y FC NBD wCDMR 9004Gateway TAASVC</t>
  </si>
  <si>
    <t>HG7P7E</t>
  </si>
  <si>
    <t>Aruba 1Y FC 24x7 9004 Gateway TAASVC</t>
  </si>
  <si>
    <t>HG7P8E</t>
  </si>
  <si>
    <t>Aruba 1Y FC 24x7 9004 Gateway TAA SVC</t>
  </si>
  <si>
    <t>HG7P9E</t>
  </si>
  <si>
    <t>Aruba 1Y FC 24x7 wCDMR 9004GatewayTAASVC</t>
  </si>
  <si>
    <t>HG7Q0E</t>
  </si>
  <si>
    <t>Aruba 1Y FC CTR 9004 Gateway TAA SVC</t>
  </si>
  <si>
    <t>HG7Q1E</t>
  </si>
  <si>
    <t>Aruba 1Y FC CTR wCDMR 9004Gateway TAASVC</t>
  </si>
  <si>
    <t>HG7Q2E</t>
  </si>
  <si>
    <t>Aruba 3Y FC NBD ExchHW 9004 GTWY TAA SVC</t>
  </si>
  <si>
    <t>HG7Q3E</t>
  </si>
  <si>
    <t>Aruba 3Y FC NBD Exch 9004 Gateway TAASVC</t>
  </si>
  <si>
    <t>HG7Q4E</t>
  </si>
  <si>
    <t>Aruba 3Y FC 4H Exch 9004 Gateway TAA SVC</t>
  </si>
  <si>
    <t>HG7Q5E</t>
  </si>
  <si>
    <t>Aruba 3Y FC NBD 9004 Gateway TAA SVC</t>
  </si>
  <si>
    <t>HG7Q6E</t>
  </si>
  <si>
    <t>Aruba 3Y FC NBD wCDMR 9004Gateway TAASVC</t>
  </si>
  <si>
    <t>HG7Q8E</t>
  </si>
  <si>
    <t>Aruba 3Y FC 24x7 HW 9004 GatewayTAA SVC</t>
  </si>
  <si>
    <t>HG848T</t>
  </si>
  <si>
    <t>HPE C Fndn SVC Solution 3yr NDay 1st Sys</t>
  </si>
  <si>
    <t>HG849T</t>
  </si>
  <si>
    <t>HP C Fndn SVC Solution 3yr NDay Addl Sys</t>
  </si>
  <si>
    <t>HG850T</t>
  </si>
  <si>
    <t>HP C Fndn SVC Sol 3yrNDay Addl Later Sys</t>
  </si>
  <si>
    <t>HG851P</t>
  </si>
  <si>
    <t>HPE C Fndn SVC Solution 1yr SDay 1st Sys</t>
  </si>
  <si>
    <t>HG851T</t>
  </si>
  <si>
    <t>HPE C Fndn SVC Solution 3yr SDay 1st Sys</t>
  </si>
  <si>
    <t>HG852P</t>
  </si>
  <si>
    <t>HPE C Fndn SVC Sol 1yr SDay Addl Sys</t>
  </si>
  <si>
    <t>HG852T</t>
  </si>
  <si>
    <t>HPE C Fndn SVC Sol 3yr SDay Addl System</t>
  </si>
  <si>
    <t>HG853P</t>
  </si>
  <si>
    <t>HG853T</t>
  </si>
  <si>
    <t>HP C Fndn SVC Sol 3yrSDay Addl Later Sys</t>
  </si>
  <si>
    <t>HH2S2PE</t>
  </si>
  <si>
    <t>Aruba 1Y RenFC4H ExhE/551024GF4F Swt SVC</t>
  </si>
  <si>
    <t>HH3Q4E</t>
  </si>
  <si>
    <t>Aruba 1Y FC 4HEhVT1 3810M 16GSFP Swt SVC</t>
  </si>
  <si>
    <t>HH3Q5E</t>
  </si>
  <si>
    <t>Aruba 3Y FC 4HEhVT1 3810M 16GSFP Swt SVC</t>
  </si>
  <si>
    <t>HH3Q6E</t>
  </si>
  <si>
    <t>Aruba 4Y FC 4HEhVT1 3810M 16GSFP Swt SVC</t>
  </si>
  <si>
    <t>HH3Q7E</t>
  </si>
  <si>
    <t>Aruba 5Y FC 4HEhVT1 3810M 16GSFP Swt SVC</t>
  </si>
  <si>
    <t>HH3Q8PE</t>
  </si>
  <si>
    <t>Aruba 1Y RenFC4HEhVT13810M16GSFP Swt SVC</t>
  </si>
  <si>
    <t>HH3Q9E</t>
  </si>
  <si>
    <t>Aruba 1Y FC 4H EhV23810M 16G SFP Swt SVC</t>
  </si>
  <si>
    <t>HH3R0E</t>
  </si>
  <si>
    <t>Aruba 3Y FC 4H EhV23810M 16G SFP Swt SVC</t>
  </si>
  <si>
    <t>HH3R1E</t>
  </si>
  <si>
    <t>Aruba 4Y FC 4H EhV23810M 16G SFP Swt SVC</t>
  </si>
  <si>
    <t>HH3R2E</t>
  </si>
  <si>
    <t>Aruba 5Y FC 4H EhV23810M 16G SFP Swt SVC</t>
  </si>
  <si>
    <t>HH3R3PE</t>
  </si>
  <si>
    <t>Aruba 1Y Ren FC 4HEhV23810M16GSF Swt SVC</t>
  </si>
  <si>
    <t>HH3T4E</t>
  </si>
  <si>
    <t>Aruba 1Y FC NBDEchVT13810M16GSFP Swt SVC</t>
  </si>
  <si>
    <t>HH3T5E</t>
  </si>
  <si>
    <t>Aruba 3Y FC NBD EchVT13810M16GSF Swt SVC</t>
  </si>
  <si>
    <t>HH3T6E</t>
  </si>
  <si>
    <t>Aruba 4Y FC NBDEchVT13810M16GSFP Swt SVC</t>
  </si>
  <si>
    <t>HH3T7E</t>
  </si>
  <si>
    <t>Aruba 5Y FC NBDEchVT13810M16GSFP Swt SVC</t>
  </si>
  <si>
    <t>HH3T8PE</t>
  </si>
  <si>
    <t>Aruba 1Y RenFCNBDExVT13810M16GSF Swt SVC</t>
  </si>
  <si>
    <t>HH3T9E</t>
  </si>
  <si>
    <t>Aruba 1Y FC NBD EhV23810M16GSFP Swt SVC</t>
  </si>
  <si>
    <t>HH3U0E</t>
  </si>
  <si>
    <t>Aruba 3Y FC NBD EhV23810M16GSFP Swt SVC</t>
  </si>
  <si>
    <t>HH3V2E</t>
  </si>
  <si>
    <t>Aruba 1Y FC 4H Ex VT1 3810M 24GP Swt SVC</t>
  </si>
  <si>
    <t>HH3V3E</t>
  </si>
  <si>
    <t>Aruba 3Y FC 4H Ex VT1 3810M 24GP Swt SVC</t>
  </si>
  <si>
    <t>HH3V4E</t>
  </si>
  <si>
    <t>Aruba 4Y FC 4H Ex VT1 3810M 24GP Swt SVC</t>
  </si>
  <si>
    <t>HH3V5E</t>
  </si>
  <si>
    <t>Aruba 5Y FC 4H Ex VT1 3810M 24GP Swt SVC</t>
  </si>
  <si>
    <t>HH3V6PE</t>
  </si>
  <si>
    <t>Aruba 1Y Ren FC 4HExVT13810M24GP Swt SVC</t>
  </si>
  <si>
    <t>HH3V7E</t>
  </si>
  <si>
    <t>Aruba 1Y FC 4H Ex V2 3810M24GP Swt SVC</t>
  </si>
  <si>
    <t>HH3V8E</t>
  </si>
  <si>
    <t>Aruba 3Y FC 4H Ex V2 3810M24GP Swt SVC</t>
  </si>
  <si>
    <t>HH3V9E</t>
  </si>
  <si>
    <t>Aruba 4Y FC 4H Ex V2 3810M24GP Swt SVC</t>
  </si>
  <si>
    <t>HH3W0E</t>
  </si>
  <si>
    <t>Aruba 5Y FC 4H Ex V2 3810M24GP Swt SVC</t>
  </si>
  <si>
    <t>HH3W1PE</t>
  </si>
  <si>
    <t>Aruba 1Y Ren FC 4H EhV23810M24P Swt SVC</t>
  </si>
  <si>
    <t>HH3Y2E</t>
  </si>
  <si>
    <t>Aruba 1Y FC NBD Ex VT1 3810M24GP Swt SVC</t>
  </si>
  <si>
    <t>HH3Y3E</t>
  </si>
  <si>
    <t>Aruba 3Y FC NBD Ex VT1 3810M24GP Swt SVC</t>
  </si>
  <si>
    <t>HH3Y4E</t>
  </si>
  <si>
    <t>Aruba 4Y FC NBD Ex VT1 3810M24GP Swt SVC</t>
  </si>
  <si>
    <t>HH3Y5E</t>
  </si>
  <si>
    <t>Aruba 5Y FC NBD Ex VT1 3810M24GP Swt SVC</t>
  </si>
  <si>
    <t>HH3Y6PE</t>
  </si>
  <si>
    <t>Aruba 1Y RenFC NBD Ech VT1 3810M24GP SVC</t>
  </si>
  <si>
    <t>HH3Z4E</t>
  </si>
  <si>
    <t>Aruba 1Y FC NBD Ech VT13810M48GP Swt SVC</t>
  </si>
  <si>
    <t>HH3Z5E</t>
  </si>
  <si>
    <t>Aruba 3Y FC NBD Ech VT13810M48GP Swt SVC</t>
  </si>
  <si>
    <t>HH3Z6E</t>
  </si>
  <si>
    <t>Aruba 4Y FC NBD Ech VT13810M48GP Swt SVC</t>
  </si>
  <si>
    <t>HH3Z7E</t>
  </si>
  <si>
    <t>Aruba 5Y FC NBD Ech VT13810M48GP Swt SVC</t>
  </si>
  <si>
    <t>HH3Z8PE</t>
  </si>
  <si>
    <t>Aruba 1Y RenFCNBDEchVT13810M48GP Swt SVC</t>
  </si>
  <si>
    <t>HH3Z9E</t>
  </si>
  <si>
    <t>Aruba 1Y FC NBD EhV23810M 48G P Swt SVC</t>
  </si>
  <si>
    <t>HH4A0E</t>
  </si>
  <si>
    <t>Aruba 3Y FC NBD EhV23810M 48G P Swt SVC</t>
  </si>
  <si>
    <t>HH4A1E</t>
  </si>
  <si>
    <t>Aruba 4Y FC NBD EhV23810M 48G P Swt SVC</t>
  </si>
  <si>
    <t>HH4A2E</t>
  </si>
  <si>
    <t>Aruba 5Y FC NBD EhV23810M 48G P Swt SVC</t>
  </si>
  <si>
    <t>HH4A3PE</t>
  </si>
  <si>
    <t>Aruba 1Y RenFCNBDEhV23810M 48GP Swt SVC</t>
  </si>
  <si>
    <t>HH4C2E</t>
  </si>
  <si>
    <t>Aruba 1Y FC 4H EVT1A25308G Swt SVC</t>
  </si>
  <si>
    <t>HH4C3E</t>
  </si>
  <si>
    <t>Aruba 3Y FC 4H EVT1A25308G Swt SVC</t>
  </si>
  <si>
    <t>HH4C4E</t>
  </si>
  <si>
    <t>Aruba 4Y FC 4H EVT1A25308G Swt SVC</t>
  </si>
  <si>
    <t>HH4C5E</t>
  </si>
  <si>
    <t>Aruba 5Y FC 4H EVT1A25308G Swt SVC</t>
  </si>
  <si>
    <t>HH4C6PE</t>
  </si>
  <si>
    <t>Aruba 1Y Ren FC 4H EVT1A25308G Swt SVC</t>
  </si>
  <si>
    <t>HH4C7E</t>
  </si>
  <si>
    <t>Aruba 1Y FC 4H Ech V 2 A25308G Swt SVC</t>
  </si>
  <si>
    <t>HH4C8E</t>
  </si>
  <si>
    <t>Aruba 3Y FC 4H Ech V 2 A25308G Swt SVC</t>
  </si>
  <si>
    <t>HH4C9E</t>
  </si>
  <si>
    <t>Aruba 4Y FC 4H Ech V 2 A25308G Swt SVC</t>
  </si>
  <si>
    <t>HH4D0E</t>
  </si>
  <si>
    <t>Aruba 5Y FC 4H Ech V 2 A25308G Swt SVC</t>
  </si>
  <si>
    <t>HH4D1PE</t>
  </si>
  <si>
    <t>Aruba 1Y Ren FC 4H EV2A25308G Swt SVC</t>
  </si>
  <si>
    <t>HH4D4E</t>
  </si>
  <si>
    <t>Aruba 1Y FC 4H Ech VT1 A253024G Swt SVC</t>
  </si>
  <si>
    <t>HH4D5E</t>
  </si>
  <si>
    <t>Aruba 3Y FC 4H Ech VT1 A253024G Swt SVC</t>
  </si>
  <si>
    <t>HH4D6E</t>
  </si>
  <si>
    <t>Aruba 4Y FC 4H Ech VT1 A253024G Swt SVC</t>
  </si>
  <si>
    <t>HH4D7E</t>
  </si>
  <si>
    <t>Aruba 5Y FC 4H Ech VT1 A253024G Swt SVC</t>
  </si>
  <si>
    <t>HH4D8PE</t>
  </si>
  <si>
    <t>Aruba 1Y Ren FC 4H EV1 A253024G Swt SVC</t>
  </si>
  <si>
    <t>HH4D9E</t>
  </si>
  <si>
    <t>Aruba 1Y FC 4H EchV2 2530 24G Swt SVC</t>
  </si>
  <si>
    <t>HH4E0E</t>
  </si>
  <si>
    <t>Aruba 3Y FC 4H EchV2 2530 24G Swt SVC</t>
  </si>
  <si>
    <t>HH4E1E</t>
  </si>
  <si>
    <t>Aruba 4Y FC 4H EchV2 2530 24G Swt SVC</t>
  </si>
  <si>
    <t>HH4E2E</t>
  </si>
  <si>
    <t>Aruba 5Y FC 4H EchV2 2530 24G Swt SVC</t>
  </si>
  <si>
    <t>HH4E3PE</t>
  </si>
  <si>
    <t>Aruba 1Y Ren FC 4H EV22530 24G Swt SVC</t>
  </si>
  <si>
    <t>HH4G4E</t>
  </si>
  <si>
    <t>Aruba 1Y FC NBD Ech VT1 A253024G Swt SVC</t>
  </si>
  <si>
    <t>HH4G5E</t>
  </si>
  <si>
    <t>Aruba 3Y FC NBD Ech VT1 A253024G Swt SVC</t>
  </si>
  <si>
    <t>HH4G6E</t>
  </si>
  <si>
    <t>Aruba 4Y FC NBD Ech VT1 A253024G Swt SVC</t>
  </si>
  <si>
    <t>HH4G7E</t>
  </si>
  <si>
    <t>Aruba 5Y FC NBD Ech VT1 A253024G Swt SVC</t>
  </si>
  <si>
    <t>HH4G8PE</t>
  </si>
  <si>
    <t>Aruba 1Y Ren FC NBD EV1 A253024G Swt SVC</t>
  </si>
  <si>
    <t>HH4G9E</t>
  </si>
  <si>
    <t>Aruba 1Y FC NBD EchV2 2530 24G Swt SVC</t>
  </si>
  <si>
    <t>HH4H0E</t>
  </si>
  <si>
    <t>Aruba 3Y FC NBD EchV2 2530 24G Swt SVC</t>
  </si>
  <si>
    <t>HH4H1E</t>
  </si>
  <si>
    <t>Aruba 4Y FC NBD EchV2 2530 24G Swt SVC</t>
  </si>
  <si>
    <t>HH4H2E</t>
  </si>
  <si>
    <t>Aruba 5Y FC NBD EchV2 2530 24G Swt SVC</t>
  </si>
  <si>
    <t>HH4H3PE</t>
  </si>
  <si>
    <t>Aruba 1Y Ren FC NBD EV22530 24G Swt SVC</t>
  </si>
  <si>
    <t>HH4K4E</t>
  </si>
  <si>
    <t>Aruba 1Y FC 4H Ech VT15412Rl2 Swt SVC</t>
  </si>
  <si>
    <t>HH4K5E</t>
  </si>
  <si>
    <t>Aruba 3Y FC 4H Ech VT15412Rl2 Swt SVC</t>
  </si>
  <si>
    <t>HH4K6E</t>
  </si>
  <si>
    <t>Aruba 4Y FC 4H Ech VT15412Rl2 Swt SVC</t>
  </si>
  <si>
    <t>HH4K7E</t>
  </si>
  <si>
    <t>Aruba 5Y FC 4H Ech VT15412Rl2 Swt SVC</t>
  </si>
  <si>
    <t>HH4K8PE</t>
  </si>
  <si>
    <t>Aruba 1Y Ren FC 4H Ech VT15412R2 Swt SVC</t>
  </si>
  <si>
    <t>HH4K9E</t>
  </si>
  <si>
    <t>Aruba 1Y FC 4H Ech V2 5412R zl2 Swt SVC</t>
  </si>
  <si>
    <t>HH4L0E</t>
  </si>
  <si>
    <t>Aruba 3Y FC 4H Ech V2 5412R zl2 Swt SVC</t>
  </si>
  <si>
    <t>HH4L1E</t>
  </si>
  <si>
    <t>Aruba 4Y FC 4H Ech V2 5412R zl2 Swt SVC</t>
  </si>
  <si>
    <t>HH4L2E</t>
  </si>
  <si>
    <t>Aruba 5Y FC 4H Ech V2 5412R zl2 Swt SVC</t>
  </si>
  <si>
    <t>HH4N4E</t>
  </si>
  <si>
    <t>Aruba 1Y FC NBD Ech VT1 5412Rzl2 Swt SVC</t>
  </si>
  <si>
    <t>HH4N5E</t>
  </si>
  <si>
    <t>Aruba 4Y FC 4H EhV2 2930F24G4SFP Swt SVC</t>
  </si>
  <si>
    <t>HH4N6E</t>
  </si>
  <si>
    <t>Aruba 5Y FC 4H EhV2 2930F24G4SFP Swt SVC</t>
  </si>
  <si>
    <t>HH4N7PE</t>
  </si>
  <si>
    <t>Aruba 1Y RenFC4H EhV22930F24G4SF Swt SVC</t>
  </si>
  <si>
    <t>HH4Q8E</t>
  </si>
  <si>
    <t>Aruba 1Y FC NBD EVT12930F24GSFP Swt SVC</t>
  </si>
  <si>
    <t>HH4Q9E</t>
  </si>
  <si>
    <t>Aruba 3Y FC NBD EVT12930F24G4SF Swt SVC</t>
  </si>
  <si>
    <t>HH4R0E</t>
  </si>
  <si>
    <t>Aruba 4Y FC NBD EVT12930F24G4SP Swt SVC</t>
  </si>
  <si>
    <t>HH4R1E</t>
  </si>
  <si>
    <t>Aruba 5Y FC NBDEVT12930F24G 4SFP Swt SVC</t>
  </si>
  <si>
    <t>HH4R2PE</t>
  </si>
  <si>
    <t>Aruba 1Y RenFCNBDEVT12930F24G4F Swt SVC</t>
  </si>
  <si>
    <t>HH4R3E</t>
  </si>
  <si>
    <t>Aruba 1Y FC NBD EhV2 2930F24G4SF Swt SVC</t>
  </si>
  <si>
    <t>HH4R4E</t>
  </si>
  <si>
    <t>Aruba 3Y FC NBD EhV2 2930F24G4SF Swt SVC</t>
  </si>
  <si>
    <t>HH4R5E</t>
  </si>
  <si>
    <t>Aruba 4Y FC NBD EhV2 2930F24G4SF Swt SVC</t>
  </si>
  <si>
    <t>HH4R6E</t>
  </si>
  <si>
    <t>Aruba 5Y FC NBD EhV2 2930F24G4SF Swt SVC</t>
  </si>
  <si>
    <t>HH4R7PE</t>
  </si>
  <si>
    <t>Aruba 1Y RenFCNBDEhV22930F24GSF Swt SVC</t>
  </si>
  <si>
    <t>HH4T2E</t>
  </si>
  <si>
    <t>Aruba 1Y FC NBD EVT12930F24G4SFP Swt SVC</t>
  </si>
  <si>
    <t>HH4T3E</t>
  </si>
  <si>
    <t>Aruba 3Y FC NBD EVT12930F24G4SFP Swt SVC</t>
  </si>
  <si>
    <t>HH4T4E</t>
  </si>
  <si>
    <t>Aruba 4Y FC NBD EVT12930F24G4SFP Swt SVC</t>
  </si>
  <si>
    <t>HH4T5E</t>
  </si>
  <si>
    <t>Aruba 5Y FC NBD EVT12930F24G4SFP Swt SVC</t>
  </si>
  <si>
    <t>HH4T6PE</t>
  </si>
  <si>
    <t>Aruba 1Y RenFCNBDEVT12930F24G4SF Swt SVC</t>
  </si>
  <si>
    <t>HH4T7E</t>
  </si>
  <si>
    <t>Aruba 1Y FC NBD EhV22930F24G4SFP Swt SVC</t>
  </si>
  <si>
    <t>HH4T8E</t>
  </si>
  <si>
    <t>Aruba 3Y FC NBD EhV22930F24G4SFP Swt SVC</t>
  </si>
  <si>
    <t>HH4T9E</t>
  </si>
  <si>
    <t>Aruba 4Y FC NBD EhV22930F24G4SFP Swt SVC</t>
  </si>
  <si>
    <t>HH4U0E</t>
  </si>
  <si>
    <t>Aruba 5Y FC NBD EhV22930F24G4SFP Swt SVC</t>
  </si>
  <si>
    <t>HH4U1PE</t>
  </si>
  <si>
    <t>Aruba 1Y RenFCNBDEhV22930F24G4SF Swt SVC</t>
  </si>
  <si>
    <t>HH4V0E</t>
  </si>
  <si>
    <t>Aruba 1Y FC 24x7 HW2930F 24G4SPT Swt SVC</t>
  </si>
  <si>
    <t>HH4V1E</t>
  </si>
  <si>
    <t>Aruba 3Y FC 24x7 HW 2930F 24G 4 Swt SVC</t>
  </si>
  <si>
    <t>HH4V2E</t>
  </si>
  <si>
    <t>Aruba 4Y FC 24x7 HW 2930F 24G 4 Swt SVC</t>
  </si>
  <si>
    <t>HH4V3E</t>
  </si>
  <si>
    <t>Aruba 5Y FC 24x7 HW 2930F 24G 4 Swt SVC</t>
  </si>
  <si>
    <t>HH4V4PE</t>
  </si>
  <si>
    <t>Aruba 1Y Ren FC 24x7 HW2930F24G4 Swt SVC</t>
  </si>
  <si>
    <t>HH4W5E</t>
  </si>
  <si>
    <t>Aruba 1YFC4HEhVT1 2930F24G4 SPT Swt SVC</t>
  </si>
  <si>
    <t>HH4W6E</t>
  </si>
  <si>
    <t>Aruba 3YFC4HEhVT1 2930F24G4 SPT Swt SVC</t>
  </si>
  <si>
    <t>HH4W7E</t>
  </si>
  <si>
    <t>Aruba 4YFC4HEhVT1 2930F24G4 SPT Swt SVC</t>
  </si>
  <si>
    <t>HH4W8E</t>
  </si>
  <si>
    <t>Aruba 5YFC4HEhVT1 2930F24G4 SPT Swt SVC</t>
  </si>
  <si>
    <t>HH4W9PE</t>
  </si>
  <si>
    <t>Aruba 1Y RenFC4HEhVT1 2930F24G4SPT SVC</t>
  </si>
  <si>
    <t>HH4X0E</t>
  </si>
  <si>
    <t>Aruba 1Y FC 4H EhV22930F24G4 SPT Swt SVC</t>
  </si>
  <si>
    <t>HH4X1E</t>
  </si>
  <si>
    <t>Aruba 3Y FC 4H EhV22930F24G4 SPT Swt SVC</t>
  </si>
  <si>
    <t>HH4X2E</t>
  </si>
  <si>
    <t>Aruba 4Y FC 4H EhV22930F24G4 SPT Swt SVC</t>
  </si>
  <si>
    <t>HH4X3E</t>
  </si>
  <si>
    <t>Aruba 5Y FC 4H EhV22930F24G4 SPT Swt SVC</t>
  </si>
  <si>
    <t>HH4X4PE</t>
  </si>
  <si>
    <t>Aruba 1Y Ren FC 4H EhV22930F24G4SPT SVC</t>
  </si>
  <si>
    <t>HH4X7E</t>
  </si>
  <si>
    <t>Aruba 4Y FC NBD Ech V2 2930F 48G Swt SVC</t>
  </si>
  <si>
    <t>HH4X8E</t>
  </si>
  <si>
    <t>Aruba 5Y FC NBD Ech V2 2930F 48G Swt SVC</t>
  </si>
  <si>
    <t>HH4X9PE</t>
  </si>
  <si>
    <t>Aruba 1Y Ren FC NBD EhV22930F48G Swt SVC</t>
  </si>
  <si>
    <t>HH4Z8E</t>
  </si>
  <si>
    <t>Aruba 1YFC4HEhVT1 2930F 48G 4SF Swt SVC</t>
  </si>
  <si>
    <t>HH4Z9E</t>
  </si>
  <si>
    <t>Aruba 3YFC4HEhVT1 2930F 48G 4SF Swt SVC</t>
  </si>
  <si>
    <t>HH5A0E</t>
  </si>
  <si>
    <t>Aruba 4YFC4HEhVT1 2930F 48G 4SF Swt SVC</t>
  </si>
  <si>
    <t>HH8S6E</t>
  </si>
  <si>
    <t>HPE 1Y FC NBD Exch HWAruba2530 48G SVC</t>
  </si>
  <si>
    <t>HH8S7E</t>
  </si>
  <si>
    <t>HPE 1Y FC 24x7 HWAruba2530 48gswitch SVC</t>
  </si>
  <si>
    <t>HH8S8E</t>
  </si>
  <si>
    <t>HPE 3Y FC NBD Exch HWAruba2530 48G SVC</t>
  </si>
  <si>
    <t>HH8T0E</t>
  </si>
  <si>
    <t>HPE 3Y FC 24x7 HWAruba2530 48gswitch SVC</t>
  </si>
  <si>
    <t>HH8T1E</t>
  </si>
  <si>
    <t>HPE 4Y FC NBD Exch HWAruba2530 48G SVC</t>
  </si>
  <si>
    <t>HH8T3E</t>
  </si>
  <si>
    <t>HPE 4Y FC 24x7 HWAruba2530 48gswitch SVC</t>
  </si>
  <si>
    <t>HH8T4E</t>
  </si>
  <si>
    <t>HPE 5Y FC NBD Exch HWAruba2530 48G SVC</t>
  </si>
  <si>
    <t>HH8T6E</t>
  </si>
  <si>
    <t>HPE 5Y FC 24x7 HWAruba2530 48gswitch SVC</t>
  </si>
  <si>
    <t>HH8T8PE</t>
  </si>
  <si>
    <t>HPE 1Y Ren FC 24x7 HWAruba2530 48G SVC</t>
  </si>
  <si>
    <t>HH8V2E</t>
  </si>
  <si>
    <t>HPE 1Y FC NBD Exch HWAruba2530 48gpO SVC</t>
  </si>
  <si>
    <t>HH8V3E</t>
  </si>
  <si>
    <t>HPE 1Y FC 24x7 HWAruba2530 48G POE SVC</t>
  </si>
  <si>
    <t>HH8V4E</t>
  </si>
  <si>
    <t>HPE 3Y FC NBD Exch HWAruba2530 48gpO SVC</t>
  </si>
  <si>
    <t>HH8V6E</t>
  </si>
  <si>
    <t>HPE 3Y FC 24x7 HWAruba2530 48G POE SVC</t>
  </si>
  <si>
    <t>HH8V7E</t>
  </si>
  <si>
    <t>HPE 4Y FC NBD Exch HWAruba2530 48gpO SVC</t>
  </si>
  <si>
    <t>HH8V9E</t>
  </si>
  <si>
    <t>HPE 4Y FC 24x7 HWAruba2530 48G POE SVC</t>
  </si>
  <si>
    <t>HH8W0E</t>
  </si>
  <si>
    <t>HPE 5Y FC NBD Exch HWAruba2530 48gpO SVC</t>
  </si>
  <si>
    <t>HH8W2E</t>
  </si>
  <si>
    <t>HPE 3Y FC 24x7 HWAruba2920 48gswitch SVC</t>
  </si>
  <si>
    <t>HH8W3E</t>
  </si>
  <si>
    <t>HPE 4Y FC NBD Exch HWAruba2920 48G SVC</t>
  </si>
  <si>
    <t>HH8W5E</t>
  </si>
  <si>
    <t>HPE 4Y FC 24x7 HWAruba2920 48gswitch SVC</t>
  </si>
  <si>
    <t>HH8W6E</t>
  </si>
  <si>
    <t>HPE 5Y FC NBD Exch HWAruba2920 48G SVC</t>
  </si>
  <si>
    <t>HH8W8E</t>
  </si>
  <si>
    <t>HPE 5Y FC 24x7 HWAruba2920 48gswitch SVC</t>
  </si>
  <si>
    <t>HH8X0PE</t>
  </si>
  <si>
    <t>HPE 1Y Ren FC 24x7 HWAruba2920 48G SVC</t>
  </si>
  <si>
    <t>HH8X1E</t>
  </si>
  <si>
    <t>HPE 1Y FC NBD Exch HWAruba2920 48POE SVC</t>
  </si>
  <si>
    <t>HH8X2E</t>
  </si>
  <si>
    <t>HPE 1Y FC 24x7 HWAruba2920 48G POE SVC</t>
  </si>
  <si>
    <t>HH8X3E</t>
  </si>
  <si>
    <t>HPE 3Y FC NBD Exch HWAruba2920 48POE SVC</t>
  </si>
  <si>
    <t>HH8X5E</t>
  </si>
  <si>
    <t>HPE 3Y FC 24x7 HWAruba2920 48G POE SVC</t>
  </si>
  <si>
    <t>HH8X6E</t>
  </si>
  <si>
    <t>HPE 4Y FC NBD Exch HWAruba2920 48POE SVC</t>
  </si>
  <si>
    <t>HH8X8E</t>
  </si>
  <si>
    <t>HPE 4Y FC 24x7 HWAruba2920 48G POE SVC</t>
  </si>
  <si>
    <t>HH8X9E</t>
  </si>
  <si>
    <t>HPE 5Y FC NBD Exch HWAruba2920 48POE SVC</t>
  </si>
  <si>
    <t>HH8Y1E</t>
  </si>
  <si>
    <t>HPE 5Y FC 24x7 HWAruba2920 48G POE SVC</t>
  </si>
  <si>
    <t>HH8Y3PE</t>
  </si>
  <si>
    <t>HPE 1Y Ren FC 24x7 HWAruba2920 48POE SVC</t>
  </si>
  <si>
    <t>HH8Y4E</t>
  </si>
  <si>
    <t>HPE 1Y FC NBD Exch HWAruba2920 48gpO SVC</t>
  </si>
  <si>
    <t>HH8Y5E</t>
  </si>
  <si>
    <t>HPE 1Y FC 24x7 HWAruba2920 48gpOE+74 SVC</t>
  </si>
  <si>
    <t>HH8Y6E</t>
  </si>
  <si>
    <t>HPE 3Y FC NBD Exch HWAruba2920 48gpO SVC</t>
  </si>
  <si>
    <t>HH8Y7E</t>
  </si>
  <si>
    <t>HPE 3Y FC 24x7 HWAruba2920 48gpOE+74 SVC</t>
  </si>
  <si>
    <t>HH8Y8E</t>
  </si>
  <si>
    <t>HPE 4Y FC NBD Exch HWAruba2920 48gpO SVC</t>
  </si>
  <si>
    <t>HH8Y9E</t>
  </si>
  <si>
    <t>HPE 4Y FC 24x7 HWAruba2920 48gpOE+74 SVC</t>
  </si>
  <si>
    <t>HH8Z0E</t>
  </si>
  <si>
    <t>HPE 5Y FC NBD Exch HWAruba2920 48gpO SVC</t>
  </si>
  <si>
    <t>HH8Z1E</t>
  </si>
  <si>
    <t>HPE 5Y FC 24x7 HWAruba2920 48gpOE+74 SVC</t>
  </si>
  <si>
    <t>HH8Z3PE</t>
  </si>
  <si>
    <t>HPE 1Y Ren FC 24x7 HWAruba2920 48gpO SVC</t>
  </si>
  <si>
    <t>HH8Z4E</t>
  </si>
  <si>
    <t>HPE 1Y FC NBD Exch HWAruba5406rzl2 S SVC</t>
  </si>
  <si>
    <t>HH8Z5E</t>
  </si>
  <si>
    <t>HPE 1Y FC 24x7 HWAruba5406rzl2 Switc SVC</t>
  </si>
  <si>
    <t>HH8Z6E</t>
  </si>
  <si>
    <t>HPE 3Y FC NBD Exch HWAruba5406rzl2 S SVC</t>
  </si>
  <si>
    <t>HH8Z8E</t>
  </si>
  <si>
    <t>HPE 3Y FC 24x7 HWAruba5406rzl2 Switc SVC</t>
  </si>
  <si>
    <t>HH8Z9E</t>
  </si>
  <si>
    <t>HPE 4Y FC NBD Exch HWAruba5406rzl2 S SVC</t>
  </si>
  <si>
    <t>HH9A1E</t>
  </si>
  <si>
    <t>HPE 4Y FC 24x7 HWAruba5406rzl2 Switc SVC</t>
  </si>
  <si>
    <t>HH9A2E</t>
  </si>
  <si>
    <t>HPE 5Y FC NBD Exch HWAruba5406rzl2 S SVC</t>
  </si>
  <si>
    <t>HH9A4E</t>
  </si>
  <si>
    <t>HPE 5Y FC 24x7 HWAruba5406rzl2 Switc SVC</t>
  </si>
  <si>
    <t>HH9A6PE</t>
  </si>
  <si>
    <t>HPE 1Y Ren FC 24x7 HWAruba5406rzl2 S SVC</t>
  </si>
  <si>
    <t>HH9A7E</t>
  </si>
  <si>
    <t>HPE 1Y FC 24x7 HWAruba2930F 48G POE SVC</t>
  </si>
  <si>
    <t>HH9A8E</t>
  </si>
  <si>
    <t>HPE 3Y FC NBD Exch HWAruba2930F 48gp SVC</t>
  </si>
  <si>
    <t>HH9B0E</t>
  </si>
  <si>
    <t>HPE 3Y FC 24x7 HWAruba2930F 48G POE SVC</t>
  </si>
  <si>
    <t>HH9B1E</t>
  </si>
  <si>
    <t>HPE 4Y FC NBD Exch HWAruba2930F 48gp SVC</t>
  </si>
  <si>
    <t>HH9B3E</t>
  </si>
  <si>
    <t>HPE 4Y FC 24x7 HWAruba2930F 48G POE SVC</t>
  </si>
  <si>
    <t>HH9B4E</t>
  </si>
  <si>
    <t>HPE 5Y FC NBD Exch HWAruba2930F 48gp SVC</t>
  </si>
  <si>
    <t>HH9B6E</t>
  </si>
  <si>
    <t>HPE 5Y FC 24x7 HWAruba2930F 48G POE SVC</t>
  </si>
  <si>
    <t>HH9B8PE</t>
  </si>
  <si>
    <t>HPE 1Y Ren FC 24x7 HWAruba2930F 48gp SVC</t>
  </si>
  <si>
    <t>HH9B9E</t>
  </si>
  <si>
    <t>HPE 1Y FC NBD Exch HWAruba2930F 8g4S SVC</t>
  </si>
  <si>
    <t>HH9C0E</t>
  </si>
  <si>
    <t>HPE 1Y FC 24x7 HWAruba2930F 8G 4S P SVC</t>
  </si>
  <si>
    <t>HH9C1E</t>
  </si>
  <si>
    <t>HPE 3Y FC NBD Exch HWAruba2930F 8g4S SVC</t>
  </si>
  <si>
    <t>HH9C3E</t>
  </si>
  <si>
    <t>HPE 3Y FC 24x7 HWAruba2930F 8G 4S P SVC</t>
  </si>
  <si>
    <t>HH9C4E</t>
  </si>
  <si>
    <t>HPE 4Y FC NBD Exch HWAruba2930F 8g4S SVC</t>
  </si>
  <si>
    <t>HH9C6E</t>
  </si>
  <si>
    <t>HPE 4Y FC 24x7 HWAruba2930F 8G 4S P SVC</t>
  </si>
  <si>
    <t>HH9C7E</t>
  </si>
  <si>
    <t>HPE 5Y FC NBD Exch HWAruba2930F 8g4S SVC</t>
  </si>
  <si>
    <t>HH9C9E</t>
  </si>
  <si>
    <t>HPE 5Y FC 24x7 HWAruba2930F 8G 4S P SVC</t>
  </si>
  <si>
    <t>HH9D1PE</t>
  </si>
  <si>
    <t>HPE 1Y Ren FC 24x7 HWAruba2930F 8g4S SVC</t>
  </si>
  <si>
    <t>HH9D2E</t>
  </si>
  <si>
    <t>Aruba 1Y FC NBD Exch HW7005 Cntrl SVC</t>
  </si>
  <si>
    <t>HH9D3E</t>
  </si>
  <si>
    <t>Aruba 1Y FC 24x7 HW7005 Controller SVC</t>
  </si>
  <si>
    <t>HH9D4E</t>
  </si>
  <si>
    <t>Aruba 3Y FC NBD Exch HW7005 Cntrl SVC</t>
  </si>
  <si>
    <t>HH9D6E</t>
  </si>
  <si>
    <t>Aruba 3Y FC 24x7 HW7005 Controller SVC</t>
  </si>
  <si>
    <t>HH9D7E</t>
  </si>
  <si>
    <t>Aruba 4Y FC NBD Exch HW7005 Cntrl SVC</t>
  </si>
  <si>
    <t>HH9D9E</t>
  </si>
  <si>
    <t>Aruba 4Y FC 24x7 HW7005 Controller SVC</t>
  </si>
  <si>
    <t>HH9E0E</t>
  </si>
  <si>
    <t>Aruba 5Y FC NBD Exch HW7005 Cntrl SVC</t>
  </si>
  <si>
    <t>HH9E2E</t>
  </si>
  <si>
    <t>Aruba 5Y FC 24x7 HW7005 Controller SVC</t>
  </si>
  <si>
    <t>HH9E3PE</t>
  </si>
  <si>
    <t>Aruba 1Y PW FC NBD Exch HW7005 Cntrl SVC</t>
  </si>
  <si>
    <t>HH9E5PE</t>
  </si>
  <si>
    <t>Aruba 1Y PW FC 24x7 HW7005 Cntrl SVC</t>
  </si>
  <si>
    <t>HH9E6E</t>
  </si>
  <si>
    <t>Aruba 1Y FC NBD Exch HW7005 Cntr TAA SVC</t>
  </si>
  <si>
    <t>HH9E7E</t>
  </si>
  <si>
    <t>Aruba 1Y FC 24x7 HW7005 Cntrl TAA SVC</t>
  </si>
  <si>
    <t>HH9E8E</t>
  </si>
  <si>
    <t>Aruba 3Y FC NBD Exch HW7005 Cntr TAA SVC</t>
  </si>
  <si>
    <t>HH9F0E</t>
  </si>
  <si>
    <t>Aruba 3Y FC 24x7 HW7005 Cntrl TAA SVC</t>
  </si>
  <si>
    <t>HH9F1E</t>
  </si>
  <si>
    <t>Aruba 4Y FC NBD Exch HW7005 Cntr TAA SVC</t>
  </si>
  <si>
    <t>HH9F4E</t>
  </si>
  <si>
    <t>Aruba 4Y FC 24x7 HW7205 Controller SVC</t>
  </si>
  <si>
    <t>HH9F5E</t>
  </si>
  <si>
    <t>Aruba 5Y FC NBD Exch HW7205 Cntrl SVC</t>
  </si>
  <si>
    <t>HH9F7E</t>
  </si>
  <si>
    <t>Aruba 5Y FC 24x7 HW7205 Controller SVC</t>
  </si>
  <si>
    <t>HH9F8PE</t>
  </si>
  <si>
    <t>Aruba 1Y PW FC NBD Exch HW7205 Cntrl SVC</t>
  </si>
  <si>
    <t>HH9F9PE</t>
  </si>
  <si>
    <t>Aruba 1Y PW FC 24x7 HW7205 Cntrl SVC</t>
  </si>
  <si>
    <t>HH9G0E</t>
  </si>
  <si>
    <t>Aruba 1Y FC NBD Exch HW7205 Cntr TAA SVC</t>
  </si>
  <si>
    <t>HH9G1E</t>
  </si>
  <si>
    <t>Aruba 1Y FC 24x7 HW7205 Cntrl TAA SVC</t>
  </si>
  <si>
    <t>HH9G2E</t>
  </si>
  <si>
    <t>Aruba 3Y FC NBD Exch HW7205 Cntr TAA SVC</t>
  </si>
  <si>
    <t>HH9G4E</t>
  </si>
  <si>
    <t>Aruba 3Y FC 24x7 HW7205 Cntrl TAA SVC</t>
  </si>
  <si>
    <t>HH9G5E</t>
  </si>
  <si>
    <t>Aruba 4Y FC NBD Exch HW7205 Cntr TAA SVC</t>
  </si>
  <si>
    <t>HH9G7E</t>
  </si>
  <si>
    <t>Aruba 4Y FC 24x7 HW7205 Cntrl TAA SVC</t>
  </si>
  <si>
    <t>HH9G8E</t>
  </si>
  <si>
    <t>Aruba 5Y FC NBD Exch HW7205 Cntr TAA SVC</t>
  </si>
  <si>
    <t>HH9H0E</t>
  </si>
  <si>
    <t>Aruba 5Y FC 24x7 HW7205 Cntrl TAA SVC</t>
  </si>
  <si>
    <t>HH9H1PE</t>
  </si>
  <si>
    <t>Aruba 1Y PW FC NBD Exch HW7205 TAA SVC</t>
  </si>
  <si>
    <t>HH9H2PE</t>
  </si>
  <si>
    <t>Aruba 1Y PW FC 24x7 HW7205 Cntrl TAA SVC</t>
  </si>
  <si>
    <t>HH9H3E</t>
  </si>
  <si>
    <t>Aruba 1Y FC NBD Exch HW7210 Cntrl SVC</t>
  </si>
  <si>
    <t>HH9H4E</t>
  </si>
  <si>
    <t>Aruba 1Y FC 24x7 HW7210 Controller SVC</t>
  </si>
  <si>
    <t>HH9H5E</t>
  </si>
  <si>
    <t>Aruba 3Y FC NBD Exch HW7210 Cntrl SVC</t>
  </si>
  <si>
    <t>HH9H7E</t>
  </si>
  <si>
    <t>Aruba 3Y FC 24x7 HW7210 Controller SVC</t>
  </si>
  <si>
    <t>HH9H8E</t>
  </si>
  <si>
    <t>Aruba 4Y FC NBD Exch HW7210 Cntrl SVC</t>
  </si>
  <si>
    <t>HH9J0E</t>
  </si>
  <si>
    <t>Aruba 4Y FC 24x7 HW7210 Controller SVC</t>
  </si>
  <si>
    <t>HH9J1E</t>
  </si>
  <si>
    <t>Aruba 5Y FC NBD Exch HW7210 Cntrl SVC</t>
  </si>
  <si>
    <t>HH9J3E</t>
  </si>
  <si>
    <t>Aruba 5Y FC 24x7 HW7210 Controller SVC</t>
  </si>
  <si>
    <t>HH9J4PE</t>
  </si>
  <si>
    <t>Aruba 1Y PW FC NBD Exch HW7210 Cntrl SVC</t>
  </si>
  <si>
    <t>HH9J6PE</t>
  </si>
  <si>
    <t>Aruba 1Y PW FC 24x7 HW7210 Cntrl SVC</t>
  </si>
  <si>
    <t>HH9J7E</t>
  </si>
  <si>
    <t>Aruba 1Y FC NBD Exch HW7210 Cntr TAA SVC</t>
  </si>
  <si>
    <t>HH9J8E</t>
  </si>
  <si>
    <t>Aruba 1Y FC 24x7 HW7210 Cntrl TAA SVC</t>
  </si>
  <si>
    <t>HH9J9E</t>
  </si>
  <si>
    <t>Aruba 3Y FC NBD Exch HW7210 Cntr TAA SVC</t>
  </si>
  <si>
    <t>HH9K1E</t>
  </si>
  <si>
    <t>Aruba 3Y FC 24x7 HW7210 Cntrl TAA SVC</t>
  </si>
  <si>
    <t>HH9K2E</t>
  </si>
  <si>
    <t>Aruba 4Y FC NBD Exch HW7210 Cntr TAA SVC</t>
  </si>
  <si>
    <t>HH9K4E</t>
  </si>
  <si>
    <t>Aruba 4Y FC 24x7 HW7210 Cntrl TAA SVC</t>
  </si>
  <si>
    <t>HH9K5E</t>
  </si>
  <si>
    <t>Aruba 5Y FC NBD Exch HW7210 Cntr TAA SVC</t>
  </si>
  <si>
    <t>HH9K7E</t>
  </si>
  <si>
    <t>Aruba 5Y FC 24x7 HW7210 Cntrl TAA SVC</t>
  </si>
  <si>
    <t>HH9K8PE</t>
  </si>
  <si>
    <t>Aruba 1Y PW FC NBD Exch HW7210 TAA SVC</t>
  </si>
  <si>
    <t>HH9L4E</t>
  </si>
  <si>
    <t>Aruba 1Y FC NBD Exch HW7240XMDC Cntr SVC</t>
  </si>
  <si>
    <t>HH9L5E</t>
  </si>
  <si>
    <t>Aruba 1Y FC 24x7 HW7240XMDC Cntrl SVC</t>
  </si>
  <si>
    <t>HH9L6E</t>
  </si>
  <si>
    <t>Aruba 3Y FC NBD Exch HW7240XMDC Cntr SVC</t>
  </si>
  <si>
    <t>HH9L8E</t>
  </si>
  <si>
    <t>Aruba 3Y FC 24x7 HW7240XMDC Cntrl SVC</t>
  </si>
  <si>
    <t>HH9L9E</t>
  </si>
  <si>
    <t>Aruba 4Y FC NBD Exch HW7240XMDC Cntr SVC</t>
  </si>
  <si>
    <t>HH9M1E</t>
  </si>
  <si>
    <t>Aruba 4Y FC 24x7 HW7240XMDC Cntrl SVC</t>
  </si>
  <si>
    <t>HH9M2E</t>
  </si>
  <si>
    <t>Aruba 5Y FC NBD Exch HW7240XMDC Cntr SVC</t>
  </si>
  <si>
    <t>HH9M4E</t>
  </si>
  <si>
    <t>Aruba 5Y FC 24x7 HW7240XMDC Cntrl SVC</t>
  </si>
  <si>
    <t>HH9M5PE</t>
  </si>
  <si>
    <t>Aruba 1Y PW FC NBD Exch HW7240XMDC SVC</t>
  </si>
  <si>
    <t>HH9M6PE</t>
  </si>
  <si>
    <t>Aruba 1Y PW FC 24x7 HW7240XMDC Cntrl SVC</t>
  </si>
  <si>
    <t>HH9M7E</t>
  </si>
  <si>
    <t>Aruba 1Y FC NBD Exch HW AP-204 SVC</t>
  </si>
  <si>
    <t>HH9M8E</t>
  </si>
  <si>
    <t>Aruba 3Y FC NBD Exch HW AP-204 SVC</t>
  </si>
  <si>
    <t>HH9M9E</t>
  </si>
  <si>
    <t>Aruba 4Y FC NBD Exch HW AP-204 SVC</t>
  </si>
  <si>
    <t>HH9N0E</t>
  </si>
  <si>
    <t>Aruba 5Y FC NBD Exch HW AP-204 SVC</t>
  </si>
  <si>
    <t>HH9N5E</t>
  </si>
  <si>
    <t>Aruba 1Y FC NBD Exch HW IAP 103 SVC</t>
  </si>
  <si>
    <t>HH9N6E</t>
  </si>
  <si>
    <t>Aruba 3Y FC NBD Exch HW IAP 103 SVC</t>
  </si>
  <si>
    <t>HH9N7E</t>
  </si>
  <si>
    <t>Aruba 4Y FC NBD Exch HW IAP 103 SVC</t>
  </si>
  <si>
    <t>HH9N8E</t>
  </si>
  <si>
    <t>Aruba 5Y FC NBD Exch HW IAP 103 SVC</t>
  </si>
  <si>
    <t>HH9N9E</t>
  </si>
  <si>
    <t>Aruba 1Y FC NBD Exch HW IAP 204 SVC</t>
  </si>
  <si>
    <t>HH9P0E</t>
  </si>
  <si>
    <t>Aruba 3Y FC NBD Exch HW IAP 204 SVC</t>
  </si>
  <si>
    <t>HH9P1E</t>
  </si>
  <si>
    <t>Aruba 4Y FC NBD Exch HW IAP 204 SVC</t>
  </si>
  <si>
    <t>HH9P2E</t>
  </si>
  <si>
    <t>Aruba 5Y FC NBD Exch HW IAP 204 SVC</t>
  </si>
  <si>
    <t>HH9P7E</t>
  </si>
  <si>
    <t>Aruba 1Y FC NBD Exch HW IAP 205 SVC</t>
  </si>
  <si>
    <t>HH9P8E</t>
  </si>
  <si>
    <t>Aruba 3Y FC NBD Exch HW IAP 205 SVC</t>
  </si>
  <si>
    <t>HH9P9E</t>
  </si>
  <si>
    <t>Aruba 4Y FC NBD Exch HW IAP 205 SVC</t>
  </si>
  <si>
    <t>HH9Q0E</t>
  </si>
  <si>
    <t>Aruba 5Y FC NBD Exch HW IAP 205 SVC</t>
  </si>
  <si>
    <t>HH9Q5E</t>
  </si>
  <si>
    <t>Aruba 1Y FC NBD Exch HW IAP 214 SVC</t>
  </si>
  <si>
    <t>HH9Q6E</t>
  </si>
  <si>
    <t>Aruba 3Y FC NBD Exch HW IAP 214 SVC</t>
  </si>
  <si>
    <t>HH9Q7E</t>
  </si>
  <si>
    <t>Aruba 4Y FC NBD Exch HW IAP 214 SVC</t>
  </si>
  <si>
    <t>HH9Q8E</t>
  </si>
  <si>
    <t>Aruba 5Y FC NBD Exch HW IAP 214 SVC</t>
  </si>
  <si>
    <t>HH9Q9E</t>
  </si>
  <si>
    <t>Aruba 1Y FC NBD Exch HW IAP 214 TAA SVC</t>
  </si>
  <si>
    <t>HH9R0E</t>
  </si>
  <si>
    <t>Aruba 3Y FC NBD Exch HW IAP 214 TAA SVC</t>
  </si>
  <si>
    <t>HH9R1E</t>
  </si>
  <si>
    <t>Aruba 4Y FC NBD Exch HW IAP 214 TAA SVC</t>
  </si>
  <si>
    <t>HH9R2E</t>
  </si>
  <si>
    <t>Aruba 5Y FC NBD Exch HW IAP 214 TAA SVC</t>
  </si>
  <si>
    <t>HH9R3E</t>
  </si>
  <si>
    <t>Aruba 1Y FC NBD Exch HW IAP 215 SVC</t>
  </si>
  <si>
    <t>HH9R4E</t>
  </si>
  <si>
    <t>Aruba 3Y FC NBD Exch HW IAP 215 SVC</t>
  </si>
  <si>
    <t>HH9R5E</t>
  </si>
  <si>
    <t>Aruba 4Y FC NBD Exch HW IAP 215 SVC</t>
  </si>
  <si>
    <t>HH9R6E</t>
  </si>
  <si>
    <t>Aruba 5Y FC NBD Exch HW IAP 215 SVC</t>
  </si>
  <si>
    <t>HH9S1E</t>
  </si>
  <si>
    <t>Aruba 1Y FC NBD Exch HW IAP 224 SVC</t>
  </si>
  <si>
    <t>HH9S2E</t>
  </si>
  <si>
    <t>Aruba 3Y FC NBD Exch HW IAP 224 SVC</t>
  </si>
  <si>
    <t>HH9S3E</t>
  </si>
  <si>
    <t>Aruba 4Y FC NBD Exch HW IAP 224 SVC</t>
  </si>
  <si>
    <t>HH9S4E</t>
  </si>
  <si>
    <t>Aruba 5Y FC NBD Exch HW IAP 224 SVC</t>
  </si>
  <si>
    <t>HH9S9E</t>
  </si>
  <si>
    <t>Aruba 1Y FC NBD Exch HW IAP 225 SVC</t>
  </si>
  <si>
    <t>HH9T0E</t>
  </si>
  <si>
    <t>Aruba 3Y FC NBD Exch HW IAP 225 SVC</t>
  </si>
  <si>
    <t>HH9T1E</t>
  </si>
  <si>
    <t>Aruba 4Y FC NBD Exch HW IAP 225 SVC</t>
  </si>
  <si>
    <t>HH9T2E</t>
  </si>
  <si>
    <t>Aruba 5Y FC NBD Exch HW IAP 225 SVC</t>
  </si>
  <si>
    <t>HH9T7E</t>
  </si>
  <si>
    <t>Aruba 1Y FC NBD Exch HW IAP 228 SVC</t>
  </si>
  <si>
    <t>HH9T8E</t>
  </si>
  <si>
    <t>Aruba 3Y FC NBD Exch HW IAP 228 SVC</t>
  </si>
  <si>
    <t>HH9T9E</t>
  </si>
  <si>
    <t>Aruba 4Y FC NBD Exch HW IAP 228 SVC</t>
  </si>
  <si>
    <t>HH9U0E</t>
  </si>
  <si>
    <t>Aruba 5Y FC NBD Exch HW IAP 228 SVC</t>
  </si>
  <si>
    <t>HH9U1E</t>
  </si>
  <si>
    <t>Aruba 1Y FC NBD Exch HW IAP 228 TAA SVC</t>
  </si>
  <si>
    <t>HH9U2E</t>
  </si>
  <si>
    <t>Aruba 3Y FC NBD Exch HW IAP 228 TAA SVC</t>
  </si>
  <si>
    <t>HH9U3E</t>
  </si>
  <si>
    <t>Aruba 4Y FC NBD Exch HW IAP 228 TAA SVC</t>
  </si>
  <si>
    <t>HH9U4E</t>
  </si>
  <si>
    <t>Aruba 5Y FC NBD Exch HW IAP 228 TAA SVC</t>
  </si>
  <si>
    <t>HH9U5E</t>
  </si>
  <si>
    <t>Aruba 1Y FC NBD Exch HW IAP 274 SVC</t>
  </si>
  <si>
    <t>HH9U6E</t>
  </si>
  <si>
    <t>Aruba 3Y FC NBD Exch HW IAP 274 SVC</t>
  </si>
  <si>
    <t>HH9U7E</t>
  </si>
  <si>
    <t>Aruba 4Y FC NBD Exch HW IAP 274 SVC</t>
  </si>
  <si>
    <t>HH9U8E</t>
  </si>
  <si>
    <t>Aruba 5Y FC NBD Exch HW IAP 274 SVC</t>
  </si>
  <si>
    <t>HH9U9E</t>
  </si>
  <si>
    <t>Aruba 1Y FC NBD Exch HW IAP 274 TAA SVC</t>
  </si>
  <si>
    <t>HH9V0E</t>
  </si>
  <si>
    <t>Aruba 3Y FC NBD Exch HW IAP 274 TAA SVC</t>
  </si>
  <si>
    <t>HH9V2E</t>
  </si>
  <si>
    <t>Aruba 3Y FC 24x7 HW7240XM TAA Cntrl SVC</t>
  </si>
  <si>
    <t>HH9V3E</t>
  </si>
  <si>
    <t>Aruba 4Y FC NBD Exch HW7240XM TAA SVC</t>
  </si>
  <si>
    <t>HH9V5E</t>
  </si>
  <si>
    <t>Aruba 4Y FC 24x7 HW7240XM TAA Cntrl SVC</t>
  </si>
  <si>
    <t>HH9V6E</t>
  </si>
  <si>
    <t>Aruba 5Y FC NBD Exch HW7240XM TAA SVC</t>
  </si>
  <si>
    <t>HH9V8E</t>
  </si>
  <si>
    <t>Aruba 5Y FC 24x7 HW7240XM TAA Cntrl SVC</t>
  </si>
  <si>
    <t>HH9V9PE</t>
  </si>
  <si>
    <t>Aruba 1Y PW FC NBD Exch HW7240XM TAA SVC</t>
  </si>
  <si>
    <t>HH9W0PE</t>
  </si>
  <si>
    <t>Aruba 1Y PW FC 24x7 HW7240XM TAAcntr SVC</t>
  </si>
  <si>
    <t>HH9W1E</t>
  </si>
  <si>
    <t>Aruba 1Y FC NBD Exch HW7008 Bch Cntr SVC</t>
  </si>
  <si>
    <t>HH9W2E</t>
  </si>
  <si>
    <t>Aruba 1Y FC 24x7 HW7008 Branch Cntrl SVC</t>
  </si>
  <si>
    <t>HH9W3E</t>
  </si>
  <si>
    <t>Aruba 3Y FC NBD Exch HW7008 Bch Cntr SVC</t>
  </si>
  <si>
    <t>HH9W5E</t>
  </si>
  <si>
    <t>Aruba 3Y FC 24x7 HW7008 Branch Cntrl SVC</t>
  </si>
  <si>
    <t>HH9W6E</t>
  </si>
  <si>
    <t>Aruba 4Y FC NBD Exch HW7008 Bch Cntr SVC</t>
  </si>
  <si>
    <t>HH9W8E</t>
  </si>
  <si>
    <t>Aruba 4Y FC 24x7 HW7008 Branch Cntrl SVC</t>
  </si>
  <si>
    <t>HH9W9E</t>
  </si>
  <si>
    <t>Aruba 5Y FC NBD Exch HW7008 Bch Cntr SVC</t>
  </si>
  <si>
    <t>HH9X1E</t>
  </si>
  <si>
    <t>Aruba 5Y FC 24x7 HW7008 Branch Cntrl SVC</t>
  </si>
  <si>
    <t>HH9X2PE</t>
  </si>
  <si>
    <t>Aruba 1Y PW FC NBD Exch HW7008 Bch SVC</t>
  </si>
  <si>
    <t>HH9X3PE</t>
  </si>
  <si>
    <t>Aruba 1Y PW FC 24x7 HW7008 Bch Cntrl SVC</t>
  </si>
  <si>
    <t>HH9X4E</t>
  </si>
  <si>
    <t>Aruba 1Y FC NBD Exch HW7008 TAA Bch SVC</t>
  </si>
  <si>
    <t>HH9X5E</t>
  </si>
  <si>
    <t>Aruba 1Y FC 24x7 HW7008 TAA Bch Cntr SVC</t>
  </si>
  <si>
    <t>HH9X6E</t>
  </si>
  <si>
    <t>Aruba 3Y FC NBD Exch HW7008 TAA Bch SVC</t>
  </si>
  <si>
    <t>HH9X7E</t>
  </si>
  <si>
    <t>Aruba 3Y FC 24x7 HW7008 TAA Bch Cntr SVC</t>
  </si>
  <si>
    <t>HH9X8E</t>
  </si>
  <si>
    <t>Aruba 4Y FC NBD Exch HW7008 TAA Bch SVC</t>
  </si>
  <si>
    <t>HH9X9E</t>
  </si>
  <si>
    <t>Aruba 4Y FC 24x7 HW7008 TAA Bch Cntr SVC</t>
  </si>
  <si>
    <t>HH9Y0E</t>
  </si>
  <si>
    <t>Aruba 5Y FC NBD Exch HW7008 TAA Bch SVC</t>
  </si>
  <si>
    <t>HH9Y1E</t>
  </si>
  <si>
    <t>Aruba 5Y FC 24x7 HW7008 TAA Bch Cntr SVC</t>
  </si>
  <si>
    <t>HH9Y2PE</t>
  </si>
  <si>
    <t>Aruba 1Y PW FC NBD Exch HW7008 TAABchSVC</t>
  </si>
  <si>
    <t>HH9Y3PE</t>
  </si>
  <si>
    <t>Aruba 1Y PW FC 24x7 HW7008 TAA Bch SVC</t>
  </si>
  <si>
    <t>HH9Y4E</t>
  </si>
  <si>
    <t>Aruba 1Y FC NBD Exch HW AP 365 SVC</t>
  </si>
  <si>
    <t>HH9Y5E</t>
  </si>
  <si>
    <t>Aruba 3Y FC NBD Exch HW AP 365 SVC</t>
  </si>
  <si>
    <t>HH9Y6E</t>
  </si>
  <si>
    <t>Aruba 4Y FC NBD Exch HW AP 365 SVC</t>
  </si>
  <si>
    <t>HH9Y7E</t>
  </si>
  <si>
    <t>Aruba 5Y FC NBD Exch HW AP 365 SVC</t>
  </si>
  <si>
    <t>HH9Y8E</t>
  </si>
  <si>
    <t>Aruba 1Y FC NBD Exch HW AP 367 SVC</t>
  </si>
  <si>
    <t>HH9Y9E</t>
  </si>
  <si>
    <t>Aruba 3Y FC NBD Exch HW AP 367 SVC</t>
  </si>
  <si>
    <t>HH9Z0E</t>
  </si>
  <si>
    <t>Aruba 4Y FC NBD Exch HW AP 367 SVC</t>
  </si>
  <si>
    <t>HH9Z1E</t>
  </si>
  <si>
    <t>Aruba 5Y FC NBD Exch HW AP 367 SVC</t>
  </si>
  <si>
    <t>HH9Z2E</t>
  </si>
  <si>
    <t>Aruba 1Y FC NBD Exch HW AP 367 TAA SVC</t>
  </si>
  <si>
    <t>HH9Z3E</t>
  </si>
  <si>
    <t>Aruba 3Y FC NBD Exch HW AP 367 TAA SVC</t>
  </si>
  <si>
    <t>HH9Z4E</t>
  </si>
  <si>
    <t>Aruba 4Y FC NBD Exch HW AP 367 TAA SVC</t>
  </si>
  <si>
    <t>HH9Z5E</t>
  </si>
  <si>
    <t>Aruba 5Y FC NBD Exch HW AP 367 TAA SVC</t>
  </si>
  <si>
    <t>HH9Z6E</t>
  </si>
  <si>
    <t>Aruba 1Y FC NBD Exch HW IAP 207 SVC</t>
  </si>
  <si>
    <t>HJ0A0E</t>
  </si>
  <si>
    <t>Aruba 1Y FC NBD Exch HW3810M 24SSwch SVC</t>
  </si>
  <si>
    <t>HJ0A1E</t>
  </si>
  <si>
    <t>Aruba 1Y FC 24x7 HW3810M 24S+250WSwchSVC</t>
  </si>
  <si>
    <t>HJ0A2E</t>
  </si>
  <si>
    <t>Aruba 3Y FC NBD Exch HW3810M 24SSwch SVC</t>
  </si>
  <si>
    <t>HJ0A4E</t>
  </si>
  <si>
    <t>Aruba 3Y FC 24x7 HW3810M 24S+250WSwchSVC</t>
  </si>
  <si>
    <t>HJ0A5E</t>
  </si>
  <si>
    <t>Aruba 4Y FC NBD Exch HW3810M 24SSwch SVC</t>
  </si>
  <si>
    <t>HJ0A7E</t>
  </si>
  <si>
    <t>Aruba 4Y FC 24x7 HW3810M 24S+250WSwchSVC</t>
  </si>
  <si>
    <t>HJ0A8E</t>
  </si>
  <si>
    <t>Aruba 5Y FC NBD Exch HW3810M 24SSwch SVC</t>
  </si>
  <si>
    <t>HJ0B0E</t>
  </si>
  <si>
    <t>Aruba 5Y FC 24x7 HW3810M 24S+250WSwchSVC</t>
  </si>
  <si>
    <t>HJ0B2PE</t>
  </si>
  <si>
    <t>Aruba 1Y Ren FC 24x7 HW3810M 24SSwch SVC</t>
  </si>
  <si>
    <t>HJ0B3E</t>
  </si>
  <si>
    <t>Aruba 1Y FC NBD Exch HW AP-303H SVC</t>
  </si>
  <si>
    <t>HJ0B4E</t>
  </si>
  <si>
    <t>Aruba 3Y FC NBD Exch HW AP-303H SVC</t>
  </si>
  <si>
    <t>HJ0B5E</t>
  </si>
  <si>
    <t>Aruba 4Y FC NBD Exch HW AP-303H SVC</t>
  </si>
  <si>
    <t>HJ0B6E</t>
  </si>
  <si>
    <t>Aruba 5Y FC NBD Exch HW AP-303H SVC</t>
  </si>
  <si>
    <t>HJ0B7E</t>
  </si>
  <si>
    <t>Aruba 1Y FC NBD Exch HW AP-303H TAA SVC</t>
  </si>
  <si>
    <t>HJ0B8E</t>
  </si>
  <si>
    <t>Aruba 3Y FC NBD Exch HW AP-303H TAA SVC</t>
  </si>
  <si>
    <t>HJ0B9E</t>
  </si>
  <si>
    <t>Aruba 4Y FC NBD Exch HW AP-303H TAA SVC</t>
  </si>
  <si>
    <t>HJ0C0E</t>
  </si>
  <si>
    <t>Aruba 5Y FC NBD Exch HW AP-303H TAA SVC</t>
  </si>
  <si>
    <t>HJ0C1E</t>
  </si>
  <si>
    <t>Aruba 1Y FC NBD Exch HW AP-203H SVC</t>
  </si>
  <si>
    <t>HJ0C2E</t>
  </si>
  <si>
    <t>Aruba 3Y FC NBD Exch HW AP-203H SVC</t>
  </si>
  <si>
    <t>HJ0C3E</t>
  </si>
  <si>
    <t>Aruba 4Y FC NBD Exch HW AP-203H SVC</t>
  </si>
  <si>
    <t>HJ0C4E</t>
  </si>
  <si>
    <t>Aruba 5Y FC NBD Exch HW AP-203H SVC</t>
  </si>
  <si>
    <t>HJ0C5E</t>
  </si>
  <si>
    <t>Aruba 1Y FC NBD Exch HW AP-203H TAA SVC</t>
  </si>
  <si>
    <t>HJ0C6E</t>
  </si>
  <si>
    <t>Aruba 3Y FC NBD Exch HW AP-203H TAA SVC</t>
  </si>
  <si>
    <t>HJ0C7E</t>
  </si>
  <si>
    <t>Aruba 4Y FC NBD Exch HW AP-203H TAA SVC</t>
  </si>
  <si>
    <t>HJ0C8E</t>
  </si>
  <si>
    <t>Aruba 5Y FC NBD Exch HW AP-203H TAA SVC</t>
  </si>
  <si>
    <t>HJ0C9E</t>
  </si>
  <si>
    <t>Aruba 1Y FC NBD Exch HW AP-203R SVC</t>
  </si>
  <si>
    <t>HJ0D0E</t>
  </si>
  <si>
    <t>Aruba 3Y FC NBD Exch HW AP-203R SVC</t>
  </si>
  <si>
    <t>HJ0D1E</t>
  </si>
  <si>
    <t>Aruba 4Y FC NBD Exch HW AP-203R SVC</t>
  </si>
  <si>
    <t>HJ0D2E</t>
  </si>
  <si>
    <t>Aruba 5Y FC NBD Exch HW AP-203R SVC</t>
  </si>
  <si>
    <t>HJ0D3E</t>
  </si>
  <si>
    <t>Aruba 1Y FC NBD Exch HW AP-203R POE SVC</t>
  </si>
  <si>
    <t>HJ0D4E</t>
  </si>
  <si>
    <t>Aruba 3Y FC NBD Exch HW AP-203R POE SVC</t>
  </si>
  <si>
    <t>HJ0D5E</t>
  </si>
  <si>
    <t>Aruba 4Y FC NBD Exch HW AP-203R POE SVC</t>
  </si>
  <si>
    <t>HJ0D6E</t>
  </si>
  <si>
    <t>Aruba 5Y FC NBD Exch HW AP-203R POE SVC</t>
  </si>
  <si>
    <t>HJ0D7E</t>
  </si>
  <si>
    <t>Aruba 1Y FC NBD Exch HW AP-203R TAA SVC</t>
  </si>
  <si>
    <t>HJ0D8E</t>
  </si>
  <si>
    <t>Aruba 3Y FC NBD Exch HW AP-203R TAA SVC</t>
  </si>
  <si>
    <t>HJ0D9E</t>
  </si>
  <si>
    <t>Aruba 4Y FC NBD Exch HW AP-203R TAA SVC</t>
  </si>
  <si>
    <t>HJ0E0E</t>
  </si>
  <si>
    <t>Aruba 5Y FC NBD Exch HW AP-203R TAA SVC</t>
  </si>
  <si>
    <t>HJ0E1E</t>
  </si>
  <si>
    <t>Aruba 1Y FC NBD Exch HWAP-203R POETAASVC</t>
  </si>
  <si>
    <t>HJ0E2E</t>
  </si>
  <si>
    <t>Aruba 3Y FC NBD Exch HWAP-203R POETAASVC</t>
  </si>
  <si>
    <t>HJ0E3E</t>
  </si>
  <si>
    <t>Aruba 1Y FC NBD Exch HW AP-345 TAA SVC</t>
  </si>
  <si>
    <t>HJ0E4E</t>
  </si>
  <si>
    <t>Aruba 3Y FC NBD Exch HW AP-345 TAA SVC</t>
  </si>
  <si>
    <t>HJ0E5E</t>
  </si>
  <si>
    <t>Aruba 4Y FC NBD Exch HW AP-345 TAA SVC</t>
  </si>
  <si>
    <t>HJ0E6E</t>
  </si>
  <si>
    <t>Aruba 5Y FC NBD Exch HW AP-345 TAA SVC</t>
  </si>
  <si>
    <t>HJ0E7E</t>
  </si>
  <si>
    <t>Aruba 1Y FC NBD Exch HW AP-303 SVC</t>
  </si>
  <si>
    <t>HJ0E8E</t>
  </si>
  <si>
    <t>Aruba 3Y FC NBD Exch HW AP-303 SVC</t>
  </si>
  <si>
    <t>HJ0E9E</t>
  </si>
  <si>
    <t>Aruba 4Y FC NBD Exch HW AP-303 SVC</t>
  </si>
  <si>
    <t>HJ0F0E</t>
  </si>
  <si>
    <t>Aruba 5Y FC NBD Exch HW AP-303 SVC</t>
  </si>
  <si>
    <t>HJ0F1E</t>
  </si>
  <si>
    <t>Aruba 1Y FC NBD Exch HW AP-303HR SVC</t>
  </si>
  <si>
    <t>HJ0F2E</t>
  </si>
  <si>
    <t>Aruba 3Y FC NBD Exch HW AP-303HR SVC</t>
  </si>
  <si>
    <t>HJ0F3E</t>
  </si>
  <si>
    <t>Aruba 4Y FC NBD Exch HW AP-303HR SVC</t>
  </si>
  <si>
    <t>HJ0F4E</t>
  </si>
  <si>
    <t>Aruba 5Y FC NBD Exch HW AP-303HR SVC</t>
  </si>
  <si>
    <t>HJ0F5E</t>
  </si>
  <si>
    <t>Aruba 5Y FC 24x7 HW2930F4S+TAA Swtc SVC</t>
  </si>
  <si>
    <t>HJ0F6PE</t>
  </si>
  <si>
    <t>Aruba 1Y Ren FC 24x7HW4S+740TAASwtc SVC</t>
  </si>
  <si>
    <t>HJ0F7E</t>
  </si>
  <si>
    <t>Aruba 1Y FC NBD Exch HW AP-318 SVC</t>
  </si>
  <si>
    <t>HJ0F8E</t>
  </si>
  <si>
    <t>Aruba 3Y FC NBD Exch HW AP-318 SVC</t>
  </si>
  <si>
    <t>HJ0F9E</t>
  </si>
  <si>
    <t>Aruba 4Y FC NBD Exch HW AP-318 SVC</t>
  </si>
  <si>
    <t>HJ0G0E</t>
  </si>
  <si>
    <t>Aruba 5Y FC NBD Exch HW AP-318 SVC</t>
  </si>
  <si>
    <t>HJ0G1E</t>
  </si>
  <si>
    <t>Aruba 1Y FC NBD Exch HW AP-318 TAA SVC</t>
  </si>
  <si>
    <t>HJ0G2E</t>
  </si>
  <si>
    <t>Aruba 3Y FC NBD Exch HW AP-318 TAA SVC</t>
  </si>
  <si>
    <t>HJ0G3E</t>
  </si>
  <si>
    <t>Aruba 4Y FC NBD Exch HW AP-318 TAA SVC</t>
  </si>
  <si>
    <t>HJ0G4E</t>
  </si>
  <si>
    <t>Aruba 5Y FC NBD Exch HW AP-318 TAA SVC</t>
  </si>
  <si>
    <t>HJ0G5E</t>
  </si>
  <si>
    <t>Aruba 1Y FC NBD Exch HW AP-374 SVC</t>
  </si>
  <si>
    <t>HJ0G6E</t>
  </si>
  <si>
    <t>Aruba 3Y FC NBD Exch HW AP-374 SVC</t>
  </si>
  <si>
    <t>HJ0G7E</t>
  </si>
  <si>
    <t>Aruba 4Y FC NBD Exch HW AP-374 SVC</t>
  </si>
  <si>
    <t>HJ0G8E</t>
  </si>
  <si>
    <t>Aruba 5Y FC NBD Exch HW AP-374 SVC</t>
  </si>
  <si>
    <t>HJ0G9E</t>
  </si>
  <si>
    <t>Aruba 1Y FC NBD Exch HW AP-374 TAA SVC</t>
  </si>
  <si>
    <t>HJ0H0E</t>
  </si>
  <si>
    <t>Aruba 3Y FC NBD Exch HW AP-374 TAA SVC</t>
  </si>
  <si>
    <t>HJ0H1E</t>
  </si>
  <si>
    <t>Aruba 4Y FC NBD Exch HW AP-374 TAA SVC</t>
  </si>
  <si>
    <t>HJ0H2E</t>
  </si>
  <si>
    <t>Aruba 5Y FC NBD Exch HW AP-374 TAA SVC</t>
  </si>
  <si>
    <t>HJ0H3E</t>
  </si>
  <si>
    <t>Aruba 1Y FC NBD Exch HW AP-375 SVC</t>
  </si>
  <si>
    <t>HJ0H4E</t>
  </si>
  <si>
    <t>Aruba 3Y FC NBD Exch HW AP-375 SVC</t>
  </si>
  <si>
    <t>HJ0H5E</t>
  </si>
  <si>
    <t>Aruba 4Y FC NBD Exch HW AP-375 SVC</t>
  </si>
  <si>
    <t>HJ0H6E</t>
  </si>
  <si>
    <t>Aruba 5Y FC NBD Exch HW AP-375 SVC</t>
  </si>
  <si>
    <t>HJ0H7E</t>
  </si>
  <si>
    <t>HPE 1Y FC NBD Exch HWAruba2930M-SRPOESVC</t>
  </si>
  <si>
    <t>HJ0H8E</t>
  </si>
  <si>
    <t>HPE 1Y FC 24x7 HWAruba2930MSRPOE SVC</t>
  </si>
  <si>
    <t>HJ0H9E</t>
  </si>
  <si>
    <t>HPE 3Y FC NBD Exch HWAruba2930M-SRPOESVC</t>
  </si>
  <si>
    <t>HJ0J1E</t>
  </si>
  <si>
    <t>HPE 3Y FC 24x7 HWAruba2930MSRPOE SVC</t>
  </si>
  <si>
    <t>HJ0J2E</t>
  </si>
  <si>
    <t>HPE 1Y FC NBD Exch HWAruba3810M 16S SVC</t>
  </si>
  <si>
    <t>HJ0J3E</t>
  </si>
  <si>
    <t>HPE 1Y FC 24x7 HWAruba3810M 16S+ 2- SVC</t>
  </si>
  <si>
    <t>HJ0J4E</t>
  </si>
  <si>
    <t>HPE 3Y FC NBD Exch HWAruba3810M 16S SVC</t>
  </si>
  <si>
    <t>HJ0J6E</t>
  </si>
  <si>
    <t>HPE 3Y FC 24x7 HWAruba3810M 16S+ 2- SVC</t>
  </si>
  <si>
    <t>HJ0J7E</t>
  </si>
  <si>
    <t>HPE 4Y FC NBD Exch HWAruba3810M 16S SVC</t>
  </si>
  <si>
    <t>HJ0Q0A1</t>
  </si>
  <si>
    <t>Aruba Proactive Engineering DB UoS SVC</t>
  </si>
  <si>
    <t>HJ0Q0A2</t>
  </si>
  <si>
    <t>Aruba 2Y High Touch PS UoS SVC</t>
  </si>
  <si>
    <t>HJ0Q0A3</t>
  </si>
  <si>
    <t>Aruba 3Y High Touch PS UoS SVC</t>
  </si>
  <si>
    <t>HJ0Q0A4</t>
  </si>
  <si>
    <t>Aruba 4Y High Touch PS UoS SVC</t>
  </si>
  <si>
    <t>HJ0Q0A5</t>
  </si>
  <si>
    <t>Aruba 5Y High Touch PS UoS SVC</t>
  </si>
  <si>
    <t>HJ0Q1A1</t>
  </si>
  <si>
    <t>HPE 1Y Aruba Operations Mgmt UoS SVC</t>
  </si>
  <si>
    <t>HJ0Q2A1</t>
  </si>
  <si>
    <t>HPE 1Y Aruba Designated Reac Eng UoS SVC</t>
  </si>
  <si>
    <t>HJ6H5E</t>
  </si>
  <si>
    <t>Aruba 4Y FC NBD Exch AP 534 HW SVC</t>
  </si>
  <si>
    <t>HJ6H6E</t>
  </si>
  <si>
    <t>Aruba 4Y FC NBD Exch AP 534 SVC</t>
  </si>
  <si>
    <t>HJ6H7E</t>
  </si>
  <si>
    <t>Aruba 4Y FC 4H Exch AP 534 SVC</t>
  </si>
  <si>
    <t>HJ6H8E</t>
  </si>
  <si>
    <t>Aruba 5Y FC NBD Exch AP 534 HW SVC</t>
  </si>
  <si>
    <t>HJ6H9E</t>
  </si>
  <si>
    <t>Aruba 5Y FC NBD Exch AP 534 SVC</t>
  </si>
  <si>
    <t>HJ6J0E</t>
  </si>
  <si>
    <t>Aruba 5Y FC 4H Exch AP 534 SVC</t>
  </si>
  <si>
    <t>HJ6J1PE</t>
  </si>
  <si>
    <t>Aruba 1Y Ren FC NBD Exch AP 534 SVC</t>
  </si>
  <si>
    <t>HJ6J2PE</t>
  </si>
  <si>
    <t>Aruba 1Y Ren FC 4H Exch AP 534 SVC</t>
  </si>
  <si>
    <t>HJ6J4E</t>
  </si>
  <si>
    <t>Aruba 1Y FC NBD Ech VolT1 AP 534 SVC</t>
  </si>
  <si>
    <t>HJ6J5E</t>
  </si>
  <si>
    <t>Aruba 1Y FC NBD Ech VolT2 AP 534 SVC</t>
  </si>
  <si>
    <t>HJ6J8E</t>
  </si>
  <si>
    <t>Aruba 1Y FC 4H Ech VolT1 AP 534 SVC</t>
  </si>
  <si>
    <t>HJ6J9E</t>
  </si>
  <si>
    <t>Aruba 1Y FC 4H Ech VolT2 AP 534 SVC</t>
  </si>
  <si>
    <t>HJ6K4E</t>
  </si>
  <si>
    <t>Aruba 3Y FC NBD Ech VolT1 AP 534 SVC</t>
  </si>
  <si>
    <t>HJ6K5E</t>
  </si>
  <si>
    <t>Aruba 3Y FC NBD Ech VolT2 AP 534 SVC</t>
  </si>
  <si>
    <t>HJ6K8E</t>
  </si>
  <si>
    <t>Aruba 3Y FC 4H Ech VolT1 AP 534 SVC</t>
  </si>
  <si>
    <t>HJ6K9E</t>
  </si>
  <si>
    <t>Aruba 3Y FC 4H Ech VolT2 AP 534 SVC</t>
  </si>
  <si>
    <t>HJ6L4E</t>
  </si>
  <si>
    <t>Aruba 4Y FC NBD Ech VolT1 AP 534 SVC</t>
  </si>
  <si>
    <t>HJ6L5E</t>
  </si>
  <si>
    <t>Aruba 4Y FC NBD Ech VolT2 AP 534 SVC</t>
  </si>
  <si>
    <t>HJ6L8E</t>
  </si>
  <si>
    <t>Aruba 4Y FC 4H Ech VolT1 AP 534 SVC</t>
  </si>
  <si>
    <t>HJ6L9E</t>
  </si>
  <si>
    <t>Aruba 4Y FC 4H Ech VolT2 AP 534 SVC</t>
  </si>
  <si>
    <t>HJ6M4E</t>
  </si>
  <si>
    <t>Aruba 5Y FC NBD Ech VolT1 AP 534 SVC</t>
  </si>
  <si>
    <t>HJ6M5E</t>
  </si>
  <si>
    <t>Aruba 5Y FC NBD Ech VolT2 AP 534 SVC</t>
  </si>
  <si>
    <t>HJ6M8E</t>
  </si>
  <si>
    <t>Aruba 5Y FC 4H Ech VolT1 AP 534 SVC</t>
  </si>
  <si>
    <t>HJ6M9E</t>
  </si>
  <si>
    <t>Aruba 5Y FC 4H Ech VolT2 AP 534 SVC</t>
  </si>
  <si>
    <t>HJ6N1E</t>
  </si>
  <si>
    <t>Aruba 1Y FC 4H Ech VolT2 AP 535 TAA SVC</t>
  </si>
  <si>
    <t>HJ6N6E</t>
  </si>
  <si>
    <t>Aruba 3Y FC NBD Ech VolT1 AP 535 TAA SVC</t>
  </si>
  <si>
    <t>HJ6N7E</t>
  </si>
  <si>
    <t>Aruba 3Y FC NBD Ech VolT2 AP 535 TAA SVC</t>
  </si>
  <si>
    <t>HJ6P0E</t>
  </si>
  <si>
    <t>Aruba 3Y FC 4H Ech VolT1 AP 535 TAA SVC</t>
  </si>
  <si>
    <t>HJ6P1E</t>
  </si>
  <si>
    <t>Aruba 3Y FC 4H Ech VolT2 AP 535 TAA SVC</t>
  </si>
  <si>
    <t>HJ6P6E</t>
  </si>
  <si>
    <t>Aruba 4Y FC NBD Ech VolT1 AP 535 TAA SVC</t>
  </si>
  <si>
    <t>HJ6P7E</t>
  </si>
  <si>
    <t>Aruba 4Y FC NBD Ech VolT2 AP 535 TAA SVC</t>
  </si>
  <si>
    <t>HJ6Q0E</t>
  </si>
  <si>
    <t>Aruba 4Y FC 4H Ech VolT1 AP 535 TAA SVC</t>
  </si>
  <si>
    <t>HJ6Q1E</t>
  </si>
  <si>
    <t>Aruba 4Y FC 4H Ech VolT2 AP 535 TAA SVC</t>
  </si>
  <si>
    <t>HJ6Q6E</t>
  </si>
  <si>
    <t>Aruba 5Y FC NBD Ech VolT1 AP 535 TAA SVC</t>
  </si>
  <si>
    <t>HJ6Q7E</t>
  </si>
  <si>
    <t>Aruba 5Y FC NBD Ech VolT2 AP 535 TAA SVC</t>
  </si>
  <si>
    <t>HJ6R0E</t>
  </si>
  <si>
    <t>Aruba 5Y FC 4H Ech VolT1 AP 535 TAA SVC</t>
  </si>
  <si>
    <t>HJ6R1E</t>
  </si>
  <si>
    <t>Aruba 5Y FC 4H Ech VolT2 AP 535 TAA SVC</t>
  </si>
  <si>
    <t>HJ6R6PE</t>
  </si>
  <si>
    <t>Aruba 1Y Ren FC NBD EchVolT1AP535TAA SVC</t>
  </si>
  <si>
    <t>HJ6R7PE</t>
  </si>
  <si>
    <t>Aruba 1Y Ren FC NBD EchVolT2AP535TAA SVC</t>
  </si>
  <si>
    <t>HJ6S0PE</t>
  </si>
  <si>
    <t>Aruba 1Y Ren FC 4H EchVolT1 AP535TAA SVC</t>
  </si>
  <si>
    <t>HJ6S1PE</t>
  </si>
  <si>
    <t>Aruba 1Y Ren FC 4H Ech VolT2AP535TAA SVC</t>
  </si>
  <si>
    <t>HJ6S3E</t>
  </si>
  <si>
    <t>Aruba 1Y FC NBD Exch AP 555 SVC</t>
  </si>
  <si>
    <t>HJ6S4E</t>
  </si>
  <si>
    <t>Aruba 1Y FC NBD Exch AP 555 HW SVC</t>
  </si>
  <si>
    <t>HJ6S5E</t>
  </si>
  <si>
    <t>Aruba 1Y FC 4H Exch AP 555 SVC</t>
  </si>
  <si>
    <t>HJ6S6E</t>
  </si>
  <si>
    <t>Aruba 3Y FC NBD Exch AP 555 HW SVC</t>
  </si>
  <si>
    <t>HJ6S8E</t>
  </si>
  <si>
    <t>Aruba 4Y FC NBD Ech VolT1 AP 555 TAA SVC</t>
  </si>
  <si>
    <t>HJ6S9E</t>
  </si>
  <si>
    <t>Aruba 4Y FC NBD Ech VolT2 AP 555 TAA SVC</t>
  </si>
  <si>
    <t>HJ6T2E</t>
  </si>
  <si>
    <t>Aruba 4Y FC 4H Ech VolT1 AP 555 TAA SVC</t>
  </si>
  <si>
    <t>HJ6T3E</t>
  </si>
  <si>
    <t>Aruba 4Y FC 4H Ech VolT2 AP 555 TAA SVC</t>
  </si>
  <si>
    <t>HJ6T8E</t>
  </si>
  <si>
    <t>Aruba 5Y FC NBD Ech VolT1 AP 555 TAA SVC</t>
  </si>
  <si>
    <t>HJ6T9E</t>
  </si>
  <si>
    <t>Aruba 5Y FC NBD Ech VolT2 AP 555 TAA SVC</t>
  </si>
  <si>
    <t>HJ6U2E</t>
  </si>
  <si>
    <t>Aruba 5Y FC 4H Ech VolT1 AP 555 TAA SVC</t>
  </si>
  <si>
    <t>HJ6U3E</t>
  </si>
  <si>
    <t>Aruba 5Y FC 4H Ech VolT2 AP 555 TAA SVC</t>
  </si>
  <si>
    <t>HJ6U8PE</t>
  </si>
  <si>
    <t>Aruba 1Y Ren FC NBD EchVolT1 AP555TA SVC</t>
  </si>
  <si>
    <t>HJ6U9PE</t>
  </si>
  <si>
    <t>Aruba 1Y Ren FC NBD EchVolT2AP555TAA SVC</t>
  </si>
  <si>
    <t>HJ6V2PE</t>
  </si>
  <si>
    <t>Aruba 1Y Ren FC 4H EchVolT1 AP555TAA SVC</t>
  </si>
  <si>
    <t>HJ6V3PE</t>
  </si>
  <si>
    <t>Aruba 1Y Ren FC 4H Ech VolT2AP555TAA SVC</t>
  </si>
  <si>
    <t>HJ7M1E</t>
  </si>
  <si>
    <t>Aruba 3Y FC NBD Exch HW 9004 Gateway SVC</t>
  </si>
  <si>
    <t>HJ7M2E</t>
  </si>
  <si>
    <t>Aruba 3Y FC NBD Exch 9004 Gateway SVC</t>
  </si>
  <si>
    <t>HJ7M3E</t>
  </si>
  <si>
    <t>Aruba 3Y FC 4H Exch 9004 Gateway SVC</t>
  </si>
  <si>
    <t>HJ7M4E</t>
  </si>
  <si>
    <t>Aruba 3Y FC NBD 9004 Gateway SVC</t>
  </si>
  <si>
    <t>HJ7M5E</t>
  </si>
  <si>
    <t>Aruba 3Y FC NBD wCDMR 9004 Gateway SVC</t>
  </si>
  <si>
    <t>HJ7M7E</t>
  </si>
  <si>
    <t>Aruba 3Y FC 24x7 HW 9004 Gateway SVC</t>
  </si>
  <si>
    <t>HJ7M8E</t>
  </si>
  <si>
    <t>Aruba 3Y FC 24x7 9004 Gateway SVC</t>
  </si>
  <si>
    <t>HJ7M9E</t>
  </si>
  <si>
    <t>Aruba 3Y FC 24x7 wCDMR 9004 Gateway SVC</t>
  </si>
  <si>
    <t>HJ7N0E</t>
  </si>
  <si>
    <t>Aruba 3Y FC CTR 9004 Gateway SVC</t>
  </si>
  <si>
    <t>HJ7N1E</t>
  </si>
  <si>
    <t>Aruba 3Y FC CTR wCDMR 9004 Gateway SVC</t>
  </si>
  <si>
    <t>HJ7N2E</t>
  </si>
  <si>
    <t>Aruba 4Y FC NBD Exch HW 9004 Gateway SVC</t>
  </si>
  <si>
    <t>HJ7N3E</t>
  </si>
  <si>
    <t>Aruba 4Y FC NBD Exch 9004 Gateway SVC</t>
  </si>
  <si>
    <t>HJ7N4E</t>
  </si>
  <si>
    <t>Aruba 4Y FC 4H Exch 9004 Gateway SVC</t>
  </si>
  <si>
    <t>HJ7N5E</t>
  </si>
  <si>
    <t>Aruba 4Y FC NBD 9004 Gateway SVC</t>
  </si>
  <si>
    <t>HJ7N6E</t>
  </si>
  <si>
    <t>Aruba 4Y FC NBD wCDMR 9004 Gateway SVC</t>
  </si>
  <si>
    <t>HJ7N8E</t>
  </si>
  <si>
    <t>Aruba 4Y FC 24x7 HW 9004 Gateway SVC</t>
  </si>
  <si>
    <t>HJ7N9E</t>
  </si>
  <si>
    <t>Aruba 4Y FC 24x7 9004 Gateway SVC</t>
  </si>
  <si>
    <t>HJ7P0E</t>
  </si>
  <si>
    <t>Aruba 4Y FC 24x7 wCDMR 9004 Gateway SVC</t>
  </si>
  <si>
    <t>HJ7P1E</t>
  </si>
  <si>
    <t>Aruba 4Y FC CTR 9004 Gateway SVC</t>
  </si>
  <si>
    <t>HJ7P2E</t>
  </si>
  <si>
    <t>Aruba 4Y FC CTR wCDMR 9004 Gateway SVC</t>
  </si>
  <si>
    <t>HJ7P3E</t>
  </si>
  <si>
    <t>Aruba 5Y FC NBD Exch HW 9004 Gateway SVC</t>
  </si>
  <si>
    <t>HJ7P4E</t>
  </si>
  <si>
    <t>Aruba 5Y FC NBD Exch 9004 Gateway SVC</t>
  </si>
  <si>
    <t>HJ7P5E</t>
  </si>
  <si>
    <t>Aruba 5Y FC 4H Exch 9004 Gateway SVC</t>
  </si>
  <si>
    <t>HJ7P6E</t>
  </si>
  <si>
    <t>Aruba 5Y FC NBD 9004 Gateway SVC</t>
  </si>
  <si>
    <t>HJ7P7E</t>
  </si>
  <si>
    <t>Aruba 5Y FC NBD wCDMR 9004 Gateway SVC</t>
  </si>
  <si>
    <t>HJ7P9E</t>
  </si>
  <si>
    <t>Aruba 5Y FC 24x7 HW 9004 Gateway SVC</t>
  </si>
  <si>
    <t>HJ7Q0E</t>
  </si>
  <si>
    <t>Aruba 5Y FC 24x7 9004 Gateway SVC</t>
  </si>
  <si>
    <t>HJ7Q1E</t>
  </si>
  <si>
    <t>Aruba 5Y FC 24x7 wCDMR 9004 Gateway SVC</t>
  </si>
  <si>
    <t>HJ7Q2E</t>
  </si>
  <si>
    <t>Aruba 5Y FC CTR 9004 Gateway SVC</t>
  </si>
  <si>
    <t>HJ7Q3E</t>
  </si>
  <si>
    <t>Aruba 5Y FC CTR wCDMR 9004 Gateway SVC</t>
  </si>
  <si>
    <t>HJ7Q4PE</t>
  </si>
  <si>
    <t>Aruba 1Y PW FC NBD Exch 9004Gateway SVC</t>
  </si>
  <si>
    <t>HJ7Q5PE</t>
  </si>
  <si>
    <t>Aruba 1Y PW FC NBD Exch 9004 GatewaySVC</t>
  </si>
  <si>
    <t>HJ7Q6PE</t>
  </si>
  <si>
    <t>Aruba 1Y PW FC 4H Exch 9004 Gateway SVC</t>
  </si>
  <si>
    <t>HJ7Q7PE</t>
  </si>
  <si>
    <t>Aruba 1Y PW FC NBD 9004 Gateway SVC</t>
  </si>
  <si>
    <t>HJ7Q8PE</t>
  </si>
  <si>
    <t>Aruba 1Y PW FC NBD wCDMR 9004 GatewaySVC</t>
  </si>
  <si>
    <t>HJ7R0PE</t>
  </si>
  <si>
    <t>Aruba 1Y PW FC 24x7 9004 Gateway SVC</t>
  </si>
  <si>
    <t>HJ7R1PE</t>
  </si>
  <si>
    <t>Aruba 1Y PW FC 24x7 wCDMR9004GatewaySVC</t>
  </si>
  <si>
    <t>HJ7R2PE</t>
  </si>
  <si>
    <t>Aruba 1Y PW FC CTR 9004 Gateway SVC</t>
  </si>
  <si>
    <t>HJ7R3PE</t>
  </si>
  <si>
    <t>Aruba 1Y PW FC CTR wCDMR 9004 GatewaySVC</t>
  </si>
  <si>
    <t>HJ879A1</t>
  </si>
  <si>
    <t>HPE Custom MC Support - Proprietary Svrs</t>
  </si>
  <si>
    <t>HJ880A1</t>
  </si>
  <si>
    <t>HPE Custom MC Support - Storage</t>
  </si>
  <si>
    <t>HJ881A1</t>
  </si>
  <si>
    <t>HPE Custom MC Support - Ind Std Svrs</t>
  </si>
  <si>
    <t>HJ882A1</t>
  </si>
  <si>
    <t>HPE Custom MC Proactive Support -Storage</t>
  </si>
  <si>
    <t>HJ884A1</t>
  </si>
  <si>
    <t>HPE Custom MSS Proactive Supp -Prop Svrs</t>
  </si>
  <si>
    <t>HJ885A1</t>
  </si>
  <si>
    <t>HPE Custom MSS Proactive Supp - Storage</t>
  </si>
  <si>
    <t>HJ886A1</t>
  </si>
  <si>
    <t>HPE Custom MSS ProactiveSupp-Ind Std Svr</t>
  </si>
  <si>
    <t>HJ888A1</t>
  </si>
  <si>
    <t>HPE Custom MSS Support - Storage</t>
  </si>
  <si>
    <t>HJ894A1</t>
  </si>
  <si>
    <t>HPE Discover 2022 LearningEducation pass</t>
  </si>
  <si>
    <t>HJ912A1</t>
  </si>
  <si>
    <t>HPE Virtual CapAd Pln Asmt-Intro SVC</t>
  </si>
  <si>
    <t>HK052A1</t>
  </si>
  <si>
    <t>HPE HealthCheck Analysis VMware Srv SVC</t>
  </si>
  <si>
    <t>HK1Y0E</t>
  </si>
  <si>
    <t>Aruba 3Y FC NBD Exch Instant ON AP SVC</t>
  </si>
  <si>
    <t>HK309A1</t>
  </si>
  <si>
    <t>HPE Custom MC Support -Infrastructure SW</t>
  </si>
  <si>
    <t>HK3A5E</t>
  </si>
  <si>
    <t>Aruba 4Y FC NBD EhV23810M16GSFP Swt SVC</t>
  </si>
  <si>
    <t>HK3A6E</t>
  </si>
  <si>
    <t>Aruba 5Y FC NBD EhV23810M16GSFP Swt SVC</t>
  </si>
  <si>
    <t>HK3A7PE</t>
  </si>
  <si>
    <t>Aruba 1Y RenFCNBDEhV23810M 16G SFP SVC</t>
  </si>
  <si>
    <t>HK3C6E</t>
  </si>
  <si>
    <t>Aruba 1Y FC4HEchVT13810M40GPE Swt SVC</t>
  </si>
  <si>
    <t>HK3C7E</t>
  </si>
  <si>
    <t>Aruba 3Y FC 4H EchVT13810M40GPoE Swt SVC</t>
  </si>
  <si>
    <t>HK3C8E</t>
  </si>
  <si>
    <t>Aruba 4Y FC 4H EchVT13810M40GPoE Swt SVC</t>
  </si>
  <si>
    <t>HK3C9E</t>
  </si>
  <si>
    <t>Aruba 5Y FC 4H EchVT13810M40GPoE Swt SVC</t>
  </si>
  <si>
    <t>HK3D0PE</t>
  </si>
  <si>
    <t>Aruba 1Y Ren FC 4HEhVT13810M40GP Swt SVC</t>
  </si>
  <si>
    <t>HK3D1E</t>
  </si>
  <si>
    <t>Aruba 1Y FC 4H Ex V2 3810M40GPoE Swt SVC</t>
  </si>
  <si>
    <t>HK3D2E</t>
  </si>
  <si>
    <t>Aruba 3Y FC 4H Ex V2 3810M40GPoE Swt SVC</t>
  </si>
  <si>
    <t>HK3D3E</t>
  </si>
  <si>
    <t>Aruba 4Y FC 4H Ex V2 3810M40GPoE Swt SVC</t>
  </si>
  <si>
    <t>HK3D4E</t>
  </si>
  <si>
    <t>Aruba 5Y FC 4H Ex V2 3810M40GPoE Swt SVC</t>
  </si>
  <si>
    <t>HK3D5PE</t>
  </si>
  <si>
    <t>Aruba 1Y Ren FC 4H EhV23810M40GP Swt SVC</t>
  </si>
  <si>
    <t>HK3G8E</t>
  </si>
  <si>
    <t>Aruba 1Y FC NBD Ech VT1 3810M24G Swt SVC</t>
  </si>
  <si>
    <t>HK3G9E</t>
  </si>
  <si>
    <t>Aruba 3Y FC NBD Ech VT1 3810M24G Swt SVC</t>
  </si>
  <si>
    <t>HK3H0E</t>
  </si>
  <si>
    <t>Aruba 4Y FC NBD Ech VT1 3810M24G Swt SVC</t>
  </si>
  <si>
    <t>HK3H1E</t>
  </si>
  <si>
    <t>Aruba 5Y FC NBD Ech VT1 3810M24G Swt SVC</t>
  </si>
  <si>
    <t>HK3H2PE</t>
  </si>
  <si>
    <t>Aruba 1Y Ren FCNBDExVT13810M 24G Swt SVC</t>
  </si>
  <si>
    <t>HK3H3E</t>
  </si>
  <si>
    <t>Aruba 1Y FC NBD EchV2 3810M 24G Swt SVC</t>
  </si>
  <si>
    <t>HK3H4E</t>
  </si>
  <si>
    <t>Aruba 3Y FC NBD EchV2 3810M 24G Swt SVC</t>
  </si>
  <si>
    <t>HK3H5E</t>
  </si>
  <si>
    <t>Aruba 4Y FC NBD EchV2 3810M 24G Swt SVC</t>
  </si>
  <si>
    <t>HK3H6E</t>
  </si>
  <si>
    <t>Aruba 5Y FC NBD EchV2 3810M 24G Swt SVC</t>
  </si>
  <si>
    <t>HK3H7PE</t>
  </si>
  <si>
    <t>Aruba 1Y RenFC NBD Ex V23810M24G Swt SVC</t>
  </si>
  <si>
    <t>HK3K6E</t>
  </si>
  <si>
    <t>Aruba 1Y FC 4H Ech VT13810M 48G Swt SVC</t>
  </si>
  <si>
    <t>HK3L8E</t>
  </si>
  <si>
    <t>Aruba 1Y FC NBD Ech VT12930F 24G Swt SVC</t>
  </si>
  <si>
    <t>HK3L9E</t>
  </si>
  <si>
    <t>Aruba 3Y FC NBD Ech VT12930F 24G Swt SVC</t>
  </si>
  <si>
    <t>HK3M0E</t>
  </si>
  <si>
    <t>Aruba 4Y FC NBD Ech VT12930F 24G Swt SVC</t>
  </si>
  <si>
    <t>HK3M1E</t>
  </si>
  <si>
    <t>Aruba 5Y FC NBD Ech VT12930F 24G Swt SVC</t>
  </si>
  <si>
    <t>HK3M2PE</t>
  </si>
  <si>
    <t>Aruba 1Y RenFCNBDEch VT12930F24G Swt SVC</t>
  </si>
  <si>
    <t>HK3M3E</t>
  </si>
  <si>
    <t>Aruba 1Y FC NBD Ech V 2 2930F24G Swt SVC</t>
  </si>
  <si>
    <t>HK3M4E</t>
  </si>
  <si>
    <t>Aruba 3Y FC NBD Ech V 2 2930F24G Swt SVC</t>
  </si>
  <si>
    <t>HK3M5E</t>
  </si>
  <si>
    <t>Aruba 4Y FC NBD Ech V 2 2930F24G Swt SVC</t>
  </si>
  <si>
    <t>HK3M6E</t>
  </si>
  <si>
    <t>Aruba 5Y FC NBD Ech V 2 2930F24G Swt SVC</t>
  </si>
  <si>
    <t>HK3M7PE</t>
  </si>
  <si>
    <t>Aruba 1Y Ren FC NBD EhV22930F24G Swt SVC</t>
  </si>
  <si>
    <t>HK3P6E</t>
  </si>
  <si>
    <t>Aruba 1Y FC 4HEhVT1 2930F24G4SFP Swt SVC</t>
  </si>
  <si>
    <t>HK3P7E</t>
  </si>
  <si>
    <t>Aruba 3Y FC 4HEhVT1 2930F24G4SFP Swt SVC</t>
  </si>
  <si>
    <t>HK3P8E</t>
  </si>
  <si>
    <t>Aruba 4Y FC 4HEhVT1 2930F24G4SFP Swt SVC</t>
  </si>
  <si>
    <t>HK3P9E</t>
  </si>
  <si>
    <t>Aruba 5Y FC 4HEhVT1 2930F24G4SFP Swt SVC</t>
  </si>
  <si>
    <t>HK3Q0PE</t>
  </si>
  <si>
    <t>Aruba 1Y RenFC4HEhVT12930F24G4SF Swt SVC</t>
  </si>
  <si>
    <t>HK3Q1E</t>
  </si>
  <si>
    <t>Aruba 1Y FC 4H EhV2 2930F24G4SFP Swt SVC</t>
  </si>
  <si>
    <t>HK3Q2E</t>
  </si>
  <si>
    <t>Aruba 3Y FC 4H EhV2 2930F24G4SFP Swt SVC</t>
  </si>
  <si>
    <t>HK3Q8E</t>
  </si>
  <si>
    <t>Aruba 1Y FC 4HEhVT1 2930F 24GPOE Swt SVC</t>
  </si>
  <si>
    <t>HK3Q9E</t>
  </si>
  <si>
    <t>Aruba 3Y FC 4HEhVT1 2930F 24GPOE Swt SVC</t>
  </si>
  <si>
    <t>HK3R0E</t>
  </si>
  <si>
    <t>Aruba 4Y FC 4HEhVT1 2930F 24GPOE Swt SVC</t>
  </si>
  <si>
    <t>HK3R1E</t>
  </si>
  <si>
    <t>Aruba 5Y FC 4HEhVT1 2930F 24GPOE Swt SVC</t>
  </si>
  <si>
    <t>HK3R2PE</t>
  </si>
  <si>
    <t>Aruba 1Y Ren FC 4HEhVT12930F24GP Swt SVC</t>
  </si>
  <si>
    <t>HK3R3E</t>
  </si>
  <si>
    <t>Aruba 1Y FC 4H EchV2 2930F24GPOE Swt SVC</t>
  </si>
  <si>
    <t>HK3R4E</t>
  </si>
  <si>
    <t>Aruba 3Y FC 4H EchV2 2930F24GPOE Swt SVC</t>
  </si>
  <si>
    <t>HK3R5E</t>
  </si>
  <si>
    <t>Aruba 4Y FC 4H EchV2 2930F24GPOE Swt SVC</t>
  </si>
  <si>
    <t>HK3R6E</t>
  </si>
  <si>
    <t>Aruba 5Y FC 4H EchV2 2930F24GPOE Swt SVC</t>
  </si>
  <si>
    <t>HK3R7PE</t>
  </si>
  <si>
    <t>Aruba 1Y Ren FC 4H EhV22930F24GP Swt SVC</t>
  </si>
  <si>
    <t>HK3T8E</t>
  </si>
  <si>
    <t>Aruba 1Y FC NBD EVT1A2930F24GPOE Swt SVC</t>
  </si>
  <si>
    <t>HK3T9E</t>
  </si>
  <si>
    <t>Aruba 3Y FC NBD EVT1A2930F24GPOE Swt SVC</t>
  </si>
  <si>
    <t>HK3U0E</t>
  </si>
  <si>
    <t>Aruba 4Y FC NBD EVT1A2930F24GPOE Swt SVC</t>
  </si>
  <si>
    <t>HK3U1E</t>
  </si>
  <si>
    <t>Aruba 5Y FC NBD EVT1A2930F24GPOE Swt SVC</t>
  </si>
  <si>
    <t>HK3U2PE</t>
  </si>
  <si>
    <t>Aruba 1Y RenFCNBDEVT12930F24GPOE Swt SVC</t>
  </si>
  <si>
    <t>HK3U3E</t>
  </si>
  <si>
    <t>Aruba 1Y FC NBD EhV2 2930F24GPOE Swt SVC</t>
  </si>
  <si>
    <t>HK3U4E</t>
  </si>
  <si>
    <t>Aruba 3Y FC NBD EhV2 2930F24GPOE Swt SVC</t>
  </si>
  <si>
    <t>HK3U5E</t>
  </si>
  <si>
    <t>Aruba 4Y FC NBD EhV2 2930F24GPOE Swt SVC</t>
  </si>
  <si>
    <t>HK3U6E</t>
  </si>
  <si>
    <t>Aruba 5Y FC NBD EhV2 2930F24GPOE Swt SVC</t>
  </si>
  <si>
    <t>HK3U7PE</t>
  </si>
  <si>
    <t>Aruba 1Y RenFCNBDEhV22930F24GPOE Swt SVC</t>
  </si>
  <si>
    <t>HK3W7E</t>
  </si>
  <si>
    <t>Aruba 1Y FC NBD E HW2930F24G4SPT Swt SVC</t>
  </si>
  <si>
    <t>HK3W8E</t>
  </si>
  <si>
    <t>Aruba 3Y FC NBD E HW2930F24G4PT Swt SVC</t>
  </si>
  <si>
    <t>HK3X0E</t>
  </si>
  <si>
    <t>Aruba 4Y FC NBD E HW2930F24G4SPT Swt SVC</t>
  </si>
  <si>
    <t>HK3X1E</t>
  </si>
  <si>
    <t>Aruba 5Y FC NBD E HW2930F24G4SPT Swt SVC</t>
  </si>
  <si>
    <t>HK3X2E</t>
  </si>
  <si>
    <t>Aruba 1YFCNBD EVT1A2930F24G4 SPT Swt SVC</t>
  </si>
  <si>
    <t>HK3X3E</t>
  </si>
  <si>
    <t>Aruba 3YFCNBD EVT1A2930F24G4 SPT Swt SVC</t>
  </si>
  <si>
    <t>HK3X4E</t>
  </si>
  <si>
    <t>Aruba 4YFCNBD EVT1A2930F24G4 SPT Swt SVC</t>
  </si>
  <si>
    <t>HK3X5E</t>
  </si>
  <si>
    <t>Aruba 5YFCNBD EVT1A2930F24G4 SPT Swt SVC</t>
  </si>
  <si>
    <t>HK3X6PE</t>
  </si>
  <si>
    <t>Aruba 1Y RenFCNBDEVT12930F24G4PT Swt SVC</t>
  </si>
  <si>
    <t>HK3X7E</t>
  </si>
  <si>
    <t>Aruba 1Y FC NBD EhV22930F24G4SPT Swt SVC</t>
  </si>
  <si>
    <t>HK3X8E</t>
  </si>
  <si>
    <t>Aruba 3Y FC NBD EhV22930F24G4SPT Swt SVC</t>
  </si>
  <si>
    <t>HK3X9E</t>
  </si>
  <si>
    <t>Aruba 4Y FC NBD EhV22930F24G4SPT Swt SVC</t>
  </si>
  <si>
    <t>HK3Y0E</t>
  </si>
  <si>
    <t>Aruba 5Y FC NBD EhV22930F24G4SPT Swt SVC</t>
  </si>
  <si>
    <t>HK3Y1PE</t>
  </si>
  <si>
    <t>Aruba 1Y RenFCNBDEhV22930F24G4PT Swt SVC</t>
  </si>
  <si>
    <t>HK3Z5E</t>
  </si>
  <si>
    <t>Aruba 5YFC4HEhVT1 2930F 48G 4SF Swt SVC</t>
  </si>
  <si>
    <t>HK3Z6PE</t>
  </si>
  <si>
    <t>Aruba 1Y RenFC4HEhVT1 2930F48G4S Swt SVC</t>
  </si>
  <si>
    <t>HK3Z7E</t>
  </si>
  <si>
    <t>Aruba 1Y FC 4H EhV22930F 48G 4SF Swt SVC</t>
  </si>
  <si>
    <t>HK3Z8E</t>
  </si>
  <si>
    <t>Aruba 3Y FC 4H EhV22930F 48G 4SF Swt SVC</t>
  </si>
  <si>
    <t>HK3Z9E</t>
  </si>
  <si>
    <t>Aruba 4Y FC 4H EhV22930F 48G 4SF Swt SVC</t>
  </si>
  <si>
    <t>HK412A1</t>
  </si>
  <si>
    <t>HPE ITSM Assess for Virtual Environ SVC</t>
  </si>
  <si>
    <t>HK4A0E</t>
  </si>
  <si>
    <t>Aruba 5Y FC 4H EhV22930F 48G 4SF Swt SVC</t>
  </si>
  <si>
    <t>HK4A1PE</t>
  </si>
  <si>
    <t>Aruba 1Y RenFC4H EhV22930F48G4S Swt SVC</t>
  </si>
  <si>
    <t>HK4C2E</t>
  </si>
  <si>
    <t>Aruba 1YFCNBD EVT1 2930F 48G 4SF Swt SVC</t>
  </si>
  <si>
    <t>HK4C3E</t>
  </si>
  <si>
    <t>Aruba 3YFCNBD EVT1 2930F 48G 4SF Swt SVC</t>
  </si>
  <si>
    <t>HK4C4E</t>
  </si>
  <si>
    <t>Aruba 4YFCNBD EVT1 2930F 48G 4SF Swt SVC</t>
  </si>
  <si>
    <t>HK4C5E</t>
  </si>
  <si>
    <t>Aruba 5YFCNBD EVT1 2930F 48G 4SF Swt SVC</t>
  </si>
  <si>
    <t>HK4C6PE</t>
  </si>
  <si>
    <t>Aruba 1Y RenFCNBDEVT12930F48G4SF Swt SVC</t>
  </si>
  <si>
    <t>HK4C7E</t>
  </si>
  <si>
    <t>Aruba 1YFCNBD EhV22930F 48G 4SF Swt SVC</t>
  </si>
  <si>
    <t>HK4C8E</t>
  </si>
  <si>
    <t>Aruba 3YFCNBD EhV22930F 48G 4SF Swt SVC</t>
  </si>
  <si>
    <t>HK4C9E</t>
  </si>
  <si>
    <t>Aruba 4YFCNBD EhV22930F 48G 4SF Swt SVC</t>
  </si>
  <si>
    <t>HK4D0E</t>
  </si>
  <si>
    <t>Aruba 5YFCNBD EhV22930F 48G 4SF Swt SVC</t>
  </si>
  <si>
    <t>HK4D1PE</t>
  </si>
  <si>
    <t>Aruba 1Y RenFCNBDEhV22930F48G4SF Swt SVC</t>
  </si>
  <si>
    <t>HK4E1E</t>
  </si>
  <si>
    <t>Aruba 4Y FC NBD EhV22930F 48GPOE Swt SVC</t>
  </si>
  <si>
    <t>HK4E2E</t>
  </si>
  <si>
    <t>Aruba 5Y FC NBD EhV22930F 48GPOE Swt SVC</t>
  </si>
  <si>
    <t>HK4E3PE</t>
  </si>
  <si>
    <t>Aruba 1Y RenFCNBDEhV22930F48GPOE Swt SVC</t>
  </si>
  <si>
    <t>HK4F2E</t>
  </si>
  <si>
    <t>Aruba 1Y FC 24x7 HW2930F48G4SF P Swt SVC</t>
  </si>
  <si>
    <t>HK4F3E</t>
  </si>
  <si>
    <t>Aruba 3Y FC 24x7 HW 2930F48G4SFP Swt SVC</t>
  </si>
  <si>
    <t>HK4F4E</t>
  </si>
  <si>
    <t>Aruba 4Y FC 24x7 HW 2930F48G4SFP Swt SVC</t>
  </si>
  <si>
    <t>HK4F5E</t>
  </si>
  <si>
    <t>Aruba 5Y FC 24x7 HW 2930F48G4SFP Swt SVC</t>
  </si>
  <si>
    <t>HK4F6PE</t>
  </si>
  <si>
    <t>Aruba 1Y RenFC24x7 HW2930F48G4SP Swt SVC</t>
  </si>
  <si>
    <t>HK4G7E</t>
  </si>
  <si>
    <t>Aruba 1Y FC 4HEhVT12930F48G4SF P Swt SVC</t>
  </si>
  <si>
    <t>HK4G8E</t>
  </si>
  <si>
    <t>Aruba 3Y FC 4HEhVT12930F48G4SF P Swt SVC</t>
  </si>
  <si>
    <t>HK4G9E</t>
  </si>
  <si>
    <t>Aruba 4Y FC 4HEhVT12930F48G4SF P Swt SVC</t>
  </si>
  <si>
    <t>HK4H0E</t>
  </si>
  <si>
    <t>Aruba 5Y FC 4HEhVT12930F48G4SF P Swt SVC</t>
  </si>
  <si>
    <t>HK4H1PE</t>
  </si>
  <si>
    <t>Aruba 1Y Ren FC4HEhVT12930F48G4S Swt SVC</t>
  </si>
  <si>
    <t>HK4H2E</t>
  </si>
  <si>
    <t>Aruba 1Y FC 4H EhV22930F48G4SF P Swt SVC</t>
  </si>
  <si>
    <t>HK4H3E</t>
  </si>
  <si>
    <t>Aruba 3Y FC 4H EhV22930F48G4SF P Swt SVC</t>
  </si>
  <si>
    <t>HK4H4E</t>
  </si>
  <si>
    <t>Aruba 4Y FC 4H EhV22930F48G4SF P Swt SVC</t>
  </si>
  <si>
    <t>HK4H5E</t>
  </si>
  <si>
    <t>Aruba 5Y FC 4H EhV22930F48G4SF P Swt SVC</t>
  </si>
  <si>
    <t>HK4H6PE</t>
  </si>
  <si>
    <t>Aruba 1Y Ren FC4H EhV22930F48G4S Swt SVC</t>
  </si>
  <si>
    <t>HK4K3E</t>
  </si>
  <si>
    <t>Aruba 1YFC4HEhVT1 2930F48G4 SPT Swt SVC</t>
  </si>
  <si>
    <t>HK4K4E</t>
  </si>
  <si>
    <t>Aruba 3YFC4HEhVT1 2930F48G4 SPT Swt SVC</t>
  </si>
  <si>
    <t>HK4K5E</t>
  </si>
  <si>
    <t>Aruba 4YFC4HEhVT1 2930F48G4 SPT Swt SVC</t>
  </si>
  <si>
    <t>HK4K6E</t>
  </si>
  <si>
    <t>Aruba 5YFC4HEhVT1 2930F48G4 SPT Swt SVC</t>
  </si>
  <si>
    <t>HK4K7PE</t>
  </si>
  <si>
    <t>Aruba 1Y RenFC4HEhVT1 2930F48G4SPT SVC</t>
  </si>
  <si>
    <t>HK4K8E</t>
  </si>
  <si>
    <t>Aruba 1YFC4H EhV22930F 48G 4 SPT Swt SVC</t>
  </si>
  <si>
    <t>HK4K9E</t>
  </si>
  <si>
    <t>Aruba 3YFC4H EhV22930F 48G 4 SPT Swt SVC</t>
  </si>
  <si>
    <t>HK4L0E</t>
  </si>
  <si>
    <t>Aruba 4YFC4H EhV22930F 48G 4 SPT Swt SVC</t>
  </si>
  <si>
    <t>HK4L1E</t>
  </si>
  <si>
    <t>Aruba 5YFC4H EhV22930F 48G 4 SPT Swt SVC</t>
  </si>
  <si>
    <t>HK4L2PE</t>
  </si>
  <si>
    <t>Aruba 1Y RenFC4H EhV22930F 48G 4SPT SVC</t>
  </si>
  <si>
    <t>HK4N3E</t>
  </si>
  <si>
    <t>Aruba 1Y FCNBD ExHW 2930F48G4SPT Swt SVC</t>
  </si>
  <si>
    <t>HK4N4E</t>
  </si>
  <si>
    <t>Aruba 3Y FCNBD ExHW2930F48G4SPT Swt SVC</t>
  </si>
  <si>
    <t>HK4N6E</t>
  </si>
  <si>
    <t>Aruba 4Y FCNBD ExHW 2930F48G4SPT Swt SVC</t>
  </si>
  <si>
    <t>HK4N7E</t>
  </si>
  <si>
    <t>Aruba 5Y FCNBD ExHW 2930F48G4SPT Swt SVC</t>
  </si>
  <si>
    <t>HK4N8E</t>
  </si>
  <si>
    <t>Aruba 1Y FCNBD EVT12930F48G4 SPT Swt SVC</t>
  </si>
  <si>
    <t>HK4N9E</t>
  </si>
  <si>
    <t>Aruba 3Y FCNBD EVT12930F48G4 SPT Swt SVC</t>
  </si>
  <si>
    <t>HK4P0E</t>
  </si>
  <si>
    <t>Aruba 4Y FCNBD EVT12930F48G4 SPT Swt SVC</t>
  </si>
  <si>
    <t>HK4P1E</t>
  </si>
  <si>
    <t>Aruba 5Y FCNBD EVT12930F48G4 SPT Swt SVC</t>
  </si>
  <si>
    <t>HK4P2PE</t>
  </si>
  <si>
    <t>Aruba 1Y RenFCNBDEVT12930F48G4PT Swt SVC</t>
  </si>
  <si>
    <t>HK4Q4E</t>
  </si>
  <si>
    <t>Aruba 1Y FC NBD EVT12930F8G4SFPP Swt SVC</t>
  </si>
  <si>
    <t>HK4Q5E</t>
  </si>
  <si>
    <t>Aruba 3Y FC NBD EVT12930F8G4SFPP Swt SVC</t>
  </si>
  <si>
    <t>HK4Q6E</t>
  </si>
  <si>
    <t>Aruba 4Y FC NBD EVT12930F8G4SFPP Swt SVC</t>
  </si>
  <si>
    <t>HK4Q7E</t>
  </si>
  <si>
    <t>Aruba 5Y FC NBD EVT12930F8G4SFPP Swt SVC</t>
  </si>
  <si>
    <t>HK4Q8PE</t>
  </si>
  <si>
    <t>Aruba 1Y RenFCNBDEVT12930F8G4SPP Swt SVC</t>
  </si>
  <si>
    <t>HK4Q9E</t>
  </si>
  <si>
    <t>Aruba 1Y FC NBD EhV22930F8G4SFPP Swt SVC</t>
  </si>
  <si>
    <t>HK4R0E</t>
  </si>
  <si>
    <t>Aruba 3Y FC NBD EhV22930F8G4SFPP Swt SVC</t>
  </si>
  <si>
    <t>HK4R1E</t>
  </si>
  <si>
    <t>Aruba 4Y FC NBD EhV22930F8G4SFPP Swt SVC</t>
  </si>
  <si>
    <t>HK4R2E</t>
  </si>
  <si>
    <t>Aruba 5Y FC NBD EhV22930F8G4SFPP Swt SVC</t>
  </si>
  <si>
    <t>HK4R3PE</t>
  </si>
  <si>
    <t>Aruba 1Y RenFCNBDEhV22930F8G4SPP Swt SVC</t>
  </si>
  <si>
    <t>HK4T2E</t>
  </si>
  <si>
    <t>Aruba 1Y FC 4H Ech VT1 2540 24GP Swt SVC</t>
  </si>
  <si>
    <t>HK4T3E</t>
  </si>
  <si>
    <t>Aruba 3Y FC 4H Ech VT1 2540 24GP Swt SVC</t>
  </si>
  <si>
    <t>HK4T4E</t>
  </si>
  <si>
    <t>Aruba 4Y FC 4H Ech VT1 2540 24GP Swt SVC</t>
  </si>
  <si>
    <t>HK4T5E</t>
  </si>
  <si>
    <t>Aruba 5Y FC 4H Ech VT1 2540 24GP Swt SVC</t>
  </si>
  <si>
    <t>HK4T6PE</t>
  </si>
  <si>
    <t>Aruba 1Y Ren FC 4HEhV1A254024GP Swt SVC</t>
  </si>
  <si>
    <t>HK4T7E</t>
  </si>
  <si>
    <t>Aruba 1Y FC 4H EchV2 2540 24GP Swt SVC</t>
  </si>
  <si>
    <t>HK4T8E</t>
  </si>
  <si>
    <t>Aruba 3Y FC 4H EchV2 2540 24GP Swt SVC</t>
  </si>
  <si>
    <t>HK4U4E</t>
  </si>
  <si>
    <t>Aruba 1Y FC 4H Ech VT1 2540 48GP Swt SVC</t>
  </si>
  <si>
    <t>HK4U5E</t>
  </si>
  <si>
    <t>Aruba 3Y FC 4H Ech VT1 2540 48GP Swt SVC</t>
  </si>
  <si>
    <t>HK4U6E</t>
  </si>
  <si>
    <t>Aruba 4Y FC 4H Ech VT1 2540 48GP Swt SVC</t>
  </si>
  <si>
    <t>HK4U7E</t>
  </si>
  <si>
    <t>Aruba 5Y FC 4H Ech VT1 2540 48GP Swt SVC</t>
  </si>
  <si>
    <t>HK4U8PE</t>
  </si>
  <si>
    <t>Aruba 1Y Ren FC 4H EchV1254048GP Swt SVC</t>
  </si>
  <si>
    <t>HK4U9E</t>
  </si>
  <si>
    <t>Aruba 1Y FC 4H EchV2 2540 48G P Swt SVC</t>
  </si>
  <si>
    <t>HK4V0E</t>
  </si>
  <si>
    <t>Aruba 3Y FC 4H EchV2 2540 48G P Swt SVC</t>
  </si>
  <si>
    <t>HK4V1E</t>
  </si>
  <si>
    <t>Aruba 4Y FC 4H EchV2 2540 48G P Swt SVC</t>
  </si>
  <si>
    <t>HK4V2E</t>
  </si>
  <si>
    <t>Aruba 5Y FC 4H EchV2 2540 48G P Swt SVC</t>
  </si>
  <si>
    <t>HK4V3PE</t>
  </si>
  <si>
    <t>Aruba 1Y Ren FC 4H EhV2 254048GP Swt SVC</t>
  </si>
  <si>
    <t>HK4X4E</t>
  </si>
  <si>
    <t>Aruba 1Y FC NBD Ech VT1 254048GP Swt SVC</t>
  </si>
  <si>
    <t>HK4X5E</t>
  </si>
  <si>
    <t>Aruba 3Y FC NBD Ech VT1 254048GP Swt SVC</t>
  </si>
  <si>
    <t>HK4X6E</t>
  </si>
  <si>
    <t>Aruba 4Y FC NBD Ech VT1 254048GP Swt SVC</t>
  </si>
  <si>
    <t>HK4X7E</t>
  </si>
  <si>
    <t>Aruba 5Y FC NBD Ech VT1 254048GP Swt SVC</t>
  </si>
  <si>
    <t>HK4X8PE</t>
  </si>
  <si>
    <t>Aruba 1Y RenFCNBDEch V1A254048GP Swt SVC</t>
  </si>
  <si>
    <t>HK4X9E</t>
  </si>
  <si>
    <t>Aruba 1Y FC NBD EhV2 2540 48G P Swt SVC</t>
  </si>
  <si>
    <t>HK4Y0E</t>
  </si>
  <si>
    <t>Aruba 3Y FC NBD EhV2 2540 48G P Swt SVC</t>
  </si>
  <si>
    <t>HK4Y1E</t>
  </si>
  <si>
    <t>Aruba 4Y FC NBD EhV2 2540 48G P Swt SVC</t>
  </si>
  <si>
    <t>HK4Y2E</t>
  </si>
  <si>
    <t>Aruba 5Y FC NBD EhV2 2540 48G P Swt SVC</t>
  </si>
  <si>
    <t>HK4Y3PE</t>
  </si>
  <si>
    <t>Aruba 1Y RenFCNBDEhV2 2540 48G P Swt SVC</t>
  </si>
  <si>
    <t>HK4Y6E</t>
  </si>
  <si>
    <t>Aruba 1Y FC NBD Ech VT1 2540 24G Swt SVC</t>
  </si>
  <si>
    <t>HK4Y7E</t>
  </si>
  <si>
    <t>Aruba 3Y FC NBD Ech VT1 2540 24G Swt SVC</t>
  </si>
  <si>
    <t>HK4Y8E</t>
  </si>
  <si>
    <t>Aruba 4Y FC NBD Ech VT1 2540 24G Swt SVC</t>
  </si>
  <si>
    <t>HK4Y9E</t>
  </si>
  <si>
    <t>Aruba 5Y FC NBD Ech VT1 2540 24G Swt SVC</t>
  </si>
  <si>
    <t>HK4Z0PE</t>
  </si>
  <si>
    <t>Aruba 1Y RenFCNBDEch VT1 254024G Swt SVC</t>
  </si>
  <si>
    <t>HK4Z1E</t>
  </si>
  <si>
    <t>Aruba 1Y FC NBD EchV2 2540 24G Swt SVC</t>
  </si>
  <si>
    <t>HK4Z2E</t>
  </si>
  <si>
    <t>Aruba 3Y FC NBD EchV2 2540 24G Swt SVC</t>
  </si>
  <si>
    <t>HK4Z3E</t>
  </si>
  <si>
    <t>Aruba 4Y FC NBD EchV2 2540 24G Swt SVC</t>
  </si>
  <si>
    <t>HK4Z4E</t>
  </si>
  <si>
    <t>Aruba 5Y FC NBD EchV2 2540 24G Swt SVC</t>
  </si>
  <si>
    <t>HK4Z5PE</t>
  </si>
  <si>
    <t>Aruba 1Y Ren FC NBD EhV2 254024G Swt SVC</t>
  </si>
  <si>
    <t>HK5B4E</t>
  </si>
  <si>
    <t>Aruba 1Y FC 4H Ech VT1 2540 48G Swt SVC</t>
  </si>
  <si>
    <t>HK5B5E</t>
  </si>
  <si>
    <t>Aruba 3Y FC 4H Ech VT1 2540 48G Swt SVC</t>
  </si>
  <si>
    <t>HK5B6E</t>
  </si>
  <si>
    <t>Aruba 4Y FC 4H Ech VT1 2540 48G Swt SVC</t>
  </si>
  <si>
    <t>HK5B7E</t>
  </si>
  <si>
    <t>Aruba 5Y FC 4H Ech VT1 2540 48G Swt SVC</t>
  </si>
  <si>
    <t>HK5B8PE</t>
  </si>
  <si>
    <t>Aruba 1Y Ren FC 4H Ech V1254048G Swt SVC</t>
  </si>
  <si>
    <t>HK5B9E</t>
  </si>
  <si>
    <t>Aruba 1Y FC 4H EchV2 2540 48G Swt SVC</t>
  </si>
  <si>
    <t>HK5C0E</t>
  </si>
  <si>
    <t>Aruba 3Y FC 4H EchV2 2540 48G Swt SVC</t>
  </si>
  <si>
    <t>HK5C1E</t>
  </si>
  <si>
    <t>Aruba 4Y FC 4H EchV2 2540 48G Swt SVC</t>
  </si>
  <si>
    <t>HK5C2E</t>
  </si>
  <si>
    <t>Aruba 5Y FC 4H EchV2 2540 48G Swt SVC</t>
  </si>
  <si>
    <t>HK5C3PE</t>
  </si>
  <si>
    <t>Aruba 1Y Ren FC 4H EhV2 2540 48G Swt SVC</t>
  </si>
  <si>
    <t>HK5D1E</t>
  </si>
  <si>
    <t>Aruba 1YFC4H Ech V 2 3810M 24SF Swt SVC</t>
  </si>
  <si>
    <t>HK5D2E</t>
  </si>
  <si>
    <t>Aruba 3YFC4H Ech V 2 3810M 24SF Swt SVC</t>
  </si>
  <si>
    <t>HK5D3E</t>
  </si>
  <si>
    <t>Aruba 4YFC4H Ech V 2 3810M 24SF Swt SVC</t>
  </si>
  <si>
    <t>HK5D4E</t>
  </si>
  <si>
    <t>Aruba 5YFC4H Ech V 2 3810M 24SF Swt SVC</t>
  </si>
  <si>
    <t>HK5D5PE</t>
  </si>
  <si>
    <t>Aruba 1Y RenFC4H EhV23810M 24SF Swt SVC</t>
  </si>
  <si>
    <t>HK5F6E</t>
  </si>
  <si>
    <t>Aruba 1YFCNBD Ech VT13810M 24SF Swt SVC</t>
  </si>
  <si>
    <t>HK5F7E</t>
  </si>
  <si>
    <t>Aruba 3YFCNBD Ech VT13810M 24SF Swt SVC</t>
  </si>
  <si>
    <t>HK5F8E</t>
  </si>
  <si>
    <t>Aruba 4YFCNBD Ech VT13810M 24SF Swt SVC</t>
  </si>
  <si>
    <t>HK5F9E</t>
  </si>
  <si>
    <t>Aruba 5YFCNBD Ech VT13810M 24SF Swt SVC</t>
  </si>
  <si>
    <t>HK5G0PE</t>
  </si>
  <si>
    <t>Aruba 1Y RenFCNBDEch VT13810M 24 Swt SVC</t>
  </si>
  <si>
    <t>HK5G1E</t>
  </si>
  <si>
    <t>Aruba 1Y FC NBD EchV2 3810M24SFP Swt SVC</t>
  </si>
  <si>
    <t>HK5G2E</t>
  </si>
  <si>
    <t>Aruba 3Y FC NBD EchV2 3810M24SFP Swt SVC</t>
  </si>
  <si>
    <t>HK5G3E</t>
  </si>
  <si>
    <t>Aruba 4Y FC NBD EchV2 3810M24SFP Swt SVC</t>
  </si>
  <si>
    <t>HK5G4E</t>
  </si>
  <si>
    <t>Aruba 5Y FC NBD EchV2 3810M24SFP Swt SVC</t>
  </si>
  <si>
    <t>HK5G5PE</t>
  </si>
  <si>
    <t>Aruba 1Y RenFCNBDEhV23810M 24SFP Swt SVC</t>
  </si>
  <si>
    <t>HK5H4E</t>
  </si>
  <si>
    <t>Aruba 3Y FC 24x7 HW 2930M 24G Swt SVC</t>
  </si>
  <si>
    <t>HK5H5E</t>
  </si>
  <si>
    <t>Aruba 4Y FC 24x7 HW 2930M 24G Swt SVC</t>
  </si>
  <si>
    <t>HK5H6E</t>
  </si>
  <si>
    <t>Aruba 5Y FC 24x7 HW 2930M 24G Swt SVC</t>
  </si>
  <si>
    <t>HK5H7E</t>
  </si>
  <si>
    <t>Aruba 3YFCNBD Ech V 2 A 2930M24GSwt SVC</t>
  </si>
  <si>
    <t>HK5H8E</t>
  </si>
  <si>
    <t>Aruba 4YFCNBD Ech V 2 A 2930M24GSwt SVC</t>
  </si>
  <si>
    <t>HK5H9E</t>
  </si>
  <si>
    <t>Aruba 5YFCNBD Ech V 2 A 2930M24GSwt SVC</t>
  </si>
  <si>
    <t>HK5J0PE</t>
  </si>
  <si>
    <t>Aruba 1Y Ren FC NBD EhV2 2930M24GSwt SVC</t>
  </si>
  <si>
    <t>HK5J9E</t>
  </si>
  <si>
    <t>Aruba 3Y FC 24x7 HW 2930M24G POE Swt SVC</t>
  </si>
  <si>
    <t>HK5K0E</t>
  </si>
  <si>
    <t>Aruba 4Y FC 24x7 HW 2930M24G POE Swt SVC</t>
  </si>
  <si>
    <t>HK5K1E</t>
  </si>
  <si>
    <t>Aruba 5Y FC 24x7 HW 2930M24G POE Swt SVC</t>
  </si>
  <si>
    <t>HK5L2E</t>
  </si>
  <si>
    <t>Aruba 1Y FC 4HEhVT1 2930M24G POE Swt SVC</t>
  </si>
  <si>
    <t>HK5L3E</t>
  </si>
  <si>
    <t>Aruba 3Y FC 4HEhVT1 2930M24G POE Swt SVC</t>
  </si>
  <si>
    <t>HK5L4E</t>
  </si>
  <si>
    <t>Aruba 4Y FC 4HEhVT1 2930M24G POE Swt SVC</t>
  </si>
  <si>
    <t>HK5L5E</t>
  </si>
  <si>
    <t>Aruba 5Y FC 4HEhVT1 2930M24G POE Swt SVC</t>
  </si>
  <si>
    <t>HK5L6PE</t>
  </si>
  <si>
    <t>Aruba 1Y RenFC4HEhVT12930M24GPOE Swt SVC</t>
  </si>
  <si>
    <t>HK5L7E</t>
  </si>
  <si>
    <t>Aruba 1Y FC 4H EchV2 2930M24GPOE Swt SVC</t>
  </si>
  <si>
    <t>HK5L8E</t>
  </si>
  <si>
    <t>Aruba 3Y FC 4H EchV2 2930M24GPOE Swt SVC</t>
  </si>
  <si>
    <t>HK5L9E</t>
  </si>
  <si>
    <t>Aruba 4Y FC 4H EchV2 2930M24GPOE Swt SVC</t>
  </si>
  <si>
    <t>HK5M0E</t>
  </si>
  <si>
    <t>Aruba 5Y FC 4H EchV2 2930M24GPOE Swt SVC</t>
  </si>
  <si>
    <t>HK5M1PE</t>
  </si>
  <si>
    <t>Aruba 1Y RenFC4H EhV22930M24GPOE Swt SVC</t>
  </si>
  <si>
    <t>HK5N3E</t>
  </si>
  <si>
    <t>Aruba 3YFC4H Ech V 2 A 2930M 48G Swt SVC</t>
  </si>
  <si>
    <t>HK5N4E</t>
  </si>
  <si>
    <t>Aruba 4YFC4H Ech V 2 A 2930M 48G Swt SVC</t>
  </si>
  <si>
    <t>HK5N5E</t>
  </si>
  <si>
    <t>Aruba 5YFC4H Ech V 2 A 2930M 48G Swt SVC</t>
  </si>
  <si>
    <t>HK5N6PE</t>
  </si>
  <si>
    <t>Aruba 1Y RenFC4H EchV22930M 48G Swt SVC</t>
  </si>
  <si>
    <t>HK5Q7E</t>
  </si>
  <si>
    <t>Aruba 1Y FC NBD Ech VT1 2930M48G Swt SVC</t>
  </si>
  <si>
    <t>HK5Q8E</t>
  </si>
  <si>
    <t>Aruba 3Y FC NBD Ech VT1 2930M48G Swt SVC</t>
  </si>
  <si>
    <t>HK5Q9E</t>
  </si>
  <si>
    <t>Aruba 4Y FC NBD Ech VT1 2930M48G Swt SVC</t>
  </si>
  <si>
    <t>HK5R0E</t>
  </si>
  <si>
    <t>Aruba 5Y FC NBD Ech VT1 2930M48G Swt SVC</t>
  </si>
  <si>
    <t>HK5R1PE</t>
  </si>
  <si>
    <t>Aruba 1Y RenFCNBDEch VT1 2930M48GSwt SVC</t>
  </si>
  <si>
    <t>HK5R2E</t>
  </si>
  <si>
    <t>Aruba 1YFCNBD Ech V 2 A 2930M48GSwt SVC</t>
  </si>
  <si>
    <t>HK5R3E</t>
  </si>
  <si>
    <t>Aruba 3YFCNBD Ech V 2 A 2930M48GSwt SVC</t>
  </si>
  <si>
    <t>HK5R4E</t>
  </si>
  <si>
    <t>Aruba 4YFCNBD Ech V 2 A 2930M48GSwt SVC</t>
  </si>
  <si>
    <t>HK5R5E</t>
  </si>
  <si>
    <t>Aruba 5YFCNBD Ech V 2 A 2930M48GSwt SVC</t>
  </si>
  <si>
    <t>HK5R6PE</t>
  </si>
  <si>
    <t>Aruba 1Y RenFCNBD EhV22930M 48G Swt SVC</t>
  </si>
  <si>
    <t>HK5T2E</t>
  </si>
  <si>
    <t>Aruba 1Y FC 24x7 wCDMR 8400 Swt SVC</t>
  </si>
  <si>
    <t>HK5U3E</t>
  </si>
  <si>
    <t>Aruba 1Y FC CTR wCDMR 8400 Swt SVC</t>
  </si>
  <si>
    <t>HK5U9E</t>
  </si>
  <si>
    <t>Aruba 1Y FC NBD wCDMR 8400 Swt SVC</t>
  </si>
  <si>
    <t>HK6B8PE</t>
  </si>
  <si>
    <t>Aruba 1Y RenFC4HEERV22930F48P740 Swt SVC</t>
  </si>
  <si>
    <t>HK6B9E</t>
  </si>
  <si>
    <t>Aruba 1YFC4HEhVT1 2930F48GP4S740 Swt SVC</t>
  </si>
  <si>
    <t>HK6C0E</t>
  </si>
  <si>
    <t>Aruba 3YFC4HEhVT1 2930F48GP4S740 Swt SVC</t>
  </si>
  <si>
    <t>HK6D1E</t>
  </si>
  <si>
    <t>Aruba 1YFC4HEhVT1A2930F48GPo4740 Swt SVC</t>
  </si>
  <si>
    <t>HK6D2E</t>
  </si>
  <si>
    <t>Aruba 3YFC4HEhVT1A2930F48GPo4740 Swt SVC</t>
  </si>
  <si>
    <t>HK6D3E</t>
  </si>
  <si>
    <t>Aruba 4YFC4HEhVT1A2930F48GPo4740 Swt SVC</t>
  </si>
  <si>
    <t>HK6D4E</t>
  </si>
  <si>
    <t>Aruba 5YFC4HEhVT1A2930F48GPo4740 Swt SVC</t>
  </si>
  <si>
    <t>HK6D5PE</t>
  </si>
  <si>
    <t>Aruba 1Y RenFC4HEhVT12930F48P74 Swt SVC</t>
  </si>
  <si>
    <t>HK6D6E</t>
  </si>
  <si>
    <t>Aruba 1YFC4H EhV2A2930F48GPo4740 Swt SVC</t>
  </si>
  <si>
    <t>HK6D7E</t>
  </si>
  <si>
    <t>Aruba 3YFC4H EhV2A2930F48GPo4740 Swt SVC</t>
  </si>
  <si>
    <t>HK6D8E</t>
  </si>
  <si>
    <t>Aruba 4YFC4H EhV2A2930F48GPo4740 Swt SVC</t>
  </si>
  <si>
    <t>HK6D9E</t>
  </si>
  <si>
    <t>Aruba 5YFC4H EhV2A2930F48GPo4740 Swt SVC</t>
  </si>
  <si>
    <t>HK6E0PE</t>
  </si>
  <si>
    <t>Aruba 1Y RenFC4HEhV22930F48P4740 Swt SVC</t>
  </si>
  <si>
    <t>HK6G1E</t>
  </si>
  <si>
    <t>Aruba 1Y FCNBDEVT1A2930F48GP4740 Swt SVC</t>
  </si>
  <si>
    <t>HK6G2E</t>
  </si>
  <si>
    <t>Aruba 3Y FCNBDEVT1A2930F48GP4740 Swt SVC</t>
  </si>
  <si>
    <t>HK6G3E</t>
  </si>
  <si>
    <t>Aruba 4Y FCNBDEVT1A2930F48GP4740 Swt SVC</t>
  </si>
  <si>
    <t>HK6G4E</t>
  </si>
  <si>
    <t>Aruba 5Y FCNBDEVT1A2930F48GP4740 Swt SVC</t>
  </si>
  <si>
    <t>HK6G5PE</t>
  </si>
  <si>
    <t>Aruba 1Y RenFCNBDEVT12930F48740 Swt SVC</t>
  </si>
  <si>
    <t>HK6G6E</t>
  </si>
  <si>
    <t>Aruba 1Y FCNBDEhV2A2930F48GP4740 Swt SVC</t>
  </si>
  <si>
    <t>HK6H3E</t>
  </si>
  <si>
    <t>Aruba 1Y FCNBDEVT12930F48GP4740T Swt SVC</t>
  </si>
  <si>
    <t>HK6H4E</t>
  </si>
  <si>
    <t>Aruba 3Y FCNBDEVT12930F48GP4740T Swt SVC</t>
  </si>
  <si>
    <t>HK6H5E</t>
  </si>
  <si>
    <t>Aruba4Y FCNBDEVT12930F48GP4740 T Swt SVC</t>
  </si>
  <si>
    <t>HK6H6E</t>
  </si>
  <si>
    <t>Aruba 5Y FCNBDEVT12930F48GP4740T Swt SVC</t>
  </si>
  <si>
    <t>HK6H7PE</t>
  </si>
  <si>
    <t>Aruba 1Y RenFCNBDEVT12930F48P0 Swt SVC</t>
  </si>
  <si>
    <t>HK6H8E</t>
  </si>
  <si>
    <t>Aruba 1Y FCNBDEhV22930F48GP4740T Swt SVC</t>
  </si>
  <si>
    <t>HK6H9E</t>
  </si>
  <si>
    <t>Aruba 3Y FCNBDEhV22930F48GP4740T Swt SVC</t>
  </si>
  <si>
    <t>HK6J0E</t>
  </si>
  <si>
    <t>Aruba4Y FCNBDEhV22930F48GP4740 T Swt SVC</t>
  </si>
  <si>
    <t>HK6J1E</t>
  </si>
  <si>
    <t>Aruba 5Y FCNBDEhV22930F48GP4740T Swt SVC</t>
  </si>
  <si>
    <t>HK6J2PE</t>
  </si>
  <si>
    <t>Aruba 1Y RenFCNBDEhV22930F48P74 Swt SVC</t>
  </si>
  <si>
    <t>HK6P9PE</t>
  </si>
  <si>
    <t>Aruba 1Y PWFC4H Ech 8325-48 Swt SVC</t>
  </si>
  <si>
    <t>HK880A1</t>
  </si>
  <si>
    <t>HPE Custom 3PAR Deployment SVC</t>
  </si>
  <si>
    <t>HK8E7E</t>
  </si>
  <si>
    <t>Aruba 4Y FC 4H Exch VolT2 AP-375EX SVC</t>
  </si>
  <si>
    <t>HK8F2E</t>
  </si>
  <si>
    <t>Aruba 5Y FC NBD Exch VolT1 AP-375EX SVC</t>
  </si>
  <si>
    <t>HK8F3E</t>
  </si>
  <si>
    <t>Aruba 5Y FC NBD Exch VolT2 AP-375EX SVC</t>
  </si>
  <si>
    <t>HK8F6E</t>
  </si>
  <si>
    <t>Aruba 5Y FC 4H Exch VolT1 AP-375EX SVC</t>
  </si>
  <si>
    <t>HK8F7E</t>
  </si>
  <si>
    <t>Aruba 5Y FC 4H Exch VolT2 AP-375EX SVC</t>
  </si>
  <si>
    <t>HK8G2PE</t>
  </si>
  <si>
    <t>Aruba 1Y Ren FC NBD Exch VolT1 375EX SVC</t>
  </si>
  <si>
    <t>HK8G3PE</t>
  </si>
  <si>
    <t>Aruba 1Y Ren FC NBD Exch VolT2 375EX SVC</t>
  </si>
  <si>
    <t>HK8G6PE</t>
  </si>
  <si>
    <t>Aruba 1Y Ren FC 4H Exch VolT1AP-375EXSVC</t>
  </si>
  <si>
    <t>HK8G7PE</t>
  </si>
  <si>
    <t>Aruba 1Y Ren FC 4H Exch VolT2AP-375EXSVC</t>
  </si>
  <si>
    <t>HK8G9E</t>
  </si>
  <si>
    <t>Aruba 1Y FC NBD Exch AP-377EX SVC</t>
  </si>
  <si>
    <t>HK8H0E</t>
  </si>
  <si>
    <t>Aruba 1Y FC NBD Exch AP-377EX HW SVC</t>
  </si>
  <si>
    <t>HK8H1E</t>
  </si>
  <si>
    <t>Aruba 1Y FC 4H Exch AP-377EX SVC</t>
  </si>
  <si>
    <t>HK8H2E</t>
  </si>
  <si>
    <t>Aruba 3Y FC NBD Exch AP-377EX HW SVC</t>
  </si>
  <si>
    <t>HK8H3E</t>
  </si>
  <si>
    <t>Aruba 3Y FC NBD Exch AP377EX SVC</t>
  </si>
  <si>
    <t>HK8H4E</t>
  </si>
  <si>
    <t>Aruba 3Y FC 4H Exch AP-377EX SVC</t>
  </si>
  <si>
    <t>HK8H5E</t>
  </si>
  <si>
    <t>Aruba 4Y FC NBD Exch AP-377EX HW SVC</t>
  </si>
  <si>
    <t>HK8H6E</t>
  </si>
  <si>
    <t>Aruba 4Y FC NBD Exch AP377EX SVC</t>
  </si>
  <si>
    <t>HK8H7E</t>
  </si>
  <si>
    <t>Aruba 4Y FC 4H Exch AP-377EX SVC</t>
  </si>
  <si>
    <t>HK8H8E</t>
  </si>
  <si>
    <t>Aruba 5Y FC NBD Exch AP-377EX HW SVC</t>
  </si>
  <si>
    <t>HK8H9E</t>
  </si>
  <si>
    <t>Aruba 5Y FC NBD Exch AP377EX SVC</t>
  </si>
  <si>
    <t>HK8J0E</t>
  </si>
  <si>
    <t>Aruba 5Y FC 4H Exch AP-377EX SVC</t>
  </si>
  <si>
    <t>HK8J1PE</t>
  </si>
  <si>
    <t>Aruba 1Y Ren FC NBD Exch AP-377EX SVC</t>
  </si>
  <si>
    <t>HK8J2PE</t>
  </si>
  <si>
    <t>Aruba 1Y Ren FC 4H Exch AP-377EX SVC</t>
  </si>
  <si>
    <t>HK8J4E</t>
  </si>
  <si>
    <t>Aruba 1Y FC NBD Exch VolT1 AP-377EX SVC</t>
  </si>
  <si>
    <t>HK8J5E</t>
  </si>
  <si>
    <t>Aruba 1Y FC NBD Exch VolT2 AP-377EX SVC</t>
  </si>
  <si>
    <t>HK8J8E</t>
  </si>
  <si>
    <t>Aruba 1Y FC 4H Exch VolT1 AP-377EX SVC</t>
  </si>
  <si>
    <t>HK8J9E</t>
  </si>
  <si>
    <t>Aruba 1Y FC 4H Exch VolT2 AP-377EX SVC</t>
  </si>
  <si>
    <t>HK8L2PE</t>
  </si>
  <si>
    <t>HPE 1Y PW FC 4H EchArubaCapeSensor SVC</t>
  </si>
  <si>
    <t>HK8N7E</t>
  </si>
  <si>
    <t>HPE 1Y FC NBD Exch Aruba2930F12GPOE SVC</t>
  </si>
  <si>
    <t>HK8N8E</t>
  </si>
  <si>
    <t>HPE 1Y FC NBD ExcDAruba2930F12GPOEHW SVC</t>
  </si>
  <si>
    <t>HK8N9E</t>
  </si>
  <si>
    <t>HPE 1Y FC 4H Exch Aruba2930F 12G POE SVC</t>
  </si>
  <si>
    <t>HK8P0E</t>
  </si>
  <si>
    <t>HPE 1Y FC NBD Aruba 2930F 12G POE SVC</t>
  </si>
  <si>
    <t>HK8P1E</t>
  </si>
  <si>
    <t>HPE 1Y FC NBD wCDMR Aruba2930F12GPOE SVC</t>
  </si>
  <si>
    <t>HK8P2E</t>
  </si>
  <si>
    <t>HPE 1Y FC 24x7 Aruba2930F 12G POE HW SVC</t>
  </si>
  <si>
    <t>HK8P3E</t>
  </si>
  <si>
    <t>HPE 1Y FC 24x7 Aruba 2930F 12G POE SVC</t>
  </si>
  <si>
    <t>HK8P4E</t>
  </si>
  <si>
    <t>HPE 1Y FC 24x7 wCDMRAruba2930F12GPOE SVC</t>
  </si>
  <si>
    <t>HK8P5E</t>
  </si>
  <si>
    <t>HPE 1Y FC CTR Aruba 2930F 12G POE SVC</t>
  </si>
  <si>
    <t>HK8P6E</t>
  </si>
  <si>
    <t>HPE 1Y FC CTR wCDMR Aruba2930F12GPOE SVC</t>
  </si>
  <si>
    <t>HK8P7E</t>
  </si>
  <si>
    <t>HPE 3Y FC NBD ExcDAruba2930F12GPOEHW SVC</t>
  </si>
  <si>
    <t>HK8P8E</t>
  </si>
  <si>
    <t>HPE 3Y FC NBD Exch Aruba2930F12GPOE SVC</t>
  </si>
  <si>
    <t>HK8P9E</t>
  </si>
  <si>
    <t>Aruba 1Y FC NBD Exch VT1 A2930F12GPOESVC</t>
  </si>
  <si>
    <t>HK8Q0E</t>
  </si>
  <si>
    <t>Aruba 1Y FC NBD Exch VT2 A2930F12GPOESVC</t>
  </si>
  <si>
    <t>HK8Q3E</t>
  </si>
  <si>
    <t>Aruba 1Y FC 4H Exch VT1 A2930F 12GPOESVC</t>
  </si>
  <si>
    <t>HK8Q4E</t>
  </si>
  <si>
    <t>Aruba 1Y FC 4H Exch VT2 A2930F 12GPOESVC</t>
  </si>
  <si>
    <t>HK8R0E</t>
  </si>
  <si>
    <t>Aruba 3Y FC NBD Exch VT1 A2930F12GPOESVC</t>
  </si>
  <si>
    <t>HK8R1E</t>
  </si>
  <si>
    <t>Aruba 3Y FC NBD Exch VT2 A2930F12GPOESVC</t>
  </si>
  <si>
    <t>HK8R4E</t>
  </si>
  <si>
    <t>Aruba 3Y FC 4H Exch VT1 A2930F 12GPOESVC</t>
  </si>
  <si>
    <t>HK8R5E</t>
  </si>
  <si>
    <t>Aruba 3Y FC 4H Exch VT2 A2930F 12GPOESVC</t>
  </si>
  <si>
    <t>HK8S2E</t>
  </si>
  <si>
    <t>Aruba 4Y FC NBD Exch VT1 A2930F12GPOESVC</t>
  </si>
  <si>
    <t>HK8S3E</t>
  </si>
  <si>
    <t>Aruba 4Y FC NBD Exch VT2 A2930F12GPOESVC</t>
  </si>
  <si>
    <t>HK8S6E</t>
  </si>
  <si>
    <t>Aruba 4Y FC 4H Exch VT1 A2930F 12GPOESVC</t>
  </si>
  <si>
    <t>HK8S7E</t>
  </si>
  <si>
    <t>Aruba 4Y FC 4H Exch VT2 A2930F 12GPOESVC</t>
  </si>
  <si>
    <t>HK8T6E</t>
  </si>
  <si>
    <t>Aruba 5Y FC NBD Exch VT1 A2930F12GPOESVC</t>
  </si>
  <si>
    <t>HK8T7E</t>
  </si>
  <si>
    <t>Aruba 5Y FC NBD Exch VT2 A2930F12GPOESVC</t>
  </si>
  <si>
    <t>HK8U0E</t>
  </si>
  <si>
    <t>Aruba 5Y FC 4H Exch VT1 A2930F 12GPOESVC</t>
  </si>
  <si>
    <t>HK8U1E</t>
  </si>
  <si>
    <t>Aruba 5Y FC 4H Exch VT2 A2930F 12GPOESVC</t>
  </si>
  <si>
    <t>HK8U6E</t>
  </si>
  <si>
    <t>Aruba 3Y FC 4H Exch VolT1 AP-504 SVC</t>
  </si>
  <si>
    <t>HK8U7E</t>
  </si>
  <si>
    <t>Aruba 3Y FC 4H Exch VolT2 AP-504 SVC</t>
  </si>
  <si>
    <t>HK8V2E</t>
  </si>
  <si>
    <t>Aruba 4Y FC NBD Exch VolT1 AP-504 SVC</t>
  </si>
  <si>
    <t>HK8V3E</t>
  </si>
  <si>
    <t>Aruba 4Y FC NBD Exch VolT2 AP-504 SVC</t>
  </si>
  <si>
    <t>HK8V6E</t>
  </si>
  <si>
    <t>Aruba 4Y FC 4H Exch VolT1 AP-504 SVC</t>
  </si>
  <si>
    <t>HK8V7E</t>
  </si>
  <si>
    <t>Aruba 4Y FC 4H Exch VolT2 AP-504 SVC</t>
  </si>
  <si>
    <t>HK8W2E</t>
  </si>
  <si>
    <t>Aruba 5Y FC NBD Exch VolT1 AP-504 SVC</t>
  </si>
  <si>
    <t>HK8W3E</t>
  </si>
  <si>
    <t>Aruba 5Y FC NBD Exch VolT2 AP-504 SVC</t>
  </si>
  <si>
    <t>HK8W6E</t>
  </si>
  <si>
    <t>Aruba 5Y FC 4H Exch VolT1 AP-504 SVC</t>
  </si>
  <si>
    <t>HK8W7E</t>
  </si>
  <si>
    <t>Aruba 5Y FC 4H Exch VolT2 AP-504 SVC</t>
  </si>
  <si>
    <t>HK8X2PE</t>
  </si>
  <si>
    <t>Aruba 1Y Ren FC NBD Exch VolT1 AP-504SVC</t>
  </si>
  <si>
    <t>HK8X3PE</t>
  </si>
  <si>
    <t>Aruba 1Y Ren FC NBD Exch VolT2 AP-504SVC</t>
  </si>
  <si>
    <t>HK8X6PE</t>
  </si>
  <si>
    <t>Aruba 1Y Ren FC 4H Exch VolT1 AP-504 SVC</t>
  </si>
  <si>
    <t>HK8X7PE</t>
  </si>
  <si>
    <t>Aruba 1Y Ren FC 4H Exch VolT2 AP-504 SVC</t>
  </si>
  <si>
    <t>HK8X9E</t>
  </si>
  <si>
    <t>Aruba 1Y FC NBD Exch AP-504 TAA SVC</t>
  </si>
  <si>
    <t>HK8Y0E</t>
  </si>
  <si>
    <t>Aruba 1Y FC NBD Exch AP-504 TAA HW SVC</t>
  </si>
  <si>
    <t>HK8Y1E</t>
  </si>
  <si>
    <t>Aruba 1Y FC 4H Exch AP-504 TAA SVC</t>
  </si>
  <si>
    <t>HK8Y2E</t>
  </si>
  <si>
    <t>Aruba 3Y FC NBD Exch AP-504 TAA HW SVC</t>
  </si>
  <si>
    <t>HK8Y3E</t>
  </si>
  <si>
    <t>Aruba 3Y FC NBD Exch AP-504 TAA SVC</t>
  </si>
  <si>
    <t>HK8Y4E</t>
  </si>
  <si>
    <t>Aruba 3Y FC 4H Exch AP-504 TAA SVC</t>
  </si>
  <si>
    <t>HK8Y5E</t>
  </si>
  <si>
    <t>Aruba 4Y FC NBD Exch AP-504 TAA HW SVC</t>
  </si>
  <si>
    <t>HK8Y6E</t>
  </si>
  <si>
    <t>Aruba 4Y FC NBD Exch AP-504 TAA SVC</t>
  </si>
  <si>
    <t>HK8Y7E</t>
  </si>
  <si>
    <t>Aruba 4Y FC 4H Exch AP-504 TAA SVC</t>
  </si>
  <si>
    <t>HK8Y8E</t>
  </si>
  <si>
    <t>Aruba 5Y FC NBD Exch AP-504 TAA HW SVC</t>
  </si>
  <si>
    <t>HK8Y9E</t>
  </si>
  <si>
    <t>Aruba 5Y FC NBD Exch AP-504 TAA SVC</t>
  </si>
  <si>
    <t>HK8Z0E</t>
  </si>
  <si>
    <t>Aruba 5Y FC 4H Exch AP-504 TAA SVC</t>
  </si>
  <si>
    <t>HK8Z1PE</t>
  </si>
  <si>
    <t>Aruba 1Y Ren FC NBD Exch AP-504 TAA SVC</t>
  </si>
  <si>
    <t>HK8Z2PE</t>
  </si>
  <si>
    <t>Aruba 1Y Ren FC 4H Exch AP-504 TAA SVC</t>
  </si>
  <si>
    <t>HK8Z4E</t>
  </si>
  <si>
    <t>Aruba 1Y FC NBD Exch VolT1 AP-504 TAASVC</t>
  </si>
  <si>
    <t>HK8Z5E</t>
  </si>
  <si>
    <t>Aruba 1Y FC NBD Exch VolT2 AP-504 TAASVC</t>
  </si>
  <si>
    <t>HK8Z8E</t>
  </si>
  <si>
    <t>Aruba 1Y FC 4H Exch VolT1 AP-504 TAA SVC</t>
  </si>
  <si>
    <t>HK8Z9E</t>
  </si>
  <si>
    <t>Aruba 1Y FC 4H Exch VolT2 AP-504 TAA SVC</t>
  </si>
  <si>
    <t>HK928A1</t>
  </si>
  <si>
    <t>HPE Team Day SVC</t>
  </si>
  <si>
    <t>HK947A1</t>
  </si>
  <si>
    <t>HPE Storage Implem Assist SVC</t>
  </si>
  <si>
    <t>HK9A4E</t>
  </si>
  <si>
    <t>Aruba 3Y FC NBD Exch VolT1 AP-504 TAASVC</t>
  </si>
  <si>
    <t>HK9A5E</t>
  </si>
  <si>
    <t>Aruba 3Y FC NBD Exch VolT2 AP-504 TAASVC</t>
  </si>
  <si>
    <t>HK9A8E</t>
  </si>
  <si>
    <t>Aruba 3Y FC 4H Exch VolT1 AP-504 TAA SVC</t>
  </si>
  <si>
    <t>HK9A9E</t>
  </si>
  <si>
    <t>Aruba 3Y FC 4H Exch VolT2 AP-504 TAA SVC</t>
  </si>
  <si>
    <t>HK9B4E</t>
  </si>
  <si>
    <t>Aruba 4Y FC NBD Exch VolT1 AP-504 TAASVC</t>
  </si>
  <si>
    <t>HK9B5E</t>
  </si>
  <si>
    <t>Aruba 4Y FC NBD Exch VolT2 AP-504 TAASVC</t>
  </si>
  <si>
    <t>HK9B8E</t>
  </si>
  <si>
    <t>Aruba 4Y FC 4H Exch VolT1 AP-504 TAA SVC</t>
  </si>
  <si>
    <t>HK9B9E</t>
  </si>
  <si>
    <t>Aruba 4Y FC 4H Exch VolT2 AP-504 TAA SVC</t>
  </si>
  <si>
    <t>HK9C4E</t>
  </si>
  <si>
    <t>Aruba 5Y FC NBD Exch VolT1 AP-504 TAASVC</t>
  </si>
  <si>
    <t>HK9C5E</t>
  </si>
  <si>
    <t>Aruba 5Y FC NBD Exch VolT2 AP-504 TAASVC</t>
  </si>
  <si>
    <t>HK9C8E</t>
  </si>
  <si>
    <t>Aruba 5Y FC 4H Exch VolT1 AP-504 TAA SVC</t>
  </si>
  <si>
    <t>HK9C9E</t>
  </si>
  <si>
    <t>Aruba 5Y FC 4H Exch VolT2 AP-504 TAA SVC</t>
  </si>
  <si>
    <t>HK9D4PE</t>
  </si>
  <si>
    <t>Aruba 1Y Ren FC NBD Exch VolT1 504TAASVC</t>
  </si>
  <si>
    <t>HK9D5PE</t>
  </si>
  <si>
    <t>Aruba 1Y Ren FC NBD Exch VolT2 504TAASVC</t>
  </si>
  <si>
    <t>HK9E0E</t>
  </si>
  <si>
    <t>Aruba 1Y 24x7 Tech Supp2540 24GPOESVC</t>
  </si>
  <si>
    <t>HK9E1E</t>
  </si>
  <si>
    <t>Aruba 3Y 24x7 Tech Supp2540 24GPOESVC</t>
  </si>
  <si>
    <t>HK9E2E</t>
  </si>
  <si>
    <t>Aruba 4Y 24x7 Tech Supp2540 24GPOESVC</t>
  </si>
  <si>
    <t>HK9E3E</t>
  </si>
  <si>
    <t>Aruba 5Y 24x7 Tech Supp2540 24GPOESVC</t>
  </si>
  <si>
    <t>HK9E4E</t>
  </si>
  <si>
    <t>Aruba 1Y 24x7 Tech SuppVT22540 24GPOESVC</t>
  </si>
  <si>
    <t>HK9E5E</t>
  </si>
  <si>
    <t>Aruba 3Y 24x7 Tech SuppVT22540 24GPOESVC</t>
  </si>
  <si>
    <t>HK9E6E</t>
  </si>
  <si>
    <t>Aruba 4Y 24x7 Tech SuppVT22540 24GPOESVC</t>
  </si>
  <si>
    <t>HK9E7E</t>
  </si>
  <si>
    <t>Aruba 5Y 24x7 Tech SuppVT22540 24GPOESVC</t>
  </si>
  <si>
    <t>HK9F6E</t>
  </si>
  <si>
    <t>Aruba 1Y 24x7 Tech Supp2540 48GPOESVC</t>
  </si>
  <si>
    <t>HK9F7E</t>
  </si>
  <si>
    <t>Aruba 3Y 24x7 Tech Supp2540 48GPOESVC</t>
  </si>
  <si>
    <t>HK9F8E</t>
  </si>
  <si>
    <t>Aruba 4Y 24x7 Tech Supp2540 48GPOESVC</t>
  </si>
  <si>
    <t>HK9F9E</t>
  </si>
  <si>
    <t>Aruba 5Y 24x7 Tech Supp2540 48GPOESVC</t>
  </si>
  <si>
    <t>HK9G0E</t>
  </si>
  <si>
    <t>Aruba 1Y 24x7 Tech SuppVT22540 48GPOESVC</t>
  </si>
  <si>
    <t>HK9G1E</t>
  </si>
  <si>
    <t>Aruba 3Y 24x7 Tech SuppVT22540 48GPOESVC</t>
  </si>
  <si>
    <t>HK9G2E</t>
  </si>
  <si>
    <t>Aruba 4Y 24x7 Tech SuppVT22540 48GPOESVC</t>
  </si>
  <si>
    <t>HK9G3E</t>
  </si>
  <si>
    <t>Aruba 5Y 24x7 Tech SuppVT22540 48GPOESVC</t>
  </si>
  <si>
    <t>HK9H2E</t>
  </si>
  <si>
    <t>Aruba 1Y 24x7 Tech Supp 2540 24G SVC</t>
  </si>
  <si>
    <t>HK9H3E</t>
  </si>
  <si>
    <t>Aruba 3Y 24x7 Tech Supp 2540 24G SVC</t>
  </si>
  <si>
    <t>HK9H4E</t>
  </si>
  <si>
    <t>Aruba 4Y 24x7 Tech Supp 2540 24G SVC</t>
  </si>
  <si>
    <t>HK9H5E</t>
  </si>
  <si>
    <t>Aruba 5Y 24x7 Tech Supp 2540 24G SVC</t>
  </si>
  <si>
    <t>HK9H6E</t>
  </si>
  <si>
    <t>Aruba 1Y 24x7 Tech Supp VT2 2540 24G SVC</t>
  </si>
  <si>
    <t>HK9H7E</t>
  </si>
  <si>
    <t>Aruba 3Y 24x7 Tech Supp VT2 2540 24G SVC</t>
  </si>
  <si>
    <t>HK9H8E</t>
  </si>
  <si>
    <t>Aruba 4Y 24x7 Tech Supp VT2 2540 24G SVC</t>
  </si>
  <si>
    <t>HK9H9E</t>
  </si>
  <si>
    <t>Aruba 5Y 24x7 Tech Supp VT2 2540 24G SVC</t>
  </si>
  <si>
    <t>HK9K0E</t>
  </si>
  <si>
    <t>Aruba 1Y 24x7 Tech Supp 2930M 48G SVC</t>
  </si>
  <si>
    <t>HK9K1E</t>
  </si>
  <si>
    <t>Aruba 3Y 24x7 Tech Supp 2930M 48G SVC</t>
  </si>
  <si>
    <t>HK9K2E</t>
  </si>
  <si>
    <t>Aruba 4Y 24x7 Tech Supp 2930M 48G SVC</t>
  </si>
  <si>
    <t>HK9K3E</t>
  </si>
  <si>
    <t>Aruba 5Y 24x7 Tech Supp 2930M 48G SVC</t>
  </si>
  <si>
    <t>HK9K4E</t>
  </si>
  <si>
    <t>Aruba 1Y 24x7 Tech Supp VT2 2930M 48GSVC</t>
  </si>
  <si>
    <t>HK9K5E</t>
  </si>
  <si>
    <t>Aruba 3Y 24x7 Tech Supp VT2 2930M 48GSVC</t>
  </si>
  <si>
    <t>HK9K6E</t>
  </si>
  <si>
    <t>Aruba 4Y 24x7 Tech Supp VT2 2930M 48GSVC</t>
  </si>
  <si>
    <t>HK9K7E</t>
  </si>
  <si>
    <t>Aruba 5Y 24x7 Tech Supp VT2 2930M 48GSVC</t>
  </si>
  <si>
    <t>HK9L6E</t>
  </si>
  <si>
    <t>Aruba 1Y 24x7 Tech Supp2930M48GPOESVC</t>
  </si>
  <si>
    <t>HK9L7E</t>
  </si>
  <si>
    <t>Aruba 3Y 24x7 Tech Supp2930M48GPOESVC</t>
  </si>
  <si>
    <t>HK9L8E</t>
  </si>
  <si>
    <t>Aruba 4Y 24x7 Tech Supp2930M48GPOESVC</t>
  </si>
  <si>
    <t>HK9L9E</t>
  </si>
  <si>
    <t>Aruba 5Y 24x7 Tech Supp2930M48GPOESVC</t>
  </si>
  <si>
    <t>HK9M0E</t>
  </si>
  <si>
    <t>Aruba 1Y 24x7 Tech SuppVT22930M48GPOESVC</t>
  </si>
  <si>
    <t>HK9M1E</t>
  </si>
  <si>
    <t>Aruba 3Y 24x7 Tech SuppVT22930M48GPOESVC</t>
  </si>
  <si>
    <t>HK9M2E</t>
  </si>
  <si>
    <t>Aruba 4Y 24x7 Tech SuppVT22930M48GPOESVC</t>
  </si>
  <si>
    <t>HK9M3E</t>
  </si>
  <si>
    <t>Aruba 5Y 24x7 Tech SuppVT22930M48GPOESVC</t>
  </si>
  <si>
    <t>HK9N2E</t>
  </si>
  <si>
    <t>Aruba 1Y 24x7 Tech Supp2930M-SRPOESVC</t>
  </si>
  <si>
    <t>HK9N3E</t>
  </si>
  <si>
    <t>Aruba 3Y 24x7 Tech Supp2930M-SRPOESVC</t>
  </si>
  <si>
    <t>HK9N4E</t>
  </si>
  <si>
    <t>Aruba 4Y 24x7 Tech Supp2930M-SRPOESVC</t>
  </si>
  <si>
    <t>HK9N5E</t>
  </si>
  <si>
    <t>Aruba 5Y 24x7 Tech Supp2930M-SRPOESVC</t>
  </si>
  <si>
    <t>HK9N6E</t>
  </si>
  <si>
    <t>Aruba 1Y 24x7 Tech SuppVT22930M-SRPOESVC</t>
  </si>
  <si>
    <t>HK9N7E</t>
  </si>
  <si>
    <t>Aruba 3Y 24x7 Tech SuppVT22930M-SRPOESVC</t>
  </si>
  <si>
    <t>HK9N8E</t>
  </si>
  <si>
    <t>Aruba 4Y 24x7 Tech SuppVT22930M-SRPOESVC</t>
  </si>
  <si>
    <t>HK9T5E</t>
  </si>
  <si>
    <t>Aruba 5Y FC CTR wCDMR AirWave Pro GenSVC</t>
  </si>
  <si>
    <t>HK9T6PE</t>
  </si>
  <si>
    <t>Aruba 1Y PW FC NBD Exch Pro Gen 10 SVC</t>
  </si>
  <si>
    <t>HK9T7PE</t>
  </si>
  <si>
    <t>Aruba 1Y PW FC 4H Exch Pro Gen 10 SVC</t>
  </si>
  <si>
    <t>HK9T8PE</t>
  </si>
  <si>
    <t>Aruba 1Y PW FC NBD AirWave Pro Gen 10SVC</t>
  </si>
  <si>
    <t>HK9T9PE</t>
  </si>
  <si>
    <t>Aruba 1Y PW FC NBD wCDMR Pro Gen 10 SVC</t>
  </si>
  <si>
    <t>HK9U0PE</t>
  </si>
  <si>
    <t>Aruba 1Y PW FC 24x7 AirWave Pro Gen10SVC</t>
  </si>
  <si>
    <t>HK9U1PE</t>
  </si>
  <si>
    <t>Aruba 1Y PW FC 24x7 wCDMR Pro Gen 10 SVC</t>
  </si>
  <si>
    <t>HK9U2PE</t>
  </si>
  <si>
    <t>Aruba 1Y PW FC CTR AirWave Pro Gen 10SVC</t>
  </si>
  <si>
    <t>HK9U3PE</t>
  </si>
  <si>
    <t>Aruba 1Y PW FC CTR wCDMR Pro Gen 10 SVC</t>
  </si>
  <si>
    <t>HL013A1</t>
  </si>
  <si>
    <t>HPE Custom HW Onsite Supp -Non-HPE - NW</t>
  </si>
  <si>
    <t>HL014A1</t>
  </si>
  <si>
    <t>HPE Custom SW Technical Supp Non-HPE -NW</t>
  </si>
  <si>
    <t>HL015A1</t>
  </si>
  <si>
    <t>HPE Custom SW Updates Supp Non-HPE - NW</t>
  </si>
  <si>
    <t>HL018A1</t>
  </si>
  <si>
    <t>HPE Custom Support - 3PAR</t>
  </si>
  <si>
    <t>HL1L9E</t>
  </si>
  <si>
    <t>HPE 3Y FC SBD Aruba 9012 TAA SVC</t>
  </si>
  <si>
    <t>HL1M0E</t>
  </si>
  <si>
    <t>HPE 3Y FC 24x7 Aruba 9012 TAA HW SVC</t>
  </si>
  <si>
    <t>HL1M1E</t>
  </si>
  <si>
    <t>HPE 3Y FC 24x7 Aruba 9012 TAA SVC</t>
  </si>
  <si>
    <t>HL1M2E</t>
  </si>
  <si>
    <t>HPE 3Y FC 24x7 wCDMR Aruba 9012 TAA SVC</t>
  </si>
  <si>
    <t>HL1M3E</t>
  </si>
  <si>
    <t>HPE 3Y FC CTR Aruba 9012 TAA SVC</t>
  </si>
  <si>
    <t>HL1M4E</t>
  </si>
  <si>
    <t>HPE 3Y FC CTR wCDMR Aruba 9012 TAA SVC</t>
  </si>
  <si>
    <t>HL1M5E</t>
  </si>
  <si>
    <t>HPE 4Y FC NBD Exch Aruba 9012 TAA HW SVC</t>
  </si>
  <si>
    <t>HL1M6E</t>
  </si>
  <si>
    <t>HPE 4Y FC NBD Exch Aruba 9012 TAA SVC</t>
  </si>
  <si>
    <t>HL1M7E</t>
  </si>
  <si>
    <t>HPE 4Y FC 4H Exch Aruba 9012 TAA SVC</t>
  </si>
  <si>
    <t>HL1M8E</t>
  </si>
  <si>
    <t>HPE 4Y FC NBD Aruba 9012 TAA SVC</t>
  </si>
  <si>
    <t>HL1M9E</t>
  </si>
  <si>
    <t>HPE 4Y FC NBD wCDMR Aruba 9012 TAA SVC</t>
  </si>
  <si>
    <t>HL1N0E</t>
  </si>
  <si>
    <t>HPE 4Y FC SBD HW Aruba 9012 TAA SVC</t>
  </si>
  <si>
    <t>HL1N1E</t>
  </si>
  <si>
    <t>HPE 4Y FC SBD Aruba 9012 TAA SVC</t>
  </si>
  <si>
    <t>HL1N2E</t>
  </si>
  <si>
    <t>HPE 4Y FC 24x7 Aruba 9012 TAA HW SVC</t>
  </si>
  <si>
    <t>HL1N3E</t>
  </si>
  <si>
    <t>HPE 4Y FC 24x7 Aruba 9012 TAA SVC</t>
  </si>
  <si>
    <t>HL1N4E</t>
  </si>
  <si>
    <t>HPE 4Y FC 24x7 wCDMR Aruba 9012 TAA SVC</t>
  </si>
  <si>
    <t>HL1N5E</t>
  </si>
  <si>
    <t>HPE 4Y FC CTR Aruba 9012 TAA SVC</t>
  </si>
  <si>
    <t>HL1N6E</t>
  </si>
  <si>
    <t>HPE 4Y FC CTR wCDMR Aruba 9012 TAA SVC</t>
  </si>
  <si>
    <t>HL1N7E</t>
  </si>
  <si>
    <t>HPE 5Y FC NBD Exch Aruba 9012 TAA HW SVC</t>
  </si>
  <si>
    <t>HL1N8E</t>
  </si>
  <si>
    <t>HPE 5Y FC NBD Exch Aruba 9012 TAA SVC</t>
  </si>
  <si>
    <t>HL1N9E</t>
  </si>
  <si>
    <t>HPE 5Y FC 4H Exch Aruba 9012 TAA SVC</t>
  </si>
  <si>
    <t>HL1P0E</t>
  </si>
  <si>
    <t>HPE 5Y FC NBD Aruba 9012 TAA SVC</t>
  </si>
  <si>
    <t>HL1P1E</t>
  </si>
  <si>
    <t>HPE 5Y FC NBD wCDMR Aruba 9012 TAA SVC</t>
  </si>
  <si>
    <t>HL1P2E</t>
  </si>
  <si>
    <t>HPE 5Y FC SBD HW Aruba 9012 TAA SVC</t>
  </si>
  <si>
    <t>HL1P3E</t>
  </si>
  <si>
    <t>HPE 5Y FC SBD Aruba 9012 TAA SVC</t>
  </si>
  <si>
    <t>HL1P4E</t>
  </si>
  <si>
    <t>HPE 5Y FC 24x7 Aruba 9012 TAA HW SVC</t>
  </si>
  <si>
    <t>HL1P5E</t>
  </si>
  <si>
    <t>HPE 5Y FC 24x7 Aruba 9012 TAA SVC</t>
  </si>
  <si>
    <t>HL1P6E</t>
  </si>
  <si>
    <t>HPE 5Y FC 24x7 wCDMR Aruba 9012 TAA SVC</t>
  </si>
  <si>
    <t>HL1P7E</t>
  </si>
  <si>
    <t>HPE 5Y FC CTR Aruba 9012 TAA SVC</t>
  </si>
  <si>
    <t>HL1P8E</t>
  </si>
  <si>
    <t>HPE 5Y FC CTR wCDMR Aruba 9012 TAA SVC</t>
  </si>
  <si>
    <t>HL1P9PE</t>
  </si>
  <si>
    <t>HPE 1Y PW FC NBD ExchAruba9012TAA HW SVC</t>
  </si>
  <si>
    <t>HL1Q0PE</t>
  </si>
  <si>
    <t>HPE 1Y PW FC NBD Exch Aruba 9012 TAA SVC</t>
  </si>
  <si>
    <t>HL1Q1PE</t>
  </si>
  <si>
    <t>HPE 1Y PW FC 4H Ech Aruba 9012 TAA SVC</t>
  </si>
  <si>
    <t>HL1Q2PE</t>
  </si>
  <si>
    <t>HPE 1Y PW FC NBD Aruba 9012 TAA SVC</t>
  </si>
  <si>
    <t>HL1Q3PE</t>
  </si>
  <si>
    <t>HPE 1Y PW FC NBD wCDMR Aruba9012 TAA SVC</t>
  </si>
  <si>
    <t>HL1Q4PE</t>
  </si>
  <si>
    <t>HPE 1Y PW FC SBD Aruba 9012 TAA SVC</t>
  </si>
  <si>
    <t>HL1Q5PE</t>
  </si>
  <si>
    <t>HPE 1Y PW FC 24x7 Aruba 9012 TAA SVC</t>
  </si>
  <si>
    <t>HL1Q6PE</t>
  </si>
  <si>
    <t>HPE 1Y PW FC 24x7 wCDMRAruba9012 TAA SVC</t>
  </si>
  <si>
    <t>HL1Q7PE</t>
  </si>
  <si>
    <t>HPE 1Y PW FC CTR Aruba 9012 TAA SVC</t>
  </si>
  <si>
    <t>HL1Q8PE</t>
  </si>
  <si>
    <t>HPE 1Y PW FC CTR wCDMR Aruba9012 TAA SVC</t>
  </si>
  <si>
    <t>HL1R5E</t>
  </si>
  <si>
    <t>Aruba 4Y FC 4H Exch 6200F 24G POE SVC</t>
  </si>
  <si>
    <t>HL1R6E</t>
  </si>
  <si>
    <t>Aruba 4Y FC NBD 6200F 24G POE SVC</t>
  </si>
  <si>
    <t>HL1R7E</t>
  </si>
  <si>
    <t>Aruba 4Y FC NBD wCDMR 6200F 24G POE SVC</t>
  </si>
  <si>
    <t>HL1S0E</t>
  </si>
  <si>
    <t>Aruba 4Y FC 24x7 HW 6200F 24G POE SVC</t>
  </si>
  <si>
    <t>HL1S1E</t>
  </si>
  <si>
    <t>Aruba 4Y FC 24x7 6200F 24G POE SVC</t>
  </si>
  <si>
    <t>HL1S2E</t>
  </si>
  <si>
    <t>Aruba 4Y FC 24x7 wCDMR 6200F 24G POE SVC</t>
  </si>
  <si>
    <t>HL1S3E</t>
  </si>
  <si>
    <t>Aruba 4Y 24x7 Tech Supp 6200F 24G POESVC</t>
  </si>
  <si>
    <t>HL1S4E</t>
  </si>
  <si>
    <t>Aruba 4Y FC CTR 6200F 24G POE SVC</t>
  </si>
  <si>
    <t>HL1S5E</t>
  </si>
  <si>
    <t>Aruba 4Y FC CTR wCDMR 6200F 24G POE SVC</t>
  </si>
  <si>
    <t>HL1S6E</t>
  </si>
  <si>
    <t>Aruba 5Y FC NBD Exch HW 6200F 24GPOE SVC</t>
  </si>
  <si>
    <t>HL1S7E</t>
  </si>
  <si>
    <t>Aruba 5Y FC NBD Exch 6200F 24G POE SVC</t>
  </si>
  <si>
    <t>HL1S8E</t>
  </si>
  <si>
    <t>Aruba 5Y FC 4H Exch 6200F 24G POE SVC</t>
  </si>
  <si>
    <t>HL1S9E</t>
  </si>
  <si>
    <t>Aruba 5Y FC NBD 6200F 24G POE SVC</t>
  </si>
  <si>
    <t>HL1T0E</t>
  </si>
  <si>
    <t>Aruba 5Y FC NBD wCDMR 6200F 24G POE SVC</t>
  </si>
  <si>
    <t>HL1T3E</t>
  </si>
  <si>
    <t>Aruba 5Y FC 24x7 HW 6200F 24G POE SVC</t>
  </si>
  <si>
    <t>HL1T4E</t>
  </si>
  <si>
    <t>Aruba 5Y FC 24x7 6200F 24G POE SVC</t>
  </si>
  <si>
    <t>HL1T5E</t>
  </si>
  <si>
    <t>Aruba 5Y FC 24x7 wCDMR 6200F 24G POE SVC</t>
  </si>
  <si>
    <t>HL1T6E</t>
  </si>
  <si>
    <t>Aruba 5Y 24x7 Tech Supp 6200F 24G POESVC</t>
  </si>
  <si>
    <t>HL1T7E</t>
  </si>
  <si>
    <t>Aruba 5Y FC CTR 6200F 24G POE SVC</t>
  </si>
  <si>
    <t>HL1T8E</t>
  </si>
  <si>
    <t>Aruba 5Y FC CTR wCDMR 6200F 24G POE SVC</t>
  </si>
  <si>
    <t>HL1T9PE</t>
  </si>
  <si>
    <t>Aruba 1Y Ren FC NBD Exch 6200F 24GPOESVC</t>
  </si>
  <si>
    <t>HL1U0PE</t>
  </si>
  <si>
    <t>Aruba 1Y Ren FC 4H Exch 6200F 24G POESVC</t>
  </si>
  <si>
    <t>HL1U1PE</t>
  </si>
  <si>
    <t>Aruba 1Y Ren FC NBD 6200F 24G POE SVC</t>
  </si>
  <si>
    <t>HL1U2PE</t>
  </si>
  <si>
    <t>Aruba 1Y Ren FC NBD wCDMR 6200F24GPOESVC</t>
  </si>
  <si>
    <t>HL1U5PE</t>
  </si>
  <si>
    <t>Aruba 1Y Ren FC 24x7 HW 6200F 24GPOE SVC</t>
  </si>
  <si>
    <t>HL1U6PE</t>
  </si>
  <si>
    <t>Aruba 1Y Ren FC 24x7 6200F 24G POE SVC</t>
  </si>
  <si>
    <t>HL1U7PE</t>
  </si>
  <si>
    <t>Aruba 1Y Ren FC 24x7 wCDMR 6200F POE SVC</t>
  </si>
  <si>
    <t>HL1U8PE</t>
  </si>
  <si>
    <t>Aruba 1Y Ren FC CTR 6200F 24G POE SVC</t>
  </si>
  <si>
    <t>HL1U9PE</t>
  </si>
  <si>
    <t>Aruba 1Y Ren FC CTR wCDMR 6200F24GPOESVC</t>
  </si>
  <si>
    <t>HL1W1E</t>
  </si>
  <si>
    <t>Aruba 4Y FC 24x7 wCDMR 6200F 48G SVC</t>
  </si>
  <si>
    <t>HL1W2E</t>
  </si>
  <si>
    <t>Aruba 4Y 24x7 Tech Supp 6200F 48G SVC</t>
  </si>
  <si>
    <t>HL1W3E</t>
  </si>
  <si>
    <t>Aruba 4Y FC CTR 6200F 48G SVC</t>
  </si>
  <si>
    <t>HL1W4E</t>
  </si>
  <si>
    <t>Aruba 4Y FC CTR wCDMR 6200F 48G SVC</t>
  </si>
  <si>
    <t>HL1W5E</t>
  </si>
  <si>
    <t>Aruba 5Y FC NBD Exch HW 6200F 48G SVC</t>
  </si>
  <si>
    <t>HL1W6E</t>
  </si>
  <si>
    <t>Aruba 5Y FC NBD Exch 6200F 48G SVC</t>
  </si>
  <si>
    <t>HL1W7E</t>
  </si>
  <si>
    <t>Aruba 5Y FC 4H Exch 6200F 48G SVC</t>
  </si>
  <si>
    <t>HL1W8E</t>
  </si>
  <si>
    <t>Aruba 5Y FC NBD 6200F 48G SVC</t>
  </si>
  <si>
    <t>HL1W9E</t>
  </si>
  <si>
    <t>Aruba 5Y FC NBD wCDMR 6200F 48G SVC</t>
  </si>
  <si>
    <t>HL1X2E</t>
  </si>
  <si>
    <t>Aruba 5Y FC 24x7 HW 6200F 48G SVC</t>
  </si>
  <si>
    <t>HL1X3E</t>
  </si>
  <si>
    <t>Aruba 5Y FC 24x7 6200F 48G SVC</t>
  </si>
  <si>
    <t>HL1X4E</t>
  </si>
  <si>
    <t>Aruba 5Y FC 24x7 wCDMR 6200F 48G SVC</t>
  </si>
  <si>
    <t>HL1X5E</t>
  </si>
  <si>
    <t>Aruba 5Y 24x7 Tech Supp 6200F 48G SVC</t>
  </si>
  <si>
    <t>HL1X6E</t>
  </si>
  <si>
    <t>Aruba 5Y FC CTR 6200F 48G SVC</t>
  </si>
  <si>
    <t>HL1X7E</t>
  </si>
  <si>
    <t>Aruba 5Y FC CTR wCDMR 6200F 48G SVC</t>
  </si>
  <si>
    <t>HL1X8PE</t>
  </si>
  <si>
    <t>Aruba 1Y Ren FC NBD Exch 6200F 48G SVC</t>
  </si>
  <si>
    <t>HL1X9PE</t>
  </si>
  <si>
    <t>Aruba 1Y Ren FC 4H Exch 6200F 48G SVC</t>
  </si>
  <si>
    <t>HL1Y0PE</t>
  </si>
  <si>
    <t>Aruba 1Y Ren FC NBD 6200F 48G SVC</t>
  </si>
  <si>
    <t>HL1Y1PE</t>
  </si>
  <si>
    <t>Aruba 1Y Ren FC NBD wCDMR 6200F 48G SVC</t>
  </si>
  <si>
    <t>HL1Y4PE</t>
  </si>
  <si>
    <t>Aruba 1Y Ren FC 24x7 HW 6200F 48G SVC</t>
  </si>
  <si>
    <t>HL1Y5PE</t>
  </si>
  <si>
    <t>Aruba 1Y Ren FC 24x7 6200F 48G SVC</t>
  </si>
  <si>
    <t>HL1Y6PE</t>
  </si>
  <si>
    <t>Aruba 1Y Ren FC 24x7 wCDMR 6200F 48G SVC</t>
  </si>
  <si>
    <t>HL1Y7PE</t>
  </si>
  <si>
    <t>Aruba 1Y Ren FC CTR 6200F 48G SVC</t>
  </si>
  <si>
    <t>HL1Y8PE</t>
  </si>
  <si>
    <t>Aruba 1Y Ren FC CTR wCDMR 6200F 48G SVC</t>
  </si>
  <si>
    <t>HL233A3</t>
  </si>
  <si>
    <t>HPE 3Y Self Service Spares Unit of SVC</t>
  </si>
  <si>
    <t>HL251A1</t>
  </si>
  <si>
    <t>HPE Compute Team Day SVC</t>
  </si>
  <si>
    <t>HL2B3E</t>
  </si>
  <si>
    <t>Aruba 1Y FC NBD Exch 6200F 48G POE SVC</t>
  </si>
  <si>
    <t>HL2B4E</t>
  </si>
  <si>
    <t>Aruba 1Y FC NBD Exch HW 6200F 48GPOE SVC</t>
  </si>
  <si>
    <t>HL2B5E</t>
  </si>
  <si>
    <t>Aruba 1Y FC 4H Exch 6200F 48G POE SVC</t>
  </si>
  <si>
    <t>HL2B6E</t>
  </si>
  <si>
    <t>Aruba 1Y FC NBD 6200F 48G POE SVC</t>
  </si>
  <si>
    <t>HL2B7E</t>
  </si>
  <si>
    <t>Aruba 1Y FC NBD wCDMR 6200F 48G POE SVC</t>
  </si>
  <si>
    <t>HL2B8E</t>
  </si>
  <si>
    <t>Aruba 1Y FC 24x7 HW 6200F 48G POE SVC</t>
  </si>
  <si>
    <t>HL2B9E</t>
  </si>
  <si>
    <t>Aruba 1Y FC 24x7 6200F 48G POE SVC</t>
  </si>
  <si>
    <t>HL2C0E</t>
  </si>
  <si>
    <t>Aruba 1Y FC 24x7 wCDMR 6200F 48G POE SVC</t>
  </si>
  <si>
    <t>HL2C1E</t>
  </si>
  <si>
    <t>Aruba 1Y 24x7 Tech Supp 6200F 48G POESVC</t>
  </si>
  <si>
    <t>HL2C2E</t>
  </si>
  <si>
    <t>Aruba 1Y FC CTR 6200F 48G POE SVC</t>
  </si>
  <si>
    <t>HL2C3E</t>
  </si>
  <si>
    <t>Aruba 1Y FC CTR wCDMR 6200F 48G POE SVC</t>
  </si>
  <si>
    <t>HL2C4E</t>
  </si>
  <si>
    <t>Aruba 3Y FC NBD Exch HW 6200F 48GPOE SVC</t>
  </si>
  <si>
    <t>HL2C5E</t>
  </si>
  <si>
    <t>Aruba 3Y FC NBD Exch 6200F 48G POE SVC</t>
  </si>
  <si>
    <t>HL2C6E</t>
  </si>
  <si>
    <t>Aruba 3Y FC 4H Exch 6200F 48G POE SVC</t>
  </si>
  <si>
    <t>HL2C7E</t>
  </si>
  <si>
    <t>Aruba 3Y FC NBD 6200F 48G POE SVC</t>
  </si>
  <si>
    <t>HL2C8E</t>
  </si>
  <si>
    <t>Aruba 3Y FC NBD wCDMR 6200F 48G POE SVC</t>
  </si>
  <si>
    <t>HL2D1E</t>
  </si>
  <si>
    <t>Aruba 3Y FC 24x7 HW 6200F 48G POE SVC</t>
  </si>
  <si>
    <t>HL2D2E</t>
  </si>
  <si>
    <t>Aruba 3Y FC 24x7 6200F 48G POE SVC</t>
  </si>
  <si>
    <t>HL2D3E</t>
  </si>
  <si>
    <t>Aruba 3Y FC 24x7 wCDMR 6200F 48G POE SVC</t>
  </si>
  <si>
    <t>HL2D4E</t>
  </si>
  <si>
    <t>Aruba 3Y 24x7 Tech Supp 6200F 48G POESVC</t>
  </si>
  <si>
    <t>HL2D5E</t>
  </si>
  <si>
    <t>Aruba 3Y FC CTR 6200F 48G POE SVC</t>
  </si>
  <si>
    <t>HL2D6E</t>
  </si>
  <si>
    <t>Aruba 3Y FC CTR wCDMR 6200F 48G POE SVC</t>
  </si>
  <si>
    <t>HL2D7E</t>
  </si>
  <si>
    <t>Aruba 4Y FC NBD Exch HW 6200F 48GPOE SVC</t>
  </si>
  <si>
    <t>HL2D8E</t>
  </si>
  <si>
    <t>Aruba 4Y FC NBD Exch 6200F 48G POE SVC</t>
  </si>
  <si>
    <t>HL2D9E</t>
  </si>
  <si>
    <t>Aruba 4Y FC 4H Exch 6200F 48G POE SVC</t>
  </si>
  <si>
    <t>HL2E0E</t>
  </si>
  <si>
    <t>Aruba 4Y FC NBD 6200F 48G POE SVC</t>
  </si>
  <si>
    <t>HL2E1E</t>
  </si>
  <si>
    <t>Aruba 4Y FC NBD wCDMR 6200F 48G POE SVC</t>
  </si>
  <si>
    <t>HL2E4E</t>
  </si>
  <si>
    <t>Aruba 4Y FC 24x7 HW 6200F 48G POE SVC</t>
  </si>
  <si>
    <t>HL2E5E</t>
  </si>
  <si>
    <t>Aruba 4Y FC 24x7 6200F 48G POE SVC</t>
  </si>
  <si>
    <t>HL2E6E</t>
  </si>
  <si>
    <t>Aruba 4Y FC 24x7 wCDMR 6200F 48G POE SVC</t>
  </si>
  <si>
    <t>HL2E7E</t>
  </si>
  <si>
    <t>Aruba 4Y 24x7 Tech Supp 6200F 48G POESVC</t>
  </si>
  <si>
    <t>HL2E8E</t>
  </si>
  <si>
    <t>Aruba 4Y FC CTR 6200F 48G POE SVC</t>
  </si>
  <si>
    <t>HL2E9E</t>
  </si>
  <si>
    <t>Aruba 4Y FC CTR wCDMR 6200F 48G POE SVC</t>
  </si>
  <si>
    <t>HL2F0E</t>
  </si>
  <si>
    <t>Aruba 5Y FC NBD Exch HW 6200F 48GPOE SVC</t>
  </si>
  <si>
    <t>HL2F1E</t>
  </si>
  <si>
    <t>Aruba 5Y FC NBD Exch 6200F 48G POE SVC</t>
  </si>
  <si>
    <t>HL2F2E</t>
  </si>
  <si>
    <t>Aruba 5Y FC 4H Exch 6200F 48G POE SVC</t>
  </si>
  <si>
    <t>HL2K8E</t>
  </si>
  <si>
    <t>Aruba 1Y FC NBD Exch 6200F 48G 740POESVC</t>
  </si>
  <si>
    <t>HL2K9E</t>
  </si>
  <si>
    <t>Aruba 1Y FC NBD Exch HW6200F48G740POESVC</t>
  </si>
  <si>
    <t>HL2L0E</t>
  </si>
  <si>
    <t>Aruba 1Y FC 4H Exch 6200F 48G 740 POESVC</t>
  </si>
  <si>
    <t>HL2L1E</t>
  </si>
  <si>
    <t>Aruba 1Y FC NBD 6200F 48G 740 POE SVC</t>
  </si>
  <si>
    <t>HL2L2E</t>
  </si>
  <si>
    <t>Aruba 1Y FC NBD wCDMR 6200F48G740POESVC</t>
  </si>
  <si>
    <t>HL2L3E</t>
  </si>
  <si>
    <t>Aruba 1Y FC 24x7 HW 6200F 48G 740POE SVC</t>
  </si>
  <si>
    <t>HL2L4E</t>
  </si>
  <si>
    <t>Aruba 1Y FC 24x7 6200F 48G 740 POE SVC</t>
  </si>
  <si>
    <t>HL2L5E</t>
  </si>
  <si>
    <t>Aruba 1Y FC 24x7 wCDMR 6200F48G740POESVC</t>
  </si>
  <si>
    <t>HL2L6E</t>
  </si>
  <si>
    <t>Aruba 1Y 24x7 Tech Supp 6200F48G740P SVC</t>
  </si>
  <si>
    <t>HL2L7E</t>
  </si>
  <si>
    <t>Aruba 1Y FC CTR 6200F 48G 740 POE SVC</t>
  </si>
  <si>
    <t>HL2L8E</t>
  </si>
  <si>
    <t>Aruba 1Y FC CTR wCDMR 6200F 48G740POESVC</t>
  </si>
  <si>
    <t>HL2L9E</t>
  </si>
  <si>
    <t>Aruba 3Y FC NBD Exch HW6200F48G740POESVC</t>
  </si>
  <si>
    <t>HL2M0E</t>
  </si>
  <si>
    <t>Aruba 3Y FC NBD Exch 6200F 48G 740POESVC</t>
  </si>
  <si>
    <t>HL2M1E</t>
  </si>
  <si>
    <t>Aruba 3Y FC 4H Exch 6200F 48G 740 POESVC</t>
  </si>
  <si>
    <t>HL2M2E</t>
  </si>
  <si>
    <t>Aruba 3Y FC NBD 6200F 48G 740 POE SVC</t>
  </si>
  <si>
    <t>HL2M3E</t>
  </si>
  <si>
    <t>Aruba 3Y FC NBD wCDMR 6200F 48G740POESVC</t>
  </si>
  <si>
    <t>HL2M6E</t>
  </si>
  <si>
    <t>Aruba 3Y FC 24x7 HW 6200F 48G 740POE SVC</t>
  </si>
  <si>
    <t>HL2M7E</t>
  </si>
  <si>
    <t>Aruba 3Y FC 24x7 6200F 48G 740 POE SVC</t>
  </si>
  <si>
    <t>HL2M8E</t>
  </si>
  <si>
    <t>Aruba 3Y FC 24x7 wCDMR 6200F48G740POESVC</t>
  </si>
  <si>
    <t>HL2M9E</t>
  </si>
  <si>
    <t>Aruba 3Y 24x7 Tech Supp 6200F48G740P SVC</t>
  </si>
  <si>
    <t>HL2N0E</t>
  </si>
  <si>
    <t>Aruba 3Y FC CTR 6200F 48G 740 POE SVC</t>
  </si>
  <si>
    <t>HL2N1E</t>
  </si>
  <si>
    <t>Aruba 3Y FC CTR wCDMR 6200F 48G740POESVC</t>
  </si>
  <si>
    <t>HL2N2E</t>
  </si>
  <si>
    <t>Aruba 4Y FC NBD Exch HW6200F48G740POESVC</t>
  </si>
  <si>
    <t>HL2N3E</t>
  </si>
  <si>
    <t>Aruba 4Y FC NBD Exch 6200F 48G 740POESVC</t>
  </si>
  <si>
    <t>HL2N4E</t>
  </si>
  <si>
    <t>Aruba 4Y FC 4H Exch 6200F 48G 740 POESVC</t>
  </si>
  <si>
    <t>HL2N5E</t>
  </si>
  <si>
    <t>Aruba 4Y FC NBD 6200F 48G 740 POE SVC</t>
  </si>
  <si>
    <t>HL2N6E</t>
  </si>
  <si>
    <t>Aruba 4Y FC NBD wCDMR 6200F 48G740POESVC</t>
  </si>
  <si>
    <t>HL2N9E</t>
  </si>
  <si>
    <t>Aruba 4Y FC 24x7 HW 6200F 48G740 POE SVC</t>
  </si>
  <si>
    <t>HL2P0E</t>
  </si>
  <si>
    <t>Aruba 4Y FC 24x7 6200F 48G 740 POE SVC</t>
  </si>
  <si>
    <t>HL2P1E</t>
  </si>
  <si>
    <t>Aruba 4Y FC 24x7 wCDMR 6200F48G740POESVC</t>
  </si>
  <si>
    <t>HL2P2E</t>
  </si>
  <si>
    <t>Aruba 4Y 24x7 Tech Supp 6200F48G740P SVC</t>
  </si>
  <si>
    <t>HL2P3E</t>
  </si>
  <si>
    <t>Aruba 4Y FC CTR 6200F 48G 740 POE SVC</t>
  </si>
  <si>
    <t>HL2P4E</t>
  </si>
  <si>
    <t>Aruba 4Y FC CTR wCDMR 6200F 48G740POESVC</t>
  </si>
  <si>
    <t>HL2P5E</t>
  </si>
  <si>
    <t>Aruba 5Y FC NBD Exch HW6200F48G740POESVC</t>
  </si>
  <si>
    <t>HL2P6E</t>
  </si>
  <si>
    <t>Aruba 5Y FC NBD Exch 6200F 48G 740POESVC</t>
  </si>
  <si>
    <t>HL2P7E</t>
  </si>
  <si>
    <t>Aruba 5Y FC 4H Exch 6200F 48G 740 POESVC</t>
  </si>
  <si>
    <t>HL2P8E</t>
  </si>
  <si>
    <t>Aruba 5Y FC NBD 6200F 48G 740 POE SVC</t>
  </si>
  <si>
    <t>HL2P9E</t>
  </si>
  <si>
    <t>Aruba 5Y FC NBD wCDMR 6200F 48G740POESVC</t>
  </si>
  <si>
    <t>HL2Q2E</t>
  </si>
  <si>
    <t>Aruba 5Y FC 24x7 HW 6200F 48G 740POE SVC</t>
  </si>
  <si>
    <t>HL2Q3E</t>
  </si>
  <si>
    <t>Aruba 5Y FC 24x7 6200F 48G 740 POE SVC</t>
  </si>
  <si>
    <t>HL2Q4E</t>
  </si>
  <si>
    <t>Aruba 5Y FC 24x7 wCDMR 6200F48G740POESVC</t>
  </si>
  <si>
    <t>HL2Q5E</t>
  </si>
  <si>
    <t>Aruba 5Y 24x7 Tech Supp 6200F48G740P SVC</t>
  </si>
  <si>
    <t>HL2Q6E</t>
  </si>
  <si>
    <t>Aruba 5Y FC CTR 6200F 48G 740 POE SVC</t>
  </si>
  <si>
    <t>HL2Q7E</t>
  </si>
  <si>
    <t>Aruba 5Y FC CTR wCDMR 6200F 48G740POESVC</t>
  </si>
  <si>
    <t>HL2Q8PE</t>
  </si>
  <si>
    <t>Aruba 1Y Ren FC NBD Exch 6200F48G740PSVC</t>
  </si>
  <si>
    <t>HL2Q9PE</t>
  </si>
  <si>
    <t>Aruba 1Y Ren FC 4H Exch 6200F48G740P SVC</t>
  </si>
  <si>
    <t>HL2R0PE</t>
  </si>
  <si>
    <t>Aruba 1Y Ren FC NBD 6200F 48G 740 POESVC</t>
  </si>
  <si>
    <t>HL2R1PE</t>
  </si>
  <si>
    <t>Aruba 1Y Ren FC NBD wCDMR6200F48G740PSVC</t>
  </si>
  <si>
    <t>HL2R4PE</t>
  </si>
  <si>
    <t>Aruba 1Y Ren FC 24x7 HW6200F48G740POESVC</t>
  </si>
  <si>
    <t>HL2R5PE</t>
  </si>
  <si>
    <t>Aruba 1Y Ren FC 24x7 6200F 48G 740POESVC</t>
  </si>
  <si>
    <t>HL2R6PE</t>
  </si>
  <si>
    <t>Aruba 1Y Ren FC 24x7wCDMR6200F48G740PSVC</t>
  </si>
  <si>
    <t>HL2R7PE</t>
  </si>
  <si>
    <t>Aruba 1Y Ren FC CTR 6200F 48G 740 POESVC</t>
  </si>
  <si>
    <t>HL2R8PE</t>
  </si>
  <si>
    <t>Aruba 1Y Ren FC CTR wCDMR6200F48G740PSVC</t>
  </si>
  <si>
    <t>HL2V1A1</t>
  </si>
  <si>
    <t>Aruba Proactive Engineering TB UoS SVC</t>
  </si>
  <si>
    <t>HL2W3E</t>
  </si>
  <si>
    <t>Aruba 1Y FC NBD Exch Uxi Ethernet SVC</t>
  </si>
  <si>
    <t>HL2W4E</t>
  </si>
  <si>
    <t>Aruba 1Y FC 4H Exch Uxi Ethernet SVC</t>
  </si>
  <si>
    <t>HL2W5E</t>
  </si>
  <si>
    <t>Aruba 3Y FC NBD Exch Uxi Ethernet SVC</t>
  </si>
  <si>
    <t>HL2W6E</t>
  </si>
  <si>
    <t>Aruba 3Y FC 4H Exch Uxi Ethernet SVC</t>
  </si>
  <si>
    <t>HL2W7E</t>
  </si>
  <si>
    <t>Aruba 4Y FC NBD Exch Uxi Ethernet SVC</t>
  </si>
  <si>
    <t>HL2W8E</t>
  </si>
  <si>
    <t>Aruba 4Y FC 4H Exch Uxi Ethernet SVC</t>
  </si>
  <si>
    <t>HL2W9E</t>
  </si>
  <si>
    <t>Aruba 5Y FC NBD Exch Uxi Ethernet SVC</t>
  </si>
  <si>
    <t>HL2X0E</t>
  </si>
  <si>
    <t>Aruba 5Y FC 4H Exch Uxi Ethernet SVC</t>
  </si>
  <si>
    <t>HL2X1PE</t>
  </si>
  <si>
    <t>Aruba 1Y PW FC NBD Exch Uxi Ethernet SVC</t>
  </si>
  <si>
    <t>HL2X2PE</t>
  </si>
  <si>
    <t>Aruba 1Y Ren PC 4H Exch Uxi Ethernet SVC</t>
  </si>
  <si>
    <t>HL2Y7E</t>
  </si>
  <si>
    <t>Aruba 1Y FC NBD Exch Uxi EthernetCellSVC</t>
  </si>
  <si>
    <t>HL2Y8E</t>
  </si>
  <si>
    <t>Aruba 1Y FC 4H Exch Uxi Ethernet CellSVC</t>
  </si>
  <si>
    <t>HL2Y9E</t>
  </si>
  <si>
    <t>Aruba 3Y FC NBD Exch Uxi EthernetCellSVC</t>
  </si>
  <si>
    <t>HL2Z0E</t>
  </si>
  <si>
    <t>Aruba 3Y FC 4H Exch Uxi Ethernet CellSVC</t>
  </si>
  <si>
    <t>HL2Z1E</t>
  </si>
  <si>
    <t>Aruba 4Y FC NBD Exch Uxi EthernetCellSVC</t>
  </si>
  <si>
    <t>HL2Z2E</t>
  </si>
  <si>
    <t>Aruba 4Y FC 4H Exch Uxi Ethernet CellSVC</t>
  </si>
  <si>
    <t>HL2Z3E</t>
  </si>
  <si>
    <t>Aruba 5Y FC NBD Exch Uxi EthernetCellSVC</t>
  </si>
  <si>
    <t>HL2Z4E</t>
  </si>
  <si>
    <t>Aruba 5Y FC 4H Exch Uxi Ethernet CellSVC</t>
  </si>
  <si>
    <t>HL2Z5PE</t>
  </si>
  <si>
    <t>Aruba 1Y PW FC NBD ExchEthernet Cell SVC</t>
  </si>
  <si>
    <t>HL2Z6PE</t>
  </si>
  <si>
    <t>Aruba 1Y Ren PC 4H ExchEthernet Cell SVC</t>
  </si>
  <si>
    <t>HL2Z7E</t>
  </si>
  <si>
    <t>Aruba 3Y FC NBD wCDMR 9004 LTE SVC</t>
  </si>
  <si>
    <t>HL3A0E</t>
  </si>
  <si>
    <t>Aruba 3Y FC 24x7 HW 9004 LTE SVC</t>
  </si>
  <si>
    <t>HL3A1E</t>
  </si>
  <si>
    <t>Aruba 3Y FC 24x7 9004 LTE SVC</t>
  </si>
  <si>
    <t>HL3A2E</t>
  </si>
  <si>
    <t>Aruba 3Y FC 24x7 wCDMR 9004 LTE SVC</t>
  </si>
  <si>
    <t>HL3A3E</t>
  </si>
  <si>
    <t>Aruba 3Y FC CTR 9004 LTE SVC</t>
  </si>
  <si>
    <t>HL3A4E</t>
  </si>
  <si>
    <t>Aruba 3Y FC CTR wCDMR 9004 LTE SVC</t>
  </si>
  <si>
    <t>HL3A5E</t>
  </si>
  <si>
    <t>Aruba 4Y FC NBD Exch HW 9004 LTE SVC</t>
  </si>
  <si>
    <t>HL3A6E</t>
  </si>
  <si>
    <t>Aruba 4Y FC NBD Exch 9004 LTE SVC</t>
  </si>
  <si>
    <t>HL3A7E</t>
  </si>
  <si>
    <t>Aruba 4Y FC 4H Exch 9004 LTE SVC</t>
  </si>
  <si>
    <t>HL3A8E</t>
  </si>
  <si>
    <t>Aruba 4Y FC NBD 9004 LTE SVC</t>
  </si>
  <si>
    <t>HL3A9E</t>
  </si>
  <si>
    <t>Aruba 4Y FC NBD wCDMR 9004 LTE SVC</t>
  </si>
  <si>
    <t>HL3B2E</t>
  </si>
  <si>
    <t>Aruba 4Y FC 24x7 HW 9004 LTE SVC</t>
  </si>
  <si>
    <t>HL3B3E</t>
  </si>
  <si>
    <t>Aruba 4Y FC 24x7 9004 LTE SVC</t>
  </si>
  <si>
    <t>HL3B4E</t>
  </si>
  <si>
    <t>Aruba 4Y FC 24x7 wCDMR 9004 LTE SVC</t>
  </si>
  <si>
    <t>HL3B5E</t>
  </si>
  <si>
    <t>Aruba 4Y FC CTR 9004 LTE SVC</t>
  </si>
  <si>
    <t>HL3B6E</t>
  </si>
  <si>
    <t>Aruba 4Y FC CTR wCDMR 9004 LTE SVC</t>
  </si>
  <si>
    <t>HL3B7E</t>
  </si>
  <si>
    <t>Aruba 5Y FC NBD Exch HW 9004 LTE SVC</t>
  </si>
  <si>
    <t>HL3B8E</t>
  </si>
  <si>
    <t>Aruba 5Y FC NBD Exch 9004 LTE SVC</t>
  </si>
  <si>
    <t>HL3B9E</t>
  </si>
  <si>
    <t>Aruba 5Y FC 4H Exch 9004 LTE SVC</t>
  </si>
  <si>
    <t>HL3C0E</t>
  </si>
  <si>
    <t>Aruba 5Y FC NBD 9004 LTE SVC</t>
  </si>
  <si>
    <t>HL3C1E</t>
  </si>
  <si>
    <t>Aruba 5Y FC NBD wCDMR 9004 LTE SVC</t>
  </si>
  <si>
    <t>HL3C4E</t>
  </si>
  <si>
    <t>Aruba 5Y FC 24x7 HW 9004 LTE SVC</t>
  </si>
  <si>
    <t>HL3C5E</t>
  </si>
  <si>
    <t>Aruba 5Y FC 24x7 9004 LTE SVC</t>
  </si>
  <si>
    <t>HL3C6E</t>
  </si>
  <si>
    <t>Aruba 5Y FC 24x7 wCDMR 9004 LTE SVC</t>
  </si>
  <si>
    <t>HL3C7E</t>
  </si>
  <si>
    <t>Aruba 5Y FC CTR 9004 LTE SVC</t>
  </si>
  <si>
    <t>HL3C8E</t>
  </si>
  <si>
    <t>Aruba 5Y FC CTR wCDMR 9004 LTE SVC</t>
  </si>
  <si>
    <t>HL3C9PE</t>
  </si>
  <si>
    <t>Aruba 1Y PW FC NBD Exch HW 9004 LTE SVC</t>
  </si>
  <si>
    <t>HL3D0PE</t>
  </si>
  <si>
    <t>Aruba 1Y PW FC NBD Exch 9004 LTE SVC</t>
  </si>
  <si>
    <t>HL3D1PE</t>
  </si>
  <si>
    <t>Aruba 1Y PW FC 4H Exch 9004 LTE SVC</t>
  </si>
  <si>
    <t>HL3D2PE</t>
  </si>
  <si>
    <t>Aruba 1Y PW FC NBD 9004 LTE SVC</t>
  </si>
  <si>
    <t>HL3D3PE</t>
  </si>
  <si>
    <t>Aruba 1Y PW FC NBD wCDMR 9004 LTE SVC</t>
  </si>
  <si>
    <t>HL3D5PE</t>
  </si>
  <si>
    <t>Aruba 1Y PW FC 24x7 9004 LTE SVC</t>
  </si>
  <si>
    <t>HL3D6PE</t>
  </si>
  <si>
    <t>Aruba 1Y PW FC 24x7 wCDMR 9004 LTE SVC</t>
  </si>
  <si>
    <t>HL3D7PE</t>
  </si>
  <si>
    <t>Aruba 1Y PW FC CTR 9004 LTE SVC</t>
  </si>
  <si>
    <t>HL3D8PE</t>
  </si>
  <si>
    <t>Aruba 1Y PW FC CTR wCDMR 9004 LTE SVC</t>
  </si>
  <si>
    <t>HL3E5E</t>
  </si>
  <si>
    <t>Aruba 1Y FC NBD Exch AP-505H SVC</t>
  </si>
  <si>
    <t>HL3E6E</t>
  </si>
  <si>
    <t>Aruba 1Y FC NBD Exch HW AP-505H SVC</t>
  </si>
  <si>
    <t>HL3E7E</t>
  </si>
  <si>
    <t>Aruba 1Y FC 4H Exch AP-505H SVC</t>
  </si>
  <si>
    <t>HL3E8E</t>
  </si>
  <si>
    <t>Aruba 3Y FC NBD Exch HW AP-505H SVC</t>
  </si>
  <si>
    <t>HL3E9E</t>
  </si>
  <si>
    <t>Aruba 3Y FC NBD Exch AP-505H SVC</t>
  </si>
  <si>
    <t>HL3F0E</t>
  </si>
  <si>
    <t>Aruba 3Y FC 4H Exch AP-505H SVC</t>
  </si>
  <si>
    <t>HL3F1E</t>
  </si>
  <si>
    <t>Aruba 4Y FC NBD Exch HW AP-505H SVC</t>
  </si>
  <si>
    <t>HL3F2E</t>
  </si>
  <si>
    <t>Aruba 4Y FC NBD Exch AP-505H SVC</t>
  </si>
  <si>
    <t>HL3F3E</t>
  </si>
  <si>
    <t>Aruba 4Y FC 4H Exch AP-505H SVC</t>
  </si>
  <si>
    <t>HL3F4E</t>
  </si>
  <si>
    <t>Aruba 5Y FC NBD Exch HW AP-505H SVC</t>
  </si>
  <si>
    <t>HL3F5E</t>
  </si>
  <si>
    <t>Aruba 5Y FC NBD Exch AP-505H SVC</t>
  </si>
  <si>
    <t>HL3F6E</t>
  </si>
  <si>
    <t>Aruba 5Y FC 4H Exch AP-505H SVC</t>
  </si>
  <si>
    <t>HL3F7PE</t>
  </si>
  <si>
    <t>Aruba 1Y Ren FC NBD Exch AP-505H SVC</t>
  </si>
  <si>
    <t>HL3F8PE</t>
  </si>
  <si>
    <t>Aruba 1Y Ren FC 4H Exch AP-505H SVC</t>
  </si>
  <si>
    <t>HL3L7E</t>
  </si>
  <si>
    <t>Aruba 1Y FC NBD Exch AP-505H TAA SVC</t>
  </si>
  <si>
    <t>HL3L8E</t>
  </si>
  <si>
    <t>Aruba 1Y FC NBD Exch HW AP-505H TAA SVC</t>
  </si>
  <si>
    <t>HL3L9E</t>
  </si>
  <si>
    <t>Aruba 1Y FC 4H Exch AP-505H TAA SVC</t>
  </si>
  <si>
    <t>HL3M0E</t>
  </si>
  <si>
    <t>Aruba 3Y FC NBD Exch HW AP-505H TAA SVC</t>
  </si>
  <si>
    <t>HL3M1E</t>
  </si>
  <si>
    <t>Aruba 3Y FC NBD Exch AP-505H TAA SVC</t>
  </si>
  <si>
    <t>HL3M2E</t>
  </si>
  <si>
    <t>Aruba 3Y FC 4H Exch AP-505H TAA SVC</t>
  </si>
  <si>
    <t>HL3M3E</t>
  </si>
  <si>
    <t>Aruba 4Y FC NBD Exch HW AP-505H TAA SVC</t>
  </si>
  <si>
    <t>HL3M4E</t>
  </si>
  <si>
    <t>Aruba 4Y FC NBD Exch AP-505H TAA SVC</t>
  </si>
  <si>
    <t>HL3M5E</t>
  </si>
  <si>
    <t>Aruba 4Y FC 4H Exch AP-505H TAA SVC</t>
  </si>
  <si>
    <t>HL3M6E</t>
  </si>
  <si>
    <t>Aruba 5Y FC NBD Exch HW AP-505H TAA SVC</t>
  </si>
  <si>
    <t>HL3M7E</t>
  </si>
  <si>
    <t>Aruba 5Y FC NBD Exch AP-505H TAA SVC</t>
  </si>
  <si>
    <t>HL3M8E</t>
  </si>
  <si>
    <t>Aruba 5Y FC 4H Exch AP-505H TAA SVC</t>
  </si>
  <si>
    <t>HL3M9PE</t>
  </si>
  <si>
    <t>Aruba 1Y Ren FC NBD Exch AP-505H TAA SVC</t>
  </si>
  <si>
    <t>HL3N0PE</t>
  </si>
  <si>
    <t>Aruba 1Y Ren FC 4H Exch AP-505H TAA SVC</t>
  </si>
  <si>
    <t>HL3P7A1</t>
  </si>
  <si>
    <t>HPE Data Migration Appliance 25TB SVC</t>
  </si>
  <si>
    <t>HL3U2A1</t>
  </si>
  <si>
    <t>HPE Add Mem for SAP HANA SVC</t>
  </si>
  <si>
    <t>HL3U3A1</t>
  </si>
  <si>
    <t>HPE Add Chassis for SAP HANA SVC</t>
  </si>
  <si>
    <t>HL3U4A1</t>
  </si>
  <si>
    <t>HPE Add D3710 Dua Pur Sto SAP HANA SVC</t>
  </si>
  <si>
    <t>HL3U5A1</t>
  </si>
  <si>
    <t>HPE Add HBA SAP HANA SVC</t>
  </si>
  <si>
    <t>HL5S1E</t>
  </si>
  <si>
    <t>HPE 4Y FC CTR Aruba 6300M 24SFP SVC</t>
  </si>
  <si>
    <t>HL5S2E</t>
  </si>
  <si>
    <t>HPE 4Y FC CTR wCDMR Aruba6300M 24SFP SVC</t>
  </si>
  <si>
    <t>HL5S3E</t>
  </si>
  <si>
    <t>HPE 5Y FC NBD ExchAruba6300M24SFP HW SVC</t>
  </si>
  <si>
    <t>HL5S4E</t>
  </si>
  <si>
    <t>HPE 5Y FC NBD Exch Aruba 6300M 24SFP SVC</t>
  </si>
  <si>
    <t>HL5S5E</t>
  </si>
  <si>
    <t>HPE 5Y FC 4H Exch Aruba 6300M 24SFP SVC</t>
  </si>
  <si>
    <t>HL5S6E</t>
  </si>
  <si>
    <t>HPE 5Y FC NBD Aruba 6300M 24SFP SVC</t>
  </si>
  <si>
    <t>HL5S7E</t>
  </si>
  <si>
    <t>HPE 5Y FC NBD wCDMR Aruba6300M 24SFP SVC</t>
  </si>
  <si>
    <t>HL5T0E</t>
  </si>
  <si>
    <t>HPE 5Y FC 24x7 Aruba 6300M 24SFP HW SVC</t>
  </si>
  <si>
    <t>HL5T1E</t>
  </si>
  <si>
    <t>HPE 5Y FC 24x7 Aruba 6300M 24SFP SVC</t>
  </si>
  <si>
    <t>HL5T2E</t>
  </si>
  <si>
    <t>HPE 5Y FC 24x7 wCDMR Aruba6300M24SFP SVC</t>
  </si>
  <si>
    <t>HL5T3E</t>
  </si>
  <si>
    <t>Aruba 5Y FC 24x7 Tech Supp6300M24SFP SVC</t>
  </si>
  <si>
    <t>HL5T4E</t>
  </si>
  <si>
    <t>HPE 5Y FC CTR Aruba 6300M 24SFP SVC</t>
  </si>
  <si>
    <t>HL5T5E</t>
  </si>
  <si>
    <t>HPE 5Y FC CTR wCDMR Aruba6300M 24SFP SVC</t>
  </si>
  <si>
    <t>HL5T6PE</t>
  </si>
  <si>
    <t>HPE 1Y Ren FC NBD ExchAruba6300M24SFPSVC</t>
  </si>
  <si>
    <t>HL5T7PE</t>
  </si>
  <si>
    <t>HPE 1Y Ren FC 4H Exch Aruba6300M24SFPSVC</t>
  </si>
  <si>
    <t>HL5T8PE</t>
  </si>
  <si>
    <t>HPE 1Y Ren FC NBD Aruba 6300M 24SFP SVC</t>
  </si>
  <si>
    <t>HL5T9PE</t>
  </si>
  <si>
    <t>HPE 1Y Ren FC NBD wCDMRArub6300M24SFPSVC</t>
  </si>
  <si>
    <t>HL5U2PE</t>
  </si>
  <si>
    <t>HPE 1Y Ren FC 24x7 Aruba6300M24SFPHW SVC</t>
  </si>
  <si>
    <t>HL5U3PE</t>
  </si>
  <si>
    <t>HPE 1Y Ren FC 24x7 Aruba 6300M 24SFP SVC</t>
  </si>
  <si>
    <t>HL5U4PE</t>
  </si>
  <si>
    <t>HPE 1Y Ren FC 24x7wCDMRArub6300M24SFPSVC</t>
  </si>
  <si>
    <t>HL5U5PE</t>
  </si>
  <si>
    <t>HPE 1Y Ren FC CTR Aruba 6300M 24SFP SVC</t>
  </si>
  <si>
    <t>HL5U6PE</t>
  </si>
  <si>
    <t>HPE 1Y Ren FC CTR wCDMRArub6300M24SFPSVC</t>
  </si>
  <si>
    <t>HL5U8E</t>
  </si>
  <si>
    <t>Aruba 1Y FC NBD Ech VolT1 6300M24SFP SVC</t>
  </si>
  <si>
    <t>HL5U9E</t>
  </si>
  <si>
    <t>Aruba 1Y FC NBD Ech VolT2 6300M24SFP SVC</t>
  </si>
  <si>
    <t>HL5V2E</t>
  </si>
  <si>
    <t>Aruba 1Y FC 4H Ech VolT1 6300M 24SFP SVC</t>
  </si>
  <si>
    <t>HL5V3E</t>
  </si>
  <si>
    <t>Aruba 1Y FC 4H Ech VolT2 6300M 24SFP SVC</t>
  </si>
  <si>
    <t>HL5V7E</t>
  </si>
  <si>
    <t>Aruba 1Y 24x7 Tech Supp VT26300M24SFPSVC</t>
  </si>
  <si>
    <t>HL5W2E</t>
  </si>
  <si>
    <t>Aruba 3Y FC NBD Ech VolT1 6300M24SFP SVC</t>
  </si>
  <si>
    <t>HL5W3E</t>
  </si>
  <si>
    <t>Aruba 3Y FC NBD Ech VolT2 6300M24SFP SVC</t>
  </si>
  <si>
    <t>HL5W6E</t>
  </si>
  <si>
    <t>Aruba 3Y FC 4H Ech VolT1 6300M 24SFP SVC</t>
  </si>
  <si>
    <t>HL5X1E</t>
  </si>
  <si>
    <t>HPE 1Y FC NBD ExchAruba6300M24S SRPoESVC</t>
  </si>
  <si>
    <t>HL5X2E</t>
  </si>
  <si>
    <t>HPE 1Y FC NBD ExchAruba6300M24SSRPHW SVC</t>
  </si>
  <si>
    <t>HL5X4E</t>
  </si>
  <si>
    <t>HPE 1Y FC NBD Aruba 6300M 24S SR PoE SVC</t>
  </si>
  <si>
    <t>HL5X5E</t>
  </si>
  <si>
    <t>HPE 1Y FC NBD wCDMRAruba6300M24SSRPoESVC</t>
  </si>
  <si>
    <t>HL5X6E</t>
  </si>
  <si>
    <t>HPE 1Y FC 24x7 Aruba6300M24SSR PoEHW SVC</t>
  </si>
  <si>
    <t>HL5X7E</t>
  </si>
  <si>
    <t>HPE 1Y FC 24x7 Aruba6300M 24S SR PoE SVC</t>
  </si>
  <si>
    <t>HL5X8E</t>
  </si>
  <si>
    <t>HPE 1Y FC 24x7 wCDMRArub6300M24SSRPoESVC</t>
  </si>
  <si>
    <t>HL5X9E</t>
  </si>
  <si>
    <t>Aruba 1Y FC 24x7 TechSupp6300M24SSRP SVC</t>
  </si>
  <si>
    <t>HL5Y0E</t>
  </si>
  <si>
    <t>HPE 1Y FC CTR Aruba 6300M 24S SR PoE SVC</t>
  </si>
  <si>
    <t>HL5Y1E</t>
  </si>
  <si>
    <t>HPE 1Y FC CTR wCDMRAruba6300M24SSRPoESVC</t>
  </si>
  <si>
    <t>HL5Y2E</t>
  </si>
  <si>
    <t>HPE 3Y FC NBD ExchAruba6300M24SSRPHW SVC</t>
  </si>
  <si>
    <t>HL5Y3E</t>
  </si>
  <si>
    <t>HPE 3Y FC NBD ExchAruba6300M24S SRPoESVC</t>
  </si>
  <si>
    <t>HL5Y4E</t>
  </si>
  <si>
    <t>HPE 3Y FC 4H Exch Aruba6300M24S SRPoESVC</t>
  </si>
  <si>
    <t>HL5Y5E</t>
  </si>
  <si>
    <t>HPE 3Y FC NBD Aruba 6300M 24S SR PoE SVC</t>
  </si>
  <si>
    <t>HL5Y6E</t>
  </si>
  <si>
    <t>HPE 3Y FC NBD wCDMRAruba6300M24SSRPoESVC</t>
  </si>
  <si>
    <t>HL5Y9E</t>
  </si>
  <si>
    <t>HPE 3Y FC 24x7 Aruba6300M24SSR PoEHW SVC</t>
  </si>
  <si>
    <t>HL5Z0E</t>
  </si>
  <si>
    <t>HPE 3Y FC 24x7 Aruba6300M 24S SR PoE SVC</t>
  </si>
  <si>
    <t>HL5Z1E</t>
  </si>
  <si>
    <t>HPE 3Y FC 24x7 wCDMRArub6300M24SSRPoESVC</t>
  </si>
  <si>
    <t>HL5Z2E</t>
  </si>
  <si>
    <t>Aruba 3Y FC 24x7 TechSupp6300M24SSRP SVC</t>
  </si>
  <si>
    <t>HL5Z3E</t>
  </si>
  <si>
    <t>HPE 3Y FC CTR Aruba 6300M 24S SR PoE SVC</t>
  </si>
  <si>
    <t>HL5Z4E</t>
  </si>
  <si>
    <t>HPE 3Y FC CTR wCDMRAruba6300M24SSRPoESVC</t>
  </si>
  <si>
    <t>HL5Z5E</t>
  </si>
  <si>
    <t>HPE 4Y FC NBD ExchAruba6300M24SSRPHW SVC</t>
  </si>
  <si>
    <t>HL5Z6E</t>
  </si>
  <si>
    <t>HPE 4Y FC NBD ExchAruba6300M24S SRPoESVC</t>
  </si>
  <si>
    <t>HL5Z7E</t>
  </si>
  <si>
    <t>HPE 4Y FC 4H Exch Aruba6300M24S SRPoESVC</t>
  </si>
  <si>
    <t>HL5Z8E</t>
  </si>
  <si>
    <t>HPE 4Y FC NBD Aruba 6300M 24S SR PoE SVC</t>
  </si>
  <si>
    <t>HL5Z9E</t>
  </si>
  <si>
    <t>HPE 4Y FC NBD wCDMRAruba6300M24SSRPoESVC</t>
  </si>
  <si>
    <t>HL6A2E</t>
  </si>
  <si>
    <t>HPE 4Y FC 24x7 Aruba6300M24SSR PoEHW SVC</t>
  </si>
  <si>
    <t>HL6A3E</t>
  </si>
  <si>
    <t>HPE 4Y FC 24x7 Aruba6300M 24S SR PoE SVC</t>
  </si>
  <si>
    <t>HL6A4E</t>
  </si>
  <si>
    <t>HPE 4Y FC 24x7 wCDMRArub6300M24SSRPoESVC</t>
  </si>
  <si>
    <t>HL6A5E</t>
  </si>
  <si>
    <t>Aruba 4Y FC 24x7 TechSupp6300M24SSRP SVC</t>
  </si>
  <si>
    <t>HL6A6E</t>
  </si>
  <si>
    <t>HPE 4Y FC CTR Aruba 6300M 24S SR PoE SVC</t>
  </si>
  <si>
    <t>HL6A7E</t>
  </si>
  <si>
    <t>HPE 4Y FC CTR wCDMRAruba6300M24SSRPoESVC</t>
  </si>
  <si>
    <t>HL6A8E</t>
  </si>
  <si>
    <t>HPE 5Y FC NBD ExchAruba6300M24SSRPHW SVC</t>
  </si>
  <si>
    <t>HL6A9E</t>
  </si>
  <si>
    <t>HPE 5Y FC NBD ExchAruba6300M24S SRPoESVC</t>
  </si>
  <si>
    <t>HL6B0E</t>
  </si>
  <si>
    <t>HPE 5Y FC 4H Exch Aruba6300M24S SRPoESVC</t>
  </si>
  <si>
    <t>HL6B1E</t>
  </si>
  <si>
    <t>HPE 5Y FC NBD Aruba 6300M 24S SR PoE SVC</t>
  </si>
  <si>
    <t>HL6B2E</t>
  </si>
  <si>
    <t>HPE 5Y FC NBD wCDMRAruba6300M24SSRPoESVC</t>
  </si>
  <si>
    <t>HL6B6E</t>
  </si>
  <si>
    <t>Aruba 4Y FC NBD EchVolT16300M24SSRPoESVC</t>
  </si>
  <si>
    <t>HL6B7E</t>
  </si>
  <si>
    <t>Aruba 4Y FC NBD Ech VT26300M24S SRPoESVC</t>
  </si>
  <si>
    <t>HL6C0E</t>
  </si>
  <si>
    <t>Aruba 4Y FC 4H Ech VolT16300M24SSRPoESVC</t>
  </si>
  <si>
    <t>HL6C1E</t>
  </si>
  <si>
    <t>Aruba 4Y FC 4H Ech VT26300M24S SRPoE SVC</t>
  </si>
  <si>
    <t>HL6C6E</t>
  </si>
  <si>
    <t>Aruba 4Y 24x7 TechSuppVT26300M24SSRP SVC</t>
  </si>
  <si>
    <t>HL6D1E</t>
  </si>
  <si>
    <t>Aruba 5Y FC NBD EchVolT16300M24SSRPoESVC</t>
  </si>
  <si>
    <t>HL6D2E</t>
  </si>
  <si>
    <t>Aruba 5Y FC NBD Ech VT26300M24S SRPoESVC</t>
  </si>
  <si>
    <t>HL6D5E</t>
  </si>
  <si>
    <t>Aruba 5Y FC 4H Ech VolT16300M24SSRPoESVC</t>
  </si>
  <si>
    <t>HL6D6E</t>
  </si>
  <si>
    <t>Aruba 5Y FC 4H Ech VT26300M24S SRPoE SVC</t>
  </si>
  <si>
    <t>HL6E1E</t>
  </si>
  <si>
    <t>Aruba 5Y 24x7 TechSuppVT26300M24SSRP SVC</t>
  </si>
  <si>
    <t>HL6E6PE</t>
  </si>
  <si>
    <t>Aruba 1Y Ren FC NBD ExVT16300M24SSRPSVC</t>
  </si>
  <si>
    <t>HL6E7PE</t>
  </si>
  <si>
    <t>Aruba 1Y Ren FC NBD ExVT26300M24SSRP SVC</t>
  </si>
  <si>
    <t>HL6E8PE</t>
  </si>
  <si>
    <t>Aruba 1Y Ren FC NBD ExERVT26300M24SRPSVC</t>
  </si>
  <si>
    <t>HL6F0PE</t>
  </si>
  <si>
    <t>Aruba 1Y Ren FC 4hExVolT16300M24SSRP SVC</t>
  </si>
  <si>
    <t>HL6F1PE</t>
  </si>
  <si>
    <t>Aruba 1Y Ren FC 4hEchVT26300M24SSRPoESVC</t>
  </si>
  <si>
    <t>HL6F6E</t>
  </si>
  <si>
    <t>HPE 1Y FC NBD ExchAruba6300M48P SRPoESVC</t>
  </si>
  <si>
    <t>HL6F7E</t>
  </si>
  <si>
    <t>Aruba 1Y FC NBD Exch HW 6300M 48SRPoESVC</t>
  </si>
  <si>
    <t>HL6F8E</t>
  </si>
  <si>
    <t>HPE 1Y FC 4H Exch Aruba6300M48P SRPoESVC</t>
  </si>
  <si>
    <t>HL6F9E</t>
  </si>
  <si>
    <t>Aruba 4Y FC 4H Ech VolT16300M48PSRPoESVC</t>
  </si>
  <si>
    <t>HL6G0E</t>
  </si>
  <si>
    <t>Aruba 4Y FC 4H Ech VT26300M48P SRPoE SVC</t>
  </si>
  <si>
    <t>HL6G5E</t>
  </si>
  <si>
    <t>Aruba 4Y 24x7 TExSuppVT26300M48P SRP SVC</t>
  </si>
  <si>
    <t>HL6H0E</t>
  </si>
  <si>
    <t>Aruba 5Y FC NBD EchVolT16300M48P SRP SVC</t>
  </si>
  <si>
    <t>HL6H1E</t>
  </si>
  <si>
    <t>Aruba 5Y FC NBD Ech VT26300M48P SRPoESVC</t>
  </si>
  <si>
    <t>HL6H4E</t>
  </si>
  <si>
    <t>Aruba 5Y FC 4H Ech VolT16300M48PSRPoESVC</t>
  </si>
  <si>
    <t>HL6H5E</t>
  </si>
  <si>
    <t>Aruba 5Y FC 4H Ech VT26300M48P SRPoE SVC</t>
  </si>
  <si>
    <t>HL6J0E</t>
  </si>
  <si>
    <t>Aruba 5Y 24x7 TExSuppVT26300M48P SRP SVC</t>
  </si>
  <si>
    <t>HL6J4PE</t>
  </si>
  <si>
    <t>HPE 1Y Ren FC NBD ExERArub6300M48PSRPSVC</t>
  </si>
  <si>
    <t>HL6J5PE</t>
  </si>
  <si>
    <t>Aruba 1Y Ren FC NBD ExVlT16300M48PSRPSVC</t>
  </si>
  <si>
    <t>HL6J6PE</t>
  </si>
  <si>
    <t>Aruba 1Y Ren FC NBD ExVT26300M48PSRPSVC</t>
  </si>
  <si>
    <t>HL6J7PE</t>
  </si>
  <si>
    <t>Aruba 1Y Ren FC NBD ExERVT26300M48SRPSVC</t>
  </si>
  <si>
    <t>HL6J9PE</t>
  </si>
  <si>
    <t>Aruba 1Y Ren FC 4hExVolT16300M48PSRPSVC</t>
  </si>
  <si>
    <t>HL6K0PE</t>
  </si>
  <si>
    <t>Aruba 1Y Ren FC 4hEchVT26300M48P SRP SVC</t>
  </si>
  <si>
    <t>HL6K5E</t>
  </si>
  <si>
    <t>HPE 1Y FC NBD Exch Aruba6300M48P PoE SVC</t>
  </si>
  <si>
    <t>HL6K6E</t>
  </si>
  <si>
    <t>HPE 1Y FC NBD ExchAruba6300M48P P HW SVC</t>
  </si>
  <si>
    <t>HL6K7E</t>
  </si>
  <si>
    <t>HPE 1Y FC 4H Exch Aruba6300M 48P PoE SVC</t>
  </si>
  <si>
    <t>HL6K8E</t>
  </si>
  <si>
    <t>HPE 1Y FC NBD Aruba 6300M 48P PoE SVC</t>
  </si>
  <si>
    <t>HL6K9E</t>
  </si>
  <si>
    <t>HPE 1Y FC NBD wCDMR Aruba6300M48P PoESVC</t>
  </si>
  <si>
    <t>HL6L0E</t>
  </si>
  <si>
    <t>HPE 1Y FC 24x7 Aruba 6300M 48PPoE HW SVC</t>
  </si>
  <si>
    <t>HL6L1E</t>
  </si>
  <si>
    <t>HPE 1Y FC 24x7 Aruba 6300M 48P PoE SVC</t>
  </si>
  <si>
    <t>HL6L2E</t>
  </si>
  <si>
    <t>HPE 1Y FC 24x7 wCDMRAruba6300M48P PoESVC</t>
  </si>
  <si>
    <t>HL6L3E</t>
  </si>
  <si>
    <t>Aruba 1Y FC 24x7 Tech Supp6300M48PPoESVC</t>
  </si>
  <si>
    <t>HL6L4E</t>
  </si>
  <si>
    <t>HPE 1Y FC CTR Aruba 6300M 48P PoE SVC</t>
  </si>
  <si>
    <t>HL6L5PE</t>
  </si>
  <si>
    <t>HPE 1Y Ren FC 24x7 Aruba6300M48P PHW SVC</t>
  </si>
  <si>
    <t>HL6L6PE</t>
  </si>
  <si>
    <t>HPE 1Y Ren FC 24x7 Aruba6300M48P PoE SVC</t>
  </si>
  <si>
    <t>HL6L7PE</t>
  </si>
  <si>
    <t>HPE 1Y Ren FC 24x7 wCDMRArub6300M48PPSVC</t>
  </si>
  <si>
    <t>HL6L8PE</t>
  </si>
  <si>
    <t>HPE 1Y Ren FC CTR Aruba6300M 48P PoE SVC</t>
  </si>
  <si>
    <t>HL6L9PE</t>
  </si>
  <si>
    <t>HPE 1Y Ren FC CTR wCDMRArub6300M48PP SVC</t>
  </si>
  <si>
    <t>HL6M1E</t>
  </si>
  <si>
    <t>Aruba 1Y FC NBD Ech VolT16300M48P PoESVC</t>
  </si>
  <si>
    <t>HL6M2E</t>
  </si>
  <si>
    <t>Aruba 1Y FC NBD Ech VT2 6300M48P PoE SVC</t>
  </si>
  <si>
    <t>HL6M5E</t>
  </si>
  <si>
    <t>Aruba 1Y FC 4H Ech VolT16300M48P PoE SVC</t>
  </si>
  <si>
    <t>HL6M6E</t>
  </si>
  <si>
    <t>Aruba 1Y FC 4H Ech VT2 6300M48P PoE SVC</t>
  </si>
  <si>
    <t>HL6N0E</t>
  </si>
  <si>
    <t>Aruba 1Y 24x7 Tech Supp VT26300M48PP SVC</t>
  </si>
  <si>
    <t>HL6N5E</t>
  </si>
  <si>
    <t>Aruba 3Y FC NBD Ech VolT16300M48P PoESVC</t>
  </si>
  <si>
    <t>HL6N6E</t>
  </si>
  <si>
    <t>Aruba 3Y FC NBD Ech VT2 6300M48P PoE SVC</t>
  </si>
  <si>
    <t>HL6N9E</t>
  </si>
  <si>
    <t>Aruba 3Y FC 4H Ech VolT16300M48P PoE SVC</t>
  </si>
  <si>
    <t>HL6P0E</t>
  </si>
  <si>
    <t>Aruba 3Y FC 4H Ech VT2 6300M48P PoE SVC</t>
  </si>
  <si>
    <t>HL6P5E</t>
  </si>
  <si>
    <t>Aruba 3Y 24x7 Tech Supp VT26300M48PP SVC</t>
  </si>
  <si>
    <t>HL6Q0E</t>
  </si>
  <si>
    <t>Aruba 4Y FC NBD Ech VolT16300M48P PoESVC</t>
  </si>
  <si>
    <t>HL6Q1E</t>
  </si>
  <si>
    <t>Aruba 4Y FC NBD Ech VT2 6300M48P PoE SVC</t>
  </si>
  <si>
    <t>HL6Q4E</t>
  </si>
  <si>
    <t>Aruba 4Y FC 4H Ech VolT16300M48P PoE SVC</t>
  </si>
  <si>
    <t>HL6Q5E</t>
  </si>
  <si>
    <t>Aruba 4Y FC 4H Ech VT2 6300M48P PoE SVC</t>
  </si>
  <si>
    <t>HL6R0E</t>
  </si>
  <si>
    <t>Aruba 4Y 24x7 Tech Supp VT26300M48PP SVC</t>
  </si>
  <si>
    <t>HL6R2E</t>
  </si>
  <si>
    <t>HPE 3Y FC 24x7 Aruba 6300M 24PPoE HW SVC</t>
  </si>
  <si>
    <t>HL6R3E</t>
  </si>
  <si>
    <t>HPE 3Y FC 24x7 Aruba 6300M 24P PoE SVC</t>
  </si>
  <si>
    <t>HL6R4E</t>
  </si>
  <si>
    <t>HPE 3Y FC 24x7 wCDMRAruba6300M24P PoESVC</t>
  </si>
  <si>
    <t>HL6R5E</t>
  </si>
  <si>
    <t>Aruba 3Y FC 24x7 Tech Supp6300M24PPoESVC</t>
  </si>
  <si>
    <t>HL6R6E</t>
  </si>
  <si>
    <t>HPE 3Y FC CTR Aruba 6300M 24P PoE SVC</t>
  </si>
  <si>
    <t>HL6R7E</t>
  </si>
  <si>
    <t>HPE 3Y FC CTR wCDMR Aruba6300M24P PoESVC</t>
  </si>
  <si>
    <t>HL6R8E</t>
  </si>
  <si>
    <t>HPE 4Y FC NBD ExchAruba6300M24P P HW SVC</t>
  </si>
  <si>
    <t>HL6R9E</t>
  </si>
  <si>
    <t>HPE 4Y FC NBD Exch Aruba6300M24P PoE SVC</t>
  </si>
  <si>
    <t>HL6S0E</t>
  </si>
  <si>
    <t>HPE 4Y FC 4H Exch Aruba6300M 24P PoE SVC</t>
  </si>
  <si>
    <t>HL6S1E</t>
  </si>
  <si>
    <t>HPE 4Y FC NBD Aruba 6300M 24P PoE SVC</t>
  </si>
  <si>
    <t>HL6S2E</t>
  </si>
  <si>
    <t>HPE 4Y FC NBD wCDMR Aruba6300M24P PoESVC</t>
  </si>
  <si>
    <t>HL6S5E</t>
  </si>
  <si>
    <t>HPE 4Y FC 24x7 Aruba 6300M 24PPoE HW SVC</t>
  </si>
  <si>
    <t>HL6S6E</t>
  </si>
  <si>
    <t>HPE 4Y FC 24x7 Aruba 6300M 24P PoE SVC</t>
  </si>
  <si>
    <t>HL6S7E</t>
  </si>
  <si>
    <t>HPE 4Y FC 24x7 wCDMRAruba6300M24P PoESVC</t>
  </si>
  <si>
    <t>HL6S8E</t>
  </si>
  <si>
    <t>Aruba 4Y FC 24x7 Tech Supp6300M24PPoESVC</t>
  </si>
  <si>
    <t>HL6S9E</t>
  </si>
  <si>
    <t>HPE 4Y FC CTR Aruba 6300M 24P PoE SVC</t>
  </si>
  <si>
    <t>HL6T0E</t>
  </si>
  <si>
    <t>HPE 4Y FC CTR wCDMR Aruba6300M24P PoESVC</t>
  </si>
  <si>
    <t>HL6T1E</t>
  </si>
  <si>
    <t>HPE 5Y FC NBD ExchAruba6300M24P P HW SVC</t>
  </si>
  <si>
    <t>HL6T2E</t>
  </si>
  <si>
    <t>HPE 5Y FC NBD Exch Aruba6300M24P PoE SVC</t>
  </si>
  <si>
    <t>HL6T3E</t>
  </si>
  <si>
    <t>HPE 5Y FC 4H Exch Aruba6300M 24P PoE SVC</t>
  </si>
  <si>
    <t>HL6T4E</t>
  </si>
  <si>
    <t>HPE 5Y FC NBD Aruba 6300M 24P PoE SVC</t>
  </si>
  <si>
    <t>HL6T5E</t>
  </si>
  <si>
    <t>HPE 5Y FC NBD wCDMR Aruba6300M24P PoESVC</t>
  </si>
  <si>
    <t>HL6T8E</t>
  </si>
  <si>
    <t>HPE 5Y FC 24x7 Aruba 6300M 24PPoE HW SVC</t>
  </si>
  <si>
    <t>HL6T9E</t>
  </si>
  <si>
    <t>HPE 5Y FC 24x7 Aruba 6300M 24P PoE SVC</t>
  </si>
  <si>
    <t>HL6U0E</t>
  </si>
  <si>
    <t>HPE 5Y FC 24x7 wCDMRAruba6300M24P PoESVC</t>
  </si>
  <si>
    <t>HL6U1E</t>
  </si>
  <si>
    <t>Aruba 5Y FC 24x7 Tech Supp6300M24PPoESVC</t>
  </si>
  <si>
    <t>HL6U2E</t>
  </si>
  <si>
    <t>HPE 5Y FC CTR Aruba 6300M 24P PoE SVC</t>
  </si>
  <si>
    <t>HL6U3E</t>
  </si>
  <si>
    <t>HPE 5Y FC CTR wCDMR Aruba6300M24P PoESVC</t>
  </si>
  <si>
    <t>HL6U4PE</t>
  </si>
  <si>
    <t>HPE 1Y Ren FC NBD ExchArub6300M24PPoESVC</t>
  </si>
  <si>
    <t>HL6U5PE</t>
  </si>
  <si>
    <t>HPE 1Y Ren FC 4H ExchAruba6300M24PPoESVC</t>
  </si>
  <si>
    <t>HL6U6PE</t>
  </si>
  <si>
    <t>HPE 1Y Ren FC NBD Aruba6300M 24P PoE SVC</t>
  </si>
  <si>
    <t>HL6U7PE</t>
  </si>
  <si>
    <t>HPE 1Y Ren FC NBD wCDMRArub6300M24PP SVC</t>
  </si>
  <si>
    <t>HL6V0PE</t>
  </si>
  <si>
    <t>HPE 1Y Ren FC 24x7 Aruba6300M24P PHW SVC</t>
  </si>
  <si>
    <t>HL6V1PE</t>
  </si>
  <si>
    <t>HPE 1Y Ren FC 24x7 Aruba6300M24P PoE SVC</t>
  </si>
  <si>
    <t>HL6V2PE</t>
  </si>
  <si>
    <t>HPE 1Y Ren FC 24x7 wCDMRArub6300M24PPSVC</t>
  </si>
  <si>
    <t>HL6V3PE</t>
  </si>
  <si>
    <t>HPE 1Y Ren FC CTR Aruba6300M 24P PoE SVC</t>
  </si>
  <si>
    <t>HL6V4PE</t>
  </si>
  <si>
    <t>HPE 1Y Ren FC CTR wCDMRArub6300M24PP SVC</t>
  </si>
  <si>
    <t>HL6V6E</t>
  </si>
  <si>
    <t>Aruba 1Y FC NBD Ech VolT16300M24P PoESVC</t>
  </si>
  <si>
    <t>HL6V7E</t>
  </si>
  <si>
    <t>Aruba 1Y FC NBD Ech VT2 6300M24P PoE SVC</t>
  </si>
  <si>
    <t>HL6W0E</t>
  </si>
  <si>
    <t>Aruba 1Y FC 4H Ech VolT16300M24P PoE SVC</t>
  </si>
  <si>
    <t>HL6W1E</t>
  </si>
  <si>
    <t>Aruba 1Y FC 4H Ech VT2 6300M24P PoE SVC</t>
  </si>
  <si>
    <t>HL6W5E</t>
  </si>
  <si>
    <t>Aruba 1Y 24x7 Tech Supp VT26300M24PP SVC</t>
  </si>
  <si>
    <t>HL6X0E</t>
  </si>
  <si>
    <t>Aruba 3Y FC NBD Ech VolT16300M24P PoESVC</t>
  </si>
  <si>
    <t>HL6X1E</t>
  </si>
  <si>
    <t>Aruba 3Y FC NBD Ech VT2 6300M24P PoE SVC</t>
  </si>
  <si>
    <t>HL6X4E</t>
  </si>
  <si>
    <t>Aruba 3Y FC 4H Ech VolT16300M24P PoE SVC</t>
  </si>
  <si>
    <t>HL6X5E</t>
  </si>
  <si>
    <t>Aruba 3Y FC 4H Ech VT2 6300M24P PoE SVC</t>
  </si>
  <si>
    <t>HL6Y0E</t>
  </si>
  <si>
    <t>Aruba 3Y 24x7 Tech Supp VT26300M24PP SVC</t>
  </si>
  <si>
    <t>HL6Y5E</t>
  </si>
  <si>
    <t>Aruba 4Y FC NBD Ech VolT16300M24P PoESVC</t>
  </si>
  <si>
    <t>HL6Y6E</t>
  </si>
  <si>
    <t>Aruba 4Y FC NBD Ech VT2 6300M24P PoE SVC</t>
  </si>
  <si>
    <t>HL6Y9E</t>
  </si>
  <si>
    <t>Aruba 4Y FC 4H Ech VolT16300M24P PoE SVC</t>
  </si>
  <si>
    <t>HL6Z0E</t>
  </si>
  <si>
    <t>Aruba 4Y FC 4H Ech VT2 6300M24P PoE SVC</t>
  </si>
  <si>
    <t>HL6Z5E</t>
  </si>
  <si>
    <t>Aruba 4Y 24x7 Tech Supp VT26300M24PP SVC</t>
  </si>
  <si>
    <t>HL7A0E</t>
  </si>
  <si>
    <t>Aruba 5Y FC NBD Ech VolT16300M24P PoESVC</t>
  </si>
  <si>
    <t>HL7A1E</t>
  </si>
  <si>
    <t>Aruba 5Y FC NBD Ech VT2 6300M24P PoE SVC</t>
  </si>
  <si>
    <t>HL7A3E</t>
  </si>
  <si>
    <t>HPE 4Y FC NBD Exch Aruba 6300M 48 HW SVC</t>
  </si>
  <si>
    <t>HL7A4E</t>
  </si>
  <si>
    <t>HPE 4Y FC NBD Exch Aruba 6300M 48 SVC</t>
  </si>
  <si>
    <t>HL7A5E</t>
  </si>
  <si>
    <t>HPE 4Y FC 4H Exch Aruba 6300M 48 SVC</t>
  </si>
  <si>
    <t>HL7A6E</t>
  </si>
  <si>
    <t>HPE 4Y FC NBD Aruba 6300M 48 SVC</t>
  </si>
  <si>
    <t>HL7A7E</t>
  </si>
  <si>
    <t>HPE 4Y FC NBD wCDMR Aruba 6300M 48 SVC</t>
  </si>
  <si>
    <t>HL7B0E</t>
  </si>
  <si>
    <t>HPE 4Y FC 24x7 Aruba 6300M 48 HW SVC</t>
  </si>
  <si>
    <t>HL7B1E</t>
  </si>
  <si>
    <t>HPE 4Y FC 24x7 Aruba 6300M 48 SVC</t>
  </si>
  <si>
    <t>HL7B2E</t>
  </si>
  <si>
    <t>HPE 4Y FC 24x7 wCDMR Aruba 6300M 48 SVC</t>
  </si>
  <si>
    <t>HL7B3E</t>
  </si>
  <si>
    <t>Aruba 4Y FC 24x7 Tech Supp 6300M 48 SVC</t>
  </si>
  <si>
    <t>HL7B4E</t>
  </si>
  <si>
    <t>HPE 4Y FC CTR Aruba 6300M 48 SVC</t>
  </si>
  <si>
    <t>HL7B5E</t>
  </si>
  <si>
    <t>HPE 4Y FC CTR wCDMR Aruba 6300M 48 SVC</t>
  </si>
  <si>
    <t>HL7B6E</t>
  </si>
  <si>
    <t>HPE 5Y FC NBD Exch Aruba 6300M 48 HW SVC</t>
  </si>
  <si>
    <t>HL7B7E</t>
  </si>
  <si>
    <t>HPE 5Y FC NBD Exch Aruba 6300M 48 SVC</t>
  </si>
  <si>
    <t>HL7B8E</t>
  </si>
  <si>
    <t>HPE 5Y FC 4H Exch Aruba 6300M 48 SVC</t>
  </si>
  <si>
    <t>HL7B9E</t>
  </si>
  <si>
    <t>HPE 5Y FC NBD Aruba 6300M 48 SVC</t>
  </si>
  <si>
    <t>HL7C0E</t>
  </si>
  <si>
    <t>HPE 5Y FC NBD wCDMR Aruba 6300M 48 SVC</t>
  </si>
  <si>
    <t>HL7C3E</t>
  </si>
  <si>
    <t>HPE 5Y FC 24x7 Aruba 6300M 48 HW SVC</t>
  </si>
  <si>
    <t>HL7C4E</t>
  </si>
  <si>
    <t>HPE 5Y FC 24x7 Aruba 6300M 48 SVC</t>
  </si>
  <si>
    <t>HL7C5E</t>
  </si>
  <si>
    <t>HPE 5Y FC 24x7 wCDMR Aruba 6300M 48 SVC</t>
  </si>
  <si>
    <t>HL7C6E</t>
  </si>
  <si>
    <t>Aruba 5Y FC 24x7 Tech Supp 6300M 48 SVC</t>
  </si>
  <si>
    <t>HL7C7E</t>
  </si>
  <si>
    <t>HPE 5Y FC CTR Aruba 6300M 48 SVC</t>
  </si>
  <si>
    <t>HL7C8E</t>
  </si>
  <si>
    <t>HPE 5Y FC CTR wCDMR Aruba 6300M 48 SVC</t>
  </si>
  <si>
    <t>HL7C9PE</t>
  </si>
  <si>
    <t>HPE 1Y Ren FC NBD Exch Aruba6300M 48 SVC</t>
  </si>
  <si>
    <t>HL7D0PE</t>
  </si>
  <si>
    <t>HPE 1Y Ren FC 4H Exch Aruba 6300M 48 SVC</t>
  </si>
  <si>
    <t>HL7D1PE</t>
  </si>
  <si>
    <t>HPE 1Y Ren FC NBD Aruba 6300M 48 SVC</t>
  </si>
  <si>
    <t>HL7D2PE</t>
  </si>
  <si>
    <t>HPE 1Y Ren FC NBD wCDMR Aruba6300M48 SVC</t>
  </si>
  <si>
    <t>HL7D5PE</t>
  </si>
  <si>
    <t>HPE 1Y Ren FC 24x7 Aruba 6300M 48 HW SVC</t>
  </si>
  <si>
    <t>HL7D6PE</t>
  </si>
  <si>
    <t>HPE 1Y Ren FC 24x7 Aruba 6300M 48 SVC</t>
  </si>
  <si>
    <t>HL7D7PE</t>
  </si>
  <si>
    <t>HPE 1Y Ren FC 24x7 wCDMR Aruba6300M48SVC</t>
  </si>
  <si>
    <t>HL7D8PE</t>
  </si>
  <si>
    <t>HPE 1Y Ren FC CTR Aruba 6300M 48 SVC</t>
  </si>
  <si>
    <t>HL7D9PE</t>
  </si>
  <si>
    <t>HPE 1Y Ren FC CTR wCDMR Aruba6300M48 SVC</t>
  </si>
  <si>
    <t>HL7E1E</t>
  </si>
  <si>
    <t>Aruba 1Y FC NBD Ech VolT1 6300M 48 SVC</t>
  </si>
  <si>
    <t>HL7E2E</t>
  </si>
  <si>
    <t>Aruba 1Y FC NBD Ech VolT2 6300M 48 SVC</t>
  </si>
  <si>
    <t>HL7E5E</t>
  </si>
  <si>
    <t>Aruba 1Y FC 4H Ech VolT1 6300M 48 SVC</t>
  </si>
  <si>
    <t>HL7E6E</t>
  </si>
  <si>
    <t>Aruba 1Y FC 4H Ech VolT2 6300M 48 SVC</t>
  </si>
  <si>
    <t>HL7E9E</t>
  </si>
  <si>
    <t>Aruba 5Y 24x7 Tech Supp VT2 6300M48SVC</t>
  </si>
  <si>
    <t>HL7F4PE</t>
  </si>
  <si>
    <t>Aruba 1Y Ren FC NBD Ech VolT16300M48 SVC</t>
  </si>
  <si>
    <t>HL7F5PE</t>
  </si>
  <si>
    <t>Aruba 1Y Ren FC NBD Ech VT2 6300M48 SVC</t>
  </si>
  <si>
    <t>HL7F8PE</t>
  </si>
  <si>
    <t>Aruba 1Y Ren FC 4H Ech VolT1 6300M48 SVC</t>
  </si>
  <si>
    <t>HL7F9PE</t>
  </si>
  <si>
    <t>Aruba 1Y Ren FC 4H Ech VolT2 6300M48 SVC</t>
  </si>
  <si>
    <t>HL7G4E</t>
  </si>
  <si>
    <t>HPE 1Y FC NBD Exch Aruba 6300M 24 SVC</t>
  </si>
  <si>
    <t>HL7G5E</t>
  </si>
  <si>
    <t>HPE 1Y FC NBD Exch Aruba 6300M 24 HW SVC</t>
  </si>
  <si>
    <t>HL7G6E</t>
  </si>
  <si>
    <t>HPE 1Y FC 4H Exch Aruba 6300M 24 SVC</t>
  </si>
  <si>
    <t>HL7G7E</t>
  </si>
  <si>
    <t>HPE 1Y FC NBD Aruba 6300M 24 SVC</t>
  </si>
  <si>
    <t>HL7G8E</t>
  </si>
  <si>
    <t>HPE 1Y FC NBD wCDMR Aruba 6300M 24 SVC</t>
  </si>
  <si>
    <t>HL7G9E</t>
  </si>
  <si>
    <t>HPE 1Y FC 24x7 Aruba 6300M 24 HW SVC</t>
  </si>
  <si>
    <t>HL7H0E</t>
  </si>
  <si>
    <t>HPE 1Y FC 24x7 Aruba 6300M 24 SVC</t>
  </si>
  <si>
    <t>HL7H1E</t>
  </si>
  <si>
    <t>HPE 1Y FC 24x7 wCDMR Aruba 6300M 24 SVC</t>
  </si>
  <si>
    <t>HL7H2E</t>
  </si>
  <si>
    <t>Aruba 1Y FC 24x7 Tech Supp 6300M 24 SVC</t>
  </si>
  <si>
    <t>HL7H3E</t>
  </si>
  <si>
    <t>HPE 1Y FC CTR Aruba 6300M 24 SVC</t>
  </si>
  <si>
    <t>HL7H4E</t>
  </si>
  <si>
    <t>HPE 1Y FC CTR wCDMR Aruba 6300M 24 SVC</t>
  </si>
  <si>
    <t>HL7H5E</t>
  </si>
  <si>
    <t>HPE 3Y FC NBD Exch Aruba 6300M 24 HW SVC</t>
  </si>
  <si>
    <t>HL7H6E</t>
  </si>
  <si>
    <t>HPE 3Y FC NBD Exch Aruba 6300M 24 SVC</t>
  </si>
  <si>
    <t>HL7H7E</t>
  </si>
  <si>
    <t>HPE 3Y FC 4H Exch Aruba 6300M 24 SVC</t>
  </si>
  <si>
    <t>HL7H8E</t>
  </si>
  <si>
    <t>HPE 3Y FC NBD Aruba 6300M 24 SVC</t>
  </si>
  <si>
    <t>HL7H9E</t>
  </si>
  <si>
    <t>HPE 3Y FC NBD wCDMR Aruba 6300M 24 SVC</t>
  </si>
  <si>
    <t>HL7J2E</t>
  </si>
  <si>
    <t>HPE 3Y FC 24x7 Aruba 6300M 24 HW SVC</t>
  </si>
  <si>
    <t>HL7J3E</t>
  </si>
  <si>
    <t>HPE 3Y FC 24x7 Aruba 6300M 24 SVC</t>
  </si>
  <si>
    <t>HL7J4E</t>
  </si>
  <si>
    <t>HPE 3Y FC 24x7 wCDMR Aruba 6300M 24 SVC</t>
  </si>
  <si>
    <t>HL7J5E</t>
  </si>
  <si>
    <t>Aruba 3Y FC 24x7 Tech Supp 6300M 24 SVC</t>
  </si>
  <si>
    <t>HL7J6E</t>
  </si>
  <si>
    <t>HPE 3Y FC CTR Aruba 6300M 24 SVC</t>
  </si>
  <si>
    <t>HL7J7E</t>
  </si>
  <si>
    <t>HPE 3Y FC CTR wCDMR Aruba 6300M 24 SVC</t>
  </si>
  <si>
    <t>HL7J8E</t>
  </si>
  <si>
    <t>HPE 4Y FC NBD Exch Aruba 6300M 24 HW SVC</t>
  </si>
  <si>
    <t>HL7J9E</t>
  </si>
  <si>
    <t>HPE 4Y FC NBD Exch Aruba 6300M 24 SVC</t>
  </si>
  <si>
    <t>HL7K0E</t>
  </si>
  <si>
    <t>HPE 4Y FC 4H Exch Aruba 6300M 24 SVC</t>
  </si>
  <si>
    <t>HL7K1E</t>
  </si>
  <si>
    <t>HPE 4Y FC NBD Aruba 6300M 24 SVC</t>
  </si>
  <si>
    <t>HL7K2E</t>
  </si>
  <si>
    <t>HPE 4Y FC NBD wCDMR Aruba 6300M 24 SVC</t>
  </si>
  <si>
    <t>HL7K5E</t>
  </si>
  <si>
    <t>HPE 4Y FC 24x7 Aruba 6300M 24 HW SVC</t>
  </si>
  <si>
    <t>HL7K6E</t>
  </si>
  <si>
    <t>HPE 4Y FC 24x7 Aruba 6300M 24 SVC</t>
  </si>
  <si>
    <t>HL7K7E</t>
  </si>
  <si>
    <t>HPE 4Y FC 24x7 wCDMR Aruba 6300M 24 SVC</t>
  </si>
  <si>
    <t>HL7K8E</t>
  </si>
  <si>
    <t>Aruba 4Y FC 24x7 Tech Supp 6300M 24 SVC</t>
  </si>
  <si>
    <t>HL7K9E</t>
  </si>
  <si>
    <t>HPE 4Y FC CTR Aruba 6300M 24 SVC</t>
  </si>
  <si>
    <t>HL7L0E</t>
  </si>
  <si>
    <t>HPE 4Y FC CTR wCDMR Aruba 6300M 24 SVC</t>
  </si>
  <si>
    <t>HL7L1E</t>
  </si>
  <si>
    <t>HPE 5Y FC NBD Exch Aruba 6300M 24 HW SVC</t>
  </si>
  <si>
    <t>HL7L2E</t>
  </si>
  <si>
    <t>HPE 5Y FC NBD Exch Aruba 6300M 24 SVC</t>
  </si>
  <si>
    <t>HL7L3E</t>
  </si>
  <si>
    <t>HPE 5Y FC 4H Exch Aruba 6300M 24 SVC</t>
  </si>
  <si>
    <t>HL7L4E</t>
  </si>
  <si>
    <t>HPE 5Y FC NBD Aruba 6300M 24 SVC</t>
  </si>
  <si>
    <t>HL7L5E</t>
  </si>
  <si>
    <t>HPE 5Y FC NBD wCDMR Aruba 6300M 24 SVC</t>
  </si>
  <si>
    <t>HL7L8E</t>
  </si>
  <si>
    <t>HPE 5Y FC 24x7 Aruba 6300M 24 HW SVC</t>
  </si>
  <si>
    <t>HL7L9E</t>
  </si>
  <si>
    <t>HPE 5Y FC 24x7 Aruba 6300M 24 SVC</t>
  </si>
  <si>
    <t>HL7M0E</t>
  </si>
  <si>
    <t>HPE 5Y FC 24x7 wCDMR Aruba 6300M 24 SVC</t>
  </si>
  <si>
    <t>HL7M1E</t>
  </si>
  <si>
    <t>Aruba 5Y FC 24x7 Tech Supp 6300M 24 SVC</t>
  </si>
  <si>
    <t>HL7M2E</t>
  </si>
  <si>
    <t>HPE 5Y FC CTR Aruba 6300M 24 SVC</t>
  </si>
  <si>
    <t>HL7M3E</t>
  </si>
  <si>
    <t>HPE 5Y FC CTR wCDMR Aruba 6300M 24 SVC</t>
  </si>
  <si>
    <t>HL7M4PE</t>
  </si>
  <si>
    <t>HPE 1Y Ren FC NBD Exch Aruba6300M 24 SVC</t>
  </si>
  <si>
    <t>HL7M5PE</t>
  </si>
  <si>
    <t>HPE 1Y Ren FC 4H Exch Aruba 6300M 24 SVC</t>
  </si>
  <si>
    <t>HL7M6PE</t>
  </si>
  <si>
    <t>HPE 1Y Ren FC NBD Aruba 6300M 24 SVC</t>
  </si>
  <si>
    <t>HL7M7PE</t>
  </si>
  <si>
    <t>HPE 1Y Ren FC NBD wCDMR Aruba6300M24 SVC</t>
  </si>
  <si>
    <t>HL7N0PE</t>
  </si>
  <si>
    <t>HPE 1Y Ren FC 24x7 Aruba 6300M 24 HW SVC</t>
  </si>
  <si>
    <t>HL7N1PE</t>
  </si>
  <si>
    <t>HPE 1Y Ren FC 24x7 Aruba 6300M 24 SVC</t>
  </si>
  <si>
    <t>HL7N2PE</t>
  </si>
  <si>
    <t>HPE 1Y Ren FC 24x7 wCDMR Aruba6300M24SVC</t>
  </si>
  <si>
    <t>HL7N3PE</t>
  </si>
  <si>
    <t>HPE 1Y Ren FC CTR Aruba 6300M 24 SVC</t>
  </si>
  <si>
    <t>HL7N4PE</t>
  </si>
  <si>
    <t>HPE 1Y Ren FC CTR wCDMR Aruba6300M24 SVC</t>
  </si>
  <si>
    <t>HL7N6E</t>
  </si>
  <si>
    <t>Aruba 1Y FC NBD Ech VolT1 6300M 24 SVC</t>
  </si>
  <si>
    <t>HL7N7E</t>
  </si>
  <si>
    <t>Aruba 1Y FC NBD Ech VolT2 6300M 24 SVC</t>
  </si>
  <si>
    <t>HL7P0E</t>
  </si>
  <si>
    <t>Aruba 1Y FC 4H Ech VolT1 6300M 24 SVC</t>
  </si>
  <si>
    <t>HL7P1E</t>
  </si>
  <si>
    <t>Aruba 1Y FC 4H Ech VolT2 6300M 24 SVC</t>
  </si>
  <si>
    <t>HL7P5E</t>
  </si>
  <si>
    <t>Aruba 1Y 24x7 Tech Supp VT2 6300M24SVC</t>
  </si>
  <si>
    <t>HL7Q0E</t>
  </si>
  <si>
    <t>Aruba 3Y FC NBD Ech VolT1 6300M 24 SVC</t>
  </si>
  <si>
    <t>HL7Q1E</t>
  </si>
  <si>
    <t>Aruba 3Y FC NBD Ech VolT2 6300M 24 SVC</t>
  </si>
  <si>
    <t>HL7Q4E</t>
  </si>
  <si>
    <t>Aruba 3Y FC 4H Ech VolT1 6300M 24 SVC</t>
  </si>
  <si>
    <t>HL7Q5E</t>
  </si>
  <si>
    <t>Aruba 3Y FC 4H Ech VolT2 6300M 24 SVC</t>
  </si>
  <si>
    <t>HL7R0E</t>
  </si>
  <si>
    <t>Aruba 3Y 24x7 Tech Supp VT2 6300M24SVC</t>
  </si>
  <si>
    <t>HL7R5E</t>
  </si>
  <si>
    <t>Aruba 4Y FC NBD Ech VolT1 6300M 24 SVC</t>
  </si>
  <si>
    <t>HL7R6E</t>
  </si>
  <si>
    <t>Aruba 4Y FC NBD Ech VolT2 6300M 24 SVC</t>
  </si>
  <si>
    <t>HL7R9E</t>
  </si>
  <si>
    <t>Aruba 4Y FC 4H Ech VolT1 6300M 24 SVC</t>
  </si>
  <si>
    <t>HL7S0E</t>
  </si>
  <si>
    <t>Aruba 4Y FC 4H Ech VolT2 6300M 24 SVC</t>
  </si>
  <si>
    <t>HL7S5E</t>
  </si>
  <si>
    <t>Aruba 4Y 24x7 Tech Supp VT2 6300M24SVC</t>
  </si>
  <si>
    <t>HL7T0E</t>
  </si>
  <si>
    <t>Aruba 5Y FC NBD Ech VolT1 6300M 24 SVC</t>
  </si>
  <si>
    <t>HL7T1E</t>
  </si>
  <si>
    <t>Aruba 5Y FC NBD Ech VolT2 6300M 24 SVC</t>
  </si>
  <si>
    <t>HL7T4E</t>
  </si>
  <si>
    <t>Aruba 5Y FC 4H Ech VolT1 6300M 24 SVC</t>
  </si>
  <si>
    <t>HL7T5E</t>
  </si>
  <si>
    <t>Aruba 5Y FC 4H Ech VolT2 6300M 24 SVC</t>
  </si>
  <si>
    <t>HL7U0E</t>
  </si>
  <si>
    <t>Aruba 5Y 24x7 Tech Supp VT2 6300M24SVC</t>
  </si>
  <si>
    <t>HL7U5PE</t>
  </si>
  <si>
    <t>Aruba 1Y Ren FC NBD Ech VolT16300M24 SVC</t>
  </si>
  <si>
    <t>HL7U6PE</t>
  </si>
  <si>
    <t>Aruba 1Y Ren FC NBD Ech VT2 6300M24 SVC</t>
  </si>
  <si>
    <t>HL7U9E</t>
  </si>
  <si>
    <t>Aruba 3Y 24x7 Tech Supp VT26300F48PoESVC</t>
  </si>
  <si>
    <t>HL7V4E</t>
  </si>
  <si>
    <t>Aruba 4Y FC NBD Ech VolT16300F 48 PoESVC</t>
  </si>
  <si>
    <t>HL7V5E</t>
  </si>
  <si>
    <t>Aruba 4Y FC NBD Ech VT2 6300F 48 PoE SVC</t>
  </si>
  <si>
    <t>HL7V8E</t>
  </si>
  <si>
    <t>Aruba 4Y FC 4H Ech VolT16300F 48 PoE SVC</t>
  </si>
  <si>
    <t>HL7V9E</t>
  </si>
  <si>
    <t>Aruba 4Y FC 4H Ech VT2 6300F 48 PoE SVC</t>
  </si>
  <si>
    <t>HL7W4E</t>
  </si>
  <si>
    <t>Aruba 4Y 24x7 Tech Supp VT26300F48PoESVC</t>
  </si>
  <si>
    <t>HL7W9E</t>
  </si>
  <si>
    <t>Aruba 5Y FC NBD Ech VolT16300F 48 PoESVC</t>
  </si>
  <si>
    <t>HL7X0E</t>
  </si>
  <si>
    <t>Aruba 5Y FC NBD Ech VT2 6300F 48 PoE SVC</t>
  </si>
  <si>
    <t>HL7X3E</t>
  </si>
  <si>
    <t>Aruba 5Y FC 4H Ech VolT16300F 48 PoE SVC</t>
  </si>
  <si>
    <t>HL7X4E</t>
  </si>
  <si>
    <t>Aruba 5Y FC 4H Ech VT2 6300F 48 PoE SVC</t>
  </si>
  <si>
    <t>HL7X9E</t>
  </si>
  <si>
    <t>Aruba 5Y 24x7 Tech Supp VT26300F48PoESVC</t>
  </si>
  <si>
    <t>HL7Y4PE</t>
  </si>
  <si>
    <t>Aruba 1Y Ren FC NBD EchVolT16300F48P SVC</t>
  </si>
  <si>
    <t>HL7Y5PE</t>
  </si>
  <si>
    <t>Aruba 1Y Ren FC NBD EcHVT26300F 48PoESVC</t>
  </si>
  <si>
    <t>HL7Y8PE</t>
  </si>
  <si>
    <t>Aruba 1Y Ren FC 4hEchVolT16300F48PoESVC</t>
  </si>
  <si>
    <t>HL7Y9PE</t>
  </si>
  <si>
    <t>Aruba 1Y Ren FC 4H Ech VT26300F 48PoESVC</t>
  </si>
  <si>
    <t>HL7Z3E</t>
  </si>
  <si>
    <t>Aruba 4Y FC NBD Ech VolT16300F 24 PoESVC</t>
  </si>
  <si>
    <t>HL7Z4E</t>
  </si>
  <si>
    <t>Aruba 4Y FC NBD Ech VT2 6300F 24 PoE SVC</t>
  </si>
  <si>
    <t>HL7Z7E</t>
  </si>
  <si>
    <t>Aruba 4Y FC 4H Ech VolT16300F 24 PoE SVC</t>
  </si>
  <si>
    <t>HL7Z8E</t>
  </si>
  <si>
    <t>Aruba 4Y FC 4H Ech VT2 6300F 24 PoE SVC</t>
  </si>
  <si>
    <t>HL8A3E</t>
  </si>
  <si>
    <t>Aruba 4Y 24x7 Tech Supp VT26300F24PoESVC</t>
  </si>
  <si>
    <t>HL8A8E</t>
  </si>
  <si>
    <t>Aruba 5Y FC NBD Ech VolT16300F 24 PoESVC</t>
  </si>
  <si>
    <t>HL8A9E</t>
  </si>
  <si>
    <t>Aruba 5Y FC NBD Ech VT2 6300F 24 PoE SVC</t>
  </si>
  <si>
    <t>HL8B2E</t>
  </si>
  <si>
    <t>Aruba 5Y FC 4H Ech VolT16300F 24 PoE SVC</t>
  </si>
  <si>
    <t>HL8B3E</t>
  </si>
  <si>
    <t>Aruba 5Y FC 4H Ech VT2 6300F 24 PoE SVC</t>
  </si>
  <si>
    <t>HL8B8E</t>
  </si>
  <si>
    <t>Aruba 5Y 24x7 Tech Supp VT26300F24PoESVC</t>
  </si>
  <si>
    <t>HL8C3PE</t>
  </si>
  <si>
    <t>Aruba 1Y Ren FC NBD EchVolT16300F24P SVC</t>
  </si>
  <si>
    <t>HL8C4PE</t>
  </si>
  <si>
    <t>Aruba 1Y Ren FC NBD EcHVT26300F 24PoESVC</t>
  </si>
  <si>
    <t>HL8C7PE</t>
  </si>
  <si>
    <t>Aruba 1Y Ren FC 4hEchVolT16300F24PoESVC</t>
  </si>
  <si>
    <t>HL8C8PE</t>
  </si>
  <si>
    <t>Aruba 1Y Ren FC 4H Ech VT26300F 24PoESVC</t>
  </si>
  <si>
    <t>HL8D3E</t>
  </si>
  <si>
    <t>HPE 1Y FC NBD Exch Aruba 6300F 48 SVC</t>
  </si>
  <si>
    <t>HL8D4E</t>
  </si>
  <si>
    <t>HPE 1Y FC NBD Exch Aruba 6300F 48 HW SVC</t>
  </si>
  <si>
    <t>HL8D5E</t>
  </si>
  <si>
    <t>HPE 1Y FC 4H Exch Aruba 6300F 48 SVC</t>
  </si>
  <si>
    <t>HL8D6E</t>
  </si>
  <si>
    <t>HPE 1Y FC NBD Aruba 6300F 48 SVC</t>
  </si>
  <si>
    <t>HL8D7E</t>
  </si>
  <si>
    <t>HPE 1Y FC NBD wCDMR Aruba 6300F 48 SVC</t>
  </si>
  <si>
    <t>HL8D9PE</t>
  </si>
  <si>
    <t>HPE 1Y Ren FC NBD Aruba 6300F 48 SVC</t>
  </si>
  <si>
    <t>HL8E0PE</t>
  </si>
  <si>
    <t>HPE 1Y Ren FC NBD wCDMR Aruba6300F 48SVC</t>
  </si>
  <si>
    <t>HL8E3PE</t>
  </si>
  <si>
    <t>HPE 1Y Ren FC 24x7 Aruba 6300F 48 HW SVC</t>
  </si>
  <si>
    <t>HL8E4PE</t>
  </si>
  <si>
    <t>HPE 1Y Ren FC 24x7 Aruba 6300F 48 SVC</t>
  </si>
  <si>
    <t>HL8E5PE</t>
  </si>
  <si>
    <t>HPE 1Y Ren FC 24x7 wCDMRAruba6300F 48SVC</t>
  </si>
  <si>
    <t>HL8E6PE</t>
  </si>
  <si>
    <t>HPE 1Y Ren FC CTR Aruba 6300F 48 SVC</t>
  </si>
  <si>
    <t>HL8E7PE</t>
  </si>
  <si>
    <t>HPE 1Y Ren FC CTR wCDMR Aruba6300F 48SVC</t>
  </si>
  <si>
    <t>HL8E9E</t>
  </si>
  <si>
    <t>Aruba 1Y FC NBD Ech VolT1 6300F 48 SVC</t>
  </si>
  <si>
    <t>HL8F0E</t>
  </si>
  <si>
    <t>Aruba 1Y FC NBD Ech VolT2 6300F 48 SVC</t>
  </si>
  <si>
    <t>HL8F3E</t>
  </si>
  <si>
    <t>Aruba 1Y FC 4H Ech VolT1 6300F 48 SVC</t>
  </si>
  <si>
    <t>HL8F4E</t>
  </si>
  <si>
    <t>Aruba 1Y FC 4H Ech VolT2 6300F 48 SVC</t>
  </si>
  <si>
    <t>HL8F8E</t>
  </si>
  <si>
    <t>Aruba 1Y 24x7 Tech Supp VT2 6300F48SVC</t>
  </si>
  <si>
    <t>HL8G3E</t>
  </si>
  <si>
    <t>Aruba 3Y FC NBD Ech VolT1 6300F 48 SVC</t>
  </si>
  <si>
    <t>HL8G4E</t>
  </si>
  <si>
    <t>Aruba 3Y FC NBD Ech VolT2 6300F 48 SVC</t>
  </si>
  <si>
    <t>HL8G7E</t>
  </si>
  <si>
    <t>Aruba 3Y FC 4H Ech VolT1 6300F 48 SVC</t>
  </si>
  <si>
    <t>HL8G8E</t>
  </si>
  <si>
    <t>Aruba 3Y FC 4H Ech VolT2 6300F 48 SVC</t>
  </si>
  <si>
    <t>HL8H3E</t>
  </si>
  <si>
    <t>Aruba 3Y 24x7 Tech Supp VT2 6300F48SVC</t>
  </si>
  <si>
    <t>HL8H8E</t>
  </si>
  <si>
    <t>Aruba 4Y FC NBD Ech VolT1 6300F 48 SVC</t>
  </si>
  <si>
    <t>HL8H9E</t>
  </si>
  <si>
    <t>Aruba 4Y FC NBD Ech VolT2 6300F 48 SVC</t>
  </si>
  <si>
    <t>HL8J2E</t>
  </si>
  <si>
    <t>Aruba 4Y FC 4H Ech VolT1 6300F 48 SVC</t>
  </si>
  <si>
    <t>HL8J3E</t>
  </si>
  <si>
    <t>Aruba 4Y FC 4H Ech VolT2 6300F 48 SVC</t>
  </si>
  <si>
    <t>HL8J6E</t>
  </si>
  <si>
    <t>Aruba 5Y FC NBD Ech VolT1 6300F 24 SVC</t>
  </si>
  <si>
    <t>HL8J7E</t>
  </si>
  <si>
    <t>Aruba 5Y FC NBD Ech VolT2 6300F 24 SVC</t>
  </si>
  <si>
    <t>HL8K0E</t>
  </si>
  <si>
    <t>Aruba 5Y FC 4H Ech VolT1 6300F 24 SVC</t>
  </si>
  <si>
    <t>HL8K1E</t>
  </si>
  <si>
    <t>Aruba 5Y FC 4H Ech VolT2 6300F 24 SVC</t>
  </si>
  <si>
    <t>HL8K6E</t>
  </si>
  <si>
    <t>Aruba 5Y 24x7 Tech Supp VT2 6300F24SVC</t>
  </si>
  <si>
    <t>HL8L1PE</t>
  </si>
  <si>
    <t>Aruba 1Y Ren FC NBD Ech VolT16300F 24SVC</t>
  </si>
  <si>
    <t>HL8L2PE</t>
  </si>
  <si>
    <t>Aruba 1Y Ren FC NBD Ech VT2 6300F 24 SVC</t>
  </si>
  <si>
    <t>HL8L5PE</t>
  </si>
  <si>
    <t>Aruba 1Y Ren FC 4H Ech VolT16300F 24 SVC</t>
  </si>
  <si>
    <t>HL8L6PE</t>
  </si>
  <si>
    <t>Aruba 1Y Ren FC 4H Ech VT2 6300F 24 SVC</t>
  </si>
  <si>
    <t>HL8M1E</t>
  </si>
  <si>
    <t>HPE 1Y FC NBD Exch Aruba 6405 Switch SVC</t>
  </si>
  <si>
    <t>HL8M2E</t>
  </si>
  <si>
    <t>HPE 1Y FC NBD Exch Aruba 6405 Swt HW SVC</t>
  </si>
  <si>
    <t>HL8M3E</t>
  </si>
  <si>
    <t>HPE 1Y FC 4H Exch Aruba 6405 Switch SVC</t>
  </si>
  <si>
    <t>HL8M4E</t>
  </si>
  <si>
    <t>HPE 1Y FC NBD Aruba 6405 Switch SVC</t>
  </si>
  <si>
    <t>HL8M5E</t>
  </si>
  <si>
    <t>HPE 1Y FC NBD wCDMR Aruba6405 Switch SVC</t>
  </si>
  <si>
    <t>HL8M6E</t>
  </si>
  <si>
    <t>HPE 1Y FC 24x7 Aruba 6405 Switch HW SVC</t>
  </si>
  <si>
    <t>HL8M7E</t>
  </si>
  <si>
    <t>HPE 1Y FC 24x7 Aruba 6405 Switch SVC</t>
  </si>
  <si>
    <t>HL8M8E</t>
  </si>
  <si>
    <t>HPE 1Y FC 24x7 wCDMR Aruba6405 Swt SVC</t>
  </si>
  <si>
    <t>HL8M9E</t>
  </si>
  <si>
    <t>Aruba 1Y FC 24x7 Tech Supp 6405 Swt SVC</t>
  </si>
  <si>
    <t>HL8N0E</t>
  </si>
  <si>
    <t>HPE 1Y FC CTR Aruba 6405 Switch SVC</t>
  </si>
  <si>
    <t>HL8N1E</t>
  </si>
  <si>
    <t>HPE 1Y FC CTR wCDMR Aruba6405 Switch SVC</t>
  </si>
  <si>
    <t>HL8N2E</t>
  </si>
  <si>
    <t>HPE 3Y FC NBD Exch Aruba 6405 Swt HW SVC</t>
  </si>
  <si>
    <t>HL8N3E</t>
  </si>
  <si>
    <t>HPE 3Y FC NBD Exch Aruba 6405 Switch SVC</t>
  </si>
  <si>
    <t>HL8N4E</t>
  </si>
  <si>
    <t>HPE 3Y FC 4H Exch Aruba 6405 Switch SVC</t>
  </si>
  <si>
    <t>HL8N5E</t>
  </si>
  <si>
    <t>HPE 3Y FC NBD Aruba 6405 Switch SVC</t>
  </si>
  <si>
    <t>HL8N6E</t>
  </si>
  <si>
    <t>HPE 3Y FC NBD wCDMR Aruba6405 Switch SVC</t>
  </si>
  <si>
    <t>HL8N9E</t>
  </si>
  <si>
    <t>HPE 3Y FC 24x7 Aruba 6405 Switch HW SVC</t>
  </si>
  <si>
    <t>HL8P0E</t>
  </si>
  <si>
    <t>HPE 3Y FC 24x7 Aruba 6405 Switch SVC</t>
  </si>
  <si>
    <t>HL915A1</t>
  </si>
  <si>
    <t>HPE Storage SOW Consulting SVC</t>
  </si>
  <si>
    <t>HL922A1</t>
  </si>
  <si>
    <t>HPE Storage Team Day SVC</t>
  </si>
  <si>
    <t>HL929A1</t>
  </si>
  <si>
    <t>HPE Compute Deployment Unit of SVC</t>
  </si>
  <si>
    <t>HL930A1</t>
  </si>
  <si>
    <t>HPE Storage Integration Unit of SVC</t>
  </si>
  <si>
    <t>HL931A1</t>
  </si>
  <si>
    <t>HPE Compute Relocation Unit of SVC</t>
  </si>
  <si>
    <t>HL932A1</t>
  </si>
  <si>
    <t>HPE Storage Relocation Unit of SVC</t>
  </si>
  <si>
    <t>HL933A1</t>
  </si>
  <si>
    <t>HPE ISS Firmware Update Analysis SVC</t>
  </si>
  <si>
    <t>HL934A1</t>
  </si>
  <si>
    <t>HPE BCS Firmware Update Implement SVC</t>
  </si>
  <si>
    <t>HL997A1</t>
  </si>
  <si>
    <t>HPE ISS Firmware Update Implement SVC</t>
  </si>
  <si>
    <t>HM001A1</t>
  </si>
  <si>
    <t>HPE HPSD Firmware Update Analysis SVC</t>
  </si>
  <si>
    <t>HM002A1</t>
  </si>
  <si>
    <t>HPE HPSD Firmware Update Implement SVC</t>
  </si>
  <si>
    <t>HM004A1</t>
  </si>
  <si>
    <t>HPE Managed Deployment UoS SVC</t>
  </si>
  <si>
    <t>HM005A1</t>
  </si>
  <si>
    <t>HPE BCS Firmware Update Analysis SVC</t>
  </si>
  <si>
    <t>HM006A1</t>
  </si>
  <si>
    <t>HPE StoreOnce Backup Sys HealthCheck SVC</t>
  </si>
  <si>
    <t>HM007A1</t>
  </si>
  <si>
    <t>HPE 3PAR Health Check SVC</t>
  </si>
  <si>
    <t>HM0K6E</t>
  </si>
  <si>
    <t>Aruba 1Y FC NBD Exch AP-518 SVC</t>
  </si>
  <si>
    <t>HM0K7E</t>
  </si>
  <si>
    <t>Aruba 1Y FC NBD Exch HW AP-518 SVC</t>
  </si>
  <si>
    <t>HM0K8E</t>
  </si>
  <si>
    <t>Aruba 1Y FC 4H Exch AP-518 SVC</t>
  </si>
  <si>
    <t>HM0K9E</t>
  </si>
  <si>
    <t>Aruba 3Y FC NBD Exch HW AP-518 SVC</t>
  </si>
  <si>
    <t>HM0L0E</t>
  </si>
  <si>
    <t>Aruba 3Y FC NBD Exch AP-518 SVC</t>
  </si>
  <si>
    <t>HM0L1E</t>
  </si>
  <si>
    <t>Aruba 3Y FC 4H Exch AP-518 SVC</t>
  </si>
  <si>
    <t>HM0L2E</t>
  </si>
  <si>
    <t>Aruba 4Y FC NBD Exch HW AP-518 SVC</t>
  </si>
  <si>
    <t>HM0L3E</t>
  </si>
  <si>
    <t>Aruba 4Y FC NBD Exch AP-518 SVC</t>
  </si>
  <si>
    <t>HM0L4E</t>
  </si>
  <si>
    <t>Aruba 4Y FC 4H Exch AP-518 SVC</t>
  </si>
  <si>
    <t>HM0L5E</t>
  </si>
  <si>
    <t>Aruba 5Y FC NBD Exch HW AP-518 SVC</t>
  </si>
  <si>
    <t>HM0L6E</t>
  </si>
  <si>
    <t>Aruba 5Y FC NBD Exch AP-518 SVC</t>
  </si>
  <si>
    <t>HM0L7E</t>
  </si>
  <si>
    <t>Aruba 5Y FC 4H Exch AP-518 SVC</t>
  </si>
  <si>
    <t>HM0L8PE</t>
  </si>
  <si>
    <t>Aruba 1Y Ren FC NBD Exch AP-518 SVC</t>
  </si>
  <si>
    <t>HM0L9PE</t>
  </si>
  <si>
    <t>Aruba 1Y Ren FC 4H Exch AP-518 SVC</t>
  </si>
  <si>
    <t>HM0R8E</t>
  </si>
  <si>
    <t>Aruba 1Y FC NBD Exch AP-518 TAA SVC</t>
  </si>
  <si>
    <t>HM0R9E</t>
  </si>
  <si>
    <t>Aruba 1Y FC NBD Exch HW AP-518 TAA SVC</t>
  </si>
  <si>
    <t>HM0S0E</t>
  </si>
  <si>
    <t>Aruba 1Y FC 4H Exch AP-518 TAA SVC</t>
  </si>
  <si>
    <t>HM0S1E</t>
  </si>
  <si>
    <t>Aruba 3Y FC NBD Exch HW AP-518 TAA SVC</t>
  </si>
  <si>
    <t>HM0S2E</t>
  </si>
  <si>
    <t>Aruba 3Y FC NBD Exch AP-518 TAA SVC</t>
  </si>
  <si>
    <t>HM0S3E</t>
  </si>
  <si>
    <t>Aruba 3Y FC 4H Exch AP-518 TAA SVC</t>
  </si>
  <si>
    <t>HM0S4E</t>
  </si>
  <si>
    <t>Aruba 4Y FC NBD Exch HW AP-518 TAA SVC</t>
  </si>
  <si>
    <t>HM0S5E</t>
  </si>
  <si>
    <t>Aruba 4Y FC NBD Exch AP-518 TAA SVC</t>
  </si>
  <si>
    <t>HM0S6E</t>
  </si>
  <si>
    <t>Aruba 4Y FC 4H Exch AP-518 TAA SVC</t>
  </si>
  <si>
    <t>HM0S7E</t>
  </si>
  <si>
    <t>Aruba 5Y FC NBD Exch HW AP-518 TAA SVC</t>
  </si>
  <si>
    <t>HM0S8E</t>
  </si>
  <si>
    <t>Aruba 5Y FC NBD Exch AP-518 TAA SVC</t>
  </si>
  <si>
    <t>HM0S9E</t>
  </si>
  <si>
    <t>Aruba 5Y FC 4H Exch AP-518 TAA SVC</t>
  </si>
  <si>
    <t>HM0T0PE</t>
  </si>
  <si>
    <t>Aruba 1Y Ren FC NBD Exch AP-518 TAA SVC</t>
  </si>
  <si>
    <t>HM0T1PE</t>
  </si>
  <si>
    <t>Aruba 1Y Ren FC 4H Exch AP-518 TAA SVC</t>
  </si>
  <si>
    <t>HM0Z6E</t>
  </si>
  <si>
    <t>Aruba 1Y FC NBD Exch AP-574 TAA SVC</t>
  </si>
  <si>
    <t>HM0Z7E</t>
  </si>
  <si>
    <t>Aruba 1Y FC NBD Exch HW AP-574 TAA SVC</t>
  </si>
  <si>
    <t>HM0Z8E</t>
  </si>
  <si>
    <t>Aruba 1Y FC 4H Exch AP-574 TAA SVC</t>
  </si>
  <si>
    <t>HM0Z9E</t>
  </si>
  <si>
    <t>Aruba 3Y FC NBD Exch HW AP-574 TAA SVC</t>
  </si>
  <si>
    <t>HM1A0E</t>
  </si>
  <si>
    <t>Aruba 3Y FC NBD Exch AP-574 TAA SVC</t>
  </si>
  <si>
    <t>HM1A1E</t>
  </si>
  <si>
    <t>Aruba 3Y FC 4H Exch AP-574 TAA SVC</t>
  </si>
  <si>
    <t>HM1A2E</t>
  </si>
  <si>
    <t>Aruba 4Y FC NBD Exch HW AP-574 TAA SVC</t>
  </si>
  <si>
    <t>HM1A3E</t>
  </si>
  <si>
    <t>Aruba 4Y FC NBD Exch AP-574 TAA SVC</t>
  </si>
  <si>
    <t>HM1A4E</t>
  </si>
  <si>
    <t>Aruba 4Y FC 4H Exch AP-574 TAA SVC</t>
  </si>
  <si>
    <t>HM1A5E</t>
  </si>
  <si>
    <t>Aruba 5Y FC NBD Exch HW AP-574 TAA SVC</t>
  </si>
  <si>
    <t>HM1A6E</t>
  </si>
  <si>
    <t>Aruba 5Y FC NBD Exch AP-574 TAA SVC</t>
  </si>
  <si>
    <t>HM1A7E</t>
  </si>
  <si>
    <t>Aruba 5Y FC 4H Exch AP-574 TAA SVC</t>
  </si>
  <si>
    <t>HM1A8PE</t>
  </si>
  <si>
    <t>Aruba 1Y Ren FC NBD Exch AP-574 TAA SVC</t>
  </si>
  <si>
    <t>HM1B2E</t>
  </si>
  <si>
    <t>Aruba 1Y FC NBD Exch AP-575 SVC</t>
  </si>
  <si>
    <t>HM1B3E</t>
  </si>
  <si>
    <t>Aruba 1Y FC NBD Exch HW AP-575 SVC</t>
  </si>
  <si>
    <t>HM1B4E</t>
  </si>
  <si>
    <t>Aruba 1Y FC 4H Exch AP-575 SVC</t>
  </si>
  <si>
    <t>HM1B5E</t>
  </si>
  <si>
    <t>Aruba 3Y FC NBD Exch HW AP-575 SVC</t>
  </si>
  <si>
    <t>HM1B6E</t>
  </si>
  <si>
    <t>Aruba 3Y FC NBD Exch AP-575 SVC</t>
  </si>
  <si>
    <t>HM1B7E</t>
  </si>
  <si>
    <t>Aruba 3Y FC 4H Exch AP-575 SVC</t>
  </si>
  <si>
    <t>HM1B8E</t>
  </si>
  <si>
    <t>Aruba 4Y FC NBD Exch HW AP-575 SVC</t>
  </si>
  <si>
    <t>HM1B9E</t>
  </si>
  <si>
    <t>Aruba 4Y FC NBD Exch AP-575 SVC</t>
  </si>
  <si>
    <t>HM1C0E</t>
  </si>
  <si>
    <t>Aruba 4Y FC 4H Exch AP-575 SVC</t>
  </si>
  <si>
    <t>HM1C1E</t>
  </si>
  <si>
    <t>Aruba 5Y FC NBD Exch HW AP-575 SVC</t>
  </si>
  <si>
    <t>HM1C2E</t>
  </si>
  <si>
    <t>Aruba 5Y FC NBD Exch AP-575 SVC</t>
  </si>
  <si>
    <t>HM1C3E</t>
  </si>
  <si>
    <t>Aruba 5Y FC 4H Exch AP-575 SVC</t>
  </si>
  <si>
    <t>HM1C4PE</t>
  </si>
  <si>
    <t>Aruba 1Y Ren FC NBD Exch AP-575 SVC</t>
  </si>
  <si>
    <t>HM1C5PE</t>
  </si>
  <si>
    <t>Aruba 1Y Ren FC 4H Exch AP-575 SVC</t>
  </si>
  <si>
    <t>HM1C7E</t>
  </si>
  <si>
    <t>Aruba 1Y FC NBD Exch VolT1 AP-575 SVC</t>
  </si>
  <si>
    <t>HM1C8E</t>
  </si>
  <si>
    <t>Aruba 1Y FC NBD Exch VolT2 AP-575 SVC</t>
  </si>
  <si>
    <t>HM1D1E</t>
  </si>
  <si>
    <t>Aruba 1Y FC 4H Exch VolT1 AP-575 SVC</t>
  </si>
  <si>
    <t>HM1D2E</t>
  </si>
  <si>
    <t>Aruba 1Y FC 4H Exch VolT2 AP-575 SVC</t>
  </si>
  <si>
    <t>HM1D7E</t>
  </si>
  <si>
    <t>Aruba 3Y FC NBD Exch VolT1 AP-575 SVC</t>
  </si>
  <si>
    <t>HM1D8E</t>
  </si>
  <si>
    <t>Aruba 3Y FC NBD Exch VolT2 AP-575 SVC</t>
  </si>
  <si>
    <t>HM1E1E</t>
  </si>
  <si>
    <t>Aruba 3Y FC 4H Exch VolT1 AP-575 SVC</t>
  </si>
  <si>
    <t>HM1E2E</t>
  </si>
  <si>
    <t>Aruba 3Y FC 4H Exch VolT2 AP-575 SVC</t>
  </si>
  <si>
    <t>HM1E7E</t>
  </si>
  <si>
    <t>Aruba 4Y FC NBD Exch VolT1 AP-575 SVC</t>
  </si>
  <si>
    <t>HM1E8E</t>
  </si>
  <si>
    <t>Aruba 4Y FC NBD Exch VolT2 AP-575 SVC</t>
  </si>
  <si>
    <t>HM1F1E</t>
  </si>
  <si>
    <t>Aruba 4Y FC 4H Exch VolT1 AP-575 SVC</t>
  </si>
  <si>
    <t>HM1F2E</t>
  </si>
  <si>
    <t>Aruba 4Y FC 4H Exch VolT2 AP-575 SVC</t>
  </si>
  <si>
    <t>HM1F7E</t>
  </si>
  <si>
    <t>Aruba 3Y FC 4H Exch VolT1 AP-575 TAA SVC</t>
  </si>
  <si>
    <t>HM1F8E</t>
  </si>
  <si>
    <t>Aruba 3Y FC 4H Exch VolT2 AP-575 TAA SVC</t>
  </si>
  <si>
    <t>HM1G3E</t>
  </si>
  <si>
    <t>Aruba 4Y FC NBD Exch VolT1 AP-575 TAASVC</t>
  </si>
  <si>
    <t>HM1G4E</t>
  </si>
  <si>
    <t>Aruba 4Y FC NBD Exch VolT2 AP-575 TAASVC</t>
  </si>
  <si>
    <t>HM1G7E</t>
  </si>
  <si>
    <t>Aruba 4Y FC 4H Exch VolT1 AP-575 TAA SVC</t>
  </si>
  <si>
    <t>HM1G8E</t>
  </si>
  <si>
    <t>Aruba 4Y FC 4H Exch VolT2 AP-575 TAA SVC</t>
  </si>
  <si>
    <t>HM1H3E</t>
  </si>
  <si>
    <t>Aruba 5Y FC NBD Exch VolT1 AP-575 TAASVC</t>
  </si>
  <si>
    <t>HM1H4E</t>
  </si>
  <si>
    <t>Aruba 5Y FC NBD Exch VolT2 AP-575 TAASVC</t>
  </si>
  <si>
    <t>HM1H7E</t>
  </si>
  <si>
    <t>Aruba 5Y FC 4H Exch VolT1 AP-575 TAA SVC</t>
  </si>
  <si>
    <t>HM1H8E</t>
  </si>
  <si>
    <t>Aruba 5Y FC 4H Exch VolT2 AP-575 TAA SVC</t>
  </si>
  <si>
    <t>HM1J3PE</t>
  </si>
  <si>
    <t>Aruba 1Y Ren FC NBD Exch VolT1 575TAASVC</t>
  </si>
  <si>
    <t>HM1J4PE</t>
  </si>
  <si>
    <t>Aruba 1Y Ren FC NBD Exch VolT2 575TAASVC</t>
  </si>
  <si>
    <t>HM1J7PE</t>
  </si>
  <si>
    <t>Aruba 1Y Ren FC 4H Exch VolT1 575 TAASVC</t>
  </si>
  <si>
    <t>HM1J8PE</t>
  </si>
  <si>
    <t>Aruba 1Y Ren FC 4H Exch VolT2 575 TAASVC</t>
  </si>
  <si>
    <t>HM1K0E</t>
  </si>
  <si>
    <t>Aruba 1Y FC NBD Exch AP-577 SVC</t>
  </si>
  <si>
    <t>HM1K1E</t>
  </si>
  <si>
    <t>Aruba 1Y FC NBD Exch HW AP-577 SVC</t>
  </si>
  <si>
    <t>HM1K2E</t>
  </si>
  <si>
    <t>Aruba 1Y FC 4H Exch AP-577 SVC</t>
  </si>
  <si>
    <t>HM1K3E</t>
  </si>
  <si>
    <t>Aruba 3Y FC NBD Exch HW AP-577 SVC</t>
  </si>
  <si>
    <t>HM1K4E</t>
  </si>
  <si>
    <t>Aruba 3Y FC NBD Exch AP-577 SVC</t>
  </si>
  <si>
    <t>HM1K5E</t>
  </si>
  <si>
    <t>Aruba 3Y FC 4H Exch AP-577 SVC</t>
  </si>
  <si>
    <t>HM1K6E</t>
  </si>
  <si>
    <t>Aruba 4Y FC NBD Exch HW AP-577 SVC</t>
  </si>
  <si>
    <t>HM1K7E</t>
  </si>
  <si>
    <t>Aruba 4Y FC NBD Exch AP-577 SVC</t>
  </si>
  <si>
    <t>HM1K8E</t>
  </si>
  <si>
    <t>Aruba 4Y FC 4H Exch AP-577 SVC</t>
  </si>
  <si>
    <t>HM1K9E</t>
  </si>
  <si>
    <t>Aruba 5Y FC NBD Exch HW AP-577 SVC</t>
  </si>
  <si>
    <t>HM1L0E</t>
  </si>
  <si>
    <t>Aruba 5Y FC NBD Exch AP-577 SVC</t>
  </si>
  <si>
    <t>HM1L6E</t>
  </si>
  <si>
    <t>Aruba 1Y FC NBD Exch AP-577 TAA SVC</t>
  </si>
  <si>
    <t>HM1L7E</t>
  </si>
  <si>
    <t>Aruba 1Y FC NBD Exch HW AP-577 TAA SVC</t>
  </si>
  <si>
    <t>HM1L8E</t>
  </si>
  <si>
    <t>Aruba 1Y FC 4H Exch AP-577 TAA SVC</t>
  </si>
  <si>
    <t>HM1L9E</t>
  </si>
  <si>
    <t>Aruba 3Y FC NBD Exch HW AP-577 TAA SVC</t>
  </si>
  <si>
    <t>HM1M0E</t>
  </si>
  <si>
    <t>Aruba 3Y FC NBD Exch AP-577 TAA SVC</t>
  </si>
  <si>
    <t>HM1M1E</t>
  </si>
  <si>
    <t>Aruba 3Y FC 4H Exch AP-577 TAA SVC</t>
  </si>
  <si>
    <t>HM1M2E</t>
  </si>
  <si>
    <t>Aruba 4Y FC NBD Exch HW AP-577 TAA SVC</t>
  </si>
  <si>
    <t>HM1M3E</t>
  </si>
  <si>
    <t>Aruba 4Y FC NBD Exch AP-577 TAA SVC</t>
  </si>
  <si>
    <t>HM1M4E</t>
  </si>
  <si>
    <t>Aruba 4Y FC 4H Exch AP-577 TAA SVC</t>
  </si>
  <si>
    <t>HM1M5E</t>
  </si>
  <si>
    <t>Aruba 5Y FC NBD Exch HW AP-577 TAA SVC</t>
  </si>
  <si>
    <t>HM1M6E</t>
  </si>
  <si>
    <t>Aruba 5Y FC NBD Exch AP-577 TAA SVC</t>
  </si>
  <si>
    <t>HM1M7E</t>
  </si>
  <si>
    <t>Aruba 5Y FC 4H Exch AP-577 TAA SVC</t>
  </si>
  <si>
    <t>HM1M8PE</t>
  </si>
  <si>
    <t>Aruba 1Y Ren FC NBD Exch AP-577 TAA SVC</t>
  </si>
  <si>
    <t>HM1M9PE</t>
  </si>
  <si>
    <t>Aruba 1Y Ren FC 4H Exch AP-577 TAA SVC</t>
  </si>
  <si>
    <t>HM1S4E</t>
  </si>
  <si>
    <t>HPE 3Y OEM Prts Log DL360 Gen10 SVC</t>
  </si>
  <si>
    <t>HM1S5E</t>
  </si>
  <si>
    <t>HPE 3Y OEM Prts Log wDMR DL360 Gen10 SVC</t>
  </si>
  <si>
    <t>HM1S6E</t>
  </si>
  <si>
    <t>HPE 3Y OEM Prts Log wCDMR DL360 G10 SVC</t>
  </si>
  <si>
    <t>HM1S7E</t>
  </si>
  <si>
    <t>HPE 4Y OEM Prts Log DL360 Gen10 SVC</t>
  </si>
  <si>
    <t>HM1S8E</t>
  </si>
  <si>
    <t>HPE 4Y OEM Prts Log wDMR DL360 Gen10 SVC</t>
  </si>
  <si>
    <t>HM1S9E</t>
  </si>
  <si>
    <t>HPE 4Y OEM Prts Log wCDMR DL360 G10 SVC</t>
  </si>
  <si>
    <t>HM1T0E</t>
  </si>
  <si>
    <t>HPE 5Y OEM Prts Log DL360 Gen10 SVC</t>
  </si>
  <si>
    <t>HM1T1E</t>
  </si>
  <si>
    <t>HPE 5Y OEM Prts Log wDMR DL360 Gen10 SVC</t>
  </si>
  <si>
    <t>HM1T2E</t>
  </si>
  <si>
    <t>HPE 5Y OEM Prts Log wCDMR DL360 G10 SVC</t>
  </si>
  <si>
    <t>HM1T3PE</t>
  </si>
  <si>
    <t>HPE 1Y PW OEM Prts Log DL360 Gen10 SVC</t>
  </si>
  <si>
    <t>HM1T4PE</t>
  </si>
  <si>
    <t>HPE 1Y PW OEM PrtsLog wDMR DL360 G10 SVC</t>
  </si>
  <si>
    <t>HM1T5PE</t>
  </si>
  <si>
    <t>HPE 1Y PW OEMPrtsLog wCDMR DL360 G10 SVC</t>
  </si>
  <si>
    <t>HM1T6PE</t>
  </si>
  <si>
    <t>HPE 2Y PW OEM Prts Log DL360 Gen10 SVC</t>
  </si>
  <si>
    <t>HM1T7PE</t>
  </si>
  <si>
    <t>HPE 2Y PW OEM PrtsLog wDMR DL360 G10 SVC</t>
  </si>
  <si>
    <t>HM1T8PE</t>
  </si>
  <si>
    <t>HPE 2Y PW OEMPrtsLog wCDMR DL360 G10 SVC</t>
  </si>
  <si>
    <t>HM1T9E</t>
  </si>
  <si>
    <t>HPE 3Y OEM Prts Log DL380 Gen10 SVC</t>
  </si>
  <si>
    <t>HM1U0E</t>
  </si>
  <si>
    <t>HPE 3Y OEM Prts Log wDMR DL380 Gen10 SVC</t>
  </si>
  <si>
    <t>HM1X0E</t>
  </si>
  <si>
    <t>Aruba 1Y FC NBD Exch AP-575EX SVC</t>
  </si>
  <si>
    <t>HM1X1E</t>
  </si>
  <si>
    <t>Aruba 1Y FC NBD Exch HW AP-575EX SVC</t>
  </si>
  <si>
    <t>HM1X2E</t>
  </si>
  <si>
    <t>Aruba 1Y FC 4H Exch AP-575EX SVC</t>
  </si>
  <si>
    <t>HM1X3E</t>
  </si>
  <si>
    <t>Aruba 3Y FC NBD Exch HW AP-575EX SVC</t>
  </si>
  <si>
    <t>HM1X4E</t>
  </si>
  <si>
    <t>Aruba 3Y FC NBD Exch AP-575EX SVC</t>
  </si>
  <si>
    <t>HM1X5E</t>
  </si>
  <si>
    <t>Aruba 3Y FC 4H Exch AP-575EX SVC</t>
  </si>
  <si>
    <t>HM1X6E</t>
  </si>
  <si>
    <t>Aruba 4Y FC NBD Exch HW AP-575EX SVC</t>
  </si>
  <si>
    <t>HM1X7E</t>
  </si>
  <si>
    <t>Aruba 4Y FC NBD Exch AP-575EX SVC</t>
  </si>
  <si>
    <t>HM1X8E</t>
  </si>
  <si>
    <t>Aruba 4Y FC 4H Exch AP-575EX SVC</t>
  </si>
  <si>
    <t>HM1X9E</t>
  </si>
  <si>
    <t>Aruba 5Y FC NBD Exch HW AP-575EX SVC</t>
  </si>
  <si>
    <t>HM1Y0E</t>
  </si>
  <si>
    <t>Aruba 5Y FC NBD Exch AP-575EX SVC</t>
  </si>
  <si>
    <t>HM1Y1E</t>
  </si>
  <si>
    <t>Aruba 5Y FC 4H Exch AP-575EX SVC</t>
  </si>
  <si>
    <t>HM1Y2PE</t>
  </si>
  <si>
    <t>Aruba 1Y Ren FC NBD Exch AP-575EX SVC</t>
  </si>
  <si>
    <t>HM1Y3PE</t>
  </si>
  <si>
    <t>Aruba 1Y Ren FC 4H Exch AP-575EX SVC</t>
  </si>
  <si>
    <t>HM1Z9PE</t>
  </si>
  <si>
    <t>Aruba 1Y Ren FC 4H Exch AP-577EX SVC</t>
  </si>
  <si>
    <t>HM2N7A1</t>
  </si>
  <si>
    <t>HPE Custom HW Ons Supp Blades-Synergy</t>
  </si>
  <si>
    <t>HM2P1A1</t>
  </si>
  <si>
    <t>HPE IT Perf Mgmt of Crit Env Custom SVC</t>
  </si>
  <si>
    <t>HM2P2A1</t>
  </si>
  <si>
    <t>HPE IT Perf Rapid Issue Identificatn SVC</t>
  </si>
  <si>
    <t>HM2P3A1</t>
  </si>
  <si>
    <t>HPE IT Perf Rapid Issue Advisory SVC</t>
  </si>
  <si>
    <t>HM2P4A1</t>
  </si>
  <si>
    <t>HPE IT Perf Advisory Base SKU SVC</t>
  </si>
  <si>
    <t>HM2P4A1#001</t>
  </si>
  <si>
    <t>HPE IT Perf Advisory Storage SVC</t>
  </si>
  <si>
    <t>HM2P4A1#002</t>
  </si>
  <si>
    <t>HPE IT Perf Advisory SAP SVC</t>
  </si>
  <si>
    <t>HM2P4A1#003</t>
  </si>
  <si>
    <t>HPE IT Perf Advisory Virtual Env SVC</t>
  </si>
  <si>
    <t>HM2P4A1#004</t>
  </si>
  <si>
    <t>HPE IT Perf Advisory OS SVC</t>
  </si>
  <si>
    <t>HM2P4A1#005</t>
  </si>
  <si>
    <t>HPE IT Perf Advisory DB SVC</t>
  </si>
  <si>
    <t>HM2P4A1#006</t>
  </si>
  <si>
    <t>HPE IT Perf Advisory SAP HANA SVC</t>
  </si>
  <si>
    <t>HM2P5A1</t>
  </si>
  <si>
    <t>HPE IT Perf Reporting Base SKU SVC</t>
  </si>
  <si>
    <t>HM2P5A1#001</t>
  </si>
  <si>
    <t>HPE IT Perf Reporting Storage SVC</t>
  </si>
  <si>
    <t>HM2P5A1#003</t>
  </si>
  <si>
    <t>HPE IT Perf Reporting Virtual Env SVC</t>
  </si>
  <si>
    <t>HM2P5A1#004</t>
  </si>
  <si>
    <t>HPE IT Perf Reporting OS SVC</t>
  </si>
  <si>
    <t>HM2P6A1</t>
  </si>
  <si>
    <t>HPE IT Perf Analysis Base SKU SVC</t>
  </si>
  <si>
    <t>HM2P6A1#001</t>
  </si>
  <si>
    <t>HPE IT Perf Analysis Storage SVC</t>
  </si>
  <si>
    <t>HM2P6A1#002</t>
  </si>
  <si>
    <t>HPE IT Perf Analysis SAP SVC</t>
  </si>
  <si>
    <t>HM2P6A1#003</t>
  </si>
  <si>
    <t>HPE IT Perf Analysis Virtual Env SVC</t>
  </si>
  <si>
    <t>HM2P6A1#004</t>
  </si>
  <si>
    <t>HPE IT Perf Analysis OS SVC</t>
  </si>
  <si>
    <t>HM2P6A1#005</t>
  </si>
  <si>
    <t>HPE IT Perf Analysis DB SVC</t>
  </si>
  <si>
    <t>HM2P6A1#006</t>
  </si>
  <si>
    <t>HPE IT Perf Analysis SAP HANA SVC</t>
  </si>
  <si>
    <t>HM6N3E</t>
  </si>
  <si>
    <t>HPE 3Y CL P+RT wCDMR CL2100 Supp</t>
  </si>
  <si>
    <t>HM6N4E</t>
  </si>
  <si>
    <t>HPE 3Y CL P+L+RT wCDMR CL2100 Supp</t>
  </si>
  <si>
    <t>HM6N5E</t>
  </si>
  <si>
    <t>HPE 3Y CL P+RT wCDMR CL2200 Supp</t>
  </si>
  <si>
    <t>HM6N6E</t>
  </si>
  <si>
    <t>HPE 3Y CL P+L+RT wCDMR CL2200 Supp</t>
  </si>
  <si>
    <t>HM6N7E</t>
  </si>
  <si>
    <t>HPE 3Y CL P+RT wCDMR CL3100 Supp</t>
  </si>
  <si>
    <t>HM6N8E</t>
  </si>
  <si>
    <t>HPE 3Y CL P+L+RT wCDMR CL3100 Supp</t>
  </si>
  <si>
    <t>HM6N9E</t>
  </si>
  <si>
    <t>HPE 3Y CL P+RT wCDMR CL4100 Gen10 Supp</t>
  </si>
  <si>
    <t>HM6P0E</t>
  </si>
  <si>
    <t>HPE 3Y CL P+L+RT wCDMR CL4100 Gen10 Supp</t>
  </si>
  <si>
    <t>HM6P1E</t>
  </si>
  <si>
    <t>HPE 3Y CL P+RT wCDMR CL5200 Supp</t>
  </si>
  <si>
    <t>HM6P2E</t>
  </si>
  <si>
    <t>HPE 3Y CL P+L+RT wCDMR CL5200 Supp</t>
  </si>
  <si>
    <t>HM6P3E</t>
  </si>
  <si>
    <t>HPE 3Y CL P+RT wCDMR CL5800 Gen9 Supp</t>
  </si>
  <si>
    <t>HM6P4E</t>
  </si>
  <si>
    <t>HPE 3Y CL P+L+RT wCDMR CL5800 Gen9 Supp</t>
  </si>
  <si>
    <t>HM7P9E</t>
  </si>
  <si>
    <t>HPE 5Y FC NBD Exch HWAruba2530 8gswi SVC</t>
  </si>
  <si>
    <t>HM7Q1E</t>
  </si>
  <si>
    <t>HPE 5Y FC 24x7 HWAruba2530 8G Switch SVC</t>
  </si>
  <si>
    <t>HM7Q3PE</t>
  </si>
  <si>
    <t>HPE 1Y Ren FC 24x7 HWAruba2530 8gswi SVC</t>
  </si>
  <si>
    <t>HM7Q4E</t>
  </si>
  <si>
    <t>HPE 1Y FC NBD Exch HWAruba2530 24G SVC</t>
  </si>
  <si>
    <t>HM7Q5E</t>
  </si>
  <si>
    <t>HPE 1Y FC 24x7 HWAruba2530 24gswitch SVC</t>
  </si>
  <si>
    <t>HM7Q6E</t>
  </si>
  <si>
    <t>HPE 3Y FC NBD Exch HWAruba2530 24G SVC</t>
  </si>
  <si>
    <t>HM7Q8E</t>
  </si>
  <si>
    <t>HPE 3Y FC 24x7 HWAruba2530 24gswitch SVC</t>
  </si>
  <si>
    <t>HM7Q9E</t>
  </si>
  <si>
    <t>HPE 4Y FC NBD Exch HWAruba2530 24G SVC</t>
  </si>
  <si>
    <t>HM7R1E</t>
  </si>
  <si>
    <t>HPE 4Y FC 24x7 HWAruba2530 24gswitch SVC</t>
  </si>
  <si>
    <t>HM7R2E</t>
  </si>
  <si>
    <t>HPE 5Y FC NBD Exch HWAruba2530 24G SVC</t>
  </si>
  <si>
    <t>HM7R4E</t>
  </si>
  <si>
    <t>HPE 5Y FC 24x7 HWAruba2530 24gswitch SVC</t>
  </si>
  <si>
    <t>HM7R6PE</t>
  </si>
  <si>
    <t>HPE 1Y Ren FC 24x7 HWAruba2530 24G SVC</t>
  </si>
  <si>
    <t>HM7R7E</t>
  </si>
  <si>
    <t>HPE 1Y FC NBD Exch HWAruba2530 24g2S SVC</t>
  </si>
  <si>
    <t>HM7R8E</t>
  </si>
  <si>
    <t>HPE 1Y FC 24x7 HWAruba2530 24g2SFP S SVC</t>
  </si>
  <si>
    <t>HM7R9E</t>
  </si>
  <si>
    <t>HPE 3Y FC NBD Exch HWAruba2530 24g2S SVC</t>
  </si>
  <si>
    <t>HM7S1E</t>
  </si>
  <si>
    <t>HPE 3Y FC 24x7 HWAruba2530 24g2SFP S SVC</t>
  </si>
  <si>
    <t>HM7S2E</t>
  </si>
  <si>
    <t>HPE 4Y FC NBD Exch HWAruba2530 24g2S SVC</t>
  </si>
  <si>
    <t>HM7S4E</t>
  </si>
  <si>
    <t>HPE 4Y FC 24x7 HWAruba2530 24g2SFP S SVC</t>
  </si>
  <si>
    <t>HM7S5E</t>
  </si>
  <si>
    <t>HPE 5Y FC NBD Exch HWAruba2530 24g2S SVC</t>
  </si>
  <si>
    <t>HM7S7E</t>
  </si>
  <si>
    <t>HPE 5Y FC 24x7 HWAruba2530 24g2SFP S SVC</t>
  </si>
  <si>
    <t>HM7S9PE</t>
  </si>
  <si>
    <t>HPE 1Y Ren FC 24x7 HWAruba2530 24g2S SVC</t>
  </si>
  <si>
    <t>HM7T0E</t>
  </si>
  <si>
    <t>HPE 1Y FC NBD Exch HWAruba2530 24POE SVC</t>
  </si>
  <si>
    <t>HM7T1E</t>
  </si>
  <si>
    <t>HPE 1Y FC 24x7 HWAruba2530 24G POE SVC</t>
  </si>
  <si>
    <t>HM7T2E</t>
  </si>
  <si>
    <t>HPE 3Y FC NBD Exch HWAruba2530 24POE SVC</t>
  </si>
  <si>
    <t>HM7T4E</t>
  </si>
  <si>
    <t>HPE 3Y FC 24x7 HWAruba2530 24G POE SVC</t>
  </si>
  <si>
    <t>HM7T5E</t>
  </si>
  <si>
    <t>HPE 4Y FC NBD Exch HWAruba2530 24POE SVC</t>
  </si>
  <si>
    <t>HM7T7E</t>
  </si>
  <si>
    <t>HPE 4Y FC 24x7 HWAruba2530 24G POE SVC</t>
  </si>
  <si>
    <t>HM7T8E</t>
  </si>
  <si>
    <t>HPE 5Y FC NBD Exch HWAruba2530 24POE SVC</t>
  </si>
  <si>
    <t>HM7U0E</t>
  </si>
  <si>
    <t>HPE 5Y FC 24x7 HWAruba2530 24G POE SVC</t>
  </si>
  <si>
    <t>HM7U2PE</t>
  </si>
  <si>
    <t>HPE 1Y Ren FC 24x7 HWAruba2530 24POE SVC</t>
  </si>
  <si>
    <t>HM7U5E</t>
  </si>
  <si>
    <t>HPE 4Y FC 24x7 HWAruba2930F 24G POE SVC</t>
  </si>
  <si>
    <t>HM7U6E</t>
  </si>
  <si>
    <t>HPE 5Y FC NBD Exch HWAruba2930F 24gp SVC</t>
  </si>
  <si>
    <t>HM7U8E</t>
  </si>
  <si>
    <t>HPE 5Y FC 24x7 HWAruba2930F 24G POE SVC</t>
  </si>
  <si>
    <t>HM7V0PE</t>
  </si>
  <si>
    <t>HPE 1Y Ren FC 24x7 HWAruba2930F 24gp SVC</t>
  </si>
  <si>
    <t>HM7V1E</t>
  </si>
  <si>
    <t>HPE 1Y FC NBD Exch HWAruba2930F 24g4 SVC</t>
  </si>
  <si>
    <t>HM7V2E</t>
  </si>
  <si>
    <t>HPE 1Y FC 24x7 HWAruba293024G4S POE SVC</t>
  </si>
  <si>
    <t>HM7V3E</t>
  </si>
  <si>
    <t>HPE 3Y FC NBD Exch HWAruba2930F 24g4 SVC</t>
  </si>
  <si>
    <t>HM7V5E</t>
  </si>
  <si>
    <t>HPE 3Y FC 24x7 HWAruba2930F24G4SPOE SVC</t>
  </si>
  <si>
    <t>HM7V6E</t>
  </si>
  <si>
    <t>HPE 4Y FC NBD Exch HWAruba2930F 24g4 SVC</t>
  </si>
  <si>
    <t>HM7V8E</t>
  </si>
  <si>
    <t>HPE 4Y FC 24x7 HWAruba2930F24G4SPOE SVC</t>
  </si>
  <si>
    <t>HM7V9E</t>
  </si>
  <si>
    <t>HPE 5Y FC NBD Exch HWAruba2930F 24g4 SVC</t>
  </si>
  <si>
    <t>HM7W1E</t>
  </si>
  <si>
    <t>HPE 5Y FC 24x7 HWAruba2930F24G4SPOE SVC</t>
  </si>
  <si>
    <t>HM7W3PE</t>
  </si>
  <si>
    <t>HPE 1Y Ren FC 24x7 HWAruba2930F 24g4 SVC</t>
  </si>
  <si>
    <t>HM7W4E</t>
  </si>
  <si>
    <t>HPE 1Y FC NBD Exch HWAruba2930F 48G SVC</t>
  </si>
  <si>
    <t>HM7W5E</t>
  </si>
  <si>
    <t>HPE 1Y FC 24x7 HWAruba2930F 48G SVC</t>
  </si>
  <si>
    <t>HM7W6E</t>
  </si>
  <si>
    <t>HPE 3Y FC NBD Exch HWAruba2930F 48G SVC</t>
  </si>
  <si>
    <t>HM7W8E</t>
  </si>
  <si>
    <t>HPE 3Y FC 24x7 HWAruba2930F 48G SVC</t>
  </si>
  <si>
    <t>HM7W9E</t>
  </si>
  <si>
    <t>HPE 4Y FC NBD Exch HWAruba2930F 48G SVC</t>
  </si>
  <si>
    <t>HM7X1E</t>
  </si>
  <si>
    <t>HPE 4Y FC 24x7 HWAruba2930F 48G SVC</t>
  </si>
  <si>
    <t>HM7X2E</t>
  </si>
  <si>
    <t>HPE 5Y FC NBD Exch HWAruba2930F 48G SVC</t>
  </si>
  <si>
    <t>HM7X4E</t>
  </si>
  <si>
    <t>HPE 5Y FC 24x7 HWAruba2930F 48G SVC</t>
  </si>
  <si>
    <t>HM7X6PE</t>
  </si>
  <si>
    <t>HPE 1Y Ren FC 24x7 HWAruba2930F 48G SVC</t>
  </si>
  <si>
    <t>HM7X7E</t>
  </si>
  <si>
    <t>HPE 1Y FC NBD Exch HWAruba2930F48G4S SVC</t>
  </si>
  <si>
    <t>HM7X8E</t>
  </si>
  <si>
    <t>HPE 1Y FC 24x7 HWAruba2930F48G4SFP SVC</t>
  </si>
  <si>
    <t>HM7X9E</t>
  </si>
  <si>
    <t>HPE 3Y FC NBD Exch HWAruba2930F48G4S SVC</t>
  </si>
  <si>
    <t>HM7Y1E</t>
  </si>
  <si>
    <t>HPE 3Y FC 24x7 HWAruba2930F48G4SFP SVC</t>
  </si>
  <si>
    <t>HM7Y2E</t>
  </si>
  <si>
    <t>HPE 4Y FC NBD Exch HWAruba2930F48G4S SVC</t>
  </si>
  <si>
    <t>HM7Y4E</t>
  </si>
  <si>
    <t>HPE 4Y FC 24x7 HWAruba2930F48G4SFP SVC</t>
  </si>
  <si>
    <t>HM7Y5E</t>
  </si>
  <si>
    <t>HPE 5Y FC NBD Exch HWAruba2930F48G4S SVC</t>
  </si>
  <si>
    <t>HM7Y7E</t>
  </si>
  <si>
    <t>HPE 5Y FC 24x7 HWAruba2930F48G4SFP SVC</t>
  </si>
  <si>
    <t>HM7Y9PE</t>
  </si>
  <si>
    <t>HPE 1Y Ren FC 24x7 HWAruba2930F48G4S SVC</t>
  </si>
  <si>
    <t>HM7Z0E</t>
  </si>
  <si>
    <t>HPE 1Y FC NBD Exch HWAruba2930F 48gp SVC</t>
  </si>
  <si>
    <t>HM7Z1E</t>
  </si>
  <si>
    <t>Aruba 1Y FC NBD Exch HW7024 Cntr TAA SVC</t>
  </si>
  <si>
    <t>HM7Z2E</t>
  </si>
  <si>
    <t>Aruba 1Y FC 24x7 HW7024 Cntrl TAA SVC</t>
  </si>
  <si>
    <t>HM7Z3E</t>
  </si>
  <si>
    <t>Aruba 3Y FC NBD Exch HW7024 Cntr TAA SVC</t>
  </si>
  <si>
    <t>HM7Z5E</t>
  </si>
  <si>
    <t>Aruba 3Y FC 24x7 HW7024 Cntrl TAA SVC</t>
  </si>
  <si>
    <t>HM7Z6E</t>
  </si>
  <si>
    <t>Aruba 4Y FC NBD Exch HW7024 Cntr TAA SVC</t>
  </si>
  <si>
    <t>HM7Z8E</t>
  </si>
  <si>
    <t>Aruba 4Y FC 24x7 HW7024 Cntrl TAA SVC</t>
  </si>
  <si>
    <t>HM7Z9E</t>
  </si>
  <si>
    <t>Aruba 5Y FC NBD Exch HW7024 Cntr TAA SVC</t>
  </si>
  <si>
    <t>HM8A1E</t>
  </si>
  <si>
    <t>Aruba 5Y FC 24x7 HW7024 Cntrl TAA SVC</t>
  </si>
  <si>
    <t>HM8A2PE</t>
  </si>
  <si>
    <t>Aruba 1Y PW FC NBD Exch HW7024 TAA SVC</t>
  </si>
  <si>
    <t>HM8A3PE</t>
  </si>
  <si>
    <t>Aruba 1Y PW FC 24x7 HW7024 Cntrl TAA SVC</t>
  </si>
  <si>
    <t>HM8A4E</t>
  </si>
  <si>
    <t>Aruba 1Y FC NBD Exch HW7030 Cntrl SVC</t>
  </si>
  <si>
    <t>HM8A5E</t>
  </si>
  <si>
    <t>Aruba 1Y FC 24x7 HW7030 Controller SVC</t>
  </si>
  <si>
    <t>HM8A6E</t>
  </si>
  <si>
    <t>Aruba 3Y FC NBD Exch HW7030 Cntrl SVC</t>
  </si>
  <si>
    <t>HM8A8E</t>
  </si>
  <si>
    <t>Aruba 3Y FC 24x7 HW7030 Controller SVC</t>
  </si>
  <si>
    <t>HM8A9E</t>
  </si>
  <si>
    <t>Aruba 4Y FC NBD Exch HW7030 Cntrl SVC</t>
  </si>
  <si>
    <t>HM8B1E</t>
  </si>
  <si>
    <t>Aruba 4Y FC 24x7 HW7030 Controller SVC</t>
  </si>
  <si>
    <t>HM8B2E</t>
  </si>
  <si>
    <t>Aruba 5Y FC NBD Exch HW7030 Cntrl SVC</t>
  </si>
  <si>
    <t>HM8B4E</t>
  </si>
  <si>
    <t>Aruba 5Y FC 24x7 HW7030 Controller SVC</t>
  </si>
  <si>
    <t>HM8B5PE</t>
  </si>
  <si>
    <t>Aruba 1Y PW FC NBD Exch HW7030 Cntrl SVC</t>
  </si>
  <si>
    <t>HM8B7PE</t>
  </si>
  <si>
    <t>Aruba 1Y PW FC 24x7 HW7030 Cntrl SVC</t>
  </si>
  <si>
    <t>HM8B8E</t>
  </si>
  <si>
    <t>Aruba 1Y FC NBD Exch HW7030 Cntr TAA SVC</t>
  </si>
  <si>
    <t>HM8B9E</t>
  </si>
  <si>
    <t>Aruba 1Y FC 24x7 HW7030 Cntrl TAA SVC</t>
  </si>
  <si>
    <t>HM8C0E</t>
  </si>
  <si>
    <t>Aruba 3Y FC NBD Exch HW7030 Cntr TAA SVC</t>
  </si>
  <si>
    <t>HM8C2E</t>
  </si>
  <si>
    <t>Aruba 3Y FC 24x7 HW7030 Cntrl TAA SVC</t>
  </si>
  <si>
    <t>HM8C3E</t>
  </si>
  <si>
    <t>Aruba 4Y FC NBD Exch HW7030 Cntr TAA SVC</t>
  </si>
  <si>
    <t>HM8C5E</t>
  </si>
  <si>
    <t>Aruba 4Y FC 24x7 HW7030 Cntrl TAA SVC</t>
  </si>
  <si>
    <t>HM8C6E</t>
  </si>
  <si>
    <t>Aruba 5Y FC NBD Exch HW7030 Cntr TAA SVC</t>
  </si>
  <si>
    <t>HM8C8E</t>
  </si>
  <si>
    <t>Aruba 5Y FC 24x7 HW7030 Cntrl TAA SVC</t>
  </si>
  <si>
    <t>HM8C9PE</t>
  </si>
  <si>
    <t>Aruba 1Y PW FC NBD Exch HW7030 TAA SVC</t>
  </si>
  <si>
    <t>HM8D0PE</t>
  </si>
  <si>
    <t>Aruba 1Y PW FC 24x7 HW7030 Cntrl TAA SVC</t>
  </si>
  <si>
    <t>HM8D1E</t>
  </si>
  <si>
    <t>Aruba 1Y FC NBD Exch HW7205 Cntrl SVC</t>
  </si>
  <si>
    <t>HM8D2E</t>
  </si>
  <si>
    <t>Aruba 1Y FC 24x7 HW7205 Controller SVC</t>
  </si>
  <si>
    <t>HM8D3E</t>
  </si>
  <si>
    <t>Aruba 3Y FC NBD Exch HW7205 Cntrl SVC</t>
  </si>
  <si>
    <t>HM8D5E</t>
  </si>
  <si>
    <t>Aruba 3Y FC 24x7 HW7205 Controller SVC</t>
  </si>
  <si>
    <t>HM8D6E</t>
  </si>
  <si>
    <t>Aruba 4Y FC NBD Exch HW7205 Cntrl SVC</t>
  </si>
  <si>
    <t>HM8D7E</t>
  </si>
  <si>
    <t>Aruba 3Y FC 24x7 HW7220DC Controller SVC</t>
  </si>
  <si>
    <t>HM8D8E</t>
  </si>
  <si>
    <t>Aruba 4Y FC NBD Exch HW7220DC Cntrl SVC</t>
  </si>
  <si>
    <t>HM8E0E</t>
  </si>
  <si>
    <t>Aruba 4Y FC 24x7 HW7220DC Controller SVC</t>
  </si>
  <si>
    <t>HM8E1E</t>
  </si>
  <si>
    <t>Aruba 5Y FC NBD Exch HW7220DC Cntrl SVC</t>
  </si>
  <si>
    <t>HM8E3E</t>
  </si>
  <si>
    <t>Aruba 5Y FC 24x7 HW7220DC Controller SVC</t>
  </si>
  <si>
    <t>HM8E4PE</t>
  </si>
  <si>
    <t>Aruba 1Y PW FC NBD Exch HW7220DCcntr SVC</t>
  </si>
  <si>
    <t>HM8E6PE</t>
  </si>
  <si>
    <t>Aruba 1Y PW FC 24x7 HW7220DC Cntrl SVC</t>
  </si>
  <si>
    <t>HM8E7E</t>
  </si>
  <si>
    <t>Aruba 1Y FC NBD Exch HW7240 Cntrl SVC</t>
  </si>
  <si>
    <t>HM8E8E</t>
  </si>
  <si>
    <t>Aruba 1Y FC 24x7 HW7240 Controller SVC</t>
  </si>
  <si>
    <t>HM8E9E</t>
  </si>
  <si>
    <t>Aruba 3Y FC NBD Exch HW7240 Cntrl SVC</t>
  </si>
  <si>
    <t>HM8F1E</t>
  </si>
  <si>
    <t>Aruba 3Y FC 24x7 HW7240 Controller SVC</t>
  </si>
  <si>
    <t>HM8F2E</t>
  </si>
  <si>
    <t>Aruba 4Y FC NBD Exch HW7240 Cntrl SVC</t>
  </si>
  <si>
    <t>HM8F4E</t>
  </si>
  <si>
    <t>Aruba 4Y FC 24x7 HW7240 Controller SVC</t>
  </si>
  <si>
    <t>HM8F5E</t>
  </si>
  <si>
    <t>Aruba 5Y FC NBD Exch HW7240 Cntrl SVC</t>
  </si>
  <si>
    <t>HM8F7E</t>
  </si>
  <si>
    <t>Aruba 5Y FC 24x7 HW7240 Controller SVC</t>
  </si>
  <si>
    <t>HM8F8PE</t>
  </si>
  <si>
    <t>Aruba 1Y PW FC NBD Exch HW7240 Cntrl SVC</t>
  </si>
  <si>
    <t>HM8G0PE</t>
  </si>
  <si>
    <t>Aruba 1Y PW FC 24x7 HW7240 Cntrl SVC</t>
  </si>
  <si>
    <t>HM8J3E</t>
  </si>
  <si>
    <t>Aruba 4Y FC NBD Exch HW IAP 274 TAA SVC</t>
  </si>
  <si>
    <t>HM8J4E</t>
  </si>
  <si>
    <t>Aruba 5Y FC NBD Exch HW IAP 274 TAA SVC</t>
  </si>
  <si>
    <t>HM8J5E</t>
  </si>
  <si>
    <t>Aruba 1Y FC NBD Exch HW IAP 275 SVC</t>
  </si>
  <si>
    <t>HM8J6E</t>
  </si>
  <si>
    <t>Aruba 3Y FC NBD Exch HW IAP 275 SVC</t>
  </si>
  <si>
    <t>HM8J7E</t>
  </si>
  <si>
    <t>Aruba 4Y FC NBD Exch HW IAP 275 SVC</t>
  </si>
  <si>
    <t>HM8J8E</t>
  </si>
  <si>
    <t>Aruba 5Y FC NBD Exch HW IAP 275 SVC</t>
  </si>
  <si>
    <t>HM8J9E</t>
  </si>
  <si>
    <t>Aruba 1Y FC NBD Exch HW IAP 275 TAA SVC</t>
  </si>
  <si>
    <t>HM8K0E</t>
  </si>
  <si>
    <t>Aruba 3Y FC NBD Exch HW IAP 275 TAA SVC</t>
  </si>
  <si>
    <t>HM8K1E</t>
  </si>
  <si>
    <t>Aruba 4Y FC NBD Exch HW IAP 275 TAA SVC</t>
  </si>
  <si>
    <t>HM8K2E</t>
  </si>
  <si>
    <t>Aruba 5Y FC NBD Exch HW IAP 275 TAA SVC</t>
  </si>
  <si>
    <t>HM8K3E</t>
  </si>
  <si>
    <t>Aruba 1Y FC NBD Exch HW IAP 277 SVC</t>
  </si>
  <si>
    <t>HM8K4E</t>
  </si>
  <si>
    <t>Aruba 3Y FC NBD Exch HW IAP 277 SVC</t>
  </si>
  <si>
    <t>HM8K5E</t>
  </si>
  <si>
    <t>Aruba 4Y FC NBD Exch HW IAP 277 SVC</t>
  </si>
  <si>
    <t>HM8K6E</t>
  </si>
  <si>
    <t>Aruba 5Y FC NBD Exch HW IAP 277 SVC</t>
  </si>
  <si>
    <t>HM8K7E</t>
  </si>
  <si>
    <t>Aruba 1Y FC NBD Exch HW IAP 277 TAA SVC</t>
  </si>
  <si>
    <t>HM8K8E</t>
  </si>
  <si>
    <t>Aruba 3Y FC NBD Exch HW IAP 277 TAA SVC</t>
  </si>
  <si>
    <t>HM8K9E</t>
  </si>
  <si>
    <t>Aruba 4Y FC NBD Exch HW IAP 277 TAA SVC</t>
  </si>
  <si>
    <t>HM8L0E</t>
  </si>
  <si>
    <t>Aruba 5Y FC NBD Exch HW IAP 277 TAA SVC</t>
  </si>
  <si>
    <t>HM8L1E</t>
  </si>
  <si>
    <t>Aruba 1Y FC NBD Exch HW IAP 324 SVC</t>
  </si>
  <si>
    <t>HM8L2E</t>
  </si>
  <si>
    <t>Aruba 3Y FC NBD Exch HW IAP 324 SVC</t>
  </si>
  <si>
    <t>HM8L3E</t>
  </si>
  <si>
    <t>Aruba 4Y FC NBD Exch HW IAP 324 SVC</t>
  </si>
  <si>
    <t>HM8L4E</t>
  </si>
  <si>
    <t>Aruba 5Y FC NBD Exch HW IAP 324 SVC</t>
  </si>
  <si>
    <t>HM8L5E</t>
  </si>
  <si>
    <t>Aruba 1Y FC NBD Exch HW IAP 324 TAA SVC</t>
  </si>
  <si>
    <t>HM8L6E</t>
  </si>
  <si>
    <t>Aruba 3Y FC NBD Exch HW IAP 324 TAA SVC</t>
  </si>
  <si>
    <t>HM8L7E</t>
  </si>
  <si>
    <t>Aruba 4Y FC NBD Exch HW IAP 324 TAA SVC</t>
  </si>
  <si>
    <t>HM8L8E</t>
  </si>
  <si>
    <t>Aruba 5Y FC NBD Exch HW IAP 324 TAA SVC</t>
  </si>
  <si>
    <t>HM8L9E</t>
  </si>
  <si>
    <t>Aruba 1Y FC NBD Exch HW IAP 325 SVC</t>
  </si>
  <si>
    <t>HM8M0E</t>
  </si>
  <si>
    <t>Aruba 3Y FC NBD Exch HW IAP 325 SVC</t>
  </si>
  <si>
    <t>HM8M1E</t>
  </si>
  <si>
    <t>Aruba 4Y FC NBD Exch HW IAP 325 SVC</t>
  </si>
  <si>
    <t>HM8M2E</t>
  </si>
  <si>
    <t>Aruba 5Y FC NBD Exch HW IAP 325 SVC</t>
  </si>
  <si>
    <t>HM8M3E</t>
  </si>
  <si>
    <t>Aruba 1Y FC NBD Exch HW IAP 325 TAA SVC</t>
  </si>
  <si>
    <t>HM8M4E</t>
  </si>
  <si>
    <t>Aruba 3Y FC NBD Exch HW IAP 325 TAA SVC</t>
  </si>
  <si>
    <t>HM8M5E</t>
  </si>
  <si>
    <t>Aruba 4Y FC NBD Exch HW IAP 325 TAA SVC</t>
  </si>
  <si>
    <t>HM8M6E</t>
  </si>
  <si>
    <t>Aruba 5Y FC NBD Exch HW IAP 325 TAA SVC</t>
  </si>
  <si>
    <t>HM8M7E</t>
  </si>
  <si>
    <t>Aruba 1Y FC NBD Exch HW7005 RW TAA SVC</t>
  </si>
  <si>
    <t>HM8M8E</t>
  </si>
  <si>
    <t>Aruba 1Y FC 24x7 HW7005 RW Cntrl TAA SVC</t>
  </si>
  <si>
    <t>HM8M9E</t>
  </si>
  <si>
    <t>Aruba 3Y FC NBD Exch HW7005 RW TAA SVC</t>
  </si>
  <si>
    <t>HM8N0E</t>
  </si>
  <si>
    <t>Aruba 3Y FC 24x7 HW7005 RW Cntrl TAA SVC</t>
  </si>
  <si>
    <t>HM8N1E</t>
  </si>
  <si>
    <t>Aruba 4Y FC NBD Exch HW7005 RW TAA SVC</t>
  </si>
  <si>
    <t>HM8N2E</t>
  </si>
  <si>
    <t>Aruba 4Y FC 24x7 HW7005 RW Cntrl TAA SVC</t>
  </si>
  <si>
    <t>HM8N3E</t>
  </si>
  <si>
    <t>Aruba 5Y FC NBD Exch HW7005 RW TAA SVC</t>
  </si>
  <si>
    <t>HM8N4E</t>
  </si>
  <si>
    <t>Aruba 5Y FC 24x7 HW7005 RW Cntrl TAA SVC</t>
  </si>
  <si>
    <t>HM8N5PE</t>
  </si>
  <si>
    <t>Aruba 1Y PW FC NBD Exch HW7005 RWTAA SVC</t>
  </si>
  <si>
    <t>HM8N6PE</t>
  </si>
  <si>
    <t>Aruba 1Y PW FC 24x7 HW7005 RWcntrTAA SVC</t>
  </si>
  <si>
    <t>HM8N7E</t>
  </si>
  <si>
    <t>Aruba 1Y FC NBD Exch HW7240XM Cntrl SVC</t>
  </si>
  <si>
    <t>HM8N8E</t>
  </si>
  <si>
    <t>Aruba 1Y FC 24x7 HW7240XM Controller SVC</t>
  </si>
  <si>
    <t>HM8N9E</t>
  </si>
  <si>
    <t>Aruba 3Y FC 24x7 HW2540 48G 4S+ Swtc SVC</t>
  </si>
  <si>
    <t>HM8P0E</t>
  </si>
  <si>
    <t>Aruba 4Y FC 24x7 HW2540 24G PoE Swtc SVC</t>
  </si>
  <si>
    <t>HM8P1E</t>
  </si>
  <si>
    <t>Aruba 4Y FC 24x7 HW2540 48G PoE SVC</t>
  </si>
  <si>
    <t>HM8P2E</t>
  </si>
  <si>
    <t>Aruba 4Y FC 24x7 HW2540 24G Swtc SVC</t>
  </si>
  <si>
    <t>HM8P3E</t>
  </si>
  <si>
    <t>Aruba 4Y FC 24x7 HW2540 48G 4S+ Swtc SVC</t>
  </si>
  <si>
    <t>HM8P4E</t>
  </si>
  <si>
    <t>Aruba 5Y FC 24x7 HW2540 24G PoE Swtc SVC</t>
  </si>
  <si>
    <t>HM8P5E</t>
  </si>
  <si>
    <t>Aruba 5Y FC 24x7 HW2540 48G PoE SVC</t>
  </si>
  <si>
    <t>HM8P6E</t>
  </si>
  <si>
    <t>Aruba 5Y FC 24x7 HW2540 24G Swtc SVC</t>
  </si>
  <si>
    <t>HM8P7E</t>
  </si>
  <si>
    <t>Aruba 5Y FC 24x7 HW2540 48G 4S+ Swtc SVC</t>
  </si>
  <si>
    <t>HM8P8E</t>
  </si>
  <si>
    <t>Aruba 3Y FC NBD Exch HW2540 24gpoEswtSVC</t>
  </si>
  <si>
    <t>HM8P9E</t>
  </si>
  <si>
    <t>Aruba 3Y FC NBD Exch HW2540 48G PoE SVC</t>
  </si>
  <si>
    <t>HM8Q0E</t>
  </si>
  <si>
    <t>Aruba 3Y FC NBD Exch HW2540 24G Swtc SVC</t>
  </si>
  <si>
    <t>HM8Q1E</t>
  </si>
  <si>
    <t>Aruba 3Y FC NBD Exch HW2540 48G 4SFP SVC</t>
  </si>
  <si>
    <t>HM8Q2E</t>
  </si>
  <si>
    <t>Aruba 4Y FC NBD Exch HW2540 24gpoEswtSVC</t>
  </si>
  <si>
    <t>HM8Q3E</t>
  </si>
  <si>
    <t>Aruba 4Y FC NBD Exch HW2540 48G PoE SVC</t>
  </si>
  <si>
    <t>HM8Q4E</t>
  </si>
  <si>
    <t>Aruba 4Y FC NBD Exch HW2540 24G Swtc SVC</t>
  </si>
  <si>
    <t>HM8Q5E</t>
  </si>
  <si>
    <t>Aruba 4Y FC NBD Exch HW2540 48G 4SFP SVC</t>
  </si>
  <si>
    <t>HM8Q6E</t>
  </si>
  <si>
    <t>Aruba 5Y FC NBD Exch HW2540 24gpoEswtSVC</t>
  </si>
  <si>
    <t>HM8Q7E</t>
  </si>
  <si>
    <t>Aruba 5Y FC NBD Exch HW2540 48G PoE SVC</t>
  </si>
  <si>
    <t>HM8Q8E</t>
  </si>
  <si>
    <t>Aruba 5Y FC NBD Exch HW2540 24G Swtc SVC</t>
  </si>
  <si>
    <t>HM8Q9E</t>
  </si>
  <si>
    <t>Aruba 5Y FC NBD Exch HW2540 48G 4SFP SVC</t>
  </si>
  <si>
    <t>HM8R0E</t>
  </si>
  <si>
    <t>Aruba 1Y FC 24x7 HW2540 24G PoE Swtc SVC</t>
  </si>
  <si>
    <t>HM8R1E</t>
  </si>
  <si>
    <t>Aruba 1Y FC 24x7 HW2540 48G PoE SVC</t>
  </si>
  <si>
    <t>HM8R2E</t>
  </si>
  <si>
    <t>Aruba 1Y FC 24x7 HW2540 24G Swtc SVC</t>
  </si>
  <si>
    <t>HM8R3E</t>
  </si>
  <si>
    <t>Aruba 1Y FC 24x7 HW2540 48G 4S+ Swtc SVC</t>
  </si>
  <si>
    <t>HM8R4PE</t>
  </si>
  <si>
    <t>Aruba 1Y Ren FC 24x7 HW2540 24gpoEswtSVC</t>
  </si>
  <si>
    <t>HM8R5PE</t>
  </si>
  <si>
    <t>Aruba 1Y Ren FC 24x7 HW2540 48G PoE SVC</t>
  </si>
  <si>
    <t>HM8R6PE</t>
  </si>
  <si>
    <t>Aruba 1Y Ren FC 24x7 HW2540 24G Swtc SVC</t>
  </si>
  <si>
    <t>HM8R7PE</t>
  </si>
  <si>
    <t>Aruba 1Y Ren FC 24x7 HW2540 48G 4SFP SVC</t>
  </si>
  <si>
    <t>HM8R8E</t>
  </si>
  <si>
    <t>Aruba 1Y FC NBD Exch HW2540 24gpoEswtSVC</t>
  </si>
  <si>
    <t>HM8R9E</t>
  </si>
  <si>
    <t>Aruba 1Y FC NBD Exch HW2540 48G PoE SVC</t>
  </si>
  <si>
    <t>HM8S0E</t>
  </si>
  <si>
    <t>Aruba 1Y FC NBD Exch HW2540 24G Swtc SVC</t>
  </si>
  <si>
    <t>HM8S1E</t>
  </si>
  <si>
    <t>Aruba 1Y FC NBD Exch HW2540 48G 4SFP SVC</t>
  </si>
  <si>
    <t>HM8T6PE</t>
  </si>
  <si>
    <t>Aruba 1Y Ren FC 24x7 HW2930F 48gswtc SVC</t>
  </si>
  <si>
    <t>HM8T7E</t>
  </si>
  <si>
    <t>Aruba 1Y FC NBD Exch HW2930F4S+Swtc SVC</t>
  </si>
  <si>
    <t>HM8T8E</t>
  </si>
  <si>
    <t>Aruba 1Y FC 24x7 HW2930F4S+PoE Swtc SVC</t>
  </si>
  <si>
    <t>HM8T9E</t>
  </si>
  <si>
    <t>Aruba 3Y FC NBD Exch HW2930F4S+Swtc SVC</t>
  </si>
  <si>
    <t>HM8U1E</t>
  </si>
  <si>
    <t>Aruba 3Y FC 24x7 HW2930F4S+PoE Swtc SVC</t>
  </si>
  <si>
    <t>HM8U2E</t>
  </si>
  <si>
    <t>Aruba 4Y FC NBD Exch HW2930F4S+Swtc SVC</t>
  </si>
  <si>
    <t>HM8U4E</t>
  </si>
  <si>
    <t>Aruba 4Y FC 24x7 HW2930F4S+PoE Swtc SVC</t>
  </si>
  <si>
    <t>HM8U5E</t>
  </si>
  <si>
    <t>Aruba 5Y FC NBD Exch HW2930F4S+Swtc SVC</t>
  </si>
  <si>
    <t>HM8U7E</t>
  </si>
  <si>
    <t>Aruba 5Y FC 24x7 HW2930F4S+PoE Swtc SVC</t>
  </si>
  <si>
    <t>HM8U9PE</t>
  </si>
  <si>
    <t>Aruba 1Y Ren FC 24x7 HW2930F4S+Swtc SVC</t>
  </si>
  <si>
    <t>HM8V0E</t>
  </si>
  <si>
    <t>Aruba 1Y FC NBD Exch HW4S+740TAASwtc SVC</t>
  </si>
  <si>
    <t>HM8V1E</t>
  </si>
  <si>
    <t>Aruba 1Y FC 24x7 HW2930F4S+TAA Swtc SVC</t>
  </si>
  <si>
    <t>HM8V2E</t>
  </si>
  <si>
    <t>Aruba 3Y FC NBD ExchHW4S+740TAASwtc SVC</t>
  </si>
  <si>
    <t>HM8V3E</t>
  </si>
  <si>
    <t>Aruba 3Y FC 24x7 HW2930F4S+TAA Swtc SVC</t>
  </si>
  <si>
    <t>HM8V4E</t>
  </si>
  <si>
    <t>Aruba 4Y FC NBD ExchHW4S+740TAASwtc SVC</t>
  </si>
  <si>
    <t>HM8V5E</t>
  </si>
  <si>
    <t>Aruba 4Y FC 24x7 HW2930F4S+TAA Swtc SVC</t>
  </si>
  <si>
    <t>HM8V6E</t>
  </si>
  <si>
    <t>Aruba 5Y FC NBD ExchHW4S+740TAASwtc SVC</t>
  </si>
  <si>
    <t>HM8V7E</t>
  </si>
  <si>
    <t>Aruba 1Y FC NBD Exch HW AP-375 TAA SVC</t>
  </si>
  <si>
    <t>HM8V8E</t>
  </si>
  <si>
    <t>Aruba 3Y FC NBD Exch HW AP-375 TAA SVC</t>
  </si>
  <si>
    <t>HM8V9E</t>
  </si>
  <si>
    <t>Aruba 4Y FC NBD Exch HW AP-375 TAA SVC</t>
  </si>
  <si>
    <t>HM8W0E</t>
  </si>
  <si>
    <t>Aruba 5Y FC NBD Exch HW AP-375 TAA SVC</t>
  </si>
  <si>
    <t>HM8W1E</t>
  </si>
  <si>
    <t>Aruba 1Y FC NBD Exch HW AP-377 SVC</t>
  </si>
  <si>
    <t>HM8W2E</t>
  </si>
  <si>
    <t>Aruba 3Y FC NBD Exch HW AP-377 SVC</t>
  </si>
  <si>
    <t>HM8W3E</t>
  </si>
  <si>
    <t>Aruba 4Y FC NBD Exch HW AP-377 SVC</t>
  </si>
  <si>
    <t>HM8W4E</t>
  </si>
  <si>
    <t>Aruba 5Y FC NBD Exch HW AP-377 SVC</t>
  </si>
  <si>
    <t>HM8W5E</t>
  </si>
  <si>
    <t>Aruba 1Y FC NBD Exch HW AP-377 TAA SVC</t>
  </si>
  <si>
    <t>HM8W6E</t>
  </si>
  <si>
    <t>Aruba 3Y FC NBD Exch HW AP-377 TAA SVC</t>
  </si>
  <si>
    <t>HM8W7E</t>
  </si>
  <si>
    <t>Aruba 4Y FC NBD Exch HW AP-377 TAA SVC</t>
  </si>
  <si>
    <t>HM8W8E</t>
  </si>
  <si>
    <t>Aruba 5Y FC NBD Exch HW AP-377 TAA SVC</t>
  </si>
  <si>
    <t>HM8W9E</t>
  </si>
  <si>
    <t>Aruba 1Y FC NBD Exch HW AP-344 SVC</t>
  </si>
  <si>
    <t>HM8X0E</t>
  </si>
  <si>
    <t>Aruba 3Y FC NBD Exch HW AP-344 SVC</t>
  </si>
  <si>
    <t>HM8X1E</t>
  </si>
  <si>
    <t>Aruba 4Y FC NBD Exch HW AP-344 SVC</t>
  </si>
  <si>
    <t>HM8X2E</t>
  </si>
  <si>
    <t>Aruba 5Y FC NBD Exch HW AP-344 SVC</t>
  </si>
  <si>
    <t>HM8X3E</t>
  </si>
  <si>
    <t>Aruba 1Y FC NBD Exch HW AP-344 TAA SVC</t>
  </si>
  <si>
    <t>HM8X4E</t>
  </si>
  <si>
    <t>Aruba 3Y FC NBD Exch HW AP-344 TAA SVC</t>
  </si>
  <si>
    <t>HM8X5E</t>
  </si>
  <si>
    <t>Aruba 4Y FC NBD Exch HW AP-344 TAA SVC</t>
  </si>
  <si>
    <t>HM8X6E</t>
  </si>
  <si>
    <t>Aruba 5Y FC NBD Exch HW AP-344 TAA SVC</t>
  </si>
  <si>
    <t>HM8X7E</t>
  </si>
  <si>
    <t>Aruba 1Y FC NBD Exch HW AP-345 SVC</t>
  </si>
  <si>
    <t>HM8X8E</t>
  </si>
  <si>
    <t>Aruba 3Y FC NBD Exch HW AP-345 SVC</t>
  </si>
  <si>
    <t>HM8X9E</t>
  </si>
  <si>
    <t>Aruba 4Y FC NBD Exch HW AP-345 SVC</t>
  </si>
  <si>
    <t>HM8Y0E</t>
  </si>
  <si>
    <t>Aruba 5Y FC NBD Exch HW AP-345 SVC</t>
  </si>
  <si>
    <t>HM8Y1E</t>
  </si>
  <si>
    <t>HPE 4Y FC 24x7 HWAruba3810M 16S+ 2- SVC</t>
  </si>
  <si>
    <t>HM8Y2E</t>
  </si>
  <si>
    <t>HPE 5Y FC NBD Exch HWAruba3810M 16S SVC</t>
  </si>
  <si>
    <t>HM8Y4E</t>
  </si>
  <si>
    <t>HPE 5Y FC 24x7 HWAruba3810M 16S+ 2- SVC</t>
  </si>
  <si>
    <t>HM8Y6PE</t>
  </si>
  <si>
    <t>HPE 1Y Ren FC 24x7 HWAruba3810M 16S SVC</t>
  </si>
  <si>
    <t>HM8Y7E</t>
  </si>
  <si>
    <t>HPE 1Y FC NBD Exch HWAruba3810M 40g8 SVC</t>
  </si>
  <si>
    <t>HM8Y8E</t>
  </si>
  <si>
    <t>HPE 1Y FC 24x7 HWAruba3810M 40G 8 SR SVC</t>
  </si>
  <si>
    <t>HM8Y9E</t>
  </si>
  <si>
    <t>HPE 3Y FC NBD Exch HWAruba3810M 40g8 SVC</t>
  </si>
  <si>
    <t>HM8Z1E</t>
  </si>
  <si>
    <t>HPE 3Y FC 24x7 HWAruba3810M 40G 8 SR SVC</t>
  </si>
  <si>
    <t>HM8Z2E</t>
  </si>
  <si>
    <t>HPE 4Y FC NBD Exch HWAruba3810M 40g8 SVC</t>
  </si>
  <si>
    <t>HM8Z4E</t>
  </si>
  <si>
    <t>HPE 4Y FC 24x7 HWAruba3810M 40G 8 SR SVC</t>
  </si>
  <si>
    <t>HM8Z5E</t>
  </si>
  <si>
    <t>HPE 5Y FC NBD Exch HWAruba3810M 40g8 SVC</t>
  </si>
  <si>
    <t>HM8Z7E</t>
  </si>
  <si>
    <t>HPE 5Y FC 24x7 HWAruba3810M 40G 8 SR SVC</t>
  </si>
  <si>
    <t>HM8Z9PE</t>
  </si>
  <si>
    <t>HPE 1Y Ren FC 24x7 HWAruba3810M 40g8 SVC</t>
  </si>
  <si>
    <t>HM9A0E</t>
  </si>
  <si>
    <t>HPE 1Y FC NBD Exch HWAruba3810M 24g1 SVC</t>
  </si>
  <si>
    <t>HM9A1E</t>
  </si>
  <si>
    <t>HPE 1Y FC 24x7 HWAruba3810M 24G 1slo SVC</t>
  </si>
  <si>
    <t>HM9A2E</t>
  </si>
  <si>
    <t>HPE 3Y FC NBD Exch HWAruba3810M 24g1 SVC</t>
  </si>
  <si>
    <t>HM9A4E</t>
  </si>
  <si>
    <t>HPE 3Y FC 24x7 HWAruba3810M 24G 1slo SVC</t>
  </si>
  <si>
    <t>HM9A5E</t>
  </si>
  <si>
    <t>HPE 4Y FC NBD Exch HWAruba3810M 24g1 SVC</t>
  </si>
  <si>
    <t>HM9A7E</t>
  </si>
  <si>
    <t>HPE 4Y FC 24x7 HWAruba3810M 24G 1slo SVC</t>
  </si>
  <si>
    <t>HM9A8E</t>
  </si>
  <si>
    <t>HPE 5Y FC NBD Exch HWAruba3810M 24g1 SVC</t>
  </si>
  <si>
    <t>HM9B0E</t>
  </si>
  <si>
    <t>HPE 5Y FC 24x7 HWAruba3810M 24G 1slo SVC</t>
  </si>
  <si>
    <t>HM9B2PE</t>
  </si>
  <si>
    <t>HPE 1Y Ren FC 24x7 HWAruba3810M 24g1 SVC</t>
  </si>
  <si>
    <t>HM9B3E</t>
  </si>
  <si>
    <t>HPE 1Y FC NBD Exch HWAruba3810M 48g1 SVC</t>
  </si>
  <si>
    <t>HM9B4E</t>
  </si>
  <si>
    <t>HPE 1Y FC 24x7 HWAruba3810M 48G 1slo SVC</t>
  </si>
  <si>
    <t>HM9B5E</t>
  </si>
  <si>
    <t>HPE 3Y FC NBD Exch HWAruba3810M 48g1 SVC</t>
  </si>
  <si>
    <t>HM9B7E</t>
  </si>
  <si>
    <t>HPE 3Y FC 24x7 HWAruba3810M 48G 1slo SVC</t>
  </si>
  <si>
    <t>HM9B8E</t>
  </si>
  <si>
    <t>HPE 4Y FC NBD Exch HWAruba3810M 48g1 SVC</t>
  </si>
  <si>
    <t>HM9C0E</t>
  </si>
  <si>
    <t>HPE 4Y FC 24x7 HWAruba3810M 48G 1slo SVC</t>
  </si>
  <si>
    <t>HM9C1E</t>
  </si>
  <si>
    <t>HPE 5Y FC NBD Exch HWAruba3810M 48g1 SVC</t>
  </si>
  <si>
    <t>HM9C3E</t>
  </si>
  <si>
    <t>HPE 5Y FC 24x7 HWAruba3810M 48G 1slo SVC</t>
  </si>
  <si>
    <t>HM9C5PE</t>
  </si>
  <si>
    <t>HPE 1Y Ren FC 24x7 HWAruba3810M 48g1 SVC</t>
  </si>
  <si>
    <t>HM9C6E</t>
  </si>
  <si>
    <t>HPE 1Y FC NBD Exch HWAruba3810M 24gp SVC</t>
  </si>
  <si>
    <t>HM9R3A1</t>
  </si>
  <si>
    <t>HPE ProLiant MAS Base SVC</t>
  </si>
  <si>
    <t>HM9R3A1#001</t>
  </si>
  <si>
    <t>HPE ProLiant MAS Rack Install SVC</t>
  </si>
  <si>
    <t>HM9R3A1#002</t>
  </si>
  <si>
    <t>HPE ProLiant MAS Server Install SVC</t>
  </si>
  <si>
    <t>HM9R3A1#003</t>
  </si>
  <si>
    <t>HPE ProLiant MAS Switch Install SVC</t>
  </si>
  <si>
    <t>HM9R7A1</t>
  </si>
  <si>
    <t>HPE Custom onsite LES SAP HANA SVC</t>
  </si>
  <si>
    <t>HN4C6E</t>
  </si>
  <si>
    <t>Aruba 3Y FC NBD Ech VolT1 AP 535 SVC</t>
  </si>
  <si>
    <t>HN4C7E</t>
  </si>
  <si>
    <t>Aruba 3Y FC NBD Ech VolT2 AP 535 SVC</t>
  </si>
  <si>
    <t>HN4D0E</t>
  </si>
  <si>
    <t>Aruba 3Y FC 4H Ech VolT1 AP 535 SVC</t>
  </si>
  <si>
    <t>HN4D1E</t>
  </si>
  <si>
    <t>Aruba 3Y FC 4H Ech VolT2 AP 535 SVC</t>
  </si>
  <si>
    <t>HN4D6E</t>
  </si>
  <si>
    <t>Aruba 4Y FC NBD Ech VolT1 AP 535 SVC</t>
  </si>
  <si>
    <t>HN4D7E</t>
  </si>
  <si>
    <t>Aruba 4Y FC NBD Ech VolT2 AP 535 SVC</t>
  </si>
  <si>
    <t>HN4E0E</t>
  </si>
  <si>
    <t>Aruba 4Y FC 4H Ech VolT1 AP 535 SVC</t>
  </si>
  <si>
    <t>HN4E1E</t>
  </si>
  <si>
    <t>Aruba 4Y FC 4H Ech VolT2 AP 535 SVC</t>
  </si>
  <si>
    <t>HN4E6E</t>
  </si>
  <si>
    <t>Aruba 5Y FC NBD Ech VolT1 AP 535 SVC</t>
  </si>
  <si>
    <t>HN4E7E</t>
  </si>
  <si>
    <t>Aruba 5Y FC NBD Ech VolT2 AP 535 SVC</t>
  </si>
  <si>
    <t>HN4F0E</t>
  </si>
  <si>
    <t>Aruba 5Y FC 4H Ech VolT1 AP 535 SVC</t>
  </si>
  <si>
    <t>HN4F1E</t>
  </si>
  <si>
    <t>Aruba 5Y FC 4H Ech VolT2 AP 535 SVC</t>
  </si>
  <si>
    <t>HN4F6PE</t>
  </si>
  <si>
    <t>Aruba 1Y Ren FC NBD Ech VolT1 AP 535 SVC</t>
  </si>
  <si>
    <t>HN4F7PE</t>
  </si>
  <si>
    <t>Aruba 1Y Ren FC NBD Ech VolT2 AP 535 SVC</t>
  </si>
  <si>
    <t>HN4G0PE</t>
  </si>
  <si>
    <t>Aruba 1Y Ren FC 4H Ech VolT1 AP 535 SVC</t>
  </si>
  <si>
    <t>HN4G1PE</t>
  </si>
  <si>
    <t>Aruba 1Y Ren FC 4H Ech VolT2 AP 535 SVC</t>
  </si>
  <si>
    <t>HN4G3E</t>
  </si>
  <si>
    <t>Aruba 1Y FC NBD Exch AP 534 SVC</t>
  </si>
  <si>
    <t>HN4G4E</t>
  </si>
  <si>
    <t>Aruba 1Y FC NBD Exch AP 534 HW SVC</t>
  </si>
  <si>
    <t>HN4G5E</t>
  </si>
  <si>
    <t>Aruba 1Y FC 4H Exch AP 534 SVC</t>
  </si>
  <si>
    <t>HN4G6E</t>
  </si>
  <si>
    <t>Aruba 3Y FC NBD Exch AP 534 HW SVC</t>
  </si>
  <si>
    <t>HN4G7E</t>
  </si>
  <si>
    <t>Aruba 3Y FC NBD Exch AP 534 SVC</t>
  </si>
  <si>
    <t>HN4G8E</t>
  </si>
  <si>
    <t>Aruba 3Y FC 4H Exch AP 534 SVC</t>
  </si>
  <si>
    <t>HN4G9E</t>
  </si>
  <si>
    <t>Aruba 4Y FC NBD Ech VolT2 AP 534 TAA SVC</t>
  </si>
  <si>
    <t>HN4H2E</t>
  </si>
  <si>
    <t>Aruba 4Y FC 4H Ech VolT1 AP 534 TAA SVC</t>
  </si>
  <si>
    <t>HN4H3E</t>
  </si>
  <si>
    <t>Aruba 4Y FC 4H Ech VolT2 AP 534 TAA SVC</t>
  </si>
  <si>
    <t>HN4H8E</t>
  </si>
  <si>
    <t>Aruba 5Y FC NBD Ech VolT1 AP 534 TAA SVC</t>
  </si>
  <si>
    <t>HN4H9E</t>
  </si>
  <si>
    <t>Aruba 5Y FC NBD Ech VolT2 AP 534 TAA SVC</t>
  </si>
  <si>
    <t>HN4J2E</t>
  </si>
  <si>
    <t>Aruba 5Y FC 4H Ech VolT1 AP 534 TAA SVC</t>
  </si>
  <si>
    <t>HN4J3E</t>
  </si>
  <si>
    <t>Aruba 5Y FC 4H Ech VolT2 AP 534 TAA SVC</t>
  </si>
  <si>
    <t>HN4J8PE</t>
  </si>
  <si>
    <t>Aruba 1Y Ren FC NBD EchVolT1AP534TAA SVC</t>
  </si>
  <si>
    <t>HN4J9PE</t>
  </si>
  <si>
    <t>Aruba 1Y Ren FC NBD EchVolT2AP534TAA SVC</t>
  </si>
  <si>
    <t>HN4K2PE</t>
  </si>
  <si>
    <t>Aruba 1Y Ren FC 4H EchVolT1 AP534TAA SVC</t>
  </si>
  <si>
    <t>HN4K3PE</t>
  </si>
  <si>
    <t>Aruba 1Y Ren FC 4H Ech VolT2AP534TAA SVC</t>
  </si>
  <si>
    <t>HN4K5E</t>
  </si>
  <si>
    <t>Aruba 1Y FC NBD Exch AP 535 TAA SVC</t>
  </si>
  <si>
    <t>HN4K6E</t>
  </si>
  <si>
    <t>Aruba 1Y FC NBD Exch AP535TAA HW SVC</t>
  </si>
  <si>
    <t>HN4K7E</t>
  </si>
  <si>
    <t>Aruba 1Y FC 4H Exch AP 535 TAA SVC</t>
  </si>
  <si>
    <t>HN4K8E</t>
  </si>
  <si>
    <t>Aruba 3Y FC NBD Exch AP535TAA HW SVC</t>
  </si>
  <si>
    <t>HN4K9E</t>
  </si>
  <si>
    <t>Aruba 3Y FC NBD Exch AP 535 TAA SVC</t>
  </si>
  <si>
    <t>HN4L0E</t>
  </si>
  <si>
    <t>Aruba 3Y FC 4H Exch AP 535 TAA SVC</t>
  </si>
  <si>
    <t>HN4L1E</t>
  </si>
  <si>
    <t>Aruba 4Y FC NBD Exch AP535TAA HW SVC</t>
  </si>
  <si>
    <t>HN4L2E</t>
  </si>
  <si>
    <t>Aruba 4Y FC NBD Exch AP 535 TAA SVC</t>
  </si>
  <si>
    <t>HN4L3E</t>
  </si>
  <si>
    <t>Aruba 4Y FC 4H Exch AP 535 TAA SVC</t>
  </si>
  <si>
    <t>HN4L4E</t>
  </si>
  <si>
    <t>Aruba 5Y FC NBD Exch AP535TAA HW SVC</t>
  </si>
  <si>
    <t>HN4L5E</t>
  </si>
  <si>
    <t>Aruba 5Y FC NBD Exch AP 535 TAA SVC</t>
  </si>
  <si>
    <t>HN4L6E</t>
  </si>
  <si>
    <t>Aruba 5Y FC 4H Exch AP 535 TAA SVC</t>
  </si>
  <si>
    <t>HN4L7PE</t>
  </si>
  <si>
    <t>Aruba 1Y Ren FC NBD Exch AP535TAA SVC</t>
  </si>
  <si>
    <t>HN4L8PE</t>
  </si>
  <si>
    <t>Aruba 1Y Ren FC 4H Exch AP535 TAA SVC</t>
  </si>
  <si>
    <t>HN4M0E</t>
  </si>
  <si>
    <t>Aruba 1Y FC NBD Ech VolT1 AP 535 TAA SVC</t>
  </si>
  <si>
    <t>HN4M1E</t>
  </si>
  <si>
    <t>Aruba 1Y FC NBD Ech VolT2 AP 535 TAA SVC</t>
  </si>
  <si>
    <t>HN4M4E</t>
  </si>
  <si>
    <t>Aruba 1Y FC 4H Ech VolT1 AP 535 TAA SVC</t>
  </si>
  <si>
    <t>HN4M5E</t>
  </si>
  <si>
    <t>Aruba 5Y FC 4H Ech VolT2 AP 555 SVC</t>
  </si>
  <si>
    <t>HN4N0PE</t>
  </si>
  <si>
    <t>Aruba 1Y Ren FC NBD Ech VolT1 AP 555 SVC</t>
  </si>
  <si>
    <t>HN4N1PE</t>
  </si>
  <si>
    <t>Aruba 1Y Ren FC NBD Ech VolT2 AP 555 SVC</t>
  </si>
  <si>
    <t>HN4N4PE</t>
  </si>
  <si>
    <t>Aruba 1Y Ren FC 4H Ech VolT1 AP 555 SVC</t>
  </si>
  <si>
    <t>HN4N5PE</t>
  </si>
  <si>
    <t>Aruba 1Y Ren FC 4H Ech VolT2 AP 555 SVC</t>
  </si>
  <si>
    <t>HN4N7E</t>
  </si>
  <si>
    <t>Aruba 1Y FC NBD Exch AP 555 TAA SVC</t>
  </si>
  <si>
    <t>HN4N8E</t>
  </si>
  <si>
    <t>Aruba 1Y FC NBD Exch AP555TAA HW SVC</t>
  </si>
  <si>
    <t>HN4N9E</t>
  </si>
  <si>
    <t>Aruba 1Y FC 4H Exch AP 555 TAA SVC</t>
  </si>
  <si>
    <t>HN4P0E</t>
  </si>
  <si>
    <t>Aruba 3Y FC NBD Exch AP555TAA HW SVC</t>
  </si>
  <si>
    <t>HN4P1E</t>
  </si>
  <si>
    <t>Aruba 3Y FC NBD Exch AP 555 TAA SVC</t>
  </si>
  <si>
    <t>HN4P2E</t>
  </si>
  <si>
    <t>Aruba 3Y FC 4H Exch AP 555 TAA SVC</t>
  </si>
  <si>
    <t>HN4P3E</t>
  </si>
  <si>
    <t>Aruba 4Y FC NBD Exch AP555TAA HW SVC</t>
  </si>
  <si>
    <t>HN4P4E</t>
  </si>
  <si>
    <t>Aruba 4Y FC NBD Exch AP 555 TAA SVC</t>
  </si>
  <si>
    <t>HN4P5E</t>
  </si>
  <si>
    <t>Aruba 4Y FC 4H Exch AP 555 TAA SVC</t>
  </si>
  <si>
    <t>HN4P6E</t>
  </si>
  <si>
    <t>Aruba 5Y FC NBD Exch AP555TAA HW SVC</t>
  </si>
  <si>
    <t>HN4P7E</t>
  </si>
  <si>
    <t>Aruba 5Y FC NBD Exch AP 555 TAA SVC</t>
  </si>
  <si>
    <t>HN4P8E</t>
  </si>
  <si>
    <t>Aruba 5Y FC 4H Exch AP 555 TAA SVC</t>
  </si>
  <si>
    <t>HN4P9PE</t>
  </si>
  <si>
    <t>Aruba 1Y Ren FC NBD Exch AP555TAA SVC</t>
  </si>
  <si>
    <t>HN4Q0PE</t>
  </si>
  <si>
    <t>Aruba 1Y Ren FC 4H Exch AP555 TAA SVC</t>
  </si>
  <si>
    <t>HN4Q2E</t>
  </si>
  <si>
    <t>Aruba 1Y FC NBD Ech VolT1 AP 555 TAA SVC</t>
  </si>
  <si>
    <t>HN4Q3E</t>
  </si>
  <si>
    <t>Aruba 1Y FC NBD Ech VolT2 AP 555 TAA SVC</t>
  </si>
  <si>
    <t>HN4Q6E</t>
  </si>
  <si>
    <t>Aruba 1Y FC 4H Ech VolT1 AP 555 TAA SVC</t>
  </si>
  <si>
    <t>HN4Q7E</t>
  </si>
  <si>
    <t>Aruba 1Y FC 4H Ech VolT2 AP 555 TAA SVC</t>
  </si>
  <si>
    <t>HN4R2E</t>
  </si>
  <si>
    <t>Aruba 3Y FC NBD Ech VolT1 AP 555 TAA SVC</t>
  </si>
  <si>
    <t>HN4R3E</t>
  </si>
  <si>
    <t>Aruba 3Y FC NBD Ech VolT2 AP 555 TAA SVC</t>
  </si>
  <si>
    <t>HN4R6E</t>
  </si>
  <si>
    <t>Aruba 3Y FC 4H Ech VolT1 AP 555 TAA SVC</t>
  </si>
  <si>
    <t>HN4R7E</t>
  </si>
  <si>
    <t>Aruba 3Y FC 4H Ech VolT2 AP 555 TAA SVC</t>
  </si>
  <si>
    <t>HN5F9PE</t>
  </si>
  <si>
    <t>Aruba 1Y PW FC NBD Exch ISpect 1050 SVC</t>
  </si>
  <si>
    <t>HN5G0PE</t>
  </si>
  <si>
    <t>Aruba 1Y PW FC 4H Exch ISpect 1050 SVC</t>
  </si>
  <si>
    <t>HN5G1PE</t>
  </si>
  <si>
    <t>Aruba 1Y PW FC NBD IntroSpect 1050 SVC</t>
  </si>
  <si>
    <t>HN5G2PE</t>
  </si>
  <si>
    <t>Aruba 1Y PW FC NBD wCDMR ISpect 1050 SVC</t>
  </si>
  <si>
    <t>HN5G3PE</t>
  </si>
  <si>
    <t>Aruba 1Y PW FC 24x7 IntroSpect 1050 SVC</t>
  </si>
  <si>
    <t>HN5G4PE</t>
  </si>
  <si>
    <t>Aruba 1Y PW FC 24x7 wCDMR ISpect1050 SVC</t>
  </si>
  <si>
    <t>HN5G5PE</t>
  </si>
  <si>
    <t>Aruba 1Y PW FC CTR IntroSpect 1050 SVC</t>
  </si>
  <si>
    <t>HN5G6PE</t>
  </si>
  <si>
    <t>Aruba 1Y PW FC CTR wCDMR ISpect 1050 SVC</t>
  </si>
  <si>
    <t>HN5G7PE</t>
  </si>
  <si>
    <t>Aruba 1Y PW FC NBD Exch 1500 HW SVC</t>
  </si>
  <si>
    <t>HN5G8PE</t>
  </si>
  <si>
    <t>Aruba 1Y PW FC 4H Exch 1500 HW SVC</t>
  </si>
  <si>
    <t>HN5G9PE</t>
  </si>
  <si>
    <t>Aruba 1Y PW FC NBD ISpect 1500 HW SVC</t>
  </si>
  <si>
    <t>HN5H0PE</t>
  </si>
  <si>
    <t>Aruba 1Y PW FC NBD wCDMR 1500 HW SVC</t>
  </si>
  <si>
    <t>HN5H1PE</t>
  </si>
  <si>
    <t>Aruba 1Y PW FC 24x7 ISpect 1500 HW SVC</t>
  </si>
  <si>
    <t>HN5H2PE</t>
  </si>
  <si>
    <t>Aruba 1Y PW FC 24x7 wCDMR 1500 HW SVC</t>
  </si>
  <si>
    <t>HN5H3PE</t>
  </si>
  <si>
    <t>Aruba 1Y PW FC CTR ISpect 1500 HW SVC</t>
  </si>
  <si>
    <t>HN5H4PE</t>
  </si>
  <si>
    <t>Aruba 1Y PW FC CTR wCDMR 1500 HW SVC</t>
  </si>
  <si>
    <t>HN5H5PE</t>
  </si>
  <si>
    <t>Aruba 1Y PW FC NBD Exch ISpect 1550 SVC</t>
  </si>
  <si>
    <t>HN5H6PE</t>
  </si>
  <si>
    <t>Aruba 1Y PW FC 4H Exch ISpect 1550 SVC</t>
  </si>
  <si>
    <t>HN5H7PE</t>
  </si>
  <si>
    <t>Aruba 1Y PW FC NBD ISpect 1550 HW SVC</t>
  </si>
  <si>
    <t>HN5H8PE</t>
  </si>
  <si>
    <t>Aruba 1Y PW FC NBD wCDMR ISpect 1550 SVC</t>
  </si>
  <si>
    <t>HN5H9PE</t>
  </si>
  <si>
    <t>Aruba 1Y PW FC 24x7 ISpect 1550 HW SVC</t>
  </si>
  <si>
    <t>HN5J0PE</t>
  </si>
  <si>
    <t>Aruba 1Y PW FC 24x7 wCDMR ISpect1550 SVC</t>
  </si>
  <si>
    <t>HN5J1PE</t>
  </si>
  <si>
    <t>Aruba 1Y PW FC CTR ISpect 1550 HW SVC</t>
  </si>
  <si>
    <t>HN5J2PE</t>
  </si>
  <si>
    <t>Aruba 1Y PW FC CTR wCDMR ISpect 1550SVC</t>
  </si>
  <si>
    <t>HN5J3PE</t>
  </si>
  <si>
    <t>Aruba 1Y PW FC NBD Exch 10G HW SVC</t>
  </si>
  <si>
    <t>HN5J4PE</t>
  </si>
  <si>
    <t>Aruba 1Y PW FC 4H Exch 10G HW SVC</t>
  </si>
  <si>
    <t>HN5J5PE</t>
  </si>
  <si>
    <t>Aruba 1Y PW FC NBD ISpect 10G HW SVC</t>
  </si>
  <si>
    <t>HN5J6PE</t>
  </si>
  <si>
    <t>Aruba 1Y PW FC NBD wCDMR 10G HW SVC</t>
  </si>
  <si>
    <t>HN5J7PE</t>
  </si>
  <si>
    <t>Aruba 1Y PW FC 24x7 10G HW SVC</t>
  </si>
  <si>
    <t>HN5J8PE</t>
  </si>
  <si>
    <t>Aruba 1Y PW FC 24x7 wCDMR 10G HW SVC</t>
  </si>
  <si>
    <t>HN5J9PE</t>
  </si>
  <si>
    <t>Aruba 1Y PW FC CTR ISpect 10G HW SVC</t>
  </si>
  <si>
    <t>HN5K0PE</t>
  </si>
  <si>
    <t>Aruba 1Y PW FC CTR wCDMR 10G HW SVC</t>
  </si>
  <si>
    <t>HN5K5E</t>
  </si>
  <si>
    <t>Aruba 1Y FC NBD Exch 9004 GatewaySVC</t>
  </si>
  <si>
    <t>HN5K6E</t>
  </si>
  <si>
    <t>Aruba 1Y FC NBD Exch HW 9004 Gateway SVC</t>
  </si>
  <si>
    <t>HN5K7E</t>
  </si>
  <si>
    <t>Aruba 1Y FC 4H Exch 9004 Gateway SVC</t>
  </si>
  <si>
    <t>HN5K8E</t>
  </si>
  <si>
    <t>Aruba 1Y FC NBD 9004 Gateway SVC</t>
  </si>
  <si>
    <t>HN5K9E</t>
  </si>
  <si>
    <t>Aruba 1Y FC NBD wCDMR 9004 Gateway SVC</t>
  </si>
  <si>
    <t>HN5L0E</t>
  </si>
  <si>
    <t>Aruba 1Y FC 24x7 9004Gateway SVC</t>
  </si>
  <si>
    <t>HN5L1E</t>
  </si>
  <si>
    <t>Aruba 1Y FC 24x7 9004 Gateway SVC</t>
  </si>
  <si>
    <t>HN5L2E</t>
  </si>
  <si>
    <t>Aruba 1Y FC 24x7 wCDMR 9004 Gateway SVC</t>
  </si>
  <si>
    <t>HN5L3E</t>
  </si>
  <si>
    <t>Aruba 1Y FC CTR 9004 Gateway SVC</t>
  </si>
  <si>
    <t>HN5L4E</t>
  </si>
  <si>
    <t>Aruba 1Y FC CTR wCDMR 9004 Gateway SVC</t>
  </si>
  <si>
    <t>HN5L5E</t>
  </si>
  <si>
    <t>Aruba 3Y FC 24x7 9004 Gateway TAA SVC</t>
  </si>
  <si>
    <t>HN5L6E</t>
  </si>
  <si>
    <t>Aruba 3Y FC 24x7 wCDMR9004Gateway TAASVC</t>
  </si>
  <si>
    <t>HN5L7E</t>
  </si>
  <si>
    <t>Aruba 3Y FC CTR 9004 Gateway TAA SVC</t>
  </si>
  <si>
    <t>HN5L8E</t>
  </si>
  <si>
    <t>Aruba 3Y FC CTR wCDMR 9004Gateway TAASVC</t>
  </si>
  <si>
    <t>HN5L9E</t>
  </si>
  <si>
    <t>Aruba 4Y FC NBD Exch HW 9004 GTWYTAA SVC</t>
  </si>
  <si>
    <t>HN5M0E</t>
  </si>
  <si>
    <t>Aruba 4Y FC NBD Exch 9004 Gateway TAASVC</t>
  </si>
  <si>
    <t>HN5M1E</t>
  </si>
  <si>
    <t>Aruba 4Y FC 4H Exch 9004 Gateway TAA SVC</t>
  </si>
  <si>
    <t>HN5M2E</t>
  </si>
  <si>
    <t>Aruba 4Y FC NBD 9004 Gateway TAA SVC</t>
  </si>
  <si>
    <t>HN5M3E</t>
  </si>
  <si>
    <t>Aruba 4Y FC NBD wCDMR 9004Gateway TAASVC</t>
  </si>
  <si>
    <t>HN5M5E</t>
  </si>
  <si>
    <t>Aruba 4Y FC 24x7 HW 9004Gateway TAA SVC</t>
  </si>
  <si>
    <t>HN5M6E</t>
  </si>
  <si>
    <t>Aruba 4Y FC 24x7 9004 Gateway TAA SVC</t>
  </si>
  <si>
    <t>HN5M7E</t>
  </si>
  <si>
    <t>Aruba 4Y FC 24x7 wCDMR 9004GatewayTAASVC</t>
  </si>
  <si>
    <t>HN5M8E</t>
  </si>
  <si>
    <t>Aruba 4Y FC CTR 9004 Gateway TAA SVC</t>
  </si>
  <si>
    <t>HN5M9E</t>
  </si>
  <si>
    <t>Aruba 4Y FC CTR wCDMR 9004Gateway TAASVC</t>
  </si>
  <si>
    <t>HN5N0E</t>
  </si>
  <si>
    <t>Aruba 5Y FC NBD Exch HW 9004 GTWYTAA SVC</t>
  </si>
  <si>
    <t>HN5N1E</t>
  </si>
  <si>
    <t>Aruba 5Y FC NBD Exch 9004 Gateway TAASVC</t>
  </si>
  <si>
    <t>HN5N2E</t>
  </si>
  <si>
    <t>Aruba 5Y FC 4H Exch 9004 Gateway TAA SVC</t>
  </si>
  <si>
    <t>HN5N3E</t>
  </si>
  <si>
    <t>Aruba 5Y FC NBD 9004 Gateway TAA SVC</t>
  </si>
  <si>
    <t>HN5N4E</t>
  </si>
  <si>
    <t>Aruba 5Y FC NBD wCDMR 9004Gateway TAASVC</t>
  </si>
  <si>
    <t>HN5N6E</t>
  </si>
  <si>
    <t>Aruba 5Y FC 24x7 HW 9004 Gateway TAA SVC</t>
  </si>
  <si>
    <t>HN5N7E</t>
  </si>
  <si>
    <t>Aruba 5Y FC 24x7 9004 Gateway TAA SVC</t>
  </si>
  <si>
    <t>HN5N8E</t>
  </si>
  <si>
    <t>Aruba 5Y FC 24x7 wCDMR9004 GatewayTAASVC</t>
  </si>
  <si>
    <t>HN5N9E</t>
  </si>
  <si>
    <t>Aruba 5Y FC CTR 9004 Gateway TAA SVC</t>
  </si>
  <si>
    <t>HN5P0E</t>
  </si>
  <si>
    <t>Aruba 5Y FC CTR wCDMR 9004Gateway TAASVC</t>
  </si>
  <si>
    <t>HN5P1PE</t>
  </si>
  <si>
    <t>Aruba 1Y PW FC NBD Exch 9004 Gateway SVC</t>
  </si>
  <si>
    <t>HN5P2PE</t>
  </si>
  <si>
    <t>Aruba 1Y PW FC NBD Exch9004GatewayTAASVC</t>
  </si>
  <si>
    <t>HN5P3PE</t>
  </si>
  <si>
    <t>Aruba 1Y PW FC 4H Exch9004GatewayTAASVC</t>
  </si>
  <si>
    <t>HN5P4PE</t>
  </si>
  <si>
    <t>Aruba 1Y PW FC NBD 9004 Gateway TAA SVC</t>
  </si>
  <si>
    <t>HN5P5PE</t>
  </si>
  <si>
    <t>Aruba 1Y PW FC NBD Wcdmr Gateway TAA SVC</t>
  </si>
  <si>
    <t>HN5P7PE</t>
  </si>
  <si>
    <t>Aruba 1Y PW FC 24x7 9004 Gateway TAA SVC</t>
  </si>
  <si>
    <t>HN5P8PE</t>
  </si>
  <si>
    <t>Aruba 1Y PW FC 24x7 wCDMR 9004GatewaySVC</t>
  </si>
  <si>
    <t>HN5P9PE</t>
  </si>
  <si>
    <t>Aruba 1Y PW FC CTR 9004 Gateway TAA SVC</t>
  </si>
  <si>
    <t>HN5Q0PE</t>
  </si>
  <si>
    <t>Aruba 1Y PW FC CTR wCDMR Gateway TAASVC</t>
  </si>
  <si>
    <t>HP1A4E</t>
  </si>
  <si>
    <t>Aruba 1Y FC NBD EchVT13810M40GPE Swt SVC</t>
  </si>
  <si>
    <t>HP1A5E</t>
  </si>
  <si>
    <t>Aruba 3Y FC NBD EchVT13810M40GPE Swt SVC</t>
  </si>
  <si>
    <t>HP1A6E</t>
  </si>
  <si>
    <t>Aruba 4Y FC NBD EchVT13810M40GPE Swt SVC</t>
  </si>
  <si>
    <t>HP1A7E</t>
  </si>
  <si>
    <t>Aruba 5Y FC NBD EchVT13810M40GPE Swt SVC</t>
  </si>
  <si>
    <t>HP1A8PE</t>
  </si>
  <si>
    <t>Aruba 1Y RenFCNBDEchVT13810M40GP Swt SVC</t>
  </si>
  <si>
    <t>HP1A9E</t>
  </si>
  <si>
    <t>Aruba 1Y FC NBD ExV2 3810M40GPoE Swt SVC</t>
  </si>
  <si>
    <t>HP1B0E</t>
  </si>
  <si>
    <t>Aruba 3Y FC NBD ExV2 3810M40GPoE Swt SVC</t>
  </si>
  <si>
    <t>HP1B1E</t>
  </si>
  <si>
    <t>Aruba 4Y FC NBD ExV2 3810M40GPoE Swt SVC</t>
  </si>
  <si>
    <t>HP1B2E</t>
  </si>
  <si>
    <t>Aruba 5Y FC NBD ExV2 3810M40GPoE Swt SVC</t>
  </si>
  <si>
    <t>HP1B3PE</t>
  </si>
  <si>
    <t>Aruba 1Y RenFCNBDEx V23810M40GPE Swt SVC</t>
  </si>
  <si>
    <t>HP1D2E</t>
  </si>
  <si>
    <t>Aruba 1Y FC 4H Ech VT1 3810M 24G Swt SVC</t>
  </si>
  <si>
    <t>HP1D3E</t>
  </si>
  <si>
    <t>Aruba 3Y FC 4H Ech VT1 3810M 24G Swt SVC</t>
  </si>
  <si>
    <t>HP1D4E</t>
  </si>
  <si>
    <t>Aruba 4Y FC 4H Ech VT1 3810M 24G Swt SVC</t>
  </si>
  <si>
    <t>HP1D5E</t>
  </si>
  <si>
    <t>Aruba 5Y FC 4H Ech VT1 3810M 24G Swt SVC</t>
  </si>
  <si>
    <t>HP1D6PE</t>
  </si>
  <si>
    <t>Aruba 1Y Ren FC 4H ExVT13810M24G Swt SVC</t>
  </si>
  <si>
    <t>HP1D7E</t>
  </si>
  <si>
    <t>Aruba 1Y FC 4H Ech V2 3810M 24G Swt SVC</t>
  </si>
  <si>
    <t>HP1D8E</t>
  </si>
  <si>
    <t>Aruba 3Y FC 4H Ech V2 3810M 24G Swt SVC</t>
  </si>
  <si>
    <t>HP1D9E</t>
  </si>
  <si>
    <t>Aruba 4Y FC 4H Ech V2 3810M 24G Swt SVC</t>
  </si>
  <si>
    <t>HP1E0E</t>
  </si>
  <si>
    <t>Aruba 5Y FC 4H Ech V2 3810M 24G Swt SVC</t>
  </si>
  <si>
    <t>HP1E1PE</t>
  </si>
  <si>
    <t>Aruba 1Y RenFC4H EhV2 3810M24GSw Swt SVC</t>
  </si>
  <si>
    <t>HP1E5E</t>
  </si>
  <si>
    <t>Aruba 3Y FC 4H Ech VT13810M 48G Swt SVC</t>
  </si>
  <si>
    <t>HP1E6E</t>
  </si>
  <si>
    <t>Aruba 4Y FC 4H Ech VT13810M 48G Swt SVC</t>
  </si>
  <si>
    <t>HP1E7E</t>
  </si>
  <si>
    <t>Aruba 5Y FC 4H Ech VT13810M 48G Swt SVC</t>
  </si>
  <si>
    <t>HP1E8PE</t>
  </si>
  <si>
    <t>Aruba 1Y Ren FC 4HEhVT13810M 48G Swt SVC</t>
  </si>
  <si>
    <t>HP1E9E</t>
  </si>
  <si>
    <t>Aruba 1Y FC 4H Ex VT2 3810M 48G Swt SVC</t>
  </si>
  <si>
    <t>HP1F0E</t>
  </si>
  <si>
    <t>Aruba 3Y FC 4H Ex VT2 3810M 48G Swt SVC</t>
  </si>
  <si>
    <t>HP1F1E</t>
  </si>
  <si>
    <t>Aruba 4Y FC 4H Ex VT2 3810M 48G Swt SVC</t>
  </si>
  <si>
    <t>HP1F2E</t>
  </si>
  <si>
    <t>Aruba 5Y FC 4H Ex VT2 3810M 48G Swt SVC</t>
  </si>
  <si>
    <t>HP1F3PE</t>
  </si>
  <si>
    <t>Aruba 1Y Ren FC 4H EhV23810M 48G Swt SVC</t>
  </si>
  <si>
    <t>HP1H4E</t>
  </si>
  <si>
    <t>Aruba 1Y FC NBD Ech VT13810M 48G Swt SVC</t>
  </si>
  <si>
    <t>HP1H5E</t>
  </si>
  <si>
    <t>Aruba 3Y FC NBD Ech VT13810M 48G Swt SVC</t>
  </si>
  <si>
    <t>HP1H6E</t>
  </si>
  <si>
    <t>Aruba 4Y FC NBD Ech VT13810M 48G Swt SVC</t>
  </si>
  <si>
    <t>HP1H7E</t>
  </si>
  <si>
    <t>Aruba 5Y FC NBD Ech VT13810M 48G Swt SVC</t>
  </si>
  <si>
    <t>HP1H8PE</t>
  </si>
  <si>
    <t>Aruba 1Y RenFCNBDEchVT13810M 48G Swt SVC</t>
  </si>
  <si>
    <t>HP1H9E</t>
  </si>
  <si>
    <t>Aruba 1Y FC NBD Ex VT2 3810M 48G Swt SVC</t>
  </si>
  <si>
    <t>HP1J0E</t>
  </si>
  <si>
    <t>Aruba 3Y FC NBD Ex VT2 3810M 48G Swt SVC</t>
  </si>
  <si>
    <t>HP1J1E</t>
  </si>
  <si>
    <t>Aruba 4Y FC NBD Ex VT2 3810M 48G Swt SVC</t>
  </si>
  <si>
    <t>HP1J2E</t>
  </si>
  <si>
    <t>Aruba 5Y FC NBD Ex VT2 3810M 48G Swt SVC</t>
  </si>
  <si>
    <t>HP1J3PE</t>
  </si>
  <si>
    <t>Aruba 1Y RenFCNBDEhV23810M 48G Swt SVC</t>
  </si>
  <si>
    <t>HP1K1E</t>
  </si>
  <si>
    <t>Aruba 1Y FC NBD Ex V2 3810M 24GP Swt SVC</t>
  </si>
  <si>
    <t>HP1K2E</t>
  </si>
  <si>
    <t>Aruba 3Y FC NBD Ex V2 3810M 24GP Swt SVC</t>
  </si>
  <si>
    <t>HP1K3E</t>
  </si>
  <si>
    <t>Aruba 4Y FC NBD Ex V2 3810M 24GP Swt SVC</t>
  </si>
  <si>
    <t>HP1K4E</t>
  </si>
  <si>
    <t>Aruba 5Y FC NBD Ex V2 3810M 24GP Swt SVC</t>
  </si>
  <si>
    <t>HP1K5PE</t>
  </si>
  <si>
    <t>Aruba 1Y RenFCNBDEx V2 3810M24GP Swt SVC</t>
  </si>
  <si>
    <t>HP1M4E</t>
  </si>
  <si>
    <t>Aruba 1Y FC 4H Ech VT13810M 48GP Swt SVC</t>
  </si>
  <si>
    <t>HP1M5E</t>
  </si>
  <si>
    <t>Aruba 3Y FC 4H Ech VT13810M 48GP Swt SVC</t>
  </si>
  <si>
    <t>HP1M6E</t>
  </si>
  <si>
    <t>Aruba 4Y FC 4H Ech VT13810M 48GP Swt SVC</t>
  </si>
  <si>
    <t>HP1M7E</t>
  </si>
  <si>
    <t>Aruba 5Y FC 4H Ech VT13810M 48GP Swt SVC</t>
  </si>
  <si>
    <t>HP1M8PE</t>
  </si>
  <si>
    <t>Aruba 1Y Ren FC 4HEhVT13810M48GP Swt SVC</t>
  </si>
  <si>
    <t>HP1M9E</t>
  </si>
  <si>
    <t>Aruba 1Y FC 4H EhV23810M 48G P Swt SVC</t>
  </si>
  <si>
    <t>HP1N0E</t>
  </si>
  <si>
    <t>Aruba 3Y FC 4H EhV23810M 48G P Swt SVC</t>
  </si>
  <si>
    <t>HP1N1E</t>
  </si>
  <si>
    <t>Aruba 4Y FC 4H EhV23810M 48G P Swt SVC</t>
  </si>
  <si>
    <t>HP1N2E</t>
  </si>
  <si>
    <t>Aruba 5Y FC 4H EhV23810M 48G P Swt SVC</t>
  </si>
  <si>
    <t>HP1N3PE</t>
  </si>
  <si>
    <t>Aruba 1Y Ren FC 4H EhV23810M48GP Swt SVC</t>
  </si>
  <si>
    <t>HP1R6E</t>
  </si>
  <si>
    <t>Aruba 1Y FC NBD EVT1A25308G Swt SVC</t>
  </si>
  <si>
    <t>HP1R7E</t>
  </si>
  <si>
    <t>Aruba 3Y FC NBD EVT1A25308G Swt SVC</t>
  </si>
  <si>
    <t>HP1R8E</t>
  </si>
  <si>
    <t>Aruba 4Y FC NBD EVT1A25308G Swt SVC</t>
  </si>
  <si>
    <t>HP1R9E</t>
  </si>
  <si>
    <t>Aruba 5Y FC NBD EVT1A25308G Swt SVC</t>
  </si>
  <si>
    <t>HP1S0PE</t>
  </si>
  <si>
    <t>Aruba 1Y Ren FC NBD EVT1A25308G Swt SVC</t>
  </si>
  <si>
    <t>HP1S1E</t>
  </si>
  <si>
    <t>Aruba 1Y FC NBD Ech V 2 A25308G Swt SVC</t>
  </si>
  <si>
    <t>HP1S2E</t>
  </si>
  <si>
    <t>Aruba 3Y FC NBD Ech V 2 A25308G Swt SVC</t>
  </si>
  <si>
    <t>HP1S3E</t>
  </si>
  <si>
    <t>Aruba 4Y FC NBD Ech V 2 A25308G Swt SVC</t>
  </si>
  <si>
    <t>HP1S4E</t>
  </si>
  <si>
    <t>Aruba 5Y FC NBD Ech V 2 A25308G Swt SVC</t>
  </si>
  <si>
    <t>HP1S5PE</t>
  </si>
  <si>
    <t>Aruba 1Y Ren FC NBD EV2A25308G Swt SVC</t>
  </si>
  <si>
    <t>HP1V6E</t>
  </si>
  <si>
    <t>Aruba 1Y FC 4H E VT1 A 253024GP Swt SVC</t>
  </si>
  <si>
    <t>HP1V7E</t>
  </si>
  <si>
    <t>Aruba 3Y FC 4H E VT1 A 253024GP Swt SVC</t>
  </si>
  <si>
    <t>HP1V8E</t>
  </si>
  <si>
    <t>Aruba 4Y FC 4H E VT1 A 253024GP Swt SVC</t>
  </si>
  <si>
    <t>HP1V9E</t>
  </si>
  <si>
    <t>Aruba 5Y FC 4H E VT1 A 253024GP Swt SVC</t>
  </si>
  <si>
    <t>HP1W0PE</t>
  </si>
  <si>
    <t>Aruba 1Y Ren FC 4H EVT1A253024GP Swt SVC</t>
  </si>
  <si>
    <t>HP1W1E</t>
  </si>
  <si>
    <t>Aruba 1Y FC 4H EchV2 A253024G P Swt SVC</t>
  </si>
  <si>
    <t>HP1W2E</t>
  </si>
  <si>
    <t>Aruba 3Y FC 4H EchV2 A253024G P Swt SVC</t>
  </si>
  <si>
    <t>HP1W3E</t>
  </si>
  <si>
    <t>Aruba 4Y FC 4H EchV2 A253024G P Swt SVC</t>
  </si>
  <si>
    <t>HP1W4E</t>
  </si>
  <si>
    <t>Aruba 5Y FC 4H EchV2 A253024G P Swt SVC</t>
  </si>
  <si>
    <t>HP1W5PE</t>
  </si>
  <si>
    <t>Aruba 1Y Ren FC 4H EchV2253024GP Swt SVC</t>
  </si>
  <si>
    <t>HP1Y6E</t>
  </si>
  <si>
    <t>Aruba 1Y FC NBD E VT1 A 253024GP Swt SVC</t>
  </si>
  <si>
    <t>HP1Y7E</t>
  </si>
  <si>
    <t>Aruba 3Y FC NBD E VT1 A 253024GP Swt SVC</t>
  </si>
  <si>
    <t>HP1Y8E</t>
  </si>
  <si>
    <t>Aruba 4Y FC NBD E VT1 A 253024GP Swt SVC</t>
  </si>
  <si>
    <t>HP1Y9E</t>
  </si>
  <si>
    <t>Aruba 5Y FC NBD E VT1 A 253024GP Swt SVC</t>
  </si>
  <si>
    <t>HP1Z0PE</t>
  </si>
  <si>
    <t>Aruba 1Y Ren FC NBD EVT1253024GP Swt SVC</t>
  </si>
  <si>
    <t>HP1Z1E</t>
  </si>
  <si>
    <t>Aruba 1Y FC NBD Ech V2A253024GP Swt SVC</t>
  </si>
  <si>
    <t>HP1Z2E</t>
  </si>
  <si>
    <t>Aruba 3Y FC NBD Ech V2A253024GP Swt SVC</t>
  </si>
  <si>
    <t>HP1Z3E</t>
  </si>
  <si>
    <t>Aruba 4Y FC NBD Ech V2A253024GP Swt SVC</t>
  </si>
  <si>
    <t>HP1Z4E</t>
  </si>
  <si>
    <t>Aruba 5Y FC NBD Ech V2A253024GP Swt SVC</t>
  </si>
  <si>
    <t>HP1Z5PE</t>
  </si>
  <si>
    <t>Aruba 1Y Ren FC NBD EV2A253024GP Swt SVC</t>
  </si>
  <si>
    <t>HP2B4E</t>
  </si>
  <si>
    <t>Aruba 1Y FC 4H Ech VT1A253048G Swt SVC</t>
  </si>
  <si>
    <t>HP2B5E</t>
  </si>
  <si>
    <t>Aruba 3Y FC 4H Ech VT1A253048G Swt SVC</t>
  </si>
  <si>
    <t>HP2B6E</t>
  </si>
  <si>
    <t>Aruba 4Y FC 4H Ech VT1A253048G Swt SVC</t>
  </si>
  <si>
    <t>HP2B7E</t>
  </si>
  <si>
    <t>Aruba 5Y FC 4H Ech VT1A253048G Swt SVC</t>
  </si>
  <si>
    <t>HP2B8PE</t>
  </si>
  <si>
    <t>Aruba 1Y Ren FC 4HEhVT1A253048G Swt SVC</t>
  </si>
  <si>
    <t>HP2B9E</t>
  </si>
  <si>
    <t>Aruba 1Y FC 4H EchV2 A253048G Swt SVC</t>
  </si>
  <si>
    <t>HP2C0E</t>
  </si>
  <si>
    <t>Aruba 3Y FC 4H EchV2 A253048G Swt SVC</t>
  </si>
  <si>
    <t>HP2C1E</t>
  </si>
  <si>
    <t>Aruba 4Y FC 4H EchV2 A253048G Swt SVC</t>
  </si>
  <si>
    <t>HP2C2E</t>
  </si>
  <si>
    <t>Aruba 5Y FC 4H EchV2 A253048G Swt SVC</t>
  </si>
  <si>
    <t>HP2C3PE</t>
  </si>
  <si>
    <t>Aruba 1Y Ren FC 4H EchV2 253048G Swt SVC</t>
  </si>
  <si>
    <t>HP2E4E</t>
  </si>
  <si>
    <t>Aruba 1Y FC NBD Ech VT1A253048G Swt SVC</t>
  </si>
  <si>
    <t>HP2E5E</t>
  </si>
  <si>
    <t>Aruba 3Y FC NBD Ech VT1A253048G Swt SVC</t>
  </si>
  <si>
    <t>HP2E6E</t>
  </si>
  <si>
    <t>Aruba 4Y FC NBD Ech VT1A253048G Swt SVC</t>
  </si>
  <si>
    <t>HP2E7E</t>
  </si>
  <si>
    <t>Aruba 5Y FC NBD Ech VT1A253048G Swt SVC</t>
  </si>
  <si>
    <t>HP2E8PE</t>
  </si>
  <si>
    <t>Aruba 1Y RenFCNBDEch VT1A253048G Swt SVC</t>
  </si>
  <si>
    <t>HP2E9E</t>
  </si>
  <si>
    <t>Aruba 1Y FC NBD EchV2 A253048G Swt SVC</t>
  </si>
  <si>
    <t>HP2F0E</t>
  </si>
  <si>
    <t>Aruba 3Y FC NBD EchV2 A253048G Swt SVC</t>
  </si>
  <si>
    <t>HP2F1E</t>
  </si>
  <si>
    <t>Aruba 4Y FC NBD EchV2 A253048G Swt SVC</t>
  </si>
  <si>
    <t>HP2F2E</t>
  </si>
  <si>
    <t>Aruba 5Y FC NBD EchV2 A253048G Swt SVC</t>
  </si>
  <si>
    <t>HP2F3PE</t>
  </si>
  <si>
    <t>Aruba 1Y Ren FC NBD EhV2A253048G Swt SVC</t>
  </si>
  <si>
    <t>HP2H2E</t>
  </si>
  <si>
    <t>Aruba 1Y FC 4H Ech VT1A253048G P Swt SVC</t>
  </si>
  <si>
    <t>HP2H3E</t>
  </si>
  <si>
    <t>Aruba 3Y FC 4H Ech VT1A253048G P Swt SVC</t>
  </si>
  <si>
    <t>HP2H4E</t>
  </si>
  <si>
    <t>Aruba 4Y FC 4H Ech VT1A253048G P Swt SVC</t>
  </si>
  <si>
    <t>HP2H5E</t>
  </si>
  <si>
    <t>Aruba 5Y FC 4H Ech VT1A253048G P Swt SVC</t>
  </si>
  <si>
    <t>HP2H6PE</t>
  </si>
  <si>
    <t>Aruba 1Y Ren FC 4HEhVT1A253048GP Swt SVC</t>
  </si>
  <si>
    <t>HP2H7E</t>
  </si>
  <si>
    <t>Aruba 1Y FC 4H EchV2 A253048G P Swt SVC</t>
  </si>
  <si>
    <t>HP2H8E</t>
  </si>
  <si>
    <t>Aruba 3Y FC 4H EchV2 A253048G P Swt SVC</t>
  </si>
  <si>
    <t>HP2H9E</t>
  </si>
  <si>
    <t>Aruba 4Y FC 4H EchV2 A253048G P Swt SVC</t>
  </si>
  <si>
    <t>HP2J0E</t>
  </si>
  <si>
    <t>Aruba 5Y FC 4H EchV2 A253048G P Swt SVC</t>
  </si>
  <si>
    <t>HP2J1PE</t>
  </si>
  <si>
    <t>Aruba 1Y Ren FC 4H EhV2253048G P Swt SVC</t>
  </si>
  <si>
    <t>HP2L2E</t>
  </si>
  <si>
    <t>Aruba 1Y FC NBD Ech VT1253048G P Swt SVC</t>
  </si>
  <si>
    <t>HP2L3E</t>
  </si>
  <si>
    <t>Aruba 3Y FC NBD Ech VT1253048G P Swt SVC</t>
  </si>
  <si>
    <t>HP2L4E</t>
  </si>
  <si>
    <t>Aruba 4Y FC NBD Ech VT1253048G P Swt SVC</t>
  </si>
  <si>
    <t>HP2L5E</t>
  </si>
  <si>
    <t>Aruba 5Y FC NBD Ech VT1253048G P Swt SVC</t>
  </si>
  <si>
    <t>HP2L6PE</t>
  </si>
  <si>
    <t>Aruba 1Y RenFCNBDEch VT1253048GP Swt SVC</t>
  </si>
  <si>
    <t>HP2L7E</t>
  </si>
  <si>
    <t>Aruba 1Y FC NBD EchV2 A253048G P Swt SVC</t>
  </si>
  <si>
    <t>HP2L8E</t>
  </si>
  <si>
    <t>Aruba 3Y FC NBD EchV2 A253048G P Swt SVC</t>
  </si>
  <si>
    <t>HP2L9E</t>
  </si>
  <si>
    <t>Aruba 4Y FC NBD EchV2 A253048G P Swt SVC</t>
  </si>
  <si>
    <t>HP2M0E</t>
  </si>
  <si>
    <t>Aruba 5Y FC NBD EchV2 A253048G P Swt SVC</t>
  </si>
  <si>
    <t>HP2M1PE</t>
  </si>
  <si>
    <t>Aruba 1Y RenFCNBDEhV2A253048G P Swt SVC</t>
  </si>
  <si>
    <t>HP2P0E</t>
  </si>
  <si>
    <t>Aruba 1Y FC 4H Ech VT15406R zl2 Swt SVC</t>
  </si>
  <si>
    <t>HP2P1E</t>
  </si>
  <si>
    <t>Aruba 3Y FC 4H Ech VT15406R zl2 Swt SVC</t>
  </si>
  <si>
    <t>HP2P2E</t>
  </si>
  <si>
    <t>Aruba 4Y FC 4H Ech VT15406R zl2 Swt SVC</t>
  </si>
  <si>
    <t>HP2P3E</t>
  </si>
  <si>
    <t>Aruba 5Y FC 4H Ech VT15406R zl2 Swt SVC</t>
  </si>
  <si>
    <t>HP2P4PE</t>
  </si>
  <si>
    <t>Aruba 1Y Ren FC 4HEhVT1 5406Rzl2 Swt SVC</t>
  </si>
  <si>
    <t>HP2P5E</t>
  </si>
  <si>
    <t>Aruba 1Y FC 4H EchV2 5406R zl2 Swt SVC</t>
  </si>
  <si>
    <t>HP2P6E</t>
  </si>
  <si>
    <t>Aruba 3Y FC 4H EchV2 5406R zl2 Swt SVC</t>
  </si>
  <si>
    <t>HP2P7E</t>
  </si>
  <si>
    <t>Aruba 4Y FC 4H EchV2 5406R zl2 Swt SVC</t>
  </si>
  <si>
    <t>HP2P8E</t>
  </si>
  <si>
    <t>Aruba 5Y FC 4H EchV2 5406R zl2 Swt SVC</t>
  </si>
  <si>
    <t>HP2P9PE</t>
  </si>
  <si>
    <t>Aruba 1Y Ren FC 4H EhV2 5406Rzl2 Swt SVC</t>
  </si>
  <si>
    <t>HP2S0E</t>
  </si>
  <si>
    <t>Aruba 1Y FC NBD Ech VT1 5406Rzl2 Swt SVC</t>
  </si>
  <si>
    <t>HP2S1E</t>
  </si>
  <si>
    <t>Aruba 3Y FC NBD Ech VT1 5406Rzl2 Swt SVC</t>
  </si>
  <si>
    <t>HP2S2E</t>
  </si>
  <si>
    <t>Aruba 4Y FC NBD Ech VT1 5406Rzl2 Swt SVC</t>
  </si>
  <si>
    <t>HP2S3E</t>
  </si>
  <si>
    <t>Aruba 5Y FC NBD Ech VT1 5406Rzl2 Swt SVC</t>
  </si>
  <si>
    <t>HP2S4PE</t>
  </si>
  <si>
    <t>Aruba 1Y RenFCNBDEch VT15406Rzl2 Swt SVC</t>
  </si>
  <si>
    <t>HP2S5E</t>
  </si>
  <si>
    <t>Aruba 1Y FC NBD EchV2 5406R zl2 Swt SVC</t>
  </si>
  <si>
    <t>HP2S6E</t>
  </si>
  <si>
    <t>Aruba 3Y FC NBD EchV2 5406R zl2 Swt SVC</t>
  </si>
  <si>
    <t>HP2S7E</t>
  </si>
  <si>
    <t>Aruba 4Y FC NBD EchV2 5406R zl2 Swt SVC</t>
  </si>
  <si>
    <t>HP2S8E</t>
  </si>
  <si>
    <t>Aruba 5Y FC NBD EchV2 5406R zl2 Swt SVC</t>
  </si>
  <si>
    <t>HP2S9PE</t>
  </si>
  <si>
    <t>Aruba 1Y RenFCNBDEhV25406R zl2 Swt SVC</t>
  </si>
  <si>
    <t>HP2T3E</t>
  </si>
  <si>
    <t>Aruba 3Y FC NBD Ech VT1 5412Rzl2 Swt SVC</t>
  </si>
  <si>
    <t>HP2T4E</t>
  </si>
  <si>
    <t>Aruba 4Y FC NBD Ech VT1 5412Rzl2 Swt SVC</t>
  </si>
  <si>
    <t>HP2T5E</t>
  </si>
  <si>
    <t>Aruba 5Y FC NBD Ech VT1 5412Rzl2 Swt SVC</t>
  </si>
  <si>
    <t>HP2T6PE</t>
  </si>
  <si>
    <t>Aruba 1Y RenFCNBD Ech VT15412Rl2 Swt SVC</t>
  </si>
  <si>
    <t>HP2T7E</t>
  </si>
  <si>
    <t>Aruba 1Y FC NBD Ech V2 5412R zl2 Swt SVC</t>
  </si>
  <si>
    <t>HP2T8E</t>
  </si>
  <si>
    <t>Aruba 3Y FC NBD Ech V2 5412R zl2 Swt SVC</t>
  </si>
  <si>
    <t>HP2T9E</t>
  </si>
  <si>
    <t>Aruba 4Y FC NBD Ech V2 5412R zl2 Swt SVC</t>
  </si>
  <si>
    <t>HP2U0E</t>
  </si>
  <si>
    <t>Aruba 5Y FC NBD EchV2 5412R zl2 Swt SVC</t>
  </si>
  <si>
    <t>HP2U1PE</t>
  </si>
  <si>
    <t>Aruba 1Y RenFCNBD Ech V2 5412Rz2 Swt SVC</t>
  </si>
  <si>
    <t>HP2W0E</t>
  </si>
  <si>
    <t>Aruba 1Y FC 4H Ech VT12930F 24G Swt SVC</t>
  </si>
  <si>
    <t>HP2W1E</t>
  </si>
  <si>
    <t>Aruba 3Y FC 4H Ech VT12930F 24G Swt SVC</t>
  </si>
  <si>
    <t>HP2W2E</t>
  </si>
  <si>
    <t>Aruba 4Y FC 4H Ech VT12930F 24G Swt SVC</t>
  </si>
  <si>
    <t>HP2W3E</t>
  </si>
  <si>
    <t>Aruba 5Y FC 4H Ech VT12930F 24G Swt SVC</t>
  </si>
  <si>
    <t>HP2W4PE</t>
  </si>
  <si>
    <t>Aruba 1Y Ren FC 4HEhVT12930F 24G Swt SVC</t>
  </si>
  <si>
    <t>HP2W5E</t>
  </si>
  <si>
    <t>Aruba 1Y FC 4H Ech V 2 2930F 24G Swt SVC</t>
  </si>
  <si>
    <t>HP2W6E</t>
  </si>
  <si>
    <t>Aruba 3Y FC 4H Ech V 2 2930F 24G Swt SVC</t>
  </si>
  <si>
    <t>HP2W7E</t>
  </si>
  <si>
    <t>Aruba 4Y FC 4H Ech V 2 2930F 24G Swt SVC</t>
  </si>
  <si>
    <t>HP2W8E</t>
  </si>
  <si>
    <t>Aruba 5Y FC 4H Ech V 2 2930F 24G Swt SVC</t>
  </si>
  <si>
    <t>HP2W9PE</t>
  </si>
  <si>
    <t>Aruba 1Y Ren FC 4H EchV22930F24G Swt SVC</t>
  </si>
  <si>
    <t>HP2Z6E</t>
  </si>
  <si>
    <t>Aruba 1Y FC 4HEhVT12930F24G4SFP Swt SVC</t>
  </si>
  <si>
    <t>HP2Z7E</t>
  </si>
  <si>
    <t>Aruba 3Y FC 4HEhVT12930F24G4SFP Swt SVC</t>
  </si>
  <si>
    <t>HP2Z8E</t>
  </si>
  <si>
    <t>Aruba 4Y FC 4HEhVT12930F24G4SFP Swt SVC</t>
  </si>
  <si>
    <t>HP2Z9E</t>
  </si>
  <si>
    <t>Aruba 5Y FC 4HEhVT12930F24G4SFP Swt SVC</t>
  </si>
  <si>
    <t>HP3A0PE</t>
  </si>
  <si>
    <t>Aruba 1Y Ren FC 4HEhVT12930F244S Swt SVC</t>
  </si>
  <si>
    <t>HP3A1E</t>
  </si>
  <si>
    <t>Aruba 1Y FC 4H EhV22930F24G4SFP Swt SVC</t>
  </si>
  <si>
    <t>HP3A2E</t>
  </si>
  <si>
    <t>Aruba 3Y FC 4H EhV22930F24G4SFP Swt SVC</t>
  </si>
  <si>
    <t>HP3A3E</t>
  </si>
  <si>
    <t>Aruba 4Y FC 4H EhV22930F24G4SFP Swt SVC</t>
  </si>
  <si>
    <t>HP3A4E</t>
  </si>
  <si>
    <t>Aruba 5Y FC 4H EhV22930F24G4SFP Swt SVC</t>
  </si>
  <si>
    <t>HP3A5PE</t>
  </si>
  <si>
    <t>Aruba 1Y Ren FC 4H EhV22930F24G4 Swt SVC</t>
  </si>
  <si>
    <t>HP3D4E</t>
  </si>
  <si>
    <t>Aruba 1Y FC 4H Ech VT12930F 48G Swt SVC</t>
  </si>
  <si>
    <t>HP3D5E</t>
  </si>
  <si>
    <t>Aruba 3Y FC 4H Ech VT12930F 48G Swt SVC</t>
  </si>
  <si>
    <t>HP3D6E</t>
  </si>
  <si>
    <t>Aruba 4Y FC 4H Ech VT12930F 48G Swt SVC</t>
  </si>
  <si>
    <t>HP3D7E</t>
  </si>
  <si>
    <t>Aruba 5Y FC 4H Ech VT12930F 48G Swt SVC</t>
  </si>
  <si>
    <t>HP3D8PE</t>
  </si>
  <si>
    <t>Aruba 1Y Ren FC 4HEhVT12930F 48G Swt SVC</t>
  </si>
  <si>
    <t>HP3D9E</t>
  </si>
  <si>
    <t>Aruba 1Y FC 4H Ech V 2 2930F 48G Swt SVC</t>
  </si>
  <si>
    <t>HP3E0E</t>
  </si>
  <si>
    <t>Aruba 3Y FC 4H Ech V 2 2930F 48G Swt SVC</t>
  </si>
  <si>
    <t>HP3E1E</t>
  </si>
  <si>
    <t>Aruba 4Y FC 4H Ech V 2 2930F 48G Swt SVC</t>
  </si>
  <si>
    <t>HP3E2E</t>
  </si>
  <si>
    <t>Aruba 5Y FC 4H Ech V 2 2930F 48G Swt SVC</t>
  </si>
  <si>
    <t>HP3E3PE</t>
  </si>
  <si>
    <t>Aruba 1Y Ren FC 4H EchV22930F48G Swt SVC</t>
  </si>
  <si>
    <t>HP3G4E</t>
  </si>
  <si>
    <t>Aruba 1Y FC NBD Ech VT12930F 48G Swt SVC</t>
  </si>
  <si>
    <t>HP3G5E</t>
  </si>
  <si>
    <t>Aruba 3Y FC NBD Ech VT12930F 48G Swt SVC</t>
  </si>
  <si>
    <t>HP3G6E</t>
  </si>
  <si>
    <t>Aruba 4Y FC NBD Ech VT12930F 48G Swt SVC</t>
  </si>
  <si>
    <t>HP3G7E</t>
  </si>
  <si>
    <t>Aruba 5Y FC NBD Ech VT12930F 48G Swt SVC</t>
  </si>
  <si>
    <t>HP3G8PE</t>
  </si>
  <si>
    <t>Aruba 1Y RenFCNBDEch VT12930F48G Swt SVC</t>
  </si>
  <si>
    <t>HP3G9E</t>
  </si>
  <si>
    <t>Aruba 1Y FC NBD Ech V2 2930F 48G Swt SVC</t>
  </si>
  <si>
    <t>HP3H0E</t>
  </si>
  <si>
    <t>Aruba 3Y FC NBD Ech V2 2930F 48G Swt SVC</t>
  </si>
  <si>
    <t>HP3J0E</t>
  </si>
  <si>
    <t>Aruba 1Y FC 4HEhVT12930F 48G POE Swt SVC</t>
  </si>
  <si>
    <t>HP3J1E</t>
  </si>
  <si>
    <t>Aruba 3Y FC 4HEhVT12930F 48G POE Swt SVC</t>
  </si>
  <si>
    <t>HP3J2E</t>
  </si>
  <si>
    <t>Aruba 4Y FC 4HEhVT12930F 48G POE Swt SVC</t>
  </si>
  <si>
    <t>HP3J3E</t>
  </si>
  <si>
    <t>Aruba 5Y FC 4HEhVT12930F 48G POE Swt SVC</t>
  </si>
  <si>
    <t>HP3J4PE</t>
  </si>
  <si>
    <t>Aruba 1Y Ren FC 4HEhVT12930F48GP Swt SVC</t>
  </si>
  <si>
    <t>HP3J5E</t>
  </si>
  <si>
    <t>Aruba 1Y FC 4H EchV2 2930F48GPOE Swt SVC</t>
  </si>
  <si>
    <t>HP3J6E</t>
  </si>
  <si>
    <t>Aruba 3Y FC 4H EchV2 2930F48GPOE Swt SVC</t>
  </si>
  <si>
    <t>HP3J7E</t>
  </si>
  <si>
    <t>Aruba 4Y FC 4H EchV2 2930F48GPOE Swt SVC</t>
  </si>
  <si>
    <t>HP3J8E</t>
  </si>
  <si>
    <t>Aruba 5Y FC 4H EchV2 2930F48GPOE Swt SVC</t>
  </si>
  <si>
    <t>HP3J9PE</t>
  </si>
  <si>
    <t>Aruba 1Y Ren FC 4H EhV22930F48GP Swt SVC</t>
  </si>
  <si>
    <t>HP3M0E</t>
  </si>
  <si>
    <t>Aruba 1Y FC NBD EVT12930F 48GPOE Swt SVC</t>
  </si>
  <si>
    <t>HP3M1E</t>
  </si>
  <si>
    <t>Aruba 3Y FC NBD EVT12930F 48GPOE Swt SVC</t>
  </si>
  <si>
    <t>HP3M2E</t>
  </si>
  <si>
    <t>Aruba 4Y FC NBD EVT12930F 48GPOE Swt SVC</t>
  </si>
  <si>
    <t>HP3M3E</t>
  </si>
  <si>
    <t>Aruba 5Y FC NBD EVT12930F 48GPOE Swt SVC</t>
  </si>
  <si>
    <t>HP3M4PE</t>
  </si>
  <si>
    <t>Aruba 1Y RenFCNBDEVT12930F48GPOE Swt SVC</t>
  </si>
  <si>
    <t>HP3M5E</t>
  </si>
  <si>
    <t>Aruba 1Y FC NBD EhV22930F 48GPOE Swt SVC</t>
  </si>
  <si>
    <t>HP3M6E</t>
  </si>
  <si>
    <t>Aruba 3Y FC NBD EhV22930F 48GPOE Swt SVC</t>
  </si>
  <si>
    <t>HP3N7E</t>
  </si>
  <si>
    <t>Aruba 1Y FC NBD ExHW2930F48G4SP Swt SVC</t>
  </si>
  <si>
    <t>HP3N8E</t>
  </si>
  <si>
    <t>Aruba 3Y FC NBD ExHW 2930F48G4SP Swt SVC</t>
  </si>
  <si>
    <t>HP3P0E</t>
  </si>
  <si>
    <t>Aruba 4Y FC NBD ExHW2930F48G4SP Swt SVC</t>
  </si>
  <si>
    <t>HP3P1E</t>
  </si>
  <si>
    <t>Aruba 5Y FC NBD ExHW2930F48G4SP Swt SVC</t>
  </si>
  <si>
    <t>HP3P2E</t>
  </si>
  <si>
    <t>Aruba 1Y FC NBD EVT12930F48G4S P Swt SVC</t>
  </si>
  <si>
    <t>HP3P3E</t>
  </si>
  <si>
    <t>Aruba 3Y FC NBD EVT12930F48G4S P Swt SVC</t>
  </si>
  <si>
    <t>HP3P4E</t>
  </si>
  <si>
    <t>Aruba 4Y FC NBD EVT12930F48G4S P Swt SVC</t>
  </si>
  <si>
    <t>HP3P5E</t>
  </si>
  <si>
    <t>Aruba 5Y FC NBD EVT12930F48G4S P Swt SVC</t>
  </si>
  <si>
    <t>HP3P6PE</t>
  </si>
  <si>
    <t>Aruba 1Y RenFCNBDEVT12930F48G4SP Swt SVC</t>
  </si>
  <si>
    <t>HP3P7E</t>
  </si>
  <si>
    <t>Aruba 1Y FC NBD EhV22930F48G4S P Swt SVC</t>
  </si>
  <si>
    <t>HP3P8E</t>
  </si>
  <si>
    <t>Aruba 3Y FC NBD EhV22930F48G4S P Swt SVC</t>
  </si>
  <si>
    <t>HP3P9E</t>
  </si>
  <si>
    <t>Aruba 4Y FC NBD EhV22930F48G4S P Swt SVC</t>
  </si>
  <si>
    <t>HP3Q0E</t>
  </si>
  <si>
    <t>Aruba 5Y FC NBD EhV22930F48G4S P Swt SVC</t>
  </si>
  <si>
    <t>HP3Q1PE</t>
  </si>
  <si>
    <t>Aruba 1Y RenFCNBDEhV22930F48G4SP Swt SVC</t>
  </si>
  <si>
    <t>HP3R4E</t>
  </si>
  <si>
    <t>Aruba 1YFC24x7 HWA2930F48G4 S PT Swt SVC</t>
  </si>
  <si>
    <t>HP3R5E</t>
  </si>
  <si>
    <t>Aruba 3YFC24x7 HW2930F48G4 S P T Swt SVC</t>
  </si>
  <si>
    <t>HP3R6E</t>
  </si>
  <si>
    <t>Aruba 4YFC24x7 HW2930F48G4 S P T Swt SVC</t>
  </si>
  <si>
    <t>HP3R7E</t>
  </si>
  <si>
    <t>Aruba 5YFC24x7 HW2930F48G4 S P T Swt SVC</t>
  </si>
  <si>
    <t>HP3R8PE</t>
  </si>
  <si>
    <t>Aruba 1Y RenFC24x7HW2930F48G4SPT Swt SVC</t>
  </si>
  <si>
    <t>HP3S3E</t>
  </si>
  <si>
    <t>Aruba 1Y FCNBD EhV22930F 48G4SPT Swt SVC</t>
  </si>
  <si>
    <t>HP3S4E</t>
  </si>
  <si>
    <t>Aruba 3Y FCNBD EhV22930F 48G4SPT Swt SVC</t>
  </si>
  <si>
    <t>HP3S5E</t>
  </si>
  <si>
    <t>Aruba 4Y FCNBD EhV22930F 48G4SPT Swt SVC</t>
  </si>
  <si>
    <t>HP3S6E</t>
  </si>
  <si>
    <t>Aruba 5Y FCNBD EhV22930F 48G4SPT Swt SVC</t>
  </si>
  <si>
    <t>HP3S7PE</t>
  </si>
  <si>
    <t>Aruba 1Y RenFCNBDEhV22930F48G4PT Swt SVC</t>
  </si>
  <si>
    <t>HP3V0E</t>
  </si>
  <si>
    <t>Aruba 1Y FC 4HEhVT12930F8G4SFP P Swt SVC</t>
  </si>
  <si>
    <t>HP3V1E</t>
  </si>
  <si>
    <t>Aruba 3Y FC 4HEhVT12930F8G4SFP P Swt SVC</t>
  </si>
  <si>
    <t>HP3V2E</t>
  </si>
  <si>
    <t>Aruba 4Y FC 4HEhVT12930F8G4SFP P Swt SVC</t>
  </si>
  <si>
    <t>HP3V3E</t>
  </si>
  <si>
    <t>Aruba 5Y FC 4HEhVT12930F8G4SFP P Swt SVC</t>
  </si>
  <si>
    <t>HP3V4PE</t>
  </si>
  <si>
    <t>Aruba 1Y Ren FC4HEhVT12930F8G4SP Swt SVC</t>
  </si>
  <si>
    <t>HP3V5E</t>
  </si>
  <si>
    <t>Aruba 1Y FC 4H EhV22930F8G4SFP P Swt SVC</t>
  </si>
  <si>
    <t>HP3V6E</t>
  </si>
  <si>
    <t>Aruba 3Y FC 4H EhV22930F8G4SFP P Swt SVC</t>
  </si>
  <si>
    <t>HP3V7E</t>
  </si>
  <si>
    <t>Aruba 4Y FC 4H EhV22930F8G4SFP P Swt SVC</t>
  </si>
  <si>
    <t>HP3V8E</t>
  </si>
  <si>
    <t>Aruba 5Y FC 4H EhV22930F8G4SFP P Swt SVC</t>
  </si>
  <si>
    <t>HP3V9PE</t>
  </si>
  <si>
    <t>Aruba 1Y Ren FC 4HEhV22930F8G4SP Swt SVC</t>
  </si>
  <si>
    <t>HP3W9E</t>
  </si>
  <si>
    <t>Aruba 4Y FC 4H EchV2 2540 24GP Swt SVC</t>
  </si>
  <si>
    <t>HP3X0E</t>
  </si>
  <si>
    <t>Aruba 5Y FC 4H EchV2 2540 24GP Swt SVC</t>
  </si>
  <si>
    <t>HP3X1PE</t>
  </si>
  <si>
    <t>Aruba 1Y Ren FC 4H EhV2 254024GP Swt SVC</t>
  </si>
  <si>
    <t>HP3Z2E</t>
  </si>
  <si>
    <t>Aruba 1Y FC NBD Ech V1A254024GP Swt SVC</t>
  </si>
  <si>
    <t>HP3Z3E</t>
  </si>
  <si>
    <t>Aruba 3Y FC NBD Ech V1A254024GP Swt SVC</t>
  </si>
  <si>
    <t>HP3Z4E</t>
  </si>
  <si>
    <t>Aruba 4Y FC NBD Ech V1A254024GP Swt SVC</t>
  </si>
  <si>
    <t>HP3Z5E</t>
  </si>
  <si>
    <t>Aruba 5Y FC NBD Ech V1A254024GP Swt SVC</t>
  </si>
  <si>
    <t>HP3Z6PE</t>
  </si>
  <si>
    <t>Aruba 1Y RenFCNBDEch V1A254024GP Swt SVC</t>
  </si>
  <si>
    <t>HP3Z7E</t>
  </si>
  <si>
    <t>Aruba 1Y FC NBD EchV2 2540 24GP Swt SVC</t>
  </si>
  <si>
    <t>HP3Z8E</t>
  </si>
  <si>
    <t>Aruba 3Y FC NBD EchV2 2540 24GP Swt SVC</t>
  </si>
  <si>
    <t>HP3Z9E</t>
  </si>
  <si>
    <t>Aruba 4Y FC NBD EchV2 2540 24GP Swt SVC</t>
  </si>
  <si>
    <t>HP4A0E</t>
  </si>
  <si>
    <t>Aruba 5Y FC NBD EchV2 2540 24GP Swt SVC</t>
  </si>
  <si>
    <t>HP4A1PE</t>
  </si>
  <si>
    <t>Aruba 1Y RenFCNBDEhV2 2540 24GP Swt SVC</t>
  </si>
  <si>
    <t>HP4D2E</t>
  </si>
  <si>
    <t>Aruba 1Y FC 4H Ech VT1 2540 24G Swt SVC</t>
  </si>
  <si>
    <t>HP4D3E</t>
  </si>
  <si>
    <t>Aruba 3Y FC 4H Ech VT1 2540 24G Swt SVC</t>
  </si>
  <si>
    <t>HP4D4E</t>
  </si>
  <si>
    <t>Aruba 4Y FC 4H Ech VT1 2540 24G Swt SVC</t>
  </si>
  <si>
    <t>HP4D5E</t>
  </si>
  <si>
    <t>Aruba 5Y FC 4H Ech VT1 2540 24G Swt SVC</t>
  </si>
  <si>
    <t>HP4D6PE</t>
  </si>
  <si>
    <t>Aruba 1Y Ren FC 4HEhVT1 2540 24G Swt SVC</t>
  </si>
  <si>
    <t>HP4D7E</t>
  </si>
  <si>
    <t>Aruba 1Y FC 4H EchV2 2540 24G Swt SVC</t>
  </si>
  <si>
    <t>HP4D8E</t>
  </si>
  <si>
    <t>Aruba 3Y FC 4H EchV2 2540 24G Swt SVC</t>
  </si>
  <si>
    <t>HP4D9E</t>
  </si>
  <si>
    <t>Aruba 4Y FC 4H EchV2 2540 24G Swt SVC</t>
  </si>
  <si>
    <t>HP4E0E</t>
  </si>
  <si>
    <t>Aruba 5Y FC 4H EchV2 2540 24G Swt SVC</t>
  </si>
  <si>
    <t>HP4E1PE</t>
  </si>
  <si>
    <t>Aruba 1Y Ren FC 4H EhV2 2540 24G Swt SVC</t>
  </si>
  <si>
    <t>HP4H4E</t>
  </si>
  <si>
    <t>Aruba 1Y FC NBD Ech VT1 2540 48G Swt SVC</t>
  </si>
  <si>
    <t>HP4H5E</t>
  </si>
  <si>
    <t>Aruba 3Y FC NBD Ech VT1 2540 48G Swt SVC</t>
  </si>
  <si>
    <t>HP4H6E</t>
  </si>
  <si>
    <t>Aruba 4Y FC NBD Ech VT1 2540 48G Swt SVC</t>
  </si>
  <si>
    <t>HP4H7E</t>
  </si>
  <si>
    <t>Aruba 5Y FC NBD Ech VT1 2540 48G Swt SVC</t>
  </si>
  <si>
    <t>HP4H8PE</t>
  </si>
  <si>
    <t>Aruba 1Y RenFCNBDEch V1A254048G Swt SVC</t>
  </si>
  <si>
    <t>HP4H9E</t>
  </si>
  <si>
    <t>Aruba 1Y FC NBD EchV2 2540 48G Swt SVC</t>
  </si>
  <si>
    <t>HP4J0E</t>
  </si>
  <si>
    <t>Aruba 3Y FC NBD EchV2 2540 48G Swt SVC</t>
  </si>
  <si>
    <t>HP4J1E</t>
  </si>
  <si>
    <t>Aruba 4Y FC NBD EchV2 2540 48G Swt SVC</t>
  </si>
  <si>
    <t>HP4J2E</t>
  </si>
  <si>
    <t>Aruba 5Y FC NBD EchV2 2540 48G Swt SVC</t>
  </si>
  <si>
    <t>HP4J3PE</t>
  </si>
  <si>
    <t>Aruba 1Y RenFCNBDEhV2 2540 48G Swt SVC</t>
  </si>
  <si>
    <t>HP4L2E</t>
  </si>
  <si>
    <t>Aruba 1Y FC 4H Ech VT13810M24SFP Swt SVC</t>
  </si>
  <si>
    <t>HP4L3E</t>
  </si>
  <si>
    <t>Aruba 3Y FC 4H Ech VT13810M24SFP Swt SVC</t>
  </si>
  <si>
    <t>HP4L4E</t>
  </si>
  <si>
    <t>Aruba 4Y FC 4H Ech VT13810M24SFP Swt SVC</t>
  </si>
  <si>
    <t>HP4L5E</t>
  </si>
  <si>
    <t>Aruba 5Y FC 4H Ech VT13810M24SFP Swt SVC</t>
  </si>
  <si>
    <t>HP4L6PE</t>
  </si>
  <si>
    <t>Aruba 1Y RenFC4HEhVT13810M 24SF Swt SVC</t>
  </si>
  <si>
    <t>HP4M7E</t>
  </si>
  <si>
    <t>Aruba 1Y FC 4H Ech VT1 2930M 24G Swt SVC</t>
  </si>
  <si>
    <t>HP4M8E</t>
  </si>
  <si>
    <t>Aruba 3Y FC 4H Ech VT1 2930M 24G Swt SVC</t>
  </si>
  <si>
    <t>HP4M9E</t>
  </si>
  <si>
    <t>Aruba 4Y FC 4H Ech VT1 2930M 24G Swt SVC</t>
  </si>
  <si>
    <t>HP4N0E</t>
  </si>
  <si>
    <t>Aruba 5Y FC 4H Ech VT1 2930M 24G Swt SVC</t>
  </si>
  <si>
    <t>HP4N1PE</t>
  </si>
  <si>
    <t>Aruba 1Y Ren FC 4HEhVT1 2930M24G Swt SVC</t>
  </si>
  <si>
    <t>HP4N2E</t>
  </si>
  <si>
    <t>Aruba 1Y FC 4H Ech V 2 A 2930M24GSwt SVC</t>
  </si>
  <si>
    <t>HP4N3E</t>
  </si>
  <si>
    <t>Aruba 3Y FC 4H Ech V 2 A 2930M24GSwt SVC</t>
  </si>
  <si>
    <t>HP4N4E</t>
  </si>
  <si>
    <t>Aruba 4Y FC 4H Ech V 2 A 2930M24GSwt SVC</t>
  </si>
  <si>
    <t>HP4N5E</t>
  </si>
  <si>
    <t>Aruba 5Y FC 4H Ech V 2 A 2930M24GSwt SVC</t>
  </si>
  <si>
    <t>HP4N6PE</t>
  </si>
  <si>
    <t>Aruba 1Y Ren FC 4H EchV2 2930M24GSwt SVC</t>
  </si>
  <si>
    <t>HP4Q7E</t>
  </si>
  <si>
    <t>Aruba 1Y FC NBD Ech VT1 2930M24G Swt SVC</t>
  </si>
  <si>
    <t>HP4Q8E</t>
  </si>
  <si>
    <t>Aruba 3Y FC NBD Ech VT1 2930M24G Swt SVC</t>
  </si>
  <si>
    <t>HP4Q9E</t>
  </si>
  <si>
    <t>Aruba 4Y FC NBD Ech VT1 2930M24G Swt SVC</t>
  </si>
  <si>
    <t>HP4R0E</t>
  </si>
  <si>
    <t>Aruba 5Y FC NBD Ech VT1 2930M24G Swt SVC</t>
  </si>
  <si>
    <t>HP4R1PE</t>
  </si>
  <si>
    <t>Aruba 1Y RenFCNBDEch VT1 2930M24GSwt SVC</t>
  </si>
  <si>
    <t>HP4R2E</t>
  </si>
  <si>
    <t>Aruba 1YFCNBD Ech V 2 A 2930M24GSwt SVC</t>
  </si>
  <si>
    <t>HP4S2E</t>
  </si>
  <si>
    <t>Aruba 1Y FC NBD EVT1A2930M24GPOE Swt SVC</t>
  </si>
  <si>
    <t>HP4S3E</t>
  </si>
  <si>
    <t>Aruba 3Y FC NBD EVT1A2930M24GPOE Swt SVC</t>
  </si>
  <si>
    <t>HP4S4E</t>
  </si>
  <si>
    <t>Aruba 4Y FC NBD EVT1A2930M24GPOE Swt SVC</t>
  </si>
  <si>
    <t>HP4S5E</t>
  </si>
  <si>
    <t>Aruba 5Y FC NBD EVT1A2930M24GPOE Swt SVC</t>
  </si>
  <si>
    <t>HP4S6PE</t>
  </si>
  <si>
    <t>Aruba 1Y RenFCNBDEVT12930M24GPOE Swt SVC</t>
  </si>
  <si>
    <t>HP4S7E</t>
  </si>
  <si>
    <t>Aruba 1Y FC NBD EhV2 2930M24GPOE Swt SVC</t>
  </si>
  <si>
    <t>HP4S8E</t>
  </si>
  <si>
    <t>Aruba 3Y FC NBD EhV2 2930M24GPOE Swt SVC</t>
  </si>
  <si>
    <t>HP4S9E</t>
  </si>
  <si>
    <t>Aruba 4Y FC NBD EhV2 2930M24GPOE Swt SVC</t>
  </si>
  <si>
    <t>HP4T0E</t>
  </si>
  <si>
    <t>Aruba 5Y FC NBD EhV2 2930M24GPOE Swt SVC</t>
  </si>
  <si>
    <t>HP4T1PE</t>
  </si>
  <si>
    <t>Aruba 1Y RenFCNBDEhV22930M24GPOE Swt SVC</t>
  </si>
  <si>
    <t>HP4U0E</t>
  </si>
  <si>
    <t>Aruba 3Y FC 24x7 HW 2930M 48G Swt SVC</t>
  </si>
  <si>
    <t>HP4U1E</t>
  </si>
  <si>
    <t>Aruba 4Y FC 24x7 HW 2930M 48G Swt SVC</t>
  </si>
  <si>
    <t>HP4U2E</t>
  </si>
  <si>
    <t>Aruba 5Y FC 24x7 HW 2930M 48G Swt SVC</t>
  </si>
  <si>
    <t>HP4V3E</t>
  </si>
  <si>
    <t>Aruba 1Y FC 4H Ech VT1 2930M 48G Swt SVC</t>
  </si>
  <si>
    <t>HP4V4E</t>
  </si>
  <si>
    <t>Aruba 3Y FC 4H Ech VT1 2930M 48G Swt SVC</t>
  </si>
  <si>
    <t>HP4V5E</t>
  </si>
  <si>
    <t>Aruba 4Y FC 4H Ech VT1 2930M 48G Swt SVC</t>
  </si>
  <si>
    <t>HP4V6E</t>
  </si>
  <si>
    <t>Aruba 5Y FC 4H Ech VT1 2930M 48G Swt SVC</t>
  </si>
  <si>
    <t>HP4V7PE</t>
  </si>
  <si>
    <t>Aruba 1Y Ren FC 4HEhVT1 2930M48G Swt SVC</t>
  </si>
  <si>
    <t>HP4V8E</t>
  </si>
  <si>
    <t>Aruba 1YFC4H Ech V 2 A 2930M 48G Swt SVC</t>
  </si>
  <si>
    <t>HP4W5E</t>
  </si>
  <si>
    <t>Aruba 1Y FC 4HEhVT1 2930M 48GPoE Swt SVC</t>
  </si>
  <si>
    <t>HP4W6E</t>
  </si>
  <si>
    <t>Aruba 3Y FC 4HEhVT1 2930M 48GPoE Swt SVC</t>
  </si>
  <si>
    <t>HP4W7E</t>
  </si>
  <si>
    <t>Aruba 4Y FC 4HEhVT1 2930M 48GPoE Swt SVC</t>
  </si>
  <si>
    <t>HP4W8E</t>
  </si>
  <si>
    <t>Aruba 5Y FC 4HEhVT1 2930M 48GPoE Swt SVC</t>
  </si>
  <si>
    <t>HP4W9PE</t>
  </si>
  <si>
    <t>Aruba 1Y RenFC4HEhVT12930M48GPoE Swt SVC</t>
  </si>
  <si>
    <t>HP4X0E</t>
  </si>
  <si>
    <t>Aruba 1YFC4H EchV22930M 48G PoE Swt SVC</t>
  </si>
  <si>
    <t>HP4X1E</t>
  </si>
  <si>
    <t>Aruba 3YFC4H EchV22930M 48G PoE Swt SVC</t>
  </si>
  <si>
    <t>HP4X2E</t>
  </si>
  <si>
    <t>Aruba 4YFC4H EchV22930M 48G PoE Swt SVC</t>
  </si>
  <si>
    <t>HP4X3E</t>
  </si>
  <si>
    <t>Aruba 5YFC4H EchV22930M 48G PoE Swt SVC</t>
  </si>
  <si>
    <t>HP4X4PE</t>
  </si>
  <si>
    <t>Aruba 1Y RenFC4H EhV22930M48GPoE Swt SVC</t>
  </si>
  <si>
    <t>HP4Z5E</t>
  </si>
  <si>
    <t>Aruba 1YFCNBD EVT1A2930M 48G PoE Swt SVC</t>
  </si>
  <si>
    <t>HP4Z6E</t>
  </si>
  <si>
    <t>Aruba 3YFCNBD EVT1A2930M 48G PoE Swt SVC</t>
  </si>
  <si>
    <t>HP4Z7E</t>
  </si>
  <si>
    <t>Aruba 4YFCNBD EVT1A2930M 48G PoE Swt SVC</t>
  </si>
  <si>
    <t>HP4Z8E</t>
  </si>
  <si>
    <t>Aruba 5YFCNBD EVT1A2930M 48G PoE Swt SVC</t>
  </si>
  <si>
    <t>HP4Z9PE</t>
  </si>
  <si>
    <t>Aruba 1Y RenFCNBDEVT12930M48GPoE Swt SVC</t>
  </si>
  <si>
    <t>HP5A0E</t>
  </si>
  <si>
    <t>Aruba 1YFCNBD EhV22930M 48G PoE Swt SVC</t>
  </si>
  <si>
    <t>HP5A1E</t>
  </si>
  <si>
    <t>Aruba 3YFCNBD EhV22930M 48G PoE Swt SVC</t>
  </si>
  <si>
    <t>HP5A2E</t>
  </si>
  <si>
    <t>Aruba 4YFCNBD EhV22930M 48G PoE Swt SVC</t>
  </si>
  <si>
    <t>HP5A3E</t>
  </si>
  <si>
    <t>Aruba 5YFCNBD EhV22930M 48G PoE Swt SVC</t>
  </si>
  <si>
    <t>HP5A4PE</t>
  </si>
  <si>
    <t>Aruba 1Y RenFCNBDEhV22930M48GPoE Swt SVC</t>
  </si>
  <si>
    <t>HP5A8E</t>
  </si>
  <si>
    <t>Aruba 1YFC4H Ech VT12930M-SR POE Swt SVC</t>
  </si>
  <si>
    <t>HP5A9E</t>
  </si>
  <si>
    <t>Aruba 3YFC4H Ech VT12930M-SR POE Swt SVC</t>
  </si>
  <si>
    <t>HP5B0E</t>
  </si>
  <si>
    <t>Aruba 4YFC4H Ech VT12930M-SR POE Swt SVC</t>
  </si>
  <si>
    <t>HP5B1E</t>
  </si>
  <si>
    <t>Aruba 5YFC4H Ech VT12930M-SR POE Swt SVC</t>
  </si>
  <si>
    <t>HP5B2PE</t>
  </si>
  <si>
    <t>Aruba 1Y RenFC4HEhVT12930MSR POE Swt SVC</t>
  </si>
  <si>
    <t>HP5B3E</t>
  </si>
  <si>
    <t>Aruba 1Y FC 4H EchV2 2930MSR POE Swt SVC</t>
  </si>
  <si>
    <t>HP5B4E</t>
  </si>
  <si>
    <t>Aruba 3Y FC 4H EchV2 2930MSR POE Swt SVC</t>
  </si>
  <si>
    <t>HP5B5E</t>
  </si>
  <si>
    <t>Aruba 4Y FC 4H EchV2 2930MSR POE Swt SVC</t>
  </si>
  <si>
    <t>HP5B6E</t>
  </si>
  <si>
    <t>Aruba 5Y FC 4H EchV2 2930MSR POE Swt SVC</t>
  </si>
  <si>
    <t>HP5B7PE</t>
  </si>
  <si>
    <t>Aruba 1Y RenFC4H EhV22930MSR POE Swt SVC</t>
  </si>
  <si>
    <t>HP5D8E</t>
  </si>
  <si>
    <t>Aruba 1Y FC NBD EVT12930M-SR POE Swt SVC</t>
  </si>
  <si>
    <t>HP5D9E</t>
  </si>
  <si>
    <t>Aruba 3Y FC NBD EVT12930M-SR POE Swt SVC</t>
  </si>
  <si>
    <t>HP5E0E</t>
  </si>
  <si>
    <t>Aruba 4Y FC NBD EVT12930M-SR POE Swt SVC</t>
  </si>
  <si>
    <t>HP5E1E</t>
  </si>
  <si>
    <t>Aruba 5Y FC NBD EVT12930M-SR POE Swt SVC</t>
  </si>
  <si>
    <t>HP5E2PE</t>
  </si>
  <si>
    <t>Aruba 1Y RenFCNBDEVT12930MSR POE Swt SVC</t>
  </si>
  <si>
    <t>HP5E3E</t>
  </si>
  <si>
    <t>Aruba 1YFCNBD EchV22930M-SR POE Swt SVC</t>
  </si>
  <si>
    <t>HP5E4E</t>
  </si>
  <si>
    <t>Aruba 3YFCNBD EchV22930M-SR POE Swt SVC</t>
  </si>
  <si>
    <t>HP5E5E</t>
  </si>
  <si>
    <t>Aruba 4YFCNBD EchV22930M-SR POE Swt SVC</t>
  </si>
  <si>
    <t>HP5E6E</t>
  </si>
  <si>
    <t>Aruba 5YFCNBD EchV22930M-SR POE Swt SVC</t>
  </si>
  <si>
    <t>HP5E7PE</t>
  </si>
  <si>
    <t>Aruba 1Y RenFCNBDEhV22930MSR POE Swt SVC</t>
  </si>
  <si>
    <t>HP5F1E</t>
  </si>
  <si>
    <t>Aruba4YFC4HEhVT1 2930F48GP4SF740 Swt SVC</t>
  </si>
  <si>
    <t>HP5F2E</t>
  </si>
  <si>
    <t>Aruba 5YFC4HEhVT1 2930F48GP4S740 Swt SVC</t>
  </si>
  <si>
    <t>HP5F3PE</t>
  </si>
  <si>
    <t>Aruba 1Y RenFC4HEhVT12930F48P740 Swt SVC</t>
  </si>
  <si>
    <t>HP5F4E</t>
  </si>
  <si>
    <t>Aruba 1YFC4H EhV22930F48GP4SF740 Swt SVC</t>
  </si>
  <si>
    <t>HP5F5E</t>
  </si>
  <si>
    <t>Aruba 3YFC4H EhV22930F48GP4SF740 Swt SVC</t>
  </si>
  <si>
    <t>HP5F6E</t>
  </si>
  <si>
    <t>Aruba4YFC4H EhV22930F48GP+4SF740 Swt SVC</t>
  </si>
  <si>
    <t>HP5F7E</t>
  </si>
  <si>
    <t>Aruba 5YFC4H EhV22930F48GP4SF740 Swt SVC</t>
  </si>
  <si>
    <t>HP5F8PE</t>
  </si>
  <si>
    <t>Aruba 1Y RenFC4HhV22930F48P4S740 Swt SVC</t>
  </si>
  <si>
    <t>HP5H8PE</t>
  </si>
  <si>
    <t>Aruba 1Y RenFCNBDEERV22930F48740 Swt SVC</t>
  </si>
  <si>
    <t>HP5H9E</t>
  </si>
  <si>
    <t>Aruba 1Y FCNBDEVT12930F48GP4S740 Swt SVC</t>
  </si>
  <si>
    <t>HP5J0E</t>
  </si>
  <si>
    <t>Aruba 3Y FCNBDEVT12930F48GP4S740 Swt SVC</t>
  </si>
  <si>
    <t>HP5J1E</t>
  </si>
  <si>
    <t>Aruba4Y FCNBDEVT12930F48GP4SF740 Swt SVC</t>
  </si>
  <si>
    <t>HP5J2E</t>
  </si>
  <si>
    <t>Aruba 5Y FCNBDEVT12930F48GP4S740 Swt SVC</t>
  </si>
  <si>
    <t>HP5J3PE</t>
  </si>
  <si>
    <t>Aruba 1Y RenFCNBDEVT12930F48P740 Swt SVC</t>
  </si>
  <si>
    <t>HP5J4E</t>
  </si>
  <si>
    <t>Aruba 1Y FCNBDEhV22930F48GP4S740 Swt SVC</t>
  </si>
  <si>
    <t>HP5J5E</t>
  </si>
  <si>
    <t>Aruba 3Y FCNBDEhV22930F48GP4S740 Swt SVC</t>
  </si>
  <si>
    <t>HP5J6E</t>
  </si>
  <si>
    <t>Aruba4Y FCNBDEhV22930F48GP4SF740 Swt SVC</t>
  </si>
  <si>
    <t>HP5J7E</t>
  </si>
  <si>
    <t>Aruba 5Y FCNBDEhV22930F48GP4S740 Swt SVC</t>
  </si>
  <si>
    <t>HP5J8PE</t>
  </si>
  <si>
    <t>Aruba 1Y RenFCNBDEhV22930F48P740 Swt SVC</t>
  </si>
  <si>
    <t>HP5K7E</t>
  </si>
  <si>
    <t>Aruba 3Y FCNBDEhV2A2930F48GP4740 Swt SVC</t>
  </si>
  <si>
    <t>HP5K8E</t>
  </si>
  <si>
    <t>Aruba 4Y FCNBDEhV2A2930F48GP4740 Swt SVC</t>
  </si>
  <si>
    <t>HP5K9E</t>
  </si>
  <si>
    <t>Aruba 5Y FCNBDEhV2A2930F48GP4740 Swt SVC</t>
  </si>
  <si>
    <t>HP5L0PE</t>
  </si>
  <si>
    <t>Aruba 1Y RenFCNBDEhV22930F48P7 Swt SVC</t>
  </si>
  <si>
    <t>HP5M9E</t>
  </si>
  <si>
    <t>Aruba 1Y FC4HEhVT12930F48P4740 T Swt SVC</t>
  </si>
  <si>
    <t>HP5N0E</t>
  </si>
  <si>
    <t>Aruba 3Y FC4HEhVT12930F48P4740 T Swt SVC</t>
  </si>
  <si>
    <t>HP5N1E</t>
  </si>
  <si>
    <t>Aruba4YFC4HEhVT1A2930F48GP4740 T Swt SVC</t>
  </si>
  <si>
    <t>HP5N2E</t>
  </si>
  <si>
    <t>Aruba 5Y FC4HEhVT12930F48P4740 T Swt SVC</t>
  </si>
  <si>
    <t>HP5N3PE</t>
  </si>
  <si>
    <t>Aruba 1Y RenFC4HEhVT12930F48P7 Swt SVC</t>
  </si>
  <si>
    <t>HP5N4E</t>
  </si>
  <si>
    <t>Aruba 1Y FC4H EhV22930F48P4740 T Swt SVC</t>
  </si>
  <si>
    <t>HP5N5E</t>
  </si>
  <si>
    <t>Aruba 3Y FC4H EhV22930F48P4740 T Swt SVC</t>
  </si>
  <si>
    <t>HP5N6E</t>
  </si>
  <si>
    <t>Aruba4YFC4H EhV2A2930F48GP4740 T Swt SVC</t>
  </si>
  <si>
    <t>HP5N7E</t>
  </si>
  <si>
    <t>Aruba 5Y FC4H EhV22930F48P4740 T Swt SVC</t>
  </si>
  <si>
    <t>HP5N8PE</t>
  </si>
  <si>
    <t>Aruba 1Y RenFC4HEhV22930F48P740T Swt SVC</t>
  </si>
  <si>
    <t>HP5U6PE</t>
  </si>
  <si>
    <t>Aruba 1Y PW FC 4H Ech 8325-32 Swt SVC</t>
  </si>
  <si>
    <t>HP7D7A1</t>
  </si>
  <si>
    <t>HPE Deployment for CommVault Base SVC</t>
  </si>
  <si>
    <t>IZ</t>
  </si>
  <si>
    <t>HP7D8A1</t>
  </si>
  <si>
    <t>HPE 1yr Custom CC for AddOn Synergy SVC</t>
  </si>
  <si>
    <t>HP7D8A3</t>
  </si>
  <si>
    <t>HPE 3yr Custom CC for AddOn Synergy SVC</t>
  </si>
  <si>
    <t>HP7D8A4</t>
  </si>
  <si>
    <t>HPE 4yr Custom CC for AddOn Synergy SVC</t>
  </si>
  <si>
    <t>HP7D8A5</t>
  </si>
  <si>
    <t>HPE 5yr Custom CC for AddOn Synergy SVC</t>
  </si>
  <si>
    <t>HP7D9A1</t>
  </si>
  <si>
    <t>HPE 1yr Custom CC for AddOn HypConv SVC</t>
  </si>
  <si>
    <t>HP7D9A3</t>
  </si>
  <si>
    <t>HPE 3yr Custom CC for AddOn HypConv SVC</t>
  </si>
  <si>
    <t>HP7D9A4</t>
  </si>
  <si>
    <t>HPE 4yr Custom CC for AddOn HypConv SVC</t>
  </si>
  <si>
    <t>HP7D9A5</t>
  </si>
  <si>
    <t>HPE 5yr Custom CC for AddOn HypConv SVC</t>
  </si>
  <si>
    <t>HP7E0A1</t>
  </si>
  <si>
    <t>HPE 1yr CustDC AddOnReactive Synergy SVC</t>
  </si>
  <si>
    <t>HP7E1A1</t>
  </si>
  <si>
    <t>HPE 1yr CustDC AddOnReactive Hypconv SVC</t>
  </si>
  <si>
    <t>PC</t>
  </si>
  <si>
    <t>HP7E2A1</t>
  </si>
  <si>
    <t>HPE Nimble Storage dHCI HW Install SVC</t>
  </si>
  <si>
    <t>RN</t>
  </si>
  <si>
    <t>HP7E4AS</t>
  </si>
  <si>
    <t>HPE Primera A650 2N Controller</t>
  </si>
  <si>
    <t>HP7E5AS</t>
  </si>
  <si>
    <t>HPE Primera A650 4N Controller</t>
  </si>
  <si>
    <t>HP7E6AS</t>
  </si>
  <si>
    <t>HPE Primera A670 2N Controller</t>
  </si>
  <si>
    <t>HP7E7AS</t>
  </si>
  <si>
    <t>HPE Primera A670 4N Controller</t>
  </si>
  <si>
    <t>HP7E8AS</t>
  </si>
  <si>
    <t>HP7E9AS</t>
  </si>
  <si>
    <t>HP7F0AS</t>
  </si>
  <si>
    <t>HPE Aruba ClearPass 500VA Legacy SW Supp</t>
  </si>
  <si>
    <t>HP7F1AS</t>
  </si>
  <si>
    <t>HPE Aruba ClearPass 5K VA Legacy SW Supp</t>
  </si>
  <si>
    <t>HP7F2AS</t>
  </si>
  <si>
    <t>HPE Aruba ClearPass 25KVA Legacy SW Supp</t>
  </si>
  <si>
    <t>HP7F7E</t>
  </si>
  <si>
    <t>Aruba 1Y FC NBD Exch CP C3010DL360 SVC</t>
  </si>
  <si>
    <t>HP7F8E</t>
  </si>
  <si>
    <t>Aruba 1Y FC 4H Exch CP C3010DL360 HW SVC</t>
  </si>
  <si>
    <t>HP7F9E</t>
  </si>
  <si>
    <t>Aruba 1Y FC NBD CP C3010DL360 HW ApplSVC</t>
  </si>
  <si>
    <t>HP7G0E</t>
  </si>
  <si>
    <t>Aruba 1Y FC NBD wCDMR CP C3010DL360 SVC</t>
  </si>
  <si>
    <t>HP7G1E</t>
  </si>
  <si>
    <t>Aruba 1Y FC 24x7 CP C3010DL360 HWApplSVC</t>
  </si>
  <si>
    <t>HP7G2E</t>
  </si>
  <si>
    <t>Aruba 1Y FC 24x7 wCDMR CP C3010DL360 SVC</t>
  </si>
  <si>
    <t>HP7G3E</t>
  </si>
  <si>
    <t>Aruba 1Y FC CTR CP C3010DL360 HW ApplSVC</t>
  </si>
  <si>
    <t>HP7G4E</t>
  </si>
  <si>
    <t>Aruba 1Y FC CTR wCDMR CP C3010DL360 SVC</t>
  </si>
  <si>
    <t>HP7G5E</t>
  </si>
  <si>
    <t>Aruba 3Y FC NBD Exch CP C3010DL360 SVC</t>
  </si>
  <si>
    <t>HP7G6E</t>
  </si>
  <si>
    <t>Aruba 3Y FC 4H Exch CP C3010DL360 HW SVC</t>
  </si>
  <si>
    <t>HP7G7E</t>
  </si>
  <si>
    <t>Aruba 3Y FC NBD CP C3010DL360 HW ApplSVC</t>
  </si>
  <si>
    <t>HP7G8E</t>
  </si>
  <si>
    <t>Aruba 3Y FC NBD wCDMR CP C3010DL360 SVC</t>
  </si>
  <si>
    <t>HP7H0E</t>
  </si>
  <si>
    <t>Aruba 3Y FC 24x7 CP C3010DL360 HWApplSVC</t>
  </si>
  <si>
    <t>HP7H1E</t>
  </si>
  <si>
    <t>Aruba 3Y FC 24x7 wCDMR CP C3010DL360 SVC</t>
  </si>
  <si>
    <t>HP7H2E</t>
  </si>
  <si>
    <t>Aruba 3Y FC CTR CP C3010DL360 HW ApplSVC</t>
  </si>
  <si>
    <t>HP7H3E</t>
  </si>
  <si>
    <t>Aruba 3Y FC CTR wCDMR CP C3010DL360 SVC</t>
  </si>
  <si>
    <t>HP7H4E</t>
  </si>
  <si>
    <t>Aruba 4Y FC NBD Exch CP C3010DL360 SVC</t>
  </si>
  <si>
    <t>HP7H5E</t>
  </si>
  <si>
    <t>Aruba 4Y FC 4H Exch CP C3010DL360 HW SVC</t>
  </si>
  <si>
    <t>HP7H6E</t>
  </si>
  <si>
    <t>Aruba 4Y FC NBD CP C3010DL360 HW ApplSVC</t>
  </si>
  <si>
    <t>HP7H7E</t>
  </si>
  <si>
    <t>Aruba 4Y FC NBD wCDMR CP C3010DL360 SVC</t>
  </si>
  <si>
    <t>HP7H9E</t>
  </si>
  <si>
    <t>Aruba 4Y FC 24x7 CP C3010DL360 HWApplSVC</t>
  </si>
  <si>
    <t>HP7J0E</t>
  </si>
  <si>
    <t>Aruba 4Y FC 24x7 wCDMR CP C3010DL360 SVC</t>
  </si>
  <si>
    <t>HP7J1E</t>
  </si>
  <si>
    <t>Aruba 4Y FC CTR CP C3010DL360 HW ApplSVC</t>
  </si>
  <si>
    <t>HP7J2E</t>
  </si>
  <si>
    <t>Aruba 4Y FC CTR wCDMR CP C3010DL360 SVC</t>
  </si>
  <si>
    <t>HP7J3E</t>
  </si>
  <si>
    <t>Aruba 5Y FC NBD Exch CP C3010DL360 SVC</t>
  </si>
  <si>
    <t>HP7J4E</t>
  </si>
  <si>
    <t>Aruba 5Y FC 4H Exch CP C3010DL360 HW SVC</t>
  </si>
  <si>
    <t>HP7J5E</t>
  </si>
  <si>
    <t>Aruba 5Y FC NBD CP C3010DL360 HW ApplSVC</t>
  </si>
  <si>
    <t>HP7J6E</t>
  </si>
  <si>
    <t>Aruba 5Y FC NBD wCDMR CP C3010DL360 SVC</t>
  </si>
  <si>
    <t>HP7J8E</t>
  </si>
  <si>
    <t>Aruba 5Y FC 24x7 CP C3010DL360 HWApplSVC</t>
  </si>
  <si>
    <t>HP7J9E</t>
  </si>
  <si>
    <t>Aruba 5Y FC 24x7 wCDMR CP C3010DL360 SVC</t>
  </si>
  <si>
    <t>HP7K0E</t>
  </si>
  <si>
    <t>Aruba 5Y FC CTR CP C3010DL360 HW ApplSVC</t>
  </si>
  <si>
    <t>HP7K1E</t>
  </si>
  <si>
    <t>Aruba 5Y FC CTR wCDMR CP C3010DL360 SVC</t>
  </si>
  <si>
    <t>HP7K2PE</t>
  </si>
  <si>
    <t>Aruba 1Y PW FC NBD ExchCPC3010DL360HWSVC</t>
  </si>
  <si>
    <t>HP7K3PE</t>
  </si>
  <si>
    <t>Aruba 1Y PW FC 4H Exch CP C3010DL360 SVC</t>
  </si>
  <si>
    <t>HP7K4PE</t>
  </si>
  <si>
    <t>Aruba 1Y PW FC NBD CP C3010DL360 HW SVC</t>
  </si>
  <si>
    <t>HP7K5PE</t>
  </si>
  <si>
    <t>Aruba 1Y PW FC NBD wCDMRCPC3010DL360SVC</t>
  </si>
  <si>
    <t>HP7K6PE</t>
  </si>
  <si>
    <t>Aruba 1Y PW FC 24x7 CP C3010DL360 HW SVC</t>
  </si>
  <si>
    <t>HP7K7PE</t>
  </si>
  <si>
    <t>Aruba 1Y PW FC 24x7 wCDMR CP HW Appl SVC</t>
  </si>
  <si>
    <t>HP7K8PE</t>
  </si>
  <si>
    <t>Aruba 1Y PW FC CTR CP C3010DL360 HW SVC</t>
  </si>
  <si>
    <t>HP7K9PE</t>
  </si>
  <si>
    <t>Aruba 1Y PW FC CTR wCDMRCPC3010DL360SVC</t>
  </si>
  <si>
    <t>HP7N9E</t>
  </si>
  <si>
    <t>Aruba 1Y FC NBD Exch AP375EX SVC</t>
  </si>
  <si>
    <t>HP7P0E</t>
  </si>
  <si>
    <t>Aruba 1Y FC NBD Exch AP-375EX HW SVC</t>
  </si>
  <si>
    <t>HP7P1E</t>
  </si>
  <si>
    <t>Aruba 1Y FC 4H Exch AP-375EX SVC</t>
  </si>
  <si>
    <t>HP7P2E</t>
  </si>
  <si>
    <t>Aruba 3Y FC NBD Exch AP-375EX HW SVC</t>
  </si>
  <si>
    <t>HP7P3E</t>
  </si>
  <si>
    <t>Aruba 3Y FC NBD Exch AP375EX SVC</t>
  </si>
  <si>
    <t>HP7P4E</t>
  </si>
  <si>
    <t>Aruba 3Y FC 4H Exch AP-375EX SVC</t>
  </si>
  <si>
    <t>HP7P5E</t>
  </si>
  <si>
    <t>Aruba 4Y FC NBD Exch AP-375EX HW SVC</t>
  </si>
  <si>
    <t>HP7P6E</t>
  </si>
  <si>
    <t>Aruba 4Y FC NBD Exch AP375EX SVC</t>
  </si>
  <si>
    <t>HP7P7E</t>
  </si>
  <si>
    <t>Aruba 4Y FC 4H Exch AP-375EX SVC</t>
  </si>
  <si>
    <t>HP7P8E</t>
  </si>
  <si>
    <t>Aruba 5Y FC NBD Exch AP-375EX HW SVC</t>
  </si>
  <si>
    <t>HP7P9E</t>
  </si>
  <si>
    <t>Aruba 5Y FC NBD Exch AP375EX SVC</t>
  </si>
  <si>
    <t>HP7Q0E</t>
  </si>
  <si>
    <t>Aruba 5Y FC 4H Exch AP-375EX SVC</t>
  </si>
  <si>
    <t>HP7Q1PE</t>
  </si>
  <si>
    <t>Aruba 1Y Ren FC NBD Exch AP-375EX SVC</t>
  </si>
  <si>
    <t>HP7Q2PE</t>
  </si>
  <si>
    <t>Aruba 1Y Ren FC 4H Exch AP-375EX SVC</t>
  </si>
  <si>
    <t>HP7Q4E</t>
  </si>
  <si>
    <t>Aruba 1Y FC NBD Exch VolT1 AP-375EX SVC</t>
  </si>
  <si>
    <t>HP7Q5E</t>
  </si>
  <si>
    <t>Aruba 1Y FC NBD Exch VolT2 AP-375EX SVC</t>
  </si>
  <si>
    <t>HP7Q8E</t>
  </si>
  <si>
    <t>Aruba 1Y FC 4H Exch VolT1 AP-375EX SVC</t>
  </si>
  <si>
    <t>HP7Q9E</t>
  </si>
  <si>
    <t>Aruba 1Y FC 4H Exch VolT2 AP-375EX SVC</t>
  </si>
  <si>
    <t>HP7R4E</t>
  </si>
  <si>
    <t>Aruba 3Y FC NBD Exch VolT1 AP-375EX SVC</t>
  </si>
  <si>
    <t>HP7R5E</t>
  </si>
  <si>
    <t>Aruba 3Y FC NBD Exch VolT2 AP-375EX SVC</t>
  </si>
  <si>
    <t>HP7R8E</t>
  </si>
  <si>
    <t>Aruba 3Y FC 4H Exch VolT1 AP-375EX SVC</t>
  </si>
  <si>
    <t>HP7R9E</t>
  </si>
  <si>
    <t>Aruba 3Y FC 4H Exch VolT2 AP-375EX SVC</t>
  </si>
  <si>
    <t>HP7S4E</t>
  </si>
  <si>
    <t>Aruba 4Y FC NBD Exch VolT1 AP-375EX SVC</t>
  </si>
  <si>
    <t>HP7S5E</t>
  </si>
  <si>
    <t>Aruba 4Y FC NBD Exch VolT2 AP-375EX SVC</t>
  </si>
  <si>
    <t>HP7S8E</t>
  </si>
  <si>
    <t>Aruba 4Y FC 4H Exch VolT1 AP-375EX SVC</t>
  </si>
  <si>
    <t>HP7T0E</t>
  </si>
  <si>
    <t>Aruba 3Y FC NBD Exch VolT1 AP-377EX SVC</t>
  </si>
  <si>
    <t>HP7T1E</t>
  </si>
  <si>
    <t>Aruba 3Y FC NBD Exch VolT2 AP-377EX SVC</t>
  </si>
  <si>
    <t>HP7T4E</t>
  </si>
  <si>
    <t>Aruba 3Y FC 4H Exch VolT1 AP-377EX SVC</t>
  </si>
  <si>
    <t>HP7T5E</t>
  </si>
  <si>
    <t>Aruba 3Y FC 4H Exch VolT2 AP-377EX SVC</t>
  </si>
  <si>
    <t>HP7U0E</t>
  </si>
  <si>
    <t>Aruba 4Y FC NBD Exch VolT1 AP-377EX SVC</t>
  </si>
  <si>
    <t>HP7U1E</t>
  </si>
  <si>
    <t>Aruba 4Y FC NBD Exch VolT2 AP-377EX SVC</t>
  </si>
  <si>
    <t>HP7U4E</t>
  </si>
  <si>
    <t>Aruba 4Y FC 4H Exch VolT1 AP-377EX SVC</t>
  </si>
  <si>
    <t>HP7U5E</t>
  </si>
  <si>
    <t>Aruba 4Y FC 4H Exch VolT2 AP-377EX SVC</t>
  </si>
  <si>
    <t>HP7V0E</t>
  </si>
  <si>
    <t>Aruba 5Y FC NBD Exch VolT1 AP-377EX SVC</t>
  </si>
  <si>
    <t>HP7V1E</t>
  </si>
  <si>
    <t>Aruba 5Y FC NBD Exch VolT2 AP-377EX SVC</t>
  </si>
  <si>
    <t>HP7V4E</t>
  </si>
  <si>
    <t>Aruba 5Y FC 4H Exch VolT1 AP-377EX SVC</t>
  </si>
  <si>
    <t>HP7V5E</t>
  </si>
  <si>
    <t>Aruba 5Y FC 4H Exch VolT2 AP-377EX SVC</t>
  </si>
  <si>
    <t>HP7W0PE</t>
  </si>
  <si>
    <t>Aruba 1Y Ren FC NBD Exch VolT1 377EX SVC</t>
  </si>
  <si>
    <t>HP7W1PE</t>
  </si>
  <si>
    <t>Aruba 1Y Ren FC NBD Exch VolT2 377EX SVC</t>
  </si>
  <si>
    <t>HP7W4PE</t>
  </si>
  <si>
    <t>Aruba 1Y Ren FC 4H Exch VolT1AP-377EXSVC</t>
  </si>
  <si>
    <t>HP7W5PE</t>
  </si>
  <si>
    <t>Aruba 1Y Ren FC 4H Exch VolT2AP-377EXSVC</t>
  </si>
  <si>
    <t>HP7W7PE</t>
  </si>
  <si>
    <t>HPE 1Y PW FC NBDExcArubCapeSensor HW SVC</t>
  </si>
  <si>
    <t>HP7W8PE</t>
  </si>
  <si>
    <t>HPE 1Y PW FC NBD ExchArubaCapeSensor SVC</t>
  </si>
  <si>
    <t>HP7W9PE</t>
  </si>
  <si>
    <t>HPE 1Y PW FC NBDExcArubaLTESensor HW SVC</t>
  </si>
  <si>
    <t>HP7X0PE</t>
  </si>
  <si>
    <t>HPE 1Y PW FC NBD Exch ArubaLTESensor SVC</t>
  </si>
  <si>
    <t>HP7X1PE</t>
  </si>
  <si>
    <t>HPE 1Y PW FC 4H Ech Aruba LTE Sensor SVC</t>
  </si>
  <si>
    <t>HP7X5E</t>
  </si>
  <si>
    <t>HPE 3Y FC 4H Exch Aruba2930F 12G POE SVC</t>
  </si>
  <si>
    <t>HP7X6E</t>
  </si>
  <si>
    <t>HPE 3Y FC NBD Aruba 2930F 12G POE SVC</t>
  </si>
  <si>
    <t>HP7X7E</t>
  </si>
  <si>
    <t>HPE 3Y FC NBD wCDMR Aruba2930F12GPOE SVC</t>
  </si>
  <si>
    <t>HP7Y0E</t>
  </si>
  <si>
    <t>HPE 3Y FC 24x7 Aruba2930F 12G POE HW SVC</t>
  </si>
  <si>
    <t>HP7Y1E</t>
  </si>
  <si>
    <t>HPE 3Y FC 24x7 Aruba 2930F 12G POE SVC</t>
  </si>
  <si>
    <t>HP7Y2E</t>
  </si>
  <si>
    <t>HPE 3Y FC 24x7 wCDMRAruba2930F12GPOE SVC</t>
  </si>
  <si>
    <t>HP7Y3E</t>
  </si>
  <si>
    <t>HPE 3Y FC CTR Aruba 2930F 12G POE SVC</t>
  </si>
  <si>
    <t>HP7Y4E</t>
  </si>
  <si>
    <t>HPE 3Y FC CTR wCDMR Aruba2930F12GPOE SVC</t>
  </si>
  <si>
    <t>HP7Y5E</t>
  </si>
  <si>
    <t>HPE 4Y FC NBD ExcDAruba2930F12GPOEHW SVC</t>
  </si>
  <si>
    <t>HP7Y6E</t>
  </si>
  <si>
    <t>HPE 4Y FC NBD Exch Aruba2930F12GPOE SVC</t>
  </si>
  <si>
    <t>HP7Y7E</t>
  </si>
  <si>
    <t>HPE 4Y FC 4H Exch Aruba2930F 12G POE SVC</t>
  </si>
  <si>
    <t>HP7Y8E</t>
  </si>
  <si>
    <t>HPE 4Y FC NBD Aruba 2930F 12G POE SVC</t>
  </si>
  <si>
    <t>HP7Y9E</t>
  </si>
  <si>
    <t>HPE 4Y FC NBD wCDMR Aruba2930F12GPOE SVC</t>
  </si>
  <si>
    <t>HP7Z2E</t>
  </si>
  <si>
    <t>HPE 4Y FC 24x7 Aruba2930F 12G POE HW SVC</t>
  </si>
  <si>
    <t>HP7Z3E</t>
  </si>
  <si>
    <t>HPE 4Y FC 24x7 Aruba 2930F 12G POE SVC</t>
  </si>
  <si>
    <t>HP7Z4E</t>
  </si>
  <si>
    <t>HPE 4Y FC 24x7 wCDMRAruba2930F12GPOE SVC</t>
  </si>
  <si>
    <t>HP7Z5E</t>
  </si>
  <si>
    <t>HPE 4Y FC CTR Aruba 2930F 12G POE SVC</t>
  </si>
  <si>
    <t>HP7Z6E</t>
  </si>
  <si>
    <t>HPE 4Y FC CTR wCDMR Aruba2930F12GPOE SVC</t>
  </si>
  <si>
    <t>HP7Z7E</t>
  </si>
  <si>
    <t>HPE 5Y FC NBD ExcDAruba2930F12GPOEHW SVC</t>
  </si>
  <si>
    <t>HP7Z8E</t>
  </si>
  <si>
    <t>HPE 5Y FC NBD Exch Aruba2930F12GPOE SVC</t>
  </si>
  <si>
    <t>HP7Z9E</t>
  </si>
  <si>
    <t>HPE 5Y FC 4H Exch Aruba2930F 12G POE SVC</t>
  </si>
  <si>
    <t>HP8A0E</t>
  </si>
  <si>
    <t>HPE 5Y FC NBD Aruba 2930F 12G POE SVC</t>
  </si>
  <si>
    <t>HP8A1E</t>
  </si>
  <si>
    <t>HPE 5Y FC NBD wCDMR Aruba2930F12GPOE SVC</t>
  </si>
  <si>
    <t>HP8A4E</t>
  </si>
  <si>
    <t>HPE 5Y FC 24x7 Aruba2930F 12G POE HW SVC</t>
  </si>
  <si>
    <t>HP8A5E</t>
  </si>
  <si>
    <t>HPE 5Y FC 24x7 Aruba 2930F 12G POE SVC</t>
  </si>
  <si>
    <t>HP8A6E</t>
  </si>
  <si>
    <t>HPE 5Y FC 24x7 wCDMRAruba2930F12GPOE SVC</t>
  </si>
  <si>
    <t>HP8A7E</t>
  </si>
  <si>
    <t>HPE 5Y FC CTR Aruba 2930F 12G POE SVC</t>
  </si>
  <si>
    <t>HP8A8E</t>
  </si>
  <si>
    <t>HPE 5Y FC CTR wCDMR Aruba2930F12GPOE SVC</t>
  </si>
  <si>
    <t>HP8A9PE</t>
  </si>
  <si>
    <t>HPE 1Y Ren FC NBDExcAruba2930F12GPOE SVC</t>
  </si>
  <si>
    <t>HP8B0PE</t>
  </si>
  <si>
    <t>HPE 1Y Ren FC 4H Exch A2930F 12G POE SVC</t>
  </si>
  <si>
    <t>HP8B1PE</t>
  </si>
  <si>
    <t>HPE 1Y Ren FC NBD Aruba2930F 12G POE SVC</t>
  </si>
  <si>
    <t>HP8B2PE</t>
  </si>
  <si>
    <t>HPE 1Y Ren FC NBD wCDMR A2930F 12GPOESVC</t>
  </si>
  <si>
    <t>HP8B5PE</t>
  </si>
  <si>
    <t>HPE 1Y Ren FC 24x7 A2930F 12G POE HW SVC</t>
  </si>
  <si>
    <t>HP8B6PE</t>
  </si>
  <si>
    <t>HPE 1Y Ren FC 24x7 Aruba2930F12GPOE SVC</t>
  </si>
  <si>
    <t>HP8B7PE</t>
  </si>
  <si>
    <t>HPE 1Y Ren FC 24x7 wCDMR A2930F12GPOESVC</t>
  </si>
  <si>
    <t>HP8B8PE</t>
  </si>
  <si>
    <t>HPE 1Y Ren FC CTR Aruba2930F 12G POE SVC</t>
  </si>
  <si>
    <t>HP8B9PE</t>
  </si>
  <si>
    <t>HPE 1Y Ren FC CTR wCDMR A2930F 12GPOESVC</t>
  </si>
  <si>
    <t>HP8C4PE</t>
  </si>
  <si>
    <t>Aruba 1Y Ren FC NBD ExVT12930F12GPOExSVC</t>
  </si>
  <si>
    <t>HP8C5PE</t>
  </si>
  <si>
    <t>Aruba 1Y Ren FC NBD ExVT22930F12GPOExSVC</t>
  </si>
  <si>
    <t>HP8C8PE</t>
  </si>
  <si>
    <t>Aruba 1Y Ren FC 4H ExVT12930F12G POExSVC</t>
  </si>
  <si>
    <t>HP8C9PE</t>
  </si>
  <si>
    <t>Aruba 1Y Ren FC 4H ExVT2 2930F12GPOExSVC</t>
  </si>
  <si>
    <t>HP9S7E</t>
  </si>
  <si>
    <t>Aruba 1Y FC NBD Exch AP-504 SVC</t>
  </si>
  <si>
    <t>HP9S8E</t>
  </si>
  <si>
    <t>Aruba 1Y FC NBD Exch AP-504 HW SVC</t>
  </si>
  <si>
    <t>HP9S9E</t>
  </si>
  <si>
    <t>Aruba 1Y FC 4H Exch AP-504 SVC</t>
  </si>
  <si>
    <t>HP9T0E</t>
  </si>
  <si>
    <t>Aruba 3Y FC NBD Exch AP-504 HW SVC</t>
  </si>
  <si>
    <t>HP9T1E</t>
  </si>
  <si>
    <t>Aruba 3Y FC NBD Exch AP-504 SVC</t>
  </si>
  <si>
    <t>HP9T2E</t>
  </si>
  <si>
    <t>Aruba 3Y FC 4H Exch AP-504 SVC</t>
  </si>
  <si>
    <t>HP9T3E</t>
  </si>
  <si>
    <t>Aruba 4Y FC NBD Exch AP-504 HW SVC</t>
  </si>
  <si>
    <t>HP9T4E</t>
  </si>
  <si>
    <t>Aruba 4Y FC NBD Exch AP-504 SVC</t>
  </si>
  <si>
    <t>HP9T5E</t>
  </si>
  <si>
    <t>Aruba 4Y FC 4H Exch AP-504 SVC</t>
  </si>
  <si>
    <t>HP9T6E</t>
  </si>
  <si>
    <t>Aruba 5Y FC NBD Exch AP-504 HW SVC</t>
  </si>
  <si>
    <t>HP9T7E</t>
  </si>
  <si>
    <t>Aruba 5Y FC NBD Exch AP-504 SVC</t>
  </si>
  <si>
    <t>HP9T8E</t>
  </si>
  <si>
    <t>Aruba 5Y FC 4H Exch AP-504 SVC</t>
  </si>
  <si>
    <t>HP9T9PE</t>
  </si>
  <si>
    <t>Aruba 1Y Ren FC NBD Exch AP-504 SVC</t>
  </si>
  <si>
    <t>HP9U0PE</t>
  </si>
  <si>
    <t>Aruba 1Y Ren FC 4H Exch AP-504 SVC</t>
  </si>
  <si>
    <t>HP9U2E</t>
  </si>
  <si>
    <t>Aruba 1Y FC NBD Exch VolT1 AP-504 SVC</t>
  </si>
  <si>
    <t>HP9U3E</t>
  </si>
  <si>
    <t>Aruba 1Y FC NBD Exch VolT2 AP-504 SVC</t>
  </si>
  <si>
    <t>HP9U6E</t>
  </si>
  <si>
    <t>Aruba 1Y FC 4H Exch VolT1 AP-504 SVC</t>
  </si>
  <si>
    <t>HP9U7E</t>
  </si>
  <si>
    <t>Aruba 1Y FC 4H Exch VolT2 AP-504 SVC</t>
  </si>
  <si>
    <t>HP9V2E</t>
  </si>
  <si>
    <t>Aruba 3Y FC NBD Exch VolT1 AP-504 SVC</t>
  </si>
  <si>
    <t>HP9V3E</t>
  </si>
  <si>
    <t>Aruba 3Y FC NBD Exch VolT2 AP-504 SVC</t>
  </si>
  <si>
    <t>HP9V6PE</t>
  </si>
  <si>
    <t>Aruba 1Y Ren FC 4H Exch VolT1 504 TAASVC</t>
  </si>
  <si>
    <t>HP9V7PE</t>
  </si>
  <si>
    <t>Aruba 1Y Ren FC 4H Exch VolT2 504 TAASVC</t>
  </si>
  <si>
    <t>HP9V9E</t>
  </si>
  <si>
    <t>Aruba 1Y FC NBD Exch AP-505 SVC</t>
  </si>
  <si>
    <t>HP9W0E</t>
  </si>
  <si>
    <t>Aruba 1Y FC NBD Exch AP-505 HW SVC</t>
  </si>
  <si>
    <t>HP9W1E</t>
  </si>
  <si>
    <t>Aruba 1Y FC 4H Exch AP-505 SVC</t>
  </si>
  <si>
    <t>HP9W2E</t>
  </si>
  <si>
    <t>Aruba 3Y FC NBD Exch AP-505 HW SVC</t>
  </si>
  <si>
    <t>HP9W3E</t>
  </si>
  <si>
    <t>Aruba 3Y FC NBD Exch AP-505 SVC</t>
  </si>
  <si>
    <t>HP9W4E</t>
  </si>
  <si>
    <t>Aruba 3Y FC 4H Exch AP-505 SVC</t>
  </si>
  <si>
    <t>HP9W5E</t>
  </si>
  <si>
    <t>Aruba 4Y FC NBD Exch AP-505 HW SVC</t>
  </si>
  <si>
    <t>HP9W6E</t>
  </si>
  <si>
    <t>Aruba 4Y FC NBD Exch AP-505 SVC</t>
  </si>
  <si>
    <t>HP9W7E</t>
  </si>
  <si>
    <t>Aruba 4Y FC 4H Exch AP-505 SVC</t>
  </si>
  <si>
    <t>HP9W8E</t>
  </si>
  <si>
    <t>Aruba 5Y FC NBD Exch AP-505 HW SVC</t>
  </si>
  <si>
    <t>HP9W9E</t>
  </si>
  <si>
    <t>Aruba 5Y FC NBD Exch AP-505 SVC</t>
  </si>
  <si>
    <t>HP9X0E</t>
  </si>
  <si>
    <t>Aruba 5Y FC 4H Exch AP-505 SVC</t>
  </si>
  <si>
    <t>HP9X1PE</t>
  </si>
  <si>
    <t>Aruba 1Y Ren FC NBD Exch AP-505 SVC</t>
  </si>
  <si>
    <t>HP9X2PE</t>
  </si>
  <si>
    <t>Aruba 1Y Ren FC 4H Exch AP-505 SVC</t>
  </si>
  <si>
    <t>HP9X4E</t>
  </si>
  <si>
    <t>Aruba 1Y FC NBD Exch VolT1 AP-505 SVC</t>
  </si>
  <si>
    <t>HP9X5E</t>
  </si>
  <si>
    <t>Aruba 1Y FC NBD Exch VolT2 AP-505 SVC</t>
  </si>
  <si>
    <t>HP9X8E</t>
  </si>
  <si>
    <t>Aruba 1Y FC 4H Exch VolT1 AP-505 SVC</t>
  </si>
  <si>
    <t>HP9X9E</t>
  </si>
  <si>
    <t>Aruba 1Y FC 4H Exch VolT2 AP-505 SVC</t>
  </si>
  <si>
    <t>HP9Y4E</t>
  </si>
  <si>
    <t>Aruba 3Y FC NBD Exch VolT1 AP-505 SVC</t>
  </si>
  <si>
    <t>HP9Y5E</t>
  </si>
  <si>
    <t>Aruba 3Y FC NBD Exch VolT2 AP-505 SVC</t>
  </si>
  <si>
    <t>HP9Y8E</t>
  </si>
  <si>
    <t>Aruba 3Y FC 4H Exch VolT1 AP-505 SVC</t>
  </si>
  <si>
    <t>HP9Y9E</t>
  </si>
  <si>
    <t>Aruba 3Y FC 4H Exch VolT2 AP-505 SVC</t>
  </si>
  <si>
    <t>HP9Z4E</t>
  </si>
  <si>
    <t>Aruba 4Y FC NBD Exch VolT1 AP-505 SVC</t>
  </si>
  <si>
    <t>HP9Z5E</t>
  </si>
  <si>
    <t>Aruba 4Y FC NBD Exch VolT2 AP-505 SVC</t>
  </si>
  <si>
    <t>HP9Z8E</t>
  </si>
  <si>
    <t>Aruba 4Y FC 4H Exch VolT1 AP-505 SVC</t>
  </si>
  <si>
    <t>HP9Z9E</t>
  </si>
  <si>
    <t>Aruba 4Y FC 4H Exch VolT2 AP-505 SVC</t>
  </si>
  <si>
    <t>HQ0A4E</t>
  </si>
  <si>
    <t>Aruba 5Y FC NBD Exch VolT1 AP-505 SVC</t>
  </si>
  <si>
    <t>HQ0A5E</t>
  </si>
  <si>
    <t>Aruba 5Y FC NBD Exch VolT2 AP-505 SVC</t>
  </si>
  <si>
    <t>HQ0A8E</t>
  </si>
  <si>
    <t>Aruba 5Y FC 4H Exch VolT1 AP-505 SVC</t>
  </si>
  <si>
    <t>HQ0A9E</t>
  </si>
  <si>
    <t>Aruba 5Y FC 4H Exch VolT2 AP-505 SVC</t>
  </si>
  <si>
    <t>HQ0B4PE</t>
  </si>
  <si>
    <t>Aruba 1Y Ren FC NBD Exch VolT1 AP-505SVC</t>
  </si>
  <si>
    <t>HQ0B5PE</t>
  </si>
  <si>
    <t>Aruba 1Y Ren FC NBD Exch VolT2 AP-505SVC</t>
  </si>
  <si>
    <t>HQ0B8PE</t>
  </si>
  <si>
    <t>Aruba 1Y Ren FC 4H Exch VolT1 AP-505 SVC</t>
  </si>
  <si>
    <t>HQ0B9PE</t>
  </si>
  <si>
    <t>Aruba 1Y Ren FC 4H Exch VolT2 AP-505 SVC</t>
  </si>
  <si>
    <t>HQ0C1E</t>
  </si>
  <si>
    <t>Aruba 1Y FC NBD Exch AP-505 TAA SVC</t>
  </si>
  <si>
    <t>HQ0C2E</t>
  </si>
  <si>
    <t>Aruba 1Y FC NBD Exch AP-505 TAA HW SVC</t>
  </si>
  <si>
    <t>HQ0C3E</t>
  </si>
  <si>
    <t>Aruba 1Y FC 4H Exch AP-505 TAA SVC</t>
  </si>
  <si>
    <t>HQ0C4E</t>
  </si>
  <si>
    <t>Aruba 3Y FC NBD Exch AP-505 TAA HW SVC</t>
  </si>
  <si>
    <t>HQ0C5E</t>
  </si>
  <si>
    <t>Aruba 3Y FC NBD Exch AP-505 TAA SVC</t>
  </si>
  <si>
    <t>HQ0C6E</t>
  </si>
  <si>
    <t>Aruba 3Y FC 4H Exch AP-505 TAA SVC</t>
  </si>
  <si>
    <t>HQ0C7E</t>
  </si>
  <si>
    <t>Aruba 4Y FC NBD Exch AP-505 TAA HW SVC</t>
  </si>
  <si>
    <t>HQ0C8E</t>
  </si>
  <si>
    <t>Aruba 4Y FC NBD Exch AP-505 TAA SVC</t>
  </si>
  <si>
    <t>HQ0C9E</t>
  </si>
  <si>
    <t>Aruba 4Y FC 4H Exch AP-505 TAA SVC</t>
  </si>
  <si>
    <t>HQ0D0E</t>
  </si>
  <si>
    <t>Aruba 5Y FC NBD Exch AP-505 TAA HW SVC</t>
  </si>
  <si>
    <t>HQ0D1E</t>
  </si>
  <si>
    <t>Aruba 5Y FC NBD Exch AP-505 TAA SVC</t>
  </si>
  <si>
    <t>HQ0D2E</t>
  </si>
  <si>
    <t>Aruba 5Y FC 4H Exch AP-505 TAA SVC</t>
  </si>
  <si>
    <t>HQ0D3PE</t>
  </si>
  <si>
    <t>Aruba 1Y Ren FC NBD Exch AP-505 TAA SVC</t>
  </si>
  <si>
    <t>HQ0D4PE</t>
  </si>
  <si>
    <t>Aruba 1Y Ren FC 4H Exch AP-505 TAA SVC</t>
  </si>
  <si>
    <t>HQ0D6E</t>
  </si>
  <si>
    <t>Aruba 1Y FC NBD Exch VolT1 AP-505 TAASVC</t>
  </si>
  <si>
    <t>HQ0D7E</t>
  </si>
  <si>
    <t>Aruba 1Y FC NBD Exch VolT2 AP-505 TAASVC</t>
  </si>
  <si>
    <t>HQ0E0E</t>
  </si>
  <si>
    <t>Aruba 1Y FC 4H Exch VolT1 AP-505 TAA SVC</t>
  </si>
  <si>
    <t>HQ0E1E</t>
  </si>
  <si>
    <t>Aruba 1Y FC 4H Exch VolT2 AP-505 TAA SVC</t>
  </si>
  <si>
    <t>HQ0E6E</t>
  </si>
  <si>
    <t>Aruba 3Y FC NBD Exch VolT1 AP-505 TAASVC</t>
  </si>
  <si>
    <t>HQ0E7E</t>
  </si>
  <si>
    <t>Aruba 3Y FC NBD Exch VolT2 AP-505 TAASVC</t>
  </si>
  <si>
    <t>HQ0F0E</t>
  </si>
  <si>
    <t>Aruba 3Y FC 4H Exch VolT1 AP-505 TAA SVC</t>
  </si>
  <si>
    <t>HQ0F1E</t>
  </si>
  <si>
    <t>Aruba 3Y FC 4H Exch VolT2 AP-505 TAA SVC</t>
  </si>
  <si>
    <t>HQ0F6E</t>
  </si>
  <si>
    <t>Aruba 4Y FC NBD Exch VolT1 AP-505 TAASVC</t>
  </si>
  <si>
    <t>HQ0F7E</t>
  </si>
  <si>
    <t>Aruba 4Y FC NBD Exch VolT2 AP-505 TAASVC</t>
  </si>
  <si>
    <t>HQ0G0E</t>
  </si>
  <si>
    <t>Aruba 4Y FC 4H Exch VolT1 AP-505 TAA SVC</t>
  </si>
  <si>
    <t>HQ0G1E</t>
  </si>
  <si>
    <t>Aruba 4Y FC 4H Exch VolT2 AP-505 TAA SVC</t>
  </si>
  <si>
    <t>HQ0G6E</t>
  </si>
  <si>
    <t>Aruba 5Y FC NBD Exch VolT1 AP-505 TAASVC</t>
  </si>
  <si>
    <t>HQ0G7E</t>
  </si>
  <si>
    <t>Aruba 5Y FC NBD Exch VolT2 AP-505 TAASVC</t>
  </si>
  <si>
    <t>HQ0H0E</t>
  </si>
  <si>
    <t>Aruba 5Y FC 4H Exch VolT1 AP-505 TAA SVC</t>
  </si>
  <si>
    <t>HQ0H1E</t>
  </si>
  <si>
    <t>Aruba 5Y FC 4H Exch VolT2 AP-505 TAA SVC</t>
  </si>
  <si>
    <t>HQ0H6PE</t>
  </si>
  <si>
    <t>Aruba 1Y Ren FC NBD Exch VolT1 505TAASVC</t>
  </si>
  <si>
    <t>HQ0H7PE</t>
  </si>
  <si>
    <t>Aruba 1Y Ren FC NBD Exch VolT2 505TAASVC</t>
  </si>
  <si>
    <t>HQ0J0PE</t>
  </si>
  <si>
    <t>Aruba 1Y Ren FC 4H Exch VolT1505 TAA SVC</t>
  </si>
  <si>
    <t>HQ0J1PE</t>
  </si>
  <si>
    <t>Aruba 1Y Ren FC 4H Exch VolT2505 TAA SVC</t>
  </si>
  <si>
    <t>HQ0M6E</t>
  </si>
  <si>
    <t>Aruba 1Y 24x7 Tech Supp 2530 8G SVC</t>
  </si>
  <si>
    <t>HQ0M7E</t>
  </si>
  <si>
    <t>Aruba 3Y 24x7 Tech Supp 2530 8G SVC</t>
  </si>
  <si>
    <t>HQ0M8E</t>
  </si>
  <si>
    <t>Aruba 4Y 24x7 Tech Supp 2530 8G SVC</t>
  </si>
  <si>
    <t>HQ0M9E</t>
  </si>
  <si>
    <t>Aruba 5Y 24x7 Tech Supp 2530 8G SVC</t>
  </si>
  <si>
    <t>HQ0N0E</t>
  </si>
  <si>
    <t>Aruba 1Y 24x7 Tech Supp VT2 2530 8G SVC</t>
  </si>
  <si>
    <t>HQ0N1E</t>
  </si>
  <si>
    <t>Aruba 3Y 24x7 Tech Supp VT2 2530 8G SVC</t>
  </si>
  <si>
    <t>HQ0N2E</t>
  </si>
  <si>
    <t>Aruba 4Y 24x7 Tech Supp VT2 2530 8G SVC</t>
  </si>
  <si>
    <t>HQ0N3E</t>
  </si>
  <si>
    <t>Aruba 5Y 24x7 Tech Supp VT2 2530 8G SVC</t>
  </si>
  <si>
    <t>HQ0P2E</t>
  </si>
  <si>
    <t>Aruba 1Y 24x7 Tech Supp 2530 24G SVC</t>
  </si>
  <si>
    <t>HQ0P3E</t>
  </si>
  <si>
    <t>Aruba 3Y 24x7 Tech Supp 2530 24G SVC</t>
  </si>
  <si>
    <t>HQ0P4E</t>
  </si>
  <si>
    <t>Aruba 4Y 24x7 Tech Supp 2530 24G SVC</t>
  </si>
  <si>
    <t>HQ0P5E</t>
  </si>
  <si>
    <t>Aruba 5Y 24x7 Tech Supp 2530 24G SVC</t>
  </si>
  <si>
    <t>HQ0P6E</t>
  </si>
  <si>
    <t>Aruba 1Y 24x7 Tech Supp VT2 2530 24G SVC</t>
  </si>
  <si>
    <t>HQ0P7E</t>
  </si>
  <si>
    <t>Aruba 3Y 24x7 Tech Supp VT2 2530 24G SVC</t>
  </si>
  <si>
    <t>HQ0P8E</t>
  </si>
  <si>
    <t>Aruba 4Y 24x7 Tech Supp VT2 2530 24G SVC</t>
  </si>
  <si>
    <t>HQ0P9E</t>
  </si>
  <si>
    <t>Aruba 5Y 24x7 Tech Supp VT2 2530 24G SVC</t>
  </si>
  <si>
    <t>HQ0Q8E</t>
  </si>
  <si>
    <t>Aruba 1Y 24x7 Tech Supp2530 24GPOESVC</t>
  </si>
  <si>
    <t>HQ0Q9E</t>
  </si>
  <si>
    <t>Aruba 3Y 24x7 Tech Supp2530 24GPOESVC</t>
  </si>
  <si>
    <t>HQ0R0E</t>
  </si>
  <si>
    <t>Aruba 4Y 24x7 Tech Supp2530 24GPOESVC</t>
  </si>
  <si>
    <t>HQ0R1E</t>
  </si>
  <si>
    <t>Aruba 5Y 24x7 Tech Supp2530 24GPOESVC</t>
  </si>
  <si>
    <t>HQ0R2E</t>
  </si>
  <si>
    <t>Aruba 1Y 24x7 Tech SuppVT22530 24GPOESVC</t>
  </si>
  <si>
    <t>HQ0R3E</t>
  </si>
  <si>
    <t>Aruba 3Y 24x7 Tech SuppVT22530 24GPOESVC</t>
  </si>
  <si>
    <t>HQ0R4E</t>
  </si>
  <si>
    <t>Aruba 4Y 24x7 Tech SuppVT22530 24GPOESVC</t>
  </si>
  <si>
    <t>HQ0R5E</t>
  </si>
  <si>
    <t>Aruba 5Y 24x7 Tech SuppVT22530 24GPOESVC</t>
  </si>
  <si>
    <t>HQ0S4E</t>
  </si>
  <si>
    <t>Aruba 1Y 24x7 Tech Supp 2530 48G SVC</t>
  </si>
  <si>
    <t>HQ0S5E</t>
  </si>
  <si>
    <t>Aruba 3Y 24x7 Tech Supp 2530 48G SVC</t>
  </si>
  <si>
    <t>HQ0S6E</t>
  </si>
  <si>
    <t>Aruba 4Y 24x7 Tech Supp 2530 48G SVC</t>
  </si>
  <si>
    <t>HQ0S7E</t>
  </si>
  <si>
    <t>Aruba 5Y 24x7 Tech Supp 2530 48G SVC</t>
  </si>
  <si>
    <t>HQ0S8E</t>
  </si>
  <si>
    <t>Aruba 1Y 24x7 Tech Supp VT2 2530 48G SVC</t>
  </si>
  <si>
    <t>HQ0S9E</t>
  </si>
  <si>
    <t>Aruba 3Y 24x7 Tech Supp VT2 2530 48G SVC</t>
  </si>
  <si>
    <t>HQ0T0E</t>
  </si>
  <si>
    <t>Aruba 4Y 24x7 Tech Supp VT2 2530 48G SVC</t>
  </si>
  <si>
    <t>HQ0T1E</t>
  </si>
  <si>
    <t>Aruba 5Y 24x7 Tech Supp VT2 2530 48G SVC</t>
  </si>
  <si>
    <t>HQ0U0E</t>
  </si>
  <si>
    <t>Aruba 1Y 24x7 Tech Supp2530 48GPOESVC</t>
  </si>
  <si>
    <t>HQ0U1E</t>
  </si>
  <si>
    <t>Aruba 3Y 24x7 Tech Supp2530 48GPOESVC</t>
  </si>
  <si>
    <t>HQ0U2E</t>
  </si>
  <si>
    <t>Aruba 4Y 24x7 Tech Supp2530 48GPOESVC</t>
  </si>
  <si>
    <t>HQ0U3E</t>
  </si>
  <si>
    <t>Aruba 5Y 24x7 Tech Supp2530 48GPOESVC</t>
  </si>
  <si>
    <t>HQ0U4E</t>
  </si>
  <si>
    <t>Aruba 1Y 24x7 Tech SuppVT22530 48GPOESVC</t>
  </si>
  <si>
    <t>HQ0U5E</t>
  </si>
  <si>
    <t>Aruba 3Y 24x7 Tech SuppVT22530 48GPOESVC</t>
  </si>
  <si>
    <t>HQ0U6E</t>
  </si>
  <si>
    <t>Aruba 4Y 24x7 Tech SuppVT22530 48GPOESVC</t>
  </si>
  <si>
    <t>HQ0U7E</t>
  </si>
  <si>
    <t>Aruba 5Y 24x7 Tech SuppVT22530 48GPOESVC</t>
  </si>
  <si>
    <t>HQ0V6E</t>
  </si>
  <si>
    <t>Aruba 1Y 24x7 Tech Supp 2930F 24G SVC</t>
  </si>
  <si>
    <t>HQ0V7E</t>
  </si>
  <si>
    <t>Aruba 3Y 24x7 Tech Supp 2930F 24G SVC</t>
  </si>
  <si>
    <t>HQ0V8E</t>
  </si>
  <si>
    <t>Aruba 4Y 24x7 Tech Supp 2930F 24G SVC</t>
  </si>
  <si>
    <t>HQ0V9E</t>
  </si>
  <si>
    <t>Aruba 5Y 24x7 Tech Supp 2930F 24G SVC</t>
  </si>
  <si>
    <t>HQ0W0E</t>
  </si>
  <si>
    <t>Aruba 1Y 24x7 Tech Supp VT2 2930F 24GSVC</t>
  </si>
  <si>
    <t>HQ0W1E</t>
  </si>
  <si>
    <t>Aruba 3Y 24x7 Tech Supp VT2 2930F 24GSVC</t>
  </si>
  <si>
    <t>HQ0W2E</t>
  </si>
  <si>
    <t>Aruba 4Y 24x7 Tech Supp VT2 2930F 24GSVC</t>
  </si>
  <si>
    <t>HQ0W3E</t>
  </si>
  <si>
    <t>Aruba 5Y 24x7 Tech Supp VT2 2930F 24GSVC</t>
  </si>
  <si>
    <t>HQ0X2E</t>
  </si>
  <si>
    <t>Aruba 1Y 24x7 TechSupp2930F24G4SFPSVC</t>
  </si>
  <si>
    <t>HQ0X3E</t>
  </si>
  <si>
    <t>Aruba 3Y 24x7 TechSupp2930F24G4SFPSVC</t>
  </si>
  <si>
    <t>HQ0X4E</t>
  </si>
  <si>
    <t>Aruba 4Y 24x7 TechSupp2930F24G4SFPSVC</t>
  </si>
  <si>
    <t>HQ0X5E</t>
  </si>
  <si>
    <t>Aruba 5Y 24x7 TechSupp2930F24G4SFPSVC</t>
  </si>
  <si>
    <t>HQ0X6E</t>
  </si>
  <si>
    <t>Aruba 1Y 24x7 TechSuppVT22930F24G4SFPSVC</t>
  </si>
  <si>
    <t>HQ0X7E</t>
  </si>
  <si>
    <t>Aruba 3Y 24x7 TechSuppVT22930F24G4SFPSVC</t>
  </si>
  <si>
    <t>HQ0X8E</t>
  </si>
  <si>
    <t>Aruba 4Y 24x7 TechSuppVT22930F24G4SFPSVC</t>
  </si>
  <si>
    <t>HQ0X9E</t>
  </si>
  <si>
    <t>Aruba 5Y 24x7 TechSuppVT22930F24G4SFPSVC</t>
  </si>
  <si>
    <t>HQ0Y8E</t>
  </si>
  <si>
    <t>Aruba 1Y 24x7 Tech Supp2930F24GPOESVC</t>
  </si>
  <si>
    <t>HQ0Y9E</t>
  </si>
  <si>
    <t>Aruba 3Y 24x7 Tech Supp2930F24GPOESVC</t>
  </si>
  <si>
    <t>HQ0Z0E</t>
  </si>
  <si>
    <t>Aruba 4Y 24x7 Tech Supp2930F24GPOESVC</t>
  </si>
  <si>
    <t>HQ0Z1E</t>
  </si>
  <si>
    <t>Aruba 5Y 24x7 Tech Supp2930F24GPOESVC</t>
  </si>
  <si>
    <t>HQ0Z2E</t>
  </si>
  <si>
    <t>Aruba 1Y 24x7 Tech SuppVT22930F24GPOESVC</t>
  </si>
  <si>
    <t>HQ0Z3E</t>
  </si>
  <si>
    <t>Aruba 3Y 24x7 Tech SuppVT22930F24GPOESVC</t>
  </si>
  <si>
    <t>HQ0Z4E</t>
  </si>
  <si>
    <t>Aruba 4Y 24x7 Tech SuppVT22930F24GPOESVC</t>
  </si>
  <si>
    <t>HQ0Z5E</t>
  </si>
  <si>
    <t>Aruba 5Y 24x7 Tech SuppVT22930F24GPOESVC</t>
  </si>
  <si>
    <t>HQ1A4E</t>
  </si>
  <si>
    <t>Aruba 1Y 24x7TechSupp2930F244SFPPoSVC</t>
  </si>
  <si>
    <t>HQ1A5E</t>
  </si>
  <si>
    <t>Aruba 3Y 24x7TechSupp2930F244SFPPoSVC</t>
  </si>
  <si>
    <t>HQ1A6E</t>
  </si>
  <si>
    <t>Aruba 4Y 24x7TechSupp2930F244SFPPoSVC</t>
  </si>
  <si>
    <t>HQ1A7E</t>
  </si>
  <si>
    <t>Aruba 5Y 24x7TechSupp2930F244SFPPoSVC</t>
  </si>
  <si>
    <t>HQ1A8E</t>
  </si>
  <si>
    <t>Aruba 1Y 24x7TechSuppVT22930F244SFPPoSVC</t>
  </si>
  <si>
    <t>HQ1A9E</t>
  </si>
  <si>
    <t>Aruba 3Y 24x7TechSuppVT22930F244SFPPoSVC</t>
  </si>
  <si>
    <t>HQ1B0E</t>
  </si>
  <si>
    <t>Aruba 4Y 24x7TechSuppVT22930F244SFPPoSVC</t>
  </si>
  <si>
    <t>HQ1B1E</t>
  </si>
  <si>
    <t>Aruba 5Y 24x7TechSuppVT22930F244SFPPoSVC</t>
  </si>
  <si>
    <t>HQ1C0E</t>
  </si>
  <si>
    <t>Aruba 1Y24x7TechSupp2930F244SFPoTASVC</t>
  </si>
  <si>
    <t>HQ1C1E</t>
  </si>
  <si>
    <t>Aruba 3Y24x7TechSupp2930F244SFPoTASVC</t>
  </si>
  <si>
    <t>HQ1C2E</t>
  </si>
  <si>
    <t>Aruba 4Y24x7TechSupp2930F244SFPoTASVC</t>
  </si>
  <si>
    <t>HQ1C3E</t>
  </si>
  <si>
    <t>Aruba 5Y24x7TechSupp2930F244SFPoTASVC</t>
  </si>
  <si>
    <t>HQ1C4E</t>
  </si>
  <si>
    <t>Aruba 1Y 24x7TechSuppVT22930F244SFPTASVC</t>
  </si>
  <si>
    <t>HQ1C5E</t>
  </si>
  <si>
    <t>Aruba 3Y 24x7TechSuppVT22930F244SFPTASVC</t>
  </si>
  <si>
    <t>HQ1C6E</t>
  </si>
  <si>
    <t>Aruba 4Y 24x7TechSuppVT22930F244SFPTASVC</t>
  </si>
  <si>
    <t>HQ1C7E</t>
  </si>
  <si>
    <t>Aruba 5Y 24x7TechSuppVT22930F244SFPTASVC</t>
  </si>
  <si>
    <t>HQ1D6E</t>
  </si>
  <si>
    <t>Aruba 1Y 24x7 Tech Supp 2930F 48G SVC</t>
  </si>
  <si>
    <t>HQ1D7E</t>
  </si>
  <si>
    <t>Aruba 3Y 24x7 Tech Supp 2930F 48G SVC</t>
  </si>
  <si>
    <t>HQ1D8E</t>
  </si>
  <si>
    <t>Aruba 4Y 24x7 Tech Supp 2930F 48G SVC</t>
  </si>
  <si>
    <t>HQ1D9E</t>
  </si>
  <si>
    <t>Aruba 5Y 24x7 Tech Supp 2930F 48G SVC</t>
  </si>
  <si>
    <t>HQ1E0E</t>
  </si>
  <si>
    <t>Aruba 1Y 24x7 Tech Supp VT2 2930F 48GSVC</t>
  </si>
  <si>
    <t>HQ1E1E</t>
  </si>
  <si>
    <t>Aruba 3Y 24x7 Tech Supp VT2 2930F 48GSVC</t>
  </si>
  <si>
    <t>HQ1E2E</t>
  </si>
  <si>
    <t>Aruba 4Y 24x7 Tech Supp VT2 2930F 48GSVC</t>
  </si>
  <si>
    <t>HQ1E3E</t>
  </si>
  <si>
    <t>Aruba 5Y 24x7 Tech Supp VT2 2930F 48GSVC</t>
  </si>
  <si>
    <t>HQ1F2E</t>
  </si>
  <si>
    <t>Aruba 1Y 24x7 TechSupp2930F48G4SFPSVC</t>
  </si>
  <si>
    <t>HQ1F3E</t>
  </si>
  <si>
    <t>Aruba 3Y 24x7 TechSupp2930F48G4SFPSVC</t>
  </si>
  <si>
    <t>HQ1F4E</t>
  </si>
  <si>
    <t>Aruba 4Y 24x7 TechSupp2930F48G4SFPSVC</t>
  </si>
  <si>
    <t>HQ1F5E</t>
  </si>
  <si>
    <t>Aruba 5Y 24x7 TechSupp2930F48G4SFPSVC</t>
  </si>
  <si>
    <t>HQ1F6E</t>
  </si>
  <si>
    <t>Aruba 1Y 24x7 TechSuppVT22930F48G4SFPSVC</t>
  </si>
  <si>
    <t>HQ1F7E</t>
  </si>
  <si>
    <t>Aruba 3Y 24x7 TechSuppVT22930F48G4SFPSVC</t>
  </si>
  <si>
    <t>HQ1F8E</t>
  </si>
  <si>
    <t>Aruba 4Y 24x7 TechSuppVT22930F48G4SFPSVC</t>
  </si>
  <si>
    <t>HQ1F9E</t>
  </si>
  <si>
    <t>Aruba 5Y 24x7 TechSuppVT22930F48G4SFPSVC</t>
  </si>
  <si>
    <t>HQ1G8E</t>
  </si>
  <si>
    <t>Aruba 1Y 24x7 Tech Supp2930F48GPOESVC</t>
  </si>
  <si>
    <t>HQ1G9E</t>
  </si>
  <si>
    <t>Aruba 3Y 24x7 Tech Supp2930F48GPOESVC</t>
  </si>
  <si>
    <t>HQ1H0E</t>
  </si>
  <si>
    <t>Aruba 4Y 24x7 Tech Supp2930F48GPOESVC</t>
  </si>
  <si>
    <t>HQ1H1E</t>
  </si>
  <si>
    <t>Aruba 5Y 24x7 Tech Supp2930F48GPOESVC</t>
  </si>
  <si>
    <t>HQ1H2E</t>
  </si>
  <si>
    <t>Aruba 1Y 24x7 Tech SuppVT22930F48GPOESVC</t>
  </si>
  <si>
    <t>HQ1H3E</t>
  </si>
  <si>
    <t>Aruba 3Y 24x7 Tech SuppVT22930F48GPOESVC</t>
  </si>
  <si>
    <t>HQ1H4E</t>
  </si>
  <si>
    <t>Aruba 4Y 24x7 Tech SuppVT22930F48GPOESVC</t>
  </si>
  <si>
    <t>HQ1H5E</t>
  </si>
  <si>
    <t>Aruba 5Y 24x7 Tech SuppVT22930F48GPOESVC</t>
  </si>
  <si>
    <t>HQ1J4E</t>
  </si>
  <si>
    <t>Aruba 1Y 24x7TechSupp2930F484SFPPoSVC</t>
  </si>
  <si>
    <t>HQ1J5E</t>
  </si>
  <si>
    <t>Aruba 3Y 24x7TechSupp2930F484SFPPoSVC</t>
  </si>
  <si>
    <t>HQ1J6E</t>
  </si>
  <si>
    <t>Aruba 4Y 24x7TechSupp2930F484SFPPoSVC</t>
  </si>
  <si>
    <t>HQ1J7E</t>
  </si>
  <si>
    <t>Aruba 5Y 24x7TechSupp2930F484SFPPoSVC</t>
  </si>
  <si>
    <t>HQ1J8E</t>
  </si>
  <si>
    <t>Aruba 1Y 24x7TechSuppVT22930F484SFPPoSVC</t>
  </si>
  <si>
    <t>HQ1J9E</t>
  </si>
  <si>
    <t>Aruba 3Y 24x7TechSuppVT22930F484SFPPoSVC</t>
  </si>
  <si>
    <t>HQ1K0E</t>
  </si>
  <si>
    <t>Aruba 4Y 24x7TechSuppVT22930F484SFPPoSVC</t>
  </si>
  <si>
    <t>HQ1K1E</t>
  </si>
  <si>
    <t>Aruba 5Y 24x7TechSuppVT22930F484SFPPoSVC</t>
  </si>
  <si>
    <t>HQ1L0E</t>
  </si>
  <si>
    <t>Aruba 1Y24x7TechSupp2930F484SFPoTASVC</t>
  </si>
  <si>
    <t>HQ1L1E</t>
  </si>
  <si>
    <t>Aruba 3Y24x7TechSupp2930F484SFPoTASVC</t>
  </si>
  <si>
    <t>HQ1L2E</t>
  </si>
  <si>
    <t>Aruba 4Y24x7TechSupp2930F484SFPoTASVC</t>
  </si>
  <si>
    <t>HQ1L3E</t>
  </si>
  <si>
    <t>Aruba 5Y24x7TechSupp2930F484SFPoTASVC</t>
  </si>
  <si>
    <t>HQ1L4E</t>
  </si>
  <si>
    <t>Aruba 1Y 24x7TechSuppVT22930F484SFPTASVC</t>
  </si>
  <si>
    <t>HQ1L5E</t>
  </si>
  <si>
    <t>Aruba 3Y 24x7TechSuppVT22930F484SFPTASVC</t>
  </si>
  <si>
    <t>HQ1L6E</t>
  </si>
  <si>
    <t>Aruba 4Y 24x7TechSuppVT22930F484SFPTASVC</t>
  </si>
  <si>
    <t>HQ1L7E</t>
  </si>
  <si>
    <t>Aruba 5Y 24x7TechSuppVT22930F484SFPTASVC</t>
  </si>
  <si>
    <t>HQ1M6E</t>
  </si>
  <si>
    <t>Aruba 1Y24x7TechSupp2930F 8G 4SFPoSVC</t>
  </si>
  <si>
    <t>HQ1M7E</t>
  </si>
  <si>
    <t>Aruba 3Y24x7TechSupp2930F 8G 4SFPoSVC</t>
  </si>
  <si>
    <t>HQ1M8E</t>
  </si>
  <si>
    <t>Aruba 4Y24x7TechSupp2930F 8G 4SFPoSVC</t>
  </si>
  <si>
    <t>HQ1M9E</t>
  </si>
  <si>
    <t>Aruba 5Y24x7TechSupp2930F 8G 4SFPoSVC</t>
  </si>
  <si>
    <t>HQ1N0E</t>
  </si>
  <si>
    <t>Aruba 1Y 24x7TechSuppVT22930F8G 4SFPoSVC</t>
  </si>
  <si>
    <t>HQ1N1E</t>
  </si>
  <si>
    <t>Aruba 3Y 24x7TechSuppVT22930F8G 4SFPoSVC</t>
  </si>
  <si>
    <t>HQ1N2E</t>
  </si>
  <si>
    <t>Aruba 4Y 24x7TechSuppVT22930F8G 4SFPoSVC</t>
  </si>
  <si>
    <t>HQ1N3E</t>
  </si>
  <si>
    <t>Aruba 5Y 24x7TechSuppVT22930F8G 4SFPoSVC</t>
  </si>
  <si>
    <t>HQ1P4E</t>
  </si>
  <si>
    <t>Aruba 1Y 24x7 Tech Supp 2540 48G SVC</t>
  </si>
  <si>
    <t>HQ1P5E</t>
  </si>
  <si>
    <t>Aruba 3Y 24x7 Tech Supp 2540 48G SVC</t>
  </si>
  <si>
    <t>HQ1P6E</t>
  </si>
  <si>
    <t>Aruba 4Y 24x7 Tech Supp 2540 48G SVC</t>
  </si>
  <si>
    <t>HQ1P7E</t>
  </si>
  <si>
    <t>Aruba 5Y 24x7 Tech Supp 2540 48G SVC</t>
  </si>
  <si>
    <t>HQ1P8E</t>
  </si>
  <si>
    <t>Aruba 1Y 24x7 Tech Supp VT2 2540 48G SVC</t>
  </si>
  <si>
    <t>HQ1P9E</t>
  </si>
  <si>
    <t>Aruba 3Y 24x7 Tech Supp VT2 2540 48G SVC</t>
  </si>
  <si>
    <t>HQ1Q0E</t>
  </si>
  <si>
    <t>Aruba 4Y 24x7 Tech Supp VT2 2540 48G SVC</t>
  </si>
  <si>
    <t>HQ1Q1E</t>
  </si>
  <si>
    <t>Aruba 5Y 24x7 Tech Supp VT2 2540 48G SVC</t>
  </si>
  <si>
    <t>HQ1R0E</t>
  </si>
  <si>
    <t>Aruba 1Y 24x7 Tech Supp 2930M 24G SVC</t>
  </si>
  <si>
    <t>HQ1R1E</t>
  </si>
  <si>
    <t>Aruba 3Y 24x7 Tech Supp 2930M 24G SVC</t>
  </si>
  <si>
    <t>HQ1R2E</t>
  </si>
  <si>
    <t>Aruba 4Y 24x7 Tech Supp 2930M 24G SVC</t>
  </si>
  <si>
    <t>HQ1R3E</t>
  </si>
  <si>
    <t>Aruba 5Y 24x7 Tech Supp 2930M 24G SVC</t>
  </si>
  <si>
    <t>HQ1R4E</t>
  </si>
  <si>
    <t>Aruba 1Y 24x7 Tech Supp VT2 2930M 24GSVC</t>
  </si>
  <si>
    <t>HQ1R5E</t>
  </si>
  <si>
    <t>Aruba 3Y 24x7 Tech Supp VT2 2930M 24GSVC</t>
  </si>
  <si>
    <t>HQ1R6E</t>
  </si>
  <si>
    <t>Aruba 4Y 24x7 Tech Supp VT2 2930M 24GSVC</t>
  </si>
  <si>
    <t>HQ1R7E</t>
  </si>
  <si>
    <t>Aruba 5Y 24x7 Tech Supp VT2 2930M 24GSVC</t>
  </si>
  <si>
    <t>HQ1S6E</t>
  </si>
  <si>
    <t>Aruba 1Y 24x7 Tech Supp2930M24GPOESVC</t>
  </si>
  <si>
    <t>HQ1S7E</t>
  </si>
  <si>
    <t>Aruba 3Y 24x7 Tech Supp2930M24GPOESVC</t>
  </si>
  <si>
    <t>HQ1S8E</t>
  </si>
  <si>
    <t>Aruba 4Y 24x7 Tech Supp2930M24GPOESVC</t>
  </si>
  <si>
    <t>HQ1S9E</t>
  </si>
  <si>
    <t>Aruba 5Y 24x7 Tech Supp2930M24GPOESVC</t>
  </si>
  <si>
    <t>HQ1T0E</t>
  </si>
  <si>
    <t>Aruba 1Y 24x7 Tech SuppVT22930M24GPOESVC</t>
  </si>
  <si>
    <t>HQ1T1E</t>
  </si>
  <si>
    <t>Aruba 3Y 24x7 Tech SuppVT22930M24GPOESVC</t>
  </si>
  <si>
    <t>HQ1T2E</t>
  </si>
  <si>
    <t>Aruba 4Y 24x7 Tech SuppVT22930M24GPOESVC</t>
  </si>
  <si>
    <t>HQ1T3E</t>
  </si>
  <si>
    <t>Aruba 5Y 24x7 Tech SuppVT22930M24GPOESVC</t>
  </si>
  <si>
    <t>HQ1T5E</t>
  </si>
  <si>
    <t>Aruba 5Y 24x7 Tech SuppVT22930M-SRPOESVC</t>
  </si>
  <si>
    <t>HQ1U4E</t>
  </si>
  <si>
    <t>Aruba 1Y 24x7TechSupp2930F48Po4F740SVC</t>
  </si>
  <si>
    <t>HQ1U5E</t>
  </si>
  <si>
    <t>Aruba 3Y 24x7TechSupp2930F48Po4S740SVC</t>
  </si>
  <si>
    <t>HQ1U6E</t>
  </si>
  <si>
    <t>Aruba 4Y 24x7TechSupp2930F48Po4S740SVC</t>
  </si>
  <si>
    <t>HQ1U7E</t>
  </si>
  <si>
    <t>Aruba 5Y 24x7TechSupp2930F48Po4S740SVC</t>
  </si>
  <si>
    <t>HQ1U8E</t>
  </si>
  <si>
    <t>Aruba 1Y 24x7TechSupVT22930F48P4S740SVC</t>
  </si>
  <si>
    <t>HQ1U9E</t>
  </si>
  <si>
    <t>Aruba 3Y 24x7TechSupVT22930F48P4S740SVC</t>
  </si>
  <si>
    <t>HQ1V0E</t>
  </si>
  <si>
    <t>Aruba 4Y 24x7TechSupVT22930F48P4S740SVC</t>
  </si>
  <si>
    <t>HQ1V1E</t>
  </si>
  <si>
    <t>Aruba 5Y 24x7TechSupVT22930F48P4S740SVC</t>
  </si>
  <si>
    <t>HQ1W0E</t>
  </si>
  <si>
    <t>Aruba 1Y 24x7TechSupp2930F48Po4SF740SVC</t>
  </si>
  <si>
    <t>HQ1W1E</t>
  </si>
  <si>
    <t>Aruba 3Y 24x7TechSupp2930F48Po740SVC</t>
  </si>
  <si>
    <t>HQ1W2E</t>
  </si>
  <si>
    <t>Aruba 4Y 24x7TechSupp2930F48Po740SVC</t>
  </si>
  <si>
    <t>HQ1W3E</t>
  </si>
  <si>
    <t>Aruba 5Y 24x7TechSupp2930F48Po740SVC</t>
  </si>
  <si>
    <t>HQ1W4E</t>
  </si>
  <si>
    <t>Aruba 1Y 24x7TechSupVT22930F48P740SVC</t>
  </si>
  <si>
    <t>HQ1W5E</t>
  </si>
  <si>
    <t>Aruba 3Y 24x7TechSupVT22930F48P740SVC</t>
  </si>
  <si>
    <t>HQ1W6E</t>
  </si>
  <si>
    <t>Aruba 4Y 24x7TechSupVT22930F48P740SVC</t>
  </si>
  <si>
    <t>HQ1W7E</t>
  </si>
  <si>
    <t>Aruba 5Y 24x7TechSupVT22930F48P740SVC</t>
  </si>
  <si>
    <t>HQ1X6E</t>
  </si>
  <si>
    <t>Aruba 1Y 24x7TechSupp2930F48Po4S740SVC</t>
  </si>
  <si>
    <t>HQ1X7E</t>
  </si>
  <si>
    <t>Aruba 3Y 24x7TechSupp2930F48Po4SF740SVC</t>
  </si>
  <si>
    <t>HQ1X8E</t>
  </si>
  <si>
    <t>Aruba 4Y 24x7TechSupp2930F48Po4SF740SVC</t>
  </si>
  <si>
    <t>HQ1X9E</t>
  </si>
  <si>
    <t>Aruba 5Y 24x7TechSupp2930F48Po4SF740SVC</t>
  </si>
  <si>
    <t>HQ1Y0E</t>
  </si>
  <si>
    <t>Aruba 1Y 24x7TechSupVT22930F48P4SF740SVC</t>
  </si>
  <si>
    <t>HQ1Y1E</t>
  </si>
  <si>
    <t>Aruba 3Y 24x7TechSupVT22930F48P4SF740SVC</t>
  </si>
  <si>
    <t>HQ1Y2E</t>
  </si>
  <si>
    <t>Aruba 4Y 24x7TechSupVT22930F48P4SF740SVC</t>
  </si>
  <si>
    <t>HQ1Y3E</t>
  </si>
  <si>
    <t>Aruba 5Y 24x7TechSupVT22930F48P4SF740SVC</t>
  </si>
  <si>
    <t>HQ2Y3E</t>
  </si>
  <si>
    <t>Aruba 1Y FC NBD Exch AirWave Pro Gen SVC</t>
  </si>
  <si>
    <t>HQ2Y4E</t>
  </si>
  <si>
    <t>Aruba 1Y FC 4H Exch AirWave Pro Gen10SVC</t>
  </si>
  <si>
    <t>HQ2Y5E</t>
  </si>
  <si>
    <t>Aruba 1Y FC NBD AirWave Pro Gen 10 SVC</t>
  </si>
  <si>
    <t>HQ2Y6E</t>
  </si>
  <si>
    <t>Aruba 1Y FC NBD wCDMR AirWave Pro GenSVC</t>
  </si>
  <si>
    <t>HQ2Y7E</t>
  </si>
  <si>
    <t>Aruba 1Y FC 24x7 AirWave Pro Gen 10 SVC</t>
  </si>
  <si>
    <t>HQ2Y8E</t>
  </si>
  <si>
    <t>Aruba 1Y FC 24x7 wCDMR AirWave Pro SVC</t>
  </si>
  <si>
    <t>HQ2Y9E</t>
  </si>
  <si>
    <t>Aruba 1Y FC CTR AirWave Pro Gen 10 SVC</t>
  </si>
  <si>
    <t>HQ2Z0E</t>
  </si>
  <si>
    <t>Aruba 1Y FC CTR wCDMR AirWave Pro GenSVC</t>
  </si>
  <si>
    <t>HQ2Z1E</t>
  </si>
  <si>
    <t>Aruba 3Y FC NBD Exch AirWave Pro Gen SVC</t>
  </si>
  <si>
    <t>HQ2Z2E</t>
  </si>
  <si>
    <t>Aruba 3Y FC 4H Exch AirWave Pro Gen10SVC</t>
  </si>
  <si>
    <t>HQ2Z3E</t>
  </si>
  <si>
    <t>Aruba 3Y FC NBD AirWave Pro Gen 10 SVC</t>
  </si>
  <si>
    <t>HQ2Z4E</t>
  </si>
  <si>
    <t>Aruba 3Y FC NBD wCDMR AirWave Pro GenSVC</t>
  </si>
  <si>
    <t>HQ2Z6E</t>
  </si>
  <si>
    <t>Aruba 3Y FC 24x7 AirWave Pro Gen 10 SVC</t>
  </si>
  <si>
    <t>HQ2Z7E</t>
  </si>
  <si>
    <t>Aruba 3Y FC 24x7 wCDMR AirWave Pro SVC</t>
  </si>
  <si>
    <t>HQ2Z8E</t>
  </si>
  <si>
    <t>Aruba 3Y FC CTR AirWave Pro Gen 10 SVC</t>
  </si>
  <si>
    <t>HQ2Z9E</t>
  </si>
  <si>
    <t>Aruba 3Y FC CTR wCDMR AirWave Pro GenSVC</t>
  </si>
  <si>
    <t>HQ3A0E</t>
  </si>
  <si>
    <t>Aruba 4Y FC NBD Exch AirWave Pro Gen SVC</t>
  </si>
  <si>
    <t>HQ3A1E</t>
  </si>
  <si>
    <t>Aruba 4Y FC 4H Exch AirWave Pro Gen10SVC</t>
  </si>
  <si>
    <t>HQ3A2E</t>
  </si>
  <si>
    <t>Aruba 4Y FC NBD AirWave Pro Gen 10 SVC</t>
  </si>
  <si>
    <t>HQ3A3E</t>
  </si>
  <si>
    <t>Aruba 4Y FC NBD wCDMR AirWave Pro GenSVC</t>
  </si>
  <si>
    <t>HQ3A5E</t>
  </si>
  <si>
    <t>Aruba 4Y FC 24x7 AirWave Pro Gen 10 SVC</t>
  </si>
  <si>
    <t>HQ3A6E</t>
  </si>
  <si>
    <t>Aruba 4Y FC 24x7 wCDMR AirWave Pro SVC</t>
  </si>
  <si>
    <t>HQ3A7E</t>
  </si>
  <si>
    <t>Aruba 4Y FC CTR AirWave Pro Gen 10 SVC</t>
  </si>
  <si>
    <t>HQ3A8E</t>
  </si>
  <si>
    <t>Aruba 4Y FC CTR wCDMR AirWave Pro GenSVC</t>
  </si>
  <si>
    <t>HQ3A9E</t>
  </si>
  <si>
    <t>Aruba 5Y FC NBD Exch AirWave Pro Gen SVC</t>
  </si>
  <si>
    <t>HQ3B0E</t>
  </si>
  <si>
    <t>Aruba 5Y FC 4H Exch AirWave Pro Gen10SVC</t>
  </si>
  <si>
    <t>HQ3B1E</t>
  </si>
  <si>
    <t>Aruba 5Y FC NBD AirWave Pro Gen 10 SVC</t>
  </si>
  <si>
    <t>HQ3B2E</t>
  </si>
  <si>
    <t>Aruba 5Y FC NBD wCDMR AirWave Pro GenSVC</t>
  </si>
  <si>
    <t>HQ3B4E</t>
  </si>
  <si>
    <t>Aruba 5Y FC 24x7 AirWave Pro Gen 10 SVC</t>
  </si>
  <si>
    <t>HQ3B5E</t>
  </si>
  <si>
    <t>Aruba 5Y FC 24x7 wCDMR AirWave Pro SVC</t>
  </si>
  <si>
    <t>HQ3B6E</t>
  </si>
  <si>
    <t>Aruba 5Y FC CTR AirWave Pro Gen 10 SVC</t>
  </si>
  <si>
    <t>HQ6C1E</t>
  </si>
  <si>
    <t>HPE 1Y FC NBD Exch Aruba 9012 SVC</t>
  </si>
  <si>
    <t>HQ6C2E</t>
  </si>
  <si>
    <t>HPE 1Y FC NBD Exch Aruba 9012 HW SVC</t>
  </si>
  <si>
    <t>HQ6C3E</t>
  </si>
  <si>
    <t>HPE 1Y FC 4H Exch Aruba 9012 SVC</t>
  </si>
  <si>
    <t>HQ6C4E</t>
  </si>
  <si>
    <t>HPE 1Y FC NBD Aruba 9012 SVC</t>
  </si>
  <si>
    <t>HQ6C5E</t>
  </si>
  <si>
    <t>HPE 1Y FC NBD wCDMR Aruba 9012 SVC</t>
  </si>
  <si>
    <t>HQ6C6E</t>
  </si>
  <si>
    <t>HPE 1Y FC 24x7 Aruba 9012 HW SVC</t>
  </si>
  <si>
    <t>HQ6C7E</t>
  </si>
  <si>
    <t>HPE 1Y FC 24x7 Aruba 9012 SVC</t>
  </si>
  <si>
    <t>HQ6C8E</t>
  </si>
  <si>
    <t>HPE 1Y FC 24x7 wCDMR Aruba 9012 SVC</t>
  </si>
  <si>
    <t>HQ6C9E</t>
  </si>
  <si>
    <t>HPE 1Y FC CTR Aruba 9012 SVC</t>
  </si>
  <si>
    <t>HQ6D0E</t>
  </si>
  <si>
    <t>HPE 1Y FC CTR wCDMR Aruba 9012 SVC</t>
  </si>
  <si>
    <t>HQ6D1E</t>
  </si>
  <si>
    <t>HPE 3Y FC NBD Exch Aruba 9012 HW SVC</t>
  </si>
  <si>
    <t>HQ6D2E</t>
  </si>
  <si>
    <t>HPE 3Y FC NBD Exch Aruba 9012 SVC</t>
  </si>
  <si>
    <t>HQ6D3E</t>
  </si>
  <si>
    <t>HPE 3Y FC 4H Exch Aruba 9012 SVC</t>
  </si>
  <si>
    <t>HQ6D4E</t>
  </si>
  <si>
    <t>HPE 3Y FC NBD Aruba 9012 SVC</t>
  </si>
  <si>
    <t>HQ6D5E</t>
  </si>
  <si>
    <t>HPE 3Y FC NBD wCDMR Aruba 9012 SVC</t>
  </si>
  <si>
    <t>HQ6D6E</t>
  </si>
  <si>
    <t>HPE 3Y FC SBD HW Aruba 9012 SVC</t>
  </si>
  <si>
    <t>HQ6D7E</t>
  </si>
  <si>
    <t>Aruba 3Y FC SBD OS 9012 SVC</t>
  </si>
  <si>
    <t>HQ6D8E</t>
  </si>
  <si>
    <t>HPE 3Y FC 24x7 Aruba 9012 HW SVC</t>
  </si>
  <si>
    <t>HQ6D9E</t>
  </si>
  <si>
    <t>HPE 3Y FC 24x7 Aruba 9012 SVC</t>
  </si>
  <si>
    <t>HQ6E0E</t>
  </si>
  <si>
    <t>HPE 3Y FC 24x7 wCDMR Aruba 9012 SVC</t>
  </si>
  <si>
    <t>HQ6E1E</t>
  </si>
  <si>
    <t>HPE 3Y FC CTR Aruba 9012 SVC</t>
  </si>
  <si>
    <t>HQ6E2E</t>
  </si>
  <si>
    <t>HPE 3Y FC CTR wCDMR Aruba 9012 SVC</t>
  </si>
  <si>
    <t>HQ6E3E</t>
  </si>
  <si>
    <t>HPE 4Y FC NBD Exch Aruba 9012 HW SVC</t>
  </si>
  <si>
    <t>HQ6E4E</t>
  </si>
  <si>
    <t>HPE 4Y FC NBD Exch Aruba 9012 SVC</t>
  </si>
  <si>
    <t>HQ6E5E</t>
  </si>
  <si>
    <t>HPE 4Y FC 4H Exch Aruba 9012 SVC</t>
  </si>
  <si>
    <t>HQ6E6E</t>
  </si>
  <si>
    <t>HPE 4Y FC NBD Aruba 9012 SVC</t>
  </si>
  <si>
    <t>HQ6E7E</t>
  </si>
  <si>
    <t>HPE 4Y FC NBD wCDMR Aruba 9012 SVC</t>
  </si>
  <si>
    <t>HQ6E8E</t>
  </si>
  <si>
    <t>HPE 4Y FC SBD HW Aruba 9012 SVC</t>
  </si>
  <si>
    <t>HQ6E9E</t>
  </si>
  <si>
    <t>Aruba 4Y FC SBD OS 9012 SVC</t>
  </si>
  <si>
    <t>HQ6F0E</t>
  </si>
  <si>
    <t>HPE 4Y FC 24x7 Aruba 9012 HW SVC</t>
  </si>
  <si>
    <t>HQ6F1E</t>
  </si>
  <si>
    <t>HPE 4Y FC 24x7 Aruba 9012 SVC</t>
  </si>
  <si>
    <t>HQ6F2E</t>
  </si>
  <si>
    <t>HPE 4Y FC 24x7 wCDMR Aruba 9012 SVC</t>
  </si>
  <si>
    <t>HQ6F3E</t>
  </si>
  <si>
    <t>HPE 4Y FC CTR Aruba 9012 SVC</t>
  </si>
  <si>
    <t>HQ6F4E</t>
  </si>
  <si>
    <t>HPE 4Y FC CTR wCDMR Aruba 9012 SVC</t>
  </si>
  <si>
    <t>HQ6F5E</t>
  </si>
  <si>
    <t>HPE 5Y FC NBD Exch Aruba 9012 HW SVC</t>
  </si>
  <si>
    <t>HQ6F6E</t>
  </si>
  <si>
    <t>HPE 5Y FC NBD Exch Aruba 9012 SVC</t>
  </si>
  <si>
    <t>HQ6F7E</t>
  </si>
  <si>
    <t>HPE 5Y FC 4H Exch Aruba 9012 SVC</t>
  </si>
  <si>
    <t>HQ6F8E</t>
  </si>
  <si>
    <t>HPE 5Y FC NBD Aruba 9012 SVC</t>
  </si>
  <si>
    <t>HQ6F9E</t>
  </si>
  <si>
    <t>HPE 5Y FC NBD wCDMR Aruba 9012 SVC</t>
  </si>
  <si>
    <t>HQ6G0E</t>
  </si>
  <si>
    <t>HPE 5Y FC SBD HW Aruba 9012 SVC</t>
  </si>
  <si>
    <t>HQ6G1E</t>
  </si>
  <si>
    <t>Aruba 5Y FC SBD OS 9012 SVC</t>
  </si>
  <si>
    <t>HQ6G2E</t>
  </si>
  <si>
    <t>HPE 5Y FC 24x7 Aruba 9012 HW SVC</t>
  </si>
  <si>
    <t>HQ6G3E</t>
  </si>
  <si>
    <t>HPE 5Y FC 24x7 Aruba 9012 SVC</t>
  </si>
  <si>
    <t>HQ6G4E</t>
  </si>
  <si>
    <t>HPE 5Y FC 24x7 wCDMR Aruba 9012 SVC</t>
  </si>
  <si>
    <t>HQ6G5E</t>
  </si>
  <si>
    <t>HPE 5Y FC CTR Aruba 9012 SVC</t>
  </si>
  <si>
    <t>HQ6G6E</t>
  </si>
  <si>
    <t>HPE 5Y FC CTR wCDMR Aruba 9012 SVC</t>
  </si>
  <si>
    <t>HQ6G7PE</t>
  </si>
  <si>
    <t>HPE 1Y PW FC NBD Exch Aruba 9012 HW SVC</t>
  </si>
  <si>
    <t>HQ6G8PE</t>
  </si>
  <si>
    <t>HPE 1Y PW FC NBD Exch Aruba 9012 SVC</t>
  </si>
  <si>
    <t>HQ6G9PE</t>
  </si>
  <si>
    <t>HPE 1Y PW FC 4H Ech Aruba 9012 SVC</t>
  </si>
  <si>
    <t>HQ6H0PE</t>
  </si>
  <si>
    <t>HPE 1Y PW FC NBD Aruba 9012 SVC</t>
  </si>
  <si>
    <t>HQ6H1PE</t>
  </si>
  <si>
    <t>HPE 1Y PW FC NBD wCDMR Aruba 9012 SVC</t>
  </si>
  <si>
    <t>HQ6H2PE</t>
  </si>
  <si>
    <t>Aruba 1Y PW FC SBD OS 9012 SVC</t>
  </si>
  <si>
    <t>HQ6H3PE</t>
  </si>
  <si>
    <t>HPE 1Y PW FC 24x7 Aruba 9012 SVC</t>
  </si>
  <si>
    <t>HQ6H4PE</t>
  </si>
  <si>
    <t>HPE 1Y PW FC 24x7 wCDMR Aruba 9012 SVC</t>
  </si>
  <si>
    <t>HQ6H5PE</t>
  </si>
  <si>
    <t>HPE 1Y PW FC CTR Aruba 9012 SVC</t>
  </si>
  <si>
    <t>HQ6H6PE</t>
  </si>
  <si>
    <t>HPE 1Y PW FC CTR wCDMR Aruba 9012 SVC</t>
  </si>
  <si>
    <t>HQ6L9E</t>
  </si>
  <si>
    <t>HPE 1Y FC NBD Exch Aruba 9012 TAA SVC</t>
  </si>
  <si>
    <t>HQ6M0E</t>
  </si>
  <si>
    <t>HPE 1Y FC NBD Exch Aruba 9012 TAA HW SVC</t>
  </si>
  <si>
    <t>HQ6M1E</t>
  </si>
  <si>
    <t>HPE 1Y FC 4H Exch Aruba 9012 TAA SVC</t>
  </si>
  <si>
    <t>HQ6M2E</t>
  </si>
  <si>
    <t>HPE 1Y FC NBD Aruba 9012 TAA SVC</t>
  </si>
  <si>
    <t>HQ6M3E</t>
  </si>
  <si>
    <t>HPE 1Y FC NBD wCDMR Aruba 9012 TAA SVC</t>
  </si>
  <si>
    <t>HQ6M4E</t>
  </si>
  <si>
    <t>HPE 1Y FC 24x7 Aruba 9012 TAA HW SVC</t>
  </si>
  <si>
    <t>HQ6M5E</t>
  </si>
  <si>
    <t>HPE 1Y FC 24x7 Aruba 9012 TAA SVC</t>
  </si>
  <si>
    <t>HQ6M6E</t>
  </si>
  <si>
    <t>HPE 1Y FC 24x7 wCDMR Aruba 9012 TAA SVC</t>
  </si>
  <si>
    <t>HQ6M7E</t>
  </si>
  <si>
    <t>HPE 1Y FC CTR Aruba 9012 TAA SVC</t>
  </si>
  <si>
    <t>HQ6M8E</t>
  </si>
  <si>
    <t>HPE 1Y FC CTR wCDMR Aruba 9012 TAA SVC</t>
  </si>
  <si>
    <t>HQ6M9E</t>
  </si>
  <si>
    <t>HPE 3Y FC NBD Exch Aruba 9012 TAA HW SVC</t>
  </si>
  <si>
    <t>HQ6N0E</t>
  </si>
  <si>
    <t>HPE 3Y FC NBD Exch Aruba 9012 TAA SVC</t>
  </si>
  <si>
    <t>HQ6N1E</t>
  </si>
  <si>
    <t>HPE 3Y FC 4H Exch Aruba 9012 TAA SVC</t>
  </si>
  <si>
    <t>HQ6N2E</t>
  </si>
  <si>
    <t>HPE 3Y FC NBD Aruba 9012 TAA SVC</t>
  </si>
  <si>
    <t>HQ6N3E</t>
  </si>
  <si>
    <t>HPE 3Y FC NBD wCDMR Aruba 9012 TAA SVC</t>
  </si>
  <si>
    <t>HQ6N4E</t>
  </si>
  <si>
    <t>HPE 3Y FC SBD HW Aruba 9012 TAA SVC</t>
  </si>
  <si>
    <t>HR0G6E</t>
  </si>
  <si>
    <t>Aruba 1Y FC NBD Exch 6200F 24G SVC</t>
  </si>
  <si>
    <t>HR0G7E</t>
  </si>
  <si>
    <t>Aruba 1Y FC NBD Exch HW 6200F 24G SVC</t>
  </si>
  <si>
    <t>HR0G8E</t>
  </si>
  <si>
    <t>Aruba 1Y FC 4H Exch 6200F 24G SVC</t>
  </si>
  <si>
    <t>HR0G9E</t>
  </si>
  <si>
    <t>Aruba 1Y FC NBD 6200F 24G SVC</t>
  </si>
  <si>
    <t>HR0H0E</t>
  </si>
  <si>
    <t>Aruba 1Y FC NBD wCDMR 6200F 24G SVC</t>
  </si>
  <si>
    <t>HR0H1E</t>
  </si>
  <si>
    <t>Aruba 1Y FC 24x7 HW 6200F 24G SVC</t>
  </si>
  <si>
    <t>HR0H2E</t>
  </si>
  <si>
    <t>Aruba 1Y FC 24x7 6200F 24G SVC</t>
  </si>
  <si>
    <t>HR0H3E</t>
  </si>
  <si>
    <t>Aruba 1Y FC 24x7 wCDMR 6200F 24G SVC</t>
  </si>
  <si>
    <t>HR0H4E</t>
  </si>
  <si>
    <t>Aruba 1Y 24x7 Tech Supp 6200F 24G SVC</t>
  </si>
  <si>
    <t>HR0H5E</t>
  </si>
  <si>
    <t>Aruba 1Y FC CTR 6200F 24G SVC</t>
  </si>
  <si>
    <t>HR0H6E</t>
  </si>
  <si>
    <t>Aruba 1Y FC CTR wCDMR 6200F 24G SVC</t>
  </si>
  <si>
    <t>HR0H7E</t>
  </si>
  <si>
    <t>Aruba 3Y FC NBD Exch HW 6200F 24G SVC</t>
  </si>
  <si>
    <t>HR0H8E</t>
  </si>
  <si>
    <t>Aruba 3Y FC NBD Exch 6200F 24G SVC</t>
  </si>
  <si>
    <t>HR0H9E</t>
  </si>
  <si>
    <t>Aruba 3Y FC 4H Exch 6200F 24G SVC</t>
  </si>
  <si>
    <t>HR0J0E</t>
  </si>
  <si>
    <t>Aruba 3Y FC NBD 6200F 24G SVC</t>
  </si>
  <si>
    <t>HR0J1E</t>
  </si>
  <si>
    <t>Aruba 3Y FC NBD wCDMR 6200F 24G SVC</t>
  </si>
  <si>
    <t>HR0J4E</t>
  </si>
  <si>
    <t>Aruba 3Y FC 24x7 HW 6200F 24G SVC</t>
  </si>
  <si>
    <t>HR0J5E</t>
  </si>
  <si>
    <t>Aruba 3Y FC 24x7 6200F 24G SVC</t>
  </si>
  <si>
    <t>HR0J6E</t>
  </si>
  <si>
    <t>Aruba 3Y FC 24x7 wCDMR 6200F 24G SVC</t>
  </si>
  <si>
    <t>HR0J7E</t>
  </si>
  <si>
    <t>Aruba 3Y 24x7 Tech Supp 6200F 24G SVC</t>
  </si>
  <si>
    <t>HR0J8E</t>
  </si>
  <si>
    <t>Aruba 3Y FC CTR 6200F 24G SVC</t>
  </si>
  <si>
    <t>HR0J9E</t>
  </si>
  <si>
    <t>Aruba 3Y FC CTR wCDMR 6200F 24G SVC</t>
  </si>
  <si>
    <t>HR0K0E</t>
  </si>
  <si>
    <t>Aruba 4Y FC NBD Exch HW 6200F 24G SVC</t>
  </si>
  <si>
    <t>HR0K1E</t>
  </si>
  <si>
    <t>Aruba 4Y FC NBD Exch 6200F 24G SVC</t>
  </si>
  <si>
    <t>HR0K2E</t>
  </si>
  <si>
    <t>Aruba 4Y FC 4H Exch 6200F 24G SVC</t>
  </si>
  <si>
    <t>HR0K3E</t>
  </si>
  <si>
    <t>Aruba 4Y FC NBD 6200F 24G SVC</t>
  </si>
  <si>
    <t>HR0K4E</t>
  </si>
  <si>
    <t>Aruba 4Y FC NBD wCDMR 6200F 24G SVC</t>
  </si>
  <si>
    <t>HR0K7E</t>
  </si>
  <si>
    <t>Aruba 4Y FC 24x7 HW 6200F 24G SVC</t>
  </si>
  <si>
    <t>HR0K8E</t>
  </si>
  <si>
    <t>Aruba 4Y FC 24x7 6200F 24G SVC</t>
  </si>
  <si>
    <t>HR0K9E</t>
  </si>
  <si>
    <t>Aruba 4Y FC 24x7 wCDMR 6200F 24G SVC</t>
  </si>
  <si>
    <t>HR0L0E</t>
  </si>
  <si>
    <t>Aruba 4Y 24x7 Tech Supp 6200F 24G SVC</t>
  </si>
  <si>
    <t>HR0L1E</t>
  </si>
  <si>
    <t>Aruba 4Y FC CTR 6200F 24G SVC</t>
  </si>
  <si>
    <t>HR0L2E</t>
  </si>
  <si>
    <t>Aruba 4Y FC CTR wCDMR 6200F 24G SVC</t>
  </si>
  <si>
    <t>HR0L3E</t>
  </si>
  <si>
    <t>Aruba 5Y FC NBD Exch HW 6200F 24G SVC</t>
  </si>
  <si>
    <t>HR0L4E</t>
  </si>
  <si>
    <t>Aruba 5Y FC NBD Exch 6200F 24G SVC</t>
  </si>
  <si>
    <t>HR0L5E</t>
  </si>
  <si>
    <t>Aruba 5Y FC 4H Exch 6200F 24G SVC</t>
  </si>
  <si>
    <t>HR0L6E</t>
  </si>
  <si>
    <t>Aruba 5Y FC NBD 6200F 24G SVC</t>
  </si>
  <si>
    <t>HR0L7E</t>
  </si>
  <si>
    <t>Aruba 5Y FC NBD wCDMR 6200F 24G SVC</t>
  </si>
  <si>
    <t>HR0M0E</t>
  </si>
  <si>
    <t>Aruba 5Y FC 24x7 HW 6200F 24G SVC</t>
  </si>
  <si>
    <t>HR0M1E</t>
  </si>
  <si>
    <t>Aruba 5Y FC 24x7 6200F 24G SVC</t>
  </si>
  <si>
    <t>HR0M2E</t>
  </si>
  <si>
    <t>Aruba 5Y FC 24x7 wCDMR 6200F 24G SVC</t>
  </si>
  <si>
    <t>HR0M3E</t>
  </si>
  <si>
    <t>Aruba 5Y 24x7 Tech Supp 6200F 24G SVC</t>
  </si>
  <si>
    <t>HR0M4E</t>
  </si>
  <si>
    <t>Aruba 5Y FC CTR 6200F 24G SVC</t>
  </si>
  <si>
    <t>HR0M5E</t>
  </si>
  <si>
    <t>Aruba 5Y FC CTR wCDMR 6200F 24G SVC</t>
  </si>
  <si>
    <t>HR0M6PE</t>
  </si>
  <si>
    <t>Aruba 1Y Ren FC NBD Exch 6200F 24G SVC</t>
  </si>
  <si>
    <t>HR0M7PE</t>
  </si>
  <si>
    <t>Aruba 1Y Ren FC 4H Exch 6200F 24G SVC</t>
  </si>
  <si>
    <t>HR0M8PE</t>
  </si>
  <si>
    <t>Aruba 1Y Ren FC NBD 6200F 24G SVC</t>
  </si>
  <si>
    <t>HR0M9PE</t>
  </si>
  <si>
    <t>Aruba 1Y Ren FC NBD wCDMR 6200F 24G SVC</t>
  </si>
  <si>
    <t>HR0N2PE</t>
  </si>
  <si>
    <t>Aruba 1Y Ren FC 24x7 HW 6200F 24G SVC</t>
  </si>
  <si>
    <t>HR0N3PE</t>
  </si>
  <si>
    <t>Aruba 1Y Ren FC 24x7 6200F 24G SVC</t>
  </si>
  <si>
    <t>HR0N4PE</t>
  </si>
  <si>
    <t>Aruba 1Y Ren FC 24x7 wCDMR 6200F 24G SVC</t>
  </si>
  <si>
    <t>HR0N5PE</t>
  </si>
  <si>
    <t>Aruba 1Y Ren FC CTR 6200F 24G SVC</t>
  </si>
  <si>
    <t>HR0N6PE</t>
  </si>
  <si>
    <t>Aruba 1Y Ren FC CTR wCDMR 6200F 24G SVC</t>
  </si>
  <si>
    <t>HR0V7E</t>
  </si>
  <si>
    <t>Aruba 1Y FC NBD Exch 6200F 24G POE SVC</t>
  </si>
  <si>
    <t>HR0V8E</t>
  </si>
  <si>
    <t>Aruba 1Y FC NBD Exch HW 6200F 24GPOE SVC</t>
  </si>
  <si>
    <t>HR0V9E</t>
  </si>
  <si>
    <t>Aruba 1Y FC 4H Exch 6200F 24G POE SVC</t>
  </si>
  <si>
    <t>HR0W0E</t>
  </si>
  <si>
    <t>Aruba 1Y FC NBD 6200F 24G POE SVC</t>
  </si>
  <si>
    <t>HR0W1E</t>
  </si>
  <si>
    <t>Aruba 1Y FC NBD wCDMR 6200F 24G POE SVC</t>
  </si>
  <si>
    <t>HR0W2E</t>
  </si>
  <si>
    <t>Aruba 1Y FC 24x7 HW 6200F 24G POE SVC</t>
  </si>
  <si>
    <t>HR0W3E</t>
  </si>
  <si>
    <t>Aruba 1Y FC 24x7 6200F 24G POE SVC</t>
  </si>
  <si>
    <t>HR0W4E</t>
  </si>
  <si>
    <t>Aruba 1Y FC 24x7 wCDMR 6200F 24G POE SVC</t>
  </si>
  <si>
    <t>HR0W5E</t>
  </si>
  <si>
    <t>Aruba 1Y 24x7 Tech Supp 6200F 24G POESVC</t>
  </si>
  <si>
    <t>HR0W6E</t>
  </si>
  <si>
    <t>Aruba 1Y FC CTR 6200F 24G POE SVC</t>
  </si>
  <si>
    <t>HR0W7E</t>
  </si>
  <si>
    <t>Aruba 1Y FC CTR wCDMR 6200F 24G POE SVC</t>
  </si>
  <si>
    <t>HR0W8E</t>
  </si>
  <si>
    <t>Aruba 3Y FC NBD Exch HW 6200F 24GPOE SVC</t>
  </si>
  <si>
    <t>HR0W9E</t>
  </si>
  <si>
    <t>Aruba 3Y FC NBD Exch 6200F 24G POE SVC</t>
  </si>
  <si>
    <t>HR0X0E</t>
  </si>
  <si>
    <t>Aruba 3Y FC 4H Exch 6200F 24G POE SVC</t>
  </si>
  <si>
    <t>HR0X1E</t>
  </si>
  <si>
    <t>Aruba 3Y FC NBD 6200F 24G POE SVC</t>
  </si>
  <si>
    <t>HR0X2E</t>
  </si>
  <si>
    <t>Aruba 3Y FC NBD wCDMR 6200F 24G POE SVC</t>
  </si>
  <si>
    <t>HR0X5E</t>
  </si>
  <si>
    <t>Aruba 3Y FC 24x7 HW 6200F 24G POE SVC</t>
  </si>
  <si>
    <t>HR0X6E</t>
  </si>
  <si>
    <t>Aruba 3Y FC 24x7 6200F 24G POE SVC</t>
  </si>
  <si>
    <t>HR0X7E</t>
  </si>
  <si>
    <t>Aruba 3Y FC 24x7 wCDMR 6200F 24G POE SVC</t>
  </si>
  <si>
    <t>HR0X8E</t>
  </si>
  <si>
    <t>Aruba 3Y 24x7 Tech Supp 6200F 24G POESVC</t>
  </si>
  <si>
    <t>HR0X9E</t>
  </si>
  <si>
    <t>Aruba 3Y FC CTR 6200F 24G POE SVC</t>
  </si>
  <si>
    <t>HR0Y0E</t>
  </si>
  <si>
    <t>Aruba 3Y FC CTR wCDMR 6200F 24G POE SVC</t>
  </si>
  <si>
    <t>HR0Y1E</t>
  </si>
  <si>
    <t>Aruba 4Y FC NBD Exch HW 6200F 24GPOE SVC</t>
  </si>
  <si>
    <t>HR0Y2E</t>
  </si>
  <si>
    <t>Aruba 4Y FC NBD Exch 6200F 24G POE SVC</t>
  </si>
  <si>
    <t>HR199E</t>
  </si>
  <si>
    <t>HR1E2E</t>
  </si>
  <si>
    <t>Aruba 1Y FC NBD Exch 6200F 48G SVC</t>
  </si>
  <si>
    <t>HR1E3E</t>
  </si>
  <si>
    <t>Aruba 1Y FC NBD Exch HW 6200F 48G SVC</t>
  </si>
  <si>
    <t>HR1E4E</t>
  </si>
  <si>
    <t>Aruba 1Y FC 4H Exch 6200F 48G SVC</t>
  </si>
  <si>
    <t>HR1E5E</t>
  </si>
  <si>
    <t>Aruba 1Y FC NBD 6200F 48G SVC</t>
  </si>
  <si>
    <t>HR1E6E</t>
  </si>
  <si>
    <t>Aruba 1Y FC NBD wCDMR 6200F 48G SVC</t>
  </si>
  <si>
    <t>HR1E7E</t>
  </si>
  <si>
    <t>Aruba 1Y FC 24x7 HW 6200F 48G SVC</t>
  </si>
  <si>
    <t>HR1E8E</t>
  </si>
  <si>
    <t>Aruba 1Y FC 24x7 6200F 48G SVC</t>
  </si>
  <si>
    <t>HR1E9E</t>
  </si>
  <si>
    <t>Aruba 1Y FC 24x7 wCDMR 6200F 48G SVC</t>
  </si>
  <si>
    <t>HR1F0E</t>
  </si>
  <si>
    <t>Aruba 1Y 24x7 Tech Supp 6200F 48G SVC</t>
  </si>
  <si>
    <t>HR1F1E</t>
  </si>
  <si>
    <t>Aruba 1Y FC CTR 6200F 48G SVC</t>
  </si>
  <si>
    <t>HR1F2E</t>
  </si>
  <si>
    <t>Aruba 1Y FC CTR wCDMR 6200F 48G SVC</t>
  </si>
  <si>
    <t>HR1F3E</t>
  </si>
  <si>
    <t>Aruba 3Y FC NBD Exch HW 6200F 48G SVC</t>
  </si>
  <si>
    <t>HR1F4E</t>
  </si>
  <si>
    <t>Aruba 3Y FC NBD Exch 6200F 48G SVC</t>
  </si>
  <si>
    <t>HR1F5E</t>
  </si>
  <si>
    <t>Aruba 3Y FC 4H Exch 6200F 48G SVC</t>
  </si>
  <si>
    <t>HR1F6E</t>
  </si>
  <si>
    <t>Aruba 3Y FC NBD 6200F 48G SVC</t>
  </si>
  <si>
    <t>HR1F7E</t>
  </si>
  <si>
    <t>Aruba 3Y FC NBD wCDMR 6200F 48G SVC</t>
  </si>
  <si>
    <t>HR1G0E</t>
  </si>
  <si>
    <t>Aruba 3Y FC 24x7 HW 6200F 48G SVC</t>
  </si>
  <si>
    <t>HR1G1E</t>
  </si>
  <si>
    <t>Aruba 3Y FC 24x7 6200F 48G SVC</t>
  </si>
  <si>
    <t>HR1G2E</t>
  </si>
  <si>
    <t>Aruba 3Y FC 24x7 wCDMR 6200F 48G SVC</t>
  </si>
  <si>
    <t>HR1G3E</t>
  </si>
  <si>
    <t>Aruba 3Y 24x7 Tech Supp 6200F 48G SVC</t>
  </si>
  <si>
    <t>HR1G4E</t>
  </si>
  <si>
    <t>Aruba 3Y FC CTR 6200F 48G SVC</t>
  </si>
  <si>
    <t>HR1G5E</t>
  </si>
  <si>
    <t>Aruba 3Y FC CTR wCDMR 6200F 48G SVC</t>
  </si>
  <si>
    <t>HR1G6E</t>
  </si>
  <si>
    <t>Aruba 4Y FC NBD Exch HW 6200F 48G SVC</t>
  </si>
  <si>
    <t>HR1G7E</t>
  </si>
  <si>
    <t>Aruba 4Y FC NBD Exch 6200F 48G SVC</t>
  </si>
  <si>
    <t>HR1G8E</t>
  </si>
  <si>
    <t>Aruba 4Y FC 4H Exch 6200F 48G SVC</t>
  </si>
  <si>
    <t>HR1G9E</t>
  </si>
  <si>
    <t>Aruba 4Y FC NBD 6200F 48G SVC</t>
  </si>
  <si>
    <t>HR1H0E</t>
  </si>
  <si>
    <t>Aruba 4Y FC NBD wCDMR 6200F 48G SVC</t>
  </si>
  <si>
    <t>HR1H3E</t>
  </si>
  <si>
    <t>Aruba 4Y FC 24x7 HW 6200F 48G SVC</t>
  </si>
  <si>
    <t>HR1H4E</t>
  </si>
  <si>
    <t>Aruba 4Y FC 24x7 6200F 48G SVC</t>
  </si>
  <si>
    <t>HR1N1E</t>
  </si>
  <si>
    <t>Aruba 5Y FC NBD 6200F 48G POE SVC</t>
  </si>
  <si>
    <t>HR1N2E</t>
  </si>
  <si>
    <t>Aruba 5Y FC NBD wCDMR 6200F 48G POE SVC</t>
  </si>
  <si>
    <t>HR1N5E</t>
  </si>
  <si>
    <t>Aruba 5Y FC 24x7 HW 6200F 48G POE SVC</t>
  </si>
  <si>
    <t>HR1N6E</t>
  </si>
  <si>
    <t>Aruba 5Y FC 24x7 6200F 48G POE SVC</t>
  </si>
  <si>
    <t>HR1N7E</t>
  </si>
  <si>
    <t>Aruba 5Y FC 24x7 wCDMR 6200F 48G POE SVC</t>
  </si>
  <si>
    <t>HR1N8E</t>
  </si>
  <si>
    <t>Aruba 5Y 24x7 Tech Supp 6200F 48G POESVC</t>
  </si>
  <si>
    <t>HR1N9E</t>
  </si>
  <si>
    <t>Aruba 5Y FC CTR 6200F 48G POE SVC</t>
  </si>
  <si>
    <t>HR1P0E</t>
  </si>
  <si>
    <t>Aruba 5Y FC CTR wCDMR 6200F 48G POE SVC</t>
  </si>
  <si>
    <t>HR1P1PE</t>
  </si>
  <si>
    <t>Aruba 1Y Ren FC NBD Exch 6200F 48GPOESVC</t>
  </si>
  <si>
    <t>HR1P2PE</t>
  </si>
  <si>
    <t>Aruba 1Y Ren FC 4H Exch 6200F 48G POESVC</t>
  </si>
  <si>
    <t>HR1P3PE</t>
  </si>
  <si>
    <t>Aruba 1Y Ren FC NBD 6200F 48G POE SVC</t>
  </si>
  <si>
    <t>HR1P4PE</t>
  </si>
  <si>
    <t>Aruba 1Y Ren FC NBD wCDMR 6200F48GPOESVC</t>
  </si>
  <si>
    <t>HR1P7PE</t>
  </si>
  <si>
    <t>Aruba 1Y Ren FC 24x7 HW 6200F 48GPOE SVC</t>
  </si>
  <si>
    <t>HR1P8PE</t>
  </si>
  <si>
    <t>Aruba 1Y Ren FC 24x7 6200F 48G POE SVC</t>
  </si>
  <si>
    <t>HR1P9PE</t>
  </si>
  <si>
    <t>Aruba 1Y Ren FC 24x7 wCDMR 6200F48GP SVC</t>
  </si>
  <si>
    <t>HR1Q0PE</t>
  </si>
  <si>
    <t>Aruba 1Y Ren FC CTR 6200F 48G POE SVC</t>
  </si>
  <si>
    <t>HR1Q1PE</t>
  </si>
  <si>
    <t>Aruba 1Y Ren FC CTR wCDMR 6200F48GPOESVC</t>
  </si>
  <si>
    <t>HR1W8A1</t>
  </si>
  <si>
    <t>Aruba 1Q UoS Quickstart Consult SVC</t>
  </si>
  <si>
    <t>HR1W9A1</t>
  </si>
  <si>
    <t>Aruba 2Q UoS Quickstart Consult SVC</t>
  </si>
  <si>
    <t>HR1X0A1</t>
  </si>
  <si>
    <t>Aruba 3Q UoS Quickstart Consult SVC</t>
  </si>
  <si>
    <t>HR1X1A1</t>
  </si>
  <si>
    <t>Aruba 4Q UoS Quickstart Consult SVC</t>
  </si>
  <si>
    <t>HR1X2A1</t>
  </si>
  <si>
    <t>Aruba UoS Quickstart Travel SVC</t>
  </si>
  <si>
    <t>HR1Y7E</t>
  </si>
  <si>
    <t>HPE 3Y FC NBD Exch A ION 19308GSwitchSVC</t>
  </si>
  <si>
    <t>HR1Y8E</t>
  </si>
  <si>
    <t>HPE 5Y FC NBD Exch A ION 19308GSwitchSVC</t>
  </si>
  <si>
    <t>HR1Z0E</t>
  </si>
  <si>
    <t>HPE 3Y FC NBD Exch A ION19308GPoESwtcSVC</t>
  </si>
  <si>
    <t>HR1Z1E</t>
  </si>
  <si>
    <t>HPE 5Y FC NBD Exch A ION19308GPoESwtcSVC</t>
  </si>
  <si>
    <t>HR1Z3E</t>
  </si>
  <si>
    <t>HPE 3Y FC NBD Exch A ION193024GSwitchSVC</t>
  </si>
  <si>
    <t>HR1Z4E</t>
  </si>
  <si>
    <t>HPE 5Y FC NBD Exch A ION193024GSwitchSVC</t>
  </si>
  <si>
    <t>HR1Z6E</t>
  </si>
  <si>
    <t>HPE 3Y FC NBD Exch AION193024GPoESwtcSVC</t>
  </si>
  <si>
    <t>HR1Z7E</t>
  </si>
  <si>
    <t>HPE 5Y FC NBD Exch AION193024GPoESwtcSVC</t>
  </si>
  <si>
    <t>HR1Z9E</t>
  </si>
  <si>
    <t>HPE 3Y FC NBD Exch A ION193048GSwitchSVC</t>
  </si>
  <si>
    <t>HR200E</t>
  </si>
  <si>
    <t>HR201E</t>
  </si>
  <si>
    <t>HR202E</t>
  </si>
  <si>
    <t>HR203E</t>
  </si>
  <si>
    <t>HR204E</t>
  </si>
  <si>
    <t>HR2A0E</t>
  </si>
  <si>
    <t>HPE 5Y FC NBD Exch A ION193048GSwitchSVC</t>
  </si>
  <si>
    <t>HR2A2E</t>
  </si>
  <si>
    <t>HPE 3Y FC NBD Exch AION193048GPoESwtcSVC</t>
  </si>
  <si>
    <t>HR2A3E</t>
  </si>
  <si>
    <t>HPE 5Y FC NBD Exch AION193048GPoESwtcSVC</t>
  </si>
  <si>
    <t>HR2A5E</t>
  </si>
  <si>
    <t>Aruba 1Y FC NBD Exch 9004 LTE SVC</t>
  </si>
  <si>
    <t>HR2A6E</t>
  </si>
  <si>
    <t>Aruba 1Y FC NBD Exch HW 9004 LTE SVC</t>
  </si>
  <si>
    <t>HR2A7E</t>
  </si>
  <si>
    <t>Aruba 1Y FC 4H Exch 9004 LTE SVC</t>
  </si>
  <si>
    <t>HR2A8E</t>
  </si>
  <si>
    <t>Aruba 1Y FC NBD 9004 LTE SVC</t>
  </si>
  <si>
    <t>HR2A9E</t>
  </si>
  <si>
    <t>Aruba 1Y FC NBD wCDMR 9004 LTE SVC</t>
  </si>
  <si>
    <t>HR2B0E</t>
  </si>
  <si>
    <t>Aruba 1Y FC 24x7 HW 9004 LTE SVC</t>
  </si>
  <si>
    <t>HR2B1E</t>
  </si>
  <si>
    <t>Aruba 1Y FC 24x7 9004 LTE SVC</t>
  </si>
  <si>
    <t>HR2B2E</t>
  </si>
  <si>
    <t>Aruba 1Y FC 24x7 wCDMR 9004 LTE SVC</t>
  </si>
  <si>
    <t>HR2B3E</t>
  </si>
  <si>
    <t>Aruba 1Y FC CTR 9004 LTE SVC</t>
  </si>
  <si>
    <t>HR2B4E</t>
  </si>
  <si>
    <t>Aruba 1Y FC CTR wCDMR 9004 LTE SVC</t>
  </si>
  <si>
    <t>HR2B5E</t>
  </si>
  <si>
    <t>Aruba 3Y FC NBD Exch HW 9004 LTE SVC</t>
  </si>
  <si>
    <t>HR2B6E</t>
  </si>
  <si>
    <t>Aruba 3Y FC NBD Exch 9004 LTE SVC</t>
  </si>
  <si>
    <t>HR2B7E</t>
  </si>
  <si>
    <t>Aruba 3Y FC 4H Exch 9004 LTE SVC</t>
  </si>
  <si>
    <t>HR2B8E</t>
  </si>
  <si>
    <t>Aruba 3Y FC NBD 9004 LTE SVC</t>
  </si>
  <si>
    <t>HR2L5A1</t>
  </si>
  <si>
    <t>HPE Cray System Install and Startup SVC</t>
  </si>
  <si>
    <t>HR2L8A1</t>
  </si>
  <si>
    <t>HPE Data Migration 50 Server Base SVC</t>
  </si>
  <si>
    <t>HR4B0E</t>
  </si>
  <si>
    <t>HPE 1Y FC NBD Exch Aruba 6300M 24SFP SVC</t>
  </si>
  <si>
    <t>HR4B1E</t>
  </si>
  <si>
    <t>HPE 1Y FC NBD ExchAruba6300M24SFP HW SVC</t>
  </si>
  <si>
    <t>HR4B2E</t>
  </si>
  <si>
    <t>HPE 1Y FC 4H Exch Aruba 6300M 24SFP SVC</t>
  </si>
  <si>
    <t>HR4B3E</t>
  </si>
  <si>
    <t>HPE 1Y FC NBD Aruba 6300M 24SFP SVC</t>
  </si>
  <si>
    <t>HR4B4E</t>
  </si>
  <si>
    <t>HPE 1Y FC NBD wCDMR Aruba6300M 24SFP SVC</t>
  </si>
  <si>
    <t>HR4B5E</t>
  </si>
  <si>
    <t>HPE 1Y FC 24x7 Aruba 6300M 24SFP HW SVC</t>
  </si>
  <si>
    <t>HR4B6E</t>
  </si>
  <si>
    <t>HPE 1Y FC 24x7 Aruba 6300M 24SFP SVC</t>
  </si>
  <si>
    <t>HR4B7E</t>
  </si>
  <si>
    <t>HPE 1Y FC 24x7 wCDMR Aruba6300M24SFP SVC</t>
  </si>
  <si>
    <t>HR4B8E</t>
  </si>
  <si>
    <t>Aruba 1Y FC 24x7 Tech Supp6300M24SFP SVC</t>
  </si>
  <si>
    <t>HR4B9E</t>
  </si>
  <si>
    <t>HPE 1Y FC CTR Aruba 6300M 24SFP SVC</t>
  </si>
  <si>
    <t>HR4C0E</t>
  </si>
  <si>
    <t>HPE 1Y FC CTR wCDMR Aruba6300M 24SFP SVC</t>
  </si>
  <si>
    <t>HR4C1E</t>
  </si>
  <si>
    <t>HPE 3Y FC NBD ExchAruba6300M24SFP HW SVC</t>
  </si>
  <si>
    <t>HR4C2E</t>
  </si>
  <si>
    <t>HPE 3Y FC NBD Exch Aruba 6300M 24SFP SVC</t>
  </si>
  <si>
    <t>HR4C3E</t>
  </si>
  <si>
    <t>HPE 3Y FC 4H Exch Aruba 6300M 24SFP SVC</t>
  </si>
  <si>
    <t>HR4C4E</t>
  </si>
  <si>
    <t>HPE 3Y FC NBD Aruba 6300M 24SFP SVC</t>
  </si>
  <si>
    <t>HR4C5E</t>
  </si>
  <si>
    <t>HPE 3Y FC NBD wCDMR Aruba6300M 24SFP SVC</t>
  </si>
  <si>
    <t>HR4C8E</t>
  </si>
  <si>
    <t>HPE 3Y FC 24x7 Aruba 6300M 24SFP HW SVC</t>
  </si>
  <si>
    <t>HR4C9E</t>
  </si>
  <si>
    <t>HPE 3Y FC 24x7 Aruba 6300M 24SFP SVC</t>
  </si>
  <si>
    <t>HR4D0E</t>
  </si>
  <si>
    <t>HPE 3Y FC 24x7 wCDMR Aruba6300M24SFP SVC</t>
  </si>
  <si>
    <t>HR4D1E</t>
  </si>
  <si>
    <t>Aruba 3Y FC 24x7 Tech Supp6300M24SFP SVC</t>
  </si>
  <si>
    <t>HR4D2E</t>
  </si>
  <si>
    <t>HPE 3Y FC CTR Aruba 6300M 24SFP SVC</t>
  </si>
  <si>
    <t>HR4D3E</t>
  </si>
  <si>
    <t>HPE 3Y FC CTR wCDMR Aruba6300M 24SFP SVC</t>
  </si>
  <si>
    <t>HR4D4E</t>
  </si>
  <si>
    <t>HPE 4Y FC NBD ExchAruba6300M24SFP HW SVC</t>
  </si>
  <si>
    <t>HR4D5E</t>
  </si>
  <si>
    <t>HPE 4Y FC NBD Exch Aruba 6300M 24SFP SVC</t>
  </si>
  <si>
    <t>HR4D6E</t>
  </si>
  <si>
    <t>HPE 4Y FC 4H Exch Aruba 6300M 24SFP SVC</t>
  </si>
  <si>
    <t>HR4D7E</t>
  </si>
  <si>
    <t>HPE 4Y FC NBD Aruba 6300M 24SFP SVC</t>
  </si>
  <si>
    <t>HR4D8E</t>
  </si>
  <si>
    <t>HPE 4Y FC NBD wCDMR Aruba6300M 24SFP SVC</t>
  </si>
  <si>
    <t>HR4E1E</t>
  </si>
  <si>
    <t>HPE 4Y FC 24x7 Aruba 6300M 24SFP HW SVC</t>
  </si>
  <si>
    <t>HR4E2E</t>
  </si>
  <si>
    <t>HPE 4Y FC 24x7 Aruba 6300M 24SFP SVC</t>
  </si>
  <si>
    <t>HR4E3E</t>
  </si>
  <si>
    <t>HPE 4Y FC 24x7 wCDMR Aruba6300M24SFP SVC</t>
  </si>
  <si>
    <t>HR4E4E</t>
  </si>
  <si>
    <t>Aruba 4Y FC 24x7 Tech Supp6300M24SFP SVC</t>
  </si>
  <si>
    <t>HR4E5E</t>
  </si>
  <si>
    <t>Aruba 3Y FC 4H Ech VolT2 6300M 24SFP SVC</t>
  </si>
  <si>
    <t>HR4F0E</t>
  </si>
  <si>
    <t>Aruba 3Y 24x7 Tech Supp VT26300M24SFPSVC</t>
  </si>
  <si>
    <t>HR4F5E</t>
  </si>
  <si>
    <t>Aruba 4Y FC NBD Ech VolT1 6300M24SFP SVC</t>
  </si>
  <si>
    <t>HR4F6E</t>
  </si>
  <si>
    <t>Aruba 4Y FC NBD Ech VolT2 6300M24SFP SVC</t>
  </si>
  <si>
    <t>HR4F9E</t>
  </si>
  <si>
    <t>Aruba 4Y FC 4H Ech VolT1 6300M 24SFP SVC</t>
  </si>
  <si>
    <t>HR4G0E</t>
  </si>
  <si>
    <t>Aruba 4Y FC 4H Ech VolT2 6300M 24SFP SVC</t>
  </si>
  <si>
    <t>HR4G5E</t>
  </si>
  <si>
    <t>Aruba 4Y 24x7 Tech Supp VT26300M24SFPSVC</t>
  </si>
  <si>
    <t>HR4H0E</t>
  </si>
  <si>
    <t>Aruba 5Y FC NBD Ech VolT1 6300M24SFP SVC</t>
  </si>
  <si>
    <t>HR4H1E</t>
  </si>
  <si>
    <t>Aruba 5Y FC NBD Ech VolT2 6300M24SFP SVC</t>
  </si>
  <si>
    <t>HR4H4E</t>
  </si>
  <si>
    <t>Aruba 5Y FC 4H Ech VolT1 6300M 24SFP SVC</t>
  </si>
  <si>
    <t>HR4H5E</t>
  </si>
  <si>
    <t>Aruba 5Y FC 4H Ech VolT2 6300M 24SFP SVC</t>
  </si>
  <si>
    <t>HR4J0E</t>
  </si>
  <si>
    <t>Aruba 5Y 24x7 Tech Supp VT26300M24SFPSVC</t>
  </si>
  <si>
    <t>HR4J5PE</t>
  </si>
  <si>
    <t>Aruba 1Y Ren FC NBD ExVolT16300M24SFPSVC</t>
  </si>
  <si>
    <t>HR4J6PE</t>
  </si>
  <si>
    <t>Aruba 1Y Ren FC NBD Ech VT26300M24SFPSVC</t>
  </si>
  <si>
    <t>HR4J9PE</t>
  </si>
  <si>
    <t>Aruba 1Y Ren FC 4HEcHVolT16300M24SFPSVC</t>
  </si>
  <si>
    <t>HR4K0PE</t>
  </si>
  <si>
    <t>Aruba 1Y Ren FC 4H Ech VT26300M24SFP SVC</t>
  </si>
  <si>
    <t>HR4K3E</t>
  </si>
  <si>
    <t>HPE 5Y FC 24x7 Aruba6300M24SSR PoEHW SVC</t>
  </si>
  <si>
    <t>HR4K4E</t>
  </si>
  <si>
    <t>HPE 5Y FC 24x7 Aruba6300M 24S SR PoE SVC</t>
  </si>
  <si>
    <t>HR4K5E</t>
  </si>
  <si>
    <t>HPE 5Y FC 24x7 wCDMRArub6300M24SSRPoESVC</t>
  </si>
  <si>
    <t>HR4K6E</t>
  </si>
  <si>
    <t>Aruba 5Y FC 24x7 TechSupp6300M24SSRP SVC</t>
  </si>
  <si>
    <t>HR4K7E</t>
  </si>
  <si>
    <t>HPE 5Y FC CTR Aruba 6300M 24S SR PoE SVC</t>
  </si>
  <si>
    <t>HR4K8E</t>
  </si>
  <si>
    <t>HPE 5Y FC CTR wCDMRAruba6300M24SSRPoESVC</t>
  </si>
  <si>
    <t>HR4K9PE</t>
  </si>
  <si>
    <t>HPE 1Y Ren FC NBD ExcArub6300M24SSRP SVC</t>
  </si>
  <si>
    <t>HR4L0PE</t>
  </si>
  <si>
    <t>HPE 1Y Ren FC 4hExchAruba6300M24SSRP SVC</t>
  </si>
  <si>
    <t>HR4L1PE</t>
  </si>
  <si>
    <t>HPE 1Y Ren FC NBD Aruba6300M24S SRPoESVC</t>
  </si>
  <si>
    <t>HR4L2PE</t>
  </si>
  <si>
    <t>HPE 1Y Ren FC NBDwCDMRArub6300M24SSRPSVC</t>
  </si>
  <si>
    <t>HR4L5PE</t>
  </si>
  <si>
    <t>HPE 1Y Ren FC 24x7Aruba6300M24SSRPHW SVC</t>
  </si>
  <si>
    <t>HR4L6PE</t>
  </si>
  <si>
    <t>HPE 1Y Ren FC 24x7Aruba6300M24S SRPoESVC</t>
  </si>
  <si>
    <t>HR4L7PE</t>
  </si>
  <si>
    <t>HPE 1Y Ren FC 24x7CDMRArub6300M24SSRPSVC</t>
  </si>
  <si>
    <t>HR4L8PE</t>
  </si>
  <si>
    <t>HPE 1Y Ren FC CTR Aruba6300M24S SRPoESVC</t>
  </si>
  <si>
    <t>HR4L9PE</t>
  </si>
  <si>
    <t>HPE 1Y Ren FC CTRwCDMRArub6300M24SSRPSVC</t>
  </si>
  <si>
    <t>HR4M1E</t>
  </si>
  <si>
    <t>Aruba 1Y FC NBD EchVolT16300M24SSRPoESVC</t>
  </si>
  <si>
    <t>HR4M2E</t>
  </si>
  <si>
    <t>Aruba 1Y FC NBD Ech VT26300M24S SRPoESVC</t>
  </si>
  <si>
    <t>HR4M5E</t>
  </si>
  <si>
    <t>Aruba 1Y FC 4H Ech VolT16300M24SSRPoESVC</t>
  </si>
  <si>
    <t>HR4M6E</t>
  </si>
  <si>
    <t>Aruba 1Y FC 4H Ech VT26300M24S SRPoE SVC</t>
  </si>
  <si>
    <t>HR4N0E</t>
  </si>
  <si>
    <t>Aruba 1Y 24x7 TechSuppVT26300M24SSRP SVC</t>
  </si>
  <si>
    <t>HR4N5E</t>
  </si>
  <si>
    <t>Aruba 3Y FC NBD EchVolT16300M24SSRPoESVC</t>
  </si>
  <si>
    <t>HR4N6E</t>
  </si>
  <si>
    <t>Aruba 3Y FC NBD Ech VT26300M24S SRPoESVC</t>
  </si>
  <si>
    <t>HR4N9E</t>
  </si>
  <si>
    <t>Aruba 3Y FC 4H Ech VolT16300M24SSRPoESVC</t>
  </si>
  <si>
    <t>HR4P0E</t>
  </si>
  <si>
    <t>Aruba 3Y FC 4H Ech VT26300M24S SRPoE SVC</t>
  </si>
  <si>
    <t>HR4P5E</t>
  </si>
  <si>
    <t>Aruba 3Y 24x7 TechSuppVT26300M24SSRP SVC</t>
  </si>
  <si>
    <t>HR4P7E</t>
  </si>
  <si>
    <t>HPE 1Y FC NBD Aruba 6300M 48P SR PoE SVC</t>
  </si>
  <si>
    <t>HR4P8E</t>
  </si>
  <si>
    <t>HPE 1Y FC NBD wCDMRAruba6300M48PSRPoESVC</t>
  </si>
  <si>
    <t>HR4P9E</t>
  </si>
  <si>
    <t>HPE 1Y FC 24x7 Aruba6300M48P SR P HW SVC</t>
  </si>
  <si>
    <t>HR4Q0E</t>
  </si>
  <si>
    <t>HPE 1Y FC 24x7 Aruba6300M 48P SR PoE SVC</t>
  </si>
  <si>
    <t>HR4Q1E</t>
  </si>
  <si>
    <t>HPE 1Y FC 24x7 wCDMRArub6300M48PSRPoESVC</t>
  </si>
  <si>
    <t>HR4Q2E</t>
  </si>
  <si>
    <t>Aruba 1Y FC 24x7 TExSupp6300M48P SRP SVC</t>
  </si>
  <si>
    <t>HR4Q3E</t>
  </si>
  <si>
    <t>HPE 1Y FC CTR Aruba 6300M 48P SR PoE SVC</t>
  </si>
  <si>
    <t>HR4Q4E</t>
  </si>
  <si>
    <t>HPE 1Y FC CTR wCDMRAruba6300M48PSRPoESVC</t>
  </si>
  <si>
    <t>HR4Q5E</t>
  </si>
  <si>
    <t>HPE 3Y FC NBD ExcAruba6300M48P SRPHW SVC</t>
  </si>
  <si>
    <t>HR4Q6E</t>
  </si>
  <si>
    <t>HPE 3Y FC NBD ExchAruba6300M48P SRPoESVC</t>
  </si>
  <si>
    <t>HR4Q7E</t>
  </si>
  <si>
    <t>HPE 3Y FC 4H Exch Aruba6300M48P SRPoESVC</t>
  </si>
  <si>
    <t>HR4Q8E</t>
  </si>
  <si>
    <t>HPE 3Y FC NBD Aruba 6300M 48P SR PoE SVC</t>
  </si>
  <si>
    <t>HR4Q9E</t>
  </si>
  <si>
    <t>HPE 3Y FC NBD wCDMRAruba6300M48PSRPoESVC</t>
  </si>
  <si>
    <t>HR4R2E</t>
  </si>
  <si>
    <t>HPE 3Y FC 24x7 Aruba6300M48P SR P HW SVC</t>
  </si>
  <si>
    <t>HR4R3E</t>
  </si>
  <si>
    <t>HPE 3Y FC 24x7 Aruba6300M 48P SR PoE SVC</t>
  </si>
  <si>
    <t>HR4R4E</t>
  </si>
  <si>
    <t>HPE 3Y FC 24x7 wCDMRArub6300M48PSRPoESVC</t>
  </si>
  <si>
    <t>HR4R5E</t>
  </si>
  <si>
    <t>Aruba 3Y FC 24x7 TExSupp6300M48P SRP SVC</t>
  </si>
  <si>
    <t>HR4R6E</t>
  </si>
  <si>
    <t>HPE 3Y FC CTR Aruba 6300M 48P SR PoE SVC</t>
  </si>
  <si>
    <t>HR4R7E</t>
  </si>
  <si>
    <t>HPE 3Y FC CTR wCDMRAruba6300M48PSRPoESVC</t>
  </si>
  <si>
    <t>HR4R8E</t>
  </si>
  <si>
    <t>HPE 4Y FC NBD ExcAruba6300M48P SRPHW SVC</t>
  </si>
  <si>
    <t>HR4R9E</t>
  </si>
  <si>
    <t>HPE 4Y FC NBD ExchAruba6300M48P SRPoESVC</t>
  </si>
  <si>
    <t>HR4S0E</t>
  </si>
  <si>
    <t>HPE 4Y FC 4H Exch Aruba6300M48P SRPoESVC</t>
  </si>
  <si>
    <t>HR4S1E</t>
  </si>
  <si>
    <t>HPE 4Y FC NBD Aruba 6300M 48P SR PoE SVC</t>
  </si>
  <si>
    <t>HR4S2E</t>
  </si>
  <si>
    <t>HPE 4Y FC NBD wCDMRAruba6300M48PSRPoESVC</t>
  </si>
  <si>
    <t>HR4S5E</t>
  </si>
  <si>
    <t>HPE 4Y FC 24x7 Aruba6300M48P SR P HW SVC</t>
  </si>
  <si>
    <t>HR4S6E</t>
  </si>
  <si>
    <t>HPE 4Y FC 24x7 Aruba6300M 48P SR PoE SVC</t>
  </si>
  <si>
    <t>HR4S7E</t>
  </si>
  <si>
    <t>HPE 4Y FC 24x7 wCDMRArub6300M48PSRPoESVC</t>
  </si>
  <si>
    <t>HR4S8E</t>
  </si>
  <si>
    <t>Aruba 4Y FC 24x7 TExSupp6300M48P SRP SVC</t>
  </si>
  <si>
    <t>HR4S9E</t>
  </si>
  <si>
    <t>HPE 4Y FC CTR Aruba 6300M 48P SR PoE SVC</t>
  </si>
  <si>
    <t>HR4T0E</t>
  </si>
  <si>
    <t>HPE 4Y FC CTR wCDMRAruba6300M48PSRPoESVC</t>
  </si>
  <si>
    <t>HR4T1E</t>
  </si>
  <si>
    <t>HPE 5Y FC NBD ExcAruba6300M48P SRPHW SVC</t>
  </si>
  <si>
    <t>HR4T2E</t>
  </si>
  <si>
    <t>HPE 5Y FC NBD ExchAruba6300M48P SRPoESVC</t>
  </si>
  <si>
    <t>HR4T3E</t>
  </si>
  <si>
    <t>HPE 5Y FC 4H Exch Aruba6300M48P SRPoESVC</t>
  </si>
  <si>
    <t>HR4T4E</t>
  </si>
  <si>
    <t>HPE 5Y FC NBD Aruba 6300M 48P SR PoE SVC</t>
  </si>
  <si>
    <t>HR4T5E</t>
  </si>
  <si>
    <t>HPE 5Y FC NBD wCDMRAruba6300M48PSRPoESVC</t>
  </si>
  <si>
    <t>HR4T8E</t>
  </si>
  <si>
    <t>HPE 5Y FC 24x7 Aruba6300M48P SR P HW SVC</t>
  </si>
  <si>
    <t>HR4T9E</t>
  </si>
  <si>
    <t>HPE 5Y FC 24x7 Aruba6300M 48P SR PoE SVC</t>
  </si>
  <si>
    <t>HR4U0E</t>
  </si>
  <si>
    <t>HPE 5Y FC 24x7 wCDMRArub6300M48PSRPoESVC</t>
  </si>
  <si>
    <t>HR4U1E</t>
  </si>
  <si>
    <t>Aruba 5Y FC 24x7 TExSupp6300M48P SRP SVC</t>
  </si>
  <si>
    <t>HR4U2E</t>
  </si>
  <si>
    <t>HPE 5Y FC CTR Aruba 6300M 48P SR PoE SVC</t>
  </si>
  <si>
    <t>HR4U3E</t>
  </si>
  <si>
    <t>HPE 5Y FC CTR wCDMRAruba6300M48PSRPoESVC</t>
  </si>
  <si>
    <t>HR4U4PE</t>
  </si>
  <si>
    <t>HPE 1Y Ren FC NBD ExcArub6300M48PSRPSVC</t>
  </si>
  <si>
    <t>HR4U5PE</t>
  </si>
  <si>
    <t>HPE 1Y Ren FC 4hExcAruba6300M48P SRP SVC</t>
  </si>
  <si>
    <t>HR4U6PE</t>
  </si>
  <si>
    <t>HPE 1Y Ren FC NBD Aruba6300M48P SRPoESVC</t>
  </si>
  <si>
    <t>HR4U7PE</t>
  </si>
  <si>
    <t>HPE 1Y Ren FC NBDwCDMRArub6300M48PSRPSVC</t>
  </si>
  <si>
    <t>HR4V0PE</t>
  </si>
  <si>
    <t>HPE 1Y Ren FC 24x7Arub6300M48P SRPHW SVC</t>
  </si>
  <si>
    <t>HR4V1PE</t>
  </si>
  <si>
    <t>HPE 1Y Ren FC 24x7Aruba6300M48P SRPoESVC</t>
  </si>
  <si>
    <t>HR4V2PE</t>
  </si>
  <si>
    <t>HPE 1Y Ren FC 24x7CDMRArub6300M48PSRPSVC</t>
  </si>
  <si>
    <t>HR4V3PE</t>
  </si>
  <si>
    <t>HPE 1Y Ren FC CTR Aruba6300M48P SRPoESVC</t>
  </si>
  <si>
    <t>HR4V4PE</t>
  </si>
  <si>
    <t>HPE 1Y Ren FC CTRwCDMRArub6300M48PSRPSVC</t>
  </si>
  <si>
    <t>HR4V6E</t>
  </si>
  <si>
    <t>Aruba 1Y FC NBD EchVolT16300M48P SRP SVC</t>
  </si>
  <si>
    <t>HR4V7E</t>
  </si>
  <si>
    <t>Aruba 1Y FC NBD Ech VT26300M48P SRPoESVC</t>
  </si>
  <si>
    <t>HR4W0E</t>
  </si>
  <si>
    <t>Aruba 1Y FC 4H Ech VolT16300M48PSRPoESVC</t>
  </si>
  <si>
    <t>HR4W1E</t>
  </si>
  <si>
    <t>Aruba 1Y FC 4H Ech VT26300M48P SRPoE SVC</t>
  </si>
  <si>
    <t>HR4W5E</t>
  </si>
  <si>
    <t>Aruba 1Y 24x7 TExSuppVT26300M48P SRP SVC</t>
  </si>
  <si>
    <t>HR4X0E</t>
  </si>
  <si>
    <t>Aruba 3Y FC NBD EchVolT16300M48P SRP SVC</t>
  </si>
  <si>
    <t>HR4X1E</t>
  </si>
  <si>
    <t>Aruba 3Y FC NBD Ech VT26300M48P SRPoESVC</t>
  </si>
  <si>
    <t>HR4X4E</t>
  </si>
  <si>
    <t>Aruba 3Y FC 4H Ech VolT16300M48PSRPoESVC</t>
  </si>
  <si>
    <t>HR4X5E</t>
  </si>
  <si>
    <t>Aruba 3Y FC 4H Ech VT26300M48P SRPoE SVC</t>
  </si>
  <si>
    <t>HR4Y0E</t>
  </si>
  <si>
    <t>Aruba 3Y 24x7 TExSuppVT26300M48P SRP SVC</t>
  </si>
  <si>
    <t>HR4Y5E</t>
  </si>
  <si>
    <t>Aruba 4Y FC NBD EchVolT16300M48P SRP SVC</t>
  </si>
  <si>
    <t>HR4Y6E</t>
  </si>
  <si>
    <t>Aruba 4Y FC NBD Ech VT26300M48P SRPoESVC</t>
  </si>
  <si>
    <t>HR4Y9E</t>
  </si>
  <si>
    <t>HPE 1Y FC CTR wCDMR Aruba6300M48P PoESVC</t>
  </si>
  <si>
    <t>HR4Z0E</t>
  </si>
  <si>
    <t>HPE 3Y FC NBD ExchAruba6300M48P P HW SVC</t>
  </si>
  <si>
    <t>HR4Z1E</t>
  </si>
  <si>
    <t>HPE 3Y FC NBD Exch Aruba6300M48P PoE SVC</t>
  </si>
  <si>
    <t>HR4Z2E</t>
  </si>
  <si>
    <t>HPE 3Y FC 4H Exch Aruba6300M 48P PoE SVC</t>
  </si>
  <si>
    <t>HR4Z3E</t>
  </si>
  <si>
    <t>HPE 3Y FC NBD Aruba 6300M 48P PoE SVC</t>
  </si>
  <si>
    <t>HR4Z4E</t>
  </si>
  <si>
    <t>HPE 3Y FC NBD wCDMR Aruba6300M48P PoESVC</t>
  </si>
  <si>
    <t>HR4Z7E</t>
  </si>
  <si>
    <t>HPE 3Y FC 24x7 Aruba 6300M 48PPoE HW SVC</t>
  </si>
  <si>
    <t>HR4Z8E</t>
  </si>
  <si>
    <t>HPE 3Y FC 24x7 Aruba 6300M 48P PoE SVC</t>
  </si>
  <si>
    <t>HR4Z9E</t>
  </si>
  <si>
    <t>HPE 3Y FC 24x7 wCDMRAruba6300M48P PoESVC</t>
  </si>
  <si>
    <t>HR5A0E</t>
  </si>
  <si>
    <t>Aruba 3Y FC 24x7 Tech Supp6300M48PPoESVC</t>
  </si>
  <si>
    <t>HR5A1E</t>
  </si>
  <si>
    <t>HPE 3Y FC CTR Aruba 6300M 48P PoE SVC</t>
  </si>
  <si>
    <t>HR5A2E</t>
  </si>
  <si>
    <t>HPE 3Y FC CTR wCDMR Aruba6300M48P PoESVC</t>
  </si>
  <si>
    <t>HR5A3E</t>
  </si>
  <si>
    <t>HPE 4Y FC NBD ExchAruba6300M48P P HW SVC</t>
  </si>
  <si>
    <t>HR5A4E</t>
  </si>
  <si>
    <t>HPE 4Y FC NBD Exch Aruba6300M48P PoE SVC</t>
  </si>
  <si>
    <t>HR5A5E</t>
  </si>
  <si>
    <t>HPE 4Y FC 4H Exch Aruba6300M 48P PoE SVC</t>
  </si>
  <si>
    <t>HR5A6E</t>
  </si>
  <si>
    <t>HPE 4Y FC NBD Aruba 6300M 48P PoE SVC</t>
  </si>
  <si>
    <t>HR5A7E</t>
  </si>
  <si>
    <t>HPE 4Y FC NBD wCDMR Aruba6300M48P PoESVC</t>
  </si>
  <si>
    <t>HR5B0E</t>
  </si>
  <si>
    <t>HPE 4Y FC 24x7 Aruba 6300M 48PPoE HW SVC</t>
  </si>
  <si>
    <t>HR5B1E</t>
  </si>
  <si>
    <t>HPE 4Y FC 24x7 Aruba 6300M 48P PoE SVC</t>
  </si>
  <si>
    <t>HR5B2E</t>
  </si>
  <si>
    <t>HPE 4Y FC 24x7 wCDMRAruba6300M48P PoESVC</t>
  </si>
  <si>
    <t>HR5B3E</t>
  </si>
  <si>
    <t>Aruba 4Y FC 24x7 Tech Supp6300M48PPoESVC</t>
  </si>
  <si>
    <t>HR5B4E</t>
  </si>
  <si>
    <t>HPE 4Y FC CTR Aruba 6300M 48P PoE SVC</t>
  </si>
  <si>
    <t>HR5B5E</t>
  </si>
  <si>
    <t>HPE 4Y FC CTR wCDMR Aruba6300M48P PoESVC</t>
  </si>
  <si>
    <t>HR5B6E</t>
  </si>
  <si>
    <t>HPE 5Y FC NBD ExchAruba6300M48P P HW SVC</t>
  </si>
  <si>
    <t>HR5B7E</t>
  </si>
  <si>
    <t>HPE 5Y FC NBD Exch Aruba6300M48P PoE SVC</t>
  </si>
  <si>
    <t>HR5B8E</t>
  </si>
  <si>
    <t>HPE 5Y FC 4H Exch Aruba6300M 48P PoE SVC</t>
  </si>
  <si>
    <t>HR5B9E</t>
  </si>
  <si>
    <t>HPE 5Y FC NBD Aruba 6300M 48P PoE SVC</t>
  </si>
  <si>
    <t>HR5C0E</t>
  </si>
  <si>
    <t>HPE 5Y FC NBD wCDMR Aruba6300M48P PoESVC</t>
  </si>
  <si>
    <t>HR5C3E</t>
  </si>
  <si>
    <t>HPE 5Y FC 24x7 Aruba 6300M 48PPoE HW SVC</t>
  </si>
  <si>
    <t>HR5C4E</t>
  </si>
  <si>
    <t>HPE 5Y FC 24x7 Aruba 6300M 48P PoE SVC</t>
  </si>
  <si>
    <t>HR5C5E</t>
  </si>
  <si>
    <t>HPE 5Y FC 24x7 wCDMRAruba6300M48P PoESVC</t>
  </si>
  <si>
    <t>HR5C6E</t>
  </si>
  <si>
    <t>Aruba 5Y FC 24x7 Tech Supp6300M48PPoESVC</t>
  </si>
  <si>
    <t>HR5C7E</t>
  </si>
  <si>
    <t>HPE 5Y FC CTR Aruba 6300M 48P PoE SVC</t>
  </si>
  <si>
    <t>HR5C8E</t>
  </si>
  <si>
    <t>HPE 5Y FC CTR wCDMR Aruba6300M48P PoESVC</t>
  </si>
  <si>
    <t>HR5C9PE</t>
  </si>
  <si>
    <t>HPE 1Y Ren FC NBD ExchArub6300M48PPoESVC</t>
  </si>
  <si>
    <t>HR5D0PE</t>
  </si>
  <si>
    <t>HPE 1Y Ren FC 4H ExchAruba6300M48PPoESVC</t>
  </si>
  <si>
    <t>HR5D1PE</t>
  </si>
  <si>
    <t>HPE 1Y Ren FC NBD Aruba6300M 48P PoE SVC</t>
  </si>
  <si>
    <t>HR5D2PE</t>
  </si>
  <si>
    <t>HPE 1Y Ren FC NBD wCDMRArub6300M48PP SVC</t>
  </si>
  <si>
    <t>HR5D9E</t>
  </si>
  <si>
    <t>Aruba 5Y FC NBD Ech VolT16300M48P PoESVC</t>
  </si>
  <si>
    <t>HR5E0E</t>
  </si>
  <si>
    <t>Aruba 5Y FC NBD Ech VT2 6300M48P PoE SVC</t>
  </si>
  <si>
    <t>HR5E3E</t>
  </si>
  <si>
    <t>Aruba 5Y FC 4H Ech VolT16300M48P PoE SVC</t>
  </si>
  <si>
    <t>HR5E4E</t>
  </si>
  <si>
    <t>Aruba 5Y FC 4H Ech VT2 6300M48P PoE SVC</t>
  </si>
  <si>
    <t>HR5E9E</t>
  </si>
  <si>
    <t>Aruba 5Y 24x7 Tech Supp VT26300M48PP SVC</t>
  </si>
  <si>
    <t>HR5F4PE</t>
  </si>
  <si>
    <t>Aruba 1Y Ren FC NBD ExVolT16300M48PP SVC</t>
  </si>
  <si>
    <t>HR5F5PE</t>
  </si>
  <si>
    <t>Aruba 1Y Ren FC NBD EcHVT26300M48PPoESVC</t>
  </si>
  <si>
    <t>HR5F8PE</t>
  </si>
  <si>
    <t>Aruba 1Y Ren FC 4hEchVolT16300M48PPoESVC</t>
  </si>
  <si>
    <t>HR5F9PE</t>
  </si>
  <si>
    <t>Aruba 1Y Ren FC 4H Ech VT26300M48PPoESVC</t>
  </si>
  <si>
    <t>HR5G4E</t>
  </si>
  <si>
    <t>HPE 1Y FC NBD Exch Aruba6300M24P PoE SVC</t>
  </si>
  <si>
    <t>HR5G5E</t>
  </si>
  <si>
    <t>HPE 1Y FC NBD ExchAruba6300M24P P HW SVC</t>
  </si>
  <si>
    <t>HR5G6E</t>
  </si>
  <si>
    <t>HPE 1Y FC 4H Exch Aruba6300M 24P PoE SVC</t>
  </si>
  <si>
    <t>HR5G7E</t>
  </si>
  <si>
    <t>HPE 1Y FC NBD Aruba 6300M 24P PoE SVC</t>
  </si>
  <si>
    <t>HR5G8E</t>
  </si>
  <si>
    <t>HPE 1Y FC NBD wCDMR Aruba6300M24P PoESVC</t>
  </si>
  <si>
    <t>HR5G9E</t>
  </si>
  <si>
    <t>HPE 1Y FC 24x7 Aruba 6300M 24PPoE HW SVC</t>
  </si>
  <si>
    <t>HR5H0E</t>
  </si>
  <si>
    <t>HPE 1Y FC 24x7 Aruba 6300M 24P PoE SVC</t>
  </si>
  <si>
    <t>HR5H1E</t>
  </si>
  <si>
    <t>HPE 1Y FC 24x7 wCDMRAruba6300M24P PoESVC</t>
  </si>
  <si>
    <t>HR5H2E</t>
  </si>
  <si>
    <t>Aruba 1Y FC 24x7 Tech Supp6300M24PPoESVC</t>
  </si>
  <si>
    <t>HR5H3E</t>
  </si>
  <si>
    <t>HPE 1Y FC CTR Aruba 6300M 24P PoE SVC</t>
  </si>
  <si>
    <t>HR5H4E</t>
  </si>
  <si>
    <t>HPE 1Y FC CTR wCDMR Aruba6300M24P PoESVC</t>
  </si>
  <si>
    <t>HR5H5E</t>
  </si>
  <si>
    <t>HPE 3Y FC NBD ExchAruba6300M24P P HW SVC</t>
  </si>
  <si>
    <t>HR5H6E</t>
  </si>
  <si>
    <t>HPE 3Y FC NBD Exch Aruba6300M24P PoE SVC</t>
  </si>
  <si>
    <t>HR5H7E</t>
  </si>
  <si>
    <t>HPE 3Y FC 4H Exch Aruba6300M 24P PoE SVC</t>
  </si>
  <si>
    <t>HR5H8E</t>
  </si>
  <si>
    <t>HPE 3Y FC NBD Aruba 6300M 24P PoE SVC</t>
  </si>
  <si>
    <t>HR5H9E</t>
  </si>
  <si>
    <t>HPE 3Y FC NBD wCDMR Aruba6300M24P PoESVC</t>
  </si>
  <si>
    <t>HR5J2E</t>
  </si>
  <si>
    <t>Aruba 5Y FC 4H Ech VolT16300M24P PoE SVC</t>
  </si>
  <si>
    <t>HR5J3E</t>
  </si>
  <si>
    <t>Aruba 5Y FC 4H Ech VT2 6300M24P PoE SVC</t>
  </si>
  <si>
    <t>HR5J8E</t>
  </si>
  <si>
    <t>Aruba 5Y 24x7 Tech Supp VT26300M24PP SVC</t>
  </si>
  <si>
    <t>HR5K3PE</t>
  </si>
  <si>
    <t>Aruba 1Y Ren FC NBD ExVolT16300M24PP SVC</t>
  </si>
  <si>
    <t>HR5K4PE</t>
  </si>
  <si>
    <t>Aruba 1Y Ren FC NBD EcHVT26300M24PPoESVC</t>
  </si>
  <si>
    <t>HR5K7PE</t>
  </si>
  <si>
    <t>Aruba 1Y Ren FC 4hEchVolT16300M24PPoESVC</t>
  </si>
  <si>
    <t>HR5K8PE</t>
  </si>
  <si>
    <t>Aruba 1Y Ren FC 4H Ech VT26300M24PPoESVC</t>
  </si>
  <si>
    <t>HR5L3E</t>
  </si>
  <si>
    <t>HPE 1Y FC NBD Exch Aruba 6300M 48 SVC</t>
  </si>
  <si>
    <t>HR5L4E</t>
  </si>
  <si>
    <t>HPE 1Y FC NBD Exch Aruba 6300M 48 HW SVC</t>
  </si>
  <si>
    <t>HR5L5E</t>
  </si>
  <si>
    <t>HPE 1Y FC 4H Exch Aruba 6300M 48 SVC</t>
  </si>
  <si>
    <t>HR5L7E</t>
  </si>
  <si>
    <t>HPE 1Y FC NBD wCDMR Aruba 6300M 48 SVC</t>
  </si>
  <si>
    <t>HR5L8E</t>
  </si>
  <si>
    <t>HPE 1Y FC 24x7 Aruba 6300M 48 HW SVC</t>
  </si>
  <si>
    <t>HR5L9E</t>
  </si>
  <si>
    <t>HPE 1Y FC 24x7 Aruba 6300M 48 SVC</t>
  </si>
  <si>
    <t>HR5M0E</t>
  </si>
  <si>
    <t>HPE 1Y FC 24x7 wCDMR Aruba 6300M 48 SVC</t>
  </si>
  <si>
    <t>HR5M1E</t>
  </si>
  <si>
    <t>Aruba 1Y FC 24x7 Tech Supp 6300M 48 SVC</t>
  </si>
  <si>
    <t>HR5M2E</t>
  </si>
  <si>
    <t>HPE 1Y FC CTR Aruba 6300M 48 SVC</t>
  </si>
  <si>
    <t>HR5M3E</t>
  </si>
  <si>
    <t>HPE 1Y FC CTR wCDMR Aruba 6300M 48 SVC</t>
  </si>
  <si>
    <t>HR5M4E</t>
  </si>
  <si>
    <t>HPE 3Y FC NBD Exch Aruba 6300M 48 HW SVC</t>
  </si>
  <si>
    <t>HR5M5E</t>
  </si>
  <si>
    <t>HPE 3Y FC NBD Exch Aruba 6300M 48 SVC</t>
  </si>
  <si>
    <t>HR5M6E</t>
  </si>
  <si>
    <t>HPE 3Y FC 4H Exch Aruba 6300M 48 SVC</t>
  </si>
  <si>
    <t>HR5M7E</t>
  </si>
  <si>
    <t>HPE 3Y FC NBD Aruba 6300M 48 SVC</t>
  </si>
  <si>
    <t>HR5M8E</t>
  </si>
  <si>
    <t>HPE 3Y FC NBD wCDMR Aruba 6300M 48 SVC</t>
  </si>
  <si>
    <t>HR5N1E</t>
  </si>
  <si>
    <t>HPE 3Y FC 24x7 Aruba 6300M 48 HW SVC</t>
  </si>
  <si>
    <t>HR5N2E</t>
  </si>
  <si>
    <t>HPE 3Y FC 24x7 Aruba 6300M 48 SVC</t>
  </si>
  <si>
    <t>HR5N3E</t>
  </si>
  <si>
    <t>HPE 3Y FC 24x7 wCDMR Aruba 6300M 48 SVC</t>
  </si>
  <si>
    <t>HR5N4E</t>
  </si>
  <si>
    <t>Aruba 3Y FC 24x7 Tech Supp 6300M 48 SVC</t>
  </si>
  <si>
    <t>HR5N5E</t>
  </si>
  <si>
    <t>HPE 3Y FC CTR Aruba 6300M 48 SVC</t>
  </si>
  <si>
    <t>HR5N6E</t>
  </si>
  <si>
    <t>HPE 3Y FC CTR wCDMR Aruba 6300M 48 SVC</t>
  </si>
  <si>
    <t>HR5N8E</t>
  </si>
  <si>
    <t>Aruba 1Y 24x7 Tech Supp VT2 6300M48SVC</t>
  </si>
  <si>
    <t>HR5P3E</t>
  </si>
  <si>
    <t>Aruba 3Y FC NBD Ech VolT1 6300M 48 SVC</t>
  </si>
  <si>
    <t>HR5P4E</t>
  </si>
  <si>
    <t>Aruba 3Y FC NBD Ech VolT2 6300M 48 SVC</t>
  </si>
  <si>
    <t>HR5P7E</t>
  </si>
  <si>
    <t>Aruba 3Y FC 4H Ech VolT1 6300M 48 SVC</t>
  </si>
  <si>
    <t>HR5P8E</t>
  </si>
  <si>
    <t>Aruba 3Y FC 4H Ech VolT2 6300M 48 SVC</t>
  </si>
  <si>
    <t>HR5Q3E</t>
  </si>
  <si>
    <t>Aruba 3Y 24x7 Tech Supp VT2 6300M48SVC</t>
  </si>
  <si>
    <t>HR5Q8E</t>
  </si>
  <si>
    <t>Aruba 4Y FC NBD Ech VolT1 6300M 48 SVC</t>
  </si>
  <si>
    <t>HR5Q9E</t>
  </si>
  <si>
    <t>Aruba 4Y FC NBD Ech VolT2 6300M 48 SVC</t>
  </si>
  <si>
    <t>HR5R2E</t>
  </si>
  <si>
    <t>Aruba 4Y FC 4H Ech VolT1 6300M 48 SVC</t>
  </si>
  <si>
    <t>HR5R3E</t>
  </si>
  <si>
    <t>Aruba 4Y FC 4H Ech VolT2 6300M 48 SVC</t>
  </si>
  <si>
    <t>HR5R8E</t>
  </si>
  <si>
    <t>Aruba 4Y 24x7 Tech Supp VT2 6300M48SVC</t>
  </si>
  <si>
    <t>HR5S3E</t>
  </si>
  <si>
    <t>Aruba 5Y FC NBD Ech VolT1 6300M 48 SVC</t>
  </si>
  <si>
    <t>HR5S4E</t>
  </si>
  <si>
    <t>Aruba 5Y FC NBD Ech VolT2 6300M 48 SVC</t>
  </si>
  <si>
    <t>HR5S7E</t>
  </si>
  <si>
    <t>Aruba 5Y FC 4H Ech VolT1 6300M 48 SVC</t>
  </si>
  <si>
    <t>HR5S8E</t>
  </si>
  <si>
    <t>Aruba 5Y FC 4H Ech VolT2 6300M 48 SVC</t>
  </si>
  <si>
    <t>HR5T5PE</t>
  </si>
  <si>
    <t>Aruba 1Y Ren FC 4H Ech VolT1 6300M24 SVC</t>
  </si>
  <si>
    <t>HR5T6PE</t>
  </si>
  <si>
    <t>Aruba 1Y Ren FC 4H Ech VolT2 6300M24 SVC</t>
  </si>
  <si>
    <t>HR5U1E</t>
  </si>
  <si>
    <t>HPE 1Y FC NBD Exch Aruba6300F 48 PoE SVC</t>
  </si>
  <si>
    <t>HR5U2E</t>
  </si>
  <si>
    <t>HPE 1Y FC NBD ExchAruba6300F48 PoEHW SVC</t>
  </si>
  <si>
    <t>HR5U3E</t>
  </si>
  <si>
    <t>HPE 1Y FC 4H Exch Aruba 6300F 48 PoE SVC</t>
  </si>
  <si>
    <t>HR5U4E</t>
  </si>
  <si>
    <t>HPE 1Y FC NBD Aruba 6300F 48 PoE SVC</t>
  </si>
  <si>
    <t>HR5U6E</t>
  </si>
  <si>
    <t>HPE 1Y FC 24x7 Aruba 6300F 48 PoE HW SVC</t>
  </si>
  <si>
    <t>HR5U7E</t>
  </si>
  <si>
    <t>HPE 1Y FC 24x7 Aruba 6300F 48 PoE SVC</t>
  </si>
  <si>
    <t>HR5U8E</t>
  </si>
  <si>
    <t>HPE 1Y FC 24x7 wCDMRAruba6300F 48 PoESVC</t>
  </si>
  <si>
    <t>HR5U9E</t>
  </si>
  <si>
    <t>Aruba 1Y FC 24x7 Tech Supp6300F 48PoESVC</t>
  </si>
  <si>
    <t>HR5V0E</t>
  </si>
  <si>
    <t>HPE 1Y FC CTR Aruba 6300F 48 PoE SVC</t>
  </si>
  <si>
    <t>HR5V1E</t>
  </si>
  <si>
    <t>HPE 1Y FC CTR wCDMR Aruba6300F 48 PoESVC</t>
  </si>
  <si>
    <t>HR5V2E</t>
  </si>
  <si>
    <t>HPE 3Y FC NBD ExchAruba6300F48 PoEHW SVC</t>
  </si>
  <si>
    <t>HR5V3E</t>
  </si>
  <si>
    <t>HPE 3Y FC NBD Exch Aruba6300F 48 PoE SVC</t>
  </si>
  <si>
    <t>HR5V4E</t>
  </si>
  <si>
    <t>HPE 3Y FC 4H Exch Aruba 6300F 48 PoE SVC</t>
  </si>
  <si>
    <t>HR5V5E</t>
  </si>
  <si>
    <t>HPE 3Y FC NBD Aruba 6300F 48 PoE SVC</t>
  </si>
  <si>
    <t>HR5V6E</t>
  </si>
  <si>
    <t>HPE 3Y FC NBD wCDMR Aruba6300F 48 PoESVC</t>
  </si>
  <si>
    <t>HR5V9E</t>
  </si>
  <si>
    <t>HPE 3Y FC 24x7 Aruba 6300F 48 PoE HW SVC</t>
  </si>
  <si>
    <t>HR5W0E</t>
  </si>
  <si>
    <t>HPE 3Y FC 24x7 Aruba 6300F 48 PoE SVC</t>
  </si>
  <si>
    <t>HR5W1E</t>
  </si>
  <si>
    <t>HPE 3Y FC 24x7 wCDMRAruba6300F 48 PoESVC</t>
  </si>
  <si>
    <t>HR5W2E</t>
  </si>
  <si>
    <t>Aruba 3Y FC 24x7 Tech Supp6300F 48PoESVC</t>
  </si>
  <si>
    <t>HR5W3E</t>
  </si>
  <si>
    <t>HPE 3Y FC CTR Aruba 6300F 48 PoE SVC</t>
  </si>
  <si>
    <t>HR5W4E</t>
  </si>
  <si>
    <t>HPE 3Y FC CTR wCDMR Aruba6300F 48 PoESVC</t>
  </si>
  <si>
    <t>HR5W5E</t>
  </si>
  <si>
    <t>HPE 4Y FC NBD ExchAruba6300F48 PoEHW SVC</t>
  </si>
  <si>
    <t>HR5W6E</t>
  </si>
  <si>
    <t>HPE 4Y FC NBD Exch Aruba6300F 48 PoE SVC</t>
  </si>
  <si>
    <t>HR5W7E</t>
  </si>
  <si>
    <t>HPE 4Y FC 4H Exch Aruba 6300F 48 PoE SVC</t>
  </si>
  <si>
    <t>HR5W8E</t>
  </si>
  <si>
    <t>HPE 4Y FC NBD Aruba 6300F 48 PoE SVC</t>
  </si>
  <si>
    <t>HR5W9E</t>
  </si>
  <si>
    <t>HPE 4Y FC NBD wCDMR Aruba6300F 48 PoESVC</t>
  </si>
  <si>
    <t>HR5X2E</t>
  </si>
  <si>
    <t>HPE 4Y FC 24x7 Aruba 6300F 48 PoE HW SVC</t>
  </si>
  <si>
    <t>HR5X3E</t>
  </si>
  <si>
    <t>HPE 4Y FC 24x7 Aruba 6300F 48 PoE SVC</t>
  </si>
  <si>
    <t>HR5X4E</t>
  </si>
  <si>
    <t>HPE 4Y FC 24x7 wCDMRAruba6300F 48 PoESVC</t>
  </si>
  <si>
    <t>HR5X5E</t>
  </si>
  <si>
    <t>Aruba 4Y FC 24x7 Tech Supp6300F 48PoESVC</t>
  </si>
  <si>
    <t>HR5X6E</t>
  </si>
  <si>
    <t>HPE 4Y FC CTR Aruba 6300F 48 PoE SVC</t>
  </si>
  <si>
    <t>HR5X7E</t>
  </si>
  <si>
    <t>HPE 4Y FC CTR wCDMR Aruba6300F 48 PoESVC</t>
  </si>
  <si>
    <t>HR5X8E</t>
  </si>
  <si>
    <t>HPE 5Y FC NBD ExchAruba6300F48 PoEHW SVC</t>
  </si>
  <si>
    <t>HR5X9E</t>
  </si>
  <si>
    <t>HPE 5Y FC NBD Exch Aruba6300F 48 PoE SVC</t>
  </si>
  <si>
    <t>HR5Y0E</t>
  </si>
  <si>
    <t>HPE 5Y FC 4H Exch Aruba 6300F 48 PoE SVC</t>
  </si>
  <si>
    <t>HR5Y1E</t>
  </si>
  <si>
    <t>HPE 5Y FC NBD Aruba 6300F 48 PoE SVC</t>
  </si>
  <si>
    <t>HR5Y2E</t>
  </si>
  <si>
    <t>HPE 5Y FC NBD wCDMR Aruba6300F 48 PoESVC</t>
  </si>
  <si>
    <t>HR5Y5E</t>
  </si>
  <si>
    <t>HPE 5Y FC 24x7 Aruba 6300F 48 PoE HW SVC</t>
  </si>
  <si>
    <t>HR5Y6E</t>
  </si>
  <si>
    <t>HPE 5Y FC 24x7 Aruba 6300F 48 PoE SVC</t>
  </si>
  <si>
    <t>HR5Y7E</t>
  </si>
  <si>
    <t>HPE 5Y FC 24x7 wCDMRAruba6300F 48 PoESVC</t>
  </si>
  <si>
    <t>HR5Y8E</t>
  </si>
  <si>
    <t>Aruba 5Y FC 24x7 Tech Supp6300F 48PoESVC</t>
  </si>
  <si>
    <t>HR5Y9E</t>
  </si>
  <si>
    <t>HPE 5Y FC CTR Aruba 6300F 48 PoE SVC</t>
  </si>
  <si>
    <t>HR5Z0E</t>
  </si>
  <si>
    <t>HPE 5Y FC CTR wCDMR Aruba6300F 48 PoESVC</t>
  </si>
  <si>
    <t>HR5Z1PE</t>
  </si>
  <si>
    <t>HPE 1Y Ren FC NBD ExchArub6300F 48PoESVC</t>
  </si>
  <si>
    <t>HR5Z2PE</t>
  </si>
  <si>
    <t>HPE 1Y Ren FC 4H ExchAruba6300F 48PoESVC</t>
  </si>
  <si>
    <t>HR5Z3PE</t>
  </si>
  <si>
    <t>HPE 1Y Ren FC NBD Aruba 6300F 48 PoE SVC</t>
  </si>
  <si>
    <t>HR5Z4PE</t>
  </si>
  <si>
    <t>HPE 1Y Ren FC NBD wCDMRArub6300F48PoESVC</t>
  </si>
  <si>
    <t>HR5Z7PE</t>
  </si>
  <si>
    <t>HPE 1Y Ren FC 24x7 Aruba6300F48 P HW SVC</t>
  </si>
  <si>
    <t>HR5Z8PE</t>
  </si>
  <si>
    <t>HPE 1Y Ren FC 24x7 Aruba6300F 48 PoE SVC</t>
  </si>
  <si>
    <t>HR5Z9PE</t>
  </si>
  <si>
    <t>HPE 1Y Ren FC 24x7 wCDMRArub6300F48P SVC</t>
  </si>
  <si>
    <t>HR6A0PE</t>
  </si>
  <si>
    <t>HPE 1Y Ren FC CTR Aruba 6300F 48 PoE SVC</t>
  </si>
  <si>
    <t>HR6A1PE</t>
  </si>
  <si>
    <t>HPE 1Y Ren FC CTR wCDMRArub6300F48PoESVC</t>
  </si>
  <si>
    <t>HR6A3E</t>
  </si>
  <si>
    <t>Aruba 1Y FC NBD Ech VolT16300F 48 PoESVC</t>
  </si>
  <si>
    <t>HR6A4E</t>
  </si>
  <si>
    <t>Aruba 1Y FC NBD Ech VT2 6300F 48 PoE SVC</t>
  </si>
  <si>
    <t>HR6A7E</t>
  </si>
  <si>
    <t>Aruba 1Y FC 4H Ech VolT16300F 48 PoE SVC</t>
  </si>
  <si>
    <t>HR6A8E</t>
  </si>
  <si>
    <t>Aruba 1Y FC 4H Ech VT2 6300F 48 PoE SVC</t>
  </si>
  <si>
    <t>HR6B2E</t>
  </si>
  <si>
    <t>Aruba 1Y 24x7 Tech Supp VT26300F48PoESVC</t>
  </si>
  <si>
    <t>HR6B7E</t>
  </si>
  <si>
    <t>Aruba 3Y FC NBD Ech VolT16300F 48 PoESVC</t>
  </si>
  <si>
    <t>HR6B8E</t>
  </si>
  <si>
    <t>Aruba 3Y FC NBD Ech VT2 6300F 48 PoE SVC</t>
  </si>
  <si>
    <t>HR6C1E</t>
  </si>
  <si>
    <t>Aruba 3Y FC 4H Ech VolT16300F 48 PoE SVC</t>
  </si>
  <si>
    <t>HR6C2E</t>
  </si>
  <si>
    <t>Aruba 3Y FC 4H Ech VT2 6300F 48 PoE SVC</t>
  </si>
  <si>
    <t>HR6C6E</t>
  </si>
  <si>
    <t>HPE 1Y FC NBD Exch Aruba6300F 24 PoE SVC</t>
  </si>
  <si>
    <t>HR6C7E</t>
  </si>
  <si>
    <t>HPE 1Y FC NBD ExchAruba6300F24 PoEHW SVC</t>
  </si>
  <si>
    <t>HR6C8E</t>
  </si>
  <si>
    <t>HPE 1Y FC 4H Exch Aruba 6300F 24 PoE SVC</t>
  </si>
  <si>
    <t>HR6C9E</t>
  </si>
  <si>
    <t>HPE 1Y FC NBD Aruba 6300F 24 PoE SVC</t>
  </si>
  <si>
    <t>HR6D0E</t>
  </si>
  <si>
    <t>HPE 1Y FC NBD wCDMR Aruba6300F 24 PoESVC</t>
  </si>
  <si>
    <t>HR6D1E</t>
  </si>
  <si>
    <t>HPE 1Y FC 24x7 Aruba 6300F 24 PoE HW SVC</t>
  </si>
  <si>
    <t>HR6D2E</t>
  </si>
  <si>
    <t>HPE 1Y FC 24x7 Aruba 6300F 24 PoE SVC</t>
  </si>
  <si>
    <t>HR6D3E</t>
  </si>
  <si>
    <t>HPE 1Y FC 24x7 wCDMRAruba6300F 24 PoESVC</t>
  </si>
  <si>
    <t>HR6D4E</t>
  </si>
  <si>
    <t>Aruba 1Y FC 24x7 Tech Supp6300F 24PoESVC</t>
  </si>
  <si>
    <t>HR6D5E</t>
  </si>
  <si>
    <t>HPE 1Y FC CTR Aruba 6300F 24 PoE SVC</t>
  </si>
  <si>
    <t>HR6D6E</t>
  </si>
  <si>
    <t>HPE 1Y FC CTR wCDMR Aruba6300F 24 PoESVC</t>
  </si>
  <si>
    <t>HR6D7E</t>
  </si>
  <si>
    <t>HPE 3Y FC NBD ExchAruba6300F24 PoEHW SVC</t>
  </si>
  <si>
    <t>HR6D8E</t>
  </si>
  <si>
    <t>HPE 3Y FC NBD Exch Aruba6300F 24 PoE SVC</t>
  </si>
  <si>
    <t>HR6D9E</t>
  </si>
  <si>
    <t>HPE 3Y FC 4H Exch Aruba 6300F 24 PoE SVC</t>
  </si>
  <si>
    <t>HR6E0E</t>
  </si>
  <si>
    <t>HPE 3Y FC NBD Aruba 6300F 24 PoE SVC</t>
  </si>
  <si>
    <t>HR6E1E</t>
  </si>
  <si>
    <t>HPE 3Y FC NBD wCDMR Aruba6300F 24 PoESVC</t>
  </si>
  <si>
    <t>HR6E4E</t>
  </si>
  <si>
    <t>HPE 3Y FC 24x7 Aruba 6300F 24 PoE HW SVC</t>
  </si>
  <si>
    <t>HR6E5E</t>
  </si>
  <si>
    <t>HPE 3Y FC 24x7 Aruba 6300F 24 PoE SVC</t>
  </si>
  <si>
    <t>HR6E6E</t>
  </si>
  <si>
    <t>HPE 3Y FC 24x7 wCDMRAruba6300F 24 PoESVC</t>
  </si>
  <si>
    <t>HR6E7E</t>
  </si>
  <si>
    <t>Aruba 3Y FC 24x7 Tech Supp6300F 24PoESVC</t>
  </si>
  <si>
    <t>HR6E8E</t>
  </si>
  <si>
    <t>HPE 3Y FC CTR Aruba 6300F 24 PoE SVC</t>
  </si>
  <si>
    <t>HR6E9E</t>
  </si>
  <si>
    <t>HPE 3Y FC CTR wCDMR Aruba6300F 24 PoESVC</t>
  </si>
  <si>
    <t>HR6F0E</t>
  </si>
  <si>
    <t>HPE 4Y FC NBD ExchAruba6300F24 PoEHW SVC</t>
  </si>
  <si>
    <t>HR6F1E</t>
  </si>
  <si>
    <t>HPE 4Y FC NBD Exch Aruba6300F 24 PoE SVC</t>
  </si>
  <si>
    <t>HR6F2E</t>
  </si>
  <si>
    <t>HPE 4Y FC 4H Exch Aruba 6300F 24 PoE SVC</t>
  </si>
  <si>
    <t>HR6F3E</t>
  </si>
  <si>
    <t>HPE 4Y FC NBD Aruba 6300F 24 PoE SVC</t>
  </si>
  <si>
    <t>HR6F4E</t>
  </si>
  <si>
    <t>HPE 4Y FC NBD wCDMR Aruba6300F 24 PoESVC</t>
  </si>
  <si>
    <t>HR6F7E</t>
  </si>
  <si>
    <t>HPE 4Y FC 24x7 Aruba 6300F 24 PoE HW SVC</t>
  </si>
  <si>
    <t>HR6F8E</t>
  </si>
  <si>
    <t>HPE 4Y FC 24x7 Aruba 6300F 24 PoE SVC</t>
  </si>
  <si>
    <t>HR6F9E</t>
  </si>
  <si>
    <t>HPE 4Y FC 24x7 wCDMRAruba6300F 24 PoESVC</t>
  </si>
  <si>
    <t>HR6G0E</t>
  </si>
  <si>
    <t>Aruba 4Y FC 24x7 Tech Supp6300F 24PoESVC</t>
  </si>
  <si>
    <t>HR6G1E</t>
  </si>
  <si>
    <t>HPE 4Y FC CTR Aruba 6300F 24 PoE SVC</t>
  </si>
  <si>
    <t>HR6G2E</t>
  </si>
  <si>
    <t>HPE 4Y FC CTR wCDMR Aruba6300F 24 PoESVC</t>
  </si>
  <si>
    <t>HR6G3E</t>
  </si>
  <si>
    <t>HPE 5Y FC NBD ExchAruba6300F24 PoEHW SVC</t>
  </si>
  <si>
    <t>HR6G4E</t>
  </si>
  <si>
    <t>HPE 5Y FC NBD Exch Aruba6300F 24 PoE SVC</t>
  </si>
  <si>
    <t>HR6G5E</t>
  </si>
  <si>
    <t>HPE 5Y FC 4H Exch Aruba 6300F 24 PoE SVC</t>
  </si>
  <si>
    <t>HR6G6E</t>
  </si>
  <si>
    <t>HPE 5Y FC NBD Aruba 6300F 24 PoE SVC</t>
  </si>
  <si>
    <t>HR6G7E</t>
  </si>
  <si>
    <t>HPE 5Y FC NBD wCDMR Aruba6300F 24 PoESVC</t>
  </si>
  <si>
    <t>HR6H0E</t>
  </si>
  <si>
    <t>HPE 5Y FC 24x7 Aruba 6300F 24 PoE HW SVC</t>
  </si>
  <si>
    <t>HR6H1E</t>
  </si>
  <si>
    <t>HPE 5Y FC 24x7 Aruba 6300F 24 PoE SVC</t>
  </si>
  <si>
    <t>HR6H2E</t>
  </si>
  <si>
    <t>HPE 5Y FC 24x7 wCDMRAruba6300F 24 PoESVC</t>
  </si>
  <si>
    <t>HR6H3E</t>
  </si>
  <si>
    <t>Aruba 5Y FC 24x7 Tech Supp6300F 24PoESVC</t>
  </si>
  <si>
    <t>HR6H4E</t>
  </si>
  <si>
    <t>HPE 5Y FC CTR Aruba 6300F 24 PoE SVC</t>
  </si>
  <si>
    <t>HR6H5E</t>
  </si>
  <si>
    <t>HPE 5Y FC CTR wCDMR Aruba6300F 24 PoESVC</t>
  </si>
  <si>
    <t>HR6H6PE</t>
  </si>
  <si>
    <t>HPE 1Y Ren FC NBD ExchArub6300F 24PoESVC</t>
  </si>
  <si>
    <t>HR6H7PE</t>
  </si>
  <si>
    <t>HPE 1Y Ren FC 4H ExchAruba6300F 24PoESVC</t>
  </si>
  <si>
    <t>HR6H8PE</t>
  </si>
  <si>
    <t>HPE 1Y Ren FC NBD Aruba 6300F 24 PoE SVC</t>
  </si>
  <si>
    <t>HR6H9PE</t>
  </si>
  <si>
    <t>HPE 1Y Ren FC NBD wCDMRArub6300F24PoESVC</t>
  </si>
  <si>
    <t>HR6J2PE</t>
  </si>
  <si>
    <t>HPE 1Y Ren FC 24x7 Aruba6300F24 P HW SVC</t>
  </si>
  <si>
    <t>HR6J3PE</t>
  </si>
  <si>
    <t>HPE 1Y Ren FC 24x7 Aruba6300F 24 PoE SVC</t>
  </si>
  <si>
    <t>HR6J4PE</t>
  </si>
  <si>
    <t>HPE 1Y Ren FC 24x7 wCDMRArub6300F24P SVC</t>
  </si>
  <si>
    <t>HR6J5PE</t>
  </si>
  <si>
    <t>HPE 1Y Ren FC CTR Aruba 6300F 24 PoE SVC</t>
  </si>
  <si>
    <t>HR6J6PE</t>
  </si>
  <si>
    <t>HPE 1Y Ren FC CTR wCDMRArub6300F24PoESVC</t>
  </si>
  <si>
    <t>HR6J8E</t>
  </si>
  <si>
    <t>Aruba 1Y FC NBD Ech VolT16300F 24 PoESVC</t>
  </si>
  <si>
    <t>HR6J9E</t>
  </si>
  <si>
    <t>Aruba 1Y FC NBD Ech VT2 6300F 24 PoE SVC</t>
  </si>
  <si>
    <t>HR6K2E</t>
  </si>
  <si>
    <t>Aruba 1Y FC 4H Ech VolT16300F 24 PoE SVC</t>
  </si>
  <si>
    <t>HR6K3E</t>
  </si>
  <si>
    <t>Aruba 1Y FC 4H Ech VT2 6300F 24 PoE SVC</t>
  </si>
  <si>
    <t>HR6K7E</t>
  </si>
  <si>
    <t>Aruba 1Y 24x7 Tech Supp VT26300F24PoESVC</t>
  </si>
  <si>
    <t>HR6L2E</t>
  </si>
  <si>
    <t>Aruba 3Y FC NBD Ech VolT16300F 24 PoESVC</t>
  </si>
  <si>
    <t>HR6L3E</t>
  </si>
  <si>
    <t>Aruba 3Y FC NBD Ech VT2 6300F 24 PoE SVC</t>
  </si>
  <si>
    <t>HR6L6E</t>
  </si>
  <si>
    <t>Aruba 3Y FC 4H Ech VolT16300F 24 PoE SVC</t>
  </si>
  <si>
    <t>HR6L7E</t>
  </si>
  <si>
    <t>Aruba 3Y FC 4H Ech VT2 6300F 24 PoE SVC</t>
  </si>
  <si>
    <t>HR6M2E</t>
  </si>
  <si>
    <t>Aruba 3Y 24x7 Tech Supp VT26300F24PoESVC</t>
  </si>
  <si>
    <t>HR6M7E</t>
  </si>
  <si>
    <t>HPE 1Y FC 24x7 Aruba 6300F 48 SVC</t>
  </si>
  <si>
    <t>HR6M8E</t>
  </si>
  <si>
    <t>HPE 1Y FC 24x7 wCDMR Aruba 6300F 48 SVC</t>
  </si>
  <si>
    <t>HR6M9E</t>
  </si>
  <si>
    <t>Aruba 1Y FC 24x7 Tech Supp 6300F 48 SVC</t>
  </si>
  <si>
    <t>HR6N0E</t>
  </si>
  <si>
    <t>HPE 1Y FC CTR Aruba 6300F 48 SVC</t>
  </si>
  <si>
    <t>HR6N1E</t>
  </si>
  <si>
    <t>HPE 1Y FC CTR wCDMR Aruba 6300F 48 SVC</t>
  </si>
  <si>
    <t>HR6N2E</t>
  </si>
  <si>
    <t>HPE 3Y FC NBD Exch Aruba 6300F 48 HW SVC</t>
  </si>
  <si>
    <t>HR6N3E</t>
  </si>
  <si>
    <t>HPE 3Y FC NBD Exch Aruba 6300F 48 SVC</t>
  </si>
  <si>
    <t>HR6N4E</t>
  </si>
  <si>
    <t>HPE 3Y FC 4H Exch Aruba 6300F 48 SVC</t>
  </si>
  <si>
    <t>HR6N5E</t>
  </si>
  <si>
    <t>HPE 3Y FC NBD Aruba 6300F 48 SVC</t>
  </si>
  <si>
    <t>HR6N6E</t>
  </si>
  <si>
    <t>HPE 3Y FC NBD wCDMR Aruba 6300F 48 SVC</t>
  </si>
  <si>
    <t>HR6N9E</t>
  </si>
  <si>
    <t>HPE 3Y FC 24x7 Aruba 6300F 48 HW SVC</t>
  </si>
  <si>
    <t>HR6P0E</t>
  </si>
  <si>
    <t>HPE 3Y FC 24x7 Aruba 6300F 48 SVC</t>
  </si>
  <si>
    <t>HR6P1E</t>
  </si>
  <si>
    <t>HPE 3Y FC 24x7 wCDMR Aruba 6300F 48 SVC</t>
  </si>
  <si>
    <t>HR6P2E</t>
  </si>
  <si>
    <t>Aruba 3Y FC 24x7 Tech Supp 6300F 48 SVC</t>
  </si>
  <si>
    <t>HR6P3E</t>
  </si>
  <si>
    <t>HPE 3Y FC CTR Aruba 6300F 48 SVC</t>
  </si>
  <si>
    <t>HR6P4E</t>
  </si>
  <si>
    <t>HPE 3Y FC CTR wCDMR Aruba 6300F 48 SVC</t>
  </si>
  <si>
    <t>HR6P5E</t>
  </si>
  <si>
    <t>HPE 4Y FC NBD Exch Aruba 6300F 48 HW SVC</t>
  </si>
  <si>
    <t>HR6P6E</t>
  </si>
  <si>
    <t>HPE 4Y FC NBD Exch Aruba 6300F 48 SVC</t>
  </si>
  <si>
    <t>HR6P7E</t>
  </si>
  <si>
    <t>HPE 4Y FC 4H Exch Aruba 6300F 48 SVC</t>
  </si>
  <si>
    <t>HR6P8E</t>
  </si>
  <si>
    <t>HPE 4Y FC NBD Aruba 6300F 48 SVC</t>
  </si>
  <si>
    <t>HR6P9E</t>
  </si>
  <si>
    <t>HPE 4Y FC NBD wCDMR Aruba 6300F 48 SVC</t>
  </si>
  <si>
    <t>HR6Q2E</t>
  </si>
  <si>
    <t>HPE 4Y FC 24x7 Aruba 6300F 48 HW SVC</t>
  </si>
  <si>
    <t>HR6Q3E</t>
  </si>
  <si>
    <t>HPE 4Y FC 24x7 Aruba 6300F 48 SVC</t>
  </si>
  <si>
    <t>HR6Q4E</t>
  </si>
  <si>
    <t>HPE 4Y FC 24x7 wCDMR Aruba 6300F 48 SVC</t>
  </si>
  <si>
    <t>HR6Q5E</t>
  </si>
  <si>
    <t>Aruba 4Y FC 24x7 Tech Supp 6300F 48 SVC</t>
  </si>
  <si>
    <t>HR6Q6E</t>
  </si>
  <si>
    <t>HPE 4Y FC CTR Aruba 6300F 48 SVC</t>
  </si>
  <si>
    <t>HR6Q7E</t>
  </si>
  <si>
    <t>HPE 4Y FC CTR wCDMR Aruba 6300F 48 SVC</t>
  </si>
  <si>
    <t>HR6Q8E</t>
  </si>
  <si>
    <t>HPE 5Y FC NBD Exch Aruba 6300F 48 HW SVC</t>
  </si>
  <si>
    <t>HR6Q9E</t>
  </si>
  <si>
    <t>HPE 5Y FC NBD Exch Aruba 6300F 48 SVC</t>
  </si>
  <si>
    <t>HR6R0E</t>
  </si>
  <si>
    <t>HPE 5Y FC 4H Exch Aruba 6300F 48 SVC</t>
  </si>
  <si>
    <t>HR6R1E</t>
  </si>
  <si>
    <t>HPE 5Y FC NBD Aruba 6300F 48 SVC</t>
  </si>
  <si>
    <t>HR6R2E</t>
  </si>
  <si>
    <t>HPE 5Y FC NBD wCDMR Aruba 6300F 48 SVC</t>
  </si>
  <si>
    <t>HR6R5E</t>
  </si>
  <si>
    <t>HPE 5Y FC 24x7 Aruba 6300F 48 HW SVC</t>
  </si>
  <si>
    <t>HR6R6E</t>
  </si>
  <si>
    <t>HPE 5Y FC 24x7 Aruba 6300F 48 SVC</t>
  </si>
  <si>
    <t>HR6R7E</t>
  </si>
  <si>
    <t>HPE 5Y FC 24x7 wCDMR Aruba 6300F 48 SVC</t>
  </si>
  <si>
    <t>HR6R8E</t>
  </si>
  <si>
    <t>Aruba 5Y FC 24x7 Tech Supp 6300F 48 SVC</t>
  </si>
  <si>
    <t>HR6R9E</t>
  </si>
  <si>
    <t>HPE 5Y FC CTR Aruba 6300F 48 SVC</t>
  </si>
  <si>
    <t>HR6S0E</t>
  </si>
  <si>
    <t>HPE 5Y FC CTR wCDMR Aruba 6300F 48 SVC</t>
  </si>
  <si>
    <t>HR6S1PE</t>
  </si>
  <si>
    <t>HPE 1Y Ren FC NBD Exch Aruba6300F 48 SVC</t>
  </si>
  <si>
    <t>HR6S2PE</t>
  </si>
  <si>
    <t>HPE 1Y Ren FC 4H Exch Aruba 6300F 48 SVC</t>
  </si>
  <si>
    <t>HR6S6E</t>
  </si>
  <si>
    <t>Aruba 4Y 24x7 Tech Supp VT2 6300F48SVC</t>
  </si>
  <si>
    <t>HR6T1E</t>
  </si>
  <si>
    <t>Aruba 5Y FC NBD Ech VolT1 6300F 48 SVC</t>
  </si>
  <si>
    <t>HR6T2E</t>
  </si>
  <si>
    <t>Aruba 5Y FC NBD Ech VolT2 6300F 48 SVC</t>
  </si>
  <si>
    <t>HR6T5E</t>
  </si>
  <si>
    <t>Aruba 5Y FC 4H Ech VolT1 6300F 48 SVC</t>
  </si>
  <si>
    <t>HR6T6E</t>
  </si>
  <si>
    <t>Aruba 5Y FC 4H Ech VolT2 6300F 48 SVC</t>
  </si>
  <si>
    <t>HR6U1E</t>
  </si>
  <si>
    <t>Aruba 5Y 24x7 Tech Supp VT2 6300F48SVC</t>
  </si>
  <si>
    <t>HR6U6PE</t>
  </si>
  <si>
    <t>Aruba 1Y Ren FC NBD Ech VolT16300F 48SVC</t>
  </si>
  <si>
    <t>HR6U7PE</t>
  </si>
  <si>
    <t>Aruba 1Y Ren FC NBD Ech VT2 6300F 48 SVC</t>
  </si>
  <si>
    <t>HR6V0PE</t>
  </si>
  <si>
    <t>Aruba 1Y Ren FC 4H Ech VolT16300F 48 SVC</t>
  </si>
  <si>
    <t>HR6V1PE</t>
  </si>
  <si>
    <t>Aruba 1Y Ren FC 4H Ech VT2 6300F 48 SVC</t>
  </si>
  <si>
    <t>HR6V6E</t>
  </si>
  <si>
    <t>HPE 1Y FC NBD Exch Aruba 6300F 24 SVC</t>
  </si>
  <si>
    <t>HR6V7E</t>
  </si>
  <si>
    <t>HPE 1Y FC NBD Exch Aruba 6300F 24 HW SVC</t>
  </si>
  <si>
    <t>HR6V8E</t>
  </si>
  <si>
    <t>HPE 1Y FC 4H Exch Aruba 6300F 24 SVC</t>
  </si>
  <si>
    <t>HR6V9E</t>
  </si>
  <si>
    <t>HPE 1Y FC NBD Aruba 6300F 24 SVC</t>
  </si>
  <si>
    <t>HR6W0E</t>
  </si>
  <si>
    <t>HPE 1Y FC NBD wCDMR Aruba 6300F 24 SVC</t>
  </si>
  <si>
    <t>HR6W1E</t>
  </si>
  <si>
    <t>HPE 1Y FC 24x7 Aruba 6300F 24 HW SVC</t>
  </si>
  <si>
    <t>HR6W3E</t>
  </si>
  <si>
    <t>HPE 1Y FC 24x7 wCDMR Aruba 6300F 24 SVC</t>
  </si>
  <si>
    <t>HR6W4E</t>
  </si>
  <si>
    <t>Aruba 1Y FC 24x7 Tech Supp 6300F 24 SVC</t>
  </si>
  <si>
    <t>HR6W5E</t>
  </si>
  <si>
    <t>HPE 1Y FC CTR Aruba 6300F 24 SVC</t>
  </si>
  <si>
    <t>HR6W6E</t>
  </si>
  <si>
    <t>HPE 1Y FC CTR wCDMR Aruba 6300F 24 SVC</t>
  </si>
  <si>
    <t>HR6W7E</t>
  </si>
  <si>
    <t>HPE 3Y FC NBD Exch Aruba 6300F 24 HW SVC</t>
  </si>
  <si>
    <t>HR6W8E</t>
  </si>
  <si>
    <t>HPE 3Y FC NBD Exch Aruba 6300F 24 SVC</t>
  </si>
  <si>
    <t>HR6W9E</t>
  </si>
  <si>
    <t>HPE 3Y FC 4H Exch Aruba 6300F 24 SVC</t>
  </si>
  <si>
    <t>HR6X0E</t>
  </si>
  <si>
    <t>HPE 3Y FC NBD Aruba 6300F 24 SVC</t>
  </si>
  <si>
    <t>HR6X1E</t>
  </si>
  <si>
    <t>HPE 3Y FC NBD wCDMR Aruba 6300F 24 SVC</t>
  </si>
  <si>
    <t>HR6X4E</t>
  </si>
  <si>
    <t>HPE 3Y FC 24x7 Aruba 6300F 24 HW SVC</t>
  </si>
  <si>
    <t>HR6X5E</t>
  </si>
  <si>
    <t>HPE 3Y FC 24x7 Aruba 6300F 24 SVC</t>
  </si>
  <si>
    <t>HR6X6E</t>
  </si>
  <si>
    <t>HPE 3Y FC 24x7 wCDMR Aruba 6300F 24 SVC</t>
  </si>
  <si>
    <t>HR6X7E</t>
  </si>
  <si>
    <t>Aruba 3Y FC 24x7 Tech Supp 6300F 24 SVC</t>
  </si>
  <si>
    <t>HR6X8E</t>
  </si>
  <si>
    <t>HPE 3Y FC CTR Aruba 6300F 24 SVC</t>
  </si>
  <si>
    <t>HR6X9E</t>
  </si>
  <si>
    <t>HPE 3Y FC CTR wCDMR Aruba 6300F 24 SVC</t>
  </si>
  <si>
    <t>HR6Y0E</t>
  </si>
  <si>
    <t>HPE 4Y FC NBD Exch Aruba 6300F 24 HW SVC</t>
  </si>
  <si>
    <t>HR6Y1E</t>
  </si>
  <si>
    <t>HPE 4Y FC NBD Exch Aruba 6300F 24 SVC</t>
  </si>
  <si>
    <t>HR6Y2E</t>
  </si>
  <si>
    <t>HPE 4Y FC 4H Exch Aruba 6300F 24 SVC</t>
  </si>
  <si>
    <t>HR6Y3E</t>
  </si>
  <si>
    <t>HPE 4Y FC NBD Aruba 6300F 24 SVC</t>
  </si>
  <si>
    <t>HR6Y4E</t>
  </si>
  <si>
    <t>HPE 4Y FC NBD wCDMR Aruba 6300F 24 SVC</t>
  </si>
  <si>
    <t>HR6Y7E</t>
  </si>
  <si>
    <t>HPE 4Y FC 24x7 Aruba 6300F 24 HW SVC</t>
  </si>
  <si>
    <t>HR6Y8E</t>
  </si>
  <si>
    <t>HPE 4Y FC 24x7 Aruba 6300F 24 SVC</t>
  </si>
  <si>
    <t>HR6Y9E</t>
  </si>
  <si>
    <t>HPE 4Y FC 24x7 wCDMR Aruba 6300F 24 SVC</t>
  </si>
  <si>
    <t>HR6Z0E</t>
  </si>
  <si>
    <t>Aruba 4Y FC 24x7 Tech Supp 6300F 24 SVC</t>
  </si>
  <si>
    <t>HR6Z1E</t>
  </si>
  <si>
    <t>HPE 4Y FC CTR Aruba 6300F 24 SVC</t>
  </si>
  <si>
    <t>HR6Z2E</t>
  </si>
  <si>
    <t>HPE 4Y FC CTR wCDMR Aruba 6300F 24 SVC</t>
  </si>
  <si>
    <t>HR6Z3E</t>
  </si>
  <si>
    <t>HPE 5Y FC NBD Exch Aruba 6300F 24 HW SVC</t>
  </si>
  <si>
    <t>HR6Z4E</t>
  </si>
  <si>
    <t>HPE 5Y FC NBD Exch Aruba 6300F 24 SVC</t>
  </si>
  <si>
    <t>HR6Z5E</t>
  </si>
  <si>
    <t>HPE 5Y FC 4H Exch Aruba 6300F 24 SVC</t>
  </si>
  <si>
    <t>HR6Z6E</t>
  </si>
  <si>
    <t>HPE 5Y FC NBD Aruba 6300F 24 SVC</t>
  </si>
  <si>
    <t>HR6Z7E</t>
  </si>
  <si>
    <t>HPE 5Y FC NBD wCDMR Aruba 6300F 24 SVC</t>
  </si>
  <si>
    <t>HR7A0E</t>
  </si>
  <si>
    <t>HPE 5Y FC 24x7 Aruba 6300F 24 HW SVC</t>
  </si>
  <si>
    <t>HR7A1E</t>
  </si>
  <si>
    <t>HPE 5Y FC 24x7 Aruba 6300F 24 SVC</t>
  </si>
  <si>
    <t>HR7A2E</t>
  </si>
  <si>
    <t>HPE 5Y FC 24x7 wCDMR Aruba 6300F 24 SVC</t>
  </si>
  <si>
    <t>HR7A3E</t>
  </si>
  <si>
    <t>Aruba 5Y FC 24x7 Tech Supp 6300F 24 SVC</t>
  </si>
  <si>
    <t>HR7A4E</t>
  </si>
  <si>
    <t>HPE 5Y FC CTR Aruba 6300F 24 SVC</t>
  </si>
  <si>
    <t>HR7A5E</t>
  </si>
  <si>
    <t>HPE 5Y FC CTR wCDMR Aruba 6300F 24 SVC</t>
  </si>
  <si>
    <t>HR7A6PE</t>
  </si>
  <si>
    <t>HPE 1Y Ren FC NBD Exch Aruba6300F 24 SVC</t>
  </si>
  <si>
    <t>HR7A7PE</t>
  </si>
  <si>
    <t>HPE 1Y Ren FC 4H Exch Aruba 6300F 24 SVC</t>
  </si>
  <si>
    <t>HR7A8PE</t>
  </si>
  <si>
    <t>HPE 1Y Ren FC NBD Aruba 6300F 24 SVC</t>
  </si>
  <si>
    <t>HR7A9PE</t>
  </si>
  <si>
    <t>HPE 1Y Ren FC NBD wCDMR Aruba6300F 24SVC</t>
  </si>
  <si>
    <t>HR7B2PE</t>
  </si>
  <si>
    <t>HPE 1Y Ren FC 24x7 Aruba 6300F 24 HW SVC</t>
  </si>
  <si>
    <t>HR7B3PE</t>
  </si>
  <si>
    <t>HPE 1Y Ren FC 24x7 Aruba 6300F 24 SVC</t>
  </si>
  <si>
    <t>HR7B4PE</t>
  </si>
  <si>
    <t>HPE 1Y Ren FC 24x7 wCDMRAruba6300F 24SVC</t>
  </si>
  <si>
    <t>HR7B5PE</t>
  </si>
  <si>
    <t>HPE 1Y Ren FC CTR Aruba 6300F 24 SVC</t>
  </si>
  <si>
    <t>HR7B6PE</t>
  </si>
  <si>
    <t>HPE 1Y Ren FC CTR wCDMR Aruba6300F 24SVC</t>
  </si>
  <si>
    <t>HR7B8E</t>
  </si>
  <si>
    <t>Aruba 1Y FC NBD Ech VolT1 6300F 24 SVC</t>
  </si>
  <si>
    <t>HR7B9E</t>
  </si>
  <si>
    <t>Aruba 1Y FC NBD Ech VolT2 6300F 24 SVC</t>
  </si>
  <si>
    <t>HR7C2E</t>
  </si>
  <si>
    <t>Aruba 1Y FC 4H Ech VolT1 6300F 24 SVC</t>
  </si>
  <si>
    <t>HR7C3E</t>
  </si>
  <si>
    <t>Aruba 1Y FC 4H Ech VolT2 6300F 24 SVC</t>
  </si>
  <si>
    <t>HR7C7E</t>
  </si>
  <si>
    <t>Aruba 1Y 24x7 Tech Supp VT2 6300F24SVC</t>
  </si>
  <si>
    <t>HR7D2E</t>
  </si>
  <si>
    <t>Aruba 3Y FC NBD Ech VolT1 6300F 24 SVC</t>
  </si>
  <si>
    <t>HR7D3E</t>
  </si>
  <si>
    <t>Aruba 3Y FC NBD Ech VolT2 6300F 24 SVC</t>
  </si>
  <si>
    <t>HR7D6E</t>
  </si>
  <si>
    <t>Aruba 3Y FC 4H Ech VolT1 6300F 24 SVC</t>
  </si>
  <si>
    <t>HR7D7E</t>
  </si>
  <si>
    <t>Aruba 3Y FC 4H Ech VolT2 6300F 24 SVC</t>
  </si>
  <si>
    <t>HR7E2E</t>
  </si>
  <si>
    <t>Aruba 3Y 24x7 Tech Supp VT2 6300F24SVC</t>
  </si>
  <si>
    <t>HR7E7E</t>
  </si>
  <si>
    <t>Aruba 4Y FC NBD Ech VolT1 6300F 24 SVC</t>
  </si>
  <si>
    <t>HR7E8E</t>
  </si>
  <si>
    <t>Aruba 4Y FC NBD Ech VolT2 6300F 24 SVC</t>
  </si>
  <si>
    <t>HR7F1E</t>
  </si>
  <si>
    <t>Aruba 4Y FC 4H Ech VolT1 6300F 24 SVC</t>
  </si>
  <si>
    <t>HR7F2E</t>
  </si>
  <si>
    <t>Aruba 4Y FC 4H Ech VolT2 6300F 24 SVC</t>
  </si>
  <si>
    <t>HR7F7E</t>
  </si>
  <si>
    <t>Aruba 4Y 24x7 Tech Supp VT2 6300F24SVC</t>
  </si>
  <si>
    <t>HR7G1E</t>
  </si>
  <si>
    <t>HPE 3Y FC 24x7 wCDMR Aruba6405 Swt SVC</t>
  </si>
  <si>
    <t>HR7G2E</t>
  </si>
  <si>
    <t>Aruba 3Y FC 24x7 Tech Supp 6405 Swt SVC</t>
  </si>
  <si>
    <t>HR7G3E</t>
  </si>
  <si>
    <t>HPE 3Y FC CTR Aruba 6405 Switch SVC</t>
  </si>
  <si>
    <t>HR7G4E</t>
  </si>
  <si>
    <t>HPE 3Y FC CTR wCDMR Aruba6405 Switch SVC</t>
  </si>
  <si>
    <t>HR7G5E</t>
  </si>
  <si>
    <t>HPE 4Y FC NBD Exch Aruba 6405 Swt HW SVC</t>
  </si>
  <si>
    <t>HR7G6E</t>
  </si>
  <si>
    <t>HPE 4Y FC NBD Exch Aruba 6405 Switch SVC</t>
  </si>
  <si>
    <t>HR7G7E</t>
  </si>
  <si>
    <t>HPE 4Y FC 4H Exch Aruba 6405 Switch SVC</t>
  </si>
  <si>
    <t>HR7G8E</t>
  </si>
  <si>
    <t>HPE 4Y FC NBD Aruba 6405 Switch SVC</t>
  </si>
  <si>
    <t>HR7G9E</t>
  </si>
  <si>
    <t>HPE 4Y FC NBD wCDMR Aruba6405 Switch SVC</t>
  </si>
  <si>
    <t>HR7H2E</t>
  </si>
  <si>
    <t>HPE 4Y FC 24x7 Aruba 6405 Switch HW SVC</t>
  </si>
  <si>
    <t>HR7H3E</t>
  </si>
  <si>
    <t>HPE 4Y FC 24x7 Aruba 6405 Switch SVC</t>
  </si>
  <si>
    <t>HR7H4E</t>
  </si>
  <si>
    <t>HPE 4Y FC 24x7 wCDMR Aruba6405 Swt SVC</t>
  </si>
  <si>
    <t>HR7H5E</t>
  </si>
  <si>
    <t>Aruba 4Y FC 24x7 Tech Supp 6405 Swt SVC</t>
  </si>
  <si>
    <t>HR7H6E</t>
  </si>
  <si>
    <t>HPE 4Y FC CTR Aruba 6405 Switch SVC</t>
  </si>
  <si>
    <t>HR7H7E</t>
  </si>
  <si>
    <t>HPE 4Y FC CTR wCDMR Aruba6405 Switch SVC</t>
  </si>
  <si>
    <t>HR7H8E</t>
  </si>
  <si>
    <t>HPE 5Y FC NBD Exch Aruba 6405 Swt HW SVC</t>
  </si>
  <si>
    <t>HR7H9E</t>
  </si>
  <si>
    <t>HPE 5Y FC NBD Exch Aruba 6405 Switch SVC</t>
  </si>
  <si>
    <t>HR7J0E</t>
  </si>
  <si>
    <t>HPE 5Y FC 4H Exch Aruba 6405 Switch SVC</t>
  </si>
  <si>
    <t>HR7J1E</t>
  </si>
  <si>
    <t>HPE 5Y FC NBD Aruba 6405 Switch SVC</t>
  </si>
  <si>
    <t>HR7J2E</t>
  </si>
  <si>
    <t>HPE 5Y FC NBD wCDMR Aruba6405 Switch SVC</t>
  </si>
  <si>
    <t>HR7J5E</t>
  </si>
  <si>
    <t>HPE 5Y FC 24x7 Aruba 6405 Switch HW SVC</t>
  </si>
  <si>
    <t>HR7J6E</t>
  </si>
  <si>
    <t>HPE 5Y FC 24x7 Aruba 6405 Switch SVC</t>
  </si>
  <si>
    <t>HR7J7E</t>
  </si>
  <si>
    <t>HPE 5Y FC 24x7 wCDMR Aruba6405 Swt SVC</t>
  </si>
  <si>
    <t>HR7J8E</t>
  </si>
  <si>
    <t>Aruba 5Y FC 24x7 Tech Supp 6405 Swt SVC</t>
  </si>
  <si>
    <t>HR7J9E</t>
  </si>
  <si>
    <t>HPE 5Y FC CTR Aruba 6405 Switch SVC</t>
  </si>
  <si>
    <t>HR7K0E</t>
  </si>
  <si>
    <t>HPE 5Y FC CTR wCDMR Aruba6405 Switch SVC</t>
  </si>
  <si>
    <t>HR7K1PE</t>
  </si>
  <si>
    <t>HPE 1Y Ren FC NBD Exch Aruba6405 Swt SVC</t>
  </si>
  <si>
    <t>HR7K2PE</t>
  </si>
  <si>
    <t>HPE 1Y Ren FC 4H Exch Aruba6405 Swt SVC</t>
  </si>
  <si>
    <t>HR7K3PE</t>
  </si>
  <si>
    <t>HPE 1Y Ren FC NBD Aruba 6405 Switch SVC</t>
  </si>
  <si>
    <t>HR7K4PE</t>
  </si>
  <si>
    <t>HPE 1Y Ren FC NBD wCDMR Aruba6405 SwtSVC</t>
  </si>
  <si>
    <t>HR7K7PE</t>
  </si>
  <si>
    <t>HPE 1Y Ren FC 24x7 Aruba 6405 Swt HW SVC</t>
  </si>
  <si>
    <t>HR7K8PE</t>
  </si>
  <si>
    <t>HPE 1Y Ren FC 24x7 Aruba 6405 Switch SVC</t>
  </si>
  <si>
    <t>HR7K9PE</t>
  </si>
  <si>
    <t>HPE 1Y Ren FC 24x7 wCDMRAruba6405 SwtSVC</t>
  </si>
  <si>
    <t>HR7L0PE</t>
  </si>
  <si>
    <t>HPE 1Y Ren FC CTR Aruba 6405 Switch SVC</t>
  </si>
  <si>
    <t>HR7L1PE</t>
  </si>
  <si>
    <t>HPE 1Y Ren FC CTR wCDMR Aruba6405 SwtSVC</t>
  </si>
  <si>
    <t>HR7L3E</t>
  </si>
  <si>
    <t>Aruba 1Y FC NBD Ech VolT1 6405 Swt SVC</t>
  </si>
  <si>
    <t>HR7L4E</t>
  </si>
  <si>
    <t>Aruba 1Y FC NBD Ech VolT2 6405 Swt SVC</t>
  </si>
  <si>
    <t>HR7L7E</t>
  </si>
  <si>
    <t>Aruba 1Y FC 4H Ech VolT1 6405 Switch SVC</t>
  </si>
  <si>
    <t>HR7L8E</t>
  </si>
  <si>
    <t>Aruba 1Y FC 4H Ech VolT2 6405 Switch SVC</t>
  </si>
  <si>
    <t>HR7M2E</t>
  </si>
  <si>
    <t>Aruba 1Y 24x7 Tech Supp VT2 6405 SwtSVC</t>
  </si>
  <si>
    <t>HR7M7E</t>
  </si>
  <si>
    <t>Aruba 3Y FC NBD Ech VolT1 6405 Swt SVC</t>
  </si>
  <si>
    <t>HR7M8E</t>
  </si>
  <si>
    <t>Aruba 3Y FC NBD Ech VolT2 6405 Swt SVC</t>
  </si>
  <si>
    <t>HR7N1E</t>
  </si>
  <si>
    <t>Aruba 3Y FC 4H Ech VolT1 6405 Switch SVC</t>
  </si>
  <si>
    <t>HR7N2E</t>
  </si>
  <si>
    <t>Aruba 3Y FC 4H Ech VolT2 6405 Switch SVC</t>
  </si>
  <si>
    <t>HR7N7E</t>
  </si>
  <si>
    <t>Aruba 3Y 24x7 Tech Supp VT2 6405 SwtSVC</t>
  </si>
  <si>
    <t>HR7P2E</t>
  </si>
  <si>
    <t>Aruba 4Y FC NBD Ech VolT1 6405 Swt SVC</t>
  </si>
  <si>
    <t>HR7P3E</t>
  </si>
  <si>
    <t>Aruba 4Y FC NBD Ech VolT2 6405 Swt SVC</t>
  </si>
  <si>
    <t>HR7P6E</t>
  </si>
  <si>
    <t>Aruba 4Y FC 4H Ech VolT1 6405 Switch SVC</t>
  </si>
  <si>
    <t>HR7P7E</t>
  </si>
  <si>
    <t>Aruba 4Y FC 4H Ech VolT2 6405 Switch SVC</t>
  </si>
  <si>
    <t>HR7Q2E</t>
  </si>
  <si>
    <t>Aruba 4Y 24x7 Tech Supp VT2 6405 SwtSVC</t>
  </si>
  <si>
    <t>HR7Q7E</t>
  </si>
  <si>
    <t>Aruba 5Y FC NBD Ech VolT1 6405 Swt SVC</t>
  </si>
  <si>
    <t>HR7Q8E</t>
  </si>
  <si>
    <t>Aruba 5Y FC NBD Ech VolT2 6405 Swt SVC</t>
  </si>
  <si>
    <t>HR7R1E</t>
  </si>
  <si>
    <t>Aruba 5Y FC 4H Ech VolT1 6405 Switch SVC</t>
  </si>
  <si>
    <t>HR7R2E</t>
  </si>
  <si>
    <t>Aruba 5Y FC 4H Ech VolT2 6405 Switch SVC</t>
  </si>
  <si>
    <t>HR7R7E</t>
  </si>
  <si>
    <t>Aruba 5Y 24x7 Tech Supp VT2 6405 SwtSVC</t>
  </si>
  <si>
    <t>HR7S2PE</t>
  </si>
  <si>
    <t>Aruba 1Y Ren FC NBD EcHVolT1 6405 SwtSVC</t>
  </si>
  <si>
    <t>HR7S3PE</t>
  </si>
  <si>
    <t>Aruba 1Y Ren FC NBD Ech VT2 6405 Swt SVC</t>
  </si>
  <si>
    <t>HR7S6PE</t>
  </si>
  <si>
    <t>Aruba 1Y Ren FC 4H Ech VolT1 6405 SwtSVC</t>
  </si>
  <si>
    <t>HR7S7PE</t>
  </si>
  <si>
    <t>Aruba 1Y Ren FC 4H Ech VT2 6405 Swt SVC</t>
  </si>
  <si>
    <t>HR7T2E</t>
  </si>
  <si>
    <t>HPE 1Y FC NBD Exch Aruba 6410 Switch SVC</t>
  </si>
  <si>
    <t>HR7T3E</t>
  </si>
  <si>
    <t>HPE 1Y FC NBD Exch Aruba 6410 Swt HW SVC</t>
  </si>
  <si>
    <t>HR7T4E</t>
  </si>
  <si>
    <t>HPE 1Y FC 4H Exch Aruba 6410 Switch SVC</t>
  </si>
  <si>
    <t>HR7T5E</t>
  </si>
  <si>
    <t>HPE 1Y FC NBD Aruba 6410 Switch SVC</t>
  </si>
  <si>
    <t>HR7T6E</t>
  </si>
  <si>
    <t>HPE 1Y FC NBD wCDMR Aruba6410 Switch SVC</t>
  </si>
  <si>
    <t>HR7T7E</t>
  </si>
  <si>
    <t>HPE 1Y FC 24x7 Aruba 6410 Switch HW SVC</t>
  </si>
  <si>
    <t>HR7T8E</t>
  </si>
  <si>
    <t>HPE 1Y FC 24x7 Aruba 6410 Switch SVC</t>
  </si>
  <si>
    <t>HR7T9E</t>
  </si>
  <si>
    <t>HPE 1Y FC 24x7 wCDMR Aruba6410 Swt SVC</t>
  </si>
  <si>
    <t>HR7U0E</t>
  </si>
  <si>
    <t>Aruba 1Y FC 24x7 Tech Supp 6410 Swt SVC</t>
  </si>
  <si>
    <t>HR7U1E</t>
  </si>
  <si>
    <t>HPE 1Y FC CTR Aruba 6410 Switch SVC</t>
  </si>
  <si>
    <t>HR7U2E</t>
  </si>
  <si>
    <t>HPE 1Y FC CTR wCDMR Aruba6410 Switch SVC</t>
  </si>
  <si>
    <t>HR7U3E</t>
  </si>
  <si>
    <t>HPE 3Y FC NBD Exch Aruba 6410 Swt HW SVC</t>
  </si>
  <si>
    <t>HR7U4E</t>
  </si>
  <si>
    <t>HPE 3Y FC NBD Exch Aruba 6410 Switch SVC</t>
  </si>
  <si>
    <t>HR7U5E</t>
  </si>
  <si>
    <t>HPE 3Y FC 4H Exch Aruba 6410 Switch SVC</t>
  </si>
  <si>
    <t>HR7U6E</t>
  </si>
  <si>
    <t>HPE 3Y FC NBD Aruba 6410 Switch SVC</t>
  </si>
  <si>
    <t>HR7U7E</t>
  </si>
  <si>
    <t>HPE 3Y FC NBD wCDMR Aruba6410 Switch SVC</t>
  </si>
  <si>
    <t>HR7V0E</t>
  </si>
  <si>
    <t>HPE 3Y FC 24x7 Aruba 6410 Switch HW SVC</t>
  </si>
  <si>
    <t>HR7V1E</t>
  </si>
  <si>
    <t>HPE 3Y FC 24x7 Aruba 6410 Switch SVC</t>
  </si>
  <si>
    <t>HR7V2E</t>
  </si>
  <si>
    <t>HPE 3Y FC 24x7 wCDMR Aruba6410 Swt SVC</t>
  </si>
  <si>
    <t>HR7V3E</t>
  </si>
  <si>
    <t>Aruba 3Y FC 24x7 Tech Supp 6410 Swt SVC</t>
  </si>
  <si>
    <t>HR7V4E</t>
  </si>
  <si>
    <t>HPE 3Y FC CTR Aruba 6410 Switch SVC</t>
  </si>
  <si>
    <t>HR7V5E</t>
  </si>
  <si>
    <t>HPE 3Y FC CTR wCDMR Aruba6410 Switch SVC</t>
  </si>
  <si>
    <t>HR7V6E</t>
  </si>
  <si>
    <t>HPE 4Y FC NBD Exch Aruba 6410 Swt HW SVC</t>
  </si>
  <si>
    <t>HR7V7E</t>
  </si>
  <si>
    <t>HPE 4Y FC NBD Exch Aruba 6410 Switch SVC</t>
  </si>
  <si>
    <t>HR7V8E</t>
  </si>
  <si>
    <t>HPE 4Y FC 4H Exch Aruba 6410 Switch SVC</t>
  </si>
  <si>
    <t>HR7V9E</t>
  </si>
  <si>
    <t>HPE 4Y FC NBD Aruba 6410 Switch SVC</t>
  </si>
  <si>
    <t>HR7W0E</t>
  </si>
  <si>
    <t>HPE 4Y FC NBD wCDMR Aruba6410 Switch SVC</t>
  </si>
  <si>
    <t>HR7W3E</t>
  </si>
  <si>
    <t>HPE 4Y FC 24x7 Aruba 6410 Switch HW SVC</t>
  </si>
  <si>
    <t>HR7W4E</t>
  </si>
  <si>
    <t>HPE 4Y FC 24x7 Aruba 6410 Switch SVC</t>
  </si>
  <si>
    <t>HR7W5E</t>
  </si>
  <si>
    <t>HPE 4Y FC 24x7 wCDMR Aruba6410 Swt SVC</t>
  </si>
  <si>
    <t>HR7W6E</t>
  </si>
  <si>
    <t>Aruba 4Y FC 24x7 Tech Supp 6410 Swt SVC</t>
  </si>
  <si>
    <t>HR7W7E</t>
  </si>
  <si>
    <t>HPE 4Y FC CTR Aruba 6410 Switch SVC</t>
  </si>
  <si>
    <t>HR7W8E</t>
  </si>
  <si>
    <t>HPE 4Y FC CTR wCDMR Aruba6410 Switch SVC</t>
  </si>
  <si>
    <t>HR7W9E</t>
  </si>
  <si>
    <t>HPE 5Y FC NBD Exch Aruba 6410 Swt HW SVC</t>
  </si>
  <si>
    <t>HR7X0E</t>
  </si>
  <si>
    <t>HPE 5Y FC NBD Exch Aruba 6410 Switch SVC</t>
  </si>
  <si>
    <t>HR7X1E</t>
  </si>
  <si>
    <t>HPE 5Y FC 4H Exch Aruba 6410 Switch SVC</t>
  </si>
  <si>
    <t>HR7X2E</t>
  </si>
  <si>
    <t>HPE 5Y FC NBD Aruba 6410 Switch SVC</t>
  </si>
  <si>
    <t>HR7X3E</t>
  </si>
  <si>
    <t>HPE 5Y FC NBD wCDMR Aruba6410 Switch SVC</t>
  </si>
  <si>
    <t>HR7X6E</t>
  </si>
  <si>
    <t>HPE 5Y FC 24x7 Aruba 6410 Switch HW SVC</t>
  </si>
  <si>
    <t>HR7X7E</t>
  </si>
  <si>
    <t>HPE 5Y FC 24x7 Aruba 6410 Switch SVC</t>
  </si>
  <si>
    <t>HR7X8E</t>
  </si>
  <si>
    <t>HPE 5Y FC 24x7 wCDMR Aruba6410 Swt SVC</t>
  </si>
  <si>
    <t>HR7X9E</t>
  </si>
  <si>
    <t>Aruba 5Y FC 24x7 Tech Supp 6410 Swt SVC</t>
  </si>
  <si>
    <t>HR7Y0E</t>
  </si>
  <si>
    <t>HPE 5Y FC CTR Aruba 6410 Switch SVC</t>
  </si>
  <si>
    <t>HR7Y1E</t>
  </si>
  <si>
    <t>HPE 5Y FC CTR wCDMR Aruba6410 Switch SVC</t>
  </si>
  <si>
    <t>HR7Y2PE</t>
  </si>
  <si>
    <t>HPE 1Y Ren FC NBD Exch Aruba6410 Swt SVC</t>
  </si>
  <si>
    <t>HR7Y3PE</t>
  </si>
  <si>
    <t>HPE 1Y Ren FC 4H Exch Aruba6410 Swt SVC</t>
  </si>
  <si>
    <t>HR7Y4PE</t>
  </si>
  <si>
    <t>HPE 1Y Ren FC NBD Aruba 6410 Switch SVC</t>
  </si>
  <si>
    <t>HR7Y5PE</t>
  </si>
  <si>
    <t>HPE 1Y Ren FC NBD wCDMR Aruba6410 SwtSVC</t>
  </si>
  <si>
    <t>HR7Y8PE</t>
  </si>
  <si>
    <t>HPE 1Y Ren FC 24x7 Aruba 6410 Swt HW SVC</t>
  </si>
  <si>
    <t>HR7Y9PE</t>
  </si>
  <si>
    <t>HPE 1Y Ren FC 24x7 Aruba 6410 Switch SVC</t>
  </si>
  <si>
    <t>HR7Z0PE</t>
  </si>
  <si>
    <t>HPE 1Y Ren FC 24x7 wCDMRAruba6410 SwtSVC</t>
  </si>
  <si>
    <t>HR7Z1PE</t>
  </si>
  <si>
    <t>HPE 1Y Ren FC CTR Aruba 6410 Switch SVC</t>
  </si>
  <si>
    <t>HR7Z2PE</t>
  </si>
  <si>
    <t>HPE 1Y Ren FC CTR wCDMR Aruba6410 SwtSVC</t>
  </si>
  <si>
    <t>HR7Z4E</t>
  </si>
  <si>
    <t>Aruba 1Y FC NBD Ech VolT1 6410 Swt SVC</t>
  </si>
  <si>
    <t>HR7Z5E</t>
  </si>
  <si>
    <t>Aruba 1Y FC NBD Ech VolT2 6410 Swt SVC</t>
  </si>
  <si>
    <t>HR7Z8E</t>
  </si>
  <si>
    <t>Aruba 1Y FC 4H Ech VolT1 6410 Switch SVC</t>
  </si>
  <si>
    <t>HR7Z9E</t>
  </si>
  <si>
    <t>Aruba 1Y FC 4H Ech VolT2 6410 Switch SVC</t>
  </si>
  <si>
    <t>HR8A3E</t>
  </si>
  <si>
    <t>Aruba 1Y 24x7 Tech Supp VT2 6410 SwtSVC</t>
  </si>
  <si>
    <t>HR8A8E</t>
  </si>
  <si>
    <t>Aruba 3Y FC NBD Ech VolT1 6410 Swt SVC</t>
  </si>
  <si>
    <t>HR8A9E</t>
  </si>
  <si>
    <t>Aruba 3Y FC NBD Ech VolT2 6410 Swt SVC</t>
  </si>
  <si>
    <t>HR8B2E</t>
  </si>
  <si>
    <t>Aruba 3Y FC 4H Ech VolT1 6410 Switch SVC</t>
  </si>
  <si>
    <t>HR8B3E</t>
  </si>
  <si>
    <t>Aruba 3Y FC 4H Ech VolT2 6410 Switch SVC</t>
  </si>
  <si>
    <t>HR8B8E</t>
  </si>
  <si>
    <t>Aruba 3Y 24x7 Tech Supp VT2 6410 SwtSVC</t>
  </si>
  <si>
    <t>HR8C3E</t>
  </si>
  <si>
    <t>Aruba 4Y FC NBD Ech VolT1 6410 Swt SVC</t>
  </si>
  <si>
    <t>HR8C4E</t>
  </si>
  <si>
    <t>Aruba 4Y FC NBD Ech VolT2 6410 Swt SVC</t>
  </si>
  <si>
    <t>HR8C7E</t>
  </si>
  <si>
    <t>Aruba 4Y FC 4H Ech VolT1 6410 Switch SVC</t>
  </si>
  <si>
    <t>HR8C8E</t>
  </si>
  <si>
    <t>Aruba 4Y FC 4H Ech VolT2 6410 Switch SVC</t>
  </si>
  <si>
    <t>HR8D3E</t>
  </si>
  <si>
    <t>Aruba 4Y 24x7 Tech Supp VT2 6410 SwtSVC</t>
  </si>
  <si>
    <t>HR8D8E</t>
  </si>
  <si>
    <t>Aruba 5Y FC NBD Ech VolT1 6410 Swt SVC</t>
  </si>
  <si>
    <t>HR8D9E</t>
  </si>
  <si>
    <t>Aruba 5Y FC NBD Ech VolT2 6410 Swt SVC</t>
  </si>
  <si>
    <t>HR8E2E</t>
  </si>
  <si>
    <t>Aruba 5Y FC 4H Ech VolT1 6410 Switch SVC</t>
  </si>
  <si>
    <t>HR8E3E</t>
  </si>
  <si>
    <t>Aruba 5Y FC 4H Ech VolT2 6410 Switch SVC</t>
  </si>
  <si>
    <t>HR8E8E</t>
  </si>
  <si>
    <t>Aruba 5Y 24x7 Tech Supp VT2 6410 SwtSVC</t>
  </si>
  <si>
    <t>HR8F3PE</t>
  </si>
  <si>
    <t>Aruba 1Y Ren FC NBD EcHVolT1 6410 SwtSVC</t>
  </si>
  <si>
    <t>HR8F4PE</t>
  </si>
  <si>
    <t>Aruba 1Y Ren FC NBD Ech VT2 6410 Swt SVC</t>
  </si>
  <si>
    <t>HR8F7PE</t>
  </si>
  <si>
    <t>Aruba 1Y Ren FC 4H Ech VolT1 6410 SwtSVC</t>
  </si>
  <si>
    <t>HR8F8PE</t>
  </si>
  <si>
    <t>Aruba 1Y Ren FC 4H Ech VT2 6410 Swt SVC</t>
  </si>
  <si>
    <t>HS0B4A1</t>
  </si>
  <si>
    <t>HPE Custom MapR Supp</t>
  </si>
  <si>
    <t>QD</t>
  </si>
  <si>
    <t>HS0B5E</t>
  </si>
  <si>
    <t>Aruba 1Y FC 24x7TechSupp 2930F 12GP SVC</t>
  </si>
  <si>
    <t>HS0B6E</t>
  </si>
  <si>
    <t>Aruba 3Y FC 24x7TechSupp 2930F 12GP SVC</t>
  </si>
  <si>
    <t>HS0B7E</t>
  </si>
  <si>
    <t>Aruba 4Y FC 24x7TechSupp 2930F 12GP SVC</t>
  </si>
  <si>
    <t>HS0B8E</t>
  </si>
  <si>
    <t>Aruba 5Y FC 24x7TechSupp 2930F 12GP SVC</t>
  </si>
  <si>
    <t>HS0B9E</t>
  </si>
  <si>
    <t>Aruba 1Y 24x7TechSupp VT22930F 12GP SVC</t>
  </si>
  <si>
    <t>HS0C2E</t>
  </si>
  <si>
    <t>Aruba 3Y 24x7TechSupp VT22930F 12GP SVC</t>
  </si>
  <si>
    <t>HS0C5E</t>
  </si>
  <si>
    <t>Aruba 4Y 24x7TechSupp VT22930F 12GP SVC</t>
  </si>
  <si>
    <t>HS0C6E</t>
  </si>
  <si>
    <t>Aruba 5Y 24x7TechSupp VT22930F 12GP SVC</t>
  </si>
  <si>
    <t>HS0N0E</t>
  </si>
  <si>
    <t>HS0N1E</t>
  </si>
  <si>
    <t>HS0N5A1</t>
  </si>
  <si>
    <t>HPE Custom Plexxi Supp</t>
  </si>
  <si>
    <t>QT</t>
  </si>
  <si>
    <t>HS0N6A1</t>
  </si>
  <si>
    <t>HPE 1yr Cust DC AddOn React Nutanix SVC</t>
  </si>
  <si>
    <t>NY</t>
  </si>
  <si>
    <t>HS0N7A1</t>
  </si>
  <si>
    <t>HPE 1yr Cust DC AddOn Reactiv Apollo SVC</t>
  </si>
  <si>
    <t>HS0N8A1</t>
  </si>
  <si>
    <t>HPE 1yr Cust DC AddOn React Moonshot SVC</t>
  </si>
  <si>
    <t>HS0N9A1</t>
  </si>
  <si>
    <t>HPE 1yr Cust DC AddOn ReactivPrimera SVC</t>
  </si>
  <si>
    <t>HS0P0A1</t>
  </si>
  <si>
    <t>HPE 1yr Cust DC AddOn ReactivBlueDat SVC</t>
  </si>
  <si>
    <t>RH</t>
  </si>
  <si>
    <t>HS0P1A1</t>
  </si>
  <si>
    <t>HPE 1yr Cust DC AddOn ReactiveMCS SW SVC</t>
  </si>
  <si>
    <t>HS0P2A1</t>
  </si>
  <si>
    <t>HPE 1yr Cust DC AddOn ReactComputeSW SVC</t>
  </si>
  <si>
    <t>HS0P3A1</t>
  </si>
  <si>
    <t>HPE 1yr Cust DC AddOn React Storg SW SVC</t>
  </si>
  <si>
    <t>HS0P4A1</t>
  </si>
  <si>
    <t>HPE 1yr Cust DC AddOn React HypconSW SVC</t>
  </si>
  <si>
    <t>PE</t>
  </si>
  <si>
    <t>HS0P5A1</t>
  </si>
  <si>
    <t>HPE 1yr Cust DC AddOnReact 3rdPartSW SVC</t>
  </si>
  <si>
    <t>OU</t>
  </si>
  <si>
    <t>HS0P6A1</t>
  </si>
  <si>
    <t>HPE 1yr Cust DC AddOn React Plexxi SVC</t>
  </si>
  <si>
    <t>HS476E</t>
  </si>
  <si>
    <t>HPE 1Y Custom Proactive Supp ISS Svrs</t>
  </si>
  <si>
    <t>HS477E</t>
  </si>
  <si>
    <t>HPE 3Y Custom Proactive Supp ISS Svrs</t>
  </si>
  <si>
    <t>HS478E</t>
  </si>
  <si>
    <t>HPE 4Y Custom Proactive Supp ISS Svrs</t>
  </si>
  <si>
    <t>HS479E</t>
  </si>
  <si>
    <t>HPE 5Y Custom Proactive Supp ISS Svrs</t>
  </si>
  <si>
    <t>HS480E</t>
  </si>
  <si>
    <t>HPE 1Y Custom Proactive Support for SWD</t>
  </si>
  <si>
    <t>HS481E</t>
  </si>
  <si>
    <t>HPE 3Y Custom Proactive Support for SWD</t>
  </si>
  <si>
    <t>HS482E</t>
  </si>
  <si>
    <t>HPE 4Y Custom Proactive Support for SWD</t>
  </si>
  <si>
    <t>HS483E</t>
  </si>
  <si>
    <t>HPE 5Y Custom Proactive Support for SWD</t>
  </si>
  <si>
    <t>HS486E</t>
  </si>
  <si>
    <t>HPE 2 Year Custom Support for ISS</t>
  </si>
  <si>
    <t>HS5P2E</t>
  </si>
  <si>
    <t>HPE 5Y PEO DL325 Gen10 Plus SVC</t>
  </si>
  <si>
    <t>HS5P3E</t>
  </si>
  <si>
    <t>HPE 5Y PEO DL385 Gen10 Plus SVC</t>
  </si>
  <si>
    <t>HS5U2E</t>
  </si>
  <si>
    <t>Aruba 1Y FC NBD Exch AP-574 SVC</t>
  </si>
  <si>
    <t>HS5U3E</t>
  </si>
  <si>
    <t>Aruba 1Y FC NBD Exch HW AP-574 SVC</t>
  </si>
  <si>
    <t>HS5U4E</t>
  </si>
  <si>
    <t>Aruba 1Y FC 4H Exch AP-574 SVC</t>
  </si>
  <si>
    <t>HS5U5E</t>
  </si>
  <si>
    <t>Aruba 3Y FC NBD Exch HW AP-574 SVC</t>
  </si>
  <si>
    <t>HS5U6E</t>
  </si>
  <si>
    <t>Aruba 3Y FC NBD Exch AP-574 SVC</t>
  </si>
  <si>
    <t>HS5U7E</t>
  </si>
  <si>
    <t>Aruba 3Y FC 4H Exch AP-574 SVC</t>
  </si>
  <si>
    <t>HS5U8E</t>
  </si>
  <si>
    <t>Aruba 4Y FC NBD Exch HW AP-574 SVC</t>
  </si>
  <si>
    <t>HS5U9E</t>
  </si>
  <si>
    <t>Aruba 4Y FC NBD Exch AP-574 SVC</t>
  </si>
  <si>
    <t>HS5V0E</t>
  </si>
  <si>
    <t>Aruba 4Y FC 4H Exch AP-574 SVC</t>
  </si>
  <si>
    <t>HS5V1E</t>
  </si>
  <si>
    <t>Aruba 5Y FC NBD Exch HW AP-574 SVC</t>
  </si>
  <si>
    <t>HS5V2E</t>
  </si>
  <si>
    <t>Aruba 5Y FC NBD Exch AP-574 SVC</t>
  </si>
  <si>
    <t>HS5V3E</t>
  </si>
  <si>
    <t>Aruba 5Y FC 4H Exch AP-574 SVC</t>
  </si>
  <si>
    <t>HS5V4PE</t>
  </si>
  <si>
    <t>Aruba 1Y Ren FC NBD Exch AP-574 SVC</t>
  </si>
  <si>
    <t>HS5V5PE</t>
  </si>
  <si>
    <t>Aruba 1Y Ren FC 4H Exch AP-574 SVC</t>
  </si>
  <si>
    <t>HS5X1PE</t>
  </si>
  <si>
    <t>Aruba 1Y Ren FC 4H Exch AP-574 TAA SVC</t>
  </si>
  <si>
    <t>HS6D6E</t>
  </si>
  <si>
    <t>Aruba 1Y FC NBD Exch AP-575 TAA SVC</t>
  </si>
  <si>
    <t>HS6D7E</t>
  </si>
  <si>
    <t>Aruba 1Y FC NBD Exch HW AP-575 TAA SVC</t>
  </si>
  <si>
    <t>HS6D8E</t>
  </si>
  <si>
    <t>Aruba 1Y FC 4H Exch AP-575 TAA SVC</t>
  </si>
  <si>
    <t>HS6D9E</t>
  </si>
  <si>
    <t>Aruba 3Y FC NBD Exch HW AP-575 TAA SVC</t>
  </si>
  <si>
    <t>HS6E0E</t>
  </si>
  <si>
    <t>Aruba 3Y FC NBD Exch AP-575 TAA SVC</t>
  </si>
  <si>
    <t>HS6E1E</t>
  </si>
  <si>
    <t>Aruba 3Y FC 4H Exch AP-575 TAA SVC</t>
  </si>
  <si>
    <t>HS6E2E</t>
  </si>
  <si>
    <t>Aruba 4Y FC NBD Exch HW AP-575 TAA SVC</t>
  </si>
  <si>
    <t>HS6E3E</t>
  </si>
  <si>
    <t>Aruba 4Y FC NBD Exch AP-575 TAA SVC</t>
  </si>
  <si>
    <t>HS6E4E</t>
  </si>
  <si>
    <t>Aruba 4Y FC 4H Exch AP-575 TAA SVC</t>
  </si>
  <si>
    <t>HS6E5E</t>
  </si>
  <si>
    <t>Aruba 5Y FC NBD Exch HW AP-575 TAA SVC</t>
  </si>
  <si>
    <t>HS6E6E</t>
  </si>
  <si>
    <t>Aruba 5Y FC NBD Exch AP-575 TAA SVC</t>
  </si>
  <si>
    <t>HS6E7E</t>
  </si>
  <si>
    <t>Aruba 5Y FC 4H Exch AP-575 TAA SVC</t>
  </si>
  <si>
    <t>HS6E8PE</t>
  </si>
  <si>
    <t>Aruba 1Y Ren FC NBD Exch AP-575 TAA SVC</t>
  </si>
  <si>
    <t>HS6E9PE</t>
  </si>
  <si>
    <t>Aruba 1Y Ren FC 4H Exch AP-575 TAA SVC</t>
  </si>
  <si>
    <t>HS6G3E</t>
  </si>
  <si>
    <t>Aruba 5Y FC 4H Exch AP-577 SVC</t>
  </si>
  <si>
    <t>HS6G4PE</t>
  </si>
  <si>
    <t>Aruba 1Y Ren FC NBD Exch AP-577 SVC</t>
  </si>
  <si>
    <t>HS6G5PE</t>
  </si>
  <si>
    <t>Aruba 1Y Ren FC 4H Exch AP-577 SVC</t>
  </si>
  <si>
    <t>HS6P4PE</t>
  </si>
  <si>
    <t>HPE 1Y PW TC Bas SVC DL380 G4 SVC</t>
  </si>
  <si>
    <t>HS7J6E</t>
  </si>
  <si>
    <t>Aruba 1Y FC NBD Exch AP-577EX SVC</t>
  </si>
  <si>
    <t>HS7J7E</t>
  </si>
  <si>
    <t>Aruba 1Y FC NBD Exch HW AP-577EX SVC</t>
  </si>
  <si>
    <t>HS7J8E</t>
  </si>
  <si>
    <t>Aruba 1Y FC 4H Exch AP-577EX SVC</t>
  </si>
  <si>
    <t>HS7J9E</t>
  </si>
  <si>
    <t>Aruba 3Y FC NBD Exch HW AP-577EX SVC</t>
  </si>
  <si>
    <t>HS7K0E</t>
  </si>
  <si>
    <t>Aruba 3Y FC NBD Exch AP-577EX SVC</t>
  </si>
  <si>
    <t>HS7K1E</t>
  </si>
  <si>
    <t>Aruba 3Y FC 4H Exch AP-577EX SVC</t>
  </si>
  <si>
    <t>HS7K2E</t>
  </si>
  <si>
    <t>Aruba 4Y FC NBD Exch HW AP-577EX SVC</t>
  </si>
  <si>
    <t>HS7K3E</t>
  </si>
  <si>
    <t>Aruba 4Y FC NBD Exch AP-577EX SVC</t>
  </si>
  <si>
    <t>HS7K4E</t>
  </si>
  <si>
    <t>Aruba 4Y FC 4H Exch AP-577EX SVC</t>
  </si>
  <si>
    <t>HS7K5E</t>
  </si>
  <si>
    <t>Aruba 5Y FC NBD Exch HW AP-577EX SVC</t>
  </si>
  <si>
    <t>HS7K6E</t>
  </si>
  <si>
    <t>Aruba 5Y FC NBD Exch AP-577EX SVC</t>
  </si>
  <si>
    <t>HS7K7E</t>
  </si>
  <si>
    <t>Aruba 5Y FC 4H Exch AP-577EX SVC</t>
  </si>
  <si>
    <t>HS7K8PE</t>
  </si>
  <si>
    <t>Aruba 1Y Ren FC NBD Exch AP-577EX SVC</t>
  </si>
  <si>
    <t>HS7R4E</t>
  </si>
  <si>
    <t>HPE 3Y OEM Prts Log wCDMR DL380 G10 SVC</t>
  </si>
  <si>
    <t>HS7R5E</t>
  </si>
  <si>
    <t>HPE 4Y OEM Prts Log DL380 Gen10 SVC</t>
  </si>
  <si>
    <t>HS7R6E</t>
  </si>
  <si>
    <t>HPE 4Y OEM Prts Log wDMR DL380 Gen10 SVC</t>
  </si>
  <si>
    <t>HS7R7E</t>
  </si>
  <si>
    <t>HPE 4Y OEM Prts Log wCDMR DL380 G10 SVC</t>
  </si>
  <si>
    <t>HS7R8E</t>
  </si>
  <si>
    <t>HPE 5Y OEM Prts Log DL380 Gen10 SVC</t>
  </si>
  <si>
    <t>HS7R9E</t>
  </si>
  <si>
    <t>HPE 5Y OEM Prts Log wDMR DL380 Gen10 SVC</t>
  </si>
  <si>
    <t>HS7S0E</t>
  </si>
  <si>
    <t>HPE 5Y OEM Prts Log wCDMR DL380 G10 SVC</t>
  </si>
  <si>
    <t>HS7S1PE</t>
  </si>
  <si>
    <t>HPE 1Y PW OEM Prts Log DL380 Gen10 SVC</t>
  </si>
  <si>
    <t>HS7S2PE</t>
  </si>
  <si>
    <t>HPE 1Y PW OEM PrtsLog wDMR DL380 G10 SVC</t>
  </si>
  <si>
    <t>HS7S3PE</t>
  </si>
  <si>
    <t>HPE 1Y PW OEMPrtsLog wCDMR DL380 G10 SVC</t>
  </si>
  <si>
    <t>HS7S4PE</t>
  </si>
  <si>
    <t>HPE 2Y PW OEM Prts Log DL380 Gen10 SVC</t>
  </si>
  <si>
    <t>HS7S5PE</t>
  </si>
  <si>
    <t>HPE 2Y PW OEM PrtsLog wDMR DL380 G10 SVC</t>
  </si>
  <si>
    <t>HS7S6PE</t>
  </si>
  <si>
    <t>HPE 2Y PW OEMPrtsLog wCDMR DL380 G10 SVC</t>
  </si>
  <si>
    <t>HS7S7E</t>
  </si>
  <si>
    <t>HPE 3Y TC Crit DL360 Gen10 SVC</t>
  </si>
  <si>
    <t>HS7S8E</t>
  </si>
  <si>
    <t>HPE 4Y TC Crit DL360 Gen10 SVC</t>
  </si>
  <si>
    <t>HS7S9E</t>
  </si>
  <si>
    <t>HPE 5Y TC Crit DL360 Gen10 SVC</t>
  </si>
  <si>
    <t>HS7T0PE</t>
  </si>
  <si>
    <t>HPE 1Y PW TC Crit DL360 Gen10 SVC</t>
  </si>
  <si>
    <t>HS7T2E</t>
  </si>
  <si>
    <t>HPE 3Y TC Crit wDMR DL360 Gen10 SVC</t>
  </si>
  <si>
    <t>HS7T3E</t>
  </si>
  <si>
    <t>HPE 4Y TC Crit wDMR DL360 Gen10 SVC</t>
  </si>
  <si>
    <t>HS7T4E</t>
  </si>
  <si>
    <t>HPE 5Y TC Crit wDMR DL360 Gen10 SVC</t>
  </si>
  <si>
    <t>HS7T5PE</t>
  </si>
  <si>
    <t>HPE 1Y PW TC Crit wDMR DL360 Gen10 SVC</t>
  </si>
  <si>
    <t>HS7T7E</t>
  </si>
  <si>
    <t>HPE 3Y TC Crit wCDMR DL360 Gen10 SVC</t>
  </si>
  <si>
    <t>HS7T8E</t>
  </si>
  <si>
    <t>HPE 4Y TC Crit wCDMR DL360 Gen10 SVC</t>
  </si>
  <si>
    <t>HS7T9E</t>
  </si>
  <si>
    <t>HPE 5Y TC Crit wCDMR DL360 Gen10 SVC</t>
  </si>
  <si>
    <t>HS7U0PE</t>
  </si>
  <si>
    <t>HPE 1Y PW TC Crit wCDMR DL360 Gen10 SVC</t>
  </si>
  <si>
    <t>HS7U2E</t>
  </si>
  <si>
    <t>HPE 3Y TC Ess DL360 Gen10 SVC</t>
  </si>
  <si>
    <t>HS7U3E</t>
  </si>
  <si>
    <t>HPE 4Y TC Ess DL360 Gen10 SVC</t>
  </si>
  <si>
    <t>HS7U4E</t>
  </si>
  <si>
    <t>HPE 5Y TC Ess DL360 Gen10 SVC</t>
  </si>
  <si>
    <t>HS7U5PE</t>
  </si>
  <si>
    <t>HPE 1Y PW TC Ess DL360 Gen10 SVC</t>
  </si>
  <si>
    <t>HS7U6PE</t>
  </si>
  <si>
    <t>HPE 2Y PW TC Ess DL360 Gen10 SVC</t>
  </si>
  <si>
    <t>HS7U7E</t>
  </si>
  <si>
    <t>HPE 3Y TC Ess wDMR DL360 Gen10 SVC</t>
  </si>
  <si>
    <t>HS7U8E</t>
  </si>
  <si>
    <t>HPE 4Y TC Ess wDMR DL360 Gen10 SVC</t>
  </si>
  <si>
    <t>HS7U9E</t>
  </si>
  <si>
    <t>HPE 5Y TC Ess wDMR DL360 Gen10 SVC</t>
  </si>
  <si>
    <t>HS7V0PE</t>
  </si>
  <si>
    <t>HPE 1Y PW TC Ess wDMR DL360 Gen10 SVC</t>
  </si>
  <si>
    <t>HS7V1PE</t>
  </si>
  <si>
    <t>HPE 2Y PW TC Ess wDMR DL360 Gen10 SVC</t>
  </si>
  <si>
    <t>HS7V2E</t>
  </si>
  <si>
    <t>HPE 3Y TC Ess wCDMR DL360 Gen10 SVC</t>
  </si>
  <si>
    <t>HS7V3E</t>
  </si>
  <si>
    <t>HPE 4Y TC Ess wCDMR DL360 Gen10 SVC</t>
  </si>
  <si>
    <t>HS7V4E</t>
  </si>
  <si>
    <t>HPE 5Y TC Ess wCDMR DL360 Gen10 SVC</t>
  </si>
  <si>
    <t>HS7V5PE</t>
  </si>
  <si>
    <t>HPE 1Y PW TC Ess wCDMR DL360 Gen10 SVC</t>
  </si>
  <si>
    <t>HS7V7E</t>
  </si>
  <si>
    <t>HPE 3Y TC Bas DL360 Gen10 SVC</t>
  </si>
  <si>
    <t>HS7V8E</t>
  </si>
  <si>
    <t>HPE 4Y TC Bas DL360 Gen10 SVC</t>
  </si>
  <si>
    <t>HS7V9E</t>
  </si>
  <si>
    <t>HPE 5Y TC Bas DL360 Gen10 SVC</t>
  </si>
  <si>
    <t>HS7W0PE</t>
  </si>
  <si>
    <t>HPE 1Y PW TC Bas DL360 Gen10 SVC</t>
  </si>
  <si>
    <t>HS7W1PE</t>
  </si>
  <si>
    <t>HPE 2Y PW TC Bas DL360 Gen10 SVC</t>
  </si>
  <si>
    <t>HS7W2E</t>
  </si>
  <si>
    <t>HPE 3Y TC Bas wDMR DL360 Gen10 SVC</t>
  </si>
  <si>
    <t>HS7W3E</t>
  </si>
  <si>
    <t>HPE 4Y TC Bas wDMR DL360 Gen10 SVC</t>
  </si>
  <si>
    <t>HS7W4E</t>
  </si>
  <si>
    <t>HPE 5Y TC Bas wDMR DL360 Gen10 SVC</t>
  </si>
  <si>
    <t>HS7W5PE</t>
  </si>
  <si>
    <t>HPE 1Y PW TC Bas wDMR DL360 Gen10 SVC</t>
  </si>
  <si>
    <t>HS7W6PE</t>
  </si>
  <si>
    <t>HPE 2Y PW TC Bas wDMR DL360 Gen10 SVC</t>
  </si>
  <si>
    <t>HS7W7E</t>
  </si>
  <si>
    <t>HPE 3Y TC Bas wCDMR DL360 Gen10 SVC</t>
  </si>
  <si>
    <t>HS7W8E</t>
  </si>
  <si>
    <t>HPE 4Y TC Bas wCDMR DL360 Gen10 SVC</t>
  </si>
  <si>
    <t>HS7W9E</t>
  </si>
  <si>
    <t>HPE 5Y TC Bas wCDMR DL360 Gen10 SVC</t>
  </si>
  <si>
    <t>HS7X0PE</t>
  </si>
  <si>
    <t>HPE 1Y PW TC Bas wCDMR DL360 Gen10 SVC</t>
  </si>
  <si>
    <t>HS7X2E</t>
  </si>
  <si>
    <t>HPE 3Y TC Crit DL380 Gen10 SVC</t>
  </si>
  <si>
    <t>HS7X3E</t>
  </si>
  <si>
    <t>HPE 4Y TC Crit DL380 Gen10 SVC</t>
  </si>
  <si>
    <t>HS7X4E</t>
  </si>
  <si>
    <t>HPE 5Y TC Crit DL380 Gen10 SVC</t>
  </si>
  <si>
    <t>HS7X5PE</t>
  </si>
  <si>
    <t>HPE 1Y PW TC Crit DL380 Gen10 SVC</t>
  </si>
  <si>
    <t>HS7X7E</t>
  </si>
  <si>
    <t>HPE 3Y TC Crit wDMR DL380 Gen10 SVC</t>
  </si>
  <si>
    <t>HS7X8E</t>
  </si>
  <si>
    <t>HPE 4Y TC Crit wDMR DL380 Gen10 SVC</t>
  </si>
  <si>
    <t>HS7X9E</t>
  </si>
  <si>
    <t>HPE 5Y TC Crit wDMR DL380 Gen10 SVC</t>
  </si>
  <si>
    <t>HS7Y0PE</t>
  </si>
  <si>
    <t>HPE 1Y PW TC Crit wDMR DL380 Gen10 SVC</t>
  </si>
  <si>
    <t>HS7Y2E</t>
  </si>
  <si>
    <t>HPE 3Y TC Crit wCDMR DL380 Gen10 SVC</t>
  </si>
  <si>
    <t>HS7Y3E</t>
  </si>
  <si>
    <t>HPE 4Y TC Crit wCDMR DL380 Gen10 SVC</t>
  </si>
  <si>
    <t>HS7Y4E</t>
  </si>
  <si>
    <t>HPE 5Y TC Crit wCDMR DL380 Gen10 SVC</t>
  </si>
  <si>
    <t>HS7Y5PE</t>
  </si>
  <si>
    <t>HPE 1Y PW TC Crit wCDMR DL380 Gen10 SVC</t>
  </si>
  <si>
    <t>HS7Y7E</t>
  </si>
  <si>
    <t>HPE 3Y TC Ess DL380 Gen10 SVC</t>
  </si>
  <si>
    <t>HS7Y8E</t>
  </si>
  <si>
    <t>HPE 4Y TC Ess DL380 Gen10 SVC</t>
  </si>
  <si>
    <t>HS7Y9E</t>
  </si>
  <si>
    <t>HPE 5Y TC Ess DL380 Gen10 SVC</t>
  </si>
  <si>
    <t>HS7Z0PE</t>
  </si>
  <si>
    <t>HPE 1Y PW TC Ess DL380 Gen10 SVC</t>
  </si>
  <si>
    <t>HS7Z1PE</t>
  </si>
  <si>
    <t>HPE 2Y PW TC Ess DL380 Gen10 SVC</t>
  </si>
  <si>
    <t>HS7Z2E</t>
  </si>
  <si>
    <t>HPE 3Y TC Ess wDMR DL380 Gen10 SVC</t>
  </si>
  <si>
    <t>HS7Z3E</t>
  </si>
  <si>
    <t>HPE 4Y TC Ess wDMR DL380 Gen10 SVC</t>
  </si>
  <si>
    <t>HS7Z4E</t>
  </si>
  <si>
    <t>HPE 5Y TC Ess wDMR DL380 Gen10 SVC</t>
  </si>
  <si>
    <t>HS7Z5PE</t>
  </si>
  <si>
    <t>HPE 1Y PW TC Ess wDMR DL380 Gen10 SVC</t>
  </si>
  <si>
    <t>HS7Z6PE</t>
  </si>
  <si>
    <t>HPE 2Y PW TC Ess wDMR DL380 Gen10 SVC</t>
  </si>
  <si>
    <t>HS7Z7E</t>
  </si>
  <si>
    <t>HPE 3Y TC Ess wCDMR DL380 Gen10 SVC</t>
  </si>
  <si>
    <t>HS7Z8E</t>
  </si>
  <si>
    <t>HPE 4Y TC Ess wCDMR DL380 Gen10 SVC</t>
  </si>
  <si>
    <t>HS7Z9E</t>
  </si>
  <si>
    <t>HPE 5Y TC Ess wCDMR DL380 Gen10 SVC</t>
  </si>
  <si>
    <t>HS8A0PE</t>
  </si>
  <si>
    <t>HPE 1Y PW TC Ess wCDMR DL380 Gen10 SVC</t>
  </si>
  <si>
    <t>HS8A2E</t>
  </si>
  <si>
    <t>HPE 3Y TC Bas DL380 Gen10 SVC</t>
  </si>
  <si>
    <t>HS8A3E</t>
  </si>
  <si>
    <t>HPE 4Y TC Bas DL380 Gen10 SVC</t>
  </si>
  <si>
    <t>HS8A4E</t>
  </si>
  <si>
    <t>HPE 5Y TC Bas DL380 Gen10 SVC</t>
  </si>
  <si>
    <t>HS8A5PE</t>
  </si>
  <si>
    <t>HPE 1Y PW TC Bas DL380 Gen10 SVC</t>
  </si>
  <si>
    <t>HS8A6PE</t>
  </si>
  <si>
    <t>HPE 2Y PW TC Bas DL380 Gen10 SVC</t>
  </si>
  <si>
    <t>HS8A7E</t>
  </si>
  <si>
    <t>HPE 3Y TC Bas wDMR DL380 Gen10 SVC</t>
  </si>
  <si>
    <t>HS8A8E</t>
  </si>
  <si>
    <t>HPE 4Y TC Bas wDMR DL380 Gen10 SVC</t>
  </si>
  <si>
    <t>HS8A9E</t>
  </si>
  <si>
    <t>HPE 5Y TC Bas wDMR DL380 Gen10 SVC</t>
  </si>
  <si>
    <t>HS8B0PE</t>
  </si>
  <si>
    <t>HPE 1Y PW TC Bas wDMR DL380 Gen10 SVC</t>
  </si>
  <si>
    <t>HS8B1PE</t>
  </si>
  <si>
    <t>HPE 2Y PW TC Bas wDMR DL380 Gen10 SVC</t>
  </si>
  <si>
    <t>HS8B2E</t>
  </si>
  <si>
    <t>HPE 3Y TC Bas wCDMR DL380 Gen10 SVC</t>
  </si>
  <si>
    <t>HS8B3E</t>
  </si>
  <si>
    <t>HPE 4Y TC Bas wCDMR DL380 Gen10 SVC</t>
  </si>
  <si>
    <t>HS8B4E</t>
  </si>
  <si>
    <t>HPE 5Y TC Bas wCDMR DL380 Gen10 SVC</t>
  </si>
  <si>
    <t>HS8B5PE</t>
  </si>
  <si>
    <t>HPE 1Y PW TC Bas wCDMR DL380 Gen10 SVC</t>
  </si>
  <si>
    <t>HS8B8PE</t>
  </si>
  <si>
    <t>HPE 1Y PW TC Ess SVC DL380 G4 SVC</t>
  </si>
  <si>
    <t>HS8B9PE</t>
  </si>
  <si>
    <t>HPE 1Y PW TC Crit SVC DL380 G4 SVC</t>
  </si>
  <si>
    <t>HS8C4PE</t>
  </si>
  <si>
    <t>HPE 1Y PW TC Bas TM200 SVC</t>
  </si>
  <si>
    <t>HS8C5PE</t>
  </si>
  <si>
    <t>HPE 1Y PW TC Ess TM200 SVC</t>
  </si>
  <si>
    <t>HS8C6PE</t>
  </si>
  <si>
    <t>HPE 1Y PW TC Crit TM200 SVC</t>
  </si>
  <si>
    <t>HS8C7PE</t>
  </si>
  <si>
    <t>HPE 1Y PW TC Bas wDMR TM200 SVC</t>
  </si>
  <si>
    <t>HS8C8PE</t>
  </si>
  <si>
    <t>HPE 1Y PW TC Bas wCDMR TM200 SVC</t>
  </si>
  <si>
    <t>HS8D1PE</t>
  </si>
  <si>
    <t>HPE 1Y PW TC Bas ML30 Gen10 SVC</t>
  </si>
  <si>
    <t>HS8D2PE</t>
  </si>
  <si>
    <t>HPE 1Y PW TC Bas wDMR ML30 Gen10 SVC</t>
  </si>
  <si>
    <t>HS8D3PE</t>
  </si>
  <si>
    <t>HPE 1Y PW TC Bas wCDMR ML30 Gen10 SVC</t>
  </si>
  <si>
    <t>HS8D4PE</t>
  </si>
  <si>
    <t>HPE 1Y PW TC Ess wDMR TM200 SVC</t>
  </si>
  <si>
    <t>HS8D5PE</t>
  </si>
  <si>
    <t>HPE 1Y PW TC Ess wCDMR TM200 SVC</t>
  </si>
  <si>
    <t>HS8D6PE</t>
  </si>
  <si>
    <t>HPE 1Y PW TC Ess ML30 Gen10 SVC</t>
  </si>
  <si>
    <t>HS8D7PE</t>
  </si>
  <si>
    <t>HPE 1Y PW TC Ess wDMR ML30 Gen10 SVC</t>
  </si>
  <si>
    <t>HS8D8PE</t>
  </si>
  <si>
    <t>HPE 1Y PW TC Ess wCDMR ML30 Gen10 SVC</t>
  </si>
  <si>
    <t>HS8D9PE</t>
  </si>
  <si>
    <t>HPE 1Y PW TC Crit wDMR TM200 SVC</t>
  </si>
  <si>
    <t>HS8E0PE</t>
  </si>
  <si>
    <t>HPE 1Y PW TC Crit wCDMR TM200 SVC</t>
  </si>
  <si>
    <t>HS8E1PE</t>
  </si>
  <si>
    <t>HPE 1Y PW TC Crit wCDMR ML30 Gen10 SVC</t>
  </si>
  <si>
    <t>HS8E2PE</t>
  </si>
  <si>
    <t>HPE 2Y PW TC Bas ML30 Gen10 SVC</t>
  </si>
  <si>
    <t>HS8E3PE</t>
  </si>
  <si>
    <t>HPE 2Y PW TC Bas wDMR ML30 Gen10 SVC</t>
  </si>
  <si>
    <t>HS8E4PE</t>
  </si>
  <si>
    <t>HPE 2Y PW TC Bas TM200 SVC</t>
  </si>
  <si>
    <t>HS8E5PE</t>
  </si>
  <si>
    <t>HPE 2Y PW TC Ess TM200 SVC</t>
  </si>
  <si>
    <t>HS8E6PE</t>
  </si>
  <si>
    <t>HPE 2Y PW TC Bas wDMR TM200 SVC</t>
  </si>
  <si>
    <t>HS8E7PE</t>
  </si>
  <si>
    <t>HPE 2Y PW TC Ess wDMR TM200 SVC</t>
  </si>
  <si>
    <t>HS8F0PE</t>
  </si>
  <si>
    <t>HPE 1Y PW TC Bas wCDMR DL20 Gen10 SVC</t>
  </si>
  <si>
    <t>HS8F3PE</t>
  </si>
  <si>
    <t>HPE 1Y PW TC Ess DL20 Gen10 SVC</t>
  </si>
  <si>
    <t>HS8F4PE</t>
  </si>
  <si>
    <t>HPE 1Y PW TC Ess wDMR DL20 Gen10 SVC</t>
  </si>
  <si>
    <t>HS8F5PE</t>
  </si>
  <si>
    <t>HPE 1Y PW TC Ess wCDMR DL20 Gen10 SVC</t>
  </si>
  <si>
    <t>HS8F6PE</t>
  </si>
  <si>
    <t>HPE 1Y PW TC Crit DL20 Gen10 SVC</t>
  </si>
  <si>
    <t>HS8F7PE</t>
  </si>
  <si>
    <t>HPE 1Y PW TC Crit wDMR DL20 Gen10 SVC</t>
  </si>
  <si>
    <t>HS8G0E</t>
  </si>
  <si>
    <t>HPE 4Y TC Ess ML30 Gen10 Plus SVC</t>
  </si>
  <si>
    <t>HS8G1E</t>
  </si>
  <si>
    <t>HPE 4Y TC Ess wDMR ML30 Gen10 Plus SVC</t>
  </si>
  <si>
    <t>HS8G2E</t>
  </si>
  <si>
    <t>HPE 4Y TC Ess wCDMR ML30 Gen10 Plus SVC</t>
  </si>
  <si>
    <t>HS8G3E</t>
  </si>
  <si>
    <t>HPE 4Y TC Crit ML30 Gen10 Plus SVC</t>
  </si>
  <si>
    <t>HS8G4E</t>
  </si>
  <si>
    <t>HPE 4Y TC Crit wDMR ML30 Gen10 Plus SVC</t>
  </si>
  <si>
    <t>HS8G5E</t>
  </si>
  <si>
    <t>HPE 4Y TC Crit wCDMR ML30 Gen10 Plus SVC</t>
  </si>
  <si>
    <t>HS8G6E</t>
  </si>
  <si>
    <t>HPE 5Y TC Bas ML30 Gen10 Plus SVC</t>
  </si>
  <si>
    <t>HS8G7E</t>
  </si>
  <si>
    <t>HPE 5Y TC Bas wDMR ML30 Gen10 Plus SVC</t>
  </si>
  <si>
    <t>HS8G8E</t>
  </si>
  <si>
    <t>HPE 5Y TC Bas wCDMR ML30 Gen10 Plus SVC</t>
  </si>
  <si>
    <t>HS8H1E</t>
  </si>
  <si>
    <t>HPE 3Y TC Crit DL560 Gen10 SVC</t>
  </si>
  <si>
    <t>HS8H2E</t>
  </si>
  <si>
    <t>HPE 4Y TC Crit DL560 Gen10 SVC</t>
  </si>
  <si>
    <t>HS8H3E</t>
  </si>
  <si>
    <t>HPE 5Y TC Crit DL560 Gen10 SVC</t>
  </si>
  <si>
    <t>HS8H4PE</t>
  </si>
  <si>
    <t>HPE 1Y PW TC Crit DL560 Gen10 SVC</t>
  </si>
  <si>
    <t>HS8H6E</t>
  </si>
  <si>
    <t>HPE 3Y TC Crit wDMR DL560 Gen10 SVC</t>
  </si>
  <si>
    <t>HS8H7E</t>
  </si>
  <si>
    <t>HPE 4Y TC Crit wDMR DL560 Gen10 SVC</t>
  </si>
  <si>
    <t>HS8H8E</t>
  </si>
  <si>
    <t>HPE 5Y TC Crit wDMR DL560 Gen10 SVC</t>
  </si>
  <si>
    <t>HS8H9PE</t>
  </si>
  <si>
    <t>HPE 1Y PW TC Crit wDMR DL560 Gen10 SVC</t>
  </si>
  <si>
    <t>HS8J1E</t>
  </si>
  <si>
    <t>HPE 3Y TC Crit wCDMR DL560 Gen10 SVC</t>
  </si>
  <si>
    <t>HS8J2E</t>
  </si>
  <si>
    <t>HPE 4Y TC Crit wCDMR DL560 Gen10 SVC</t>
  </si>
  <si>
    <t>HS8J3E</t>
  </si>
  <si>
    <t>HPE 5Y TC Crit wCDMR DL560 Gen10 SVC</t>
  </si>
  <si>
    <t>HS8J4PE</t>
  </si>
  <si>
    <t>HPE 1Y PW TC Crit wCDMR DL560 Gen10 SVC</t>
  </si>
  <si>
    <t>HS8J6E</t>
  </si>
  <si>
    <t>HPE 3Y TC Ess DL560 Gen10 SVC</t>
  </si>
  <si>
    <t>HS8J7E</t>
  </si>
  <si>
    <t>HPE 4Y TC Ess DL560 Gen10 SVC</t>
  </si>
  <si>
    <t>HS8J8E</t>
  </si>
  <si>
    <t>HPE 5Y TC Ess DL560 Gen10 SVC</t>
  </si>
  <si>
    <t>HS8J9PE</t>
  </si>
  <si>
    <t>HPE 1Y PW TC Ess DL560 Gen10 SVC</t>
  </si>
  <si>
    <t>HS8K0PE</t>
  </si>
  <si>
    <t>HPE 2Y PW TC Ess DL560 Gen10 SVC</t>
  </si>
  <si>
    <t>HS8K1E</t>
  </si>
  <si>
    <t>HPE 3Y TC Ess wDMR DL560 Gen10 SVC</t>
  </si>
  <si>
    <t>HS8K2E</t>
  </si>
  <si>
    <t>HPE 4Y TC Ess wDMR DL560 Gen10 SVC</t>
  </si>
  <si>
    <t>HS8K3E</t>
  </si>
  <si>
    <t>HPE 5Y TC Ess wDMR DL560 Gen10 SVC</t>
  </si>
  <si>
    <t>HS8K4PE</t>
  </si>
  <si>
    <t>HPE 1Y PW TC Ess wDMR DL560 Gen10 SVC</t>
  </si>
  <si>
    <t>HS8K5PE</t>
  </si>
  <si>
    <t>HPE 2Y PW TC Ess wDMR DL560 Gen10 SVC</t>
  </si>
  <si>
    <t>HS8K6E</t>
  </si>
  <si>
    <t>HPE 3Y TC Ess wCDMR DL560 Gen10 SVC</t>
  </si>
  <si>
    <t>HS8K7E</t>
  </si>
  <si>
    <t>HPE 4Y TC Ess wCDMR DL560 Gen10 SVC</t>
  </si>
  <si>
    <t>HS8K8E</t>
  </si>
  <si>
    <t>HPE 5Y TC Ess wCDMR DL560 Gen10 SVC</t>
  </si>
  <si>
    <t>HS8K9PE</t>
  </si>
  <si>
    <t>HPE 1Y PW TC Ess wCDMR DL560 Gen10 SVC</t>
  </si>
  <si>
    <t>HS8L1E</t>
  </si>
  <si>
    <t>HPE 3Y TC Bas DL560 Gen10 SVC</t>
  </si>
  <si>
    <t>HS8L2E</t>
  </si>
  <si>
    <t>HPE 4Y TC Bas DL560 Gen10 SVC</t>
  </si>
  <si>
    <t>HS8L3E</t>
  </si>
  <si>
    <t>HPE 5Y TC Bas DL560 Gen10 SVC</t>
  </si>
  <si>
    <t>HS8L4PE</t>
  </si>
  <si>
    <t>HPE 1Y PW TC Bas DL560 Gen10 SVC</t>
  </si>
  <si>
    <t>HS8L5PE</t>
  </si>
  <si>
    <t>HPE 2Y PW TC Bas DL560 Gen10 SVC</t>
  </si>
  <si>
    <t>HS8L6E</t>
  </si>
  <si>
    <t>HPE 3Y TC Bas wDMR DL560 Gen10 SVC</t>
  </si>
  <si>
    <t>HS8L7E</t>
  </si>
  <si>
    <t>HPE 4Y TC Bas wDMR DL560 Gen10 SVC</t>
  </si>
  <si>
    <t>HS8L8E</t>
  </si>
  <si>
    <t>HPE 5Y TC Bas wDMR DL560 Gen10 SVC</t>
  </si>
  <si>
    <t>HS8L9PE</t>
  </si>
  <si>
    <t>HPE 1Y PW TC Bas wDMR DL560 Gen10 SVC</t>
  </si>
  <si>
    <t>HS8M0PE</t>
  </si>
  <si>
    <t>HPE 2Y PW TC Bas wDMR DL560 Gen10 SVC</t>
  </si>
  <si>
    <t>HS8M1E</t>
  </si>
  <si>
    <t>HPE 3Y TC Bas wCDMR DL560 Gen10 SVC</t>
  </si>
  <si>
    <t>HS8M2E</t>
  </si>
  <si>
    <t>HPE 4Y TC Bas wCDMR DL560 Gen10 SVC</t>
  </si>
  <si>
    <t>HS8M3E</t>
  </si>
  <si>
    <t>HPE 5Y TC Bas wCDMR DL560 Gen10 SVC</t>
  </si>
  <si>
    <t>HS9L6E</t>
  </si>
  <si>
    <t>Aruba 1Y FC NBD Exch CP C2010 DL20G10SVC</t>
  </si>
  <si>
    <t>HS9L7E</t>
  </si>
  <si>
    <t>Aruba 1Y FC 4H ExchCPC2010DL20G10HW SVC</t>
  </si>
  <si>
    <t>HS9L8E</t>
  </si>
  <si>
    <t>Aruba 1Y FC NBD CP C2010 DL20 G10 HW SVC</t>
  </si>
  <si>
    <t>HS9L9E</t>
  </si>
  <si>
    <t>Aruba 1Y FC NBD wCDMR CPC2010DL20G10 SVC</t>
  </si>
  <si>
    <t>HS9M0E</t>
  </si>
  <si>
    <t>Aruba 1Y FC 24x7 CP C2010 DL20 G10 HWSVC</t>
  </si>
  <si>
    <t>HS9M1E</t>
  </si>
  <si>
    <t>Aruba 1Y FC 24x7 wCDMRCP C2010DL20G10SVC</t>
  </si>
  <si>
    <t>HS9M2E</t>
  </si>
  <si>
    <t>Aruba 1Y FC CTR CP C2010 DL20 G10 HW SVC</t>
  </si>
  <si>
    <t>HS9M3E</t>
  </si>
  <si>
    <t>Aruba 1Y FC CTR wCDMRCPC2010 DL20G10 SVC</t>
  </si>
  <si>
    <t>HS9M4E</t>
  </si>
  <si>
    <t>Aruba 3Y FC NBD Exch CP C2010 DL20G10SVC</t>
  </si>
  <si>
    <t>HS9M5E</t>
  </si>
  <si>
    <t>Aruba 3Y FC 4H Exch CP C2010 DL20 G10SVC</t>
  </si>
  <si>
    <t>HS9M6E</t>
  </si>
  <si>
    <t>Aruba 3Y FC NBD CP C2010 DL20 G10 HW SVC</t>
  </si>
  <si>
    <t>HS9M7E</t>
  </si>
  <si>
    <t>Aruba 3Y FC NBD wCDMR CPC2010 DL20G10SVC</t>
  </si>
  <si>
    <t>HS9M9E</t>
  </si>
  <si>
    <t>Aruba 3Y FC 24x7 CP C2010 DL20 G10 HWSVC</t>
  </si>
  <si>
    <t>HS9N0E</t>
  </si>
  <si>
    <t>Aruba 3Y FC 24x7 wCDMRCP C2010DL20G10SVC</t>
  </si>
  <si>
    <t>HS9N1E</t>
  </si>
  <si>
    <t>Aruba 3Y FC CTR CP C2010 DL20 G10 HW SVC</t>
  </si>
  <si>
    <t>HS9N2E</t>
  </si>
  <si>
    <t>Aruba 3Y FC CTR wCDMR CPC2010 DL20G10SVC</t>
  </si>
  <si>
    <t>HS9N3E</t>
  </si>
  <si>
    <t>Aruba 4Y FC NBD Exch CP C2010 DL20G10SVC</t>
  </si>
  <si>
    <t>HS9N4E</t>
  </si>
  <si>
    <t>Aruba 4Y FC 4H Exch CP C2010 DL20 G10SVC</t>
  </si>
  <si>
    <t>HS9N5E</t>
  </si>
  <si>
    <t>Aruba 4Y FC NBD CP C2010 DL20 G10 HW SVC</t>
  </si>
  <si>
    <t>HS9N6E</t>
  </si>
  <si>
    <t>Aruba 4Y FC NBD wCDMR CPC2010 DL20G10SVC</t>
  </si>
  <si>
    <t>HS9N8E</t>
  </si>
  <si>
    <t>Aruba 4Y FC 24x7 CP C2010 DL20 G10 HWSVC</t>
  </si>
  <si>
    <t>HS9N9E</t>
  </si>
  <si>
    <t>Aruba 4Y FC 24x7 wCDMRCP C2010DL20G10SVC</t>
  </si>
  <si>
    <t>HS9P0E</t>
  </si>
  <si>
    <t>Aruba 4Y FC CTR CP C2010 DL20 G10 HW SVC</t>
  </si>
  <si>
    <t>HS9P1E</t>
  </si>
  <si>
    <t>Aruba 4Y FC CTR wCDMR CPC2010 DL20G10SVC</t>
  </si>
  <si>
    <t>HS9P2E</t>
  </si>
  <si>
    <t>Aruba 5Y FC NBD Exch CP C2010 DL20G10SVC</t>
  </si>
  <si>
    <t>HS9P3E</t>
  </si>
  <si>
    <t>Aruba 5Y FC 4H Exch CP C2010 DL20 G10SVC</t>
  </si>
  <si>
    <t>HS9P4E</t>
  </si>
  <si>
    <t>Aruba 5Y FC NBD CP C2010 DL20 G10 HW SVC</t>
  </si>
  <si>
    <t>HS9P5E</t>
  </si>
  <si>
    <t>Aruba 5Y FC NBD wCDMR CPC2010 DL20G10SVC</t>
  </si>
  <si>
    <t>HS9P7E</t>
  </si>
  <si>
    <t>Aruba 5Y FC 24x7 CP C2010 DL20 G10 HWSVC</t>
  </si>
  <si>
    <t>HS9P8E</t>
  </si>
  <si>
    <t>Aruba 5Y FC 24x7 wCDMRCP C2010DL20G10SVC</t>
  </si>
  <si>
    <t>HS9P9E</t>
  </si>
  <si>
    <t>Aruba 5Y FC CTR CP C2010 DL20 G10 HW SVC</t>
  </si>
  <si>
    <t>HS9Q0E</t>
  </si>
  <si>
    <t>Aruba 5Y FC CTR wCDMR CPC2010 DL20G10SVC</t>
  </si>
  <si>
    <t>HS9Q1PE</t>
  </si>
  <si>
    <t>Aruba 1Y PW FC NBD ExchCPC2010DL20G10SVC</t>
  </si>
  <si>
    <t>HS9Q2PE</t>
  </si>
  <si>
    <t>Aruba 1Y PW FC 4H ExchCPC2010DL20G10SVC</t>
  </si>
  <si>
    <t>HS9Q3PE</t>
  </si>
  <si>
    <t>Aruba 1Y PW FC NBD CP C2010 DL20G10HWSVC</t>
  </si>
  <si>
    <t>HS9Q4PE</t>
  </si>
  <si>
    <t>Aruba 1Y PW FC NBD wCDMR CP C2010DL20SVC</t>
  </si>
  <si>
    <t>HS9Q5PE</t>
  </si>
  <si>
    <t>Aruba 1Y PW FC 24x7 CP C2010 DL20 G10SVC</t>
  </si>
  <si>
    <t>HS9Q6PE</t>
  </si>
  <si>
    <t>Aruba 1Y PW FC 24x7 wCDMRCPC2010DL20 SVC</t>
  </si>
  <si>
    <t>HS9Q7PE</t>
  </si>
  <si>
    <t>Aruba 1Y PW FC CTR CP C2010 DL20G10HWSVC</t>
  </si>
  <si>
    <t>HS9Q8PE</t>
  </si>
  <si>
    <t>Aruba 1Y PW FC CTR wCDMR CP C2010DL20SVC</t>
  </si>
  <si>
    <t>HT3D9E</t>
  </si>
  <si>
    <t>HPE 1Y FC NBD Exch MSR3260 Router SVC</t>
  </si>
  <si>
    <t>HT3E0E</t>
  </si>
  <si>
    <t>HPE 1Y FC 4H Exch MSR3260 Router SVC</t>
  </si>
  <si>
    <t>HT3E1E</t>
  </si>
  <si>
    <t>HPE 1Y FC NBD MSR3260 Router SVC</t>
  </si>
  <si>
    <t>HT3E2E</t>
  </si>
  <si>
    <t>HPE 1Y FC 24x7 MSR3260 Router SVC</t>
  </si>
  <si>
    <t>HT3E3E</t>
  </si>
  <si>
    <t>HPE 1Y FC CTR MSR3260 Router SVC</t>
  </si>
  <si>
    <t>HT3E4E</t>
  </si>
  <si>
    <t>HPE 3Y FC NBD Exch MSR3260 Router SVC</t>
  </si>
  <si>
    <t>HT3E5E</t>
  </si>
  <si>
    <t>HPE 3Y FC 4H Exch MSR3260 Router SVC</t>
  </si>
  <si>
    <t>HT3E6E</t>
  </si>
  <si>
    <t>HPE 3Y FC NBD MSR3260 Router SVC</t>
  </si>
  <si>
    <t>HT3E8E</t>
  </si>
  <si>
    <t>HPE 3Y FC 24x7 MSR3260 Router SVC</t>
  </si>
  <si>
    <t>HT3E9E</t>
  </si>
  <si>
    <t>HPE 3Y FC CTR MSR3260 Router SVC</t>
  </si>
  <si>
    <t>HT3F0E</t>
  </si>
  <si>
    <t>HPE 4Y FC NBD Exch MSR3260 Router SVC</t>
  </si>
  <si>
    <t>HT3F1E</t>
  </si>
  <si>
    <t>HPE 4Y FC 4H Exch MSR3260 Router SVC</t>
  </si>
  <si>
    <t>HT3F2E</t>
  </si>
  <si>
    <t>HPE 4Y FC NBD MSR3260 Router SVC</t>
  </si>
  <si>
    <t>HT3F4E</t>
  </si>
  <si>
    <t>HPE 4Y FC 24x7 MSR3260 Router SVC</t>
  </si>
  <si>
    <t>HT3F5E</t>
  </si>
  <si>
    <t>HPE 4Y FC CTR MSR3260 Router SVC</t>
  </si>
  <si>
    <t>HT3F6E</t>
  </si>
  <si>
    <t>HPE 5Y FC NBD Exch MSR3260 Router SVC</t>
  </si>
  <si>
    <t>HT3F7E</t>
  </si>
  <si>
    <t>HPE 5Y FC 4H Exch MSR3260 Router SVC</t>
  </si>
  <si>
    <t>HT3F8E</t>
  </si>
  <si>
    <t>HPE 5Y FC NBD MSR3260 Router SVC</t>
  </si>
  <si>
    <t>HT3G0E</t>
  </si>
  <si>
    <t>HPE 5Y FC 24x7 MSR3260 Router SVC</t>
  </si>
  <si>
    <t>HT3G1E</t>
  </si>
  <si>
    <t>HPE 5Y FC CTR MSR3260 Router SVC</t>
  </si>
  <si>
    <t>HT6F7A1#X0B</t>
  </si>
  <si>
    <t>HT6F7A1#X0C</t>
  </si>
  <si>
    <t>HT6F7A1#X0D</t>
  </si>
  <si>
    <t>HT6F7A1#X0E</t>
  </si>
  <si>
    <t>HT6F7A1#X0F</t>
  </si>
  <si>
    <t>HT6F7A1#X0G</t>
  </si>
  <si>
    <t>HT6F7A1#X0H</t>
  </si>
  <si>
    <t>HT6F7A1#X0J</t>
  </si>
  <si>
    <t>HT6F7A1#X0K</t>
  </si>
  <si>
    <t>HT6F7A1#X0L</t>
  </si>
  <si>
    <t>HT6F7A1#X0M</t>
  </si>
  <si>
    <t>HT6F7A1#X0N</t>
  </si>
  <si>
    <t>HT6F7A1#X7L</t>
  </si>
  <si>
    <t>HT6F7A1#XPE</t>
  </si>
  <si>
    <t>HT6F7A1#XR5</t>
  </si>
  <si>
    <t>HT6F7A1#XR8</t>
  </si>
  <si>
    <t>HT6F7A1#XR9</t>
  </si>
  <si>
    <t>HT6F7A1#XRB</t>
  </si>
  <si>
    <t>HT6F7A1#XRD</t>
  </si>
  <si>
    <t>HT6F7A1#XRG</t>
  </si>
  <si>
    <t>HT6F7A1#XRJ</t>
  </si>
  <si>
    <t>HT6F7A1#XRL</t>
  </si>
  <si>
    <t>HT6F7A1#XRN</t>
  </si>
  <si>
    <t>HT6F7A1#XRQ</t>
  </si>
  <si>
    <t>HT6F7A1#XRU</t>
  </si>
  <si>
    <t>HT6F7A1#XRW</t>
  </si>
  <si>
    <t>HT6F7A1#XRY</t>
  </si>
  <si>
    <t>HT6F7A1#XS0</t>
  </si>
  <si>
    <t>HT6F7A1#XS4</t>
  </si>
  <si>
    <t>HT6F7A1#XSH</t>
  </si>
  <si>
    <t>HT6F7A1#XSK</t>
  </si>
  <si>
    <t>HT6F7A1#XSM</t>
  </si>
  <si>
    <t>HT6F7A1#Y1N</t>
  </si>
  <si>
    <t>HT6F7A1#Y30</t>
  </si>
  <si>
    <t>HT6F7A1#Y31</t>
  </si>
  <si>
    <t>HT6F7A1#Y32</t>
  </si>
  <si>
    <t>HT6F7A1#Y33</t>
  </si>
  <si>
    <t>HT6F7A1#Y3Q</t>
  </si>
  <si>
    <t>HT6F7A1#Y7L</t>
  </si>
  <si>
    <t>HT6F7A1#Y7N</t>
  </si>
  <si>
    <t>HT6F7A1#Y7P</t>
  </si>
  <si>
    <t>HT6F7A1#Y7Y</t>
  </si>
  <si>
    <t>HT6F7A1#Y8B</t>
  </si>
  <si>
    <t>HT6F7A1#YAP</t>
  </si>
  <si>
    <t>HT6F7A1#YAQ</t>
  </si>
  <si>
    <t>HT6F7A1#YJ0</t>
  </si>
  <si>
    <t>HT6F7A1#YJ1</t>
  </si>
  <si>
    <t>HT6F7A1#YJ2</t>
  </si>
  <si>
    <t>HT6F7A1#YJ3</t>
  </si>
  <si>
    <t>HT6F7A1#YJ4</t>
  </si>
  <si>
    <t>HT6F7A1#YJ5</t>
  </si>
  <si>
    <t>HT6F7A1#YYE</t>
  </si>
  <si>
    <t>HT6F7A1#YYF</t>
  </si>
  <si>
    <t>HT6F7A1#YYG</t>
  </si>
  <si>
    <t>HT6F7A1#YYH</t>
  </si>
  <si>
    <t>HT6F7A1#YYJ</t>
  </si>
  <si>
    <t>HT6F7A1#YYK</t>
  </si>
  <si>
    <t>HT6F7A1#Z3F</t>
  </si>
  <si>
    <t>HT6F7A1#Z9C</t>
  </si>
  <si>
    <t>HT6F7A1#ZE0</t>
  </si>
  <si>
    <t>HT6F7A1#ZUT</t>
  </si>
  <si>
    <t>HT6F7A1#ZXQ</t>
  </si>
  <si>
    <t>HT6F7A1#ZY3</t>
  </si>
  <si>
    <t>HT6F7A1#ZY5</t>
  </si>
  <si>
    <t>HT6F7A1#ZYC</t>
  </si>
  <si>
    <t>HT6F7A1#ZYD</t>
  </si>
  <si>
    <t>HT6F7A1#ZYE</t>
  </si>
  <si>
    <t>HT6F7A1#ZYF</t>
  </si>
  <si>
    <t>HT6F7A1#ZZ5</t>
  </si>
  <si>
    <t>HT6F7A1#ZZD</t>
  </si>
  <si>
    <t>HT6F7A3#X0B</t>
  </si>
  <si>
    <t>HT6F7A3#X0C</t>
  </si>
  <si>
    <t>HT6F7A3#X0D</t>
  </si>
  <si>
    <t>HT6F7A3#X0E</t>
  </si>
  <si>
    <t>HT6F7A3#X0F</t>
  </si>
  <si>
    <t>HT6F7A3#X0G</t>
  </si>
  <si>
    <t>HT6F7A3#X0H</t>
  </si>
  <si>
    <t>HT6F7A3#X0J</t>
  </si>
  <si>
    <t>HT6F7A3#X0K</t>
  </si>
  <si>
    <t>HT6F7A3#X0L</t>
  </si>
  <si>
    <t>HT6F7A3#X0M</t>
  </si>
  <si>
    <t>HT6F7A3#X0N</t>
  </si>
  <si>
    <t>HT6F7A3#X7L</t>
  </si>
  <si>
    <t>HT6F7A3#XPE</t>
  </si>
  <si>
    <t>HT6F7A3#XR5</t>
  </si>
  <si>
    <t>HT6F7A3#XR8</t>
  </si>
  <si>
    <t>HT6F7A3#XR9</t>
  </si>
  <si>
    <t>HT6F7A3#XRB</t>
  </si>
  <si>
    <t>HT6F7A3#XRD</t>
  </si>
  <si>
    <t>HT6F7A3#XRG</t>
  </si>
  <si>
    <t>HT6F7A3#XRJ</t>
  </si>
  <si>
    <t>HT6F7A3#XRL</t>
  </si>
  <si>
    <t>HT6F7A3#XRN</t>
  </si>
  <si>
    <t>HT6F7A3#XRQ</t>
  </si>
  <si>
    <t>HT6F7A3#XRU</t>
  </si>
  <si>
    <t>HT6F7A3#XRW</t>
  </si>
  <si>
    <t>HT6F7A3#XRY</t>
  </si>
  <si>
    <t>HT6F7A3#XS0</t>
  </si>
  <si>
    <t>HT6F7A3#XS4</t>
  </si>
  <si>
    <t>HT6F7A3#XSH</t>
  </si>
  <si>
    <t>HT6F7A3#XSK</t>
  </si>
  <si>
    <t>HT6F7A3#XSM</t>
  </si>
  <si>
    <t>HT6F7A3#Y1N</t>
  </si>
  <si>
    <t>HT6F7A3#Y30</t>
  </si>
  <si>
    <t>HT6F7A3#Y31</t>
  </si>
  <si>
    <t>HT6F7A3#Y32</t>
  </si>
  <si>
    <t>HT6F7A3#Y33</t>
  </si>
  <si>
    <t>HT6F7A3#Y3Q</t>
  </si>
  <si>
    <t>HT6F7A3#Y7L</t>
  </si>
  <si>
    <t>HT6F7A3#Y7N</t>
  </si>
  <si>
    <t>HT6F7A3#Y7P</t>
  </si>
  <si>
    <t>HT6F7A3#Y7Y</t>
  </si>
  <si>
    <t>HT6F7A3#Y8B</t>
  </si>
  <si>
    <t>HT6F7A3#YAP</t>
  </si>
  <si>
    <t>HT6F7A3#YAQ</t>
  </si>
  <si>
    <t>HT6F7A3#YJ0</t>
  </si>
  <si>
    <t>HT6F7A3#YJ1</t>
  </si>
  <si>
    <t>HT6F7A3#YJ2</t>
  </si>
  <si>
    <t>HT6F7A3#YJ3</t>
  </si>
  <si>
    <t>HT6F7A3#YJ4</t>
  </si>
  <si>
    <t>HT6F7A3#YJ5</t>
  </si>
  <si>
    <t>HT6F7A3#YYE</t>
  </si>
  <si>
    <t>HT6F7A3#YYF</t>
  </si>
  <si>
    <t>HT6F7A3#YYG</t>
  </si>
  <si>
    <t>HT6F7A3#YYH</t>
  </si>
  <si>
    <t>HT6F7A3#YYJ</t>
  </si>
  <si>
    <t>HT6F7A3#YYK</t>
  </si>
  <si>
    <t>HT6F7A3#Z3F</t>
  </si>
  <si>
    <t>HT6F7A3#Z9C</t>
  </si>
  <si>
    <t>HT6F7A3#ZE0</t>
  </si>
  <si>
    <t>HT6F7A3#ZUT</t>
  </si>
  <si>
    <t>HT6F7A3#ZXQ</t>
  </si>
  <si>
    <t>HT6F7A3#ZY3</t>
  </si>
  <si>
    <t>HT6F7A3#ZY5</t>
  </si>
  <si>
    <t>HT6F7A3#ZYC</t>
  </si>
  <si>
    <t>HT6F7A3#ZYD</t>
  </si>
  <si>
    <t>HT6F7A3#ZYE</t>
  </si>
  <si>
    <t>HT6F7A3#ZYF</t>
  </si>
  <si>
    <t>HT6F7A3#ZZ5</t>
  </si>
  <si>
    <t>HT6F7A3#ZZD</t>
  </si>
  <si>
    <t>HT6F7A4#X0B</t>
  </si>
  <si>
    <t>HT6F7A4#X0C</t>
  </si>
  <si>
    <t>HT6F7A4#X0D</t>
  </si>
  <si>
    <t>HT6F7A4#X0E</t>
  </si>
  <si>
    <t>HT6F7A4#X0F</t>
  </si>
  <si>
    <t>HT6F7A4#X0G</t>
  </si>
  <si>
    <t>HT6F7A4#X0H</t>
  </si>
  <si>
    <t>HT6F7A4#X0J</t>
  </si>
  <si>
    <t>HT6F7A4#X0K</t>
  </si>
  <si>
    <t>HT6F7A4#X0L</t>
  </si>
  <si>
    <t>HT6F7A4#X0M</t>
  </si>
  <si>
    <t>HT6F7A4#X0N</t>
  </si>
  <si>
    <t>HT6F7A4#X7L</t>
  </si>
  <si>
    <t>HT6F7A4#XPE</t>
  </si>
  <si>
    <t>HT6F7A4#XR5</t>
  </si>
  <si>
    <t>HT6F7A4#XR8</t>
  </si>
  <si>
    <t>HT6F7A4#XR9</t>
  </si>
  <si>
    <t>HT6F7A4#XRB</t>
  </si>
  <si>
    <t>HT6F7A4#XRD</t>
  </si>
  <si>
    <t>HT6F7A4#XRG</t>
  </si>
  <si>
    <t>HT6F7A4#XRJ</t>
  </si>
  <si>
    <t>HT6F7A4#XRL</t>
  </si>
  <si>
    <t>HT6F7A4#XRN</t>
  </si>
  <si>
    <t>HT6F7A4#XRQ</t>
  </si>
  <si>
    <t>HT6F7A4#XRU</t>
  </si>
  <si>
    <t>HT6F7A4#XRW</t>
  </si>
  <si>
    <t>HT6F7A4#XRY</t>
  </si>
  <si>
    <t>HT6F7A4#XS0</t>
  </si>
  <si>
    <t>HT6F7A4#XS4</t>
  </si>
  <si>
    <t>HT6F7A4#XSH</t>
  </si>
  <si>
    <t>HT6F7A4#XSK</t>
  </si>
  <si>
    <t>HT6F7A4#XSM</t>
  </si>
  <si>
    <t>HT6F7A4#Y1N</t>
  </si>
  <si>
    <t>HT6F7A4#Y30</t>
  </si>
  <si>
    <t>HT6F7A4#Y31</t>
  </si>
  <si>
    <t>HT6F7A4#Y32</t>
  </si>
  <si>
    <t>HT6F7A4#Y33</t>
  </si>
  <si>
    <t>HT6F7A4#Y3Q</t>
  </si>
  <si>
    <t>HT6F7A4#Y7L</t>
  </si>
  <si>
    <t>HT6F7A4#Y7N</t>
  </si>
  <si>
    <t>HT6F7A4#Y7P</t>
  </si>
  <si>
    <t>HT6F7A4#Y7Y</t>
  </si>
  <si>
    <t>HT6F7A4#Y8B</t>
  </si>
  <si>
    <t>HT6F7A4#YAP</t>
  </si>
  <si>
    <t>HT6F7A4#YAQ</t>
  </si>
  <si>
    <t>HT6F7A4#YJ0</t>
  </si>
  <si>
    <t>HT6F7A4#YJ1</t>
  </si>
  <si>
    <t>HT6F7A4#YJ2</t>
  </si>
  <si>
    <t>HT6F7A4#YJ3</t>
  </si>
  <si>
    <t>HT6F7A4#YJ4</t>
  </si>
  <si>
    <t>HT6F7A4#YJ5</t>
  </si>
  <si>
    <t>HT6F7A4#YYE</t>
  </si>
  <si>
    <t>HT6F7A4#YYF</t>
  </si>
  <si>
    <t>HT6F7A4#YYG</t>
  </si>
  <si>
    <t>HT6F7A4#YYH</t>
  </si>
  <si>
    <t>HT6F7A4#YYJ</t>
  </si>
  <si>
    <t>HT6F7A4#YYK</t>
  </si>
  <si>
    <t>HT6F7A4#Z3F</t>
  </si>
  <si>
    <t>HT6F7A4#Z9C</t>
  </si>
  <si>
    <t>HT6F7A4#ZE0</t>
  </si>
  <si>
    <t>HT6F7A4#ZUT</t>
  </si>
  <si>
    <t>HT6F7A4#ZXQ</t>
  </si>
  <si>
    <t>HT6F7A4#ZY3</t>
  </si>
  <si>
    <t>HT6F7A4#ZY5</t>
  </si>
  <si>
    <t>HT6F7A4#ZYC</t>
  </si>
  <si>
    <t>HT6F7A4#ZYD</t>
  </si>
  <si>
    <t>HT6F7A4#ZYE</t>
  </si>
  <si>
    <t>HT6F7A4#ZYF</t>
  </si>
  <si>
    <t>HT6F7A4#ZZ5</t>
  </si>
  <si>
    <t>HT6F7A4#ZZD</t>
  </si>
  <si>
    <t>HT6F7A5#X0B</t>
  </si>
  <si>
    <t>HT6F7A5#X0C</t>
  </si>
  <si>
    <t>HT6F7A5#X0D</t>
  </si>
  <si>
    <t>HT6F7A5#X0E</t>
  </si>
  <si>
    <t>HT6F7A5#X0F</t>
  </si>
  <si>
    <t>HT6F7A5#X0G</t>
  </si>
  <si>
    <t>HT6F7A5#X0H</t>
  </si>
  <si>
    <t>HT6F7A5#X0J</t>
  </si>
  <si>
    <t>HT6F7A5#X0K</t>
  </si>
  <si>
    <t>HT6F7A5#X0L</t>
  </si>
  <si>
    <t>HT6F7A5#X0M</t>
  </si>
  <si>
    <t>HT6F7A5#X0N</t>
  </si>
  <si>
    <t>HT6F7A5#X7L</t>
  </si>
  <si>
    <t>HT6F7A5#XPE</t>
  </si>
  <si>
    <t>HT6F7A5#XR5</t>
  </si>
  <si>
    <t>HT6F7A5#XR8</t>
  </si>
  <si>
    <t>HT6F7A5#XR9</t>
  </si>
  <si>
    <t>HT6F7A5#XRB</t>
  </si>
  <si>
    <t>HT6F7A5#XRD</t>
  </si>
  <si>
    <t>HT6F7A5#XRG</t>
  </si>
  <si>
    <t>HT6F7A5#XRJ</t>
  </si>
  <si>
    <t>HT6F7A5#XRL</t>
  </si>
  <si>
    <t>HT6F7A5#XRN</t>
  </si>
  <si>
    <t>HT6F7A5#XRQ</t>
  </si>
  <si>
    <t>HT6F7A5#XRU</t>
  </si>
  <si>
    <t>HT6F7A5#XRW</t>
  </si>
  <si>
    <t>HT6F7A5#XRY</t>
  </si>
  <si>
    <t>HT6F7A5#XS0</t>
  </si>
  <si>
    <t>HT6F7A5#XS4</t>
  </si>
  <si>
    <t>HT6F7A5#XSH</t>
  </si>
  <si>
    <t>HT6F7A5#XSK</t>
  </si>
  <si>
    <t>HT6F7A5#XSM</t>
  </si>
  <si>
    <t>HT6F7A5#Y1N</t>
  </si>
  <si>
    <t>HT6F7A5#Y30</t>
  </si>
  <si>
    <t>HT6F7A5#Y31</t>
  </si>
  <si>
    <t>HT6F7A5#Y32</t>
  </si>
  <si>
    <t>HT6F7A5#Y33</t>
  </si>
  <si>
    <t>HT6F7A5#Y3Q</t>
  </si>
  <si>
    <t>HT6F7A5#Y7L</t>
  </si>
  <si>
    <t>HT6F7A5#Y7N</t>
  </si>
  <si>
    <t>HT6F7A5#Y7P</t>
  </si>
  <si>
    <t>HT6F7A5#Y7Y</t>
  </si>
  <si>
    <t>HT6F7A5#Y8B</t>
  </si>
  <si>
    <t>HT6F7A5#YAP</t>
  </si>
  <si>
    <t>HT6F7A5#YAQ</t>
  </si>
  <si>
    <t>HT6F7A5#YJ0</t>
  </si>
  <si>
    <t>HT6F7A5#YJ1</t>
  </si>
  <si>
    <t>HT6F7A5#YJ2</t>
  </si>
  <si>
    <t>HT6F7A5#YJ3</t>
  </si>
  <si>
    <t>HT6F7A5#YJ4</t>
  </si>
  <si>
    <t>HT6F7A5#YJ5</t>
  </si>
  <si>
    <t>HT6F7A5#YYE</t>
  </si>
  <si>
    <t>HT6F7A5#YYF</t>
  </si>
  <si>
    <t>HT6F7A5#YYG</t>
  </si>
  <si>
    <t>HT6F7A5#YYH</t>
  </si>
  <si>
    <t>HT6F7A5#YYJ</t>
  </si>
  <si>
    <t>HT6F7A5#YYK</t>
  </si>
  <si>
    <t>HT6F7A5#Z3F</t>
  </si>
  <si>
    <t>HT6F7A5#Z9C</t>
  </si>
  <si>
    <t>HT6F7A5#ZE0</t>
  </si>
  <si>
    <t>HT6F7A5#ZUT</t>
  </si>
  <si>
    <t>HT6F7A5#ZXQ</t>
  </si>
  <si>
    <t>HT6F7A5#ZY3</t>
  </si>
  <si>
    <t>HT6F7A5#ZY5</t>
  </si>
  <si>
    <t>HT6F7A5#ZYC</t>
  </si>
  <si>
    <t>HT6F7A5#ZYD</t>
  </si>
  <si>
    <t>HT6F7A5#ZYE</t>
  </si>
  <si>
    <t>HT6F7A5#ZYF</t>
  </si>
  <si>
    <t>HT6F7A5#ZZ5</t>
  </si>
  <si>
    <t>HT6F7A5#ZZD</t>
  </si>
  <si>
    <t>HT6F8A1#X0B</t>
  </si>
  <si>
    <t>HT6F8A1#X0C</t>
  </si>
  <si>
    <t>HT6F8A1#X0D</t>
  </si>
  <si>
    <t>HT6F8A1#X0E</t>
  </si>
  <si>
    <t>HT6F8A1#X0F</t>
  </si>
  <si>
    <t>HT6F8A1#X0G</t>
  </si>
  <si>
    <t>HT6F8A1#X0H</t>
  </si>
  <si>
    <t>HT6F8A1#X0J</t>
  </si>
  <si>
    <t>HT6F8A1#X0K</t>
  </si>
  <si>
    <t>HT6F8A1#X0L</t>
  </si>
  <si>
    <t>HT6F8A1#X0M</t>
  </si>
  <si>
    <t>HT6F8A1#X0N</t>
  </si>
  <si>
    <t>HT6F8A1#X7L</t>
  </si>
  <si>
    <t>HT6F8A1#XPE</t>
  </si>
  <si>
    <t>HT6F8A1#XR5</t>
  </si>
  <si>
    <t>HT6F8A1#XR8</t>
  </si>
  <si>
    <t>HT6F8A1#XR9</t>
  </si>
  <si>
    <t>HT6F8A1#XRB</t>
  </si>
  <si>
    <t>HT6F8A1#XRD</t>
  </si>
  <si>
    <t>HT6F8A1#XRG</t>
  </si>
  <si>
    <t>HT6F8A1#XRJ</t>
  </si>
  <si>
    <t>HT6F8A1#XRL</t>
  </si>
  <si>
    <t>HT6F8A1#XRN</t>
  </si>
  <si>
    <t>HT6F8A1#XRQ</t>
  </si>
  <si>
    <t>HT6F8A1#XRU</t>
  </si>
  <si>
    <t>HT6F8A1#XRW</t>
  </si>
  <si>
    <t>HT6F8A1#XRY</t>
  </si>
  <si>
    <t>HT6F8A1#XS0</t>
  </si>
  <si>
    <t>HT6F8A1#XS4</t>
  </si>
  <si>
    <t>HT6F8A1#XSH</t>
  </si>
  <si>
    <t>HT6F8A1#XSK</t>
  </si>
  <si>
    <t>HT6F8A1#XSM</t>
  </si>
  <si>
    <t>HT6F8A1#Y1N</t>
  </si>
  <si>
    <t>HT6F8A1#Y30</t>
  </si>
  <si>
    <t>HT6F8A1#Y31</t>
  </si>
  <si>
    <t>HT6F8A1#Y32</t>
  </si>
  <si>
    <t>HT6F8A1#Y33</t>
  </si>
  <si>
    <t>HT6F8A1#Y3Q</t>
  </si>
  <si>
    <t>HT6F8A1#Y7L</t>
  </si>
  <si>
    <t>HT6F8A1#Y7N</t>
  </si>
  <si>
    <t>HT6F8A1#Y7P</t>
  </si>
  <si>
    <t>HT6F8A1#Y7Y</t>
  </si>
  <si>
    <t>HT6F8A1#Y8B</t>
  </si>
  <si>
    <t>HT6F8A1#YAP</t>
  </si>
  <si>
    <t>HT6F8A1#YAQ</t>
  </si>
  <si>
    <t>HT6F8A1#YJ0</t>
  </si>
  <si>
    <t>HT6F8A1#YJ1</t>
  </si>
  <si>
    <t>HT6F8A1#YJ2</t>
  </si>
  <si>
    <t>HT6F8A1#YJ3</t>
  </si>
  <si>
    <t>HT6F8A1#YJ4</t>
  </si>
  <si>
    <t>HT6F8A1#YJ5</t>
  </si>
  <si>
    <t>HT6F8A1#YYE</t>
  </si>
  <si>
    <t>HT6F8A1#YYF</t>
  </si>
  <si>
    <t>HT6F8A1#YYG</t>
  </si>
  <si>
    <t>HT6F8A1#YYH</t>
  </si>
  <si>
    <t>HT6F8A1#YYJ</t>
  </si>
  <si>
    <t>HT6F8A1#YYK</t>
  </si>
  <si>
    <t>HT6F8A1#Z3F</t>
  </si>
  <si>
    <t>HT6F8A1#Z9C</t>
  </si>
  <si>
    <t>HT6F8A1#ZE0</t>
  </si>
  <si>
    <t>HT6F8A1#ZUT</t>
  </si>
  <si>
    <t>HT6F8A1#ZXQ</t>
  </si>
  <si>
    <t>HT6F8A1#ZY3</t>
  </si>
  <si>
    <t>HT6F8A1#ZY5</t>
  </si>
  <si>
    <t>HT6F8A1#ZYC</t>
  </si>
  <si>
    <t>HT6F8A1#ZYD</t>
  </si>
  <si>
    <t>HT6F8A1#ZYE</t>
  </si>
  <si>
    <t>HT6F8A1#ZYF</t>
  </si>
  <si>
    <t>HT6F8A1#ZZ5</t>
  </si>
  <si>
    <t>HT6F8A1#ZZD</t>
  </si>
  <si>
    <t>HT6F8A3#X0B</t>
  </si>
  <si>
    <t>HT6F8A3#X0C</t>
  </si>
  <si>
    <t>HT6F8A3#X0D</t>
  </si>
  <si>
    <t>HT6F8A3#X0E</t>
  </si>
  <si>
    <t>HT6F8A3#X0F</t>
  </si>
  <si>
    <t>HT6F8A3#X0G</t>
  </si>
  <si>
    <t>HT6F8A3#X0H</t>
  </si>
  <si>
    <t>HT6F8A3#X0J</t>
  </si>
  <si>
    <t>HT6F8A3#X0K</t>
  </si>
  <si>
    <t>HT6F8A3#X0L</t>
  </si>
  <si>
    <t>HT6F8A3#X0M</t>
  </si>
  <si>
    <t>HT6F8A3#X0N</t>
  </si>
  <si>
    <t>HT6F8A3#X7L</t>
  </si>
  <si>
    <t>HT6F8A3#XPE</t>
  </si>
  <si>
    <t>HT6F8A3#XR5</t>
  </si>
  <si>
    <t>HT6F8A3#XR8</t>
  </si>
  <si>
    <t>HT6F8A3#XR9</t>
  </si>
  <si>
    <t>HT6F8A3#XRB</t>
  </si>
  <si>
    <t>HT6F8A3#XRD</t>
  </si>
  <si>
    <t>HT6F8A3#XRG</t>
  </si>
  <si>
    <t>HT6F8A3#XRJ</t>
  </si>
  <si>
    <t>HT6F8A3#XRL</t>
  </si>
  <si>
    <t>HT6F8A3#XRN</t>
  </si>
  <si>
    <t>HT6F8A3#XRQ</t>
  </si>
  <si>
    <t>HT6F8A3#XRU</t>
  </si>
  <si>
    <t>HT6F8A3#XRW</t>
  </si>
  <si>
    <t>HT6F8A3#XRY</t>
  </si>
  <si>
    <t>HT6F8A3#XS0</t>
  </si>
  <si>
    <t>HT6F8A3#XS4</t>
  </si>
  <si>
    <t>HT6F8A3#XSH</t>
  </si>
  <si>
    <t>HT6F8A3#XSK</t>
  </si>
  <si>
    <t>HT6F8A3#XSM</t>
  </si>
  <si>
    <t>HT6F8A3#Y1N</t>
  </si>
  <si>
    <t>HT6F8A3#Y30</t>
  </si>
  <si>
    <t>HT6F8A3#Y31</t>
  </si>
  <si>
    <t>HT6F8A3#Y32</t>
  </si>
  <si>
    <t>HT6F8A3#Y33</t>
  </si>
  <si>
    <t>HT6F8A3#Y3Q</t>
  </si>
  <si>
    <t>HT6F8A3#Y7L</t>
  </si>
  <si>
    <t>HT6F8A3#Y7N</t>
  </si>
  <si>
    <t>HT6F8A3#Y7P</t>
  </si>
  <si>
    <t>HT6F8A3#Y7Y</t>
  </si>
  <si>
    <t>HT6F8A3#Y8B</t>
  </si>
  <si>
    <t>HT6F8A3#YAP</t>
  </si>
  <si>
    <t>HT6F8A3#YAQ</t>
  </si>
  <si>
    <t>HT6F8A3#YJ0</t>
  </si>
  <si>
    <t>HT6F8A3#YJ1</t>
  </si>
  <si>
    <t>HT6F8A3#YJ2</t>
  </si>
  <si>
    <t>HT6F8A3#YJ3</t>
  </si>
  <si>
    <t>HT6F8A3#YJ4</t>
  </si>
  <si>
    <t>HT6F8A3#YJ5</t>
  </si>
  <si>
    <t>HT6F8A3#YYE</t>
  </si>
  <si>
    <t>HT6F8A3#YYF</t>
  </si>
  <si>
    <t>HT6F8A3#YYG</t>
  </si>
  <si>
    <t>HT6F8A3#YYH</t>
  </si>
  <si>
    <t>HT6F8A3#YYJ</t>
  </si>
  <si>
    <t>HT6F8A3#YYK</t>
  </si>
  <si>
    <t>HT6F8A3#Z3F</t>
  </si>
  <si>
    <t>HT6F8A3#Z9C</t>
  </si>
  <si>
    <t>HT6F8A3#ZE0</t>
  </si>
  <si>
    <t>HT6F8A3#ZUT</t>
  </si>
  <si>
    <t>HT6F8A3#ZXQ</t>
  </si>
  <si>
    <t>HT6F8A3#ZY3</t>
  </si>
  <si>
    <t>HT6F8A3#ZY5</t>
  </si>
  <si>
    <t>HT6F8A3#ZYC</t>
  </si>
  <si>
    <t>HT6F8A3#ZYD</t>
  </si>
  <si>
    <t>HT6F8A3#ZYE</t>
  </si>
  <si>
    <t>HT6F8A3#ZYF</t>
  </si>
  <si>
    <t>HT6F8A3#ZZ5</t>
  </si>
  <si>
    <t>HT6F8A3#ZZD</t>
  </si>
  <si>
    <t>HT6F8A4#X0B</t>
  </si>
  <si>
    <t>HT6F8A4#X0C</t>
  </si>
  <si>
    <t>HT6F8A4#X0D</t>
  </si>
  <si>
    <t>HT6F8A4#X0E</t>
  </si>
  <si>
    <t>HT6F8A4#X0F</t>
  </si>
  <si>
    <t>HT6F8A4#X0G</t>
  </si>
  <si>
    <t>HT6F8A4#X0H</t>
  </si>
  <si>
    <t>HT6F8A4#X0J</t>
  </si>
  <si>
    <t>HT6F8A4#X0K</t>
  </si>
  <si>
    <t>HT6F8A4#X0L</t>
  </si>
  <si>
    <t>HT6F8A4#X0M</t>
  </si>
  <si>
    <t>HT6F8A4#X0N</t>
  </si>
  <si>
    <t>HT6F8A4#X7L</t>
  </si>
  <si>
    <t>HT6F8A4#XPE</t>
  </si>
  <si>
    <t>HT6F8A4#XR5</t>
  </si>
  <si>
    <t>HT6F8A4#XR8</t>
  </si>
  <si>
    <t>HT6F8A4#XR9</t>
  </si>
  <si>
    <t>HT6F8A4#XRB</t>
  </si>
  <si>
    <t>HT6F8A4#XRD</t>
  </si>
  <si>
    <t>HT6F8A4#XRG</t>
  </si>
  <si>
    <t>HT6F8A4#XRJ</t>
  </si>
  <si>
    <t>HT6F8A4#XRL</t>
  </si>
  <si>
    <t>HT6F8A4#XRN</t>
  </si>
  <si>
    <t>HT6F8A4#XRQ</t>
  </si>
  <si>
    <t>HT6F8A4#XRU</t>
  </si>
  <si>
    <t>HT6F8A4#XRW</t>
  </si>
  <si>
    <t>HT6F8A4#XRY</t>
  </si>
  <si>
    <t>HT6F8A4#XS0</t>
  </si>
  <si>
    <t>HT6F8A4#XS4</t>
  </si>
  <si>
    <t>HT6F8A4#XSH</t>
  </si>
  <si>
    <t>HT6F8A4#XSK</t>
  </si>
  <si>
    <t>HT6F8A4#XSM</t>
  </si>
  <si>
    <t>HT6F8A4#Y1N</t>
  </si>
  <si>
    <t>HT6F8A4#Y30</t>
  </si>
  <si>
    <t>HT6F8A4#Y31</t>
  </si>
  <si>
    <t>HT6F8A4#Y32</t>
  </si>
  <si>
    <t>HT6F8A4#Y33</t>
  </si>
  <si>
    <t>HT6F8A4#Y3Q</t>
  </si>
  <si>
    <t>HT6F8A4#Y7L</t>
  </si>
  <si>
    <t>HT6F8A4#Y7N</t>
  </si>
  <si>
    <t>HT6F8A4#Y7P</t>
  </si>
  <si>
    <t>HT6F8A4#Y7Y</t>
  </si>
  <si>
    <t>HT6F8A4#Y8B</t>
  </si>
  <si>
    <t>HT6F8A4#YAP</t>
  </si>
  <si>
    <t>HT6F8A4#YAQ</t>
  </si>
  <si>
    <t>HT6F8A4#YJ0</t>
  </si>
  <si>
    <t>HT6F8A4#YJ1</t>
  </si>
  <si>
    <t>HT6F8A4#YJ2</t>
  </si>
  <si>
    <t>HT6F8A4#YJ3</t>
  </si>
  <si>
    <t>HT6F8A4#YJ4</t>
  </si>
  <si>
    <t>HT6F8A4#YJ5</t>
  </si>
  <si>
    <t>HT6F8A4#YYE</t>
  </si>
  <si>
    <t>HT6F8A4#YYF</t>
  </si>
  <si>
    <t>HT6F8A4#YYG</t>
  </si>
  <si>
    <t>HT6F8A4#YYH</t>
  </si>
  <si>
    <t>HT6F8A4#YYJ</t>
  </si>
  <si>
    <t>HT6F8A4#YYK</t>
  </si>
  <si>
    <t>HT6F8A4#Z3F</t>
  </si>
  <si>
    <t>HT6F8A4#Z9C</t>
  </si>
  <si>
    <t>HT6F8A4#ZE0</t>
  </si>
  <si>
    <t>HT6F8A4#ZUT</t>
  </si>
  <si>
    <t>HT6F8A4#ZXQ</t>
  </si>
  <si>
    <t>HT6F8A4#ZY3</t>
  </si>
  <si>
    <t>HT6F8A4#ZY5</t>
  </si>
  <si>
    <t>HT6F8A4#ZYC</t>
  </si>
  <si>
    <t>HT6F8A4#ZYD</t>
  </si>
  <si>
    <t>HT6F8A4#ZYE</t>
  </si>
  <si>
    <t>HT6F8A4#ZYF</t>
  </si>
  <si>
    <t>HT6F8A4#ZZ5</t>
  </si>
  <si>
    <t>HT6F8A4#ZZD</t>
  </si>
  <si>
    <t>HT6F8A5#X0B</t>
  </si>
  <si>
    <t>HT6F8A5#X0C</t>
  </si>
  <si>
    <t>HT6F8A5#X0D</t>
  </si>
  <si>
    <t>HT6F8A5#X0E</t>
  </si>
  <si>
    <t>HT6F8A5#X0F</t>
  </si>
  <si>
    <t>HT6F8A5#X0G</t>
  </si>
  <si>
    <t>HT6F8A5#X0H</t>
  </si>
  <si>
    <t>HT6F8A5#X0J</t>
  </si>
  <si>
    <t>HT6F8A5#X0K</t>
  </si>
  <si>
    <t>HT6F8A5#X0L</t>
  </si>
  <si>
    <t>HT6F8A5#X0M</t>
  </si>
  <si>
    <t>HT6F8A5#X0N</t>
  </si>
  <si>
    <t>HT6F8A5#X7L</t>
  </si>
  <si>
    <t>HT6F8A5#XPE</t>
  </si>
  <si>
    <t>HT6F8A5#XR5</t>
  </si>
  <si>
    <t>HT6F8A5#XR8</t>
  </si>
  <si>
    <t>HT6F8A5#XR9</t>
  </si>
  <si>
    <t>HT6F8A5#XRB</t>
  </si>
  <si>
    <t>HT6F8A5#XRD</t>
  </si>
  <si>
    <t>HT6F8A5#XRG</t>
  </si>
  <si>
    <t>HT6F8A5#XRJ</t>
  </si>
  <si>
    <t>HT6F8A5#XRL</t>
  </si>
  <si>
    <t>HT6F8A5#XRN</t>
  </si>
  <si>
    <t>HT6F8A5#XRQ</t>
  </si>
  <si>
    <t>HT6F8A5#XRU</t>
  </si>
  <si>
    <t>HT6F8A5#XRW</t>
  </si>
  <si>
    <t>HT6F8A5#XRY</t>
  </si>
  <si>
    <t>HT6F8A5#XS0</t>
  </si>
  <si>
    <t>HT6F8A5#XS4</t>
  </si>
  <si>
    <t>HT6F8A5#XSH</t>
  </si>
  <si>
    <t>HT6F8A5#XSK</t>
  </si>
  <si>
    <t>HT6F8A5#XSM</t>
  </si>
  <si>
    <t>HT6F8A5#Y1N</t>
  </si>
  <si>
    <t>HT6F8A5#Y30</t>
  </si>
  <si>
    <t>HT6F8A5#Y31</t>
  </si>
  <si>
    <t>HT6F8A5#Y32</t>
  </si>
  <si>
    <t>HT6F8A5#Y33</t>
  </si>
  <si>
    <t>HT6F8A5#Y3Q</t>
  </si>
  <si>
    <t>HT6F8A5#Y7L</t>
  </si>
  <si>
    <t>HT6F8A5#Y7N</t>
  </si>
  <si>
    <t>HT6F8A5#Y7P</t>
  </si>
  <si>
    <t>HT6F8A5#Y7Y</t>
  </si>
  <si>
    <t>HT6F8A5#Y8B</t>
  </si>
  <si>
    <t>HT6F8A5#YAP</t>
  </si>
  <si>
    <t>HT6F8A5#YAQ</t>
  </si>
  <si>
    <t>HT6F8A5#YJ0</t>
  </si>
  <si>
    <t>HT6F8A5#YJ1</t>
  </si>
  <si>
    <t>HT6F8A5#YJ2</t>
  </si>
  <si>
    <t>HT6F8A5#YJ3</t>
  </si>
  <si>
    <t>HT6F8A5#YJ4</t>
  </si>
  <si>
    <t>HT6F8A5#YJ5</t>
  </si>
  <si>
    <t>HT6F8A5#YYE</t>
  </si>
  <si>
    <t>HT6F8A5#YYF</t>
  </si>
  <si>
    <t>HT6F8A5#YYG</t>
  </si>
  <si>
    <t>HT6F8A5#YYH</t>
  </si>
  <si>
    <t>HT6F8A5#YYJ</t>
  </si>
  <si>
    <t>HT6F8A5#YYK</t>
  </si>
  <si>
    <t>HT6F8A5#Z3F</t>
  </si>
  <si>
    <t>HT6F8A5#Z9C</t>
  </si>
  <si>
    <t>HT6F8A5#ZE0</t>
  </si>
  <si>
    <t>HT6F8A5#ZUT</t>
  </si>
  <si>
    <t>HT6F8A5#ZXQ</t>
  </si>
  <si>
    <t>HT6F8A5#ZY3</t>
  </si>
  <si>
    <t>HT6F8A5#ZY5</t>
  </si>
  <si>
    <t>HT6F8A5#ZYC</t>
  </si>
  <si>
    <t>HT6F8A5#ZYD</t>
  </si>
  <si>
    <t>HT6F8A5#ZYE</t>
  </si>
  <si>
    <t>HT6F8A5#ZYF</t>
  </si>
  <si>
    <t>HT6F8A5#ZZ5</t>
  </si>
  <si>
    <t>HT6F8A5#ZZD</t>
  </si>
  <si>
    <t>HT6G5A1#X0B</t>
  </si>
  <si>
    <t>HT6G5A1#X0C</t>
  </si>
  <si>
    <t>HT6G5A1#X0D</t>
  </si>
  <si>
    <t>HT6G5A1#X0E</t>
  </si>
  <si>
    <t>HT6G5A1#X0F</t>
  </si>
  <si>
    <t>HT6G5A1#X0G</t>
  </si>
  <si>
    <t>HT6G5A1#X0H</t>
  </si>
  <si>
    <t>HT6G5A1#X0J</t>
  </si>
  <si>
    <t>HT6G5A1#X0K</t>
  </si>
  <si>
    <t>HT6G5A1#X0L</t>
  </si>
  <si>
    <t>HT6G5A1#X0M</t>
  </si>
  <si>
    <t>HT6G5A1#X0N</t>
  </si>
  <si>
    <t>HT6G5A1#X7L</t>
  </si>
  <si>
    <t>HT6G5A1#XPE</t>
  </si>
  <si>
    <t>HT6G5A1#XR5</t>
  </si>
  <si>
    <t>HT6G5A1#XR8</t>
  </si>
  <si>
    <t>HT6G5A1#XR9</t>
  </si>
  <si>
    <t>HT6G5A1#XRB</t>
  </si>
  <si>
    <t>HT6G5A1#XRD</t>
  </si>
  <si>
    <t>HT6G5A1#XRG</t>
  </si>
  <si>
    <t>HT6G5A1#XRJ</t>
  </si>
  <si>
    <t>HT6G5A1#XRL</t>
  </si>
  <si>
    <t>HT6G5A1#XRN</t>
  </si>
  <si>
    <t>HT6G5A1#XRQ</t>
  </si>
  <si>
    <t>HT6G5A1#XRU</t>
  </si>
  <si>
    <t>HT6G5A1#XRW</t>
  </si>
  <si>
    <t>HT6G5A1#XRY</t>
  </si>
  <si>
    <t>HT6G5A1#XS0</t>
  </si>
  <si>
    <t>HT6G5A1#XS4</t>
  </si>
  <si>
    <t>HT6G5A1#XSH</t>
  </si>
  <si>
    <t>HT6G5A1#XSK</t>
  </si>
  <si>
    <t>HT6G5A1#XSM</t>
  </si>
  <si>
    <t>HT6G5A1#Y1N</t>
  </si>
  <si>
    <t>HT6G5A1#Y30</t>
  </si>
  <si>
    <t>HT6G5A1#Y31</t>
  </si>
  <si>
    <t>HT6G5A1#Y32</t>
  </si>
  <si>
    <t>HT6G5A1#Y33</t>
  </si>
  <si>
    <t>HT6G5A1#Y3Q</t>
  </si>
  <si>
    <t>HT6G5A1#Y7L</t>
  </si>
  <si>
    <t>HT6G5A1#Y7N</t>
  </si>
  <si>
    <t>HT6G5A1#Y7P</t>
  </si>
  <si>
    <t>HT6G5A1#Y7Y</t>
  </si>
  <si>
    <t>HT6G5A1#Y8B</t>
  </si>
  <si>
    <t>HT6G5A1#YAP</t>
  </si>
  <si>
    <t>HT6G5A1#YAQ</t>
  </si>
  <si>
    <t>HT6G5A1#YJ0</t>
  </si>
  <si>
    <t>HT6G5A1#YJ1</t>
  </si>
  <si>
    <t>HT6G5A1#YJ2</t>
  </si>
  <si>
    <t>HT6G5A1#YJ3</t>
  </si>
  <si>
    <t>HT6G5A1#YJ4</t>
  </si>
  <si>
    <t>HT6G5A1#YJ5</t>
  </si>
  <si>
    <t>HT6G5A1#YYE</t>
  </si>
  <si>
    <t>HT6G5A1#YYF</t>
  </si>
  <si>
    <t>HT6G5A1#YYG</t>
  </si>
  <si>
    <t>HT6G5A1#YYH</t>
  </si>
  <si>
    <t>HT6G5A1#YYJ</t>
  </si>
  <si>
    <t>HT6G5A1#YYK</t>
  </si>
  <si>
    <t>HT6G5A1#Z3F</t>
  </si>
  <si>
    <t>HT6G5A1#Z9C</t>
  </si>
  <si>
    <t>HT6G5A1#ZE0</t>
  </si>
  <si>
    <t>HT6G5A1#ZUT</t>
  </si>
  <si>
    <t>HT6G5A1#ZXQ</t>
  </si>
  <si>
    <t>HT6G5A1#ZY3</t>
  </si>
  <si>
    <t>HT6G5A1#ZY5</t>
  </si>
  <si>
    <t>HT6G5A1#ZYC</t>
  </si>
  <si>
    <t>HT6G5A1#ZYD</t>
  </si>
  <si>
    <t>HT6G5A1#ZYE</t>
  </si>
  <si>
    <t>HT6G5A1#ZYF</t>
  </si>
  <si>
    <t>HT6G5A1#ZZ5</t>
  </si>
  <si>
    <t>HT6G5A1#ZZD</t>
  </si>
  <si>
    <t>HT6G5A3#X0B</t>
  </si>
  <si>
    <t>HT6G5A3#X0C</t>
  </si>
  <si>
    <t>HT6G5A3#X0D</t>
  </si>
  <si>
    <t>HT6G5A3#X0E</t>
  </si>
  <si>
    <t>HT6G5A3#X0F</t>
  </si>
  <si>
    <t>HT6G5A3#X0G</t>
  </si>
  <si>
    <t>HT6G5A3#X0H</t>
  </si>
  <si>
    <t>HT6G5A3#X0J</t>
  </si>
  <si>
    <t>HT6G5A3#X0K</t>
  </si>
  <si>
    <t>HT6G5A3#X0L</t>
  </si>
  <si>
    <t>HT6G5A3#X0M</t>
  </si>
  <si>
    <t>HT6G5A3#X0N</t>
  </si>
  <si>
    <t>HT6G5A3#X7L</t>
  </si>
  <si>
    <t>HT6G5A3#XPE</t>
  </si>
  <si>
    <t>HT6G5A3#XR5</t>
  </si>
  <si>
    <t>HT6G5A3#XR8</t>
  </si>
  <si>
    <t>HT6G5A3#XR9</t>
  </si>
  <si>
    <t>HT6G5A3#XRB</t>
  </si>
  <si>
    <t>HT6G5A3#XRD</t>
  </si>
  <si>
    <t>HT6G5A3#XRG</t>
  </si>
  <si>
    <t>HT6G5A3#XRJ</t>
  </si>
  <si>
    <t>HT6G5A3#XRL</t>
  </si>
  <si>
    <t>HT6G5A3#XRN</t>
  </si>
  <si>
    <t>HT6G5A3#XRQ</t>
  </si>
  <si>
    <t>HT6G5A3#XRU</t>
  </si>
  <si>
    <t>HT6G5A3#XRW</t>
  </si>
  <si>
    <t>HT6G5A3#XRY</t>
  </si>
  <si>
    <t>HT6G5A3#XS0</t>
  </si>
  <si>
    <t>HT6G5A3#XS4</t>
  </si>
  <si>
    <t>HT6G5A3#XSH</t>
  </si>
  <si>
    <t>HT6G5A3#XSK</t>
  </si>
  <si>
    <t>HT6G5A3#XSM</t>
  </si>
  <si>
    <t>HT6G5A3#Y1N</t>
  </si>
  <si>
    <t>HT6G5A3#Y30</t>
  </si>
  <si>
    <t>HT6G5A3#Y31</t>
  </si>
  <si>
    <t>HT6G5A3#Y32</t>
  </si>
  <si>
    <t>HT6G5A3#Y33</t>
  </si>
  <si>
    <t>HT6G5A3#Y3Q</t>
  </si>
  <si>
    <t>HT6G5A3#Y7L</t>
  </si>
  <si>
    <t>HT6G5A3#Y7N</t>
  </si>
  <si>
    <t>HT6G5A3#Y7P</t>
  </si>
  <si>
    <t>HT6G5A3#Y7Y</t>
  </si>
  <si>
    <t>HT6G5A3#Y8B</t>
  </si>
  <si>
    <t>HT6G5A3#YAP</t>
  </si>
  <si>
    <t>HT6G5A3#YAQ</t>
  </si>
  <si>
    <t>HT6G5A3#YJ0</t>
  </si>
  <si>
    <t>HT6G5A3#YJ1</t>
  </si>
  <si>
    <t>HT6G5A3#YJ2</t>
  </si>
  <si>
    <t>HT6G5A3#YJ3</t>
  </si>
  <si>
    <t>HT6G5A3#YJ4</t>
  </si>
  <si>
    <t>HT6G5A3#YJ5</t>
  </si>
  <si>
    <t>HT6G5A3#YYE</t>
  </si>
  <si>
    <t>HT6G5A3#YYF</t>
  </si>
  <si>
    <t>HT6G5A3#YYG</t>
  </si>
  <si>
    <t>HT6G5A3#YYH</t>
  </si>
  <si>
    <t>HT6G5A3#YYJ</t>
  </si>
  <si>
    <t>HT6G5A3#YYK</t>
  </si>
  <si>
    <t>HT6G5A3#Z3F</t>
  </si>
  <si>
    <t>HT6G5A3#Z9C</t>
  </si>
  <si>
    <t>HT6G5A3#ZE0</t>
  </si>
  <si>
    <t>HT6G5A3#ZUT</t>
  </si>
  <si>
    <t>HT6G5A3#ZXQ</t>
  </si>
  <si>
    <t>HT6G5A3#ZY3</t>
  </si>
  <si>
    <t>HT6G5A3#ZY5</t>
  </si>
  <si>
    <t>HT6G5A3#ZYC</t>
  </si>
  <si>
    <t>HT6G5A3#ZYD</t>
  </si>
  <si>
    <t>HT6G5A3#ZYE</t>
  </si>
  <si>
    <t>HT6G5A3#ZYF</t>
  </si>
  <si>
    <t>HT6G5A3#ZZ5</t>
  </si>
  <si>
    <t>HT6G5A3#ZZD</t>
  </si>
  <si>
    <t>HT6G5A4#X0B</t>
  </si>
  <si>
    <t>HT6G5A4#X0C</t>
  </si>
  <si>
    <t>HT6G5A4#X0D</t>
  </si>
  <si>
    <t>HT6G5A4#X0E</t>
  </si>
  <si>
    <t>HT6G5A4#X0F</t>
  </si>
  <si>
    <t>HT6G5A4#X0G</t>
  </si>
  <si>
    <t>HT6G5A4#X0H</t>
  </si>
  <si>
    <t>HT6G5A4#X0J</t>
  </si>
  <si>
    <t>HT6G5A4#X0K</t>
  </si>
  <si>
    <t>HT6G5A4#X0L</t>
  </si>
  <si>
    <t>HT6G5A4#X0M</t>
  </si>
  <si>
    <t>HT6G5A4#X0N</t>
  </si>
  <si>
    <t>HT6G5A4#X7L</t>
  </si>
  <si>
    <t>HT6G5A4#XPE</t>
  </si>
  <si>
    <t>HT6G5A4#XR5</t>
  </si>
  <si>
    <t>HT6G5A4#XR8</t>
  </si>
  <si>
    <t>HT6G5A4#XR9</t>
  </si>
  <si>
    <t>HT6G5A4#XRB</t>
  </si>
  <si>
    <t>HT6G5A4#XRD</t>
  </si>
  <si>
    <t>HT6G5A4#XRG</t>
  </si>
  <si>
    <t>HT6G5A4#XRJ</t>
  </si>
  <si>
    <t>HT6G5A4#XRL</t>
  </si>
  <si>
    <t>HT6G5A4#XRN</t>
  </si>
  <si>
    <t>HT6G5A4#XRQ</t>
  </si>
  <si>
    <t>HT6G5A4#XRU</t>
  </si>
  <si>
    <t>HT6G5A4#XRW</t>
  </si>
  <si>
    <t>HT6G5A4#XRY</t>
  </si>
  <si>
    <t>HT6G5A4#XS0</t>
  </si>
  <si>
    <t>HT6G5A4#XS4</t>
  </si>
  <si>
    <t>HT6G5A4#XSH</t>
  </si>
  <si>
    <t>HT6G5A4#XSK</t>
  </si>
  <si>
    <t>HT6G5A4#XSM</t>
  </si>
  <si>
    <t>HT6G5A4#Y1N</t>
  </si>
  <si>
    <t>HT6G5A4#Y30</t>
  </si>
  <si>
    <t>HT6G5A4#Y31</t>
  </si>
  <si>
    <t>HT6G5A4#Y32</t>
  </si>
  <si>
    <t>HT6G5A4#Y33</t>
  </si>
  <si>
    <t>HT6G5A4#Y3Q</t>
  </si>
  <si>
    <t>HT6G5A4#Y7L</t>
  </si>
  <si>
    <t>HT6G5A4#Y7N</t>
  </si>
  <si>
    <t>HT6G5A4#Y7P</t>
  </si>
  <si>
    <t>HT6G5A4#Y7Y</t>
  </si>
  <si>
    <t>HT6G5A4#Y8B</t>
  </si>
  <si>
    <t>HT6G5A4#YAP</t>
  </si>
  <si>
    <t>HT6G5A4#YAQ</t>
  </si>
  <si>
    <t>HT6G5A4#YJ0</t>
  </si>
  <si>
    <t>HT6G5A4#YJ1</t>
  </si>
  <si>
    <t>HT6G5A4#YJ2</t>
  </si>
  <si>
    <t>HT6G5A4#YJ3</t>
  </si>
  <si>
    <t>HT6G5A4#YJ4</t>
  </si>
  <si>
    <t>HT6G5A4#YJ5</t>
  </si>
  <si>
    <t>HT6G5A4#YYE</t>
  </si>
  <si>
    <t>HT6G5A4#YYF</t>
  </si>
  <si>
    <t>HT6G5A4#YYG</t>
  </si>
  <si>
    <t>HT6G5A4#YYH</t>
  </si>
  <si>
    <t>HT6G5A4#YYJ</t>
  </si>
  <si>
    <t>HT6G5A4#YYK</t>
  </si>
  <si>
    <t>HT6G5A4#Z3F</t>
  </si>
  <si>
    <t>HT6G5A4#Z9C</t>
  </si>
  <si>
    <t>HT6G5A4#ZE0</t>
  </si>
  <si>
    <t>HT6G5A4#ZUT</t>
  </si>
  <si>
    <t>HT6G5A4#ZXQ</t>
  </si>
  <si>
    <t>HT6G5A4#ZY3</t>
  </si>
  <si>
    <t>HT6G5A4#ZY5</t>
  </si>
  <si>
    <t>HT6G5A4#ZYC</t>
  </si>
  <si>
    <t>HT6G5A4#ZYD</t>
  </si>
  <si>
    <t>HT6G5A4#ZYE</t>
  </si>
  <si>
    <t>HT6G5A4#ZYF</t>
  </si>
  <si>
    <t>HT6G5A4#ZZ5</t>
  </si>
  <si>
    <t>HT6G5A4#ZZD</t>
  </si>
  <si>
    <t>HT6G5A5#X0B</t>
  </si>
  <si>
    <t>HT6G5A5#X0C</t>
  </si>
  <si>
    <t>HT6G5A5#X0D</t>
  </si>
  <si>
    <t>HT6G5A5#X0E</t>
  </si>
  <si>
    <t>HT6G5A5#X0F</t>
  </si>
  <si>
    <t>HT6G5A5#X0G</t>
  </si>
  <si>
    <t>HT6G5A5#X0H</t>
  </si>
  <si>
    <t>HT6G5A5#X0J</t>
  </si>
  <si>
    <t>HT6G5A5#X0K</t>
  </si>
  <si>
    <t>HT6G5A5#X0L</t>
  </si>
  <si>
    <t>HT6G5A5#X0M</t>
  </si>
  <si>
    <t>HT6G5A5#X0N</t>
  </si>
  <si>
    <t>HT6G5A5#X7L</t>
  </si>
  <si>
    <t>HT6G5A5#XPE</t>
  </si>
  <si>
    <t>HT6G5A5#XR5</t>
  </si>
  <si>
    <t>HT6G5A5#XR8</t>
  </si>
  <si>
    <t>HT6G5A5#XR9</t>
  </si>
  <si>
    <t>HT6G5A5#XRB</t>
  </si>
  <si>
    <t>HT6G5A5#XRD</t>
  </si>
  <si>
    <t>HT6G5A5#XRG</t>
  </si>
  <si>
    <t>HT6G5A5#XRJ</t>
  </si>
  <si>
    <t>HT6G5A5#XRL</t>
  </si>
  <si>
    <t>HT6G5A5#XRN</t>
  </si>
  <si>
    <t>HT6G5A5#XRQ</t>
  </si>
  <si>
    <t>HT6G5A5#XRU</t>
  </si>
  <si>
    <t>HT6G5A5#XRW</t>
  </si>
  <si>
    <t>HT6G5A5#XRY</t>
  </si>
  <si>
    <t>HT6G5A5#XS0</t>
  </si>
  <si>
    <t>HT6G5A5#XS4</t>
  </si>
  <si>
    <t>HT6G5A5#XSH</t>
  </si>
  <si>
    <t>HT6G5A5#XSK</t>
  </si>
  <si>
    <t>HT6G5A5#XSM</t>
  </si>
  <si>
    <t>HT6G5A5#Y1N</t>
  </si>
  <si>
    <t>HT6G5A5#Y30</t>
  </si>
  <si>
    <t>HT6G5A5#Y31</t>
  </si>
  <si>
    <t>HT6G5A5#Y32</t>
  </si>
  <si>
    <t>HT6G5A5#Y33</t>
  </si>
  <si>
    <t>HT6G5A5#Y3Q</t>
  </si>
  <si>
    <t>HT6G5A5#Y7L</t>
  </si>
  <si>
    <t>HT6G5A5#Y7N</t>
  </si>
  <si>
    <t>HT6G5A5#Y7P</t>
  </si>
  <si>
    <t>HT6G5A5#Y7Y</t>
  </si>
  <si>
    <t>HT6G5A5#Y8B</t>
  </si>
  <si>
    <t>HT6G5A5#YAP</t>
  </si>
  <si>
    <t>HT6G5A5#YAQ</t>
  </si>
  <si>
    <t>HT6G5A5#YJ0</t>
  </si>
  <si>
    <t>HT6G5A5#YJ1</t>
  </si>
  <si>
    <t>HT6G5A5#YJ2</t>
  </si>
  <si>
    <t>HT6G5A5#YJ3</t>
  </si>
  <si>
    <t>HT6G5A5#YJ4</t>
  </si>
  <si>
    <t>HT6G5A5#YJ5</t>
  </si>
  <si>
    <t>HT6G5A5#YYE</t>
  </si>
  <si>
    <t>HT6G5A5#YYF</t>
  </si>
  <si>
    <t>HT6G5A5#YYG</t>
  </si>
  <si>
    <t>HT6G5A5#YYH</t>
  </si>
  <si>
    <t>HT6G5A5#YYJ</t>
  </si>
  <si>
    <t>HT6G5A5#YYK</t>
  </si>
  <si>
    <t>HT6G5A5#Z3F</t>
  </si>
  <si>
    <t>HT6G5A5#Z9C</t>
  </si>
  <si>
    <t>HT6G5A5#ZE0</t>
  </si>
  <si>
    <t>HT6G5A5#ZUT</t>
  </si>
  <si>
    <t>HT6G5A5#ZXQ</t>
  </si>
  <si>
    <t>HT6G5A5#ZY3</t>
  </si>
  <si>
    <t>HT6G5A5#ZY5</t>
  </si>
  <si>
    <t>HT6G5A5#ZYC</t>
  </si>
  <si>
    <t>HT6G5A5#ZYD</t>
  </si>
  <si>
    <t>HT6G5A5#ZYE</t>
  </si>
  <si>
    <t>HT6G5A5#ZYF</t>
  </si>
  <si>
    <t>HT6G5A5#ZZ5</t>
  </si>
  <si>
    <t>HT6G5A5#ZZD</t>
  </si>
  <si>
    <t>HT6G7E</t>
  </si>
  <si>
    <t>Aruba 1Y FC NBD Exch OC20 802.11ac SVC</t>
  </si>
  <si>
    <t>HT6G8E</t>
  </si>
  <si>
    <t>Aruba 3Y FC NBD Exch OC20 802.11ac SVC</t>
  </si>
  <si>
    <t>HT6G9PE</t>
  </si>
  <si>
    <t>Aruba 1Y Ren FC NBDExch OC20 802.11acSVC</t>
  </si>
  <si>
    <t>HT6H2E</t>
  </si>
  <si>
    <t>Aruba 1Y FC NBD Exch 8400 Swt SVC</t>
  </si>
  <si>
    <t>HT6H3E</t>
  </si>
  <si>
    <t>Aruba 1Y FC 4H Exch 8400 Swt SVC</t>
  </si>
  <si>
    <t>HT6H4E</t>
  </si>
  <si>
    <t>Aruba 1Y FC NBD 8400 Swt SVC</t>
  </si>
  <si>
    <t>HT6H5E</t>
  </si>
  <si>
    <t>Aruba 1Y FC 24x7 8400 Swt SVC</t>
  </si>
  <si>
    <t>HT6H6E</t>
  </si>
  <si>
    <t>Aruba 1Y FC CTR 8400 Swt SVC</t>
  </si>
  <si>
    <t>HT6H7E</t>
  </si>
  <si>
    <t>Aruba 3Y FC NBD Exch 8400 Swt SVC</t>
  </si>
  <si>
    <t>HT6H8E</t>
  </si>
  <si>
    <t>Aruba 3Y FC 4H Exch 8400 Swt SVC</t>
  </si>
  <si>
    <t>HT6J1E</t>
  </si>
  <si>
    <t>Aruba 3Y FC NBD 8400 Swt SVC</t>
  </si>
  <si>
    <t>HT6J2E</t>
  </si>
  <si>
    <t>Aruba 3Y FC NBD wCDMR 8400 Swt SVC</t>
  </si>
  <si>
    <t>HT6J8E</t>
  </si>
  <si>
    <t>Aruba 3Y FC 24x7 8400 Swt SVC</t>
  </si>
  <si>
    <t>HT6J9E</t>
  </si>
  <si>
    <t>Aruba 3Y FC 24x7 wCDMR 8400 Swt SVC</t>
  </si>
  <si>
    <t>HT6K4E</t>
  </si>
  <si>
    <t>Aruba 3Y FC CTR 8400 Swt SVC</t>
  </si>
  <si>
    <t>HT6K5E</t>
  </si>
  <si>
    <t>Aruba 3Y FC CTR wCDMR 8400 Swt SVC</t>
  </si>
  <si>
    <t>HT6L0E</t>
  </si>
  <si>
    <t>Aruba 4Y FC NBD Exch 8400 Swt SVC</t>
  </si>
  <si>
    <t>HT6L1E</t>
  </si>
  <si>
    <t>Aruba 4Y FC 4H Exch 8400 Swt SVC</t>
  </si>
  <si>
    <t>HT6L4E</t>
  </si>
  <si>
    <t>Aruba 4Y FC NBD 8400 Swt SVC</t>
  </si>
  <si>
    <t>HT6L5E</t>
  </si>
  <si>
    <t>Aruba 4Y FC NBD wCDMR 8400 Swt SVC</t>
  </si>
  <si>
    <t>HT6M1E</t>
  </si>
  <si>
    <t>Aruba 4Y FC 24x7 8400 Swt SVC</t>
  </si>
  <si>
    <t>HT6M2E</t>
  </si>
  <si>
    <t>Aruba 4Y FC 24x7 wCDMR 8400 Swt SVC</t>
  </si>
  <si>
    <t>HT6M7E</t>
  </si>
  <si>
    <t>Aruba 4Y FC CTR 8400 Swt SVC</t>
  </si>
  <si>
    <t>HT6M8E</t>
  </si>
  <si>
    <t>Aruba 4Y FC CTR wCDMR 8400 Swt SVC</t>
  </si>
  <si>
    <t>HT6N3E</t>
  </si>
  <si>
    <t>Aruba 5Y FC NBD Exch 8400 Swt SVC</t>
  </si>
  <si>
    <t>HT6N4E</t>
  </si>
  <si>
    <t>Aruba 5Y FC 4H Exch 8400 Swt SVC</t>
  </si>
  <si>
    <t>HT6N7E</t>
  </si>
  <si>
    <t>Aruba 5Y FC NBD 8400 Swt SVC</t>
  </si>
  <si>
    <t>HT6N8E</t>
  </si>
  <si>
    <t>Aruba 5Y FC NBD wCDMR 8400 Swt SVC</t>
  </si>
  <si>
    <t>HT6P4E</t>
  </si>
  <si>
    <t>Aruba 5Y FC 24x7 8400 Swt SVC</t>
  </si>
  <si>
    <t>HT6P5E</t>
  </si>
  <si>
    <t>Aruba 5Y FC 24x7 wCDMR 8400 Swt SVC</t>
  </si>
  <si>
    <t>HT6Q0E</t>
  </si>
  <si>
    <t>Aruba 5Y FC CTR 8400 Swt SVC</t>
  </si>
  <si>
    <t>HT6Q1E</t>
  </si>
  <si>
    <t>Aruba 5Y FC CTR wCDMR 8400 Swt SVC</t>
  </si>
  <si>
    <t>HT6Q6PE</t>
  </si>
  <si>
    <t>Aruba 1Y PW FC NBD Exch 8400 Swt SVC</t>
  </si>
  <si>
    <t>HT6Q9PE</t>
  </si>
  <si>
    <t>Aruba 1Y PW FC 4H Ech 8400 Swt SVC</t>
  </si>
  <si>
    <t>HT6R0PE</t>
  </si>
  <si>
    <t>Aruba 1Y PW FC NBD 8400 Swt SVC</t>
  </si>
  <si>
    <t>HT6R1PE</t>
  </si>
  <si>
    <t>Aruba 1Y PW FC NBD wCDMR 8400 Swt SVC</t>
  </si>
  <si>
    <t>HT6R5PE</t>
  </si>
  <si>
    <t>Aruba 1Y PW FC 24x7 8400 Swt SVC</t>
  </si>
  <si>
    <t>HT6R6PE</t>
  </si>
  <si>
    <t>Aruba 1Y PW FC 24x7 wCDMR 8400 Swt SVC</t>
  </si>
  <si>
    <t>HT6R9PE</t>
  </si>
  <si>
    <t>Aruba 1Y PW FC CTR 8400 Swt SVC</t>
  </si>
  <si>
    <t>HT6S0PE</t>
  </si>
  <si>
    <t>Aruba 1Y PW FC CTR wCDMR 8400 Swt SVC</t>
  </si>
  <si>
    <t>HT6T2E</t>
  </si>
  <si>
    <t>HPE 1Y FC NBD Exch Aruba2930M-SRPOE SVC</t>
  </si>
  <si>
    <t>HT6T3E</t>
  </si>
  <si>
    <t>HPE 1Y FC 4H Exch Aruba2930MSRPOE SVC</t>
  </si>
  <si>
    <t>HT6T4E</t>
  </si>
  <si>
    <t>HPE 1Y FC NBD Aruba2930MSRPOE SVC</t>
  </si>
  <si>
    <t>HT6T5E</t>
  </si>
  <si>
    <t>HPE 1Y FC NBD wCDMR Aruba2930M-SRPOE SVC</t>
  </si>
  <si>
    <t>HT6T6E</t>
  </si>
  <si>
    <t>HPE 1Y FC 24x7 Aruba2930MSRPOE SVC</t>
  </si>
  <si>
    <t>HT6T7E</t>
  </si>
  <si>
    <t>HPE 1Y FC 24x7 wCDMR Aruba2930MSRPOE SVC</t>
  </si>
  <si>
    <t>HT6T8E</t>
  </si>
  <si>
    <t>HPE 1Y FC CTR Aruba2930MSRPOE SVC</t>
  </si>
  <si>
    <t>HT6T9E</t>
  </si>
  <si>
    <t>HPE 1Y FC CTR wCDMR Aruba2930M-SRPOE SVC</t>
  </si>
  <si>
    <t>HT6U0E</t>
  </si>
  <si>
    <t>HPE 3Y FC NBD Exch Aruba2930M-SRPOE SVC</t>
  </si>
  <si>
    <t>HT6U1E</t>
  </si>
  <si>
    <t>HPE 3Y FC 4H Exch Aruba2930MSRPOE SVC</t>
  </si>
  <si>
    <t>HT6U4E</t>
  </si>
  <si>
    <t>HPE 3Y FC NBD Aruba2930MSRPOE SVC</t>
  </si>
  <si>
    <t>HT6U5E</t>
  </si>
  <si>
    <t>HPE 3Y FC NBD wCDMR Aruba2930MSRPOE SVC</t>
  </si>
  <si>
    <t>HT6V1E</t>
  </si>
  <si>
    <t>HPE 3Y FC 24x7 Aruba2930MSRPOE SVC</t>
  </si>
  <si>
    <t>HT6V2E</t>
  </si>
  <si>
    <t>HPE 3Y FC 24x7 wCDMR Aruba2930MSRPOE SVC</t>
  </si>
  <si>
    <t>HT6V7E</t>
  </si>
  <si>
    <t>HPE 3Y FC CTR Aruba2930MSRPOE SVC</t>
  </si>
  <si>
    <t>HT6V8E</t>
  </si>
  <si>
    <t>HPE 3Y FC CTR wCDMR Aruba2930MSRPOE SVC</t>
  </si>
  <si>
    <t>HT6Z6A1</t>
  </si>
  <si>
    <t>HPE Tier 1 Storage Arr 1Y PSM Tier A SVC</t>
  </si>
  <si>
    <t>HT6Z6A3</t>
  </si>
  <si>
    <t>HPE NS 3Y Proactive Supp Mgr Tier A SVC</t>
  </si>
  <si>
    <t>HT6Z6A4</t>
  </si>
  <si>
    <t>HPE NS 4Y Proactive Supp Mgr Tier A SVC</t>
  </si>
  <si>
    <t>HT6Z6A5</t>
  </si>
  <si>
    <t>HPE NS 5Y Proactive Supp Mgr Tier A SVC</t>
  </si>
  <si>
    <t>HT6Z7A1</t>
  </si>
  <si>
    <t>HPE Tier 1 Storage Arr 1Y PSM Tier B SVC</t>
  </si>
  <si>
    <t>HT6Z7A3</t>
  </si>
  <si>
    <t>HPE NS 3Y Proactive Supp Mgr Tier B SVC</t>
  </si>
  <si>
    <t>HT6Z7A4</t>
  </si>
  <si>
    <t>HPE NS 4Y Proactive Supp Mgr Tier B SVC</t>
  </si>
  <si>
    <t>HT6Z7A5</t>
  </si>
  <si>
    <t>HPE NS 5Y Proactive Supp Mgr Tier B SVC</t>
  </si>
  <si>
    <t>HT6Z8A1</t>
  </si>
  <si>
    <t>HPE Tier 1 Storage Arr 1Y PSM Tier C SVC</t>
  </si>
  <si>
    <t>HT6Z8A3</t>
  </si>
  <si>
    <t>HPE NS 3Y Proactive Supp Mgr Tier C SVC</t>
  </si>
  <si>
    <t>HT6Z8A4</t>
  </si>
  <si>
    <t>HPE NS 4Y Proactive Supp Mgr Tier C SVC</t>
  </si>
  <si>
    <t>HT6Z8A5</t>
  </si>
  <si>
    <t>HPE NS 5Y Proactive Supp Mgr Tier C SVC</t>
  </si>
  <si>
    <t>HT6Z9A1</t>
  </si>
  <si>
    <t>HPE Tier 1 Storage Arr 1Y PSM Tier D SVC</t>
  </si>
  <si>
    <t>HT6Z9A3</t>
  </si>
  <si>
    <t>HPE NS 3Y Proactive Supp Mgr Tier D SVC</t>
  </si>
  <si>
    <t>HT6Z9A4</t>
  </si>
  <si>
    <t>HPE NS 4Y Proactive Supp Mgr Tier D SVC</t>
  </si>
  <si>
    <t>HT6Z9A5</t>
  </si>
  <si>
    <t>HPE NS 5Y Proactive Supp Mgr Tier D SVC</t>
  </si>
  <si>
    <t>HT7A3A3#2C7</t>
  </si>
  <si>
    <t>HT7A3A3#2CA</t>
  </si>
  <si>
    <t>HT7A3A3#2CB</t>
  </si>
  <si>
    <t>HT7A3A3#2CE</t>
  </si>
  <si>
    <t>HT7A3A3#2CJ</t>
  </si>
  <si>
    <t>HT7A3A3#2DF</t>
  </si>
  <si>
    <t>HT7A3A3#4CS</t>
  </si>
  <si>
    <t>UC</t>
  </si>
  <si>
    <t>HT7A3A3#4VY</t>
  </si>
  <si>
    <t>HT7A3A3#4VZ</t>
  </si>
  <si>
    <t>HT7A3A3#69B</t>
  </si>
  <si>
    <t>HT7A3A3#85J</t>
  </si>
  <si>
    <t>HT7A3A3#9LJ</t>
  </si>
  <si>
    <t>HT7A3A3#9LS</t>
  </si>
  <si>
    <t>HT7A3A3#9LZ</t>
  </si>
  <si>
    <t>HT7A3A3#Q0G</t>
  </si>
  <si>
    <t>HT7A3A3#R32</t>
  </si>
  <si>
    <t>HT7A3A3#R3M</t>
  </si>
  <si>
    <t>HT7A3A3#R3W</t>
  </si>
  <si>
    <t>HT7A3A3#R4R</t>
  </si>
  <si>
    <t>HT7A3A3#R4S</t>
  </si>
  <si>
    <t>HT7A3A3#R4T</t>
  </si>
  <si>
    <t>HT7A3A3#R4W</t>
  </si>
  <si>
    <t>HT7A3A3#RA3</t>
  </si>
  <si>
    <t>HT7A3A3#RA4</t>
  </si>
  <si>
    <t>HT7A3A3#RA5</t>
  </si>
  <si>
    <t>HT7A3A3#RCU</t>
  </si>
  <si>
    <t>HT7A3A3#RYR</t>
  </si>
  <si>
    <t>HT7A3A3#RYX</t>
  </si>
  <si>
    <t>HT7A3A3#RYY</t>
  </si>
  <si>
    <t>HT7A3A3#RYZ</t>
  </si>
  <si>
    <t>HT7A3A3#SUN</t>
  </si>
  <si>
    <t>HT7A3A3#SUS</t>
  </si>
  <si>
    <t>HT7A3A3#SUT</t>
  </si>
  <si>
    <t>HT7A3A3#SUU</t>
  </si>
  <si>
    <t>HT7A3A3#SUZ</t>
  </si>
  <si>
    <t>HT7A3A3#SV0</t>
  </si>
  <si>
    <t>HT7A3A3#SV1</t>
  </si>
  <si>
    <t>HT7A3A3#SV2</t>
  </si>
  <si>
    <t>HT7A3A3#SV6</t>
  </si>
  <si>
    <t>HT7A3A3#SV7</t>
  </si>
  <si>
    <t>HT7A3A3#SV8</t>
  </si>
  <si>
    <t>HT7A3A3#SVB</t>
  </si>
  <si>
    <t>HT7A3A3#SVC</t>
  </si>
  <si>
    <t>HT7A3A3#SVD</t>
  </si>
  <si>
    <t>HT7A3A3#SVR</t>
  </si>
  <si>
    <t>HT7A3A3#SVS</t>
  </si>
  <si>
    <t>HT7A3A3#SVT</t>
  </si>
  <si>
    <t>HT7A3A3#SVU</t>
  </si>
  <si>
    <t>HT7A3A3#SVV</t>
  </si>
  <si>
    <t>HT7A3A3#SVW</t>
  </si>
  <si>
    <t>HT7A3A3#SVX</t>
  </si>
  <si>
    <t>HT7A3A3#SW2</t>
  </si>
  <si>
    <t>HT7A3A3#T2F</t>
  </si>
  <si>
    <t>HT7A3A3#T2G</t>
  </si>
  <si>
    <t>HT7A3A3#T2H</t>
  </si>
  <si>
    <t>HT7A3A3#T2K</t>
  </si>
  <si>
    <t>HT7A3A3#T2L</t>
  </si>
  <si>
    <t>HT7A3A3#T2Q</t>
  </si>
  <si>
    <t>HT7A3A3#T2S</t>
  </si>
  <si>
    <t>HT7A3A3#T2T</t>
  </si>
  <si>
    <t>HT7A3A3#T30</t>
  </si>
  <si>
    <t>HT7A3A3#T33</t>
  </si>
  <si>
    <t>HT7A3A3#T4M</t>
  </si>
  <si>
    <t>HT7A3A3#T53</t>
  </si>
  <si>
    <t>HT7A3A3#T54</t>
  </si>
  <si>
    <t>HT7A3A3#T56</t>
  </si>
  <si>
    <t>HT7A3A3#TDG</t>
  </si>
  <si>
    <t>HT7A3A3#TEB</t>
  </si>
  <si>
    <t>HT7A3A3#TEY</t>
  </si>
  <si>
    <t>HT7A3A3#TF4</t>
  </si>
  <si>
    <t>HT7A3A3#TF6</t>
  </si>
  <si>
    <t>HT7A3A3#TF7</t>
  </si>
  <si>
    <t>HT7A3A3#TF8</t>
  </si>
  <si>
    <t>HT7A3A3#TGU</t>
  </si>
  <si>
    <t>HT7A3A3#TPD</t>
  </si>
  <si>
    <t>HT7A3A3#TPE</t>
  </si>
  <si>
    <t>HT7A3A3#U2R</t>
  </si>
  <si>
    <t>HT7A3A3#W0J</t>
  </si>
  <si>
    <t>HT7A3A3#W1J</t>
  </si>
  <si>
    <t>HT7A3A3#W7C</t>
  </si>
  <si>
    <t>HT7A3A3#WJG</t>
  </si>
  <si>
    <t>HT7A3A3#WKD</t>
  </si>
  <si>
    <t>HT7A3A3#WKE</t>
  </si>
  <si>
    <t>HT7A3A3#X7P</t>
  </si>
  <si>
    <t>HT7A3A3#X7Q</t>
  </si>
  <si>
    <t>HT7A3A3#XM8</t>
  </si>
  <si>
    <t>HT7A3A3#XM9</t>
  </si>
  <si>
    <t>HT7A3A3#XMA</t>
  </si>
  <si>
    <t>HT7A3A3#XN0</t>
  </si>
  <si>
    <t>HT7A3A3#XN6</t>
  </si>
  <si>
    <t>HT7A3A3#XN7</t>
  </si>
  <si>
    <t>HT7A3A3#XTF</t>
  </si>
  <si>
    <t>HT7A3A3#Y9C</t>
  </si>
  <si>
    <t>HT7A3A3#Y9D</t>
  </si>
  <si>
    <t>HT7A3A3#YYR</t>
  </si>
  <si>
    <t>HT7A3A3#YZ3</t>
  </si>
  <si>
    <t>HT7A3A3#YZ4</t>
  </si>
  <si>
    <t>HT7A3A3#YZD</t>
  </si>
  <si>
    <t>HT7A3A3#YZE</t>
  </si>
  <si>
    <t>HT7A3A3#Z4Z</t>
  </si>
  <si>
    <t>HT7A3A3#Z59</t>
  </si>
  <si>
    <t>HT7A3A3#Z5A</t>
  </si>
  <si>
    <t>HT7A3A3#ZCT</t>
  </si>
  <si>
    <t>HT7A3A3#ZDK</t>
  </si>
  <si>
    <t>HT7A3A3#ZDL</t>
  </si>
  <si>
    <t>HT7A3A3#ZE2</t>
  </si>
  <si>
    <t>HT7A3A3#ZHC</t>
  </si>
  <si>
    <t>HT7A3A3#ZND</t>
  </si>
  <si>
    <t>HPE Aruba 8325-32 SW Support</t>
  </si>
  <si>
    <t>HT7A3A3#ZNE</t>
  </si>
  <si>
    <t>HPE Aruba 8325-48 SW Support</t>
  </si>
  <si>
    <t>HT7A3A3#ZNY</t>
  </si>
  <si>
    <t>HPE MSR3260 Router Support</t>
  </si>
  <si>
    <t>HT7A3A3#ZSG</t>
  </si>
  <si>
    <t>HT7A3A3#ZXP</t>
  </si>
  <si>
    <t>HT7A3A4#2C7</t>
  </si>
  <si>
    <t>HT7A3A4#2CA</t>
  </si>
  <si>
    <t>HT7A3A4#2CB</t>
  </si>
  <si>
    <t>HT7A3A4#2CE</t>
  </si>
  <si>
    <t>HT7A3A4#2CJ</t>
  </si>
  <si>
    <t>HT7A3A4#2DF</t>
  </si>
  <si>
    <t>HT7A3A4#4CS</t>
  </si>
  <si>
    <t>HT7A3A4#4VY</t>
  </si>
  <si>
    <t>HT7A3A4#4VZ</t>
  </si>
  <si>
    <t>HT7A3A4#69B</t>
  </si>
  <si>
    <t>HT7A3A4#85J</t>
  </si>
  <si>
    <t>HT7A3A4#9LJ</t>
  </si>
  <si>
    <t>HT7A3A4#9LS</t>
  </si>
  <si>
    <t>HT7A3A4#9LZ</t>
  </si>
  <si>
    <t>HT7A3A4#Q0G</t>
  </si>
  <si>
    <t>HT7A3A4#R32</t>
  </si>
  <si>
    <t>HT7A3A4#R3M</t>
  </si>
  <si>
    <t>HT7A3A4#R3W</t>
  </si>
  <si>
    <t>HT7A3A4#R4R</t>
  </si>
  <si>
    <t>HT7A3A4#R4S</t>
  </si>
  <si>
    <t>HT7A3A4#R4T</t>
  </si>
  <si>
    <t>HT7A3A4#R4W</t>
  </si>
  <si>
    <t>HT7A3A4#RA3</t>
  </si>
  <si>
    <t>HT7A3A4#RA4</t>
  </si>
  <si>
    <t>HT7A3A4#RA5</t>
  </si>
  <si>
    <t>HT7A3A4#RCU</t>
  </si>
  <si>
    <t>HT7A3A4#RYR</t>
  </si>
  <si>
    <t>HT7A3A4#RYX</t>
  </si>
  <si>
    <t>HT7A3A4#RYY</t>
  </si>
  <si>
    <t>HT7A3A4#RYZ</t>
  </si>
  <si>
    <t>HT7A3A4#SUN</t>
  </si>
  <si>
    <t>HT7A3A4#SUS</t>
  </si>
  <si>
    <t>HT7A3A4#SUT</t>
  </si>
  <si>
    <t>HT7A3A4#SUU</t>
  </si>
  <si>
    <t>HT7A3A4#SUZ</t>
  </si>
  <si>
    <t>HT7A3A4#SV0</t>
  </si>
  <si>
    <t>HT7A3A4#SV1</t>
  </si>
  <si>
    <t>HT7A3A4#SV2</t>
  </si>
  <si>
    <t>HT7A3A4#SV6</t>
  </si>
  <si>
    <t>HT7A3A4#SV7</t>
  </si>
  <si>
    <t>HT7A3A4#SV8</t>
  </si>
  <si>
    <t>HT7A3A4#SVB</t>
  </si>
  <si>
    <t>HT7A3A4#SVC</t>
  </si>
  <si>
    <t>HT7A3A4#SVD</t>
  </si>
  <si>
    <t>HT7A3A4#SVR</t>
  </si>
  <si>
    <t>HT7A3A4#SVS</t>
  </si>
  <si>
    <t>HT7A3A4#SVT</t>
  </si>
  <si>
    <t>HT7A3A4#SVU</t>
  </si>
  <si>
    <t>HT7A3A4#SVV</t>
  </si>
  <si>
    <t>HT7A3A4#SVW</t>
  </si>
  <si>
    <t>HT7A3A4#SVX</t>
  </si>
  <si>
    <t>HT7A3A4#SW2</t>
  </si>
  <si>
    <t>HT7A3A4#T2F</t>
  </si>
  <si>
    <t>HT7A3A4#T2G</t>
  </si>
  <si>
    <t>HT7A3A4#T2H</t>
  </si>
  <si>
    <t>HT7A3A4#T2K</t>
  </si>
  <si>
    <t>HT7A3A4#T2L</t>
  </si>
  <si>
    <t>HT7A3A4#T2Q</t>
  </si>
  <si>
    <t>HT7A3A4#T2S</t>
  </si>
  <si>
    <t>HT7A3A4#T2T</t>
  </si>
  <si>
    <t>HT7A3A4#T30</t>
  </si>
  <si>
    <t>HT7A3A4#T33</t>
  </si>
  <si>
    <t>HT7A3A4#T4M</t>
  </si>
  <si>
    <t>HT7A3A4#T53</t>
  </si>
  <si>
    <t>HT7A3A4#T54</t>
  </si>
  <si>
    <t>HT7A3A4#T56</t>
  </si>
  <si>
    <t>HT7A3A4#TDG</t>
  </si>
  <si>
    <t>HT7A3A4#TEY</t>
  </si>
  <si>
    <t>HT7A3A4#TF4</t>
  </si>
  <si>
    <t>HT7A3A4#TF6</t>
  </si>
  <si>
    <t>HT7A3A4#TF7</t>
  </si>
  <si>
    <t>HT7A3A4#TF8</t>
  </si>
  <si>
    <t>HT7A3A4#TGU</t>
  </si>
  <si>
    <t>HT7A3A4#TPD</t>
  </si>
  <si>
    <t>HT7A3A4#TPE</t>
  </si>
  <si>
    <t>HT7A3A4#U2R</t>
  </si>
  <si>
    <t>HT7A3A4#W0J</t>
  </si>
  <si>
    <t>HT7A3A4#W1J</t>
  </si>
  <si>
    <t>HT7A3A4#W7C</t>
  </si>
  <si>
    <t>HT7A3A4#WKD</t>
  </si>
  <si>
    <t>HT7A3A4#WKE</t>
  </si>
  <si>
    <t>HT7A3A4#X7P</t>
  </si>
  <si>
    <t>HT7A3A4#X7Q</t>
  </si>
  <si>
    <t>HT7A3A4#XM8</t>
  </si>
  <si>
    <t>HT7A3A4#XM9</t>
  </si>
  <si>
    <t>HT7A3A4#XMA</t>
  </si>
  <si>
    <t>HT7A3A4#XN0</t>
  </si>
  <si>
    <t>HT7A3A4#XN6</t>
  </si>
  <si>
    <t>HT7A3A4#XN7</t>
  </si>
  <si>
    <t>HT7A3A4#Y9C</t>
  </si>
  <si>
    <t>HT7A3A4#Y9D</t>
  </si>
  <si>
    <t>HT7A3A4#YYR</t>
  </si>
  <si>
    <t>HT7A3A4#YZ3</t>
  </si>
  <si>
    <t>HT7A3A4#YZ4</t>
  </si>
  <si>
    <t>HT7A3A4#YZD</t>
  </si>
  <si>
    <t>HT7A3A4#YZE</t>
  </si>
  <si>
    <t>HT7A3A4#Z4Z</t>
  </si>
  <si>
    <t>HT7A3A4#Z59</t>
  </si>
  <si>
    <t>HT7A3A4#Z5A</t>
  </si>
  <si>
    <t>HT7A3A4#ZCT</t>
  </si>
  <si>
    <t>HT7A3A4#ZDK</t>
  </si>
  <si>
    <t>HT7A3A4#ZDL</t>
  </si>
  <si>
    <t>HT7A3A4#ZE2</t>
  </si>
  <si>
    <t>HT7A3A4#ZHC</t>
  </si>
  <si>
    <t>HT7A3A4#ZND</t>
  </si>
  <si>
    <t>HT7A3A4#ZNE</t>
  </si>
  <si>
    <t>HT7A3A4#ZNY</t>
  </si>
  <si>
    <t>HT7A3A4#ZSG</t>
  </si>
  <si>
    <t>HT7A3A4#ZXP</t>
  </si>
  <si>
    <t>HT7A3A5#2C7</t>
  </si>
  <si>
    <t>HT7A3A5#2CA</t>
  </si>
  <si>
    <t>HT7A3A5#2CB</t>
  </si>
  <si>
    <t>HT7A3A5#2CE</t>
  </si>
  <si>
    <t>HT7A3A5#2CJ</t>
  </si>
  <si>
    <t>HT7A3A5#2DF</t>
  </si>
  <si>
    <t>HT7A3A5#4CS</t>
  </si>
  <si>
    <t>HT7A3A5#4VY</t>
  </si>
  <si>
    <t>HT7A3A5#4VZ</t>
  </si>
  <si>
    <t>HT7A3A5#69B</t>
  </si>
  <si>
    <t>HT7A3A5#85J</t>
  </si>
  <si>
    <t>HT7A3A5#9LS</t>
  </si>
  <si>
    <t>HT7A3A5#9LZ</t>
  </si>
  <si>
    <t>HT7A3A5#Q0G</t>
  </si>
  <si>
    <t>HT7A3A5#R32</t>
  </si>
  <si>
    <t>HT7A3A5#R3M</t>
  </si>
  <si>
    <t>HT7A3A5#R3W</t>
  </si>
  <si>
    <t>HT7A3A5#R4R</t>
  </si>
  <si>
    <t>HT7A3A5#R4S</t>
  </si>
  <si>
    <t>HT7A3A5#R4T</t>
  </si>
  <si>
    <t>HT7A3A5#R4W</t>
  </si>
  <si>
    <t>HT7A3A5#RA3</t>
  </si>
  <si>
    <t>HT7A3A5#RA4</t>
  </si>
  <si>
    <t>HT7A3A5#RA5</t>
  </si>
  <si>
    <t>HT7A3A5#RCU</t>
  </si>
  <si>
    <t>HT7A3A5#RYR</t>
  </si>
  <si>
    <t>HT7A3A5#RYX</t>
  </si>
  <si>
    <t>HT7A3A5#RYY</t>
  </si>
  <si>
    <t>HT7A3A5#RYZ</t>
  </si>
  <si>
    <t>HT7A3A5#SUN</t>
  </si>
  <si>
    <t>HT7A3A5#SUS</t>
  </si>
  <si>
    <t>HT7A3A5#SUT</t>
  </si>
  <si>
    <t>HT7A3A5#SUU</t>
  </si>
  <si>
    <t>HT7A3A5#SUZ</t>
  </si>
  <si>
    <t>HT7A3A5#SV0</t>
  </si>
  <si>
    <t>HT7A3A5#SV1</t>
  </si>
  <si>
    <t>HT7A3A5#SV2</t>
  </si>
  <si>
    <t>HT7A3A5#SV6</t>
  </si>
  <si>
    <t>HT7A3A5#SV7</t>
  </si>
  <si>
    <t>HT7A3A5#SV8</t>
  </si>
  <si>
    <t>HT7A3A5#SVB</t>
  </si>
  <si>
    <t>HT7A3A5#SVC</t>
  </si>
  <si>
    <t>HT7A3A5#SVD</t>
  </si>
  <si>
    <t>HT7A3A5#SVR</t>
  </si>
  <si>
    <t>HT7A3A5#SVS</t>
  </si>
  <si>
    <t>HT7A3A5#SVT</t>
  </si>
  <si>
    <t>HT7A3A5#SVU</t>
  </si>
  <si>
    <t>HT7A3A5#SVV</t>
  </si>
  <si>
    <t>HT7A3A5#SVW</t>
  </si>
  <si>
    <t>HT7A3A5#SVX</t>
  </si>
  <si>
    <t>HT7A3A5#SW2</t>
  </si>
  <si>
    <t>HT7A3A5#T2F</t>
  </si>
  <si>
    <t>HT7A3A5#T2G</t>
  </si>
  <si>
    <t>HT7A3A5#T2H</t>
  </si>
  <si>
    <t>HT7A3A5#T2K</t>
  </si>
  <si>
    <t>HT7A3A5#T2L</t>
  </si>
  <si>
    <t>HT7A3A5#T2Q</t>
  </si>
  <si>
    <t>HT7A3A5#T2S</t>
  </si>
  <si>
    <t>HT7A3A5#T2T</t>
  </si>
  <si>
    <t>HT7A3A5#T30</t>
  </si>
  <si>
    <t>HT7A3A5#T33</t>
  </si>
  <si>
    <t>HT7A3A5#T4M</t>
  </si>
  <si>
    <t>HT7A3A5#T53</t>
  </si>
  <si>
    <t>HT7A3A5#T54</t>
  </si>
  <si>
    <t>HT7A3A5#T56</t>
  </si>
  <si>
    <t>HT7A3A5#TDG</t>
  </si>
  <si>
    <t>HT7A3A5#TEY</t>
  </si>
  <si>
    <t>HT7A3A5#TF4</t>
  </si>
  <si>
    <t>HT7A3A5#TF6</t>
  </si>
  <si>
    <t>HT7A3A5#TF7</t>
  </si>
  <si>
    <t>HT7A3A5#TF8</t>
  </si>
  <si>
    <t>HT7A3A5#TGU</t>
  </si>
  <si>
    <t>HT7A3A5#TPD</t>
  </si>
  <si>
    <t>HT7A3A5#TPE</t>
  </si>
  <si>
    <t>HT7A3A5#U2R</t>
  </si>
  <si>
    <t>HT7A3A5#W0J</t>
  </si>
  <si>
    <t>HT7A3A5#W1J</t>
  </si>
  <si>
    <t>HT7A3A5#W7C</t>
  </si>
  <si>
    <t>HT7A3A5#WJG</t>
  </si>
  <si>
    <t>HT7A3A5#WKD</t>
  </si>
  <si>
    <t>HT7A3A5#WKE</t>
  </si>
  <si>
    <t>HT7A3A5#X7P</t>
  </si>
  <si>
    <t>HT7A3A5#X7Q</t>
  </si>
  <si>
    <t>HT7A3A5#XM8</t>
  </si>
  <si>
    <t>HT7A3A5#XM9</t>
  </si>
  <si>
    <t>HT7A3A5#XMA</t>
  </si>
  <si>
    <t>HT7A3A5#XN0</t>
  </si>
  <si>
    <t>HT7A3A5#XN6</t>
  </si>
  <si>
    <t>HT7A3A5#XN7</t>
  </si>
  <si>
    <t>HT7A3A5#XTF</t>
  </si>
  <si>
    <t>HT7A3A5#Y9C</t>
  </si>
  <si>
    <t>HT7A3A5#Y9D</t>
  </si>
  <si>
    <t>HT7A3A5#YYR</t>
  </si>
  <si>
    <t>HT7A3A5#YZ3</t>
  </si>
  <si>
    <t>HT7A3A5#YZ4</t>
  </si>
  <si>
    <t>HT7A3A5#YZD</t>
  </si>
  <si>
    <t>HT7A3A5#YZE</t>
  </si>
  <si>
    <t>HT7A3A5#Z4Z</t>
  </si>
  <si>
    <t>HT7A3A5#Z59</t>
  </si>
  <si>
    <t>HT7A3A5#Z5A</t>
  </si>
  <si>
    <t>HT7A3A5#ZCT</t>
  </si>
  <si>
    <t>HT7A3A5#ZDK</t>
  </si>
  <si>
    <t>HT7A3A5#ZDL</t>
  </si>
  <si>
    <t>HT7A3A5#ZE2</t>
  </si>
  <si>
    <t>HT7A3A5#ZHC</t>
  </si>
  <si>
    <t>HT7A3A5#ZND</t>
  </si>
  <si>
    <t>HT7A3A5#ZNE</t>
  </si>
  <si>
    <t>HT7A3A5#ZNY</t>
  </si>
  <si>
    <t>HT7A3A5#ZSG</t>
  </si>
  <si>
    <t>HT7A3A5#ZXP</t>
  </si>
  <si>
    <t>HT7A4A3#2C7</t>
  </si>
  <si>
    <t>HT7A4A3#2CA</t>
  </si>
  <si>
    <t>HT7A4A3#2CB</t>
  </si>
  <si>
    <t>HT7A4A3#2CE</t>
  </si>
  <si>
    <t>HT7A4A3#2CJ</t>
  </si>
  <si>
    <t>HT7A4A3#2DF</t>
  </si>
  <si>
    <t>HT7A4A3#4CS</t>
  </si>
  <si>
    <t>HT7A4A3#4VY</t>
  </si>
  <si>
    <t>HT7A4A3#4VZ</t>
  </si>
  <si>
    <t>HT7A4A3#69B</t>
  </si>
  <si>
    <t>HT7A4A3#85J</t>
  </si>
  <si>
    <t>HT7A4A3#9LJ</t>
  </si>
  <si>
    <t>HT7A4A3#9LS</t>
  </si>
  <si>
    <t>HT7A4A3#9LZ</t>
  </si>
  <si>
    <t>HT7A4A3#Q0G</t>
  </si>
  <si>
    <t>HT7A4A3#R32</t>
  </si>
  <si>
    <t>HT7A4A3#R3M</t>
  </si>
  <si>
    <t>HT7A4A3#R3W</t>
  </si>
  <si>
    <t>HT7A4A3#R4R</t>
  </si>
  <si>
    <t>HT7A4A3#R4S</t>
  </si>
  <si>
    <t>HT7A4A3#R4T</t>
  </si>
  <si>
    <t>HT7A4A3#R4W</t>
  </si>
  <si>
    <t>HT7A4A3#RA3</t>
  </si>
  <si>
    <t>HT7A4A3#RA4</t>
  </si>
  <si>
    <t>HT7A4A3#RA5</t>
  </si>
  <si>
    <t>HT7A4A3#RCU</t>
  </si>
  <si>
    <t>HT7A4A3#RYR</t>
  </si>
  <si>
    <t>HT7A4A3#RYX</t>
  </si>
  <si>
    <t>HT7A4A3#RYY</t>
  </si>
  <si>
    <t>HT7A4A3#RYZ</t>
  </si>
  <si>
    <t>HT7A4A3#SUN</t>
  </si>
  <si>
    <t>HT7A4A3#SUS</t>
  </si>
  <si>
    <t>HT7A4A3#SUT</t>
  </si>
  <si>
    <t>HT7A4A3#SUU</t>
  </si>
  <si>
    <t>HT7A4A3#SUZ</t>
  </si>
  <si>
    <t>HT7A4A3#SV0</t>
  </si>
  <si>
    <t>HT7A4A3#SV1</t>
  </si>
  <si>
    <t>HT7A4A3#SV2</t>
  </si>
  <si>
    <t>HT7A4A3#SV6</t>
  </si>
  <si>
    <t>HT7A4A3#SV7</t>
  </si>
  <si>
    <t>HT7A4A3#SV8</t>
  </si>
  <si>
    <t>HT7A4A3#SVB</t>
  </si>
  <si>
    <t>HT7A4A3#SVC</t>
  </si>
  <si>
    <t>HT7A4A3#SVD</t>
  </si>
  <si>
    <t>HT7A4A3#SVR</t>
  </si>
  <si>
    <t>HT7A4A3#SVS</t>
  </si>
  <si>
    <t>HT7A4A3#SVT</t>
  </si>
  <si>
    <t>HT7A4A3#SVU</t>
  </si>
  <si>
    <t>HT7A4A3#SVV</t>
  </si>
  <si>
    <t>HT7A4A3#SVW</t>
  </si>
  <si>
    <t>HT7A4A3#SVX</t>
  </si>
  <si>
    <t>HT7A4A3#SW2</t>
  </si>
  <si>
    <t>HT7A4A3#T2F</t>
  </si>
  <si>
    <t>HT7A4A3#T2G</t>
  </si>
  <si>
    <t>HT7A4A3#T2H</t>
  </si>
  <si>
    <t>HT7A4A3#T2K</t>
  </si>
  <si>
    <t>HT7A4A3#T2L</t>
  </si>
  <si>
    <t>HT7A4A3#T2Q</t>
  </si>
  <si>
    <t>HT7A4A3#T2S</t>
  </si>
  <si>
    <t>HT7A4A3#T2T</t>
  </si>
  <si>
    <t>HT7A4A3#T30</t>
  </si>
  <si>
    <t>HT7A4A3#T33</t>
  </si>
  <si>
    <t>HT7A4A3#T4M</t>
  </si>
  <si>
    <t>HT7A4A3#T53</t>
  </si>
  <si>
    <t>HT7A4A3#T54</t>
  </si>
  <si>
    <t>HT7A4A3#T56</t>
  </si>
  <si>
    <t>HT7A4A3#TDG</t>
  </si>
  <si>
    <t>HT7A4A3#TEB</t>
  </si>
  <si>
    <t>HT7A4A3#TEY</t>
  </si>
  <si>
    <t>HT7A4A3#TF4</t>
  </si>
  <si>
    <t>HT7A4A3#TF6</t>
  </si>
  <si>
    <t>HT7A4A3#TF7</t>
  </si>
  <si>
    <t>HT7A4A3#TF8</t>
  </si>
  <si>
    <t>HT7A4A3#TGU</t>
  </si>
  <si>
    <t>HT7A4A3#TPD</t>
  </si>
  <si>
    <t>HT7A4A3#TPE</t>
  </si>
  <si>
    <t>HT7A4A3#U2R</t>
  </si>
  <si>
    <t>HT7A4A3#W0J</t>
  </si>
  <si>
    <t>HT7A4A3#W1J</t>
  </si>
  <si>
    <t>HT7A4A3#W7C</t>
  </si>
  <si>
    <t>HT7A4A3#WJG</t>
  </si>
  <si>
    <t>HT7A4A3#WKD</t>
  </si>
  <si>
    <t>HT7A4A3#WKE</t>
  </si>
  <si>
    <t>HT7A4A3#X12</t>
  </si>
  <si>
    <t>HT7A4A3#X13</t>
  </si>
  <si>
    <t>HT7A4A3#X14</t>
  </si>
  <si>
    <t>HT7A4A3#X15</t>
  </si>
  <si>
    <t>HT7A4A3#X16</t>
  </si>
  <si>
    <t>HT7A4A3#X38</t>
  </si>
  <si>
    <t>HPE Generic price band CDMR Service</t>
  </si>
  <si>
    <t>HT7A4A3#X7P</t>
  </si>
  <si>
    <t>HT7A4A3#X7Q</t>
  </si>
  <si>
    <t>HT7A4A3#XM8</t>
  </si>
  <si>
    <t>HT7A4A3#XM9</t>
  </si>
  <si>
    <t>HT7A4A3#XMA</t>
  </si>
  <si>
    <t>HT7A4A3#XN0</t>
  </si>
  <si>
    <t>HT7A4A3#XN6</t>
  </si>
  <si>
    <t>HT7A4A3#XN7</t>
  </si>
  <si>
    <t>HT7A4A3#XTF</t>
  </si>
  <si>
    <t>HT7A4A3#Y9C</t>
  </si>
  <si>
    <t>HT7A4A3#Y9D</t>
  </si>
  <si>
    <t>HT7A4A3#YYR</t>
  </si>
  <si>
    <t>HT7A4A3#YZ3</t>
  </si>
  <si>
    <t>HT7A4A3#YZ4</t>
  </si>
  <si>
    <t>HT7A4A3#YZD</t>
  </si>
  <si>
    <t>HT7A4A3#YZE</t>
  </si>
  <si>
    <t>HT7A4A3#Z4Z</t>
  </si>
  <si>
    <t>HT7A4A3#Z59</t>
  </si>
  <si>
    <t>HT7A4A3#Z5A</t>
  </si>
  <si>
    <t>HT7A4A3#ZCT</t>
  </si>
  <si>
    <t>HT7A4A3#ZDK</t>
  </si>
  <si>
    <t>HT7A4A3#ZDL</t>
  </si>
  <si>
    <t>HT7A4A3#ZE2</t>
  </si>
  <si>
    <t>HT7A4A3#ZHC</t>
  </si>
  <si>
    <t>HT7A4A3#ZND</t>
  </si>
  <si>
    <t>HT7A4A3#ZNE</t>
  </si>
  <si>
    <t>HT7A4A3#ZSG</t>
  </si>
  <si>
    <t>HT7A4A3#ZXP</t>
  </si>
  <si>
    <t>HT7A4A4#2C7</t>
  </si>
  <si>
    <t>HT7A4A4#2CA</t>
  </si>
  <si>
    <t>HT7A4A4#2CB</t>
  </si>
  <si>
    <t>HT7A4A4#2CE</t>
  </si>
  <si>
    <t>HT7A4A4#2CJ</t>
  </si>
  <si>
    <t>HT7A4A4#2DF</t>
  </si>
  <si>
    <t>HT7A4A4#4CS</t>
  </si>
  <si>
    <t>HT7A4A4#4VY</t>
  </si>
  <si>
    <t>HT7A4A4#4VZ</t>
  </si>
  <si>
    <t>HT7A4A4#69B</t>
  </si>
  <si>
    <t>HT7A4A4#85J</t>
  </si>
  <si>
    <t>HT7A4A4#9LJ</t>
  </si>
  <si>
    <t>HT7A4A4#9LS</t>
  </si>
  <si>
    <t>HT7A4A4#9LZ</t>
  </si>
  <si>
    <t>HT7A4A4#Q0G</t>
  </si>
  <si>
    <t>HT7A4A4#R32</t>
  </si>
  <si>
    <t>HT7A4A4#R3M</t>
  </si>
  <si>
    <t>HT7A4A4#R3W</t>
  </si>
  <si>
    <t>HT7A4A4#R4R</t>
  </si>
  <si>
    <t>HT7A4A4#R4S</t>
  </si>
  <si>
    <t>HT7A4A4#R4T</t>
  </si>
  <si>
    <t>HT7A4A4#R4W</t>
  </si>
  <si>
    <t>HT7A4A4#RA3</t>
  </si>
  <si>
    <t>HT7A4A4#RA4</t>
  </si>
  <si>
    <t>HT7A4A4#RA5</t>
  </si>
  <si>
    <t>HT7A4A4#RCU</t>
  </si>
  <si>
    <t>HT7A4A4#RYR</t>
  </si>
  <si>
    <t>HT7A4A4#RYX</t>
  </si>
  <si>
    <t>HT7A4A4#RYY</t>
  </si>
  <si>
    <t>HT7A4A4#RYZ</t>
  </si>
  <si>
    <t>HT7A4A4#SUN</t>
  </si>
  <si>
    <t>HT7A4A4#SUS</t>
  </si>
  <si>
    <t>HT7A4A4#SUT</t>
  </si>
  <si>
    <t>HT7A4A4#SUU</t>
  </si>
  <si>
    <t>HT7A4A4#SUZ</t>
  </si>
  <si>
    <t>HT7A4A4#SV0</t>
  </si>
  <si>
    <t>HT7A4A4#SV1</t>
  </si>
  <si>
    <t>HT7A4A4#SV2</t>
  </si>
  <si>
    <t>HT7A4A4#SV6</t>
  </si>
  <si>
    <t>HT7A4A4#SV7</t>
  </si>
  <si>
    <t>HT7A4A4#SV8</t>
  </si>
  <si>
    <t>HT7A4A4#SVB</t>
  </si>
  <si>
    <t>HT7A4A4#SVC</t>
  </si>
  <si>
    <t>HT7A4A4#SVD</t>
  </si>
  <si>
    <t>HT7A4A4#SVR</t>
  </si>
  <si>
    <t>HT7A4A4#SVS</t>
  </si>
  <si>
    <t>HT7A4A4#SVT</t>
  </si>
  <si>
    <t>HT7A4A4#SVU</t>
  </si>
  <si>
    <t>HT7A4A4#SVV</t>
  </si>
  <si>
    <t>HT7A4A4#SVW</t>
  </si>
  <si>
    <t>HT7A4A4#SVX</t>
  </si>
  <si>
    <t>HT7A4A4#SW2</t>
  </si>
  <si>
    <t>HT7A4A4#T2F</t>
  </si>
  <si>
    <t>HT7A4A4#T2G</t>
  </si>
  <si>
    <t>HT7A4A4#T2H</t>
  </si>
  <si>
    <t>HT7A4A4#T2K</t>
  </si>
  <si>
    <t>HT7A4A4#T2L</t>
  </si>
  <si>
    <t>HT7A4A4#T2Q</t>
  </si>
  <si>
    <t>HT7A4A4#T2S</t>
  </si>
  <si>
    <t>HT7A4A4#T2T</t>
  </si>
  <si>
    <t>HT7A4A4#T30</t>
  </si>
  <si>
    <t>HT7A4A4#T33</t>
  </si>
  <si>
    <t>HT7A4A4#T4M</t>
  </si>
  <si>
    <t>HT7A4A4#T53</t>
  </si>
  <si>
    <t>HT7A4A4#T54</t>
  </si>
  <si>
    <t>HT7A4A4#T56</t>
  </si>
  <si>
    <t>HT7A4A4#TDG</t>
  </si>
  <si>
    <t>HT7A4A4#TEY</t>
  </si>
  <si>
    <t>HT7A4A4#TF4</t>
  </si>
  <si>
    <t>HT7A4A4#TF6</t>
  </si>
  <si>
    <t>HT7A4A4#TF7</t>
  </si>
  <si>
    <t>HT7A4A4#TF8</t>
  </si>
  <si>
    <t>HT7A4A4#TGU</t>
  </si>
  <si>
    <t>HT7A4A4#TPD</t>
  </si>
  <si>
    <t>HT7A4A4#TPE</t>
  </si>
  <si>
    <t>HT7A4A4#U2R</t>
  </si>
  <si>
    <t>HT7A4A4#W0J</t>
  </si>
  <si>
    <t>HT7A4A4#W1J</t>
  </si>
  <si>
    <t>HT7A4A4#W7C</t>
  </si>
  <si>
    <t>HT7A4A4#WKD</t>
  </si>
  <si>
    <t>HT7A4A4#WKE</t>
  </si>
  <si>
    <t>HT7A4A4#X12</t>
  </si>
  <si>
    <t>HT7A4A4#X13</t>
  </si>
  <si>
    <t>HT7A4A4#X14</t>
  </si>
  <si>
    <t>HT7A4A4#X15</t>
  </si>
  <si>
    <t>HT7A4A4#X16</t>
  </si>
  <si>
    <t>HT7A4A4#X38</t>
  </si>
  <si>
    <t>HT7A4A4#X7P</t>
  </si>
  <si>
    <t>HT7A4A4#X7Q</t>
  </si>
  <si>
    <t>HT7A4A4#XM8</t>
  </si>
  <si>
    <t>HT7A4A4#XM9</t>
  </si>
  <si>
    <t>HT7A4A4#XMA</t>
  </si>
  <si>
    <t>HT7A4A4#XN0</t>
  </si>
  <si>
    <t>HT7A4A4#XN6</t>
  </si>
  <si>
    <t>HT7A4A4#XN7</t>
  </si>
  <si>
    <t>HT7A4A4#Y9C</t>
  </si>
  <si>
    <t>HT7A4A4#Y9D</t>
  </si>
  <si>
    <t>HT7A4A4#YYR</t>
  </si>
  <si>
    <t>HT7A4A4#YZ3</t>
  </si>
  <si>
    <t>HT7A4A4#YZ4</t>
  </si>
  <si>
    <t>HT7A4A4#YZD</t>
  </si>
  <si>
    <t>HT7A4A4#YZE</t>
  </si>
  <si>
    <t>HT7A4A4#Z4Z</t>
  </si>
  <si>
    <t>HT7A4A4#Z59</t>
  </si>
  <si>
    <t>HT7A4A4#Z5A</t>
  </si>
  <si>
    <t>HT7A4A4#ZCT</t>
  </si>
  <si>
    <t>HT7A4A4#ZDK</t>
  </si>
  <si>
    <t>HT7A4A4#ZDL</t>
  </si>
  <si>
    <t>HT7A4A4#ZE2</t>
  </si>
  <si>
    <t>HT7A4A4#ZHC</t>
  </si>
  <si>
    <t>HT7A4A4#ZND</t>
  </si>
  <si>
    <t>HT7A4A4#ZNE</t>
  </si>
  <si>
    <t>HT7A4A4#ZSG</t>
  </si>
  <si>
    <t>HT7A4A4#ZXP</t>
  </si>
  <si>
    <t>HT7A4A5#2C7</t>
  </si>
  <si>
    <t>HT7A4A5#2CA</t>
  </si>
  <si>
    <t>HT7A4A5#2CB</t>
  </si>
  <si>
    <t>HT7A4A5#2CE</t>
  </si>
  <si>
    <t>HT7A4A5#2CJ</t>
  </si>
  <si>
    <t>HT7A4A5#2DF</t>
  </si>
  <si>
    <t>HT7A4A5#4CS</t>
  </si>
  <si>
    <t>HT7A4A5#4VY</t>
  </si>
  <si>
    <t>HT7A4A5#4VZ</t>
  </si>
  <si>
    <t>HT7A4A5#69B</t>
  </si>
  <si>
    <t>HT7A4A5#85J</t>
  </si>
  <si>
    <t>HT7A4A5#9LS</t>
  </si>
  <si>
    <t>HT7A4A5#9LZ</t>
  </si>
  <si>
    <t>HT7A4A5#Q0G</t>
  </si>
  <si>
    <t>HT7A4A5#R32</t>
  </si>
  <si>
    <t>HT7A4A5#R3M</t>
  </si>
  <si>
    <t>HT7A4A5#R3W</t>
  </si>
  <si>
    <t>HT7A4A5#R4R</t>
  </si>
  <si>
    <t>HT7A4A5#R4S</t>
  </si>
  <si>
    <t>HT7A4A5#R4T</t>
  </si>
  <si>
    <t>HT7A4A5#R4W</t>
  </si>
  <si>
    <t>HT7A4A5#RA3</t>
  </si>
  <si>
    <t>HT7A4A5#RA4</t>
  </si>
  <si>
    <t>HT7A4A5#RA5</t>
  </si>
  <si>
    <t>HT7A4A5#RCU</t>
  </si>
  <si>
    <t>HT7A4A5#RYR</t>
  </si>
  <si>
    <t>HT7A4A5#RYX</t>
  </si>
  <si>
    <t>HT7A4A5#RYY</t>
  </si>
  <si>
    <t>HT7A4A5#RYZ</t>
  </si>
  <si>
    <t>HT7A4A5#SUN</t>
  </si>
  <si>
    <t>HT7A4A5#SUS</t>
  </si>
  <si>
    <t>HT7A4A5#SUT</t>
  </si>
  <si>
    <t>HT7A4A5#SUU</t>
  </si>
  <si>
    <t>HT7A4A5#SUZ</t>
  </si>
  <si>
    <t>HT7A4A5#SV0</t>
  </si>
  <si>
    <t>HT7A4A5#SV1</t>
  </si>
  <si>
    <t>HT7A4A5#SV2</t>
  </si>
  <si>
    <t>HT7A4A5#SV6</t>
  </si>
  <si>
    <t>HT7A4A5#SV7</t>
  </si>
  <si>
    <t>HT7A4A5#SV8</t>
  </si>
  <si>
    <t>HT7A4A5#SVB</t>
  </si>
  <si>
    <t>HT7A4A5#SVC</t>
  </si>
  <si>
    <t>HT7A4A5#SVD</t>
  </si>
  <si>
    <t>HT7A4A5#SVR</t>
  </si>
  <si>
    <t>HT7A4A5#SVS</t>
  </si>
  <si>
    <t>HT7A4A5#SVT</t>
  </si>
  <si>
    <t>HT7A4A5#SVU</t>
  </si>
  <si>
    <t>HT7A4A5#SVV</t>
  </si>
  <si>
    <t>HT7A4A5#SVW</t>
  </si>
  <si>
    <t>HT7A4A5#SVX</t>
  </si>
  <si>
    <t>HT7A4A5#SW2</t>
  </si>
  <si>
    <t>HT7A4A5#T2F</t>
  </si>
  <si>
    <t>HT7A4A5#T2G</t>
  </si>
  <si>
    <t>HT7A4A5#T2H</t>
  </si>
  <si>
    <t>HT7A4A5#T2K</t>
  </si>
  <si>
    <t>HT7A4A5#T2L</t>
  </si>
  <si>
    <t>HT7A4A5#T2Q</t>
  </si>
  <si>
    <t>HT7A4A5#T2S</t>
  </si>
  <si>
    <t>HT7A4A5#T2T</t>
  </si>
  <si>
    <t>HT7A4A5#T30</t>
  </si>
  <si>
    <t>HT7A4A5#T33</t>
  </si>
  <si>
    <t>HT7A4A5#T4M</t>
  </si>
  <si>
    <t>HT7A4A5#T53</t>
  </si>
  <si>
    <t>HT7A4A5#T54</t>
  </si>
  <si>
    <t>HT7A4A5#T56</t>
  </si>
  <si>
    <t>HT7A4A5#TDG</t>
  </si>
  <si>
    <t>HT7A4A5#TEY</t>
  </si>
  <si>
    <t>HT7A4A5#TF4</t>
  </si>
  <si>
    <t>HT7A4A5#TF6</t>
  </si>
  <si>
    <t>HT7A4A5#TF7</t>
  </si>
  <si>
    <t>HT7A4A5#TF8</t>
  </si>
  <si>
    <t>HT7A4A5#TGU</t>
  </si>
  <si>
    <t>HT7A4A5#TPD</t>
  </si>
  <si>
    <t>HT7A4A5#TPE</t>
  </si>
  <si>
    <t>HT7A4A5#U2R</t>
  </si>
  <si>
    <t>HT7A4A5#W0J</t>
  </si>
  <si>
    <t>HT7A4A5#W1J</t>
  </si>
  <si>
    <t>HT7A4A5#W7C</t>
  </si>
  <si>
    <t>HT7A4A5#WJG</t>
  </si>
  <si>
    <t>HT7A4A5#WKD</t>
  </si>
  <si>
    <t>HT7A4A5#WKE</t>
  </si>
  <si>
    <t>HT7A4A5#X12</t>
  </si>
  <si>
    <t>HT7A4A5#X13</t>
  </si>
  <si>
    <t>HT7A4A5#X14</t>
  </si>
  <si>
    <t>HT7A4A5#X15</t>
  </si>
  <si>
    <t>HT7A4A5#X16</t>
  </si>
  <si>
    <t>HT7A4A5#X38</t>
  </si>
  <si>
    <t>HT7A4A5#X7P</t>
  </si>
  <si>
    <t>HT7A4A5#X7Q</t>
  </si>
  <si>
    <t>HT7A4A5#XM8</t>
  </si>
  <si>
    <t>HT7A4A5#XM9</t>
  </si>
  <si>
    <t>HT7A4A5#XMA</t>
  </si>
  <si>
    <t>HT7A4A5#XN0</t>
  </si>
  <si>
    <t>HT7A4A5#XN6</t>
  </si>
  <si>
    <t>HT7A4A5#XN7</t>
  </si>
  <si>
    <t>HT7A4A5#XTF</t>
  </si>
  <si>
    <t>HT7A4A5#Y9C</t>
  </si>
  <si>
    <t>HT7A4A5#Y9D</t>
  </si>
  <si>
    <t>HT7A4A5#YYR</t>
  </si>
  <si>
    <t>HT7A4A5#YZ3</t>
  </si>
  <si>
    <t>HT7A4A5#YZ4</t>
  </si>
  <si>
    <t>HT7A4A5#YZD</t>
  </si>
  <si>
    <t>HT7A4A5#YZE</t>
  </si>
  <si>
    <t>HT7A4A5#Z4Z</t>
  </si>
  <si>
    <t>HT7A4A5#Z59</t>
  </si>
  <si>
    <t>HT7A4A5#Z5A</t>
  </si>
  <si>
    <t>HT7A4A5#ZCT</t>
  </si>
  <si>
    <t>HT7A4A5#ZDK</t>
  </si>
  <si>
    <t>HT7A4A5#ZDL</t>
  </si>
  <si>
    <t>HT7A4A5#ZE2</t>
  </si>
  <si>
    <t>HT7A4A5#ZHC</t>
  </si>
  <si>
    <t>HT7A4A5#ZND</t>
  </si>
  <si>
    <t>HT7A4A5#ZNE</t>
  </si>
  <si>
    <t>HT7A4A5#ZSG</t>
  </si>
  <si>
    <t>HT7A4A5#ZXP</t>
  </si>
  <si>
    <t>HT7A5A3#2C7</t>
  </si>
  <si>
    <t>HT7A5A3#2CA</t>
  </si>
  <si>
    <t>HT7A5A3#2CB</t>
  </si>
  <si>
    <t>HT7A5A3#2CE</t>
  </si>
  <si>
    <t>HT7A5A3#2CJ</t>
  </si>
  <si>
    <t>HT7A5A3#2DF</t>
  </si>
  <si>
    <t>HT7A5A3#4CS</t>
  </si>
  <si>
    <t>HT7A5A3#4VY</t>
  </si>
  <si>
    <t>HT7A5A3#4VZ</t>
  </si>
  <si>
    <t>HT7A5A3#69B</t>
  </si>
  <si>
    <t>HT7A5A3#85J</t>
  </si>
  <si>
    <t>HT7A5A3#9LJ</t>
  </si>
  <si>
    <t>HT7A5A3#9LS</t>
  </si>
  <si>
    <t>HT7A5A3#9LZ</t>
  </si>
  <si>
    <t>HT7A5A3#Q0G</t>
  </si>
  <si>
    <t>HT7A5A3#R32</t>
  </si>
  <si>
    <t>HT7A5A3#R3M</t>
  </si>
  <si>
    <t>HT7A5A3#R3W</t>
  </si>
  <si>
    <t>HT7A5A3#R4R</t>
  </si>
  <si>
    <t>HT7A5A3#R4S</t>
  </si>
  <si>
    <t>HT7A5A3#R4T</t>
  </si>
  <si>
    <t>HT7A5A3#R4W</t>
  </si>
  <si>
    <t>HT7A5A3#RA3</t>
  </si>
  <si>
    <t>HT7A5A3#RA4</t>
  </si>
  <si>
    <t>HT7A5A3#RA5</t>
  </si>
  <si>
    <t>HT7A5A3#RCU</t>
  </si>
  <si>
    <t>HT7A5A3#RYR</t>
  </si>
  <si>
    <t>HT7A5A3#RYX</t>
  </si>
  <si>
    <t>HT7A5A3#RYY</t>
  </si>
  <si>
    <t>HT7A5A3#RYZ</t>
  </si>
  <si>
    <t>HT7A5A3#SUN</t>
  </si>
  <si>
    <t>HT7A5A3#SUS</t>
  </si>
  <si>
    <t>HT7A5A3#SUT</t>
  </si>
  <si>
    <t>HT7A5A3#SUU</t>
  </si>
  <si>
    <t>HT7A5A3#SUZ</t>
  </si>
  <si>
    <t>HT7A5A3#SV0</t>
  </si>
  <si>
    <t>HT7A5A3#SV1</t>
  </si>
  <si>
    <t>HT7A5A3#SV2</t>
  </si>
  <si>
    <t>HT7A5A3#SV6</t>
  </si>
  <si>
    <t>HT7A5A3#SV7</t>
  </si>
  <si>
    <t>HT7A5A3#SV8</t>
  </si>
  <si>
    <t>HT7A5A3#SVB</t>
  </si>
  <si>
    <t>HT7A5A3#SVC</t>
  </si>
  <si>
    <t>HT7A5A3#SVD</t>
  </si>
  <si>
    <t>HT7A5A3#SVR</t>
  </si>
  <si>
    <t>HT7A5A3#SVS</t>
  </si>
  <si>
    <t>HT7A5A3#SVT</t>
  </si>
  <si>
    <t>HT7A5A3#SVU</t>
  </si>
  <si>
    <t>HT7A5A3#SVV</t>
  </si>
  <si>
    <t>HT7A5A3#SVW</t>
  </si>
  <si>
    <t>HT7A5A3#SVX</t>
  </si>
  <si>
    <t>HT7A5A3#SW2</t>
  </si>
  <si>
    <t>HT7A5A3#T2F</t>
  </si>
  <si>
    <t>HT7A5A3#T2G</t>
  </si>
  <si>
    <t>HT7A5A3#T2H</t>
  </si>
  <si>
    <t>HT7A5A3#T2K</t>
  </si>
  <si>
    <t>HT7A5A3#T2L</t>
  </si>
  <si>
    <t>HT7A5A3#T2Q</t>
  </si>
  <si>
    <t>HT7A5A3#T2S</t>
  </si>
  <si>
    <t>HT7A5A3#T2T</t>
  </si>
  <si>
    <t>HT7A5A3#T30</t>
  </si>
  <si>
    <t>HT7A5A3#T33</t>
  </si>
  <si>
    <t>HT7A5A3#T4M</t>
  </si>
  <si>
    <t>HT7A5A3#T53</t>
  </si>
  <si>
    <t>HT7A5A3#T54</t>
  </si>
  <si>
    <t>HT7A5A3#T56</t>
  </si>
  <si>
    <t>HT7A5A3#TDG</t>
  </si>
  <si>
    <t>HT7A5A3#TEB</t>
  </si>
  <si>
    <t>HT7A5A3#TEY</t>
  </si>
  <si>
    <t>HT7A5A3#TF4</t>
  </si>
  <si>
    <t>HT7A5A3#TF6</t>
  </si>
  <si>
    <t>HT7A5A3#TF7</t>
  </si>
  <si>
    <t>HT7A5A3#TF8</t>
  </si>
  <si>
    <t>HT7A5A3#TGU</t>
  </si>
  <si>
    <t>HT7A5A3#TPD</t>
  </si>
  <si>
    <t>HT7A5A3#TPE</t>
  </si>
  <si>
    <t>HT7A5A3#U2R</t>
  </si>
  <si>
    <t>HT7A5A3#W0J</t>
  </si>
  <si>
    <t>HT7A5A3#W1J</t>
  </si>
  <si>
    <t>HT7A5A3#W7C</t>
  </si>
  <si>
    <t>HT7A5A3#WJG</t>
  </si>
  <si>
    <t>HT7A5A3#WKD</t>
  </si>
  <si>
    <t>HT7A5A3#WKE</t>
  </si>
  <si>
    <t>HT7A5A3#X7P</t>
  </si>
  <si>
    <t>HT7A5A3#X7Q</t>
  </si>
  <si>
    <t>HT7A5A3#XM8</t>
  </si>
  <si>
    <t>HT7A5A3#XM9</t>
  </si>
  <si>
    <t>HT7A5A3#XMA</t>
  </si>
  <si>
    <t>HT7A5A3#XN0</t>
  </si>
  <si>
    <t>HT7A5A3#XN6</t>
  </si>
  <si>
    <t>HT7A5A3#XN7</t>
  </si>
  <si>
    <t>HT7A5A3#XTF</t>
  </si>
  <si>
    <t>HT7A5A3#Y9C</t>
  </si>
  <si>
    <t>HT7A5A3#Y9D</t>
  </si>
  <si>
    <t>HT7A5A3#YYR</t>
  </si>
  <si>
    <t>HT7A5A3#YZ3</t>
  </si>
  <si>
    <t>HT7A5A3#YZ4</t>
  </si>
  <si>
    <t>HT7A5A3#YZD</t>
  </si>
  <si>
    <t>HT7A5A3#YZE</t>
  </si>
  <si>
    <t>HT7A5A3#Z4Z</t>
  </si>
  <si>
    <t>HT7A5A3#Z59</t>
  </si>
  <si>
    <t>HT7A5A3#Z5A</t>
  </si>
  <si>
    <t>HT7A5A3#ZCT</t>
  </si>
  <si>
    <t>HT7A5A3#ZDK</t>
  </si>
  <si>
    <t>HT7A5A3#ZDL</t>
  </si>
  <si>
    <t>HT7A5A3#ZE2</t>
  </si>
  <si>
    <t>HT7A5A3#ZHC</t>
  </si>
  <si>
    <t>HT7A5A3#ZND</t>
  </si>
  <si>
    <t>HT7A5A3#ZNE</t>
  </si>
  <si>
    <t>HT7A5A3#ZNY</t>
  </si>
  <si>
    <t>HT7A5A3#ZSG</t>
  </si>
  <si>
    <t>HT7A5A3#ZXP</t>
  </si>
  <si>
    <t>HT7A5A4#2C7</t>
  </si>
  <si>
    <t>HT7A5A4#2CA</t>
  </si>
  <si>
    <t>HT7A5A4#2CB</t>
  </si>
  <si>
    <t>HT7A5A4#2CE</t>
  </si>
  <si>
    <t>HT7A5A4#2CJ</t>
  </si>
  <si>
    <t>HT7A5A4#2DF</t>
  </si>
  <si>
    <t>HT7A5A4#4CS</t>
  </si>
  <si>
    <t>HT7A5A4#4VY</t>
  </si>
  <si>
    <t>HT7A5A4#4VZ</t>
  </si>
  <si>
    <t>HT7A5A4#69B</t>
  </si>
  <si>
    <t>HT7A5A4#85J</t>
  </si>
  <si>
    <t>HT7A5A4#9LJ</t>
  </si>
  <si>
    <t>HT7A5A4#9LS</t>
  </si>
  <si>
    <t>HT7A5A4#9LZ</t>
  </si>
  <si>
    <t>HT7A5A4#Q0G</t>
  </si>
  <si>
    <t>HT7A5A4#R32</t>
  </si>
  <si>
    <t>HT7A5A4#R3M</t>
  </si>
  <si>
    <t>HT7A5A4#R3W</t>
  </si>
  <si>
    <t>HT7A5A4#R4R</t>
  </si>
  <si>
    <t>HT7A5A4#R4S</t>
  </si>
  <si>
    <t>HT7A5A4#R4T</t>
  </si>
  <si>
    <t>HT7A5A4#R4W</t>
  </si>
  <si>
    <t>HT7A5A4#RA3</t>
  </si>
  <si>
    <t>HT7A5A4#RA4</t>
  </si>
  <si>
    <t>HT7A5A4#RA5</t>
  </si>
  <si>
    <t>HT7A5A4#RCU</t>
  </si>
  <si>
    <t>HT7A5A4#RYR</t>
  </si>
  <si>
    <t>HT7A5A4#RYX</t>
  </si>
  <si>
    <t>HT7A5A4#RYY</t>
  </si>
  <si>
    <t>HT7A5A4#RYZ</t>
  </si>
  <si>
    <t>HT7A5A4#SUN</t>
  </si>
  <si>
    <t>HT7A5A4#SUS</t>
  </si>
  <si>
    <t>HT7A5A4#SUT</t>
  </si>
  <si>
    <t>HT7A5A4#SUU</t>
  </si>
  <si>
    <t>HT7A5A4#SUZ</t>
  </si>
  <si>
    <t>HT7A5A4#SV0</t>
  </si>
  <si>
    <t>HT7A5A4#SV1</t>
  </si>
  <si>
    <t>HT7A5A4#SV2</t>
  </si>
  <si>
    <t>HT7A5A4#SV6</t>
  </si>
  <si>
    <t>HT7A5A4#SV7</t>
  </si>
  <si>
    <t>HT7A5A4#SV8</t>
  </si>
  <si>
    <t>HT7A5A4#SVB</t>
  </si>
  <si>
    <t>HT7A5A4#SVC</t>
  </si>
  <si>
    <t>HT7A5A4#SVD</t>
  </si>
  <si>
    <t>HT7A5A4#SVR</t>
  </si>
  <si>
    <t>HT7A5A4#SVS</t>
  </si>
  <si>
    <t>HT7A5A4#SVT</t>
  </si>
  <si>
    <t>HT7A5A4#SVU</t>
  </si>
  <si>
    <t>HT7A5A4#SVV</t>
  </si>
  <si>
    <t>HT7A5A4#SVW</t>
  </si>
  <si>
    <t>HT7A5A4#SVX</t>
  </si>
  <si>
    <t>HT7A5A4#SW2</t>
  </si>
  <si>
    <t>HT7A5A4#T2F</t>
  </si>
  <si>
    <t>HT7A5A4#T2G</t>
  </si>
  <si>
    <t>HT7A5A4#T2H</t>
  </si>
  <si>
    <t>HT7A5A4#T2K</t>
  </si>
  <si>
    <t>HT7A5A4#T2L</t>
  </si>
  <si>
    <t>HT7A5A4#T2Q</t>
  </si>
  <si>
    <t>HT7A5A4#T2S</t>
  </si>
  <si>
    <t>HT7A5A4#T2T</t>
  </si>
  <si>
    <t>HT7A5A4#T30</t>
  </si>
  <si>
    <t>HT7A5A4#T33</t>
  </si>
  <si>
    <t>HT7A5A4#T4M</t>
  </si>
  <si>
    <t>HT7A5A4#T53</t>
  </si>
  <si>
    <t>HT7A5A4#T54</t>
  </si>
  <si>
    <t>HT7A5A4#T56</t>
  </si>
  <si>
    <t>HT7A5A4#TDG</t>
  </si>
  <si>
    <t>HT7A5A4#TEY</t>
  </si>
  <si>
    <t>HT7A5A4#TF4</t>
  </si>
  <si>
    <t>HT7A5A4#TF6</t>
  </si>
  <si>
    <t>HT7A5A4#TF7</t>
  </si>
  <si>
    <t>HT7A5A4#TF8</t>
  </si>
  <si>
    <t>HT7A5A4#TGU</t>
  </si>
  <si>
    <t>HT7A5A4#TPD</t>
  </si>
  <si>
    <t>HT7A5A4#TPE</t>
  </si>
  <si>
    <t>HT7A5A4#U2R</t>
  </si>
  <si>
    <t>HT7A5A4#W0J</t>
  </si>
  <si>
    <t>HT7A5A4#W1J</t>
  </si>
  <si>
    <t>HT7A5A4#W7C</t>
  </si>
  <si>
    <t>HT7A5A4#WKD</t>
  </si>
  <si>
    <t>HT7A5A4#WKE</t>
  </si>
  <si>
    <t>HT7A5A4#X7P</t>
  </si>
  <si>
    <t>HT7A5A4#X7Q</t>
  </si>
  <si>
    <t>HT7A5A4#XM8</t>
  </si>
  <si>
    <t>HT7A5A4#XM9</t>
  </si>
  <si>
    <t>HT7A5A4#XMA</t>
  </si>
  <si>
    <t>HT7A5A4#XN0</t>
  </si>
  <si>
    <t>HT7A5A4#XN6</t>
  </si>
  <si>
    <t>HT7A5A4#XN7</t>
  </si>
  <si>
    <t>HT7A5A4#Y9C</t>
  </si>
  <si>
    <t>HT7A5A4#Y9D</t>
  </si>
  <si>
    <t>HT7A5A4#YYR</t>
  </si>
  <si>
    <t>HT7A5A4#YZ3</t>
  </si>
  <si>
    <t>HT7A5A4#YZ4</t>
  </si>
  <si>
    <t>HT7A5A4#YZD</t>
  </si>
  <si>
    <t>HT7A5A4#YZE</t>
  </si>
  <si>
    <t>HT7A5A4#Z4Z</t>
  </si>
  <si>
    <t>HT7A5A4#Z59</t>
  </si>
  <si>
    <t>HT7A5A4#Z5A</t>
  </si>
  <si>
    <t>HT7A5A4#ZCT</t>
  </si>
  <si>
    <t>HT7A5A4#ZDK</t>
  </si>
  <si>
    <t>HT7A5A4#ZDL</t>
  </si>
  <si>
    <t>HT7A5A4#ZE2</t>
  </si>
  <si>
    <t>HT7A5A4#ZHC</t>
  </si>
  <si>
    <t>HT7A5A4#ZND</t>
  </si>
  <si>
    <t>HT7A5A4#ZNE</t>
  </si>
  <si>
    <t>HT7A5A4#ZNY</t>
  </si>
  <si>
    <t>HT7A5A4#ZSG</t>
  </si>
  <si>
    <t>HT7A5A4#ZXP</t>
  </si>
  <si>
    <t>HT7A5A5#2C7</t>
  </si>
  <si>
    <t>HT7A5A5#2CA</t>
  </si>
  <si>
    <t>HT7A5A5#2CB</t>
  </si>
  <si>
    <t>HT7A5A5#2CE</t>
  </si>
  <si>
    <t>HT7A5A5#2CJ</t>
  </si>
  <si>
    <t>HT7A5A5#2DF</t>
  </si>
  <si>
    <t>HT7A5A5#4CS</t>
  </si>
  <si>
    <t>HT7A5A5#4VY</t>
  </si>
  <si>
    <t>HT7A5A5#4VZ</t>
  </si>
  <si>
    <t>HT7A5A5#69B</t>
  </si>
  <si>
    <t>HT7A5A5#85J</t>
  </si>
  <si>
    <t>HT7A5A5#9LS</t>
  </si>
  <si>
    <t>HT7A5A5#9LZ</t>
  </si>
  <si>
    <t>HT7A5A5#Q0G</t>
  </si>
  <si>
    <t>HT7A5A5#R32</t>
  </si>
  <si>
    <t>HT7A5A5#R3M</t>
  </si>
  <si>
    <t>HT7A5A5#R3W</t>
  </si>
  <si>
    <t>HT7A5A5#R4R</t>
  </si>
  <si>
    <t>HT7A5A5#R4S</t>
  </si>
  <si>
    <t>HT7A5A5#R4T</t>
  </si>
  <si>
    <t>HT7A5A5#R4W</t>
  </si>
  <si>
    <t>HT7A5A5#RA3</t>
  </si>
  <si>
    <t>HT7A5A5#RA4</t>
  </si>
  <si>
    <t>HT7A5A5#RA5</t>
  </si>
  <si>
    <t>HT7A5A5#RCU</t>
  </si>
  <si>
    <t>HT7A5A5#RYR</t>
  </si>
  <si>
    <t>HT7A5A5#RYX</t>
  </si>
  <si>
    <t>HT7A5A5#RYY</t>
  </si>
  <si>
    <t>HT7A5A5#RYZ</t>
  </si>
  <si>
    <t>HT7A5A5#SUN</t>
  </si>
  <si>
    <t>HT7A5A5#SUS</t>
  </si>
  <si>
    <t>HT7A5A5#SUT</t>
  </si>
  <si>
    <t>HT7A5A5#SUU</t>
  </si>
  <si>
    <t>HT7A5A5#SUZ</t>
  </si>
  <si>
    <t>HT7A5A5#SV0</t>
  </si>
  <si>
    <t>HT7A5A5#SV1</t>
  </si>
  <si>
    <t>HT7A5A5#SV2</t>
  </si>
  <si>
    <t>HT7A5A5#SV6</t>
  </si>
  <si>
    <t>HT7A5A5#SV7</t>
  </si>
  <si>
    <t>HT7A5A5#SV8</t>
  </si>
  <si>
    <t>HT7A5A5#SVB</t>
  </si>
  <si>
    <t>HT7A5A5#SVC</t>
  </si>
  <si>
    <t>HT7A5A5#SVD</t>
  </si>
  <si>
    <t>HT7A5A5#SVR</t>
  </si>
  <si>
    <t>HT7A5A5#SVS</t>
  </si>
  <si>
    <t>HT7A5A5#SVT</t>
  </si>
  <si>
    <t>HT7A5A5#SVU</t>
  </si>
  <si>
    <t>HT7A5A5#SVV</t>
  </si>
  <si>
    <t>HT7A5A5#SVW</t>
  </si>
  <si>
    <t>HT7A5A5#SVX</t>
  </si>
  <si>
    <t>HT7A5A5#SW2</t>
  </si>
  <si>
    <t>HT7A5A5#T2F</t>
  </si>
  <si>
    <t>HT7A5A5#T2G</t>
  </si>
  <si>
    <t>HT7A5A5#T2H</t>
  </si>
  <si>
    <t>HT7A5A5#T2K</t>
  </si>
  <si>
    <t>HT7A5A5#T2L</t>
  </si>
  <si>
    <t>HT7A5A5#T2Q</t>
  </si>
  <si>
    <t>HT7A5A5#T2S</t>
  </si>
  <si>
    <t>HT7A5A5#T2T</t>
  </si>
  <si>
    <t>HT7A5A5#T30</t>
  </si>
  <si>
    <t>HT7A5A5#T33</t>
  </si>
  <si>
    <t>HT7A5A5#T4M</t>
  </si>
  <si>
    <t>HT7A5A5#T53</t>
  </si>
  <si>
    <t>HT7A5A5#T54</t>
  </si>
  <si>
    <t>HT7A5A5#T56</t>
  </si>
  <si>
    <t>HT7A5A5#TDG</t>
  </si>
  <si>
    <t>HT7A5A5#TEY</t>
  </si>
  <si>
    <t>HT7A5A5#TF4</t>
  </si>
  <si>
    <t>HT7A5A5#TF6</t>
  </si>
  <si>
    <t>HT7A5A5#TF7</t>
  </si>
  <si>
    <t>HT7A5A5#TF8</t>
  </si>
  <si>
    <t>HT7A5A5#TGU</t>
  </si>
  <si>
    <t>HT7A5A5#TPD</t>
  </si>
  <si>
    <t>HT7A5A5#TPE</t>
  </si>
  <si>
    <t>HT7A5A5#U2R</t>
  </si>
  <si>
    <t>HT7A5A5#W0J</t>
  </si>
  <si>
    <t>HT7A5A5#W1J</t>
  </si>
  <si>
    <t>HT7A5A5#W7C</t>
  </si>
  <si>
    <t>HT7A5A5#WJG</t>
  </si>
  <si>
    <t>HT7A5A5#WKD</t>
  </si>
  <si>
    <t>HT7A5A5#WKE</t>
  </si>
  <si>
    <t>HT7A5A5#X7P</t>
  </si>
  <si>
    <t>HT7A5A5#X7Q</t>
  </si>
  <si>
    <t>HT7A5A5#XM8</t>
  </si>
  <si>
    <t>HT7A5A5#XM9</t>
  </si>
  <si>
    <t>HT7A5A5#XMA</t>
  </si>
  <si>
    <t>HT7A5A5#XN0</t>
  </si>
  <si>
    <t>HT7A5A5#XN6</t>
  </si>
  <si>
    <t>HT7A5A5#XN7</t>
  </si>
  <si>
    <t>HT7A5A5#XTF</t>
  </si>
  <si>
    <t>HT7A5A5#Y9C</t>
  </si>
  <si>
    <t>HT7A5A5#Y9D</t>
  </si>
  <si>
    <t>HT7A5A5#YYR</t>
  </si>
  <si>
    <t>HT7A5A5#YZ3</t>
  </si>
  <si>
    <t>HT7A5A5#YZ4</t>
  </si>
  <si>
    <t>HT7A5A5#YZD</t>
  </si>
  <si>
    <t>HT7A5A5#YZE</t>
  </si>
  <si>
    <t>HT7A5A5#Z4Z</t>
  </si>
  <si>
    <t>HT7A5A5#Z59</t>
  </si>
  <si>
    <t>HT7A5A5#Z5A</t>
  </si>
  <si>
    <t>HT7A5A5#ZCT</t>
  </si>
  <si>
    <t>HT7A5A5#ZDK</t>
  </si>
  <si>
    <t>HT7A5A5#ZDL</t>
  </si>
  <si>
    <t>HT7A5A5#ZE2</t>
  </si>
  <si>
    <t>HT7A5A5#ZHC</t>
  </si>
  <si>
    <t>HT7A5A5#ZND</t>
  </si>
  <si>
    <t>HT7A5A5#ZNE</t>
  </si>
  <si>
    <t>HT7A5A5#ZNY</t>
  </si>
  <si>
    <t>HT7A5A5#ZSG</t>
  </si>
  <si>
    <t>HT7A5A5#ZXP</t>
  </si>
  <si>
    <t>HT7A6A3#2C7</t>
  </si>
  <si>
    <t>HT7A6A3#2CA</t>
  </si>
  <si>
    <t>HT7A6A3#2CB</t>
  </si>
  <si>
    <t>HT7A6A3#2CE</t>
  </si>
  <si>
    <t>HT7A6A3#2CJ</t>
  </si>
  <si>
    <t>HT7A6A3#2DF</t>
  </si>
  <si>
    <t>HT7A6A3#4CS</t>
  </si>
  <si>
    <t>HT7A6A3#4VY</t>
  </si>
  <si>
    <t>HT7A6A3#4VZ</t>
  </si>
  <si>
    <t>HT7A6A3#69B</t>
  </si>
  <si>
    <t>HT7A6A3#85J</t>
  </si>
  <si>
    <t>HT7A6A3#9LJ</t>
  </si>
  <si>
    <t>HT7A6A3#9LS</t>
  </si>
  <si>
    <t>HT7A6A3#9LZ</t>
  </si>
  <si>
    <t>HT7A6A3#Q0G</t>
  </si>
  <si>
    <t>HT7A6A3#R32</t>
  </si>
  <si>
    <t>HT7A6A3#R3M</t>
  </si>
  <si>
    <t>HT7A6A3#R3W</t>
  </si>
  <si>
    <t>HT7A6A3#R4R</t>
  </si>
  <si>
    <t>HT7A6A3#R4S</t>
  </si>
  <si>
    <t>HT7A6A3#R4T</t>
  </si>
  <si>
    <t>HT7A6A3#R4W</t>
  </si>
  <si>
    <t>HT7A6A3#RA3</t>
  </si>
  <si>
    <t>HT7A6A3#RA4</t>
  </si>
  <si>
    <t>HT7A6A3#RA5</t>
  </si>
  <si>
    <t>HT7A6A3#RCU</t>
  </si>
  <si>
    <t>HT7A6A3#RYR</t>
  </si>
  <si>
    <t>HT7A6A3#RYX</t>
  </si>
  <si>
    <t>HT7A6A3#RYY</t>
  </si>
  <si>
    <t>HT7A6A3#RYZ</t>
  </si>
  <si>
    <t>HT7A6A3#SUN</t>
  </si>
  <si>
    <t>HT7A6A3#SUS</t>
  </si>
  <si>
    <t>HT7A6A3#SUT</t>
  </si>
  <si>
    <t>HT7A6A3#SUU</t>
  </si>
  <si>
    <t>HT7A6A3#SUZ</t>
  </si>
  <si>
    <t>HT7A6A3#SV0</t>
  </si>
  <si>
    <t>HT7A6A3#SV1</t>
  </si>
  <si>
    <t>HT7A6A3#SV2</t>
  </si>
  <si>
    <t>HT7A6A3#SV6</t>
  </si>
  <si>
    <t>HT7A6A3#SV7</t>
  </si>
  <si>
    <t>HT7A6A3#SV8</t>
  </si>
  <si>
    <t>HT7A6A3#SVB</t>
  </si>
  <si>
    <t>HT7A6A3#SVC</t>
  </si>
  <si>
    <t>HT7A6A3#SVD</t>
  </si>
  <si>
    <t>HT7A6A3#SVR</t>
  </si>
  <si>
    <t>HT7A6A3#SVS</t>
  </si>
  <si>
    <t>HT7A6A3#SVT</t>
  </si>
  <si>
    <t>HT7A6A3#SVU</t>
  </si>
  <si>
    <t>HT7A6A3#SVV</t>
  </si>
  <si>
    <t>HT7A6A3#SVW</t>
  </si>
  <si>
    <t>HT7A6A3#SVX</t>
  </si>
  <si>
    <t>HT7A6A3#SW2</t>
  </si>
  <si>
    <t>HT7A6A3#T2F</t>
  </si>
  <si>
    <t>HT7A6A3#T2G</t>
  </si>
  <si>
    <t>HT7A6A3#T2H</t>
  </si>
  <si>
    <t>HT7A6A3#T2K</t>
  </si>
  <si>
    <t>HT7A6A3#T2L</t>
  </si>
  <si>
    <t>HT7A6A3#T2Q</t>
  </si>
  <si>
    <t>HT7A6A3#T2S</t>
  </si>
  <si>
    <t>HT7A6A3#T2T</t>
  </si>
  <si>
    <t>HT7A6A3#T30</t>
  </si>
  <si>
    <t>HT7A6A3#T33</t>
  </si>
  <si>
    <t>HT7A6A3#T4M</t>
  </si>
  <si>
    <t>HT7A6A3#T53</t>
  </si>
  <si>
    <t>HT7A6A3#T54</t>
  </si>
  <si>
    <t>HT7A6A3#T56</t>
  </si>
  <si>
    <t>HT7A6A3#TDG</t>
  </si>
  <si>
    <t>HT7A6A3#TEB</t>
  </si>
  <si>
    <t>HT7A6A3#TEY</t>
  </si>
  <si>
    <t>HT7A6A3#TF4</t>
  </si>
  <si>
    <t>HT7A6A3#TF6</t>
  </si>
  <si>
    <t>HT7A6A3#TF7</t>
  </si>
  <si>
    <t>HT7A6A3#TF8</t>
  </si>
  <si>
    <t>HT7A6A3#TGU</t>
  </si>
  <si>
    <t>HT7A6A3#TPD</t>
  </si>
  <si>
    <t>HT7A6A3#TPE</t>
  </si>
  <si>
    <t>HT7A6A3#U2R</t>
  </si>
  <si>
    <t>HT7A6A3#W0J</t>
  </si>
  <si>
    <t>HT7A6A3#W1J</t>
  </si>
  <si>
    <t>HT7A6A3#W7C</t>
  </si>
  <si>
    <t>HT7A6A3#WJG</t>
  </si>
  <si>
    <t>HT7A6A3#WKD</t>
  </si>
  <si>
    <t>HT7A6A3#WKE</t>
  </si>
  <si>
    <t>HT7A6A3#X12</t>
  </si>
  <si>
    <t>HT7A6A3#X13</t>
  </si>
  <si>
    <t>HT7A6A3#X14</t>
  </si>
  <si>
    <t>HT7A6A3#X15</t>
  </si>
  <si>
    <t>HT7A6A3#X16</t>
  </si>
  <si>
    <t>HT7A6A3#X38</t>
  </si>
  <si>
    <t>HT7A6A3#X7P</t>
  </si>
  <si>
    <t>HT7A6A3#X7Q</t>
  </si>
  <si>
    <t>HT7A6A3#XM8</t>
  </si>
  <si>
    <t>HT7A6A3#XM9</t>
  </si>
  <si>
    <t>HT7A6A3#XMA</t>
  </si>
  <si>
    <t>HT7A6A3#XN0</t>
  </si>
  <si>
    <t>HT7A6A3#XN6</t>
  </si>
  <si>
    <t>HT7A6A3#XN7</t>
  </si>
  <si>
    <t>HT7A6A3#XTF</t>
  </si>
  <si>
    <t>HT7A6A3#Y9C</t>
  </si>
  <si>
    <t>HT7A6A3#Y9D</t>
  </si>
  <si>
    <t>HT7A6A3#YYR</t>
  </si>
  <si>
    <t>HT7A6A3#YZ3</t>
  </si>
  <si>
    <t>HT7A6A3#YZ4</t>
  </si>
  <si>
    <t>HT7A6A3#YZD</t>
  </si>
  <si>
    <t>HT7A6A3#YZE</t>
  </si>
  <si>
    <t>HT7A6A3#Z4Z</t>
  </si>
  <si>
    <t>HT7A6A3#Z59</t>
  </si>
  <si>
    <t>HT7A6A3#Z5A</t>
  </si>
  <si>
    <t>HT7A6A3#ZCT</t>
  </si>
  <si>
    <t>HT7A6A3#ZDK</t>
  </si>
  <si>
    <t>HT7A6A3#ZDL</t>
  </si>
  <si>
    <t>HT7A6A3#ZE2</t>
  </si>
  <si>
    <t>HT7A6A3#ZHC</t>
  </si>
  <si>
    <t>HT7A6A3#ZND</t>
  </si>
  <si>
    <t>HT7A6A3#ZNE</t>
  </si>
  <si>
    <t>HT7A6A3#ZSG</t>
  </si>
  <si>
    <t>HT7A6A3#ZXP</t>
  </si>
  <si>
    <t>HT7A6A4#2C7</t>
  </si>
  <si>
    <t>HT7A6A4#2CA</t>
  </si>
  <si>
    <t>HT7A6A4#2CB</t>
  </si>
  <si>
    <t>HT7A6A4#2CE</t>
  </si>
  <si>
    <t>HT7A6A4#2CJ</t>
  </si>
  <si>
    <t>HT7A6A4#2DF</t>
  </si>
  <si>
    <t>HT7A6A4#4CS</t>
  </si>
  <si>
    <t>HT7A6A4#4VY</t>
  </si>
  <si>
    <t>HT7A6A4#4VZ</t>
  </si>
  <si>
    <t>HT7A6A4#69B</t>
  </si>
  <si>
    <t>HT7A6A4#85J</t>
  </si>
  <si>
    <t>HT7A6A4#9LJ</t>
  </si>
  <si>
    <t>HT7A6A4#9LS</t>
  </si>
  <si>
    <t>HT7A6A4#9LZ</t>
  </si>
  <si>
    <t>HT7A6A4#Q0G</t>
  </si>
  <si>
    <t>HT7A6A4#R32</t>
  </si>
  <si>
    <t>HT7A6A4#R3M</t>
  </si>
  <si>
    <t>HT7A6A4#R3W</t>
  </si>
  <si>
    <t>HT7A6A4#R4R</t>
  </si>
  <si>
    <t>HT7A6A4#R4S</t>
  </si>
  <si>
    <t>HT7A6A4#R4T</t>
  </si>
  <si>
    <t>HT7A6A4#R4W</t>
  </si>
  <si>
    <t>HT7A6A4#RA3</t>
  </si>
  <si>
    <t>HT7A6A4#RA4</t>
  </si>
  <si>
    <t>HT7A6A4#RA5</t>
  </si>
  <si>
    <t>HT7A6A4#RCU</t>
  </si>
  <si>
    <t>HT7A6A4#RYR</t>
  </si>
  <si>
    <t>HT7A6A4#RYX</t>
  </si>
  <si>
    <t>HT7A6A4#RYY</t>
  </si>
  <si>
    <t>HT7A6A4#RYZ</t>
  </si>
  <si>
    <t>HT7A6A4#SUN</t>
  </si>
  <si>
    <t>HT7A6A4#SUS</t>
  </si>
  <si>
    <t>HT7A6A4#SUT</t>
  </si>
  <si>
    <t>HT7A6A4#SUU</t>
  </si>
  <si>
    <t>HT7A6A4#SUZ</t>
  </si>
  <si>
    <t>HT7A6A4#SV0</t>
  </si>
  <si>
    <t>HT7A6A4#SV1</t>
  </si>
  <si>
    <t>HT7A6A4#SV2</t>
  </si>
  <si>
    <t>HT7A6A4#SV6</t>
  </si>
  <si>
    <t>HT7A6A4#SV7</t>
  </si>
  <si>
    <t>HT7A6A4#SV8</t>
  </si>
  <si>
    <t>HT7A6A4#SVB</t>
  </si>
  <si>
    <t>HT7A6A4#SVC</t>
  </si>
  <si>
    <t>HT7A6A4#SVD</t>
  </si>
  <si>
    <t>HT7A6A4#SVR</t>
  </si>
  <si>
    <t>HT7A6A4#SVS</t>
  </si>
  <si>
    <t>HT7A6A4#SVT</t>
  </si>
  <si>
    <t>HT7A6A4#SVU</t>
  </si>
  <si>
    <t>HT7A6A4#SVV</t>
  </si>
  <si>
    <t>HT7A6A4#SVW</t>
  </si>
  <si>
    <t>HT7A6A4#SVX</t>
  </si>
  <si>
    <t>HT7A6A4#SW2</t>
  </si>
  <si>
    <t>HT7A6A4#T2F</t>
  </si>
  <si>
    <t>HT7A6A4#T2G</t>
  </si>
  <si>
    <t>HT7A6A4#T2H</t>
  </si>
  <si>
    <t>HT7A6A4#T2K</t>
  </si>
  <si>
    <t>HT7A6A4#T2L</t>
  </si>
  <si>
    <t>HT7A6A4#T2Q</t>
  </si>
  <si>
    <t>HT7A6A4#T2S</t>
  </si>
  <si>
    <t>HT7A6A4#T2T</t>
  </si>
  <si>
    <t>HT7A6A4#T30</t>
  </si>
  <si>
    <t>HT7A6A4#T33</t>
  </si>
  <si>
    <t>HT7A6A4#T4M</t>
  </si>
  <si>
    <t>HT7A6A4#T53</t>
  </si>
  <si>
    <t>HT7A6A4#T54</t>
  </si>
  <si>
    <t>HT7A6A4#T56</t>
  </si>
  <si>
    <t>HT7A6A4#TDG</t>
  </si>
  <si>
    <t>HT7A6A4#TEY</t>
  </si>
  <si>
    <t>HT7A6A4#TF4</t>
  </si>
  <si>
    <t>HT7A6A4#TF6</t>
  </si>
  <si>
    <t>HT7A6A4#TF7</t>
  </si>
  <si>
    <t>HT7A6A4#TF8</t>
  </si>
  <si>
    <t>HT7A6A4#TGU</t>
  </si>
  <si>
    <t>HT7A6A4#TPD</t>
  </si>
  <si>
    <t>HT7A6A4#TPE</t>
  </si>
  <si>
    <t>HT7A6A4#U2R</t>
  </si>
  <si>
    <t>HT7A6A4#W0J</t>
  </si>
  <si>
    <t>HT7A6A4#W1J</t>
  </si>
  <si>
    <t>HT7A6A4#W7C</t>
  </si>
  <si>
    <t>HT7A6A4#WKD</t>
  </si>
  <si>
    <t>HT7A6A4#WKE</t>
  </si>
  <si>
    <t>HT7A6A4#X12</t>
  </si>
  <si>
    <t>HT7A6A4#X13</t>
  </si>
  <si>
    <t>HT7A6A4#X14</t>
  </si>
  <si>
    <t>HT7A6A4#X15</t>
  </si>
  <si>
    <t>HT7A6A4#X16</t>
  </si>
  <si>
    <t>HT7A6A4#X38</t>
  </si>
  <si>
    <t>HT7A6A4#X7P</t>
  </si>
  <si>
    <t>HT7A6A4#X7Q</t>
  </si>
  <si>
    <t>HT7A6A4#XM8</t>
  </si>
  <si>
    <t>HT7A6A4#XM9</t>
  </si>
  <si>
    <t>HT7A6A4#XMA</t>
  </si>
  <si>
    <t>HT7A6A4#XN0</t>
  </si>
  <si>
    <t>HT7A6A4#XN6</t>
  </si>
  <si>
    <t>HT7A6A4#XN7</t>
  </si>
  <si>
    <t>HT7A6A4#Y9C</t>
  </si>
  <si>
    <t>HT7A6A4#Y9D</t>
  </si>
  <si>
    <t>HT7A6A4#YYR</t>
  </si>
  <si>
    <t>HT7A6A4#YZ3</t>
  </si>
  <si>
    <t>HT7A6A4#YZ4</t>
  </si>
  <si>
    <t>HT7A6A4#YZD</t>
  </si>
  <si>
    <t>HT7A6A4#YZE</t>
  </si>
  <si>
    <t>HT7A6A4#Z4Z</t>
  </si>
  <si>
    <t>HT7A6A4#Z59</t>
  </si>
  <si>
    <t>HT7A6A4#Z5A</t>
  </si>
  <si>
    <t>HT7A6A4#ZCT</t>
  </si>
  <si>
    <t>HT7A6A4#ZDK</t>
  </si>
  <si>
    <t>HT7A6A4#ZDL</t>
  </si>
  <si>
    <t>HT7A6A4#ZE2</t>
  </si>
  <si>
    <t>HT7A6A4#ZHC</t>
  </si>
  <si>
    <t>HT7A6A4#ZND</t>
  </si>
  <si>
    <t>HT7A6A4#ZNE</t>
  </si>
  <si>
    <t>HT7A6A4#ZSG</t>
  </si>
  <si>
    <t>HT7A6A4#ZXP</t>
  </si>
  <si>
    <t>HT7A6A5#2C7</t>
  </si>
  <si>
    <t>HT7A6A5#2CA</t>
  </si>
  <si>
    <t>HT7A6A5#2CB</t>
  </si>
  <si>
    <t>HT7A6A5#2CE</t>
  </si>
  <si>
    <t>HT7A6A5#2CJ</t>
  </si>
  <si>
    <t>HT7A6A5#2DF</t>
  </si>
  <si>
    <t>HT7A6A5#4CS</t>
  </si>
  <si>
    <t>HT7A6A5#4VY</t>
  </si>
  <si>
    <t>HT7A6A5#4VZ</t>
  </si>
  <si>
    <t>HT7A6A5#69B</t>
  </si>
  <si>
    <t>HT7A6A5#85J</t>
  </si>
  <si>
    <t>HT7A6A5#9LS</t>
  </si>
  <si>
    <t>HT7A6A5#9LZ</t>
  </si>
  <si>
    <t>HT7A6A5#Q0G</t>
  </si>
  <si>
    <t>HT7A6A5#R32</t>
  </si>
  <si>
    <t>HT7A6A5#R3M</t>
  </si>
  <si>
    <t>HT7A6A5#R3W</t>
  </si>
  <si>
    <t>HT7A6A5#R4R</t>
  </si>
  <si>
    <t>HT7A6A5#R4S</t>
  </si>
  <si>
    <t>HT7A6A5#R4T</t>
  </si>
  <si>
    <t>HT7A6A5#R4W</t>
  </si>
  <si>
    <t>HT7A6A5#RA3</t>
  </si>
  <si>
    <t>HT7A6A5#RA4</t>
  </si>
  <si>
    <t>HT7A6A5#RA5</t>
  </si>
  <si>
    <t>HT7A6A5#RCU</t>
  </si>
  <si>
    <t>HT7A6A5#RYR</t>
  </si>
  <si>
    <t>HT7A6A5#RYX</t>
  </si>
  <si>
    <t>HT7A6A5#RYY</t>
  </si>
  <si>
    <t>HT7A6A5#RYZ</t>
  </si>
  <si>
    <t>HT7A6A5#SUN</t>
  </si>
  <si>
    <t>HT7A6A5#SUS</t>
  </si>
  <si>
    <t>HT7A6A5#SUT</t>
  </si>
  <si>
    <t>HT7A6A5#SUU</t>
  </si>
  <si>
    <t>HT7A6A5#SUZ</t>
  </si>
  <si>
    <t>HT7A6A5#SV0</t>
  </si>
  <si>
    <t>HT7A6A5#SV1</t>
  </si>
  <si>
    <t>HT7A6A5#SV2</t>
  </si>
  <si>
    <t>HT7A6A5#SV6</t>
  </si>
  <si>
    <t>HT7A6A5#SV7</t>
  </si>
  <si>
    <t>HT7A6A5#SV8</t>
  </si>
  <si>
    <t>HT7A6A5#SVB</t>
  </si>
  <si>
    <t>HT7A6A5#SVC</t>
  </si>
  <si>
    <t>HT7A6A5#SVD</t>
  </si>
  <si>
    <t>HT7A6A5#SVR</t>
  </si>
  <si>
    <t>HT7A6A5#SVS</t>
  </si>
  <si>
    <t>HT7A6A5#SVT</t>
  </si>
  <si>
    <t>HT7A6A5#SVU</t>
  </si>
  <si>
    <t>HT7A6A5#SVV</t>
  </si>
  <si>
    <t>HT7A6A5#SVW</t>
  </si>
  <si>
    <t>HT7A6A5#SVX</t>
  </si>
  <si>
    <t>HT7A6A5#SW2</t>
  </si>
  <si>
    <t>HT7A6A5#T2F</t>
  </si>
  <si>
    <t>HT7A6A5#T2G</t>
  </si>
  <si>
    <t>HT7A6A5#T2H</t>
  </si>
  <si>
    <t>HT7A6A5#T2K</t>
  </si>
  <si>
    <t>HT7A6A5#T2L</t>
  </si>
  <si>
    <t>HT7A6A5#T2Q</t>
  </si>
  <si>
    <t>HT7A6A5#T2S</t>
  </si>
  <si>
    <t>HT7A6A5#T2T</t>
  </si>
  <si>
    <t>HT7A6A5#T30</t>
  </si>
  <si>
    <t>HT7A6A5#T33</t>
  </si>
  <si>
    <t>HT7A6A5#T4M</t>
  </si>
  <si>
    <t>HT7A6A5#T53</t>
  </si>
  <si>
    <t>HT7A6A5#T54</t>
  </si>
  <si>
    <t>HT7A6A5#T56</t>
  </si>
  <si>
    <t>HT7A6A5#TDG</t>
  </si>
  <si>
    <t>HT7A6A5#TEY</t>
  </si>
  <si>
    <t>HT7A6A5#TF4</t>
  </si>
  <si>
    <t>HT7A6A5#TF6</t>
  </si>
  <si>
    <t>HT7A6A5#TF7</t>
  </si>
  <si>
    <t>HT7A6A5#TF8</t>
  </si>
  <si>
    <t>HT7A6A5#TGU</t>
  </si>
  <si>
    <t>HT7A6A5#TPD</t>
  </si>
  <si>
    <t>HT7A6A5#TPE</t>
  </si>
  <si>
    <t>HT7A6A5#U2R</t>
  </si>
  <si>
    <t>HT7A6A5#W0J</t>
  </si>
  <si>
    <t>HT7A6A5#W1J</t>
  </si>
  <si>
    <t>HT7A6A5#W7C</t>
  </si>
  <si>
    <t>HT7A6A5#WJG</t>
  </si>
  <si>
    <t>HT7A6A5#WKD</t>
  </si>
  <si>
    <t>HT7A6A5#WKE</t>
  </si>
  <si>
    <t>HT7A6A5#X12</t>
  </si>
  <si>
    <t>HT7A6A5#X13</t>
  </si>
  <si>
    <t>HT7A6A5#X14</t>
  </si>
  <si>
    <t>HT7A6A5#X15</t>
  </si>
  <si>
    <t>HT7A6A5#X16</t>
  </si>
  <si>
    <t>HT7A6A5#X38</t>
  </si>
  <si>
    <t>HT7A6A5#X7P</t>
  </si>
  <si>
    <t>HT7A6A5#X7Q</t>
  </si>
  <si>
    <t>HT7A6A5#XM8</t>
  </si>
  <si>
    <t>HT7A6A5#XM9</t>
  </si>
  <si>
    <t>HT7A6A5#XMA</t>
  </si>
  <si>
    <t>HT7A6A5#XN0</t>
  </si>
  <si>
    <t>HT7A6A5#XN6</t>
  </si>
  <si>
    <t>HT7A6A5#XN7</t>
  </si>
  <si>
    <t>HT7A6A5#XTF</t>
  </si>
  <si>
    <t>HT7A6A5#Y9C</t>
  </si>
  <si>
    <t>HT7A6A5#Y9D</t>
  </si>
  <si>
    <t>HT7A6A5#YYR</t>
  </si>
  <si>
    <t>HT7A6A5#YZ3</t>
  </si>
  <si>
    <t>HT7A6A5#YZ4</t>
  </si>
  <si>
    <t>HT7A6A5#YZD</t>
  </si>
  <si>
    <t>HT7A6A5#YZE</t>
  </si>
  <si>
    <t>HT7A6A5#Z4Z</t>
  </si>
  <si>
    <t>HT7A6A5#Z59</t>
  </si>
  <si>
    <t>HT7A6A5#Z5A</t>
  </si>
  <si>
    <t>HT7A6A5#ZCT</t>
  </si>
  <si>
    <t>HT7A6A5#ZDK</t>
  </si>
  <si>
    <t>HT7A6A5#ZDL</t>
  </si>
  <si>
    <t>HT7A6A5#ZE2</t>
  </si>
  <si>
    <t>HT7A6A5#ZHC</t>
  </si>
  <si>
    <t>HT7A6A5#ZND</t>
  </si>
  <si>
    <t>HT7A6A5#ZNE</t>
  </si>
  <si>
    <t>HT7A6A5#ZSG</t>
  </si>
  <si>
    <t>HT7A6A5#ZXP</t>
  </si>
  <si>
    <t>HT7A7A3#2C7</t>
  </si>
  <si>
    <t>HT7A7A3#2CA</t>
  </si>
  <si>
    <t>HT7A7A3#2CB</t>
  </si>
  <si>
    <t>HT7A7A3#2CE</t>
  </si>
  <si>
    <t>HT7A7A3#2CJ</t>
  </si>
  <si>
    <t>HT7A7A3#2DF</t>
  </si>
  <si>
    <t>HT7A7A3#4CS</t>
  </si>
  <si>
    <t>HT7A7A3#4VY</t>
  </si>
  <si>
    <t>HT7A7A3#4VZ</t>
  </si>
  <si>
    <t>HT7A7A3#69B</t>
  </si>
  <si>
    <t>HT7A7A3#85J</t>
  </si>
  <si>
    <t>HT7A7A3#9LJ</t>
  </si>
  <si>
    <t>HT7A7A3#9LS</t>
  </si>
  <si>
    <t>HT7A7A3#9LZ</t>
  </si>
  <si>
    <t>HT7A7A3#Q0G</t>
  </si>
  <si>
    <t>HT7A7A3#R32</t>
  </si>
  <si>
    <t>HT7A7A3#R3M</t>
  </si>
  <si>
    <t>HT7A7A3#R3W</t>
  </si>
  <si>
    <t>HT7A7A3#R4R</t>
  </si>
  <si>
    <t>HT7A7A3#R4S</t>
  </si>
  <si>
    <t>HT7A7A3#R4T</t>
  </si>
  <si>
    <t>HT7A7A3#R4W</t>
  </si>
  <si>
    <t>HT7A7A3#RA4</t>
  </si>
  <si>
    <t>HT7A7A3#RA5</t>
  </si>
  <si>
    <t>HT7A7A3#RCU</t>
  </si>
  <si>
    <t>HT7A7A3#RYR</t>
  </si>
  <si>
    <t>HT7A7A3#RYX</t>
  </si>
  <si>
    <t>HT7A7A3#RYY</t>
  </si>
  <si>
    <t>HT7A7A3#RYZ</t>
  </si>
  <si>
    <t>HT7A7A3#SUN</t>
  </si>
  <si>
    <t>HT7A7A3#SUS</t>
  </si>
  <si>
    <t>HT7A7A3#SUT</t>
  </si>
  <si>
    <t>HT7A7A3#SUU</t>
  </si>
  <si>
    <t>HT7A7A3#SUZ</t>
  </si>
  <si>
    <t>HT7A7A3#SV0</t>
  </si>
  <si>
    <t>HT7A7A3#SV1</t>
  </si>
  <si>
    <t>HT7A7A3#SV2</t>
  </si>
  <si>
    <t>HT7A7A3#SV6</t>
  </si>
  <si>
    <t>HT7A7A3#SV7</t>
  </si>
  <si>
    <t>HT7A7A3#SV8</t>
  </si>
  <si>
    <t>HT7A7A3#SVB</t>
  </si>
  <si>
    <t>HT7A7A3#SVC</t>
  </si>
  <si>
    <t>HT7A7A3#SVD</t>
  </si>
  <si>
    <t>HT7A7A3#SVR</t>
  </si>
  <si>
    <t>HT7A7A3#SVS</t>
  </si>
  <si>
    <t>HT7A7A3#SVT</t>
  </si>
  <si>
    <t>HT7A7A3#SVU</t>
  </si>
  <si>
    <t>HT7A7A3#SVV</t>
  </si>
  <si>
    <t>HT7A7A3#SVW</t>
  </si>
  <si>
    <t>HT7A7A3#SVX</t>
  </si>
  <si>
    <t>HT7A7A3#SW2</t>
  </si>
  <si>
    <t>HT7A7A3#T2F</t>
  </si>
  <si>
    <t>HT7A7A3#T2G</t>
  </si>
  <si>
    <t>HT7A7A3#T2H</t>
  </si>
  <si>
    <t>HT7A7A3#T2K</t>
  </si>
  <si>
    <t>HT7A7A3#T2L</t>
  </si>
  <si>
    <t>HT7A7A3#T2Q</t>
  </si>
  <si>
    <t>HT7A7A3#T2S</t>
  </si>
  <si>
    <t>HT7A7A3#T2T</t>
  </si>
  <si>
    <t>HT7A7A3#T30</t>
  </si>
  <si>
    <t>HT7A7A3#T33</t>
  </si>
  <si>
    <t>HT7A7A3#T4M</t>
  </si>
  <si>
    <t>HT7A7A3#T53</t>
  </si>
  <si>
    <t>HT7A7A3#T54</t>
  </si>
  <si>
    <t>HT7A7A3#T56</t>
  </si>
  <si>
    <t>HT7A7A3#TDG</t>
  </si>
  <si>
    <t>HT7A7A3#TEB</t>
  </si>
  <si>
    <t>HT7A7A3#TEY</t>
  </si>
  <si>
    <t>HT7A7A3#TF4</t>
  </si>
  <si>
    <t>HT7A7A3#TF6</t>
  </si>
  <si>
    <t>HT7A7A3#TF7</t>
  </si>
  <si>
    <t>HT7A7A3#TF8</t>
  </si>
  <si>
    <t>HT7A7A3#TGU</t>
  </si>
  <si>
    <t>HT7A7A3#TPD</t>
  </si>
  <si>
    <t>HT7A7A3#TPE</t>
  </si>
  <si>
    <t>HT7A7A3#U2R</t>
  </si>
  <si>
    <t>HT7A7A3#W0J</t>
  </si>
  <si>
    <t>HT7A7A3#W7C</t>
  </si>
  <si>
    <t>HT7A7A3#WKD</t>
  </si>
  <si>
    <t>HT7A7A3#WKE</t>
  </si>
  <si>
    <t>HT7A7A3#X7P</t>
  </si>
  <si>
    <t>HT7A7A3#X7Q</t>
  </si>
  <si>
    <t>HT7A7A3#XM8</t>
  </si>
  <si>
    <t>HT7A7A3#XM9</t>
  </si>
  <si>
    <t>HT7A7A3#XMA</t>
  </si>
  <si>
    <t>HT7A7A3#XN0</t>
  </si>
  <si>
    <t>HT7A7A3#XN6</t>
  </si>
  <si>
    <t>HT7A7A3#XN7</t>
  </si>
  <si>
    <t>HT7A7A3#Y9C</t>
  </si>
  <si>
    <t>HT7A7A3#Y9D</t>
  </si>
  <si>
    <t>HT7A7A3#YYR</t>
  </si>
  <si>
    <t>HT7A7A3#YZ3</t>
  </si>
  <si>
    <t>HT7A7A3#YZ4</t>
  </si>
  <si>
    <t>HT7A7A3#YZD</t>
  </si>
  <si>
    <t>HT7A7A3#YZE</t>
  </si>
  <si>
    <t>HT7A7A3#Z4Z</t>
  </si>
  <si>
    <t>HT7A7A3#Z59</t>
  </si>
  <si>
    <t>HT7A7A3#Z5A</t>
  </si>
  <si>
    <t>HT7A7A3#ZCT</t>
  </si>
  <si>
    <t>HT7A7A3#ZDK</t>
  </si>
  <si>
    <t>HT7A7A3#ZDL</t>
  </si>
  <si>
    <t>HT7A7A3#ZHC</t>
  </si>
  <si>
    <t>HT7A7A3#ZND</t>
  </si>
  <si>
    <t>HT7A7A3#ZNE</t>
  </si>
  <si>
    <t>HT7A7A3#ZNY</t>
  </si>
  <si>
    <t>HT7A7A3#ZSG</t>
  </si>
  <si>
    <t>HT7A7A3#ZXP</t>
  </si>
  <si>
    <t>HT7A7A4#2C7</t>
  </si>
  <si>
    <t>HT7A7A4#2CA</t>
  </si>
  <si>
    <t>HT7A7A4#2CB</t>
  </si>
  <si>
    <t>HT7A7A4#2CE</t>
  </si>
  <si>
    <t>HT7A7A4#2CJ</t>
  </si>
  <si>
    <t>HT7A7A4#2DF</t>
  </si>
  <si>
    <t>HT7A7A4#4CS</t>
  </si>
  <si>
    <t>HT7A7A4#4VY</t>
  </si>
  <si>
    <t>HT7A7A4#4VZ</t>
  </si>
  <si>
    <t>HT7A7A4#69B</t>
  </si>
  <si>
    <t>HT7A7A4#85J</t>
  </si>
  <si>
    <t>HT7A7A4#9LJ</t>
  </si>
  <si>
    <t>HT7A7A4#9LS</t>
  </si>
  <si>
    <t>HT7A7A4#9LZ</t>
  </si>
  <si>
    <t>HT7A7A4#Q0G</t>
  </si>
  <si>
    <t>HT7A7A4#R32</t>
  </si>
  <si>
    <t>HT7A7A4#R3M</t>
  </si>
  <si>
    <t>HT7A7A4#R3W</t>
  </si>
  <si>
    <t>HT7A7A4#R4R</t>
  </si>
  <si>
    <t>HT7A7A4#R4S</t>
  </si>
  <si>
    <t>HT7A7A4#R4T</t>
  </si>
  <si>
    <t>HT7A7A4#R4W</t>
  </si>
  <si>
    <t>HT7A7A4#RA4</t>
  </si>
  <si>
    <t>HT7A7A4#RA5</t>
  </si>
  <si>
    <t>HT7A7A4#RCU</t>
  </si>
  <si>
    <t>HT7A7A4#RYR</t>
  </si>
  <si>
    <t>HT7A7A4#RYX</t>
  </si>
  <si>
    <t>HT7A7A4#RYY</t>
  </si>
  <si>
    <t>HT7A7A4#RYZ</t>
  </si>
  <si>
    <t>HT7A7A4#SUN</t>
  </si>
  <si>
    <t>HT7A7A4#SUS</t>
  </si>
  <si>
    <t>HT7A7A4#SUT</t>
  </si>
  <si>
    <t>HT7A7A4#SUU</t>
  </si>
  <si>
    <t>HT7A7A4#SUZ</t>
  </si>
  <si>
    <t>HT7A7A4#SV0</t>
  </si>
  <si>
    <t>HT7A7A4#SV1</t>
  </si>
  <si>
    <t>HT7A7A4#SV2</t>
  </si>
  <si>
    <t>HT7A7A4#SV6</t>
  </si>
  <si>
    <t>HT7A7A4#SV7</t>
  </si>
  <si>
    <t>HT7A7A4#SV8</t>
  </si>
  <si>
    <t>HT7A7A4#SVB</t>
  </si>
  <si>
    <t>HT7A7A4#SVC</t>
  </si>
  <si>
    <t>HT7A7A4#SVD</t>
  </si>
  <si>
    <t>HT7A7A4#SVR</t>
  </si>
  <si>
    <t>HT7A7A4#SVS</t>
  </si>
  <si>
    <t>HT7A7A4#SVT</t>
  </si>
  <si>
    <t>HT7A7A4#SVU</t>
  </si>
  <si>
    <t>HT7A7A4#SVV</t>
  </si>
  <si>
    <t>HT7A7A4#SVW</t>
  </si>
  <si>
    <t>HT7A7A4#SVX</t>
  </si>
  <si>
    <t>HT7A7A4#SW2</t>
  </si>
  <si>
    <t>HT7A7A4#T2F</t>
  </si>
  <si>
    <t>HT7A7A4#T2G</t>
  </si>
  <si>
    <t>HT7A7A4#T2H</t>
  </si>
  <si>
    <t>HT7A7A4#T2K</t>
  </si>
  <si>
    <t>HT7A7A4#T2L</t>
  </si>
  <si>
    <t>HT7A7A4#T2Q</t>
  </si>
  <si>
    <t>HT7A7A4#T2S</t>
  </si>
  <si>
    <t>HT7A7A4#T2T</t>
  </si>
  <si>
    <t>HT7A7A4#T30</t>
  </si>
  <si>
    <t>HT7A7A4#T33</t>
  </si>
  <si>
    <t>HT7A7A4#T4M</t>
  </si>
  <si>
    <t>HT7A7A4#T53</t>
  </si>
  <si>
    <t>HT7A7A4#T54</t>
  </si>
  <si>
    <t>HT7A7A4#T56</t>
  </si>
  <si>
    <t>HT7A7A4#TDG</t>
  </si>
  <si>
    <t>HT7A7A4#TEY</t>
  </si>
  <si>
    <t>HT7A7A4#TF4</t>
  </si>
  <si>
    <t>HT7A7A4#TF6</t>
  </si>
  <si>
    <t>HT7A7A4#TF7</t>
  </si>
  <si>
    <t>HT7A7A4#TF8</t>
  </si>
  <si>
    <t>HT7A7A4#TGU</t>
  </si>
  <si>
    <t>HT7A7A4#TPD</t>
  </si>
  <si>
    <t>HT7A7A4#TPE</t>
  </si>
  <si>
    <t>HT7A7A4#U2R</t>
  </si>
  <si>
    <t>HT7A7A4#W0J</t>
  </si>
  <si>
    <t>HT7A7A4#W7C</t>
  </si>
  <si>
    <t>HT7A7A4#WKD</t>
  </si>
  <si>
    <t>HT7A7A4#WKE</t>
  </si>
  <si>
    <t>HT7A7A4#X7P</t>
  </si>
  <si>
    <t>HT7A7A4#X7Q</t>
  </si>
  <si>
    <t>HT7A7A4#XM8</t>
  </si>
  <si>
    <t>HT7A7A4#XM9</t>
  </si>
  <si>
    <t>HT7A7A4#XMA</t>
  </si>
  <si>
    <t>HT7A7A4#XN0</t>
  </si>
  <si>
    <t>HT7A7A4#XN6</t>
  </si>
  <si>
    <t>HT7A7A4#XN7</t>
  </si>
  <si>
    <t>HT7A7A4#Y9C</t>
  </si>
  <si>
    <t>HT7A7A4#Y9D</t>
  </si>
  <si>
    <t>HT7A7A4#YYR</t>
  </si>
  <si>
    <t>HT7A7A4#YZ3</t>
  </si>
  <si>
    <t>HT7A7A4#YZ4</t>
  </si>
  <si>
    <t>HT7A7A4#YZD</t>
  </si>
  <si>
    <t>HT7A7A4#YZE</t>
  </si>
  <si>
    <t>HT7A7A4#Z4Z</t>
  </si>
  <si>
    <t>HT7A7A4#Z59</t>
  </si>
  <si>
    <t>HT7A7A4#Z5A</t>
  </si>
  <si>
    <t>HT7A7A4#ZCT</t>
  </si>
  <si>
    <t>HT7A7A4#ZDK</t>
  </si>
  <si>
    <t>HT7A7A4#ZDL</t>
  </si>
  <si>
    <t>HT7A7A4#ZHC</t>
  </si>
  <si>
    <t>HT7A7A4#ZND</t>
  </si>
  <si>
    <t>HT7A7A4#ZNE</t>
  </si>
  <si>
    <t>HT7A7A4#ZNY</t>
  </si>
  <si>
    <t>HT7A7A4#ZSG</t>
  </si>
  <si>
    <t>HT7A7A4#ZXP</t>
  </si>
  <si>
    <t>HT7A7A5#2C7</t>
  </si>
  <si>
    <t>HT7A7A5#2CA</t>
  </si>
  <si>
    <t>HT7A7A5#2CB</t>
  </si>
  <si>
    <t>HT7A7A5#2CE</t>
  </si>
  <si>
    <t>HT7A7A5#2CJ</t>
  </si>
  <si>
    <t>HT7A7A5#2DF</t>
  </si>
  <si>
    <t>HT7A7A5#4CS</t>
  </si>
  <si>
    <t>HT7A7A5#4VY</t>
  </si>
  <si>
    <t>HT7A7A5#4VZ</t>
  </si>
  <si>
    <t>HT7A7A5#69B</t>
  </si>
  <si>
    <t>HT7A7A5#85J</t>
  </si>
  <si>
    <t>HT7A7A5#9LS</t>
  </si>
  <si>
    <t>HT7A7A5#9LZ</t>
  </si>
  <si>
    <t>HT7A7A5#Q0G</t>
  </si>
  <si>
    <t>HT7A7A5#R32</t>
  </si>
  <si>
    <t>HT7A7A5#R3M</t>
  </si>
  <si>
    <t>HT7A7A5#R3W</t>
  </si>
  <si>
    <t>HT7A7A5#R4R</t>
  </si>
  <si>
    <t>HT7A7A5#R4S</t>
  </si>
  <si>
    <t>HT7A7A5#R4T</t>
  </si>
  <si>
    <t>HT7A7A5#R4W</t>
  </si>
  <si>
    <t>HT7A7A5#RA4</t>
  </si>
  <si>
    <t>HT7A7A5#RA5</t>
  </si>
  <si>
    <t>HT7A7A5#RCU</t>
  </si>
  <si>
    <t>HT7A7A5#RYR</t>
  </si>
  <si>
    <t>HT7A7A5#RYX</t>
  </si>
  <si>
    <t>HT7A7A5#RYY</t>
  </si>
  <si>
    <t>HT7A7A5#RYZ</t>
  </si>
  <si>
    <t>HT7A7A5#SUN</t>
  </si>
  <si>
    <t>HT7A7A5#SUS</t>
  </si>
  <si>
    <t>HT7A7A5#SUT</t>
  </si>
  <si>
    <t>HT7A7A5#SUU</t>
  </si>
  <si>
    <t>HT7A7A5#SUZ</t>
  </si>
  <si>
    <t>HT7A7A5#SV0</t>
  </si>
  <si>
    <t>HT7A7A5#SV1</t>
  </si>
  <si>
    <t>HT7A7A5#SV2</t>
  </si>
  <si>
    <t>HT7A7A5#SV6</t>
  </si>
  <si>
    <t>HT7A7A5#SV7</t>
  </si>
  <si>
    <t>HT7A7A5#SV8</t>
  </si>
  <si>
    <t>HT7A7A5#SVB</t>
  </si>
  <si>
    <t>HT7A7A5#SVC</t>
  </si>
  <si>
    <t>HT7A7A5#SVD</t>
  </si>
  <si>
    <t>HT7A7A5#SVR</t>
  </si>
  <si>
    <t>HT7A7A5#SVS</t>
  </si>
  <si>
    <t>HT7A7A5#SVT</t>
  </si>
  <si>
    <t>HT7A7A5#SVU</t>
  </si>
  <si>
    <t>HT7A7A5#SVV</t>
  </si>
  <si>
    <t>HT7A7A5#SVW</t>
  </si>
  <si>
    <t>HT7A7A5#SVX</t>
  </si>
  <si>
    <t>HT7A7A5#SW2</t>
  </si>
  <si>
    <t>HT7A7A5#T2F</t>
  </si>
  <si>
    <t>HT7A7A5#T2G</t>
  </si>
  <si>
    <t>HT7A7A5#T2H</t>
  </si>
  <si>
    <t>HT7A7A5#T2K</t>
  </si>
  <si>
    <t>HT7A7A5#T2L</t>
  </si>
  <si>
    <t>HT7A7A5#T2Q</t>
  </si>
  <si>
    <t>HT7A7A5#T2S</t>
  </si>
  <si>
    <t>HT7A7A5#T2T</t>
  </si>
  <si>
    <t>HT7A7A5#T30</t>
  </si>
  <si>
    <t>HT7A7A5#T33</t>
  </si>
  <si>
    <t>HT7A7A5#T4M</t>
  </si>
  <si>
    <t>HT7A7A5#T53</t>
  </si>
  <si>
    <t>HT7A7A5#T54</t>
  </si>
  <si>
    <t>HT7A7A5#T56</t>
  </si>
  <si>
    <t>HT7A7A5#TDG</t>
  </si>
  <si>
    <t>HT7A7A5#TEY</t>
  </si>
  <si>
    <t>HT7A7A5#TF4</t>
  </si>
  <si>
    <t>HT7A7A5#TF6</t>
  </si>
  <si>
    <t>HT7A7A5#TF7</t>
  </si>
  <si>
    <t>HT7A7A5#TF8</t>
  </si>
  <si>
    <t>HT7A7A5#TGU</t>
  </si>
  <si>
    <t>HT7A7A5#TPD</t>
  </si>
  <si>
    <t>HT7A7A5#TPE</t>
  </si>
  <si>
    <t>HT7A7A5#U2R</t>
  </si>
  <si>
    <t>HT7A7A5#W0J</t>
  </si>
  <si>
    <t>HT7A7A5#W7C</t>
  </si>
  <si>
    <t>HT7A7A5#WKD</t>
  </si>
  <si>
    <t>HT7A7A5#WKE</t>
  </si>
  <si>
    <t>HT7A7A5#X7P</t>
  </si>
  <si>
    <t>HT7A7A5#X7Q</t>
  </si>
  <si>
    <t>HT7A7A5#XM8</t>
  </si>
  <si>
    <t>HT7A7A5#XM9</t>
  </si>
  <si>
    <t>HT7A7A5#XMA</t>
  </si>
  <si>
    <t>HT7A7A5#XN0</t>
  </si>
  <si>
    <t>HT7A7A5#XN6</t>
  </si>
  <si>
    <t>HT7A7A5#XN7</t>
  </si>
  <si>
    <t>HT7A7A5#Y9C</t>
  </si>
  <si>
    <t>HT7A7A5#Y9D</t>
  </si>
  <si>
    <t>HT7A7A5#YYR</t>
  </si>
  <si>
    <t>HT7A7A5#YZ3</t>
  </si>
  <si>
    <t>HT7A7A5#YZ4</t>
  </si>
  <si>
    <t>HT7A7A5#YZD</t>
  </si>
  <si>
    <t>HT7A7A5#YZE</t>
  </si>
  <si>
    <t>HT7A7A5#Z4Z</t>
  </si>
  <si>
    <t>HT7A7A5#Z59</t>
  </si>
  <si>
    <t>HT7A7A5#Z5A</t>
  </si>
  <si>
    <t>HT7A7A5#ZCT</t>
  </si>
  <si>
    <t>HT7A7A5#ZDK</t>
  </si>
  <si>
    <t>HT7A7A5#ZDL</t>
  </si>
  <si>
    <t>HT7A7A5#ZHC</t>
  </si>
  <si>
    <t>HT7A7A5#ZND</t>
  </si>
  <si>
    <t>HT7A7A5#ZNE</t>
  </si>
  <si>
    <t>HT7A7A5#ZNY</t>
  </si>
  <si>
    <t>HT7A7A5#ZSG</t>
  </si>
  <si>
    <t>HT7A7A5#ZXP</t>
  </si>
  <si>
    <t>HT7A8A3#2C7</t>
  </si>
  <si>
    <t>HT7A8A3#2CA</t>
  </si>
  <si>
    <t>HT7A8A3#2CB</t>
  </si>
  <si>
    <t>HT7A8A3#2CE</t>
  </si>
  <si>
    <t>HT7A8A3#2CJ</t>
  </si>
  <si>
    <t>HT7A8A3#2DF</t>
  </si>
  <si>
    <t>HT7A8A3#4CS</t>
  </si>
  <si>
    <t>HT7A8A3#4VY</t>
  </si>
  <si>
    <t>HT7A8A3#4VZ</t>
  </si>
  <si>
    <t>HT7A8A3#69B</t>
  </si>
  <si>
    <t>HT7A8A3#85J</t>
  </si>
  <si>
    <t>HT7A8A3#9LJ</t>
  </si>
  <si>
    <t>HT7A8A3#9LS</t>
  </si>
  <si>
    <t>HT7A8A3#9LZ</t>
  </si>
  <si>
    <t>HT7A8A3#Q0G</t>
  </si>
  <si>
    <t>HT7A8A3#R32</t>
  </si>
  <si>
    <t>HT7A8A3#R3M</t>
  </si>
  <si>
    <t>HT7A8A3#R3W</t>
  </si>
  <si>
    <t>HT7A8A3#R4R</t>
  </si>
  <si>
    <t>HT7A8A3#R4S</t>
  </si>
  <si>
    <t>HT7A8A3#R4T</t>
  </si>
  <si>
    <t>HT7A8A3#R4W</t>
  </si>
  <si>
    <t>HT7A8A3#RA4</t>
  </si>
  <si>
    <t>HT7A8A3#RA5</t>
  </si>
  <si>
    <t>HT7A8A3#RCU</t>
  </si>
  <si>
    <t>HT7A8A3#RYR</t>
  </si>
  <si>
    <t>HT7A8A3#RYX</t>
  </si>
  <si>
    <t>HT7A8A3#RYY</t>
  </si>
  <si>
    <t>HT7A8A3#RYZ</t>
  </si>
  <si>
    <t>HT7A8A3#SUN</t>
  </si>
  <si>
    <t>HT7A8A3#SUS</t>
  </si>
  <si>
    <t>HT7A8A3#SUT</t>
  </si>
  <si>
    <t>HT7A8A3#SUU</t>
  </si>
  <si>
    <t>HT7A8A3#SUZ</t>
  </si>
  <si>
    <t>HT7A8A3#SV0</t>
  </si>
  <si>
    <t>HT7A8A3#SV1</t>
  </si>
  <si>
    <t>HT7A8A3#SV2</t>
  </si>
  <si>
    <t>HT7A8A3#SV6</t>
  </si>
  <si>
    <t>HT7A8A3#SV7</t>
  </si>
  <si>
    <t>HT7A8A3#SV8</t>
  </si>
  <si>
    <t>HT7A8A3#SVB</t>
  </si>
  <si>
    <t>HT7A8A3#SVC</t>
  </si>
  <si>
    <t>HT7A8A3#SVD</t>
  </si>
  <si>
    <t>HT7A8A3#SVR</t>
  </si>
  <si>
    <t>HT7A8A3#SVS</t>
  </si>
  <si>
    <t>HT7A8A3#SVT</t>
  </si>
  <si>
    <t>HT7A8A3#SVU</t>
  </si>
  <si>
    <t>HT7A8A3#SVV</t>
  </si>
  <si>
    <t>HT7A8A3#SVW</t>
  </si>
  <si>
    <t>HT7A8A3#SVX</t>
  </si>
  <si>
    <t>HT7A8A3#SW2</t>
  </si>
  <si>
    <t>HT7A8A3#T2F</t>
  </si>
  <si>
    <t>HT7A8A3#T2G</t>
  </si>
  <si>
    <t>HT7A8A3#T2H</t>
  </si>
  <si>
    <t>HT7A8A3#T2K</t>
  </si>
  <si>
    <t>HT7A8A3#T2L</t>
  </si>
  <si>
    <t>HT7A8A3#T2Q</t>
  </si>
  <si>
    <t>HT7A8A3#T2S</t>
  </si>
  <si>
    <t>HT7A8A3#T2T</t>
  </si>
  <si>
    <t>HT7A8A3#T30</t>
  </si>
  <si>
    <t>HT7A8A3#T33</t>
  </si>
  <si>
    <t>HT7A8A3#T4M</t>
  </si>
  <si>
    <t>HT7A8A3#T53</t>
  </si>
  <si>
    <t>HT7A8A3#T54</t>
  </si>
  <si>
    <t>HT7A8A3#T56</t>
  </si>
  <si>
    <t>HT7A8A3#TDG</t>
  </si>
  <si>
    <t>HT7A8A3#TEB</t>
  </si>
  <si>
    <t>HT7A8A3#TEY</t>
  </si>
  <si>
    <t>HT7A8A3#TF4</t>
  </si>
  <si>
    <t>HT7A8A3#TF6</t>
  </si>
  <si>
    <t>HT7A8A3#TF7</t>
  </si>
  <si>
    <t>HT7A8A3#TF8</t>
  </si>
  <si>
    <t>HT7A8A3#TGU</t>
  </si>
  <si>
    <t>HT7A8A3#TPD</t>
  </si>
  <si>
    <t>HT7A8A3#TPE</t>
  </si>
  <si>
    <t>HT7A8A3#U2R</t>
  </si>
  <si>
    <t>HT7A8A3#W0J</t>
  </si>
  <si>
    <t>HT7A8A3#W7C</t>
  </si>
  <si>
    <t>HT7A8A3#WKD</t>
  </si>
  <si>
    <t>HT7A8A3#WKE</t>
  </si>
  <si>
    <t>HT7A8A3#X12</t>
  </si>
  <si>
    <t>HT7A8A3#X13</t>
  </si>
  <si>
    <t>HT7A8A3#X14</t>
  </si>
  <si>
    <t>HT7A8A3#X15</t>
  </si>
  <si>
    <t>HT7A8A3#X16</t>
  </si>
  <si>
    <t>HT7A8A3#X38</t>
  </si>
  <si>
    <t>HT7A8A3#X7P</t>
  </si>
  <si>
    <t>HT7A8A3#X7Q</t>
  </si>
  <si>
    <t>HT7A8A3#XM8</t>
  </si>
  <si>
    <t>HT7A8A3#XM9</t>
  </si>
  <si>
    <t>HT7A8A3#XMA</t>
  </si>
  <si>
    <t>HT7A8A3#XN0</t>
  </si>
  <si>
    <t>HT7A8A3#XN6</t>
  </si>
  <si>
    <t>HT7A8A3#XN7</t>
  </si>
  <si>
    <t>HT7A8A3#Y9C</t>
  </si>
  <si>
    <t>HT7A8A3#Y9D</t>
  </si>
  <si>
    <t>HT7A8A3#YYR</t>
  </si>
  <si>
    <t>HT7A8A3#YZ3</t>
  </si>
  <si>
    <t>HT7A8A3#YZ4</t>
  </si>
  <si>
    <t>HT7A8A3#YZD</t>
  </si>
  <si>
    <t>HT7A8A3#YZE</t>
  </si>
  <si>
    <t>HT7A8A3#Z4Z</t>
  </si>
  <si>
    <t>HT7A8A3#Z59</t>
  </si>
  <si>
    <t>HT7A8A3#Z5A</t>
  </si>
  <si>
    <t>HT7A8A3#ZCT</t>
  </si>
  <si>
    <t>HT7A8A3#ZDK</t>
  </si>
  <si>
    <t>HT7A8A3#ZDL</t>
  </si>
  <si>
    <t>HT7A8A3#ZHC</t>
  </si>
  <si>
    <t>HT7A8A3#ZND</t>
  </si>
  <si>
    <t>HT7A8A3#ZNE</t>
  </si>
  <si>
    <t>HT7A8A3#ZSG</t>
  </si>
  <si>
    <t>HT7A8A3#ZXP</t>
  </si>
  <si>
    <t>HT7A8A4#2C7</t>
  </si>
  <si>
    <t>HT7A8A4#2CA</t>
  </si>
  <si>
    <t>HT7A8A4#2CB</t>
  </si>
  <si>
    <t>HT7A8A4#2CE</t>
  </si>
  <si>
    <t>HT7A8A4#2CJ</t>
  </si>
  <si>
    <t>HT7A8A4#2DF</t>
  </si>
  <si>
    <t>HT7A8A4#4CS</t>
  </si>
  <si>
    <t>HT7A8A4#4VY</t>
  </si>
  <si>
    <t>HT7A8A4#4VZ</t>
  </si>
  <si>
    <t>HT7A8A4#69B</t>
  </si>
  <si>
    <t>HT7A8A4#85J</t>
  </si>
  <si>
    <t>HT7A8A4#9LJ</t>
  </si>
  <si>
    <t>HT7A8A4#9LS</t>
  </si>
  <si>
    <t>HT7A8A4#9LZ</t>
  </si>
  <si>
    <t>HT7A8A4#Q0G</t>
  </si>
  <si>
    <t>HT7A8A4#R32</t>
  </si>
  <si>
    <t>HT7A8A4#R3M</t>
  </si>
  <si>
    <t>HT7A8A4#R3W</t>
  </si>
  <si>
    <t>HT7A8A4#R4R</t>
  </si>
  <si>
    <t>HT7A8A4#R4S</t>
  </si>
  <si>
    <t>HT7A8A4#R4T</t>
  </si>
  <si>
    <t>HT7A8A4#R4W</t>
  </si>
  <si>
    <t>HT7A8A4#RA4</t>
  </si>
  <si>
    <t>HT7A8A4#RA5</t>
  </si>
  <si>
    <t>HT7A8A4#RCU</t>
  </si>
  <si>
    <t>HT7A8A4#RYR</t>
  </si>
  <si>
    <t>HT7A8A4#RYX</t>
  </si>
  <si>
    <t>HT7A8A4#RYY</t>
  </si>
  <si>
    <t>HT7A8A4#RYZ</t>
  </si>
  <si>
    <t>HT7A8A4#SUN</t>
  </si>
  <si>
    <t>HT7A8A4#SUS</t>
  </si>
  <si>
    <t>HT7A8A4#SUT</t>
  </si>
  <si>
    <t>HT7A8A4#SUU</t>
  </si>
  <si>
    <t>HT7A8A4#SUZ</t>
  </si>
  <si>
    <t>HT7A8A4#SV0</t>
  </si>
  <si>
    <t>HT7A8A4#SV1</t>
  </si>
  <si>
    <t>HT7A8A4#SV2</t>
  </si>
  <si>
    <t>HT7A8A4#SV6</t>
  </si>
  <si>
    <t>HT7A8A4#SV7</t>
  </si>
  <si>
    <t>HT7A8A4#SV8</t>
  </si>
  <si>
    <t>HT7A8A4#SVB</t>
  </si>
  <si>
    <t>HT7A8A4#SVC</t>
  </si>
  <si>
    <t>HT7A8A4#SVD</t>
  </si>
  <si>
    <t>HT7A8A4#SVR</t>
  </si>
  <si>
    <t>HT7A8A4#SVS</t>
  </si>
  <si>
    <t>HT7A8A4#SVT</t>
  </si>
  <si>
    <t>HT7A8A4#SVU</t>
  </si>
  <si>
    <t>HT7A8A4#SVV</t>
  </si>
  <si>
    <t>HT7A8A4#SVW</t>
  </si>
  <si>
    <t>HT7A8A4#SVX</t>
  </si>
  <si>
    <t>HT7A8A4#SW2</t>
  </si>
  <si>
    <t>HT7A8A4#T2F</t>
  </si>
  <si>
    <t>HT7A8A4#T2G</t>
  </si>
  <si>
    <t>HT7A8A4#T2H</t>
  </si>
  <si>
    <t>HT7A8A4#T2K</t>
  </si>
  <si>
    <t>HT7A8A4#T2L</t>
  </si>
  <si>
    <t>HT7A8A4#T2Q</t>
  </si>
  <si>
    <t>HT7A8A4#T2S</t>
  </si>
  <si>
    <t>HT7A8A4#T2T</t>
  </si>
  <si>
    <t>HT7A8A4#T30</t>
  </si>
  <si>
    <t>HT7A8A4#T33</t>
  </si>
  <si>
    <t>HT7A8A4#T4M</t>
  </si>
  <si>
    <t>HT7A8A4#T53</t>
  </si>
  <si>
    <t>HT7A8A4#T54</t>
  </si>
  <si>
    <t>HT7A8A4#T56</t>
  </si>
  <si>
    <t>HT7A8A4#TDG</t>
  </si>
  <si>
    <t>HT7A8A4#TEY</t>
  </si>
  <si>
    <t>HT7A8A4#TF4</t>
  </si>
  <si>
    <t>HT7A8A4#TF6</t>
  </si>
  <si>
    <t>HT7A8A4#TF7</t>
  </si>
  <si>
    <t>HT7A8A4#TF8</t>
  </si>
  <si>
    <t>HT7A8A4#TGU</t>
  </si>
  <si>
    <t>HT7A8A4#TPD</t>
  </si>
  <si>
    <t>HT7A8A4#TPE</t>
  </si>
  <si>
    <t>HT7A8A4#U2R</t>
  </si>
  <si>
    <t>HT7A8A4#W0J</t>
  </si>
  <si>
    <t>HT7A8A4#W7C</t>
  </si>
  <si>
    <t>HT7A8A4#WKD</t>
  </si>
  <si>
    <t>HT7A8A4#WKE</t>
  </si>
  <si>
    <t>HT7A8A4#X12</t>
  </si>
  <si>
    <t>HT7A8A4#X13</t>
  </si>
  <si>
    <t>HT7A8A4#X14</t>
  </si>
  <si>
    <t>HT7A8A4#X15</t>
  </si>
  <si>
    <t>HT7A8A4#X16</t>
  </si>
  <si>
    <t>HT7A8A4#X38</t>
  </si>
  <si>
    <t>HT7A8A4#X7P</t>
  </si>
  <si>
    <t>HT7A8A4#X7Q</t>
  </si>
  <si>
    <t>HT7A8A4#XM8</t>
  </si>
  <si>
    <t>HT7A8A4#XM9</t>
  </si>
  <si>
    <t>HT7A8A4#XMA</t>
  </si>
  <si>
    <t>HT7A8A4#XN0</t>
  </si>
  <si>
    <t>HT7A8A4#XN6</t>
  </si>
  <si>
    <t>HT7A8A4#XN7</t>
  </si>
  <si>
    <t>HT7A8A4#Y9C</t>
  </si>
  <si>
    <t>HT7A8A4#Y9D</t>
  </si>
  <si>
    <t>HT7A8A4#YYR</t>
  </si>
  <si>
    <t>HT7A8A4#YZ3</t>
  </si>
  <si>
    <t>HT7A8A4#YZ4</t>
  </si>
  <si>
    <t>HT7A8A4#YZD</t>
  </si>
  <si>
    <t>HT7A8A4#YZE</t>
  </si>
  <si>
    <t>HT7A8A4#Z4Z</t>
  </si>
  <si>
    <t>HT7A8A4#Z59</t>
  </si>
  <si>
    <t>HT7A8A4#Z5A</t>
  </si>
  <si>
    <t>HT7A8A4#ZCT</t>
  </si>
  <si>
    <t>HT7A8A4#ZDK</t>
  </si>
  <si>
    <t>HT7A8A4#ZDL</t>
  </si>
  <si>
    <t>HT7A8A4#ZHC</t>
  </si>
  <si>
    <t>HT7A8A4#ZND</t>
  </si>
  <si>
    <t>HT7A8A4#ZNE</t>
  </si>
  <si>
    <t>HT7A8A4#ZSG</t>
  </si>
  <si>
    <t>HT7A8A4#ZXP</t>
  </si>
  <si>
    <t>HT7A8A5#2C7</t>
  </si>
  <si>
    <t>HT7A8A5#2CA</t>
  </si>
  <si>
    <t>HT7A8A5#2CB</t>
  </si>
  <si>
    <t>HT7A8A5#2CE</t>
  </si>
  <si>
    <t>HT7A8A5#2CJ</t>
  </si>
  <si>
    <t>HT7A8A5#2DF</t>
  </si>
  <si>
    <t>HT7A8A5#4CS</t>
  </si>
  <si>
    <t>HT7A8A5#4VY</t>
  </si>
  <si>
    <t>HT7A8A5#4VZ</t>
  </si>
  <si>
    <t>HT7A8A5#69B</t>
  </si>
  <si>
    <t>HT7A8A5#85J</t>
  </si>
  <si>
    <t>HT7A8A5#9LS</t>
  </si>
  <si>
    <t>HT7A8A5#9LZ</t>
  </si>
  <si>
    <t>HT7A8A5#Q0G</t>
  </si>
  <si>
    <t>HT7A8A5#R32</t>
  </si>
  <si>
    <t>HT7A8A5#R3M</t>
  </si>
  <si>
    <t>HT7A8A5#R3W</t>
  </si>
  <si>
    <t>HT7A8A5#R4R</t>
  </si>
  <si>
    <t>HT7A8A5#R4S</t>
  </si>
  <si>
    <t>HT7A8A5#R4T</t>
  </si>
  <si>
    <t>HT7A8A5#R4W</t>
  </si>
  <si>
    <t>HT7A8A5#RA4</t>
  </si>
  <si>
    <t>HT7A8A5#RA5</t>
  </si>
  <si>
    <t>HT7A8A5#RCU</t>
  </si>
  <si>
    <t>HT7A8A5#RYR</t>
  </si>
  <si>
    <t>HT7A8A5#RYX</t>
  </si>
  <si>
    <t>HT7A8A5#RYY</t>
  </si>
  <si>
    <t>HT7A8A5#RYZ</t>
  </si>
  <si>
    <t>HT7A8A5#SUN</t>
  </si>
  <si>
    <t>HT7A8A5#SUS</t>
  </si>
  <si>
    <t>HT7A8A5#SUT</t>
  </si>
  <si>
    <t>HT7A8A5#SUU</t>
  </si>
  <si>
    <t>HT7A8A5#SUZ</t>
  </si>
  <si>
    <t>HT7A8A5#SV0</t>
  </si>
  <si>
    <t>HT7A8A5#SV1</t>
  </si>
  <si>
    <t>HT7A8A5#SV2</t>
  </si>
  <si>
    <t>HT7A8A5#SV6</t>
  </si>
  <si>
    <t>HT7A8A5#SV7</t>
  </si>
  <si>
    <t>HT7A8A5#SV8</t>
  </si>
  <si>
    <t>HT7A8A5#SVB</t>
  </si>
  <si>
    <t>HT7A8A5#SVC</t>
  </si>
  <si>
    <t>HT7A8A5#SVD</t>
  </si>
  <si>
    <t>HT7A8A5#SVR</t>
  </si>
  <si>
    <t>HT7A8A5#SVS</t>
  </si>
  <si>
    <t>HT7A8A5#SVT</t>
  </si>
  <si>
    <t>HT7A8A5#SVU</t>
  </si>
  <si>
    <t>HT7A8A5#SVV</t>
  </si>
  <si>
    <t>HT7A8A5#SVW</t>
  </si>
  <si>
    <t>HT7A8A5#SVX</t>
  </si>
  <si>
    <t>HT7A8A5#SW2</t>
  </si>
  <si>
    <t>HT7A8A5#T2F</t>
  </si>
  <si>
    <t>HT7A8A5#T2G</t>
  </si>
  <si>
    <t>HT7A8A5#T2H</t>
  </si>
  <si>
    <t>HT7A8A5#T2K</t>
  </si>
  <si>
    <t>HT7A8A5#T2L</t>
  </si>
  <si>
    <t>HT7A8A5#T2Q</t>
  </si>
  <si>
    <t>HT7A8A5#T2S</t>
  </si>
  <si>
    <t>HT7A8A5#T2T</t>
  </si>
  <si>
    <t>HT7A8A5#T30</t>
  </si>
  <si>
    <t>HT7A8A5#T33</t>
  </si>
  <si>
    <t>HT7A8A5#T4M</t>
  </si>
  <si>
    <t>HT7A8A5#T53</t>
  </si>
  <si>
    <t>HT7A8A5#T54</t>
  </si>
  <si>
    <t>HT7A8A5#T56</t>
  </si>
  <si>
    <t>HT7A8A5#TDG</t>
  </si>
  <si>
    <t>HT7A8A5#TEY</t>
  </si>
  <si>
    <t>HT7A8A5#TF4</t>
  </si>
  <si>
    <t>HT7A8A5#TF6</t>
  </si>
  <si>
    <t>HT7A8A5#TF7</t>
  </si>
  <si>
    <t>HT7A8A5#TF8</t>
  </si>
  <si>
    <t>HT7A8A5#TGU</t>
  </si>
  <si>
    <t>HT7A8A5#TPD</t>
  </si>
  <si>
    <t>HT7A8A5#TPE</t>
  </si>
  <si>
    <t>HT7A8A5#U2R</t>
  </si>
  <si>
    <t>HT7A8A5#W0J</t>
  </si>
  <si>
    <t>HT7A8A5#W7C</t>
  </si>
  <si>
    <t>HT7A8A5#WKD</t>
  </si>
  <si>
    <t>HT7A8A5#WKE</t>
  </si>
  <si>
    <t>HT7A8A5#X12</t>
  </si>
  <si>
    <t>HT7A8A5#X13</t>
  </si>
  <si>
    <t>HT7A8A5#X14</t>
  </si>
  <si>
    <t>HT7A8A5#X15</t>
  </si>
  <si>
    <t>HT7A8A5#X16</t>
  </si>
  <si>
    <t>HT7A8A5#X38</t>
  </si>
  <si>
    <t>HT7A8A5#X7P</t>
  </si>
  <si>
    <t>HT7A8A5#X7Q</t>
  </si>
  <si>
    <t>HT7A8A5#XM8</t>
  </si>
  <si>
    <t>HT7A8A5#XM9</t>
  </si>
  <si>
    <t>HT7A8A5#XMA</t>
  </si>
  <si>
    <t>HT7A8A5#XN0</t>
  </si>
  <si>
    <t>HT7A8A5#XN6</t>
  </si>
  <si>
    <t>HT7A8A5#XN7</t>
  </si>
  <si>
    <t>HT7A8A5#Y9C</t>
  </si>
  <si>
    <t>HT7A8A5#Y9D</t>
  </si>
  <si>
    <t>HT7A8A5#YYR</t>
  </si>
  <si>
    <t>HT7A8A5#YZ3</t>
  </si>
  <si>
    <t>HT7A8A5#YZ4</t>
  </si>
  <si>
    <t>HT7A8A5#YZD</t>
  </si>
  <si>
    <t>HT7A8A5#YZE</t>
  </si>
  <si>
    <t>HT7A8A5#Z4Z</t>
  </si>
  <si>
    <t>HT7A8A5#Z59</t>
  </si>
  <si>
    <t>HT7A8A5#Z5A</t>
  </si>
  <si>
    <t>HT7A8A5#ZCT</t>
  </si>
  <si>
    <t>HT7A8A5#ZDK</t>
  </si>
  <si>
    <t>HT7A8A5#ZDL</t>
  </si>
  <si>
    <t>HT7A8A5#ZHC</t>
  </si>
  <si>
    <t>HT7A8A5#ZND</t>
  </si>
  <si>
    <t>HT7A8A5#ZNE</t>
  </si>
  <si>
    <t>HT7A8A5#ZSG</t>
  </si>
  <si>
    <t>HT7A8A5#ZXP</t>
  </si>
  <si>
    <t>HT8M1E</t>
  </si>
  <si>
    <t>HPE 1Y FC NBD Exch 12901E Switch SVC</t>
  </si>
  <si>
    <t>HT8M2E</t>
  </si>
  <si>
    <t>HPE 1Y FC 4H Exch 12901E Switch SVC</t>
  </si>
  <si>
    <t>HT8M3E</t>
  </si>
  <si>
    <t>HPE 1Y FC NBD 12901E Switch SVC</t>
  </si>
  <si>
    <t>HT8M4E</t>
  </si>
  <si>
    <t>HPE 1Y FC NBD wCDMR 12901E Switch SVC</t>
  </si>
  <si>
    <t>HT8M5E</t>
  </si>
  <si>
    <t>HPE 1Y FC 24x7 12901E Switch SVC</t>
  </si>
  <si>
    <t>HT8M6E</t>
  </si>
  <si>
    <t>HPE 1Y FC 24x7 wCDMR 12901E Switch SVC</t>
  </si>
  <si>
    <t>HT8M7E</t>
  </si>
  <si>
    <t>HPE 1Y FC CTR 12901E Switch SVC</t>
  </si>
  <si>
    <t>HT8M8E</t>
  </si>
  <si>
    <t>HPE 1Y FC CTR wCDMR 12901E Switch SVC</t>
  </si>
  <si>
    <t>HT8M9E</t>
  </si>
  <si>
    <t>HPE 3Y FC NBD Exch 12901E Switch SVC</t>
  </si>
  <si>
    <t>HT8N0E</t>
  </si>
  <si>
    <t>HPE 3Y FC 4H Exch 12901E Switch SVC</t>
  </si>
  <si>
    <t>HT8N1E</t>
  </si>
  <si>
    <t>HPE 3Y PC NBD Exch 12901E Switch SVC</t>
  </si>
  <si>
    <t>HT8N2E</t>
  </si>
  <si>
    <t>HPE 3Y PC 4H Exch 12901E Switch SVC</t>
  </si>
  <si>
    <t>HT8N3E</t>
  </si>
  <si>
    <t>HPE 3Y FC NBD 12901E Switch SVC</t>
  </si>
  <si>
    <t>HT8N4E</t>
  </si>
  <si>
    <t>HPE 3Y FC NBD wCDMR 12901E Switch SVC</t>
  </si>
  <si>
    <t>HT8N6E</t>
  </si>
  <si>
    <t>HPE 3Y PC NBD 12901E Switch SVC</t>
  </si>
  <si>
    <t>HT8N7E</t>
  </si>
  <si>
    <t>HPE 3Y PC NBD wCDMR 12901E Switch SVC</t>
  </si>
  <si>
    <t>HT8P0E</t>
  </si>
  <si>
    <t>HPE 3Y FC 24x7 12901E Switch SVC</t>
  </si>
  <si>
    <t>HT8P1E</t>
  </si>
  <si>
    <t>HPE 3Y FC 24x7 wCDMR 12901E Switch SVC</t>
  </si>
  <si>
    <t>HT8P2E</t>
  </si>
  <si>
    <t>HPE 3Y PC 24x7 12901E Switch SVC</t>
  </si>
  <si>
    <t>HT8P3E</t>
  </si>
  <si>
    <t>HPE 3Y PC 24x7 wCDMR 12901E Switch SVC</t>
  </si>
  <si>
    <t>HT8P6E</t>
  </si>
  <si>
    <t>HPE 3Y FC CTR 12901E Switch SVC</t>
  </si>
  <si>
    <t>HT8P7E</t>
  </si>
  <si>
    <t>HPE 3Y FC CTR wCDMR 12901E Switch SVC</t>
  </si>
  <si>
    <t>HT8P8E</t>
  </si>
  <si>
    <t>HPE 3Y PC CTR 12901E Switch SVC</t>
  </si>
  <si>
    <t>HT8P9E</t>
  </si>
  <si>
    <t>HPE 3Y PC CTR wCDMR 12901E Switch SVC</t>
  </si>
  <si>
    <t>HT8Q2E</t>
  </si>
  <si>
    <t>HPE 4Y FC NBD Exch 12901E Switch SVC</t>
  </si>
  <si>
    <t>HT8Q3E</t>
  </si>
  <si>
    <t>HPE 4Y FC 4H Exch 12901E Switch SVC</t>
  </si>
  <si>
    <t>HT8Q4E</t>
  </si>
  <si>
    <t>HPE 4Y PC NBD Exch 12901E Switch SVC</t>
  </si>
  <si>
    <t>HT8Q5E</t>
  </si>
  <si>
    <t>HPE 4Y PC 4H Exch 12901E Switch SVC</t>
  </si>
  <si>
    <t>HT8Q6E</t>
  </si>
  <si>
    <t>HPE 4Y FC NBD 12901E Switch SVC</t>
  </si>
  <si>
    <t>HT8Q7E</t>
  </si>
  <si>
    <t>HPE 4Y FC NBD wCDMR 12901E SwitchSVC</t>
  </si>
  <si>
    <t>HT8Q8E</t>
  </si>
  <si>
    <t>HPE 4Y FC NBD wCDMR 12901E Switch SVC</t>
  </si>
  <si>
    <t>HT8R0E</t>
  </si>
  <si>
    <t>HPE 4Y PC NBD 12901E Switch SVC</t>
  </si>
  <si>
    <t>HT8R1E</t>
  </si>
  <si>
    <t>HPE 4Y PC NBD wCDMR 12901E Switch SVC</t>
  </si>
  <si>
    <t>HT8R4E</t>
  </si>
  <si>
    <t>HPE 4Y FC 24x7 12901E Switch SVC</t>
  </si>
  <si>
    <t>HT8R5E</t>
  </si>
  <si>
    <t>HPE 4Y FC 24x7 wCDMR 12901E Switch SVC</t>
  </si>
  <si>
    <t>HT8R6E</t>
  </si>
  <si>
    <t>HPE 4Y PC 24x7 12901E Switch SVC</t>
  </si>
  <si>
    <t>HT8R7E</t>
  </si>
  <si>
    <t>HPE 4Y PC 24x7 wCDMR 12901E Switch SVC</t>
  </si>
  <si>
    <t>HT8S0E</t>
  </si>
  <si>
    <t>HPE 4Y FC CTR 12901E Switch SVC</t>
  </si>
  <si>
    <t>HT8S1E</t>
  </si>
  <si>
    <t>HPE 4Y FC CTR wCDMR 12901E Switch SVC</t>
  </si>
  <si>
    <t>HT8S2E</t>
  </si>
  <si>
    <t>HPE 4Y PC CTR 12901E Switch SVC</t>
  </si>
  <si>
    <t>HT8S3E</t>
  </si>
  <si>
    <t>HPE 4Y PC CTR wCDMR 12901E Switch SVC</t>
  </si>
  <si>
    <t>HT8S6E</t>
  </si>
  <si>
    <t>HPE 5Y FC NBD Exch 12901E Switch SVC</t>
  </si>
  <si>
    <t>HT8S7E</t>
  </si>
  <si>
    <t>HPE 5Y FC 4H Exch 12901E Switch SVC</t>
  </si>
  <si>
    <t>HT8S8E</t>
  </si>
  <si>
    <t>HPE 5Y PC NBD Exch 12901E Switch SVC</t>
  </si>
  <si>
    <t>HT8S9E</t>
  </si>
  <si>
    <t>HPE 5Y PC 4H Exch 12901E Switch SVC</t>
  </si>
  <si>
    <t>HT8T0E</t>
  </si>
  <si>
    <t>HPE 5Y FC NBD 12901E Switch SVC</t>
  </si>
  <si>
    <t>HT8T1E</t>
  </si>
  <si>
    <t>HPE 5Y FC NBD wCDMR 12901E Switch SVC</t>
  </si>
  <si>
    <t>HT8T3E</t>
  </si>
  <si>
    <t>HPE 5Y PC NBD 12901E Switch SVC</t>
  </si>
  <si>
    <t>HT8T4E</t>
  </si>
  <si>
    <t>HPE 5Y PC NBD wCDMR 12901E Switch SVC</t>
  </si>
  <si>
    <t>HT8T7E</t>
  </si>
  <si>
    <t>HPE 5Y FC 24x7 12901E Switch SVC</t>
  </si>
  <si>
    <t>HT8T8E</t>
  </si>
  <si>
    <t>HPE 5Y FC 24x7 wCDMR 12901E Switch SVC</t>
  </si>
  <si>
    <t>HT8T9E</t>
  </si>
  <si>
    <t>HPE 5Y PC 24x7 12901E Switch SVC</t>
  </si>
  <si>
    <t>HT8U0E</t>
  </si>
  <si>
    <t>HPE 5Y PC 24x7 wCDMR 12901E Switch SVC</t>
  </si>
  <si>
    <t>HT8U3E</t>
  </si>
  <si>
    <t>HPE 5Y FC CTR 12901E Switch SVC</t>
  </si>
  <si>
    <t>HT8U4E</t>
  </si>
  <si>
    <t>HPE 5Y FC CTR wCDMR 12901E Switch SVC</t>
  </si>
  <si>
    <t>HT8U5E</t>
  </si>
  <si>
    <t>HPE 5Y PC CTR 12901E Switch SVC</t>
  </si>
  <si>
    <t>HT8U6E</t>
  </si>
  <si>
    <t>HPE 5Y PC CTR wCDMR 12901E Switch SVC</t>
  </si>
  <si>
    <t>HT8U9PE</t>
  </si>
  <si>
    <t>HPE 1Y PW FC NBD Exch 12901E Switch SVC</t>
  </si>
  <si>
    <t>HT8V0PE</t>
  </si>
  <si>
    <t>HPE 1Y PW PC NBD Exch 12901E Switch SVC</t>
  </si>
  <si>
    <t>HT8V1PE</t>
  </si>
  <si>
    <t>HPE 1Y PW PC 4H Exch 12901E Switch SVC</t>
  </si>
  <si>
    <t>HT8V2PE</t>
  </si>
  <si>
    <t>HPE 1Y PW FC 4H Exch 12901E Switch SVC</t>
  </si>
  <si>
    <t>HT8V3PE</t>
  </si>
  <si>
    <t>HPE 1Y PW FC NBD 12901E Switch SVC</t>
  </si>
  <si>
    <t>HT8V4PE</t>
  </si>
  <si>
    <t>HPE 1Y PW FC NBD wCDMR 12901E Switch SVC</t>
  </si>
  <si>
    <t>HT8V6PE</t>
  </si>
  <si>
    <t>HPE 1Y PW PC NBD 12901E Switch SVC</t>
  </si>
  <si>
    <t>HT8V7PE</t>
  </si>
  <si>
    <t>HPE 1Y PW PC NBD wCDMR 12901E Switch SVC</t>
  </si>
  <si>
    <t>HT8V8PE</t>
  </si>
  <si>
    <t>HPE 1Y PW FC 24x7 12901E Switch SVC</t>
  </si>
  <si>
    <t>HT8V9PE</t>
  </si>
  <si>
    <t>HPE 1Y PW FC 24x7 wCDMR 12901E SwitchSVC</t>
  </si>
  <si>
    <t>HT8W0PE</t>
  </si>
  <si>
    <t>HPE 1Y PW PC 24x7 12901E Switch SVC</t>
  </si>
  <si>
    <t>HT8W1PE</t>
  </si>
  <si>
    <t>HPE 1y PW PC 24x7 wCDMR 12901E SwitchSVC</t>
  </si>
  <si>
    <t>HT8W2PE</t>
  </si>
  <si>
    <t>HPE 1Y PW FC CTR 12901E Switch SVC</t>
  </si>
  <si>
    <t>HT8W3PE</t>
  </si>
  <si>
    <t>HPE 1Y PW FC CTR wCDMR 12901E Switch SVC</t>
  </si>
  <si>
    <t>HT8W4PE</t>
  </si>
  <si>
    <t>HPE 1Y PW PC CTR 12901E Switch SVC</t>
  </si>
  <si>
    <t>HT8W5PE</t>
  </si>
  <si>
    <t>HPE 1Y PW PC CTR wCDMR 12901E Switch SVC</t>
  </si>
  <si>
    <t>HT8Z1E</t>
  </si>
  <si>
    <t>Aruba 3Y FC 24x7 ClearPass NL OB5KUSRSVC</t>
  </si>
  <si>
    <t>HT8Z4E</t>
  </si>
  <si>
    <t>Aruba 4Y FC 24x7 ClearPass NL OB5KUSRSVC</t>
  </si>
  <si>
    <t>HT8Z7E</t>
  </si>
  <si>
    <t>Aruba 5Y FC 24x7 ClearPass NL OB5KUSRSVC</t>
  </si>
  <si>
    <t>HT9B0E</t>
  </si>
  <si>
    <t>Aruba 1Y FC 24x7 ClearPass NL AC10KCESVC</t>
  </si>
  <si>
    <t>HT9B1E</t>
  </si>
  <si>
    <t>Aruba 3Y FC 24x7 ClearPass NL AC10KCESVC</t>
  </si>
  <si>
    <t>HT9B4E</t>
  </si>
  <si>
    <t>Aruba 4Y FC 24x7 ClearPass NL AC10KCESVC</t>
  </si>
  <si>
    <t>HT9B7E</t>
  </si>
  <si>
    <t>Aruba 5Y FC 24x7 ClearPass NL AC10KCESVC</t>
  </si>
  <si>
    <t>HT9D0E</t>
  </si>
  <si>
    <t>Aruba 1Y FC 24x7 ClearPass NL OG10KEPSVC</t>
  </si>
  <si>
    <t>HT9D1E</t>
  </si>
  <si>
    <t>Aruba 3Y FC 24x7 ClearPass NL OG10KEPSVC</t>
  </si>
  <si>
    <t>HT9D4E</t>
  </si>
  <si>
    <t>Aruba 4Y FC 24x7 ClearPass NL OG10KEPSVC</t>
  </si>
  <si>
    <t>HT9D7E</t>
  </si>
  <si>
    <t>Aruba 5Y FC 24x7 ClearPass NL OG10KEPSVC</t>
  </si>
  <si>
    <t>HT9F0E</t>
  </si>
  <si>
    <t>Aruba 1Y FC 24x7 ClearPass NLOB10KUSRSVC</t>
  </si>
  <si>
    <t>HT9F1E</t>
  </si>
  <si>
    <t>Aruba 3Y FC 24x7 ClearPass NLOB10KUSRSVC</t>
  </si>
  <si>
    <t>HT9F4E</t>
  </si>
  <si>
    <t>Aruba 4Y FC 24x7 ClearPass NLOB10KUSRSVC</t>
  </si>
  <si>
    <t>HT9F7E</t>
  </si>
  <si>
    <t>Aruba 5Y FC 24x7 ClearPass NLOB10KUSRSVC</t>
  </si>
  <si>
    <t>HT9H0E</t>
  </si>
  <si>
    <t>Aruba 1Y FC 24x7 ClearPass NL AC25KCESVC</t>
  </si>
  <si>
    <t>HT9H1E</t>
  </si>
  <si>
    <t>Aruba 3Y FC 24x7 ClearPass NL AC25KCESVC</t>
  </si>
  <si>
    <t>HT9H4E</t>
  </si>
  <si>
    <t>Aruba 4Y FC 24x7 ClearPass NL AC25KCESVC</t>
  </si>
  <si>
    <t>HT9H7E</t>
  </si>
  <si>
    <t>Aruba 5Y FC 24x7 ClearPass NL AC25KCESVC</t>
  </si>
  <si>
    <t>HT9K1E</t>
  </si>
  <si>
    <t>HPE 1Y FC NBD Exch AL 6822 SVC</t>
  </si>
  <si>
    <t>HT9K2E</t>
  </si>
  <si>
    <t>HPE 1Y FC 4H Exch AL 6822 SVC</t>
  </si>
  <si>
    <t>HT9K3E</t>
  </si>
  <si>
    <t>HPE 1Y FC NBD AL 6822 SVC</t>
  </si>
  <si>
    <t>HT9K4E</t>
  </si>
  <si>
    <t>HPE 1Y FC NBD wCDMR AL 6822 SVC</t>
  </si>
  <si>
    <t>HT9K5E</t>
  </si>
  <si>
    <t>HPE 3Y FC NBD Exch AL 6822 SVC</t>
  </si>
  <si>
    <t>HT9K6E</t>
  </si>
  <si>
    <t>HPE 3Y FC 4H Exch AL 6822 SVC</t>
  </si>
  <si>
    <t>HT9K7E</t>
  </si>
  <si>
    <t>HPE 3Y FC NBD AL 6822 SVC</t>
  </si>
  <si>
    <t>HT9K8E</t>
  </si>
  <si>
    <t>HPE 3Y FC NBD wCDMR AL 6822 SVC</t>
  </si>
  <si>
    <t>HT9K9E</t>
  </si>
  <si>
    <t>HPE 3Y FC 24x7 AL 6822 SVC</t>
  </si>
  <si>
    <t>HT9L0E</t>
  </si>
  <si>
    <t>HPE 3Y FC 24x7 wCDMR AL 6822 SVC</t>
  </si>
  <si>
    <t>HT9L1E</t>
  </si>
  <si>
    <t>HPE 5Y FC NBD Exch AL 6822 SVC</t>
  </si>
  <si>
    <t>HT9L2E</t>
  </si>
  <si>
    <t>HPE 5Y FC 4H Exch AL 6822 SVC</t>
  </si>
  <si>
    <t>HT9L3E</t>
  </si>
  <si>
    <t>HPE 5Y FC NBD AL 6822 SVC</t>
  </si>
  <si>
    <t>HT9L4E</t>
  </si>
  <si>
    <t>HPE 5Y FC NBD wCDMR AL 6822 SVC</t>
  </si>
  <si>
    <t>HT9L5E</t>
  </si>
  <si>
    <t>HPE 5Y FC 24x7 AL 6822 SVC</t>
  </si>
  <si>
    <t>HT9L6E</t>
  </si>
  <si>
    <t>HPE 5Y FC 24x7 wCDMR AL 6822 SVC</t>
  </si>
  <si>
    <t>HT9L7PE</t>
  </si>
  <si>
    <t>HPE 1Y PW FC NBD Exch AL 6822 SVC</t>
  </si>
  <si>
    <t>HT9L8PE</t>
  </si>
  <si>
    <t>HPE 1Y PW FC 4H Exch AL 6822 SVC</t>
  </si>
  <si>
    <t>HT9L9PE</t>
  </si>
  <si>
    <t>HPE 1Y PW FC NBD AL 6822 SVC</t>
  </si>
  <si>
    <t>HT9M0PE</t>
  </si>
  <si>
    <t>HPE 1Y PW FC NBD wCDMR AL 6822 SVC</t>
  </si>
  <si>
    <t>HT9M1PE</t>
  </si>
  <si>
    <t>HPE 1Y PW FC 24x7 AL 6822 SVC</t>
  </si>
  <si>
    <t>HT9M2PE</t>
  </si>
  <si>
    <t>HPE 1Y PW FC 24x7 wCDMR AL 6822 SVC</t>
  </si>
  <si>
    <t>HT9N5E</t>
  </si>
  <si>
    <t>Aruba 1Y FC 24x7 AvCpt1SesLic SVC</t>
  </si>
  <si>
    <t>HT9N6E</t>
  </si>
  <si>
    <t>Aruba 3Y FC 24x7 AvCpt1SesLic SVC</t>
  </si>
  <si>
    <t>HT9N9E</t>
  </si>
  <si>
    <t>Aruba 4Y FC 24x7 AvCpt1SesLic SVC</t>
  </si>
  <si>
    <t>HU0R4A1</t>
  </si>
  <si>
    <t>HPE 1Y Datacenter Care Starter Pack SVC</t>
  </si>
  <si>
    <t>HPE 3Y Datacenter Care Starter Pack SVC</t>
  </si>
  <si>
    <t>HU0R4A3#Y2Y</t>
  </si>
  <si>
    <t>HU0R4A3#Y2Z</t>
  </si>
  <si>
    <t>HU0R4A3#Y34</t>
  </si>
  <si>
    <t>HU0R4A3#Y35</t>
  </si>
  <si>
    <t>HU0R4A3#Y36</t>
  </si>
  <si>
    <t>HU0R4A3#Y37</t>
  </si>
  <si>
    <t>HU0R4A3#Y38</t>
  </si>
  <si>
    <t>HU0R4A3#Z5J</t>
  </si>
  <si>
    <t>HPE 3Y CC Starter Pack STD SVC</t>
  </si>
  <si>
    <t>HU0R4A3#Z5K</t>
  </si>
  <si>
    <t>HU0R4A3#Z5L</t>
  </si>
  <si>
    <t>HU0R4A3#Z5M</t>
  </si>
  <si>
    <t>HPE 4Y Datacenter Care Starter Pack SVC</t>
  </si>
  <si>
    <t>HU0R4A4#Y2Y</t>
  </si>
  <si>
    <t>HU0R4A4#Y2Z</t>
  </si>
  <si>
    <t>HU0R4A4#Y34</t>
  </si>
  <si>
    <t>HU0R4A4#Y35</t>
  </si>
  <si>
    <t>HU0R4A4#Y36</t>
  </si>
  <si>
    <t>HU0R4A4#Y37</t>
  </si>
  <si>
    <t>HU0R4A4#Y38</t>
  </si>
  <si>
    <t>HU0R4A4#Z5J</t>
  </si>
  <si>
    <t>HPE 4Y CC Starter Pack STD SVC</t>
  </si>
  <si>
    <t>HU0R4A4#Z5K</t>
  </si>
  <si>
    <t>HU0R4A4#Z5L</t>
  </si>
  <si>
    <t>HU0R4A4#Z5M</t>
  </si>
  <si>
    <t>HPE 5Y Datacenter Care Starter Pack SVC</t>
  </si>
  <si>
    <t>HU0R4A5#Y2Y</t>
  </si>
  <si>
    <t>HU0R4A5#Y2Z</t>
  </si>
  <si>
    <t>HU0R4A5#Y34</t>
  </si>
  <si>
    <t>HU0R4A5#Y35</t>
  </si>
  <si>
    <t>HU0R4A5#Y36</t>
  </si>
  <si>
    <t>HU0R4A5#Y37</t>
  </si>
  <si>
    <t>HU0R4A5#Y38</t>
  </si>
  <si>
    <t>HU0R4A5#Z5J</t>
  </si>
  <si>
    <t>HPE 5Y CC Starter Pack STD SVC</t>
  </si>
  <si>
    <t>HU0R4A5#Z5K</t>
  </si>
  <si>
    <t>HU0R4A5#Z5L</t>
  </si>
  <si>
    <t>HU0R4A5#Z5M</t>
  </si>
  <si>
    <t>HU0R5A1#Y39</t>
  </si>
  <si>
    <t>HU0R5A1#Y3A</t>
  </si>
  <si>
    <t>HU0R5A1#Y3B</t>
  </si>
  <si>
    <t>HU0R5A1#Y3C</t>
  </si>
  <si>
    <t>HU0R5A1#Y3D</t>
  </si>
  <si>
    <t>HU0R5A1#Y3E</t>
  </si>
  <si>
    <t>HU0R5A1#Y3F</t>
  </si>
  <si>
    <t>HU0R5A1#Y3G</t>
  </si>
  <si>
    <t>HU0R5A1#Y3H</t>
  </si>
  <si>
    <t>HU0R5A1#Z5N</t>
  </si>
  <si>
    <t>WE</t>
  </si>
  <si>
    <t>HU0R5A1#Z5P</t>
  </si>
  <si>
    <t>HU0R5A1#Z5Q</t>
  </si>
  <si>
    <t>HU0R5A1#Z5R</t>
  </si>
  <si>
    <t>HU0R5A3#Y39</t>
  </si>
  <si>
    <t>HU0R5A3#Y3A</t>
  </si>
  <si>
    <t>HU0R5A3#Y3B</t>
  </si>
  <si>
    <t>HU0R5A3#Y3C</t>
  </si>
  <si>
    <t>HU0R5A3#Y3D</t>
  </si>
  <si>
    <t>HU0R5A3#Y3E</t>
  </si>
  <si>
    <t>HU0R5A3#Y3F</t>
  </si>
  <si>
    <t>HU0R5A3#Y3G</t>
  </si>
  <si>
    <t>HU0R5A3#Y3H</t>
  </si>
  <si>
    <t>HU0R5A3#Z5N</t>
  </si>
  <si>
    <t>HU0R5A3#Z5P</t>
  </si>
  <si>
    <t>HU0R5A3#Z5Q</t>
  </si>
  <si>
    <t>HU0R5A3#Z5R</t>
  </si>
  <si>
    <t>HU0R5A4#Y39</t>
  </si>
  <si>
    <t>HU0R5A4#Y3A</t>
  </si>
  <si>
    <t>HU0R5A4#Y3B</t>
  </si>
  <si>
    <t>HU0R5A4#Y3C</t>
  </si>
  <si>
    <t>HU0R5A4#Y3D</t>
  </si>
  <si>
    <t>HU0R5A4#Y3E</t>
  </si>
  <si>
    <t>HU0R5A4#Y3F</t>
  </si>
  <si>
    <t>HU0R5A4#Y3G</t>
  </si>
  <si>
    <t>HU0R5A4#Y3H</t>
  </si>
  <si>
    <t>HU0R5A4#Z5N</t>
  </si>
  <si>
    <t>HU0R5A4#Z5P</t>
  </si>
  <si>
    <t>HU0R5A4#Z5Q</t>
  </si>
  <si>
    <t>HU0R5A4#Z5R</t>
  </si>
  <si>
    <t>HU0R5A5#Y39</t>
  </si>
  <si>
    <t>HU0R5A5#Y3A</t>
  </si>
  <si>
    <t>HU0R5A5#Y3B</t>
  </si>
  <si>
    <t>HU0R5A5#Y3C</t>
  </si>
  <si>
    <t>HU0R5A5#Y3D</t>
  </si>
  <si>
    <t>HU0R5A5#Y3E</t>
  </si>
  <si>
    <t>HU0R5A5#Y3F</t>
  </si>
  <si>
    <t>HU0R5A5#Y3G</t>
  </si>
  <si>
    <t>HU0R5A5#Y3H</t>
  </si>
  <si>
    <t>HU0R5A5#Z5N</t>
  </si>
  <si>
    <t>HU0R5A5#Z5P</t>
  </si>
  <si>
    <t>HU0R5A5#Z5Q</t>
  </si>
  <si>
    <t>HU0R5A5#Z5R</t>
  </si>
  <si>
    <t>HU0V3A3</t>
  </si>
  <si>
    <t>HPE 3Y Aruba IntroSpect SOC Adv UoS SVC</t>
  </si>
  <si>
    <t>HU0V4A1</t>
  </si>
  <si>
    <t>HPE 1Y Aruba IntroSpect SOC Adv UoS SVC</t>
  </si>
  <si>
    <t>HU1D5E</t>
  </si>
  <si>
    <t>HPE 5Y PEO ML350 Gen10 SVC</t>
  </si>
  <si>
    <t>HU1D6E</t>
  </si>
  <si>
    <t>HPE 5Y PEO ML350 Gen9 SVC</t>
  </si>
  <si>
    <t>HU1D7E</t>
  </si>
  <si>
    <t>HPE 5Y PEO DL360 Gen10 SVC</t>
  </si>
  <si>
    <t>HU1D8E</t>
  </si>
  <si>
    <t>HPE 5Y PEO DL360 Gen9 SVC</t>
  </si>
  <si>
    <t>HU1F9E</t>
  </si>
  <si>
    <t>HPE 5Y PEO DL380 Gen10 SVC</t>
  </si>
  <si>
    <t>HU1G0E</t>
  </si>
  <si>
    <t>HPE 5Y PEO DL380 Gen9 SVC</t>
  </si>
  <si>
    <t>HU1G1E</t>
  </si>
  <si>
    <t>HPE 5Y PEO DL560 Gen10 SVC</t>
  </si>
  <si>
    <t>HU1G2E</t>
  </si>
  <si>
    <t>HPE 5Y PEO DL560 Gen9 SVC</t>
  </si>
  <si>
    <t>HU1G3E</t>
  </si>
  <si>
    <t>HPE 5Y PEO DL580 Gen10 SVC</t>
  </si>
  <si>
    <t>HU1G4E</t>
  </si>
  <si>
    <t>HPE 5Y PEO DL580 Gen9 SVC</t>
  </si>
  <si>
    <t>HU1G5E</t>
  </si>
  <si>
    <t>HPE 5Y PEO Apollo 2000 Chassis Gen10 SVC</t>
  </si>
  <si>
    <t>HU1G8E</t>
  </si>
  <si>
    <t>HPE 5Y PEO BL460c SVC</t>
  </si>
  <si>
    <t>HU1G9E</t>
  </si>
  <si>
    <t>HPE 5Y PEO c7000 Encl SVC</t>
  </si>
  <si>
    <t>HU1T4E</t>
  </si>
  <si>
    <t>Aruba 1Y FC NBD Exch AP-303PTAA SVC</t>
  </si>
  <si>
    <t>HU1T5E</t>
  </si>
  <si>
    <t>Aruba 1Y FC NBD Exch HW AP-303P TAA SVC</t>
  </si>
  <si>
    <t>HU1T6E</t>
  </si>
  <si>
    <t>Aruba 1Y FC 4H Exch AP-303P TAA SVC</t>
  </si>
  <si>
    <t>HU1T7E</t>
  </si>
  <si>
    <t>Aruba 3Y FC NBD Exch HW AP-303P TAA SVC</t>
  </si>
  <si>
    <t>HU1T8E</t>
  </si>
  <si>
    <t>Aruba 3Y FC NBD Exch AP-303P TAA SVC</t>
  </si>
  <si>
    <t>HU1T9E</t>
  </si>
  <si>
    <t>Aruba 3Y FC 4H Exch AP-303P TAA SVC</t>
  </si>
  <si>
    <t>HU1U0E</t>
  </si>
  <si>
    <t>Aruba 4Y FC NBD Exch HW AP-303P TAA SVC</t>
  </si>
  <si>
    <t>HU1U1E</t>
  </si>
  <si>
    <t>Aruba 4Y FC NBD Exch AP-303P TAA SVC</t>
  </si>
  <si>
    <t>HU1U2E</t>
  </si>
  <si>
    <t>Aruba 4Y FC 4H Exch AP-303P TAA SVC</t>
  </si>
  <si>
    <t>HU1U3E</t>
  </si>
  <si>
    <t>Aruba 5Y FC NBD Exch HW AP-303P TAA SVC</t>
  </si>
  <si>
    <t>HU1U4E</t>
  </si>
  <si>
    <t>Aruba 5Y FC NBD Exch AP-303P TAA SVC</t>
  </si>
  <si>
    <t>HU1U5E</t>
  </si>
  <si>
    <t>Aruba 5Y FC 4H Exch AP-303P TAA SVC</t>
  </si>
  <si>
    <t>HU1U6PE</t>
  </si>
  <si>
    <t>Aruba 1Y Ren FC NBD Exch AP-303P TAA SVC</t>
  </si>
  <si>
    <t>HU1U7PE</t>
  </si>
  <si>
    <t>Aruba 1Y Ren FC 4H Exch AP-303P TAA SVC</t>
  </si>
  <si>
    <t>HU1U9E</t>
  </si>
  <si>
    <t>Aruba 1Y FC NBD Exch VolT1 AP-303PTAASVC</t>
  </si>
  <si>
    <t>HU1V0E</t>
  </si>
  <si>
    <t>Aruba 1Y FC NBD Exch VolT2 AP-303PTAASVC</t>
  </si>
  <si>
    <t>HU1V3E</t>
  </si>
  <si>
    <t>Aruba 1Y FC 4H Exch VolT1 AP-303PTAA SVC</t>
  </si>
  <si>
    <t>HU1V4E</t>
  </si>
  <si>
    <t>Aruba 1Y FC 4H Exch VolT2 AP-303PTAA SVC</t>
  </si>
  <si>
    <t>HU1V9E</t>
  </si>
  <si>
    <t>Aruba 3Y FC NBD Exch VolT1 AP-303PTAASVC</t>
  </si>
  <si>
    <t>HU1W0E</t>
  </si>
  <si>
    <t>Aruba 3Y FC NBD Exch VolT2 AP-303PTAASVC</t>
  </si>
  <si>
    <t>HU1W3E</t>
  </si>
  <si>
    <t>Aruba 3Y FC 4H Exch VolT1 AP-303PTAA SVC</t>
  </si>
  <si>
    <t>HU1W4E</t>
  </si>
  <si>
    <t>Aruba 3Y FC 4H Exch VolT2 AP-303PTAA SVC</t>
  </si>
  <si>
    <t>HU1W9E</t>
  </si>
  <si>
    <t>Aruba 4Y FC NBD Exch VolT1 AP-303PTAASVC</t>
  </si>
  <si>
    <t>HU1X0E</t>
  </si>
  <si>
    <t>Aruba 4Y FC NBD Exch VolT2 AP-303PTAASVC</t>
  </si>
  <si>
    <t>HU1X3E</t>
  </si>
  <si>
    <t>Aruba 4Y FC 4H Exch VolT1 AP-303PTAA SVC</t>
  </si>
  <si>
    <t>HU1X4E</t>
  </si>
  <si>
    <t>Aruba 4Y FC 4H Exch VolT2 AP-303PTAA SVC</t>
  </si>
  <si>
    <t>HU1X9E</t>
  </si>
  <si>
    <t>Aruba 5Y FC NBD Exch VolT1 AP-303PTAASVC</t>
  </si>
  <si>
    <t>HU1Y0E</t>
  </si>
  <si>
    <t>Aruba 5Y FC NBD Exch VolT2 AP-303PTAASVC</t>
  </si>
  <si>
    <t>HU1Y3E</t>
  </si>
  <si>
    <t>Aruba 5Y FC 4H Exch VolT1 AP-303PTAA SVC</t>
  </si>
  <si>
    <t>HU1Y4E</t>
  </si>
  <si>
    <t>Aruba 5Y FC 4H Exch VolT2 AP-303PTAA SVC</t>
  </si>
  <si>
    <t>HU1Y9PE</t>
  </si>
  <si>
    <t>HU1Z0PE</t>
  </si>
  <si>
    <t>HU1Z3PE</t>
  </si>
  <si>
    <t>HU1Z4PE</t>
  </si>
  <si>
    <t>HU3V3A3#Y2Y</t>
  </si>
  <si>
    <t>HPE 3Y DC Starter Pack Basic SVC</t>
  </si>
  <si>
    <t>HU3V3A3#Y2Z</t>
  </si>
  <si>
    <t>HU3V3A3#Y34</t>
  </si>
  <si>
    <t>HU3V3A3#Y35</t>
  </si>
  <si>
    <t>HU3V3A3#Y36</t>
  </si>
  <si>
    <t>HU3V3A3#Y37</t>
  </si>
  <si>
    <t>HU3V3A3#Y38</t>
  </si>
  <si>
    <t>HU3V3A3#Z5J</t>
  </si>
  <si>
    <t>HU3V3A3#Z5K</t>
  </si>
  <si>
    <t>HU3V3A3#Z5L</t>
  </si>
  <si>
    <t>HU3V3A3#Z5M</t>
  </si>
  <si>
    <t>HU3V3A4#Y2Y</t>
  </si>
  <si>
    <t>HPE 4Y DC Starter Pack Basic SVC</t>
  </si>
  <si>
    <t>HU3V3A4#Y2Z</t>
  </si>
  <si>
    <t>HU3V3A4#Y34</t>
  </si>
  <si>
    <t>HU3V3A4#Y35</t>
  </si>
  <si>
    <t>HU3V3A4#Y36</t>
  </si>
  <si>
    <t>HU3V3A4#Y37</t>
  </si>
  <si>
    <t>HU3V3A4#Y38</t>
  </si>
  <si>
    <t>HU3V3A4#Z5J</t>
  </si>
  <si>
    <t>HU3V3A4#Z5K</t>
  </si>
  <si>
    <t>HU3V3A4#Z5L</t>
  </si>
  <si>
    <t>HU3V3A4#Z5M</t>
  </si>
  <si>
    <t>HU3V3A5#Y2Y</t>
  </si>
  <si>
    <t>HPE 5Y DC Starter Pack Basic SVC</t>
  </si>
  <si>
    <t>HU3V3A5#Y2Z</t>
  </si>
  <si>
    <t>HU3V3A5#Y34</t>
  </si>
  <si>
    <t>HU3V3A5#Y35</t>
  </si>
  <si>
    <t>HU3V3A5#Y36</t>
  </si>
  <si>
    <t>HU3V3A5#Y37</t>
  </si>
  <si>
    <t>HU3V3A5#Y38</t>
  </si>
  <si>
    <t>HU3V3A5#Z5J</t>
  </si>
  <si>
    <t>HU3V3A5#Z5K</t>
  </si>
  <si>
    <t>HU3V3A5#Z5L</t>
  </si>
  <si>
    <t>HU3V3A5#Z5M</t>
  </si>
  <si>
    <t>HU3V4A3#Y2Y</t>
  </si>
  <si>
    <t>HPE 3Y DC Starter Pack Basic Remote SVC</t>
  </si>
  <si>
    <t>HU3V4A3#Y2Z</t>
  </si>
  <si>
    <t>HU3V4A3#Y34</t>
  </si>
  <si>
    <t>HU3V4A3#Y35</t>
  </si>
  <si>
    <t>HU3V4A3#Y36</t>
  </si>
  <si>
    <t>HU3V4A3#Y37</t>
  </si>
  <si>
    <t>HU3V4A3#Y38</t>
  </si>
  <si>
    <t>HU3V4A3#Z5J</t>
  </si>
  <si>
    <t>HU3V4A3#Z5K</t>
  </si>
  <si>
    <t>HU3V4A3#Z5L</t>
  </si>
  <si>
    <t>HU3V4A3#Z5M</t>
  </si>
  <si>
    <t>HU3V4A4#Y2Y</t>
  </si>
  <si>
    <t>HPE 4Y DC Starter Pack Basic Remote SVC</t>
  </si>
  <si>
    <t>HU3V4A4#Y2Z</t>
  </si>
  <si>
    <t>HU3V4A4#Y34</t>
  </si>
  <si>
    <t>HU3V4A4#Y35</t>
  </si>
  <si>
    <t>HU3V4A4#Y36</t>
  </si>
  <si>
    <t>HU3V4A4#Y37</t>
  </si>
  <si>
    <t>HU3V4A4#Y38</t>
  </si>
  <si>
    <t>HU3V4A4#Z5J</t>
  </si>
  <si>
    <t>HU3V4A4#Z5K</t>
  </si>
  <si>
    <t>HU3V4A4#Z5L</t>
  </si>
  <si>
    <t>HU3V4A4#Z5M</t>
  </si>
  <si>
    <t>HU3V4A5#Y2Y</t>
  </si>
  <si>
    <t>HPE 5Y DC Starter Pack Basic Remote SVC</t>
  </si>
  <si>
    <t>HU3V4A5#Y2Z</t>
  </si>
  <si>
    <t>HU3V4A5#Y34</t>
  </si>
  <si>
    <t>HU3V4A5#Y35</t>
  </si>
  <si>
    <t>HU3V4A5#Y36</t>
  </si>
  <si>
    <t>HU3V4A5#Y37</t>
  </si>
  <si>
    <t>HU3V4A5#Y38</t>
  </si>
  <si>
    <t>HU3V4A5#Z5J</t>
  </si>
  <si>
    <t>HU3V4A5#Z5K</t>
  </si>
  <si>
    <t>HU3V4A5#Z5L</t>
  </si>
  <si>
    <t>HU3V4A5#Z5M</t>
  </si>
  <si>
    <t>HU3V7A1#ZLK</t>
  </si>
  <si>
    <t>HPE Datacenter Care Team Day Synergy SVC</t>
  </si>
  <si>
    <t>HU3V7A1#ZLL</t>
  </si>
  <si>
    <t>HPE Datacenter Care Team Day MCS SVC</t>
  </si>
  <si>
    <t>HU3V7A1#ZLM</t>
  </si>
  <si>
    <t>HPE Datacenter Care Team Day SpecCom SVC</t>
  </si>
  <si>
    <t>HU3V7A1#ZLN</t>
  </si>
  <si>
    <t>HPE Datacenter Care Team Day NonStop SVC</t>
  </si>
  <si>
    <t>HU3V7A1#ZLP</t>
  </si>
  <si>
    <t>HPE Datacenter Care Team Day Racks SVC</t>
  </si>
  <si>
    <t>HU3V7A1#ZLQ</t>
  </si>
  <si>
    <t>HPE Datacenter Care Team Day 3PAR SVC</t>
  </si>
  <si>
    <t>HU3V7A1#ZLR</t>
  </si>
  <si>
    <t>HPE Datacenter Care Team Day Nimble SVC</t>
  </si>
  <si>
    <t>HU3V7A1#ZLS</t>
  </si>
  <si>
    <t>HPE Datacenter Care Team Day Edge SVC</t>
  </si>
  <si>
    <t>HU3V7A1#ZLT</t>
  </si>
  <si>
    <t>HPE Datacenter Care Team Day Azure SVC</t>
  </si>
  <si>
    <t>HU3V7A1#ZLV</t>
  </si>
  <si>
    <t>HPE Datacenter Care TeamDay HyperCon SVC</t>
  </si>
  <si>
    <t>HU3V7A1#ZLW</t>
  </si>
  <si>
    <t>HPE Datacenter Care Team Day Storage SVC</t>
  </si>
  <si>
    <t>HU4A3A1#699</t>
  </si>
  <si>
    <t>For HPE Internal Entitlement Purposes</t>
  </si>
  <si>
    <t>HU4A3A3#699</t>
  </si>
  <si>
    <t>HU4A3A3#7X4</t>
  </si>
  <si>
    <t>HPE iLO AdvPack NonBL Support</t>
  </si>
  <si>
    <t>HU4A3A3#R4W</t>
  </si>
  <si>
    <t>HU4A3A3#RA4</t>
  </si>
  <si>
    <t>HU4A3A3#RA5</t>
  </si>
  <si>
    <t>HU4A3A3#RA6</t>
  </si>
  <si>
    <t>HPE ProLiant DL325 Gen10 Support</t>
  </si>
  <si>
    <t>HU4A3A3#RCC</t>
  </si>
  <si>
    <t>HPE SN2100M Storage Switch Support</t>
  </si>
  <si>
    <t>HU4A3A3#RCD</t>
  </si>
  <si>
    <t>HPE SN2410M Storage Switch Support</t>
  </si>
  <si>
    <t>HU4A3A3#RCU</t>
  </si>
  <si>
    <t>HU4A3A3#RYW</t>
  </si>
  <si>
    <t>HPE SN2700M Storage Switch Support</t>
  </si>
  <si>
    <t>HU4A3A3#SS1</t>
  </si>
  <si>
    <t>HPE SN6500B Swch Power Pack+ LTU Support</t>
  </si>
  <si>
    <t>HU4A3A3#T4M</t>
  </si>
  <si>
    <t>HU4A3A3#T6V</t>
  </si>
  <si>
    <t>HPE SGLX Base x86 PSL F Support</t>
  </si>
  <si>
    <t>HU4A3A3#T6W</t>
  </si>
  <si>
    <t>HPE SGLX Advx86 PSL Flx Support</t>
  </si>
  <si>
    <t>HU4A3A3#T6X</t>
  </si>
  <si>
    <t>HPE SGLX Base/Adv x86 PSL Upg Flx Supp</t>
  </si>
  <si>
    <t>HU4A3A3#T6Y</t>
  </si>
  <si>
    <t>HPE SGLX Ent x86 PSL Flx Support</t>
  </si>
  <si>
    <t>HU4A3A3#T6Z</t>
  </si>
  <si>
    <t>HPE SGLX Base/Ent x86 PSL Upg Flx Supp</t>
  </si>
  <si>
    <t>HU4A3A3#T70</t>
  </si>
  <si>
    <t>HPE SGLX Adv Ent x86PSLUpg Flx Support</t>
  </si>
  <si>
    <t>HU4A3A3#TDQ</t>
  </si>
  <si>
    <t>HPE SN6620C 32Gb FC Switch Support</t>
  </si>
  <si>
    <t>HU4A3A3#TDS</t>
  </si>
  <si>
    <t>HPE Bcd 32G Switch Mod for Synergy Supp</t>
  </si>
  <si>
    <t>HU4A3A3#TEC</t>
  </si>
  <si>
    <t>HPE SN2745M ONIE Switch Support</t>
  </si>
  <si>
    <t>HU4A3A3#U2L</t>
  </si>
  <si>
    <t>HPE SN6010C 12-port 16Gb FC Switch Supp</t>
  </si>
  <si>
    <t>HU4A3A3#U2M</t>
  </si>
  <si>
    <t>HPE SN6010C 48-port 16Gb FC Switch Supp</t>
  </si>
  <si>
    <t>HU4A3A3#W0P</t>
  </si>
  <si>
    <t>HPE SN2010M 25GbE Switch Support</t>
  </si>
  <si>
    <t>HU4A3A3#W0Q</t>
  </si>
  <si>
    <t>HPE SN6610C 8P 32G FC Swch Support</t>
  </si>
  <si>
    <t>HU4A3A3#W0R</t>
  </si>
  <si>
    <t>HPE SN6610C 24p 32G FC Ent Swch Support</t>
  </si>
  <si>
    <t>HU4A3A3#W7B</t>
  </si>
  <si>
    <t>HPE DL560 Gen10 Support</t>
  </si>
  <si>
    <t>HU4A3A3#WAG</t>
  </si>
  <si>
    <t>HPE DL360 Gen10 Support</t>
  </si>
  <si>
    <t>HU4A3A3#WAH</t>
  </si>
  <si>
    <t>HPE DL38x Gen10 Support</t>
  </si>
  <si>
    <t>HU4A3A3#X1R</t>
  </si>
  <si>
    <t>HPE DL160 Gen10 Support</t>
  </si>
  <si>
    <t>HU4A3A3#X1S</t>
  </si>
  <si>
    <t>HPE DL180 Gen10 Support</t>
  </si>
  <si>
    <t>HU4A3A3#X2L</t>
  </si>
  <si>
    <t>HPE SN3700cM Switch Support</t>
  </si>
  <si>
    <t>HU4A3A3#X2M</t>
  </si>
  <si>
    <t>HPE SN3700cM ONIE Switch Support</t>
  </si>
  <si>
    <t>HU4A3A3#X2N</t>
  </si>
  <si>
    <t>HPE SN4600cM Switch Support</t>
  </si>
  <si>
    <t>HU4A3A3#X2P</t>
  </si>
  <si>
    <t>HPE SN4600cM ONIE Switch Support</t>
  </si>
  <si>
    <t>HU4A3A3#X6H</t>
  </si>
  <si>
    <t>HPE SN6000C DCNM Switch E-LTU Support</t>
  </si>
  <si>
    <t>HU4A3A3#X6K</t>
  </si>
  <si>
    <t>HPE SN8500C DCNM Switch E-LTU Support</t>
  </si>
  <si>
    <t>HU4A3A3#X6T</t>
  </si>
  <si>
    <t>HPE ProLiant DL385 Gen10 Support</t>
  </si>
  <si>
    <t>HU4A3A3#X7N</t>
  </si>
  <si>
    <t>HPE ProLiant DL20 Gen10 Support</t>
  </si>
  <si>
    <t>HU4A3A3#X7P</t>
  </si>
  <si>
    <t>HU4A3A3#X7Q</t>
  </si>
  <si>
    <t>HU4A3A3#XP0</t>
  </si>
  <si>
    <t>HU4A3A3#Y0V</t>
  </si>
  <si>
    <t>HPE DL560 Gen10 wOV Support</t>
  </si>
  <si>
    <t>HU4A3A3#Y0W</t>
  </si>
  <si>
    <t>HPE DL580 Gen10 wOV Support</t>
  </si>
  <si>
    <t>HU4A3A3#Y9C</t>
  </si>
  <si>
    <t>HU4A3A3#YKB</t>
  </si>
  <si>
    <t>HPE COE SVC for SAP HANA DL560 SU Supp</t>
  </si>
  <si>
    <t>HU4A3A3#YKC</t>
  </si>
  <si>
    <t>HPE COE SVC for SAP HANA SD/D3710SU Supp</t>
  </si>
  <si>
    <t>HU4A3A3#YKD</t>
  </si>
  <si>
    <t>HPE COE SVC for SAP HANA SDFlex/PAR Supp</t>
  </si>
  <si>
    <t>HU4A3A3#YL0</t>
  </si>
  <si>
    <t>HPE DL325 GEN10 PLUS Supp</t>
  </si>
  <si>
    <t>HU4A3A3#YL1</t>
  </si>
  <si>
    <t>HPE DL385 GEN10 PLUS Supp</t>
  </si>
  <si>
    <t>HU4A3A3#YWW</t>
  </si>
  <si>
    <t>HPE COE SVC SAP HANA 4s Base SDF 280 SVC</t>
  </si>
  <si>
    <t>HU4A3A3#YWX</t>
  </si>
  <si>
    <t>HPE COESVC SAPHANA SDF280 ExpSU Support</t>
  </si>
  <si>
    <t>HU4A3A3#YYL</t>
  </si>
  <si>
    <t>HPE MS WS2019 (16-Core) Datacenter Supp</t>
  </si>
  <si>
    <t>HU4A3A3#YYM</t>
  </si>
  <si>
    <t>HPE MS WS2019(16-Core)DatacenterAdd Supp</t>
  </si>
  <si>
    <t>HU4A3A3#YYN</t>
  </si>
  <si>
    <t>HPE MS WS2019 (4-Core)DatacenterAdd Supp</t>
  </si>
  <si>
    <t>HU4A3A3#Z00</t>
  </si>
  <si>
    <t>HPE MS WS2019 (2-Core)DatacenterAdd Supp</t>
  </si>
  <si>
    <t>HU4A3A3#Z02</t>
  </si>
  <si>
    <t>HPE MS WS2019 (16-Core) Standard Supp</t>
  </si>
  <si>
    <t>HU4A3A3#Z03</t>
  </si>
  <si>
    <t>HPE MS WS2019 (16-Core)Standard Add Supp</t>
  </si>
  <si>
    <t>HU4A3A3#Z04</t>
  </si>
  <si>
    <t>HPE MS WS2019 (4-Core) Standard Add Supp</t>
  </si>
  <si>
    <t>HU4A3A3#Z05</t>
  </si>
  <si>
    <t>HPE MS WS2019 (2-Core) Standard Add Supp</t>
  </si>
  <si>
    <t>HU4A3A3#Z07</t>
  </si>
  <si>
    <t>HPE MS WS2019 Essentials Support</t>
  </si>
  <si>
    <t>HU4A3A3#Z4Z</t>
  </si>
  <si>
    <t>HU4A3A3#Z59</t>
  </si>
  <si>
    <t>HU4A3A3#Z67</t>
  </si>
  <si>
    <t>HPE SN6630C 32Gb 96-pt FC Switch Support</t>
  </si>
  <si>
    <t>HU4A3A3#Z69</t>
  </si>
  <si>
    <t>HPE SN6630C DCNM Switch LTU Support</t>
  </si>
  <si>
    <t>HU4A3A3#Z77</t>
  </si>
  <si>
    <t>HPE SN6600B 32Gb 48/24 FC Swch Support</t>
  </si>
  <si>
    <t>HU4A3A3#Z78</t>
  </si>
  <si>
    <t>HPE SN6700B 64Gb 56/24 Swch Support</t>
  </si>
  <si>
    <t>HU4A3A3#Z79</t>
  </si>
  <si>
    <t>HPE SN6700B 56/24 Swch Support</t>
  </si>
  <si>
    <t>HU4A3A3#Z7A</t>
  </si>
  <si>
    <t>HPE SN8700B 4-slot Dir Swch Support</t>
  </si>
  <si>
    <t>HU4A3A3#Z7B</t>
  </si>
  <si>
    <t>HPE SN8700B 8-slot Dir Swch Support</t>
  </si>
  <si>
    <t>HU4A3A3#Z7C</t>
  </si>
  <si>
    <t>HPE SN8700B 4-slot Dir Swch Cor Bld Supp</t>
  </si>
  <si>
    <t>HU4A3A3#Z7D</t>
  </si>
  <si>
    <t>HPE SN8700B 8-slot Dir Swch Cor Bld Supp</t>
  </si>
  <si>
    <t>HU4A3A3#ZBM</t>
  </si>
  <si>
    <t>HPE ProLiant DL580 Gen10 Support</t>
  </si>
  <si>
    <t>HU4A3A3#ZCT</t>
  </si>
  <si>
    <t>HU4A3A3#ZDK</t>
  </si>
  <si>
    <t>HU4A3A3#ZDL</t>
  </si>
  <si>
    <t>HU4A3A3#ZHE</t>
  </si>
  <si>
    <t>HPE SN3000B FC Switch Support</t>
  </si>
  <si>
    <t>HU4A3A3#ZHF</t>
  </si>
  <si>
    <t>HPE SN3600B 32Gb FC Switch Support</t>
  </si>
  <si>
    <t>HU4A3A3#ZHH</t>
  </si>
  <si>
    <t>HPE SN6500B FC Switch Support</t>
  </si>
  <si>
    <t>HU4A3A3#ZHK</t>
  </si>
  <si>
    <t>HPE SN6600B 32Gb FC Switch Support</t>
  </si>
  <si>
    <t>HU4A3A3#ZHL</t>
  </si>
  <si>
    <t>HPE SN6650B 32Gb 128 FC Switch Support</t>
  </si>
  <si>
    <t>HU4A3A3#ZHS</t>
  </si>
  <si>
    <t>HPE 1606 Ext SAN PP+ Switch Support</t>
  </si>
  <si>
    <t>HU4A3A3#ZHT</t>
  </si>
  <si>
    <t>HPE Brocade 16Gb PP+ Emb Switch Support</t>
  </si>
  <si>
    <t>HU4A3A3#ZHV</t>
  </si>
  <si>
    <t>HPE SN4000B PP+ SAN Ext Switch Support</t>
  </si>
  <si>
    <t>HU4A3A3#ZHW</t>
  </si>
  <si>
    <t>HPE SN3600B 32Gb 24/24 PP+Switch Support</t>
  </si>
  <si>
    <t>HU4A3A3#ZHY</t>
  </si>
  <si>
    <t>HPE SN6500B PowerPack+ FC Switch Support</t>
  </si>
  <si>
    <t>HU4A3A3#ZHZ</t>
  </si>
  <si>
    <t>HPE SN6600B 32Gb 48/48 PP Switch Support</t>
  </si>
  <si>
    <t>HU4A3A3#ZJ0</t>
  </si>
  <si>
    <t>HPE SN6650B 32Gb 128/96 PP+ Switch Supp</t>
  </si>
  <si>
    <t>HU4A3A3#ZJA</t>
  </si>
  <si>
    <t>HPE 1606 Switch FICON CUP LTU Support</t>
  </si>
  <si>
    <t>HU4A3A3#ZKR</t>
  </si>
  <si>
    <t>HPE iLO ODIM 1yr 24x7 LTU Support</t>
  </si>
  <si>
    <t>HU4A3A3#ZN4</t>
  </si>
  <si>
    <t>HPE COE SVC for DL3xx SU HANA SU Supp</t>
  </si>
  <si>
    <t>HU4A3A3#ZN5</t>
  </si>
  <si>
    <t>HPE DL560 Scale-up Lifecycle Svc Supp</t>
  </si>
  <si>
    <t>HU4A3A3#ZN6</t>
  </si>
  <si>
    <t>HPE SD Flex D3710 SU Lifecycle Svc Supp</t>
  </si>
  <si>
    <t>HU4A3A3#ZN7</t>
  </si>
  <si>
    <t>HPE SDF with Storage Lifecycle Svc Supp</t>
  </si>
  <si>
    <t>HU4A3A3#ZN8</t>
  </si>
  <si>
    <t>HPE SD Flex 280 SU Lifecycle Svc Supp</t>
  </si>
  <si>
    <t>HU4A3A3#ZN9</t>
  </si>
  <si>
    <t>HPE SD Flex 280 ExpSU Lifecycle Svc Supp</t>
  </si>
  <si>
    <t>HU4A3A3#ZNA</t>
  </si>
  <si>
    <t>HPE LifecycleSvcSuite DL3xx HANA SU Supp</t>
  </si>
  <si>
    <t>HU4A3A3#ZR0</t>
  </si>
  <si>
    <t>HU4A3A3#ZR1</t>
  </si>
  <si>
    <t>HPE SN2600B 32Gb 12/4 4p SFP+ Swch Supp</t>
  </si>
  <si>
    <t>HU4A3A3#ZR2</t>
  </si>
  <si>
    <t>HPE SN2600B 12/12 PP+ 12p SFP+ Swch Supp</t>
  </si>
  <si>
    <t>HU4A3A3#ZRE</t>
  </si>
  <si>
    <t>HPE SN3600B 32Gb 24/8 FC Switch Support</t>
  </si>
  <si>
    <t>HU4A3A3#ZRQ</t>
  </si>
  <si>
    <t>HU4A3A3#ZSA</t>
  </si>
  <si>
    <t>HPE Proliant DL360 Gen10+ Support</t>
  </si>
  <si>
    <t>HU4A3A3#ZSB</t>
  </si>
  <si>
    <t>HPE Proliant DL380 Gen10+ Support</t>
  </si>
  <si>
    <t>HU4A3A3#ZSC</t>
  </si>
  <si>
    <t>HPE Proliant DL325 Gen10 Plus V2 Support</t>
  </si>
  <si>
    <t>HU4A3A3#ZSD</t>
  </si>
  <si>
    <t>HPE Proliant DL345 Gen10 Plus Support</t>
  </si>
  <si>
    <t>HU4A3A3#ZSE</t>
  </si>
  <si>
    <t>HPE Proliant DL365 Gen10 Plus Support</t>
  </si>
  <si>
    <t>HU4A3A3#ZSF</t>
  </si>
  <si>
    <t>HPE Proliant DL385 Gen10 Plus V2 Support</t>
  </si>
  <si>
    <t>HU4A3A3#ZTE</t>
  </si>
  <si>
    <t>HPE SN3700M 32QSFP56 P2C Swch Support</t>
  </si>
  <si>
    <t>HU4A3A3#ZTF</t>
  </si>
  <si>
    <t>HPE SN3700M 32QSFP56 ONIE P2C Swch Supp</t>
  </si>
  <si>
    <t>HU4A3A3#ZTL</t>
  </si>
  <si>
    <t>HPE SN3600B 24/8 8p 32G Swch Support</t>
  </si>
  <si>
    <t>HU4A3A3#ZTM</t>
  </si>
  <si>
    <t>HPE SN6700B 64Gb 56/24 24p Swch Support</t>
  </si>
  <si>
    <t>HU4A3A3#ZTN</t>
  </si>
  <si>
    <t>HPE SN6700B 64G 24p Intk Swch Support</t>
  </si>
  <si>
    <t>HU4A3A3#ZTQ</t>
  </si>
  <si>
    <t>HPE SN3600B 16Gb 24/8 8p FC Swch Support</t>
  </si>
  <si>
    <t>HU4A3A3#ZU0</t>
  </si>
  <si>
    <t>HPE SN6640C 32Gb FC/FCIP Swch Support</t>
  </si>
  <si>
    <t>HU4A3A3#ZXP</t>
  </si>
  <si>
    <t>HU4A3A4#699</t>
  </si>
  <si>
    <t>HU4A3A4#7X4</t>
  </si>
  <si>
    <t>HU4A3A4#R2M</t>
  </si>
  <si>
    <t>HPE iLO Advanced Non Blade Support</t>
  </si>
  <si>
    <t>HU4A3A4#R4W</t>
  </si>
  <si>
    <t>HU4A3A4#RA4</t>
  </si>
  <si>
    <t>HU4A3A4#RA5</t>
  </si>
  <si>
    <t>HU4A3A4#RA6</t>
  </si>
  <si>
    <t>HU4A3A4#RCC</t>
  </si>
  <si>
    <t>HU4A3A4#RCD</t>
  </si>
  <si>
    <t>HU4A3A4#RCU</t>
  </si>
  <si>
    <t>HU4A3A4#RYW</t>
  </si>
  <si>
    <t>HU4A3A4#SS1</t>
  </si>
  <si>
    <t>HU4A3A4#SVN</t>
  </si>
  <si>
    <t>HPE One View w/Ilo Support</t>
  </si>
  <si>
    <t>HU4A3A4#SVP</t>
  </si>
  <si>
    <t>HPE One View w/o Ilo Support</t>
  </si>
  <si>
    <t>HU4A3A4#T4M</t>
  </si>
  <si>
    <t>HU4A3A4#T6V</t>
  </si>
  <si>
    <t>HU4A3A4#T6W</t>
  </si>
  <si>
    <t>HU4A3A4#T6X</t>
  </si>
  <si>
    <t>HU4A3A4#T6Y</t>
  </si>
  <si>
    <t>HU4A3A4#T6Z</t>
  </si>
  <si>
    <t>HU4A3A4#T70</t>
  </si>
  <si>
    <t>HU4A3A4#TDQ</t>
  </si>
  <si>
    <t>HU4A3A4#TDS</t>
  </si>
  <si>
    <t>HU4A3A4#TEC</t>
  </si>
  <si>
    <t>HU4A3A4#U2L</t>
  </si>
  <si>
    <t>HU4A3A4#U2M</t>
  </si>
  <si>
    <t>HU4A3A4#W0P</t>
  </si>
  <si>
    <t>HU4A3A4#W0Q</t>
  </si>
  <si>
    <t>HU4A3A4#W0R</t>
  </si>
  <si>
    <t>HU4A3A4#W7B</t>
  </si>
  <si>
    <t>HU4A3A4#WAG</t>
  </si>
  <si>
    <t>HU4A3A4#WAH</t>
  </si>
  <si>
    <t>HU4A3A4#X1R</t>
  </si>
  <si>
    <t>HU4A3A4#X1S</t>
  </si>
  <si>
    <t>HU4A3A4#X2L</t>
  </si>
  <si>
    <t>HU4A3A4#X2M</t>
  </si>
  <si>
    <t>HU4A3A4#X2N</t>
  </si>
  <si>
    <t>HU4A3A4#X2P</t>
  </si>
  <si>
    <t>HU4A3A4#X6H</t>
  </si>
  <si>
    <t>HU4A3A4#X6K</t>
  </si>
  <si>
    <t>HU4A3A4#X6T</t>
  </si>
  <si>
    <t>HU4A3A4#X7N</t>
  </si>
  <si>
    <t>HU4A3A4#X7P</t>
  </si>
  <si>
    <t>HU4A3A4#X7Q</t>
  </si>
  <si>
    <t>HU4A3A4#XP0</t>
  </si>
  <si>
    <t>HU4A3A4#Y0V</t>
  </si>
  <si>
    <t>HU4A3A4#Y0W</t>
  </si>
  <si>
    <t>HU4A3A4#Y64</t>
  </si>
  <si>
    <t>HPE EIM Adv w/iLO Adv Support</t>
  </si>
  <si>
    <t>HU4A3A4#Y9C</t>
  </si>
  <si>
    <t>HU4A3A4#YL0</t>
  </si>
  <si>
    <t>HU4A3A4#YL1</t>
  </si>
  <si>
    <t>HU4A3A4#YYL</t>
  </si>
  <si>
    <t>HU4A3A4#YYM</t>
  </si>
  <si>
    <t>HU4A3A4#YYN</t>
  </si>
  <si>
    <t>HU4A3A4#Z00</t>
  </si>
  <si>
    <t>HU4A3A4#Z02</t>
  </si>
  <si>
    <t>HU4A3A4#Z03</t>
  </si>
  <si>
    <t>HU4A3A4#Z04</t>
  </si>
  <si>
    <t>HU4A3A4#Z05</t>
  </si>
  <si>
    <t>HU4A3A4#Z07</t>
  </si>
  <si>
    <t>HU4A3A4#Z4Z</t>
  </si>
  <si>
    <t>HU4A3A4#Z59</t>
  </si>
  <si>
    <t>HU4A3A4#Z67</t>
  </si>
  <si>
    <t>HU4A3A4#Z69</t>
  </si>
  <si>
    <t>HU4A3A4#Z77</t>
  </si>
  <si>
    <t>HU4A3A4#Z78</t>
  </si>
  <si>
    <t>HU4A3A4#Z79</t>
  </si>
  <si>
    <t>HU4A3A4#Z7A</t>
  </si>
  <si>
    <t>HU4A3A4#Z7B</t>
  </si>
  <si>
    <t>HU4A3A4#Z7C</t>
  </si>
  <si>
    <t>HU4A3A4#Z7D</t>
  </si>
  <si>
    <t>HU4A3A4#ZBM</t>
  </si>
  <si>
    <t>HU4A3A4#ZCT</t>
  </si>
  <si>
    <t>HU4A3A4#ZDK</t>
  </si>
  <si>
    <t>HU4A3A4#ZDL</t>
  </si>
  <si>
    <t>HU4A3A4#ZHF</t>
  </si>
  <si>
    <t>HU4A3A4#ZHH</t>
  </si>
  <si>
    <t>HU4A3A4#ZHK</t>
  </si>
  <si>
    <t>HU4A3A4#ZHL</t>
  </si>
  <si>
    <t>HU4A3A4#ZHV</t>
  </si>
  <si>
    <t>HU4A3A4#ZHW</t>
  </si>
  <si>
    <t>HU4A3A4#ZHY</t>
  </si>
  <si>
    <t>HU4A3A4#ZHZ</t>
  </si>
  <si>
    <t>HU4A3A4#ZJ0</t>
  </si>
  <si>
    <t>HU4A3A4#ZJA</t>
  </si>
  <si>
    <t>HU4A3A4#ZKQ</t>
  </si>
  <si>
    <t>HPE iLO ODIM 3yr 24x7 LTU Support</t>
  </si>
  <si>
    <t>HU4A3A4#ZKR</t>
  </si>
  <si>
    <t>HU4A3A4#ZR0</t>
  </si>
  <si>
    <t>HU4A3A4#ZR1</t>
  </si>
  <si>
    <t>HU4A3A4#ZR2</t>
  </si>
  <si>
    <t>HU4A3A4#ZRE</t>
  </si>
  <si>
    <t>HU4A3A4#ZRQ</t>
  </si>
  <si>
    <t>HU4A3A4#ZSA</t>
  </si>
  <si>
    <t>HU4A3A4#ZSB</t>
  </si>
  <si>
    <t>HU4A3A4#ZSC</t>
  </si>
  <si>
    <t>HU4A3A4#ZSD</t>
  </si>
  <si>
    <t>HU4A3A4#ZSE</t>
  </si>
  <si>
    <t>HU4A3A4#ZSF</t>
  </si>
  <si>
    <t>HU4A3A4#ZTE</t>
  </si>
  <si>
    <t>HU4A3A4#ZTF</t>
  </si>
  <si>
    <t>HU4A3A4#ZTL</t>
  </si>
  <si>
    <t>HU4A3A4#ZTM</t>
  </si>
  <si>
    <t>HU4A3A4#ZTN</t>
  </si>
  <si>
    <t>HU4A3A4#ZTQ</t>
  </si>
  <si>
    <t>HU4A3A4#ZU0</t>
  </si>
  <si>
    <t>HU4A3A4#ZXP</t>
  </si>
  <si>
    <t>HU4A3A5#699</t>
  </si>
  <si>
    <t>HU4A3A5#7X4</t>
  </si>
  <si>
    <t>HU4A3A5#R2M</t>
  </si>
  <si>
    <t>HU4A3A5#R4W</t>
  </si>
  <si>
    <t>HU4A3A5#RA4</t>
  </si>
  <si>
    <t>HU4A3A5#RA5</t>
  </si>
  <si>
    <t>HU4A3A5#RA6</t>
  </si>
  <si>
    <t>HU4A3A5#RCC</t>
  </si>
  <si>
    <t>HU4A3A5#RCD</t>
  </si>
  <si>
    <t>HU4A3A5#RCU</t>
  </si>
  <si>
    <t>HU4A3A5#RYW</t>
  </si>
  <si>
    <t>HU4A3A5#SS1</t>
  </si>
  <si>
    <t>HU4A3A5#SVN</t>
  </si>
  <si>
    <t>HU4A3A5#SVP</t>
  </si>
  <si>
    <t>HU4A3A5#T4M</t>
  </si>
  <si>
    <t>HU4A3A5#T6V</t>
  </si>
  <si>
    <t>HU4A3A5#T6W</t>
  </si>
  <si>
    <t>HU4A3A5#T6X</t>
  </si>
  <si>
    <t>HU4A3A5#T6Y</t>
  </si>
  <si>
    <t>HU4A3A5#T6Z</t>
  </si>
  <si>
    <t>HU4A3A5#T70</t>
  </si>
  <si>
    <t>HU4A3A5#TDQ</t>
  </si>
  <si>
    <t>HU4A3A5#TDS</t>
  </si>
  <si>
    <t>HU4A3A5#TEC</t>
  </si>
  <si>
    <t>HU4A3A5#U2L</t>
  </si>
  <si>
    <t>HU4A3A5#U2M</t>
  </si>
  <si>
    <t>HU4A3A5#W0P</t>
  </si>
  <si>
    <t>HU4A3A5#W0Q</t>
  </si>
  <si>
    <t>HU4A3A5#W0R</t>
  </si>
  <si>
    <t>HU4A3A5#W7B</t>
  </si>
  <si>
    <t>HU4A3A5#WAG</t>
  </si>
  <si>
    <t>HU4A3A5#WAH</t>
  </si>
  <si>
    <t>HU4A3A5#X1R</t>
  </si>
  <si>
    <t>HU4A3A5#X1S</t>
  </si>
  <si>
    <t>HU4A3A5#X2L</t>
  </si>
  <si>
    <t>HU4A3A5#X2M</t>
  </si>
  <si>
    <t>HU4A3A5#X2N</t>
  </si>
  <si>
    <t>HU4A3A5#X2P</t>
  </si>
  <si>
    <t>HU4A3A5#X6H</t>
  </si>
  <si>
    <t>HU4A3A5#X6K</t>
  </si>
  <si>
    <t>HU4A3A5#X6T</t>
  </si>
  <si>
    <t>HU4A3A5#X7N</t>
  </si>
  <si>
    <t>HU4A3A5#X7P</t>
  </si>
  <si>
    <t>HU4A3A5#X7Q</t>
  </si>
  <si>
    <t>HU4A3A5#XP0</t>
  </si>
  <si>
    <t>HU4A3A5#Y0V</t>
  </si>
  <si>
    <t>HU4A3A5#Y0W</t>
  </si>
  <si>
    <t>HU4A3A5#Y64</t>
  </si>
  <si>
    <t>HU4A3A5#Y9C</t>
  </si>
  <si>
    <t>HU4A3A5#YKB</t>
  </si>
  <si>
    <t>HU4A3A5#YKC</t>
  </si>
  <si>
    <t>HU4A3A5#YKD</t>
  </si>
  <si>
    <t>HU4A3A5#YL0</t>
  </si>
  <si>
    <t>HU4A3A5#YL1</t>
  </si>
  <si>
    <t>HU4A3A5#YWW</t>
  </si>
  <si>
    <t>HU4A3A5#YWX</t>
  </si>
  <si>
    <t>HU4A3A5#YYL</t>
  </si>
  <si>
    <t>HU4A3A5#YYM</t>
  </si>
  <si>
    <t>HU4A3A5#YYN</t>
  </si>
  <si>
    <t>HU4A3A5#Z00</t>
  </si>
  <si>
    <t>HU4A3A5#Z02</t>
  </si>
  <si>
    <t>HU4A3A5#Z03</t>
  </si>
  <si>
    <t>HU4A3A5#Z04</t>
  </si>
  <si>
    <t>HU4A3A5#Z05</t>
  </si>
  <si>
    <t>HU4A3A5#Z07</t>
  </si>
  <si>
    <t>HU4A3A5#Z4Z</t>
  </si>
  <si>
    <t>HU4A3A5#Z59</t>
  </si>
  <si>
    <t>HU4A3A5#Z67</t>
  </si>
  <si>
    <t>HU4A3A5#Z69</t>
  </si>
  <si>
    <t>HU4A3A5#Z77</t>
  </si>
  <si>
    <t>HU4A3A5#Z78</t>
  </si>
  <si>
    <t>HU4A3A5#Z79</t>
  </si>
  <si>
    <t>HU4A3A5#Z7A</t>
  </si>
  <si>
    <t>HU4A3A5#Z7B</t>
  </si>
  <si>
    <t>HU4A3A5#Z7C</t>
  </si>
  <si>
    <t>HU4A3A5#Z7D</t>
  </si>
  <si>
    <t>HU4A3A5#ZBM</t>
  </si>
  <si>
    <t>HU4A3A5#ZCT</t>
  </si>
  <si>
    <t>HU4A3A5#ZDK</t>
  </si>
  <si>
    <t>HU4A3A5#ZDL</t>
  </si>
  <si>
    <t>HU4A3A5#ZHF</t>
  </si>
  <si>
    <t>HU4A3A5#ZHK</t>
  </si>
  <si>
    <t>HU4A3A5#ZHL</t>
  </si>
  <si>
    <t>HU4A3A5#ZHV</t>
  </si>
  <si>
    <t>HU4A3A5#ZHW</t>
  </si>
  <si>
    <t>HU4A3A5#ZHZ</t>
  </si>
  <si>
    <t>HU4A3A5#ZJ0</t>
  </si>
  <si>
    <t>HU4A3A5#ZJA</t>
  </si>
  <si>
    <t>HU4A3A5#ZKQ</t>
  </si>
  <si>
    <t>HU4A3A5#ZKR</t>
  </si>
  <si>
    <t>HU4A3A5#ZN4</t>
  </si>
  <si>
    <t>HU4A3A5#ZN5</t>
  </si>
  <si>
    <t>HU4A3A5#ZN6</t>
  </si>
  <si>
    <t>HU4A3A5#ZN7</t>
  </si>
  <si>
    <t>HU4A3A5#ZN8</t>
  </si>
  <si>
    <t>HU4A3A5#ZN9</t>
  </si>
  <si>
    <t>HU4A3A5#ZNA</t>
  </si>
  <si>
    <t>HU4A3A5#ZR0</t>
  </si>
  <si>
    <t>HU4A3A5#ZR1</t>
  </si>
  <si>
    <t>HU4A3A5#ZR2</t>
  </si>
  <si>
    <t>HU4A3A5#ZRE</t>
  </si>
  <si>
    <t>HU4A3A5#ZRQ</t>
  </si>
  <si>
    <t>HU4A3A5#ZSA</t>
  </si>
  <si>
    <t>HU4A3A5#ZSB</t>
  </si>
  <si>
    <t>HU4A3A5#ZSC</t>
  </si>
  <si>
    <t>HU4A3A5#ZSD</t>
  </si>
  <si>
    <t>HU4A3A5#ZSE</t>
  </si>
  <si>
    <t>HU4A3A5#ZSF</t>
  </si>
  <si>
    <t>HU4A3A5#ZTE</t>
  </si>
  <si>
    <t>HU4A3A5#ZTF</t>
  </si>
  <si>
    <t>HU4A3A5#ZTL</t>
  </si>
  <si>
    <t>HU4A3A5#ZTM</t>
  </si>
  <si>
    <t>HU4A3A5#ZTN</t>
  </si>
  <si>
    <t>HU4A3A5#ZTQ</t>
  </si>
  <si>
    <t>HU4A3A5#ZU0</t>
  </si>
  <si>
    <t>HU4A3A5#ZXP</t>
  </si>
  <si>
    <t>HU4A4A1#699</t>
  </si>
  <si>
    <t>HU4A4A3#699</t>
  </si>
  <si>
    <t>HU4A4A3#7X4</t>
  </si>
  <si>
    <t>HU4A4A3#R4W</t>
  </si>
  <si>
    <t>HU4A4A3#RA4</t>
  </si>
  <si>
    <t>HU4A4A3#RA5</t>
  </si>
  <si>
    <t>HU4A4A3#RA6</t>
  </si>
  <si>
    <t>HU4A4A3#RCC</t>
  </si>
  <si>
    <t>HU4A4A3#RCD</t>
  </si>
  <si>
    <t>HU4A4A3#RCU</t>
  </si>
  <si>
    <t>HU4A4A3#RYW</t>
  </si>
  <si>
    <t>HU4A4A3#SS1</t>
  </si>
  <si>
    <t>HU4A4A3#T4M</t>
  </si>
  <si>
    <t>HU4A4A3#T6V</t>
  </si>
  <si>
    <t>HU4A4A3#T6W</t>
  </si>
  <si>
    <t>HU4A4A3#T6X</t>
  </si>
  <si>
    <t>HU4A4A3#T6Y</t>
  </si>
  <si>
    <t>HU4A4A3#T6Z</t>
  </si>
  <si>
    <t>HU4A4A3#T70</t>
  </si>
  <si>
    <t>HU4A4A3#TDQ</t>
  </si>
  <si>
    <t>HU4A4A3#TDS</t>
  </si>
  <si>
    <t>HU4A4A3#TEC</t>
  </si>
  <si>
    <t>HU4A4A3#U2L</t>
  </si>
  <si>
    <t>HU4A4A3#U2M</t>
  </si>
  <si>
    <t>HU4A4A3#W0P</t>
  </si>
  <si>
    <t>HU4A4A3#W0Q</t>
  </si>
  <si>
    <t>HU4A4A3#W0R</t>
  </si>
  <si>
    <t>HU4A4A3#W7B</t>
  </si>
  <si>
    <t>HU4A4A3#WAG</t>
  </si>
  <si>
    <t>HU4A4A3#WAH</t>
  </si>
  <si>
    <t>HU4A4A3#X1R</t>
  </si>
  <si>
    <t>HU4A4A3#X1S</t>
  </si>
  <si>
    <t>HU4A4A3#X2L</t>
  </si>
  <si>
    <t>HU4A4A3#X2M</t>
  </si>
  <si>
    <t>HU4A4A3#X2N</t>
  </si>
  <si>
    <t>HU4A4A3#X2P</t>
  </si>
  <si>
    <t>HU4A4A3#X6H</t>
  </si>
  <si>
    <t>HU4A4A3#X6K</t>
  </si>
  <si>
    <t>HU4A4A3#X6T</t>
  </si>
  <si>
    <t>HU4A4A3#X7N</t>
  </si>
  <si>
    <t>HU4A4A3#X7P</t>
  </si>
  <si>
    <t>HU4A4A3#X7Q</t>
  </si>
  <si>
    <t>HU4A4A3#XP0</t>
  </si>
  <si>
    <t>HU4A4A3#Y0V</t>
  </si>
  <si>
    <t>HU4A4A3#Y0W</t>
  </si>
  <si>
    <t>HU4A4A3#Y9C</t>
  </si>
  <si>
    <t>HU4A4A3#YKB</t>
  </si>
  <si>
    <t>HU4A4A3#YKC</t>
  </si>
  <si>
    <t>HU4A4A3#YKD</t>
  </si>
  <si>
    <t>HU4A4A3#YL0</t>
  </si>
  <si>
    <t>HU4A4A3#YL1</t>
  </si>
  <si>
    <t>HU4A4A3#YWW</t>
  </si>
  <si>
    <t>HU4A4A3#YWX</t>
  </si>
  <si>
    <t>HU4A4A3#YYL</t>
  </si>
  <si>
    <t>HU4A4A3#YYM</t>
  </si>
  <si>
    <t>HU4A4A3#YYN</t>
  </si>
  <si>
    <t>HU4A4A3#Z00</t>
  </si>
  <si>
    <t>HU4A4A3#Z02</t>
  </si>
  <si>
    <t>HU4A4A3#Z03</t>
  </si>
  <si>
    <t>HU4A4A3#Z04</t>
  </si>
  <si>
    <t>HU4A4A3#Z05</t>
  </si>
  <si>
    <t>HU4A4A3#Z07</t>
  </si>
  <si>
    <t>HU4A4A3#Z4Z</t>
  </si>
  <si>
    <t>HU4A4A3#Z59</t>
  </si>
  <si>
    <t>HU4A4A3#Z67</t>
  </si>
  <si>
    <t>HU4A4A3#Z69</t>
  </si>
  <si>
    <t>HU4A4A3#Z77</t>
  </si>
  <si>
    <t>HU4A4A3#Z78</t>
  </si>
  <si>
    <t>HU4A4A3#Z79</t>
  </si>
  <si>
    <t>HU4A4A3#Z7A</t>
  </si>
  <si>
    <t>HU4A4A3#Z7B</t>
  </si>
  <si>
    <t>HU4A4A3#Z7C</t>
  </si>
  <si>
    <t>HU4A4A3#Z7D</t>
  </si>
  <si>
    <t>HU4A4A3#ZBM</t>
  </si>
  <si>
    <t>HU4A4A3#ZCT</t>
  </si>
  <si>
    <t>HU4A4A3#ZDK</t>
  </si>
  <si>
    <t>HU4A4A3#ZDL</t>
  </si>
  <si>
    <t>HU4A4A3#ZHE</t>
  </si>
  <si>
    <t>HU4A4A3#ZHF</t>
  </si>
  <si>
    <t>HU4A4A3#ZHH</t>
  </si>
  <si>
    <t>HU4A4A3#ZHK</t>
  </si>
  <si>
    <t>HU4A4A3#ZHL</t>
  </si>
  <si>
    <t>HU4A4A3#ZHS</t>
  </si>
  <si>
    <t>HU4A4A3#ZHT</t>
  </si>
  <si>
    <t>HU4A4A3#ZHV</t>
  </si>
  <si>
    <t>HU4A4A3#ZHW</t>
  </si>
  <si>
    <t>HU4A4A3#ZHY</t>
  </si>
  <si>
    <t>HU4A4A3#ZHZ</t>
  </si>
  <si>
    <t>HU4A4A3#ZJ0</t>
  </si>
  <si>
    <t>HU4A4A3#ZJA</t>
  </si>
  <si>
    <t>HU4A4A3#ZKR</t>
  </si>
  <si>
    <t>HU4A4A3#ZN4</t>
  </si>
  <si>
    <t>HU4A4A3#ZN5</t>
  </si>
  <si>
    <t>HU4A4A3#ZN6</t>
  </si>
  <si>
    <t>HU4A4A3#ZN7</t>
  </si>
  <si>
    <t>HU4A4A3#ZN8</t>
  </si>
  <si>
    <t>HU4A4A3#ZN9</t>
  </si>
  <si>
    <t>HU4A4A3#ZNA</t>
  </si>
  <si>
    <t>HU4A4A3#ZR0</t>
  </si>
  <si>
    <t>HU4A4A3#ZR1</t>
  </si>
  <si>
    <t>HU4A4A3#ZR2</t>
  </si>
  <si>
    <t>HU4A4A3#ZRE</t>
  </si>
  <si>
    <t>HU4A4A3#ZRQ</t>
  </si>
  <si>
    <t>HU4A4A3#ZSA</t>
  </si>
  <si>
    <t>HU4A4A3#ZSB</t>
  </si>
  <si>
    <t>HU4A4A3#ZSC</t>
  </si>
  <si>
    <t>HU4A4A3#ZSD</t>
  </si>
  <si>
    <t>HU4A4A3#ZSE</t>
  </si>
  <si>
    <t>HU4A4A3#ZSF</t>
  </si>
  <si>
    <t>HU4A4A3#ZTE</t>
  </si>
  <si>
    <t>HU4A4A3#ZTF</t>
  </si>
  <si>
    <t>HU4A4A3#ZTL</t>
  </si>
  <si>
    <t>HU4A4A3#ZTM</t>
  </si>
  <si>
    <t>HU4A4A3#ZTN</t>
  </si>
  <si>
    <t>HU4A4A3#ZTQ</t>
  </si>
  <si>
    <t>HU4A4A3#ZU0</t>
  </si>
  <si>
    <t>HU4A4A3#ZXP</t>
  </si>
  <si>
    <t>HU4A4A4#699</t>
  </si>
  <si>
    <t>HU4A4A4#7X4</t>
  </si>
  <si>
    <t>HU4A4A4#R2M</t>
  </si>
  <si>
    <t>HU4A4A4#R4W</t>
  </si>
  <si>
    <t>HU4A4A4#RA4</t>
  </si>
  <si>
    <t>HU4A4A4#RA5</t>
  </si>
  <si>
    <t>HU4A4A4#RA6</t>
  </si>
  <si>
    <t>HU4A4A4#RCC</t>
  </si>
  <si>
    <t>HU4A4A4#RCD</t>
  </si>
  <si>
    <t>HU4A4A4#RCU</t>
  </si>
  <si>
    <t>HU4A4A4#RYW</t>
  </si>
  <si>
    <t>HU4A4A4#SS1</t>
  </si>
  <si>
    <t>HU4A4A4#SVN</t>
  </si>
  <si>
    <t>HU4A4A4#SVP</t>
  </si>
  <si>
    <t>HU4A4A4#T4M</t>
  </si>
  <si>
    <t>HU4A4A4#T6V</t>
  </si>
  <si>
    <t>HU4A4A4#T6W</t>
  </si>
  <si>
    <t>HU4A4A4#T6X</t>
  </si>
  <si>
    <t>HU4A4A4#T6Y</t>
  </si>
  <si>
    <t>HU4A4A4#T6Z</t>
  </si>
  <si>
    <t>HU4A4A4#T70</t>
  </si>
  <si>
    <t>HU4A4A4#TDQ</t>
  </si>
  <si>
    <t>HU4A4A4#TDS</t>
  </si>
  <si>
    <t>HU4A4A4#TEC</t>
  </si>
  <si>
    <t>HU4A4A4#U2L</t>
  </si>
  <si>
    <t>HU4A4A4#U2M</t>
  </si>
  <si>
    <t>HU4A4A4#W0P</t>
  </si>
  <si>
    <t>HU4A4A4#W0Q</t>
  </si>
  <si>
    <t>HU4A4A4#W0R</t>
  </si>
  <si>
    <t>HU4A4A4#W7B</t>
  </si>
  <si>
    <t>HU4A4A4#WAG</t>
  </si>
  <si>
    <t>HU4A4A4#WAH</t>
  </si>
  <si>
    <t>HU4A4A4#X1R</t>
  </si>
  <si>
    <t>HU4A4A4#X1S</t>
  </si>
  <si>
    <t>HU4A4A4#X2L</t>
  </si>
  <si>
    <t>HU4A4A4#X2M</t>
  </si>
  <si>
    <t>HU4A4A4#X2N</t>
  </si>
  <si>
    <t>HU4A4A4#X2P</t>
  </si>
  <si>
    <t>HU4A4A4#X6H</t>
  </si>
  <si>
    <t>HU4A4A4#X6K</t>
  </si>
  <si>
    <t>HU4A4A4#X6T</t>
  </si>
  <si>
    <t>HU4A4A4#X7N</t>
  </si>
  <si>
    <t>HU4A4A4#X7P</t>
  </si>
  <si>
    <t>HU4A4A4#X7Q</t>
  </si>
  <si>
    <t>HU4A4A4#XP0</t>
  </si>
  <si>
    <t>HU4A4A4#Y0V</t>
  </si>
  <si>
    <t>HU4A4A4#Y0W</t>
  </si>
  <si>
    <t>HU4A4A4#Y64</t>
  </si>
  <si>
    <t>HU4A4A4#Y9C</t>
  </si>
  <si>
    <t>HU4A4A4#YL0</t>
  </si>
  <si>
    <t>HU4A4A4#YL1</t>
  </si>
  <si>
    <t>HU4A4A4#YYL</t>
  </si>
  <si>
    <t>HU4A4A4#YYM</t>
  </si>
  <si>
    <t>HU4A4A4#YYN</t>
  </si>
  <si>
    <t>HU4A4A4#Z00</t>
  </si>
  <si>
    <t>HU4A4A4#Z02</t>
  </si>
  <si>
    <t>HU4A4A4#Z03</t>
  </si>
  <si>
    <t>HU4A4A4#Z04</t>
  </si>
  <si>
    <t>HU4A4A4#Z05</t>
  </si>
  <si>
    <t>HU4A4A4#Z07</t>
  </si>
  <si>
    <t>HU4A4A4#Z4Z</t>
  </si>
  <si>
    <t>HU4A4A4#Z59</t>
  </si>
  <si>
    <t>HU4A4A4#Z67</t>
  </si>
  <si>
    <t>HU4A4A4#Z69</t>
  </si>
  <si>
    <t>HU4A4A4#Z77</t>
  </si>
  <si>
    <t>HU4A4A4#Z78</t>
  </si>
  <si>
    <t>HU4A4A4#Z79</t>
  </si>
  <si>
    <t>HU4A4A4#Z7A</t>
  </si>
  <si>
    <t>HU4A4A4#Z7B</t>
  </si>
  <si>
    <t>HU4A4A4#Z7C</t>
  </si>
  <si>
    <t>HU4A4A4#Z7D</t>
  </si>
  <si>
    <t>HU4A4A4#ZBM</t>
  </si>
  <si>
    <t>HU4A4A4#ZCT</t>
  </si>
  <si>
    <t>HU4A4A4#ZDK</t>
  </si>
  <si>
    <t>HU4A4A4#ZDL</t>
  </si>
  <si>
    <t>HU4A4A4#ZHF</t>
  </si>
  <si>
    <t>HU4A4A4#ZHH</t>
  </si>
  <si>
    <t>HU4A4A4#ZHK</t>
  </si>
  <si>
    <t>HU4A4A4#ZHL</t>
  </si>
  <si>
    <t>HU4A4A4#ZHV</t>
  </si>
  <si>
    <t>HU4A4A4#ZHW</t>
  </si>
  <si>
    <t>HU4A4A4#ZHY</t>
  </si>
  <si>
    <t>HU4A4A4#ZHZ</t>
  </si>
  <si>
    <t>HU4A4A4#ZJ0</t>
  </si>
  <si>
    <t>HU4A4A4#ZJA</t>
  </si>
  <si>
    <t>HU4A4A4#ZKQ</t>
  </si>
  <si>
    <t>HU4A4A4#ZKR</t>
  </si>
  <si>
    <t>HU4A4A4#ZR0</t>
  </si>
  <si>
    <t>HU4A4A4#ZR1</t>
  </si>
  <si>
    <t>HU4A4A4#ZR2</t>
  </si>
  <si>
    <t>HU4A4A4#ZRE</t>
  </si>
  <si>
    <t>HU4A4A4#ZRQ</t>
  </si>
  <si>
    <t>HU4A4A4#ZSA</t>
  </si>
  <si>
    <t>HU4A4A4#ZSB</t>
  </si>
  <si>
    <t>HU4A4A4#ZSC</t>
  </si>
  <si>
    <t>HU4A4A4#ZSD</t>
  </si>
  <si>
    <t>HU4A4A4#ZSE</t>
  </si>
  <si>
    <t>HU4A4A4#ZSF</t>
  </si>
  <si>
    <t>HU4A4A4#ZTE</t>
  </si>
  <si>
    <t>HU4A4A4#ZTF</t>
  </si>
  <si>
    <t>HU4A4A4#ZTL</t>
  </si>
  <si>
    <t>HU4A4A4#ZTM</t>
  </si>
  <si>
    <t>HU4A4A4#ZTN</t>
  </si>
  <si>
    <t>HU4A4A4#ZTQ</t>
  </si>
  <si>
    <t>HU4A4A4#ZU0</t>
  </si>
  <si>
    <t>HU4A4A4#ZXP</t>
  </si>
  <si>
    <t>HU4A4A5#699</t>
  </si>
  <si>
    <t>HU4A4A5#7X4</t>
  </si>
  <si>
    <t>HU4A4A5#R2M</t>
  </si>
  <si>
    <t>HU4A4A5#R4W</t>
  </si>
  <si>
    <t>HU4A4A5#RA4</t>
  </si>
  <si>
    <t>HU4A4A5#RA5</t>
  </si>
  <si>
    <t>HU4A4A5#RA6</t>
  </si>
  <si>
    <t>HU4A4A5#RCC</t>
  </si>
  <si>
    <t>HU4A4A5#RCD</t>
  </si>
  <si>
    <t>HU4A4A5#RCU</t>
  </si>
  <si>
    <t>HU4A4A5#RYW</t>
  </si>
  <si>
    <t>HU4A4A5#SS1</t>
  </si>
  <si>
    <t>HU4A4A5#SVN</t>
  </si>
  <si>
    <t>HU4A4A5#SVP</t>
  </si>
  <si>
    <t>HU4A4A5#T4M</t>
  </si>
  <si>
    <t>HU4A4A5#T6V</t>
  </si>
  <si>
    <t>HU4A4A5#T6W</t>
  </si>
  <si>
    <t>HU4A4A5#T6X</t>
  </si>
  <si>
    <t>HU4A4A5#T6Y</t>
  </si>
  <si>
    <t>HU4A4A5#T6Z</t>
  </si>
  <si>
    <t>HU4A4A5#T70</t>
  </si>
  <si>
    <t>HU4A4A5#TDQ</t>
  </si>
  <si>
    <t>HU4A4A5#TDS</t>
  </si>
  <si>
    <t>HU4A4A5#TEC</t>
  </si>
  <si>
    <t>HU4A4A5#U2L</t>
  </si>
  <si>
    <t>HU4A4A5#U2M</t>
  </si>
  <si>
    <t>HU4A4A5#W0P</t>
  </si>
  <si>
    <t>HU4A4A5#W0Q</t>
  </si>
  <si>
    <t>HU4A4A5#W0R</t>
  </si>
  <si>
    <t>HU4A4A5#W7B</t>
  </si>
  <si>
    <t>HU4A4A5#WAG</t>
  </si>
  <si>
    <t>HU4A4A5#WAH</t>
  </si>
  <si>
    <t>HU4A4A5#X1R</t>
  </si>
  <si>
    <t>HU4A4A5#X1S</t>
  </si>
  <si>
    <t>HU4A4A5#X2L</t>
  </si>
  <si>
    <t>HU4A4A5#X2M</t>
  </si>
  <si>
    <t>HU4A4A5#X2N</t>
  </si>
  <si>
    <t>HU4A4A5#X2P</t>
  </si>
  <si>
    <t>HU4A4A5#X6H</t>
  </si>
  <si>
    <t>HU4A4A5#X6K</t>
  </si>
  <si>
    <t>HU4A4A5#X6T</t>
  </si>
  <si>
    <t>HU4A4A5#X7N</t>
  </si>
  <si>
    <t>HU4A4A5#X7P</t>
  </si>
  <si>
    <t>HU4A4A5#X7Q</t>
  </si>
  <si>
    <t>HU4A4A5#XP0</t>
  </si>
  <si>
    <t>HU4A4A5#Y0V</t>
  </si>
  <si>
    <t>HU4A4A5#Y0W</t>
  </si>
  <si>
    <t>HU4A4A5#Y64</t>
  </si>
  <si>
    <t>HU4A4A5#Y9C</t>
  </si>
  <si>
    <t>HU4A4A5#YKB</t>
  </si>
  <si>
    <t>HU4A4A5#YKC</t>
  </si>
  <si>
    <t>HU4A4A5#YKD</t>
  </si>
  <si>
    <t>HU4A4A5#YL0</t>
  </si>
  <si>
    <t>HU4A4A5#YL1</t>
  </si>
  <si>
    <t>HU4A4A5#YWW</t>
  </si>
  <si>
    <t>HU4A4A5#YWX</t>
  </si>
  <si>
    <t>HU4A4A5#YYL</t>
  </si>
  <si>
    <t>HU4A4A5#YYM</t>
  </si>
  <si>
    <t>HU4A4A5#YYN</t>
  </si>
  <si>
    <t>HU4A4A5#Z00</t>
  </si>
  <si>
    <t>HU4A4A5#Z02</t>
  </si>
  <si>
    <t>HU4A4A5#Z03</t>
  </si>
  <si>
    <t>HU4A4A5#Z04</t>
  </si>
  <si>
    <t>HU4A4A5#Z05</t>
  </si>
  <si>
    <t>HU4A4A5#Z07</t>
  </si>
  <si>
    <t>HU4A4A5#Z4Z</t>
  </si>
  <si>
    <t>HU4A4A5#Z59</t>
  </si>
  <si>
    <t>HU4A4A5#Z67</t>
  </si>
  <si>
    <t>HU4A4A5#Z69</t>
  </si>
  <si>
    <t>HU4A4A5#Z77</t>
  </si>
  <si>
    <t>HU4A4A5#Z78</t>
  </si>
  <si>
    <t>HU4A4A5#Z79</t>
  </si>
  <si>
    <t>HU4A4A5#Z7A</t>
  </si>
  <si>
    <t>HU4A4A5#Z7B</t>
  </si>
  <si>
    <t>HU4A4A5#Z7C</t>
  </si>
  <si>
    <t>HU4A4A5#Z7D</t>
  </si>
  <si>
    <t>HU4A4A5#ZBM</t>
  </si>
  <si>
    <t>HU4A4A5#ZCT</t>
  </si>
  <si>
    <t>HU4A4A5#ZDK</t>
  </si>
  <si>
    <t>HU4A4A5#ZDL</t>
  </si>
  <si>
    <t>HU4A4A5#ZHF</t>
  </si>
  <si>
    <t>HU4A4A5#ZHK</t>
  </si>
  <si>
    <t>HU4A4A5#ZHL</t>
  </si>
  <si>
    <t>HU4A4A5#ZHV</t>
  </si>
  <si>
    <t>HU4A4A5#ZHW</t>
  </si>
  <si>
    <t>HU4A4A5#ZHZ</t>
  </si>
  <si>
    <t>HU4A4A5#ZJ0</t>
  </si>
  <si>
    <t>HU4A4A5#ZJA</t>
  </si>
  <si>
    <t>HU4A4A5#ZKQ</t>
  </si>
  <si>
    <t>HU4A4A5#ZKR</t>
  </si>
  <si>
    <t>HU4A4A5#ZN4</t>
  </si>
  <si>
    <t>HU4A4A5#ZN5</t>
  </si>
  <si>
    <t>HU4A4A5#ZN6</t>
  </si>
  <si>
    <t>HU4A4A5#ZN7</t>
  </si>
  <si>
    <t>HU4A4A5#ZN8</t>
  </si>
  <si>
    <t>HU4A4A5#ZN9</t>
  </si>
  <si>
    <t>HU4A4A5#ZNA</t>
  </si>
  <si>
    <t>HU4A4A5#ZR0</t>
  </si>
  <si>
    <t>HU4A4A5#ZR1</t>
  </si>
  <si>
    <t>HU4A4A5#ZR2</t>
  </si>
  <si>
    <t>HU4A4A5#ZRE</t>
  </si>
  <si>
    <t>HU4A4A5#ZRQ</t>
  </si>
  <si>
    <t>HU4A4A5#ZSA</t>
  </si>
  <si>
    <t>HU4A4A5#ZSB</t>
  </si>
  <si>
    <t>HU4A4A5#ZSC</t>
  </si>
  <si>
    <t>HU4A4A5#ZSD</t>
  </si>
  <si>
    <t>HU4A4A5#ZSE</t>
  </si>
  <si>
    <t>HU4A4A5#ZSF</t>
  </si>
  <si>
    <t>HU4A4A5#ZTE</t>
  </si>
  <si>
    <t>HU4A4A5#ZTF</t>
  </si>
  <si>
    <t>HU4A4A5#ZTL</t>
  </si>
  <si>
    <t>HU4A4A5#ZTM</t>
  </si>
  <si>
    <t>HU4A4A5#ZTN</t>
  </si>
  <si>
    <t>HU4A4A5#ZTQ</t>
  </si>
  <si>
    <t>HU4A4A5#ZU0</t>
  </si>
  <si>
    <t>HU4A4A5#ZXP</t>
  </si>
  <si>
    <t>HU4A5A1#699</t>
  </si>
  <si>
    <t>HU4A5A3#699</t>
  </si>
  <si>
    <t>HU4A5A3#7X4</t>
  </si>
  <si>
    <t>HU4A5A3#R4W</t>
  </si>
  <si>
    <t>HU4A5A3#RA4</t>
  </si>
  <si>
    <t>HU4A5A3#RA5</t>
  </si>
  <si>
    <t>HU4A5A3#RA6</t>
  </si>
  <si>
    <t>HU4A5A3#RCC</t>
  </si>
  <si>
    <t>HU4A5A3#RCD</t>
  </si>
  <si>
    <t>HU4A5A3#RCU</t>
  </si>
  <si>
    <t>HU4A5A3#RYW</t>
  </si>
  <si>
    <t>HU4A5A3#SS1</t>
  </si>
  <si>
    <t>HU4A5A3#T4M</t>
  </si>
  <si>
    <t>HU4A5A3#T6V</t>
  </si>
  <si>
    <t>HU4A5A3#T6W</t>
  </si>
  <si>
    <t>HU4A5A3#T6X</t>
  </si>
  <si>
    <t>HU4A5A3#T6Y</t>
  </si>
  <si>
    <t>HU4A5A3#T6Z</t>
  </si>
  <si>
    <t>HU4A5A3#T70</t>
  </si>
  <si>
    <t>HU4A5A3#TDQ</t>
  </si>
  <si>
    <t>HU4A5A3#TDS</t>
  </si>
  <si>
    <t>HU4A5A3#TEC</t>
  </si>
  <si>
    <t>HU4A5A3#U2L</t>
  </si>
  <si>
    <t>HU4A5A3#U2M</t>
  </si>
  <si>
    <t>HU4A5A3#W0P</t>
  </si>
  <si>
    <t>HU4A5A3#W0Q</t>
  </si>
  <si>
    <t>HU4A5A3#W0R</t>
  </si>
  <si>
    <t>HU4A5A3#W7B</t>
  </si>
  <si>
    <t>HU4A5A3#WAG</t>
  </si>
  <si>
    <t>HU4A5A3#WAH</t>
  </si>
  <si>
    <t>HU4A5A3#X1R</t>
  </si>
  <si>
    <t>HU4A5A3#X1S</t>
  </si>
  <si>
    <t>HU4A5A3#X2L</t>
  </si>
  <si>
    <t>HU4A5A3#X2M</t>
  </si>
  <si>
    <t>HU4A5A3#X2N</t>
  </si>
  <si>
    <t>HU4A5A3#X2P</t>
  </si>
  <si>
    <t>HU4A5A3#X6H</t>
  </si>
  <si>
    <t>HU4A5A3#X6K</t>
  </si>
  <si>
    <t>HU4A5A3#X6T</t>
  </si>
  <si>
    <t>HU4A5A3#X7N</t>
  </si>
  <si>
    <t>HU4A5A3#X7P</t>
  </si>
  <si>
    <t>HU4A5A3#X7Q</t>
  </si>
  <si>
    <t>HU4A5A3#XP0</t>
  </si>
  <si>
    <t>HU4A5A3#Y0V</t>
  </si>
  <si>
    <t>HU4A5A3#Y0W</t>
  </si>
  <si>
    <t>HU4A5A3#Y9C</t>
  </si>
  <si>
    <t>HU4A5A3#YKB</t>
  </si>
  <si>
    <t>HU4A5A3#YKC</t>
  </si>
  <si>
    <t>HU4A5A3#YKD</t>
  </si>
  <si>
    <t>HU4A5A3#YL0</t>
  </si>
  <si>
    <t>HU4A5A3#YL1</t>
  </si>
  <si>
    <t>HU4A5A3#YWW</t>
  </si>
  <si>
    <t>HU4A5A3#YWX</t>
  </si>
  <si>
    <t>HU4A5A3#YYL</t>
  </si>
  <si>
    <t>HU4A5A3#YYM</t>
  </si>
  <si>
    <t>HU4A5A3#YYN</t>
  </si>
  <si>
    <t>HU4A5A3#Z00</t>
  </si>
  <si>
    <t>HU4A5A3#Z02</t>
  </si>
  <si>
    <t>HU4A5A3#Z03</t>
  </si>
  <si>
    <t>HU4A5A3#Z04</t>
  </si>
  <si>
    <t>HU4A5A3#Z05</t>
  </si>
  <si>
    <t>HU4A5A3#Z07</t>
  </si>
  <si>
    <t>HU4A5A3#Z4Z</t>
  </si>
  <si>
    <t>HU4A5A3#Z59</t>
  </si>
  <si>
    <t>HU4A5A3#Z67</t>
  </si>
  <si>
    <t>HU4A5A3#Z69</t>
  </si>
  <si>
    <t>HU4A5A3#Z77</t>
  </si>
  <si>
    <t>HU4A5A3#Z78</t>
  </si>
  <si>
    <t>HU4A5A3#Z79</t>
  </si>
  <si>
    <t>HU4A5A3#Z7A</t>
  </si>
  <si>
    <t>HU4A5A3#Z7B</t>
  </si>
  <si>
    <t>HU4A5A3#Z7C</t>
  </si>
  <si>
    <t>HU4A5A3#Z7D</t>
  </si>
  <si>
    <t>HU4A5A3#ZBM</t>
  </si>
  <si>
    <t>HU4A5A3#ZCT</t>
  </si>
  <si>
    <t>HU4A5A3#ZDK</t>
  </si>
  <si>
    <t>HU4A5A3#ZDL</t>
  </si>
  <si>
    <t>HU4A5A3#ZHE</t>
  </si>
  <si>
    <t>HU4A5A3#ZHF</t>
  </si>
  <si>
    <t>HU4A5A3#ZHH</t>
  </si>
  <si>
    <t>HU4A5A3#ZHK</t>
  </si>
  <si>
    <t>HU4A5A3#ZHL</t>
  </si>
  <si>
    <t>HU4A5A3#ZHS</t>
  </si>
  <si>
    <t>HU4A5A3#ZHT</t>
  </si>
  <si>
    <t>HU4A5A3#ZHV</t>
  </si>
  <si>
    <t>HU4A5A3#ZHW</t>
  </si>
  <si>
    <t>HU4A5A3#ZHY</t>
  </si>
  <si>
    <t>HU4A5A3#ZHZ</t>
  </si>
  <si>
    <t>HU4A5A3#ZJ0</t>
  </si>
  <si>
    <t>HU4A5A3#ZJA</t>
  </si>
  <si>
    <t>HU4A5A3#ZKR</t>
  </si>
  <si>
    <t>HU4A5A3#ZN4</t>
  </si>
  <si>
    <t>HU4A5A3#ZN5</t>
  </si>
  <si>
    <t>HU4A5A3#ZN6</t>
  </si>
  <si>
    <t>HU4A5A3#ZN7</t>
  </si>
  <si>
    <t>HU4A5A3#ZN8</t>
  </si>
  <si>
    <t>HU4A5A3#ZN9</t>
  </si>
  <si>
    <t>HU4A5A3#ZNA</t>
  </si>
  <si>
    <t>HU4A5A3#ZR0</t>
  </si>
  <si>
    <t>HU4A5A3#ZR1</t>
  </si>
  <si>
    <t>HU4A5A3#ZR2</t>
  </si>
  <si>
    <t>HU4A5A3#ZRE</t>
  </si>
  <si>
    <t>HU4A5A3#ZRQ</t>
  </si>
  <si>
    <t>HU4A5A3#ZSA</t>
  </si>
  <si>
    <t>HU4A5A3#ZSB</t>
  </si>
  <si>
    <t>HU4A5A3#ZSC</t>
  </si>
  <si>
    <t>HU4A5A3#ZSD</t>
  </si>
  <si>
    <t>HU4A5A3#ZSE</t>
  </si>
  <si>
    <t>HU4A5A3#ZSF</t>
  </si>
  <si>
    <t>HU4A5A3#ZTE</t>
  </si>
  <si>
    <t>HU4A5A3#ZTF</t>
  </si>
  <si>
    <t>HU4A5A3#ZTL</t>
  </si>
  <si>
    <t>HU4A5A3#ZTM</t>
  </si>
  <si>
    <t>HU4A5A3#ZTN</t>
  </si>
  <si>
    <t>HU4A5A3#ZTQ</t>
  </si>
  <si>
    <t>HU4A5A3#ZU0</t>
  </si>
  <si>
    <t>HU4A5A3#ZXP</t>
  </si>
  <si>
    <t>HU4A5A4#699</t>
  </si>
  <si>
    <t>HU4A5A4#7X4</t>
  </si>
  <si>
    <t>HU4A5A4#R2M</t>
  </si>
  <si>
    <t>HU4A5A4#R4W</t>
  </si>
  <si>
    <t>HU4A5A4#RA4</t>
  </si>
  <si>
    <t>HU4A5A4#RA5</t>
  </si>
  <si>
    <t>HU4A5A4#RA6</t>
  </si>
  <si>
    <t>HU4A5A4#RCC</t>
  </si>
  <si>
    <t>HU4A5A4#RCD</t>
  </si>
  <si>
    <t>HU4A5A4#RCU</t>
  </si>
  <si>
    <t>HU4A5A4#RYW</t>
  </si>
  <si>
    <t>HU4A5A4#SS1</t>
  </si>
  <si>
    <t>HU4A5A4#SVN</t>
  </si>
  <si>
    <t>HU4A5A4#SVP</t>
  </si>
  <si>
    <t>HU4A5A4#T4M</t>
  </si>
  <si>
    <t>HU4A5A4#T6V</t>
  </si>
  <si>
    <t>HU4A5A4#T6W</t>
  </si>
  <si>
    <t>HU4A5A4#T6X</t>
  </si>
  <si>
    <t>HU4A5A4#T6Y</t>
  </si>
  <si>
    <t>HU4A5A4#T6Z</t>
  </si>
  <si>
    <t>HU4A5A4#T70</t>
  </si>
  <si>
    <t>HU4A5A4#TDQ</t>
  </si>
  <si>
    <t>HU4A5A4#TDS</t>
  </si>
  <si>
    <t>HU4A5A4#TEC</t>
  </si>
  <si>
    <t>HU4A5A4#U2L</t>
  </si>
  <si>
    <t>HU4A5A4#U2M</t>
  </si>
  <si>
    <t>HU4A5A4#W0P</t>
  </si>
  <si>
    <t>HU4A5A4#W0Q</t>
  </si>
  <si>
    <t>HU4A5A4#W0R</t>
  </si>
  <si>
    <t>HU4A5A4#W7B</t>
  </si>
  <si>
    <t>HU4A5A4#WAG</t>
  </si>
  <si>
    <t>HU4A5A4#WAH</t>
  </si>
  <si>
    <t>HU4A5A4#X1R</t>
  </si>
  <si>
    <t>HU4A5A4#X1S</t>
  </si>
  <si>
    <t>HU4A5A4#X2L</t>
  </si>
  <si>
    <t>HU4A5A4#X2M</t>
  </si>
  <si>
    <t>HU4A5A4#X2N</t>
  </si>
  <si>
    <t>HU4A5A4#X2P</t>
  </si>
  <si>
    <t>HU4A5A4#X6H</t>
  </si>
  <si>
    <t>HU4A5A4#X6K</t>
  </si>
  <si>
    <t>HU4A5A4#X6T</t>
  </si>
  <si>
    <t>HU4A5A4#X7N</t>
  </si>
  <si>
    <t>HU4A5A4#X7P</t>
  </si>
  <si>
    <t>HU4A5A4#X7Q</t>
  </si>
  <si>
    <t>HU4A5A4#XP0</t>
  </si>
  <si>
    <t>HU4A5A4#Y0V</t>
  </si>
  <si>
    <t>HU4A5A4#Y0W</t>
  </si>
  <si>
    <t>HU4A5A4#Y64</t>
  </si>
  <si>
    <t>HU4A5A4#Y9C</t>
  </si>
  <si>
    <t>HU4A5A4#YL0</t>
  </si>
  <si>
    <t>HU4A5A4#YL1</t>
  </si>
  <si>
    <t>HU4A5A4#YYL</t>
  </si>
  <si>
    <t>HU4A5A4#YYM</t>
  </si>
  <si>
    <t>HU4A5A4#YYN</t>
  </si>
  <si>
    <t>HU4A5A4#Z00</t>
  </si>
  <si>
    <t>HU4A5A4#Z02</t>
  </si>
  <si>
    <t>HU4A5A4#Z03</t>
  </si>
  <si>
    <t>HU4A5A4#Z04</t>
  </si>
  <si>
    <t>HU4A5A4#Z05</t>
  </si>
  <si>
    <t>HU4A5A4#Z07</t>
  </si>
  <si>
    <t>HU4A5A4#Z4Z</t>
  </si>
  <si>
    <t>HU4A5A4#Z59</t>
  </si>
  <si>
    <t>HU4A5A4#Z67</t>
  </si>
  <si>
    <t>HU4A5A4#Z69</t>
  </si>
  <si>
    <t>HU4A5A4#Z77</t>
  </si>
  <si>
    <t>HU4A5A4#Z78</t>
  </si>
  <si>
    <t>HU4A5A4#Z79</t>
  </si>
  <si>
    <t>HU4A5A4#Z7A</t>
  </si>
  <si>
    <t>HU4A5A4#Z7B</t>
  </si>
  <si>
    <t>HU4A5A4#Z7C</t>
  </si>
  <si>
    <t>HU4A5A4#Z7D</t>
  </si>
  <si>
    <t>HU4A5A4#ZBM</t>
  </si>
  <si>
    <t>HU4A5A4#ZCT</t>
  </si>
  <si>
    <t>HU4A5A4#ZDK</t>
  </si>
  <si>
    <t>HU4A5A4#ZDL</t>
  </si>
  <si>
    <t>HU4A5A4#ZHF</t>
  </si>
  <si>
    <t>HU4A5A4#ZHH</t>
  </si>
  <si>
    <t>HU4A5A4#ZHK</t>
  </si>
  <si>
    <t>HU4A5A4#ZHL</t>
  </si>
  <si>
    <t>HU4A5A4#ZHV</t>
  </si>
  <si>
    <t>HU4A5A4#ZHW</t>
  </si>
  <si>
    <t>HU4A5A4#ZHY</t>
  </si>
  <si>
    <t>HU4A5A4#ZHZ</t>
  </si>
  <si>
    <t>HU4A5A4#ZJ0</t>
  </si>
  <si>
    <t>HU4A5A4#ZJA</t>
  </si>
  <si>
    <t>HU4A5A4#ZKQ</t>
  </si>
  <si>
    <t>HU4A5A4#ZKR</t>
  </si>
  <si>
    <t>HU4A5A4#ZR0</t>
  </si>
  <si>
    <t>HU4A5A4#ZR1</t>
  </si>
  <si>
    <t>HU4A5A4#ZR2</t>
  </si>
  <si>
    <t>HU4A5A4#ZRE</t>
  </si>
  <si>
    <t>HU4A5A4#ZRQ</t>
  </si>
  <si>
    <t>HU4A5A4#ZSA</t>
  </si>
  <si>
    <t>HU4A5A4#ZSB</t>
  </si>
  <si>
    <t>HU4A5A4#ZSC</t>
  </si>
  <si>
    <t>HU4A5A4#ZSD</t>
  </si>
  <si>
    <t>HU4A5A4#ZSE</t>
  </si>
  <si>
    <t>HU4A5A4#ZSF</t>
  </si>
  <si>
    <t>HU4A5A4#ZTE</t>
  </si>
  <si>
    <t>HU4A5A4#ZTF</t>
  </si>
  <si>
    <t>HU4A5A4#ZTL</t>
  </si>
  <si>
    <t>HU4A5A4#ZTM</t>
  </si>
  <si>
    <t>HU4A5A4#ZTN</t>
  </si>
  <si>
    <t>HU4A5A4#ZTQ</t>
  </si>
  <si>
    <t>HU4A5A4#ZU0</t>
  </si>
  <si>
    <t>HU4A5A4#ZXP</t>
  </si>
  <si>
    <t>HU4A5A5#699</t>
  </si>
  <si>
    <t>HU4A5A5#7X4</t>
  </si>
  <si>
    <t>HU4A5A5#R2M</t>
  </si>
  <si>
    <t>HU4A5A5#R4W</t>
  </si>
  <si>
    <t>HU4A5A5#RA4</t>
  </si>
  <si>
    <t>HU4A5A5#RA5</t>
  </si>
  <si>
    <t>HU4A5A5#RA6</t>
  </si>
  <si>
    <t>HU4A5A5#RCC</t>
  </si>
  <si>
    <t>HU4A5A5#RCD</t>
  </si>
  <si>
    <t>HU4A5A5#RCU</t>
  </si>
  <si>
    <t>HU4A5A5#RYW</t>
  </si>
  <si>
    <t>HU4A5A5#SS1</t>
  </si>
  <si>
    <t>HU4A5A5#SVN</t>
  </si>
  <si>
    <t>HU4A5A5#SVP</t>
  </si>
  <si>
    <t>HU4A5A5#T4M</t>
  </si>
  <si>
    <t>HU4A5A5#T6V</t>
  </si>
  <si>
    <t>HU4A5A5#T6W</t>
  </si>
  <si>
    <t>HU4A5A5#T6X</t>
  </si>
  <si>
    <t>HU4A5A5#T6Y</t>
  </si>
  <si>
    <t>HU4A5A5#T6Z</t>
  </si>
  <si>
    <t>HU4A5A5#T70</t>
  </si>
  <si>
    <t>HU4A5A5#TDQ</t>
  </si>
  <si>
    <t>HU4A5A5#TDS</t>
  </si>
  <si>
    <t>HU4A5A5#TEC</t>
  </si>
  <si>
    <t>HU4A5A5#U2L</t>
  </si>
  <si>
    <t>HU4A5A5#U2M</t>
  </si>
  <si>
    <t>HU4A5A5#W0P</t>
  </si>
  <si>
    <t>HU4A5A5#W0Q</t>
  </si>
  <si>
    <t>HU4A5A5#W0R</t>
  </si>
  <si>
    <t>HU4A5A5#W7B</t>
  </si>
  <si>
    <t>HU4A5A5#WAG</t>
  </si>
  <si>
    <t>HU4A5A5#WAH</t>
  </si>
  <si>
    <t>HU4A5A5#X1R</t>
  </si>
  <si>
    <t>HU4A5A5#X1S</t>
  </si>
  <si>
    <t>HU4A5A5#X2L</t>
  </si>
  <si>
    <t>HU4A5A5#X2M</t>
  </si>
  <si>
    <t>HU4A5A5#X2N</t>
  </si>
  <si>
    <t>HU4A5A5#X2P</t>
  </si>
  <si>
    <t>HU4A5A5#X6H</t>
  </si>
  <si>
    <t>HU4A5A5#X6K</t>
  </si>
  <si>
    <t>HU4A5A5#X6T</t>
  </si>
  <si>
    <t>HU4A5A5#X7N</t>
  </si>
  <si>
    <t>HU4A5A5#X7P</t>
  </si>
  <si>
    <t>HU4A5A5#X7Q</t>
  </si>
  <si>
    <t>HU4A5A5#XP0</t>
  </si>
  <si>
    <t>HU4A5A5#Y0V</t>
  </si>
  <si>
    <t>HU4A5A5#Y0W</t>
  </si>
  <si>
    <t>HU4A5A5#Y64</t>
  </si>
  <si>
    <t>HU4A5A5#Y9C</t>
  </si>
  <si>
    <t>HU4A5A5#YKB</t>
  </si>
  <si>
    <t>HU4A5A5#YKC</t>
  </si>
  <si>
    <t>HU4A5A5#YKD</t>
  </si>
  <si>
    <t>HU4A5A5#YL0</t>
  </si>
  <si>
    <t>HU4A5A5#YL1</t>
  </si>
  <si>
    <t>HU4A5A5#YWW</t>
  </si>
  <si>
    <t>HU4A5A5#YWX</t>
  </si>
  <si>
    <t>HU4A5A5#YYL</t>
  </si>
  <si>
    <t>HU4A5A5#YYM</t>
  </si>
  <si>
    <t>HU4A5A5#YYN</t>
  </si>
  <si>
    <t>HU4A5A5#Z00</t>
  </si>
  <si>
    <t>HU4A5A5#Z02</t>
  </si>
  <si>
    <t>HU4A5A5#Z03</t>
  </si>
  <si>
    <t>HU4A5A5#Z04</t>
  </si>
  <si>
    <t>HU4A5A5#Z05</t>
  </si>
  <si>
    <t>HU4A5A5#Z07</t>
  </si>
  <si>
    <t>HU4A5A5#Z4Z</t>
  </si>
  <si>
    <t>HU4A5A5#Z59</t>
  </si>
  <si>
    <t>HU4A5A5#Z67</t>
  </si>
  <si>
    <t>HU4A5A5#Z69</t>
  </si>
  <si>
    <t>HU4A5A5#Z77</t>
  </si>
  <si>
    <t>HU4A5A5#Z78</t>
  </si>
  <si>
    <t>HU4A5A5#Z79</t>
  </si>
  <si>
    <t>HU4A5A5#Z7A</t>
  </si>
  <si>
    <t>HU4A5A5#Z7B</t>
  </si>
  <si>
    <t>HU4A5A5#Z7C</t>
  </si>
  <si>
    <t>HU4A5A5#Z7D</t>
  </si>
  <si>
    <t>HU4A5A5#ZBM</t>
  </si>
  <si>
    <t>HU4A5A5#ZCT</t>
  </si>
  <si>
    <t>HU4A5A5#ZDK</t>
  </si>
  <si>
    <t>HU4A5A5#ZDL</t>
  </si>
  <si>
    <t>HU4A5A5#ZHF</t>
  </si>
  <si>
    <t>HU4A5A5#ZHK</t>
  </si>
  <si>
    <t>HU4A5A5#ZHL</t>
  </si>
  <si>
    <t>HU4A5A5#ZHV</t>
  </si>
  <si>
    <t>HU4A5A5#ZHW</t>
  </si>
  <si>
    <t>HU4A5A5#ZHZ</t>
  </si>
  <si>
    <t>HU4A5A5#ZJ0</t>
  </si>
  <si>
    <t>HU4A5A5#ZJA</t>
  </si>
  <si>
    <t>HU4A5A5#ZKQ</t>
  </si>
  <si>
    <t>HU4A5A5#ZKR</t>
  </si>
  <si>
    <t>HU4A5A5#ZN4</t>
  </si>
  <si>
    <t>HU4A5A5#ZN5</t>
  </si>
  <si>
    <t>HU4A5A5#ZN6</t>
  </si>
  <si>
    <t>HU4A5A5#ZN7</t>
  </si>
  <si>
    <t>HU4A5A5#ZN8</t>
  </si>
  <si>
    <t>HU4A5A5#ZN9</t>
  </si>
  <si>
    <t>HU4A5A5#ZNA</t>
  </si>
  <si>
    <t>HU4A5A5#ZR0</t>
  </si>
  <si>
    <t>HU4A5A5#ZR1</t>
  </si>
  <si>
    <t>HU4A5A5#ZR2</t>
  </si>
  <si>
    <t>HU4A5A5#ZRE</t>
  </si>
  <si>
    <t>HU4A5A5#ZRQ</t>
  </si>
  <si>
    <t>HU4A5A5#ZSA</t>
  </si>
  <si>
    <t>HU4A5A5#ZSB</t>
  </si>
  <si>
    <t>HU4A5A5#ZSC</t>
  </si>
  <si>
    <t>HU4A5A5#ZSD</t>
  </si>
  <si>
    <t>HU4A5A5#ZSE</t>
  </si>
  <si>
    <t>HU4A5A5#ZSF</t>
  </si>
  <si>
    <t>HU4A5A5#ZTE</t>
  </si>
  <si>
    <t>HU4A5A5#ZTF</t>
  </si>
  <si>
    <t>HU4A5A5#ZTL</t>
  </si>
  <si>
    <t>HU4A5A5#ZTM</t>
  </si>
  <si>
    <t>HU4A5A5#ZTN</t>
  </si>
  <si>
    <t>HU4A5A5#ZTQ</t>
  </si>
  <si>
    <t>HU4A5A5#ZU0</t>
  </si>
  <si>
    <t>HU4A5A5#ZXP</t>
  </si>
  <si>
    <t>HU4A6A1#699</t>
  </si>
  <si>
    <t>HU4A6A3#699</t>
  </si>
  <si>
    <t>HU4A6A3#7X4</t>
  </si>
  <si>
    <t>HU4A6A3#R4W</t>
  </si>
  <si>
    <t>HU4A6A3#RA4</t>
  </si>
  <si>
    <t>HU4A6A3#RA5</t>
  </si>
  <si>
    <t>HU4A6A3#RA6</t>
  </si>
  <si>
    <t>HU4A6A3#RCC</t>
  </si>
  <si>
    <t>HU4A6A3#RCD</t>
  </si>
  <si>
    <t>HU4A6A3#RCU</t>
  </si>
  <si>
    <t>HU4A6A3#RYW</t>
  </si>
  <si>
    <t>HU4A6A3#SS1</t>
  </si>
  <si>
    <t>HU4A6A3#T4M</t>
  </si>
  <si>
    <t>HU4A6A3#T6V</t>
  </si>
  <si>
    <t>HU4A6A3#T6W</t>
  </si>
  <si>
    <t>HU4A6A3#T6X</t>
  </si>
  <si>
    <t>HU4A6A3#T6Y</t>
  </si>
  <si>
    <t>HU4A6A3#T6Z</t>
  </si>
  <si>
    <t>HU4A6A3#T70</t>
  </si>
  <si>
    <t>HU4A6A3#TDH</t>
  </si>
  <si>
    <t>HPE CCLX x86 PSL Flx LT Support</t>
  </si>
  <si>
    <t>HU4A6A3#TDQ</t>
  </si>
  <si>
    <t>HU4A6A3#TDS</t>
  </si>
  <si>
    <t>HU4A6A3#TEC</t>
  </si>
  <si>
    <t>HU4A6A3#U2L</t>
  </si>
  <si>
    <t>HU4A6A3#U2M</t>
  </si>
  <si>
    <t>HU4A6A3#W0P</t>
  </si>
  <si>
    <t>HU4A6A3#W0Q</t>
  </si>
  <si>
    <t>HU4A6A3#W0R</t>
  </si>
  <si>
    <t>HU4A6A3#W4A</t>
  </si>
  <si>
    <t>HPE SY480 Gen10 Support</t>
  </si>
  <si>
    <t>HU4A6A3#W4B</t>
  </si>
  <si>
    <t>HPE SY660 Gen10 Support</t>
  </si>
  <si>
    <t>HU4A6A3#W7B</t>
  </si>
  <si>
    <t>HU4A6A3#WJN</t>
  </si>
  <si>
    <t>HPE Synergy 1200 Frame Supp</t>
  </si>
  <si>
    <t>HU4A6A3#X1R</t>
  </si>
  <si>
    <t>HU4A6A3#X1S</t>
  </si>
  <si>
    <t>HU4A6A3#X2L</t>
  </si>
  <si>
    <t>HU4A6A3#X2M</t>
  </si>
  <si>
    <t>HU4A6A3#X2N</t>
  </si>
  <si>
    <t>HU4A6A3#X2P</t>
  </si>
  <si>
    <t>HU4A6A3#X6H</t>
  </si>
  <si>
    <t>HU4A6A3#X6K</t>
  </si>
  <si>
    <t>HU4A6A3#X6T</t>
  </si>
  <si>
    <t>HU4A6A3#X7N</t>
  </si>
  <si>
    <t>HU4A6A3#X7P</t>
  </si>
  <si>
    <t>HU4A6A3#X7Q</t>
  </si>
  <si>
    <t>HU4A6A3#XP0</t>
  </si>
  <si>
    <t>HU4A6A3#Y0V</t>
  </si>
  <si>
    <t>HU4A6A3#Y0W</t>
  </si>
  <si>
    <t>HU4A6A3#Y9C</t>
  </si>
  <si>
    <t>HU4A6A3#YKB</t>
  </si>
  <si>
    <t>HU4A6A3#YKC</t>
  </si>
  <si>
    <t>HU4A6A3#YKD</t>
  </si>
  <si>
    <t>HU4A6A3#YL0</t>
  </si>
  <si>
    <t>HU4A6A3#YL1</t>
  </si>
  <si>
    <t>HU4A6A3#YWW</t>
  </si>
  <si>
    <t>HU4A6A3#YWX</t>
  </si>
  <si>
    <t>HU4A6A3#YYD</t>
  </si>
  <si>
    <t>HPE Synergy VC 32Gb FC Support</t>
  </si>
  <si>
    <t>HU4A6A3#YYL</t>
  </si>
  <si>
    <t>HU4A6A3#YYM</t>
  </si>
  <si>
    <t>HU4A6A3#YYN</t>
  </si>
  <si>
    <t>HU4A6A3#Z00</t>
  </si>
  <si>
    <t>HU4A6A3#Z02</t>
  </si>
  <si>
    <t>HU4A6A3#Z03</t>
  </si>
  <si>
    <t>HU4A6A3#Z04</t>
  </si>
  <si>
    <t>HU4A6A3#Z05</t>
  </si>
  <si>
    <t>HU4A6A3#Z07</t>
  </si>
  <si>
    <t>HU4A6A3#Z1Q</t>
  </si>
  <si>
    <t>HPE Synergy Composer2 Support</t>
  </si>
  <si>
    <t>HU4A6A3#Z1R</t>
  </si>
  <si>
    <t>HPE Synergy VC SE 100Gb F32 Module Supp</t>
  </si>
  <si>
    <t>HU4A6A3#Z1S</t>
  </si>
  <si>
    <t>HPE Synergy 50Gb IC Link Module Support</t>
  </si>
  <si>
    <t>HU4A6A3#Z4Z</t>
  </si>
  <si>
    <t>HU4A6A3#Z59</t>
  </si>
  <si>
    <t>HU4A6A3#Z67</t>
  </si>
  <si>
    <t>HU4A6A3#Z69</t>
  </si>
  <si>
    <t>HU4A6A3#Z77</t>
  </si>
  <si>
    <t>HU4A6A3#Z78</t>
  </si>
  <si>
    <t>HU4A6A3#Z79</t>
  </si>
  <si>
    <t>HU4A6A3#Z7A</t>
  </si>
  <si>
    <t>HU4A6A3#Z7B</t>
  </si>
  <si>
    <t>HU4A6A3#Z7C</t>
  </si>
  <si>
    <t>HU4A6A3#Z7D</t>
  </si>
  <si>
    <t>HU4A6A3#ZBM</t>
  </si>
  <si>
    <t>HU4A6A3#ZCT</t>
  </si>
  <si>
    <t>HU4A6A3#ZDK</t>
  </si>
  <si>
    <t>HU4A6A3#ZDL</t>
  </si>
  <si>
    <t>HU4A6A3#ZHE</t>
  </si>
  <si>
    <t>HU4A6A3#ZHF</t>
  </si>
  <si>
    <t>HU4A6A3#ZHH</t>
  </si>
  <si>
    <t>HU4A6A3#ZHK</t>
  </si>
  <si>
    <t>HU4A6A3#ZHL</t>
  </si>
  <si>
    <t>HU4A6A3#ZHS</t>
  </si>
  <si>
    <t>HU4A6A3#ZHT</t>
  </si>
  <si>
    <t>HU4A6A3#ZHV</t>
  </si>
  <si>
    <t>HU4A6A3#ZHW</t>
  </si>
  <si>
    <t>HU4A6A3#ZHY</t>
  </si>
  <si>
    <t>HU4A6A3#ZHZ</t>
  </si>
  <si>
    <t>HU4A6A3#ZJ0</t>
  </si>
  <si>
    <t>HU4A6A3#ZJA</t>
  </si>
  <si>
    <t>HU4A6A3#ZKR</t>
  </si>
  <si>
    <t>HU4A6A3#ZN4</t>
  </si>
  <si>
    <t>HU4A6A3#ZN5</t>
  </si>
  <si>
    <t>HU4A6A3#ZN6</t>
  </si>
  <si>
    <t>HU4A6A3#ZN7</t>
  </si>
  <si>
    <t>HU4A6A3#ZN8</t>
  </si>
  <si>
    <t>HU4A6A3#ZN9</t>
  </si>
  <si>
    <t>HU4A6A3#ZNA</t>
  </si>
  <si>
    <t>HU4A6A3#ZR0</t>
  </si>
  <si>
    <t>HU4A6A3#ZR1</t>
  </si>
  <si>
    <t>HU4A6A3#ZR2</t>
  </si>
  <si>
    <t>HU4A6A3#ZRE</t>
  </si>
  <si>
    <t>HU4A6A3#ZRQ</t>
  </si>
  <si>
    <t>HU4A6A3#ZSA</t>
  </si>
  <si>
    <t>HU4A6A3#ZSB</t>
  </si>
  <si>
    <t>HU4A6A3#ZSC</t>
  </si>
  <si>
    <t>HU4A6A3#ZSD</t>
  </si>
  <si>
    <t>HU4A6A3#ZSE</t>
  </si>
  <si>
    <t>HU4A6A3#ZSF</t>
  </si>
  <si>
    <t>HU4A6A3#ZSG</t>
  </si>
  <si>
    <t>HU4A6A3#ZTE</t>
  </si>
  <si>
    <t>HU4A6A3#ZTF</t>
  </si>
  <si>
    <t>HU4A6A3#ZTL</t>
  </si>
  <si>
    <t>HU4A6A3#ZTM</t>
  </si>
  <si>
    <t>HU4A6A3#ZTN</t>
  </si>
  <si>
    <t>HU4A6A3#ZTQ</t>
  </si>
  <si>
    <t>HU4A6A3#ZU0</t>
  </si>
  <si>
    <t>HU4A6A3#ZXP</t>
  </si>
  <si>
    <t>HU4A6A4#699</t>
  </si>
  <si>
    <t>HU4A6A4#7X4</t>
  </si>
  <si>
    <t>HU4A6A4#R2M</t>
  </si>
  <si>
    <t>HU4A6A4#R4W</t>
  </si>
  <si>
    <t>HU4A6A4#RA4</t>
  </si>
  <si>
    <t>HU4A6A4#RA5</t>
  </si>
  <si>
    <t>HU4A6A4#RA6</t>
  </si>
  <si>
    <t>HU4A6A4#RCC</t>
  </si>
  <si>
    <t>HU4A6A4#RCD</t>
  </si>
  <si>
    <t>HU4A6A4#RCU</t>
  </si>
  <si>
    <t>HU4A6A4#RYW</t>
  </si>
  <si>
    <t>HU4A6A4#SS1</t>
  </si>
  <si>
    <t>HU4A6A4#SVN</t>
  </si>
  <si>
    <t>HU4A6A4#SVP</t>
  </si>
  <si>
    <t>HU4A6A4#T4M</t>
  </si>
  <si>
    <t>HU4A6A4#T6V</t>
  </si>
  <si>
    <t>HU4A6A4#T6W</t>
  </si>
  <si>
    <t>HU4A6A4#T6X</t>
  </si>
  <si>
    <t>HU4A6A4#T6Y</t>
  </si>
  <si>
    <t>HU4A6A4#T6Z</t>
  </si>
  <si>
    <t>HU4A6A4#T70</t>
  </si>
  <si>
    <t>HU4A6A4#TDH</t>
  </si>
  <si>
    <t>HU4A6A4#TDQ</t>
  </si>
  <si>
    <t>HU4A6A4#TDS</t>
  </si>
  <si>
    <t>HU4A6A4#TEC</t>
  </si>
  <si>
    <t>HU4A6A4#U2L</t>
  </si>
  <si>
    <t>HU4A6A4#U2M</t>
  </si>
  <si>
    <t>HU4A6A4#W0P</t>
  </si>
  <si>
    <t>HU4A6A4#W0Q</t>
  </si>
  <si>
    <t>HU4A6A4#W0R</t>
  </si>
  <si>
    <t>HU4A6A4#W7B</t>
  </si>
  <si>
    <t>HU4A6A4#WAG</t>
  </si>
  <si>
    <t>HU4A6A4#WAH</t>
  </si>
  <si>
    <t>HU4A6A4#X1R</t>
  </si>
  <si>
    <t>HU4A6A4#X1S</t>
  </si>
  <si>
    <t>HU4A6A4#X2L</t>
  </si>
  <si>
    <t>HU4A6A4#X2M</t>
  </si>
  <si>
    <t>HU4A6A4#X2N</t>
  </si>
  <si>
    <t>HU4A6A4#X2P</t>
  </si>
  <si>
    <t>HU4A6A4#X6H</t>
  </si>
  <si>
    <t>HU4A6A4#X6K</t>
  </si>
  <si>
    <t>HU4A6A4#X6T</t>
  </si>
  <si>
    <t>HU4A6A4#X7N</t>
  </si>
  <si>
    <t>HU4A6A4#X7P</t>
  </si>
  <si>
    <t>HU4A6A4#X7Q</t>
  </si>
  <si>
    <t>HU4A6A4#XP0</t>
  </si>
  <si>
    <t>HU4A6A4#Y0V</t>
  </si>
  <si>
    <t>HU4A6A4#Y0W</t>
  </si>
  <si>
    <t>HU4A6A4#Y64</t>
  </si>
  <si>
    <t>HU4A6A4#Y9C</t>
  </si>
  <si>
    <t>HU4A6A4#YL0</t>
  </si>
  <si>
    <t>HU4A6A4#YL1</t>
  </si>
  <si>
    <t>HU4A6A4#YYL</t>
  </si>
  <si>
    <t>HU4A6A4#YYM</t>
  </si>
  <si>
    <t>HU4A6A4#YYN</t>
  </si>
  <si>
    <t>HU4A6A4#Z00</t>
  </si>
  <si>
    <t>HU4A6A4#Z02</t>
  </si>
  <si>
    <t>HU4A6A4#Z03</t>
  </si>
  <si>
    <t>HU4A6A4#Z04</t>
  </si>
  <si>
    <t>HU4A6A4#Z05</t>
  </si>
  <si>
    <t>HU4A6A4#Z07</t>
  </si>
  <si>
    <t>HU4A6A4#Z4Z</t>
  </si>
  <si>
    <t>HU4A6A4#Z59</t>
  </si>
  <si>
    <t>HU4A6A4#Z67</t>
  </si>
  <si>
    <t>HU4A6A4#Z69</t>
  </si>
  <si>
    <t>HU4A6A4#Z77</t>
  </si>
  <si>
    <t>HU4A6A4#Z78</t>
  </si>
  <si>
    <t>HU4A6A4#Z79</t>
  </si>
  <si>
    <t>HU4A6A4#Z7A</t>
  </si>
  <si>
    <t>HU4A6A4#Z7B</t>
  </si>
  <si>
    <t>HU4A6A4#Z7C</t>
  </si>
  <si>
    <t>HU4A6A4#Z7D</t>
  </si>
  <si>
    <t>HU4A6A4#ZBM</t>
  </si>
  <si>
    <t>HU4A6A4#ZCT</t>
  </si>
  <si>
    <t>HU4A6A4#ZDK</t>
  </si>
  <si>
    <t>HU4A6A4#ZDL</t>
  </si>
  <si>
    <t>HU4A6A4#ZHF</t>
  </si>
  <si>
    <t>HU4A6A4#ZHH</t>
  </si>
  <si>
    <t>HU4A6A4#ZHK</t>
  </si>
  <si>
    <t>HU4A6A4#ZHL</t>
  </si>
  <si>
    <t>HU4A6A4#ZHV</t>
  </si>
  <si>
    <t>HU4A6A4#ZHW</t>
  </si>
  <si>
    <t>HU4A6A4#ZHY</t>
  </si>
  <si>
    <t>HU4A6A4#ZHZ</t>
  </si>
  <si>
    <t>HU4A6A4#ZJ0</t>
  </si>
  <si>
    <t>HU4A6A4#ZJA</t>
  </si>
  <si>
    <t>HU4A6A4#ZKQ</t>
  </si>
  <si>
    <t>HU4A6A4#ZKR</t>
  </si>
  <si>
    <t>HU4A6A4#ZR0</t>
  </si>
  <si>
    <t>HU4A6A4#ZR1</t>
  </si>
  <si>
    <t>HU4A6A4#ZR2</t>
  </si>
  <si>
    <t>HU4A6A4#ZRE</t>
  </si>
  <si>
    <t>HU4A6A4#ZRQ</t>
  </si>
  <si>
    <t>HU4A6A4#ZSA</t>
  </si>
  <si>
    <t>HU4A6A4#ZSB</t>
  </si>
  <si>
    <t>HU4A6A4#ZSC</t>
  </si>
  <si>
    <t>HU4A6A4#ZSD</t>
  </si>
  <si>
    <t>HU4A6A4#ZSE</t>
  </si>
  <si>
    <t>HU4A6A4#ZSF</t>
  </si>
  <si>
    <t>HU4A6A4#ZTE</t>
  </si>
  <si>
    <t>HU4A6A4#ZTF</t>
  </si>
  <si>
    <t>HU4A6A4#ZTL</t>
  </si>
  <si>
    <t>HU4A6A4#ZTM</t>
  </si>
  <si>
    <t>HU4A6A4#ZTN</t>
  </si>
  <si>
    <t>HU4A6A4#ZTQ</t>
  </si>
  <si>
    <t>HU4A6A4#ZU0</t>
  </si>
  <si>
    <t>HU4A6A4#ZXP</t>
  </si>
  <si>
    <t>HU4A6A5#699</t>
  </si>
  <si>
    <t>HU4A6A5#7X4</t>
  </si>
  <si>
    <t>HU4A6A5#R2M</t>
  </si>
  <si>
    <t>HU4A6A5#R4W</t>
  </si>
  <si>
    <t>HU4A6A5#RA4</t>
  </si>
  <si>
    <t>HU4A6A5#RA5</t>
  </si>
  <si>
    <t>HU4A6A5#RA6</t>
  </si>
  <si>
    <t>HU4A6A5#RCC</t>
  </si>
  <si>
    <t>HU4A6A5#RCD</t>
  </si>
  <si>
    <t>HU4A6A5#RCU</t>
  </si>
  <si>
    <t>HU4A6A5#RYW</t>
  </si>
  <si>
    <t>HU4A6A5#SS1</t>
  </si>
  <si>
    <t>HU4A6A5#SVN</t>
  </si>
  <si>
    <t>HU4A6A5#SVP</t>
  </si>
  <si>
    <t>HU4A6A5#T4M</t>
  </si>
  <si>
    <t>HU4A6A5#T6V</t>
  </si>
  <si>
    <t>HU4A6A5#T6W</t>
  </si>
  <si>
    <t>HU4A6A5#T6X</t>
  </si>
  <si>
    <t>HU4A6A5#T6Y</t>
  </si>
  <si>
    <t>HU4A6A5#T6Z</t>
  </si>
  <si>
    <t>HU4A6A5#T70</t>
  </si>
  <si>
    <t>HU4A6A5#TDH</t>
  </si>
  <si>
    <t>HU4A6A5#TDQ</t>
  </si>
  <si>
    <t>HU4A6A5#TDS</t>
  </si>
  <si>
    <t>HU4A6A5#TEC</t>
  </si>
  <si>
    <t>HU4A6A5#U2L</t>
  </si>
  <si>
    <t>HU4A6A5#U2M</t>
  </si>
  <si>
    <t>HU4A6A5#W0P</t>
  </si>
  <si>
    <t>HU4A6A5#W0Q</t>
  </si>
  <si>
    <t>HU4A6A5#W0R</t>
  </si>
  <si>
    <t>HU4A6A5#W7B</t>
  </si>
  <si>
    <t>HU4A6A5#WAH</t>
  </si>
  <si>
    <t>HU4A6A5#X1R</t>
  </si>
  <si>
    <t>HU4A6A5#X1S</t>
  </si>
  <si>
    <t>HU4A6A5#X2L</t>
  </si>
  <si>
    <t>HU4A6A5#X2M</t>
  </si>
  <si>
    <t>HU4A6A5#X2N</t>
  </si>
  <si>
    <t>HU4A6A5#X2P</t>
  </si>
  <si>
    <t>HU4A6A5#X6H</t>
  </si>
  <si>
    <t>HU4A6A5#X6K</t>
  </si>
  <si>
    <t>HU4A6A5#X6T</t>
  </si>
  <si>
    <t>HU4A6A5#X7N</t>
  </si>
  <si>
    <t>HU4A6A5#X7P</t>
  </si>
  <si>
    <t>HU4A6A5#X7Q</t>
  </si>
  <si>
    <t>HU4A6A5#XP0</t>
  </si>
  <si>
    <t>HU4A6A5#Y0V</t>
  </si>
  <si>
    <t>HU4A6A5#Y0W</t>
  </si>
  <si>
    <t>HU4A6A5#Y64</t>
  </si>
  <si>
    <t>HU4A6A5#Y9C</t>
  </si>
  <si>
    <t>HU4A6A5#YKB</t>
  </si>
  <si>
    <t>HU4A6A5#YKC</t>
  </si>
  <si>
    <t>HU4A6A5#YKD</t>
  </si>
  <si>
    <t>HU4A6A5#YL0</t>
  </si>
  <si>
    <t>HU4A6A5#YL1</t>
  </si>
  <si>
    <t>HU4A6A5#YWW</t>
  </si>
  <si>
    <t>HU4A6A5#YWX</t>
  </si>
  <si>
    <t>HU4A6A5#YYL</t>
  </si>
  <si>
    <t>HU4A6A5#YYM</t>
  </si>
  <si>
    <t>HU4A6A5#YYN</t>
  </si>
  <si>
    <t>HU4A6A5#Z00</t>
  </si>
  <si>
    <t>HU4A6A5#Z02</t>
  </si>
  <si>
    <t>HU4A6A5#Z03</t>
  </si>
  <si>
    <t>HU4A6A5#Z04</t>
  </si>
  <si>
    <t>HU4A6A5#Z05</t>
  </si>
  <si>
    <t>HU4A6A5#Z07</t>
  </si>
  <si>
    <t>HU4A6A5#Z4Z</t>
  </si>
  <si>
    <t>HU4A6A5#Z59</t>
  </si>
  <si>
    <t>HU4A6A5#Z67</t>
  </si>
  <si>
    <t>HU4A6A5#Z69</t>
  </si>
  <si>
    <t>HU4A6A5#Z77</t>
  </si>
  <si>
    <t>HU4A6A5#Z78</t>
  </si>
  <si>
    <t>HU4A6A5#Z79</t>
  </si>
  <si>
    <t>HU4A6A5#Z7A</t>
  </si>
  <si>
    <t>HU4A6A5#Z7B</t>
  </si>
  <si>
    <t>HU4A6A5#Z7C</t>
  </si>
  <si>
    <t>HU4A6A5#Z7D</t>
  </si>
  <si>
    <t>HU4A6A5#ZBM</t>
  </si>
  <si>
    <t>HU4A6A5#ZCT</t>
  </si>
  <si>
    <t>HU4A6A5#ZDK</t>
  </si>
  <si>
    <t>HU4A6A5#ZDL</t>
  </si>
  <si>
    <t>HU4A6A5#ZHF</t>
  </si>
  <si>
    <t>HU4A6A5#ZHK</t>
  </si>
  <si>
    <t>HU4A6A5#ZHL</t>
  </si>
  <si>
    <t>HU4A6A5#ZHV</t>
  </si>
  <si>
    <t>HU4A6A5#ZHW</t>
  </si>
  <si>
    <t>HU4A6A5#ZHZ</t>
  </si>
  <si>
    <t>HU4A6A5#ZJ0</t>
  </si>
  <si>
    <t>HU4A6A5#ZJA</t>
  </si>
  <si>
    <t>HU4A6A5#ZKQ</t>
  </si>
  <si>
    <t>HU4A6A5#ZKR</t>
  </si>
  <si>
    <t>HU4A6A5#ZN4</t>
  </si>
  <si>
    <t>HU4A6A5#ZN5</t>
  </si>
  <si>
    <t>HU4A6A5#ZN6</t>
  </si>
  <si>
    <t>HU4A6A5#ZN7</t>
  </si>
  <si>
    <t>HU4A6A5#ZN8</t>
  </si>
  <si>
    <t>HU4A6A5#ZN9</t>
  </si>
  <si>
    <t>HU4A6A5#ZNA</t>
  </si>
  <si>
    <t>HU4A6A5#ZNE</t>
  </si>
  <si>
    <t>HU4A6A5#ZR0</t>
  </si>
  <si>
    <t>HU4A6A5#ZR1</t>
  </si>
  <si>
    <t>HU4A6A5#ZR2</t>
  </si>
  <si>
    <t>HU4A6A5#ZRE</t>
  </si>
  <si>
    <t>HU4A6A5#ZRQ</t>
  </si>
  <si>
    <t>HU4A6A5#ZSA</t>
  </si>
  <si>
    <t>HU4A6A5#ZSB</t>
  </si>
  <si>
    <t>HU4A6A5#ZSC</t>
  </si>
  <si>
    <t>HU4A6A5#ZSD</t>
  </si>
  <si>
    <t>HU4A6A5#ZSE</t>
  </si>
  <si>
    <t>HU4A6A5#ZSF</t>
  </si>
  <si>
    <t>HU4A6A5#ZTE</t>
  </si>
  <si>
    <t>HU4A6A5#ZTF</t>
  </si>
  <si>
    <t>HU4A6A5#ZTL</t>
  </si>
  <si>
    <t>HU4A6A5#ZTM</t>
  </si>
  <si>
    <t>HU4A6A5#ZTN</t>
  </si>
  <si>
    <t>HU4A6A5#ZTQ</t>
  </si>
  <si>
    <t>HU4A6A5#ZU0</t>
  </si>
  <si>
    <t>HU4A6A5#ZXP</t>
  </si>
  <si>
    <t>HU4A6A5009X</t>
  </si>
  <si>
    <t>HPE SN6750B 48p64G Prt Intk Swch Support</t>
  </si>
  <si>
    <t>HU4A6A500AE</t>
  </si>
  <si>
    <t>HPE Aruba 8360 Switch Support</t>
  </si>
  <si>
    <t>HU4A6A500BF</t>
  </si>
  <si>
    <t>HPE Aruba 8360 32Y4C Support</t>
  </si>
  <si>
    <t>HU4A6A500DH</t>
  </si>
  <si>
    <t>HPE DL385 GEN11 Support</t>
  </si>
  <si>
    <t>HU4A7A1#699</t>
  </si>
  <si>
    <t>HU4A7A3#699</t>
  </si>
  <si>
    <t>HU4A7A3#7X4</t>
  </si>
  <si>
    <t>HU4A7A3#R4W</t>
  </si>
  <si>
    <t>HU4A7A3#RA4</t>
  </si>
  <si>
    <t>HU4A7A3#RA5</t>
  </si>
  <si>
    <t>HU4A7A3#RA6</t>
  </si>
  <si>
    <t>HU4A7A3#RCC</t>
  </si>
  <si>
    <t>HU4A7A3#RCD</t>
  </si>
  <si>
    <t>HU4A7A3#RCU</t>
  </si>
  <si>
    <t>HU4A7A3#RYW</t>
  </si>
  <si>
    <t>HU4A7A3#SS1</t>
  </si>
  <si>
    <t>HU4A7A3#T4M</t>
  </si>
  <si>
    <t>HU4A7A3#T6V</t>
  </si>
  <si>
    <t>HU4A7A3#T6W</t>
  </si>
  <si>
    <t>HU4A7A3#T6X</t>
  </si>
  <si>
    <t>HU4A7A3#T6Y</t>
  </si>
  <si>
    <t>HU4A7A3#T6Z</t>
  </si>
  <si>
    <t>HU4A7A3#T70</t>
  </si>
  <si>
    <t>HU4A7A3#TDH</t>
  </si>
  <si>
    <t>HU4A7A3#TDQ</t>
  </si>
  <si>
    <t>HU4A7A3#TDS</t>
  </si>
  <si>
    <t>HU4A7A3#TEC</t>
  </si>
  <si>
    <t>HU4A7A3#U2L</t>
  </si>
  <si>
    <t>HU4A7A3#U2M</t>
  </si>
  <si>
    <t>HU4A7A3#W0P</t>
  </si>
  <si>
    <t>HU4A7A3#W0Q</t>
  </si>
  <si>
    <t>HU4A7A3#W0R</t>
  </si>
  <si>
    <t>HU4A7A3#W4A</t>
  </si>
  <si>
    <t>HU4A7A3#W7B</t>
  </si>
  <si>
    <t>HU4A7A3#WJN</t>
  </si>
  <si>
    <t>HU4A7A3#X1R</t>
  </si>
  <si>
    <t>HU4A7A3#X1S</t>
  </si>
  <si>
    <t>HU4A7A3#X2L</t>
  </si>
  <si>
    <t>HU4A7A3#X2M</t>
  </si>
  <si>
    <t>HU4A7A3#X2N</t>
  </si>
  <si>
    <t>HU4A7A3#X2P</t>
  </si>
  <si>
    <t>HU4A7A3#X6H</t>
  </si>
  <si>
    <t>HU4A7A3#X6K</t>
  </si>
  <si>
    <t>HU4A7A3#X6T</t>
  </si>
  <si>
    <t>HU4A7A3#X7N</t>
  </si>
  <si>
    <t>HU4A7A3#X7P</t>
  </si>
  <si>
    <t>HU4A7A3#X7Q</t>
  </si>
  <si>
    <t>HU4A7A3#XP0</t>
  </si>
  <si>
    <t>HU4A7A3#Y0V</t>
  </si>
  <si>
    <t>HU4A7A3#Y0W</t>
  </si>
  <si>
    <t>HU4A7A3#Y9C</t>
  </si>
  <si>
    <t>HU4A7A3#YKB</t>
  </si>
  <si>
    <t>HU4A7A3#YKC</t>
  </si>
  <si>
    <t>HU4A7A3#YKD</t>
  </si>
  <si>
    <t>HU4A7A3#YL0</t>
  </si>
  <si>
    <t>HU4A7A3#YL1</t>
  </si>
  <si>
    <t>HU4A7A3#YWW</t>
  </si>
  <si>
    <t>HU4A7A3#YWX</t>
  </si>
  <si>
    <t>HU4A7A3#YYL</t>
  </si>
  <si>
    <t>HU4A7A3#YYM</t>
  </si>
  <si>
    <t>HU4A7A3#YYN</t>
  </si>
  <si>
    <t>HU4A7A3#Z00</t>
  </si>
  <si>
    <t>HU4A7A3#Z02</t>
  </si>
  <si>
    <t>HU4A7A3#Z03</t>
  </si>
  <si>
    <t>HU4A7A3#Z04</t>
  </si>
  <si>
    <t>HU4A7A3#Z05</t>
  </si>
  <si>
    <t>HU4A7A3#Z07</t>
  </si>
  <si>
    <t>HU4A7A3#Z1Q</t>
  </si>
  <si>
    <t>HU4A7A3#Z1R</t>
  </si>
  <si>
    <t>HU4A7A3#Z4Z</t>
  </si>
  <si>
    <t>HU4A7A3#Z59</t>
  </si>
  <si>
    <t>HU4A7A3#Z67</t>
  </si>
  <si>
    <t>HU4A7A3#Z69</t>
  </si>
  <si>
    <t>HU4A7A3#Z77</t>
  </si>
  <si>
    <t>HU4A7A3#Z78</t>
  </si>
  <si>
    <t>HU4A7A3#Z79</t>
  </si>
  <si>
    <t>HU4A7A3#Z7A</t>
  </si>
  <si>
    <t>HU4A7A3#Z7B</t>
  </si>
  <si>
    <t>HU4A7A3#Z7C</t>
  </si>
  <si>
    <t>HU4A7A3#Z7D</t>
  </si>
  <si>
    <t>HU4A7A3#ZBM</t>
  </si>
  <si>
    <t>HU4A7A3#ZCT</t>
  </si>
  <si>
    <t>HU4A7A3#ZDK</t>
  </si>
  <si>
    <t>HU4A7A3#ZDL</t>
  </si>
  <si>
    <t>HU4A7A3#ZHE</t>
  </si>
  <si>
    <t>HU4A7A3#ZHF</t>
  </si>
  <si>
    <t>HU4A7A3#ZHH</t>
  </si>
  <si>
    <t>HU4A7A3#ZHK</t>
  </si>
  <si>
    <t>HU4A7A3#ZHL</t>
  </si>
  <si>
    <t>HU4A7A3#ZHS</t>
  </si>
  <si>
    <t>HU4A7A3#ZHT</t>
  </si>
  <si>
    <t>HU4A7A3#ZHV</t>
  </si>
  <si>
    <t>HU4A7A3#ZHW</t>
  </si>
  <si>
    <t>HU4A7A3#ZHY</t>
  </si>
  <si>
    <t>HU4A7A3#ZHZ</t>
  </si>
  <si>
    <t>HU4A7A3#ZJ0</t>
  </si>
  <si>
    <t>HU4A7A3#ZJA</t>
  </si>
  <si>
    <t>HU4A7A3#ZKR</t>
  </si>
  <si>
    <t>HU4A7A3#ZN4</t>
  </si>
  <si>
    <t>HU4A7A3#ZN5</t>
  </si>
  <si>
    <t>HU4A7A3#ZN6</t>
  </si>
  <si>
    <t>HU4A7A3#ZN7</t>
  </si>
  <si>
    <t>HU4A7A3#ZN8</t>
  </si>
  <si>
    <t>HU4A7A3#ZN9</t>
  </si>
  <si>
    <t>HU4A7A3#ZNA</t>
  </si>
  <si>
    <t>HU4A7A3#ZR0</t>
  </si>
  <si>
    <t>HU4A7A3#ZR1</t>
  </si>
  <si>
    <t>HU4A7A3#ZR2</t>
  </si>
  <si>
    <t>HU4A7A3#ZRE</t>
  </si>
  <si>
    <t>HU4A7A3#ZRQ</t>
  </si>
  <si>
    <t>HU4A7A3#ZSA</t>
  </si>
  <si>
    <t>HU4A7A3#ZSB</t>
  </si>
  <si>
    <t>HU4A7A3#ZSC</t>
  </si>
  <si>
    <t>HU4A7A3#ZSD</t>
  </si>
  <si>
    <t>HU4A7A3#ZSE</t>
  </si>
  <si>
    <t>HU4A7A3#ZSF</t>
  </si>
  <si>
    <t>HU4A7A3#ZTE</t>
  </si>
  <si>
    <t>HU4A7A3#ZTF</t>
  </si>
  <si>
    <t>HU4A7A3#ZTL</t>
  </si>
  <si>
    <t>HU4A7A3#ZTM</t>
  </si>
  <si>
    <t>HU4A7A3#ZTN</t>
  </si>
  <si>
    <t>HU4A7A3#ZTQ</t>
  </si>
  <si>
    <t>HU4A7A3#ZU0</t>
  </si>
  <si>
    <t>HU4A7A3#ZXP</t>
  </si>
  <si>
    <t>HU4A7A4#699</t>
  </si>
  <si>
    <t>HU4A7A4#7X4</t>
  </si>
  <si>
    <t>HU4A7A4#R2M</t>
  </si>
  <si>
    <t>HU4A7A4#R4W</t>
  </si>
  <si>
    <t>HU4A7A4#RA4</t>
  </si>
  <si>
    <t>HU4A7A4#RA5</t>
  </si>
  <si>
    <t>HU4A7A4#RA6</t>
  </si>
  <si>
    <t>HU4A7A4#RCC</t>
  </si>
  <si>
    <t>HU4A7A4#RCD</t>
  </si>
  <si>
    <t>HU4A7A4#RCU</t>
  </si>
  <si>
    <t>HU4A7A4#RYW</t>
  </si>
  <si>
    <t>HU4A7A4#SS1</t>
  </si>
  <si>
    <t>HU4A7A4#SVN</t>
  </si>
  <si>
    <t>HU4A7A4#SVP</t>
  </si>
  <si>
    <t>HU4A7A4#T4M</t>
  </si>
  <si>
    <t>HU4A7A4#T6V</t>
  </si>
  <si>
    <t>HU4A7A4#T6W</t>
  </si>
  <si>
    <t>HU4A7A4#T6X</t>
  </si>
  <si>
    <t>HU4A7A4#T6Y</t>
  </si>
  <si>
    <t>HU4A7A4#T6Z</t>
  </si>
  <si>
    <t>HU4A7A4#T70</t>
  </si>
  <si>
    <t>HU4A7A4#TDH</t>
  </si>
  <si>
    <t>HU4A7A4#TDQ</t>
  </si>
  <si>
    <t>HU4A7A4#TDS</t>
  </si>
  <si>
    <t>HU4A7A4#TEC</t>
  </si>
  <si>
    <t>HU4A7A4#U2L</t>
  </si>
  <si>
    <t>HU4A7A4#U2M</t>
  </si>
  <si>
    <t>HU4A7A4#W0P</t>
  </si>
  <si>
    <t>HU4A7A4#W0Q</t>
  </si>
  <si>
    <t>HU4A7A4#W0R</t>
  </si>
  <si>
    <t>HU4A7A4#W7B</t>
  </si>
  <si>
    <t>HU4A7A4#WAG</t>
  </si>
  <si>
    <t>HU4A7A4#WAH</t>
  </si>
  <si>
    <t>HU4A7A4#X1R</t>
  </si>
  <si>
    <t>HU4A7A4#X1S</t>
  </si>
  <si>
    <t>HU4A7A4#X2L</t>
  </si>
  <si>
    <t>HU4A7A4#X2M</t>
  </si>
  <si>
    <t>HU4A7A4#X2N</t>
  </si>
  <si>
    <t>HU4A7A4#X2P</t>
  </si>
  <si>
    <t>HU4A7A4#X6H</t>
  </si>
  <si>
    <t>HU4A7A4#X6K</t>
  </si>
  <si>
    <t>HU4A7A4#X6T</t>
  </si>
  <si>
    <t>HU4A7A4#X7N</t>
  </si>
  <si>
    <t>HU4A7A4#X7P</t>
  </si>
  <si>
    <t>HU4A7A4#X7Q</t>
  </si>
  <si>
    <t>HU4A7A4#XP0</t>
  </si>
  <si>
    <t>HU4A7A4#Y0V</t>
  </si>
  <si>
    <t>HU4A7A4#Y0W</t>
  </si>
  <si>
    <t>HU4A7A4#Y64</t>
  </si>
  <si>
    <t>HU4A7A4#Y9C</t>
  </si>
  <si>
    <t>HU4A7A4#YL0</t>
  </si>
  <si>
    <t>HU4A7A4#YL1</t>
  </si>
  <si>
    <t>HU4A7A4#YYL</t>
  </si>
  <si>
    <t>HU4A7A4#YYM</t>
  </si>
  <si>
    <t>HU4A7A4#YYN</t>
  </si>
  <si>
    <t>HU4A7A4#Z00</t>
  </si>
  <si>
    <t>HU4A7A4#Z02</t>
  </si>
  <si>
    <t>HU4A7A4#Z03</t>
  </si>
  <si>
    <t>HU4A7A4#Z04</t>
  </si>
  <si>
    <t>HU4A7A4#Z05</t>
  </si>
  <si>
    <t>HU4A7A4#Z07</t>
  </si>
  <si>
    <t>HU4A7A4#Z4Z</t>
  </si>
  <si>
    <t>HU4A7A4#Z59</t>
  </si>
  <si>
    <t>HU4A7A4#Z67</t>
  </si>
  <si>
    <t>HU4A7A4#Z69</t>
  </si>
  <si>
    <t>HU4A7A4#Z77</t>
  </si>
  <si>
    <t>HU4A7A4#Z78</t>
  </si>
  <si>
    <t>HU4A7A4#Z79</t>
  </si>
  <si>
    <t>HU4A7A4#Z7A</t>
  </si>
  <si>
    <t>HU4A7A4#Z7B</t>
  </si>
  <si>
    <t>HU4A7A4#Z7C</t>
  </si>
  <si>
    <t>HU4A7A4#Z7D</t>
  </si>
  <si>
    <t>HU4A7A4#ZBM</t>
  </si>
  <si>
    <t>HU4A7A4#ZCT</t>
  </si>
  <si>
    <t>HU4A7A4#ZDK</t>
  </si>
  <si>
    <t>HU4A7A4#ZDL</t>
  </si>
  <si>
    <t>HU4A7A4#ZHF</t>
  </si>
  <si>
    <t>HU4A7A4#ZHH</t>
  </si>
  <si>
    <t>HU4A7A4#ZHK</t>
  </si>
  <si>
    <t>HU4A7A4#ZHL</t>
  </si>
  <si>
    <t>HU4A7A4#ZHV</t>
  </si>
  <si>
    <t>HU4A7A4#ZHW</t>
  </si>
  <si>
    <t>HU4A7A4#ZHY</t>
  </si>
  <si>
    <t>HU4A7A4#ZHZ</t>
  </si>
  <si>
    <t>HU4A7A4#ZJ0</t>
  </si>
  <si>
    <t>HU4A7A4#ZJA</t>
  </si>
  <si>
    <t>HU4A7A4#ZKQ</t>
  </si>
  <si>
    <t>HU4A7A4#ZKR</t>
  </si>
  <si>
    <t>HU4A7A4#ZR0</t>
  </si>
  <si>
    <t>HU4A7A4#ZR1</t>
  </si>
  <si>
    <t>HU4A7A4#ZR2</t>
  </si>
  <si>
    <t>HU4A7A4#ZRE</t>
  </si>
  <si>
    <t>HU4A7A4#ZRQ</t>
  </si>
  <si>
    <t>HU4A7A4#ZSA</t>
  </si>
  <si>
    <t>HU4A7A4#ZSB</t>
  </si>
  <si>
    <t>HU4A7A4#ZSC</t>
  </si>
  <si>
    <t>HU4A7A4#ZSD</t>
  </si>
  <si>
    <t>HU4A7A4#ZSE</t>
  </si>
  <si>
    <t>HU4A7A4#ZSF</t>
  </si>
  <si>
    <t>HU4A7A4#ZTE</t>
  </si>
  <si>
    <t>HU4A7A4#ZTF</t>
  </si>
  <si>
    <t>HU4A7A4#ZTL</t>
  </si>
  <si>
    <t>HU4A7A4#ZTM</t>
  </si>
  <si>
    <t>HU4A7A4#ZTN</t>
  </si>
  <si>
    <t>HU4A7A4#ZTQ</t>
  </si>
  <si>
    <t>HU4A7A4#ZU0</t>
  </si>
  <si>
    <t>HU4A7A4#ZXP</t>
  </si>
  <si>
    <t>HU4A7A5#699</t>
  </si>
  <si>
    <t>HU4A7A5#7X4</t>
  </si>
  <si>
    <t>HU4A7A5#R2M</t>
  </si>
  <si>
    <t>HU4A7A5#R4W</t>
  </si>
  <si>
    <t>HU4A7A5#RA4</t>
  </si>
  <si>
    <t>HU4A7A5#RA5</t>
  </si>
  <si>
    <t>HU4A7A5#RA6</t>
  </si>
  <si>
    <t>HU4A7A5#RCC</t>
  </si>
  <si>
    <t>HU4A7A5#RCD</t>
  </si>
  <si>
    <t>HU4A7A5#RCU</t>
  </si>
  <si>
    <t>HU4A7A5#RYW</t>
  </si>
  <si>
    <t>HU4A7A5#SS1</t>
  </si>
  <si>
    <t>HU4A7A5#SVN</t>
  </si>
  <si>
    <t>HU4A7A5#SVP</t>
  </si>
  <si>
    <t>HU4A7A5#T4M</t>
  </si>
  <si>
    <t>HU4A7A5#T6V</t>
  </si>
  <si>
    <t>HU4A7A5#T6W</t>
  </si>
  <si>
    <t>HU4A7A5#T6X</t>
  </si>
  <si>
    <t>HU4A7A5#T6Y</t>
  </si>
  <si>
    <t>HU4A7A5#T6Z</t>
  </si>
  <si>
    <t>HU4A7A5#T70</t>
  </si>
  <si>
    <t>HU4A7A5#TDH</t>
  </si>
  <si>
    <t>HU4A7A5#TDQ</t>
  </si>
  <si>
    <t>HU4A7A5#TDS</t>
  </si>
  <si>
    <t>HU4A7A5#TEC</t>
  </si>
  <si>
    <t>HU4A7A5#U2L</t>
  </si>
  <si>
    <t>HU4A7A5#U2M</t>
  </si>
  <si>
    <t>HU4A7A5#W0P</t>
  </si>
  <si>
    <t>HU4A7A5#W0Q</t>
  </si>
  <si>
    <t>HU4A7A5#W0R</t>
  </si>
  <si>
    <t>HU4A7A5#W7B</t>
  </si>
  <si>
    <t>HU4A7A5#X1R</t>
  </si>
  <si>
    <t>HU4A7A5#X1S</t>
  </si>
  <si>
    <t>HU4A7A5#X2L</t>
  </si>
  <si>
    <t>HU4A7A5#X2M</t>
  </si>
  <si>
    <t>HU4A7A5#X2N</t>
  </si>
  <si>
    <t>HU4A7A5#X2P</t>
  </si>
  <si>
    <t>HU4A7A5#X6H</t>
  </si>
  <si>
    <t>HU4A7A5#X6K</t>
  </si>
  <si>
    <t>HU4A7A5#X6T</t>
  </si>
  <si>
    <t>HU4A7A5#X7N</t>
  </si>
  <si>
    <t>HU4A7A5#X7P</t>
  </si>
  <si>
    <t>HU4A7A5#X7Q</t>
  </si>
  <si>
    <t>HU4A7A5#XP0</t>
  </si>
  <si>
    <t>HU4A7A5#Y0V</t>
  </si>
  <si>
    <t>HU4A7A5#Y0W</t>
  </si>
  <si>
    <t>HU4A7A5#Y64</t>
  </si>
  <si>
    <t>HU4A7A5#Y9C</t>
  </si>
  <si>
    <t>HU4A7A5#YKB</t>
  </si>
  <si>
    <t>HU4A7A5#YKC</t>
  </si>
  <si>
    <t>HU4A7A5#YKD</t>
  </si>
  <si>
    <t>HU4A7A5#YL0</t>
  </si>
  <si>
    <t>HU4A7A5#YL1</t>
  </si>
  <si>
    <t>HU4A7A5#YWW</t>
  </si>
  <si>
    <t>HU4A7A5#YWX</t>
  </si>
  <si>
    <t>HU4A7A5#YYL</t>
  </si>
  <si>
    <t>HU4A7A5#YYM</t>
  </si>
  <si>
    <t>HU4A7A5#YYN</t>
  </si>
  <si>
    <t>HU4A7A5#Z00</t>
  </si>
  <si>
    <t>HU4A7A5#Z02</t>
  </si>
  <si>
    <t>HU4A7A5#Z03</t>
  </si>
  <si>
    <t>HU4A7A5#Z04</t>
  </si>
  <si>
    <t>HU4A7A5#Z05</t>
  </si>
  <si>
    <t>HU4A7A5#Z07</t>
  </si>
  <si>
    <t>HU4A7A5#Z1S</t>
  </si>
  <si>
    <t>HU4A7A5#Z4Z</t>
  </si>
  <si>
    <t>HU4A7A5#Z59</t>
  </si>
  <si>
    <t>HU4A7A5#Z67</t>
  </si>
  <si>
    <t>HU4A7A5#Z69</t>
  </si>
  <si>
    <t>HU4A7A5#Z77</t>
  </si>
  <si>
    <t>HU4A7A5#Z78</t>
  </si>
  <si>
    <t>HU4A7A5#Z79</t>
  </si>
  <si>
    <t>HU4A7A5#Z7A</t>
  </si>
  <si>
    <t>HU4A7A5#Z7B</t>
  </si>
  <si>
    <t>HU4A7A5#Z7C</t>
  </si>
  <si>
    <t>HU4A7A5#Z7D</t>
  </si>
  <si>
    <t>HU4A7A5#ZBM</t>
  </si>
  <si>
    <t>HU4A7A5#ZCT</t>
  </si>
  <si>
    <t>HU4A7A5#ZDK</t>
  </si>
  <si>
    <t>HU4A7A5#ZDL</t>
  </si>
  <si>
    <t>HU4A7A5#ZHF</t>
  </si>
  <si>
    <t>HU4A7A5#ZHK</t>
  </si>
  <si>
    <t>HU4A7A5#ZHL</t>
  </si>
  <si>
    <t>HU4A7A5#ZHV</t>
  </si>
  <si>
    <t>HU4A7A5#ZHW</t>
  </si>
  <si>
    <t>HU4A7A5#ZHZ</t>
  </si>
  <si>
    <t>HU4A7A5#ZJ0</t>
  </si>
  <si>
    <t>HU4A7A5#ZJA</t>
  </si>
  <si>
    <t>HU4A7A5#ZKQ</t>
  </si>
  <si>
    <t>HU4A7A5#ZKR</t>
  </si>
  <si>
    <t>HU4A7A5#ZN4</t>
  </si>
  <si>
    <t>HU4A7A5#ZN5</t>
  </si>
  <si>
    <t>HU4A7A5#ZN6</t>
  </si>
  <si>
    <t>HU4A7A5#ZN7</t>
  </si>
  <si>
    <t>HU4A7A5#ZN8</t>
  </si>
  <si>
    <t>HU4A7A5#ZN9</t>
  </si>
  <si>
    <t>HU4A7A5#ZNA</t>
  </si>
  <si>
    <t>HU4A7A5#ZR0</t>
  </si>
  <si>
    <t>HU4A7A5#ZR1</t>
  </si>
  <si>
    <t>HU4A7A5#ZR2</t>
  </si>
  <si>
    <t>HU4A7A5#ZRE</t>
  </si>
  <si>
    <t>HU4A7A5#ZRQ</t>
  </si>
  <si>
    <t>HU4A7A5#ZSA</t>
  </si>
  <si>
    <t>HU4A7A5#ZSB</t>
  </si>
  <si>
    <t>HU4A7A5#ZSC</t>
  </si>
  <si>
    <t>HU4A7A5#ZSD</t>
  </si>
  <si>
    <t>HU4A7A5#ZSE</t>
  </si>
  <si>
    <t>HU4A7A5#ZSF</t>
  </si>
  <si>
    <t>HU4A7A5#ZTE</t>
  </si>
  <si>
    <t>HU4A7A5#ZTF</t>
  </si>
  <si>
    <t>HU4A7A5#ZTL</t>
  </si>
  <si>
    <t>HU4A7A5#ZTM</t>
  </si>
  <si>
    <t>HU4A7A5#ZTN</t>
  </si>
  <si>
    <t>HU4A7A5#ZTQ</t>
  </si>
  <si>
    <t>HU4A7A5#ZU0</t>
  </si>
  <si>
    <t>HU4A7A5#ZXP</t>
  </si>
  <si>
    <t>HU4A8A1#699</t>
  </si>
  <si>
    <t>HU4A8A3#699</t>
  </si>
  <si>
    <t>HU4A8A3#7X4</t>
  </si>
  <si>
    <t>HU4A8A3#R4W</t>
  </si>
  <si>
    <t>HU4A8A3#RA4</t>
  </si>
  <si>
    <t>HU4A8A3#RA5</t>
  </si>
  <si>
    <t>HU4A8A3#RA6</t>
  </si>
  <si>
    <t>HU4A8A3#RCC</t>
  </si>
  <si>
    <t>HU4A8A3#RCD</t>
  </si>
  <si>
    <t>HU4A8A3#RCU</t>
  </si>
  <si>
    <t>HU4A8A3#RYW</t>
  </si>
  <si>
    <t>HU4A8A3#SS1</t>
  </si>
  <si>
    <t>HU4A8A3#T4M</t>
  </si>
  <si>
    <t>HU4A8A3#T6V</t>
  </si>
  <si>
    <t>HU4A8A3#T6W</t>
  </si>
  <si>
    <t>HU4A8A3#T6X</t>
  </si>
  <si>
    <t>HU4A8A3#T6Y</t>
  </si>
  <si>
    <t>HU4A8A3#T6Z</t>
  </si>
  <si>
    <t>HU4A8A3#T70</t>
  </si>
  <si>
    <t>HU4A8A3#TDH</t>
  </si>
  <si>
    <t>HU4A8A3#TDQ</t>
  </si>
  <si>
    <t>HU4A8A3#TDS</t>
  </si>
  <si>
    <t>HU4A8A3#TEC</t>
  </si>
  <si>
    <t>HU4A8A3#U2L</t>
  </si>
  <si>
    <t>HU4A8A3#U2M</t>
  </si>
  <si>
    <t>HU4A8A3#W0P</t>
  </si>
  <si>
    <t>HU4A8A3#W0Q</t>
  </si>
  <si>
    <t>HU4A8A3#W0R</t>
  </si>
  <si>
    <t>HU4A8A3#W7B</t>
  </si>
  <si>
    <t>HU4A8A3#WAG</t>
  </si>
  <si>
    <t>HU4A8A3#WAH</t>
  </si>
  <si>
    <t>HU4A8A3#X1R</t>
  </si>
  <si>
    <t>HU4A8A3#X1S</t>
  </si>
  <si>
    <t>HU4A8A3#X2L</t>
  </si>
  <si>
    <t>HU4A8A3#X2M</t>
  </si>
  <si>
    <t>HU4A8A3#X2N</t>
  </si>
  <si>
    <t>HU4A8A3#X2P</t>
  </si>
  <si>
    <t>HU4A8A3#X6H</t>
  </si>
  <si>
    <t>HU4A8A3#X6K</t>
  </si>
  <si>
    <t>HU4A8A3#X6T</t>
  </si>
  <si>
    <t>HU4A8A3#X7N</t>
  </si>
  <si>
    <t>HU4A8A3#X7P</t>
  </si>
  <si>
    <t>HU4A8A3#X7Q</t>
  </si>
  <si>
    <t>HU4A8A3#XP0</t>
  </si>
  <si>
    <t>HU4A8A3#Y0V</t>
  </si>
  <si>
    <t>HU4A8A3#Y0W</t>
  </si>
  <si>
    <t>HU4A8A3#Y9C</t>
  </si>
  <si>
    <t>HU4A8A3#YKB</t>
  </si>
  <si>
    <t>HU4A8A3#YKC</t>
  </si>
  <si>
    <t>HU4A8A3#YKD</t>
  </si>
  <si>
    <t>HU4A8A3#YL0</t>
  </si>
  <si>
    <t>HU4A8A3#YL1</t>
  </si>
  <si>
    <t>HU4A8A3#YWW</t>
  </si>
  <si>
    <t>HU4A8A3#YWX</t>
  </si>
  <si>
    <t>HU4A8A3#YYL</t>
  </si>
  <si>
    <t>HU4A8A3#YYM</t>
  </si>
  <si>
    <t>HU4A8A3#YYN</t>
  </si>
  <si>
    <t>HU4A8A3#Z00</t>
  </si>
  <si>
    <t>HU4A8A3#Z02</t>
  </si>
  <si>
    <t>HU4A8A3#Z03</t>
  </si>
  <si>
    <t>HU4A8A3#Z04</t>
  </si>
  <si>
    <t>HU4A8A3#Z05</t>
  </si>
  <si>
    <t>HU4A8A3#Z07</t>
  </si>
  <si>
    <t>HU4A8A3#Z4Z</t>
  </si>
  <si>
    <t>HU4A8A3#Z59</t>
  </si>
  <si>
    <t>HU4A8A3#Z67</t>
  </si>
  <si>
    <t>HU4A8A3#Z69</t>
  </si>
  <si>
    <t>HU4A8A3#Z77</t>
  </si>
  <si>
    <t>HU4A8A3#Z78</t>
  </si>
  <si>
    <t>HU4A8A3#Z79</t>
  </si>
  <si>
    <t>HU4A8A3#Z7A</t>
  </si>
  <si>
    <t>HU4A8A3#Z7B</t>
  </si>
  <si>
    <t>HU4A8A3#Z7C</t>
  </si>
  <si>
    <t>HU4A8A3#Z7D</t>
  </si>
  <si>
    <t>HU4A8A3#ZBM</t>
  </si>
  <si>
    <t>HU4A8A3#ZCT</t>
  </si>
  <si>
    <t>HU4A8A3#ZDK</t>
  </si>
  <si>
    <t>HU4A8A3#ZDL</t>
  </si>
  <si>
    <t>HU4A8A3#ZHE</t>
  </si>
  <si>
    <t>HU4A8A3#ZHF</t>
  </si>
  <si>
    <t>HU4A8A3#ZHH</t>
  </si>
  <si>
    <t>HU4A8A3#ZHK</t>
  </si>
  <si>
    <t>HU4A8A3#ZHL</t>
  </si>
  <si>
    <t>HU4A8A3#ZHS</t>
  </si>
  <si>
    <t>HU4A8A3#ZHT</t>
  </si>
  <si>
    <t>HU4A8A3#ZHV</t>
  </si>
  <si>
    <t>HU4A8A3#ZHW</t>
  </si>
  <si>
    <t>HU4A8A3#ZHY</t>
  </si>
  <si>
    <t>HU4A8A3#ZHZ</t>
  </si>
  <si>
    <t>HU4A8A3#ZJ0</t>
  </si>
  <si>
    <t>HU4A8A3#ZJA</t>
  </si>
  <si>
    <t>HU4A8A3#ZKR</t>
  </si>
  <si>
    <t>HU4A8A3#ZN4</t>
  </si>
  <si>
    <t>HU4A8A3#ZN5</t>
  </si>
  <si>
    <t>HU4A8A3#ZN6</t>
  </si>
  <si>
    <t>HU4A8A3#ZN7</t>
  </si>
  <si>
    <t>HU4A8A3#ZN8</t>
  </si>
  <si>
    <t>HU4A8A3#ZN9</t>
  </si>
  <si>
    <t>HU4A8A3#ZNA</t>
  </si>
  <si>
    <t>HU4A8A3#ZR0</t>
  </si>
  <si>
    <t>HU4A8A3#ZR1</t>
  </si>
  <si>
    <t>HU4A8A3#ZR2</t>
  </si>
  <si>
    <t>HU4A8A3#ZRE</t>
  </si>
  <si>
    <t>HU4A8A3#ZRQ</t>
  </si>
  <si>
    <t>HU4A8A3#ZSA</t>
  </si>
  <si>
    <t>HU4A8A3#ZSB</t>
  </si>
  <si>
    <t>HU4A8A3#ZSC</t>
  </si>
  <si>
    <t>HU4A8A3#ZSD</t>
  </si>
  <si>
    <t>HU4A8A3#ZSE</t>
  </si>
  <si>
    <t>HU4A8A3#ZSF</t>
  </si>
  <si>
    <t>HU4A8A3#ZTE</t>
  </si>
  <si>
    <t>HU4A8A3#ZTF</t>
  </si>
  <si>
    <t>HU4A8A3#ZTL</t>
  </si>
  <si>
    <t>HU4A8A3#ZTM</t>
  </si>
  <si>
    <t>HU4A8A3#ZTN</t>
  </si>
  <si>
    <t>HU4A8A3#ZTQ</t>
  </si>
  <si>
    <t>HU4A8A3#ZU0</t>
  </si>
  <si>
    <t>HU4A8A3#ZXP</t>
  </si>
  <si>
    <t>HU4A8A4#699</t>
  </si>
  <si>
    <t>HU4A8A4#7X4</t>
  </si>
  <si>
    <t>HU4A8A4#R2M</t>
  </si>
  <si>
    <t>HU4A8A4#R4W</t>
  </si>
  <si>
    <t>HU4A8A4#RA4</t>
  </si>
  <si>
    <t>HU4A8A4#RA5</t>
  </si>
  <si>
    <t>HU4A8A4#RA6</t>
  </si>
  <si>
    <t>HU4A8A4#RCC</t>
  </si>
  <si>
    <t>HU4A8A4#RCD</t>
  </si>
  <si>
    <t>HU4A8A4#RCU</t>
  </si>
  <si>
    <t>HU4A8A4#RYW</t>
  </si>
  <si>
    <t>HU4A8A4#SS1</t>
  </si>
  <si>
    <t>HU4A8A4#SVN</t>
  </si>
  <si>
    <t>HU4A8A4#SVP</t>
  </si>
  <si>
    <t>HU4A8A4#T4M</t>
  </si>
  <si>
    <t>HU4A8A4#T6V</t>
  </si>
  <si>
    <t>HU4A8A4#T6W</t>
  </si>
  <si>
    <t>HU4A8A4#T6X</t>
  </si>
  <si>
    <t>HU4A8A4#T6Y</t>
  </si>
  <si>
    <t>HU4A8A4#T6Z</t>
  </si>
  <si>
    <t>HU4A8A4#T70</t>
  </si>
  <si>
    <t>HU4A8A4#TDH</t>
  </si>
  <si>
    <t>HU4A8A4#TDQ</t>
  </si>
  <si>
    <t>HU4A8A4#TDS</t>
  </si>
  <si>
    <t>HU4A8A4#TEC</t>
  </si>
  <si>
    <t>HU4A8A4#U2L</t>
  </si>
  <si>
    <t>HU4A8A4#U2M</t>
  </si>
  <si>
    <t>HU4A8A4#W0P</t>
  </si>
  <si>
    <t>HU4A8A4#W0Q</t>
  </si>
  <si>
    <t>HU4A8A4#W0R</t>
  </si>
  <si>
    <t>HU4A8A4#W7B</t>
  </si>
  <si>
    <t>HU4A8A4#WAG</t>
  </si>
  <si>
    <t>HU4A8A4#WAH</t>
  </si>
  <si>
    <t>HU4A8A4#X1R</t>
  </si>
  <si>
    <t>HU4A8A4#X1S</t>
  </si>
  <si>
    <t>HU4A8A4#X2L</t>
  </si>
  <si>
    <t>HU4A8A4#X2M</t>
  </si>
  <si>
    <t>HU4A8A4#X2N</t>
  </si>
  <si>
    <t>HU4A8A4#X2P</t>
  </si>
  <si>
    <t>HU4A8A4#X6H</t>
  </si>
  <si>
    <t>HU4A8A4#X6K</t>
  </si>
  <si>
    <t>HU4A8A4#X6T</t>
  </si>
  <si>
    <t>HU4A8A4#X7N</t>
  </si>
  <si>
    <t>HU4A8A4#X7P</t>
  </si>
  <si>
    <t>HU4A8A4#X7Q</t>
  </si>
  <si>
    <t>HU4A8A4#XP0</t>
  </si>
  <si>
    <t>HU4A8A4#Y0V</t>
  </si>
  <si>
    <t>HU4A8A4#Y0W</t>
  </si>
  <si>
    <t>HU4A8A4#Y64</t>
  </si>
  <si>
    <t>HU4A8A4#Y9C</t>
  </si>
  <si>
    <t>HU4A8A4#YL0</t>
  </si>
  <si>
    <t>HU4A8A4#YL1</t>
  </si>
  <si>
    <t>HU4A8A4#YYL</t>
  </si>
  <si>
    <t>HU4A8A4#YYM</t>
  </si>
  <si>
    <t>HU4A8A4#YYN</t>
  </si>
  <si>
    <t>HU4A8A4#Z00</t>
  </si>
  <si>
    <t>HU4A8A4#Z02</t>
  </si>
  <si>
    <t>HU4A8A4#Z03</t>
  </si>
  <si>
    <t>HU4A8A4#Z04</t>
  </si>
  <si>
    <t>HU4A8A4#Z05</t>
  </si>
  <si>
    <t>HU4A8A4#Z07</t>
  </si>
  <si>
    <t>HU4A8A4#Z4Z</t>
  </si>
  <si>
    <t>HU4A8A4#Z59</t>
  </si>
  <si>
    <t>HU4A8A4#Z67</t>
  </si>
  <si>
    <t>HU4A8A4#Z69</t>
  </si>
  <si>
    <t>HU4A8A4#Z77</t>
  </si>
  <si>
    <t>HU4A8A4#Z78</t>
  </si>
  <si>
    <t>HU4A8A4#Z79</t>
  </si>
  <si>
    <t>HU4A8A4#Z7A</t>
  </si>
  <si>
    <t>HU4A8A4#Z7B</t>
  </si>
  <si>
    <t>HU4A8A4#Z7C</t>
  </si>
  <si>
    <t>HU4A8A4#Z7D</t>
  </si>
  <si>
    <t>HU4A8A4#ZBM</t>
  </si>
  <si>
    <t>HU4A8A4#ZCT</t>
  </si>
  <si>
    <t>HU4A8A4#ZDK</t>
  </si>
  <si>
    <t>HU4A8A4#ZDL</t>
  </si>
  <si>
    <t>HU4A8A4#ZHF</t>
  </si>
  <si>
    <t>HU4A8A4#ZHH</t>
  </si>
  <si>
    <t>HU4A8A4#ZHK</t>
  </si>
  <si>
    <t>HU4A8A4#ZHL</t>
  </si>
  <si>
    <t>HU4A8A4#ZHV</t>
  </si>
  <si>
    <t>HU4A8A4#ZHW</t>
  </si>
  <si>
    <t>HU4A8A4#ZHY</t>
  </si>
  <si>
    <t>HU4A8A4#ZHZ</t>
  </si>
  <si>
    <t>HU4A8A4#ZJ0</t>
  </si>
  <si>
    <t>HU4A8A4#ZJA</t>
  </si>
  <si>
    <t>HU4A8A4#ZKQ</t>
  </si>
  <si>
    <t>HU4A8A4#ZKR</t>
  </si>
  <si>
    <t>HU4A8A4#ZR0</t>
  </si>
  <si>
    <t>HU4A8A4#ZR1</t>
  </si>
  <si>
    <t>HU4A8A4#ZR2</t>
  </si>
  <si>
    <t>HU4A8A4#ZRE</t>
  </si>
  <si>
    <t>HU4A8A4#ZRQ</t>
  </si>
  <si>
    <t>HU4A8A4#ZSA</t>
  </si>
  <si>
    <t>HU4A8A4#ZSB</t>
  </si>
  <si>
    <t>HU4A8A4#ZSC</t>
  </si>
  <si>
    <t>HU4A8A4#ZSD</t>
  </si>
  <si>
    <t>HU4A8A4#ZSE</t>
  </si>
  <si>
    <t>HU4A8A4#ZSF</t>
  </si>
  <si>
    <t>HU4A8A4#ZTE</t>
  </si>
  <si>
    <t>HU4A8A4#ZTF</t>
  </si>
  <si>
    <t>HU4A8A4#ZTL</t>
  </si>
  <si>
    <t>HU4A8A4#ZTM</t>
  </si>
  <si>
    <t>HU4A8A4#ZTN</t>
  </si>
  <si>
    <t>HU4A8A4#ZTQ</t>
  </si>
  <si>
    <t>HU4A8A4#ZU0</t>
  </si>
  <si>
    <t>HU4A8A4#ZXP</t>
  </si>
  <si>
    <t>HU4A8A5#699</t>
  </si>
  <si>
    <t>HU4A8A5#7X4</t>
  </si>
  <si>
    <t>HU4A8A5#R2M</t>
  </si>
  <si>
    <t>HU4A8A5#R4W</t>
  </si>
  <si>
    <t>HU4A8A5#RA4</t>
  </si>
  <si>
    <t>HU4A8A5#RA5</t>
  </si>
  <si>
    <t>HU4A8A5#RA6</t>
  </si>
  <si>
    <t>HU4A8A5#RCC</t>
  </si>
  <si>
    <t>HU4A8A5#RCD</t>
  </si>
  <si>
    <t>HU4A8A5#RCU</t>
  </si>
  <si>
    <t>HU4A8A5#RYW</t>
  </si>
  <si>
    <t>HU4A8A5#SS1</t>
  </si>
  <si>
    <t>HU4A8A5#SVN</t>
  </si>
  <si>
    <t>HU4A8A5#SVP</t>
  </si>
  <si>
    <t>HU4A8A5#T4M</t>
  </si>
  <si>
    <t>HU4A8A5#T6V</t>
  </si>
  <si>
    <t>HU4A8A5#T6W</t>
  </si>
  <si>
    <t>HU4A8A5#T6X</t>
  </si>
  <si>
    <t>HU4A8A5#T6Y</t>
  </si>
  <si>
    <t>HU4A8A5#T6Z</t>
  </si>
  <si>
    <t>HU4A8A5#T70</t>
  </si>
  <si>
    <t>HU4A8A5#TDH</t>
  </si>
  <si>
    <t>HU4A8A5#TDQ</t>
  </si>
  <si>
    <t>HU4A8A5#TDS</t>
  </si>
  <si>
    <t>HU4A8A5#TEC</t>
  </si>
  <si>
    <t>HU4A8A5#U2L</t>
  </si>
  <si>
    <t>HU4A8A5#U2M</t>
  </si>
  <si>
    <t>HU4A8A5#W0P</t>
  </si>
  <si>
    <t>HU4A8A5#W0Q</t>
  </si>
  <si>
    <t>HU4A8A5#W0R</t>
  </si>
  <si>
    <t>HU4A8A5#W7B</t>
  </si>
  <si>
    <t>HU4A8A5#WAG</t>
  </si>
  <si>
    <t>HU4A8A5#WAH</t>
  </si>
  <si>
    <t>HU4A8A5#X1R</t>
  </si>
  <si>
    <t>HU4A8A5#X1S</t>
  </si>
  <si>
    <t>HU4A8A5#X2L</t>
  </si>
  <si>
    <t>HU4A8A5#X2M</t>
  </si>
  <si>
    <t>HU4A8A5#X2N</t>
  </si>
  <si>
    <t>HU4A8A5#X2P</t>
  </si>
  <si>
    <t>HU4A8A5#X6H</t>
  </si>
  <si>
    <t>HU4A8A5#X6K</t>
  </si>
  <si>
    <t>HU4A8A5#X6T</t>
  </si>
  <si>
    <t>HU4A8A5#X7N</t>
  </si>
  <si>
    <t>HU4A8A5#X7P</t>
  </si>
  <si>
    <t>HU4A8A5#X7Q</t>
  </si>
  <si>
    <t>HU4A8A5#XP0</t>
  </si>
  <si>
    <t>HU4A8A5#Y0V</t>
  </si>
  <si>
    <t>HU4A8A5#Y0W</t>
  </si>
  <si>
    <t>HU4A8A5#Y64</t>
  </si>
  <si>
    <t>HU4A8A5#Y9C</t>
  </si>
  <si>
    <t>HU4A8A5#YKB</t>
  </si>
  <si>
    <t>HU4A8A5#YKC</t>
  </si>
  <si>
    <t>HU4A8A5#YKD</t>
  </si>
  <si>
    <t>HU4A8A5#YL0</t>
  </si>
  <si>
    <t>HU4A8A5#YL1</t>
  </si>
  <si>
    <t>HU4A8A5#YWW</t>
  </si>
  <si>
    <t>HU4A8A5#YWX</t>
  </si>
  <si>
    <t>HU4A8A5#YYL</t>
  </si>
  <si>
    <t>HU4A8A5#YYM</t>
  </si>
  <si>
    <t>HU4A8A5#YYN</t>
  </si>
  <si>
    <t>HU4A8A5#Z00</t>
  </si>
  <si>
    <t>HU4A8A5#Z02</t>
  </si>
  <si>
    <t>HU4A8A5#Z03</t>
  </si>
  <si>
    <t>HU4A8A5#Z04</t>
  </si>
  <si>
    <t>HU4A8A5#Z05</t>
  </si>
  <si>
    <t>HU4A8A5#Z07</t>
  </si>
  <si>
    <t>HU4A8A5#Z4Z</t>
  </si>
  <si>
    <t>HU4A8A5#Z59</t>
  </si>
  <si>
    <t>HU4A8A5#Z67</t>
  </si>
  <si>
    <t>HU4A8A5#Z69</t>
  </si>
  <si>
    <t>HU4A8A5#Z77</t>
  </si>
  <si>
    <t>HU4A8A5#Z78</t>
  </si>
  <si>
    <t>HU4A8A5#Z79</t>
  </si>
  <si>
    <t>HU4A8A5#Z7A</t>
  </si>
  <si>
    <t>HU4A8A5#Z7B</t>
  </si>
  <si>
    <t>HU4A8A5#Z7C</t>
  </si>
  <si>
    <t>HU4A8A5#Z7D</t>
  </si>
  <si>
    <t>HU4A8A5#ZBM</t>
  </si>
  <si>
    <t>HU4A8A5#ZCT</t>
  </si>
  <si>
    <t>HU4A8A5#ZDK</t>
  </si>
  <si>
    <t>HU4A8A5#ZDL</t>
  </si>
  <si>
    <t>HU4A8A5#ZHF</t>
  </si>
  <si>
    <t>HU4A8A5#ZHK</t>
  </si>
  <si>
    <t>HU4A8A5#ZHL</t>
  </si>
  <si>
    <t>HU4A8A5#ZHV</t>
  </si>
  <si>
    <t>HU4A8A5#ZHW</t>
  </si>
  <si>
    <t>HU4A8A5#ZHZ</t>
  </si>
  <si>
    <t>HU4A8A5#ZJ0</t>
  </si>
  <si>
    <t>HU4A8A5#ZJA</t>
  </si>
  <si>
    <t>HU4A8A5#ZKQ</t>
  </si>
  <si>
    <t>HU4A8A5#ZKR</t>
  </si>
  <si>
    <t>HU4A8A5#ZN4</t>
  </si>
  <si>
    <t>HU4A8A5#ZN5</t>
  </si>
  <si>
    <t>HU4A8A5#ZN6</t>
  </si>
  <si>
    <t>HU4A8A5#ZN7</t>
  </si>
  <si>
    <t>HU4A8A5#ZN8</t>
  </si>
  <si>
    <t>HU4A8A5#ZN9</t>
  </si>
  <si>
    <t>HU4A8A5#ZNA</t>
  </si>
  <si>
    <t>HU4A8A5#ZR0</t>
  </si>
  <si>
    <t>HU4A8A5#ZR1</t>
  </si>
  <si>
    <t>HU4A8A5#ZR2</t>
  </si>
  <si>
    <t>HU4A8A5#ZRE</t>
  </si>
  <si>
    <t>HU4A8A5#ZRQ</t>
  </si>
  <si>
    <t>HU4A8A5#ZSA</t>
  </si>
  <si>
    <t>HU4A8A5#ZSB</t>
  </si>
  <si>
    <t>HU4A8A5#ZSC</t>
  </si>
  <si>
    <t>HU4A8A5#ZSD</t>
  </si>
  <si>
    <t>HU4A8A5#ZSE</t>
  </si>
  <si>
    <t>HU4A8A5#ZSF</t>
  </si>
  <si>
    <t>HU4A8A5#ZTE</t>
  </si>
  <si>
    <t>HU4A8A5#ZTF</t>
  </si>
  <si>
    <t>HU4A8A5#ZTL</t>
  </si>
  <si>
    <t>HU4A8A5#ZTM</t>
  </si>
  <si>
    <t>HU4A8A5#ZTN</t>
  </si>
  <si>
    <t>HU4A8A5#ZTQ</t>
  </si>
  <si>
    <t>HU4A8A5#ZU0</t>
  </si>
  <si>
    <t>HU4A8A5#ZVU</t>
  </si>
  <si>
    <t>HPE PFS Base Protocol Svr Support</t>
  </si>
  <si>
    <t>HU4A8A5#ZXP</t>
  </si>
  <si>
    <t>HU4B2A1#699</t>
  </si>
  <si>
    <t>HU4B2A3#699</t>
  </si>
  <si>
    <t>HU4B2A3#7X4</t>
  </si>
  <si>
    <t>HU4B2A3#R4W</t>
  </si>
  <si>
    <t>HU4B2A3#RA4</t>
  </si>
  <si>
    <t>HU4B2A3#RA5</t>
  </si>
  <si>
    <t>HU4B2A3#RA6</t>
  </si>
  <si>
    <t>HU4B2A3#RCC</t>
  </si>
  <si>
    <t>HU4B2A3#RCD</t>
  </si>
  <si>
    <t>HU4B2A3#RCU</t>
  </si>
  <si>
    <t>HU4B2A3#RYW</t>
  </si>
  <si>
    <t>HU4B2A3#SS1</t>
  </si>
  <si>
    <t>HU4B2A3#T4M</t>
  </si>
  <si>
    <t>HU4B2A3#TDQ</t>
  </si>
  <si>
    <t>HU4B2A3#TDS</t>
  </si>
  <si>
    <t>HU4B2A3#TEC</t>
  </si>
  <si>
    <t>HU4B2A3#U2L</t>
  </si>
  <si>
    <t>HU4B2A3#U2M</t>
  </si>
  <si>
    <t>HU4B2A3#W0P</t>
  </si>
  <si>
    <t>HU4B2A3#W0Q</t>
  </si>
  <si>
    <t>HU4B2A3#W0R</t>
  </si>
  <si>
    <t>HU4B2A3#W7B</t>
  </si>
  <si>
    <t>HU4B2A3#X1R</t>
  </si>
  <si>
    <t>HU4B2A3#X1S</t>
  </si>
  <si>
    <t>HU4B2A3#X2L</t>
  </si>
  <si>
    <t>HU4B2A3#X2M</t>
  </si>
  <si>
    <t>HU4B2A3#X2N</t>
  </si>
  <si>
    <t>HU4B2A3#X2P</t>
  </si>
  <si>
    <t>HU4B2A3#X6H</t>
  </si>
  <si>
    <t>HU4B2A3#X6T</t>
  </si>
  <si>
    <t>HU4B2A3#X7N</t>
  </si>
  <si>
    <t>HU4B2A3#X7P</t>
  </si>
  <si>
    <t>HU4B2A3#X7Q</t>
  </si>
  <si>
    <t>HU4B2A3#XP0</t>
  </si>
  <si>
    <t>HU4B2A3#Y0V</t>
  </si>
  <si>
    <t>HU4B2A3#Y0W</t>
  </si>
  <si>
    <t>HU4B2A3#Y9C</t>
  </si>
  <si>
    <t>HU4B2A3#YKB</t>
  </si>
  <si>
    <t>HU4B2A3#YKC</t>
  </si>
  <si>
    <t>HU4B2A3#YKD</t>
  </si>
  <si>
    <t>HU4B2A3#YKX</t>
  </si>
  <si>
    <t>HPE Microserver Gen10 Plus Support</t>
  </si>
  <si>
    <t>HU4B2A3#YL0</t>
  </si>
  <si>
    <t>HU4B2A3#YL1</t>
  </si>
  <si>
    <t>HU4B2A3#YWW</t>
  </si>
  <si>
    <t>HU4B2A3#YWX</t>
  </si>
  <si>
    <t>HU4B2A3#Z4Z</t>
  </si>
  <si>
    <t>HU4B2A3#Z59</t>
  </si>
  <si>
    <t>HU4B2A3#Z67</t>
  </si>
  <si>
    <t>HU4B2A3#Z69</t>
  </si>
  <si>
    <t>HU4B2A3#Z77</t>
  </si>
  <si>
    <t>HU4B2A3#Z7C</t>
  </si>
  <si>
    <t>HU4B2A3#Z7D</t>
  </si>
  <si>
    <t>HU4B2A3#ZBM</t>
  </si>
  <si>
    <t>HU4B2A3#ZCT</t>
  </si>
  <si>
    <t>HU4B2A3#ZDK</t>
  </si>
  <si>
    <t>HU4B2A3#ZDL</t>
  </si>
  <si>
    <t>HU4B2A3#ZHE</t>
  </si>
  <si>
    <t>HU4B2A3#ZHF</t>
  </si>
  <si>
    <t>HU4B2A3#ZHH</t>
  </si>
  <si>
    <t>HU4B2A3#ZHK</t>
  </si>
  <si>
    <t>HU4B2A3#ZHL</t>
  </si>
  <si>
    <t>HU4B2A3#ZHS</t>
  </si>
  <si>
    <t>HU4B2A3#ZHT</t>
  </si>
  <si>
    <t>HU4B2A3#ZHV</t>
  </si>
  <si>
    <t>HU4B2A3#ZHW</t>
  </si>
  <si>
    <t>HU4B2A3#ZHY</t>
  </si>
  <si>
    <t>HU4B2A3#ZHZ</t>
  </si>
  <si>
    <t>HU4B2A3#ZJ0</t>
  </si>
  <si>
    <t>HU4B2A3#ZJA</t>
  </si>
  <si>
    <t>HU4B2A3#ZKR</t>
  </si>
  <si>
    <t>HU4B2A3#ZN4</t>
  </si>
  <si>
    <t>HU4B2A3#ZN5</t>
  </si>
  <si>
    <t>HU4B2A3#ZN6</t>
  </si>
  <si>
    <t>HU4B2A3#ZN7</t>
  </si>
  <si>
    <t>HU4B2A3#ZN8</t>
  </si>
  <si>
    <t>HU4B2A3#ZN9</t>
  </si>
  <si>
    <t>HU4B2A3#ZNA</t>
  </si>
  <si>
    <t>HU4B2A3#ZR0</t>
  </si>
  <si>
    <t>HU4B2A3#ZR1</t>
  </si>
  <si>
    <t>HU4B2A3#ZR2</t>
  </si>
  <si>
    <t>HU4B2A3#ZRE</t>
  </si>
  <si>
    <t>HU4B2A3#ZRQ</t>
  </si>
  <si>
    <t>HU4B2A3#ZSA</t>
  </si>
  <si>
    <t>HU4B2A3#ZSB</t>
  </si>
  <si>
    <t>HU4B2A3#ZSC</t>
  </si>
  <si>
    <t>HU4B2A3#ZSD</t>
  </si>
  <si>
    <t>HU4B2A3#ZSE</t>
  </si>
  <si>
    <t>HU4B2A3#ZSF</t>
  </si>
  <si>
    <t>HU4B2A3#ZTE</t>
  </si>
  <si>
    <t>HU4B2A3#ZTF</t>
  </si>
  <si>
    <t>HU4B2A3#ZU0</t>
  </si>
  <si>
    <t>HU4B2A3#ZXP</t>
  </si>
  <si>
    <t>HU4B2A4#699</t>
  </si>
  <si>
    <t>HU4B2A4#7X4</t>
  </si>
  <si>
    <t>HU4B2A4#R2M</t>
  </si>
  <si>
    <t>HU4B2A4#R4W</t>
  </si>
  <si>
    <t>HU4B2A4#RA4</t>
  </si>
  <si>
    <t>HU4B2A4#RA5</t>
  </si>
  <si>
    <t>HU4B2A4#RA6</t>
  </si>
  <si>
    <t>HU4B2A4#RCC</t>
  </si>
  <si>
    <t>HU4B2A4#RCD</t>
  </si>
  <si>
    <t>HU4B2A4#RCU</t>
  </si>
  <si>
    <t>HU4B2A4#RYW</t>
  </si>
  <si>
    <t>HU4B2A4#SS1</t>
  </si>
  <si>
    <t>HU4B2A4#SVN</t>
  </si>
  <si>
    <t>HU4B2A4#SVP</t>
  </si>
  <si>
    <t>HU4B2A4#T4M</t>
  </si>
  <si>
    <t>HU4B2A4#TDQ</t>
  </si>
  <si>
    <t>HU4B2A4#TDS</t>
  </si>
  <si>
    <t>HU4B2A4#TEC</t>
  </si>
  <si>
    <t>HU4B2A4#U2L</t>
  </si>
  <si>
    <t>HU4B2A4#U2M</t>
  </si>
  <si>
    <t>HU4B2A4#W0P</t>
  </si>
  <si>
    <t>HU4B2A4#W0Q</t>
  </si>
  <si>
    <t>HU4B2A4#W0R</t>
  </si>
  <si>
    <t>HU4B2A4#W7B</t>
  </si>
  <si>
    <t>HU4B2A4#WAG</t>
  </si>
  <si>
    <t>HU4B2A4#WAH</t>
  </si>
  <si>
    <t>HU4B2A4#X1R</t>
  </si>
  <si>
    <t>HU4B2A4#X1S</t>
  </si>
  <si>
    <t>HU4B2A4#X2L</t>
  </si>
  <si>
    <t>HU4B2A4#X2M</t>
  </si>
  <si>
    <t>HU4B2A4#X2N</t>
  </si>
  <si>
    <t>HU4B2A4#X2P</t>
  </si>
  <si>
    <t>HU4B2A4#X6H</t>
  </si>
  <si>
    <t>HU4B2A4#X6K</t>
  </si>
  <si>
    <t>HU4B2A4#X6T</t>
  </si>
  <si>
    <t>HU4B2A4#X7N</t>
  </si>
  <si>
    <t>HU4B2A4#X7P</t>
  </si>
  <si>
    <t>HU4B2A4#X7Q</t>
  </si>
  <si>
    <t>HU4B2A4#XP0</t>
  </si>
  <si>
    <t>HU4B2A4#Y0V</t>
  </si>
  <si>
    <t>HU4B2A4#Y0W</t>
  </si>
  <si>
    <t>HU4B2A4#Y64</t>
  </si>
  <si>
    <t>HU4B2A4#Y9C</t>
  </si>
  <si>
    <t>HU4B2A4#YL0</t>
  </si>
  <si>
    <t>HU4B2A4#YL1</t>
  </si>
  <si>
    <t>HU4B2A4#Z4Z</t>
  </si>
  <si>
    <t>HU4B2A4#Z59</t>
  </si>
  <si>
    <t>HU4B2A4#Z67</t>
  </si>
  <si>
    <t>HU4B2A4#Z69</t>
  </si>
  <si>
    <t>HU4B2A4#Z77</t>
  </si>
  <si>
    <t>HU4B2A4#Z78</t>
  </si>
  <si>
    <t>HU4B2A4#Z79</t>
  </si>
  <si>
    <t>HU4B2A4#Z7A</t>
  </si>
  <si>
    <t>HU4B2A4#Z7B</t>
  </si>
  <si>
    <t>HU4B2A4#Z7C</t>
  </si>
  <si>
    <t>HU4B2A4#Z7D</t>
  </si>
  <si>
    <t>HU4B2A4#ZBM</t>
  </si>
  <si>
    <t>HU4B2A4#ZCT</t>
  </si>
  <si>
    <t>HU4B2A4#ZDK</t>
  </si>
  <si>
    <t>HU4B2A4#ZDL</t>
  </si>
  <si>
    <t>HU4B2A4#ZHF</t>
  </si>
  <si>
    <t>HU4B2A4#ZHH</t>
  </si>
  <si>
    <t>HU4B2A4#ZHK</t>
  </si>
  <si>
    <t>HU4B2A4#ZHL</t>
  </si>
  <si>
    <t>HU4B2A4#ZHV</t>
  </si>
  <si>
    <t>HU4B2A4#ZHW</t>
  </si>
  <si>
    <t>HU4B2A4#ZHY</t>
  </si>
  <si>
    <t>HU4B2A4#ZHZ</t>
  </si>
  <si>
    <t>HU4B2A4#ZJ0</t>
  </si>
  <si>
    <t>HU4B2A4#ZJA</t>
  </si>
  <si>
    <t>HU4B2A4#ZKQ</t>
  </si>
  <si>
    <t>HU4B2A4#ZKR</t>
  </si>
  <si>
    <t>HU4B2A4#ZR0</t>
  </si>
  <si>
    <t>HU4B2A4#ZR1</t>
  </si>
  <si>
    <t>HU4B2A4#ZR2</t>
  </si>
  <si>
    <t>HU4B2A4#ZRE</t>
  </si>
  <si>
    <t>HU4B2A4#ZRQ</t>
  </si>
  <si>
    <t>HU4B2A4#ZSA</t>
  </si>
  <si>
    <t>HU4B2A4#ZSB</t>
  </si>
  <si>
    <t>HU4B2A4#ZSC</t>
  </si>
  <si>
    <t>HU4B2A4#ZSD</t>
  </si>
  <si>
    <t>HU4B2A4#ZSE</t>
  </si>
  <si>
    <t>HU4B2A4#ZSF</t>
  </si>
  <si>
    <t>HU4B2A4#ZTE</t>
  </si>
  <si>
    <t>HU4B2A4#ZTF</t>
  </si>
  <si>
    <t>HU4B2A4#ZTL</t>
  </si>
  <si>
    <t>HU4B2A4#ZTM</t>
  </si>
  <si>
    <t>HU4B2A4#ZTN</t>
  </si>
  <si>
    <t>HU4B2A4#ZTQ</t>
  </si>
  <si>
    <t>HU4B2A4#ZU0</t>
  </si>
  <si>
    <t>HU4B2A4#ZXP</t>
  </si>
  <si>
    <t>HU4B2A5#699</t>
  </si>
  <si>
    <t>HU4B2A5#7X4</t>
  </si>
  <si>
    <t>HU4B2A5#R2M</t>
  </si>
  <si>
    <t>HU4B2A5#R4W</t>
  </si>
  <si>
    <t>HU4B2A5#RA4</t>
  </si>
  <si>
    <t>HU4B2A5#RA5</t>
  </si>
  <si>
    <t>HU4B2A5#RA6</t>
  </si>
  <si>
    <t>HU4B2A5#RCC</t>
  </si>
  <si>
    <t>HU4B2A5#RCD</t>
  </si>
  <si>
    <t>HU4B2A5#RCU</t>
  </si>
  <si>
    <t>HU4B2A5#RYW</t>
  </si>
  <si>
    <t>HU4B2A5#SS1</t>
  </si>
  <si>
    <t>HU4B2A5#SVN</t>
  </si>
  <si>
    <t>HU4B2A5#SVP</t>
  </si>
  <si>
    <t>HU4B2A5#T4M</t>
  </si>
  <si>
    <t>HU4B2A5#TDQ</t>
  </si>
  <si>
    <t>HU4B2A5#TDS</t>
  </si>
  <si>
    <t>HU4B2A5#TEC</t>
  </si>
  <si>
    <t>HU4B2A5#U2L</t>
  </si>
  <si>
    <t>HU4B2A5#U2M</t>
  </si>
  <si>
    <t>HU4B2A5#W0P</t>
  </si>
  <si>
    <t>HU4B2A5#W0Q</t>
  </si>
  <si>
    <t>HU4B2A5#W0R</t>
  </si>
  <si>
    <t>HU4B2A5#W7B</t>
  </si>
  <si>
    <t>HU4B2A5#X1R</t>
  </si>
  <si>
    <t>HU4B2A5#X1S</t>
  </si>
  <si>
    <t>HU4B2A5#X2L</t>
  </si>
  <si>
    <t>HU4B2A5#X2M</t>
  </si>
  <si>
    <t>HU4B2A5#X2N</t>
  </si>
  <si>
    <t>HU4B2A5#X2P</t>
  </si>
  <si>
    <t>HU4B2A5#X6H</t>
  </si>
  <si>
    <t>HU4B2A5#X6K</t>
  </si>
  <si>
    <t>HU4B2A5#X6T</t>
  </si>
  <si>
    <t>HU4B2A5#X7N</t>
  </si>
  <si>
    <t>HU4B2A5#X7P</t>
  </si>
  <si>
    <t>HU4B2A5#X7Q</t>
  </si>
  <si>
    <t>HU4B2A5#XP0</t>
  </si>
  <si>
    <t>HU4B2A5#Y0V</t>
  </si>
  <si>
    <t>HU4B2A5#Y0W</t>
  </si>
  <si>
    <t>HU4B2A5#Y64</t>
  </si>
  <si>
    <t>HU4B2A5#Y9C</t>
  </si>
  <si>
    <t>HU4B2A5#YKB</t>
  </si>
  <si>
    <t>HU4B2A5#YKC</t>
  </si>
  <si>
    <t>HU4B2A5#YKD</t>
  </si>
  <si>
    <t>HU4B2A5#YL0</t>
  </si>
  <si>
    <t>HU4B2A5#YL1</t>
  </si>
  <si>
    <t>HU4B2A5#YWW</t>
  </si>
  <si>
    <t>HU4B2A5#YWX</t>
  </si>
  <si>
    <t>HU4B2A5#Z4Z</t>
  </si>
  <si>
    <t>HU4B2A5#Z59</t>
  </si>
  <si>
    <t>HU4B2A5#Z67</t>
  </si>
  <si>
    <t>HU4B2A5#Z69</t>
  </si>
  <si>
    <t>HU4B2A5#Z77</t>
  </si>
  <si>
    <t>HU4B2A5#Z78</t>
  </si>
  <si>
    <t>HU4B2A5#Z79</t>
  </si>
  <si>
    <t>HU4B2A5#Z7A</t>
  </si>
  <si>
    <t>HU4B2A5#Z7B</t>
  </si>
  <si>
    <t>HU4B2A5#Z7C</t>
  </si>
  <si>
    <t>HU4B2A5#Z7D</t>
  </si>
  <si>
    <t>HU4B2A5#ZBM</t>
  </si>
  <si>
    <t>HU4B2A5#ZCT</t>
  </si>
  <si>
    <t>HU4B2A5#ZDK</t>
  </si>
  <si>
    <t>HU4B2A5#ZDL</t>
  </si>
  <si>
    <t>HU4B2A5#ZHF</t>
  </si>
  <si>
    <t>HU4B2A5#ZHK</t>
  </si>
  <si>
    <t>HU4B2A5#ZHL</t>
  </si>
  <si>
    <t>HU4B2A5#ZHV</t>
  </si>
  <si>
    <t>HU4B2A5#ZHW</t>
  </si>
  <si>
    <t>HU4B2A5#ZHZ</t>
  </si>
  <si>
    <t>HU4B2A5#ZJ0</t>
  </si>
  <si>
    <t>HU4B2A5#ZJA</t>
  </si>
  <si>
    <t>HU4B2A5#ZKQ</t>
  </si>
  <si>
    <t>HU4B2A5#ZKR</t>
  </si>
  <si>
    <t>HU4B2A5#ZN4</t>
  </si>
  <si>
    <t>HU4B2A5#ZN5</t>
  </si>
  <si>
    <t>HU4B2A5#ZN6</t>
  </si>
  <si>
    <t>HU4B2A5#ZN7</t>
  </si>
  <si>
    <t>HU4B2A5#ZN8</t>
  </si>
  <si>
    <t>HU4B2A5#ZN9</t>
  </si>
  <si>
    <t>HU4B2A5#ZNA</t>
  </si>
  <si>
    <t>HU4B2A5#ZR0</t>
  </si>
  <si>
    <t>HU4B2A5#ZR1</t>
  </si>
  <si>
    <t>HU4B2A5#ZR2</t>
  </si>
  <si>
    <t>HU4B2A5#ZRE</t>
  </si>
  <si>
    <t>HU4B2A5#ZRQ</t>
  </si>
  <si>
    <t>HU4B2A5#ZSA</t>
  </si>
  <si>
    <t>HU4B2A5#ZSB</t>
  </si>
  <si>
    <t>HU4B2A5#ZSC</t>
  </si>
  <si>
    <t>HU4B2A5#ZSD</t>
  </si>
  <si>
    <t>HU4B2A5#ZSE</t>
  </si>
  <si>
    <t>HU4B2A5#ZSF</t>
  </si>
  <si>
    <t>HU4B2A5#ZSG</t>
  </si>
  <si>
    <t>HU4B2A5#ZTE</t>
  </si>
  <si>
    <t>HU4B2A5#ZTF</t>
  </si>
  <si>
    <t>HU4B2A5#ZTL</t>
  </si>
  <si>
    <t>HU4B2A5#ZTM</t>
  </si>
  <si>
    <t>HU4B2A5#ZTN</t>
  </si>
  <si>
    <t>HU4B2A5#ZTQ</t>
  </si>
  <si>
    <t>HU4B2A5#ZU0</t>
  </si>
  <si>
    <t>HU4B2A5#ZXP</t>
  </si>
  <si>
    <t>HU4B3A1#699</t>
  </si>
  <si>
    <t>HU4B3A3#699</t>
  </si>
  <si>
    <t>HU4B3A3#7X4</t>
  </si>
  <si>
    <t>HU4B3A3#R4W</t>
  </si>
  <si>
    <t>HU4B3A3#RA4</t>
  </si>
  <si>
    <t>HU4B3A3#RA5</t>
  </si>
  <si>
    <t>HU4B3A3#RA6</t>
  </si>
  <si>
    <t>HU4B3A3#RCC</t>
  </si>
  <si>
    <t>HU4B3A3#RCD</t>
  </si>
  <si>
    <t>HU4B3A3#RCU</t>
  </si>
  <si>
    <t>HU4B3A3#RYW</t>
  </si>
  <si>
    <t>HU4B3A3#SS1</t>
  </si>
  <si>
    <t>HU4B3A3#T4M</t>
  </si>
  <si>
    <t>HU4B3A3#TDQ</t>
  </si>
  <si>
    <t>HU4B3A3#TDS</t>
  </si>
  <si>
    <t>HU4B3A3#TEC</t>
  </si>
  <si>
    <t>HU4B3A3#U2L</t>
  </si>
  <si>
    <t>HU4B3A3#U2M</t>
  </si>
  <si>
    <t>HU4B3A3#W0P</t>
  </si>
  <si>
    <t>HU4B3A3#W0Q</t>
  </si>
  <si>
    <t>HU4B3A3#W0R</t>
  </si>
  <si>
    <t>HU4B3A3#W7B</t>
  </si>
  <si>
    <t>HU4B3A3#X1R</t>
  </si>
  <si>
    <t>HU4B3A3#X1S</t>
  </si>
  <si>
    <t>HU4B3A3#X2L</t>
  </si>
  <si>
    <t>HU4B3A3#X2M</t>
  </si>
  <si>
    <t>HU4B3A3#X2N</t>
  </si>
  <si>
    <t>HU4B3A3#X2P</t>
  </si>
  <si>
    <t>HU4B3A3#X6H</t>
  </si>
  <si>
    <t>HU4B3A3#X6T</t>
  </si>
  <si>
    <t>HU4B3A3#X7N</t>
  </si>
  <si>
    <t>HU4B3A3#X7P</t>
  </si>
  <si>
    <t>HU4B3A3#X7Q</t>
  </si>
  <si>
    <t>HU4B3A3#XP0</t>
  </si>
  <si>
    <t>HU4B3A3#Y0V</t>
  </si>
  <si>
    <t>HU4B3A3#Y0W</t>
  </si>
  <si>
    <t>HU4B3A3#Y9C</t>
  </si>
  <si>
    <t>HU4B3A3#YKB</t>
  </si>
  <si>
    <t>HU4B3A3#YKC</t>
  </si>
  <si>
    <t>HU4B3A3#YKD</t>
  </si>
  <si>
    <t>HU4B3A3#YL0</t>
  </si>
  <si>
    <t>HU4B3A3#YL1</t>
  </si>
  <si>
    <t>HU4B3A3#YWW</t>
  </si>
  <si>
    <t>HU4B3A3#YWX</t>
  </si>
  <si>
    <t>HU4B3A3#Z4Z</t>
  </si>
  <si>
    <t>HU4B3A3#Z59</t>
  </si>
  <si>
    <t>HU4B3A3#Z67</t>
  </si>
  <si>
    <t>HU4B3A3#Z69</t>
  </si>
  <si>
    <t>HU4B3A3#Z77</t>
  </si>
  <si>
    <t>HU4B3A3#Z78</t>
  </si>
  <si>
    <t>HU4B3A3#Z79</t>
  </si>
  <si>
    <t>HU4B3A3#Z7A</t>
  </si>
  <si>
    <t>HU4B3A3#Z7B</t>
  </si>
  <si>
    <t>HU4B3A3#Z7C</t>
  </si>
  <si>
    <t>HU4B3A3#Z7D</t>
  </si>
  <si>
    <t>HU4B3A3#ZBM</t>
  </si>
  <si>
    <t>HU4B3A3#ZCT</t>
  </si>
  <si>
    <t>HU4B3A3#ZDK</t>
  </si>
  <si>
    <t>HU4B3A3#ZDL</t>
  </si>
  <si>
    <t>HU4B3A3#ZHE</t>
  </si>
  <si>
    <t>HU4B3A3#ZHF</t>
  </si>
  <si>
    <t>HU4B3A3#ZHH</t>
  </si>
  <si>
    <t>HU4B3A3#ZHK</t>
  </si>
  <si>
    <t>HU4B3A3#ZHL</t>
  </si>
  <si>
    <t>HU4B3A3#ZHS</t>
  </si>
  <si>
    <t>HU4B3A3#ZHT</t>
  </si>
  <si>
    <t>HU4B3A3#ZHV</t>
  </si>
  <si>
    <t>HU4B3A3#ZHW</t>
  </si>
  <si>
    <t>HU4B3A3#ZHY</t>
  </si>
  <si>
    <t>HU4B3A3#ZHZ</t>
  </si>
  <si>
    <t>HU4B3A3#ZJ0</t>
  </si>
  <si>
    <t>HU4B3A3#ZJA</t>
  </si>
  <si>
    <t>HU4B3A3#ZKR</t>
  </si>
  <si>
    <t>HU4B3A3#ZN4</t>
  </si>
  <si>
    <t>HU4B3A3#ZN5</t>
  </si>
  <si>
    <t>HU4B3A3#ZN6</t>
  </si>
  <si>
    <t>HU4B3A3#ZN7</t>
  </si>
  <si>
    <t>HU4B3A3#ZN8</t>
  </si>
  <si>
    <t>HU4B3A3#ZN9</t>
  </si>
  <si>
    <t>HU4B3A3#ZNA</t>
  </si>
  <si>
    <t>HU4B3A3#ZR0</t>
  </si>
  <si>
    <t>HU4B3A3#ZR1</t>
  </si>
  <si>
    <t>HU4B3A3#ZR2</t>
  </si>
  <si>
    <t>HU4B3A3#ZRE</t>
  </si>
  <si>
    <t>HU4B3A3#ZRQ</t>
  </si>
  <si>
    <t>HU4B3A3#ZSA</t>
  </si>
  <si>
    <t>HU4B3A3#ZSB</t>
  </si>
  <si>
    <t>HU4B3A3#ZSC</t>
  </si>
  <si>
    <t>HU4B3A3#ZSD</t>
  </si>
  <si>
    <t>HU4B3A3#ZSE</t>
  </si>
  <si>
    <t>HU4B3A3#ZSF</t>
  </si>
  <si>
    <t>HU4B3A3#ZSG</t>
  </si>
  <si>
    <t>HU4B3A3#ZTE</t>
  </si>
  <si>
    <t>HU4B3A3#ZTF</t>
  </si>
  <si>
    <t>HU4B3A3#ZTL</t>
  </si>
  <si>
    <t>HU4B3A3#ZTM</t>
  </si>
  <si>
    <t>HU4B3A3#ZTN</t>
  </si>
  <si>
    <t>HU4B3A3#ZU0</t>
  </si>
  <si>
    <t>HU4B3A3#ZXP</t>
  </si>
  <si>
    <t>HU4B3A4#699</t>
  </si>
  <si>
    <t>HU4B3A4#7X4</t>
  </si>
  <si>
    <t>HU4B3A4#R2M</t>
  </si>
  <si>
    <t>HU4B3A4#R4W</t>
  </si>
  <si>
    <t>HU4B3A4#RA4</t>
  </si>
  <si>
    <t>HU4B3A4#RA5</t>
  </si>
  <si>
    <t>HU4B3A4#RA6</t>
  </si>
  <si>
    <t>HU4B3A4#RCC</t>
  </si>
  <si>
    <t>HU4B3A4#RCD</t>
  </si>
  <si>
    <t>HU4B3A4#RCU</t>
  </si>
  <si>
    <t>HU4B3A4#RYW</t>
  </si>
  <si>
    <t>HU4B3A4#SS1</t>
  </si>
  <si>
    <t>HU4B3A4#SVN</t>
  </si>
  <si>
    <t>HU4B3A4#SVP</t>
  </si>
  <si>
    <t>HU4B3A4#T4M</t>
  </si>
  <si>
    <t>HU4B3A4#TDQ</t>
  </si>
  <si>
    <t>HU4B3A4#TDS</t>
  </si>
  <si>
    <t>HU4B3A4#TEC</t>
  </si>
  <si>
    <t>HU4B3A4#U2L</t>
  </si>
  <si>
    <t>HU4B3A4#U2M</t>
  </si>
  <si>
    <t>HU4B3A4#W0P</t>
  </si>
  <si>
    <t>HU4B3A4#W0Q</t>
  </si>
  <si>
    <t>HU4B3A4#W0R</t>
  </si>
  <si>
    <t>HU4B3A4#W7B</t>
  </si>
  <si>
    <t>HU4B3A4#WAG</t>
  </si>
  <si>
    <t>HU4B3A4#WAH</t>
  </si>
  <si>
    <t>HU4B3A4#X1R</t>
  </si>
  <si>
    <t>HU4B3A4#X1S</t>
  </si>
  <si>
    <t>HU4B3A4#X2L</t>
  </si>
  <si>
    <t>HU4B3A4#X2M</t>
  </si>
  <si>
    <t>HU4B3A4#X2N</t>
  </si>
  <si>
    <t>HU4B3A4#X2P</t>
  </si>
  <si>
    <t>HU4B3A4#X6H</t>
  </si>
  <si>
    <t>HU4B3A4#X6K</t>
  </si>
  <si>
    <t>HU4B3A4#X6T</t>
  </si>
  <si>
    <t>HU4B3A4#X7N</t>
  </si>
  <si>
    <t>HU4B3A4#X7P</t>
  </si>
  <si>
    <t>HU4B3A4#X7Q</t>
  </si>
  <si>
    <t>HU4B3A4#XP0</t>
  </si>
  <si>
    <t>HU4B3A4#Y0V</t>
  </si>
  <si>
    <t>HU4B3A4#Y0W</t>
  </si>
  <si>
    <t>HU4B3A4#Y64</t>
  </si>
  <si>
    <t>HU4B3A4#Y9C</t>
  </si>
  <si>
    <t>HU4B3A4#YL0</t>
  </si>
  <si>
    <t>HU4B3A4#YL1</t>
  </si>
  <si>
    <t>HU4B3A4#Z4Z</t>
  </si>
  <si>
    <t>HU4B3A4#Z59</t>
  </si>
  <si>
    <t>HU4B3A4#Z67</t>
  </si>
  <si>
    <t>HU4B3A4#Z69</t>
  </si>
  <si>
    <t>HU4B3A4#Z77</t>
  </si>
  <si>
    <t>HU4B3A4#Z78</t>
  </si>
  <si>
    <t>HU4B3A4#Z79</t>
  </si>
  <si>
    <t>HU4B3A4#Z7A</t>
  </si>
  <si>
    <t>HU4B3A4#Z7B</t>
  </si>
  <si>
    <t>HU4B3A4#Z7C</t>
  </si>
  <si>
    <t>HU4B3A4#Z7D</t>
  </si>
  <si>
    <t>HU4B3A4#ZBM</t>
  </si>
  <si>
    <t>HU4B3A4#ZCT</t>
  </si>
  <si>
    <t>HU4B3A4#ZDK</t>
  </si>
  <si>
    <t>HU4B3A4#ZDL</t>
  </si>
  <si>
    <t>HU4B3A4#ZHF</t>
  </si>
  <si>
    <t>HU4B3A4#ZHH</t>
  </si>
  <si>
    <t>HU4B3A4#ZHK</t>
  </si>
  <si>
    <t>HU4B3A4#ZHL</t>
  </si>
  <si>
    <t>HU4B3A4#ZHV</t>
  </si>
  <si>
    <t>HU4B3A4#ZHW</t>
  </si>
  <si>
    <t>HU4B3A4#ZHY</t>
  </si>
  <si>
    <t>HU4B3A4#ZHZ</t>
  </si>
  <si>
    <t>HU4B3A4#ZJ0</t>
  </si>
  <si>
    <t>HU4B3A4#ZJA</t>
  </si>
  <si>
    <t>HU4B3A4#ZKQ</t>
  </si>
  <si>
    <t>HU4B3A4#ZKR</t>
  </si>
  <si>
    <t>HU4B3A4#ZR0</t>
  </si>
  <si>
    <t>HU4B3A4#ZR1</t>
  </si>
  <si>
    <t>HU4B3A4#ZR2</t>
  </si>
  <si>
    <t>HU4B3A4#ZRE</t>
  </si>
  <si>
    <t>HU4B3A4#ZRQ</t>
  </si>
  <si>
    <t>HU4B3A4#ZSA</t>
  </si>
  <si>
    <t>HU4B3A4#ZSB</t>
  </si>
  <si>
    <t>HU4B3A4#ZSC</t>
  </si>
  <si>
    <t>HU4B3A4#ZSD</t>
  </si>
  <si>
    <t>HU4B3A4#ZSE</t>
  </si>
  <si>
    <t>HU4B3A4#ZSF</t>
  </si>
  <si>
    <t>HU4B3A4#ZTE</t>
  </si>
  <si>
    <t>HU4B3A4#ZTF</t>
  </si>
  <si>
    <t>HU4B3A4#ZTL</t>
  </si>
  <si>
    <t>HU4B3A4#ZTM</t>
  </si>
  <si>
    <t>HU4B3A4#ZTN</t>
  </si>
  <si>
    <t>HU4B3A4#ZTQ</t>
  </si>
  <si>
    <t>HU4B3A4#ZU0</t>
  </si>
  <si>
    <t>HU4B3A4#ZXP</t>
  </si>
  <si>
    <t>HU4B3A5#699</t>
  </si>
  <si>
    <t>HU4B3A5#7X4</t>
  </si>
  <si>
    <t>HU4B3A5#R2M</t>
  </si>
  <si>
    <t>HU4B3A5#R4W</t>
  </si>
  <si>
    <t>HU4B3A5#RA4</t>
  </si>
  <si>
    <t>HU4B3A5#RA5</t>
  </si>
  <si>
    <t>HU4B3A5#RA6</t>
  </si>
  <si>
    <t>HU4B3A5#RCC</t>
  </si>
  <si>
    <t>HU4B3A5#RCD</t>
  </si>
  <si>
    <t>HU4B3A5#RCU</t>
  </si>
  <si>
    <t>HU4B3A5#RYW</t>
  </si>
  <si>
    <t>HU4B3A5#SS1</t>
  </si>
  <si>
    <t>HU4B3A5#SVN</t>
  </si>
  <si>
    <t>HU4B3A5#SVP</t>
  </si>
  <si>
    <t>HU4B3A5#T4M</t>
  </si>
  <si>
    <t>HU4B3A5#TDQ</t>
  </si>
  <si>
    <t>HU4B3A5#TDS</t>
  </si>
  <si>
    <t>HU4B3A5#TEC</t>
  </si>
  <si>
    <t>HU4B3A5#U2L</t>
  </si>
  <si>
    <t>HU4B3A5#U2M</t>
  </si>
  <si>
    <t>HU4B3A5#W0P</t>
  </si>
  <si>
    <t>HU4B3A5#W0Q</t>
  </si>
  <si>
    <t>HU4B3A5#W0R</t>
  </si>
  <si>
    <t>HU4B3A5#W7B</t>
  </si>
  <si>
    <t>HU4B3A5#X1R</t>
  </si>
  <si>
    <t>HU4B3A5#X1S</t>
  </si>
  <si>
    <t>HU4B3A5#X2L</t>
  </si>
  <si>
    <t>HU4B3A5#X2M</t>
  </si>
  <si>
    <t>HU4B3A5#X2N</t>
  </si>
  <si>
    <t>HU4B3A5#X2P</t>
  </si>
  <si>
    <t>HU4B3A5#X6H</t>
  </si>
  <si>
    <t>HU4B3A5#X6K</t>
  </si>
  <si>
    <t>HU4B3A5#X6T</t>
  </si>
  <si>
    <t>HU4B3A5#X7N</t>
  </si>
  <si>
    <t>HU4B3A5#X7P</t>
  </si>
  <si>
    <t>HU4B3A5#X7Q</t>
  </si>
  <si>
    <t>HU4B3A5#XP0</t>
  </si>
  <si>
    <t>HU4B3A5#Y0V</t>
  </si>
  <si>
    <t>HU4B3A5#Y0W</t>
  </si>
  <si>
    <t>HU4B3A5#Y64</t>
  </si>
  <si>
    <t>HU4B3A5#Y9C</t>
  </si>
  <si>
    <t>HU4B3A5#YKB</t>
  </si>
  <si>
    <t>HU4B3A5#YKC</t>
  </si>
  <si>
    <t>HU4B3A5#YKD</t>
  </si>
  <si>
    <t>HU4B3A5#YL0</t>
  </si>
  <si>
    <t>HU4B3A5#YL1</t>
  </si>
  <si>
    <t>HU4B3A5#YWW</t>
  </si>
  <si>
    <t>HU4B3A5#YWX</t>
  </si>
  <si>
    <t>HU4B3A5#Z4Z</t>
  </si>
  <si>
    <t>HU4B3A5#Z59</t>
  </si>
  <si>
    <t>HU4B3A5#Z67</t>
  </si>
  <si>
    <t>HU4B3A5#Z69</t>
  </si>
  <si>
    <t>HU4B3A5#Z77</t>
  </si>
  <si>
    <t>HU4B3A5#Z78</t>
  </si>
  <si>
    <t>HU4B3A5#Z79</t>
  </si>
  <si>
    <t>HU4B3A5#Z7A</t>
  </si>
  <si>
    <t>HU4B3A5#Z7B</t>
  </si>
  <si>
    <t>HU4B3A5#Z7C</t>
  </si>
  <si>
    <t>HU4B3A5#Z7D</t>
  </si>
  <si>
    <t>HU4B3A5#ZBM</t>
  </si>
  <si>
    <t>HU4B3A5#ZCT</t>
  </si>
  <si>
    <t>HU4B3A5#ZDK</t>
  </si>
  <si>
    <t>HU4B3A5#ZDL</t>
  </si>
  <si>
    <t>HU4B3A5#ZHF</t>
  </si>
  <si>
    <t>HU4B3A5#ZHK</t>
  </si>
  <si>
    <t>HU4B3A5#ZHL</t>
  </si>
  <si>
    <t>HU4B3A5#ZHV</t>
  </si>
  <si>
    <t>HU4B3A5#ZHW</t>
  </si>
  <si>
    <t>HU4B3A5#ZHZ</t>
  </si>
  <si>
    <t>HU4B3A5#ZJ0</t>
  </si>
  <si>
    <t>HU4B3A5#ZJA</t>
  </si>
  <si>
    <t>HU4B3A5#ZKQ</t>
  </si>
  <si>
    <t>HU4B3A5#ZKR</t>
  </si>
  <si>
    <t>HU4B3A5#ZN4</t>
  </si>
  <si>
    <t>HU4B3A5#ZN5</t>
  </si>
  <si>
    <t>HU4B3A5#ZN6</t>
  </si>
  <si>
    <t>HU4B3A5#ZN7</t>
  </si>
  <si>
    <t>HU4B3A5#ZN8</t>
  </si>
  <si>
    <t>HU4B3A5#ZN9</t>
  </si>
  <si>
    <t>HU4B3A5#ZNA</t>
  </si>
  <si>
    <t>HU4B3A5#ZR0</t>
  </si>
  <si>
    <t>HU4B3A5#ZR1</t>
  </si>
  <si>
    <t>HU4B3A5#ZR2</t>
  </si>
  <si>
    <t>HU4B3A5#ZRE</t>
  </si>
  <si>
    <t>HU4B3A5#ZRQ</t>
  </si>
  <si>
    <t>HU4B3A5#ZSA</t>
  </si>
  <si>
    <t>HU4B3A5#ZSB</t>
  </si>
  <si>
    <t>HU4B3A5#ZSC</t>
  </si>
  <si>
    <t>HU4B3A5#ZSD</t>
  </si>
  <si>
    <t>HU4B3A5#ZSE</t>
  </si>
  <si>
    <t>HU4B3A5#ZSF</t>
  </si>
  <si>
    <t>HU4B3A5#ZTE</t>
  </si>
  <si>
    <t>HU4B3A5#ZTF</t>
  </si>
  <si>
    <t>HU4B3A5#ZTL</t>
  </si>
  <si>
    <t>HU4B3A5#ZTM</t>
  </si>
  <si>
    <t>HU4B3A5#ZTN</t>
  </si>
  <si>
    <t>HU4B3A5#ZTQ</t>
  </si>
  <si>
    <t>HU4B3A5#ZU0</t>
  </si>
  <si>
    <t>HU4B3A5#ZXP</t>
  </si>
  <si>
    <t>HU4B4A1#699</t>
  </si>
  <si>
    <t>HU4B4A3#699</t>
  </si>
  <si>
    <t>HU4B4A3#7X4</t>
  </si>
  <si>
    <t>HU4B4A3#R4W</t>
  </si>
  <si>
    <t>HU4B4A3#RA4</t>
  </si>
  <si>
    <t>HU4B4A3#RA5</t>
  </si>
  <si>
    <t>HU4B4A3#RA6</t>
  </si>
  <si>
    <t>HU4B4A3#RCC</t>
  </si>
  <si>
    <t>HU4B4A3#RCD</t>
  </si>
  <si>
    <t>HU4B4A3#RCU</t>
  </si>
  <si>
    <t>HU4B4A3#RYW</t>
  </si>
  <si>
    <t>HU4B4A3#SS1</t>
  </si>
  <si>
    <t>HU4B4A3#T4M</t>
  </si>
  <si>
    <t>HU4B4A3#TDQ</t>
  </si>
  <si>
    <t>HU4B4A3#TDS</t>
  </si>
  <si>
    <t>HU4B4A3#TEC</t>
  </si>
  <si>
    <t>HU4B4A3#U2L</t>
  </si>
  <si>
    <t>HU4B4A3#U2M</t>
  </si>
  <si>
    <t>HU4B4A3#W0P</t>
  </si>
  <si>
    <t>HU4B4A3#W0Q</t>
  </si>
  <si>
    <t>HU4B4A3#W0R</t>
  </si>
  <si>
    <t>HU4B4A3#W7B</t>
  </si>
  <si>
    <t>HU4B4A3#WAG</t>
  </si>
  <si>
    <t>HU4B4A3#WAH</t>
  </si>
  <si>
    <t>HU4B4A3#X1R</t>
  </si>
  <si>
    <t>HU4B4A3#X1S</t>
  </si>
  <si>
    <t>HU4B4A3#X2L</t>
  </si>
  <si>
    <t>HU4B4A3#X2M</t>
  </si>
  <si>
    <t>HU4B4A3#X2N</t>
  </si>
  <si>
    <t>HU4B4A3#X2P</t>
  </si>
  <si>
    <t>HU4B4A3#X6H</t>
  </si>
  <si>
    <t>HU4B4A3#X6T</t>
  </si>
  <si>
    <t>HU4B4A3#X7N</t>
  </si>
  <si>
    <t>HU4B4A3#X7P</t>
  </si>
  <si>
    <t>HU4B4A3#X7Q</t>
  </si>
  <si>
    <t>HU4B4A3#XP0</t>
  </si>
  <si>
    <t>HU4B4A3#Y0V</t>
  </si>
  <si>
    <t>HU4B4A3#Y0W</t>
  </si>
  <si>
    <t>HU4B4A3#Y9C</t>
  </si>
  <si>
    <t>HU4B4A3#YKB</t>
  </si>
  <si>
    <t>HU4B4A3#YKC</t>
  </si>
  <si>
    <t>HU4B4A3#YKD</t>
  </si>
  <si>
    <t>HU4B4A3#YL0</t>
  </si>
  <si>
    <t>HU4B4A3#YL1</t>
  </si>
  <si>
    <t>HU4B4A3#YWW</t>
  </si>
  <si>
    <t>HU4B4A3#YWX</t>
  </si>
  <si>
    <t>HU4B4A3#Z4Z</t>
  </si>
  <si>
    <t>HU4B4A3#Z59</t>
  </si>
  <si>
    <t>HU4B4A3#Z67</t>
  </si>
  <si>
    <t>HU4B4A3#Z69</t>
  </si>
  <si>
    <t>HU4B4A3#Z77</t>
  </si>
  <si>
    <t>HU4B4A3#Z78</t>
  </si>
  <si>
    <t>HU4B4A3#Z79</t>
  </si>
  <si>
    <t>HU4B4A3#Z7A</t>
  </si>
  <si>
    <t>HU4B4A3#Z7B</t>
  </si>
  <si>
    <t>HU4B4A3#Z7C</t>
  </si>
  <si>
    <t>HU4B4A3#Z7D</t>
  </si>
  <si>
    <t>HU4B4A3#ZBM</t>
  </si>
  <si>
    <t>HU4B4A3#ZCT</t>
  </si>
  <si>
    <t>HU4B4A3#ZDK</t>
  </si>
  <si>
    <t>HU4B4A3#ZDL</t>
  </si>
  <si>
    <t>HU4B4A3#ZHE</t>
  </si>
  <si>
    <t>HU4B4A3#ZHF</t>
  </si>
  <si>
    <t>HU4B4A3#ZHH</t>
  </si>
  <si>
    <t>HU4B4A3#ZHK</t>
  </si>
  <si>
    <t>HU4B4A3#ZHL</t>
  </si>
  <si>
    <t>HU4B4A3#ZHS</t>
  </si>
  <si>
    <t>HU4B4A3#ZHT</t>
  </si>
  <si>
    <t>HU4B4A3#ZHV</t>
  </si>
  <si>
    <t>HU4B4A3#ZHW</t>
  </si>
  <si>
    <t>HU4B4A3#ZHY</t>
  </si>
  <si>
    <t>HU4B4A3#ZHZ</t>
  </si>
  <si>
    <t>HU4B4A3#ZJ0</t>
  </si>
  <si>
    <t>HU4B4A3#ZJA</t>
  </si>
  <si>
    <t>HU4B4A3#ZKR</t>
  </si>
  <si>
    <t>HU4B4A3#ZN4</t>
  </si>
  <si>
    <t>HU4B4A3#ZN5</t>
  </si>
  <si>
    <t>HU4B4A3#ZN6</t>
  </si>
  <si>
    <t>HU4B4A3#ZN7</t>
  </si>
  <si>
    <t>HU4B4A3#ZN8</t>
  </si>
  <si>
    <t>HU4B4A3#ZN9</t>
  </si>
  <si>
    <t>HU4B4A3#ZNA</t>
  </si>
  <si>
    <t>HU4B4A3#ZR0</t>
  </si>
  <si>
    <t>HU4B4A3#ZR1</t>
  </si>
  <si>
    <t>HU4B4A3#ZR2</t>
  </si>
  <si>
    <t>HU4B4A3#ZRE</t>
  </si>
  <si>
    <t>HU4B4A3#ZRQ</t>
  </si>
  <si>
    <t>HU4B4A3#ZSA</t>
  </si>
  <si>
    <t>HU4B4A3#ZSB</t>
  </si>
  <si>
    <t>HU4B4A3#ZSC</t>
  </si>
  <si>
    <t>HU4B4A3#ZSD</t>
  </si>
  <si>
    <t>HU4B4A3#ZSE</t>
  </si>
  <si>
    <t>HU4B4A3#ZSF</t>
  </si>
  <si>
    <t>HU4B4A3#ZTE</t>
  </si>
  <si>
    <t>HU4B4A3#ZTF</t>
  </si>
  <si>
    <t>HU4B4A3#ZTL</t>
  </si>
  <si>
    <t>HU4B4A3#ZTM</t>
  </si>
  <si>
    <t>HU4B4A3#ZTN</t>
  </si>
  <si>
    <t>HU4B4A3#ZTQ</t>
  </si>
  <si>
    <t>HU4B4A3#ZU0</t>
  </si>
  <si>
    <t>HU4B4A3#ZXP</t>
  </si>
  <si>
    <t>HU4B4A4#699</t>
  </si>
  <si>
    <t>HU4B4A4#7X4</t>
  </si>
  <si>
    <t>HU4B4A4#R2M</t>
  </si>
  <si>
    <t>HU4B4A4#R4W</t>
  </si>
  <si>
    <t>HU4B4A4#RA4</t>
  </si>
  <si>
    <t>HU4B4A4#RA5</t>
  </si>
  <si>
    <t>HU4B4A4#RA6</t>
  </si>
  <si>
    <t>HU4B4A4#RCC</t>
  </si>
  <si>
    <t>HU4B4A4#RCD</t>
  </si>
  <si>
    <t>HU4B4A4#RCU</t>
  </si>
  <si>
    <t>HU4B4A4#RYW</t>
  </si>
  <si>
    <t>HU4B4A4#SS1</t>
  </si>
  <si>
    <t>HU4B4A4#SVN</t>
  </si>
  <si>
    <t>HU4B4A4#SVP</t>
  </si>
  <si>
    <t>HU4B4A4#T4M</t>
  </si>
  <si>
    <t>HU4B4A4#TDQ</t>
  </si>
  <si>
    <t>HU4B4A4#TEC</t>
  </si>
  <si>
    <t>HU4B4A4#U2L</t>
  </si>
  <si>
    <t>HU4B4A4#U2M</t>
  </si>
  <si>
    <t>HU4B4A4#W0P</t>
  </si>
  <si>
    <t>HU4B4A4#W0Q</t>
  </si>
  <si>
    <t>HU4B4A4#W0R</t>
  </si>
  <si>
    <t>HU4B4A4#W7B</t>
  </si>
  <si>
    <t>HU4B4A4#WAG</t>
  </si>
  <si>
    <t>HU4B4A4#WAH</t>
  </si>
  <si>
    <t>HU4B4A4#X1R</t>
  </si>
  <si>
    <t>HU4B4A4#X1S</t>
  </si>
  <si>
    <t>HU4B4A4#X2L</t>
  </si>
  <si>
    <t>HU4B4A4#X2M</t>
  </si>
  <si>
    <t>HU4B4A4#X2N</t>
  </si>
  <si>
    <t>HU4B4A4#X2P</t>
  </si>
  <si>
    <t>HU4B4A4#X6H</t>
  </si>
  <si>
    <t>HU4B4A4#X6K</t>
  </si>
  <si>
    <t>HU4B4A4#X6T</t>
  </si>
  <si>
    <t>HU4B4A4#X7N</t>
  </si>
  <si>
    <t>HU4B4A4#X7P</t>
  </si>
  <si>
    <t>HU4B4A4#X7Q</t>
  </si>
  <si>
    <t>HU4B4A4#XP0</t>
  </si>
  <si>
    <t>HU4B4A4#Y0V</t>
  </si>
  <si>
    <t>HU4B4A4#Y0W</t>
  </si>
  <si>
    <t>HU4B4A4#Y64</t>
  </si>
  <si>
    <t>HU4B4A4#Y9C</t>
  </si>
  <si>
    <t>HU4B4A4#YL0</t>
  </si>
  <si>
    <t>HU4B4A4#YL1</t>
  </si>
  <si>
    <t>HU4B4A4#Z4Z</t>
  </si>
  <si>
    <t>HU4B4A4#Z59</t>
  </si>
  <si>
    <t>HU4B4A4#Z67</t>
  </si>
  <si>
    <t>HU4B4A4#Z69</t>
  </si>
  <si>
    <t>HU4B4A4#Z77</t>
  </si>
  <si>
    <t>HU4B4A4#Z78</t>
  </si>
  <si>
    <t>HU4B4A4#Z79</t>
  </si>
  <si>
    <t>HU4B4A4#Z7A</t>
  </si>
  <si>
    <t>HU4B4A4#Z7B</t>
  </si>
  <si>
    <t>HU4B4A4#Z7C</t>
  </si>
  <si>
    <t>HU4B4A4#Z7D</t>
  </si>
  <si>
    <t>HU4B4A4#ZBM</t>
  </si>
  <si>
    <t>HU4B4A4#ZCT</t>
  </si>
  <si>
    <t>HU4B4A4#ZDK</t>
  </si>
  <si>
    <t>HU4B4A4#ZDL</t>
  </si>
  <si>
    <t>HU4B4A4#ZHF</t>
  </si>
  <si>
    <t>HU4B4A4#ZHH</t>
  </si>
  <si>
    <t>HU4B4A4#ZHK</t>
  </si>
  <si>
    <t>HU4B4A4#ZHL</t>
  </si>
  <si>
    <t>HU4B4A4#ZHV</t>
  </si>
  <si>
    <t>HU4B4A4#ZHW</t>
  </si>
  <si>
    <t>HU4B4A4#ZHY</t>
  </si>
  <si>
    <t>HU4B4A4#ZHZ</t>
  </si>
  <si>
    <t>HU4B4A4#ZJ0</t>
  </si>
  <si>
    <t>HU4B4A4#ZJA</t>
  </si>
  <si>
    <t>HU4B4A4#ZKQ</t>
  </si>
  <si>
    <t>HU4B4A4#ZKR</t>
  </si>
  <si>
    <t>HU4B4A4#ZR0</t>
  </si>
  <si>
    <t>HU4B4A4#ZR1</t>
  </si>
  <si>
    <t>HU4B4A4#ZR2</t>
  </si>
  <si>
    <t>HU4B4A4#ZRE</t>
  </si>
  <si>
    <t>HU4B4A4#ZRQ</t>
  </si>
  <si>
    <t>HU4B4A4#ZSA</t>
  </si>
  <si>
    <t>HU4B4A4#ZSB</t>
  </si>
  <si>
    <t>HU4B4A4#ZSC</t>
  </si>
  <si>
    <t>HU4B4A4#ZSD</t>
  </si>
  <si>
    <t>HU4B4A4#ZSE</t>
  </si>
  <si>
    <t>HU4B4A4#ZSF</t>
  </si>
  <si>
    <t>HU4B4A4#ZTE</t>
  </si>
  <si>
    <t>HU4B4A4#ZTF</t>
  </si>
  <si>
    <t>HU4B4A4#ZTL</t>
  </si>
  <si>
    <t>HU4B4A4#ZTM</t>
  </si>
  <si>
    <t>HU4B4A4#ZTN</t>
  </si>
  <si>
    <t>HU4B4A4#ZTQ</t>
  </si>
  <si>
    <t>HU4B4A4#ZU0</t>
  </si>
  <si>
    <t>HU4B4A4#ZXP</t>
  </si>
  <si>
    <t>HU4B4A5#699</t>
  </si>
  <si>
    <t>HU4B4A5#7X4</t>
  </si>
  <si>
    <t>HU4B4A5#R2M</t>
  </si>
  <si>
    <t>HU4B4A5#R4W</t>
  </si>
  <si>
    <t>HU4B4A5#RA4</t>
  </si>
  <si>
    <t>HU4B4A5#RA5</t>
  </si>
  <si>
    <t>HU4B4A5#RA6</t>
  </si>
  <si>
    <t>HU4B4A5#RCC</t>
  </si>
  <si>
    <t>HU4B4A5#RCD</t>
  </si>
  <si>
    <t>HU4B4A5#RCU</t>
  </si>
  <si>
    <t>HU4B4A5#RYW</t>
  </si>
  <si>
    <t>HU4B4A5#SS1</t>
  </si>
  <si>
    <t>HU4B4A5#SVN</t>
  </si>
  <si>
    <t>HU4B4A5#SVP</t>
  </si>
  <si>
    <t>HU4B4A5#T4M</t>
  </si>
  <si>
    <t>HU4B4A5#TDQ</t>
  </si>
  <si>
    <t>HU4B4A5#TEC</t>
  </si>
  <si>
    <t>HU4B4A5#U2L</t>
  </si>
  <si>
    <t>HU4B4A5#U2M</t>
  </si>
  <si>
    <t>HU4B4A5#W0P</t>
  </si>
  <si>
    <t>HU4B4A5#W0Q</t>
  </si>
  <si>
    <t>HU4B4A5#W0R</t>
  </si>
  <si>
    <t>HU4B4A5#W7B</t>
  </si>
  <si>
    <t>HU4B4A5#WAG</t>
  </si>
  <si>
    <t>HU4B4A5#WAH</t>
  </si>
  <si>
    <t>HU4B4A5#X1R</t>
  </si>
  <si>
    <t>HU4B4A5#X1S</t>
  </si>
  <si>
    <t>HU4B4A5#X2L</t>
  </si>
  <si>
    <t>HU4B4A5#X2M</t>
  </si>
  <si>
    <t>HU4B4A5#X2N</t>
  </si>
  <si>
    <t>HU4B4A5#X2P</t>
  </si>
  <si>
    <t>HU4B4A5#X6H</t>
  </si>
  <si>
    <t>HU4B4A5#X6K</t>
  </si>
  <si>
    <t>HU4B4A5#X6T</t>
  </si>
  <si>
    <t>HU4B4A5#X7N</t>
  </si>
  <si>
    <t>HU4B4A5#X7P</t>
  </si>
  <si>
    <t>HU4B4A5#X7Q</t>
  </si>
  <si>
    <t>HU4B4A5#XP0</t>
  </si>
  <si>
    <t>HU4B4A5#Y0V</t>
  </si>
  <si>
    <t>HU4B4A5#Y0W</t>
  </si>
  <si>
    <t>HU4B4A5#Y64</t>
  </si>
  <si>
    <t>HU4B4A5#Y9C</t>
  </si>
  <si>
    <t>HU4B4A5#YKB</t>
  </si>
  <si>
    <t>HU4B4A5#YKC</t>
  </si>
  <si>
    <t>HU4B4A5#YKD</t>
  </si>
  <si>
    <t>HU4B4A5#YL0</t>
  </si>
  <si>
    <t>HU4B4A5#YL1</t>
  </si>
  <si>
    <t>HU4B4A5#YWW</t>
  </si>
  <si>
    <t>HU4B4A5#YWX</t>
  </si>
  <si>
    <t>HU4B4A5#Z4Z</t>
  </si>
  <si>
    <t>HU4B4A5#Z59</t>
  </si>
  <si>
    <t>HU4B4A5#Z67</t>
  </si>
  <si>
    <t>HU4B4A5#Z69</t>
  </si>
  <si>
    <t>HU4B4A5#Z77</t>
  </si>
  <si>
    <t>HU4B4A5#Z78</t>
  </si>
  <si>
    <t>HU4B4A5#Z79</t>
  </si>
  <si>
    <t>HU4B4A5#Z7A</t>
  </si>
  <si>
    <t>HU4B4A5#Z7B</t>
  </si>
  <si>
    <t>HU4B4A5#Z7C</t>
  </si>
  <si>
    <t>HU4B4A5#Z7D</t>
  </si>
  <si>
    <t>HU4B4A5#ZBM</t>
  </si>
  <si>
    <t>HU4B4A5#ZCT</t>
  </si>
  <si>
    <t>HU4B4A5#ZDK</t>
  </si>
  <si>
    <t>HU4B4A5#ZDL</t>
  </si>
  <si>
    <t>HU4B4A5#ZHF</t>
  </si>
  <si>
    <t>HU4B4A5#ZHK</t>
  </si>
  <si>
    <t>HU4B4A5#ZHL</t>
  </si>
  <si>
    <t>HU4B4A5#ZHV</t>
  </si>
  <si>
    <t>HU4B4A5#ZHW</t>
  </si>
  <si>
    <t>HU4B4A5#ZHZ</t>
  </si>
  <si>
    <t>HU4B4A5#ZJ0</t>
  </si>
  <si>
    <t>HU4B4A5#ZJA</t>
  </si>
  <si>
    <t>HU4B4A5#ZKQ</t>
  </si>
  <si>
    <t>HU4B4A5#ZKR</t>
  </si>
  <si>
    <t>HU4B4A5#ZN4</t>
  </si>
  <si>
    <t>HU4B4A5#ZN5</t>
  </si>
  <si>
    <t>HU4B4A5#ZN6</t>
  </si>
  <si>
    <t>HU4B4A5#ZN7</t>
  </si>
  <si>
    <t>HU4B4A5#ZN8</t>
  </si>
  <si>
    <t>HU4B4A5#ZN9</t>
  </si>
  <si>
    <t>HU4B4A5#ZNA</t>
  </si>
  <si>
    <t>HU4B4A5#ZR0</t>
  </si>
  <si>
    <t>HU4B4A5#ZR1</t>
  </si>
  <si>
    <t>HU4B4A5#ZR2</t>
  </si>
  <si>
    <t>HU4B4A5#ZRE</t>
  </si>
  <si>
    <t>HU4B4A5#ZRQ</t>
  </si>
  <si>
    <t>HU4B4A5#ZSA</t>
  </si>
  <si>
    <t>HU4B4A5#ZSB</t>
  </si>
  <si>
    <t>HU4B4A5#ZSC</t>
  </si>
  <si>
    <t>HU4B4A5#ZSD</t>
  </si>
  <si>
    <t>HU4B4A5#ZSE</t>
  </si>
  <si>
    <t>HU4B4A5#ZSF</t>
  </si>
  <si>
    <t>HU4B4A5#ZTE</t>
  </si>
  <si>
    <t>HU4B4A5#ZTF</t>
  </si>
  <si>
    <t>HU4B4A5#ZTL</t>
  </si>
  <si>
    <t>HU4B4A5#ZTM</t>
  </si>
  <si>
    <t>HU4B4A5#ZTN</t>
  </si>
  <si>
    <t>HU4B4A5#ZTQ</t>
  </si>
  <si>
    <t>HU4B4A5#ZU0</t>
  </si>
  <si>
    <t>HU4B4A5#ZXP</t>
  </si>
  <si>
    <t>HU4D2A3#R4W</t>
  </si>
  <si>
    <t>HU4D2A3#RA4</t>
  </si>
  <si>
    <t>HU4D2A3#RA5</t>
  </si>
  <si>
    <t>HU4D2A3#RCC</t>
  </si>
  <si>
    <t>HU4D2A3#RCD</t>
  </si>
  <si>
    <t>HU4D2A3#RCU</t>
  </si>
  <si>
    <t>HU4D2A3#RYW</t>
  </si>
  <si>
    <t>HU4D2A3#SS1</t>
  </si>
  <si>
    <t>HU4D2A3#T4M</t>
  </si>
  <si>
    <t>HU4D2A3#TDQ</t>
  </si>
  <si>
    <t>HU4D2A3#TEC</t>
  </si>
  <si>
    <t>HU4D2A3#U2L</t>
  </si>
  <si>
    <t>HU4D2A3#U2M</t>
  </si>
  <si>
    <t>HU4D2A3#W0P</t>
  </si>
  <si>
    <t>HU4D2A3#W0Q</t>
  </si>
  <si>
    <t>HU4D2A3#W0R</t>
  </si>
  <si>
    <t>HU4D2A3#X2L</t>
  </si>
  <si>
    <t>HU4D2A3#X2M</t>
  </si>
  <si>
    <t>HU4D2A3#X2N</t>
  </si>
  <si>
    <t>HU4D2A3#X2P</t>
  </si>
  <si>
    <t>HU4D2A3#X6H</t>
  </si>
  <si>
    <t>HU4D2A3#X6K</t>
  </si>
  <si>
    <t>HU4D2A3#X7P</t>
  </si>
  <si>
    <t>HU4D2A3#X7Q</t>
  </si>
  <si>
    <t>HU4D2A3#XP0</t>
  </si>
  <si>
    <t>HU4D2A3#Y9C</t>
  </si>
  <si>
    <t>HU4D2A3#YKB</t>
  </si>
  <si>
    <t>U0</t>
  </si>
  <si>
    <t>HU4D2A3#YKC</t>
  </si>
  <si>
    <t>HU4D2A3#YKD</t>
  </si>
  <si>
    <t>HU4D2A3#YWW</t>
  </si>
  <si>
    <t>HU4D2A3#YWX</t>
  </si>
  <si>
    <t>HU4D2A3#Z4Z</t>
  </si>
  <si>
    <t>HU4D2A3#Z59</t>
  </si>
  <si>
    <t>HU4D2A3#Z67</t>
  </si>
  <si>
    <t>HU4D2A3#Z69</t>
  </si>
  <si>
    <t>HU4D2A3#Z77</t>
  </si>
  <si>
    <t>HU4D2A3#Z78</t>
  </si>
  <si>
    <t>HU4D2A3#Z79</t>
  </si>
  <si>
    <t>HU4D2A3#Z7A</t>
  </si>
  <si>
    <t>HU4D2A3#Z7B</t>
  </si>
  <si>
    <t>HU4D2A3#Z7C</t>
  </si>
  <si>
    <t>HU4D2A3#Z7D</t>
  </si>
  <si>
    <t>HU4D2A3#ZCT</t>
  </si>
  <si>
    <t>HU4D2A3#ZDK</t>
  </si>
  <si>
    <t>HU4D2A3#ZDL</t>
  </si>
  <si>
    <t>HU4D2A3#ZHE</t>
  </si>
  <si>
    <t>HU4D2A3#ZHF</t>
  </si>
  <si>
    <t>HU4D2A3#ZHH</t>
  </si>
  <si>
    <t>HU4D2A3#ZHK</t>
  </si>
  <si>
    <t>HU4D2A3#ZHL</t>
  </si>
  <si>
    <t>HU4D2A3#ZHS</t>
  </si>
  <si>
    <t>HU4D2A3#ZHT</t>
  </si>
  <si>
    <t>HU4D2A3#ZHV</t>
  </si>
  <si>
    <t>HU4D2A3#ZHW</t>
  </si>
  <si>
    <t>HU4D2A3#ZHY</t>
  </si>
  <si>
    <t>HU4D2A3#ZHZ</t>
  </si>
  <si>
    <t>HU4D2A3#ZJ0</t>
  </si>
  <si>
    <t>HU4D2A3#ZJA</t>
  </si>
  <si>
    <t>HU4D2A3#ZN4</t>
  </si>
  <si>
    <t>HU4D2A3#ZN5</t>
  </si>
  <si>
    <t>HU4D2A3#ZN6</t>
  </si>
  <si>
    <t>HU4D2A3#ZN7</t>
  </si>
  <si>
    <t>HU4D2A3#ZN8</t>
  </si>
  <si>
    <t>HU4D2A3#ZN9</t>
  </si>
  <si>
    <t>HU4D2A3#ZNA</t>
  </si>
  <si>
    <t>HU4D2A3#ZND</t>
  </si>
  <si>
    <t>HU4D2A3#ZNE</t>
  </si>
  <si>
    <t>HU4D2A3#ZR0</t>
  </si>
  <si>
    <t>HU4D2A3#ZR1</t>
  </si>
  <si>
    <t>HU4D2A3#ZR2</t>
  </si>
  <si>
    <t>HU4D2A3#ZRE</t>
  </si>
  <si>
    <t>HU4D2A3#ZRQ</t>
  </si>
  <si>
    <t>HU4D2A3#ZSG</t>
  </si>
  <si>
    <t>HU4D2A3#ZTE</t>
  </si>
  <si>
    <t>HU4D2A3#ZTF</t>
  </si>
  <si>
    <t>HU4D2A3#ZTL</t>
  </si>
  <si>
    <t>HU4D2A3#ZTM</t>
  </si>
  <si>
    <t>HU4D2A3#ZTN</t>
  </si>
  <si>
    <t>HU4D2A3#ZTQ</t>
  </si>
  <si>
    <t>HU4D2A3#ZU0</t>
  </si>
  <si>
    <t>HU4D2A3#ZXP</t>
  </si>
  <si>
    <t>HU4D2A4#R4W</t>
  </si>
  <si>
    <t>HU4D2A4#RA4</t>
  </si>
  <si>
    <t>HU4D2A4#RA5</t>
  </si>
  <si>
    <t>HU4D2A4#RCC</t>
  </si>
  <si>
    <t>HU4D2A4#RCD</t>
  </si>
  <si>
    <t>HU4D2A4#RCU</t>
  </si>
  <si>
    <t>HU4D2A4#RYW</t>
  </si>
  <si>
    <t>HU4D2A4#SS1</t>
  </si>
  <si>
    <t>HU4D2A4#T4M</t>
  </si>
  <si>
    <t>HU4D2A4#TDQ</t>
  </si>
  <si>
    <t>HU4D2A4#TEC</t>
  </si>
  <si>
    <t>HU4D2A4#U2L</t>
  </si>
  <si>
    <t>HU4D2A4#U2M</t>
  </si>
  <si>
    <t>HU4D2A4#W0P</t>
  </si>
  <si>
    <t>HU4D2A4#W0Q</t>
  </si>
  <si>
    <t>HU4D2A4#W0R</t>
  </si>
  <si>
    <t>HU4D2A4#X2L</t>
  </si>
  <si>
    <t>HU4D2A4#X2M</t>
  </si>
  <si>
    <t>HU4D2A4#X2N</t>
  </si>
  <si>
    <t>HU4D2A4#X2P</t>
  </si>
  <si>
    <t>HU4D2A4#X6H</t>
  </si>
  <si>
    <t>HU4D2A4#X6K</t>
  </si>
  <si>
    <t>HU4D2A4#X7P</t>
  </si>
  <si>
    <t>HU4D2A4#X7Q</t>
  </si>
  <si>
    <t>HU4D2A4#XP0</t>
  </si>
  <si>
    <t>HU4D2A4#Y9C</t>
  </si>
  <si>
    <t>HU4D2A4#Z4Z</t>
  </si>
  <si>
    <t>HU4D2A4#Z59</t>
  </si>
  <si>
    <t>HU4D2A4#Z67</t>
  </si>
  <si>
    <t>HU4D2A4#Z69</t>
  </si>
  <si>
    <t>HU4D2A4#Z77</t>
  </si>
  <si>
    <t>HU4D2A4#Z78</t>
  </si>
  <si>
    <t>HU4D2A4#Z79</t>
  </si>
  <si>
    <t>HU4D2A4#Z7A</t>
  </si>
  <si>
    <t>HU4D2A4#Z7B</t>
  </si>
  <si>
    <t>HU4D2A4#Z7C</t>
  </si>
  <si>
    <t>HU4D2A4#Z7D</t>
  </si>
  <si>
    <t>HU4D2A4#ZCT</t>
  </si>
  <si>
    <t>HU4D2A4#ZDK</t>
  </si>
  <si>
    <t>HU4D2A4#ZDL</t>
  </si>
  <si>
    <t>HU4D2A4#ZHF</t>
  </si>
  <si>
    <t>HU4D2A4#ZHH</t>
  </si>
  <si>
    <t>HU4D2A4#ZHK</t>
  </si>
  <si>
    <t>HU4D2A4#ZHL</t>
  </si>
  <si>
    <t>HU4D2A4#ZHV</t>
  </si>
  <si>
    <t>HU4D2A4#ZHW</t>
  </si>
  <si>
    <t>HU4D2A4#ZHY</t>
  </si>
  <si>
    <t>HU4D2A4#ZHZ</t>
  </si>
  <si>
    <t>HU4D2A4#ZJ0</t>
  </si>
  <si>
    <t>HU4D2A4#ZJA</t>
  </si>
  <si>
    <t>HU4D2A4#ZND</t>
  </si>
  <si>
    <t>HU4D2A4#ZNE</t>
  </si>
  <si>
    <t>HU4D2A4#ZR0</t>
  </si>
  <si>
    <t>HU4D2A4#ZR1</t>
  </si>
  <si>
    <t>HU4D2A4#ZR2</t>
  </si>
  <si>
    <t>HU4D2A4#ZRE</t>
  </si>
  <si>
    <t>HU4D2A4#ZRQ</t>
  </si>
  <si>
    <t>HU4D2A4#ZSG</t>
  </si>
  <si>
    <t>HU4D2A4#ZTE</t>
  </si>
  <si>
    <t>HU4D2A4#ZTF</t>
  </si>
  <si>
    <t>HU4D2A4#ZTL</t>
  </si>
  <si>
    <t>HU4D2A4#ZTM</t>
  </si>
  <si>
    <t>HU4D2A4#ZTN</t>
  </si>
  <si>
    <t>HU4D2A4#ZTQ</t>
  </si>
  <si>
    <t>HU4D2A4#ZU0</t>
  </si>
  <si>
    <t>HU4D2A4#ZXP</t>
  </si>
  <si>
    <t>HU4D2A5#R4W</t>
  </si>
  <si>
    <t>HU4D2A5#RA4</t>
  </si>
  <si>
    <t>HU4D2A5#RA5</t>
  </si>
  <si>
    <t>HU4D2A5#RCC</t>
  </si>
  <si>
    <t>HU4D2A5#RCD</t>
  </si>
  <si>
    <t>HU4D2A5#RCU</t>
  </si>
  <si>
    <t>HU4D2A5#RYW</t>
  </si>
  <si>
    <t>HU4D2A5#SS1</t>
  </si>
  <si>
    <t>HU4D2A5#T4M</t>
  </si>
  <si>
    <t>HU4D2A5#TDQ</t>
  </si>
  <si>
    <t>HU4D2A5#TEC</t>
  </si>
  <si>
    <t>HU4D2A5#U2L</t>
  </si>
  <si>
    <t>HU4D2A5#U2M</t>
  </si>
  <si>
    <t>HU4D2A5#W0P</t>
  </si>
  <si>
    <t>HU4D2A5#W0Q</t>
  </si>
  <si>
    <t>HU4D2A5#W0R</t>
  </si>
  <si>
    <t>HU4D2A5#X2L</t>
  </si>
  <si>
    <t>HU4D2A5#X2M</t>
  </si>
  <si>
    <t>HU4D2A5#X2N</t>
  </si>
  <si>
    <t>HU4D2A5#X2P</t>
  </si>
  <si>
    <t>HU4D2A5#X6H</t>
  </si>
  <si>
    <t>HU4D2A5#X6K</t>
  </si>
  <si>
    <t>HU4D2A5#X7P</t>
  </si>
  <si>
    <t>HU4D2A5#X7Q</t>
  </si>
  <si>
    <t>HU4D2A5#XP0</t>
  </si>
  <si>
    <t>HU4D2A5#Y9C</t>
  </si>
  <si>
    <t>HU4D2A5#YGZ</t>
  </si>
  <si>
    <t>HPE DMF 1PB 101PB+ 5y Sub LTU Support</t>
  </si>
  <si>
    <t>HU4D2A5#YKB</t>
  </si>
  <si>
    <t>HU4D2A5#YKC</t>
  </si>
  <si>
    <t>HU4D2A5#YKD</t>
  </si>
  <si>
    <t>HU4D2A5#YWW</t>
  </si>
  <si>
    <t>HU4D2A5#YWX</t>
  </si>
  <si>
    <t>HU4D2A5#Z4Z</t>
  </si>
  <si>
    <t>HU4D2A5#Z59</t>
  </si>
  <si>
    <t>HU4D2A5#Z67</t>
  </si>
  <si>
    <t>HU4D2A5#Z69</t>
  </si>
  <si>
    <t>HU4D2A5#Z77</t>
  </si>
  <si>
    <t>HU4D2A5#Z78</t>
  </si>
  <si>
    <t>HU4D2A5#Z79</t>
  </si>
  <si>
    <t>HU4D2A5#Z7A</t>
  </si>
  <si>
    <t>HU4D2A5#Z7B</t>
  </si>
  <si>
    <t>HU4D2A5#Z7C</t>
  </si>
  <si>
    <t>HU4D2A5#Z7D</t>
  </si>
  <si>
    <t>HU4D2A5#ZCT</t>
  </si>
  <si>
    <t>HU4D2A5#ZDK</t>
  </si>
  <si>
    <t>HU4D2A5#ZDL</t>
  </si>
  <si>
    <t>HU4D2A5#ZHF</t>
  </si>
  <si>
    <t>HU4D2A5#ZHK</t>
  </si>
  <si>
    <t>HU4D2A5#ZHL</t>
  </si>
  <si>
    <t>HU4D2A5#ZHV</t>
  </si>
  <si>
    <t>HU4D2A5#ZHW</t>
  </si>
  <si>
    <t>HU4D2A5#ZHZ</t>
  </si>
  <si>
    <t>HU4D2A5#ZJ0</t>
  </si>
  <si>
    <t>HU4D2A5#ZJA</t>
  </si>
  <si>
    <t>HU4D2A5#ZN4</t>
  </si>
  <si>
    <t>HU4D2A5#ZN5</t>
  </si>
  <si>
    <t>HU4D2A5#ZN6</t>
  </si>
  <si>
    <t>HU4D2A5#ZN7</t>
  </si>
  <si>
    <t>HU4D2A5#ZN8</t>
  </si>
  <si>
    <t>HU4D2A5#ZN9</t>
  </si>
  <si>
    <t>HU4D2A5#ZNA</t>
  </si>
  <si>
    <t>HU4D2A5#ZND</t>
  </si>
  <si>
    <t>HU4D2A5#ZNE</t>
  </si>
  <si>
    <t>HU4D2A5#ZR0</t>
  </si>
  <si>
    <t>HU4D2A5#ZR1</t>
  </si>
  <si>
    <t>HU4D2A5#ZR2</t>
  </si>
  <si>
    <t>HU4D2A5#ZRE</t>
  </si>
  <si>
    <t>HU4D2A5#ZRQ</t>
  </si>
  <si>
    <t>HU4D2A5#ZSG</t>
  </si>
  <si>
    <t>HU4D2A5#ZTE</t>
  </si>
  <si>
    <t>HU4D2A5#ZTF</t>
  </si>
  <si>
    <t>HU4D2A5#ZTL</t>
  </si>
  <si>
    <t>HU4D2A5#ZTM</t>
  </si>
  <si>
    <t>HU4D2A5#ZTN</t>
  </si>
  <si>
    <t>HU4D2A5#ZTQ</t>
  </si>
  <si>
    <t>HU4D2A5#ZU0</t>
  </si>
  <si>
    <t>HU4D2A5#ZXP</t>
  </si>
  <si>
    <t>HU4D3A3#R4W</t>
  </si>
  <si>
    <t>HU4D3A3#RA4</t>
  </si>
  <si>
    <t>HU4D3A3#RA5</t>
  </si>
  <si>
    <t>HU4D3A3#RCC</t>
  </si>
  <si>
    <t>HU4D3A3#RCD</t>
  </si>
  <si>
    <t>HU4D3A3#RCU</t>
  </si>
  <si>
    <t>HU4D3A3#RYW</t>
  </si>
  <si>
    <t>HU4D3A3#SS1</t>
  </si>
  <si>
    <t>HU4D3A3#T4M</t>
  </si>
  <si>
    <t>HU4D3A3#TDQ</t>
  </si>
  <si>
    <t>HU4D3A3#TEC</t>
  </si>
  <si>
    <t>HU4D3A3#U2L</t>
  </si>
  <si>
    <t>HU4D3A3#U2M</t>
  </si>
  <si>
    <t>HU4D3A3#W0P</t>
  </si>
  <si>
    <t>HU4D3A3#W0Q</t>
  </si>
  <si>
    <t>HU4D3A3#W0R</t>
  </si>
  <si>
    <t>HU4D3A3#X2L</t>
  </si>
  <si>
    <t>HU4D3A3#X2M</t>
  </si>
  <si>
    <t>HU4D3A3#X2N</t>
  </si>
  <si>
    <t>HU4D3A3#X2P</t>
  </si>
  <si>
    <t>HU4D3A3#X6H</t>
  </si>
  <si>
    <t>HU4D3A3#X6K</t>
  </si>
  <si>
    <t>HU4D3A3#X7P</t>
  </si>
  <si>
    <t>HU4D3A3#X7Q</t>
  </si>
  <si>
    <t>HU4D3A3#XP0</t>
  </si>
  <si>
    <t>HU4D3A3#Y9C</t>
  </si>
  <si>
    <t>HU4D3A3#YKB</t>
  </si>
  <si>
    <t>HU4D3A3#YKC</t>
  </si>
  <si>
    <t>HU4D3A3#YKD</t>
  </si>
  <si>
    <t>HU4D3A3#YWW</t>
  </si>
  <si>
    <t>HU4D3A3#YWX</t>
  </si>
  <si>
    <t>HU4D3A3#Z4Z</t>
  </si>
  <si>
    <t>HU4D3A3#Z59</t>
  </si>
  <si>
    <t>HU4D3A3#Z67</t>
  </si>
  <si>
    <t>HU4D3A3#Z69</t>
  </si>
  <si>
    <t>HU4D3A3#Z77</t>
  </si>
  <si>
    <t>HU4D3A3#Z78</t>
  </si>
  <si>
    <t>HU4D3A3#Z79</t>
  </si>
  <si>
    <t>HU4D3A3#Z7A</t>
  </si>
  <si>
    <t>HU4D3A3#Z7B</t>
  </si>
  <si>
    <t>HU4D3A3#Z7C</t>
  </si>
  <si>
    <t>HU4D3A3#Z7D</t>
  </si>
  <si>
    <t>HU4D3A3#ZCT</t>
  </si>
  <si>
    <t>HU4D3A3#ZDK</t>
  </si>
  <si>
    <t>HU4D3A3#ZDL</t>
  </si>
  <si>
    <t>HU4D3A3#ZHE</t>
  </si>
  <si>
    <t>HU4D3A3#ZHF</t>
  </si>
  <si>
    <t>HU4D3A3#ZHH</t>
  </si>
  <si>
    <t>HU4D3A3#ZHK</t>
  </si>
  <si>
    <t>HU4D3A3#ZHL</t>
  </si>
  <si>
    <t>HU4D3A3#ZHS</t>
  </si>
  <si>
    <t>HU4D3A3#ZHT</t>
  </si>
  <si>
    <t>HU4D3A3#ZHV</t>
  </si>
  <si>
    <t>HU4D3A3#ZHW</t>
  </si>
  <si>
    <t>HU4D3A3#ZHY</t>
  </si>
  <si>
    <t>HU4D3A3#ZHZ</t>
  </si>
  <si>
    <t>HU4D3A3#ZJ0</t>
  </si>
  <si>
    <t>HU4D3A3#ZJA</t>
  </si>
  <si>
    <t>HU4D3A3#ZN4</t>
  </si>
  <si>
    <t>HU4D3A3#ZN5</t>
  </si>
  <si>
    <t>HU4D3A3#ZN6</t>
  </si>
  <si>
    <t>HU4D3A3#ZN7</t>
  </si>
  <si>
    <t>HU4D3A3#ZN8</t>
  </si>
  <si>
    <t>HU4D3A3#ZN9</t>
  </si>
  <si>
    <t>HU4D3A3#ZNA</t>
  </si>
  <si>
    <t>HU4D3A3#ZND</t>
  </si>
  <si>
    <t>HU4D3A3#ZNE</t>
  </si>
  <si>
    <t>HU4D3A3#ZR0</t>
  </si>
  <si>
    <t>HU4D3A3#ZR1</t>
  </si>
  <si>
    <t>HU4D3A3#ZR2</t>
  </si>
  <si>
    <t>HU4D3A3#ZRE</t>
  </si>
  <si>
    <t>HU4D3A3#ZRQ</t>
  </si>
  <si>
    <t>HU4D3A3#ZSG</t>
  </si>
  <si>
    <t>HU4D3A3#ZTE</t>
  </si>
  <si>
    <t>HU4D3A3#ZTF</t>
  </si>
  <si>
    <t>HU4D3A3#ZTL</t>
  </si>
  <si>
    <t>HU4D3A3#ZTM</t>
  </si>
  <si>
    <t>HU4D3A3#ZTN</t>
  </si>
  <si>
    <t>HU4D3A3#ZTQ</t>
  </si>
  <si>
    <t>HU4D3A3#ZU0</t>
  </si>
  <si>
    <t>HU4D3A3#ZXP</t>
  </si>
  <si>
    <t>HU4D3A4#R4W</t>
  </si>
  <si>
    <t>HU4D3A4#RA4</t>
  </si>
  <si>
    <t>HU4D3A4#RA5</t>
  </si>
  <si>
    <t>HU4D3A4#RCC</t>
  </si>
  <si>
    <t>HU4D3A4#RCD</t>
  </si>
  <si>
    <t>HU4D3A4#RCU</t>
  </si>
  <si>
    <t>HU4D3A4#RYW</t>
  </si>
  <si>
    <t>HU4D3A4#SS1</t>
  </si>
  <si>
    <t>HU4D3A4#T4M</t>
  </si>
  <si>
    <t>HU4D3A4#TDQ</t>
  </si>
  <si>
    <t>HU4D3A4#TEC</t>
  </si>
  <si>
    <t>HU4D3A4#U2L</t>
  </si>
  <si>
    <t>HU4D3A4#U2M</t>
  </si>
  <si>
    <t>HU4D3A4#W0P</t>
  </si>
  <si>
    <t>HU4D3A4#W0Q</t>
  </si>
  <si>
    <t>HU4D3A4#W0R</t>
  </si>
  <si>
    <t>HU4D3A4#X2L</t>
  </si>
  <si>
    <t>HU4D3A4#X2M</t>
  </si>
  <si>
    <t>HU4D3A4#X2N</t>
  </si>
  <si>
    <t>HU4D3A4#X2P</t>
  </si>
  <si>
    <t>HU4D3A4#X6H</t>
  </si>
  <si>
    <t>HU4D3A4#X6K</t>
  </si>
  <si>
    <t>HU4D3A4#X7P</t>
  </si>
  <si>
    <t>HU4D3A4#X7Q</t>
  </si>
  <si>
    <t>HU4D3A4#XP0</t>
  </si>
  <si>
    <t>HU4D3A4#Y9C</t>
  </si>
  <si>
    <t>HU4D3A4#Z4Z</t>
  </si>
  <si>
    <t>HU4D3A4#Z59</t>
  </si>
  <si>
    <t>HU4D3A4#Z67</t>
  </si>
  <si>
    <t>HU4D3A4#Z69</t>
  </si>
  <si>
    <t>HU4D3A4#Z77</t>
  </si>
  <si>
    <t>HU4D3A4#Z78</t>
  </si>
  <si>
    <t>HU4D3A4#Z79</t>
  </si>
  <si>
    <t>HU4D3A4#Z7A</t>
  </si>
  <si>
    <t>HU4D3A4#Z7B</t>
  </si>
  <si>
    <t>HU4D3A4#Z7C</t>
  </si>
  <si>
    <t>HU4D3A4#Z7D</t>
  </si>
  <si>
    <t>HU4D3A4#ZCT</t>
  </si>
  <si>
    <t>HU4D3A4#ZDK</t>
  </si>
  <si>
    <t>HU4D3A4#ZDL</t>
  </si>
  <si>
    <t>HU4D3A4#ZHF</t>
  </si>
  <si>
    <t>HU4D3A4#ZHH</t>
  </si>
  <si>
    <t>HU4D3A4#ZHK</t>
  </si>
  <si>
    <t>HU4D3A4#ZHL</t>
  </si>
  <si>
    <t>HU4D3A4#ZHV</t>
  </si>
  <si>
    <t>HU4D3A4#ZHW</t>
  </si>
  <si>
    <t>HU4D3A4#ZHY</t>
  </si>
  <si>
    <t>HU4D3A4#ZHZ</t>
  </si>
  <si>
    <t>HU4D3A4#ZJ0</t>
  </si>
  <si>
    <t>HU4D3A4#ZJA</t>
  </si>
  <si>
    <t>HU4D3A4#ZND</t>
  </si>
  <si>
    <t>HU4D3A4#ZNE</t>
  </si>
  <si>
    <t>HU4D3A4#ZR0</t>
  </si>
  <si>
    <t>HU4D3A4#ZR1</t>
  </si>
  <si>
    <t>HU4D3A4#ZR2</t>
  </si>
  <si>
    <t>HU4D3A4#ZRE</t>
  </si>
  <si>
    <t>HU4D3A4#ZRQ</t>
  </si>
  <si>
    <t>HU4D3A4#ZSG</t>
  </si>
  <si>
    <t>HU4D3A4#ZTE</t>
  </si>
  <si>
    <t>HU4D3A4#ZTF</t>
  </si>
  <si>
    <t>HU4D3A4#ZTL</t>
  </si>
  <si>
    <t>HU4D3A4#ZTM</t>
  </si>
  <si>
    <t>HU4D3A4#ZTN</t>
  </si>
  <si>
    <t>HU4D3A4#ZTQ</t>
  </si>
  <si>
    <t>HU4D3A4#ZU0</t>
  </si>
  <si>
    <t>HU4D3A4#ZXP</t>
  </si>
  <si>
    <t>HU4D3A5#R4W</t>
  </si>
  <si>
    <t>HU4D3A5#RA4</t>
  </si>
  <si>
    <t>HU4D3A5#RA5</t>
  </si>
  <si>
    <t>HU4D3A5#RCC</t>
  </si>
  <si>
    <t>HU4D3A5#RCD</t>
  </si>
  <si>
    <t>HU4D3A5#RCU</t>
  </si>
  <si>
    <t>HU4D3A5#RYW</t>
  </si>
  <si>
    <t>HU4D3A5#SS1</t>
  </si>
  <si>
    <t>HU4D3A5#T4M</t>
  </si>
  <si>
    <t>HU4D3A5#TDQ</t>
  </si>
  <si>
    <t>HU4D3A5#TEC</t>
  </si>
  <si>
    <t>HU4D3A5#U2L</t>
  </si>
  <si>
    <t>HU4D3A5#U2M</t>
  </si>
  <si>
    <t>HU4D3A5#W0P</t>
  </si>
  <si>
    <t>HU4D3A5#W0Q</t>
  </si>
  <si>
    <t>HU4D3A5#W0R</t>
  </si>
  <si>
    <t>HU4D3A5#X2L</t>
  </si>
  <si>
    <t>HU4D3A5#X2M</t>
  </si>
  <si>
    <t>HU4D3A5#X2N</t>
  </si>
  <si>
    <t>HU4D3A5#X2P</t>
  </si>
  <si>
    <t>HU4D3A5#X6H</t>
  </si>
  <si>
    <t>HU4D3A5#X6K</t>
  </si>
  <si>
    <t>HU4D3A5#X7P</t>
  </si>
  <si>
    <t>HU4D3A5#X7Q</t>
  </si>
  <si>
    <t>HU4D3A5#XP0</t>
  </si>
  <si>
    <t>HU4D3A5#Y9C</t>
  </si>
  <si>
    <t>HU4D3A5#YGZ</t>
  </si>
  <si>
    <t>HU4D3A5#YKB</t>
  </si>
  <si>
    <t>HU4D3A5#YKC</t>
  </si>
  <si>
    <t>HU4D3A5#YKD</t>
  </si>
  <si>
    <t>HU4D3A5#YWW</t>
  </si>
  <si>
    <t>HU4D3A5#YWX</t>
  </si>
  <si>
    <t>HU4D3A5#Z4Z</t>
  </si>
  <si>
    <t>HU4D3A5#Z59</t>
  </si>
  <si>
    <t>HU4D3A5#Z67</t>
  </si>
  <si>
    <t>HU4D3A5#Z69</t>
  </si>
  <si>
    <t>HU4D3A5#Z77</t>
  </si>
  <si>
    <t>HU4D3A5#Z78</t>
  </si>
  <si>
    <t>HU4D3A5#Z79</t>
  </si>
  <si>
    <t>HU4D3A5#Z7A</t>
  </si>
  <si>
    <t>HU4D3A5#Z7B</t>
  </si>
  <si>
    <t>HU4D3A5#Z7C</t>
  </si>
  <si>
    <t>HU4D3A5#Z7D</t>
  </si>
  <si>
    <t>HU4D3A5#ZCT</t>
  </si>
  <si>
    <t>HU4D3A5#ZDK</t>
  </si>
  <si>
    <t>HU4D3A5#ZDL</t>
  </si>
  <si>
    <t>HU4D3A5#ZHF</t>
  </si>
  <si>
    <t>HU4D3A5#ZHK</t>
  </si>
  <si>
    <t>HU4D3A5#ZHL</t>
  </si>
  <si>
    <t>HU4D3A5#ZHV</t>
  </si>
  <si>
    <t>HU4D3A5#ZHW</t>
  </si>
  <si>
    <t>HU4D3A5#ZHZ</t>
  </si>
  <si>
    <t>HU4D3A5#ZJ0</t>
  </si>
  <si>
    <t>HU4D3A5#ZJA</t>
  </si>
  <si>
    <t>HU4D3A5#ZN4</t>
  </si>
  <si>
    <t>HU4D3A5#ZN5</t>
  </si>
  <si>
    <t>HU4D3A5#ZN6</t>
  </si>
  <si>
    <t>HU4D3A5#ZN7</t>
  </si>
  <si>
    <t>HU4D3A5#ZN8</t>
  </si>
  <si>
    <t>HU4D3A5#ZN9</t>
  </si>
  <si>
    <t>HU4D3A5#ZNA</t>
  </si>
  <si>
    <t>HU4D3A5#ZND</t>
  </si>
  <si>
    <t>HU4D3A5#ZNE</t>
  </si>
  <si>
    <t>HU4D3A5#ZR0</t>
  </si>
  <si>
    <t>HU4D3A5#ZR1</t>
  </si>
  <si>
    <t>HU4D3A5#ZR2</t>
  </si>
  <si>
    <t>HU4D3A5#ZRE</t>
  </si>
  <si>
    <t>HU4D3A5#ZRQ</t>
  </si>
  <si>
    <t>HU4D3A5#ZSG</t>
  </si>
  <si>
    <t>HU4D3A5#ZTE</t>
  </si>
  <si>
    <t>HU4D3A5#ZTF</t>
  </si>
  <si>
    <t>HU4D3A5#ZTL</t>
  </si>
  <si>
    <t>HU4D3A5#ZTM</t>
  </si>
  <si>
    <t>HU4D3A5#ZTN</t>
  </si>
  <si>
    <t>HU4D3A5#ZTQ</t>
  </si>
  <si>
    <t>HU4D3A5#ZU0</t>
  </si>
  <si>
    <t>HU4D3A5#ZXP</t>
  </si>
  <si>
    <t>HU4D4A3#R4W</t>
  </si>
  <si>
    <t>HU4D4A3#RA4</t>
  </si>
  <si>
    <t>HU4D4A3#RA5</t>
  </si>
  <si>
    <t>HU4D4A3#RCC</t>
  </si>
  <si>
    <t>HU4D4A3#RCD</t>
  </si>
  <si>
    <t>HU4D4A3#RCU</t>
  </si>
  <si>
    <t>HU4D4A3#RYW</t>
  </si>
  <si>
    <t>HU4D4A3#SS1</t>
  </si>
  <si>
    <t>HU4D4A3#T4M</t>
  </si>
  <si>
    <t>HU4D4A3#TDQ</t>
  </si>
  <si>
    <t>HU4D4A3#TEC</t>
  </si>
  <si>
    <t>HU4D4A3#U2L</t>
  </si>
  <si>
    <t>HU4D4A3#U2M</t>
  </si>
  <si>
    <t>HU4D4A3#W0P</t>
  </si>
  <si>
    <t>HU4D4A3#W0Q</t>
  </si>
  <si>
    <t>HU4D4A3#W0R</t>
  </si>
  <si>
    <t>HU4D4A3#X2L</t>
  </si>
  <si>
    <t>HU4D4A3#X2M</t>
  </si>
  <si>
    <t>HU4D4A3#X2N</t>
  </si>
  <si>
    <t>HU4D4A3#X2P</t>
  </si>
  <si>
    <t>HU4D4A3#X6H</t>
  </si>
  <si>
    <t>HU4D4A3#X6K</t>
  </si>
  <si>
    <t>HU4D4A3#X7P</t>
  </si>
  <si>
    <t>HU4D4A3#X7Q</t>
  </si>
  <si>
    <t>HU4D4A3#XP0</t>
  </si>
  <si>
    <t>HU4D4A3#Y9C</t>
  </si>
  <si>
    <t>HU4D4A3#YKB</t>
  </si>
  <si>
    <t>HU4D4A3#YKC</t>
  </si>
  <si>
    <t>HU4D4A3#YKD</t>
  </si>
  <si>
    <t>HU4D4A3#YWW</t>
  </si>
  <si>
    <t>HU4D4A3#YWX</t>
  </si>
  <si>
    <t>HU4D4A3#Z4Z</t>
  </si>
  <si>
    <t>HU4D4A3#Z59</t>
  </si>
  <si>
    <t>HU4D4A3#Z67</t>
  </si>
  <si>
    <t>HU4D4A3#Z69</t>
  </si>
  <si>
    <t>HU4D4A3#Z77</t>
  </si>
  <si>
    <t>HU4D4A3#Z78</t>
  </si>
  <si>
    <t>HU4D4A3#Z79</t>
  </si>
  <si>
    <t>HU4D4A3#Z7A</t>
  </si>
  <si>
    <t>HU4D4A3#Z7B</t>
  </si>
  <si>
    <t>HU4D4A3#Z7C</t>
  </si>
  <si>
    <t>HU4D4A3#Z7D</t>
  </si>
  <si>
    <t>HU4D4A3#ZCT</t>
  </si>
  <si>
    <t>HU4D4A3#ZDK</t>
  </si>
  <si>
    <t>HU4D4A3#ZDL</t>
  </si>
  <si>
    <t>HU4D4A3#ZHE</t>
  </si>
  <si>
    <t>HU4D4A3#ZHF</t>
  </si>
  <si>
    <t>HU4D4A3#ZHH</t>
  </si>
  <si>
    <t>HU4D4A3#ZHK</t>
  </si>
  <si>
    <t>HU4D4A3#ZHL</t>
  </si>
  <si>
    <t>HU4D4A3#ZHS</t>
  </si>
  <si>
    <t>HU4D4A3#ZHT</t>
  </si>
  <si>
    <t>HU4D4A3#ZHV</t>
  </si>
  <si>
    <t>HU4D4A3#ZHW</t>
  </si>
  <si>
    <t>HU4D4A3#ZHY</t>
  </si>
  <si>
    <t>HU4D4A3#ZHZ</t>
  </si>
  <si>
    <t>HU4D4A3#ZJ0</t>
  </si>
  <si>
    <t>HU4D4A3#ZJA</t>
  </si>
  <si>
    <t>HU4D4A3#ZN4</t>
  </si>
  <si>
    <t>HU4D4A3#ZN5</t>
  </si>
  <si>
    <t>HU4D4A3#ZN6</t>
  </si>
  <si>
    <t>HU4D4A3#ZN7</t>
  </si>
  <si>
    <t>HU4D4A3#ZN8</t>
  </si>
  <si>
    <t>HU4D4A3#ZN9</t>
  </si>
  <si>
    <t>HU4D4A3#ZNA</t>
  </si>
  <si>
    <t>HU4D4A3#ZR0</t>
  </si>
  <si>
    <t>HU4D4A3#ZR1</t>
  </si>
  <si>
    <t>HU4D4A3#ZR2</t>
  </si>
  <si>
    <t>HU4D4A3#ZRE</t>
  </si>
  <si>
    <t>HU4D4A3#ZRQ</t>
  </si>
  <si>
    <t>HU4D4A3#ZTE</t>
  </si>
  <si>
    <t>HU4D4A3#ZTF</t>
  </si>
  <si>
    <t>HU4D4A3#ZTL</t>
  </si>
  <si>
    <t>HU4D4A3#ZTM</t>
  </si>
  <si>
    <t>HU4D4A3#ZTN</t>
  </si>
  <si>
    <t>HU4D4A3#ZTQ</t>
  </si>
  <si>
    <t>HU4D4A3#ZU0</t>
  </si>
  <si>
    <t>HU4D4A3#ZXP</t>
  </si>
  <si>
    <t>HU4D4A4#R4W</t>
  </si>
  <si>
    <t>HU4D4A4#RA4</t>
  </si>
  <si>
    <t>HU4D4A4#RA5</t>
  </si>
  <si>
    <t>HU4D4A4#RCC</t>
  </si>
  <si>
    <t>HU4D4A4#RCD</t>
  </si>
  <si>
    <t>HU4D4A4#RCU</t>
  </si>
  <si>
    <t>HU4D4A4#RYW</t>
  </si>
  <si>
    <t>HU4D4A4#SS1</t>
  </si>
  <si>
    <t>HU4D4A4#T4M</t>
  </si>
  <si>
    <t>HU4D4A4#TDQ</t>
  </si>
  <si>
    <t>HU4D4A4#TEC</t>
  </si>
  <si>
    <t>HU4D4A4#U2L</t>
  </si>
  <si>
    <t>HU4D4A4#U2M</t>
  </si>
  <si>
    <t>HU4D4A4#W0P</t>
  </si>
  <si>
    <t>HU4D4A4#W0Q</t>
  </si>
  <si>
    <t>HU4D4A4#W0R</t>
  </si>
  <si>
    <t>HU4D4A4#X2L</t>
  </si>
  <si>
    <t>HU4D4A4#X2M</t>
  </si>
  <si>
    <t>HU4D4A4#X2N</t>
  </si>
  <si>
    <t>HU4D4A4#X2P</t>
  </si>
  <si>
    <t>HU4D4A4#X6H</t>
  </si>
  <si>
    <t>HU4D4A4#X6K</t>
  </si>
  <si>
    <t>HU4D4A4#X7P</t>
  </si>
  <si>
    <t>HU4D4A4#X7Q</t>
  </si>
  <si>
    <t>HU4D4A4#XP0</t>
  </si>
  <si>
    <t>HU4D4A4#Y9C</t>
  </si>
  <si>
    <t>HU4D4A4#Z4Z</t>
  </si>
  <si>
    <t>HU4D4A4#Z59</t>
  </si>
  <si>
    <t>HU4D4A4#Z67</t>
  </si>
  <si>
    <t>HU4D4A4#Z69</t>
  </si>
  <si>
    <t>HU4D4A4#Z77</t>
  </si>
  <si>
    <t>HU4D4A4#Z78</t>
  </si>
  <si>
    <t>HU4D4A4#Z79</t>
  </si>
  <si>
    <t>HU4D4A4#Z7A</t>
  </si>
  <si>
    <t>HU4D4A4#Z7B</t>
  </si>
  <si>
    <t>HU4D4A4#Z7C</t>
  </si>
  <si>
    <t>HU4D4A4#Z7D</t>
  </si>
  <si>
    <t>HU4D4A4#ZCT</t>
  </si>
  <si>
    <t>HU4D4A4#ZDK</t>
  </si>
  <si>
    <t>HU4D4A4#ZDL</t>
  </si>
  <si>
    <t>HU4D4A4#ZHF</t>
  </si>
  <si>
    <t>HU4D4A4#ZHH</t>
  </si>
  <si>
    <t>HU4D4A4#ZHK</t>
  </si>
  <si>
    <t>HU4D4A4#ZHL</t>
  </si>
  <si>
    <t>HU4D4A4#ZHV</t>
  </si>
  <si>
    <t>HU4D4A4#ZHW</t>
  </si>
  <si>
    <t>HU4D4A4#ZHY</t>
  </si>
  <si>
    <t>HU4D4A4#ZHZ</t>
  </si>
  <si>
    <t>HU4D4A4#ZJ0</t>
  </si>
  <si>
    <t>HU4D4A4#ZJA</t>
  </si>
  <si>
    <t>HU4D4A4#ZR0</t>
  </si>
  <si>
    <t>HU4D4A4#ZR1</t>
  </si>
  <si>
    <t>HU4D4A4#ZR2</t>
  </si>
  <si>
    <t>HU4D4A4#ZRE</t>
  </si>
  <si>
    <t>HU4D4A4#ZRQ</t>
  </si>
  <si>
    <t>HU4D4A4#ZTE</t>
  </si>
  <si>
    <t>HU4D4A4#ZTF</t>
  </si>
  <si>
    <t>HU4D4A4#ZTL</t>
  </si>
  <si>
    <t>HU4D4A4#ZTM</t>
  </si>
  <si>
    <t>HU4D4A4#ZTN</t>
  </si>
  <si>
    <t>HU4D4A4#ZTQ</t>
  </si>
  <si>
    <t>HU4D4A4#ZU0</t>
  </si>
  <si>
    <t>HU4D4A4#ZXP</t>
  </si>
  <si>
    <t>HU4D4A5#R4W</t>
  </si>
  <si>
    <t>HU4D4A5#RA4</t>
  </si>
  <si>
    <t>HU4D4A5#RA5</t>
  </si>
  <si>
    <t>HU4D4A5#RCC</t>
  </si>
  <si>
    <t>HU4D4A5#RCD</t>
  </si>
  <si>
    <t>HU4D4A5#RCU</t>
  </si>
  <si>
    <t>HU4D4A5#RYW</t>
  </si>
  <si>
    <t>HU4D4A5#SS1</t>
  </si>
  <si>
    <t>HU4D4A5#T4M</t>
  </si>
  <si>
    <t>HU4D4A5#TDQ</t>
  </si>
  <si>
    <t>HU4D4A5#TEC</t>
  </si>
  <si>
    <t>HU4D4A5#U2L</t>
  </si>
  <si>
    <t>HU4D4A5#U2M</t>
  </si>
  <si>
    <t>HU4D4A5#W0P</t>
  </si>
  <si>
    <t>HU4D4A5#W0Q</t>
  </si>
  <si>
    <t>HU4D4A5#W0R</t>
  </si>
  <si>
    <t>HU4D4A5#X2L</t>
  </si>
  <si>
    <t>HU4D4A5#X2M</t>
  </si>
  <si>
    <t>HU4D4A5#X2N</t>
  </si>
  <si>
    <t>HU4D4A5#X2P</t>
  </si>
  <si>
    <t>HU4D4A5#X6H</t>
  </si>
  <si>
    <t>HU4D4A5#X6K</t>
  </si>
  <si>
    <t>HU4D4A5#X7P</t>
  </si>
  <si>
    <t>HU4D4A5#X7Q</t>
  </si>
  <si>
    <t>HU4D4A5#XP0</t>
  </si>
  <si>
    <t>HU4D4A5#Y9C</t>
  </si>
  <si>
    <t>HU4D4A5#YGZ</t>
  </si>
  <si>
    <t>HU4D4A5#YKB</t>
  </si>
  <si>
    <t>HU4D4A5#YKC</t>
  </si>
  <si>
    <t>HU4D4A5#YKD</t>
  </si>
  <si>
    <t>HU4D4A5#YWW</t>
  </si>
  <si>
    <t>HU4D4A5#YWX</t>
  </si>
  <si>
    <t>HU4D4A5#Z4Z</t>
  </si>
  <si>
    <t>HU4D4A5#Z59</t>
  </si>
  <si>
    <t>HU4D4A5#Z67</t>
  </si>
  <si>
    <t>HU4D4A5#Z69</t>
  </si>
  <si>
    <t>HU4D4A5#Z77</t>
  </si>
  <si>
    <t>HU4D4A5#Z78</t>
  </si>
  <si>
    <t>HU4D4A5#Z79</t>
  </si>
  <si>
    <t>HU4D4A5#Z7A</t>
  </si>
  <si>
    <t>HU4D4A5#Z7B</t>
  </si>
  <si>
    <t>HU4D4A5#Z7C</t>
  </si>
  <si>
    <t>HU4D4A5#Z7D</t>
  </si>
  <si>
    <t>HU4D4A5#ZCT</t>
  </si>
  <si>
    <t>HU4D4A5#ZDK</t>
  </si>
  <si>
    <t>HU4D4A5#ZDL</t>
  </si>
  <si>
    <t>HU4D4A5#ZHF</t>
  </si>
  <si>
    <t>HU4D4A5#ZHK</t>
  </si>
  <si>
    <t>HU4D4A5#ZHL</t>
  </si>
  <si>
    <t>HU4D4A5#ZHV</t>
  </si>
  <si>
    <t>HU4D4A5#ZHW</t>
  </si>
  <si>
    <t>HU4D4A5#ZHZ</t>
  </si>
  <si>
    <t>HU4D4A5#ZJ0</t>
  </si>
  <si>
    <t>HU4D4A5#ZJA</t>
  </si>
  <si>
    <t>HU4D4A5#ZN4</t>
  </si>
  <si>
    <t>HU4D4A5#ZN5</t>
  </si>
  <si>
    <t>HU4D4A5#ZN6</t>
  </si>
  <si>
    <t>HU4D4A5#ZN7</t>
  </si>
  <si>
    <t>HU4D4A5#ZN8</t>
  </si>
  <si>
    <t>HU4D4A5#ZN9</t>
  </si>
  <si>
    <t>HU4D4A5#ZNA</t>
  </si>
  <si>
    <t>HU4D4A5#ZR0</t>
  </si>
  <si>
    <t>HU4D4A5#ZR1</t>
  </si>
  <si>
    <t>HU4D4A5#ZR2</t>
  </si>
  <si>
    <t>HU4D4A5#ZRE</t>
  </si>
  <si>
    <t>HU4D4A5#ZRQ</t>
  </si>
  <si>
    <t>HU4D4A5#ZTE</t>
  </si>
  <si>
    <t>HU4D4A5#ZTF</t>
  </si>
  <si>
    <t>HU4D4A5#ZTL</t>
  </si>
  <si>
    <t>HU4D4A5#ZTM</t>
  </si>
  <si>
    <t>HU4D4A5#ZTN</t>
  </si>
  <si>
    <t>HU4D4A5#ZTQ</t>
  </si>
  <si>
    <t>HU4D4A5#ZU0</t>
  </si>
  <si>
    <t>HU4D4A5#ZXP</t>
  </si>
  <si>
    <t>HU4D5A3#R4W</t>
  </si>
  <si>
    <t>HU4D5A3#RA4</t>
  </si>
  <si>
    <t>HU4D5A3#RA5</t>
  </si>
  <si>
    <t>HU4D5A3#RCC</t>
  </si>
  <si>
    <t>HU4D5A3#RCD</t>
  </si>
  <si>
    <t>HU4D5A3#RCU</t>
  </si>
  <si>
    <t>HU4D5A3#RYW</t>
  </si>
  <si>
    <t>HU4D5A3#SS1</t>
  </si>
  <si>
    <t>HU4D5A3#T4M</t>
  </si>
  <si>
    <t>HU4D5A3#TDQ</t>
  </si>
  <si>
    <t>HU4D5A3#TEC</t>
  </si>
  <si>
    <t>HU4D5A3#U2L</t>
  </si>
  <si>
    <t>HU4D5A3#U2M</t>
  </si>
  <si>
    <t>HU4D5A3#W0P</t>
  </si>
  <si>
    <t>HU4D5A3#W0Q</t>
  </si>
  <si>
    <t>HU4D5A3#W0R</t>
  </si>
  <si>
    <t>HU4D5A3#X2L</t>
  </si>
  <si>
    <t>HU4D5A3#X2M</t>
  </si>
  <si>
    <t>HU4D5A3#X2N</t>
  </si>
  <si>
    <t>HU4D5A3#X2P</t>
  </si>
  <si>
    <t>HU4D5A3#X6H</t>
  </si>
  <si>
    <t>HU4D5A3#X6K</t>
  </si>
  <si>
    <t>HU4D5A3#X7P</t>
  </si>
  <si>
    <t>HU4D5A3#X7Q</t>
  </si>
  <si>
    <t>HU4D5A3#XP0</t>
  </si>
  <si>
    <t>HU4D5A3#Y9C</t>
  </si>
  <si>
    <t>HU4D5A3#YKB</t>
  </si>
  <si>
    <t>HU4D5A3#YKC</t>
  </si>
  <si>
    <t>HU4D5A3#YKD</t>
  </si>
  <si>
    <t>HU4D5A3#YWW</t>
  </si>
  <si>
    <t>HU4D5A3#YWX</t>
  </si>
  <si>
    <t>HU4D5A3#Z4Z</t>
  </si>
  <si>
    <t>HU4D5A3#Z59</t>
  </si>
  <si>
    <t>HU4D5A3#Z67</t>
  </si>
  <si>
    <t>HU4D5A3#Z69</t>
  </si>
  <si>
    <t>HU4D5A3#Z77</t>
  </si>
  <si>
    <t>HU4D5A3#Z78</t>
  </si>
  <si>
    <t>HU4D5A3#Z79</t>
  </si>
  <si>
    <t>HU4D5A3#Z7A</t>
  </si>
  <si>
    <t>HU4D5A3#Z7B</t>
  </si>
  <si>
    <t>HU4D5A3#Z7C</t>
  </si>
  <si>
    <t>HU4D5A3#Z7D</t>
  </si>
  <si>
    <t>HU4D5A3#ZCT</t>
  </si>
  <si>
    <t>HU4D5A3#ZDK</t>
  </si>
  <si>
    <t>HU4D5A3#ZDL</t>
  </si>
  <si>
    <t>HU4D5A3#ZHE</t>
  </si>
  <si>
    <t>HU4D5A3#ZHF</t>
  </si>
  <si>
    <t>HU4D5A3#ZHH</t>
  </si>
  <si>
    <t>HU4D5A3#ZHK</t>
  </si>
  <si>
    <t>HU4D5A3#ZHL</t>
  </si>
  <si>
    <t>HU4D5A3#ZHS</t>
  </si>
  <si>
    <t>HU4D5A3#ZHT</t>
  </si>
  <si>
    <t>HU4D5A3#ZHV</t>
  </si>
  <si>
    <t>HU4D5A3#ZHW</t>
  </si>
  <si>
    <t>HU4D5A3#ZHY</t>
  </si>
  <si>
    <t>HU4D5A3#ZHZ</t>
  </si>
  <si>
    <t>HU4D5A3#ZJ0</t>
  </si>
  <si>
    <t>HU4D5A3#ZJA</t>
  </si>
  <si>
    <t>HU4D5A3#ZN4</t>
  </si>
  <si>
    <t>HU4D5A3#ZN5</t>
  </si>
  <si>
    <t>HU4D5A3#ZN6</t>
  </si>
  <si>
    <t>HU4D5A3#ZN7</t>
  </si>
  <si>
    <t>HU4D5A3#ZN8</t>
  </si>
  <si>
    <t>HU4D5A3#ZN9</t>
  </si>
  <si>
    <t>HU4D5A3#ZNA</t>
  </si>
  <si>
    <t>HU4D5A3#ZND</t>
  </si>
  <si>
    <t>HU4D5A3#ZNE</t>
  </si>
  <si>
    <t>HU4D5A3#ZR0</t>
  </si>
  <si>
    <t>HU4D5A3#ZR1</t>
  </si>
  <si>
    <t>HU4D5A3#ZR2</t>
  </si>
  <si>
    <t>HU4D5A3#ZRE</t>
  </si>
  <si>
    <t>HU4D5A3#ZRQ</t>
  </si>
  <si>
    <t>HU4D5A3#ZSG</t>
  </si>
  <si>
    <t>HU4D5A3#ZTE</t>
  </si>
  <si>
    <t>HU4D5A3#ZTF</t>
  </si>
  <si>
    <t>HU4D5A3#ZTL</t>
  </si>
  <si>
    <t>HU4D5A3#ZTM</t>
  </si>
  <si>
    <t>HU4D5A3#ZTN</t>
  </si>
  <si>
    <t>HU4D5A3#ZTQ</t>
  </si>
  <si>
    <t>HU4D5A3#ZU0</t>
  </si>
  <si>
    <t>HU4D5A3#ZXP</t>
  </si>
  <si>
    <t>HU4D5A4#R4W</t>
  </si>
  <si>
    <t>HU4D5A4#RA4</t>
  </si>
  <si>
    <t>HU4D5A4#RA5</t>
  </si>
  <si>
    <t>HU4D5A4#RCC</t>
  </si>
  <si>
    <t>HU4D5A4#RCD</t>
  </si>
  <si>
    <t>HU4D5A4#RCU</t>
  </si>
  <si>
    <t>HU4D5A4#RYW</t>
  </si>
  <si>
    <t>HU4D5A4#SS1</t>
  </si>
  <si>
    <t>HU4D5A4#T4M</t>
  </si>
  <si>
    <t>HU4D5A4#TDQ</t>
  </si>
  <si>
    <t>HU4D5A4#TEC</t>
  </si>
  <si>
    <t>HU4D5A4#U2L</t>
  </si>
  <si>
    <t>HU4D5A4#U2M</t>
  </si>
  <si>
    <t>HU4D5A4#W0P</t>
  </si>
  <si>
    <t>HU4D5A4#W0Q</t>
  </si>
  <si>
    <t>HU4D5A4#W0R</t>
  </si>
  <si>
    <t>HU4D5A4#X2L</t>
  </si>
  <si>
    <t>HU4D5A4#X2M</t>
  </si>
  <si>
    <t>HU4D5A4#X2N</t>
  </si>
  <si>
    <t>HU4D5A4#X2P</t>
  </si>
  <si>
    <t>HU4D5A4#X6H</t>
  </si>
  <si>
    <t>HU4D5A4#X6K</t>
  </si>
  <si>
    <t>HU4D5A4#X7P</t>
  </si>
  <si>
    <t>HU4D5A4#X7Q</t>
  </si>
  <si>
    <t>HU4D5A4#XP0</t>
  </si>
  <si>
    <t>HU4D5A4#Y9C</t>
  </si>
  <si>
    <t>HU4D5A4#Z4Z</t>
  </si>
  <si>
    <t>HU4D5A4#Z59</t>
  </si>
  <si>
    <t>HU4D5A4#Z67</t>
  </si>
  <si>
    <t>HU4D5A4#Z69</t>
  </si>
  <si>
    <t>HU4D5A4#Z77</t>
  </si>
  <si>
    <t>HU4D5A4#Z78</t>
  </si>
  <si>
    <t>HU4D5A4#Z79</t>
  </si>
  <si>
    <t>HU4D5A4#Z7A</t>
  </si>
  <si>
    <t>HU4D5A4#Z7B</t>
  </si>
  <si>
    <t>HU4D5A4#Z7C</t>
  </si>
  <si>
    <t>HU4D5A4#Z7D</t>
  </si>
  <si>
    <t>HU4D5A4#ZCT</t>
  </si>
  <si>
    <t>HU4D5A4#ZDK</t>
  </si>
  <si>
    <t>HU4D5A4#ZDL</t>
  </si>
  <si>
    <t>HU4D5A4#ZHF</t>
  </si>
  <si>
    <t>HU4D5A4#ZHH</t>
  </si>
  <si>
    <t>HU4D5A4#ZHK</t>
  </si>
  <si>
    <t>HU4D5A4#ZHL</t>
  </si>
  <si>
    <t>HU4D5A4#ZHV</t>
  </si>
  <si>
    <t>HU4D5A4#ZHW</t>
  </si>
  <si>
    <t>HU4D5A4#ZHY</t>
  </si>
  <si>
    <t>HU4D5A4#ZHZ</t>
  </si>
  <si>
    <t>HU4D5A4#ZJ0</t>
  </si>
  <si>
    <t>HU4D5A4#ZJA</t>
  </si>
  <si>
    <t>HU4D5A4#ZND</t>
  </si>
  <si>
    <t>HU4D5A4#ZNE</t>
  </si>
  <si>
    <t>HU4D5A4#ZR0</t>
  </si>
  <si>
    <t>HU4D5A4#ZR1</t>
  </si>
  <si>
    <t>HU4D5A4#ZR2</t>
  </si>
  <si>
    <t>HU4D5A4#ZRE</t>
  </si>
  <si>
    <t>HU4D5A4#ZRQ</t>
  </si>
  <si>
    <t>HU4D5A4#ZSG</t>
  </si>
  <si>
    <t>HU4D5A4#ZTE</t>
  </si>
  <si>
    <t>HU4D5A4#ZTF</t>
  </si>
  <si>
    <t>HU4D5A4#ZTL</t>
  </si>
  <si>
    <t>HU4D5A4#ZTM</t>
  </si>
  <si>
    <t>HU4D5A4#ZTN</t>
  </si>
  <si>
    <t>HU4D5A4#ZTQ</t>
  </si>
  <si>
    <t>HU4D5A4#ZU0</t>
  </si>
  <si>
    <t>HU4D5A4#ZXP</t>
  </si>
  <si>
    <t>HU4D5A5#R4W</t>
  </si>
  <si>
    <t>HU4D5A5#RA4</t>
  </si>
  <si>
    <t>HU4D5A5#RA5</t>
  </si>
  <si>
    <t>HU4D5A5#RCC</t>
  </si>
  <si>
    <t>HU4D5A5#RCD</t>
  </si>
  <si>
    <t>HU4D5A5#RCU</t>
  </si>
  <si>
    <t>HU4D5A5#RYW</t>
  </si>
  <si>
    <t>HU4D5A5#SS1</t>
  </si>
  <si>
    <t>HU4D5A5#T4M</t>
  </si>
  <si>
    <t>HU4D5A5#TDQ</t>
  </si>
  <si>
    <t>HU4D5A5#TEC</t>
  </si>
  <si>
    <t>HU4D5A5#U2L</t>
  </si>
  <si>
    <t>HU4D5A5#U2M</t>
  </si>
  <si>
    <t>HU4D5A5#W0P</t>
  </si>
  <si>
    <t>HU4D5A5#W0Q</t>
  </si>
  <si>
    <t>HU4D5A5#W0R</t>
  </si>
  <si>
    <t>HU4D5A5#X2L</t>
  </si>
  <si>
    <t>HU4D5A5#X2M</t>
  </si>
  <si>
    <t>HU4D5A5#X2N</t>
  </si>
  <si>
    <t>HU4D5A5#X2P</t>
  </si>
  <si>
    <t>HU4D5A5#X6H</t>
  </si>
  <si>
    <t>HU4D5A5#X6K</t>
  </si>
  <si>
    <t>HU4D5A5#X7P</t>
  </si>
  <si>
    <t>HU4D5A5#X7Q</t>
  </si>
  <si>
    <t>HU4D5A5#XP0</t>
  </si>
  <si>
    <t>HU4D5A5#Y9C</t>
  </si>
  <si>
    <t>HU4D5A5#YGZ</t>
  </si>
  <si>
    <t>HU4D5A5#YKB</t>
  </si>
  <si>
    <t>HU4D5A5#YKC</t>
  </si>
  <si>
    <t>HU4D5A5#YKD</t>
  </si>
  <si>
    <t>HU4D5A5#YWW</t>
  </si>
  <si>
    <t>HU4D5A5#YWX</t>
  </si>
  <si>
    <t>HU4D5A5#Z4Z</t>
  </si>
  <si>
    <t>HU4D5A5#Z59</t>
  </si>
  <si>
    <t>HU4D5A5#Z67</t>
  </si>
  <si>
    <t>HU4D5A5#Z69</t>
  </si>
  <si>
    <t>HU4D5A5#Z77</t>
  </si>
  <si>
    <t>HU4D5A5#Z78</t>
  </si>
  <si>
    <t>HU4D5A5#Z79</t>
  </si>
  <si>
    <t>HU4D5A5#Z7A</t>
  </si>
  <si>
    <t>HU4D5A5#Z7B</t>
  </si>
  <si>
    <t>HU4D5A5#Z7C</t>
  </si>
  <si>
    <t>HU4D5A5#Z7D</t>
  </si>
  <si>
    <t>HU4D5A5#ZCT</t>
  </si>
  <si>
    <t>HU4D5A5#ZDK</t>
  </si>
  <si>
    <t>HU4D5A5#ZDL</t>
  </si>
  <si>
    <t>HU4D5A5#ZHF</t>
  </si>
  <si>
    <t>HU4D5A5#ZHK</t>
  </si>
  <si>
    <t>HU4D5A5#ZHL</t>
  </si>
  <si>
    <t>HU4D5A5#ZHV</t>
  </si>
  <si>
    <t>HU4D5A5#ZHW</t>
  </si>
  <si>
    <t>HU4D5A5#ZHZ</t>
  </si>
  <si>
    <t>HU4D5A5#ZJ0</t>
  </si>
  <si>
    <t>HU4D5A5#ZJA</t>
  </si>
  <si>
    <t>HU4D5A5#ZN4</t>
  </si>
  <si>
    <t>HU4D5A5#ZN5</t>
  </si>
  <si>
    <t>HU4D5A5#ZN6</t>
  </si>
  <si>
    <t>HU4D5A5#ZN7</t>
  </si>
  <si>
    <t>HU4D5A5#ZN8</t>
  </si>
  <si>
    <t>HU4D5A5#ZN9</t>
  </si>
  <si>
    <t>HU4D5A5#ZNA</t>
  </si>
  <si>
    <t>HU4D5A5#ZND</t>
  </si>
  <si>
    <t>HU4D5A5#ZNE</t>
  </si>
  <si>
    <t>HU4D5A5#ZR0</t>
  </si>
  <si>
    <t>HU4D5A5#ZR1</t>
  </si>
  <si>
    <t>HU4D5A5#ZR2</t>
  </si>
  <si>
    <t>HU4D5A5#ZRE</t>
  </si>
  <si>
    <t>HU4D5A5#ZRQ</t>
  </si>
  <si>
    <t>HU4D5A5#ZSG</t>
  </si>
  <si>
    <t>HU4D5A5#ZTE</t>
  </si>
  <si>
    <t>HU4D5A5#ZTF</t>
  </si>
  <si>
    <t>HU4D5A5#ZTL</t>
  </si>
  <si>
    <t>HU4D5A5#ZTM</t>
  </si>
  <si>
    <t>HU4D5A5#ZTN</t>
  </si>
  <si>
    <t>HU4D5A5#ZTQ</t>
  </si>
  <si>
    <t>HU4D5A5#ZU0</t>
  </si>
  <si>
    <t>HU4D5A5#ZXP</t>
  </si>
  <si>
    <t>HU4D6A3#R4W</t>
  </si>
  <si>
    <t>HU4D6A3#RA4</t>
  </si>
  <si>
    <t>HU4D6A3#RA5</t>
  </si>
  <si>
    <t>HU4D6A3#RCC</t>
  </si>
  <si>
    <t>HU4D6A3#RCD</t>
  </si>
  <si>
    <t>HU4D6A3#RCU</t>
  </si>
  <si>
    <t>HU4D6A3#RYW</t>
  </si>
  <si>
    <t>HU4D6A3#SS1</t>
  </si>
  <si>
    <t>HU4D6A3#T4M</t>
  </si>
  <si>
    <t>HU4D6A3#TDQ</t>
  </si>
  <si>
    <t>HU4D6A3#TEC</t>
  </si>
  <si>
    <t>HU4D6A3#U2L</t>
  </si>
  <si>
    <t>HU4D6A3#U2M</t>
  </si>
  <si>
    <t>HU4D6A3#W0P</t>
  </si>
  <si>
    <t>HU4D6A3#W0Q</t>
  </si>
  <si>
    <t>HU4D6A3#W0R</t>
  </si>
  <si>
    <t>HU4D6A3#X2L</t>
  </si>
  <si>
    <t>HU4D6A3#X2M</t>
  </si>
  <si>
    <t>HU4D6A3#X2N</t>
  </si>
  <si>
    <t>HU4D6A3#X2P</t>
  </si>
  <si>
    <t>HU4D6A3#X6H</t>
  </si>
  <si>
    <t>HU4D6A3#X6K</t>
  </si>
  <si>
    <t>HU4D6A3#X7P</t>
  </si>
  <si>
    <t>HU4D6A3#X7Q</t>
  </si>
  <si>
    <t>HU4D6A3#XP0</t>
  </si>
  <si>
    <t>HU4D6A3#Y9C</t>
  </si>
  <si>
    <t>HU4D6A3#YKB</t>
  </si>
  <si>
    <t>HU4D6A3#YKC</t>
  </si>
  <si>
    <t>HU4D6A3#YKD</t>
  </si>
  <si>
    <t>HU4D6A3#YWW</t>
  </si>
  <si>
    <t>HU4D6A3#YWX</t>
  </si>
  <si>
    <t>HU4D6A3#Z4Z</t>
  </si>
  <si>
    <t>HU4D6A3#Z59</t>
  </si>
  <si>
    <t>HU4D6A3#Z67</t>
  </si>
  <si>
    <t>HU4D6A3#Z69</t>
  </si>
  <si>
    <t>HU4D6A3#Z77</t>
  </si>
  <si>
    <t>HU4D6A3#Z78</t>
  </si>
  <si>
    <t>HU4D6A3#Z79</t>
  </si>
  <si>
    <t>HU4D6A3#Z7A</t>
  </si>
  <si>
    <t>HU4D6A3#Z7B</t>
  </si>
  <si>
    <t>HU4D6A3#Z7C</t>
  </si>
  <si>
    <t>HU4D6A3#Z7D</t>
  </si>
  <si>
    <t>HU4D6A3#ZCT</t>
  </si>
  <si>
    <t>HU4D6A3#ZDK</t>
  </si>
  <si>
    <t>HU4D6A3#ZDL</t>
  </si>
  <si>
    <t>HU4D6A3#ZHE</t>
  </si>
  <si>
    <t>HU4D6A3#ZHF</t>
  </si>
  <si>
    <t>HU4D6A3#ZHH</t>
  </si>
  <si>
    <t>HU4D6A3#ZHK</t>
  </si>
  <si>
    <t>HU4D6A3#ZHL</t>
  </si>
  <si>
    <t>HU4D6A3#ZHS</t>
  </si>
  <si>
    <t>HU4D6A3#ZHT</t>
  </si>
  <si>
    <t>HU4D6A3#ZHV</t>
  </si>
  <si>
    <t>HU4D6A3#ZHW</t>
  </si>
  <si>
    <t>HU4D6A3#ZHY</t>
  </si>
  <si>
    <t>HU4D6A3#ZHZ</t>
  </si>
  <si>
    <t>HU4D6A3#ZJ0</t>
  </si>
  <si>
    <t>HU4D6A3#ZJA</t>
  </si>
  <si>
    <t>HU4D6A3#ZN4</t>
  </si>
  <si>
    <t>HU4D6A3#ZN5</t>
  </si>
  <si>
    <t>HU4D6A3#ZN6</t>
  </si>
  <si>
    <t>HU4D6A3#ZN7</t>
  </si>
  <si>
    <t>HU4D6A3#ZN8</t>
  </si>
  <si>
    <t>HU4D6A3#ZN9</t>
  </si>
  <si>
    <t>HU4D6A3#ZNA</t>
  </si>
  <si>
    <t>HU4D6A3#ZND</t>
  </si>
  <si>
    <t>HU4D6A3#ZNE</t>
  </si>
  <si>
    <t>HU4D6A3#ZR0</t>
  </si>
  <si>
    <t>HU4D6A3#ZR1</t>
  </si>
  <si>
    <t>HU4D6A3#ZR2</t>
  </si>
  <si>
    <t>HU4D6A3#ZRE</t>
  </si>
  <si>
    <t>HU4D6A3#ZRQ</t>
  </si>
  <si>
    <t>HU4D6A3#ZSG</t>
  </si>
  <si>
    <t>HU4D6A3#ZTE</t>
  </si>
  <si>
    <t>HU4D6A3#ZTF</t>
  </si>
  <si>
    <t>HU4D6A3#ZTL</t>
  </si>
  <si>
    <t>HU4D6A3#ZTM</t>
  </si>
  <si>
    <t>HU4D6A3#ZTN</t>
  </si>
  <si>
    <t>HU4D6A3#ZTQ</t>
  </si>
  <si>
    <t>HU4D6A3#ZU0</t>
  </si>
  <si>
    <t>HU4D6A3#ZXP</t>
  </si>
  <si>
    <t>HU4D6A4#R4W</t>
  </si>
  <si>
    <t>HU4D6A4#RA4</t>
  </si>
  <si>
    <t>HU4D6A4#RA5</t>
  </si>
  <si>
    <t>HU4D6A4#RCC</t>
  </si>
  <si>
    <t>HU4D6A4#RCD</t>
  </si>
  <si>
    <t>HU4D6A4#RCU</t>
  </si>
  <si>
    <t>HU4D6A4#RYW</t>
  </si>
  <si>
    <t>HU4D6A4#SS1</t>
  </si>
  <si>
    <t>HU4D6A4#T4M</t>
  </si>
  <si>
    <t>HU4D6A4#TDQ</t>
  </si>
  <si>
    <t>HU4D6A4#TEC</t>
  </si>
  <si>
    <t>HU4D6A4#U2L</t>
  </si>
  <si>
    <t>HU4D6A4#U2M</t>
  </si>
  <si>
    <t>HU4D6A4#W0P</t>
  </si>
  <si>
    <t>HU4D6A4#W0Q</t>
  </si>
  <si>
    <t>HU4D6A4#W0R</t>
  </si>
  <si>
    <t>HU4D6A4#X2L</t>
  </si>
  <si>
    <t>HU4D6A4#X2M</t>
  </si>
  <si>
    <t>HU4D6A4#X2N</t>
  </si>
  <si>
    <t>HU4D6A4#X2P</t>
  </si>
  <si>
    <t>HU4D6A4#X6H</t>
  </si>
  <si>
    <t>HU4D6A4#X6K</t>
  </si>
  <si>
    <t>HU4D6A4#X7P</t>
  </si>
  <si>
    <t>HU4D6A4#X7Q</t>
  </si>
  <si>
    <t>HU4D6A4#XP0</t>
  </si>
  <si>
    <t>HU4D6A4#Y9C</t>
  </si>
  <si>
    <t>HU4D6A4#Z4Z</t>
  </si>
  <si>
    <t>HU4D6A4#Z59</t>
  </si>
  <si>
    <t>HU4D6A4#Z67</t>
  </si>
  <si>
    <t>HU4D6A4#Z69</t>
  </si>
  <si>
    <t>HU4D6A4#Z77</t>
  </si>
  <si>
    <t>HU4D6A4#Z78</t>
  </si>
  <si>
    <t>HU4D6A4#Z79</t>
  </si>
  <si>
    <t>HU4D6A4#Z7A</t>
  </si>
  <si>
    <t>HU4D6A4#Z7B</t>
  </si>
  <si>
    <t>HU4D6A4#Z7C</t>
  </si>
  <si>
    <t>HU4D6A4#Z7D</t>
  </si>
  <si>
    <t>HU4D6A4#ZCT</t>
  </si>
  <si>
    <t>HU4D6A4#ZDK</t>
  </si>
  <si>
    <t>HU4D6A4#ZDL</t>
  </si>
  <si>
    <t>HU4D6A4#ZHF</t>
  </si>
  <si>
    <t>HU4D6A4#ZHH</t>
  </si>
  <si>
    <t>HU4D6A4#ZHK</t>
  </si>
  <si>
    <t>HU4D6A4#ZHL</t>
  </si>
  <si>
    <t>HU4D6A4#ZHV</t>
  </si>
  <si>
    <t>HU4D6A4#ZHW</t>
  </si>
  <si>
    <t>HU4D6A4#ZHY</t>
  </si>
  <si>
    <t>HU4D6A4#ZHZ</t>
  </si>
  <si>
    <t>HU4D6A4#ZJ0</t>
  </si>
  <si>
    <t>HU4D6A4#ZJA</t>
  </si>
  <si>
    <t>HU4D6A4#ZND</t>
  </si>
  <si>
    <t>HU4D6A4#ZNE</t>
  </si>
  <si>
    <t>HU4D6A4#ZR0</t>
  </si>
  <si>
    <t>HU4D6A4#ZR1</t>
  </si>
  <si>
    <t>HU4D6A4#ZR2</t>
  </si>
  <si>
    <t>HU4D6A4#ZRE</t>
  </si>
  <si>
    <t>HU4D6A4#ZRQ</t>
  </si>
  <si>
    <t>HU4D6A4#ZSG</t>
  </si>
  <si>
    <t>HU4D6A4#ZTE</t>
  </si>
  <si>
    <t>HU4D6A4#ZTF</t>
  </si>
  <si>
    <t>HU4D6A4#ZTL</t>
  </si>
  <si>
    <t>HU4D6A4#ZTM</t>
  </si>
  <si>
    <t>HU4D6A4#ZTN</t>
  </si>
  <si>
    <t>HU4D6A4#ZTQ</t>
  </si>
  <si>
    <t>HU4D6A4#ZU0</t>
  </si>
  <si>
    <t>HU4D6A4#ZXP</t>
  </si>
  <si>
    <t>HU4D6A5#R4W</t>
  </si>
  <si>
    <t>HU4D6A5#RA4</t>
  </si>
  <si>
    <t>HU4D6A5#RA5</t>
  </si>
  <si>
    <t>HU4D6A5#RCC</t>
  </si>
  <si>
    <t>HU4D6A5#RCD</t>
  </si>
  <si>
    <t>HU4D6A5#RCU</t>
  </si>
  <si>
    <t>HU4D6A5#RYW</t>
  </si>
  <si>
    <t>HU4D6A5#SS1</t>
  </si>
  <si>
    <t>HU4D6A5#T4M</t>
  </si>
  <si>
    <t>HU4D6A5#TDQ</t>
  </si>
  <si>
    <t>HU4D6A5#TEC</t>
  </si>
  <si>
    <t>HU4D6A5#U2L</t>
  </si>
  <si>
    <t>HU4D6A5#U2M</t>
  </si>
  <si>
    <t>HU4D6A5#W0P</t>
  </si>
  <si>
    <t>HU4D6A5#W0Q</t>
  </si>
  <si>
    <t>HU4D6A5#W0R</t>
  </si>
  <si>
    <t>HU4D6A5#X2L</t>
  </si>
  <si>
    <t>HU4D6A5#X2M</t>
  </si>
  <si>
    <t>HU4D6A5#X2N</t>
  </si>
  <si>
    <t>HU4D6A5#X2P</t>
  </si>
  <si>
    <t>HU4D6A5#X6H</t>
  </si>
  <si>
    <t>HU4D6A5#X6K</t>
  </si>
  <si>
    <t>HU4D6A5#X7P</t>
  </si>
  <si>
    <t>HU4D6A5#X7Q</t>
  </si>
  <si>
    <t>HU4D6A5#XP0</t>
  </si>
  <si>
    <t>HU4D6A5#Y9C</t>
  </si>
  <si>
    <t>HU4D6A5#YGZ</t>
  </si>
  <si>
    <t>HU4D6A5#YKB</t>
  </si>
  <si>
    <t>HU4D6A5#YKC</t>
  </si>
  <si>
    <t>HU4D6A5#YKD</t>
  </si>
  <si>
    <t>HU4D6A5#YWW</t>
  </si>
  <si>
    <t>HU4D6A5#YWX</t>
  </si>
  <si>
    <t>HU4D6A5#Z4Z</t>
  </si>
  <si>
    <t>HU4D6A5#Z59</t>
  </si>
  <si>
    <t>HU4D6A5#Z67</t>
  </si>
  <si>
    <t>HU4D6A5#Z69</t>
  </si>
  <si>
    <t>HU4D6A5#Z77</t>
  </si>
  <si>
    <t>HU4D6A5#Z78</t>
  </si>
  <si>
    <t>HU4D6A5#Z79</t>
  </si>
  <si>
    <t>HU4D6A5#Z7A</t>
  </si>
  <si>
    <t>HU4D6A5#Z7B</t>
  </si>
  <si>
    <t>HU4D6A5#Z7C</t>
  </si>
  <si>
    <t>HU4D6A5#Z7D</t>
  </si>
  <si>
    <t>HU4D6A5#ZCT</t>
  </si>
  <si>
    <t>HU4D6A5#ZDK</t>
  </si>
  <si>
    <t>HU4D6A5#ZDL</t>
  </si>
  <si>
    <t>HU4D6A5#ZHF</t>
  </si>
  <si>
    <t>HU4D6A5#ZHK</t>
  </si>
  <si>
    <t>HU4D6A5#ZHL</t>
  </si>
  <si>
    <t>HU4D6A5#ZHV</t>
  </si>
  <si>
    <t>HU4D6A5#ZHW</t>
  </si>
  <si>
    <t>HU4D6A5#ZHZ</t>
  </si>
  <si>
    <t>HU4D6A5#ZJ0</t>
  </si>
  <si>
    <t>HU4D6A5#ZJA</t>
  </si>
  <si>
    <t>HU4D6A5#ZN4</t>
  </si>
  <si>
    <t>HU4D6A5#ZN5</t>
  </si>
  <si>
    <t>HU4D6A5#ZN6</t>
  </si>
  <si>
    <t>HU4D6A5#ZN7</t>
  </si>
  <si>
    <t>HU4D6A5#ZN8</t>
  </si>
  <si>
    <t>HU4D6A5#ZN9</t>
  </si>
  <si>
    <t>HU4D6A5#ZNA</t>
  </si>
  <si>
    <t>HU4D6A5#ZND</t>
  </si>
  <si>
    <t>HU4D6A5#ZNE</t>
  </si>
  <si>
    <t>HU4D6A5#ZR0</t>
  </si>
  <si>
    <t>HU4D6A5#ZR1</t>
  </si>
  <si>
    <t>HU4D6A5#ZR2</t>
  </si>
  <si>
    <t>HU4D6A5#ZRE</t>
  </si>
  <si>
    <t>HU4D6A5#ZRQ</t>
  </si>
  <si>
    <t>HU4D6A5#ZSG</t>
  </si>
  <si>
    <t>HU4D6A5#ZTE</t>
  </si>
  <si>
    <t>HU4D6A5#ZTF</t>
  </si>
  <si>
    <t>HU4D6A5#ZTL</t>
  </si>
  <si>
    <t>HU4D6A5#ZTM</t>
  </si>
  <si>
    <t>HU4D6A5#ZTN</t>
  </si>
  <si>
    <t>HU4D6A5#ZTQ</t>
  </si>
  <si>
    <t>HU4D6A5#ZU0</t>
  </si>
  <si>
    <t>HU4D6A5#ZXP</t>
  </si>
  <si>
    <t>HU4D7A3#R4W</t>
  </si>
  <si>
    <t>HU4D7A3#RA4</t>
  </si>
  <si>
    <t>HU4D7A3#RA5</t>
  </si>
  <si>
    <t>HU4D7A3#RCC</t>
  </si>
  <si>
    <t>HU4D7A3#RCD</t>
  </si>
  <si>
    <t>HU4D7A3#RCU</t>
  </si>
  <si>
    <t>HU4D7A3#RYW</t>
  </si>
  <si>
    <t>HU4D7A3#SS1</t>
  </si>
  <si>
    <t>HU4D7A3#T4M</t>
  </si>
  <si>
    <t>HU4D7A3#TDQ</t>
  </si>
  <si>
    <t>HU4D7A3#TEC</t>
  </si>
  <si>
    <t>HU4D7A3#U2L</t>
  </si>
  <si>
    <t>HU4D7A3#U2M</t>
  </si>
  <si>
    <t>HU4D7A3#W0P</t>
  </si>
  <si>
    <t>HU4D7A3#W0Q</t>
  </si>
  <si>
    <t>HU4D7A3#W0R</t>
  </si>
  <si>
    <t>HU4D7A3#X2L</t>
  </si>
  <si>
    <t>HU4D7A3#X2M</t>
  </si>
  <si>
    <t>HU4D7A3#X2N</t>
  </si>
  <si>
    <t>HU4D7A3#X2P</t>
  </si>
  <si>
    <t>HU4D7A3#X6H</t>
  </si>
  <si>
    <t>HU4D7A3#X6K</t>
  </si>
  <si>
    <t>HU4D7A3#X7P</t>
  </si>
  <si>
    <t>HU4D7A3#X7Q</t>
  </si>
  <si>
    <t>HU4D7A3#XP0</t>
  </si>
  <si>
    <t>HU4D7A3#Y9C</t>
  </si>
  <si>
    <t>HU4D7A3#YKB</t>
  </si>
  <si>
    <t>HU4D7A3#YKC</t>
  </si>
  <si>
    <t>HU4D7A3#YKD</t>
  </si>
  <si>
    <t>HU4D7A3#YWW</t>
  </si>
  <si>
    <t>HU4D7A3#YWX</t>
  </si>
  <si>
    <t>HU4D7A3#Z4Z</t>
  </si>
  <si>
    <t>HU4D7A3#Z59</t>
  </si>
  <si>
    <t>HU4D7A3#Z67</t>
  </si>
  <si>
    <t>HU4D7A3#Z69</t>
  </si>
  <si>
    <t>HU4D7A3#Z77</t>
  </si>
  <si>
    <t>HU4D7A3#Z78</t>
  </si>
  <si>
    <t>HU4D7A3#Z79</t>
  </si>
  <si>
    <t>HU4D7A3#Z7A</t>
  </si>
  <si>
    <t>HU4D7A3#Z7B</t>
  </si>
  <si>
    <t>HU4D7A3#Z7C</t>
  </si>
  <si>
    <t>HU4D7A3#Z7D</t>
  </si>
  <si>
    <t>HU4D7A3#ZCT</t>
  </si>
  <si>
    <t>HU4D7A3#ZDK</t>
  </si>
  <si>
    <t>HU4D7A3#ZDL</t>
  </si>
  <si>
    <t>HU4D7A3#ZHE</t>
  </si>
  <si>
    <t>HU4D7A3#ZHF</t>
  </si>
  <si>
    <t>HU4D7A3#ZHH</t>
  </si>
  <si>
    <t>HU4D7A3#ZHK</t>
  </si>
  <si>
    <t>HU4D7A3#ZHL</t>
  </si>
  <si>
    <t>HU4D7A3#ZHS</t>
  </si>
  <si>
    <t>HU4D7A3#ZHT</t>
  </si>
  <si>
    <t>HU4D7A3#ZHV</t>
  </si>
  <si>
    <t>HU4D7A3#ZHW</t>
  </si>
  <si>
    <t>HU4D7A3#ZHY</t>
  </si>
  <si>
    <t>HU4D7A3#ZHZ</t>
  </si>
  <si>
    <t>HU4D7A3#ZJ0</t>
  </si>
  <si>
    <t>HU4D7A3#ZJA</t>
  </si>
  <si>
    <t>HU4D7A3#ZN4</t>
  </si>
  <si>
    <t>HU4D7A3#ZN5</t>
  </si>
  <si>
    <t>HU4D7A3#ZN6</t>
  </si>
  <si>
    <t>HU4D7A3#ZN7</t>
  </si>
  <si>
    <t>HU4D7A3#ZN8</t>
  </si>
  <si>
    <t>HU4D7A3#ZN9</t>
  </si>
  <si>
    <t>HU4D7A3#ZNA</t>
  </si>
  <si>
    <t>HU4D7A3#ZR0</t>
  </si>
  <si>
    <t>HU4D7A3#ZR1</t>
  </si>
  <si>
    <t>HU4D7A3#ZR2</t>
  </si>
  <si>
    <t>HU4D7A3#ZRE</t>
  </si>
  <si>
    <t>HU4D7A3#ZRQ</t>
  </si>
  <si>
    <t>HU4D7A3#ZTE</t>
  </si>
  <si>
    <t>HU4D7A3#ZTF</t>
  </si>
  <si>
    <t>HU4D7A3#ZTL</t>
  </si>
  <si>
    <t>HU4D7A3#ZTM</t>
  </si>
  <si>
    <t>HU4D7A3#ZTN</t>
  </si>
  <si>
    <t>HU4D7A3#ZTQ</t>
  </si>
  <si>
    <t>HU4D7A3#ZU0</t>
  </si>
  <si>
    <t>HU4D7A3#ZXP</t>
  </si>
  <si>
    <t>HU4D7A4#R4W</t>
  </si>
  <si>
    <t>HU4D7A4#RA4</t>
  </si>
  <si>
    <t>HU4D7A4#RA5</t>
  </si>
  <si>
    <t>HU4D7A4#RCC</t>
  </si>
  <si>
    <t>HU4D7A4#RCD</t>
  </si>
  <si>
    <t>HU4D7A4#RCU</t>
  </si>
  <si>
    <t>HU4D7A4#RYW</t>
  </si>
  <si>
    <t>HU4D7A4#SS1</t>
  </si>
  <si>
    <t>HU4D7A4#T4M</t>
  </si>
  <si>
    <t>HU4D7A4#TDQ</t>
  </si>
  <si>
    <t>HU4D7A4#TEC</t>
  </si>
  <si>
    <t>HU4D7A4#U2L</t>
  </si>
  <si>
    <t>HU4D7A4#U2M</t>
  </si>
  <si>
    <t>HU4D7A4#W0P</t>
  </si>
  <si>
    <t>HU4D7A4#W0Q</t>
  </si>
  <si>
    <t>HU4D7A4#W0R</t>
  </si>
  <si>
    <t>HU4D7A4#X2L</t>
  </si>
  <si>
    <t>HU4D7A4#X2M</t>
  </si>
  <si>
    <t>HU4D7A4#X2N</t>
  </si>
  <si>
    <t>HU4D7A4#X2P</t>
  </si>
  <si>
    <t>HU4D7A4#X6H</t>
  </si>
  <si>
    <t>HU4D7A4#X6K</t>
  </si>
  <si>
    <t>HU4D7A4#X7P</t>
  </si>
  <si>
    <t>HU4D7A4#X7Q</t>
  </si>
  <si>
    <t>HU4D7A4#XP0</t>
  </si>
  <si>
    <t>HU4D7A4#Y9C</t>
  </si>
  <si>
    <t>HU4D7A4#Z4Z</t>
  </si>
  <si>
    <t>HU4D7A4#Z59</t>
  </si>
  <si>
    <t>HU4D7A4#Z67</t>
  </si>
  <si>
    <t>HU4D7A4#Z69</t>
  </si>
  <si>
    <t>HU4D7A4#Z77</t>
  </si>
  <si>
    <t>HU4D7A4#Z78</t>
  </si>
  <si>
    <t>HU4D7A4#Z79</t>
  </si>
  <si>
    <t>HU4D7A4#Z7A</t>
  </si>
  <si>
    <t>HU4D7A4#Z7B</t>
  </si>
  <si>
    <t>HU4D7A4#Z7C</t>
  </si>
  <si>
    <t>HU4D7A4#Z7D</t>
  </si>
  <si>
    <t>HU4D7A4#ZCT</t>
  </si>
  <si>
    <t>HU4D7A4#ZDK</t>
  </si>
  <si>
    <t>HU4D7A4#ZDL</t>
  </si>
  <si>
    <t>HU4D7A4#ZHF</t>
  </si>
  <si>
    <t>HU4D7A4#ZHH</t>
  </si>
  <si>
    <t>HU4D7A4#ZHK</t>
  </si>
  <si>
    <t>HU4D7A4#ZHL</t>
  </si>
  <si>
    <t>HU4D7A4#ZHV</t>
  </si>
  <si>
    <t>HU4D7A4#ZHW</t>
  </si>
  <si>
    <t>HU4D7A4#ZHY</t>
  </si>
  <si>
    <t>HU4D7A4#ZHZ</t>
  </si>
  <si>
    <t>HU4D7A4#ZJ0</t>
  </si>
  <si>
    <t>HU4D7A4#ZJA</t>
  </si>
  <si>
    <t>HU4D7A4#ZR0</t>
  </si>
  <si>
    <t>HU4D7A4#ZR1</t>
  </si>
  <si>
    <t>HU4D7A4#ZR2</t>
  </si>
  <si>
    <t>HU4D7A4#ZRE</t>
  </si>
  <si>
    <t>HU4D7A4#ZRQ</t>
  </si>
  <si>
    <t>HU4D7A4#ZTE</t>
  </si>
  <si>
    <t>HU4D7A4#ZTF</t>
  </si>
  <si>
    <t>HU4D7A4#ZTL</t>
  </si>
  <si>
    <t>HU4D7A4#ZTM</t>
  </si>
  <si>
    <t>HU4D7A4#ZTN</t>
  </si>
  <si>
    <t>HU4D7A4#ZTQ</t>
  </si>
  <si>
    <t>HU4D7A4#ZU0</t>
  </si>
  <si>
    <t>HU4D7A4#ZXP</t>
  </si>
  <si>
    <t>HU4D7A5#R4W</t>
  </si>
  <si>
    <t>HU4D7A5#RA4</t>
  </si>
  <si>
    <t>HU4D7A5#RA5</t>
  </si>
  <si>
    <t>HU4D7A5#RCC</t>
  </si>
  <si>
    <t>HU4D7A5#RCD</t>
  </si>
  <si>
    <t>HU4D7A5#RCU</t>
  </si>
  <si>
    <t>HU4D7A5#RYW</t>
  </si>
  <si>
    <t>HU4D7A5#SS1</t>
  </si>
  <si>
    <t>HU4D7A5#T4M</t>
  </si>
  <si>
    <t>HU4D7A5#TDQ</t>
  </si>
  <si>
    <t>HU4D7A5#TEC</t>
  </si>
  <si>
    <t>HU4D7A5#U2L</t>
  </si>
  <si>
    <t>HU4D7A5#U2M</t>
  </si>
  <si>
    <t>HU4D7A5#W0P</t>
  </si>
  <si>
    <t>HU4D7A5#W0Q</t>
  </si>
  <si>
    <t>HU4D7A5#W0R</t>
  </si>
  <si>
    <t>HU4D7A5#X2L</t>
  </si>
  <si>
    <t>HU4D7A5#X2M</t>
  </si>
  <si>
    <t>HU4D7A5#X2N</t>
  </si>
  <si>
    <t>HU4D7A5#X2P</t>
  </si>
  <si>
    <t>HU4D7A5#X6H</t>
  </si>
  <si>
    <t>HU4D7A5#X6K</t>
  </si>
  <si>
    <t>HU4D7A5#X7P</t>
  </si>
  <si>
    <t>HU4D7A5#X7Q</t>
  </si>
  <si>
    <t>HU4D7A5#XP0</t>
  </si>
  <si>
    <t>HU4D7A5#Y9C</t>
  </si>
  <si>
    <t>HU4D7A5#YGZ</t>
  </si>
  <si>
    <t>HU4D7A5#YKB</t>
  </si>
  <si>
    <t>HU4D7A5#YKC</t>
  </si>
  <si>
    <t>HU4D7A5#YKD</t>
  </si>
  <si>
    <t>HU4D7A5#YWW</t>
  </si>
  <si>
    <t>HU4D7A5#YWX</t>
  </si>
  <si>
    <t>HU4D7A5#Z4Z</t>
  </si>
  <si>
    <t>HU4D7A5#Z59</t>
  </si>
  <si>
    <t>HU4D7A5#Z67</t>
  </si>
  <si>
    <t>HU4D7A5#Z69</t>
  </si>
  <si>
    <t>HU4D7A5#Z77</t>
  </si>
  <si>
    <t>HU4D7A5#Z78</t>
  </si>
  <si>
    <t>HU4D7A5#Z79</t>
  </si>
  <si>
    <t>HU4D7A5#Z7A</t>
  </si>
  <si>
    <t>HU4D7A5#Z7B</t>
  </si>
  <si>
    <t>HU4D7A5#Z7C</t>
  </si>
  <si>
    <t>HU4D7A5#Z7D</t>
  </si>
  <si>
    <t>HU4D7A5#ZCT</t>
  </si>
  <si>
    <t>HU4D7A5#ZDK</t>
  </si>
  <si>
    <t>HU4D7A5#ZDL</t>
  </si>
  <si>
    <t>HU4D7A5#ZHF</t>
  </si>
  <si>
    <t>HU4D7A5#ZHK</t>
  </si>
  <si>
    <t>HU4D7A5#ZHL</t>
  </si>
  <si>
    <t>HU4D7A5#ZHV</t>
  </si>
  <si>
    <t>HU4D7A5#ZHW</t>
  </si>
  <si>
    <t>HU4D7A5#ZHZ</t>
  </si>
  <si>
    <t>HU4D7A5#ZJ0</t>
  </si>
  <si>
    <t>HU4D7A5#ZJA</t>
  </si>
  <si>
    <t>HU4D7A5#ZN4</t>
  </si>
  <si>
    <t>HU4D7A5#ZN5</t>
  </si>
  <si>
    <t>HU4D7A5#ZN6</t>
  </si>
  <si>
    <t>HU4D7A5#ZN7</t>
  </si>
  <si>
    <t>HU4D7A5#ZN8</t>
  </si>
  <si>
    <t>HU4D7A5#ZN9</t>
  </si>
  <si>
    <t>HU4D7A5#ZNA</t>
  </si>
  <si>
    <t>HU4D7A5#ZR0</t>
  </si>
  <si>
    <t>HU4D7A5#ZR1</t>
  </si>
  <si>
    <t>HU4D7A5#ZR2</t>
  </si>
  <si>
    <t>HU4D7A5#ZRE</t>
  </si>
  <si>
    <t>HU4D7A5#ZRQ</t>
  </si>
  <si>
    <t>HU4D7A5#ZTE</t>
  </si>
  <si>
    <t>HU4D7A5#ZTF</t>
  </si>
  <si>
    <t>HU4D7A5#ZTL</t>
  </si>
  <si>
    <t>HU4D7A5#ZTM</t>
  </si>
  <si>
    <t>HU4D7A5#ZTN</t>
  </si>
  <si>
    <t>HU4D7A5#ZTQ</t>
  </si>
  <si>
    <t>HU4D7A5#ZU0</t>
  </si>
  <si>
    <t>HU4D7A5#ZXP</t>
  </si>
  <si>
    <t>HU4D8A3#R4W</t>
  </si>
  <si>
    <t>HU4D8A3#RA4</t>
  </si>
  <si>
    <t>HU4D8A3#RA5</t>
  </si>
  <si>
    <t>HU4D8A3#RCC</t>
  </si>
  <si>
    <t>HU4D8A3#RCD</t>
  </si>
  <si>
    <t>HU4D8A3#RCU</t>
  </si>
  <si>
    <t>HU4D8A3#RYW</t>
  </si>
  <si>
    <t>HU4D8A3#SS1</t>
  </si>
  <si>
    <t>HU4D8A3#T4M</t>
  </si>
  <si>
    <t>HU4D8A3#TDQ</t>
  </si>
  <si>
    <t>HU4D8A3#TEC</t>
  </si>
  <si>
    <t>HU4D8A3#U2L</t>
  </si>
  <si>
    <t>HU4D8A3#U2M</t>
  </si>
  <si>
    <t>HU4D8A3#W0P</t>
  </si>
  <si>
    <t>HU4D8A3#W0Q</t>
  </si>
  <si>
    <t>HU4D8A3#W0R</t>
  </si>
  <si>
    <t>HU4D8A3#X2L</t>
  </si>
  <si>
    <t>HU4D8A3#X2M</t>
  </si>
  <si>
    <t>HU4D8A3#X2N</t>
  </si>
  <si>
    <t>HU4D8A3#X2P</t>
  </si>
  <si>
    <t>HU4D8A3#X6H</t>
  </si>
  <si>
    <t>HU4D8A3#X6K</t>
  </si>
  <si>
    <t>HU4D8A3#X7P</t>
  </si>
  <si>
    <t>HU4D8A3#X7Q</t>
  </si>
  <si>
    <t>HU4D8A3#XP0</t>
  </si>
  <si>
    <t>HU4D8A3#Y9C</t>
  </si>
  <si>
    <t>HU4D8A3#YKB</t>
  </si>
  <si>
    <t>HU4D8A3#YKC</t>
  </si>
  <si>
    <t>HU4D8A3#YKD</t>
  </si>
  <si>
    <t>HU4D8A3#YWW</t>
  </si>
  <si>
    <t>HU4D8A3#YWX</t>
  </si>
  <si>
    <t>HU4D8A3#Z4Z</t>
  </si>
  <si>
    <t>HU4D8A3#Z59</t>
  </si>
  <si>
    <t>HU4D8A3#Z67</t>
  </si>
  <si>
    <t>HU4D8A3#Z69</t>
  </si>
  <si>
    <t>HU4D8A3#Z77</t>
  </si>
  <si>
    <t>HU4D8A3#Z78</t>
  </si>
  <si>
    <t>HU4D8A3#Z79</t>
  </si>
  <si>
    <t>HU4D8A3#Z7A</t>
  </si>
  <si>
    <t>HU4D8A3#Z7B</t>
  </si>
  <si>
    <t>HU4D8A3#Z7C</t>
  </si>
  <si>
    <t>HU4D8A3#Z7D</t>
  </si>
  <si>
    <t>HU4D8A3#ZCT</t>
  </si>
  <si>
    <t>HU4D8A3#ZDK</t>
  </si>
  <si>
    <t>HU4D8A3#ZDL</t>
  </si>
  <si>
    <t>HU4D8A3#ZHE</t>
  </si>
  <si>
    <t>HU4D8A3#ZHF</t>
  </si>
  <si>
    <t>HU4D8A3#ZHH</t>
  </si>
  <si>
    <t>HU4D8A3#ZHK</t>
  </si>
  <si>
    <t>HU4D8A3#ZHL</t>
  </si>
  <si>
    <t>HU4D8A3#ZHS</t>
  </si>
  <si>
    <t>HU4D8A3#ZHT</t>
  </si>
  <si>
    <t>HU4D8A3#ZHV</t>
  </si>
  <si>
    <t>HU4D8A3#ZHW</t>
  </si>
  <si>
    <t>HU4D8A3#ZHY</t>
  </si>
  <si>
    <t>HU4D8A3#ZHZ</t>
  </si>
  <si>
    <t>HU4D8A3#ZJ0</t>
  </si>
  <si>
    <t>HU4D8A3#ZJA</t>
  </si>
  <si>
    <t>HU4D8A3#ZN4</t>
  </si>
  <si>
    <t>HU4D8A3#ZN5</t>
  </si>
  <si>
    <t>HU4D8A3#ZN6</t>
  </si>
  <si>
    <t>HU4D8A3#ZN7</t>
  </si>
  <si>
    <t>HU4D8A3#ZN8</t>
  </si>
  <si>
    <t>HU4D8A3#ZN9</t>
  </si>
  <si>
    <t>HU4D8A3#ZNA</t>
  </si>
  <si>
    <t>HU4D8A3#ZND</t>
  </si>
  <si>
    <t>HU4D8A3#ZNE</t>
  </si>
  <si>
    <t>HU4D8A3#ZR0</t>
  </si>
  <si>
    <t>HU4D8A3#ZR1</t>
  </si>
  <si>
    <t>HU4D8A3#ZR2</t>
  </si>
  <si>
    <t>HU4D8A3#ZRE</t>
  </si>
  <si>
    <t>HU4D8A3#ZRQ</t>
  </si>
  <si>
    <t>HU4D8A3#ZSG</t>
  </si>
  <si>
    <t>HU4D8A3#ZTE</t>
  </si>
  <si>
    <t>HU4D8A3#ZTF</t>
  </si>
  <si>
    <t>HU4D8A3#ZTL</t>
  </si>
  <si>
    <t>HU4D8A3#ZTM</t>
  </si>
  <si>
    <t>HU4D8A3#ZTN</t>
  </si>
  <si>
    <t>HU4D8A3#ZTQ</t>
  </si>
  <si>
    <t>HU4D8A3#ZU0</t>
  </si>
  <si>
    <t>HU4D8A3#ZXP</t>
  </si>
  <si>
    <t>HU4D8A4#R4W</t>
  </si>
  <si>
    <t>HU4D8A4#RA4</t>
  </si>
  <si>
    <t>HU4D8A4#RA5</t>
  </si>
  <si>
    <t>HU4D8A4#RCC</t>
  </si>
  <si>
    <t>HU4D8A4#RCD</t>
  </si>
  <si>
    <t>HU4D8A4#RCU</t>
  </si>
  <si>
    <t>HU4D8A4#RYW</t>
  </si>
  <si>
    <t>HU4D8A4#SS1</t>
  </si>
  <si>
    <t>HU4D8A4#T4M</t>
  </si>
  <si>
    <t>HU4D8A4#TDQ</t>
  </si>
  <si>
    <t>HU4D8A4#TEC</t>
  </si>
  <si>
    <t>HU4D8A4#U2L</t>
  </si>
  <si>
    <t>HU4D8A4#U2M</t>
  </si>
  <si>
    <t>HU4D8A4#W0P</t>
  </si>
  <si>
    <t>HU4D8A4#W0Q</t>
  </si>
  <si>
    <t>HU4D8A4#W0R</t>
  </si>
  <si>
    <t>HU4D8A4#X2L</t>
  </si>
  <si>
    <t>HU4D8A4#X2M</t>
  </si>
  <si>
    <t>HU4D8A4#X2N</t>
  </si>
  <si>
    <t>HU4D8A4#X2P</t>
  </si>
  <si>
    <t>HU4D8A4#X6H</t>
  </si>
  <si>
    <t>HU4D8A4#X6K</t>
  </si>
  <si>
    <t>HU4D8A4#X7P</t>
  </si>
  <si>
    <t>HU4D8A4#X7Q</t>
  </si>
  <si>
    <t>HU4D8A4#XP0</t>
  </si>
  <si>
    <t>HU4D8A4#Y9C</t>
  </si>
  <si>
    <t>HU4D8A4#Z4Z</t>
  </si>
  <si>
    <t>HU4D8A4#Z59</t>
  </si>
  <si>
    <t>HU4D8A4#Z67</t>
  </si>
  <si>
    <t>HU4D8A4#Z69</t>
  </si>
  <si>
    <t>HU4D8A4#Z77</t>
  </si>
  <si>
    <t>HU4D8A4#Z78</t>
  </si>
  <si>
    <t>HU4D8A4#Z79</t>
  </si>
  <si>
    <t>HU4D8A4#Z7A</t>
  </si>
  <si>
    <t>HU4D8A4#Z7B</t>
  </si>
  <si>
    <t>HU4D8A4#Z7C</t>
  </si>
  <si>
    <t>HU4D8A4#Z7D</t>
  </si>
  <si>
    <t>HU4D8A4#ZCT</t>
  </si>
  <si>
    <t>HU4D8A4#ZDK</t>
  </si>
  <si>
    <t>HU4D8A4#ZDL</t>
  </si>
  <si>
    <t>HU4D8A4#ZHF</t>
  </si>
  <si>
    <t>HU4D8A4#ZHH</t>
  </si>
  <si>
    <t>HU4D8A4#ZHK</t>
  </si>
  <si>
    <t>HU4D8A4#ZHL</t>
  </si>
  <si>
    <t>HU4D8A4#ZHV</t>
  </si>
  <si>
    <t>HU4D8A4#ZHW</t>
  </si>
  <si>
    <t>HU4D8A4#ZHY</t>
  </si>
  <si>
    <t>HU4D8A4#ZHZ</t>
  </si>
  <si>
    <t>HU4D8A4#ZJ0</t>
  </si>
  <si>
    <t>HU4D8A4#ZJA</t>
  </si>
  <si>
    <t>HU4D8A4#ZND</t>
  </si>
  <si>
    <t>HU4D8A4#ZNE</t>
  </si>
  <si>
    <t>HU4D8A4#ZR0</t>
  </si>
  <si>
    <t>HU4D8A4#ZR1</t>
  </si>
  <si>
    <t>HU4D8A4#ZR2</t>
  </si>
  <si>
    <t>HU4D8A4#ZRE</t>
  </si>
  <si>
    <t>HU4D8A4#ZRQ</t>
  </si>
  <si>
    <t>HU4D8A4#ZSG</t>
  </si>
  <si>
    <t>HU4D8A4#ZTE</t>
  </si>
  <si>
    <t>HU4D8A4#ZTF</t>
  </si>
  <si>
    <t>HU4D8A4#ZTL</t>
  </si>
  <si>
    <t>HU4D8A4#ZTM</t>
  </si>
  <si>
    <t>HU4D8A4#ZTN</t>
  </si>
  <si>
    <t>HU4D8A4#ZTQ</t>
  </si>
  <si>
    <t>HU4D8A4#ZU0</t>
  </si>
  <si>
    <t>HU4D8A4#ZXP</t>
  </si>
  <si>
    <t>HU4D8A5#R4W</t>
  </si>
  <si>
    <t>HU4D8A5#RA4</t>
  </si>
  <si>
    <t>HU4D8A5#RA5</t>
  </si>
  <si>
    <t>HU4D8A5#RCC</t>
  </si>
  <si>
    <t>HU4D8A5#RCD</t>
  </si>
  <si>
    <t>HU4D8A5#RCU</t>
  </si>
  <si>
    <t>HU4D8A5#RYW</t>
  </si>
  <si>
    <t>HU4D8A5#SS1</t>
  </si>
  <si>
    <t>HU4D8A5#T4M</t>
  </si>
  <si>
    <t>HU4D8A5#TDQ</t>
  </si>
  <si>
    <t>HU4D8A5#TEC</t>
  </si>
  <si>
    <t>HU4D8A5#U2L</t>
  </si>
  <si>
    <t>HU4D8A5#U2M</t>
  </si>
  <si>
    <t>HU4D8A5#W0P</t>
  </si>
  <si>
    <t>HU4D8A5#W0Q</t>
  </si>
  <si>
    <t>HU4D8A5#W0R</t>
  </si>
  <si>
    <t>HU4D8A5#X2L</t>
  </si>
  <si>
    <t>HU4D8A5#X2M</t>
  </si>
  <si>
    <t>HU4D8A5#X2N</t>
  </si>
  <si>
    <t>HU4D8A5#X2P</t>
  </si>
  <si>
    <t>HU4D8A5#X6H</t>
  </si>
  <si>
    <t>HU4D8A5#X6K</t>
  </si>
  <si>
    <t>HU4D8A5#X7P</t>
  </si>
  <si>
    <t>HU4D8A5#X7Q</t>
  </si>
  <si>
    <t>HU4D8A5#XP0</t>
  </si>
  <si>
    <t>HU4D8A5#Y9C</t>
  </si>
  <si>
    <t>HU4D8A5#YGZ</t>
  </si>
  <si>
    <t>HU4D8A5#YKB</t>
  </si>
  <si>
    <t>HU4D8A5#YKC</t>
  </si>
  <si>
    <t>HU4D8A5#YKD</t>
  </si>
  <si>
    <t>HU4D8A5#YWW</t>
  </si>
  <si>
    <t>HU4D8A5#YWX</t>
  </si>
  <si>
    <t>HU4D8A5#Z4Z</t>
  </si>
  <si>
    <t>HU4D8A5#Z59</t>
  </si>
  <si>
    <t>HU4D8A5#Z67</t>
  </si>
  <si>
    <t>HU4D8A5#Z69</t>
  </si>
  <si>
    <t>HU4D8A5#Z77</t>
  </si>
  <si>
    <t>HU4D8A5#Z78</t>
  </si>
  <si>
    <t>HU4D8A5#Z79</t>
  </si>
  <si>
    <t>HU4D8A5#Z7A</t>
  </si>
  <si>
    <t>HU4D8A5#Z7B</t>
  </si>
  <si>
    <t>HU4D8A5#Z7C</t>
  </si>
  <si>
    <t>HU4D8A5#Z7D</t>
  </si>
  <si>
    <t>HU4D8A5#ZCT</t>
  </si>
  <si>
    <t>HU4D8A5#ZDK</t>
  </si>
  <si>
    <t>HU4D8A5#ZDL</t>
  </si>
  <si>
    <t>HU4D8A5#ZHF</t>
  </si>
  <si>
    <t>HU4D8A5#ZHK</t>
  </si>
  <si>
    <t>HU4D8A5#ZHL</t>
  </si>
  <si>
    <t>HU4D8A5#ZHV</t>
  </si>
  <si>
    <t>HU4D8A5#ZHW</t>
  </si>
  <si>
    <t>HU4D8A5#ZHZ</t>
  </si>
  <si>
    <t>HU4D8A5#ZJ0</t>
  </si>
  <si>
    <t>HU4D8A5#ZJA</t>
  </si>
  <si>
    <t>HU4D8A5#ZN4</t>
  </si>
  <si>
    <t>HU4D8A5#ZN5</t>
  </si>
  <si>
    <t>HU4D8A5#ZN6</t>
  </si>
  <si>
    <t>HU4D8A5#ZN7</t>
  </si>
  <si>
    <t>HU4D8A5#ZN8</t>
  </si>
  <si>
    <t>HU4D8A5#ZN9</t>
  </si>
  <si>
    <t>HU4D8A5#ZNA</t>
  </si>
  <si>
    <t>HU4D8A5#ZND</t>
  </si>
  <si>
    <t>HU4D8A5#ZNE</t>
  </si>
  <si>
    <t>HU4D8A5#ZR0</t>
  </si>
  <si>
    <t>HU4D8A5#ZR1</t>
  </si>
  <si>
    <t>HU4D8A5#ZR2</t>
  </si>
  <si>
    <t>HU4D8A5#ZRE</t>
  </si>
  <si>
    <t>HU4D8A5#ZRQ</t>
  </si>
  <si>
    <t>HU4D8A5#ZSG</t>
  </si>
  <si>
    <t>HU4D8A5#ZTE</t>
  </si>
  <si>
    <t>HU4D8A5#ZTF</t>
  </si>
  <si>
    <t>HU4D8A5#ZTL</t>
  </si>
  <si>
    <t>HU4D8A5#ZTM</t>
  </si>
  <si>
    <t>HU4D8A5#ZTN</t>
  </si>
  <si>
    <t>HU4D8A5#ZTQ</t>
  </si>
  <si>
    <t>HU4D8A5#ZU0</t>
  </si>
  <si>
    <t>HU4D8A5#ZXP</t>
  </si>
  <si>
    <t>HU4D9A3#R4W</t>
  </si>
  <si>
    <t>HU4D9A3#RA4</t>
  </si>
  <si>
    <t>HU4D9A3#RA5</t>
  </si>
  <si>
    <t>HU4D9A3#RCC</t>
  </si>
  <si>
    <t>HU4D9A3#RCD</t>
  </si>
  <si>
    <t>HU4D9A3#RCU</t>
  </si>
  <si>
    <t>HU4D9A3#RYW</t>
  </si>
  <si>
    <t>HU4D9A3#SS1</t>
  </si>
  <si>
    <t>HU4D9A3#T4M</t>
  </si>
  <si>
    <t>HU4D9A3#TDQ</t>
  </si>
  <si>
    <t>HU4D9A3#TEC</t>
  </si>
  <si>
    <t>HU4D9A3#U2L</t>
  </si>
  <si>
    <t>HU4D9A3#U2M</t>
  </si>
  <si>
    <t>HU4D9A3#W0P</t>
  </si>
  <si>
    <t>HU4D9A3#W0Q</t>
  </si>
  <si>
    <t>HU4D9A3#W0R</t>
  </si>
  <si>
    <t>HU4D9A3#X2L</t>
  </si>
  <si>
    <t>HU4D9A3#X2M</t>
  </si>
  <si>
    <t>HU4D9A3#X2N</t>
  </si>
  <si>
    <t>HU4D9A3#X2P</t>
  </si>
  <si>
    <t>HU4D9A3#X6H</t>
  </si>
  <si>
    <t>HU4D9A3#X6K</t>
  </si>
  <si>
    <t>HU4D9A3#X7P</t>
  </si>
  <si>
    <t>HU4D9A3#X7Q</t>
  </si>
  <si>
    <t>HU4D9A3#XP0</t>
  </si>
  <si>
    <t>HU4D9A3#Y9C</t>
  </si>
  <si>
    <t>HU4D9A3#YKB</t>
  </si>
  <si>
    <t>HU4D9A3#YKC</t>
  </si>
  <si>
    <t>HU4D9A3#YKD</t>
  </si>
  <si>
    <t>HU4D9A3#YWW</t>
  </si>
  <si>
    <t>HU4D9A3#YWX</t>
  </si>
  <si>
    <t>HU4D9A3#Z4Z</t>
  </si>
  <si>
    <t>HU4D9A3#Z59</t>
  </si>
  <si>
    <t>HU4D9A3#Z67</t>
  </si>
  <si>
    <t>HU4D9A3#Z69</t>
  </si>
  <si>
    <t>HU4D9A3#Z77</t>
  </si>
  <si>
    <t>HU4D9A3#Z78</t>
  </si>
  <si>
    <t>HU4D9A3#Z79</t>
  </si>
  <si>
    <t>HU4D9A3#Z7A</t>
  </si>
  <si>
    <t>HU4D9A3#Z7B</t>
  </si>
  <si>
    <t>HU4D9A3#Z7C</t>
  </si>
  <si>
    <t>HU4D9A3#Z7D</t>
  </si>
  <si>
    <t>HU4D9A3#ZCT</t>
  </si>
  <si>
    <t>HU4D9A3#ZDK</t>
  </si>
  <si>
    <t>HU4D9A3#ZDL</t>
  </si>
  <si>
    <t>HU4D9A3#ZHE</t>
  </si>
  <si>
    <t>HU4D9A3#ZHF</t>
  </si>
  <si>
    <t>HU4D9A3#ZHH</t>
  </si>
  <si>
    <t>HU4D9A3#ZHK</t>
  </si>
  <si>
    <t>HU4D9A3#ZHL</t>
  </si>
  <si>
    <t>HU4D9A3#ZHS</t>
  </si>
  <si>
    <t>HU4D9A3#ZHT</t>
  </si>
  <si>
    <t>HU4D9A3#ZHV</t>
  </si>
  <si>
    <t>HU4D9A3#ZHW</t>
  </si>
  <si>
    <t>HU4D9A3#ZHY</t>
  </si>
  <si>
    <t>HU4D9A3#ZHZ</t>
  </si>
  <si>
    <t>HU4D9A3#ZJ0</t>
  </si>
  <si>
    <t>HU4D9A3#ZJA</t>
  </si>
  <si>
    <t>HU4D9A3#ZN4</t>
  </si>
  <si>
    <t>HU4D9A3#ZN5</t>
  </si>
  <si>
    <t>HU4D9A3#ZN6</t>
  </si>
  <si>
    <t>HU4D9A3#ZN7</t>
  </si>
  <si>
    <t>HU4D9A3#ZN8</t>
  </si>
  <si>
    <t>HU4D9A3#ZN9</t>
  </si>
  <si>
    <t>HU4D9A3#ZNA</t>
  </si>
  <si>
    <t>HU4D9A3#ZND</t>
  </si>
  <si>
    <t>HU4D9A3#ZNE</t>
  </si>
  <si>
    <t>HU4D9A3#ZR0</t>
  </si>
  <si>
    <t>HU4D9A3#ZR1</t>
  </si>
  <si>
    <t>HU4D9A3#ZR2</t>
  </si>
  <si>
    <t>HU4D9A3#ZRE</t>
  </si>
  <si>
    <t>HU4D9A3#ZRQ</t>
  </si>
  <si>
    <t>HU4D9A3#ZSG</t>
  </si>
  <si>
    <t>HU4D9A3#ZTE</t>
  </si>
  <si>
    <t>HU4D9A3#ZTF</t>
  </si>
  <si>
    <t>HU4D9A3#ZTL</t>
  </si>
  <si>
    <t>HU4D9A3#ZTM</t>
  </si>
  <si>
    <t>HU4D9A3#ZTN</t>
  </si>
  <si>
    <t>HU4D9A3#ZTQ</t>
  </si>
  <si>
    <t>HU4D9A3#ZU0</t>
  </si>
  <si>
    <t>HU4D9A3#ZXP</t>
  </si>
  <si>
    <t>HU4D9A4#R4W</t>
  </si>
  <si>
    <t>HU4D9A4#RA4</t>
  </si>
  <si>
    <t>HU4D9A4#RA5</t>
  </si>
  <si>
    <t>HU4D9A4#RCC</t>
  </si>
  <si>
    <t>HU4D9A4#RCD</t>
  </si>
  <si>
    <t>HU4D9A4#RCU</t>
  </si>
  <si>
    <t>HU4D9A4#RYW</t>
  </si>
  <si>
    <t>HU4D9A4#SS1</t>
  </si>
  <si>
    <t>HU4D9A4#T4M</t>
  </si>
  <si>
    <t>HU4D9A4#TDQ</t>
  </si>
  <si>
    <t>HU4D9A4#TEC</t>
  </si>
  <si>
    <t>HU4D9A4#U2L</t>
  </si>
  <si>
    <t>HU4D9A4#U2M</t>
  </si>
  <si>
    <t>HU4D9A4#W0P</t>
  </si>
  <si>
    <t>HU4D9A4#W0Q</t>
  </si>
  <si>
    <t>HU4D9A4#W0R</t>
  </si>
  <si>
    <t>HU4D9A4#X2L</t>
  </si>
  <si>
    <t>HU4D9A4#X2M</t>
  </si>
  <si>
    <t>HU4D9A4#X2N</t>
  </si>
  <si>
    <t>HU4D9A4#X2P</t>
  </si>
  <si>
    <t>HU4D9A4#X6H</t>
  </si>
  <si>
    <t>HU4D9A4#X6K</t>
  </si>
  <si>
    <t>HU4D9A4#X7P</t>
  </si>
  <si>
    <t>HU4D9A4#X7Q</t>
  </si>
  <si>
    <t>HU4D9A4#XP0</t>
  </si>
  <si>
    <t>HU4D9A4#Y9C</t>
  </si>
  <si>
    <t>HU4D9A4#Z4Z</t>
  </si>
  <si>
    <t>HU4D9A4#Z59</t>
  </si>
  <si>
    <t>HU4D9A4#Z67</t>
  </si>
  <si>
    <t>HU4D9A4#Z69</t>
  </si>
  <si>
    <t>HU4D9A4#Z77</t>
  </si>
  <si>
    <t>HU4D9A4#Z78</t>
  </si>
  <si>
    <t>HU4D9A4#Z79</t>
  </si>
  <si>
    <t>HU4D9A4#Z7A</t>
  </si>
  <si>
    <t>HU4D9A4#Z7B</t>
  </si>
  <si>
    <t>HU4D9A4#Z7C</t>
  </si>
  <si>
    <t>HU4D9A4#Z7D</t>
  </si>
  <si>
    <t>HU4D9A4#ZCT</t>
  </si>
  <si>
    <t>HU4D9A4#ZDK</t>
  </si>
  <si>
    <t>HU4D9A4#ZDL</t>
  </si>
  <si>
    <t>HU4D9A4#ZHF</t>
  </si>
  <si>
    <t>HU4D9A4#ZHH</t>
  </si>
  <si>
    <t>HU4D9A4#ZHK</t>
  </si>
  <si>
    <t>HU4D9A4#ZHL</t>
  </si>
  <si>
    <t>HU4D9A4#ZHV</t>
  </si>
  <si>
    <t>HU4D9A4#ZHW</t>
  </si>
  <si>
    <t>HU4D9A4#ZHY</t>
  </si>
  <si>
    <t>HU4D9A4#ZHZ</t>
  </si>
  <si>
    <t>HU4D9A4#ZJ0</t>
  </si>
  <si>
    <t>HU4D9A4#ZJA</t>
  </si>
  <si>
    <t>HU4D9A4#ZND</t>
  </si>
  <si>
    <t>HU4D9A4#ZNE</t>
  </si>
  <si>
    <t>HU4D9A4#ZR0</t>
  </si>
  <si>
    <t>HU4D9A4#ZR1</t>
  </si>
  <si>
    <t>HU4D9A4#ZR2</t>
  </si>
  <si>
    <t>HU4D9A4#ZRE</t>
  </si>
  <si>
    <t>HU4D9A4#ZRQ</t>
  </si>
  <si>
    <t>HU4D9A4#ZSG</t>
  </si>
  <si>
    <t>HU4D9A4#ZTE</t>
  </si>
  <si>
    <t>HU4D9A4#ZTF</t>
  </si>
  <si>
    <t>HU4D9A4#ZTL</t>
  </si>
  <si>
    <t>HU4D9A4#ZTM</t>
  </si>
  <si>
    <t>HU4D9A4#ZTN</t>
  </si>
  <si>
    <t>HU4D9A4#ZTQ</t>
  </si>
  <si>
    <t>HU4D9A4#ZU0</t>
  </si>
  <si>
    <t>HU4D9A4#ZXP</t>
  </si>
  <si>
    <t>HU4D9A5#R4W</t>
  </si>
  <si>
    <t>HU4D9A5#RA4</t>
  </si>
  <si>
    <t>HU4D9A5#RA5</t>
  </si>
  <si>
    <t>HU4D9A5#RCC</t>
  </si>
  <si>
    <t>HU4D9A5#RCD</t>
  </si>
  <si>
    <t>HU4D9A5#RCU</t>
  </si>
  <si>
    <t>HU4D9A5#RYW</t>
  </si>
  <si>
    <t>HU4D9A5#SS1</t>
  </si>
  <si>
    <t>HU4D9A5#T4M</t>
  </si>
  <si>
    <t>HU4D9A5#TDQ</t>
  </si>
  <si>
    <t>HU4D9A5#TEC</t>
  </si>
  <si>
    <t>HU4D9A5#U2L</t>
  </si>
  <si>
    <t>HU4D9A5#U2M</t>
  </si>
  <si>
    <t>HU4D9A5#W0P</t>
  </si>
  <si>
    <t>HU4D9A5#W0Q</t>
  </si>
  <si>
    <t>HU4D9A5#W0R</t>
  </si>
  <si>
    <t>HU4D9A5#X2L</t>
  </si>
  <si>
    <t>HU4D9A5#X2M</t>
  </si>
  <si>
    <t>HU4D9A5#X2N</t>
  </si>
  <si>
    <t>HU4D9A5#X2P</t>
  </si>
  <si>
    <t>HU4D9A5#X6H</t>
  </si>
  <si>
    <t>HU4D9A5#X6K</t>
  </si>
  <si>
    <t>HU4D9A5#X7P</t>
  </si>
  <si>
    <t>HU4D9A5#X7Q</t>
  </si>
  <si>
    <t>HU4D9A5#XP0</t>
  </si>
  <si>
    <t>HU4D9A5#Y9C</t>
  </si>
  <si>
    <t>HU4D9A5#YGZ</t>
  </si>
  <si>
    <t>HU4D9A5#YKB</t>
  </si>
  <si>
    <t>HU4D9A5#YKC</t>
  </si>
  <si>
    <t>HU4D9A5#YKD</t>
  </si>
  <si>
    <t>HU4D9A5#YWW</t>
  </si>
  <si>
    <t>HU4D9A5#YWX</t>
  </si>
  <si>
    <t>HU4D9A5#Z4Z</t>
  </si>
  <si>
    <t>HU4D9A5#Z59</t>
  </si>
  <si>
    <t>HU4D9A5#Z67</t>
  </si>
  <si>
    <t>HU4D9A5#Z69</t>
  </si>
  <si>
    <t>HU4D9A5#Z77</t>
  </si>
  <si>
    <t>HU4D9A5#Z78</t>
  </si>
  <si>
    <t>HU4D9A5#Z79</t>
  </si>
  <si>
    <t>HU4D9A5#Z7A</t>
  </si>
  <si>
    <t>HU4D9A5#Z7B</t>
  </si>
  <si>
    <t>HU4D9A5#Z7C</t>
  </si>
  <si>
    <t>HU4D9A5#Z7D</t>
  </si>
  <si>
    <t>HU4D9A5#ZCT</t>
  </si>
  <si>
    <t>HU4D9A5#ZDK</t>
  </si>
  <si>
    <t>HU4D9A5#ZDL</t>
  </si>
  <si>
    <t>HU4D9A5#ZHF</t>
  </si>
  <si>
    <t>HU4D9A5#ZHK</t>
  </si>
  <si>
    <t>HU4D9A5#ZHL</t>
  </si>
  <si>
    <t>HU4D9A5#ZHV</t>
  </si>
  <si>
    <t>HU4D9A5#ZHW</t>
  </si>
  <si>
    <t>HU4D9A5#ZHZ</t>
  </si>
  <si>
    <t>HU4D9A5#ZJ0</t>
  </si>
  <si>
    <t>HU4D9A5#ZJA</t>
  </si>
  <si>
    <t>HU4D9A5#ZN4</t>
  </si>
  <si>
    <t>HU4D9A5#ZN5</t>
  </si>
  <si>
    <t>HU4D9A5#ZN6</t>
  </si>
  <si>
    <t>HU4D9A5#ZN7</t>
  </si>
  <si>
    <t>HU4D9A5#ZN8</t>
  </si>
  <si>
    <t>HU4D9A5#ZN9</t>
  </si>
  <si>
    <t>HU4D9A5#ZNA</t>
  </si>
  <si>
    <t>HU4D9A5#ZND</t>
  </si>
  <si>
    <t>HU4D9A5#ZNE</t>
  </si>
  <si>
    <t>HU4D9A5#ZR0</t>
  </si>
  <si>
    <t>HU4D9A5#ZR1</t>
  </si>
  <si>
    <t>HU4D9A5#ZR2</t>
  </si>
  <si>
    <t>HU4D9A5#ZRE</t>
  </si>
  <si>
    <t>HU4D9A5#ZRQ</t>
  </si>
  <si>
    <t>HU4D9A5#ZSG</t>
  </si>
  <si>
    <t>HU4D9A5#ZTE</t>
  </si>
  <si>
    <t>HU4D9A5#ZTF</t>
  </si>
  <si>
    <t>HU4D9A5#ZTL</t>
  </si>
  <si>
    <t>HU4D9A5#ZTM</t>
  </si>
  <si>
    <t>HU4D9A5#ZTN</t>
  </si>
  <si>
    <t>HU4D9A5#ZTQ</t>
  </si>
  <si>
    <t>HU4D9A5#ZU0</t>
  </si>
  <si>
    <t>HU4D9A5#ZXP</t>
  </si>
  <si>
    <t>HU4E0A3#R4W</t>
  </si>
  <si>
    <t>HU4E0A3#RA4</t>
  </si>
  <si>
    <t>HU4E0A3#RA5</t>
  </si>
  <si>
    <t>HU4E0A3#RCC</t>
  </si>
  <si>
    <t>HU4E0A3#RCD</t>
  </si>
  <si>
    <t>HU4E0A3#RCU</t>
  </si>
  <si>
    <t>HU4E0A3#RYW</t>
  </si>
  <si>
    <t>HU4E0A3#SS1</t>
  </si>
  <si>
    <t>HU4E0A3#T4M</t>
  </si>
  <si>
    <t>HU4E0A3#TDQ</t>
  </si>
  <si>
    <t>HU4E0A3#TEC</t>
  </si>
  <si>
    <t>HU4E0A3#U2L</t>
  </si>
  <si>
    <t>HU4E0A3#U2M</t>
  </si>
  <si>
    <t>HU4E0A3#W0P</t>
  </si>
  <si>
    <t>HU4E0A3#W0Q</t>
  </si>
  <si>
    <t>HU4E0A3#W0R</t>
  </si>
  <si>
    <t>HU4E0A3#X2L</t>
  </si>
  <si>
    <t>HU4E0A3#X2M</t>
  </si>
  <si>
    <t>HU4E0A3#X2N</t>
  </si>
  <si>
    <t>HU4E0A3#X2P</t>
  </si>
  <si>
    <t>HU4E0A3#X6H</t>
  </si>
  <si>
    <t>HU4E0A3#X6K</t>
  </si>
  <si>
    <t>HU4E0A3#X7P</t>
  </si>
  <si>
    <t>HU4E0A3#X7Q</t>
  </si>
  <si>
    <t>HU4E0A3#XP0</t>
  </si>
  <si>
    <t>HU4E0A3#Y9C</t>
  </si>
  <si>
    <t>HU4E0A3#YKB</t>
  </si>
  <si>
    <t>HU4E0A3#YKC</t>
  </si>
  <si>
    <t>HU4E0A3#YKD</t>
  </si>
  <si>
    <t>HU4E0A3#YWW</t>
  </si>
  <si>
    <t>HU4E0A3#YWX</t>
  </si>
  <si>
    <t>HU4E0A3#Z4Z</t>
  </si>
  <si>
    <t>HU4E0A3#Z59</t>
  </si>
  <si>
    <t>HU4E0A3#Z67</t>
  </si>
  <si>
    <t>HU4E0A3#Z69</t>
  </si>
  <si>
    <t>HU4E0A3#Z77</t>
  </si>
  <si>
    <t>HU4E0A3#Z78</t>
  </si>
  <si>
    <t>HU4E0A3#Z79</t>
  </si>
  <si>
    <t>HU4E0A3#Z7A</t>
  </si>
  <si>
    <t>HU4E0A3#Z7B</t>
  </si>
  <si>
    <t>HU4E0A3#Z7C</t>
  </si>
  <si>
    <t>HU4E0A3#Z7D</t>
  </si>
  <si>
    <t>HU4E0A3#ZCT</t>
  </si>
  <si>
    <t>HU4E0A3#ZDK</t>
  </si>
  <si>
    <t>HU4E0A3#ZDL</t>
  </si>
  <si>
    <t>HU4E0A3#ZHE</t>
  </si>
  <si>
    <t>HU4E0A3#ZHF</t>
  </si>
  <si>
    <t>HU4E0A3#ZHH</t>
  </si>
  <si>
    <t>HU4E0A3#ZHK</t>
  </si>
  <si>
    <t>HU4E0A3#ZHL</t>
  </si>
  <si>
    <t>HU4E0A3#ZHS</t>
  </si>
  <si>
    <t>HU4E0A3#ZHT</t>
  </si>
  <si>
    <t>HU4E0A3#ZHV</t>
  </si>
  <si>
    <t>HU4E0A3#ZHW</t>
  </si>
  <si>
    <t>HU4E0A3#ZHY</t>
  </si>
  <si>
    <t>HU4E0A3#ZHZ</t>
  </si>
  <si>
    <t>HU4E0A3#ZJ0</t>
  </si>
  <si>
    <t>HU4E0A3#ZJA</t>
  </si>
  <si>
    <t>HU4E0A3#ZN4</t>
  </si>
  <si>
    <t>HU4E0A3#ZN5</t>
  </si>
  <si>
    <t>HU4E0A3#ZN6</t>
  </si>
  <si>
    <t>HU4E0A3#ZN7</t>
  </si>
  <si>
    <t>HU4E0A3#ZN8</t>
  </si>
  <si>
    <t>HU4E0A3#ZN9</t>
  </si>
  <si>
    <t>HU4E0A3#ZNA</t>
  </si>
  <si>
    <t>HU4E0A3#ZR0</t>
  </si>
  <si>
    <t>HU4E0A3#ZR1</t>
  </si>
  <si>
    <t>HU4E0A3#ZR2</t>
  </si>
  <si>
    <t>HU4E0A3#ZRE</t>
  </si>
  <si>
    <t>HU4E0A3#ZRQ</t>
  </si>
  <si>
    <t>HU4E0A3#ZTE</t>
  </si>
  <si>
    <t>HU4E0A3#ZTF</t>
  </si>
  <si>
    <t>HU4E0A3#ZTL</t>
  </si>
  <si>
    <t>HU4E0A3#ZTM</t>
  </si>
  <si>
    <t>HU4E0A3#ZTN</t>
  </si>
  <si>
    <t>HU4E0A3#ZTQ</t>
  </si>
  <si>
    <t>HU4E0A3#ZU0</t>
  </si>
  <si>
    <t>HU4E0A3#ZXP</t>
  </si>
  <si>
    <t>HU4E0A4#R4W</t>
  </si>
  <si>
    <t>HU4E0A4#RA4</t>
  </si>
  <si>
    <t>HU4E0A4#RA5</t>
  </si>
  <si>
    <t>HU4E0A4#RCC</t>
  </si>
  <si>
    <t>HU4E0A4#RCD</t>
  </si>
  <si>
    <t>HU4E0A4#RCU</t>
  </si>
  <si>
    <t>HU4E0A4#RYW</t>
  </si>
  <si>
    <t>HU4E0A4#SS1</t>
  </si>
  <si>
    <t>HU4E0A4#T4M</t>
  </si>
  <si>
    <t>HU4E0A4#TDQ</t>
  </si>
  <si>
    <t>HU4E0A4#TEC</t>
  </si>
  <si>
    <t>HU4E0A4#U2L</t>
  </si>
  <si>
    <t>HU4E0A4#U2M</t>
  </si>
  <si>
    <t>HU4E0A4#W0P</t>
  </si>
  <si>
    <t>HU4E0A4#W0Q</t>
  </si>
  <si>
    <t>HU4E0A4#W0R</t>
  </si>
  <si>
    <t>HU4E0A4#X2L</t>
  </si>
  <si>
    <t>HU4E0A4#X2M</t>
  </si>
  <si>
    <t>HU4E0A4#X2N</t>
  </si>
  <si>
    <t>HU4E0A4#X2P</t>
  </si>
  <si>
    <t>HU4E0A4#X6H</t>
  </si>
  <si>
    <t>HU4E0A4#X6K</t>
  </si>
  <si>
    <t>HU4E0A4#X7P</t>
  </si>
  <si>
    <t>HU4E0A4#X7Q</t>
  </si>
  <si>
    <t>HU4E0A4#XP0</t>
  </si>
  <si>
    <t>HU4E0A4#Y9C</t>
  </si>
  <si>
    <t>HU4E0A4#Z4Z</t>
  </si>
  <si>
    <t>HU4E0A4#Z59</t>
  </si>
  <si>
    <t>HU4E0A4#Z67</t>
  </si>
  <si>
    <t>HU4E0A4#Z69</t>
  </si>
  <si>
    <t>HU4E0A4#Z77</t>
  </si>
  <si>
    <t>HU4E0A4#Z78</t>
  </si>
  <si>
    <t>HU4E0A4#Z79</t>
  </si>
  <si>
    <t>HU4E0A4#Z7A</t>
  </si>
  <si>
    <t>HU4E0A4#Z7B</t>
  </si>
  <si>
    <t>HU4E0A4#Z7C</t>
  </si>
  <si>
    <t>HU4E0A4#Z7D</t>
  </si>
  <si>
    <t>HU4E0A4#ZCT</t>
  </si>
  <si>
    <t>HU4E0A4#ZDK</t>
  </si>
  <si>
    <t>HU4E0A4#ZDL</t>
  </si>
  <si>
    <t>HU4E0A4#ZHF</t>
  </si>
  <si>
    <t>HU4E0A4#ZHH</t>
  </si>
  <si>
    <t>HU4E0A4#ZHK</t>
  </si>
  <si>
    <t>HU4E0A4#ZHL</t>
  </si>
  <si>
    <t>HU4E0A4#ZHV</t>
  </si>
  <si>
    <t>HU4E0A4#ZHW</t>
  </si>
  <si>
    <t>HU4E0A4#ZHY</t>
  </si>
  <si>
    <t>HU4E0A4#ZHZ</t>
  </si>
  <si>
    <t>HU4E0A4#ZJ0</t>
  </si>
  <si>
    <t>HU4E0A4#ZJA</t>
  </si>
  <si>
    <t>HU4E0A4#ZR0</t>
  </si>
  <si>
    <t>HU4E0A4#ZR1</t>
  </si>
  <si>
    <t>HU4E0A4#ZR2</t>
  </si>
  <si>
    <t>HU4E0A4#ZRE</t>
  </si>
  <si>
    <t>HU4E0A4#ZRQ</t>
  </si>
  <si>
    <t>HU4E0A4#ZTE</t>
  </si>
  <si>
    <t>HU4E0A4#ZTF</t>
  </si>
  <si>
    <t>HU4E0A4#ZTL</t>
  </si>
  <si>
    <t>HU4E0A4#ZTM</t>
  </si>
  <si>
    <t>HU4E0A4#ZTN</t>
  </si>
  <si>
    <t>HU4E0A4#ZTQ</t>
  </si>
  <si>
    <t>HU4E0A4#ZU0</t>
  </si>
  <si>
    <t>HU4E0A4#ZXP</t>
  </si>
  <si>
    <t>HU4E0A5#R4W</t>
  </si>
  <si>
    <t>HU4E0A5#RA4</t>
  </si>
  <si>
    <t>HU4E0A5#RA5</t>
  </si>
  <si>
    <t>HU4E0A5#RCC</t>
  </si>
  <si>
    <t>HU4E0A5#RCD</t>
  </si>
  <si>
    <t>HU4E0A5#RCU</t>
  </si>
  <si>
    <t>HU4E0A5#RYW</t>
  </si>
  <si>
    <t>HU4E0A5#SS1</t>
  </si>
  <si>
    <t>HU4E0A5#T4M</t>
  </si>
  <si>
    <t>HU4E0A5#TDQ</t>
  </si>
  <si>
    <t>HU4E0A5#TEC</t>
  </si>
  <si>
    <t>HU4E0A5#U2L</t>
  </si>
  <si>
    <t>HU4E0A5#U2M</t>
  </si>
  <si>
    <t>HU4E0A5#W0P</t>
  </si>
  <si>
    <t>HU4E0A5#W0Q</t>
  </si>
  <si>
    <t>HU4E0A5#W0R</t>
  </si>
  <si>
    <t>HU4E0A5#X2L</t>
  </si>
  <si>
    <t>HU4E0A5#X2M</t>
  </si>
  <si>
    <t>HU4E0A5#X2N</t>
  </si>
  <si>
    <t>HU4E0A5#X2P</t>
  </si>
  <si>
    <t>HU4E0A5#X6H</t>
  </si>
  <si>
    <t>HU4E0A5#X6K</t>
  </si>
  <si>
    <t>HU4E0A5#X7P</t>
  </si>
  <si>
    <t>HU4E0A5#X7Q</t>
  </si>
  <si>
    <t>HU4E0A5#XP0</t>
  </si>
  <si>
    <t>HU4E0A5#Y9C</t>
  </si>
  <si>
    <t>HU4E0A5#YGZ</t>
  </si>
  <si>
    <t>HU4E0A5#YKB</t>
  </si>
  <si>
    <t>HU4E0A5#YKC</t>
  </si>
  <si>
    <t>HU4E0A5#YKD</t>
  </si>
  <si>
    <t>HU4E0A5#YWW</t>
  </si>
  <si>
    <t>HU4E0A5#YWX</t>
  </si>
  <si>
    <t>HU4E0A5#Z4Z</t>
  </si>
  <si>
    <t>HU4E0A5#Z59</t>
  </si>
  <si>
    <t>HU4E0A5#Z67</t>
  </si>
  <si>
    <t>HU4E0A5#Z69</t>
  </si>
  <si>
    <t>HU4E0A5#Z77</t>
  </si>
  <si>
    <t>HU4E0A5#Z78</t>
  </si>
  <si>
    <t>HU4E0A5#Z79</t>
  </si>
  <si>
    <t>HU4E0A5#Z7A</t>
  </si>
  <si>
    <t>HU4E0A5#Z7B</t>
  </si>
  <si>
    <t>HU4E0A5#Z7C</t>
  </si>
  <si>
    <t>HU4E0A5#Z7D</t>
  </si>
  <si>
    <t>HU4E0A5#ZCT</t>
  </si>
  <si>
    <t>HU4E0A5#ZDK</t>
  </si>
  <si>
    <t>HU4E0A5#ZDL</t>
  </si>
  <si>
    <t>HU4E0A5#ZHF</t>
  </si>
  <si>
    <t>HU4E0A5#ZHK</t>
  </si>
  <si>
    <t>HU4E0A5#ZHL</t>
  </si>
  <si>
    <t>HU4E0A5#ZHV</t>
  </si>
  <si>
    <t>HU4E0A5#ZHW</t>
  </si>
  <si>
    <t>HU4E0A5#ZHZ</t>
  </si>
  <si>
    <t>HU4E0A5#ZJ0</t>
  </si>
  <si>
    <t>HU4E0A5#ZJA</t>
  </si>
  <si>
    <t>HU4E0A5#ZN4</t>
  </si>
  <si>
    <t>HU4E0A5#ZN5</t>
  </si>
  <si>
    <t>HU4E0A5#ZN6</t>
  </si>
  <si>
    <t>HU4E0A5#ZN7</t>
  </si>
  <si>
    <t>HU4E0A5#ZN8</t>
  </si>
  <si>
    <t>HU4E0A5#ZN9</t>
  </si>
  <si>
    <t>HU4E0A5#ZNA</t>
  </si>
  <si>
    <t>HU4E0A5#ZR0</t>
  </si>
  <si>
    <t>HU4E0A5#ZR1</t>
  </si>
  <si>
    <t>HU4E0A5#ZR2</t>
  </si>
  <si>
    <t>HU4E0A5#ZRE</t>
  </si>
  <si>
    <t>HU4E0A5#ZRQ</t>
  </si>
  <si>
    <t>HU4E0A5#ZTE</t>
  </si>
  <si>
    <t>HU4E0A5#ZTF</t>
  </si>
  <si>
    <t>HU4E0A5#ZTL</t>
  </si>
  <si>
    <t>HU4E0A5#ZTM</t>
  </si>
  <si>
    <t>HU4E0A5#ZTN</t>
  </si>
  <si>
    <t>HU4E0A5#ZTQ</t>
  </si>
  <si>
    <t>HU4E0A5#ZU0</t>
  </si>
  <si>
    <t>HU4E0A5#ZXP</t>
  </si>
  <si>
    <t>HU4E1E</t>
  </si>
  <si>
    <t>Aruba 1Y FC NBD Exch AP-503H Unified SVC</t>
  </si>
  <si>
    <t>HU4E2E</t>
  </si>
  <si>
    <t>Aruba 1Y FC NBD Exch HWAP-503HUnifiedSVC</t>
  </si>
  <si>
    <t>HU4E3E</t>
  </si>
  <si>
    <t>Aruba 1Y FC 4H Exch AP-503H Unified SVC</t>
  </si>
  <si>
    <t>HU4E4E</t>
  </si>
  <si>
    <t>Aruba 3Y FC NBD Exch HWAP-503HUnifiedSVC</t>
  </si>
  <si>
    <t>HU4E5E</t>
  </si>
  <si>
    <t>Aruba 3Y FC NBD Exch AP-503H Unified SVC</t>
  </si>
  <si>
    <t>HU4E6E</t>
  </si>
  <si>
    <t>Aruba 3Y FC 4H Exch AP-503H Unified SVC</t>
  </si>
  <si>
    <t>HU4E7E</t>
  </si>
  <si>
    <t>Aruba 4Y FC NBD Exch HWAP-503HUnifiedSVC</t>
  </si>
  <si>
    <t>HU4E8E</t>
  </si>
  <si>
    <t>Aruba 4Y FC NBD Exch AP-503H Unified SVC</t>
  </si>
  <si>
    <t>HU4E9E</t>
  </si>
  <si>
    <t>Aruba 4Y FC 4H Exch AP-503H Unified SVC</t>
  </si>
  <si>
    <t>HU4F0E</t>
  </si>
  <si>
    <t>Aruba 5Y FC NBD Exch HWAP-503HUnifiedSVC</t>
  </si>
  <si>
    <t>HU4F1E</t>
  </si>
  <si>
    <t>Aruba 5Y FC NBD Exch AP-503H Unified SVC</t>
  </si>
  <si>
    <t>HU4F2E</t>
  </si>
  <si>
    <t>Aruba 5Y FC 4H Exch AP-503H Unified SVC</t>
  </si>
  <si>
    <t>HU4F3PE</t>
  </si>
  <si>
    <t>Aruba 1Y Ren FC NBD ExchAP503HUnifiedSVC</t>
  </si>
  <si>
    <t>HU4F4PE</t>
  </si>
  <si>
    <t>Aruba 1Y Ren FC 4H ExchAP-503HUnifiedSVC</t>
  </si>
  <si>
    <t>HU4L3E</t>
  </si>
  <si>
    <t>Aruba 1Y FC NBD Exch AP503HTAAUnifiedSVC</t>
  </si>
  <si>
    <t>HU4L4E</t>
  </si>
  <si>
    <t>Aruba 1Y FC NBD Exch HWAP-503H TAAUniSVC</t>
  </si>
  <si>
    <t>HU4L5E</t>
  </si>
  <si>
    <t>Aruba 1Y FC 4H Exch AP-503HTAAUnifiedSVC</t>
  </si>
  <si>
    <t>HU4L6E</t>
  </si>
  <si>
    <t>Aruba 3Y FC NBD Exch HWAP-503H TAAUniSVC</t>
  </si>
  <si>
    <t>HU4L7E</t>
  </si>
  <si>
    <t>Aruba 3Y FC NBD Exch AP503HTAAUnifiedSVC</t>
  </si>
  <si>
    <t>HU4L8E</t>
  </si>
  <si>
    <t>Aruba 3Y FC 4H Exch AP-503HTAAUnifiedSVC</t>
  </si>
  <si>
    <t>HU4L9E</t>
  </si>
  <si>
    <t>Aruba 4Y FC NBD Exch HWAP-503H TAAUniSVC</t>
  </si>
  <si>
    <t>HU4M0E</t>
  </si>
  <si>
    <t>Aruba 4Y FC NBD Exch AP503HTAAUnifiedSVC</t>
  </si>
  <si>
    <t>HU4M1E</t>
  </si>
  <si>
    <t>Aruba 4Y FC 4H Exch AP-503HTAAUnifiedSVC</t>
  </si>
  <si>
    <t>HU4M2E</t>
  </si>
  <si>
    <t>Aruba 5Y FC NBD Exch HWAP-503HTAAUnifSVC</t>
  </si>
  <si>
    <t>HU4M3E</t>
  </si>
  <si>
    <t>Aruba 5Y FC NBD Exch AP503HTAAUnifiedSVC</t>
  </si>
  <si>
    <t>HU4M4E</t>
  </si>
  <si>
    <t>Aruba 5Y FC 4H Exch AP-503HTAAUnifiedSVC</t>
  </si>
  <si>
    <t>HU4M5PE</t>
  </si>
  <si>
    <t>Aruba 1Y Ren FC NBD Exch AP-503HTAAUnSVC</t>
  </si>
  <si>
    <t>HU4M6PE</t>
  </si>
  <si>
    <t>Aruba 1Y Ren FC 4H Exch AP-503HTAAUniSVC</t>
  </si>
  <si>
    <t>HU4S7E</t>
  </si>
  <si>
    <t>Aruba 1Y FC NBD Exch AP-565 Outdoor SVC</t>
  </si>
  <si>
    <t>HU4S8E</t>
  </si>
  <si>
    <t>Aruba 1Y FC NBD Exch HW AP-565OutdoorSVC</t>
  </si>
  <si>
    <t>HU4S9E</t>
  </si>
  <si>
    <t>Aruba 1Y FC 4H Exch AP-565 Outdoor SVC</t>
  </si>
  <si>
    <t>HU4T0E</t>
  </si>
  <si>
    <t>Aruba 3Y FC NBD Exch HW AP-565OutdoorSVC</t>
  </si>
  <si>
    <t>HU4T1E</t>
  </si>
  <si>
    <t>Aruba 3Y FC NBD Exch AP-565 Outdoor SVC</t>
  </si>
  <si>
    <t>HU4T2E</t>
  </si>
  <si>
    <t>Aruba 3Y FC 4H Exch AP-565 Outdoor SVC</t>
  </si>
  <si>
    <t>HU4T3E</t>
  </si>
  <si>
    <t>Aruba 4Y FC NBD Exch HWAP-565 OutdoorSVC</t>
  </si>
  <si>
    <t>HU4T4E</t>
  </si>
  <si>
    <t>Aruba 4Y FC NBD Exch AP-565 Outdoor SVC</t>
  </si>
  <si>
    <t>HU4T5E</t>
  </si>
  <si>
    <t>Aruba 4Y FC 4H Exch AP-565 Outdoor SVC</t>
  </si>
  <si>
    <t>HU4T6E</t>
  </si>
  <si>
    <t>Aruba 5Y FC NBD Exch HW AP-565OutdoorSVC</t>
  </si>
  <si>
    <t>HU4T7E</t>
  </si>
  <si>
    <t>Aruba 5Y FC NBD Exch AP-565 Otdr SVC</t>
  </si>
  <si>
    <t>HU4T8E</t>
  </si>
  <si>
    <t>Aruba 5Y FC 4H Exch AP-565 Otdr SVC</t>
  </si>
  <si>
    <t>HU4T9PE</t>
  </si>
  <si>
    <t>Aruba 1Y Ren FC NBD Exch AP-565 Otdr SVC</t>
  </si>
  <si>
    <t>HU4U0PE</t>
  </si>
  <si>
    <t>Aruba 1Y Ren FC 4H Exch AP-565 Otdr SVC</t>
  </si>
  <si>
    <t>HU4Y9E</t>
  </si>
  <si>
    <t>Aruba 1Y FC NBD Exch AP-565 TAA Otdr SVC</t>
  </si>
  <si>
    <t>HU4Z0E</t>
  </si>
  <si>
    <t>Aruba 1Y FC NBD Exch HW AP-565TAAOtdrSVC</t>
  </si>
  <si>
    <t>HU4Z1E</t>
  </si>
  <si>
    <t>Aruba 1Y FC 4H Exch AP-565 TAA Otdr SVC</t>
  </si>
  <si>
    <t>HU4Z2E</t>
  </si>
  <si>
    <t>Aruba 3Y FC NBD Exch HW AP-565TAAOtdrSVC</t>
  </si>
  <si>
    <t>HU4Z3E</t>
  </si>
  <si>
    <t>Aruba 3Y FC NBD Exch AP-565 TAA Otdr SVC</t>
  </si>
  <si>
    <t>HU4Z4E</t>
  </si>
  <si>
    <t>Aruba 3Y FC 4H Exch AP-565 TAA Otdr SVC</t>
  </si>
  <si>
    <t>HU4Z5E</t>
  </si>
  <si>
    <t>Aruba 4Y FC NBD Exch HW AP-565TAAOtdrSVC</t>
  </si>
  <si>
    <t>HU4Z6E</t>
  </si>
  <si>
    <t>Aruba 4Y FC NBD Exch AP-565 TAA Otdr SVC</t>
  </si>
  <si>
    <t>HU4Z7E</t>
  </si>
  <si>
    <t>Aruba 4Y FC 4H Exch AP-565 TAA Otdr SVC</t>
  </si>
  <si>
    <t>HU4Z8E</t>
  </si>
  <si>
    <t>Aruba 5Y FC NBD Exch HW AP-565TAAOtdrSVC</t>
  </si>
  <si>
    <t>HU4Z9E</t>
  </si>
  <si>
    <t>Aruba 5Y FC NBD Exch AP-565 TAA Otdr SVC</t>
  </si>
  <si>
    <t>HU5A0E</t>
  </si>
  <si>
    <t>Aruba 5Y FC 4H Exch AP-565 TAA Otdr SVC</t>
  </si>
  <si>
    <t>HU5A1PE</t>
  </si>
  <si>
    <t>Aruba 1Y Ren FC NBDExch AP-565TAAOtdrSVC</t>
  </si>
  <si>
    <t>HU5A2PE</t>
  </si>
  <si>
    <t>Aruba 1Y Ren FC 4H Exch AP-565TAAOtdrSVC</t>
  </si>
  <si>
    <t>HU5F1E</t>
  </si>
  <si>
    <t>Aruba 1Y FC NBD Exch AP-567 Outdoor SVC</t>
  </si>
  <si>
    <t>HU5F2E</t>
  </si>
  <si>
    <t>Aruba 1Y FC NBD Exch HW AP-567OutdoorSVC</t>
  </si>
  <si>
    <t>HU5F3E</t>
  </si>
  <si>
    <t>Aruba 1Y FC 4H Exch AP-567 Outdoor SVC</t>
  </si>
  <si>
    <t>HU5F4E</t>
  </si>
  <si>
    <t>Aruba 3Y FC NBD Exch HW AP-567OutdoorSVC</t>
  </si>
  <si>
    <t>HU5F5E</t>
  </si>
  <si>
    <t>Aruba 3Y FC NBD Exch AP-567 Outdoor SVC</t>
  </si>
  <si>
    <t>HU5F6E</t>
  </si>
  <si>
    <t>Aruba 3Y FC 4H Exch AP-567 Outdoor SVC</t>
  </si>
  <si>
    <t>HU5F7E</t>
  </si>
  <si>
    <t>Aruba 4Y FC NBD Exch HW AP-567OutdoorSVC</t>
  </si>
  <si>
    <t>HU5F8E</t>
  </si>
  <si>
    <t>Aruba 4Y FC NBD Exch AP-567 Outdoor SVC</t>
  </si>
  <si>
    <t>HU5F9E</t>
  </si>
  <si>
    <t>Aruba 4Y FC 4H Exch AP-567 Outdoor SVC</t>
  </si>
  <si>
    <t>HU5G0E</t>
  </si>
  <si>
    <t>Aruba 5Y FC NBD Exch HW AP-567OutdoorSVC</t>
  </si>
  <si>
    <t>HU5G1E</t>
  </si>
  <si>
    <t>Aruba 5Y FC NBD Exch AP-567 Outdoor SVC</t>
  </si>
  <si>
    <t>HU5G2E</t>
  </si>
  <si>
    <t>Aruba 5Y FC 4H Exch AP-567 Outdoor SVC</t>
  </si>
  <si>
    <t>HU5G3PE</t>
  </si>
  <si>
    <t>Aruba 1Y Ren FC NBD ExchAP-567OutdoorSVC</t>
  </si>
  <si>
    <t>HU5G4PE</t>
  </si>
  <si>
    <t>Aruba 1Y Ren FC 4H Exch AP-567OutdoorSVC</t>
  </si>
  <si>
    <t>HU5M3E</t>
  </si>
  <si>
    <t>Aruba 1Y FC NBD Exch AP-567TAAOutdoorSVC</t>
  </si>
  <si>
    <t>HU5M4E</t>
  </si>
  <si>
    <t>Aruba 1Y FC NBD Exch HW AP-567 TAA OdSVC</t>
  </si>
  <si>
    <t>HU5M5E</t>
  </si>
  <si>
    <t>Aruba 1Y FC 4H Exch AP-567TAAOutdoor SVC</t>
  </si>
  <si>
    <t>HU5M6E</t>
  </si>
  <si>
    <t>Aruba 3Y FC NBD Exch HW AP-567 TAA OdSVC</t>
  </si>
  <si>
    <t>HU5M7E</t>
  </si>
  <si>
    <t>Aruba 3Y FC NBD Exch AP-567TAAOutdoorSVC</t>
  </si>
  <si>
    <t>HU5M8E</t>
  </si>
  <si>
    <t>Aruba 3Y FC 4H Exch AP-567TAAOutdoor SVC</t>
  </si>
  <si>
    <t>HU5M9E</t>
  </si>
  <si>
    <t>Aruba 4Y FC NBD Exch HW AP-567 TAA OdSVC</t>
  </si>
  <si>
    <t>HU5N0E</t>
  </si>
  <si>
    <t>Aruba 4Y FC NBD Exch AP-567TAAOutdoorSVC</t>
  </si>
  <si>
    <t>HU5N1E</t>
  </si>
  <si>
    <t>Aruba 4Y FC 4H Exch AP-567TAAOutdoor SVC</t>
  </si>
  <si>
    <t>HU5N2E</t>
  </si>
  <si>
    <t>Aruba 5Y FC NBD Exch HW AP-567 TAA OdSVC</t>
  </si>
  <si>
    <t>HU5N3E</t>
  </si>
  <si>
    <t>Aruba 5Y FC NBD Exch AP-567TAAOutdoorSVC</t>
  </si>
  <si>
    <t>HU5N4E</t>
  </si>
  <si>
    <t>Aruba 5Y FC 4H Exch AP-567TAAOutdoor SVC</t>
  </si>
  <si>
    <t>HU5N5PE</t>
  </si>
  <si>
    <t>Aruba 1Y Ren FC NBD Exch AP-567 TAAOdSVC</t>
  </si>
  <si>
    <t>HU5N6PE</t>
  </si>
  <si>
    <t>Aruba 1Y Ren FC 4H Exch AP-567 TAA OdSVC</t>
  </si>
  <si>
    <t>HU5Y7A1</t>
  </si>
  <si>
    <t>HPE Custom HW Cray Support SVC</t>
  </si>
  <si>
    <t>HU5Y8A1</t>
  </si>
  <si>
    <t>HPE Custom SW Cray Support SVC</t>
  </si>
  <si>
    <t>HU5Y9A1</t>
  </si>
  <si>
    <t>HPE Custom Nimble Support</t>
  </si>
  <si>
    <t>HU6S9E</t>
  </si>
  <si>
    <t>HPE 1Y FC NBD Exch Aruba MM-HW-1K SVC</t>
  </si>
  <si>
    <t>HU6T0E</t>
  </si>
  <si>
    <t>HPE 1Y FC 24x7 Aruba MM-HW-1K SVC</t>
  </si>
  <si>
    <t>HU6T1E</t>
  </si>
  <si>
    <t>HPE 3Y FC NBD Exch Aruba MM-HW-1K SVC</t>
  </si>
  <si>
    <t>HU6T3E</t>
  </si>
  <si>
    <t>HPE 3Y FC 24x7 Aruba MM-HW-1K SVC</t>
  </si>
  <si>
    <t>HU6T4E</t>
  </si>
  <si>
    <t>HPE 4Y FC NBD Exch Aruba MM-HW-1K SVC</t>
  </si>
  <si>
    <t>HU6T6E</t>
  </si>
  <si>
    <t>HPE 4Y FC 24x7 Aruba MM-HW-1K SVC</t>
  </si>
  <si>
    <t>HU6T7E</t>
  </si>
  <si>
    <t>HPE 5Y FC NBD Exch Aruba MM-HW-1K SVC</t>
  </si>
  <si>
    <t>HU6T9E</t>
  </si>
  <si>
    <t>HPE 5Y FC 24x7 Aruba MM-HW-1K SVC</t>
  </si>
  <si>
    <t>HU6U0PE</t>
  </si>
  <si>
    <t>HPE 1Y PW FC NBD Exch Aruba MM-HW-1K SVC</t>
  </si>
  <si>
    <t>HU6U3PE</t>
  </si>
  <si>
    <t>HPE 1Y PW FC 24x7 Aruba MM-HW-1K SVC</t>
  </si>
  <si>
    <t>HU6U4PE</t>
  </si>
  <si>
    <t>HPE 1Y Ren FC 24x7 Aruba MM-HW-1K SVC</t>
  </si>
  <si>
    <t>HU6U5E</t>
  </si>
  <si>
    <t>HPE 1Y FC NBD Exch Aruba MM-HW-5K SVC</t>
  </si>
  <si>
    <t>HU6U6E</t>
  </si>
  <si>
    <t>HPE 1Y FC 24x7 Aruba MM-HW-5K SVC</t>
  </si>
  <si>
    <t>HU6U7E</t>
  </si>
  <si>
    <t>HPE 3Y FC NBD Exch Aruba MM-HW-5K SVC</t>
  </si>
  <si>
    <t>HU6U9E</t>
  </si>
  <si>
    <t>HPE 3Y FC 24x7 Aruba MM-HW-5K SVC</t>
  </si>
  <si>
    <t>HU6V0E</t>
  </si>
  <si>
    <t>HPE 4Y FC NBD Exch Aruba MM-HW-5K SVC</t>
  </si>
  <si>
    <t>HU6V2E</t>
  </si>
  <si>
    <t>HPE 4Y FC 24x7 Aruba MM-HW-5K SVC</t>
  </si>
  <si>
    <t>HU6V3E</t>
  </si>
  <si>
    <t>HPE 5Y FC NBD Exch Aruba MM-HW-5K SVC</t>
  </si>
  <si>
    <t>HU6V5E</t>
  </si>
  <si>
    <t>HPE 5Y FC 24x7 Aruba MM-HW-5K SVC</t>
  </si>
  <si>
    <t>HU6V6PE</t>
  </si>
  <si>
    <t>HPE 1Y PW FC NBD Exch Aruba MM-HW-5K SVC</t>
  </si>
  <si>
    <t>HU6V9PE</t>
  </si>
  <si>
    <t>HPE 1Y PW FC 24x7 Aruba MM-HW-5K SVC</t>
  </si>
  <si>
    <t>HU6W0PE</t>
  </si>
  <si>
    <t>HPE 1Y Ren FC 24x7 Aruba MM-HW-5K SVC</t>
  </si>
  <si>
    <t>HU6W1E</t>
  </si>
  <si>
    <t>HPE 1Y FC NBD Exch Aruba MM-HW-10K SVC</t>
  </si>
  <si>
    <t>HU6W2E</t>
  </si>
  <si>
    <t>HPE 1Y FC 24x7 Aruba MM-HW-10K SVC</t>
  </si>
  <si>
    <t>HU6W3E</t>
  </si>
  <si>
    <t>HPE 3Y FC NBD Exch Aruba MM-HW-10K SVC</t>
  </si>
  <si>
    <t>HU6W5E</t>
  </si>
  <si>
    <t>HPE 3Y FC 24x7 Aruba MM-HW-10K SVC</t>
  </si>
  <si>
    <t>HU6W6E</t>
  </si>
  <si>
    <t>HPE 4Y FC NBD Exch Aruba MM-HW-10K SVC</t>
  </si>
  <si>
    <t>HU6W8E</t>
  </si>
  <si>
    <t>HPE 4Y FC 24x7 Aruba MM-HW-10K SVC</t>
  </si>
  <si>
    <t>HU6W9E</t>
  </si>
  <si>
    <t>HPE 5Y FC NBD Exch Aruba MM-HW-10K SVC</t>
  </si>
  <si>
    <t>HU6X1E</t>
  </si>
  <si>
    <t>HPE 5Y FC 24x7 Aruba MM-HW-10K SVC</t>
  </si>
  <si>
    <t>HU6X2PE</t>
  </si>
  <si>
    <t>HPE 1Y PW FC NBD Exch Aruba MM-HW10K SVC</t>
  </si>
  <si>
    <t>HU6X5PE</t>
  </si>
  <si>
    <t>HPE 1Y PW FC 24x7 Aruba MM-HW-10K SVC</t>
  </si>
  <si>
    <t>HU6X6PE</t>
  </si>
  <si>
    <t>HPE 1Y Ren FC 24x7 Aruba MM-HW-10K SVC</t>
  </si>
  <si>
    <t>HU6X7E</t>
  </si>
  <si>
    <t>HPE 1Y FC NBD Exch Aruba MM-HW-1K-F1 SVC</t>
  </si>
  <si>
    <t>HU6X8E</t>
  </si>
  <si>
    <t>HPE 1Y FC 24x7 Aruba MM-HW-1K-F1 SVC</t>
  </si>
  <si>
    <t>HU6X9E</t>
  </si>
  <si>
    <t>HPE 3Y FC NBD Exch Aruba MM-HW-1K-F1 SVC</t>
  </si>
  <si>
    <t>HU6Y1E</t>
  </si>
  <si>
    <t>HPE 3Y FC 24x7 Aruba MM-HW-1K-F1 SVC</t>
  </si>
  <si>
    <t>HU6Y2E</t>
  </si>
  <si>
    <t>HPE 4Y FC NBD Exch Aruba MM-HW-1K-F1 SVC</t>
  </si>
  <si>
    <t>HU6Y4E</t>
  </si>
  <si>
    <t>HPE 4Y FC 24x7 Aruba MM-HW-1K-F1 SVC</t>
  </si>
  <si>
    <t>HU6Y5E</t>
  </si>
  <si>
    <t>HPE 5Y FC NBD Exch Aruba MM-HW-1K-F1 SVC</t>
  </si>
  <si>
    <t>HU6Y7E</t>
  </si>
  <si>
    <t>HPE 5Y FC 24x7 Aruba MM-HW-1K-F1 SVC</t>
  </si>
  <si>
    <t>HU6Y8PE</t>
  </si>
  <si>
    <t>HPE 1Y PW FC NBD Ex Aruba MM-HW-1KF1 SVC</t>
  </si>
  <si>
    <t>HU6Z1PE</t>
  </si>
  <si>
    <t>HPE 1Y PW FC 24x7 Aruba MM-HW-1K-F1 SVC</t>
  </si>
  <si>
    <t>HU6Z2PE</t>
  </si>
  <si>
    <t>HPE 1Y Ren FC 24x7 Aruba MM-HW-1K-F1 SVC</t>
  </si>
  <si>
    <t>HU6Z3E</t>
  </si>
  <si>
    <t>HPE 1Y FC NBD Exch Aruba MM-HW-5K-F1 SVC</t>
  </si>
  <si>
    <t>HU6Z4E</t>
  </si>
  <si>
    <t>HPE 1Y FC 24x7 Aruba MM-HW-5K-F1 SVC</t>
  </si>
  <si>
    <t>HU6Z5E</t>
  </si>
  <si>
    <t>HPE 3Y FC NBD Exch Aruba MM-HW-5K-F1 SVC</t>
  </si>
  <si>
    <t>HU6Z7E</t>
  </si>
  <si>
    <t>HPE 3Y FC 24x7 Aruba MM-HW-5K-F1 SVC</t>
  </si>
  <si>
    <t>HU6Z8E</t>
  </si>
  <si>
    <t>HPE 4Y FC NBD Exch Aruba MM-HW-5K-F1 SVC</t>
  </si>
  <si>
    <t>HU7A0E</t>
  </si>
  <si>
    <t>HPE 4Y FC 24x7 Aruba MM-HW-5K-F1 SVC</t>
  </si>
  <si>
    <t>HU7A1E</t>
  </si>
  <si>
    <t>HPE 5Y FC NBD Exch Aruba MM-HW-5K-F1 SVC</t>
  </si>
  <si>
    <t>HU7A3E</t>
  </si>
  <si>
    <t>HPE 5Y FC 24x7 Aruba MM-HW-5K-F1 SVC</t>
  </si>
  <si>
    <t>HU7A4PE</t>
  </si>
  <si>
    <t>HPE 1Y PW FC NBD Ex Aruba MM-HW-5KF1 SVC</t>
  </si>
  <si>
    <t>HU7A7PE</t>
  </si>
  <si>
    <t>HPE 1Y PW FC 24x7 Aruba MM-HW-5K-F1 SVC</t>
  </si>
  <si>
    <t>HU7A8PE</t>
  </si>
  <si>
    <t>HPE 1Y Ren FC 24x7 Aruba MM-HW-5K-F1 SVC</t>
  </si>
  <si>
    <t>HU7A9E</t>
  </si>
  <si>
    <t>HPE 1Y FC NBD Exch Aruba MM-HW-10KF1 SVC</t>
  </si>
  <si>
    <t>HU7B0E</t>
  </si>
  <si>
    <t>HPE 1Y FC 24x7 Aruba MM-HW-10K-F1 SVC</t>
  </si>
  <si>
    <t>HU7B1E</t>
  </si>
  <si>
    <t>HPE 3Y FC NBD Exch Aruba MM-HW-10KF1 SVC</t>
  </si>
  <si>
    <t>HU7B3E</t>
  </si>
  <si>
    <t>HPE 3Y FC 24x7 Aruba MM-HW-10K-F1 SVC</t>
  </si>
  <si>
    <t>HU7B4E</t>
  </si>
  <si>
    <t>HPE 4Y FC NBD Exch Aruba MM-HW-10KF1 SVC</t>
  </si>
  <si>
    <t>HU7B6E</t>
  </si>
  <si>
    <t>HPE 4Y FC 24x7 Aruba MM-HW-10K-F1 SVC</t>
  </si>
  <si>
    <t>HU7B7E</t>
  </si>
  <si>
    <t>HPE 5Y FC NBD Exch Aruba MM-HW-10KF1 SVC</t>
  </si>
  <si>
    <t>HU7B9E</t>
  </si>
  <si>
    <t>HPE 5Y FC 24x7 Aruba MM-HW-10K-F1 SVC</t>
  </si>
  <si>
    <t>HU7C0PE</t>
  </si>
  <si>
    <t>HPE 1Y PW FC NBD Ex Aruba MM-HW10KF1 SVC</t>
  </si>
  <si>
    <t>HU7C3PE</t>
  </si>
  <si>
    <t>HPE 1Y PW FC 24x7 Aruba MM-HW-10K-F1 SVC</t>
  </si>
  <si>
    <t>HU7C4PE</t>
  </si>
  <si>
    <t>HPE 1Y Ren FC 24x7 Aruba MM-HW-10KF1 SVC</t>
  </si>
  <si>
    <t>HU7D2A1</t>
  </si>
  <si>
    <t>HPE Synergy Ecosystem Health Review SVC</t>
  </si>
  <si>
    <t>HU7D3A1</t>
  </si>
  <si>
    <t>HPE FE OEM Customization UOS SVC</t>
  </si>
  <si>
    <t>HU7D5E</t>
  </si>
  <si>
    <t>Aruba 1Y FC NBD Exch HW 8320 SVC</t>
  </si>
  <si>
    <t>HU7D6E</t>
  </si>
  <si>
    <t>Aruba 1Y FC 24x7 HW 8320 SVC</t>
  </si>
  <si>
    <t>HU7D7E</t>
  </si>
  <si>
    <t>Aruba 3Y FC NBD Exch HW 8320 SVC</t>
  </si>
  <si>
    <t>HU7D9E</t>
  </si>
  <si>
    <t>Aruba 3Y FC 24x7 HW 8320 SVC</t>
  </si>
  <si>
    <t>HU7E0E</t>
  </si>
  <si>
    <t>Aruba 4Y FC NBD Exch HW 8320 SVC</t>
  </si>
  <si>
    <t>HU7E2E</t>
  </si>
  <si>
    <t>Aruba 4Y FC 24x7 HW 8320 SVC</t>
  </si>
  <si>
    <t>HU7E3E</t>
  </si>
  <si>
    <t>Aruba 5Y FC NBD Exch HW 8320 SVC</t>
  </si>
  <si>
    <t>HU7E5E</t>
  </si>
  <si>
    <t>Aruba 5Y FC 24x7 HW 8320 SVC</t>
  </si>
  <si>
    <t>HU7E6PE</t>
  </si>
  <si>
    <t>Aruba 1Y PW FC NBD Exch HW 8320 SVC</t>
  </si>
  <si>
    <t>HU7E9PE</t>
  </si>
  <si>
    <t>Aruba 1Y PW FC 24x7 HW 8320 SVC</t>
  </si>
  <si>
    <t>HU7F0PE</t>
  </si>
  <si>
    <t>Aruba 1Y Ren FC 24x7 HW 8320 SVC</t>
  </si>
  <si>
    <t>HU7F1E</t>
  </si>
  <si>
    <t>Aruba 1Y FC NBD Ex HW 8320 32p x 40G SVC</t>
  </si>
  <si>
    <t>HU7F2E</t>
  </si>
  <si>
    <t>Aruba 1Y FC 24x7 HW 8320 32p x 40G SVC</t>
  </si>
  <si>
    <t>HU7F3E</t>
  </si>
  <si>
    <t>Aruba 3Y FC NBD Ex HW 8320 32p x 40G SVC</t>
  </si>
  <si>
    <t>HU7F5E</t>
  </si>
  <si>
    <t>Aruba 3Y FC 24x7 HW 8320 32p x 40G SVC</t>
  </si>
  <si>
    <t>HU7F6E</t>
  </si>
  <si>
    <t>Aruba 4Y FC NBD Ex HW 8320 32p x 40G SVC</t>
  </si>
  <si>
    <t>HU7F8E</t>
  </si>
  <si>
    <t>Aruba 4Y FC 24x7 HW 8320 32p x 40G SVC</t>
  </si>
  <si>
    <t>HU7F9E</t>
  </si>
  <si>
    <t>Aruba 5Y FC NBD Ex HW 8320 32p x 40G SVC</t>
  </si>
  <si>
    <t>HU7G1E</t>
  </si>
  <si>
    <t>Aruba 5Y FC 24x7 HW 8320 32p x 40G SVC</t>
  </si>
  <si>
    <t>HU7G2PE</t>
  </si>
  <si>
    <t>Aruba 1YPW FC NBD Ex HW 8320 32px40G SVC</t>
  </si>
  <si>
    <t>HU7G5PE</t>
  </si>
  <si>
    <t>Aruba 1Y PW FC 24x7 HW 8320 32px40G SVC</t>
  </si>
  <si>
    <t>HU7G6PE</t>
  </si>
  <si>
    <t>Aruba 1Y Ren FC 24x7 HW 8320 32px40G SVC</t>
  </si>
  <si>
    <t>HU7G7E</t>
  </si>
  <si>
    <t>Aruba 1Y FC NBD Ex HW 8320 48 T 40 SVC</t>
  </si>
  <si>
    <t>HU7G8E</t>
  </si>
  <si>
    <t>Aruba 1Y FC 24x7 HW 8320 48 T 40 SVC</t>
  </si>
  <si>
    <t>HU7G9E</t>
  </si>
  <si>
    <t>Aruba 3Y FC NBD Ex HW 8320 48 T 40 SVC</t>
  </si>
  <si>
    <t>HU7H1E</t>
  </si>
  <si>
    <t>Aruba 3Y FC 24x7 HW 8320 48 T 40 SVC</t>
  </si>
  <si>
    <t>HU7H2E</t>
  </si>
  <si>
    <t>Aruba 4Y FC NBD Ex HW 8320 48 T 40 SVC</t>
  </si>
  <si>
    <t>HU7H4E</t>
  </si>
  <si>
    <t>Aruba 4Y FC 24x7 HW 8320 48 T 40 SVC</t>
  </si>
  <si>
    <t>HU7H5E</t>
  </si>
  <si>
    <t>Aruba 5Y FC NBD Ex HW 8320 48 T 40 SVC</t>
  </si>
  <si>
    <t>HU7H7E</t>
  </si>
  <si>
    <t>Aruba 5Y FC 24x7 HW 8320 48 T 40 SVC</t>
  </si>
  <si>
    <t>HU7H8PE</t>
  </si>
  <si>
    <t>Aruba 1Y PW FC NBD Ex HW 8320 48T 40 SVC</t>
  </si>
  <si>
    <t>HU7J1PE</t>
  </si>
  <si>
    <t>Aruba 1Y PW FC 24x7 HW 8320 48 T 40 SVC</t>
  </si>
  <si>
    <t>HU7J2PE</t>
  </si>
  <si>
    <t>Aruba 1Y Ren FC 24x7 HW 8320 48T 40 SVC</t>
  </si>
  <si>
    <t>HU7J3E</t>
  </si>
  <si>
    <t>Aruba 1Y FC NBD Ex HW 8325-48 SVC</t>
  </si>
  <si>
    <t>HU7J4E</t>
  </si>
  <si>
    <t>Aruba 1Y FC 24x7 HW 8325-48 SVC</t>
  </si>
  <si>
    <t>HU7J5E</t>
  </si>
  <si>
    <t>Aruba 3Y FC NBD Ex HW 8325-48 SVC</t>
  </si>
  <si>
    <t>HU7J7E</t>
  </si>
  <si>
    <t>Aruba 3Y FC 24x7 HW 8325-48 SVC</t>
  </si>
  <si>
    <t>HU7J8E</t>
  </si>
  <si>
    <t>Aruba 4Y FC NBD Ex HW 8325-48 SVC</t>
  </si>
  <si>
    <t>HU7K0E</t>
  </si>
  <si>
    <t>Aruba 4Y FC 24x7 HW 8325-48 SVC</t>
  </si>
  <si>
    <t>HU7K1E</t>
  </si>
  <si>
    <t>Aruba 5Y FC NBD Ex HW 8325-48 SVC</t>
  </si>
  <si>
    <t>HU7K3E</t>
  </si>
  <si>
    <t>Aruba 5Y FC 24x7 HW 8325-48 SVC</t>
  </si>
  <si>
    <t>HU7K4PE</t>
  </si>
  <si>
    <t>Aruba 1Y PW FC NBD Ex HW 8325-48 SVC</t>
  </si>
  <si>
    <t>HU7K7PE</t>
  </si>
  <si>
    <t>Aruba 1Y PW FC 24x7 HW 8325-48 SVC</t>
  </si>
  <si>
    <t>HU7K8PE</t>
  </si>
  <si>
    <t>Aruba 1Y Ren FC 24x7 HW 8325-48 SVC</t>
  </si>
  <si>
    <t>HU7K9E</t>
  </si>
  <si>
    <t>Aruba 1Y FC NBD Ex HW 8325-32 SVC</t>
  </si>
  <si>
    <t>HU7L0E</t>
  </si>
  <si>
    <t>Aruba 1Y FC 24x7 HW 8325-32 SVC</t>
  </si>
  <si>
    <t>HU7L1E</t>
  </si>
  <si>
    <t>Aruba 3Y FC NBD Ex HW 8325-32 SVC</t>
  </si>
  <si>
    <t>HU7L3E</t>
  </si>
  <si>
    <t>Aruba 3Y FC 24x7 HW 8325-32 SVC</t>
  </si>
  <si>
    <t>HU7L4E</t>
  </si>
  <si>
    <t>Aruba 4Y FC NBD Ex HW 8325-32 SVC</t>
  </si>
  <si>
    <t>HU7L6E</t>
  </si>
  <si>
    <t>Aruba 4Y FC 24x7 HW 8325-32 SVC</t>
  </si>
  <si>
    <t>HU7L7E</t>
  </si>
  <si>
    <t>Aruba 5Y FC NBD Ex HW 8325-32 SVC</t>
  </si>
  <si>
    <t>HU7L9E</t>
  </si>
  <si>
    <t>Aruba 5Y FC 24x7 HW 8325-32 SVC</t>
  </si>
  <si>
    <t>HU7M0PE</t>
  </si>
  <si>
    <t>Aruba 1Y PW FC NBD Ex HW 8325-32 SVC</t>
  </si>
  <si>
    <t>HU7M3PE</t>
  </si>
  <si>
    <t>Aruba 1Y PW FC 24x7 HW 8325-32 SVC</t>
  </si>
  <si>
    <t>HU7M4PE</t>
  </si>
  <si>
    <t>Aruba 1Y Ren FC 24x7 HW 8325-32 SVC</t>
  </si>
  <si>
    <t>HU7R1A1</t>
  </si>
  <si>
    <t>HPE Depl and Conf Ngc Core Remote SVC</t>
  </si>
  <si>
    <t>HU7R2A1</t>
  </si>
  <si>
    <t>HPE Depl and Conf Ngc Core Onsite SVC</t>
  </si>
  <si>
    <t>HU7R3A1</t>
  </si>
  <si>
    <t>HPE Depl and Conf Ngc Clustr Remote SVC</t>
  </si>
  <si>
    <t>HU7R4A1</t>
  </si>
  <si>
    <t>HPE Depl and Conf Ngc Clustr Onsite SVC</t>
  </si>
  <si>
    <t>HU7R5A1</t>
  </si>
  <si>
    <t>HPE Depl and Conf Ngc Cor Edg Remote SVC</t>
  </si>
  <si>
    <t>HU7R6A1</t>
  </si>
  <si>
    <t>HPE Depl and Conf Ngc Cor Edg Onsite SVC</t>
  </si>
  <si>
    <t>HU7S1A1</t>
  </si>
  <si>
    <t>HPE Data Science Startup Bas Remote SVC</t>
  </si>
  <si>
    <t>HU7S2A1</t>
  </si>
  <si>
    <t>HPE Data Science Startup Bas Onsite SVC</t>
  </si>
  <si>
    <t>HU7S3A1</t>
  </si>
  <si>
    <t>HPE Data Science Startup Adv Remote SVC</t>
  </si>
  <si>
    <t>HU7S4A1</t>
  </si>
  <si>
    <t>HPE Data Science Startup Adv Onsite SVC</t>
  </si>
  <si>
    <t>HU7S5A1</t>
  </si>
  <si>
    <t>HPE Data Science Startup Basic Renew SVC</t>
  </si>
  <si>
    <t>HU7S6A1</t>
  </si>
  <si>
    <t>HPE Data Science Startup Adv Renew SVC</t>
  </si>
  <si>
    <t>HU7S9E</t>
  </si>
  <si>
    <t>HPE 1Y FC NBD Exch Aruba 8360 SVC</t>
  </si>
  <si>
    <t>HU7T0E</t>
  </si>
  <si>
    <t>HPE 1Y FC NBD Exch HW Aruba 8360 SVC</t>
  </si>
  <si>
    <t>HU7T1E</t>
  </si>
  <si>
    <t>HPE 1Y FC 4H Exch Aruba 8360 SVC</t>
  </si>
  <si>
    <t>HU7T2E</t>
  </si>
  <si>
    <t>HPE 1Y FC NBD Aruba 8360 SVC</t>
  </si>
  <si>
    <t>HU7T3E</t>
  </si>
  <si>
    <t>HPE 1Y FC NBD wCDMR Aruba 8360 SVC</t>
  </si>
  <si>
    <t>HU7T4E</t>
  </si>
  <si>
    <t>HPE 1Y FC 24x7 HW Aruba 8360 SVC</t>
  </si>
  <si>
    <t>HU7T5E</t>
  </si>
  <si>
    <t>HPE 1Y FC 24x7 Aruba 8360 SVC</t>
  </si>
  <si>
    <t>HU7T6E</t>
  </si>
  <si>
    <t>HPE 1Y FC 24x7 wCDMR Aruba 8360 SVC</t>
  </si>
  <si>
    <t>HU7T7E</t>
  </si>
  <si>
    <t>HPE 1Y FC CTR Aruba 8360 SVC</t>
  </si>
  <si>
    <t>HU7T8E</t>
  </si>
  <si>
    <t>HPE 1Y FC CTR wCDMR Aruba 8360 SVC</t>
  </si>
  <si>
    <t>HU7T9E</t>
  </si>
  <si>
    <t>HPE 3Y FC NBD HW Exch Aruba 8360 SVC</t>
  </si>
  <si>
    <t>HU7U0E</t>
  </si>
  <si>
    <t>HPE 3Y FC NBD Exch Aruba 8360 SVC</t>
  </si>
  <si>
    <t>HU7U1E</t>
  </si>
  <si>
    <t>HPE 3Y FC 4H Exch Aruba 8360 SVC</t>
  </si>
  <si>
    <t>HU7U2E</t>
  </si>
  <si>
    <t>HPE 3Y FC NBD Aruba 8360 SVC</t>
  </si>
  <si>
    <t>HU7U3E</t>
  </si>
  <si>
    <t>HPE 3Y FC NBD wCDMR Aruba 8360 SVC</t>
  </si>
  <si>
    <t>HU7U6E</t>
  </si>
  <si>
    <t>HPE 3Y FC 24x7 HW Aruba 8360 SVC</t>
  </si>
  <si>
    <t>HU7U7E</t>
  </si>
  <si>
    <t>HPE 3Y FC 24x7 Aruba 8360 SVC</t>
  </si>
  <si>
    <t>HU7U8E</t>
  </si>
  <si>
    <t>HPE 3Y FC 24x7 wCDMR Aruba 8360 SVC</t>
  </si>
  <si>
    <t>HU7U9E</t>
  </si>
  <si>
    <t>HPE 3Y FC CTR Aruba 8360 SVC</t>
  </si>
  <si>
    <t>HU7V0E</t>
  </si>
  <si>
    <t>HPE 3Y FC CTR wCDMR Aruba 8360 SVC</t>
  </si>
  <si>
    <t>HU7V1E</t>
  </si>
  <si>
    <t>HPE 4Y FC NBD HW Exch Aruba 8360 SVC</t>
  </si>
  <si>
    <t>HU7V2E</t>
  </si>
  <si>
    <t>HPE 4Y FC NBD Exch Aruba 8360 SVC</t>
  </si>
  <si>
    <t>HU7V3E</t>
  </si>
  <si>
    <t>HPE 4Y FC 4H Exch Aruba 8360 SVC</t>
  </si>
  <si>
    <t>HU7V4E</t>
  </si>
  <si>
    <t>HPE 4Y FC NBD Aruba 8360 SVC</t>
  </si>
  <si>
    <t>HU7V5E</t>
  </si>
  <si>
    <t>HPE 4Y FC NBD wCDMR Aruba 8360 SVC</t>
  </si>
  <si>
    <t>HU7V8E</t>
  </si>
  <si>
    <t>HPE 4Y FC 24x7 HW Aruba 8360 SVC</t>
  </si>
  <si>
    <t>HU7V9E</t>
  </si>
  <si>
    <t>HPE 4Y FC 24x7 Aruba 8360 SVC</t>
  </si>
  <si>
    <t>HU7W0E</t>
  </si>
  <si>
    <t>HPE 4Y FC 24x7 wCDMR Aruba 8360 SVC</t>
  </si>
  <si>
    <t>HU7W1E</t>
  </si>
  <si>
    <t>HPE 4Y FC CTR Aruba 8360 SVC</t>
  </si>
  <si>
    <t>HU7W2E</t>
  </si>
  <si>
    <t>HPE 4Y FC CTR wCDMR Aruba 8360 SVC</t>
  </si>
  <si>
    <t>HU7W3E</t>
  </si>
  <si>
    <t>HPE 5Y FC NBD Exch HW Aruba 8360 SVC</t>
  </si>
  <si>
    <t>HU7W4E</t>
  </si>
  <si>
    <t>HPE 5Y FC NBD Exch Aruba 8360 SVC</t>
  </si>
  <si>
    <t>HU7W5E</t>
  </si>
  <si>
    <t>HPE 5Y FC 4H Exch Aruba 8360 SVC</t>
  </si>
  <si>
    <t>HU7W6E</t>
  </si>
  <si>
    <t>HPE 5Y FC NBD Aruba 8360 SVC</t>
  </si>
  <si>
    <t>HU7W7E</t>
  </si>
  <si>
    <t>HPE 5Y FC NBD wCDMR Aruba 8360 SVC</t>
  </si>
  <si>
    <t>HU7X0E</t>
  </si>
  <si>
    <t>HPE 5Y FC 24x7 HW Aruba 8360 SVC</t>
  </si>
  <si>
    <t>HU7X1E</t>
  </si>
  <si>
    <t>HPE 5Y FC 24x7 Aruba 8360 SVC</t>
  </si>
  <si>
    <t>HU7X2E</t>
  </si>
  <si>
    <t>HPE 5Y FC 24x7 wCDMR Aruba 8360 SVC</t>
  </si>
  <si>
    <t>HU7X3E</t>
  </si>
  <si>
    <t>HPE 5Y FC CTR Aruba 8360 SVC</t>
  </si>
  <si>
    <t>HU7X4E</t>
  </si>
  <si>
    <t>HPE 5Y FC CTR wCDMR Aruba 8360 SVC</t>
  </si>
  <si>
    <t>HU7X5PE</t>
  </si>
  <si>
    <t>HPE 1Y PW FC NBD Exch HW Aruba 8360 SVC</t>
  </si>
  <si>
    <t>HU7X6PE</t>
  </si>
  <si>
    <t>HPE 1Y PW FC NBD Exch Aruba 8360 SVC</t>
  </si>
  <si>
    <t>HU7X7PE</t>
  </si>
  <si>
    <t>HPE 1Y PW FC 4H Ech Aruba 8360 SVC</t>
  </si>
  <si>
    <t>HU7X8PE</t>
  </si>
  <si>
    <t>HPE 1Y PW FC NBD Aruba 8360 SVC</t>
  </si>
  <si>
    <t>HU7X9PE</t>
  </si>
  <si>
    <t>HPE 1Y PW FC NBD wCDMR Aruba 8360 SVC</t>
  </si>
  <si>
    <t>HU7Y3PE</t>
  </si>
  <si>
    <t>HPE 1Y PW FC 24x7 HW Aruba 8360 SVC</t>
  </si>
  <si>
    <t>HU7Y4PE</t>
  </si>
  <si>
    <t>HPE 1Y PW FC 24x7 Aruba 8360 SVC</t>
  </si>
  <si>
    <t>HU7Y5PE</t>
  </si>
  <si>
    <t>HPE 1Y Ren FC 24x7 HW Aruba 8360 SVC</t>
  </si>
  <si>
    <t>HU7Y6PE</t>
  </si>
  <si>
    <t>HPE 1Y PW FC 24x7 wCDMR Aruba 8360 SVC</t>
  </si>
  <si>
    <t>HU7Y7PE</t>
  </si>
  <si>
    <t>HPE 1Y PW FC CTR Aruba 8360 SVC</t>
  </si>
  <si>
    <t>HU7Y8PE</t>
  </si>
  <si>
    <t>HPE 1Y PW FC CTR wCDMR Aruba 8360 SVC</t>
  </si>
  <si>
    <t>HV0L7E</t>
  </si>
  <si>
    <t>Aruba 1Y FC NBD Ex 6100 48G CL4 SVC</t>
  </si>
  <si>
    <t>HV0L8E</t>
  </si>
  <si>
    <t>Aruba 1Y FC 4H Ex 6100 48G CL4 SVC</t>
  </si>
  <si>
    <t>HV0L9E</t>
  </si>
  <si>
    <t>Aruba 1Y FC NBD 6100 48G CL4 SVC</t>
  </si>
  <si>
    <t>HV0M0E</t>
  </si>
  <si>
    <t>Aruba 1Y FC NBD wCDMR 6100 48G CL4 SVC</t>
  </si>
  <si>
    <t>HV0M1E</t>
  </si>
  <si>
    <t>Aruba 1Y FC 24x7 6100 48G CL4 SVC</t>
  </si>
  <si>
    <t>HV0M2E</t>
  </si>
  <si>
    <t>Aruba 1Y FC 24x7 wCDMR 6100 48G CL4 SVC</t>
  </si>
  <si>
    <t>HV0M3E</t>
  </si>
  <si>
    <t>Aruba 1Y 24x7 Tech Supp 6100 48G CL4 SVC</t>
  </si>
  <si>
    <t>HV0M4E</t>
  </si>
  <si>
    <t>Aruba 1Y FC CTR 6100 48G CL4 SVC</t>
  </si>
  <si>
    <t>HV0M5E</t>
  </si>
  <si>
    <t>Aruba 1Y FC CTR wCDMR 6100 48G CL4 SVC</t>
  </si>
  <si>
    <t>HV0M6E</t>
  </si>
  <si>
    <t>Aruba 3Y FC NBD Ex 6100 48G CL4 SVC</t>
  </si>
  <si>
    <t>HV0M7E</t>
  </si>
  <si>
    <t>Aruba 3Y FC 4H Ex 6100 48G CL4 SVC</t>
  </si>
  <si>
    <t>HV0M8E</t>
  </si>
  <si>
    <t>Aruba 3Y FC NBD 6100 48G CL4 SVC</t>
  </si>
  <si>
    <t>HV0M9E</t>
  </si>
  <si>
    <t>Aruba 3Y FC NBD wCDMR 6100 48G CL4 SVC</t>
  </si>
  <si>
    <t>HV0N1E</t>
  </si>
  <si>
    <t>Aruba 3Y FC 24x7 6100 48G CL4 SVC</t>
  </si>
  <si>
    <t>HV0N2E</t>
  </si>
  <si>
    <t>Aruba 3Y FC 24x7 wCDMR 6100 48G CL4 SVC</t>
  </si>
  <si>
    <t>HV0N3E</t>
  </si>
  <si>
    <t>Aruba 3Y 24x7 Tech Supp 6100 48G CL4 SVC</t>
  </si>
  <si>
    <t>HV0N4E</t>
  </si>
  <si>
    <t>Aruba 3Y FC CTR 6100 48G CL4 SVC</t>
  </si>
  <si>
    <t>HV0N5E</t>
  </si>
  <si>
    <t>Aruba 3Y FC CTR wCDMR 6100 48G CL4 SVC</t>
  </si>
  <si>
    <t>HV0N6E</t>
  </si>
  <si>
    <t>Aruba 4Y FC NBD Ex 6100 48G CL4 SVC</t>
  </si>
  <si>
    <t>HV0N7E</t>
  </si>
  <si>
    <t>Aruba 4Y FC 4H Ex 6100 48G CL4 SVC</t>
  </si>
  <si>
    <t>HV0N8E</t>
  </si>
  <si>
    <t>Aruba 4Y FC NBD 6100 48G CL4 SVC</t>
  </si>
  <si>
    <t>HV0N9E</t>
  </si>
  <si>
    <t>Aruba 4Y FC NBD wCDMR 6100 48G CL4 SVC</t>
  </si>
  <si>
    <t>HV0P1E</t>
  </si>
  <si>
    <t>Aruba 4Y FC 24x7 6100 48G CL4 SVC</t>
  </si>
  <si>
    <t>HV0P2E</t>
  </si>
  <si>
    <t>Aruba 4Y FC 24x7 wCDMR 6100 48G CL4 SVC</t>
  </si>
  <si>
    <t>HV0P3E</t>
  </si>
  <si>
    <t>Aruba 4Y 24x7 Tech Supp 6100 48G CL4 SVC</t>
  </si>
  <si>
    <t>HV0P4E</t>
  </si>
  <si>
    <t>Aruba 4Y FC CTR 6100 48G CL4 SVC</t>
  </si>
  <si>
    <t>HV0P5E</t>
  </si>
  <si>
    <t>Aruba 4Y FC CTR wCDMR 6100 48G CL4 SVC</t>
  </si>
  <si>
    <t>HV0P6E</t>
  </si>
  <si>
    <t>Aruba 5Y FC NBD Ex 6100 48G CL4 SVC</t>
  </si>
  <si>
    <t>HV0P7E</t>
  </si>
  <si>
    <t>Aruba 5Y FC 4H Ex 6100 48G CL4 SVC</t>
  </si>
  <si>
    <t>HV0P8E</t>
  </si>
  <si>
    <t>Aruba 5Y FC NBD 6100 48G CL4 SVC</t>
  </si>
  <si>
    <t>HV0P9E</t>
  </si>
  <si>
    <t>Aruba 5Y FC NBD wCDMR 6100 48G CL4 SVC</t>
  </si>
  <si>
    <t>HV0Q1E</t>
  </si>
  <si>
    <t>Aruba 5Y FC 24x7 6100 48G CL4 SVC</t>
  </si>
  <si>
    <t>HV0Q2E</t>
  </si>
  <si>
    <t>Aruba 5Y FC 24x7 wCDMR 6100 48G CL4 SVC</t>
  </si>
  <si>
    <t>HV0Q3E</t>
  </si>
  <si>
    <t>Aruba 5Y 24x7 Tech Supp 6100 48G CL4 SVC</t>
  </si>
  <si>
    <t>HV0Q4E</t>
  </si>
  <si>
    <t>Aruba 5Y FC CTR 6100 48G CL4 SVC</t>
  </si>
  <si>
    <t>HV0Q5E</t>
  </si>
  <si>
    <t>Aruba 5Y FC CTR wCDMR 6100 48G CL4 SVC</t>
  </si>
  <si>
    <t>HV0Q6PE</t>
  </si>
  <si>
    <t>Aruba 1Y Ren FC NBD Ex 6100 48G CL4 SVC</t>
  </si>
  <si>
    <t>HV0Q7PE</t>
  </si>
  <si>
    <t>Aruba 1Y Ren FC 4H Ex 6100 48G CL4 SVC</t>
  </si>
  <si>
    <t>HV0Q8PE</t>
  </si>
  <si>
    <t>Aruba 1Y Ren FC NBD 6100 48G CL4 SVC</t>
  </si>
  <si>
    <t>HV0Q9PE</t>
  </si>
  <si>
    <t>Aruba 1Y Ren FC NBD wCDMR 610048GCL4 SVC</t>
  </si>
  <si>
    <t>HV0R1PE</t>
  </si>
  <si>
    <t>Aruba 1Y Ren FC 24x7 6100 48G CL4 SVC</t>
  </si>
  <si>
    <t>HV0R2PE</t>
  </si>
  <si>
    <t>Aruba 1Y Ren FC24x7 wCDMR 610048GCL4 SVC</t>
  </si>
  <si>
    <t>HV0R3PE</t>
  </si>
  <si>
    <t>Aruba 1Y Ren FC CTR 6100 48G CL4 SVC</t>
  </si>
  <si>
    <t>HV0R4PE</t>
  </si>
  <si>
    <t>Aruba 1Y Ren FC CTR wCDMR 610048GCL4 SVC</t>
  </si>
  <si>
    <t>HV0S5E</t>
  </si>
  <si>
    <t>Aruba 1Y24x7Tech Supp VT2 610048GCL4 SVC</t>
  </si>
  <si>
    <t>HV0U0E</t>
  </si>
  <si>
    <t>Aruba 5Y 24x7TechSupp VT2 610048GCL4 SVC</t>
  </si>
  <si>
    <t>HV0V5E</t>
  </si>
  <si>
    <t>Aruba 3Y 24x7TechSupp VT2 610048GCL4 SVC</t>
  </si>
  <si>
    <t>HV0X0E</t>
  </si>
  <si>
    <t>Aruba 4Y 24x7TechSupp VT2 610048GCL4 SVC</t>
  </si>
  <si>
    <t>HV0Y5E</t>
  </si>
  <si>
    <t>Aruba 1Y FC NBD Ex 6100 48G SVC</t>
  </si>
  <si>
    <t>HV0Y6E</t>
  </si>
  <si>
    <t>Aruba 1Y FC 4H Ex 6100 48G SVC</t>
  </si>
  <si>
    <t>HV0Y7E</t>
  </si>
  <si>
    <t>Aruba 1Y FC NBD 6100 48G SVC</t>
  </si>
  <si>
    <t>HV0Y8E</t>
  </si>
  <si>
    <t>Aruba 1Y FC NBD wCDMR 6100 48G SVC</t>
  </si>
  <si>
    <t>HV0Y9E</t>
  </si>
  <si>
    <t>Aruba 1Y FC 24x7 6100 48G SVC</t>
  </si>
  <si>
    <t>HV0Z0E</t>
  </si>
  <si>
    <t>Aruba 1Y FC 24x7 wCDMR 6100 48G SVC</t>
  </si>
  <si>
    <t>HV0Z1E</t>
  </si>
  <si>
    <t>Aruba 1Y 24x7 Tech Supp 6100 48G SVC</t>
  </si>
  <si>
    <t>HV0Z2E</t>
  </si>
  <si>
    <t>Aruba 1Y FC CTR 6100 48G SVC</t>
  </si>
  <si>
    <t>HV0Z3E</t>
  </si>
  <si>
    <t>Aruba 1Y FC CTR wCDMR 6100 48G SVC</t>
  </si>
  <si>
    <t>HV0Z4E</t>
  </si>
  <si>
    <t>Aruba 3Y FC NBD Ex 6100 48G SVC</t>
  </si>
  <si>
    <t>HV0Z5E</t>
  </si>
  <si>
    <t>Aruba 3Y FC 4H Ex 6100 48G SVC</t>
  </si>
  <si>
    <t>HV0Z6E</t>
  </si>
  <si>
    <t>Aruba 3Y FC NBD 6100 48G SVC</t>
  </si>
  <si>
    <t>HV0Z7E</t>
  </si>
  <si>
    <t>Aruba 3Y FC NBD wCDMR 6100 48G SVC</t>
  </si>
  <si>
    <t>HV0Z9E</t>
  </si>
  <si>
    <t>Aruba 3Y FC 24x7 6100 48G SVC</t>
  </si>
  <si>
    <t>HV1A0E</t>
  </si>
  <si>
    <t>Aruba 3Y FC 24x7 wCDMR 6100 48G SVC</t>
  </si>
  <si>
    <t>HV1A1E</t>
  </si>
  <si>
    <t>Aruba 3Y 24x7 Tech Supp 6100 48G SVC</t>
  </si>
  <si>
    <t>HV1A2E</t>
  </si>
  <si>
    <t>Aruba 3Y FC CTR 6100 48G SVC</t>
  </si>
  <si>
    <t>HV1A3E</t>
  </si>
  <si>
    <t>Aruba 3Y FC CTR wCDMR 6100 48G SVC</t>
  </si>
  <si>
    <t>HV1A4E</t>
  </si>
  <si>
    <t>Aruba 4Y FC NBD Ex 6100 48G SVC</t>
  </si>
  <si>
    <t>HV1A5E</t>
  </si>
  <si>
    <t>Aruba 4Y FC 4H Ex 6100 48G SVC</t>
  </si>
  <si>
    <t>HV1A6E</t>
  </si>
  <si>
    <t>Aruba 4Y FC NBD 6100 48G SVC</t>
  </si>
  <si>
    <t>HV1A7E</t>
  </si>
  <si>
    <t>Aruba 4Y FC NBD wCDMR 6100 48G SVC</t>
  </si>
  <si>
    <t>HV1A9E</t>
  </si>
  <si>
    <t>Aruba 4Y FC 24x7 6100 48G SVC</t>
  </si>
  <si>
    <t>HV1B0E</t>
  </si>
  <si>
    <t>Aruba 4Y FC 24x7 wCDMR 6100 48G SVC</t>
  </si>
  <si>
    <t>HV1B1E</t>
  </si>
  <si>
    <t>Aruba 4Y 24x7 Tech Supp 6100 48G SVC</t>
  </si>
  <si>
    <t>HV1B2E</t>
  </si>
  <si>
    <t>Aruba 4Y FC CTR 6100 48G SVC</t>
  </si>
  <si>
    <t>HV1B3E</t>
  </si>
  <si>
    <t>Aruba 4Y FC CTR wCDMR 6100 48G SVC</t>
  </si>
  <si>
    <t>HV1B4E</t>
  </si>
  <si>
    <t>Aruba 5Y FC NBD Ex 6100 48G SVC</t>
  </si>
  <si>
    <t>HV1B5E</t>
  </si>
  <si>
    <t>Aruba 5Y FC 4H Ex 6100 48G SVC</t>
  </si>
  <si>
    <t>HV1B6E</t>
  </si>
  <si>
    <t>Aruba 5Y FC NBD 6100 48G SVC</t>
  </si>
  <si>
    <t>HV1B7E</t>
  </si>
  <si>
    <t>Aruba 5Y FC NBD wCDMR 6100 48G SVC</t>
  </si>
  <si>
    <t>HV1B9E</t>
  </si>
  <si>
    <t>Aruba 5Y FC 24x7 6100 48G SVC</t>
  </si>
  <si>
    <t>HV1C0E</t>
  </si>
  <si>
    <t>Aruba 5Y FC 24x7 wCDMR 6100 48G SVC</t>
  </si>
  <si>
    <t>HV1C1E</t>
  </si>
  <si>
    <t>Aruba 5Y 24x7 Tech Supp 6100 48G SVC</t>
  </si>
  <si>
    <t>HV1C2E</t>
  </si>
  <si>
    <t>Aruba 5Y FC CTR 6100 48G SVC</t>
  </si>
  <si>
    <t>HV1C3E</t>
  </si>
  <si>
    <t>Aruba 5Y FC CTR wCDMR 6100 48G SVC</t>
  </si>
  <si>
    <t>HV1C4PE</t>
  </si>
  <si>
    <t>Aruba 1Y Ren FC NBD Ex 6100 48G SVC</t>
  </si>
  <si>
    <t>HV1C5PE</t>
  </si>
  <si>
    <t>Aruba 1Y Ren FC 4H Ex 6100 48G SVC</t>
  </si>
  <si>
    <t>HV1C6PE</t>
  </si>
  <si>
    <t>Aruba 1Y Ren FC NBD 6100 48G SVC</t>
  </si>
  <si>
    <t>HV1C7PE</t>
  </si>
  <si>
    <t>Aruba 1Y Ren FC NBD wCDMR 6100 48G SVC</t>
  </si>
  <si>
    <t>HV1C9PE</t>
  </si>
  <si>
    <t>Aruba 1Y Ren FC 24x7 6100 48G SVC</t>
  </si>
  <si>
    <t>HV1D0PE</t>
  </si>
  <si>
    <t>Aruba 1Y Ren FC 24x7 wCDMR 6100 48G SVC</t>
  </si>
  <si>
    <t>HV1D1PE</t>
  </si>
  <si>
    <t>Aruba 1Y Ren FC CTR 6100 48G SVC</t>
  </si>
  <si>
    <t>HV1D2PE</t>
  </si>
  <si>
    <t>Aruba 1Y Ren FC CTR wCDMR 6100 48G SVC</t>
  </si>
  <si>
    <t>HV1E3E</t>
  </si>
  <si>
    <t>Aruba 1Y 24x7 Tech Supp VT2 6100 48G SVC</t>
  </si>
  <si>
    <t>HV1F8E</t>
  </si>
  <si>
    <t>Aruba 5Y 24x7 Tech Supp VT2 6100 48G SVC</t>
  </si>
  <si>
    <t>HV1H3E</t>
  </si>
  <si>
    <t>Aruba 3Y 24x7 Tech Supp VT2 6100 48G SVC</t>
  </si>
  <si>
    <t>HV1J8E</t>
  </si>
  <si>
    <t>Aruba 4Y 24x7 Tech Supp VT2 6100 48G SVC</t>
  </si>
  <si>
    <t>HV1L3E</t>
  </si>
  <si>
    <t>Aruba 1Y FC NBD Ex 6100 24G CL4 SVC</t>
  </si>
  <si>
    <t>HV1L4E</t>
  </si>
  <si>
    <t>Aruba 1Y FC 4H Ex 6100 24G CL4 SVC</t>
  </si>
  <si>
    <t>HV1L5E</t>
  </si>
  <si>
    <t>Aruba 1Y FC NBD 6100 24G CL4 SVC</t>
  </si>
  <si>
    <t>HV1L6E</t>
  </si>
  <si>
    <t>Aruba 1Y FC NBD wCDMR 6100 24G CL4 SVC</t>
  </si>
  <si>
    <t>HV1L7E</t>
  </si>
  <si>
    <t>Aruba 1Y FC 24x7 6100 24G CL4 SVC</t>
  </si>
  <si>
    <t>HV1L8E</t>
  </si>
  <si>
    <t>Aruba 1Y FC 24x7 wCDMR 6100 24G CL4 SVC</t>
  </si>
  <si>
    <t>HV1L9E</t>
  </si>
  <si>
    <t>Aruba 1Y 24x7 Tech Supp 6100 24G CL4 SVC</t>
  </si>
  <si>
    <t>HV1M0E</t>
  </si>
  <si>
    <t>Aruba 1Y FC CTR 6100 24G CL4 SVC</t>
  </si>
  <si>
    <t>HV1M1E</t>
  </si>
  <si>
    <t>Aruba 1Y FC CTR wCDMR 6100 24G CL4 SVC</t>
  </si>
  <si>
    <t>HV1M2E</t>
  </si>
  <si>
    <t>Aruba 3Y FC NBD Ex 6100 24G CL4 SVC</t>
  </si>
  <si>
    <t>HV1M3E</t>
  </si>
  <si>
    <t>Aruba 3Y FC 4H Ex 6100 24G CL4 SVC</t>
  </si>
  <si>
    <t>HV1M4E</t>
  </si>
  <si>
    <t>Aruba 3Y FC NBD 6100 24G CL4 SVC</t>
  </si>
  <si>
    <t>HV1M5E</t>
  </si>
  <si>
    <t>Aruba 3Y FC NBD wCDMR 6100 24G CL4 SVC</t>
  </si>
  <si>
    <t>HV1M7E</t>
  </si>
  <si>
    <t>Aruba 3Y FC 24x7 6100 24G CL4 SVC</t>
  </si>
  <si>
    <t>HV1M8E</t>
  </si>
  <si>
    <t>Aruba 3Y FC 24x7 wCDMR 6100 24G CL4 SVC</t>
  </si>
  <si>
    <t>HV1M9E</t>
  </si>
  <si>
    <t>Aruba 3Y 24x7 Tech Supp 6100 24G CL4 SVC</t>
  </si>
  <si>
    <t>HV1N0E</t>
  </si>
  <si>
    <t>Aruba 3Y FC CTR 6100 24G CL4 SVC</t>
  </si>
  <si>
    <t>HV1N1E</t>
  </si>
  <si>
    <t>Aruba 3Y FC CTR wCDMR 6100 24G CL4 SVC</t>
  </si>
  <si>
    <t>HV1N2E</t>
  </si>
  <si>
    <t>Aruba 4Y FC NBD Ex 6100 24G CL4 SVC</t>
  </si>
  <si>
    <t>HV1N3E</t>
  </si>
  <si>
    <t>Aruba 4Y FC 4H Ex 6100 24G CL4 SVC</t>
  </si>
  <si>
    <t>HV1N4E</t>
  </si>
  <si>
    <t>Aruba 4Y FC NBD 6100 24G CL4 SVC</t>
  </si>
  <si>
    <t>HV1N5E</t>
  </si>
  <si>
    <t>Aruba 4Y FC NBD wCDMR 6100 24G CL4 SVC</t>
  </si>
  <si>
    <t>HV1N7E</t>
  </si>
  <si>
    <t>Aruba 4Y FC 24x7 6100 24G CL4 SVC</t>
  </si>
  <si>
    <t>HV1N8E</t>
  </si>
  <si>
    <t>Aruba 4Y FC 24x7 wCDMR 6100 24G CL4 SVC</t>
  </si>
  <si>
    <t>HV1N9E</t>
  </si>
  <si>
    <t>Aruba 4Y 24x7 Tech Supp 6100 24G CL4 SVC</t>
  </si>
  <si>
    <t>HV1P0E</t>
  </si>
  <si>
    <t>Aruba 4Y FC CTR 6100 24G CL4 SVC</t>
  </si>
  <si>
    <t>HV1P1E</t>
  </si>
  <si>
    <t>Aruba 4Y FC CTR wCDMR 6100 24G CL4 SVC</t>
  </si>
  <si>
    <t>HV1P2E</t>
  </si>
  <si>
    <t>Aruba 5Y FC NBD Ex 6100 24G CL4 SVC</t>
  </si>
  <si>
    <t>HV1P3E</t>
  </si>
  <si>
    <t>Aruba 5Y FC 4H Ex 6100 24G CL4 SVC</t>
  </si>
  <si>
    <t>HV1P4E</t>
  </si>
  <si>
    <t>Aruba 5Y FC NBD 6100 24G CL4 SVC</t>
  </si>
  <si>
    <t>HV1P5E</t>
  </si>
  <si>
    <t>Aruba 5Y FC NBD wCDMR 6100 24G CL4 SVC</t>
  </si>
  <si>
    <t>HV1P7E</t>
  </si>
  <si>
    <t>Aruba 5Y FC 24x7 6100 24G CL4 SVC</t>
  </si>
  <si>
    <t>HV1P8E</t>
  </si>
  <si>
    <t>Aruba 5Y FC 24x7 wCDMR 6100 24G CL4 SVC</t>
  </si>
  <si>
    <t>HV1P9E</t>
  </si>
  <si>
    <t>Aruba 5Y 24x7 Tech Supp 6100 24G CL4 SVC</t>
  </si>
  <si>
    <t>HV1Q0E</t>
  </si>
  <si>
    <t>Aruba 5Y FC CTR 6100 24G CL4 SVC</t>
  </si>
  <si>
    <t>HV1Q1E</t>
  </si>
  <si>
    <t>Aruba 5Y FC CTR wCDMR 6100 24G CL4 SVC</t>
  </si>
  <si>
    <t>HV1Q2PE</t>
  </si>
  <si>
    <t>Aruba 1Y Ren FC NBD Ex 6100 24G CL4 SVC</t>
  </si>
  <si>
    <t>HV1Q3PE</t>
  </si>
  <si>
    <t>Aruba 1Y Ren FC 4H Ex 6100 24G CL4 SVC</t>
  </si>
  <si>
    <t>HV1Q4PE</t>
  </si>
  <si>
    <t>Aruba 1Y Ren FC NBD 6100 24G CL4 SVC</t>
  </si>
  <si>
    <t>HV1Q5PE</t>
  </si>
  <si>
    <t>Aruba 1Y Ren FC NBD wCDMR 6100 24GCL4SVC</t>
  </si>
  <si>
    <t>HV1Q7PE</t>
  </si>
  <si>
    <t>Aruba 1Y Ren FC 24x7 6100 24G CL4 SVC</t>
  </si>
  <si>
    <t>HV1Q8PE</t>
  </si>
  <si>
    <t>Aruba 1Y Ren FC 24x7 wCDMR 610024GCL4SVC</t>
  </si>
  <si>
    <t>HV1Q9PE</t>
  </si>
  <si>
    <t>Aruba 1Y Ren FC CTR 6100 24G CL4 SVC</t>
  </si>
  <si>
    <t>HV1R0PE</t>
  </si>
  <si>
    <t>Aruba 1Y Ren FC CTR wCDMR 6100 24GCL4SVC</t>
  </si>
  <si>
    <t>HV1S1E</t>
  </si>
  <si>
    <t>Aruba 1Y 24x7 Tech Supp VT2610024GCL4SVC</t>
  </si>
  <si>
    <t>HV1T6E</t>
  </si>
  <si>
    <t>Aruba 5Y 24x7 Tech Supp VT2610024GCL4SVC</t>
  </si>
  <si>
    <t>HV1V1E</t>
  </si>
  <si>
    <t>Aruba 3Y 24x7 Tech Supp VT2610024GCL4SVC</t>
  </si>
  <si>
    <t>HV1W6E</t>
  </si>
  <si>
    <t>Aruba 4Y 24x7 Tech Supp VT2610024GCL4SVC</t>
  </si>
  <si>
    <t>HV1Y1E</t>
  </si>
  <si>
    <t>Aruba 1Y FC NBD Ex 6100 24G SVC</t>
  </si>
  <si>
    <t>HV1Y2E</t>
  </si>
  <si>
    <t>Aruba 1Y FC 4H Ex 6100 24G SVC</t>
  </si>
  <si>
    <t>HV1Y3E</t>
  </si>
  <si>
    <t>Aruba 1Y FC NBD 6100 24G SVC</t>
  </si>
  <si>
    <t>HV1Y4E</t>
  </si>
  <si>
    <t>Aruba 1Y FC NBD wCDMR 6100 24G SVC</t>
  </si>
  <si>
    <t>HV1Y5E</t>
  </si>
  <si>
    <t>Aruba 1Y FC 24x7 6100 24G SVC</t>
  </si>
  <si>
    <t>HV1Y6E</t>
  </si>
  <si>
    <t>Aruba 1Y FC 24x7 wCDMR 6100 24G SVC</t>
  </si>
  <si>
    <t>HV1Y7E</t>
  </si>
  <si>
    <t>Aruba 1Y 24x7 Tech Supp 6100 24G SVC</t>
  </si>
  <si>
    <t>HV1Y8E</t>
  </si>
  <si>
    <t>Aruba 1Y FC CTR 6100 24G SVC</t>
  </si>
  <si>
    <t>HV1Y9E</t>
  </si>
  <si>
    <t>Aruba 1Y FC CTR wCDMR 6100 24G SVC</t>
  </si>
  <si>
    <t>HV1Z0E</t>
  </si>
  <si>
    <t>Aruba 3Y FC NBD Ex 6100 24G SVC</t>
  </si>
  <si>
    <t>HV1Z1E</t>
  </si>
  <si>
    <t>Aruba 3Y FC 4H Ex 6100 24G SVC</t>
  </si>
  <si>
    <t>HV1Z2E</t>
  </si>
  <si>
    <t>Aruba 3Y FC NBD 6100 24G SVC</t>
  </si>
  <si>
    <t>HV1Z3E</t>
  </si>
  <si>
    <t>Aruba 3Y FC NBD wCDMR 6100 24G SVC</t>
  </si>
  <si>
    <t>HV1Z5E</t>
  </si>
  <si>
    <t>Aruba 3Y FC 24x7 6100 24G SVC</t>
  </si>
  <si>
    <t>HV1Z6E</t>
  </si>
  <si>
    <t>Aruba 3Y FC 24x7 wCDMR 6100 24G SVC</t>
  </si>
  <si>
    <t>HV1Z7E</t>
  </si>
  <si>
    <t>Aruba 3Y 24x7 Tech Supp 6100 24G SVC</t>
  </si>
  <si>
    <t>HV1Z8E</t>
  </si>
  <si>
    <t>Aruba 3Y FC CTR 6100 24G SVC</t>
  </si>
  <si>
    <t>HV1Z9E</t>
  </si>
  <si>
    <t>Aruba 3Y FC CTR wCDMR 6100 24G SVC</t>
  </si>
  <si>
    <t>HV2A0E</t>
  </si>
  <si>
    <t>Aruba 4Y FC NBD Ex 6100 24G SVC</t>
  </si>
  <si>
    <t>HV2A1E</t>
  </si>
  <si>
    <t>Aruba 4Y FC 4H Ex 6100 24G SVC</t>
  </si>
  <si>
    <t>HV2A2E</t>
  </si>
  <si>
    <t>Aruba 4Y FC NBD 6100 24G SVC</t>
  </si>
  <si>
    <t>HV2A3E</t>
  </si>
  <si>
    <t>Aruba 4Y FC NBD wCDMR 6100 24G SVC</t>
  </si>
  <si>
    <t>HV2A5E</t>
  </si>
  <si>
    <t>Aruba 4Y FC 24x7 6100 24G SVC</t>
  </si>
  <si>
    <t>HV2A6E</t>
  </si>
  <si>
    <t>Aruba 4Y FC 24x7 wCDMR 6100 24G SVC</t>
  </si>
  <si>
    <t>HV2A7E</t>
  </si>
  <si>
    <t>Aruba 4Y 24x7 Tech Supp 6100 24G SVC</t>
  </si>
  <si>
    <t>HV2A8E</t>
  </si>
  <si>
    <t>Aruba 4Y FC CTR 6100 24G SVC</t>
  </si>
  <si>
    <t>HV2A9E</t>
  </si>
  <si>
    <t>Aruba 4Y FC CTR wCDMR 6100 24G SVC</t>
  </si>
  <si>
    <t>HV2B0E</t>
  </si>
  <si>
    <t>Aruba 5Y FC NBD Ex 6100 24G SVC</t>
  </si>
  <si>
    <t>HV2B1E</t>
  </si>
  <si>
    <t>Aruba 5Y FC 4H Ex 6100 24G SVC</t>
  </si>
  <si>
    <t>HV2B2E</t>
  </si>
  <si>
    <t>Aruba 5Y FC NBD 6100 24G SVC</t>
  </si>
  <si>
    <t>HV2B3E</t>
  </si>
  <si>
    <t>Aruba 5Y FC NBD wCDMR 6100 24G SVC</t>
  </si>
  <si>
    <t>HV2B5E</t>
  </si>
  <si>
    <t>Aruba 5Y FC 24x7 6100 24G SVC</t>
  </si>
  <si>
    <t>HV2B6E</t>
  </si>
  <si>
    <t>Aruba 5Y FC 24x7 wCDMR 6100 24G SVC</t>
  </si>
  <si>
    <t>HV2B7E</t>
  </si>
  <si>
    <t>Aruba 5Y 24x7 Tech Supp 6100 24G SVC</t>
  </si>
  <si>
    <t>HV2B8E</t>
  </si>
  <si>
    <t>Aruba 5Y FC CTR 6100 24G SVC</t>
  </si>
  <si>
    <t>HV2B9E</t>
  </si>
  <si>
    <t>Aruba 5Y FC CTR wCDMR 6100 24G SVC</t>
  </si>
  <si>
    <t>HV2C0PE</t>
  </si>
  <si>
    <t>Aruba 1Y Ren FC NBD Ex 6100 24G SVC</t>
  </si>
  <si>
    <t>HV2C1PE</t>
  </si>
  <si>
    <t>Aruba 1Y Ren FC 4H Ex 6100 24G SVC</t>
  </si>
  <si>
    <t>HV2C2PE</t>
  </si>
  <si>
    <t>Aruba 1Y Ren FC NBD 6100 24G SVC</t>
  </si>
  <si>
    <t>HV2C3PE</t>
  </si>
  <si>
    <t>Aruba 1Y Ren FC NBD wCDMR 6100 24G SVC</t>
  </si>
  <si>
    <t>HV2C5PE</t>
  </si>
  <si>
    <t>Aruba 1Y Ren FC 24x7 6100 24G SVC</t>
  </si>
  <si>
    <t>HV2C6PE</t>
  </si>
  <si>
    <t>Aruba 1Y Ren FC 24x7 wCDMR 6100 24G SVC</t>
  </si>
  <si>
    <t>HV2C7PE</t>
  </si>
  <si>
    <t>Aruba 1Y Ren FC CTR 6100 24G SVC</t>
  </si>
  <si>
    <t>HV2C8PE</t>
  </si>
  <si>
    <t>Aruba 1Y Ren FC CTR wCDMR 6100 24G SVC</t>
  </si>
  <si>
    <t>HV2D9E</t>
  </si>
  <si>
    <t>Aruba 1Y 24x7 Tech Supp VT2 6100 24G SVC</t>
  </si>
  <si>
    <t>HV2F4E</t>
  </si>
  <si>
    <t>Aruba 5Y 24x7 Tech Supp VT2 6100 24G SVC</t>
  </si>
  <si>
    <t>HV2G9E</t>
  </si>
  <si>
    <t>Aruba 3Y 24x7 Tech Supp VT26100 24G SVC</t>
  </si>
  <si>
    <t>HV2J4E</t>
  </si>
  <si>
    <t>Aruba 4Y 24x7 Tech Supp VT2 6100 24G SVC</t>
  </si>
  <si>
    <t>HV2K9E</t>
  </si>
  <si>
    <t>Aruba 1Y FC NBD Ex 6100 12G CL4 SVC</t>
  </si>
  <si>
    <t>HV2L0E</t>
  </si>
  <si>
    <t>Aruba 1Y FC 4H Ex 6100 12G CL4 SVC</t>
  </si>
  <si>
    <t>HV2L1E</t>
  </si>
  <si>
    <t>Aruba 1Y FC NBD 6100 12G CL4 SVC</t>
  </si>
  <si>
    <t>HV2L2E</t>
  </si>
  <si>
    <t>Aruba 1Y FC NBD wCDMR 6100 12G CL4 SVC</t>
  </si>
  <si>
    <t>HV2L3E</t>
  </si>
  <si>
    <t>Aruba 1Y FC 24x7 6100 12G CL4 SVC</t>
  </si>
  <si>
    <t>HV2L4E</t>
  </si>
  <si>
    <t>Aruba 1Y FC 24x7 wCDMR 6100 12G CL4 SVC</t>
  </si>
  <si>
    <t>HV2L5E</t>
  </si>
  <si>
    <t>Aruba 1Y 24x7 Tech Supp 6100 12G CL4 SVC</t>
  </si>
  <si>
    <t>HV2L6E</t>
  </si>
  <si>
    <t>Aruba 1Y FC CTR 6100 12G CL4 SVC</t>
  </si>
  <si>
    <t>HV2L7E</t>
  </si>
  <si>
    <t>Aruba 1Y FC CTR wCDMR 6100 12G CL4 SVC</t>
  </si>
  <si>
    <t>HV2L8E</t>
  </si>
  <si>
    <t>Aruba 3Y FC NBD Ex 6100 12G CL4 SVC</t>
  </si>
  <si>
    <t>HV2L9E</t>
  </si>
  <si>
    <t>Aruba 3Y FC 4H Ex 6100 12G CL4 SVC</t>
  </si>
  <si>
    <t>HV2M0E</t>
  </si>
  <si>
    <t>Aruba 3Y FC NBD 6100 12G CL4 SVC</t>
  </si>
  <si>
    <t>HV2M1E</t>
  </si>
  <si>
    <t>Aruba 3Y FC NBD wCDMR 6100 12G CL4 SVC</t>
  </si>
  <si>
    <t>HV2M3E</t>
  </si>
  <si>
    <t>Aruba 3Y FC 24x7 6100 12G CL4 SVC</t>
  </si>
  <si>
    <t>HV2M4E</t>
  </si>
  <si>
    <t>Aruba 3Y FC 24x7 wCDMR 6100 12G CL4 SVC</t>
  </si>
  <si>
    <t>HV2M5E</t>
  </si>
  <si>
    <t>Aruba 3Y 24x7 Tech Supp 6100 12G CL4 SVC</t>
  </si>
  <si>
    <t>HV2M6E</t>
  </si>
  <si>
    <t>Aruba 3Y FC CTR 6100 12G CL4 SVC</t>
  </si>
  <si>
    <t>HV2M7E</t>
  </si>
  <si>
    <t>Aruba 3Y FC CTR wCDMR 6100 12G CL4 SVC</t>
  </si>
  <si>
    <t>HV2M8E</t>
  </si>
  <si>
    <t>Aruba 4Y FC NBD Ex 6100 12G CL4 SVC</t>
  </si>
  <si>
    <t>HV2M9E</t>
  </si>
  <si>
    <t>Aruba 4Y FC 4H Ex 6100 12G CL4 SVC</t>
  </si>
  <si>
    <t>HV2N0E</t>
  </si>
  <si>
    <t>Aruba 4Y FC NBD 6100 12G CL4 SVC</t>
  </si>
  <si>
    <t>HV2N1E</t>
  </si>
  <si>
    <t>Aruba 4Y FC NBD wCDMR 6100 12G CL4 SVC</t>
  </si>
  <si>
    <t>HV2N3E</t>
  </si>
  <si>
    <t>Aruba 4Y FC 24x7 6100 12G CL4 SVC</t>
  </si>
  <si>
    <t>HV2N4E</t>
  </si>
  <si>
    <t>Aruba 4Y FC 24x7 wCDMR 6100 12G CL4 SVC</t>
  </si>
  <si>
    <t>HV2N5E</t>
  </si>
  <si>
    <t>Aruba 4Y 24x7 Tech Supp 6100 12G CL4 SVC</t>
  </si>
  <si>
    <t>HV2N6E</t>
  </si>
  <si>
    <t>Aruba 4Y FC CTR 6100 12G CL4 SVC</t>
  </si>
  <si>
    <t>HV2N7E</t>
  </si>
  <si>
    <t>Aruba 4Y FC CTR wCDMR 6100 12G CL4 SVC</t>
  </si>
  <si>
    <t>HV2N8E</t>
  </si>
  <si>
    <t>Aruba 5Y FC NBD Ex 6100 12G CL4 SVC</t>
  </si>
  <si>
    <t>HV2N9E</t>
  </si>
  <si>
    <t>Aruba 5Y FC 4H Ex 6100 12G CL4 SVC</t>
  </si>
  <si>
    <t>HV2P0E</t>
  </si>
  <si>
    <t>Aruba 5Y FC NBD 6100 12G CL4 SVC</t>
  </si>
  <si>
    <t>HV2P1E</t>
  </si>
  <si>
    <t>Aruba 5Y FC NBD wCDMR 6100 12G CL4 SVC</t>
  </si>
  <si>
    <t>HV2P3E</t>
  </si>
  <si>
    <t>Aruba 5Y FC 24x7 6100 12G CL4 SVC</t>
  </si>
  <si>
    <t>HV2P4E</t>
  </si>
  <si>
    <t>Aruba 5Y FC 24x7 wCDMR 6100 12G CL4 SVC</t>
  </si>
  <si>
    <t>HV2P5E</t>
  </si>
  <si>
    <t>Aruba 5Y 24x7 Tech Supp 6100 12G CL4 SVC</t>
  </si>
  <si>
    <t>HV2P6E</t>
  </si>
  <si>
    <t>Aruba 5Y FC CTR 6100 12G CL4 SVC</t>
  </si>
  <si>
    <t>HV2P7E</t>
  </si>
  <si>
    <t>Aruba 5Y FC CTR wCDMR 6100 12G CL4 SVC</t>
  </si>
  <si>
    <t>HV2P8PE</t>
  </si>
  <si>
    <t>Aruba 1Y Ren FC NBD Ex 6100 12G CL4 SVC</t>
  </si>
  <si>
    <t>HV2P9PE</t>
  </si>
  <si>
    <t>Aruba 1Y Ren FC 4H Ex 6100 12G CL4 SVC</t>
  </si>
  <si>
    <t>HV2Q0PE</t>
  </si>
  <si>
    <t>Aruba 1Y Ren FC NBD 6100 12G CL4 SVC</t>
  </si>
  <si>
    <t>HV2Q1PE</t>
  </si>
  <si>
    <t>Aruba 1YRen FCNBD wCDMR 6100 12G CL4 SVC</t>
  </si>
  <si>
    <t>HV2Q3PE</t>
  </si>
  <si>
    <t>Aruba 1Y Ren FC 24x7 6100 12G CL4 SVC</t>
  </si>
  <si>
    <t>HV2Q4PE</t>
  </si>
  <si>
    <t>Aruba 1YRen FC24x7 wCDMR 6100 12GCL4 SVC</t>
  </si>
  <si>
    <t>HV2Q5PE</t>
  </si>
  <si>
    <t>Aruba 1Y Ren FC CTR 6100 12G CL4 SVC</t>
  </si>
  <si>
    <t>HV2Q6PE</t>
  </si>
  <si>
    <t>Aruba 1YRen FCCTR wCDMR 6100 12G CL4 SVC</t>
  </si>
  <si>
    <t>HV2R7E</t>
  </si>
  <si>
    <t>Aruba 1Y 24x7TechSuppVT2 6100 12GCL4 SVC</t>
  </si>
  <si>
    <t>HV2T2E</t>
  </si>
  <si>
    <t>Aruba 5Y 24x7TechSuppVT2 6100 12GCL4 SVC</t>
  </si>
  <si>
    <t>HV2U7E</t>
  </si>
  <si>
    <t>Aruba 3Y 24x7TechSuppVT2 6100 12GCL4 SVC</t>
  </si>
  <si>
    <t>HV2W2E</t>
  </si>
  <si>
    <t>Aruba 4Y 24x7TechSuppVT2 6100 12GCL4 SVC</t>
  </si>
  <si>
    <t>HV5R0PE</t>
  </si>
  <si>
    <t>HPE 1Y PW TC Bas wCDMR DL560 Gen10 SVC</t>
  </si>
  <si>
    <t>HV5R2E</t>
  </si>
  <si>
    <t>HPE 3Y TC Crit DL580 Gen10 SVC</t>
  </si>
  <si>
    <t>HV5R3E</t>
  </si>
  <si>
    <t>HPE 4Y TC Crit DL580 Gen10 SVC</t>
  </si>
  <si>
    <t>HV5R4E</t>
  </si>
  <si>
    <t>HPE 5Y TC Crit DL580 Gen10 SVC</t>
  </si>
  <si>
    <t>HV5R5PE</t>
  </si>
  <si>
    <t>HPE 1Y PW TC Crit DL580 Gen10 SVC</t>
  </si>
  <si>
    <t>HV5R7E</t>
  </si>
  <si>
    <t>HPE 3Y TC Crit wDMR DL580 Gen10 SVC</t>
  </si>
  <si>
    <t>HV5R8E</t>
  </si>
  <si>
    <t>HPE 4Y TC Crit wDMR DL580 Gen10 SVC</t>
  </si>
  <si>
    <t>HV5R9E</t>
  </si>
  <si>
    <t>HPE 5Y TC Crit wDMR DL580 Gen10 SVC</t>
  </si>
  <si>
    <t>HV5S0PE</t>
  </si>
  <si>
    <t>HPE 1Y PW TC Crit wDMR DL580 Gen10 SVC</t>
  </si>
  <si>
    <t>HV5S2E</t>
  </si>
  <si>
    <t>HPE 3Y TC Crit wCDMR DL580 Gen10 SVC</t>
  </si>
  <si>
    <t>HV5S3E</t>
  </si>
  <si>
    <t>HPE 4Y TC Crit wCDMR DL580 Gen10 SVC</t>
  </si>
  <si>
    <t>HV5S4E</t>
  </si>
  <si>
    <t>HPE 5Y TC Crit wCDMR DL580 Gen10 SVC</t>
  </si>
  <si>
    <t>HV5S5PE</t>
  </si>
  <si>
    <t>HPE 1Y PW TC Crit wCDMR DL580 Gen10 SVC</t>
  </si>
  <si>
    <t>HV5S7E</t>
  </si>
  <si>
    <t>HPE 3Y TC Ess DL580 Gen10 SVC</t>
  </si>
  <si>
    <t>HV5S8E</t>
  </si>
  <si>
    <t>HPE 4Y TC Ess DL580 Gen10 SVC</t>
  </si>
  <si>
    <t>HV5S9E</t>
  </si>
  <si>
    <t>HPE 5Y TC Ess DL580 Gen10 SVC</t>
  </si>
  <si>
    <t>HV5T0PE</t>
  </si>
  <si>
    <t>HPE 1Y PW TC Ess DL580 Gen10 SVC</t>
  </si>
  <si>
    <t>HV5T1PE</t>
  </si>
  <si>
    <t>HPE 2Y PW TC Ess DL580 Gen10 SVC</t>
  </si>
  <si>
    <t>HV5T2E</t>
  </si>
  <si>
    <t>HPE 3Y TC Ess wDMR DL580 Gen10 SVC</t>
  </si>
  <si>
    <t>HV5T3E</t>
  </si>
  <si>
    <t>HPE 4Y TC Ess wDMR DL580 Gen10 SVC</t>
  </si>
  <si>
    <t>HV5T4E</t>
  </si>
  <si>
    <t>HPE 5Y TC Ess wDMR DL580 Gen10 SVC</t>
  </si>
  <si>
    <t>HV5T5PE</t>
  </si>
  <si>
    <t>HPE 1Y PW TC Ess wDMR DL580 Gen10 SVC</t>
  </si>
  <si>
    <t>HV5T6PE</t>
  </si>
  <si>
    <t>HPE 2Y PW TC Ess wDMR DL580 Gen10 SVC</t>
  </si>
  <si>
    <t>HV5T7E</t>
  </si>
  <si>
    <t>HPE 3Y TC Ess wCDMR DL580 Gen10 SVC</t>
  </si>
  <si>
    <t>HV5T8E</t>
  </si>
  <si>
    <t>HPE 4Y TC Ess wCDMR DL580 Gen10 SVC</t>
  </si>
  <si>
    <t>HV5T9E</t>
  </si>
  <si>
    <t>HPE 5Y TC Ess wCDMR DL580 Gen10 SVC</t>
  </si>
  <si>
    <t>HV5U0PE</t>
  </si>
  <si>
    <t>HPE 1Y PW TC Ess wCDMR DL580 Gen10 SVC</t>
  </si>
  <si>
    <t>HV5U2E</t>
  </si>
  <si>
    <t>HPE 3Y TC Bas DL580 Gen10 SVC</t>
  </si>
  <si>
    <t>HV5U3E</t>
  </si>
  <si>
    <t>HPE 4Y TC Bas DL580 Gen10 SVC</t>
  </si>
  <si>
    <t>HV5U4E</t>
  </si>
  <si>
    <t>HPE 5Y TC Bas DL580 Gen10 SVC</t>
  </si>
  <si>
    <t>HV5U5PE</t>
  </si>
  <si>
    <t>HPE 1Y PW TC Bas DL580 Gen10 SVC</t>
  </si>
  <si>
    <t>HV5U6PE</t>
  </si>
  <si>
    <t>HPE 2Y PW TC Bas DL580 Gen10 SVC</t>
  </si>
  <si>
    <t>HV5U7E</t>
  </si>
  <si>
    <t>HPE 3Y TC Bas wDMR DL580 Gen10 SVC</t>
  </si>
  <si>
    <t>HV5U8E</t>
  </si>
  <si>
    <t>HPE 4Y TC Bas wDMR DL580 Gen10 SVC</t>
  </si>
  <si>
    <t>HV5U9E</t>
  </si>
  <si>
    <t>HPE 5Y TC Bas wDMR DL580 Gen10 SVC</t>
  </si>
  <si>
    <t>HV5V0PE</t>
  </si>
  <si>
    <t>HPE 1Y PW TC Bas wDMR DL580 Gen10 SVC</t>
  </si>
  <si>
    <t>HV5V1PE</t>
  </si>
  <si>
    <t>HPE 2Y PW TC Bas wDMR DL580 Gen10 SVC</t>
  </si>
  <si>
    <t>HV5V2E</t>
  </si>
  <si>
    <t>HPE 3Y TC Bas wCDMR DL580 Gen10 SVC</t>
  </si>
  <si>
    <t>HV5V3E</t>
  </si>
  <si>
    <t>HPE 4Y TC Bas wCDMR DL580 Gen10 SVC</t>
  </si>
  <si>
    <t>HV5V4E</t>
  </si>
  <si>
    <t>HPE 5Y TC Bas wCDMR DL580 Gen10 SVC</t>
  </si>
  <si>
    <t>HV5V5PE</t>
  </si>
  <si>
    <t>HPE 1Y PW TC Bas wCDMR DL580 Gen10 SVC</t>
  </si>
  <si>
    <t>HV5V7E</t>
  </si>
  <si>
    <t>HPE 3Y TC Crit DL580 Gen10 wOV SVC</t>
  </si>
  <si>
    <t>HV5V8E</t>
  </si>
  <si>
    <t>HPE 4Y TC Crit DL580 Gen10 wOV SVC</t>
  </si>
  <si>
    <t>HV5V9E</t>
  </si>
  <si>
    <t>HPE 5Y TC Crit DL580 Gen10 wOV SVC</t>
  </si>
  <si>
    <t>HV5W0E</t>
  </si>
  <si>
    <t>HPE 3Y TC Crit wDMR DL580 Gen10 wOV SVC</t>
  </si>
  <si>
    <t>HV5W1E</t>
  </si>
  <si>
    <t>HPE 4Y TC Crit wDMR DL580 Gen10 wOV SVC</t>
  </si>
  <si>
    <t>HV5W2E</t>
  </si>
  <si>
    <t>HPE 5Y TC Crit wDMR DL580 Gen10 wOV SVC</t>
  </si>
  <si>
    <t>HV5W3E</t>
  </si>
  <si>
    <t>HPE 3Y TC Crit wCDMR DL580 Gen10 wOV SVC</t>
  </si>
  <si>
    <t>HV5W4E</t>
  </si>
  <si>
    <t>HPE 4Y TC Crit wCDMR DL580 Gen10 wOV SVC</t>
  </si>
  <si>
    <t>HV5W5E</t>
  </si>
  <si>
    <t>HPE 5Y TC Crit wCDMR DL580 Gen10 wOV SVC</t>
  </si>
  <si>
    <t>HV5W6E</t>
  </si>
  <si>
    <t>HPE 3Y TC Ess DL580 Gen10 wOV SVC</t>
  </si>
  <si>
    <t>HV5W7E</t>
  </si>
  <si>
    <t>HPE 4Y TC Ess DL580 Gen10 wOV SVC</t>
  </si>
  <si>
    <t>HV5W8E</t>
  </si>
  <si>
    <t>HPE 5Y TC Ess DL580 Gen10 wOV SVC</t>
  </si>
  <si>
    <t>HV5W9E</t>
  </si>
  <si>
    <t>HPE 3Y TC Ess wDMR DL580 Gen10 wOV SVC</t>
  </si>
  <si>
    <t>HV5X0E</t>
  </si>
  <si>
    <t>HPE 4Y TC Ess wDMR DL580 Gen10 wOV SVC</t>
  </si>
  <si>
    <t>HV5X1E</t>
  </si>
  <si>
    <t>HPE 5Y TC Ess wDMR DL580 Gen10 wOV SVC</t>
  </si>
  <si>
    <t>HV5X2E</t>
  </si>
  <si>
    <t>HPE 3Y TC Ess wCDMR DL580 Gen10 wOV SVC</t>
  </si>
  <si>
    <t>HV5X3E</t>
  </si>
  <si>
    <t>HPE 4Y TC Ess wCDMR DL580 Gen10 wOV SVC</t>
  </si>
  <si>
    <t>HV5X4E</t>
  </si>
  <si>
    <t>HPE 5Y TC Ess wCDMR DL580 Gen10 wOV SVC</t>
  </si>
  <si>
    <t>HV5X5E</t>
  </si>
  <si>
    <t>HPE 3Y TC Bas DL580 Gen10 wOV SVC</t>
  </si>
  <si>
    <t>HV5X6E</t>
  </si>
  <si>
    <t>HPE 4Y TC Bas DL580 Gen10 wOV SVC</t>
  </si>
  <si>
    <t>HV5X7E</t>
  </si>
  <si>
    <t>HPE 5Y TC Bas DL580 Gen10 wOV SVC</t>
  </si>
  <si>
    <t>HV5X8E</t>
  </si>
  <si>
    <t>HPE 3Y TC Bas wDMR DL580 Gen10 wOV SVC</t>
  </si>
  <si>
    <t>HV5X9E</t>
  </si>
  <si>
    <t>HPE 4Y TC Bas wDMR DL580 Gen10 wOV SVC</t>
  </si>
  <si>
    <t>HV5Y0E</t>
  </si>
  <si>
    <t>HPE 5Y TC Bas wDMR DL580 Gen10 wOV SVC</t>
  </si>
  <si>
    <t>HV5Y1E</t>
  </si>
  <si>
    <t>HPE 3Y TC Bas wCDMR DL580 Gen10 wOV SVC</t>
  </si>
  <si>
    <t>HV5Y2E</t>
  </si>
  <si>
    <t>HPE 4Y TC Bas wCDMR DL580 Gen10 wOV SVC</t>
  </si>
  <si>
    <t>HV5Y3E</t>
  </si>
  <si>
    <t>HPE 5Y TC Bas wCDMR DL580 Gen10 wOV SVC</t>
  </si>
  <si>
    <t>HV5Y4E</t>
  </si>
  <si>
    <t>HPE 3Y TC Crit DL560 Gen10 wOV SVC</t>
  </si>
  <si>
    <t>HV5Y5E</t>
  </si>
  <si>
    <t>HPE 4Y TC Crit DL560 Gen10 wOV SVC</t>
  </si>
  <si>
    <t>HV5Y6E</t>
  </si>
  <si>
    <t>HPE 5Y TC Crit DL560 Gen10 wOV SVC</t>
  </si>
  <si>
    <t>HV5Y7E</t>
  </si>
  <si>
    <t>HPE 3Y TC Crit wDMR DL560 Gen10 wOV SVC</t>
  </si>
  <si>
    <t>HV5Y8E</t>
  </si>
  <si>
    <t>HPE 4Y TC Crit wDMR DL560 Gen10 wOV SVC</t>
  </si>
  <si>
    <t>HV5Y9E</t>
  </si>
  <si>
    <t>HPE 5Y TC Crit wDMR DL560 Gen10 wOV SVC</t>
  </si>
  <si>
    <t>HV5Z0E</t>
  </si>
  <si>
    <t>HPE 3Y TC Crit wCDMR DL560 Gen10 wOV SVC</t>
  </si>
  <si>
    <t>HV5Z1E</t>
  </si>
  <si>
    <t>HPE 4Y TC Crit wCDMR DL560 Gen10 wOV SVC</t>
  </si>
  <si>
    <t>HV5Z2E</t>
  </si>
  <si>
    <t>HPE 5Y TC Crit wCDMR DL560 Gen10 wOV SVC</t>
  </si>
  <si>
    <t>HV5Z3E</t>
  </si>
  <si>
    <t>HPE 3Y TC Ess DL560 Gen10 wOV SVC</t>
  </si>
  <si>
    <t>HV5Z4E</t>
  </si>
  <si>
    <t>HPE 4Y TC Ess DL560 Gen10 wOV SVC</t>
  </si>
  <si>
    <t>HV5Z5E</t>
  </si>
  <si>
    <t>HPE 5Y TC Ess DL560 Gen10 wOV SVC</t>
  </si>
  <si>
    <t>HV5Z6E</t>
  </si>
  <si>
    <t>HPE 3Y TC Ess wDMR DL560 Gen10 wOV SVC</t>
  </si>
  <si>
    <t>HV5Z7E</t>
  </si>
  <si>
    <t>HPE 4Y TC Ess wDMR DL560 Gen10 wOV SVC</t>
  </si>
  <si>
    <t>HV5Z8E</t>
  </si>
  <si>
    <t>HPE 5Y TC Ess wDMR DL560 Gen10 wOV SVC</t>
  </si>
  <si>
    <t>HV5Z9E</t>
  </si>
  <si>
    <t>HPE 3Y TC Ess wCDMR DL560 Gen10 wOV SVC</t>
  </si>
  <si>
    <t>HV6A0E</t>
  </si>
  <si>
    <t>HPE 4Y TC Ess wCDMR DL560 Gen10 wOV SVC</t>
  </si>
  <si>
    <t>HV6A1E</t>
  </si>
  <si>
    <t>HPE 5Y TC Ess wCDMR DL560 Gen10 wOV SVC</t>
  </si>
  <si>
    <t>HV6A2E</t>
  </si>
  <si>
    <t>HPE 3Y TC Bas DL560 Gen10 wOV SVC</t>
  </si>
  <si>
    <t>HV6A3E</t>
  </si>
  <si>
    <t>HPE 4Y TC Bas DL560 Gen10 wOV SVC</t>
  </si>
  <si>
    <t>HV6A4E</t>
  </si>
  <si>
    <t>HPE 5Y TC Bas DL560 Gen10 wOV SVC</t>
  </si>
  <si>
    <t>HV6A5E</t>
  </si>
  <si>
    <t>HPE 3Y TC Bas wDMR DL560 Gen10 wOV SVC</t>
  </si>
  <si>
    <t>HV6A6E</t>
  </si>
  <si>
    <t>HPE 4Y TC Bas wDMR DL560 Gen10 wOV SVC</t>
  </si>
  <si>
    <t>HV6A7E</t>
  </si>
  <si>
    <t>HPE 5Y TC Bas wDMR DL560 Gen10 wOV SVC</t>
  </si>
  <si>
    <t>HV6A8E</t>
  </si>
  <si>
    <t>HPE 3Y TC Bas wCDMR DL560 Gen10 wOV SVC</t>
  </si>
  <si>
    <t>HV6A9E</t>
  </si>
  <si>
    <t>HPE 4Y TC Bas wCDMR DL560 Gen10 wOV SVC</t>
  </si>
  <si>
    <t>HV6B0E</t>
  </si>
  <si>
    <t>HPE 5Y TC Bas wCDMR DL560 Gen10 wOV SVC</t>
  </si>
  <si>
    <t>HV6B1E</t>
  </si>
  <si>
    <t>HPE 3Y TC Crit DL385 Gen10 SVC</t>
  </si>
  <si>
    <t>HV6B2E</t>
  </si>
  <si>
    <t>HPE 4Y TC Crit DL385 Gen10 SVC</t>
  </si>
  <si>
    <t>HV6B3E</t>
  </si>
  <si>
    <t>HPE 5Y TC Crit DL385 Gen10 SVC</t>
  </si>
  <si>
    <t>HV6B4PE</t>
  </si>
  <si>
    <t>HPE 1Y PW TC Crit DL385 Gen10 SVC</t>
  </si>
  <si>
    <t>HV6B6E</t>
  </si>
  <si>
    <t>HPE 3Y TC Crit wDMR DL385 Gen10 SVC</t>
  </si>
  <si>
    <t>HV6B7E</t>
  </si>
  <si>
    <t>HPE 4Y TC Crit wDMR DL385 Gen10 SVC</t>
  </si>
  <si>
    <t>HV6B8E</t>
  </si>
  <si>
    <t>HPE 5Y TC Crit wDMR DL385 Gen10 SVC</t>
  </si>
  <si>
    <t>HV6B9PE</t>
  </si>
  <si>
    <t>HPE 1Y PW TC Crit wDMR DL385 Gen10 SVC</t>
  </si>
  <si>
    <t>HV6C1E</t>
  </si>
  <si>
    <t>HPE 3Y TC Crit wCDMR DL385 Gen10 SVC</t>
  </si>
  <si>
    <t>HV6C2E</t>
  </si>
  <si>
    <t>HPE 4Y TC Crit wCDMR DL385 Gen10 SVC</t>
  </si>
  <si>
    <t>HV6C3E</t>
  </si>
  <si>
    <t>HPE 5Y TC Crit wCDMR DL385 Gen10 SVC</t>
  </si>
  <si>
    <t>HV6C4PE</t>
  </si>
  <si>
    <t>HPE 1Y PW TC Crit wCDMR DL385 Gen10 SVC</t>
  </si>
  <si>
    <t>HV6C6E</t>
  </si>
  <si>
    <t>HPE 3Y TC Ess DL385 Gen10 SVC</t>
  </si>
  <si>
    <t>HV6C7E</t>
  </si>
  <si>
    <t>HPE 4Y TC Ess DL385 Gen10 SVC</t>
  </si>
  <si>
    <t>HV6C8E</t>
  </si>
  <si>
    <t>HPE 5Y TC Ess DL385 Gen10 SVC</t>
  </si>
  <si>
    <t>HV6C9PE</t>
  </si>
  <si>
    <t>HPE 1Y PW TC Ess DL385 Gen10 SVC</t>
  </si>
  <si>
    <t>HV6D0PE</t>
  </si>
  <si>
    <t>HPE 2Y PW TC Ess DL385 Gen10 SVC</t>
  </si>
  <si>
    <t>HV6D1E</t>
  </si>
  <si>
    <t>HPE 3Y TC Ess wDMR DL385 Gen10 SVC</t>
  </si>
  <si>
    <t>HV6D2E</t>
  </si>
  <si>
    <t>HPE 4Y TC Ess wDMR DL385 Gen10 SVC</t>
  </si>
  <si>
    <t>HV6D3E</t>
  </si>
  <si>
    <t>HPE 5Y TC Ess wDMR DL385 Gen10 SVC</t>
  </si>
  <si>
    <t>HV6D4PE</t>
  </si>
  <si>
    <t>HPE 1Y PW TC Ess wDMR DL385 Gen10 SVC</t>
  </si>
  <si>
    <t>HV6D5PE</t>
  </si>
  <si>
    <t>HPE 2Y PW TC Ess wDMR DL385 Gen10 SVC</t>
  </si>
  <si>
    <t>HV6D6E</t>
  </si>
  <si>
    <t>HPE 3Y TC Ess wCDMR DL385 Gen10 SVC</t>
  </si>
  <si>
    <t>HV6D7E</t>
  </si>
  <si>
    <t>HPE 4Y TC Ess wCDMR DL385 Gen10 SVC</t>
  </si>
  <si>
    <t>HV6D8E</t>
  </si>
  <si>
    <t>HPE 5Y TC Ess wCDMR DL385 Gen10 SVC</t>
  </si>
  <si>
    <t>HV6D9PE</t>
  </si>
  <si>
    <t>HPE 1Y PW TC Ess wCDMR DL385 Gen10 SVC</t>
  </si>
  <si>
    <t>HV6E1E</t>
  </si>
  <si>
    <t>HPE 3Y TC Bas DL385 Gen10 SVC</t>
  </si>
  <si>
    <t>HV6E2E</t>
  </si>
  <si>
    <t>HPE 4Y TC Bas DL385 Gen10 SVC</t>
  </si>
  <si>
    <t>HV6E3E</t>
  </si>
  <si>
    <t>HPE 5Y TC Bas DL385 Gen10 SVC</t>
  </si>
  <si>
    <t>HV6E4PE</t>
  </si>
  <si>
    <t>HPE 1Y PW TC Bas DL385 Gen10 SVC</t>
  </si>
  <si>
    <t>HV6E5PE</t>
  </si>
  <si>
    <t>HPE 2Y PW TC Bas DL385 Gen10 SVC</t>
  </si>
  <si>
    <t>HV6E6E</t>
  </si>
  <si>
    <t>HPE 3Y TC Bas wDMR DL385 Gen10 SVC</t>
  </si>
  <si>
    <t>HV6E7E</t>
  </si>
  <si>
    <t>HPE 4Y TC Bas wDMR DL385 Gen10 SVC</t>
  </si>
  <si>
    <t>HV6E8E</t>
  </si>
  <si>
    <t>HPE 5Y TC Bas wDMR DL385 Gen10 SVC</t>
  </si>
  <si>
    <t>HV6E9PE</t>
  </si>
  <si>
    <t>HPE 1Y PW TC Bas wDMR DL385 Gen10 SVC</t>
  </si>
  <si>
    <t>HV6F0PE</t>
  </si>
  <si>
    <t>HPE 2Y PW TC Bas wDMR DL385 Gen10 SVC</t>
  </si>
  <si>
    <t>HV6F1E</t>
  </si>
  <si>
    <t>HPE 3Y TC Bas wCDMR DL385 Gen10 SVC</t>
  </si>
  <si>
    <t>HV6F2E</t>
  </si>
  <si>
    <t>HPE 4Y TC Bas wCDMR DL385 Gen10 SVC</t>
  </si>
  <si>
    <t>HV6F3E</t>
  </si>
  <si>
    <t>HPE 5Y TC Bas wCDMR DL385 Gen10 SVC</t>
  </si>
  <si>
    <t>HV6F4PE</t>
  </si>
  <si>
    <t>HPE 1Y PW TC Bas wCDMR DL385 Gen10 SVC</t>
  </si>
  <si>
    <t>HV6F6E</t>
  </si>
  <si>
    <t>HPE 3Y TC Crit DL325 Gen10 SVC</t>
  </si>
  <si>
    <t>HV6F7E</t>
  </si>
  <si>
    <t>HPE 4Y TC Crit DL325 Gen10 SVC</t>
  </si>
  <si>
    <t>HV6F8E</t>
  </si>
  <si>
    <t>HPE 5Y TC Crit DL325 Gen10 SVC</t>
  </si>
  <si>
    <t>HV6G1E</t>
  </si>
  <si>
    <t>HPE 3Y TC Crit wDMR DL325 Gen10 SVC</t>
  </si>
  <si>
    <t>HV6G2E</t>
  </si>
  <si>
    <t>HPE 4Y TC Crit wDMR DL325 Gen10 SVC</t>
  </si>
  <si>
    <t>HV6G3E</t>
  </si>
  <si>
    <t>HPE 5Y TC Crit wDMR DL325 Gen10 SVC</t>
  </si>
  <si>
    <t>HV6G6E</t>
  </si>
  <si>
    <t>HPE 3Y TC Crit wCDMR DL325 Gen10 SVC</t>
  </si>
  <si>
    <t>HV6G7E</t>
  </si>
  <si>
    <t>HPE 4Y TC Crit wCDMR DL325 Gen10 SVC</t>
  </si>
  <si>
    <t>HV6G8E</t>
  </si>
  <si>
    <t>HPE 5Y TC Crit wCDMR DL325 Gen10 SVC</t>
  </si>
  <si>
    <t>HV6H1E</t>
  </si>
  <si>
    <t>HPE 3Y TC Ess DL325 Gen10 SVC</t>
  </si>
  <si>
    <t>HV6H2E</t>
  </si>
  <si>
    <t>HPE 4Y TC Ess DL325 Gen10 SVC</t>
  </si>
  <si>
    <t>HV6H3E</t>
  </si>
  <si>
    <t>HPE 5Y TC Ess DL325 Gen10 SVC</t>
  </si>
  <si>
    <t>HV6H6E</t>
  </si>
  <si>
    <t>HPE 3Y TC Ess wDMR DL325 Gen10 SVC</t>
  </si>
  <si>
    <t>HV6H7E</t>
  </si>
  <si>
    <t>HPE 4Y TC Ess wDMR DL325 Gen10 SVC</t>
  </si>
  <si>
    <t>HV6H8E</t>
  </si>
  <si>
    <t>HPE 5Y TC Ess wDMR DL325 Gen10 SVC</t>
  </si>
  <si>
    <t>HV6J1E</t>
  </si>
  <si>
    <t>HPE 3Y TC Ess wCDMR DL325 Gen10 SVC</t>
  </si>
  <si>
    <t>HV6J2E</t>
  </si>
  <si>
    <t>HPE 4Y TC Ess wCDMR DL325 Gen10 SVC</t>
  </si>
  <si>
    <t>HV6J3E</t>
  </si>
  <si>
    <t>HPE 5Y TC Ess wCDMR DL325 Gen10 SVC</t>
  </si>
  <si>
    <t>HV6J6E</t>
  </si>
  <si>
    <t>HPE 3Y TC Bas DL325 Gen10 SVC</t>
  </si>
  <si>
    <t>HV6J7E</t>
  </si>
  <si>
    <t>HPE 4Y TC Bas DL325 Gen10 SVC</t>
  </si>
  <si>
    <t>HV6J8E</t>
  </si>
  <si>
    <t>HPE 5Y TC Bas DL325 Gen10 SVC</t>
  </si>
  <si>
    <t>HV6K1E</t>
  </si>
  <si>
    <t>HPE 3Y TC Bas wDMR DL325 Gen10 SVC</t>
  </si>
  <si>
    <t>HV6K2E</t>
  </si>
  <si>
    <t>HPE 4Y TC Bas wDMR DL325 Gen10 SVC</t>
  </si>
  <si>
    <t>HV6K3E</t>
  </si>
  <si>
    <t>HPE 5Y TC Bas wDMR DL325 Gen10 SVC</t>
  </si>
  <si>
    <t>HV6K6E</t>
  </si>
  <si>
    <t>HPE 3Y TC Bas wCDMR DL325 Gen10 SVC</t>
  </si>
  <si>
    <t>HV6K7E</t>
  </si>
  <si>
    <t>HPE 4Y TC Bas wCDMR DL325 Gen10 SVC</t>
  </si>
  <si>
    <t>HV6K8E</t>
  </si>
  <si>
    <t>HPE 5Y TC Bas wCDMR DL325 Gen10 SVC</t>
  </si>
  <si>
    <t>HV6L1E</t>
  </si>
  <si>
    <t>HPE 3Y TC Crit DL325 Gen10 Plus SVC</t>
  </si>
  <si>
    <t>HV6L2E</t>
  </si>
  <si>
    <t>HPE 4Y TC Crit DL325 Gen10 Plus SVC</t>
  </si>
  <si>
    <t>HV6L3E</t>
  </si>
  <si>
    <t>HPE 5Y TC Crit DL325 Gen10 Plus SVC</t>
  </si>
  <si>
    <t>HV6L4E</t>
  </si>
  <si>
    <t>HPE 3Y TC Crit wDMR DL325 Gen10 Plus SVC</t>
  </si>
  <si>
    <t>HV6L5E</t>
  </si>
  <si>
    <t>HPE 4Y TC Crit wDMR DL325 Gen10 Plus SVC</t>
  </si>
  <si>
    <t>HV6L6E</t>
  </si>
  <si>
    <t>HPE 5Y TC Crit wDMR DL325 Gen10 Plus SVC</t>
  </si>
  <si>
    <t>HV6L7E</t>
  </si>
  <si>
    <t>HPE 3Y TC Crit wCDMR DL325 Gen10Plus SVC</t>
  </si>
  <si>
    <t>HV6L8E</t>
  </si>
  <si>
    <t>HPE 4Y TC Crit wCDMR DL325 Gen10Plus SVC</t>
  </si>
  <si>
    <t>HV6L9E</t>
  </si>
  <si>
    <t>HPE 5Y TC Crit wCDMR DL325 Gen10Plus SVC</t>
  </si>
  <si>
    <t>HV6M0E</t>
  </si>
  <si>
    <t>HPE 3Y TC Ess DL325 Gen10 Plus SVC</t>
  </si>
  <si>
    <t>HV6M1E</t>
  </si>
  <si>
    <t>HPE 4Y TC Ess DL325 Gen10 Plus SVC</t>
  </si>
  <si>
    <t>HV6M2E</t>
  </si>
  <si>
    <t>HPE 5Y TC Ess DL325 Gen10 Plus SVC</t>
  </si>
  <si>
    <t>HV6M3E</t>
  </si>
  <si>
    <t>HPE 3Y TC Ess wDMR DL325 Gen10 Plus SVC</t>
  </si>
  <si>
    <t>HV6M4E</t>
  </si>
  <si>
    <t>HPE 4Y TC Ess wDMR DL325 Gen10 Plus SVC</t>
  </si>
  <si>
    <t>HV6M5E</t>
  </si>
  <si>
    <t>HPE 5Y TC Ess wDMR DL325 Gen10 Plus SVC</t>
  </si>
  <si>
    <t>HV6M6E</t>
  </si>
  <si>
    <t>HPE 3Y TC Ess wCDMR DL325 Gen10 Plus SVC</t>
  </si>
  <si>
    <t>HV6M7E</t>
  </si>
  <si>
    <t>HPE 4Y TC Ess wCDMR DL325 Gen10 Plus SVC</t>
  </si>
  <si>
    <t>HV6M8E</t>
  </si>
  <si>
    <t>HPE 5Y TC Ess wCDMR DL325 Gen10 Plus SVC</t>
  </si>
  <si>
    <t>HV6M9E</t>
  </si>
  <si>
    <t>HPE 3Y TC Bas DL325 Gen10 Plus SVC</t>
  </si>
  <si>
    <t>HV6N0E</t>
  </si>
  <si>
    <t>HPE 4Y TC Bas DL325 Gen10 Plus SVC</t>
  </si>
  <si>
    <t>HV6N1E</t>
  </si>
  <si>
    <t>HPE 5Y TC Bas DL325 Gen10 Plus SVC</t>
  </si>
  <si>
    <t>HV6N2E</t>
  </si>
  <si>
    <t>HPE 3Y TC Bas wDMR DL325 Gen10 Plus SVC</t>
  </si>
  <si>
    <t>HV6N3E</t>
  </si>
  <si>
    <t>HPE 4Y TC Bas wDMR DL325 Gen10 Plus SVC</t>
  </si>
  <si>
    <t>HV6N4E</t>
  </si>
  <si>
    <t>HPE 5Y TC Bas wDMR DL325 Gen10 Plus SVC</t>
  </si>
  <si>
    <t>HV6N5E</t>
  </si>
  <si>
    <t>HPE 3Y TC Bas wCDMR DL325 Gen10 Plus SVC</t>
  </si>
  <si>
    <t>HV6N6E</t>
  </si>
  <si>
    <t>HPE 4Y TC Bas wCDMR DL325 Gen10 Plus SVC</t>
  </si>
  <si>
    <t>HV6N7E</t>
  </si>
  <si>
    <t>HPE 5Y TC Bas wCDMR DL325 Gen10 Plus SVC</t>
  </si>
  <si>
    <t>HV6N8E</t>
  </si>
  <si>
    <t>HPE 3Y TC Crit DL385 Gen10 Plus SVC</t>
  </si>
  <si>
    <t>HV6N9E</t>
  </si>
  <si>
    <t>HPE 4Y TC Crit DL385 Gen10 Plus SVC</t>
  </si>
  <si>
    <t>HV6P0E</t>
  </si>
  <si>
    <t>HPE 5Y TC Crit DL385 Gen10 Plus SVC</t>
  </si>
  <si>
    <t>HV6P1E</t>
  </si>
  <si>
    <t>HPE 3Y TC Crit wDMR DL385 Gen10 Plus SVC</t>
  </si>
  <si>
    <t>HV6P2E</t>
  </si>
  <si>
    <t>HPE 4Y TC Crit wDMR DL385 Gen10 Plus SVC</t>
  </si>
  <si>
    <t>HV6P3E</t>
  </si>
  <si>
    <t>HPE 5Y TC Crit wDMR DL385 Gen10 Plus SVC</t>
  </si>
  <si>
    <t>HV6P4E</t>
  </si>
  <si>
    <t>HPE 3Y TC Crit wCDMR DL385 Gen10Plus SVC</t>
  </si>
  <si>
    <t>HV6P5E</t>
  </si>
  <si>
    <t>HPE 4Y TC Crit wCDMR DL385 Gen10Plus SVC</t>
  </si>
  <si>
    <t>HV6P6E</t>
  </si>
  <si>
    <t>HPE 5Y TC Crit wCDMR DL385 Gen10Plus SVC</t>
  </si>
  <si>
    <t>HV6P7E</t>
  </si>
  <si>
    <t>HPE 3Y TC Ess DL385 Gen10 Plus SVC</t>
  </si>
  <si>
    <t>HV6P8E</t>
  </si>
  <si>
    <t>HPE 4Y TC Ess DL385 Gen10 Plus SVC</t>
  </si>
  <si>
    <t>HV6P9E</t>
  </si>
  <si>
    <t>HPE 5Y TC Ess DL385 Gen10 Plus SVC</t>
  </si>
  <si>
    <t>HV6Q0E</t>
  </si>
  <si>
    <t>HPE 3Y TC Ess wDMR DL385 Gen10 Plus SVC</t>
  </si>
  <si>
    <t>HV6Q1E</t>
  </si>
  <si>
    <t>HPE 4Y TC Ess wDMR DL385 Gen10 Plus SVC</t>
  </si>
  <si>
    <t>HV6Q2E</t>
  </si>
  <si>
    <t>HPE 5Y TC Ess wDMR DL385 Gen10 Plus SVC</t>
  </si>
  <si>
    <t>HV6Q3E</t>
  </si>
  <si>
    <t>HPE 3Y TC Ess wCDMR DL385 Gen10 Plus SVC</t>
  </si>
  <si>
    <t>HV6Q4E</t>
  </si>
  <si>
    <t>HPE 4Y TC Ess wCDMR DL385 Gen10 Plus SVC</t>
  </si>
  <si>
    <t>HV6Q5E</t>
  </si>
  <si>
    <t>HPE 5Y TC Ess wCDMR DL385 Gen10 Plus SVC</t>
  </si>
  <si>
    <t>HV6Q6E</t>
  </si>
  <si>
    <t>HPE 3Y TC Bas DL385 Gen10 Plus SVC</t>
  </si>
  <si>
    <t>HV6Q7E</t>
  </si>
  <si>
    <t>HPE 4Y TC Bas DL385 Gen10 Plus SVC</t>
  </si>
  <si>
    <t>HV6Q8E</t>
  </si>
  <si>
    <t>HPE 5Y TC Bas DL385 Gen10 Plus SVC</t>
  </si>
  <si>
    <t>HV6Q9E</t>
  </si>
  <si>
    <t>HPE 3Y TC Bas wDMR DL385 Gen10 Plus SVC</t>
  </si>
  <si>
    <t>HV6R0E</t>
  </si>
  <si>
    <t>HPE 4Y TC Bas wDMR DL385 Gen10 Plus SVC</t>
  </si>
  <si>
    <t>HV6R1E</t>
  </si>
  <si>
    <t>HPE 5Y TC Bas wDMR DL385 Gen10 Plus SVC</t>
  </si>
  <si>
    <t>HV6R2E</t>
  </si>
  <si>
    <t>HPE 3Y TC Bas wCDMR DL385 Gen10 Plus SVC</t>
  </si>
  <si>
    <t>HV6R3E</t>
  </si>
  <si>
    <t>HPE 4Y TC Bas wCDMR DL385 Gen10 Plus SVC</t>
  </si>
  <si>
    <t>HV6R4E</t>
  </si>
  <si>
    <t>HPE 5Y TC Bas wCDMR DL385 Gen10 Plus SVC</t>
  </si>
  <si>
    <t>HV6R5E</t>
  </si>
  <si>
    <t>HPE 3Y TC Crit DL160 Gen10 SVC</t>
  </si>
  <si>
    <t>HV6R6E</t>
  </si>
  <si>
    <t>HPE 4Y TC Crit DL160 Gen10 SVC</t>
  </si>
  <si>
    <t>HV6R7E</t>
  </si>
  <si>
    <t>HPE 5Y TC Crit DL160 Gen10 SVC</t>
  </si>
  <si>
    <t>HV6R8E</t>
  </si>
  <si>
    <t>HPE 3Y TC Crit wDMR DL160 Gen10 SVC</t>
  </si>
  <si>
    <t>HV6R9E</t>
  </si>
  <si>
    <t>HPE 4Y TC Crit wDMR DL160 Gen10 SVC</t>
  </si>
  <si>
    <t>HV6S0E</t>
  </si>
  <si>
    <t>HPE 5Y TC Crit wDMR DL160 Gen10 SVC</t>
  </si>
  <si>
    <t>HV6S1E</t>
  </si>
  <si>
    <t>HPE 3Y TC Crit wCDMR DL160 Gen10 SVC</t>
  </si>
  <si>
    <t>HV6S2E</t>
  </si>
  <si>
    <t>HPE 4Y TC Crit wCDMR DL160 Gen10 SVC</t>
  </si>
  <si>
    <t>HV6S3E</t>
  </si>
  <si>
    <t>HPE 5Y TC Crit wCDMR DL160 Gen10 SVC</t>
  </si>
  <si>
    <t>HV6S4E</t>
  </si>
  <si>
    <t>HPE 3Y TC Ess DL160 Gen10 SVC</t>
  </si>
  <si>
    <t>HV6S5E</t>
  </si>
  <si>
    <t>HPE 4Y TC Ess DL160 Gen10 SVC</t>
  </si>
  <si>
    <t>HV6S6E</t>
  </si>
  <si>
    <t>HPE 5Y TC Ess DL160 Gen10 SVC</t>
  </si>
  <si>
    <t>HV6S7E</t>
  </si>
  <si>
    <t>HPE 3Y TC Ess wDMR DL160 Gen10 SVC</t>
  </si>
  <si>
    <t>HV6S8E</t>
  </si>
  <si>
    <t>HPE 4Y TC Ess wDMR DL160 Gen10 SVC</t>
  </si>
  <si>
    <t>HV6S9E</t>
  </si>
  <si>
    <t>HPE 5Y TC Ess wDMR DL160 Gen10 SVC</t>
  </si>
  <si>
    <t>HV6T0E</t>
  </si>
  <si>
    <t>HPE 3Y TC Ess wCDMR DL160 Gen10 SVC</t>
  </si>
  <si>
    <t>HV6T1E</t>
  </si>
  <si>
    <t>HPE 4Y TC Ess wCDMR DL160 Gen10 SVC</t>
  </si>
  <si>
    <t>HV6T2E</t>
  </si>
  <si>
    <t>HPE 5Y TC Ess wCDMR DL160 Gen10 SVC</t>
  </si>
  <si>
    <t>HV6T3E</t>
  </si>
  <si>
    <t>HPE 3Y TC Bas DL160 Gen10 SVC</t>
  </si>
  <si>
    <t>HV6T4E</t>
  </si>
  <si>
    <t>HPE 4Y TC Bas DL160 Gen10 SVC</t>
  </si>
  <si>
    <t>HV6T5E</t>
  </si>
  <si>
    <t>HPE 5Y TC Bas DL160 Gen10 SVC</t>
  </si>
  <si>
    <t>HV6T6E</t>
  </si>
  <si>
    <t>HPE 3Y TC Bas wDMR DL160 Gen10 SVC</t>
  </si>
  <si>
    <t>HV6T7E</t>
  </si>
  <si>
    <t>HPE 4Y TC Bas wDMR DL160 Gen10 SVC</t>
  </si>
  <si>
    <t>HV6T8E</t>
  </si>
  <si>
    <t>HPE 5Y TC Bas wDMR DL160 Gen10 SVC</t>
  </si>
  <si>
    <t>HV6T9E</t>
  </si>
  <si>
    <t>HPE 3Y TC Bas wCDMR DL160 Gen10 SVC</t>
  </si>
  <si>
    <t>HV6U0E</t>
  </si>
  <si>
    <t>HPE 4Y TC Bas wCDMR DL160 Gen10 SVC</t>
  </si>
  <si>
    <t>HV6U1E</t>
  </si>
  <si>
    <t>HPE 5Y TC Bas wCDMR DL160 Gen10 SVC</t>
  </si>
  <si>
    <t>HV6U2E</t>
  </si>
  <si>
    <t>HPE 3Y TC Crit DL180 Gen10 SVC</t>
  </si>
  <si>
    <t>HV6U3E</t>
  </si>
  <si>
    <t>HPE 4Y TC Crit DL180 Gen10 SVC</t>
  </si>
  <si>
    <t>HV6U4E</t>
  </si>
  <si>
    <t>HPE 5Y TC Crit DL180 Gen10 SVC</t>
  </si>
  <si>
    <t>HV6U5E</t>
  </si>
  <si>
    <t>HPE 3Y TC Crit wDMR DL180 Gen10 SVC</t>
  </si>
  <si>
    <t>HV6U6E</t>
  </si>
  <si>
    <t>HPE 4Y TC Crit wDMR DL180 Gen10 SVC</t>
  </si>
  <si>
    <t>HV6U7E</t>
  </si>
  <si>
    <t>HPE 5Y TC Crit wDMR DL180 Gen10 SVC</t>
  </si>
  <si>
    <t>HV6U8E</t>
  </si>
  <si>
    <t>HPE 3Y TC Crit wCDMR DL180 Gen10 SVC</t>
  </si>
  <si>
    <t>HV6U9E</t>
  </si>
  <si>
    <t>HPE 4Y TC Crit wCDMR DL180 Gen10 SVC</t>
  </si>
  <si>
    <t>HV6V0E</t>
  </si>
  <si>
    <t>HPE 5Y TC Crit wCDMR DL180 Gen10 SVC</t>
  </si>
  <si>
    <t>HV6V1E</t>
  </si>
  <si>
    <t>HPE 3Y TC Ess DL180 Gen10 SVC</t>
  </si>
  <si>
    <t>HV6V2E</t>
  </si>
  <si>
    <t>HPE 4Y TC Ess DL180 Gen10 SVC</t>
  </si>
  <si>
    <t>HV6V3E</t>
  </si>
  <si>
    <t>HPE 5Y TC Ess DL180 Gen10 SVC</t>
  </si>
  <si>
    <t>HV6V4E</t>
  </si>
  <si>
    <t>HPE 3Y TC Ess wDMR DL180 Gen10 SVC</t>
  </si>
  <si>
    <t>HV6V5E</t>
  </si>
  <si>
    <t>HPE 4Y TC Ess wDMR DL180 Gen10 SVC</t>
  </si>
  <si>
    <t>HV6V6E</t>
  </si>
  <si>
    <t>HPE 5Y TC Ess wDMR DL180 Gen10 SVC</t>
  </si>
  <si>
    <t>HV6V7E</t>
  </si>
  <si>
    <t>HPE 3Y TC Ess wCDMR DL180 Gen10 SVC</t>
  </si>
  <si>
    <t>HV6V8E</t>
  </si>
  <si>
    <t>HPE 4Y TC Ess wCDMR DL180 Gen10 SVC</t>
  </si>
  <si>
    <t>HV6V9E</t>
  </si>
  <si>
    <t>HPE 5Y TC Ess wCDMR DL180 Gen10 SVC</t>
  </si>
  <si>
    <t>HV6W0E</t>
  </si>
  <si>
    <t>HPE 3Y TC Bas DL180 Gen10 SVC</t>
  </si>
  <si>
    <t>HV6W1E</t>
  </si>
  <si>
    <t>HPE 4Y TC Bas DL180 Gen10 SVC</t>
  </si>
  <si>
    <t>HV6W2E</t>
  </si>
  <si>
    <t>HPE 5Y TC Bas DL180 Gen10 SVC</t>
  </si>
  <si>
    <t>HV6W3E</t>
  </si>
  <si>
    <t>HPE 3Y TC Bas wDMR DL180 Gen10 SVC</t>
  </si>
  <si>
    <t>HV6W4E</t>
  </si>
  <si>
    <t>HPE 4Y TC Bas wDMR DL180 Gen10 SVC</t>
  </si>
  <si>
    <t>HV6W5E</t>
  </si>
  <si>
    <t>HPE 5Y TC Bas wDMR DL180 Gen10 SVC</t>
  </si>
  <si>
    <t>HV6W6E</t>
  </si>
  <si>
    <t>HPE 3Y TC Bas wCDMR DL180 Gen10 SVC</t>
  </si>
  <si>
    <t>HV6W7E</t>
  </si>
  <si>
    <t>HPE 4Y TC Bas wCDMR DL180 Gen10 SVC</t>
  </si>
  <si>
    <t>HV6W8E</t>
  </si>
  <si>
    <t>HPE 5Y TC Bas wCDMR DL180 Gen10 SVC</t>
  </si>
  <si>
    <t>HV6W9E</t>
  </si>
  <si>
    <t>HPE 3Y TC Crit DL20 Gen10 SVC</t>
  </si>
  <si>
    <t>HV6X0E</t>
  </si>
  <si>
    <t>HPE 4Y TC Crit DL20 Gen10 SVC</t>
  </si>
  <si>
    <t>HV6X1E</t>
  </si>
  <si>
    <t>HPE 5Y TC Crit DL20 Gen10 SVC</t>
  </si>
  <si>
    <t>HV6X2E</t>
  </si>
  <si>
    <t>HPE 3Y TC Crit wDMR DL20 Gen10 SVC</t>
  </si>
  <si>
    <t>HV6X3E</t>
  </si>
  <si>
    <t>HPE 4Y TC Crit wDMR DL20 Gen10 SVC</t>
  </si>
  <si>
    <t>HV6X4E</t>
  </si>
  <si>
    <t>HPE 5Y TC Crit wDMR DL20 Gen10 SVC</t>
  </si>
  <si>
    <t>HV6X5E</t>
  </si>
  <si>
    <t>HPE 3Y TC Crit wCDMR DL20 Gen10 SVC</t>
  </si>
  <si>
    <t>HV6X6E</t>
  </si>
  <si>
    <t>HPE 4Y TC Crit wCDMR DL20 Gen10 SVC</t>
  </si>
  <si>
    <t>HV6X7E</t>
  </si>
  <si>
    <t>HPE 5Y TC Crit wCDMR DL20 Gen10 SVC</t>
  </si>
  <si>
    <t>HV6X8E</t>
  </si>
  <si>
    <t>HPE 3Y TC Ess DL20 Gen10 SVC</t>
  </si>
  <si>
    <t>HV6X9E</t>
  </si>
  <si>
    <t>HPE 4Y TC Ess DL20 Gen10 SVC</t>
  </si>
  <si>
    <t>HV6Y0E</t>
  </si>
  <si>
    <t>HPE 5Y TC Ess DL20 Gen10 SVC</t>
  </si>
  <si>
    <t>HV6Y1E</t>
  </si>
  <si>
    <t>HPE 3Y TC Ess wDMR DL20 Gen10 SVC</t>
  </si>
  <si>
    <t>HV6Y2E</t>
  </si>
  <si>
    <t>HPE 4Y TC Ess wDMR DL20 Gen10 SVC</t>
  </si>
  <si>
    <t>HV6Y3E</t>
  </si>
  <si>
    <t>HPE 5Y TC Ess wDMR DL20 Gen10 SVC</t>
  </si>
  <si>
    <t>HV6Y4E</t>
  </si>
  <si>
    <t>HPE 3Y TC Ess wCDMR DL20 Gen10 SVC</t>
  </si>
  <si>
    <t>HV6Y5E</t>
  </si>
  <si>
    <t>HPE 4Y TC Ess wCDMR DL20 Gen10 SVC</t>
  </si>
  <si>
    <t>HV6Y6E</t>
  </si>
  <si>
    <t>HPE 5Y TC Ess wCDMR DL20 Gen10 SVC</t>
  </si>
  <si>
    <t>HV6Y7E</t>
  </si>
  <si>
    <t>HPE 3Y TC Bas DL20 Gen10 SVC</t>
  </si>
  <si>
    <t>HV6Y8E</t>
  </si>
  <si>
    <t>HPE 4Y TC Bas DL20 Gen10 SVC</t>
  </si>
  <si>
    <t>HV6Y9E</t>
  </si>
  <si>
    <t>HPE 5Y TC Bas DL20 Gen10 SVC</t>
  </si>
  <si>
    <t>HV6Z0E</t>
  </si>
  <si>
    <t>HPE 3Y TC Bas wDMR DL20 Gen10 SVC</t>
  </si>
  <si>
    <t>HV6Z1E</t>
  </si>
  <si>
    <t>HPE 4Y TC Bas wDMR DL20 Gen10 SVC</t>
  </si>
  <si>
    <t>HV6Z2E</t>
  </si>
  <si>
    <t>HPE 5Y TC Bas wDMR DL20 Gen10 SVC</t>
  </si>
  <si>
    <t>HV6Z3E</t>
  </si>
  <si>
    <t>HPE 3Y TC Bas wCDMR DL20 Gen10 SVC</t>
  </si>
  <si>
    <t>HV6Z4E</t>
  </si>
  <si>
    <t>HPE 4Y TC Bas wCDMR DL20 Gen10 SVC</t>
  </si>
  <si>
    <t>HV6Z5E</t>
  </si>
  <si>
    <t>HPE 5Y TC Bas wCDMR DL20 Gen10 SVC</t>
  </si>
  <si>
    <t>HV6Z6PE</t>
  </si>
  <si>
    <t>HPE 1Y PW TC Crit DL160 Gen10 SVC</t>
  </si>
  <si>
    <t>HV6Z8PE</t>
  </si>
  <si>
    <t>HPE 1Y PW TC Crit wDMR DL160 Gen10 SVC</t>
  </si>
  <si>
    <t>HV7A0PE</t>
  </si>
  <si>
    <t>HPE 1Y PW TC Crit wCDMR DL160 Gen10 SVC</t>
  </si>
  <si>
    <t>HV7A2PE</t>
  </si>
  <si>
    <t>HPE 1Y PW TC Ess DL160 Gen10 SVC</t>
  </si>
  <si>
    <t>HV7A3PE</t>
  </si>
  <si>
    <t>HPE 2Y PW TC Ess DL160 Gen10 SVC</t>
  </si>
  <si>
    <t>HV7A4PE</t>
  </si>
  <si>
    <t>HPE 1Y PW TC Ess wDMR DL160 Gen10 SVC</t>
  </si>
  <si>
    <t>HV7A5PE</t>
  </si>
  <si>
    <t>HPE 2Y PW TC Ess wDMR DL160 Gen10 SVC</t>
  </si>
  <si>
    <t>HV7A6PE</t>
  </si>
  <si>
    <t>HPE 1Y PW TC Ess wCDMR DL160 Gen10 SVC</t>
  </si>
  <si>
    <t>HV7A8PE</t>
  </si>
  <si>
    <t>HPE 1Y PW TC Bas DL160 Gen10 SVC</t>
  </si>
  <si>
    <t>HV7A9PE</t>
  </si>
  <si>
    <t>HPE 2Y PW TC Bas DL160 Gen10 SVC</t>
  </si>
  <si>
    <t>HV7B0PE</t>
  </si>
  <si>
    <t>HPE 1Y PW TC Bas wDMR DL160 Gen10 SVC</t>
  </si>
  <si>
    <t>HV7B1PE</t>
  </si>
  <si>
    <t>HPE 2Y PW TC Bas wDMR DL160 Gen10 SVC</t>
  </si>
  <si>
    <t>HV7B2PE</t>
  </si>
  <si>
    <t>HPE 1Y PW TC Bas wCDMR DL160 Gen10 SVC</t>
  </si>
  <si>
    <t>HV7B4PE</t>
  </si>
  <si>
    <t>HPE 1Y PW TC Crit DL180 Gen10 SVC</t>
  </si>
  <si>
    <t>HV7B6PE</t>
  </si>
  <si>
    <t>HPE 1Y PW TC Crit wDMR DL180 Gen10 SVC</t>
  </si>
  <si>
    <t>HV7B8PE</t>
  </si>
  <si>
    <t>HPE 1Y PW TC Crit wCDMR DL180 Gen10 SVC</t>
  </si>
  <si>
    <t>HV7C0PE</t>
  </si>
  <si>
    <t>HPE 1Y PW TC Ess DL180 Gen10 SVC</t>
  </si>
  <si>
    <t>HV7C1PE</t>
  </si>
  <si>
    <t>HPE 2Y PW TC Ess DL180 Gen10 SVC</t>
  </si>
  <si>
    <t>HV7C2PE</t>
  </si>
  <si>
    <t>HPE 1Y PW TC Ess wDMR DL180 Gen10 SVC</t>
  </si>
  <si>
    <t>HV7C3PE</t>
  </si>
  <si>
    <t>HPE 2Y PW TC Ess wDMR DL180 Gen10 SVC</t>
  </si>
  <si>
    <t>HV7C4PE</t>
  </si>
  <si>
    <t>HPE 1Y PW TC Ess wCDMR DL180 Gen10 SVC</t>
  </si>
  <si>
    <t>HV7C6PE</t>
  </si>
  <si>
    <t>HPE 1Y PW TC Bas DL180 Gen10 SVC</t>
  </si>
  <si>
    <t>HV7C7PE</t>
  </si>
  <si>
    <t>HPE 2Y PW TC Bas DL180 Gen10 SVC</t>
  </si>
  <si>
    <t>HV7C8PE</t>
  </si>
  <si>
    <t>HPE 1Y PW TC Bas wDMR DL180 Gen10 SVC</t>
  </si>
  <si>
    <t>HV7C9PE</t>
  </si>
  <si>
    <t>HPE 2Y PW TC Bas wDMR DL180 Gen10 SVC</t>
  </si>
  <si>
    <t>HV7D0PE</t>
  </si>
  <si>
    <t>HPE 1Y PW TC Bas wCDMR DL180 Gen10 SVC</t>
  </si>
  <si>
    <t>HV7D2PE</t>
  </si>
  <si>
    <t>HPE 1Y PW TC Crit DL580 Gen10 wOV SVC</t>
  </si>
  <si>
    <t>HV7D4PE</t>
  </si>
  <si>
    <t>HPE 1Y PW TC Crit wDMR DL580 G10 wOV SVC</t>
  </si>
  <si>
    <t>HV7D6PE</t>
  </si>
  <si>
    <t>HPE 1Y PW TC Crit wCDMR DL580 G10wOV SVC</t>
  </si>
  <si>
    <t>HV7D8PE</t>
  </si>
  <si>
    <t>HPE 1Y PW TC Ess DL580 Gen10 wOV SVC</t>
  </si>
  <si>
    <t>HV7D9PE</t>
  </si>
  <si>
    <t>HPE 2Y PW TC Ess DL580 Gen10 wOV SVC</t>
  </si>
  <si>
    <t>HV7E0PE</t>
  </si>
  <si>
    <t>HPE 1Y PW TC Ess wDMR DL580 G10 wOV SVC</t>
  </si>
  <si>
    <t>HV7E1PE</t>
  </si>
  <si>
    <t>HPE 2Y PW TC Ess wDMR DL580 G10 wOV SVC</t>
  </si>
  <si>
    <t>HV7E2PE</t>
  </si>
  <si>
    <t>HPE 1Y PW TC Ess wCDMR DL580 G10 wOV SVC</t>
  </si>
  <si>
    <t>HV7E4PE</t>
  </si>
  <si>
    <t>HPE 1Y PW TC Bas DL580 Gen10 wOV SVC</t>
  </si>
  <si>
    <t>HV7E5PE</t>
  </si>
  <si>
    <t>HPE 2Y PW TC Bas DL580 Gen10 wOV SVC</t>
  </si>
  <si>
    <t>HV7E6PE</t>
  </si>
  <si>
    <t>HPE 1Y PW TC Bas wDMR DL580 G10 wOV SVC</t>
  </si>
  <si>
    <t>HV7E7PE</t>
  </si>
  <si>
    <t>HPE 2Y PW TC Bas wDMR DL580 G10 wOV SVC</t>
  </si>
  <si>
    <t>HV7E8PE</t>
  </si>
  <si>
    <t>HPE 1Y PW TC Bas wCDMR DL580 G10 wOV SVC</t>
  </si>
  <si>
    <t>HV7F0PE</t>
  </si>
  <si>
    <t>HPE 1Y PW TC Crit DL560 Gen10wOV SVC</t>
  </si>
  <si>
    <t>HV7F2PE</t>
  </si>
  <si>
    <t>HPE 1Y PW TC Crit wDMR DL560 G10wOV SVC</t>
  </si>
  <si>
    <t>HV7F4PE</t>
  </si>
  <si>
    <t>HPE 1Y PW TC Crit wCDMR DL560 G10wOV SVC</t>
  </si>
  <si>
    <t>HV7F6PE</t>
  </si>
  <si>
    <t>HPE 1Y PW TC Ess DL560 Gen10 wOV SVC</t>
  </si>
  <si>
    <t>HV7F7PE</t>
  </si>
  <si>
    <t>HPE 2Y PW TC Ess DL560 Gen10wOV SVC</t>
  </si>
  <si>
    <t>HV7F8PE</t>
  </si>
  <si>
    <t>HPE 1Y PW TC Ess wDMR DL560 Gen10wOV SVC</t>
  </si>
  <si>
    <t>HV7F9PE</t>
  </si>
  <si>
    <t>HPE 2Y PW TC Ess wDMR DL560 Gen10wOV SVC</t>
  </si>
  <si>
    <t>HV7G0PE</t>
  </si>
  <si>
    <t>HPE 1Y PW TC Ess wCDMR DL560 G10 wOV SVC</t>
  </si>
  <si>
    <t>HV7G2PE</t>
  </si>
  <si>
    <t>HPE 1Y PW TC Bas DL560 Gen10 wOV SVC</t>
  </si>
  <si>
    <t>HV7G3PE</t>
  </si>
  <si>
    <t>HPE 2Y PW TC Bas DL560 Gen10wOV SVC</t>
  </si>
  <si>
    <t>HV7G4PE</t>
  </si>
  <si>
    <t>HPE 1Y PW TC Bas wDMR DL560 Gen10wOV SVC</t>
  </si>
  <si>
    <t>HV7G5PE</t>
  </si>
  <si>
    <t>HPE 2Y PW TC Bas wDMR DL560 Gen10wOV SVC</t>
  </si>
  <si>
    <t>HV7G6PE</t>
  </si>
  <si>
    <t>HPE 1Y PW TC Bas wCDMR DL560 G10 wOV SVC</t>
  </si>
  <si>
    <t>HV8Q2E</t>
  </si>
  <si>
    <t>HPE 3Y TC Crit OEM DL360 Gen10 SVC</t>
  </si>
  <si>
    <t>HV8Q3E</t>
  </si>
  <si>
    <t>HPE 3Y TC Crit OEM DL380 Gen10 SVC</t>
  </si>
  <si>
    <t>HV8Q4E</t>
  </si>
  <si>
    <t>HPE 3Y TC Crit OEM ML350 Gen10 SVC</t>
  </si>
  <si>
    <t>HV8Q6PE</t>
  </si>
  <si>
    <t>HPE 1Y PW TC Crit wCDMR DL20 Gen10 SVC</t>
  </si>
  <si>
    <t>HV8Q7E</t>
  </si>
  <si>
    <t>HPE 3Y TC Crit ML110 Gen10 SVC</t>
  </si>
  <si>
    <t>HV8Q8E</t>
  </si>
  <si>
    <t>HPE 3Y TC Crit ML30 Gen10 SVC</t>
  </si>
  <si>
    <t>HV8Q9E</t>
  </si>
  <si>
    <t>HPE 3Y TC Crit ML350 Gen10 SVC</t>
  </si>
  <si>
    <t>HV8R0E</t>
  </si>
  <si>
    <t>HPE 4Y TC Crit OEM DL360 Gen10 SVC</t>
  </si>
  <si>
    <t>HV8R1E</t>
  </si>
  <si>
    <t>HPE 4Y TC Crit OEM DL380 Gen10 SVC</t>
  </si>
  <si>
    <t>HV8R2E</t>
  </si>
  <si>
    <t>HPE 4Y TC Crit OEM ML350 Gen10 SVC</t>
  </si>
  <si>
    <t>HV8R3PE</t>
  </si>
  <si>
    <t>HPE 2Y PW TC Bas DL20 Gen10 SVC</t>
  </si>
  <si>
    <t>HV8R4E</t>
  </si>
  <si>
    <t>HPE 4Y TC Crit ML110 Gen10 SVC</t>
  </si>
  <si>
    <t>HV8R5E</t>
  </si>
  <si>
    <t>HPE 4Y TC Crit ML30 Gen10 SVC</t>
  </si>
  <si>
    <t>HV8R6E</t>
  </si>
  <si>
    <t>HPE 4Y TC Crit ML350 Gen10 SVC</t>
  </si>
  <si>
    <t>HV8R7E</t>
  </si>
  <si>
    <t>HPE 5Y TC Crit DL360 Gen10 OEM SVC</t>
  </si>
  <si>
    <t>HV8R9E</t>
  </si>
  <si>
    <t>HPE 5Y TC Crit DL380 Gen10 OEM SVC</t>
  </si>
  <si>
    <t>HV8S1E</t>
  </si>
  <si>
    <t>HPE 5Y TC Crit ML350 Gen10 OEM SVC</t>
  </si>
  <si>
    <t>HV8S3PE</t>
  </si>
  <si>
    <t>HPE 2Y PW TC Bas wDMR DL20 Gen10 SVC</t>
  </si>
  <si>
    <t>HV8S4E</t>
  </si>
  <si>
    <t>HPE 5Y TC Crit ML110 Gen10 SVC</t>
  </si>
  <si>
    <t>HV8S5E</t>
  </si>
  <si>
    <t>HPE 5Y TC Crit ML30 Gen10 SVC</t>
  </si>
  <si>
    <t>HV8S6E</t>
  </si>
  <si>
    <t>HPE 5Y TC Crit ML350 Gen10 SVC</t>
  </si>
  <si>
    <t>HV8S8PE</t>
  </si>
  <si>
    <t>HPE 1Y PW TC Crit DL120 Gen9 SVC</t>
  </si>
  <si>
    <t>HV8T0PE</t>
  </si>
  <si>
    <t>HPE 1Y PW TC Crit DL160 Gen9 SVC</t>
  </si>
  <si>
    <t>HV8T2PE</t>
  </si>
  <si>
    <t>HPE 1Y PW TC Crit DL180 Gen9 SVC</t>
  </si>
  <si>
    <t>HV8T3PE</t>
  </si>
  <si>
    <t>HPE 1Y PW TC Crit DL20 Gen9 SVC</t>
  </si>
  <si>
    <t>HV8T7PE</t>
  </si>
  <si>
    <t>HPE 1Y PW TC Crit DL320e Gen8 v2 SVC</t>
  </si>
  <si>
    <t>HV8T8PE</t>
  </si>
  <si>
    <t>HPE 1Y PW TC Crit DL360 G5 SVC</t>
  </si>
  <si>
    <t>HV8U3PE</t>
  </si>
  <si>
    <t>HPE 1Y PW TC Crit DL360 G7 SVC</t>
  </si>
  <si>
    <t>HV8U5PE</t>
  </si>
  <si>
    <t>HPE 1Y PW TC Crit DL360 Gen9 SVC</t>
  </si>
  <si>
    <t>HV8U7PE</t>
  </si>
  <si>
    <t>HPE 1Y PW TC Crit DL360 Gen9 wOV SVC</t>
  </si>
  <si>
    <t>HV8U8PE</t>
  </si>
  <si>
    <t>HPE 1Y PW TC Crit DL360e Gen8 SVC</t>
  </si>
  <si>
    <t>HV8V0PE</t>
  </si>
  <si>
    <t>HPE 1Y PW TC Crit DL360p Gen8 SVC</t>
  </si>
  <si>
    <t>HV8V2PE</t>
  </si>
  <si>
    <t>HPE 1Y PW TC Crit DL380 G5 SVC</t>
  </si>
  <si>
    <t>HV8V5PE</t>
  </si>
  <si>
    <t>HPE 1Y PW TC Crit DL380 G7 SVC</t>
  </si>
  <si>
    <t>HV8V7PE</t>
  </si>
  <si>
    <t>HPE 1Y PW TC Crit DL380 Gen9 SVC</t>
  </si>
  <si>
    <t>HV8V9PE</t>
  </si>
  <si>
    <t>HPE 1Y PW TC Crit DL380 Gen9 wOV SVC</t>
  </si>
  <si>
    <t>HV8W0PE</t>
  </si>
  <si>
    <t>HPE 1Y PW TC Crit DL380e Gen8 SVC</t>
  </si>
  <si>
    <t>HV8W2PE</t>
  </si>
  <si>
    <t>HPE 1Y PW TC Crit DL380p Gen8 SVC</t>
  </si>
  <si>
    <t>HV8W7PE</t>
  </si>
  <si>
    <t>HPE 1Y PW TC Crit DL385 G7 SVC</t>
  </si>
  <si>
    <t>HV8W9PE</t>
  </si>
  <si>
    <t>HPE 1Y PW TC Crit DL385p Gen8 SVC</t>
  </si>
  <si>
    <t>HV8X1PE</t>
  </si>
  <si>
    <t>HPE 1Y PW TC Crit DL388e Gen8 SVC</t>
  </si>
  <si>
    <t>HV8X2PE</t>
  </si>
  <si>
    <t>HPE 1Y PW TC Crit DL388p Gen8 SVC</t>
  </si>
  <si>
    <t>HV8X3PE</t>
  </si>
  <si>
    <t>HPE 1Y PW TC Crit DL560 Gen8 SVC</t>
  </si>
  <si>
    <t>HV8X5PE</t>
  </si>
  <si>
    <t>HPE 1Y PW TC Crit DL560 Gen9 SVC</t>
  </si>
  <si>
    <t>HV8X7PE</t>
  </si>
  <si>
    <t>HPE 1Y PW TC Crit DL580 G5 SVC</t>
  </si>
  <si>
    <t>HV8X8PE</t>
  </si>
  <si>
    <t>HPE 1Y PW TC Crit DL580 G7 SVC</t>
  </si>
  <si>
    <t>HV8Y0PE</t>
  </si>
  <si>
    <t>HPE 1Y PW TC Crit DL580 Gen8 SVC</t>
  </si>
  <si>
    <t>HV8Y2PE</t>
  </si>
  <si>
    <t>HPE 1Y PW TC Crit DL580 Gen9 SVC</t>
  </si>
  <si>
    <t>HV8Y7PE</t>
  </si>
  <si>
    <t>HPE 1Y PW TC Crit DL585 G7 SVC</t>
  </si>
  <si>
    <t>HV8Y9PE</t>
  </si>
  <si>
    <t>HPE 1Y PW TC Crit DL60 Gen9 SVC</t>
  </si>
  <si>
    <t>HV8Z0PE</t>
  </si>
  <si>
    <t>HPE 1Y PW TC Crit DL80 Gen9 SVC</t>
  </si>
  <si>
    <t>HV8Z4PE</t>
  </si>
  <si>
    <t>HPE 1Y PW TC Crit MicroServer Gen8 SVC</t>
  </si>
  <si>
    <t>HV8Z6PE</t>
  </si>
  <si>
    <t>HPE 1Y PW TC Crit ML10 Gen9 SVC</t>
  </si>
  <si>
    <t>HV8Z8PE</t>
  </si>
  <si>
    <t>HPE 1Y PW TC Crit ML110 Gen10 SVC</t>
  </si>
  <si>
    <t>HV8Z9PE</t>
  </si>
  <si>
    <t>HPE 1Y PW TC Crit ML110 Gen9 SVC</t>
  </si>
  <si>
    <t>HV9A0PE</t>
  </si>
  <si>
    <t>HPE 1Y PW TC Crit ML150 Gen9 SVC</t>
  </si>
  <si>
    <t>HV9A1PE</t>
  </si>
  <si>
    <t>HPE 1Y PW TC Crit ML30 Gen9 SVC</t>
  </si>
  <si>
    <t>HV9A3PE</t>
  </si>
  <si>
    <t>HPE 1Y PW TC Crit ML310e Gen8 v2 SVC</t>
  </si>
  <si>
    <t>HV9A4PE</t>
  </si>
  <si>
    <t>HPE 1Y PW TC Crit ML350 G5 SVC</t>
  </si>
  <si>
    <t>HV9A5PE</t>
  </si>
  <si>
    <t>HPE 1Y PW TC Crit ML350 PW SVC</t>
  </si>
  <si>
    <t>HV9A6PE</t>
  </si>
  <si>
    <t>HPE 1Y PW TC Crit ML350 Gen9 SVC</t>
  </si>
  <si>
    <t>HV9A7PE</t>
  </si>
  <si>
    <t>HPE 1Y PW TC Crit ML350e Gen8 SVC</t>
  </si>
  <si>
    <t>HV9A8PE</t>
  </si>
  <si>
    <t>HPE 1Y PW TC Crit ML350p Gen8 SVC</t>
  </si>
  <si>
    <t>HV9B1E</t>
  </si>
  <si>
    <t>HPE 3Y TC Crit wDMR OEM DL360 Gen10 SVC</t>
  </si>
  <si>
    <t>HV9B2E</t>
  </si>
  <si>
    <t>HPE 3Y TC Crit wDMR OEM DL380 Gen10 SVC</t>
  </si>
  <si>
    <t>HV9B3E</t>
  </si>
  <si>
    <t>HPE 3Y TC Crit wDMR OEM ML350 Gen10 SVC</t>
  </si>
  <si>
    <t>HV9B5PE</t>
  </si>
  <si>
    <t>HPE 2Y PW TC Ess DL20 Gen10 SVC</t>
  </si>
  <si>
    <t>HV9B6E</t>
  </si>
  <si>
    <t>HPE 3Y TC Crit wDMR ML110 Gen10 SVC</t>
  </si>
  <si>
    <t>HV9B7E</t>
  </si>
  <si>
    <t>HPE 3Y TC Crit wDMR ML30 Gen10 SVC</t>
  </si>
  <si>
    <t>HV9B8E</t>
  </si>
  <si>
    <t>HPE 3Y TC Crit wDMR ML350 Gen10 SVC</t>
  </si>
  <si>
    <t>HV9B9E</t>
  </si>
  <si>
    <t>HPE 4Y TC Crit wDMR OEM DL360 Gen10 SVC</t>
  </si>
  <si>
    <t>HV9C0E</t>
  </si>
  <si>
    <t>HPE 4Y TC Crit wDMR OEM DL380 Gen10 SVC</t>
  </si>
  <si>
    <t>HV9C1E</t>
  </si>
  <si>
    <t>HPE 4Y TC Crit wDMR OEM ML350 Gen10 SVC</t>
  </si>
  <si>
    <t>HV9C2PE</t>
  </si>
  <si>
    <t>HPE 2Y PW TC Ess wDMR DL20 Gen10 SVC</t>
  </si>
  <si>
    <t>HV9C3E</t>
  </si>
  <si>
    <t>HPE 4Y TC Crit wDMR ML110 Gen10 SVC</t>
  </si>
  <si>
    <t>HV9C4E</t>
  </si>
  <si>
    <t>HPE 4Y TC Crit wDMR ML30 Gen10 SVC</t>
  </si>
  <si>
    <t>HV9C5E</t>
  </si>
  <si>
    <t>HPE 4Y TC Crit wDMR ML350 Gen10 SVC</t>
  </si>
  <si>
    <t>HV9C6E</t>
  </si>
  <si>
    <t>HPE 5Y TC Crit wDMR DL360 Gen10 OEM SVC</t>
  </si>
  <si>
    <t>HV9C8E</t>
  </si>
  <si>
    <t>HPE 5Y TC Crit wDMR DL380 Gen10 OEM SVC</t>
  </si>
  <si>
    <t>HV9D0E</t>
  </si>
  <si>
    <t>HPE 5Y TC Crit wDMR ML350 Gen10 OEM SVC</t>
  </si>
  <si>
    <t>HV9D3E</t>
  </si>
  <si>
    <t>HPE 5Y TC Crit wDMR ML110 Gen10 SVC</t>
  </si>
  <si>
    <t>HV9D4E</t>
  </si>
  <si>
    <t>HPE 5Y TC Crit wDMR ML30 Gen10 SVC</t>
  </si>
  <si>
    <t>HV9D5E</t>
  </si>
  <si>
    <t>HPE 5Y TC Crit wDMR ML350 Gen10 SVC</t>
  </si>
  <si>
    <t>HV9D7PE</t>
  </si>
  <si>
    <t>HPE 1Y PW TC Crit wDMR DL120 Gen9 SVC</t>
  </si>
  <si>
    <t>HV9D9PE</t>
  </si>
  <si>
    <t>HPE 1Y PW TC Crit wDMR DL160 Gen9 SVC</t>
  </si>
  <si>
    <t>HV9E1PE</t>
  </si>
  <si>
    <t>HPE 1Y PW TC Crit wDMR DL180 Gen9 SVC</t>
  </si>
  <si>
    <t>HV9E2PE</t>
  </si>
  <si>
    <t>HPE 1Y PW TC Crit wDMR DL20 Gen9 SVC</t>
  </si>
  <si>
    <t>HV9E6PE</t>
  </si>
  <si>
    <t>HPE 1Y PW TC Crit wDMR DL320e G8 v2 SVC</t>
  </si>
  <si>
    <t>HV9E7PE</t>
  </si>
  <si>
    <t>HPE 1Y PW TC Crit wDMR DL360 G5 SVC</t>
  </si>
  <si>
    <t>HV9F2PE</t>
  </si>
  <si>
    <t>HPE 1Y PW TC Crit wDMR DL360 G7 SVC</t>
  </si>
  <si>
    <t>HV9F4PE</t>
  </si>
  <si>
    <t>HPE 1Y PW TC Crit wDMR DL360 Gen9 SVC</t>
  </si>
  <si>
    <t>HV9F6PE</t>
  </si>
  <si>
    <t>HPE 1Y PW TC Crit wDMR DL360 G9 wOV SVC</t>
  </si>
  <si>
    <t>HV9F7PE</t>
  </si>
  <si>
    <t>HPE 1Y PW TC Crit wDMR DL360e Gen8 SVC</t>
  </si>
  <si>
    <t>HV9F9PE</t>
  </si>
  <si>
    <t>HPE 1Y PW TC Crit wDMR DL360p Gen8 SVC</t>
  </si>
  <si>
    <t>HV9G1PE</t>
  </si>
  <si>
    <t>HPE 1Y PW TC Crit wDMR DL380 G5 SVC</t>
  </si>
  <si>
    <t>HV9G4PE</t>
  </si>
  <si>
    <t>HPE 1Y PW TC Crit wDMR DL380 G7 SVC</t>
  </si>
  <si>
    <t>HV9G6PE</t>
  </si>
  <si>
    <t>HPE 1Y PW TC Crit wDMR DL380 Gen9 SVC</t>
  </si>
  <si>
    <t>HV9G8PE</t>
  </si>
  <si>
    <t>HPE 1Y PW TC Crit wDMR DL380 G9 wOV SVC</t>
  </si>
  <si>
    <t>HV9G9PE</t>
  </si>
  <si>
    <t>HPE 1Y PW TC Crit wDMR DL380e Gen8 SVC</t>
  </si>
  <si>
    <t>HV9H1PE</t>
  </si>
  <si>
    <t>HPE 1Y PW TC Crit wDMR DL380p Gen8 SVC</t>
  </si>
  <si>
    <t>HV9H8PE</t>
  </si>
  <si>
    <t>HPE 1Y PW TC Crit wDMR DL385 G7 SVC</t>
  </si>
  <si>
    <t>HV9J0PE</t>
  </si>
  <si>
    <t>HPE 1Y PW TC Crit wDMR DL385p Gen8 SVC</t>
  </si>
  <si>
    <t>HV9J2PE</t>
  </si>
  <si>
    <t>HPE 1Y PW TC Crit wDMR DL388e Gen8 SVC</t>
  </si>
  <si>
    <t>HV9J3PE</t>
  </si>
  <si>
    <t>HPE 1Y PW TC Crit wDMR DL388p Gen8 SVC</t>
  </si>
  <si>
    <t>HV9J4PE</t>
  </si>
  <si>
    <t>HPE 1Y PW TC Crit wDMR DL560 Gen8 SVC</t>
  </si>
  <si>
    <t>HV9J6PE</t>
  </si>
  <si>
    <t>HPE 1Y PW TC Crit wDMR DL560 Gen9 SVC</t>
  </si>
  <si>
    <t>HV9J8PE</t>
  </si>
  <si>
    <t>HPE 1Y PW TC Crit wDMR DL580 G5 SVC</t>
  </si>
  <si>
    <t>HV9J9PE</t>
  </si>
  <si>
    <t>HPE 1Y PW TC Crit wDMR DL580 G7 SVC</t>
  </si>
  <si>
    <t>HV9K1PE</t>
  </si>
  <si>
    <t>HPE 1Y PW TC Crit wDMR DL580 Gen8 SVC</t>
  </si>
  <si>
    <t>HV9K3PE</t>
  </si>
  <si>
    <t>HPE 1Y PW TC Crit wDMR DL580 Gen9 SVC</t>
  </si>
  <si>
    <t>HV9L0PE</t>
  </si>
  <si>
    <t>HPE 1Y PW TC Crit wDMR DL585 G7 SVC</t>
  </si>
  <si>
    <t>HV9L2PE</t>
  </si>
  <si>
    <t>HPE 1Y PW TC Crit wDMR DL60 Gen9 SVC</t>
  </si>
  <si>
    <t>HV9L6PE</t>
  </si>
  <si>
    <t>HPE 1Y PW TC Crit wDMR DL80 Gen9 SVC</t>
  </si>
  <si>
    <t>HV9M0PE</t>
  </si>
  <si>
    <t>HPE 1Y PW TC Crit wDMR MicroSvr Gen8 SVC</t>
  </si>
  <si>
    <t>HV9M2PE</t>
  </si>
  <si>
    <t>HPE 1Y PW TC Crit wDMR ML10 Gen9 SVC</t>
  </si>
  <si>
    <t>HV9M4PE</t>
  </si>
  <si>
    <t>HPE 1Y PW TC Crit wDMR ML110 Gen10 SVC</t>
  </si>
  <si>
    <t>HV9M5PE</t>
  </si>
  <si>
    <t>HPE 1Y PW TC Crit wDMR ML110 Gen9 SVC</t>
  </si>
  <si>
    <t>HV9M6PE</t>
  </si>
  <si>
    <t>HPE 1Y PW TC Crit wDMR ML150 Gen9 SVC</t>
  </si>
  <si>
    <t>HV9M7PE</t>
  </si>
  <si>
    <t>HPE 1Y PW TC Crit wDMR ML30 Gen9 SVC</t>
  </si>
  <si>
    <t>HV9M9PE</t>
  </si>
  <si>
    <t>HPE 1Y PW TC Crit wDMR ML310e G8 v2 SVC</t>
  </si>
  <si>
    <t>HV9N0PE</t>
  </si>
  <si>
    <t>HPE 1Y PW TC Crit wDMR ML350 G5 SVC</t>
  </si>
  <si>
    <t>HV9N1PE</t>
  </si>
  <si>
    <t>HPE 1Y PW TC Crit wDMR ML350 PW SVC</t>
  </si>
  <si>
    <t>HV9N2PE</t>
  </si>
  <si>
    <t>HPE 1Y PW TC Crit wDMR ML350 Gen9 SVC</t>
  </si>
  <si>
    <t>HV9N3PE</t>
  </si>
  <si>
    <t>HPE 1Y PW TC Crit wDMR ML350e Gen8 SVC</t>
  </si>
  <si>
    <t>HV9N5PE</t>
  </si>
  <si>
    <t>HPE 1Y PW TC Crit wDMR ML350p Gen8 SVC</t>
  </si>
  <si>
    <t>HV9N9E</t>
  </si>
  <si>
    <t>HPE 3Y TC Crit wCDMR OEM DL360 Gen10 SVC</t>
  </si>
  <si>
    <t>HV9P0E</t>
  </si>
  <si>
    <t>HPE 3Y TC Crit wCDMR OEM DL380 Gen10 SVC</t>
  </si>
  <si>
    <t>HV9P1E</t>
  </si>
  <si>
    <t>HPE 3Y TC Crit wCDMR OEM ML350 Gen10 SVC</t>
  </si>
  <si>
    <t>HV9P4E</t>
  </si>
  <si>
    <t>HPE 3Y TC Crit wCDMR ML110 Gen10 SVC</t>
  </si>
  <si>
    <t>HV9P5E</t>
  </si>
  <si>
    <t>HPE 3Y TC Crit wCDMR ML30 Gen10 SVC</t>
  </si>
  <si>
    <t>HV9P6E</t>
  </si>
  <si>
    <t>HPE 3Y TC Crit wCDMR ML350 Gen10 SVC</t>
  </si>
  <si>
    <t>HV9P7E</t>
  </si>
  <si>
    <t>HPE 4Y TC Crit wCDMR OEM DL360 Gen10 SVC</t>
  </si>
  <si>
    <t>HV9P8E</t>
  </si>
  <si>
    <t>HPE 4Y TC Crit wCDMR OEM DL380 Gen10 SVC</t>
  </si>
  <si>
    <t>HV9P9E</t>
  </si>
  <si>
    <t>HPE 4Y TC Crit wCDMR OEM ML350 Gen10 SVC</t>
  </si>
  <si>
    <t>HV9Q1E</t>
  </si>
  <si>
    <t>HPE 4Y TC Crit wCDMR ML110 Gen10 SVC</t>
  </si>
  <si>
    <t>HV9Q2E</t>
  </si>
  <si>
    <t>HPE 4Y TC Crit wCDMR ML30 Gen10 SVC</t>
  </si>
  <si>
    <t>HV9Q3E</t>
  </si>
  <si>
    <t>HPE 4Y TC Crit wCDMR ML350 Gen10 SVC</t>
  </si>
  <si>
    <t>HV9Q4E</t>
  </si>
  <si>
    <t>HPE 5Y TC Crit wCDMR DL360 Gen10 OEM SVC</t>
  </si>
  <si>
    <t>HV9Q6E</t>
  </si>
  <si>
    <t>HPE 5Y TC Crit wCDMR DL380 Gen10 OEM SVC</t>
  </si>
  <si>
    <t>HV9Q8E</t>
  </si>
  <si>
    <t>HPE 5Y TC Crit wCDMR ML350 Gen10 OEM SVC</t>
  </si>
  <si>
    <t>HV9R1E</t>
  </si>
  <si>
    <t>HPE 5Y TC Crit wCDMR ML110 Gen10 SVC</t>
  </si>
  <si>
    <t>HV9R2E</t>
  </si>
  <si>
    <t>HPE 5Y TC Crit wCDMR ML30 Gen10 SVC</t>
  </si>
  <si>
    <t>HV9R3E</t>
  </si>
  <si>
    <t>HPE 5Y TC Crit wCDMR ML350 Gen10 SVC</t>
  </si>
  <si>
    <t>HV9R6PE</t>
  </si>
  <si>
    <t>HPE 1Y PW TC Crit wCDMR DL120 Gen9 SVC</t>
  </si>
  <si>
    <t>HV9R8PE</t>
  </si>
  <si>
    <t>HPE 1Y PW TC Crit wCDMR DL160 Gen9 SVC</t>
  </si>
  <si>
    <t>HV9S1PE</t>
  </si>
  <si>
    <t>HPE 1Y PW TC Crit wCDMR DL180 Gen9 SVC</t>
  </si>
  <si>
    <t>HV9S2PE</t>
  </si>
  <si>
    <t>HPE 1Y PW TC Crit wCDMR DL20 Gen9 SVC</t>
  </si>
  <si>
    <t>HV9S6PE</t>
  </si>
  <si>
    <t>HPE 1Y PW TC Crit wCDMR DL320e G8v2 SVC</t>
  </si>
  <si>
    <t>HV9S7PE</t>
  </si>
  <si>
    <t>HPE 1Y PW TC Crit wCDMR DL360 G5 SVC</t>
  </si>
  <si>
    <t>HV9T2PE</t>
  </si>
  <si>
    <t>HPE 1Y PW TC Crit wCDMR DL360 G7 SVC</t>
  </si>
  <si>
    <t>HV9T6PE</t>
  </si>
  <si>
    <t>HPE 1Y PW TC Crit wCDMR DL360 Gen9 SVC</t>
  </si>
  <si>
    <t>HV9T8PE</t>
  </si>
  <si>
    <t>HPE 1Y PW TC Crit wCDMR DL360 G9 wOV SVC</t>
  </si>
  <si>
    <t>HV9T9PE</t>
  </si>
  <si>
    <t>HPE 1Y PW TC Crit wCDMR DL360e Gen8 SVC</t>
  </si>
  <si>
    <t>HV9U1PE</t>
  </si>
  <si>
    <t>HPE 1Y PW TC Crit wCDMR DL360p Gen8 SVC</t>
  </si>
  <si>
    <t>HV9U5PE</t>
  </si>
  <si>
    <t>HPE 1Y PW TC Crit wCDMR DL380 G5 SVC</t>
  </si>
  <si>
    <t>HV9X2E</t>
  </si>
  <si>
    <t>HPE 1Y FC NBD Exch 514048GPoE+4SFP+SwSVC</t>
  </si>
  <si>
    <t>HV9X3E</t>
  </si>
  <si>
    <t>HPE 1Y FC 4H Exch 514048GPoE+4SFP+Sw SVC</t>
  </si>
  <si>
    <t>HV9X4E</t>
  </si>
  <si>
    <t>HPE 1Y FC NBD 5140 48G PoE+ 4SFP+ Sw SVC</t>
  </si>
  <si>
    <t>HV9X5E</t>
  </si>
  <si>
    <t>HPE 1Y FC 24x7 5140 48G PoE+ 4SFP+Sw SVC</t>
  </si>
  <si>
    <t>HV9X6E</t>
  </si>
  <si>
    <t>HPE 1Y FC CTR 5140 48G PoE+ 4SFP+ Sw SVC</t>
  </si>
  <si>
    <t>HV9X7E</t>
  </si>
  <si>
    <t>HPE 3Y FC NBD Exch 514048GPoE+4SFP+SwSVC</t>
  </si>
  <si>
    <t>HV9X8E</t>
  </si>
  <si>
    <t>HPE 3Y FC 4H Exch 514048GPoE+4SFP+Sw SVC</t>
  </si>
  <si>
    <t>HV9X9E</t>
  </si>
  <si>
    <t>HPE 3Y FC NBD 5140 48G PoE+ 4SFP+ Sw SVC</t>
  </si>
  <si>
    <t>HV9Y1E</t>
  </si>
  <si>
    <t>HPE 3Y FC 24x7 5140 48G PoE+ 4SFP+Sw SVC</t>
  </si>
  <si>
    <t>HV9Y2E</t>
  </si>
  <si>
    <t>HPE 3Y FC CTR 5140 48G PoE+ 4SFP+ Sw SVC</t>
  </si>
  <si>
    <t>HV9Y3E</t>
  </si>
  <si>
    <t>HPE 4Y FC NBD Exch 514048GPoE+4SFP+SwSVC</t>
  </si>
  <si>
    <t>HV9Y4E</t>
  </si>
  <si>
    <t>HPE 4Y FC 4H Exch 514048GPoE+4SFP+Sw SVC</t>
  </si>
  <si>
    <t>HV9Y5E</t>
  </si>
  <si>
    <t>HPE 4Y FC NBD 5140 48G PoE+ 4SFP+ Sw SVC</t>
  </si>
  <si>
    <t>HV9Y7E</t>
  </si>
  <si>
    <t>HPE 4Y FC 24x7 5140 48G PoE+ 4SFP+Sw SVC</t>
  </si>
  <si>
    <t>HV9Y8E</t>
  </si>
  <si>
    <t>HPE 4Y FC CTR 5140 48G PoE+ 4SFP+ Sw SVC</t>
  </si>
  <si>
    <t>HV9Y9E</t>
  </si>
  <si>
    <t>HPE 5Y FC NBD Exch 514048GPoE+4SFP+SwSVC</t>
  </si>
  <si>
    <t>HV9Z0E</t>
  </si>
  <si>
    <t>HPE 5Y FC 4H Exch 514048GPoE+4SFP+Sw SVC</t>
  </si>
  <si>
    <t>HV9Z1E</t>
  </si>
  <si>
    <t>HPE 5Y FC NBD 5140 48G PoE+ 4SFP+ Sw SVC</t>
  </si>
  <si>
    <t>HV9Z3E</t>
  </si>
  <si>
    <t>HPE 5Y FC 24x7 5140 48G PoE+ 4SFP+Sw SVC</t>
  </si>
  <si>
    <t>HV9Z4E</t>
  </si>
  <si>
    <t>HPE 5Y FC CTR 5140 48G PoE+ 4SFP+ Sw SVC</t>
  </si>
  <si>
    <t>HW0B8E</t>
  </si>
  <si>
    <t>HPE 1Y FC NBD Exch 514024GSFP4SFP+SW SVC</t>
  </si>
  <si>
    <t>HW0B9E</t>
  </si>
  <si>
    <t>HPE 1Y FC 4H Exch 5140 24GSFP4SFP+SW SVC</t>
  </si>
  <si>
    <t>HW0C0E</t>
  </si>
  <si>
    <t>HPE 1Y FC NBD 5140 24G SFP 4SFP+ SW SVC</t>
  </si>
  <si>
    <t>HW0C1E</t>
  </si>
  <si>
    <t>HPE 1Y FC 24x7 5140 24G SFP 4SFP+ SW SVC</t>
  </si>
  <si>
    <t>HW0C2E</t>
  </si>
  <si>
    <t>HPE 1Y FC CTR 5140 24G SFP 4SFP+ SW SVC</t>
  </si>
  <si>
    <t>HW0C3E</t>
  </si>
  <si>
    <t>HPE 3Y FC NBD Exch 514024GSFP4SFP+SW SVC</t>
  </si>
  <si>
    <t>HW0C4E</t>
  </si>
  <si>
    <t>HPE 3Y FC 4H Exch 5140 24GSFP4SFP+SW SVC</t>
  </si>
  <si>
    <t>HW0C5E</t>
  </si>
  <si>
    <t>HPE 3Y FC NBD 5140 24G SFP 4SFP+ SW SVC</t>
  </si>
  <si>
    <t>HW0C7E</t>
  </si>
  <si>
    <t>HPE 3Y FC 24x7 5140 24G SFP 4SFP+ SW SVC</t>
  </si>
  <si>
    <t>HW0C8E</t>
  </si>
  <si>
    <t>HPE 3Y FC CTR 5140 24G SFP 4SFP+ SW SVC</t>
  </si>
  <si>
    <t>HW0C9E</t>
  </si>
  <si>
    <t>HPE 4Y FC NBD Exch 514024GSFP4SFP+SW SVC</t>
  </si>
  <si>
    <t>HW0D0E</t>
  </si>
  <si>
    <t>HPE 4Y FC 4H Exch 5140 24GSFP4SFP+SW SVC</t>
  </si>
  <si>
    <t>HW0D1E</t>
  </si>
  <si>
    <t>HPE 4Y FC NBD 5140 24G SFP 4SFP+ SW SVC</t>
  </si>
  <si>
    <t>HW0D3E</t>
  </si>
  <si>
    <t>HPE 4Y FC 24x7 5140 24G SFP 4SFP+ SW SVC</t>
  </si>
  <si>
    <t>HW0D4E</t>
  </si>
  <si>
    <t>HPE 4Y FC CTR 5140 24G SFP 4SFP+ SW SVC</t>
  </si>
  <si>
    <t>HW0D5E</t>
  </si>
  <si>
    <t>HPE 5Y FC NBD Exch 514024GSFP4SFP+SW SVC</t>
  </si>
  <si>
    <t>HW0D6E</t>
  </si>
  <si>
    <t>HPE 5Y FC 4H Exch 5140 24GSFP4SFP+SW SVC</t>
  </si>
  <si>
    <t>HW0D7E</t>
  </si>
  <si>
    <t>HPE 5Y FC NBD 5140 24G SFP 4SFP+ SW SVC</t>
  </si>
  <si>
    <t>HW0D9E</t>
  </si>
  <si>
    <t>HPE 5Y FC 24x7 5140 24G SFP 4SFP+ SW SVC</t>
  </si>
  <si>
    <t>HW0E0E</t>
  </si>
  <si>
    <t>HPE 5Y FC CTR 5140 24G SFP 4SFP+ SW SVC</t>
  </si>
  <si>
    <t>HW0G4E</t>
  </si>
  <si>
    <t>HPE 1Y FC NBD Exch 514024GPoE+4SFP+SwSVC</t>
  </si>
  <si>
    <t>HW0G5E</t>
  </si>
  <si>
    <t>HPE 1Y FC 4H Exch 514024GPoE+4SFP+Sw SVC</t>
  </si>
  <si>
    <t>HW0G6E</t>
  </si>
  <si>
    <t>HPE 1Y FC NBD 5140 24G PoE+ 4SFP+ SW SVC</t>
  </si>
  <si>
    <t>HW0G7E</t>
  </si>
  <si>
    <t>HPE 1Y FC 24x7 5140 24G PoE+ 4SFP+Sw SVC</t>
  </si>
  <si>
    <t>HW0G8E</t>
  </si>
  <si>
    <t>HPE 1Y FC CTR 5140 24G PoE+ 4SFP+ SW SVC</t>
  </si>
  <si>
    <t>HW0G9E</t>
  </si>
  <si>
    <t>HPE 3Y FC NBD Exch 514024GPoE+4SFP+SwSVC</t>
  </si>
  <si>
    <t>HW0H0E</t>
  </si>
  <si>
    <t>HPE 3Y FC 4H Exch 514024GPoE+4SFP+Sw SVC</t>
  </si>
  <si>
    <t>HW0H1E</t>
  </si>
  <si>
    <t>HPE 3Y FC NBD 5140 24G PoE+ 4SFP+ SW SVC</t>
  </si>
  <si>
    <t>HW0H3E</t>
  </si>
  <si>
    <t>HPE 3Y FC 24x7 5140 24G PoE+ 4SFP+Sw SVC</t>
  </si>
  <si>
    <t>HW0H4E</t>
  </si>
  <si>
    <t>HPE 3Y FC CTR 5140 24G PoE+ 4SFP+ SW SVC</t>
  </si>
  <si>
    <t>HW0H5E</t>
  </si>
  <si>
    <t>HPE 4Y FC NBD Exch 514024GPoE+4SFP+SwSVC</t>
  </si>
  <si>
    <t>HW0H6E</t>
  </si>
  <si>
    <t>HPE 4Y FC 4H Exch 514024GPoE+4SFP+Sw SVC</t>
  </si>
  <si>
    <t>HW0H7E</t>
  </si>
  <si>
    <t>HPE 4Y FC NBD 5140 24G PoE+ 4SFP+ SW SVC</t>
  </si>
  <si>
    <t>HW0H9E</t>
  </si>
  <si>
    <t>HPE 4Y FC 24x7 5140 24G PoE+ 4SFP+Sw SVC</t>
  </si>
  <si>
    <t>HW0J0E</t>
  </si>
  <si>
    <t>HPE 4Y FC CTR 5140 24G PoE+ 4SFP+ SW SVC</t>
  </si>
  <si>
    <t>HW0J1E</t>
  </si>
  <si>
    <t>HPE 5Y FC NBD Exch 514024GPoE+4SFP+SwSVC</t>
  </si>
  <si>
    <t>HW0J2E</t>
  </si>
  <si>
    <t>HPE 5Y FC 4H Exch 514024GPoE+4SFP+Sw SVC</t>
  </si>
  <si>
    <t>HW0J3E</t>
  </si>
  <si>
    <t>HPE 5Y FC NBD 5140 24G PoE+ 4SFP+ SW SVC</t>
  </si>
  <si>
    <t>HW0J5E</t>
  </si>
  <si>
    <t>HPE 5Y FC 24x7 5140 24G PoE+ 4SFP+Sw SVC</t>
  </si>
  <si>
    <t>HW0J6E</t>
  </si>
  <si>
    <t>HPE 5Y FC CTR 5140 24G PoE+ 4SFP+ SW SVC</t>
  </si>
  <si>
    <t>HW0M0E</t>
  </si>
  <si>
    <t>HPE 1Y FC NBD Exch 5140 24G 4SFP+ SW SVC</t>
  </si>
  <si>
    <t>HW0M1E</t>
  </si>
  <si>
    <t>HPE 1Y FC 4H Exch 5140 24G 4SFP+ SW SVC</t>
  </si>
  <si>
    <t>HW0M2E</t>
  </si>
  <si>
    <t>HPE 1Y FC NBD 5140 24G 4SFP+ SW SVC</t>
  </si>
  <si>
    <t>HW0M3E</t>
  </si>
  <si>
    <t>HPE 1Y FC 24x7 5140 24G 4SFP+ SW SVC</t>
  </si>
  <si>
    <t>HW0M4E</t>
  </si>
  <si>
    <t>HPE 1Y FC CTR 5140 24G 4SFP+ SW SVC</t>
  </si>
  <si>
    <t>HW0M5E</t>
  </si>
  <si>
    <t>HPE 3Y FC NBD Exch 5140 24G 4SFP+ SW SVC</t>
  </si>
  <si>
    <t>HW0M6E</t>
  </si>
  <si>
    <t>HPE 3Y FC 4H Exch 5140 24G 4SFP+ SW SVC</t>
  </si>
  <si>
    <t>HW0M7E</t>
  </si>
  <si>
    <t>HPE 3Y FC NBD 5140 24G 4SFP+ SW SVC</t>
  </si>
  <si>
    <t>HW0M9E</t>
  </si>
  <si>
    <t>HPE 3Y FC 24x7 5140 24G 4SFP+ SW SVC</t>
  </si>
  <si>
    <t>HW0N0E</t>
  </si>
  <si>
    <t>HPE 3Y FC CTR 5140 24G 4SFP+ SW SVC</t>
  </si>
  <si>
    <t>HW0N1E</t>
  </si>
  <si>
    <t>HPE 4Y FC NBD Exch 5140 24G 4SFP+ SW SVC</t>
  </si>
  <si>
    <t>HW0N2E</t>
  </si>
  <si>
    <t>HPE 4Y FC 4H Exch 5140 24G 4SFP+ SW SVC</t>
  </si>
  <si>
    <t>HW0N3E</t>
  </si>
  <si>
    <t>HPE 4Y FC NBD 5140 24G 4SFP+ SW SVC</t>
  </si>
  <si>
    <t>HW0N5E</t>
  </si>
  <si>
    <t>HPE 4Y FC 24x7 5140 24G 4SFP+ SW SVC</t>
  </si>
  <si>
    <t>HW0N6E</t>
  </si>
  <si>
    <t>HPE 4Y FC CTR 5140 24G 4SFP+ SW SVC</t>
  </si>
  <si>
    <t>HW0N7E</t>
  </si>
  <si>
    <t>HPE 5Y FC NBD Exch 5140 24G 4SFP+ SW SVC</t>
  </si>
  <si>
    <t>HW0N8E</t>
  </si>
  <si>
    <t>HPE 5Y FC 4H Exch 5140 24G 4SFP+ SW SVC</t>
  </si>
  <si>
    <t>HW0N9E</t>
  </si>
  <si>
    <t>HPE 5Y FC NBD 5140 24G 4SFP+ SW SVC</t>
  </si>
  <si>
    <t>HW0P1E</t>
  </si>
  <si>
    <t>HPE 5Y FC 24x7 5140 24G 4SFP+ SW SVC</t>
  </si>
  <si>
    <t>HW0P2E</t>
  </si>
  <si>
    <t>HPE 5Y FC CTR 5140 24G 4SFP+ SW SVC</t>
  </si>
  <si>
    <t>HW0R6E</t>
  </si>
  <si>
    <t>HPE 1Y FC NBD Exch 5140 48G 4SFP+ SW SVC</t>
  </si>
  <si>
    <t>HW0R7E</t>
  </si>
  <si>
    <t>HPE 1Y FC 4H Exch 5140 48G 4SFP+ SW SVC</t>
  </si>
  <si>
    <t>HW0R8E</t>
  </si>
  <si>
    <t>HPE 1Y FC NBD 5140 48G 4SFP+ SW SVC</t>
  </si>
  <si>
    <t>HW0R9E</t>
  </si>
  <si>
    <t>HPE 1Y FC 24x7 5140 48G 4SFP+ SW SVC</t>
  </si>
  <si>
    <t>HW0S0E</t>
  </si>
  <si>
    <t>HPE 1Y FC CTR 5140 48G 4SFP+ SW SVC</t>
  </si>
  <si>
    <t>HW0S1E</t>
  </si>
  <si>
    <t>HPE 3Y FC NBD Exch 5140 48G 4SFP+ SW SVC</t>
  </si>
  <si>
    <t>HW0S2E</t>
  </si>
  <si>
    <t>HPE 3Y FC 4H Exch 5140 48G 4SFP+ SW SVC</t>
  </si>
  <si>
    <t>HW0S3E</t>
  </si>
  <si>
    <t>HPE 3Y FC NBD 5140 48G 4SFP+ SW SVC</t>
  </si>
  <si>
    <t>HW0S5E</t>
  </si>
  <si>
    <t>HPE 3Y FC 24x7 5140 48G 4SFP+ SW SVC</t>
  </si>
  <si>
    <t>HW0S6E</t>
  </si>
  <si>
    <t>HPE 3Y FC CTR 5140 48G 4SFP+ SW SVC</t>
  </si>
  <si>
    <t>HW0S7E</t>
  </si>
  <si>
    <t>HPE 4Y FC NBD Exch 5140 48G 4SFP+ SW SVC</t>
  </si>
  <si>
    <t>HW0S8E</t>
  </si>
  <si>
    <t>HPE 4Y FC 4H Exch 5140 48G 4SFP+ SW SVC</t>
  </si>
  <si>
    <t>HW0S9E</t>
  </si>
  <si>
    <t>HPE 4Y FC NBD 5140 48G 4SFP+ SW SVC</t>
  </si>
  <si>
    <t>HW0T1E</t>
  </si>
  <si>
    <t>HPE 4Y FC 24x7 5140 48G 4SFP+ SW SVC</t>
  </si>
  <si>
    <t>HW0T2E</t>
  </si>
  <si>
    <t>HPE 4Y FC CTR 5140 48G 4SFP+ SW SVC</t>
  </si>
  <si>
    <t>HW0T3E</t>
  </si>
  <si>
    <t>HPE 5Y FC NBD Exch 5140 48G 4SFP+ SW SVC</t>
  </si>
  <si>
    <t>HW0T4E</t>
  </si>
  <si>
    <t>HPE 5Y FC 4H Exch 5140 48G 4SFP+ SW SVC</t>
  </si>
  <si>
    <t>HW0T5E</t>
  </si>
  <si>
    <t>HPE 5Y FC NBD 5140 48G 4SFP+ SW SVC</t>
  </si>
  <si>
    <t>HW0T7E</t>
  </si>
  <si>
    <t>HPE 5Y FC 24x7 5140 48G 4SFP+ SW SVC</t>
  </si>
  <si>
    <t>HW0T8E</t>
  </si>
  <si>
    <t>HPE 5Y FC CTR 5140 48G 4SFP+ SW SVC</t>
  </si>
  <si>
    <t>HW0W2E</t>
  </si>
  <si>
    <t>Aruba 1Y FC NBD Exch AP-503HR SVC</t>
  </si>
  <si>
    <t>HW0W3E</t>
  </si>
  <si>
    <t>Aruba 1Y FC NBD Exch HW AP-503HR SVC</t>
  </si>
  <si>
    <t>HW0W4E</t>
  </si>
  <si>
    <t>Aruba 1Y FC 4H Exch AP-503HR SVC</t>
  </si>
  <si>
    <t>HW0W5E</t>
  </si>
  <si>
    <t>Aruba 1Y FC 24x7 HW AP-503HR SVC</t>
  </si>
  <si>
    <t>HW0W6E</t>
  </si>
  <si>
    <t>Aruba 3Y FC NBD Exch HW AP-503HR SVC</t>
  </si>
  <si>
    <t>HW0W7E</t>
  </si>
  <si>
    <t>Aruba 3Y FC NBD Exch AP-503HR SVC</t>
  </si>
  <si>
    <t>HW0W8E</t>
  </si>
  <si>
    <t>Aruba 3Y FC 4H Exch AP-503HR SVC</t>
  </si>
  <si>
    <t>HW0X0E</t>
  </si>
  <si>
    <t>Aruba 3Y FC 24x7 HW AP-503HR SVC</t>
  </si>
  <si>
    <t>HW0X1E</t>
  </si>
  <si>
    <t>Aruba 4Y FC NBD Exch HW AP-503HR SVC</t>
  </si>
  <si>
    <t>HW0X2E</t>
  </si>
  <si>
    <t>Aruba 4Y FC NBD Exch AP-503HR SVC</t>
  </si>
  <si>
    <t>HW0X3E</t>
  </si>
  <si>
    <t>Aruba 4Y FC 4H Exch AP-503HR SVC</t>
  </si>
  <si>
    <t>HW0X5E</t>
  </si>
  <si>
    <t>Aruba 4Y FC 24x7 HW AP-503HR SVC</t>
  </si>
  <si>
    <t>HW0X6E</t>
  </si>
  <si>
    <t>Aruba 5Y FC NBD Exch HW AP-503HR SVC</t>
  </si>
  <si>
    <t>HW0X7E</t>
  </si>
  <si>
    <t>Aruba 5Y FC NBD Exch AP-503HR SVC</t>
  </si>
  <si>
    <t>HW0X8E</t>
  </si>
  <si>
    <t>Aruba 5Y FC 4H Exch AP-503HR SVC</t>
  </si>
  <si>
    <t>HW0Y0E</t>
  </si>
  <si>
    <t>Aruba 5Y FC 24x7 HW AP-503HR SVC</t>
  </si>
  <si>
    <t>HW0Y1PE</t>
  </si>
  <si>
    <t>Aruba 1Y Ren FC NBD Exch AP-503HR SVC</t>
  </si>
  <si>
    <t>HW0Y2PE</t>
  </si>
  <si>
    <t>Aruba 1Y Ren FC 4H Exch AP-503HR SVC</t>
  </si>
  <si>
    <t>HW0Y4PE</t>
  </si>
  <si>
    <t>Aruba 1Y Ren FC 24x7 HW AP-503HR SVC</t>
  </si>
  <si>
    <t>HW1D3E</t>
  </si>
  <si>
    <t>Aruba 1Y FC NBD Exch AP-505HR SVC</t>
  </si>
  <si>
    <t>HW1D4E</t>
  </si>
  <si>
    <t>Aruba 1Y FC NBD Exch HW AP-505HR SVC</t>
  </si>
  <si>
    <t>HW1D5E</t>
  </si>
  <si>
    <t>Aruba 1Y FC 4H Exch AP-505HR SVC</t>
  </si>
  <si>
    <t>HW1D6E</t>
  </si>
  <si>
    <t>Aruba 1Y FC 24x7 HW AP-505HR SVC</t>
  </si>
  <si>
    <t>HW1D7E</t>
  </si>
  <si>
    <t>Aruba 3Y FC NBD Exch HW AP-505HR SVC</t>
  </si>
  <si>
    <t>HW1D8E</t>
  </si>
  <si>
    <t>Aruba 3Y FC NBD Exch AP-505HR SVC</t>
  </si>
  <si>
    <t>HW1D9E</t>
  </si>
  <si>
    <t>Aruba 3Y FC 4H Exch AP-505HR SVC</t>
  </si>
  <si>
    <t>HW1E1E</t>
  </si>
  <si>
    <t>Aruba 3Y FC 24x7 HW AP-505HR SVC</t>
  </si>
  <si>
    <t>HW1E2E</t>
  </si>
  <si>
    <t>Aruba 4Y FC NBD Exch HW AP-505HR SVC</t>
  </si>
  <si>
    <t>HW1E3E</t>
  </si>
  <si>
    <t>Aruba 4Y FC NBD Exch AP-505HR SVC</t>
  </si>
  <si>
    <t>HW1E4E</t>
  </si>
  <si>
    <t>Aruba 4Y FC 4H Exch AP-505HR SVC</t>
  </si>
  <si>
    <t>HW1E6E</t>
  </si>
  <si>
    <t>Aruba 4Y FC 24x7 HW AP-505HR SVC</t>
  </si>
  <si>
    <t>HW1E7E</t>
  </si>
  <si>
    <t>Aruba 5Y FC NBD Exch HW AP-505HR SVC</t>
  </si>
  <si>
    <t>HW1E8E</t>
  </si>
  <si>
    <t>Aruba 5Y FC NBD Exch AP-505HR SVC</t>
  </si>
  <si>
    <t>HW1E9E</t>
  </si>
  <si>
    <t>Aruba 5Y FC 4H Exch AP-505HR SVC</t>
  </si>
  <si>
    <t>HW1F1E</t>
  </si>
  <si>
    <t>Aruba 5Y FC 24x7 HW AP-505HR SVC</t>
  </si>
  <si>
    <t>HW1F2PE</t>
  </si>
  <si>
    <t>Aruba 1Y Ren FC NBD Exch AP-505HR SVC</t>
  </si>
  <si>
    <t>HW1F3PE</t>
  </si>
  <si>
    <t>Aruba 1Y Ren FC 4H Exch AP-505HR SVC</t>
  </si>
  <si>
    <t>HW1F5PE</t>
  </si>
  <si>
    <t>Aruba 1Y Ren FC 24x7 HW AP-505HR SVC</t>
  </si>
  <si>
    <t>HW1L5PE</t>
  </si>
  <si>
    <t>Aruba 1Y Ren FC 4H OS HW AP-567EX SVC</t>
  </si>
  <si>
    <t>HW1U3E</t>
  </si>
  <si>
    <t>Aruba 1Y FC NBD Exch AP-567EX SVC</t>
  </si>
  <si>
    <t>HW1U4E</t>
  </si>
  <si>
    <t>Aruba 1Y FC NBD Exch HW AP-567EX SVC</t>
  </si>
  <si>
    <t>HW1U5E</t>
  </si>
  <si>
    <t>Aruba 1Y FC 4H Exch AP-567EX SVC</t>
  </si>
  <si>
    <t>HW1U6E</t>
  </si>
  <si>
    <t>Aruba 1Y FC 4H OS HW AP-567EX SVC</t>
  </si>
  <si>
    <t>HW1U7E</t>
  </si>
  <si>
    <t>Aruba 3Y FC NBD Exch HW AP-567EX SVC</t>
  </si>
  <si>
    <t>HW1U8E</t>
  </si>
  <si>
    <t>Aruba 3Y FC NBD Exch AP-567EX SVC</t>
  </si>
  <si>
    <t>HW1U9E</t>
  </si>
  <si>
    <t>Aruba 3Y FC 4H Exch AP-567EX SVC</t>
  </si>
  <si>
    <t>HW1V1E</t>
  </si>
  <si>
    <t>Aruba 3Y FC 4H OS HW AP-567EX SVC</t>
  </si>
  <si>
    <t>HW1V2E</t>
  </si>
  <si>
    <t>Aruba 4Y FC NBD Exch HW AP-567EX SVC</t>
  </si>
  <si>
    <t>HW1V3E</t>
  </si>
  <si>
    <t>Aruba 4Y FC NBD Exch AP-567EX SVC</t>
  </si>
  <si>
    <t>HW1V4E</t>
  </si>
  <si>
    <t>Aruba 4Y FC 4H Exch AP-567EX SVC</t>
  </si>
  <si>
    <t>HW1V6E</t>
  </si>
  <si>
    <t>Aruba 4Y FC 4H OS HW AP-567EX SVC</t>
  </si>
  <si>
    <t>HW1V7E</t>
  </si>
  <si>
    <t>Aruba 5Y FC NBD Exch HW AP-567EX SVC</t>
  </si>
  <si>
    <t>HW1V8E</t>
  </si>
  <si>
    <t>Aruba 5Y FC NBD Exch AP-567EX SVC</t>
  </si>
  <si>
    <t>HW1V9E</t>
  </si>
  <si>
    <t>Aruba 5Y FC 4H Exch AP-567EX SVC</t>
  </si>
  <si>
    <t>HW1W1E</t>
  </si>
  <si>
    <t>Aruba 5Y FC 4H OS HW AP-567EX SVC</t>
  </si>
  <si>
    <t>HW1W2PE</t>
  </si>
  <si>
    <t>Aruba 1Y Ren FC NBD Exch AP-567EX SVC</t>
  </si>
  <si>
    <t>HW1W3PE</t>
  </si>
  <si>
    <t>Aruba 1Y Ren FC 4H Exch AP-567EX SVC</t>
  </si>
  <si>
    <t>HW1W4E</t>
  </si>
  <si>
    <t>Aruba 1Y FC NBD Exch AP-565EX SVC</t>
  </si>
  <si>
    <t>HW1W5E</t>
  </si>
  <si>
    <t>Aruba 1Y FC NBD Exch HW AP-565EX SVC</t>
  </si>
  <si>
    <t>HW1W6E</t>
  </si>
  <si>
    <t>Aruba 1Y FC 4H Exch AP-565EX SVC</t>
  </si>
  <si>
    <t>HW1W7E</t>
  </si>
  <si>
    <t>Aruba 1Y FC 4H OS HW AP-565EX SVC</t>
  </si>
  <si>
    <t>HW1W8E</t>
  </si>
  <si>
    <t>Aruba 3Y FC NBD Exch HW AP-565EX SVC</t>
  </si>
  <si>
    <t>HW1W9E</t>
  </si>
  <si>
    <t>Aruba 3Y FC NBD Exch AP-565EX SVC</t>
  </si>
  <si>
    <t>HW1X0E</t>
  </si>
  <si>
    <t>Aruba 3Y FC 4H Exch AP-565EX SVC</t>
  </si>
  <si>
    <t>HW1X2E</t>
  </si>
  <si>
    <t>Aruba 3Y FC 4H OS HW AP-565EX SVC</t>
  </si>
  <si>
    <t>HW1X3E</t>
  </si>
  <si>
    <t>Aruba 4Y FC NBD Exch HW AP-565EX SVC</t>
  </si>
  <si>
    <t>HW1X4E</t>
  </si>
  <si>
    <t>Aruba 4Y FC NBD Exch AP-565EX SVC</t>
  </si>
  <si>
    <t>HW1X5E</t>
  </si>
  <si>
    <t>Aruba 4Y FC 4H Exch AP-565EX SVC</t>
  </si>
  <si>
    <t>HW1X7E</t>
  </si>
  <si>
    <t>Aruba 4Y FC 4H OS HW AP-565EX SVC</t>
  </si>
  <si>
    <t>HW1X8E</t>
  </si>
  <si>
    <t>Aruba 5Y FC NBD Exch HW AP-565EX SVC</t>
  </si>
  <si>
    <t>HW1X9E</t>
  </si>
  <si>
    <t>Aruba 5Y FC NBD Exch AP-565EX SVC</t>
  </si>
  <si>
    <t>HW1Y0E</t>
  </si>
  <si>
    <t>Aruba 5Y FC 4H Exch AP-565EX SVC</t>
  </si>
  <si>
    <t>HW1Y2E</t>
  </si>
  <si>
    <t>Aruba 5Y FC 4H OS HW AP-565EX SVC</t>
  </si>
  <si>
    <t>HW1Y3PE</t>
  </si>
  <si>
    <t>Aruba 1Y Ren FC NBD Exch AP-565EX SVC</t>
  </si>
  <si>
    <t>HW1Y4PE</t>
  </si>
  <si>
    <t>Aruba 1Y Ren FC 4H Exch AP-565EX SVC</t>
  </si>
  <si>
    <t>HW1Y6PE</t>
  </si>
  <si>
    <t>Aruba 1Y Ren FC 4H OS HW AP-565EX SVC</t>
  </si>
  <si>
    <t>HW2A6E</t>
  </si>
  <si>
    <t>Aruba 1Y FC NBD Exch HW AWnCOP App SVC</t>
  </si>
  <si>
    <t>HW2A7E</t>
  </si>
  <si>
    <t>Aruba 1Y FC 24x7 HW AWnCOP App SVC</t>
  </si>
  <si>
    <t>HW2A8E</t>
  </si>
  <si>
    <t>Aruba 3Y FC NBD Exch HW AWnCOP App SVC</t>
  </si>
  <si>
    <t>HW2B0E</t>
  </si>
  <si>
    <t>Aruba 3Y FC 24x7 HW AWnCOP App SVC</t>
  </si>
  <si>
    <t>HW2B1E</t>
  </si>
  <si>
    <t>Aruba 4Y FC NBD Exch HW AWnCOP App SVC</t>
  </si>
  <si>
    <t>HW2B3E</t>
  </si>
  <si>
    <t>Aruba 4Y FC 24x7 HW AWnCOP App SVC</t>
  </si>
  <si>
    <t>HW2B4E</t>
  </si>
  <si>
    <t>Aruba 5Y FC NBD Exch HW AWnCOP App SVC</t>
  </si>
  <si>
    <t>HW2B6E</t>
  </si>
  <si>
    <t>Aruba 5Y FC 24x7 HW AWnCOP App SVC</t>
  </si>
  <si>
    <t>HW2B7PE</t>
  </si>
  <si>
    <t>Aruba 1Y PW FC NBD ExchHW AWnCOP App SVC</t>
  </si>
  <si>
    <t>HW2B9PE</t>
  </si>
  <si>
    <t>Aruba 1Y PW FC 24x7 HW AWnCOP App SVC</t>
  </si>
  <si>
    <t>HW2C0E</t>
  </si>
  <si>
    <t>Aruba 1Y FC NBD Ex AP-375ATEX SVC</t>
  </si>
  <si>
    <t>HW2C1E</t>
  </si>
  <si>
    <t>Aruba 1Y FC NBD Ex HW AP-375ATEX SVC</t>
  </si>
  <si>
    <t>HW2C2E</t>
  </si>
  <si>
    <t>Aruba 1Y FC 4H Ex AP-375ATEX SVC</t>
  </si>
  <si>
    <t>HW2C3E</t>
  </si>
  <si>
    <t>Aruba 3Y FC NBD Ex HW AP-375ATEX SVC</t>
  </si>
  <si>
    <t>HW2C4E</t>
  </si>
  <si>
    <t>Aruba 3Y FC NBD Ex AP-375ATEX SVC</t>
  </si>
  <si>
    <t>HW2C5E</t>
  </si>
  <si>
    <t>Aruba 3Y FC 4H Ex AP-375ATEX SVC</t>
  </si>
  <si>
    <t>HW2C6E</t>
  </si>
  <si>
    <t>Aruba 4Y FC NBD Ex HW AP-375ATEX SVC</t>
  </si>
  <si>
    <t>HW2C7E</t>
  </si>
  <si>
    <t>Aruba 4Y FC NBD Ex AP-375ATEX SVC</t>
  </si>
  <si>
    <t>HW2C8E</t>
  </si>
  <si>
    <t>Aruba 4Y FC 4H Ex AP-375ATEX SVC</t>
  </si>
  <si>
    <t>HW2C9E</t>
  </si>
  <si>
    <t>Aruba 5Y FC NBD Ex HW AP-375ATEX SVC</t>
  </si>
  <si>
    <t>HW2D0E</t>
  </si>
  <si>
    <t>Aruba 5Y FC NBD Ex AP-375ATEX SVC</t>
  </si>
  <si>
    <t>HW2D1E</t>
  </si>
  <si>
    <t>Aruba 5Y FC 4H Ex AP-375ATEX SVC</t>
  </si>
  <si>
    <t>HW2D2PE</t>
  </si>
  <si>
    <t>Aruba 1Y Ren FC NBD Ex AP-375ATEX SVC</t>
  </si>
  <si>
    <t>HW2D3PE</t>
  </si>
  <si>
    <t>Aruba 1Y Ren FC 4H Ex AP-375ATEX SVC</t>
  </si>
  <si>
    <t>HW2N9E</t>
  </si>
  <si>
    <t>HPE 3Y TC Ess iLO Adv Non BL SVC</t>
  </si>
  <si>
    <t>HW2P0E</t>
  </si>
  <si>
    <t>HPE 4Y TC Ess iLO Adv Non BL SVC</t>
  </si>
  <si>
    <t>HW2P1E</t>
  </si>
  <si>
    <t>HPE 5Y TC Ess iLO Adv Non BL SVC</t>
  </si>
  <si>
    <t>HW2P6E</t>
  </si>
  <si>
    <t>HPE 4Y TC Ess iLO Adv Non BL 3yr SVC</t>
  </si>
  <si>
    <t>HW2P7E</t>
  </si>
  <si>
    <t>HPE 5Y TC Ess iLO Adv Non BL 3yr SVC</t>
  </si>
  <si>
    <t>HW2Q5PE</t>
  </si>
  <si>
    <t>HPE 1Y PW TC Bas PCIe Wrkld Accl SVC</t>
  </si>
  <si>
    <t>HW2Q6PE</t>
  </si>
  <si>
    <t>HPE 1Y PW TC Bas wCDMR PCIe WrklAccl SVC</t>
  </si>
  <si>
    <t>HW2Q8PE</t>
  </si>
  <si>
    <t>HPE 1Y PW TC Ess PCIe Wrkld Accl SVC</t>
  </si>
  <si>
    <t>HW2Q9PE</t>
  </si>
  <si>
    <t>HPE 1Y PW TC Ess wCDMR PCIe WrklAccl SVC</t>
  </si>
  <si>
    <t>HW2R0PE</t>
  </si>
  <si>
    <t>HPE 1Y PW TC Crit PCIe Wrkld Accl SVC</t>
  </si>
  <si>
    <t>HW2R1PE</t>
  </si>
  <si>
    <t>HPE 1Y PW TC Crit wCDMR PCIe WrkAccl SVC</t>
  </si>
  <si>
    <t>HW2R3E</t>
  </si>
  <si>
    <t>HPE 3Y TC Ess SmartStorage Pck SVC</t>
  </si>
  <si>
    <t>HW2R4E</t>
  </si>
  <si>
    <t>HPE 5Y TC Ess SmartStorage Pck SVC</t>
  </si>
  <si>
    <t>HW2S6AS</t>
  </si>
  <si>
    <t>HPE MS WS22 Standard 16-Core Supp</t>
  </si>
  <si>
    <t>HW2T5AS</t>
  </si>
  <si>
    <t>HPE MS WS22 Standard Add 2-Core Supp</t>
  </si>
  <si>
    <t>HW2U4AS</t>
  </si>
  <si>
    <t>HPE MS WS22 Standard Add 4-Core Supp</t>
  </si>
  <si>
    <t>HW2U5AS</t>
  </si>
  <si>
    <t>HPE MS WS22 Standard Add 16-Core Supp</t>
  </si>
  <si>
    <t>HW2U6AS</t>
  </si>
  <si>
    <t>HPE MS WS22 Datacenter 16-Core Supp</t>
  </si>
  <si>
    <t>HW2U7AS</t>
  </si>
  <si>
    <t>HPE MS WS22 Datacenter Add 2-Core Supp</t>
  </si>
  <si>
    <t>HW2U8AS</t>
  </si>
  <si>
    <t>HPE MS WS22 Datacenter Add 4-Core Supp</t>
  </si>
  <si>
    <t>HW2U9AS</t>
  </si>
  <si>
    <t>HPE MS WS22 Datacenter Add 16-Core Supp</t>
  </si>
  <si>
    <t>HW2V0AS</t>
  </si>
  <si>
    <t>HPE MS WS22 Essentials Supp</t>
  </si>
  <si>
    <t>HW2V3E</t>
  </si>
  <si>
    <t>HPE 3Y TC Ess Std-16C ROK/FIO SVC</t>
  </si>
  <si>
    <t>HW2V4E</t>
  </si>
  <si>
    <t>HPE 4Y TC Ess Std-16C ROK/FIO SVC</t>
  </si>
  <si>
    <t>HW2V6E</t>
  </si>
  <si>
    <t>HPE 5Y TC Ess Std-16C ROK/FIO SVC</t>
  </si>
  <si>
    <t>HW2V8E</t>
  </si>
  <si>
    <t>HPE 3Y TC Ess Std-16C Add 2C SVC</t>
  </si>
  <si>
    <t>HW2V9E</t>
  </si>
  <si>
    <t>HPE 4Y TC Ess Std-16C Add 2C SVC</t>
  </si>
  <si>
    <t>HW2W0E</t>
  </si>
  <si>
    <t>HPE 5Y TC Ess Std-16C Add 2C SVC</t>
  </si>
  <si>
    <t>HW2W2E</t>
  </si>
  <si>
    <t>HPE 3Y TC Ess Std-16C Add 4C SVC</t>
  </si>
  <si>
    <t>HW2W4E</t>
  </si>
  <si>
    <t>HPE 4Y TC Ess Std-16C Add 4C SVC</t>
  </si>
  <si>
    <t>HW2W5E</t>
  </si>
  <si>
    <t>HPE 5Y TC Ess Std-16C Add 4C SVC</t>
  </si>
  <si>
    <t>HW2W8E</t>
  </si>
  <si>
    <t>HPE 3Y TC Ess Std-16C Add 16C SVC</t>
  </si>
  <si>
    <t>HW2W9E</t>
  </si>
  <si>
    <t>HPE 4Y TC Ess Std-16C Add 16C SVC</t>
  </si>
  <si>
    <t>HW2X0E</t>
  </si>
  <si>
    <t>HPE 5Y TC Ess Std-16C Add 16C SVC</t>
  </si>
  <si>
    <t>HW2X2E</t>
  </si>
  <si>
    <t>HPE 3Y TC Ess DC-16C ROK/FIO SVC</t>
  </si>
  <si>
    <t>HW2X3E</t>
  </si>
  <si>
    <t>HPE 4Y TC Ess DC-16C ROK/FIO SVC</t>
  </si>
  <si>
    <t>HW2X4E</t>
  </si>
  <si>
    <t>HPE 5Y TC Ess DC-16C ROK/FIO SVC</t>
  </si>
  <si>
    <t>HW2X7E</t>
  </si>
  <si>
    <t>HPE 3Y TC Ess DC-16C Add 2C SVC</t>
  </si>
  <si>
    <t>HW2X8E</t>
  </si>
  <si>
    <t>HPE 4Y TC Ess DC-16C Add 2C SVC</t>
  </si>
  <si>
    <t>HW2Y0E</t>
  </si>
  <si>
    <t>HPE 5Y TC Ess DC-16C Add 2C SVC</t>
  </si>
  <si>
    <t>HW2Y2E</t>
  </si>
  <si>
    <t>HPE 3Y TC Ess DC-16C Add 4C SVC</t>
  </si>
  <si>
    <t>HW2Y3E</t>
  </si>
  <si>
    <t>HPE 4Y TC Ess SmartStorage Pck SVC</t>
  </si>
  <si>
    <t>HW2Y7E</t>
  </si>
  <si>
    <t>HPE 4Y TC Ess DC-16C Add 4C SVC</t>
  </si>
  <si>
    <t>HW2Y8E</t>
  </si>
  <si>
    <t>HPE 5Y TC Ess DC-16C Add 4C SVC</t>
  </si>
  <si>
    <t>HW2Z0E</t>
  </si>
  <si>
    <t>HPE 3Y TC Ess DC-16C Add 16C SVC</t>
  </si>
  <si>
    <t>HW2Z2E</t>
  </si>
  <si>
    <t>HPE 4Y TC Ess DC-16C Add 16C SVC</t>
  </si>
  <si>
    <t>HW2Z3E</t>
  </si>
  <si>
    <t>HPE 5Y TC Ess DC-16C Add 16C SVC</t>
  </si>
  <si>
    <t>HW2Z5E</t>
  </si>
  <si>
    <t>HPE 3Y TC Ess - Essential ROK/FIO SVC</t>
  </si>
  <si>
    <t>HW2Z6E</t>
  </si>
  <si>
    <t>HPE 4Y TC Ess - Essential ROK/FIO SVC</t>
  </si>
  <si>
    <t>HW2Z7E</t>
  </si>
  <si>
    <t>HPE 5Y TC Ess - Essential ROK/FIO SVC</t>
  </si>
  <si>
    <t>HW3A0E</t>
  </si>
  <si>
    <t>HPE 1Y TC Ess MS WS12 Foundation SVC</t>
  </si>
  <si>
    <t>HW3A1E</t>
  </si>
  <si>
    <t>HPE 1Y TC Ess MS WS12 Essentials SVC</t>
  </si>
  <si>
    <t>HW3A2E</t>
  </si>
  <si>
    <t>HPE 1Y TC Ess MS WS12 Standard SVC</t>
  </si>
  <si>
    <t>HW3A4E</t>
  </si>
  <si>
    <t>HPE 1Y TC Ess MS WS12 Datacenter SVC</t>
  </si>
  <si>
    <t>HW3G1E</t>
  </si>
  <si>
    <t>HPE 1Y TC Ess MS WS16 Essentials SVC</t>
  </si>
  <si>
    <t>HW3G2E</t>
  </si>
  <si>
    <t>HPE 3Y TC Ess MS WS16 Essentials SVC</t>
  </si>
  <si>
    <t>HW3G3E</t>
  </si>
  <si>
    <t>HPE 4Y TC Ess MS WS16 Essentials SVC</t>
  </si>
  <si>
    <t>HW3G4E</t>
  </si>
  <si>
    <t>HPE 5Y TC Ess MS WS16 Essentials SVC</t>
  </si>
  <si>
    <t>HW3G5E</t>
  </si>
  <si>
    <t>HPE 1Y TC Ess MS WS16 (2-Core) Std SVC</t>
  </si>
  <si>
    <t>HW3G6E</t>
  </si>
  <si>
    <t>HPE 3Y TC Ess MS WS16 (2-Core) Std SVC</t>
  </si>
  <si>
    <t>HW3G7E</t>
  </si>
  <si>
    <t>HPE 4Y TC Ess MS WS16 (2-Core) Std SVC</t>
  </si>
  <si>
    <t>HW3G8E</t>
  </si>
  <si>
    <t>HPE 5Y TC Ess MS WS16 (2-Core) Std SVC</t>
  </si>
  <si>
    <t>HW3H0E</t>
  </si>
  <si>
    <t>HPE 1Y TC Ess MS WS16 (4-Core) Std SVC</t>
  </si>
  <si>
    <t>HW3H2E</t>
  </si>
  <si>
    <t>HPE 3Y TC Ess MS WS16 (4-Core) Std SVC</t>
  </si>
  <si>
    <t>HW3H3E</t>
  </si>
  <si>
    <t>HPE 4Y TC Ess MS WS16 (4-Core) Std SVC</t>
  </si>
  <si>
    <t>HW3H4E</t>
  </si>
  <si>
    <t>HPE 5Y TC Ess MS WS16 (4-Core) Std SVC</t>
  </si>
  <si>
    <t>HW3H5E</t>
  </si>
  <si>
    <t>HPE 1Y TC Ess MS WS16 (16-Core) Std SVC</t>
  </si>
  <si>
    <t>HW3H6E</t>
  </si>
  <si>
    <t>HPE 3Y TC Ess MS WS16 (16-Core) Std SVC</t>
  </si>
  <si>
    <t>HW3H7E</t>
  </si>
  <si>
    <t>HPE 4Y TC Ess MS WS16 (16-Core) Std SVC</t>
  </si>
  <si>
    <t>HW3H8E</t>
  </si>
  <si>
    <t>HPE 5Y TC Ess MS WS16 (16-Core) Std SVC</t>
  </si>
  <si>
    <t>HW3H9E</t>
  </si>
  <si>
    <t>HPE 1Y TC Ess MS WS16 (2-Core) DC SVC</t>
  </si>
  <si>
    <t>HW3J0E</t>
  </si>
  <si>
    <t>HPE 3Y TC Ess MS WS16 (2-Core) DC SVC</t>
  </si>
  <si>
    <t>HW3J2E</t>
  </si>
  <si>
    <t>HPE 4Y TC Ess MS WS16 (2-Core) DC SVC</t>
  </si>
  <si>
    <t>HW3J4E</t>
  </si>
  <si>
    <t>HPE 5Y TC Ess MS WS16 (2-Core) DC SVC</t>
  </si>
  <si>
    <t>HW3J5E</t>
  </si>
  <si>
    <t>HPE 1Y TC Ess MS WS16 (4-Core) DC SVC</t>
  </si>
  <si>
    <t>HW3J6E</t>
  </si>
  <si>
    <t>HPE 3Y TC Ess MS WS16 (4-Core) DC SVC</t>
  </si>
  <si>
    <t>HW3J7E</t>
  </si>
  <si>
    <t>HPE 4Y TC Ess MS WS16 (4-Core) DC SVC</t>
  </si>
  <si>
    <t>HW3J8E</t>
  </si>
  <si>
    <t>HPE 5Y TC Ess MS WS16 (4-Core) DC SVC</t>
  </si>
  <si>
    <t>HW3J9E</t>
  </si>
  <si>
    <t>HPE 1Y TC Ess MS WS16 (16-Core) DC SVC</t>
  </si>
  <si>
    <t>HW3K0E</t>
  </si>
  <si>
    <t>HPE 3Y TC Ess MS WS16 (16-Core) DC SVC</t>
  </si>
  <si>
    <t>HW3K1E</t>
  </si>
  <si>
    <t>HPE 4Y TC Ess MS WS16 (16-Core) DC SVC</t>
  </si>
  <si>
    <t>HW3K2E</t>
  </si>
  <si>
    <t>HPE 5Y TC Ess MS WS16 (16-Core) DC SVC</t>
  </si>
  <si>
    <t>HW3L2E</t>
  </si>
  <si>
    <t>HPE 3Y TC Bas PCle Wrkld Accel SVC</t>
  </si>
  <si>
    <t>HW3L3E</t>
  </si>
  <si>
    <t>HPE 3Y TC Bas wCDMR PCle Wrkld Accel SVC</t>
  </si>
  <si>
    <t>HW3L4E</t>
  </si>
  <si>
    <t>HPE 3Y TC Ess PCle Wrkld Accel SVC</t>
  </si>
  <si>
    <t>HW3L6E</t>
  </si>
  <si>
    <t>HPE 3Y TC Ess wCDMR PCle Wrkld Accel SVC</t>
  </si>
  <si>
    <t>HW3L8E</t>
  </si>
  <si>
    <t>HPE 3Y TC Crit PCle Wrkld Accel SVC</t>
  </si>
  <si>
    <t>HW3L9E</t>
  </si>
  <si>
    <t>HPE 3Y TC Crit wCDMR Wrkld Accel SVC</t>
  </si>
  <si>
    <t>HW3M0E</t>
  </si>
  <si>
    <t>HPE 4Y TC Bas PCle Wrkld Accel SVC</t>
  </si>
  <si>
    <t>HW3M1E</t>
  </si>
  <si>
    <t>HPE 4Y TC Bas wCDMR PCle Wrkld Accel SVC</t>
  </si>
  <si>
    <t>HW3M2E</t>
  </si>
  <si>
    <t>HPE 4Y TC Ess PCle Wrkld Accel SVC</t>
  </si>
  <si>
    <t>HW3M3E</t>
  </si>
  <si>
    <t>HPE 4Y TC Ess wCDMR PCle Wrkld Accel SVC</t>
  </si>
  <si>
    <t>HW3M4E</t>
  </si>
  <si>
    <t>HPE 4Y TC Crit PCle Wrkld Accel SVC</t>
  </si>
  <si>
    <t>HW3M5E</t>
  </si>
  <si>
    <t>HPE 4Y TC Crit wCDMR Wrkld Accel SVC</t>
  </si>
  <si>
    <t>HW3M6E</t>
  </si>
  <si>
    <t>HPE 5Y TC Bas PCle Wrkld Accel SVC</t>
  </si>
  <si>
    <t>HW3M8E</t>
  </si>
  <si>
    <t>HPE 4Y TC Ess OneView w/iLo SVC</t>
  </si>
  <si>
    <t>HW3M9E</t>
  </si>
  <si>
    <t>HPE 5Y TC Ess OneView w/iLo SVC</t>
  </si>
  <si>
    <t>HW3N0E</t>
  </si>
  <si>
    <t>HPE 5Y TC Bas wCDMR PCle Wrkld Accel SVC</t>
  </si>
  <si>
    <t>HW3N1E</t>
  </si>
  <si>
    <t>HPE 5Y TC Ess PCle Wrkld Accel SVC</t>
  </si>
  <si>
    <t>HW3N2E</t>
  </si>
  <si>
    <t>HPE 5Y TC Ess wCDMR PCle Wrkld Accel SVC</t>
  </si>
  <si>
    <t>HW3N4E</t>
  </si>
  <si>
    <t>HPE 4Y TC Ess OneView w/o iLo SVC</t>
  </si>
  <si>
    <t>HW3N5E</t>
  </si>
  <si>
    <t>HPE 5Y TC Ess OneView w/o iLo SVC</t>
  </si>
  <si>
    <t>HW3N6E</t>
  </si>
  <si>
    <t>HPE 5Y TC Crit PCle Wrkld Accel SVC</t>
  </si>
  <si>
    <t>HW3N7E</t>
  </si>
  <si>
    <t>HPE 5Y TC Crit wCDMR Wrkld Accel SVC</t>
  </si>
  <si>
    <t>HW6T1E</t>
  </si>
  <si>
    <t>HPE 3Y TC Ess MS WS19 (16-Core) DC SVC</t>
  </si>
  <si>
    <t>HW6T2E</t>
  </si>
  <si>
    <t>HPE 4Y TC Ess MS WS19 (16-Core) DC SVC</t>
  </si>
  <si>
    <t>HW6T3E</t>
  </si>
  <si>
    <t>HPE 5Y TC Ess MS WS19 (16-Core) DC SVC</t>
  </si>
  <si>
    <t>HW6T7E</t>
  </si>
  <si>
    <t>HPE 3Y TC Ess MSWS19 (16Core) DCAdd SVC</t>
  </si>
  <si>
    <t>HW6T8E</t>
  </si>
  <si>
    <t>HPE 4Y TC Ess MSWS19 (16Core) DCAdd SVC</t>
  </si>
  <si>
    <t>HW6T9E</t>
  </si>
  <si>
    <t>HPE 5Y TC Ess MSWS19 (16Core) DCAdd SVC</t>
  </si>
  <si>
    <t>HW6U3E</t>
  </si>
  <si>
    <t>HPE 3Y TC Ess MSWS19 (2-Core) DCAdd SVC</t>
  </si>
  <si>
    <t>HW6U4E</t>
  </si>
  <si>
    <t>HPE 4Y TC Ess MSWS19 (2-Core) DCAdd SVC</t>
  </si>
  <si>
    <t>HW6U5E</t>
  </si>
  <si>
    <t>HPE 5Y TC Ess MSWS19 (2-Core) DCAdd SVC</t>
  </si>
  <si>
    <t>HW6U9E</t>
  </si>
  <si>
    <t>HPE 3Y TC Ess MS WS19 (16-Core) Std SVC</t>
  </si>
  <si>
    <t>HW6V0E</t>
  </si>
  <si>
    <t>HPE 4Y TC Ess MS WS19 (16-Core) Std SVC</t>
  </si>
  <si>
    <t>HW6V1E</t>
  </si>
  <si>
    <t>HPE 5Y TC Ess MS WS19 (16-Core) Std SVC</t>
  </si>
  <si>
    <t>HW6V5E</t>
  </si>
  <si>
    <t>HPE 3Y TC Ess MSWS19 (16Core)StdAdd SVC</t>
  </si>
  <si>
    <t>HW6V6E</t>
  </si>
  <si>
    <t>HPE 4Y TC Ess MSWS19 (16Core)StdAdd SVC</t>
  </si>
  <si>
    <t>HW6V7E</t>
  </si>
  <si>
    <t>HPE 5Y TC Ess MSWS19 (16Core)StdAdd SVC</t>
  </si>
  <si>
    <t>HW6W1E</t>
  </si>
  <si>
    <t>HPE 3Y TC Ess MSWS19 (4Core) StdAdd SVC</t>
  </si>
  <si>
    <t>HW6W2E</t>
  </si>
  <si>
    <t>HPE 4Y TC Ess MSWS19 (4Core) StdAdd SVC</t>
  </si>
  <si>
    <t>HW6W3E</t>
  </si>
  <si>
    <t>HPE 5Y TC Ess MSWS19 (4Core) StdAdd SVC</t>
  </si>
  <si>
    <t>HW6W7E</t>
  </si>
  <si>
    <t>HPE 3Y TC Ess MSWS19 (2Core) StdAdd SVC</t>
  </si>
  <si>
    <t>HW6W8E</t>
  </si>
  <si>
    <t>HPE 4Y TC Ess MSWS19 (2Core) StdAdd SVC</t>
  </si>
  <si>
    <t>HW6W9E</t>
  </si>
  <si>
    <t>HPE 5Y TC Ess MSWS19 (2Core) StdAdd SVC</t>
  </si>
  <si>
    <t>HW6X3E</t>
  </si>
  <si>
    <t>HPE 3Y TC Ess MS WS19 Essentials SVC</t>
  </si>
  <si>
    <t>HW6X4E</t>
  </si>
  <si>
    <t>HPE 4Y TC Ess MS WS19 Essentials SVC</t>
  </si>
  <si>
    <t>HW6X5E</t>
  </si>
  <si>
    <t>HPE 5Y TC Ess MS WS19 Essentials SVC</t>
  </si>
  <si>
    <t>HW6X9E</t>
  </si>
  <si>
    <t>HPE 3Y TC Ess MSWS19 (4-Core) DCAdd SVC</t>
  </si>
  <si>
    <t>HW6Y0E</t>
  </si>
  <si>
    <t>HPE 4Y TC Ess MSWS19 (4-Core) DCAdd SVC</t>
  </si>
  <si>
    <t>HW6Y1E</t>
  </si>
  <si>
    <t>HPE 5Y TC Ess MSWS19 (4-Core) DCAdd SVC</t>
  </si>
  <si>
    <t>HW7B5E</t>
  </si>
  <si>
    <t>HPE 1Y TC Ess MS WS19 (16-Core) DC SVC</t>
  </si>
  <si>
    <t>HW7B6E</t>
  </si>
  <si>
    <t>HPE 1Y TC Ess MSWS19 (16Core) DCAdd SVC</t>
  </si>
  <si>
    <t>HW7B7E</t>
  </si>
  <si>
    <t>HPE 1Y TC Ess MSWS19 (2Core) StdAdd SVC</t>
  </si>
  <si>
    <t>HW7B8E</t>
  </si>
  <si>
    <t>HPE 1Y TC Ess MS WS19 Essentials SVC</t>
  </si>
  <si>
    <t>HW7B9E</t>
  </si>
  <si>
    <t>HPE 1Y TC Ess MSWS19 (4-Core) DCAdd SVC</t>
  </si>
  <si>
    <t>HW7C0E</t>
  </si>
  <si>
    <t>HPE 1Y TC Ess MSWS19 (2-Core) DCAdd SVC</t>
  </si>
  <si>
    <t>HW7C1E</t>
  </si>
  <si>
    <t>HPE 1Y TC Ess MS WS19 (16-Core) Std SVC</t>
  </si>
  <si>
    <t>HW7C2E</t>
  </si>
  <si>
    <t>HPE 1Y TC Ess MSWS19 (16Core)StdAdd SVC</t>
  </si>
  <si>
    <t>HW7C3E</t>
  </si>
  <si>
    <t>HPE 1Y TC Ess MSWS19 (4Core) StdAdd SVC</t>
  </si>
  <si>
    <t>HW7C5E</t>
  </si>
  <si>
    <t>HPE 4Y TC Ess EIM Adv w/iLO Adv SVC</t>
  </si>
  <si>
    <t>HW7C6E</t>
  </si>
  <si>
    <t>HPE 5Y TC Ess EIM Adv w/iLO Adv SVC</t>
  </si>
  <si>
    <t>HX2Y9A1</t>
  </si>
  <si>
    <t>HPE Spares Management Service</t>
  </si>
  <si>
    <t>HX2Z5AS</t>
  </si>
  <si>
    <t>HPE NS HF100 Base Array</t>
  </si>
  <si>
    <t>HX2Z6AS</t>
  </si>
  <si>
    <t>HPE NS HF300 Base Array</t>
  </si>
  <si>
    <t>HX2Z7AS</t>
  </si>
  <si>
    <t>HPE NS HF500 Base Array</t>
  </si>
  <si>
    <t>HX3A3AS</t>
  </si>
  <si>
    <t>HPE NS dHCI HF100 Base Array</t>
  </si>
  <si>
    <t>HX3A4AS</t>
  </si>
  <si>
    <t>HPE NS dHCI HF300 Base Array</t>
  </si>
  <si>
    <t>HX3A5AS</t>
  </si>
  <si>
    <t>HPE NS dHCI HF500 Base Array</t>
  </si>
  <si>
    <t>HX7Q1E</t>
  </si>
  <si>
    <t>HPE 3Y OEM Prts Log DL380 Gen10P SVC</t>
  </si>
  <si>
    <t>HX7Q2E</t>
  </si>
  <si>
    <t>HPE 3Y OEM PrtsLog wDMR DL380 Gen10P SVC</t>
  </si>
  <si>
    <t>HX7Q3E</t>
  </si>
  <si>
    <t>HPE 4Y OEM Prts Log DL380 Gen10P SVC</t>
  </si>
  <si>
    <t>HX7Q4E</t>
  </si>
  <si>
    <t>HPE 4Y OEM PrtsLog wDMR DL380 Gen10P SVC</t>
  </si>
  <si>
    <t>HX7Q5E</t>
  </si>
  <si>
    <t>HPE 5Y OEM Prts Log DL380 Gen10P SVC</t>
  </si>
  <si>
    <t>HX7Q6E</t>
  </si>
  <si>
    <t>HPE 5Y OEM PrtsLog wDMR DL380 Gen10P SVC</t>
  </si>
  <si>
    <t>HX7R1E</t>
  </si>
  <si>
    <t>HPE 3Y OEM Prts Log DL360 Gen10P SVC</t>
  </si>
  <si>
    <t>HX7R2E</t>
  </si>
  <si>
    <t>HPE 3Y OEM PrtsLog wDMR DL360 Gen10P SVC</t>
  </si>
  <si>
    <t>HX7R3E</t>
  </si>
  <si>
    <t>HPE 4Y OEM Prts Log DL360 Gen10P SVC</t>
  </si>
  <si>
    <t>HX7R4E</t>
  </si>
  <si>
    <t>HPE 4Y OEM PrtsLog wDMR DL360 Gen10P SVC</t>
  </si>
  <si>
    <t>HX7R5E</t>
  </si>
  <si>
    <t>HPE 5Y OEM Prts Log DL360 Gen10P SVC</t>
  </si>
  <si>
    <t>HX7R6E</t>
  </si>
  <si>
    <t>HPE 5Y OEM PrtsLog wDMR DL360 Gen10P SVC</t>
  </si>
  <si>
    <t>HX7S1E</t>
  </si>
  <si>
    <t>HPE 3Y OEM Prts Log wCDMR DL360 G10P SVC</t>
  </si>
  <si>
    <t>HX7S2E</t>
  </si>
  <si>
    <t>HPE 4Y OEM Prts Log wCDMR DL360 G10P SVC</t>
  </si>
  <si>
    <t>HX7S3E</t>
  </si>
  <si>
    <t>HPE 5Y OEM Prts Log wCDMR DL360 G10P SVC</t>
  </si>
  <si>
    <t>HX7S4E</t>
  </si>
  <si>
    <t>HPE 3Y OEM Prts Log wCDMR DL380 G10P SVC</t>
  </si>
  <si>
    <t>HX7S5E</t>
  </si>
  <si>
    <t>HPE 4Y OEM Prts Log wCDMR DL380 G10P SVC</t>
  </si>
  <si>
    <t>HX7S6E</t>
  </si>
  <si>
    <t>HPE 5Y OEM Prts Log wCDMR DL380 G10P SVC</t>
  </si>
  <si>
    <t>HY2L2E</t>
  </si>
  <si>
    <t>Aruba 1Y FC NBD Exch HW 6100 48G CL4 SVC</t>
  </si>
  <si>
    <t>HY2L3E</t>
  </si>
  <si>
    <t>Aruba 1Y FC 4H OS HW 6100 48G CL4 SVC</t>
  </si>
  <si>
    <t>HY2L4E</t>
  </si>
  <si>
    <t>Aruba 3Y FC NBD Exch HW 6100 48G CL4 SVC</t>
  </si>
  <si>
    <t>HY2L6E</t>
  </si>
  <si>
    <t>Aruba 3Y FC 4H OS HW 6100 48G CL4 SVC</t>
  </si>
  <si>
    <t>HY2L7E</t>
  </si>
  <si>
    <t>Aruba 4Y FC NBD Exch HW 6100 48G CL4 SVC</t>
  </si>
  <si>
    <t>HY2L9E</t>
  </si>
  <si>
    <t>Aruba 4Y FC 4H OS HW 6100 48G CL4 SVC</t>
  </si>
  <si>
    <t>HY2M0E</t>
  </si>
  <si>
    <t>Aruba 5Y FC NBD Exch HW 6100 48G CL4 SVC</t>
  </si>
  <si>
    <t>HY2M2E</t>
  </si>
  <si>
    <t>Aruba 5Y FC 4H OS HW 6100 48G CL4 SVC</t>
  </si>
  <si>
    <t>HY2M4PE</t>
  </si>
  <si>
    <t>Aruba 1Y Ren FC 4H OSHW 6100 48G CL4 SVC</t>
  </si>
  <si>
    <t>HY2M5E</t>
  </si>
  <si>
    <t>Aruba 1Y FC NBD Exch HW 6100 48G SVC</t>
  </si>
  <si>
    <t>HY2M6E</t>
  </si>
  <si>
    <t>Aruba 1Y FC 4H OS HW 6100 48G SVC</t>
  </si>
  <si>
    <t>HY2M7E</t>
  </si>
  <si>
    <t>Aruba 3Y FC NBD Exch HW 6100 48G SVC</t>
  </si>
  <si>
    <t>HY2M9E</t>
  </si>
  <si>
    <t>Aruba 3Y FC 4H OS HW 6100 48G SVC</t>
  </si>
  <si>
    <t>HY2N0E</t>
  </si>
  <si>
    <t>Aruba 4Y FC NBD Exch HW 6100 48G SVC</t>
  </si>
  <si>
    <t>HY2N2E</t>
  </si>
  <si>
    <t>Aruba 4Y FC 4H OS HW 6100 48G SVC</t>
  </si>
  <si>
    <t>HY2N3E</t>
  </si>
  <si>
    <t>Aruba 5Y FC NBD Exch HW 6100 48G SVC</t>
  </si>
  <si>
    <t>HY2N5E</t>
  </si>
  <si>
    <t>Aruba 5Y FC 4H OS HW 6100 48G SVC</t>
  </si>
  <si>
    <t>HY2N7PE</t>
  </si>
  <si>
    <t>Aruba 1Y Ren FC 4H OS HW 6100 48G SVC</t>
  </si>
  <si>
    <t>HY2N8E</t>
  </si>
  <si>
    <t>Aruba 1Y FC NBD Exch HW 6100 24G CL4 SVC</t>
  </si>
  <si>
    <t>HY2N9E</t>
  </si>
  <si>
    <t>Aruba 1Y FC 4H OS HW 6100 24G CL4 SVC</t>
  </si>
  <si>
    <t>HY2P0E</t>
  </si>
  <si>
    <t>Aruba 3Y FC NBD Exch HW 6100 24G CL4 SVC</t>
  </si>
  <si>
    <t>HY2P2E</t>
  </si>
  <si>
    <t>Aruba 3Y FC 4H OS HW 6100 24G CL4 SVC</t>
  </si>
  <si>
    <t>HY2P3E</t>
  </si>
  <si>
    <t>Aruba 4Y FC NBD Exch HW 6100 24G CL4 SVC</t>
  </si>
  <si>
    <t>HY2P5E</t>
  </si>
  <si>
    <t>Aruba 4Y FC 4H OS HW 6100 24G CL4 SVC</t>
  </si>
  <si>
    <t>HY2P6E</t>
  </si>
  <si>
    <t>Aruba 5Y FC NBD Exch HW 6100 24G CL4 SVC</t>
  </si>
  <si>
    <t>HY2P8E</t>
  </si>
  <si>
    <t>Aruba 5Y FC 4H OS HW 6100 24G CL4 SVC</t>
  </si>
  <si>
    <t>HY2Q0PE</t>
  </si>
  <si>
    <t>Aruba 1Y Ren FC 4H OSHW 6100 24G CL4 SVC</t>
  </si>
  <si>
    <t>HY2Q1E</t>
  </si>
  <si>
    <t>Aruba 1Y FC NBD Exch HW 6100 24G SVC</t>
  </si>
  <si>
    <t>HY2Q2E</t>
  </si>
  <si>
    <t>Aruba 1Y FC 4H OS HW 6100 24G SVC</t>
  </si>
  <si>
    <t>HY2Q3E</t>
  </si>
  <si>
    <t>Aruba 3Y FC NBD Exch HW 6100 24G SVC</t>
  </si>
  <si>
    <t>HY2Q5E</t>
  </si>
  <si>
    <t>Aruba 3Y FC 4H OS HW 6100 24G SVC</t>
  </si>
  <si>
    <t>HY2Q6E</t>
  </si>
  <si>
    <t>Aruba 4Y FC NBD Exch HW 6100 24G SVC</t>
  </si>
  <si>
    <t>HY2Q8E</t>
  </si>
  <si>
    <t>Aruba 4Y FC 4H OS HW 6100 24G SVC</t>
  </si>
  <si>
    <t>HY2Q9E</t>
  </si>
  <si>
    <t>Aruba 5Y FC NBD Exch HW 6100 24G SVC</t>
  </si>
  <si>
    <t>HY2R1E</t>
  </si>
  <si>
    <t>Aruba 5Y FC 4H OS HW 6100 24G SVC</t>
  </si>
  <si>
    <t>HY2R3PE</t>
  </si>
  <si>
    <t>Aruba 1Y Ren FC 4H OS HW 6100 24G SVC</t>
  </si>
  <si>
    <t>HY2R4E</t>
  </si>
  <si>
    <t>Aruba 1Y FC NBD Exch HW 6100 12G CL4 SVC</t>
  </si>
  <si>
    <t>HY2R5E</t>
  </si>
  <si>
    <t>Aruba 1Y FC 4H OS HW 6100 12G CL4 SVC</t>
  </si>
  <si>
    <t>HY2R6E</t>
  </si>
  <si>
    <t>Aruba 3Y FC NBD Exch HW 6100 12G CL4 SVC</t>
  </si>
  <si>
    <t>HY2R8E</t>
  </si>
  <si>
    <t>Aruba 3Y FC 4H OS HW 6100 12G CL4 SVC</t>
  </si>
  <si>
    <t>HY2R9E</t>
  </si>
  <si>
    <t>Aruba 4Y FC NBD Exch HW 6100 12G CL4 SVC</t>
  </si>
  <si>
    <t>HY2S1E</t>
  </si>
  <si>
    <t>Aruba 4Y FC 4H OS HW 6100 12G CL4 SVC</t>
  </si>
  <si>
    <t>HY2S2E</t>
  </si>
  <si>
    <t>Aruba 5Y FC NBD Exch HW 6100 12G CL4 SVC</t>
  </si>
  <si>
    <t>HY2S4E</t>
  </si>
  <si>
    <t>Aruba 5Y FC 4H OS HW 6100 12G CL4 SVC</t>
  </si>
  <si>
    <t>HY2S6PE</t>
  </si>
  <si>
    <t>Aruba 1Y Ren FC 4H OSHW 6100 12G CL4 SVC</t>
  </si>
  <si>
    <t>HY2U7E</t>
  </si>
  <si>
    <t>HPE 3Y TC Ess SGLX Base x86 PSL SVC</t>
  </si>
  <si>
    <t>HY2U8E</t>
  </si>
  <si>
    <t>HPE 4Y TC Ess SGLX Base x86 PSL SVC</t>
  </si>
  <si>
    <t>HY2U9E</t>
  </si>
  <si>
    <t>HPE 5Y TC Ess SGLX Base x86 PSL SVC</t>
  </si>
  <si>
    <t>HY2V0E</t>
  </si>
  <si>
    <t>HPE 3Y TC Ess SGLX Adv x86 PSL SVC</t>
  </si>
  <si>
    <t>HY2V1E</t>
  </si>
  <si>
    <t>HPE 4Y TC Ess SGLX Adv x86 PSL SVC</t>
  </si>
  <si>
    <t>HY2V2E</t>
  </si>
  <si>
    <t>HPE 5Y TC Ess SGLX Adv x86 PSL SVC</t>
  </si>
  <si>
    <t>HY2V3E</t>
  </si>
  <si>
    <t>HPE 3Y TC Ess SGLX Base Advx86PSLUp SVC</t>
  </si>
  <si>
    <t>HY2V4E</t>
  </si>
  <si>
    <t>HPE 4Y TC Ess SGLX Adv x86 PSL Upg SVC</t>
  </si>
  <si>
    <t>HY2V5E</t>
  </si>
  <si>
    <t>HPE 5Y TC Ess SGLX BaseAdvx86PSLUp SVC</t>
  </si>
  <si>
    <t>HY2V6E</t>
  </si>
  <si>
    <t>HPE 3Y TC Ess SGLX Ent x86 PSL SVC</t>
  </si>
  <si>
    <t>HY2V7E</t>
  </si>
  <si>
    <t>HPE 4Y TC Ess SGLX Ent x86 PSL SVC</t>
  </si>
  <si>
    <t>HY2V8E</t>
  </si>
  <si>
    <t>HPE 5Y TC Ess SGLX Ent x86 PSL SVC</t>
  </si>
  <si>
    <t>HY2V9E</t>
  </si>
  <si>
    <t>HPE 4Y TC Ess SGLXBase Entx86PSLUpg SVC</t>
  </si>
  <si>
    <t>HY2W0E</t>
  </si>
  <si>
    <t>HPE 5Y TC Ess SGLX Base Entx86PSLUp SVC</t>
  </si>
  <si>
    <t>HY2W1E</t>
  </si>
  <si>
    <t>HPE 3Y TC Ess SGLXBaseEntx86PSLUpg SVC</t>
  </si>
  <si>
    <t>HY2W2E</t>
  </si>
  <si>
    <t>HPE 4Y TC Ess SGLX AdvEnt x86PSLUpg SVC</t>
  </si>
  <si>
    <t>HY2W3E</t>
  </si>
  <si>
    <t>HPE 5Y TC Ess SGLXAdvEntx86PSLUpgFx SVC</t>
  </si>
  <si>
    <t>HY2W4E</t>
  </si>
  <si>
    <t>HPE 3Y TC Ess SGLXAdvEntx86PSLUpgFx SVC</t>
  </si>
  <si>
    <t>HY2W5E</t>
  </si>
  <si>
    <t>HPE 3Y TC Ess CCLX x86 PSL SVC</t>
  </si>
  <si>
    <t>HY2W6E</t>
  </si>
  <si>
    <t>HPE 4Y TC Ess CCLX x86 PSL SVC</t>
  </si>
  <si>
    <t>HY2W7E</t>
  </si>
  <si>
    <t>HPE 5Y TC Ess CCLX x86 PSL SVC</t>
  </si>
  <si>
    <t>HY2W8PE</t>
  </si>
  <si>
    <t>HPE 1Y PW TC Crit c7000 Blade Encl SVC</t>
  </si>
  <si>
    <t>HY2W9PE</t>
  </si>
  <si>
    <t>HPE 1Y PW TC Crit wCDMR c7000 Encl SVC</t>
  </si>
  <si>
    <t>HY2X0PE</t>
  </si>
  <si>
    <t>HPE 1Y PW TC Ess c7000 Encl SVC</t>
  </si>
  <si>
    <t>HY2X1PE</t>
  </si>
  <si>
    <t>HPE 2Y PW TC Ess c7000 Encl SVC</t>
  </si>
  <si>
    <t>HY2X2PE</t>
  </si>
  <si>
    <t>HPE 1Y PW TC Ess wCDMR c7000 Encl SVC</t>
  </si>
  <si>
    <t>HY2X3PE</t>
  </si>
  <si>
    <t>HPE 1Y PW TC Bas c7000 Encl SVC</t>
  </si>
  <si>
    <t>HY2X4PE</t>
  </si>
  <si>
    <t>HPE 2Y PW TC Bas c7000 Encl SVC</t>
  </si>
  <si>
    <t>HY2X5PE</t>
  </si>
  <si>
    <t>HPE 1Y PW TC Bas wCDMR c7000 Encl SVC</t>
  </si>
  <si>
    <t>HY3A6A1</t>
  </si>
  <si>
    <t>Aruba 1Yr 24x7 4Hr Onsite SVC</t>
  </si>
  <si>
    <t>HY3A6A3</t>
  </si>
  <si>
    <t>Aruba 3Yr 24x7 4Hr Onsite SVC</t>
  </si>
  <si>
    <t>HY3A6A4</t>
  </si>
  <si>
    <t>Aruba 4Yr 24x7 4Hr Onsite SVC</t>
  </si>
  <si>
    <t>HY3A6A5</t>
  </si>
  <si>
    <t>Aruba 5Yr 24x7 4Hr Onsite SVC</t>
  </si>
  <si>
    <t>HY3A7A1</t>
  </si>
  <si>
    <t>Aruba 1Yr 24x7 4Hr Onsite DMR SVC</t>
  </si>
  <si>
    <t>HY3A7A3</t>
  </si>
  <si>
    <t>Aruba 3Yr 24x7 4Hr Onsite DMR SVC</t>
  </si>
  <si>
    <t>HY3A7A4</t>
  </si>
  <si>
    <t>Aruba 4Yr 24x7 4Hr Onsite DMR SVC</t>
  </si>
  <si>
    <t>HY3A7A5</t>
  </si>
  <si>
    <t>Aruba 5Yr 24x7 4Hr Onsite DMR SVC</t>
  </si>
  <si>
    <t>HY3A8A1</t>
  </si>
  <si>
    <t>Aruba 1Yr HW Only NBD Exch Supp SVC</t>
  </si>
  <si>
    <t>HY3A8A3</t>
  </si>
  <si>
    <t>Aruba 3Yr HW Only NBD Exch Supp SVC</t>
  </si>
  <si>
    <t>HY3A8A4</t>
  </si>
  <si>
    <t>Aruba 4Yr HW Only NBD Exch Supp SVC</t>
  </si>
  <si>
    <t>HY3A8A5</t>
  </si>
  <si>
    <t>Aruba 5Yr HW Only NBD Exch Supp SVC</t>
  </si>
  <si>
    <t>HY3A9A1</t>
  </si>
  <si>
    <t>Aruba 1Yr Partner-Branded 4Hr Supp SVC</t>
  </si>
  <si>
    <t>HY3A9A3</t>
  </si>
  <si>
    <t>Aruba 3Yr Partner-Branded 4Hr Supp SVC</t>
  </si>
  <si>
    <t>HY3A9A4</t>
  </si>
  <si>
    <t>Aruba 4Yr Partner-Branded 4Hr Supp SVC</t>
  </si>
  <si>
    <t>HY3A9A5</t>
  </si>
  <si>
    <t>Aruba 5Yr Partner-Branded 4Hr Supp SVC</t>
  </si>
  <si>
    <t>HY4U1E</t>
  </si>
  <si>
    <t>HPE 3Y TC Bas DL360G10+ SVC</t>
  </si>
  <si>
    <t>HY4U2E</t>
  </si>
  <si>
    <t>HPE 3Y TC Bas wDMR DL360G10+ SVC</t>
  </si>
  <si>
    <t>HY4U3E</t>
  </si>
  <si>
    <t>HPE 3Y TC Bas wCDMR DL360G10+ SVC</t>
  </si>
  <si>
    <t>HY4U7E</t>
  </si>
  <si>
    <t>HPE 3Y TC Ess DL360G10+ SVC</t>
  </si>
  <si>
    <t>HY4U8E</t>
  </si>
  <si>
    <t>HPE 3Y TC Ess wDMR DL360G10+ SVC</t>
  </si>
  <si>
    <t>HY4U9E</t>
  </si>
  <si>
    <t>HPE 3Y TC Ess wCDMR DL360G10+ SVC</t>
  </si>
  <si>
    <t>HY4V0E</t>
  </si>
  <si>
    <t>HPE 3Y TC Crit DL360G10+ SVC</t>
  </si>
  <si>
    <t>HY4V1E</t>
  </si>
  <si>
    <t>HPE 3Y TC Crit wDMR DL360G10+ SVC</t>
  </si>
  <si>
    <t>HY4V2E</t>
  </si>
  <si>
    <t>HPE 3Y TC Crit wCDMR DL360G10+ SVC</t>
  </si>
  <si>
    <t>HY4V3E</t>
  </si>
  <si>
    <t>HPE 4Y TC Bas DL360G10+ SVC</t>
  </si>
  <si>
    <t>HY4V4E</t>
  </si>
  <si>
    <t>HPE 4Y TC Bas wDMR DL360G10+ SVC</t>
  </si>
  <si>
    <t>HY4V5E</t>
  </si>
  <si>
    <t>HPE 4Y TC Bas wCDMR DL360G10+ SVC</t>
  </si>
  <si>
    <t>HY4V9E</t>
  </si>
  <si>
    <t>HPE 4Y TC Ess DL360G10+ SVC</t>
  </si>
  <si>
    <t>HY4W0E</t>
  </si>
  <si>
    <t>HPE 4Y TC Ess wDMR DL360G10+ SVC</t>
  </si>
  <si>
    <t>HY4W1E</t>
  </si>
  <si>
    <t>HPE 4Y TC Ess wCDMR DL360G10+ SVC</t>
  </si>
  <si>
    <t>HY4W2E</t>
  </si>
  <si>
    <t>HPE 4Y TC Crit DL360G10+ SVC</t>
  </si>
  <si>
    <t>HY4W3E</t>
  </si>
  <si>
    <t>HPE 4Y TC Crit wDMR DL360G10+ SVC</t>
  </si>
  <si>
    <t>HY4W4E</t>
  </si>
  <si>
    <t>HPE 4Y TC Crit wCDMR DL360G10+ SVC</t>
  </si>
  <si>
    <t>HY4W5E</t>
  </si>
  <si>
    <t>HPE 5Y TC Bas DL360G10+ SVC</t>
  </si>
  <si>
    <t>HY4W6E</t>
  </si>
  <si>
    <t>HPE 5Y TC Bas wDMR DL360G10+ SVC</t>
  </si>
  <si>
    <t>HY4W7E</t>
  </si>
  <si>
    <t>HPE 5Y TC Bas wCDMR DL360G10+ SVC</t>
  </si>
  <si>
    <t>HY4X1E</t>
  </si>
  <si>
    <t>HPE 5Y TC Ess DL360G10+ SVC</t>
  </si>
  <si>
    <t>HY4X2E</t>
  </si>
  <si>
    <t>HPE 5Y TC Ess wDMR DL360G10+ SVC</t>
  </si>
  <si>
    <t>HY4X3E</t>
  </si>
  <si>
    <t>HPE 5Y TC Ess wCDMR DL360G10+ SVC</t>
  </si>
  <si>
    <t>HY4X4E</t>
  </si>
  <si>
    <t>HPE 5Y TC Crit DL360G10+ SVC</t>
  </si>
  <si>
    <t>HY4X5E</t>
  </si>
  <si>
    <t>HPE 5Y TC Crit wDMR DL360G10+ SVC</t>
  </si>
  <si>
    <t>HY4X6E</t>
  </si>
  <si>
    <t>HPE 5Y TC Crit wCDMR DL360G10+ SVC</t>
  </si>
  <si>
    <t>HY4Y9E</t>
  </si>
  <si>
    <t>HPE 3Y TC Bas DL380G10+ SVC</t>
  </si>
  <si>
    <t>HY4Z0E</t>
  </si>
  <si>
    <t>HPE 3Y TC Bas wDMR DL380G10+ SVC</t>
  </si>
  <si>
    <t>HY4Z1E</t>
  </si>
  <si>
    <t>HPE 3Y TC Bas wCDMR DL380G10+ SVC</t>
  </si>
  <si>
    <t>HY4Z5E</t>
  </si>
  <si>
    <t>HPE 3Y TC Ess DL380G10+ SVC</t>
  </si>
  <si>
    <t>HY4Z6E</t>
  </si>
  <si>
    <t>HPE 3Y TC Ess wDMR DL380G10+ SVC</t>
  </si>
  <si>
    <t>HY4Z7E</t>
  </si>
  <si>
    <t>HPE 3Y TC Ess wCDMR DL380G10+ SVC</t>
  </si>
  <si>
    <t>HY4Z8E</t>
  </si>
  <si>
    <t>HPE 3Y TC Crit DL380G10+ SVC</t>
  </si>
  <si>
    <t>HY4Z9E</t>
  </si>
  <si>
    <t>HPE 3Y TC Crit wDMR DL380G10+ SVC</t>
  </si>
  <si>
    <t>HY5A0E</t>
  </si>
  <si>
    <t>HPE 3Y TC Crit wCDMR DL380G10+ SVC</t>
  </si>
  <si>
    <t>HY5A1E</t>
  </si>
  <si>
    <t>HPE 4Y TC Bas DL380G10+ SVC</t>
  </si>
  <si>
    <t>HY5A2E</t>
  </si>
  <si>
    <t>HPE 4Y TC Bas wDMR DL380G10+ SVC</t>
  </si>
  <si>
    <t>HY5A3E</t>
  </si>
  <si>
    <t>HPE 4Y TC Bas wCDMR DL380G10+ SVC</t>
  </si>
  <si>
    <t>HY5A7E</t>
  </si>
  <si>
    <t>HPE 4Y TC Ess DL380G10+ SVC</t>
  </si>
  <si>
    <t>HY5A8E</t>
  </si>
  <si>
    <t>HPE 4Y TC Ess wDMR DL380G10+ SVC</t>
  </si>
  <si>
    <t>HY5A9E</t>
  </si>
  <si>
    <t>HPE 4Y TC Ess wCDMR DL380G10+ SVC</t>
  </si>
  <si>
    <t>HY5B0E</t>
  </si>
  <si>
    <t>HPE 4Y TC Crit DL380G10+ SVC</t>
  </si>
  <si>
    <t>HY5B1E</t>
  </si>
  <si>
    <t>HPE 4Y TC Crit wDMR DL380G10+ SVC</t>
  </si>
  <si>
    <t>HY5B2E</t>
  </si>
  <si>
    <t>HPE 4Y TC Crit wCDMR DL380G10+ SVC</t>
  </si>
  <si>
    <t>HY5B3E</t>
  </si>
  <si>
    <t>HPE 5Y TC Bas DL380G10+ SVC</t>
  </si>
  <si>
    <t>HY5B4E</t>
  </si>
  <si>
    <t>HPE 5Y TC Bas wDMR DL380G10+ SVC</t>
  </si>
  <si>
    <t>HY5B5E</t>
  </si>
  <si>
    <t>HPE 5Y TC Bas wCDMR DL380G10+ SVC</t>
  </si>
  <si>
    <t>HY5B9E</t>
  </si>
  <si>
    <t>HPE 5Y TC Ess DL380G10+ SVC</t>
  </si>
  <si>
    <t>HY5C0E</t>
  </si>
  <si>
    <t>HPE 5Y TC Ess wDMR DL380G10+ SVC</t>
  </si>
  <si>
    <t>HY5C1E</t>
  </si>
  <si>
    <t>HPE 5Y TC Ess wCDMR DL380G10+ SVC</t>
  </si>
  <si>
    <t>HY5C2E</t>
  </si>
  <si>
    <t>HPE 5Y TC Crit DL380G10+ SVC</t>
  </si>
  <si>
    <t>HY5C3E</t>
  </si>
  <si>
    <t>HPE 5Y TC Crit wDMR DL380G10+ SVC</t>
  </si>
  <si>
    <t>HY5C4E</t>
  </si>
  <si>
    <t>HPE 5Y TC Crit wCDMR DL380G10+ SVC</t>
  </si>
  <si>
    <t>HY5D7E</t>
  </si>
  <si>
    <t>HPE 3Y TC Bas DL325G10+V2 SVC</t>
  </si>
  <si>
    <t>HY5D8E</t>
  </si>
  <si>
    <t>HPE 3Y TC Bas wDMR DL325G10+V2 SVC</t>
  </si>
  <si>
    <t>HY5D9E</t>
  </si>
  <si>
    <t>HPE 3Y TC Bas wCDMR DL325G10+V2 SVC</t>
  </si>
  <si>
    <t>HY5E3E</t>
  </si>
  <si>
    <t>HPE 3Y TC Ess DL325G10+V2 SVC</t>
  </si>
  <si>
    <t>HY5E4E</t>
  </si>
  <si>
    <t>HPE 3Y TC Ess wDMR DL325G10+V2 SVC</t>
  </si>
  <si>
    <t>HY5E5E</t>
  </si>
  <si>
    <t>HPE 3Y TC Ess wCDMR DL325G10+V2 SVC</t>
  </si>
  <si>
    <t>HY5E6E</t>
  </si>
  <si>
    <t>HPE 3Y TC Crit DL325G10+V2 SVC</t>
  </si>
  <si>
    <t>HY5E7E</t>
  </si>
  <si>
    <t>HPE 3Y TC Crit wDMR DL325G10+V2 SVC</t>
  </si>
  <si>
    <t>HY5E8E</t>
  </si>
  <si>
    <t>HPE 3Y TC Crit wCDMR DL325G10+V2 SVC</t>
  </si>
  <si>
    <t>HY5E9E</t>
  </si>
  <si>
    <t>HPE 4Y TC Bas DL325G10+V2 SVC</t>
  </si>
  <si>
    <t>HY5F0E</t>
  </si>
  <si>
    <t>HPE 4Y TC Bas wDMR DL325G10+V2 SVC</t>
  </si>
  <si>
    <t>HY5F1E</t>
  </si>
  <si>
    <t>HPE 4Y TC Bas wCDMR DL325G10+V2 SVC</t>
  </si>
  <si>
    <t>HY5F5E</t>
  </si>
  <si>
    <t>HPE 4Y TC Ess DL325G10+V2 SVC</t>
  </si>
  <si>
    <t>HY5F6E</t>
  </si>
  <si>
    <t>HPE 4Y TC Ess wDMR DL325G10+V2 SVC</t>
  </si>
  <si>
    <t>HY5F7E</t>
  </si>
  <si>
    <t>HPE 4Y TC Ess wCDMR DL325G10+V2 SVC</t>
  </si>
  <si>
    <t>HY5F8E</t>
  </si>
  <si>
    <t>HPE 4Y TC Crit DL325G10+V2 SVC</t>
  </si>
  <si>
    <t>HY5F9E</t>
  </si>
  <si>
    <t>HPE 4Y TC Crit wDMR DL325G10+V2 SVC</t>
  </si>
  <si>
    <t>HY5G0E</t>
  </si>
  <si>
    <t>HPE 4Y TC Crit wCDMR DL325G10+V2 SVC</t>
  </si>
  <si>
    <t>HY5G1E</t>
  </si>
  <si>
    <t>HPE 5Y TC Bas DL325G10+V2 SVC</t>
  </si>
  <si>
    <t>HY5G2E</t>
  </si>
  <si>
    <t>HPE 5Y TC Bas wDMR DL325G10+V2 SVC</t>
  </si>
  <si>
    <t>HY5G3E</t>
  </si>
  <si>
    <t>HPE 5Y TC Bas wCDMR DL325G10+V2 SVC</t>
  </si>
  <si>
    <t>HY5G7E</t>
  </si>
  <si>
    <t>HPE 5Y TC Ess DL325G10+V2 SVC</t>
  </si>
  <si>
    <t>HY5G8E</t>
  </si>
  <si>
    <t>HPE 5Y TC Ess wDMR DL325G10+V2 SVC</t>
  </si>
  <si>
    <t>HY5G9E</t>
  </si>
  <si>
    <t>HPE 5Y TC Ess wCDMR DL325G10+V2 SVC</t>
  </si>
  <si>
    <t>HY5H0E</t>
  </si>
  <si>
    <t>HPE 5Y TC Crit DL325G10+V2 SVC</t>
  </si>
  <si>
    <t>HY5H1E</t>
  </si>
  <si>
    <t>HPE 5Y TC Crit wDMR DL325G10+V2 SVC</t>
  </si>
  <si>
    <t>HY5H2E</t>
  </si>
  <si>
    <t>HPE 5Y TC Crit wCDMR DL325G10+V2 SVC</t>
  </si>
  <si>
    <t>HY5J5E</t>
  </si>
  <si>
    <t>HPE 3Y TC Bas DL345G10+ SVC</t>
  </si>
  <si>
    <t>HY5J6E</t>
  </si>
  <si>
    <t>HPE 3Y TC Bas wDMR DL345G10+ SVC</t>
  </si>
  <si>
    <t>HY5J7E</t>
  </si>
  <si>
    <t>HPE 3Y TC Bas wCDMR DL345G10+ SVC</t>
  </si>
  <si>
    <t>HY5K1E</t>
  </si>
  <si>
    <t>HPE 3Y TC Ess DL345G10+ SVC</t>
  </si>
  <si>
    <t>HY5K2E</t>
  </si>
  <si>
    <t>HPE 3Y TC Ess wDMR DL345G10+ SVC</t>
  </si>
  <si>
    <t>HY5K3E</t>
  </si>
  <si>
    <t>HPE 3Y TC Ess wCDMR DL345G10+ SVC</t>
  </si>
  <si>
    <t>HY5K4E</t>
  </si>
  <si>
    <t>HPE 3Y TC Crit DL345G10+ SVC</t>
  </si>
  <si>
    <t>HY5K5E</t>
  </si>
  <si>
    <t>HPE 3Y TC Crit wDMR DL345G10+ SVC</t>
  </si>
  <si>
    <t>HY5K6E</t>
  </si>
  <si>
    <t>HPE 3Y TC Crit wCDMR DL345G10+ SVC</t>
  </si>
  <si>
    <t>HY5K7E</t>
  </si>
  <si>
    <t>HPE 4Y TC Bas DL345G10+ SVC</t>
  </si>
  <si>
    <t>HY5K8E</t>
  </si>
  <si>
    <t>HPE 4Y TC Bas wDMR DL345G10+ SVC</t>
  </si>
  <si>
    <t>HY5K9E</t>
  </si>
  <si>
    <t>HPE 4Y TC Bas wCDMR DL345G10+ SVC</t>
  </si>
  <si>
    <t>HY5L3E</t>
  </si>
  <si>
    <t>HPE 4Y TC Ess DL345G10+ SVC</t>
  </si>
  <si>
    <t>HY5L4E</t>
  </si>
  <si>
    <t>HPE 4Y TC Ess wDMR DL345G10+ SVC</t>
  </si>
  <si>
    <t>HY5L5E</t>
  </si>
  <si>
    <t>HPE 4Y TC Ess wCDMR DL345G10+ SVC</t>
  </si>
  <si>
    <t>HY5L6E</t>
  </si>
  <si>
    <t>HPE 4Y TC Crit DL345G10+ SVC</t>
  </si>
  <si>
    <t>HY5L7E</t>
  </si>
  <si>
    <t>HPE 4Y TC Crit wDMR DL345G10+ SVC</t>
  </si>
  <si>
    <t>HY5L8E</t>
  </si>
  <si>
    <t>HPE 4Y TC Crit wCDMR DL345G10+ SVC</t>
  </si>
  <si>
    <t>HY5L9E</t>
  </si>
  <si>
    <t>HPE 5Y TC Bas DL345G10+ SVC</t>
  </si>
  <si>
    <t>HY5M0E</t>
  </si>
  <si>
    <t>HPE 5Y TC Bas wDMR DL345G10+ SVC</t>
  </si>
  <si>
    <t>HY5M1E</t>
  </si>
  <si>
    <t>HPE 5Y TC Bas wCDMR DL345G10+ SVC</t>
  </si>
  <si>
    <t>HY5M5E</t>
  </si>
  <si>
    <t>HPE 5Y TC Ess DL345G10+ SVC</t>
  </si>
  <si>
    <t>HY5M6E</t>
  </si>
  <si>
    <t>HPE 5Y TC Ess wDMR DL345G10+ SVC</t>
  </si>
  <si>
    <t>HY5M7E</t>
  </si>
  <si>
    <t>HPE 5Y TC Ess wCDMR DL345G10+ SVC</t>
  </si>
  <si>
    <t>HY5M8E</t>
  </si>
  <si>
    <t>HPE 5Y TC Crit DL345G10+ SVC</t>
  </si>
  <si>
    <t>HY5M9E</t>
  </si>
  <si>
    <t>HPE 5Y TC Crit wDMR DL345G10+ SVC</t>
  </si>
  <si>
    <t>HY5N0E</t>
  </si>
  <si>
    <t>HPE 5Y TC Crit wCDMR DL345G10+ SVC</t>
  </si>
  <si>
    <t>HY5P3E</t>
  </si>
  <si>
    <t>HPE 3Y TC Bas DL365G10+ SVC</t>
  </si>
  <si>
    <t>HY5P4E</t>
  </si>
  <si>
    <t>HPE 3Y TC Bas wDMR DL365G10+ SVC</t>
  </si>
  <si>
    <t>HY5P5E</t>
  </si>
  <si>
    <t>HPE 3Y TC Bas wCDMR DL365G10+ SVC</t>
  </si>
  <si>
    <t>HY5P9E</t>
  </si>
  <si>
    <t>HPE 3Y TC Ess DL365G10+ SVC</t>
  </si>
  <si>
    <t>HY5Q0E</t>
  </si>
  <si>
    <t>HPE 3Y TC Ess wDMR DL365G10+ SVC</t>
  </si>
  <si>
    <t>HY5Q1E</t>
  </si>
  <si>
    <t>HPE 3Y TC Ess wCDMR DL365G10+ SVC</t>
  </si>
  <si>
    <t>HY5Q2E</t>
  </si>
  <si>
    <t>HPE 3Y TC Crit DL365G10+ SVC</t>
  </si>
  <si>
    <t>HY5Q3E</t>
  </si>
  <si>
    <t>HPE 3Y TC Crit wDMR DL365G10+ SVC</t>
  </si>
  <si>
    <t>HY5Q4E</t>
  </si>
  <si>
    <t>HPE 3Y TC Crit wCDMR DL365G10+ SVC</t>
  </si>
  <si>
    <t>HY5Q5E</t>
  </si>
  <si>
    <t>HPE 4Y TC Bas DL365G10+ SVC</t>
  </si>
  <si>
    <t>HY5Q6E</t>
  </si>
  <si>
    <t>HPE 4Y TC Bas wDMR DL365G10+ SVC</t>
  </si>
  <si>
    <t>HY5Q7E</t>
  </si>
  <si>
    <t>HPE 4Y TC Bas wCDMR DL365G10+ SVC</t>
  </si>
  <si>
    <t>HY5R1E</t>
  </si>
  <si>
    <t>HPE 4Y TC Ess DL365G10+ SVC</t>
  </si>
  <si>
    <t>HY5R2E</t>
  </si>
  <si>
    <t>HPE 4Y TC Ess wDMR DL365G10+ SVC</t>
  </si>
  <si>
    <t>HY5R3E</t>
  </si>
  <si>
    <t>HPE 4Y TC Ess wCDMR DL365G10+ SVC</t>
  </si>
  <si>
    <t>HY5R4E</t>
  </si>
  <si>
    <t>HPE 4Y TC Crit DL365G10+ SVC</t>
  </si>
  <si>
    <t>HY5R5E</t>
  </si>
  <si>
    <t>HPE 4Y TC Crit wDMR DL365G10+ SVC</t>
  </si>
  <si>
    <t>HY5R6E</t>
  </si>
  <si>
    <t>HPE 4Y TC Crit wCDMR DL365G10+ SVC</t>
  </si>
  <si>
    <t>HY5R7E</t>
  </si>
  <si>
    <t>HPE 5Y TC Bas DL365G10+ SVC</t>
  </si>
  <si>
    <t>HY5R8E</t>
  </si>
  <si>
    <t>HPE 5Y TC Bas wDMR DL365G10+ SVC</t>
  </si>
  <si>
    <t>HY5R9E</t>
  </si>
  <si>
    <t>HPE 5Y TC Bas wCDMR DL365G10+ SVC</t>
  </si>
  <si>
    <t>HY5S3E</t>
  </si>
  <si>
    <t>HPE 5Y TC Ess DL365G10+ SVC</t>
  </si>
  <si>
    <t>HY5S4E</t>
  </si>
  <si>
    <t>HPE 5Y TC Ess wDMR DL365G10+ SVC</t>
  </si>
  <si>
    <t>HY5S5E</t>
  </si>
  <si>
    <t>HPE 5Y TC Ess wCDMR DL365G10+ SVC</t>
  </si>
  <si>
    <t>HY5S6E</t>
  </si>
  <si>
    <t>HPE 5Y TC Crit DL365G10+ SVC</t>
  </si>
  <si>
    <t>HY5S7E</t>
  </si>
  <si>
    <t>HPE 5Y TC Crit wDMR DL365G10+ SVC</t>
  </si>
  <si>
    <t>HY5S8E</t>
  </si>
  <si>
    <t>HPE 5Y TC Crit wCDMR DL365G10+ SVC</t>
  </si>
  <si>
    <t>HY5U1E</t>
  </si>
  <si>
    <t>HPE 3Y TC Bas DL385G10+V2 SVC</t>
  </si>
  <si>
    <t>HY5U2E</t>
  </si>
  <si>
    <t>HPE 3Y TC Bas wDMR DL385G10+V2 SVC</t>
  </si>
  <si>
    <t>HY5U3E</t>
  </si>
  <si>
    <t>HPE 3Y TC Bas wCDMR DL385G10+V2 SVC</t>
  </si>
  <si>
    <t>HY5U7E</t>
  </si>
  <si>
    <t>HPE 3Y TC Ess DL385G10+V2 SVC</t>
  </si>
  <si>
    <t>HY5U8E</t>
  </si>
  <si>
    <t>HPE 3Y TC Ess wDMR DL385G10+V2 SVC</t>
  </si>
  <si>
    <t>HY5U9E</t>
  </si>
  <si>
    <t>HPE 3Y TC Ess wCDMR DL385G10+V2 SVC</t>
  </si>
  <si>
    <t>HY5V0E</t>
  </si>
  <si>
    <t>HPE 3Y TC Crit DL385G10+V2 SVC</t>
  </si>
  <si>
    <t>HY5V1E</t>
  </si>
  <si>
    <t>HPE 3Y TC Crit wDMR DL385G10+V2 SVC</t>
  </si>
  <si>
    <t>HY5V2E</t>
  </si>
  <si>
    <t>HPE 3Y TC Crit wCDMR DL385G10+V2 SVC</t>
  </si>
  <si>
    <t>HY5V3E</t>
  </si>
  <si>
    <t>HPE 4Y TC Bas DL385G10+V2 SVC</t>
  </si>
  <si>
    <t>HY5V4E</t>
  </si>
  <si>
    <t>HPE 4Y TC Bas wDMR DL385G10+V2 SVC</t>
  </si>
  <si>
    <t>HY5V5E</t>
  </si>
  <si>
    <t>HPE 4Y TC Bas wCDMR DL385G10+V2 SVC</t>
  </si>
  <si>
    <t>HY5V9E</t>
  </si>
  <si>
    <t>HPE 4Y TC Ess DL385G10+V2 SVC</t>
  </si>
  <si>
    <t>HY5W0E</t>
  </si>
  <si>
    <t>HPE 4Y TC Ess wDMR DL385G10+V2 SVC</t>
  </si>
  <si>
    <t>HY5W1E</t>
  </si>
  <si>
    <t>HPE 4Y TC Ess wCDMR DL385G10+V2 SVC</t>
  </si>
  <si>
    <t>HY5W2E</t>
  </si>
  <si>
    <t>HPE 4Y TC Crit DL385G10+V2 SVC</t>
  </si>
  <si>
    <t>HY5W3E</t>
  </si>
  <si>
    <t>HPE 4Y TC Crit wDMR DL385G10+V2 SVC</t>
  </si>
  <si>
    <t>HY5W4E</t>
  </si>
  <si>
    <t>HPE 4Y TC Crit wCDMR DL385G10+V2 SVC</t>
  </si>
  <si>
    <t>HY5W5E</t>
  </si>
  <si>
    <t>HPE 5Y TC Bas DL385G10+V2 SVC</t>
  </si>
  <si>
    <t>HY5W6E</t>
  </si>
  <si>
    <t>HPE 5Y TC Bas wDMR DL385G10+V2 SVC</t>
  </si>
  <si>
    <t>HY5W7E</t>
  </si>
  <si>
    <t>HPE 5Y TC Bas wCDMR DL385G10+V2 SVC</t>
  </si>
  <si>
    <t>HY5X1E</t>
  </si>
  <si>
    <t>HPE 5Y TC Ess DL385G10+V2 SVC</t>
  </si>
  <si>
    <t>HY5X2E</t>
  </si>
  <si>
    <t>HPE 5Y TC Ess wDMR DL385G10+V2 SVC</t>
  </si>
  <si>
    <t>HY5X3E</t>
  </si>
  <si>
    <t>HPE 5Y TC Ess wCDMR DL385G10+V2 SVC</t>
  </si>
  <si>
    <t>HY5X4E</t>
  </si>
  <si>
    <t>HPE 5Y TC Crit DL385G10+V2 SVC</t>
  </si>
  <si>
    <t>HY5X5E</t>
  </si>
  <si>
    <t>HPE 5Y TC Crit wDMR DL385G10+V2 SVC</t>
  </si>
  <si>
    <t>HY5X6E</t>
  </si>
  <si>
    <t>HPE 5Y TC Crit wCDMR DL385G10+V2 SVC</t>
  </si>
  <si>
    <t>HZ261A1</t>
  </si>
  <si>
    <t>HPE CDIS Solution Center UoS SVC</t>
  </si>
  <si>
    <t>HZ262A1</t>
  </si>
  <si>
    <t>HPE CDIS Technical Onsite UoS SVC</t>
  </si>
  <si>
    <t>HZ263A1</t>
  </si>
  <si>
    <t>HPE CDIS Command Center UoS SVC</t>
  </si>
  <si>
    <t>HZ264A1</t>
  </si>
  <si>
    <t>HPE CDIS Project Management UoS SVC</t>
  </si>
  <si>
    <t>HZ265A1</t>
  </si>
  <si>
    <t>HPE CDIS Project Portal UoS SVC</t>
  </si>
  <si>
    <t>HZ281E</t>
  </si>
  <si>
    <t>HZ282E</t>
  </si>
  <si>
    <t>HPE 3 Year Custom Support for ISS</t>
  </si>
  <si>
    <t>HZ283E</t>
  </si>
  <si>
    <t>HZ284E</t>
  </si>
  <si>
    <t>HZ285E</t>
  </si>
  <si>
    <t>HPE 5 Year Custom Support for ISS</t>
  </si>
  <si>
    <t>HZ286E</t>
  </si>
  <si>
    <t>HPE 1 Year Custom Support for Storage</t>
  </si>
  <si>
    <t>HZ287E</t>
  </si>
  <si>
    <t>HPE 2 Year Custom Support for Storage</t>
  </si>
  <si>
    <t>HZ288E</t>
  </si>
  <si>
    <t>HPE 3 Year Custom Support for Storage</t>
  </si>
  <si>
    <t>HZ289E</t>
  </si>
  <si>
    <t>HPE 4 Year Custom Support for Storage</t>
  </si>
  <si>
    <t>HZ290E</t>
  </si>
  <si>
    <t>HPE 5 Year Custom Support for Storage</t>
  </si>
  <si>
    <t>HZ291E</t>
  </si>
  <si>
    <t>HPE 1 Year Custom Proactive Support</t>
  </si>
  <si>
    <t>HZ292E</t>
  </si>
  <si>
    <t>HPE 2 Year Custom Proactive Support</t>
  </si>
  <si>
    <t>HZ293E</t>
  </si>
  <si>
    <t>HPE 3 Year Custom Proactive Support</t>
  </si>
  <si>
    <t>HZ294E</t>
  </si>
  <si>
    <t>HPE 4 Year Custom Proactive Support</t>
  </si>
  <si>
    <t>HZ295E</t>
  </si>
  <si>
    <t>HPE 5 Year Custom Proactive Support</t>
  </si>
  <si>
    <t>HZ296E</t>
  </si>
  <si>
    <t>HPE 3Y Microsoft Only Custom DMR SVC</t>
  </si>
  <si>
    <t>HZ305E</t>
  </si>
  <si>
    <t>HPE 2Y Custom Netw Tier 1 Support</t>
  </si>
  <si>
    <t>HZ306E</t>
  </si>
  <si>
    <t>HPE 2Y Custom Netw Tier 2 Support</t>
  </si>
  <si>
    <t>HZ308E</t>
  </si>
  <si>
    <t>HPE 2Y Custom Netw Tier 4 Support</t>
  </si>
  <si>
    <t>HZ309E</t>
  </si>
  <si>
    <t>HPE 2Y Custom Netw Tier 5 Support</t>
  </si>
  <si>
    <t>HZ310E</t>
  </si>
  <si>
    <t>HPE 3Y Custom Netw Tier 1 Support</t>
  </si>
  <si>
    <t>HZ311E</t>
  </si>
  <si>
    <t>HPE 3Y Custom Netw Tier 2 Support</t>
  </si>
  <si>
    <t>HZ319E</t>
  </si>
  <si>
    <t>HPE 4Y Custom Netw Tier 5 Support</t>
  </si>
  <si>
    <t>HZ320E</t>
  </si>
  <si>
    <t>HPE 5Y Custom Netw Tier 1 Support</t>
  </si>
  <si>
    <t>HZ321E</t>
  </si>
  <si>
    <t>HPE 5Y Custom Netw Tier 2 Support</t>
  </si>
  <si>
    <t>HZ322E</t>
  </si>
  <si>
    <t>HPE 5Y Custom Netw Tier 3 Support</t>
  </si>
  <si>
    <t>HZ325E</t>
  </si>
  <si>
    <t>HPE Custom Cloudline Svr Deployment SVC</t>
  </si>
  <si>
    <t>HZ326E</t>
  </si>
  <si>
    <t>HPE 1Y Custom Cloudline HW Support SVC</t>
  </si>
  <si>
    <t>HZ327E</t>
  </si>
  <si>
    <t>HPE 2Y Custom Cloudline HW Support SVC</t>
  </si>
  <si>
    <t>HZ328E</t>
  </si>
  <si>
    <t>HPE 3Y Custom Cloudline HW Support SVC</t>
  </si>
  <si>
    <t>HZ329A1</t>
  </si>
  <si>
    <t>HPE Custom HW Support Cloudline Service</t>
  </si>
  <si>
    <t>HZ330E</t>
  </si>
  <si>
    <t>HPE 3Y Parts EXCH DMR CUSTOM Server SVC</t>
  </si>
  <si>
    <t>HZ332E</t>
  </si>
  <si>
    <t>HPE 1Y Custom Support for ISS SVC</t>
  </si>
  <si>
    <t>HZ333E</t>
  </si>
  <si>
    <t>HPE 3Y MSFT Only Custm Cloudline DMR SVC</t>
  </si>
  <si>
    <t>HZ400E</t>
  </si>
  <si>
    <t>Aruba ATM22 AMS Airheads Pass</t>
  </si>
  <si>
    <t>HZ401E</t>
  </si>
  <si>
    <t>Aruba ATM22 AMS Reselling Partners Pass</t>
  </si>
  <si>
    <t>HZ402E</t>
  </si>
  <si>
    <t>Aruba ATM22 AMS Airheads w Training</t>
  </si>
  <si>
    <t>HZ403E</t>
  </si>
  <si>
    <t>Aruba ATM22 AMS 3 Hotel Nights</t>
  </si>
  <si>
    <t>HZ404E</t>
  </si>
  <si>
    <t>Aruba ATM22 AMS 5 Hotel Nights</t>
  </si>
  <si>
    <t>HZ970A1</t>
  </si>
  <si>
    <t>Custom Consult SDM COMPLEMENTARY 3PP</t>
  </si>
  <si>
    <t>HZ971A1</t>
  </si>
  <si>
    <t>HPE Storage Infrastructure Service</t>
  </si>
  <si>
    <t>J4858D</t>
  </si>
  <si>
    <t>Aruba 1G SFP LC SX 500m MMF XCVR</t>
  </si>
  <si>
    <t>I6</t>
  </si>
  <si>
    <t>J4859D</t>
  </si>
  <si>
    <t>Aruba 1G SFP LC LX 10km SMF XCVR</t>
  </si>
  <si>
    <t>J4860D</t>
  </si>
  <si>
    <t>Aruba 1G SFP LC LH 70km SMF XCVR</t>
  </si>
  <si>
    <t>J8177D</t>
  </si>
  <si>
    <t>Aruba 1G SFP RJ45 T 100m Cat5e XCVR</t>
  </si>
  <si>
    <t>J9150D</t>
  </si>
  <si>
    <t>Aruba 10G SFP+ LC SR 300m MMF XCVR</t>
  </si>
  <si>
    <t>NV</t>
  </si>
  <si>
    <t>J9151E</t>
  </si>
  <si>
    <t>Aruba 10G SFP+ LC LR 10km SMF XCVR</t>
  </si>
  <si>
    <t>J9152D</t>
  </si>
  <si>
    <t>Aruba 10G SFP+ LC LRM 220m MMF XCVR</t>
  </si>
  <si>
    <t>J9153D</t>
  </si>
  <si>
    <t>Aruba 10G SFP+ LC ER 40km SMF XCVR</t>
  </si>
  <si>
    <t>J9281D</t>
  </si>
  <si>
    <t>Aruba 10G SFP+ to SFP+ 1m DAC Cable</t>
  </si>
  <si>
    <t>J9281D#B01</t>
  </si>
  <si>
    <t>J9283D</t>
  </si>
  <si>
    <t>Aruba 10G SFP+ to SFP+ 3m DAC Cable</t>
  </si>
  <si>
    <t>J9283D#B01</t>
  </si>
  <si>
    <t>J9285D</t>
  </si>
  <si>
    <t>Aruba 10G SFP+ to SFP+ 7m DAC Cable</t>
  </si>
  <si>
    <t>J9285D#B01</t>
  </si>
  <si>
    <t>J9405C</t>
  </si>
  <si>
    <t>Aruba 501 Client Bridge 5V PS</t>
  </si>
  <si>
    <t>VL</t>
  </si>
  <si>
    <t>J9405C#ABA</t>
  </si>
  <si>
    <t>J9405C#ABB</t>
  </si>
  <si>
    <t>Europe - English localization</t>
  </si>
  <si>
    <t>J9405C#AC6</t>
  </si>
  <si>
    <t>Korea - English localization</t>
  </si>
  <si>
    <t>J9405C#ACC</t>
  </si>
  <si>
    <t>United Kingdom - English localization</t>
  </si>
  <si>
    <t>J9405C#ACD</t>
  </si>
  <si>
    <t>Switzerland - English localization</t>
  </si>
  <si>
    <t>J9405C#ACE</t>
  </si>
  <si>
    <t>Denmark - English localization</t>
  </si>
  <si>
    <t>J9405C#ACF</t>
  </si>
  <si>
    <t>J9405C#ACJ</t>
  </si>
  <si>
    <t>India - English localization</t>
  </si>
  <si>
    <t>J9405C#AKM</t>
  </si>
  <si>
    <t>China - English localization</t>
  </si>
  <si>
    <t>J9578A</t>
  </si>
  <si>
    <t>Aruba 3800/3810M 0.5m Stacking Cable</t>
  </si>
  <si>
    <t>J9578A#B01</t>
  </si>
  <si>
    <t>J9579A</t>
  </si>
  <si>
    <t>Aruba 3800/3810M 3m Stacking Cable</t>
  </si>
  <si>
    <t>J9579A#B01</t>
  </si>
  <si>
    <t>J9583B</t>
  </si>
  <si>
    <t>Aruba X414 1U Universal 4-post RM Kit</t>
  </si>
  <si>
    <t>J9665A</t>
  </si>
  <si>
    <t>Aruba 3800/3810M 1m Stacking Cable</t>
  </si>
  <si>
    <t>J9665A#B01</t>
  </si>
  <si>
    <t>J9700A</t>
  </si>
  <si>
    <t>Aruba X510 1U Cable Guard</t>
  </si>
  <si>
    <t>J9734A</t>
  </si>
  <si>
    <t>Aruba 2920/2930M 0.5m Stacking Cable</t>
  </si>
  <si>
    <t>J9734A#B01</t>
  </si>
  <si>
    <t>J9735A</t>
  </si>
  <si>
    <t>Aruba 2920/2930M 1m Stacking Cable</t>
  </si>
  <si>
    <t>J9735A#B01</t>
  </si>
  <si>
    <t>J9736A</t>
  </si>
  <si>
    <t>Aruba 2920/2930M 3m Stacking Cable</t>
  </si>
  <si>
    <t>J9736A#B01</t>
  </si>
  <si>
    <t>J9778A</t>
  </si>
  <si>
    <t>Aruba 2530 48 PoE+ Switch</t>
  </si>
  <si>
    <t>J9778A#A1X</t>
  </si>
  <si>
    <t>J9778A#ABA</t>
  </si>
  <si>
    <t>J9778A#ABB</t>
  </si>
  <si>
    <t>J9778A#ABG</t>
  </si>
  <si>
    <t>Australia - English localization</t>
  </si>
  <si>
    <t>J9778A#AC3</t>
  </si>
  <si>
    <t>J9778A#AC4</t>
  </si>
  <si>
    <t>J9778A#AC6</t>
  </si>
  <si>
    <t>J9778A#ACC</t>
  </si>
  <si>
    <t>J9778A#ACD</t>
  </si>
  <si>
    <t>J9778A#ACE</t>
  </si>
  <si>
    <t>J9778A#ACF</t>
  </si>
  <si>
    <t>J9778A#ACJ</t>
  </si>
  <si>
    <t>J9778A#ACQ</t>
  </si>
  <si>
    <t>South Africa - English localization</t>
  </si>
  <si>
    <t>J9778A#AKJ</t>
  </si>
  <si>
    <t>Israel - English localization</t>
  </si>
  <si>
    <t>J9778A#AKL</t>
  </si>
  <si>
    <t>Thailand - English localization</t>
  </si>
  <si>
    <t>J9778A#AKM</t>
  </si>
  <si>
    <t>J9778A#ARB</t>
  </si>
  <si>
    <t>Taiwan - English localization</t>
  </si>
  <si>
    <t>J9778A#ARE</t>
  </si>
  <si>
    <t>Malaysia - English localization</t>
  </si>
  <si>
    <t>J9778A#ARM</t>
  </si>
  <si>
    <t>Argentina - English localization</t>
  </si>
  <si>
    <t>J9778A#B2B</t>
  </si>
  <si>
    <t>JmpCbl-NA/JP/TW</t>
  </si>
  <si>
    <t>J9778A#B2C</t>
  </si>
  <si>
    <t>JmpCbl-ROW</t>
  </si>
  <si>
    <t>J9778A#B8X</t>
  </si>
  <si>
    <t>J9779A</t>
  </si>
  <si>
    <t>Aruba 2530 24 PoE+ Switch</t>
  </si>
  <si>
    <t>J9779A#A1X</t>
  </si>
  <si>
    <t>J9779A#ABA</t>
  </si>
  <si>
    <t>J9779A#ABB</t>
  </si>
  <si>
    <t>J9779A#ABG</t>
  </si>
  <si>
    <t>J9779A#AC3</t>
  </si>
  <si>
    <t>J9779A#AC4</t>
  </si>
  <si>
    <t>J9779A#AC6</t>
  </si>
  <si>
    <t>J9779A#ACC</t>
  </si>
  <si>
    <t>J9779A#ACD</t>
  </si>
  <si>
    <t>J9779A#ACE</t>
  </si>
  <si>
    <t>J9779A#ACF</t>
  </si>
  <si>
    <t>J9779A#ACJ</t>
  </si>
  <si>
    <t>J9779A#ACQ</t>
  </si>
  <si>
    <t>J9779A#AKJ</t>
  </si>
  <si>
    <t>J9779A#AKL</t>
  </si>
  <si>
    <t>J9779A#AKM</t>
  </si>
  <si>
    <t>J9779A#ARB</t>
  </si>
  <si>
    <t>J9779A#ARE</t>
  </si>
  <si>
    <t>J9779A#ARM</t>
  </si>
  <si>
    <t>J9779A#B2B</t>
  </si>
  <si>
    <t>J9779A#B2C</t>
  </si>
  <si>
    <t>J9779A#B8X</t>
  </si>
  <si>
    <t>J9780A</t>
  </si>
  <si>
    <t>Aruba 2530 8 PoE+ Switch</t>
  </si>
  <si>
    <t>J9780A#A1X</t>
  </si>
  <si>
    <t>J9780A#ABA</t>
  </si>
  <si>
    <t>J9780A#ABB</t>
  </si>
  <si>
    <t>J9780A#ABG</t>
  </si>
  <si>
    <t>J9780A#AC3</t>
  </si>
  <si>
    <t>J9780A#AC4</t>
  </si>
  <si>
    <t>J9780A#AC6</t>
  </si>
  <si>
    <t>J9780A#ACC</t>
  </si>
  <si>
    <t>J9780A#ACD</t>
  </si>
  <si>
    <t>J9780A#ACE</t>
  </si>
  <si>
    <t>J9780A#ACF</t>
  </si>
  <si>
    <t>J9780A#ACJ</t>
  </si>
  <si>
    <t>J9780A#ACQ</t>
  </si>
  <si>
    <t>J9780A#AKJ</t>
  </si>
  <si>
    <t>J9780A#AKL</t>
  </si>
  <si>
    <t>J9780A#AKM</t>
  </si>
  <si>
    <t>J9780A#ARB</t>
  </si>
  <si>
    <t>J9780A#ARE</t>
  </si>
  <si>
    <t>J9780A#ARM</t>
  </si>
  <si>
    <t>J9780A#B8X</t>
  </si>
  <si>
    <t>J9781A</t>
  </si>
  <si>
    <t>Aruba 2530 48 Switch</t>
  </si>
  <si>
    <t>J9781A#A1X</t>
  </si>
  <si>
    <t>J9781A#ABA</t>
  </si>
  <si>
    <t>J9781A#ABB</t>
  </si>
  <si>
    <t>J9781A#ABG</t>
  </si>
  <si>
    <t>J9781A#AC3</t>
  </si>
  <si>
    <t>J9781A#AC4</t>
  </si>
  <si>
    <t>J9781A#AC6</t>
  </si>
  <si>
    <t>J9781A#ACC</t>
  </si>
  <si>
    <t>J9781A#ACD</t>
  </si>
  <si>
    <t>J9781A#ACE</t>
  </si>
  <si>
    <t>J9781A#ACF</t>
  </si>
  <si>
    <t>J9781A#ACJ</t>
  </si>
  <si>
    <t>J9781A#ACQ</t>
  </si>
  <si>
    <t>J9781A#AKJ</t>
  </si>
  <si>
    <t>J9781A#AKL</t>
  </si>
  <si>
    <t>J9781A#AKM</t>
  </si>
  <si>
    <t>J9781A#ARB</t>
  </si>
  <si>
    <t>J9781A#ARE</t>
  </si>
  <si>
    <t>J9781A#ARM</t>
  </si>
  <si>
    <t>J9781A#B2B</t>
  </si>
  <si>
    <t>J9781A#B2C</t>
  </si>
  <si>
    <t>J9781A#B8X</t>
  </si>
  <si>
    <t>J9782A</t>
  </si>
  <si>
    <t>Aruba 2530 24 Switch</t>
  </si>
  <si>
    <t>J9782A#A1X</t>
  </si>
  <si>
    <t>J9782A#ABA</t>
  </si>
  <si>
    <t>J9782A#ABB</t>
  </si>
  <si>
    <t>J9782A#ABG</t>
  </si>
  <si>
    <t>J9782A#AC3</t>
  </si>
  <si>
    <t>J9782A#AC4</t>
  </si>
  <si>
    <t>J9782A#AC6</t>
  </si>
  <si>
    <t>J9782A#ACC</t>
  </si>
  <si>
    <t>J9782A#ACD</t>
  </si>
  <si>
    <t>J9782A#ACE</t>
  </si>
  <si>
    <t>J9782A#ACF</t>
  </si>
  <si>
    <t>J9782A#ACJ</t>
  </si>
  <si>
    <t>J9782A#ACQ</t>
  </si>
  <si>
    <t>J9782A#AKJ</t>
  </si>
  <si>
    <t>J9782A#AKL</t>
  </si>
  <si>
    <t>J9782A#AKM</t>
  </si>
  <si>
    <t>J9782A#ARB</t>
  </si>
  <si>
    <t>J9782A#ARE</t>
  </si>
  <si>
    <t>J9782A#ARM</t>
  </si>
  <si>
    <t>J9782A#B2B</t>
  </si>
  <si>
    <t>J9782A#B2C</t>
  </si>
  <si>
    <t>J9782A#B8X</t>
  </si>
  <si>
    <t>J9783A</t>
  </si>
  <si>
    <t>Aruba 2530 8 Switch</t>
  </si>
  <si>
    <t>J9783A#A1X</t>
  </si>
  <si>
    <t>J9783A#ABA</t>
  </si>
  <si>
    <t>J9783A#ABB</t>
  </si>
  <si>
    <t>J9783A#ABG</t>
  </si>
  <si>
    <t>J9783A#AC3</t>
  </si>
  <si>
    <t>J9783A#AC4</t>
  </si>
  <si>
    <t>J9783A#AC6</t>
  </si>
  <si>
    <t>J9783A#ACC</t>
  </si>
  <si>
    <t>J9783A#ACD</t>
  </si>
  <si>
    <t>J9783A#ACE</t>
  </si>
  <si>
    <t>J9783A#ACF</t>
  </si>
  <si>
    <t>J9783A#ACJ</t>
  </si>
  <si>
    <t>J9783A#ACQ</t>
  </si>
  <si>
    <t>J9783A#AKJ</t>
  </si>
  <si>
    <t>J9783A#AKL</t>
  </si>
  <si>
    <t>J9783A#AKM</t>
  </si>
  <si>
    <t>J9783A#ARB</t>
  </si>
  <si>
    <t>J9783A#ARE</t>
  </si>
  <si>
    <t>J9783A#ARM</t>
  </si>
  <si>
    <t>J9783A#B8X</t>
  </si>
  <si>
    <t>J9820A</t>
  </si>
  <si>
    <t>Aruba 2530 8-port Switch Pwr Adptr Shelf</t>
  </si>
  <si>
    <t>J9821A</t>
  </si>
  <si>
    <t>Aruba 5406R zl2 Switch</t>
  </si>
  <si>
    <t>J9821A#B8X</t>
  </si>
  <si>
    <t>J9822A</t>
  </si>
  <si>
    <t>Aruba 5412R zl2 Switch</t>
  </si>
  <si>
    <t>J9822A#B8X</t>
  </si>
  <si>
    <t>J9827A</t>
  </si>
  <si>
    <t>Aruba 5400R zl2 Management Module</t>
  </si>
  <si>
    <t>J9827A#B8X</t>
  </si>
  <si>
    <t>J9828A</t>
  </si>
  <si>
    <t>Aruba 5400R 700W PoE+ zl2 PSU</t>
  </si>
  <si>
    <t>J9828A#A1X</t>
  </si>
  <si>
    <t>J9828A#ABA</t>
  </si>
  <si>
    <t>J9828A#ABB</t>
  </si>
  <si>
    <t>J9828A#ABG</t>
  </si>
  <si>
    <t>J9828A#AC3</t>
  </si>
  <si>
    <t>J9828A#AC4</t>
  </si>
  <si>
    <t>J9828A#AC6</t>
  </si>
  <si>
    <t>J9828A#ACC</t>
  </si>
  <si>
    <t>J9828A#ACD</t>
  </si>
  <si>
    <t>J9828A#ACE</t>
  </si>
  <si>
    <t>J9828A#ACF</t>
  </si>
  <si>
    <t>J9828A#ACJ</t>
  </si>
  <si>
    <t>J9828A#ACQ</t>
  </si>
  <si>
    <t>J9828A#AKJ</t>
  </si>
  <si>
    <t>J9828A#AKL</t>
  </si>
  <si>
    <t>J9828A#AKM</t>
  </si>
  <si>
    <t>J9828A#ARB</t>
  </si>
  <si>
    <t>J9828A#ARE</t>
  </si>
  <si>
    <t>J9828A#ARM</t>
  </si>
  <si>
    <t>J9828A#B2B</t>
  </si>
  <si>
    <t>J9828A#B2C</t>
  </si>
  <si>
    <t>J9828A#B2E</t>
  </si>
  <si>
    <t>L6-20 220V-NA</t>
  </si>
  <si>
    <t>J9828A#B8X</t>
  </si>
  <si>
    <t>J9829A</t>
  </si>
  <si>
    <t>Aruba 5400R 1100W PoE+ zl2 PSU</t>
  </si>
  <si>
    <t>J9829A#A1X</t>
  </si>
  <si>
    <t>J9829A#ABA</t>
  </si>
  <si>
    <t>J9829A#ABB</t>
  </si>
  <si>
    <t>J9829A#ABG</t>
  </si>
  <si>
    <t>J9829A#AC3</t>
  </si>
  <si>
    <t>J9829A#AC4</t>
  </si>
  <si>
    <t>J9829A#AC6</t>
  </si>
  <si>
    <t>J9829A#ACC</t>
  </si>
  <si>
    <t>J9829A#ACD</t>
  </si>
  <si>
    <t>J9829A#ACE</t>
  </si>
  <si>
    <t>J9829A#ACF</t>
  </si>
  <si>
    <t>J9829A#ACJ</t>
  </si>
  <si>
    <t>J9829A#ACQ</t>
  </si>
  <si>
    <t>J9829A#AKJ</t>
  </si>
  <si>
    <t>J9829A#AKL</t>
  </si>
  <si>
    <t>J9829A#AKM</t>
  </si>
  <si>
    <t>J9829A#ARB</t>
  </si>
  <si>
    <t>J9829A#ARE</t>
  </si>
  <si>
    <t>J9829A#ARM</t>
  </si>
  <si>
    <t>J9829A#B2B</t>
  </si>
  <si>
    <t>J9829A#B2C</t>
  </si>
  <si>
    <t>J9829A#B2E</t>
  </si>
  <si>
    <t>J9829A#B8X</t>
  </si>
  <si>
    <t>J9830B</t>
  </si>
  <si>
    <t>Aruba 5400R 2750W PoE+ zl2 PSU</t>
  </si>
  <si>
    <t>J9830B#A1X</t>
  </si>
  <si>
    <t>J9830B#ABA</t>
  </si>
  <si>
    <t>J9830B#ABB</t>
  </si>
  <si>
    <t>J9830B#ABG</t>
  </si>
  <si>
    <t>J9830B#AC3</t>
  </si>
  <si>
    <t>J9830B#AC4</t>
  </si>
  <si>
    <t>J9830B#AC6</t>
  </si>
  <si>
    <t>J9830B#ACC</t>
  </si>
  <si>
    <t>J9830B#ACD</t>
  </si>
  <si>
    <t>J9830B#ACE</t>
  </si>
  <si>
    <t>J9830B#ACF</t>
  </si>
  <si>
    <t>J9830B#ACJ</t>
  </si>
  <si>
    <t>J9830B#ACQ</t>
  </si>
  <si>
    <t>J9830B#AKJ</t>
  </si>
  <si>
    <t>J9830B#AKL</t>
  </si>
  <si>
    <t>J9830B#AKM</t>
  </si>
  <si>
    <t>J9830B#ARB</t>
  </si>
  <si>
    <t>J9830B#ARE</t>
  </si>
  <si>
    <t>J9830B#ARM</t>
  </si>
  <si>
    <t>J9830B#B2B</t>
  </si>
  <si>
    <t>J9830B#B2C</t>
  </si>
  <si>
    <t>J9830B#B2E</t>
  </si>
  <si>
    <t>J9830B#B8X</t>
  </si>
  <si>
    <t>J9831A</t>
  </si>
  <si>
    <t>Aruba 5406R zl2 Switch Fan Tray</t>
  </si>
  <si>
    <t>J9832A</t>
  </si>
  <si>
    <t>Aruba 5412R zl2 Switch Fan Tray</t>
  </si>
  <si>
    <t>J9835A</t>
  </si>
  <si>
    <t>Aruba 501 Wireless Client Bridge</t>
  </si>
  <si>
    <t>J9835A#B8X</t>
  </si>
  <si>
    <t>J9852A</t>
  </si>
  <si>
    <t>HPE X450 4U/7U Univ 4-post Rackmount Kit</t>
  </si>
  <si>
    <t>J9869A</t>
  </si>
  <si>
    <t>HPE 1.8M C7 to AS/NZS 3112 Pwr Cord</t>
  </si>
  <si>
    <t>J9870A</t>
  </si>
  <si>
    <t>HPE 1.8M C7 to BS 1363/A Pwr Cord</t>
  </si>
  <si>
    <t>J9871A</t>
  </si>
  <si>
    <t>HPE 1.8M 7 to CEE 7-xvi Pwr Cord</t>
  </si>
  <si>
    <t>J9872A</t>
  </si>
  <si>
    <t>HPE 1.8M C7 to CEI 23-50 Pwr Cord</t>
  </si>
  <si>
    <t>J9873A</t>
  </si>
  <si>
    <t>HPE 1.8M C7 to CNS 690 TYP1(1) Pwr Cord</t>
  </si>
  <si>
    <t>J9874A</t>
  </si>
  <si>
    <t>HPE 1.8M C7 to GB 1002 Pwr Cord</t>
  </si>
  <si>
    <t>J9875A</t>
  </si>
  <si>
    <t>HPE 1.8M C7 to IRAM 2063 Pwr Cord</t>
  </si>
  <si>
    <t>J9876A</t>
  </si>
  <si>
    <t>HPE 1.8M C7 to IS 1293 Pwr Cord</t>
  </si>
  <si>
    <t>J9877A</t>
  </si>
  <si>
    <t>HPE 1.8M C7 to JIS C 8303 Pwr Cord</t>
  </si>
  <si>
    <t>J9878A</t>
  </si>
  <si>
    <t>HPE 1.8M C7 to KSC 8305 Pwr Cord</t>
  </si>
  <si>
    <t>J9879A</t>
  </si>
  <si>
    <t>HPE 1.8M C7 to NBR 14136 Fig7 Pwr Cord</t>
  </si>
  <si>
    <t>J9880A</t>
  </si>
  <si>
    <t>HPE 1.8M C7 to NEMA 1-15P Pwr Cord</t>
  </si>
  <si>
    <t>J9881A</t>
  </si>
  <si>
    <t>J9883A</t>
  </si>
  <si>
    <t>HPE 1.9M C13 to AS/NZS 3112 Pwr Cord</t>
  </si>
  <si>
    <t>J9884A</t>
  </si>
  <si>
    <t>HPE 1.9M C13 to BS 1363/A Pwr Cord</t>
  </si>
  <si>
    <t>J9885A</t>
  </si>
  <si>
    <t>HPE 1.9M C13 to CEE 7-vii Pwr Cord</t>
  </si>
  <si>
    <t>J9886A</t>
  </si>
  <si>
    <t>HPE 1.9M C13 to CEI 23-50 Pwr Cord</t>
  </si>
  <si>
    <t>J9887A</t>
  </si>
  <si>
    <t>HPE 1.9M C13 to CNS 690 TYP2(1) Pwr Cord</t>
  </si>
  <si>
    <t>J9888A</t>
  </si>
  <si>
    <t>HPE 1.9M C13 to DK 2-5A Pwr Cord</t>
  </si>
  <si>
    <t>J9890A</t>
  </si>
  <si>
    <t>HPE 1.9M C13 to GB 1002 Pwr Cord</t>
  </si>
  <si>
    <t>J9891A</t>
  </si>
  <si>
    <t>HPE 1.9M C13 to IRAM 2073 Pwr Cord</t>
  </si>
  <si>
    <t>J9892A</t>
  </si>
  <si>
    <t>HPE 1.9M C13 to IS 1293 Pwr Cord</t>
  </si>
  <si>
    <t>J9893A</t>
  </si>
  <si>
    <t>HPE 1.9M C13 to JIS C 8303 Pwr Cord</t>
  </si>
  <si>
    <t>J9894A</t>
  </si>
  <si>
    <t>HPE 1.9M C13 to NBR 14136 Fig13 Pwr Cord</t>
  </si>
  <si>
    <t>J9895A</t>
  </si>
  <si>
    <t>HPE 1.9M C13 to NEMA 5-15P Pwr Cord</t>
  </si>
  <si>
    <t>J9896A</t>
  </si>
  <si>
    <t>J9897A</t>
  </si>
  <si>
    <t>HPE 1.9M C13 to SABS 164 Pwr Cord</t>
  </si>
  <si>
    <t>J9898A</t>
  </si>
  <si>
    <t>HPE 1.9M C13 to SEV 6534-2 TYP12 Pwr Crd</t>
  </si>
  <si>
    <t>J9899A</t>
  </si>
  <si>
    <t>HPE 1.9M C13 to SI 32 90deg Pwr Cord</t>
  </si>
  <si>
    <t>J9936A</t>
  </si>
  <si>
    <t>HPE 2.3m C13 to NEMA 6-15P Pwr Cord</t>
  </si>
  <si>
    <t>J9941A</t>
  </si>
  <si>
    <t>HPE 2.5M C15 to AS/NZS 3112 Pwr Cord</t>
  </si>
  <si>
    <t>J9942A</t>
  </si>
  <si>
    <t>HPE 2.5M C15 to BS 1363/A Pwr Cord</t>
  </si>
  <si>
    <t>J9943A</t>
  </si>
  <si>
    <t>HPE 2.5M C15 to C14 Pwr Cord</t>
  </si>
  <si>
    <t>J9944A</t>
  </si>
  <si>
    <t>J9945A</t>
  </si>
  <si>
    <t>HPE 2.5M C15 to CEE 7-vii Pwr Cord</t>
  </si>
  <si>
    <t>J9946A</t>
  </si>
  <si>
    <t>HPE 2.5M C15 to CEI 23-50 Pwr Cord</t>
  </si>
  <si>
    <t>J9947A</t>
  </si>
  <si>
    <t>HPE 2.5M C15 to CNS 690 TYP2(1) Pwr Cord</t>
  </si>
  <si>
    <t>J9948A</t>
  </si>
  <si>
    <t>HPE 2.5M C15 to DK 2-5A Pwr Cord</t>
  </si>
  <si>
    <t>J9949A</t>
  </si>
  <si>
    <t>HPE 2.5M C15 to GB 1002 Pwr Cord</t>
  </si>
  <si>
    <t>J9950A</t>
  </si>
  <si>
    <t>HPE 2.5M C15 to JIS C 8303 Pwr Cord</t>
  </si>
  <si>
    <t>J9951A</t>
  </si>
  <si>
    <t>HPE 2.5M C15 to NBR 14136 Fig13 Pwr Cord</t>
  </si>
  <si>
    <t>J9952A</t>
  </si>
  <si>
    <t>HPE 2.5M C15 to NEMA 5-15P Pwr Cord</t>
  </si>
  <si>
    <t>J9953A</t>
  </si>
  <si>
    <t>J9955A</t>
  </si>
  <si>
    <t>HPE 2.5M C15 to NEMA L6-20P Pwr Cord</t>
  </si>
  <si>
    <t>J9956A</t>
  </si>
  <si>
    <t>HPE 2.5M C15 to SABS 164 Pwr Cord</t>
  </si>
  <si>
    <t>J9957A</t>
  </si>
  <si>
    <t>HPE 2.5M C15 to SEV 6534-2 TYP12 Pwr Crd</t>
  </si>
  <si>
    <t>J9958A</t>
  </si>
  <si>
    <t>HPE 2.5M C15 to SI 32 90deg Pwr Cord</t>
  </si>
  <si>
    <t>J9960A</t>
  </si>
  <si>
    <t>HPE 2M C15 to IRAM 2073 Pwr Cord</t>
  </si>
  <si>
    <t>J9986A</t>
  </si>
  <si>
    <t>Aruba 24p 1000BASE-T PoE+ v3 zl2 Mod</t>
  </si>
  <si>
    <t>J9986A#B8X</t>
  </si>
  <si>
    <t>J9987A</t>
  </si>
  <si>
    <t>Aruba 24p 1000BASE-T v3 zl2 Mod</t>
  </si>
  <si>
    <t>J9987A#B8X</t>
  </si>
  <si>
    <t>J9988A</t>
  </si>
  <si>
    <t>Aruba 24p 1GbE SFP v3 zl2 Mod</t>
  </si>
  <si>
    <t>J9988A#B8X</t>
  </si>
  <si>
    <t>J9989A</t>
  </si>
  <si>
    <t>Aruba 12p PoE+ / 12p 1GbE SFP v3 zl2 Mod</t>
  </si>
  <si>
    <t>J9989A#B8X</t>
  </si>
  <si>
    <t>J9990A</t>
  </si>
  <si>
    <t>Aruba 20p PoE+ / 4p SFP+ v3 zl2 Mod</t>
  </si>
  <si>
    <t>J9990A#B8X</t>
  </si>
  <si>
    <t>J9991A</t>
  </si>
  <si>
    <t>Aruba 20p PoE+ 4p 1/2.5/5/XGT v3 zl2 Mod</t>
  </si>
  <si>
    <t>J9991A#B8X</t>
  </si>
  <si>
    <t>J9992A</t>
  </si>
  <si>
    <t>Aruba 20p PoE+ 1p 40GbE QSFP+ v3 zl2 Mod</t>
  </si>
  <si>
    <t>J9992A#B8X</t>
  </si>
  <si>
    <t>J9993A</t>
  </si>
  <si>
    <t>Aruba 8p 1G/10GbE SFP+ v3 zl2 Mod</t>
  </si>
  <si>
    <t>J9993A#B8X</t>
  </si>
  <si>
    <t>J9995A</t>
  </si>
  <si>
    <t>Aruba 8p 1/2.5/5/XGT PoE+ v3 zl2 Mod</t>
  </si>
  <si>
    <t>J9995A#B8X</t>
  </si>
  <si>
    <t>J9996A</t>
  </si>
  <si>
    <t>Aruba 2p 40GbE QSFP+ v3 zl2 Mod</t>
  </si>
  <si>
    <t>J9996A#B8X</t>
  </si>
  <si>
    <t>JC156A</t>
  </si>
  <si>
    <t>HPE X260 E1 RJ45 120 ohm 2m Router Cbl</t>
  </si>
  <si>
    <t>I7</t>
  </si>
  <si>
    <t>JC665A</t>
  </si>
  <si>
    <t>HPE X421 Chassis Universal 4-post RM Kit</t>
  </si>
  <si>
    <t>JC680A</t>
  </si>
  <si>
    <t>HPE 58x0AF 650W AC Power Supply</t>
  </si>
  <si>
    <t>NT</t>
  </si>
  <si>
    <t>JC680A#A1X</t>
  </si>
  <si>
    <t>JC680A#ABA</t>
  </si>
  <si>
    <t>JC680A#ABB</t>
  </si>
  <si>
    <t>JC680A#ABG</t>
  </si>
  <si>
    <t>JC680A#AC3</t>
  </si>
  <si>
    <t>JC680A#AC4</t>
  </si>
  <si>
    <t>JC680A#AC6</t>
  </si>
  <si>
    <t>JC680A#ACC</t>
  </si>
  <si>
    <t>JC680A#ACD</t>
  </si>
  <si>
    <t>JC680A#ACE</t>
  </si>
  <si>
    <t>JC680A#ACF</t>
  </si>
  <si>
    <t>JC680A#ACJ</t>
  </si>
  <si>
    <t>JC680A#ACQ</t>
  </si>
  <si>
    <t>JC680A#AKJ</t>
  </si>
  <si>
    <t>JC680A#AKL</t>
  </si>
  <si>
    <t>JC680A#AKM</t>
  </si>
  <si>
    <t>JC680A#ARB</t>
  </si>
  <si>
    <t>JC680A#ARE</t>
  </si>
  <si>
    <t>JC680A#ARM</t>
  </si>
  <si>
    <t>JC680A#B2B</t>
  </si>
  <si>
    <t>JC680A#B2C</t>
  </si>
  <si>
    <t>JC682A</t>
  </si>
  <si>
    <t>HPE 58x0AF Bck(pwr) Frt(prt) Fan Tray</t>
  </si>
  <si>
    <t>JC683A</t>
  </si>
  <si>
    <t>HPE 58x0AF Frt(prt) Bck(pwr) Fan Tray</t>
  </si>
  <si>
    <t>JC684A</t>
  </si>
  <si>
    <t>HPE X600 1G Compact Flash Card</t>
  </si>
  <si>
    <t>JC684A#B8X</t>
  </si>
  <si>
    <t>JC753A</t>
  </si>
  <si>
    <t>HPE 10508/10508-V 1.04Tbps Typ B Fab Mod</t>
  </si>
  <si>
    <t>JC753A#B8X</t>
  </si>
  <si>
    <t>JC784C</t>
  </si>
  <si>
    <t>HPE X240 10G SFP+ 7m DAC Cable</t>
  </si>
  <si>
    <t>JC784C#B01</t>
  </si>
  <si>
    <t>JD089B</t>
  </si>
  <si>
    <t>HPE X120 1G SFP RJ45 T Transceiver</t>
  </si>
  <si>
    <t>JD092B</t>
  </si>
  <si>
    <t>HPE X130 10G SFP+ LC SR Transceiver</t>
  </si>
  <si>
    <t>JD094B</t>
  </si>
  <si>
    <t>HPE X130 10G SFP+ LC LR Transceiver</t>
  </si>
  <si>
    <t>JD095C</t>
  </si>
  <si>
    <t>HPE X240 10G SFP+ SFP+ 0.65m DAC Cable</t>
  </si>
  <si>
    <t>JD095C#B01</t>
  </si>
  <si>
    <t>JD096C</t>
  </si>
  <si>
    <t>HPE X240 10G SFP+ SFP+ 1.2m DAC Cable</t>
  </si>
  <si>
    <t>JD096C#B01</t>
  </si>
  <si>
    <t>JD096CR</t>
  </si>
  <si>
    <t>HPE X240 10G SFP+ 1.2m DAC Reman Cable</t>
  </si>
  <si>
    <t>JD097C</t>
  </si>
  <si>
    <t>HPE X240 10G SFP+ SFP+ 3m DAC Cable</t>
  </si>
  <si>
    <t>JD097C#B01</t>
  </si>
  <si>
    <t>JD098B</t>
  </si>
  <si>
    <t>HPE X120 1G SFP LC BX 10-U Transceiver</t>
  </si>
  <si>
    <t>JD099B</t>
  </si>
  <si>
    <t>HPE X120 1G SFP LC BX 10-D Transceiver</t>
  </si>
  <si>
    <t>JD100A</t>
  </si>
  <si>
    <t>HPE X110 100M SFP LC BX 10-U Transceiver</t>
  </si>
  <si>
    <t>JD101A</t>
  </si>
  <si>
    <t>HPE X110 100M SFP LC BX 10-D Transceiver</t>
  </si>
  <si>
    <t>JD102B</t>
  </si>
  <si>
    <t>HPE X115 100M SFP LC FX Transceiver</t>
  </si>
  <si>
    <t>JD103A</t>
  </si>
  <si>
    <t>HPE X120 1G SFP LC LH100 Transceiver</t>
  </si>
  <si>
    <t>JD118B</t>
  </si>
  <si>
    <t>HPE X120 1G SFP LC SX Transceiver</t>
  </si>
  <si>
    <t>JD119B</t>
  </si>
  <si>
    <t>HPE X120 1G SFP LC LX Transceiver</t>
  </si>
  <si>
    <t>JD120B</t>
  </si>
  <si>
    <t>HPE X110 100M SFP LC LX Transceiver</t>
  </si>
  <si>
    <t>JD175A</t>
  </si>
  <si>
    <t>HPE X260 E1 (2) BNC 75 ohm 3m Rtr Cable</t>
  </si>
  <si>
    <t>JD183A</t>
  </si>
  <si>
    <t>HPE RPS 800 Redundant Power Supply</t>
  </si>
  <si>
    <t>JD183A#A1X</t>
  </si>
  <si>
    <t>JD183A#ABA</t>
  </si>
  <si>
    <t>JD183A#ABB</t>
  </si>
  <si>
    <t>JD183A#ABG</t>
  </si>
  <si>
    <t>JD183A#AC3</t>
  </si>
  <si>
    <t>JD183A#AC4</t>
  </si>
  <si>
    <t>JD183A#AC6</t>
  </si>
  <si>
    <t>JD183A#ACC</t>
  </si>
  <si>
    <t>JD183A#ACD</t>
  </si>
  <si>
    <t>JD183A#ACE</t>
  </si>
  <si>
    <t>JD183A#ACF</t>
  </si>
  <si>
    <t>JD183A#ACJ</t>
  </si>
  <si>
    <t>JD183A#ACQ</t>
  </si>
  <si>
    <t>JD183A#AKJ</t>
  </si>
  <si>
    <t>JD183A#AKL</t>
  </si>
  <si>
    <t>JD183A#AKM</t>
  </si>
  <si>
    <t>JD183A#ARB</t>
  </si>
  <si>
    <t>JD183A#ARM</t>
  </si>
  <si>
    <t>JD184A</t>
  </si>
  <si>
    <t>HPE X290 500 C 1m RPS Cable</t>
  </si>
  <si>
    <t>JD186A</t>
  </si>
  <si>
    <t>HPE X290 500 V 1m RPS Cable</t>
  </si>
  <si>
    <t>JD187A</t>
  </si>
  <si>
    <t>HPE X290 1000 A JD5 2m RPS Cable</t>
  </si>
  <si>
    <t>JD188A</t>
  </si>
  <si>
    <t>HPE X290 1000 A JD5 Non PoE 2m RPS Cable</t>
  </si>
  <si>
    <t>JD189A</t>
  </si>
  <si>
    <t>HPE X290 1000 B JD5 2m RPS Cable</t>
  </si>
  <si>
    <t>JD190A</t>
  </si>
  <si>
    <t>HPE X290 500/800 1m RPS Cable</t>
  </si>
  <si>
    <t>JD208A#B8X</t>
  </si>
  <si>
    <t>JD212A</t>
  </si>
  <si>
    <t>HPE 7503 Spare Fan Assembly</t>
  </si>
  <si>
    <t>JD212A#B8X</t>
  </si>
  <si>
    <t>JD216A#B8X</t>
  </si>
  <si>
    <t>JD217A#A1X</t>
  </si>
  <si>
    <t>JD217A#ABA</t>
  </si>
  <si>
    <t>JD217A#ABB</t>
  </si>
  <si>
    <t>JD217A#ABG</t>
  </si>
  <si>
    <t>JD217A#AC3</t>
  </si>
  <si>
    <t>JD217A#AC4</t>
  </si>
  <si>
    <t>JD217A#AC6</t>
  </si>
  <si>
    <t>JD217A#ACC</t>
  </si>
  <si>
    <t>JD217A#ACD</t>
  </si>
  <si>
    <t>JD217A#ACE</t>
  </si>
  <si>
    <t>JD217A#ACF</t>
  </si>
  <si>
    <t>JD217A#ACJ</t>
  </si>
  <si>
    <t>JD217A#ACQ</t>
  </si>
  <si>
    <t>JD217A#AKJ</t>
  </si>
  <si>
    <t>JD217A#AKL</t>
  </si>
  <si>
    <t>JD217A#AKM</t>
  </si>
  <si>
    <t>JD217A#ARB</t>
  </si>
  <si>
    <t>JD217A#ARM</t>
  </si>
  <si>
    <t>JD217A#B2B</t>
  </si>
  <si>
    <t>JD217A#B2C</t>
  </si>
  <si>
    <t>JD217A#B8X</t>
  </si>
  <si>
    <t>JD218A</t>
  </si>
  <si>
    <t>HPE 7500 1400W AC Power Supply</t>
  </si>
  <si>
    <t>JD218A#A1X</t>
  </si>
  <si>
    <t>JD218A#ABA</t>
  </si>
  <si>
    <t>JD218A#ABB</t>
  </si>
  <si>
    <t>JD218A#ABG</t>
  </si>
  <si>
    <t>JD218A#AC3</t>
  </si>
  <si>
    <t>JD218A#AC4</t>
  </si>
  <si>
    <t>JD218A#AC6</t>
  </si>
  <si>
    <t>JD218A#ACC</t>
  </si>
  <si>
    <t>JD218A#ACD</t>
  </si>
  <si>
    <t>JD218A#ACE</t>
  </si>
  <si>
    <t>JD218A#ACF</t>
  </si>
  <si>
    <t>JD218A#ACJ</t>
  </si>
  <si>
    <t>JD218A#ACQ</t>
  </si>
  <si>
    <t>JD218A#AKJ</t>
  </si>
  <si>
    <t>JD218A#AKL</t>
  </si>
  <si>
    <t>JD218A#AKM</t>
  </si>
  <si>
    <t>JD218A#ARB</t>
  </si>
  <si>
    <t>JD218A#ARM</t>
  </si>
  <si>
    <t>JD218A#B2B</t>
  </si>
  <si>
    <t>JD218A#B2C</t>
  </si>
  <si>
    <t>JD218A#B2D</t>
  </si>
  <si>
    <t>C19JmpCbl-WW</t>
  </si>
  <si>
    <t>JD218A#B2E</t>
  </si>
  <si>
    <t>JD218A#B8X</t>
  </si>
  <si>
    <t>JD219A</t>
  </si>
  <si>
    <t>HPE 7500 2800W AC Power Supply</t>
  </si>
  <si>
    <t>JD219A#A1X</t>
  </si>
  <si>
    <t>JD219A#ABA</t>
  </si>
  <si>
    <t>JD219A#ABB</t>
  </si>
  <si>
    <t>JD219A#ABG</t>
  </si>
  <si>
    <t>JD219A#AC3</t>
  </si>
  <si>
    <t>JD219A#AC4</t>
  </si>
  <si>
    <t>JD219A#AC6</t>
  </si>
  <si>
    <t>JD219A#ACC</t>
  </si>
  <si>
    <t>JD219A#ACD</t>
  </si>
  <si>
    <t>JD219A#ACE</t>
  </si>
  <si>
    <t>JD219A#ACF</t>
  </si>
  <si>
    <t>JD219A#ACJ</t>
  </si>
  <si>
    <t>JD219A#ACQ</t>
  </si>
  <si>
    <t>JD219A#AKJ</t>
  </si>
  <si>
    <t>JD219A#AKL</t>
  </si>
  <si>
    <t>JD219A#AKM</t>
  </si>
  <si>
    <t>JD219A#ARB</t>
  </si>
  <si>
    <t>JD219A#ARM</t>
  </si>
  <si>
    <t>JD219A#B2D</t>
  </si>
  <si>
    <t>JD219A#B2E</t>
  </si>
  <si>
    <t>JD219A#B8X</t>
  </si>
  <si>
    <t>JD226A</t>
  </si>
  <si>
    <t>HPE 7502 300W AC Power Supply</t>
  </si>
  <si>
    <t>JD226A#A1X</t>
  </si>
  <si>
    <t>JD226A#ABA</t>
  </si>
  <si>
    <t>JD226A#ABB</t>
  </si>
  <si>
    <t>JD226A#ABG</t>
  </si>
  <si>
    <t>JD226A#AC3</t>
  </si>
  <si>
    <t>JD226A#AC4</t>
  </si>
  <si>
    <t>JD226A#AC6</t>
  </si>
  <si>
    <t>JD226A#ACC</t>
  </si>
  <si>
    <t>JD226A#ACD</t>
  </si>
  <si>
    <t>JD226A#ACE</t>
  </si>
  <si>
    <t>JD226A#ACF</t>
  </si>
  <si>
    <t>JD226A#ACJ</t>
  </si>
  <si>
    <t>JD226A#ACQ</t>
  </si>
  <si>
    <t>JD226A#AKJ</t>
  </si>
  <si>
    <t>JD226A#AKL</t>
  </si>
  <si>
    <t>JD226A#AKM</t>
  </si>
  <si>
    <t>JD226A#ARB</t>
  </si>
  <si>
    <t>JD226A#ARM</t>
  </si>
  <si>
    <t>JD226A#B2C</t>
  </si>
  <si>
    <t>JD226A#B8X</t>
  </si>
  <si>
    <t>JD227A</t>
  </si>
  <si>
    <t>HPE 7500 6000W AC Power Supply</t>
  </si>
  <si>
    <t>JD227A#A1X</t>
  </si>
  <si>
    <t>JD227A#ABA</t>
  </si>
  <si>
    <t>JD227A#ABB</t>
  </si>
  <si>
    <t>JD227A#ABG</t>
  </si>
  <si>
    <t>JD227A#AC3</t>
  </si>
  <si>
    <t>JD227A#AC4</t>
  </si>
  <si>
    <t>JD227A#AC6</t>
  </si>
  <si>
    <t>JD227A#ACC</t>
  </si>
  <si>
    <t>JD227A#ACD</t>
  </si>
  <si>
    <t>JD227A#ACE</t>
  </si>
  <si>
    <t>JD227A#ACF</t>
  </si>
  <si>
    <t>JD227A#ACJ</t>
  </si>
  <si>
    <t>JD227A#ACQ</t>
  </si>
  <si>
    <t>JD227A#AKJ</t>
  </si>
  <si>
    <t>JD227A#AKL</t>
  </si>
  <si>
    <t>JD227A#AKM</t>
  </si>
  <si>
    <t>JD227A#ARB</t>
  </si>
  <si>
    <t>JD227A#ARM</t>
  </si>
  <si>
    <t>JD227A#B2B</t>
  </si>
  <si>
    <t>JD227A#B2C</t>
  </si>
  <si>
    <t>JD227A#B2D</t>
  </si>
  <si>
    <t>JD227A#B2E</t>
  </si>
  <si>
    <t>JD227A#B8X</t>
  </si>
  <si>
    <t>JD362B</t>
  </si>
  <si>
    <t>HPE X361 150W AC Power Supply</t>
  </si>
  <si>
    <t>JD362B#A1X</t>
  </si>
  <si>
    <t>JD362B#ABA</t>
  </si>
  <si>
    <t>JD362B#ABB</t>
  </si>
  <si>
    <t>JD362B#ABG</t>
  </si>
  <si>
    <t>JD362B#AC3</t>
  </si>
  <si>
    <t>JD362B#AC4</t>
  </si>
  <si>
    <t>JD362B#AC6</t>
  </si>
  <si>
    <t>JD362B#ACC</t>
  </si>
  <si>
    <t>JD362B#ACD</t>
  </si>
  <si>
    <t>JD362B#ACE</t>
  </si>
  <si>
    <t>JD362B#ACF</t>
  </si>
  <si>
    <t>JD362B#ACJ</t>
  </si>
  <si>
    <t>JD362B#ACQ</t>
  </si>
  <si>
    <t>JD362B#AKJ</t>
  </si>
  <si>
    <t>JD362B#AKL</t>
  </si>
  <si>
    <t>JD362B#AKM</t>
  </si>
  <si>
    <t>JD362B#ARB</t>
  </si>
  <si>
    <t>JD362B#ARE</t>
  </si>
  <si>
    <t>JD362B#ARM</t>
  </si>
  <si>
    <t>JD362B#B2B</t>
  </si>
  <si>
    <t>JD362B#B2C</t>
  </si>
  <si>
    <t>JD362B#B2E</t>
  </si>
  <si>
    <t>JD366B</t>
  </si>
  <si>
    <t>HPE X361 150W DC Power Supply</t>
  </si>
  <si>
    <t>JD511A</t>
  </si>
  <si>
    <t>HPE X260 E1 RJ45 BNC Cnvrsn Router Cable</t>
  </si>
  <si>
    <t>JD518A</t>
  </si>
  <si>
    <t>HPE X260 T1 Router Cable</t>
  </si>
  <si>
    <t>JD519A</t>
  </si>
  <si>
    <t>HPE X200 V.24 DTE 3m Serial Port Cable</t>
  </si>
  <si>
    <t>JD521A</t>
  </si>
  <si>
    <t>HPE X200 V.24 DCE 3m Serial Port Cable</t>
  </si>
  <si>
    <t>JD523A</t>
  </si>
  <si>
    <t>HPE X200 V.35 DTE 3m Serial Port Cable</t>
  </si>
  <si>
    <t>JD525A</t>
  </si>
  <si>
    <t>HPE X200 V.35 DCE 3m Serial Port Cable</t>
  </si>
  <si>
    <t>JD531A</t>
  </si>
  <si>
    <t>HPE X260 T3/E3 Router Cable</t>
  </si>
  <si>
    <t>JD557A</t>
  </si>
  <si>
    <t>HPE MSR 1-port Enhanced Serial SIC Mod</t>
  </si>
  <si>
    <t>JD637A</t>
  </si>
  <si>
    <t>HPE X290 A MSR30 1m RPS Cable</t>
  </si>
  <si>
    <t>JF403AAE</t>
  </si>
  <si>
    <t>HPE IMC MVM BGP Package E-LTU</t>
  </si>
  <si>
    <t>1U</t>
  </si>
  <si>
    <t>JF404AAE</t>
  </si>
  <si>
    <t>HPE IMC MVM Cisco Device E-LTU</t>
  </si>
  <si>
    <t>JF405AAE</t>
  </si>
  <si>
    <t>HPE IMC MVM SW Mod Add 50-node QTY E-LTU</t>
  </si>
  <si>
    <t>JF408AAE</t>
  </si>
  <si>
    <t>HPE IMC QoS Manager SW Module E-LTU</t>
  </si>
  <si>
    <t>JF409AAE</t>
  </si>
  <si>
    <t>HPE IMC DIG Software Probe E-LTU</t>
  </si>
  <si>
    <t>JF410AAE</t>
  </si>
  <si>
    <t>HPE IMC MVM SW Module w/50-node E-LTU</t>
  </si>
  <si>
    <t>JF414AAE</t>
  </si>
  <si>
    <t>HPE IMC WSM SW Mod 50-AP E-LTU</t>
  </si>
  <si>
    <t>JF415AAE</t>
  </si>
  <si>
    <t>HPE IMC WSM SW Mod Add 50-AP E-LTU</t>
  </si>
  <si>
    <t>JF420AAE</t>
  </si>
  <si>
    <t>HPE IMC VPLS/MPLS VPN Mgr Package E-LTU</t>
  </si>
  <si>
    <t>JG081C</t>
  </si>
  <si>
    <t>HPE X240 10G SFP+ SFP+ 5m DAC Cable</t>
  </si>
  <si>
    <t>JG081C#B01</t>
  </si>
  <si>
    <t>JG136A</t>
  </si>
  <si>
    <t>HPE RPS1600 Redundant Power System</t>
  </si>
  <si>
    <t>JG136A#A1X</t>
  </si>
  <si>
    <t>JG136A#ABA</t>
  </si>
  <si>
    <t>JG136A#ABB</t>
  </si>
  <si>
    <t>JG136A#ABG</t>
  </si>
  <si>
    <t>JG136A#AC3</t>
  </si>
  <si>
    <t>JG136A#AC4</t>
  </si>
  <si>
    <t>JG136A#AC6</t>
  </si>
  <si>
    <t>JG136A#ACC</t>
  </si>
  <si>
    <t>JG136A#ACD</t>
  </si>
  <si>
    <t>JG136A#ACE</t>
  </si>
  <si>
    <t>JG136A#ACF</t>
  </si>
  <si>
    <t>JG136A#ACJ</t>
  </si>
  <si>
    <t>JG136A#ACQ</t>
  </si>
  <si>
    <t>JG136A#AKJ</t>
  </si>
  <si>
    <t>JG136A#AKL</t>
  </si>
  <si>
    <t>JG136A#AKM</t>
  </si>
  <si>
    <t>JG136A#ARB</t>
  </si>
  <si>
    <t>JG136A#ARE</t>
  </si>
  <si>
    <t>JG136A#ARM</t>
  </si>
  <si>
    <t>JG137A</t>
  </si>
  <si>
    <t>HPE RPS1600 1600W AC Power Supply</t>
  </si>
  <si>
    <t>JG137A#AC3</t>
  </si>
  <si>
    <t>JG137A#B8X</t>
  </si>
  <si>
    <t>JG138AAE</t>
  </si>
  <si>
    <t>HPE IMC IAR SW E-LTU</t>
  </si>
  <si>
    <t>JG139AAE</t>
  </si>
  <si>
    <t>HPE IMC SOM SW Module E-LTU</t>
  </si>
  <si>
    <t>JG142AAE</t>
  </si>
  <si>
    <t>HPE IMC WSM Components LSP E-LTU</t>
  </si>
  <si>
    <t>JG143AAE</t>
  </si>
  <si>
    <t>HPE IMC MPLS TE Manager Package E-LTU</t>
  </si>
  <si>
    <t>JG144AAE</t>
  </si>
  <si>
    <t>HPE IMC IVM S/W Module w/25-node E-LTU</t>
  </si>
  <si>
    <t>JG146AAE</t>
  </si>
  <si>
    <t>HPE IMC IVM Add 25-node E-LTU</t>
  </si>
  <si>
    <t>JG234A</t>
  </si>
  <si>
    <t>HPE X130 10G SFP+ LC ER 40km XCVR</t>
  </si>
  <si>
    <t>JG263A</t>
  </si>
  <si>
    <t>HPE X260 Min D-28 to 4-RJ45 0.3m Rtr Cbl</t>
  </si>
  <si>
    <t>JG265AAE</t>
  </si>
  <si>
    <t>HPE IMC BIMS S/W Module w/50-node E-LTU</t>
  </si>
  <si>
    <t>JG326A</t>
  </si>
  <si>
    <t>HPE X240 40G QSFP+ QSFP+ 1m DAC Cable</t>
  </si>
  <si>
    <t>JG326A#B01</t>
  </si>
  <si>
    <t>JG327A</t>
  </si>
  <si>
    <t>HPE X240 40G QSFP+ QSFP+ 3m DAC Cable</t>
  </si>
  <si>
    <t>JG327A#B01</t>
  </si>
  <si>
    <t>JG328A</t>
  </si>
  <si>
    <t>HPE X240 40G QSFP+ QSFP+ 5m DAC Cable</t>
  </si>
  <si>
    <t>JG328A#B01</t>
  </si>
  <si>
    <t>JG329A</t>
  </si>
  <si>
    <t>HPE X240 QSFP+ 4x10G SFP+ 1m DAC Cable</t>
  </si>
  <si>
    <t>JG329A#B01</t>
  </si>
  <si>
    <t>JG330A</t>
  </si>
  <si>
    <t>HPE X240 QSFP+ 4x10G SFP+ 3m DAC Cable</t>
  </si>
  <si>
    <t>JG330A#B01</t>
  </si>
  <si>
    <t>JG331A</t>
  </si>
  <si>
    <t>HPE X240 QSFP+ 4x10G SFP+ 5m DAC Cable</t>
  </si>
  <si>
    <t>JG331A#B01</t>
  </si>
  <si>
    <t>JG335A</t>
  </si>
  <si>
    <t>HPE HSR6800 1200W AC Power Supply</t>
  </si>
  <si>
    <t>JG335A#A1X</t>
  </si>
  <si>
    <t>JG335A#ABA</t>
  </si>
  <si>
    <t>JG335A#ABB</t>
  </si>
  <si>
    <t>JG335A#ABG</t>
  </si>
  <si>
    <t>JG335A#AC3</t>
  </si>
  <si>
    <t>JG335A#AC4</t>
  </si>
  <si>
    <t>JG335A#AC6</t>
  </si>
  <si>
    <t>JG335A#ACC</t>
  </si>
  <si>
    <t>JG335A#ACD</t>
  </si>
  <si>
    <t>JG335A#ACE</t>
  </si>
  <si>
    <t>JG335A#ACF</t>
  </si>
  <si>
    <t>JG335A#ACJ</t>
  </si>
  <si>
    <t>JG335A#ACQ</t>
  </si>
  <si>
    <t>JG335A#AKJ</t>
  </si>
  <si>
    <t>JG335A#AKL</t>
  </si>
  <si>
    <t>JG335A#AKM</t>
  </si>
  <si>
    <t>JG335A#ARB</t>
  </si>
  <si>
    <t>JG335A#ARM</t>
  </si>
  <si>
    <t>JG335A#B2B</t>
  </si>
  <si>
    <t>JG335A#B2C</t>
  </si>
  <si>
    <t>JG335A#B2E</t>
  </si>
  <si>
    <t>JG361B</t>
  </si>
  <si>
    <t>HPE HSR6802 Router Chassis</t>
  </si>
  <si>
    <t>JG362B</t>
  </si>
  <si>
    <t>HPE HSR6804 Router Chassis</t>
  </si>
  <si>
    <t>JG363B</t>
  </si>
  <si>
    <t>HPE HSR6808 Router Chassis</t>
  </si>
  <si>
    <t>JG398AAE</t>
  </si>
  <si>
    <t>HPE IMC SHM Software Module E-LTU</t>
  </si>
  <si>
    <t>JG402A</t>
  </si>
  <si>
    <t>HPE MSR4080 Router Chassis</t>
  </si>
  <si>
    <t>JG402A#B8X</t>
  </si>
  <si>
    <t>JG403A</t>
  </si>
  <si>
    <t>HPE MSR4060 Router Chassis</t>
  </si>
  <si>
    <t>JG403A#B8X</t>
  </si>
  <si>
    <t>JG406A</t>
  </si>
  <si>
    <t>HPE MSR3024 AC Router</t>
  </si>
  <si>
    <t>JG409B</t>
  </si>
  <si>
    <t>HPE MSR3012 AC Router</t>
  </si>
  <si>
    <t>JG411A</t>
  </si>
  <si>
    <t>HPE MSR2003 AC Router</t>
  </si>
  <si>
    <t>JG422A</t>
  </si>
  <si>
    <t>HPE MSR 8p Gig-T HMIM Mod</t>
  </si>
  <si>
    <t>JG425A</t>
  </si>
  <si>
    <t>HPE MSR 8p 1000BASE-X HMIM Mod</t>
  </si>
  <si>
    <t>JG426A</t>
  </si>
  <si>
    <t>HPE MSR 24p Gig-T Switch HMIM Mod</t>
  </si>
  <si>
    <t>JG489AAE</t>
  </si>
  <si>
    <t>HPE IMC APM SW Mod 25-monitor E-LTU</t>
  </si>
  <si>
    <t>JG495AAE</t>
  </si>
  <si>
    <t>HPE IMC RSM SW Module w/E-LTU</t>
  </si>
  <si>
    <t>JG527A</t>
  </si>
  <si>
    <t>HPE X351 300W AC Power Supply</t>
  </si>
  <si>
    <t>JG527A#A1X</t>
  </si>
  <si>
    <t>JG527A#ABA</t>
  </si>
  <si>
    <t>JG527A#ABB</t>
  </si>
  <si>
    <t>JG527A#ABG</t>
  </si>
  <si>
    <t>JG527A#AC3</t>
  </si>
  <si>
    <t>JG527A#AC4</t>
  </si>
  <si>
    <t>JG527A#AC6</t>
  </si>
  <si>
    <t>JG527A#ACC</t>
  </si>
  <si>
    <t>JG527A#ACD</t>
  </si>
  <si>
    <t>JG527A#ACE</t>
  </si>
  <si>
    <t>JG527A#ACF</t>
  </si>
  <si>
    <t>JG527A#ACJ</t>
  </si>
  <si>
    <t>JG527A#ACQ</t>
  </si>
  <si>
    <t>JG527A#AKJ</t>
  </si>
  <si>
    <t>JG527A#AKL</t>
  </si>
  <si>
    <t>JG527A#AKM</t>
  </si>
  <si>
    <t>JG527A#ARB</t>
  </si>
  <si>
    <t>JG527A#ARE</t>
  </si>
  <si>
    <t>JG527A#ARM</t>
  </si>
  <si>
    <t>JG527A#B2B</t>
  </si>
  <si>
    <t>JG527A#B2C</t>
  </si>
  <si>
    <t>JG527A#B2E</t>
  </si>
  <si>
    <t>JG528A</t>
  </si>
  <si>
    <t>HPE X351 300W DC Power Supply</t>
  </si>
  <si>
    <t>JG528A#B01</t>
  </si>
  <si>
    <t>JG544A</t>
  </si>
  <si>
    <t>HPE X362 720W AC PoE Power Supply</t>
  </si>
  <si>
    <t>JG544A#A1X</t>
  </si>
  <si>
    <t>JG544A#ABA</t>
  </si>
  <si>
    <t>JG544A#ABB</t>
  </si>
  <si>
    <t>JG544A#ABG</t>
  </si>
  <si>
    <t>JG544A#AC3</t>
  </si>
  <si>
    <t>JG544A#AC4</t>
  </si>
  <si>
    <t>JG544A#AC6</t>
  </si>
  <si>
    <t>JG544A#ACC</t>
  </si>
  <si>
    <t>JG544A#ACD</t>
  </si>
  <si>
    <t>JG544A#ACE</t>
  </si>
  <si>
    <t>JG544A#ACF</t>
  </si>
  <si>
    <t>JG544A#ACJ</t>
  </si>
  <si>
    <t>JG544A#ACQ</t>
  </si>
  <si>
    <t>JG544A#AKJ</t>
  </si>
  <si>
    <t>JG544A#AKL</t>
  </si>
  <si>
    <t>JG544A#AKM</t>
  </si>
  <si>
    <t>JG544A#ARB</t>
  </si>
  <si>
    <t>JG544A#ARE</t>
  </si>
  <si>
    <t>JG544A#ARM</t>
  </si>
  <si>
    <t>JG544A#B2B</t>
  </si>
  <si>
    <t>JG544A#B2C</t>
  </si>
  <si>
    <t>JG544A#B2E</t>
  </si>
  <si>
    <t>JG545A</t>
  </si>
  <si>
    <t>HPE X362 1110W AC PoE Power Supply</t>
  </si>
  <si>
    <t>JG545A#A1X</t>
  </si>
  <si>
    <t>JG545A#ABA</t>
  </si>
  <si>
    <t>JG545A#ABB</t>
  </si>
  <si>
    <t>JG545A#ABG</t>
  </si>
  <si>
    <t>JG545A#AC3</t>
  </si>
  <si>
    <t>JG545A#AC4</t>
  </si>
  <si>
    <t>JG545A#AC6</t>
  </si>
  <si>
    <t>JG545A#ACC</t>
  </si>
  <si>
    <t>JG545A#ACD</t>
  </si>
  <si>
    <t>JG545A#ACE</t>
  </si>
  <si>
    <t>JG545A#ACF</t>
  </si>
  <si>
    <t>JG545A#ACJ</t>
  </si>
  <si>
    <t>JG545A#ACQ</t>
  </si>
  <si>
    <t>JG545A#AKJ</t>
  </si>
  <si>
    <t>JG545A#AKL</t>
  </si>
  <si>
    <t>JG545A#AKM</t>
  </si>
  <si>
    <t>JG545A#ARB</t>
  </si>
  <si>
    <t>JG545A#ARE</t>
  </si>
  <si>
    <t>JG545A#ARM</t>
  </si>
  <si>
    <t>JG545A#B2B</t>
  </si>
  <si>
    <t>JG545A#B2C</t>
  </si>
  <si>
    <t>JG545A#B2E</t>
  </si>
  <si>
    <t>JG546AAE</t>
  </si>
  <si>
    <t>HPE IMC Basic SW Platform 50-node E-LTU</t>
  </si>
  <si>
    <t>JG548AAE</t>
  </si>
  <si>
    <t>HPE PCM+ to IMC Bsc Upgr w/50-node E-LTU</t>
  </si>
  <si>
    <t>JG550AAE</t>
  </si>
  <si>
    <t>HPE PMM to IMC Bsc WLM Upgr 150-AP E-LTU</t>
  </si>
  <si>
    <t>JG552A</t>
  </si>
  <si>
    <t>HPE X711 Frt(prt) Bck(pwr) HV Fan Tray</t>
  </si>
  <si>
    <t>JG553A</t>
  </si>
  <si>
    <t>HPE X712 Bck(pwr) Frt(prt) HV Fan Tray</t>
  </si>
  <si>
    <t>JG590AAE</t>
  </si>
  <si>
    <t>HPE IMC Bsc WLAN Mgr SW Pltfm 50AP E-LTU</t>
  </si>
  <si>
    <t>JG604A</t>
  </si>
  <si>
    <t>HPE MSR 1p E1/CE1/PRI SIC Mod</t>
  </si>
  <si>
    <t>JG661A</t>
  </si>
  <si>
    <t>HPE X140 40G QSFP+ LC LR4 SM XCVR</t>
  </si>
  <si>
    <t>JG708B</t>
  </si>
  <si>
    <t>HPE 1420 24G Switch</t>
  </si>
  <si>
    <t>I5</t>
  </si>
  <si>
    <t>JG708B#A1X</t>
  </si>
  <si>
    <t>JG708B#ABA</t>
  </si>
  <si>
    <t>JG708B#ABB</t>
  </si>
  <si>
    <t>JG708B#ABG</t>
  </si>
  <si>
    <t>JG708B#AC3</t>
  </si>
  <si>
    <t>JG708B#AC4</t>
  </si>
  <si>
    <t>JG708B#AC6</t>
  </si>
  <si>
    <t>JG708B#ACC</t>
  </si>
  <si>
    <t>JG708B#ACD</t>
  </si>
  <si>
    <t>JG708B#ACE</t>
  </si>
  <si>
    <t>JG708B#ACF</t>
  </si>
  <si>
    <t>JG708B#ACJ</t>
  </si>
  <si>
    <t>JG708B#ACQ</t>
  </si>
  <si>
    <t>JG708B#AKJ</t>
  </si>
  <si>
    <t>JG708B#AKL</t>
  </si>
  <si>
    <t>JG708B#AKM</t>
  </si>
  <si>
    <t>JG708B#ARB</t>
  </si>
  <si>
    <t>JG708B#ARE</t>
  </si>
  <si>
    <t>JG708B#ARM</t>
  </si>
  <si>
    <t>JG708B#B2B</t>
  </si>
  <si>
    <t>JG708B#B2C</t>
  </si>
  <si>
    <t>JG708B#B2E</t>
  </si>
  <si>
    <t>JG708B#B8X</t>
  </si>
  <si>
    <t>JG709A</t>
  </si>
  <si>
    <t>HPE X140 40G QSFP+ CSR4 300m XCVR</t>
  </si>
  <si>
    <t>JG737A</t>
  </si>
  <si>
    <t>HPE MSR 4p Enh Sync/Async Srl SIC Mod</t>
  </si>
  <si>
    <t>JG739A</t>
  </si>
  <si>
    <t>HPE MSR 4p Gig-T Switch SIC Mod</t>
  </si>
  <si>
    <t>JG741A</t>
  </si>
  <si>
    <t>HPE MSR 8p BASE-T/2p Combo Swch HMIM Mod</t>
  </si>
  <si>
    <t>JG745B</t>
  </si>
  <si>
    <t>HPE X351 150W AC Power Supply</t>
  </si>
  <si>
    <t>JG745B#A1X</t>
  </si>
  <si>
    <t>JG745B#ABA</t>
  </si>
  <si>
    <t>JG745B#ABB</t>
  </si>
  <si>
    <t>JG745B#ABG</t>
  </si>
  <si>
    <t>JG745B#AC3</t>
  </si>
  <si>
    <t>JG745B#AC4</t>
  </si>
  <si>
    <t>JG745B#AC6</t>
  </si>
  <si>
    <t>JG745B#ACC</t>
  </si>
  <si>
    <t>JG745B#ACD</t>
  </si>
  <si>
    <t>JG745B#ACE</t>
  </si>
  <si>
    <t>JG745B#ACF</t>
  </si>
  <si>
    <t>JG745B#ACJ</t>
  </si>
  <si>
    <t>JG745B#ACQ</t>
  </si>
  <si>
    <t>JG745B#AKJ</t>
  </si>
  <si>
    <t>JG745B#AKL</t>
  </si>
  <si>
    <t>JG745B#AKM</t>
  </si>
  <si>
    <t>JG745B#ARE</t>
  </si>
  <si>
    <t>JG745B#ARM</t>
  </si>
  <si>
    <t>JG745B#B2B</t>
  </si>
  <si>
    <t>JG745B#B2C</t>
  </si>
  <si>
    <t>JG745B#B2E</t>
  </si>
  <si>
    <t>JG747AAE</t>
  </si>
  <si>
    <t>HPE IMC Std SW Plat w/50-node E-LTU</t>
  </si>
  <si>
    <t>JG748AAE</t>
  </si>
  <si>
    <t>HPE IMC Ent SW Plat w/50-node E-LTU</t>
  </si>
  <si>
    <t>JG749AAE</t>
  </si>
  <si>
    <t>HPE IMC Std and Ent Add 50-node E-LTU</t>
  </si>
  <si>
    <t>JG750AAE</t>
  </si>
  <si>
    <t>HPE IMC NTA SW Mod w/5-node E-LTU</t>
  </si>
  <si>
    <t>JG751AAE</t>
  </si>
  <si>
    <t>HPE IMC NTA SW Mod Add 5-node E-LTU</t>
  </si>
  <si>
    <t>JG753AAE</t>
  </si>
  <si>
    <t>HPE IMC UAM SW Mod Add 50-user E-LTU</t>
  </si>
  <si>
    <t>JG760AAE</t>
  </si>
  <si>
    <t>HPE IMC UBA SW Mod w/50-user E-LTU</t>
  </si>
  <si>
    <t>JG761AAE</t>
  </si>
  <si>
    <t>HPE IMC UBA SW Mod Add 50-user E-LTU</t>
  </si>
  <si>
    <t>JG762AAE</t>
  </si>
  <si>
    <t>HPE IMC BIMS SW Mod Add 50-node E-LTU</t>
  </si>
  <si>
    <t>JG763AAE</t>
  </si>
  <si>
    <t>HPE IMC APM SW Mod Add 25-monitor E-LTU</t>
  </si>
  <si>
    <t>JG764AAE</t>
  </si>
  <si>
    <t>HPE IMC TAM SW Mod w/50-node E-LTU</t>
  </si>
  <si>
    <t>JG765AAE</t>
  </si>
  <si>
    <t>HPE IMC TAM SW Mod Add 50-node E-LTU</t>
  </si>
  <si>
    <t>JG768AAE</t>
  </si>
  <si>
    <t>HPE PCM+ to IMC Std Upg w/200-node E-LTU</t>
  </si>
  <si>
    <t>JG769AAE</t>
  </si>
  <si>
    <t>HPE PMM to IMC WSM Upg w/250-node E-LTU</t>
  </si>
  <si>
    <t>JG770AAE</t>
  </si>
  <si>
    <t>HPE IMC VAN Fabric Mgr SW E-LTU</t>
  </si>
  <si>
    <t>JG771AAE</t>
  </si>
  <si>
    <t>HPE IMC HA SW E-LTU</t>
  </si>
  <si>
    <t>JG828AAE</t>
  </si>
  <si>
    <t>HPE IMC VAN Fabric Mgr/FCoE E-LTU</t>
  </si>
  <si>
    <t>JG840A</t>
  </si>
  <si>
    <t>HPE 7900 1800w AC PSU</t>
  </si>
  <si>
    <t>JG840A#A1X</t>
  </si>
  <si>
    <t>JG840A#ABA</t>
  </si>
  <si>
    <t>JG840A#ABB</t>
  </si>
  <si>
    <t>JG840A#ABG</t>
  </si>
  <si>
    <t>JG840A#AC3</t>
  </si>
  <si>
    <t>JG840A#AC4</t>
  </si>
  <si>
    <t>JG840A#AC6</t>
  </si>
  <si>
    <t>JG840A#ACC</t>
  </si>
  <si>
    <t>JG840A#ACD</t>
  </si>
  <si>
    <t>JG840A#ACE</t>
  </si>
  <si>
    <t>JG840A#ACF</t>
  </si>
  <si>
    <t>JG840A#ACJ</t>
  </si>
  <si>
    <t>JG840A#ACQ</t>
  </si>
  <si>
    <t>JG840A#AKJ</t>
  </si>
  <si>
    <t>JG840A#AKL</t>
  </si>
  <si>
    <t>JG840A#AKM</t>
  </si>
  <si>
    <t>JG840A#ARB</t>
  </si>
  <si>
    <t>JG840A#ARE</t>
  </si>
  <si>
    <t>JG840A#ARM</t>
  </si>
  <si>
    <t>JG840A#B2B</t>
  </si>
  <si>
    <t>JG840A#B2C</t>
  </si>
  <si>
    <t>JG840A#B2E</t>
  </si>
  <si>
    <t>JG852A</t>
  </si>
  <si>
    <t>HPE MSR930 Chassis Rackmount Kit</t>
  </si>
  <si>
    <t>JG853A</t>
  </si>
  <si>
    <t>HPE MSR931/3/5/6 Chassis Rackmount Kit</t>
  </si>
  <si>
    <t>JG875A</t>
  </si>
  <si>
    <t>HPE MSR1002 4 AC Router</t>
  </si>
  <si>
    <t>JG900A</t>
  </si>
  <si>
    <t>HPE A58x0AF 300W AC Power Supply</t>
  </si>
  <si>
    <t>JG900A#A1X</t>
  </si>
  <si>
    <t>JG900A#ABA</t>
  </si>
  <si>
    <t>JG900A#ABB</t>
  </si>
  <si>
    <t>JG900A#ABG</t>
  </si>
  <si>
    <t>JG900A#AC3</t>
  </si>
  <si>
    <t>JG900A#AC4</t>
  </si>
  <si>
    <t>JG900A#AC6</t>
  </si>
  <si>
    <t>JG900A#ACC</t>
  </si>
  <si>
    <t>JG900A#ACD</t>
  </si>
  <si>
    <t>JG900A#ACE</t>
  </si>
  <si>
    <t>JG900A#ACF</t>
  </si>
  <si>
    <t>JG900A#ACJ</t>
  </si>
  <si>
    <t>JG900A#ACQ</t>
  </si>
  <si>
    <t>JG900A#AKJ</t>
  </si>
  <si>
    <t>JG900A#AKL</t>
  </si>
  <si>
    <t>JG900A#AKM</t>
  </si>
  <si>
    <t>JG900A#ARB</t>
  </si>
  <si>
    <t>JG900A#ARM</t>
  </si>
  <si>
    <t>JG900A#B2B</t>
  </si>
  <si>
    <t>JG900A#B2C</t>
  </si>
  <si>
    <t>JG900A#B2E</t>
  </si>
  <si>
    <t>JG901A</t>
  </si>
  <si>
    <t>HPE A58x0AF 300W DC Power Supply</t>
  </si>
  <si>
    <t>JG915A</t>
  </si>
  <si>
    <t>HPE X130 10G SFP+ LC LH 80km XCVR</t>
  </si>
  <si>
    <t>JG933A</t>
  </si>
  <si>
    <t>HPE 5130 24G SFP 4SFP+ EI Switch</t>
  </si>
  <si>
    <t>JG940A#0D1</t>
  </si>
  <si>
    <t>HPE 5130 24G POE+ 2SFP+ 2XGT EI Sw</t>
  </si>
  <si>
    <t>JG940A#A1X</t>
  </si>
  <si>
    <t>HPE 5130 24G POE+ 2SFP+ 2XGT EI Sw CL en</t>
  </si>
  <si>
    <t>JG940A#ABA</t>
  </si>
  <si>
    <t>HPE 5130 24G POE+ 2SFP+ 2XGT EI Sw US en</t>
  </si>
  <si>
    <t>JG940A#ABB</t>
  </si>
  <si>
    <t>HPE 5130 24G POE+ 2SFP+ 2XGT EI Sw EU en</t>
  </si>
  <si>
    <t>JG940A#ABG</t>
  </si>
  <si>
    <t>HPE 5130 24G POE+ 2SFP+ 2XGT EI Sw AU en</t>
  </si>
  <si>
    <t>JG940A#AC3</t>
  </si>
  <si>
    <t>HPE 5130 24G POE+ 2SFP+ 2XGT EI Sw NoCrd</t>
  </si>
  <si>
    <t>JG940A#AC4</t>
  </si>
  <si>
    <t>HPE 5130 24G POE+ 2SFP+ 2XGT EI Sw BR en</t>
  </si>
  <si>
    <t>JG940A#AC6</t>
  </si>
  <si>
    <t>HPE 5130 24G POE+ 2SFP+ 2XGT EI Sw KR en</t>
  </si>
  <si>
    <t>JG940A#ACC</t>
  </si>
  <si>
    <t>HPE 5130 24G POE+ 2SFP+ 2XGT EI Sw UK en</t>
  </si>
  <si>
    <t>JG940A#ACD</t>
  </si>
  <si>
    <t>HPE 5130 24G POE+ 2SFP+ 2XGT EI Sw CH en</t>
  </si>
  <si>
    <t>JG940A#ACE</t>
  </si>
  <si>
    <t>HPE 5130 24G POE+ 2SFP+ 2XGT EI Sw DK en</t>
  </si>
  <si>
    <t>JG940A#ACF</t>
  </si>
  <si>
    <t>HPE 5130 24G POE+ 2SFP+ 2XGT EI Sw JP en</t>
  </si>
  <si>
    <t>JG940A#ACJ</t>
  </si>
  <si>
    <t>HPE 5130 24G POE+ 2SFP+ 2XGT EI Sw IN en</t>
  </si>
  <si>
    <t>JG940A#ACQ</t>
  </si>
  <si>
    <t>HPE 5130 24G POE+ 2SFP+ 2XGT EI Sw ZA en</t>
  </si>
  <si>
    <t>JG940A#AKJ</t>
  </si>
  <si>
    <t>HPE 5130 24G POE+ 2SFP+ 2XGT EI Sw IL en</t>
  </si>
  <si>
    <t>JG940A#AKL</t>
  </si>
  <si>
    <t>HPE 5130 24G POE+ 2SFP+ 2XGT EI Sw TH en</t>
  </si>
  <si>
    <t>JG940A#AKM</t>
  </si>
  <si>
    <t>HPE 5130 24G POE+ 2SFP+ 2XGT EI Sw CN en</t>
  </si>
  <si>
    <t>JG940A#ARB</t>
  </si>
  <si>
    <t>HPE 5130 24G POE+ 2SFP+ 2XGT EI Sw TW en</t>
  </si>
  <si>
    <t>JG940A#ARE</t>
  </si>
  <si>
    <t>HPE 5130 24G POE+ 2SFP+ 2XGT EI Sw MY en</t>
  </si>
  <si>
    <t>JG940A#ARM</t>
  </si>
  <si>
    <t>HPE 5130 24G POE+ 2SFP+ 2XGT EI Sw AR en</t>
  </si>
  <si>
    <t>JG940A#B2B</t>
  </si>
  <si>
    <t>HPE 5130 24G POE+ 2SFP+ 2XGT EI Sw PDU</t>
  </si>
  <si>
    <t>JG940A#B2C</t>
  </si>
  <si>
    <t>JG940A#B2E</t>
  </si>
  <si>
    <t>HPE 5130 24G POE+ 2SFP+ 2XGT EI Sw 220v</t>
  </si>
  <si>
    <t>JG960A</t>
  </si>
  <si>
    <t>HPE 1950 24G 2SFP+ 2XGT Switch</t>
  </si>
  <si>
    <t>JG960A#A1X</t>
  </si>
  <si>
    <t>JG960A#ABA</t>
  </si>
  <si>
    <t>JG960A#ABB</t>
  </si>
  <si>
    <t>JG960A#ABG</t>
  </si>
  <si>
    <t>JG960A#AC3</t>
  </si>
  <si>
    <t>JG960A#AC4</t>
  </si>
  <si>
    <t>JG960A#AC6</t>
  </si>
  <si>
    <t>JG960A#ACC</t>
  </si>
  <si>
    <t>JG960A#ACD</t>
  </si>
  <si>
    <t>JG960A#ACE</t>
  </si>
  <si>
    <t>JG960A#ACF</t>
  </si>
  <si>
    <t>JG960A#ACJ</t>
  </si>
  <si>
    <t>JG960A#ACQ</t>
  </si>
  <si>
    <t>JG960A#AKJ</t>
  </si>
  <si>
    <t>JG960A#AKL</t>
  </si>
  <si>
    <t>JG960A#AKM</t>
  </si>
  <si>
    <t>JG960A#ARB</t>
  </si>
  <si>
    <t>JG960A#ARE</t>
  </si>
  <si>
    <t>JG960A#ARM</t>
  </si>
  <si>
    <t>JG960A#B2B</t>
  </si>
  <si>
    <t>JG960A#B2C</t>
  </si>
  <si>
    <t>JG960A#B8X</t>
  </si>
  <si>
    <t>JG961A</t>
  </si>
  <si>
    <t>HPE 1950 48G 2SFP+ 2XGT Switch</t>
  </si>
  <si>
    <t>JG961A#A1X</t>
  </si>
  <si>
    <t>JG961A#ABA</t>
  </si>
  <si>
    <t>JG961A#ABB</t>
  </si>
  <si>
    <t>JG961A#ABG</t>
  </si>
  <si>
    <t>JG961A#AC3</t>
  </si>
  <si>
    <t>JG961A#AC4</t>
  </si>
  <si>
    <t>JG961A#AC6</t>
  </si>
  <si>
    <t>JG961A#ACC</t>
  </si>
  <si>
    <t>JG961A#ACD</t>
  </si>
  <si>
    <t>JG961A#ACE</t>
  </si>
  <si>
    <t>JG961A#ACF</t>
  </si>
  <si>
    <t>JG961A#ACJ</t>
  </si>
  <si>
    <t>JG961A#ACQ</t>
  </si>
  <si>
    <t>JG961A#AKJ</t>
  </si>
  <si>
    <t>JG961A#AKL</t>
  </si>
  <si>
    <t>JG961A#AKM</t>
  </si>
  <si>
    <t>JG961A#ARB</t>
  </si>
  <si>
    <t>JG961A#ARE</t>
  </si>
  <si>
    <t>JG961A#ARM</t>
  </si>
  <si>
    <t>JG961A#B2B</t>
  </si>
  <si>
    <t>JG961A#B2C</t>
  </si>
  <si>
    <t>JG961A#B8X</t>
  </si>
  <si>
    <t>JG962A</t>
  </si>
  <si>
    <t>HPE 1950 24G 2SFP+ 2XGT PoE+ Switch</t>
  </si>
  <si>
    <t>JG962A#A1X</t>
  </si>
  <si>
    <t>JG962A#ABA</t>
  </si>
  <si>
    <t>JG962A#ABB</t>
  </si>
  <si>
    <t>JG962A#ABG</t>
  </si>
  <si>
    <t>JG962A#AC3</t>
  </si>
  <si>
    <t>JG962A#AC4</t>
  </si>
  <si>
    <t>JG962A#AC6</t>
  </si>
  <si>
    <t>JG962A#ACC</t>
  </si>
  <si>
    <t>JG962A#ACD</t>
  </si>
  <si>
    <t>JG962A#ACE</t>
  </si>
  <si>
    <t>JG962A#ACF</t>
  </si>
  <si>
    <t>JG962A#ACJ</t>
  </si>
  <si>
    <t>JG962A#ACQ</t>
  </si>
  <si>
    <t>JG962A#AKJ</t>
  </si>
  <si>
    <t>JG962A#AKL</t>
  </si>
  <si>
    <t>JG962A#AKM</t>
  </si>
  <si>
    <t>JG962A#ARB</t>
  </si>
  <si>
    <t>JG962A#ARE</t>
  </si>
  <si>
    <t>JG962A#ARM</t>
  </si>
  <si>
    <t>JG962A#B2B</t>
  </si>
  <si>
    <t>JG962A#B2C</t>
  </si>
  <si>
    <t>JG962A#B8X</t>
  </si>
  <si>
    <t>JG963A</t>
  </si>
  <si>
    <t>HPE 1950 48G 2SFP+ 2XGT PoE+ Switch</t>
  </si>
  <si>
    <t>JG963A#A1X</t>
  </si>
  <si>
    <t>JG963A#ABA</t>
  </si>
  <si>
    <t>JG963A#ABB</t>
  </si>
  <si>
    <t>JG963A#ABG</t>
  </si>
  <si>
    <t>JG963A#AC3</t>
  </si>
  <si>
    <t>JG963A#AC4</t>
  </si>
  <si>
    <t>JG963A#AC6</t>
  </si>
  <si>
    <t>JG963A#ACC</t>
  </si>
  <si>
    <t>JG963A#ACD</t>
  </si>
  <si>
    <t>JG963A#ACE</t>
  </si>
  <si>
    <t>JG963A#ACF</t>
  </si>
  <si>
    <t>JG963A#ACJ</t>
  </si>
  <si>
    <t>JG963A#ACQ</t>
  </si>
  <si>
    <t>JG963A#AKJ</t>
  </si>
  <si>
    <t>JG963A#AKL</t>
  </si>
  <si>
    <t>JG963A#AKM</t>
  </si>
  <si>
    <t>JG963A#ARB</t>
  </si>
  <si>
    <t>JG963A#ARE</t>
  </si>
  <si>
    <t>JG963A#ARM</t>
  </si>
  <si>
    <t>JG963A#B2B</t>
  </si>
  <si>
    <t>JG963A#B2C</t>
  </si>
  <si>
    <t>JG963A#B8X</t>
  </si>
  <si>
    <t>JH042A</t>
  </si>
  <si>
    <t>HPE 7910 Bottom Support Rails</t>
  </si>
  <si>
    <t>JH075A</t>
  </si>
  <si>
    <t>HPE HSR6800 RSE-X3 Router MPU</t>
  </si>
  <si>
    <t>JH075A#A59</t>
  </si>
  <si>
    <t>A59Russion Reduced Encryption</t>
  </si>
  <si>
    <t>JH103A</t>
  </si>
  <si>
    <t>HPE 12916E Switch Chassis</t>
  </si>
  <si>
    <t>JH108A</t>
  </si>
  <si>
    <t>HPE 12900E 2400W AC PSU</t>
  </si>
  <si>
    <t>JH108A#A1X</t>
  </si>
  <si>
    <t>JH108A#ABA</t>
  </si>
  <si>
    <t>JH108A#ABB</t>
  </si>
  <si>
    <t>JH108A#ABG</t>
  </si>
  <si>
    <t>JH108A#AC3</t>
  </si>
  <si>
    <t>JH108A#AC4</t>
  </si>
  <si>
    <t>JH108A#AC6</t>
  </si>
  <si>
    <t>JH108A#ACC</t>
  </si>
  <si>
    <t>JH108A#ACD</t>
  </si>
  <si>
    <t>JH108A#ACE</t>
  </si>
  <si>
    <t>JH108A#ACF</t>
  </si>
  <si>
    <t>JH108A#ACJ</t>
  </si>
  <si>
    <t>JH108A#ACQ</t>
  </si>
  <si>
    <t>JH108A#AKJ</t>
  </si>
  <si>
    <t>JH108A#AKL</t>
  </si>
  <si>
    <t>JH108A#AKM</t>
  </si>
  <si>
    <t>JH108A#ARB</t>
  </si>
  <si>
    <t>JH108A#ARE</t>
  </si>
  <si>
    <t>JH108A#ARM</t>
  </si>
  <si>
    <t>JH108A#B2B</t>
  </si>
  <si>
    <t>JH108A#B2C</t>
  </si>
  <si>
    <t>JH108A#B2E</t>
  </si>
  <si>
    <t>JH137A</t>
  </si>
  <si>
    <t>HPE 6600 FIP-240 Flex Int Platform Mod</t>
  </si>
  <si>
    <t>JH137A#0D1</t>
  </si>
  <si>
    <t>JH155A</t>
  </si>
  <si>
    <t>HPE 5510 2-port QSFP+ Module</t>
  </si>
  <si>
    <t>JH157A</t>
  </si>
  <si>
    <t>HPE 5130/5510 10GbE SFP+ 2p Module</t>
  </si>
  <si>
    <t>JH169A</t>
  </si>
  <si>
    <t>HPE MSR 8 p E1/CE1/T1/CT1/PRI HMIM Mod</t>
  </si>
  <si>
    <t>JH172A</t>
  </si>
  <si>
    <t>HPE MSR 8-port E1/FE1/T1/FT1 HMIM Mod</t>
  </si>
  <si>
    <t>JH180A</t>
  </si>
  <si>
    <t>HPE 5930 24p SFP+ and 2p QSFP+ Mod</t>
  </si>
  <si>
    <t>JH181A</t>
  </si>
  <si>
    <t>HPE 5930 24p SFP+/2p QSFP+ w/Msec Mod</t>
  </si>
  <si>
    <t>JH182A</t>
  </si>
  <si>
    <t>HPE 5930 24p 10GBASE-T/2p MCsc QSFP+ Mod</t>
  </si>
  <si>
    <t>JH183A</t>
  </si>
  <si>
    <t>HPE 5930 8-port QSFP+ Module</t>
  </si>
  <si>
    <t>JH184A</t>
  </si>
  <si>
    <t>HPE 5930 24p Conv Port and 2p QSFP+ Mod</t>
  </si>
  <si>
    <t>JH185A</t>
  </si>
  <si>
    <t>HPE 5930 4-slot B(pwr) F(prt) Fan Tray</t>
  </si>
  <si>
    <t>JH186A</t>
  </si>
  <si>
    <t>HPE 5930 4-slot F(prt) B(pwr) Fan Tray</t>
  </si>
  <si>
    <t>JH207A</t>
  </si>
  <si>
    <t>HPE 7500 1.2T Fabric IRF-only MPU</t>
  </si>
  <si>
    <t>JH207A#B8X</t>
  </si>
  <si>
    <t>JH210A</t>
  </si>
  <si>
    <t>HPE 7500 44p GbE/4p 10GbE SE Mod</t>
  </si>
  <si>
    <t>JH210A#B8X</t>
  </si>
  <si>
    <t>JH211A</t>
  </si>
  <si>
    <t>HPE 7500 24p GbE/4p 10GbE SE Mod</t>
  </si>
  <si>
    <t>JH211A#B8X</t>
  </si>
  <si>
    <t>JH212A</t>
  </si>
  <si>
    <t>HPE 7500 48p 1000BASE-T SE Mod</t>
  </si>
  <si>
    <t>JH212A#B8X</t>
  </si>
  <si>
    <t>JH213A</t>
  </si>
  <si>
    <t>HPE 7500 48p 1000BASE-T w/PoE+ SE Mod</t>
  </si>
  <si>
    <t>JH213A#B8X</t>
  </si>
  <si>
    <t>JH215A</t>
  </si>
  <si>
    <t>HPE 7503/7506/7506 V 650W AC PSU</t>
  </si>
  <si>
    <t>JH215A#A1X</t>
  </si>
  <si>
    <t>JH215A#ABA</t>
  </si>
  <si>
    <t>JH215A#ABB</t>
  </si>
  <si>
    <t>JH215A#ABG</t>
  </si>
  <si>
    <t>JH215A#AC3</t>
  </si>
  <si>
    <t>JH215A#AC4</t>
  </si>
  <si>
    <t>JH215A#AC6</t>
  </si>
  <si>
    <t>JH215A#ACC</t>
  </si>
  <si>
    <t>JH215A#ACD</t>
  </si>
  <si>
    <t>JH215A#ACE</t>
  </si>
  <si>
    <t>JH215A#ACF</t>
  </si>
  <si>
    <t>JH215A#ACJ</t>
  </si>
  <si>
    <t>JH215A#ACQ</t>
  </si>
  <si>
    <t>JH215A#AKJ</t>
  </si>
  <si>
    <t>JH215A#AKL</t>
  </si>
  <si>
    <t>JH215A#AKM</t>
  </si>
  <si>
    <t>JH215A#ARB</t>
  </si>
  <si>
    <t>JH215A#ARM</t>
  </si>
  <si>
    <t>JH215A#B2B</t>
  </si>
  <si>
    <t>JH215A#B2C</t>
  </si>
  <si>
    <t>JH215A#B2E</t>
  </si>
  <si>
    <t>JH215A#B8X</t>
  </si>
  <si>
    <t>JH231A</t>
  </si>
  <si>
    <t>HPE X142 40G QSFP+ MPO SR4 Transceiver</t>
  </si>
  <si>
    <t>JH232A</t>
  </si>
  <si>
    <t>HPE X142 40G QSFP+ LC LR4 SM Transceiver</t>
  </si>
  <si>
    <t>JH233A</t>
  </si>
  <si>
    <t>HPE X142 40G QSFP+ MPO eSR4 300M XCVR</t>
  </si>
  <si>
    <t>JH234A</t>
  </si>
  <si>
    <t>HPE X242 40G QSFP+ to QSFP+ 1m DAC Cable</t>
  </si>
  <si>
    <t>JH234A#B01</t>
  </si>
  <si>
    <t>JH235A</t>
  </si>
  <si>
    <t>HPE X242 40G QSFP+ to QSFP+ 3m DAC Cable</t>
  </si>
  <si>
    <t>JH235A#B01</t>
  </si>
  <si>
    <t>JH236A</t>
  </si>
  <si>
    <t>HPE X242 40G QSFP+ to QSFP+ 5m DAC Cable</t>
  </si>
  <si>
    <t>JH236A#B01</t>
  </si>
  <si>
    <t>JH238A</t>
  </si>
  <si>
    <t>HPE MSR 8p BASE-X/4p Combo L2-3 HMIM Mod</t>
  </si>
  <si>
    <t>JH240A</t>
  </si>
  <si>
    <t>HPE MSR 1p E1/T1 Voice SIC Mod</t>
  </si>
  <si>
    <t>JH255A</t>
  </si>
  <si>
    <t>HPE 12908E Switch Chassis</t>
  </si>
  <si>
    <t>JH262A</t>
  </si>
  <si>
    <t>HPE 12904E Switch Chassis</t>
  </si>
  <si>
    <t>JH269A</t>
  </si>
  <si>
    <t>HPE 12900E 2400W DC PSU</t>
  </si>
  <si>
    <t>JH294A</t>
  </si>
  <si>
    <t>HPE X260 E1 RJ45 to 2xBNC 3m Router Cbl</t>
  </si>
  <si>
    <t>JH295A</t>
  </si>
  <si>
    <t>HPE 1950 12XGT 4SFP+ Switch</t>
  </si>
  <si>
    <t>JH295A#A1X</t>
  </si>
  <si>
    <t>JH295A#ABA</t>
  </si>
  <si>
    <t>JH295A#ABB</t>
  </si>
  <si>
    <t>JH295A#ABG</t>
  </si>
  <si>
    <t>JH295A#AC3</t>
  </si>
  <si>
    <t>JH295A#AC4</t>
  </si>
  <si>
    <t>JH295A#AC6</t>
  </si>
  <si>
    <t>JH295A#ACC</t>
  </si>
  <si>
    <t>JH295A#ACD</t>
  </si>
  <si>
    <t>JH295A#ACE</t>
  </si>
  <si>
    <t>JH295A#ACF</t>
  </si>
  <si>
    <t>JH295A#ACJ</t>
  </si>
  <si>
    <t>JH295A#ACQ</t>
  </si>
  <si>
    <t>JH295A#AKJ</t>
  </si>
  <si>
    <t>JH295A#AKL</t>
  </si>
  <si>
    <t>JH295A#AKM</t>
  </si>
  <si>
    <t>JH295A#ARB</t>
  </si>
  <si>
    <t>JH295A#ARE</t>
  </si>
  <si>
    <t>JH295A#ARM</t>
  </si>
  <si>
    <t>JH295A#B2B</t>
  </si>
  <si>
    <t>JH295A#B2C</t>
  </si>
  <si>
    <t>JH295A#B8X</t>
  </si>
  <si>
    <t>JH296A</t>
  </si>
  <si>
    <t>HPE MSR954 1GbE SFP Router</t>
  </si>
  <si>
    <t>JH296A#A1X</t>
  </si>
  <si>
    <t>JH296A#ABA</t>
  </si>
  <si>
    <t>JH296A#ABB</t>
  </si>
  <si>
    <t>JH296A#ABG</t>
  </si>
  <si>
    <t>JH296A#AC3</t>
  </si>
  <si>
    <t>JH296A#AC4</t>
  </si>
  <si>
    <t>JH296A#AC6</t>
  </si>
  <si>
    <t>JH296A#ACC</t>
  </si>
  <si>
    <t>JH296A#ACD</t>
  </si>
  <si>
    <t>JH296A#ACE</t>
  </si>
  <si>
    <t>JH296A#ACF</t>
  </si>
  <si>
    <t>JH296A#ACJ</t>
  </si>
  <si>
    <t>JH296A#ACQ</t>
  </si>
  <si>
    <t>JH296A#AKJ</t>
  </si>
  <si>
    <t>JH296A#AKL</t>
  </si>
  <si>
    <t>JH296A#AKM</t>
  </si>
  <si>
    <t>JH296A#ARB</t>
  </si>
  <si>
    <t>JH296A#ARE</t>
  </si>
  <si>
    <t>JH296A#ARM</t>
  </si>
  <si>
    <t>JH296A#B2B</t>
  </si>
  <si>
    <t>JH296A#B2C</t>
  </si>
  <si>
    <t>JH296A#B2E</t>
  </si>
  <si>
    <t>JH296A#B8X</t>
  </si>
  <si>
    <t>JH297A</t>
  </si>
  <si>
    <t>HPE MSR954-W 1GbE SFP (WW) Router</t>
  </si>
  <si>
    <t>JH297A#A1X</t>
  </si>
  <si>
    <t>JH297A#ABB</t>
  </si>
  <si>
    <t>JH297A#ABG</t>
  </si>
  <si>
    <t>JH297A#AC3</t>
  </si>
  <si>
    <t>JH297A#AC4</t>
  </si>
  <si>
    <t>JH297A#AC6</t>
  </si>
  <si>
    <t>JH297A#ACC</t>
  </si>
  <si>
    <t>JH297A#ACD</t>
  </si>
  <si>
    <t>JH297A#ACE</t>
  </si>
  <si>
    <t>JH297A#ACF</t>
  </si>
  <si>
    <t>JH297A#ACJ</t>
  </si>
  <si>
    <t>JH297A#ACQ</t>
  </si>
  <si>
    <t>JH297A#AKJ</t>
  </si>
  <si>
    <t>JH297A#AKL</t>
  </si>
  <si>
    <t>JH297A#AKM</t>
  </si>
  <si>
    <t>JH297A#ARB</t>
  </si>
  <si>
    <t>JH297A#ARE</t>
  </si>
  <si>
    <t>JH297A#ARM</t>
  </si>
  <si>
    <t>JH297A#B2B</t>
  </si>
  <si>
    <t>JH297A#B2C</t>
  </si>
  <si>
    <t>JH297A#B8X</t>
  </si>
  <si>
    <t>JH300A</t>
  </si>
  <si>
    <t>HPE MSR958 1GbE and Combo Router</t>
  </si>
  <si>
    <t>JH300A#A1X</t>
  </si>
  <si>
    <t>JH300A#ABA</t>
  </si>
  <si>
    <t>JH300A#ABB</t>
  </si>
  <si>
    <t>JH300A#ABG</t>
  </si>
  <si>
    <t>JH300A#AC4</t>
  </si>
  <si>
    <t>JH300A#AC6</t>
  </si>
  <si>
    <t>JH300A#ACC</t>
  </si>
  <si>
    <t>JH300A#ACD</t>
  </si>
  <si>
    <t>JH300A#ACE</t>
  </si>
  <si>
    <t>JH300A#ACF</t>
  </si>
  <si>
    <t>JH300A#ACJ</t>
  </si>
  <si>
    <t>JH300A#ACQ</t>
  </si>
  <si>
    <t>JH300A#AKJ</t>
  </si>
  <si>
    <t>JH300A#AKL</t>
  </si>
  <si>
    <t>JH300A#AKM</t>
  </si>
  <si>
    <t>JH300A#ARB</t>
  </si>
  <si>
    <t>JH300A#ARE</t>
  </si>
  <si>
    <t>JH300A#ARM</t>
  </si>
  <si>
    <t>JH300A#B2B</t>
  </si>
  <si>
    <t>JH300A#B2C</t>
  </si>
  <si>
    <t>JH300A#B2E</t>
  </si>
  <si>
    <t>JH301A</t>
  </si>
  <si>
    <t>HPE MSR958 1GbE/Combo PoE Router</t>
  </si>
  <si>
    <t>JH301A#A1X</t>
  </si>
  <si>
    <t>JH301A#ABA</t>
  </si>
  <si>
    <t>JH301A#ABB</t>
  </si>
  <si>
    <t>JH301A#ABG</t>
  </si>
  <si>
    <t>JH301A#AC4</t>
  </si>
  <si>
    <t>JH301A#AC6</t>
  </si>
  <si>
    <t>JH301A#ACC</t>
  </si>
  <si>
    <t>JH301A#ACD</t>
  </si>
  <si>
    <t>JH301A#ACE</t>
  </si>
  <si>
    <t>JH301A#ACF</t>
  </si>
  <si>
    <t>JH301A#ACJ</t>
  </si>
  <si>
    <t>JH301A#ACQ</t>
  </si>
  <si>
    <t>JH301A#AKJ</t>
  </si>
  <si>
    <t>JH301A#AKL</t>
  </si>
  <si>
    <t>JH301A#AKM</t>
  </si>
  <si>
    <t>JH301A#ARB</t>
  </si>
  <si>
    <t>JH301A#ARE</t>
  </si>
  <si>
    <t>JH301A#ARM</t>
  </si>
  <si>
    <t>JH301A#B2B</t>
  </si>
  <si>
    <t>JH301A#B2C</t>
  </si>
  <si>
    <t>JH301A#B2E</t>
  </si>
  <si>
    <t>JH316A</t>
  </si>
  <si>
    <t>HPE MSR954 Chassis Rack Mount Kit</t>
  </si>
  <si>
    <t>JH317A</t>
  </si>
  <si>
    <t>HPE MSR958 Chassis Rack Mount Kit</t>
  </si>
  <si>
    <t>JH320AAE</t>
  </si>
  <si>
    <t>HPE IMC BSP Software Module E-LTU</t>
  </si>
  <si>
    <t>JH324A</t>
  </si>
  <si>
    <t>HPE 5130 48G 4SFP+ 1-slot HI Switch</t>
  </si>
  <si>
    <t>JH336A</t>
  </si>
  <si>
    <t>HPE SW 650W 48V NEBS DC PSU</t>
  </si>
  <si>
    <t>JH345A</t>
  </si>
  <si>
    <t>HPE 12902E Switch Chassis</t>
  </si>
  <si>
    <t>JH346A</t>
  </si>
  <si>
    <t>HPE 12902E Main Processing Unit</t>
  </si>
  <si>
    <t>JH348A</t>
  </si>
  <si>
    <t>HPE 12900E 3000W AC PSU</t>
  </si>
  <si>
    <t>JH348A#A1X</t>
  </si>
  <si>
    <t>JH348A#ABA</t>
  </si>
  <si>
    <t>JH348A#ABB</t>
  </si>
  <si>
    <t>JH348A#ABG</t>
  </si>
  <si>
    <t>JH348A#AC3</t>
  </si>
  <si>
    <t>JH348A#AC4</t>
  </si>
  <si>
    <t>JH348A#AC6</t>
  </si>
  <si>
    <t>JH348A#ACC</t>
  </si>
  <si>
    <t>JH348A#ACD</t>
  </si>
  <si>
    <t>JH348A#ACE</t>
  </si>
  <si>
    <t>JH348A#ACF</t>
  </si>
  <si>
    <t>JH348A#ACJ</t>
  </si>
  <si>
    <t>JH348A#ACQ</t>
  </si>
  <si>
    <t>JH348A#AKJ</t>
  </si>
  <si>
    <t>JH348A#AKL</t>
  </si>
  <si>
    <t>JH348A#AKM</t>
  </si>
  <si>
    <t>JH348A#ARB</t>
  </si>
  <si>
    <t>JH348A#ARE</t>
  </si>
  <si>
    <t>JH348A#ARM</t>
  </si>
  <si>
    <t>JH348A#B2B</t>
  </si>
  <si>
    <t>JH348A#B2C</t>
  </si>
  <si>
    <t>JH348A#B2E</t>
  </si>
  <si>
    <t>JH357A</t>
  </si>
  <si>
    <t>HPE 12900E 36p 100GbE QSFP28 HB Mod</t>
  </si>
  <si>
    <t>JH359A</t>
  </si>
  <si>
    <t>HPE 12900E 48p 40GbE QSFP+ HB Mod</t>
  </si>
  <si>
    <t>JH360A</t>
  </si>
  <si>
    <t>HPE 12900E 48p 10G/2p 100G HB Mod</t>
  </si>
  <si>
    <t>JH361A</t>
  </si>
  <si>
    <t>HPE 12916E 21.6Tbps Type H Fabric Mod</t>
  </si>
  <si>
    <t>JH362A</t>
  </si>
  <si>
    <t>HPE 12908E 14.4Tbps Type H Fabric Mod</t>
  </si>
  <si>
    <t>JH364A</t>
  </si>
  <si>
    <t>HPE 12904E 7.2Tbps Type H Fabric Mod</t>
  </si>
  <si>
    <t>JH388A</t>
  </si>
  <si>
    <t>HPE X711 Frt(prt)-Bck(pwr)  HV2 Fan Tray</t>
  </si>
  <si>
    <t>JH389A</t>
  </si>
  <si>
    <t>HPE X712  Bck(pwr)-Frt(prt) HV2 Fan Tray</t>
  </si>
  <si>
    <t>JH390A</t>
  </si>
  <si>
    <t>HPE FF 5940 48SFP+ 6QSFP28 Switch</t>
  </si>
  <si>
    <t>JH391A</t>
  </si>
  <si>
    <t>HPE FF 5940 48XGT 6QSFP28 Switch</t>
  </si>
  <si>
    <t>JH405A</t>
  </si>
  <si>
    <t>HPE 5950 16-port QSFP+ Mod</t>
  </si>
  <si>
    <t>JH406A</t>
  </si>
  <si>
    <t>HPE 5950 8-port QSFP28 Mod</t>
  </si>
  <si>
    <t>JH409A</t>
  </si>
  <si>
    <t>HPE 5940 2p QSFP+ and 2p QSFP28 Mod</t>
  </si>
  <si>
    <t>JH419A</t>
  </si>
  <si>
    <t>HPE X150 100G QSFP28 SWDM4 100m MM XCVR</t>
  </si>
  <si>
    <t>JH420A</t>
  </si>
  <si>
    <t>HPE X150 100G QSFP28 PSM4 500m SM XCVR</t>
  </si>
  <si>
    <t>JH422A</t>
  </si>
  <si>
    <t>HPE 12900E 18p 100G/18p 40G HB Mod</t>
  </si>
  <si>
    <t>JH423A</t>
  </si>
  <si>
    <t>HPE 12916E High Speed Fan Tray Assy</t>
  </si>
  <si>
    <t>JH424A</t>
  </si>
  <si>
    <t>HPE 12908E High Speed Fan Tray Assy</t>
  </si>
  <si>
    <t>JH425A</t>
  </si>
  <si>
    <t>HPE 12900E 18p 100G/18p 40G HF Mod</t>
  </si>
  <si>
    <t>JH431A</t>
  </si>
  <si>
    <t>HPE 7500 44P G/4P 10G SE Mod</t>
  </si>
  <si>
    <t>JH431A#B8X</t>
  </si>
  <si>
    <t>JH435A</t>
  </si>
  <si>
    <t>HPE 12916E 43 2Tps Type H Fabric Mod</t>
  </si>
  <si>
    <t>JH447A</t>
  </si>
  <si>
    <t>HPE 12902E High Speed Fan Tray Assy</t>
  </si>
  <si>
    <t>JH448A</t>
  </si>
  <si>
    <t>HPE 12904E High Speed Fan Tray Assy</t>
  </si>
  <si>
    <t>JH450A</t>
  </si>
  <si>
    <t>HPE 5950 24p SFP28 and 2p QSFP28 Mod</t>
  </si>
  <si>
    <t>JH663A</t>
  </si>
  <si>
    <t>HPE HSR6800 1p Clear Channel T3 MIM Mod</t>
  </si>
  <si>
    <t>JH668A</t>
  </si>
  <si>
    <t>HPE 12904E v2 Main Processing Unit</t>
  </si>
  <si>
    <t>JH669A</t>
  </si>
  <si>
    <t>HPE 12900E v2 Main Processing Unit</t>
  </si>
  <si>
    <t>JH671A</t>
  </si>
  <si>
    <t>HPE 12902E 1800W DC PSU</t>
  </si>
  <si>
    <t>JH672A</t>
  </si>
  <si>
    <t>HPE X150 100G QSFP28 eSR4 300m MM XCVR</t>
  </si>
  <si>
    <t>JH673A</t>
  </si>
  <si>
    <t>HPE X150 100G QSFP28 CWDM4 2km SM XCVR</t>
  </si>
  <si>
    <t>JH704AAE</t>
  </si>
  <si>
    <t>Aruba IMC Std SW Plat w/50-node E-LTU</t>
  </si>
  <si>
    <t>JH705AAE</t>
  </si>
  <si>
    <t>Aruba IMC Ent SW Plat w/50-node E-LTU</t>
  </si>
  <si>
    <t>JH706AAE</t>
  </si>
  <si>
    <t>Aruba IMC NTA SW Mod w/5-node E-LTU</t>
  </si>
  <si>
    <t>JH707AAE</t>
  </si>
  <si>
    <t>Aruba IMC NTA SW Mod Add 5-node E-LTU</t>
  </si>
  <si>
    <t>JH708AAE</t>
  </si>
  <si>
    <t>Aruba IMC BIMS SW Module w/50-node E-LTU</t>
  </si>
  <si>
    <t>JH709AAE</t>
  </si>
  <si>
    <t>Aruba IMC BIMS SW Mod Add 50-node E-LTU</t>
  </si>
  <si>
    <t>JH710AAE</t>
  </si>
  <si>
    <t>Aruba IMC SHM Software Module E-LTU</t>
  </si>
  <si>
    <t>JH711AAE</t>
  </si>
  <si>
    <t>Aruba IMC HA SW E-LTU</t>
  </si>
  <si>
    <t>JH712AAE</t>
  </si>
  <si>
    <t>Aruba IMC APM SW Mod 25-monitor E-LTU</t>
  </si>
  <si>
    <t>JH713AAE</t>
  </si>
  <si>
    <t>Aruba IMC APM SW Mod Add 25-mon E-LTU</t>
  </si>
  <si>
    <t>JH714AAE</t>
  </si>
  <si>
    <t>Aruba IMC Std and Ent Add 50-node E-LTU</t>
  </si>
  <si>
    <t>JH951A</t>
  </si>
  <si>
    <t>HPE 12901E Switch Chassis</t>
  </si>
  <si>
    <t>JH952A</t>
  </si>
  <si>
    <t>HPE 12901E Fan Tray Assy</t>
  </si>
  <si>
    <t>JH953A</t>
  </si>
  <si>
    <t>HPE 12900E 24p 10G/2p 40G HB 59xx Mod</t>
  </si>
  <si>
    <t>JH954A</t>
  </si>
  <si>
    <t>HPE 12900E 24p 10G/4p 100G HD 59xx Mod</t>
  </si>
  <si>
    <t>JH955A</t>
  </si>
  <si>
    <t>HPE X2A0 25G SFP28 3m AOC Cable</t>
  </si>
  <si>
    <t>JH955A#B01</t>
  </si>
  <si>
    <t>JH956A</t>
  </si>
  <si>
    <t>HPE X2A0 25G SFP28 5m AOC Cable</t>
  </si>
  <si>
    <t>JH956A#B01</t>
  </si>
  <si>
    <t>JH957A</t>
  </si>
  <si>
    <t>HPE 5950 8-port QSFP28 MACsec Mod</t>
  </si>
  <si>
    <t>JL001A</t>
  </si>
  <si>
    <t>Aruba 5412R 92GT PoE+/4SFP+ v3 zl2 Swch</t>
  </si>
  <si>
    <t>JL001A#B8X</t>
  </si>
  <si>
    <t>JL002A</t>
  </si>
  <si>
    <t>Aruba 5406R 8XGT PoE+/8SFP+ v3 zl2 Swch</t>
  </si>
  <si>
    <t>JL002A#B8X</t>
  </si>
  <si>
    <t>JL003A</t>
  </si>
  <si>
    <t>Aruba 5406R 44GT PoE+/4SFP+ v3 zl2 Swch</t>
  </si>
  <si>
    <t>JL003A#B8X</t>
  </si>
  <si>
    <t>JL070A</t>
  </si>
  <si>
    <t>Aruba 2530 8 PoE+ Internal PS Swch</t>
  </si>
  <si>
    <t>JL070A#A1X</t>
  </si>
  <si>
    <t>JL070A#ABA</t>
  </si>
  <si>
    <t>JL070A#ABB</t>
  </si>
  <si>
    <t>JL070A#ABG</t>
  </si>
  <si>
    <t>JL070A#AC3</t>
  </si>
  <si>
    <t>JL070A#AC4</t>
  </si>
  <si>
    <t>JL070A#AC6</t>
  </si>
  <si>
    <t>JL070A#ACC</t>
  </si>
  <si>
    <t>JL070A#ACD</t>
  </si>
  <si>
    <t>JL070A#ACE</t>
  </si>
  <si>
    <t>JL070A#ACF</t>
  </si>
  <si>
    <t>JL070A#ACJ</t>
  </si>
  <si>
    <t>JL070A#ACQ</t>
  </si>
  <si>
    <t>JL070A#AKJ</t>
  </si>
  <si>
    <t>JL070A#AKL</t>
  </si>
  <si>
    <t>JL070A#AKM</t>
  </si>
  <si>
    <t>JL070A#ARB</t>
  </si>
  <si>
    <t>JL070A#ARE</t>
  </si>
  <si>
    <t>JL070A#ARM</t>
  </si>
  <si>
    <t>JL070A#B2B</t>
  </si>
  <si>
    <t>JL070A#B2C</t>
  </si>
  <si>
    <t>JL071A</t>
  </si>
  <si>
    <t>Aruba 3810M 24G 1-slot Swch</t>
  </si>
  <si>
    <t>JL072A</t>
  </si>
  <si>
    <t>Aruba 3810M 48G 1-slot Swch</t>
  </si>
  <si>
    <t>JL073A</t>
  </si>
  <si>
    <t>Aruba 3810M 24G PoE+ 1-slot Swch</t>
  </si>
  <si>
    <t>JL074A</t>
  </si>
  <si>
    <t>Aruba 3810M 48G PoE+ 1-slot Swch</t>
  </si>
  <si>
    <t>JL075A</t>
  </si>
  <si>
    <t>Aruba 3810M 16SFP+ 2-slot Swch</t>
  </si>
  <si>
    <t>JL076A</t>
  </si>
  <si>
    <t>Aruba 3810M 40G 8SR PoE+ 1-slot Swch</t>
  </si>
  <si>
    <t>JL078A</t>
  </si>
  <si>
    <t>Aruba 3810M/2930M 1QSFP+ 40GbE Module</t>
  </si>
  <si>
    <t>JL079A</t>
  </si>
  <si>
    <t>Aruba 3810M 2QSFP+ 40GbE Module</t>
  </si>
  <si>
    <t>JL081A</t>
  </si>
  <si>
    <t>Aruba 3810M/2930M 4 Smrt Rte PoE+ Module</t>
  </si>
  <si>
    <t>JL083A</t>
  </si>
  <si>
    <t>Aruba 3810M/2930M 4SFP+ MACsec Module</t>
  </si>
  <si>
    <t>JL084A</t>
  </si>
  <si>
    <t>Aruba 3810M 4-port Stacking Module</t>
  </si>
  <si>
    <t>JL085A</t>
  </si>
  <si>
    <t>Aruba X371 12VDC 250W PS</t>
  </si>
  <si>
    <t>WB</t>
  </si>
  <si>
    <t>JL085A#A1X</t>
  </si>
  <si>
    <t>JL085A#ABA</t>
  </si>
  <si>
    <t>JL085A#ABB</t>
  </si>
  <si>
    <t>JL085A#ABG</t>
  </si>
  <si>
    <t>JL085A#AC3</t>
  </si>
  <si>
    <t>JL085A#AC4</t>
  </si>
  <si>
    <t>JL085A#AC6</t>
  </si>
  <si>
    <t>JL085A#ACC</t>
  </si>
  <si>
    <t>JL085A#ACD</t>
  </si>
  <si>
    <t>JL085A#ACE</t>
  </si>
  <si>
    <t>JL085A#ACF</t>
  </si>
  <si>
    <t>JL085A#ACJ</t>
  </si>
  <si>
    <t>JL085A#ACQ</t>
  </si>
  <si>
    <t>JL085A#AKJ</t>
  </si>
  <si>
    <t>JL085A#AKL</t>
  </si>
  <si>
    <t>JL085A#AKM</t>
  </si>
  <si>
    <t>JL085A#ARB</t>
  </si>
  <si>
    <t>JL085A#ARE</t>
  </si>
  <si>
    <t>JL085A#ARM</t>
  </si>
  <si>
    <t>JL085A#B2B</t>
  </si>
  <si>
    <t>JL085A#B2C</t>
  </si>
  <si>
    <t>JL085A#B2E</t>
  </si>
  <si>
    <t>JL086A</t>
  </si>
  <si>
    <t>Aruba X372 54VDC 680W PS</t>
  </si>
  <si>
    <t>JL086A#A1X</t>
  </si>
  <si>
    <t>JL086A#ABA</t>
  </si>
  <si>
    <t>JL086A#ABB</t>
  </si>
  <si>
    <t>JL086A#ABG</t>
  </si>
  <si>
    <t>JL086A#AC3</t>
  </si>
  <si>
    <t>JL086A#AC4</t>
  </si>
  <si>
    <t>JL086A#AC6</t>
  </si>
  <si>
    <t>JL086A#ACC</t>
  </si>
  <si>
    <t>JL086A#ACD</t>
  </si>
  <si>
    <t>JL086A#ACE</t>
  </si>
  <si>
    <t>JL086A#ACF</t>
  </si>
  <si>
    <t>JL086A#ACJ</t>
  </si>
  <si>
    <t>JL086A#ACQ</t>
  </si>
  <si>
    <t>JL086A#AKJ</t>
  </si>
  <si>
    <t>JL086A#AKL</t>
  </si>
  <si>
    <t>JL086A#AKM</t>
  </si>
  <si>
    <t>JL086A#ARB</t>
  </si>
  <si>
    <t>JL086A#ARE</t>
  </si>
  <si>
    <t>JL086A#ARM</t>
  </si>
  <si>
    <t>JL086A#B2B</t>
  </si>
  <si>
    <t>JL086A#B2C</t>
  </si>
  <si>
    <t>JL086A#B2E</t>
  </si>
  <si>
    <t>JL087A</t>
  </si>
  <si>
    <t>Aruba X372 54VDC 1050W PS</t>
  </si>
  <si>
    <t>JL087A#A1X</t>
  </si>
  <si>
    <t>JL087A#ABA</t>
  </si>
  <si>
    <t>JL087A#ABB</t>
  </si>
  <si>
    <t>JL087A#ABG</t>
  </si>
  <si>
    <t>JL087A#AC3</t>
  </si>
  <si>
    <t>JL087A#AC4</t>
  </si>
  <si>
    <t>JL087A#AC6</t>
  </si>
  <si>
    <t>JL087A#ACC</t>
  </si>
  <si>
    <t>JL087A#ACD</t>
  </si>
  <si>
    <t>JL087A#ACE</t>
  </si>
  <si>
    <t>JL087A#ACF</t>
  </si>
  <si>
    <t>JL087A#ACJ</t>
  </si>
  <si>
    <t>JL087A#ACQ</t>
  </si>
  <si>
    <t>JL087A#AKJ</t>
  </si>
  <si>
    <t>JL087A#AKL</t>
  </si>
  <si>
    <t>JL087A#AKM</t>
  </si>
  <si>
    <t>JL087A#ARB</t>
  </si>
  <si>
    <t>JL087A#ARE</t>
  </si>
  <si>
    <t>JL087A#ARM</t>
  </si>
  <si>
    <t>JL087A#B2B</t>
  </si>
  <si>
    <t>JL087A#B2C</t>
  </si>
  <si>
    <t>JL087A#B2E</t>
  </si>
  <si>
    <t>JL088A</t>
  </si>
  <si>
    <t>Aruba 3810 Switch Fan Tray</t>
  </si>
  <si>
    <t>JL095A</t>
  </si>
  <si>
    <t>Aruba 5406R 16SFP+ v3 zl2 Swch</t>
  </si>
  <si>
    <t>JL251A</t>
  </si>
  <si>
    <t>HPE X140 40G QSFP+ LC BiDi 100m MM XCVR</t>
  </si>
  <si>
    <t>JL253A</t>
  </si>
  <si>
    <t>Aruba 2930F 24G 4SFP+ Swch</t>
  </si>
  <si>
    <t>JL253A#A1X</t>
  </si>
  <si>
    <t>JL253A#ABA</t>
  </si>
  <si>
    <t>JL253A#ABB</t>
  </si>
  <si>
    <t>JL253A#ABG</t>
  </si>
  <si>
    <t>JL253A#AC3</t>
  </si>
  <si>
    <t>JL253A#AC4</t>
  </si>
  <si>
    <t>JL253A#AC6</t>
  </si>
  <si>
    <t>JL253A#ACC</t>
  </si>
  <si>
    <t>JL253A#ACD</t>
  </si>
  <si>
    <t>JL253A#ACE</t>
  </si>
  <si>
    <t>JL253A#ACF</t>
  </si>
  <si>
    <t>JL253A#ACJ</t>
  </si>
  <si>
    <t>JL253A#ACQ</t>
  </si>
  <si>
    <t>JL253A#AKJ</t>
  </si>
  <si>
    <t>JL253A#AKL</t>
  </si>
  <si>
    <t>JL253A#AKM</t>
  </si>
  <si>
    <t>JL253A#ARB</t>
  </si>
  <si>
    <t>JL253A#ARE</t>
  </si>
  <si>
    <t>JL253A#ARM</t>
  </si>
  <si>
    <t>JL253A#B2B</t>
  </si>
  <si>
    <t>JL253A#B2C</t>
  </si>
  <si>
    <t>JL253A#B2E</t>
  </si>
  <si>
    <t>JL254A</t>
  </si>
  <si>
    <t>Aruba 2930F 48G 4SFP+ Swch</t>
  </si>
  <si>
    <t>JL254A#A1X</t>
  </si>
  <si>
    <t>JL254A#ABA</t>
  </si>
  <si>
    <t>JL254A#ABB</t>
  </si>
  <si>
    <t>JL254A#ABG</t>
  </si>
  <si>
    <t>JL254A#AC3</t>
  </si>
  <si>
    <t>JL254A#AC4</t>
  </si>
  <si>
    <t>JL254A#AC6</t>
  </si>
  <si>
    <t>JL254A#ACC</t>
  </si>
  <si>
    <t>JL254A#ACD</t>
  </si>
  <si>
    <t>JL254A#ACE</t>
  </si>
  <si>
    <t>JL254A#ACF</t>
  </si>
  <si>
    <t>JL254A#ACJ</t>
  </si>
  <si>
    <t>JL254A#ACQ</t>
  </si>
  <si>
    <t>JL254A#AKJ</t>
  </si>
  <si>
    <t>JL254A#AKL</t>
  </si>
  <si>
    <t>JL254A#AKM</t>
  </si>
  <si>
    <t>JL254A#ARB</t>
  </si>
  <si>
    <t>JL254A#ARE</t>
  </si>
  <si>
    <t>JL254A#ARM</t>
  </si>
  <si>
    <t>JL254A#B2B</t>
  </si>
  <si>
    <t>JL254A#B2C</t>
  </si>
  <si>
    <t>JL254A#B2E</t>
  </si>
  <si>
    <t>JL255A</t>
  </si>
  <si>
    <t>Aruba 2930F 24G PoE+ 4SFP+ Swch</t>
  </si>
  <si>
    <t>JL255A#A1X</t>
  </si>
  <si>
    <t>JL255A#ABA</t>
  </si>
  <si>
    <t>JL255A#ABB</t>
  </si>
  <si>
    <t>JL255A#ABG</t>
  </si>
  <si>
    <t>JL255A#AC3</t>
  </si>
  <si>
    <t>JL255A#AC4</t>
  </si>
  <si>
    <t>JL255A#AC6</t>
  </si>
  <si>
    <t>JL255A#ACC</t>
  </si>
  <si>
    <t>JL255A#ACD</t>
  </si>
  <si>
    <t>JL255A#ACE</t>
  </si>
  <si>
    <t>JL255A#ACF</t>
  </si>
  <si>
    <t>JL255A#ACJ</t>
  </si>
  <si>
    <t>JL255A#ACQ</t>
  </si>
  <si>
    <t>JL255A#AKJ</t>
  </si>
  <si>
    <t>JL255A#AKL</t>
  </si>
  <si>
    <t>JL255A#AKM</t>
  </si>
  <si>
    <t>JL255A#ARB</t>
  </si>
  <si>
    <t>JL255A#ARE</t>
  </si>
  <si>
    <t>JL255A#ARM</t>
  </si>
  <si>
    <t>JL255A#B2B</t>
  </si>
  <si>
    <t>JL255A#B2C</t>
  </si>
  <si>
    <t>JL255A#B2E</t>
  </si>
  <si>
    <t>JL256A</t>
  </si>
  <si>
    <t>Aruba 2930F 48G PoE+ 4SFP+ Swch</t>
  </si>
  <si>
    <t>JL256A#A1X</t>
  </si>
  <si>
    <t>JL256A#ABA</t>
  </si>
  <si>
    <t>JL256A#ABB</t>
  </si>
  <si>
    <t>JL256A#ABG</t>
  </si>
  <si>
    <t>JL256A#AC3</t>
  </si>
  <si>
    <t>JL256A#AC4</t>
  </si>
  <si>
    <t>JL256A#AC6</t>
  </si>
  <si>
    <t>JL256A#ACC</t>
  </si>
  <si>
    <t>JL256A#ACD</t>
  </si>
  <si>
    <t>JL256A#ACE</t>
  </si>
  <si>
    <t>JL256A#ACF</t>
  </si>
  <si>
    <t>JL256A#ACJ</t>
  </si>
  <si>
    <t>JL256A#ACQ</t>
  </si>
  <si>
    <t>JL256A#AKJ</t>
  </si>
  <si>
    <t>JL256A#AKL</t>
  </si>
  <si>
    <t>JL256A#AKM</t>
  </si>
  <si>
    <t>JL256A#ARB</t>
  </si>
  <si>
    <t>JL256A#ARE</t>
  </si>
  <si>
    <t>JL256A#ARM</t>
  </si>
  <si>
    <t>JL256A#B2B</t>
  </si>
  <si>
    <t>JL256A#B2C</t>
  </si>
  <si>
    <t>JL256A#B2E</t>
  </si>
  <si>
    <t>JL258A</t>
  </si>
  <si>
    <t>Aruba 2930F 8G PoE+ 2SFP+ Swch</t>
  </si>
  <si>
    <t>JL258A#A1X</t>
  </si>
  <si>
    <t>JL258A#ABA</t>
  </si>
  <si>
    <t>JL258A#ABB</t>
  </si>
  <si>
    <t>JL258A#ABG</t>
  </si>
  <si>
    <t>JL258A#AC3</t>
  </si>
  <si>
    <t>JL258A#AC4</t>
  </si>
  <si>
    <t>JL258A#AC6</t>
  </si>
  <si>
    <t>JL258A#ACC</t>
  </si>
  <si>
    <t>JL258A#ACD</t>
  </si>
  <si>
    <t>JL258A#ACE</t>
  </si>
  <si>
    <t>JL258A#ACF</t>
  </si>
  <si>
    <t>JL258A#ACJ</t>
  </si>
  <si>
    <t>JL258A#ACQ</t>
  </si>
  <si>
    <t>JL258A#AKJ</t>
  </si>
  <si>
    <t>JL258A#AKL</t>
  </si>
  <si>
    <t>JL258A#AKM</t>
  </si>
  <si>
    <t>JL258A#ARB</t>
  </si>
  <si>
    <t>JL258A#ARE</t>
  </si>
  <si>
    <t>JL258A#ARM</t>
  </si>
  <si>
    <t>JL258A#B2B</t>
  </si>
  <si>
    <t>JL258A#B2C</t>
  </si>
  <si>
    <t>JL258A#B2E</t>
  </si>
  <si>
    <t>JL259A</t>
  </si>
  <si>
    <t>Aruba 2930F 24G 4SFP Swch</t>
  </si>
  <si>
    <t>JL259A#A1X</t>
  </si>
  <si>
    <t>JL259A#ABA</t>
  </si>
  <si>
    <t>JL259A#ABB</t>
  </si>
  <si>
    <t>JL259A#ABG</t>
  </si>
  <si>
    <t>JL259A#AC3</t>
  </si>
  <si>
    <t>JL259A#AC4</t>
  </si>
  <si>
    <t>JL259A#AC6</t>
  </si>
  <si>
    <t>JL259A#ACC</t>
  </si>
  <si>
    <t>JL259A#ACD</t>
  </si>
  <si>
    <t>JL259A#ACE</t>
  </si>
  <si>
    <t>JL259A#ACF</t>
  </si>
  <si>
    <t>JL259A#ACJ</t>
  </si>
  <si>
    <t>JL259A#ACQ</t>
  </si>
  <si>
    <t>JL259A#AKJ</t>
  </si>
  <si>
    <t>JL259A#AKL</t>
  </si>
  <si>
    <t>JL259A#AKM</t>
  </si>
  <si>
    <t>JL259A#ARB</t>
  </si>
  <si>
    <t>JL259A#ARE</t>
  </si>
  <si>
    <t>JL259A#ARM</t>
  </si>
  <si>
    <t>JL259A#B2B</t>
  </si>
  <si>
    <t>JL259A#B2C</t>
  </si>
  <si>
    <t>JL259A#B2E</t>
  </si>
  <si>
    <t>JL260A</t>
  </si>
  <si>
    <t>Aruba 2930F 48G 4SFP Swch</t>
  </si>
  <si>
    <t>JL260A#A1X</t>
  </si>
  <si>
    <t>JL260A#ABA</t>
  </si>
  <si>
    <t>JL260A#ABB</t>
  </si>
  <si>
    <t>JL260A#ABG</t>
  </si>
  <si>
    <t>JL260A#AC3</t>
  </si>
  <si>
    <t>JL260A#AC4</t>
  </si>
  <si>
    <t>JL260A#AC6</t>
  </si>
  <si>
    <t>JL260A#ACC</t>
  </si>
  <si>
    <t>JL260A#ACD</t>
  </si>
  <si>
    <t>JL260A#ACE</t>
  </si>
  <si>
    <t>JL260A#ACF</t>
  </si>
  <si>
    <t>JL260A#ACJ</t>
  </si>
  <si>
    <t>JL260A#ACQ</t>
  </si>
  <si>
    <t>JL260A#AKJ</t>
  </si>
  <si>
    <t>JL260A#AKL</t>
  </si>
  <si>
    <t>JL260A#AKM</t>
  </si>
  <si>
    <t>JL260A#ARB</t>
  </si>
  <si>
    <t>JL260A#ARE</t>
  </si>
  <si>
    <t>JL260A#ARM</t>
  </si>
  <si>
    <t>JL260A#B2B</t>
  </si>
  <si>
    <t>JL260A#B2C</t>
  </si>
  <si>
    <t>JL260A#B2E</t>
  </si>
  <si>
    <t>JL261A</t>
  </si>
  <si>
    <t>Aruba 2930F 24G PoE+ 4SFP Swch</t>
  </si>
  <si>
    <t>JL261A#A1X</t>
  </si>
  <si>
    <t>JL261A#ABA</t>
  </si>
  <si>
    <t>JL261A#ABB</t>
  </si>
  <si>
    <t>JL261A#ABG</t>
  </si>
  <si>
    <t>JL261A#AC3</t>
  </si>
  <si>
    <t>JL261A#AC4</t>
  </si>
  <si>
    <t>JL261A#AC6</t>
  </si>
  <si>
    <t>JL261A#ACC</t>
  </si>
  <si>
    <t>JL261A#ACD</t>
  </si>
  <si>
    <t>JL261A#ACE</t>
  </si>
  <si>
    <t>JL261A#ACF</t>
  </si>
  <si>
    <t>JL261A#ACJ</t>
  </si>
  <si>
    <t>JL261A#ACQ</t>
  </si>
  <si>
    <t>JL261A#AKJ</t>
  </si>
  <si>
    <t>JL261A#AKL</t>
  </si>
  <si>
    <t>JL261A#AKM</t>
  </si>
  <si>
    <t>JL261A#ARB</t>
  </si>
  <si>
    <t>JL261A#ARE</t>
  </si>
  <si>
    <t>JL261A#ARM</t>
  </si>
  <si>
    <t>JL261A#B2B</t>
  </si>
  <si>
    <t>JL261A#B2C</t>
  </si>
  <si>
    <t>JL261A#B2E</t>
  </si>
  <si>
    <t>JL262A</t>
  </si>
  <si>
    <t>Aruba 2930F 48G PoE+ 4SFP Swch</t>
  </si>
  <si>
    <t>JL262A#A1X</t>
  </si>
  <si>
    <t>JL262A#ABA</t>
  </si>
  <si>
    <t>JL262A#ABB</t>
  </si>
  <si>
    <t>JL262A#ABG</t>
  </si>
  <si>
    <t>JL262A#AC3</t>
  </si>
  <si>
    <t>JL262A#AC4</t>
  </si>
  <si>
    <t>JL262A#AC6</t>
  </si>
  <si>
    <t>JL262A#ACC</t>
  </si>
  <si>
    <t>JL262A#ACD</t>
  </si>
  <si>
    <t>JL262A#ACE</t>
  </si>
  <si>
    <t>JL262A#ACF</t>
  </si>
  <si>
    <t>JL262A#ACJ</t>
  </si>
  <si>
    <t>JL262A#ACQ</t>
  </si>
  <si>
    <t>JL262A#AKJ</t>
  </si>
  <si>
    <t>JL262A#AKL</t>
  </si>
  <si>
    <t>JL262A#AKM</t>
  </si>
  <si>
    <t>JL262A#ARB</t>
  </si>
  <si>
    <t>JL262A#ARE</t>
  </si>
  <si>
    <t>JL262A#ARM</t>
  </si>
  <si>
    <t>JL262A#B2B</t>
  </si>
  <si>
    <t>JL262A#B2C</t>
  </si>
  <si>
    <t>JL262A#B2E</t>
  </si>
  <si>
    <t>JL263A</t>
  </si>
  <si>
    <t>Aruba 2930F 24G PoE+ 4SFP+ T Swch</t>
  </si>
  <si>
    <t>JL263A#ABA</t>
  </si>
  <si>
    <t>JL263A#ABB</t>
  </si>
  <si>
    <t>JL263A#AC3</t>
  </si>
  <si>
    <t>JL263A#AC6</t>
  </si>
  <si>
    <t>JL263A#ACC</t>
  </si>
  <si>
    <t>JL263A#ACF</t>
  </si>
  <si>
    <t>JL263A#ACJ</t>
  </si>
  <si>
    <t>JL263A#AKJ</t>
  </si>
  <si>
    <t>JL263A#ARB</t>
  </si>
  <si>
    <t>JL263A#B2B</t>
  </si>
  <si>
    <t>JL263A#B2C</t>
  </si>
  <si>
    <t>JL263A#B2E</t>
  </si>
  <si>
    <t>JL264A</t>
  </si>
  <si>
    <t>Aruba 2930F 48G PoE+ 4SFP+ T Swch</t>
  </si>
  <si>
    <t>JL264A#ABA</t>
  </si>
  <si>
    <t>JL264A#ABB</t>
  </si>
  <si>
    <t>JL264A#AC3</t>
  </si>
  <si>
    <t>JL264A#AC6</t>
  </si>
  <si>
    <t>JL264A#ACC</t>
  </si>
  <si>
    <t>JL264A#ACF</t>
  </si>
  <si>
    <t>JL264A#ACJ</t>
  </si>
  <si>
    <t>JL264A#AKJ</t>
  </si>
  <si>
    <t>JL264A#ARB</t>
  </si>
  <si>
    <t>JL264A#B2B</t>
  </si>
  <si>
    <t>JL264A#B2C</t>
  </si>
  <si>
    <t>JL264A#B2E</t>
  </si>
  <si>
    <t>JL271A</t>
  </si>
  <si>
    <t>HPE X240 100G QSFP28 1m DAC Cable</t>
  </si>
  <si>
    <t>JL271A#B01</t>
  </si>
  <si>
    <t>JL272A</t>
  </si>
  <si>
    <t>HPE X240 100G QSFP28 3m DAC Cable</t>
  </si>
  <si>
    <t>JL272A#B01</t>
  </si>
  <si>
    <t>JL273A</t>
  </si>
  <si>
    <t>HPE X240 100G QSFP28 5m DAC Cable</t>
  </si>
  <si>
    <t>JL273A#B01</t>
  </si>
  <si>
    <t>JL274A</t>
  </si>
  <si>
    <t>HPE X150 100G QSFP28 SR4 100m MM XCVR</t>
  </si>
  <si>
    <t>JL275A</t>
  </si>
  <si>
    <t>HPE X150 100G QSFP28 LC LR4 10km SM XCVR</t>
  </si>
  <si>
    <t>JL276A</t>
  </si>
  <si>
    <t>HPE X2A0 100G QSFP28 7m AOC Cable</t>
  </si>
  <si>
    <t>JL276A#B01</t>
  </si>
  <si>
    <t>JL277A</t>
  </si>
  <si>
    <t>HPE X2A0 100G QSFP28 10m AOC Cable</t>
  </si>
  <si>
    <t>JL277A#B01</t>
  </si>
  <si>
    <t>JL278A</t>
  </si>
  <si>
    <t>HPE X2A0 100G QSFP28 20m AOC Cable</t>
  </si>
  <si>
    <t>JL278A#B01</t>
  </si>
  <si>
    <t>JL282A</t>
  </si>
  <si>
    <t>HPE X240 QSFP28 4xSFP28 1m DAC Cable</t>
  </si>
  <si>
    <t>JL282A#B01</t>
  </si>
  <si>
    <t>JL283A</t>
  </si>
  <si>
    <t>HPE X240 QSFP28 4xSFP28 3m DAC Cable</t>
  </si>
  <si>
    <t>JL283A#B01</t>
  </si>
  <si>
    <t>JL284A</t>
  </si>
  <si>
    <t>HPE X240 QSFP28 4xSFP28 5m DAC Cable</t>
  </si>
  <si>
    <t>JL284A#B01</t>
  </si>
  <si>
    <t>JL286A</t>
  </si>
  <si>
    <t>HPE X140 40G QSFP+ LC LR4L 2km SM XCVR</t>
  </si>
  <si>
    <t>JL287A</t>
  </si>
  <si>
    <t>HPE X2A0 40G QSFP+ 7m AOC Cable</t>
  </si>
  <si>
    <t>JL287A#B01</t>
  </si>
  <si>
    <t>JL288A</t>
  </si>
  <si>
    <t>HPE X2A0 40G QSFP+ 10m AOC Cable</t>
  </si>
  <si>
    <t>JL288A#B01</t>
  </si>
  <si>
    <t>JL289A</t>
  </si>
  <si>
    <t>HPE X2A0 40G QSFP+ 20m AOC Cable</t>
  </si>
  <si>
    <t>JL289A#B01</t>
  </si>
  <si>
    <t>JL290A</t>
  </si>
  <si>
    <t>HPE X2A0 10G SFP+ 7m AOC Cable</t>
  </si>
  <si>
    <t>JL290A#B01</t>
  </si>
  <si>
    <t>JL291A</t>
  </si>
  <si>
    <t>HPE X2A0 10G SFP+ 10m AOC Cable</t>
  </si>
  <si>
    <t>JL291A#B01</t>
  </si>
  <si>
    <t>JL292A</t>
  </si>
  <si>
    <t>HPE X2A0 10G SFP+ 20m AOC Cable</t>
  </si>
  <si>
    <t>JL292A#B01</t>
  </si>
  <si>
    <t>JL293A</t>
  </si>
  <si>
    <t>HPE X190 25G SFP28 LC SR 100m MM XCVR</t>
  </si>
  <si>
    <t>JL294A</t>
  </si>
  <si>
    <t>HPE X240 25G SFP28 to SFP28 1m DAC</t>
  </si>
  <si>
    <t>JL294A#B01</t>
  </si>
  <si>
    <t>JL295A</t>
  </si>
  <si>
    <t>HPE X240 25G SFP28 to SFP28 3m DAC</t>
  </si>
  <si>
    <t>JL295A#B01</t>
  </si>
  <si>
    <t>JL296A</t>
  </si>
  <si>
    <t>HPE X240 25G SFP28 to SFP28 5m DAC Cable</t>
  </si>
  <si>
    <t>JL296A#B01</t>
  </si>
  <si>
    <t>JL297A</t>
  </si>
  <si>
    <t>HPE X2A0 25G SFP28 7m AOC Cable</t>
  </si>
  <si>
    <t>JL297A#B01</t>
  </si>
  <si>
    <t>JL298A</t>
  </si>
  <si>
    <t>HPE X2A0 25G SFP28 10m AOC Cable</t>
  </si>
  <si>
    <t>JL298A#B01</t>
  </si>
  <si>
    <t>JL299A</t>
  </si>
  <si>
    <t>HPE X2A0 25G SFP28 20m AOC Cable</t>
  </si>
  <si>
    <t>JL299A#B01</t>
  </si>
  <si>
    <t>JL306A</t>
  </si>
  <si>
    <t>HPE X140 40G QSFP+ LC ER4 40km SM XCVR</t>
  </si>
  <si>
    <t>JL307A</t>
  </si>
  <si>
    <t>Aruba 100G QSFP28-QSFP28 3m DAC Cable</t>
  </si>
  <si>
    <t>JL307A#B01</t>
  </si>
  <si>
    <t>JL308A</t>
  </si>
  <si>
    <t>Aruba 40G QSFP+ LC BiDi 150m MMF XCVR</t>
  </si>
  <si>
    <t>JL309A</t>
  </si>
  <si>
    <t>Aruba 100G QSFP28 MPO SR4 MMF XCVR</t>
  </si>
  <si>
    <t>JL310A</t>
  </si>
  <si>
    <t>Aruba 100G QSFP28 LC LR4 SMF XCVR</t>
  </si>
  <si>
    <t>JL311A</t>
  </si>
  <si>
    <t>Aruba 2930F 8-port Cable Guard</t>
  </si>
  <si>
    <t>JL312A</t>
  </si>
  <si>
    <t>Aruba 2930F 8-port Power Shelf</t>
  </si>
  <si>
    <t>JL319A</t>
  </si>
  <si>
    <t>Aruba 2930M 24G 1-slot Switch</t>
  </si>
  <si>
    <t>JL320A</t>
  </si>
  <si>
    <t>Aruba 2930M 24G PoE+ with 1-slot Switch</t>
  </si>
  <si>
    <t>JL321A</t>
  </si>
  <si>
    <t>Aruba 2930M 48G with 1-slot Switch</t>
  </si>
  <si>
    <t>JL322A</t>
  </si>
  <si>
    <t>Aruba 2930M 48G PoE+ 1-slot Switch</t>
  </si>
  <si>
    <t>JL323A</t>
  </si>
  <si>
    <t>Aruba 2930M 40G 8 Smrt Rte PoE+ 1s Swch</t>
  </si>
  <si>
    <t>JL324A</t>
  </si>
  <si>
    <t>Aruba 2930M 24 Smrt Rte PoE+ 1s Swch</t>
  </si>
  <si>
    <t>JL325A</t>
  </si>
  <si>
    <t>Aruba 2930 2-port Stacking Module</t>
  </si>
  <si>
    <t>JL335A</t>
  </si>
  <si>
    <t>HPE 2.5m C19 to NEMA L6-20P Pwr Cord</t>
  </si>
  <si>
    <t>JL336A</t>
  </si>
  <si>
    <t>HPE 2.5m C15 to NEMA 6-20P Pwr Cord</t>
  </si>
  <si>
    <t>JL337A</t>
  </si>
  <si>
    <t>HPE 2.5m C19 to SEV 6534-2 T12G Pwr Cord</t>
  </si>
  <si>
    <t>JL338A</t>
  </si>
  <si>
    <t>HPE 2.5m C19 to CEI 23-50 16A Pwr Cord</t>
  </si>
  <si>
    <t>JL339A</t>
  </si>
  <si>
    <t>HPE 2.5m C19 to IRAM 2073 20Amp Pwr Cord</t>
  </si>
  <si>
    <t>JL340A</t>
  </si>
  <si>
    <t>HPE 2.5m C19 to SI 32 90Deg Pwr Cord</t>
  </si>
  <si>
    <t>JL341A</t>
  </si>
  <si>
    <t>HPE 2.5m C19 to ZA/3 16Amp Pwr Cord</t>
  </si>
  <si>
    <t>JL342A</t>
  </si>
  <si>
    <t>HPE 2.5m C19 to C20 PDU Pwr Cord</t>
  </si>
  <si>
    <t>JL343A</t>
  </si>
  <si>
    <t>HPE 2.5m C19 to BR3 20Amp Pwr Cord</t>
  </si>
  <si>
    <t>JL344A</t>
  </si>
  <si>
    <t>HPE 2.5m C19 to PCE013-6 Pwr Cord</t>
  </si>
  <si>
    <t>JL345A</t>
  </si>
  <si>
    <t>HPE 2.5m C19 to BS 1363/A Pwr Cord</t>
  </si>
  <si>
    <t>JL346A</t>
  </si>
  <si>
    <t>HPE 2.5m C19 to SAA/3 15Amp Pwr Cord</t>
  </si>
  <si>
    <t>JL347A</t>
  </si>
  <si>
    <t>HPE 2.5m C19 to PRC/3 16Amp Pwr Cord</t>
  </si>
  <si>
    <t>JL348A</t>
  </si>
  <si>
    <t>HPE 2.5m C19 to ZA/3 16Amp CN Pwr Cord</t>
  </si>
  <si>
    <t>JL349A</t>
  </si>
  <si>
    <t>HPE 2.5m C19 to NEMA 5-20P Pwr Cord</t>
  </si>
  <si>
    <t>JL350A</t>
  </si>
  <si>
    <t>HPE 2.5m C19 to CEE 7-VIIGK Pwr Cord</t>
  </si>
  <si>
    <t>JL351A</t>
  </si>
  <si>
    <t>HPE 2.5m C19 to NEMA 6-20P Pwr Cord</t>
  </si>
  <si>
    <t>JL352A</t>
  </si>
  <si>
    <t>HPE 2.5m C15 to 6/15AJ 200V JP Pwr Cord</t>
  </si>
  <si>
    <t>JL353A</t>
  </si>
  <si>
    <t>HPE 2.5m C19 to 6/15AJ 200V JP Pwr Cord</t>
  </si>
  <si>
    <t>JL363A</t>
  </si>
  <si>
    <t>Aruba 8400X 32p 10G SFP/SFP+ Msec Mod</t>
  </si>
  <si>
    <t>JL365A</t>
  </si>
  <si>
    <t>Aruba 8400X 8p 40G QSFP+ Adv Mod</t>
  </si>
  <si>
    <t>JL366A</t>
  </si>
  <si>
    <t>Aruba 8400X 6p 40G/100G QSFP28 Adv Mod</t>
  </si>
  <si>
    <t>JL367A</t>
  </si>
  <si>
    <t>Aruba 8400X 7.2Tbps Fab Mod</t>
  </si>
  <si>
    <t>JL368A</t>
  </si>
  <si>
    <t>Aruba 8400 Mgmt Mod</t>
  </si>
  <si>
    <t>JL369A</t>
  </si>
  <si>
    <t>Aruba X731 Fan Tray</t>
  </si>
  <si>
    <t>JL370A</t>
  </si>
  <si>
    <t>Aruba 8400 Fan for X731 Fan Tray</t>
  </si>
  <si>
    <t>JL371A</t>
  </si>
  <si>
    <t>Aruba 8400 1 Fan Tray and 6 Fans Bundle</t>
  </si>
  <si>
    <t>JL372A</t>
  </si>
  <si>
    <t>Aruba X382 54VDC 2750W AC PS</t>
  </si>
  <si>
    <t>JL372A#A1X</t>
  </si>
  <si>
    <t>JL372A#ABA</t>
  </si>
  <si>
    <t>JL372A#ABB</t>
  </si>
  <si>
    <t>JL372A#ABG</t>
  </si>
  <si>
    <t>JL372A#AC3</t>
  </si>
  <si>
    <t>JL372A#AC4</t>
  </si>
  <si>
    <t>JL372A#AC6</t>
  </si>
  <si>
    <t>JL372A#ACC</t>
  </si>
  <si>
    <t>JL372A#ACD</t>
  </si>
  <si>
    <t>JL372A#ACE</t>
  </si>
  <si>
    <t>JL372A#ACF</t>
  </si>
  <si>
    <t>JL372A#ACJ</t>
  </si>
  <si>
    <t>JL372A#ACQ</t>
  </si>
  <si>
    <t>JL372A#AKJ</t>
  </si>
  <si>
    <t>JL372A#AKM</t>
  </si>
  <si>
    <t>JL372A#ARB</t>
  </si>
  <si>
    <t>JL372A#ARE</t>
  </si>
  <si>
    <t>JL372A#ARM</t>
  </si>
  <si>
    <t>JL372A#B2B</t>
  </si>
  <si>
    <t>JL372A#B2C</t>
  </si>
  <si>
    <t>JL372A#B2E</t>
  </si>
  <si>
    <t>JL373A</t>
  </si>
  <si>
    <t>Aruba X464 4-post Rack Kit</t>
  </si>
  <si>
    <t>JL374A</t>
  </si>
  <si>
    <t>Aruba X462 2-post Rack Kit</t>
  </si>
  <si>
    <t>JL375A</t>
  </si>
  <si>
    <t>Aruba 8400 Base Cbl Mgr X462 Bndl</t>
  </si>
  <si>
    <t>JL376A</t>
  </si>
  <si>
    <t>Aruba 8400 1 MM 3 PS 2 FM 32/8 Bdl</t>
  </si>
  <si>
    <t>JL376A#A1X</t>
  </si>
  <si>
    <t>JL376A#ABA</t>
  </si>
  <si>
    <t>JL376A#ABB</t>
  </si>
  <si>
    <t>JL376A#ABG</t>
  </si>
  <si>
    <t>JL376A#AC3</t>
  </si>
  <si>
    <t>JL376A#AC4</t>
  </si>
  <si>
    <t>JL376A#AC6</t>
  </si>
  <si>
    <t>JL376A#ACC</t>
  </si>
  <si>
    <t>JL376A#ACD</t>
  </si>
  <si>
    <t>JL376A#ACE</t>
  </si>
  <si>
    <t>JL376A#ACF</t>
  </si>
  <si>
    <t>JL376A#ACJ</t>
  </si>
  <si>
    <t>JL376A#ACQ</t>
  </si>
  <si>
    <t>JL376A#AKJ</t>
  </si>
  <si>
    <t>JL376A#AKL</t>
  </si>
  <si>
    <t>JL376A#AKM</t>
  </si>
  <si>
    <t>JL376A#ARB</t>
  </si>
  <si>
    <t>JL376A#ARE</t>
  </si>
  <si>
    <t>JL376A#ARM</t>
  </si>
  <si>
    <t>JL376A#B2B</t>
  </si>
  <si>
    <t>JL376A#B2C</t>
  </si>
  <si>
    <t>JL376A#B2E</t>
  </si>
  <si>
    <t>JL428A</t>
  </si>
  <si>
    <t>Aruba 3810M 48GPoE+4SFP+680W Swch</t>
  </si>
  <si>
    <t>JL428A#A1X</t>
  </si>
  <si>
    <t>JL428A#ABA</t>
  </si>
  <si>
    <t>JL428A#ABB</t>
  </si>
  <si>
    <t>JL428A#ABG</t>
  </si>
  <si>
    <t>JL428A#AC4</t>
  </si>
  <si>
    <t>JL428A#AC6</t>
  </si>
  <si>
    <t>JL428A#ACC</t>
  </si>
  <si>
    <t>JL428A#ACD</t>
  </si>
  <si>
    <t>JL428A#ACE</t>
  </si>
  <si>
    <t>JL428A#ACF</t>
  </si>
  <si>
    <t>JL428A#ACJ</t>
  </si>
  <si>
    <t>JL428A#ACQ</t>
  </si>
  <si>
    <t>JL428A#AKJ</t>
  </si>
  <si>
    <t>JL428A#AKL</t>
  </si>
  <si>
    <t>JL428A#AKM</t>
  </si>
  <si>
    <t>JL428A#ARB</t>
  </si>
  <si>
    <t>JL428A#ARE</t>
  </si>
  <si>
    <t>JL428A#ARM</t>
  </si>
  <si>
    <t>JL428A#B2B</t>
  </si>
  <si>
    <t>JL428A#B2C</t>
  </si>
  <si>
    <t>JL428A#B2E</t>
  </si>
  <si>
    <t>JL429A</t>
  </si>
  <si>
    <t>Aruba 3810M 48GPoE+4SFP+1050W Swch</t>
  </si>
  <si>
    <t>JL429A#A1X</t>
  </si>
  <si>
    <t>JL429A#ABA</t>
  </si>
  <si>
    <t>JL429A#ABB</t>
  </si>
  <si>
    <t>JL429A#ABG</t>
  </si>
  <si>
    <t>JL429A#AC4</t>
  </si>
  <si>
    <t>JL429A#AC6</t>
  </si>
  <si>
    <t>JL429A#ACC</t>
  </si>
  <si>
    <t>JL429A#ACD</t>
  </si>
  <si>
    <t>JL429A#ACE</t>
  </si>
  <si>
    <t>JL429A#ACF</t>
  </si>
  <si>
    <t>JL429A#ACJ</t>
  </si>
  <si>
    <t>JL429A#ACQ</t>
  </si>
  <si>
    <t>JL429A#AKJ</t>
  </si>
  <si>
    <t>JL429A#AKL</t>
  </si>
  <si>
    <t>JL429A#AKM</t>
  </si>
  <si>
    <t>JL429A#ARB</t>
  </si>
  <si>
    <t>JL429A#ARE</t>
  </si>
  <si>
    <t>JL429A#ARM</t>
  </si>
  <si>
    <t>JL429A#B2B</t>
  </si>
  <si>
    <t>JL429A#B2C</t>
  </si>
  <si>
    <t>JL429A#B2E</t>
  </si>
  <si>
    <t>JL430A</t>
  </si>
  <si>
    <t>Aruba 3810M 24SFP+250W Swch</t>
  </si>
  <si>
    <t>JL430A#A1X</t>
  </si>
  <si>
    <t>JL430A#ABA</t>
  </si>
  <si>
    <t>JL430A#ABB</t>
  </si>
  <si>
    <t>JL430A#ABG</t>
  </si>
  <si>
    <t>JL430A#AC4</t>
  </si>
  <si>
    <t>JL430A#AC6</t>
  </si>
  <si>
    <t>JL430A#ACC</t>
  </si>
  <si>
    <t>JL430A#ACD</t>
  </si>
  <si>
    <t>JL430A#ACE</t>
  </si>
  <si>
    <t>JL430A#ACF</t>
  </si>
  <si>
    <t>JL430A#ACJ</t>
  </si>
  <si>
    <t>JL430A#ACQ</t>
  </si>
  <si>
    <t>JL430A#AKJ</t>
  </si>
  <si>
    <t>JL430A#AKL</t>
  </si>
  <si>
    <t>JL430A#AKM</t>
  </si>
  <si>
    <t>JL430A#ARB</t>
  </si>
  <si>
    <t>JL430A#ARE</t>
  </si>
  <si>
    <t>JL430A#ARM</t>
  </si>
  <si>
    <t>JL430A#B2B</t>
  </si>
  <si>
    <t>JL430A#B2C</t>
  </si>
  <si>
    <t>JL430A#B2E</t>
  </si>
  <si>
    <t>JL448A</t>
  </si>
  <si>
    <t>Aruba X2C2 RJ45 to DB9 Console Cable</t>
  </si>
  <si>
    <t>JL448A#B01</t>
  </si>
  <si>
    <t>JL479A</t>
  </si>
  <si>
    <t>Aruba 8320 48 10/6 40 X472 5 2 Bdl</t>
  </si>
  <si>
    <t>JL479A#A1X</t>
  </si>
  <si>
    <t>JL479A#ABA</t>
  </si>
  <si>
    <t>JL479A#ABB</t>
  </si>
  <si>
    <t>JL479A#ABG</t>
  </si>
  <si>
    <t>JL479A#AC3</t>
  </si>
  <si>
    <t>JL479A#AC4</t>
  </si>
  <si>
    <t>JL479A#AC6</t>
  </si>
  <si>
    <t>JL479A#ACC</t>
  </si>
  <si>
    <t>JL479A#ACD</t>
  </si>
  <si>
    <t>JL479A#ACE</t>
  </si>
  <si>
    <t>JL479A#ACF</t>
  </si>
  <si>
    <t>JL479A#ACJ</t>
  </si>
  <si>
    <t>JL479A#ACQ</t>
  </si>
  <si>
    <t>JL479A#AKJ</t>
  </si>
  <si>
    <t>JL479A#AKL</t>
  </si>
  <si>
    <t>JL479A#AKM</t>
  </si>
  <si>
    <t>JL479A#ARB</t>
  </si>
  <si>
    <t>JL479A#ARE</t>
  </si>
  <si>
    <t>JL479A#ARM</t>
  </si>
  <si>
    <t>JL479A#B2B</t>
  </si>
  <si>
    <t>JL479A#B2C</t>
  </si>
  <si>
    <t>JL479A#B2E</t>
  </si>
  <si>
    <t>JL480A</t>
  </si>
  <si>
    <t>Aruba X371 400W AC Power Supply</t>
  </si>
  <si>
    <t>JL480A#A1X</t>
  </si>
  <si>
    <t>JL480A#ABA</t>
  </si>
  <si>
    <t>JL480A#ABB</t>
  </si>
  <si>
    <t>JL480A#ABG</t>
  </si>
  <si>
    <t>JL480A#AC3</t>
  </si>
  <si>
    <t>JL480A#AC4</t>
  </si>
  <si>
    <t>JL480A#AC6</t>
  </si>
  <si>
    <t>JL480A#ACC</t>
  </si>
  <si>
    <t>JL480A#ACD</t>
  </si>
  <si>
    <t>JL480A#ACE</t>
  </si>
  <si>
    <t>JL480A#ACF</t>
  </si>
  <si>
    <t>JL480A#ACJ</t>
  </si>
  <si>
    <t>JL480A#ACQ</t>
  </si>
  <si>
    <t>JL480A#AKJ</t>
  </si>
  <si>
    <t>JL480A#AKL</t>
  </si>
  <si>
    <t>JL480A#AKM</t>
  </si>
  <si>
    <t>JL480A#ARB</t>
  </si>
  <si>
    <t>JL480A#ARE</t>
  </si>
  <si>
    <t>JL480A#ARM</t>
  </si>
  <si>
    <t>JL480A#B2B</t>
  </si>
  <si>
    <t>JL480A#B2C</t>
  </si>
  <si>
    <t>JL480A#B2E</t>
  </si>
  <si>
    <t>JL481A</t>
  </si>
  <si>
    <t>Aruba X721 Front-to-Back Fan</t>
  </si>
  <si>
    <t>JL482C</t>
  </si>
  <si>
    <t>Aruba X472 2-post Rack Kit</t>
  </si>
  <si>
    <t>JL483B</t>
  </si>
  <si>
    <t>Aruba X474 4-post Rack Kit</t>
  </si>
  <si>
    <t>JL483C</t>
  </si>
  <si>
    <t>JL483C#0D1</t>
  </si>
  <si>
    <t>Aruba X474 4-post Rack Kit FIO</t>
  </si>
  <si>
    <t>JL484A</t>
  </si>
  <si>
    <t>Aruba 25G SFP28 LC SR 100m MMF XCVR</t>
  </si>
  <si>
    <t>JL485A</t>
  </si>
  <si>
    <t>Aruba 25G SFP28 LC eSR 400m MMF XCVR</t>
  </si>
  <si>
    <t>JL486A</t>
  </si>
  <si>
    <t>Aruba 25G SFP28 LC LR 10km SMF XCVR</t>
  </si>
  <si>
    <t>JL487A</t>
  </si>
  <si>
    <t>Aruba 25G SFP28 to SFP28 0.65m DAC Cable</t>
  </si>
  <si>
    <t>JL487A#B01</t>
  </si>
  <si>
    <t>JL488A</t>
  </si>
  <si>
    <t>Aruba 25G SFP28 to SFP28 3m DAC Cable</t>
  </si>
  <si>
    <t>JL488A#B01</t>
  </si>
  <si>
    <t>JL489A</t>
  </si>
  <si>
    <t>Aruba 25G SFP28 to SFP28 5m DAC Cable</t>
  </si>
  <si>
    <t>JL489A#B01</t>
  </si>
  <si>
    <t>JL557A</t>
  </si>
  <si>
    <t>Aruba 2930F 48GPoE+4SFP 740W Swch</t>
  </si>
  <si>
    <t>JL557A#A1X</t>
  </si>
  <si>
    <t>JL557A#ABA</t>
  </si>
  <si>
    <t>JL557A#ABB</t>
  </si>
  <si>
    <t>JL557A#ABG</t>
  </si>
  <si>
    <t>JL557A#AC3</t>
  </si>
  <si>
    <t>JL557A#AC4</t>
  </si>
  <si>
    <t>JL557A#AC6</t>
  </si>
  <si>
    <t>JL557A#ACC</t>
  </si>
  <si>
    <t>JL557A#ACD</t>
  </si>
  <si>
    <t>JL557A#ACE</t>
  </si>
  <si>
    <t>JL557A#ACF</t>
  </si>
  <si>
    <t>JL557A#ACJ</t>
  </si>
  <si>
    <t>JL557A#ACQ</t>
  </si>
  <si>
    <t>JL557A#AKJ</t>
  </si>
  <si>
    <t>JL557A#AKL</t>
  </si>
  <si>
    <t>JL557A#AKM</t>
  </si>
  <si>
    <t>JL557A#ARB</t>
  </si>
  <si>
    <t>JL557A#ARE</t>
  </si>
  <si>
    <t>JL557A#ARM</t>
  </si>
  <si>
    <t>JL557A#B2B</t>
  </si>
  <si>
    <t>JL557A#B2C</t>
  </si>
  <si>
    <t>JL557A#B2E</t>
  </si>
  <si>
    <t>JL558A</t>
  </si>
  <si>
    <t>Aruba 2930F 48GPoE+4SFP+740W Swch</t>
  </si>
  <si>
    <t>JL558A#A1X</t>
  </si>
  <si>
    <t>JL558A#ABA</t>
  </si>
  <si>
    <t>JL558A#ABB</t>
  </si>
  <si>
    <t>JL558A#ABG</t>
  </si>
  <si>
    <t>JL558A#AC3</t>
  </si>
  <si>
    <t>JL558A#AC4</t>
  </si>
  <si>
    <t>JL558A#AC6</t>
  </si>
  <si>
    <t>JL558A#ACC</t>
  </si>
  <si>
    <t>JL558A#ACD</t>
  </si>
  <si>
    <t>JL558A#ACE</t>
  </si>
  <si>
    <t>JL558A#ACF</t>
  </si>
  <si>
    <t>JL558A#ACJ</t>
  </si>
  <si>
    <t>JL558A#ACQ</t>
  </si>
  <si>
    <t>JL558A#AKJ</t>
  </si>
  <si>
    <t>JL558A#AKL</t>
  </si>
  <si>
    <t>JL558A#AKM</t>
  </si>
  <si>
    <t>JL558A#ARB</t>
  </si>
  <si>
    <t>JL558A#ARE</t>
  </si>
  <si>
    <t>JL558A#ARM</t>
  </si>
  <si>
    <t>JL558A#B2B</t>
  </si>
  <si>
    <t>JL558A#B2C</t>
  </si>
  <si>
    <t>JL558A#B2E</t>
  </si>
  <si>
    <t>JL559A</t>
  </si>
  <si>
    <t>Aruba 2930F 48GPoE+4SFP+740WT Swch</t>
  </si>
  <si>
    <t>JL559A#ABA</t>
  </si>
  <si>
    <t>JL559A#ABB</t>
  </si>
  <si>
    <t>JL559A#AC3</t>
  </si>
  <si>
    <t>JL559A#AC6</t>
  </si>
  <si>
    <t>JL559A#ACC</t>
  </si>
  <si>
    <t>JL559A#ACF</t>
  </si>
  <si>
    <t>JL559A#ACJ</t>
  </si>
  <si>
    <t>JL559A#AKJ</t>
  </si>
  <si>
    <t>JL559A#ARB</t>
  </si>
  <si>
    <t>JL559A#B2B</t>
  </si>
  <si>
    <t>JL559A#B2C</t>
  </si>
  <si>
    <t>JL559A#B2E</t>
  </si>
  <si>
    <t>JL563B</t>
  </si>
  <si>
    <t>Aruba 10GBASE-T SFP+ RJ45 30m Cat6A XCVR</t>
  </si>
  <si>
    <t>JL563B#0D1</t>
  </si>
  <si>
    <t>Aruba 10GBT SFP+ RJ45 100m Cat6A FIO</t>
  </si>
  <si>
    <t>JL579A</t>
  </si>
  <si>
    <t>Aruba 8320 32 40G X472 5 2 Bdl</t>
  </si>
  <si>
    <t>JL579A#A1X</t>
  </si>
  <si>
    <t>JL579A#ABA</t>
  </si>
  <si>
    <t>JL579A#ABB</t>
  </si>
  <si>
    <t>JL579A#ABG</t>
  </si>
  <si>
    <t>JL579A#AC3</t>
  </si>
  <si>
    <t>JL579A#AC4</t>
  </si>
  <si>
    <t>JL579A#AC6</t>
  </si>
  <si>
    <t>JL579A#ACC</t>
  </si>
  <si>
    <t>JL579A#ACD</t>
  </si>
  <si>
    <t>JL579A#ACE</t>
  </si>
  <si>
    <t>JL579A#ACF</t>
  </si>
  <si>
    <t>JL579A#ACJ</t>
  </si>
  <si>
    <t>JL579A#ACQ</t>
  </si>
  <si>
    <t>JL579A#AKJ</t>
  </si>
  <si>
    <t>JL579A#AKL</t>
  </si>
  <si>
    <t>JL579A#AKM</t>
  </si>
  <si>
    <t>JL579A#ARB</t>
  </si>
  <si>
    <t>JL579A#ARE</t>
  </si>
  <si>
    <t>JL579A#ARM</t>
  </si>
  <si>
    <t>JL579A#B2B</t>
  </si>
  <si>
    <t>JL579A#B2C</t>
  </si>
  <si>
    <t>JL579A#B2E</t>
  </si>
  <si>
    <t>JL581A</t>
  </si>
  <si>
    <t>Aruba 8320 48 T/6 40 X472 5 2 Bdl</t>
  </si>
  <si>
    <t>JL581A#A1X</t>
  </si>
  <si>
    <t>JL581A#ABA</t>
  </si>
  <si>
    <t>JL581A#ABB</t>
  </si>
  <si>
    <t>JL581A#ABG</t>
  </si>
  <si>
    <t>JL581A#AC3</t>
  </si>
  <si>
    <t>JL581A#AC4</t>
  </si>
  <si>
    <t>JL581A#AC6</t>
  </si>
  <si>
    <t>JL581A#ACC</t>
  </si>
  <si>
    <t>JL581A#ACD</t>
  </si>
  <si>
    <t>JL581A#ACE</t>
  </si>
  <si>
    <t>JL581A#ACF</t>
  </si>
  <si>
    <t>JL581A#ACJ</t>
  </si>
  <si>
    <t>JL581A#ACQ</t>
  </si>
  <si>
    <t>JL581A#AKJ</t>
  </si>
  <si>
    <t>JL581A#AKL</t>
  </si>
  <si>
    <t>JL581A#AKM</t>
  </si>
  <si>
    <t>JL581A#ARB</t>
  </si>
  <si>
    <t>JL581A#ARE</t>
  </si>
  <si>
    <t>JL581A#ARM</t>
  </si>
  <si>
    <t>JL581A#B2B</t>
  </si>
  <si>
    <t>JL581A#B2C</t>
  </si>
  <si>
    <t>JL581A#B2E</t>
  </si>
  <si>
    <t>JL585A</t>
  </si>
  <si>
    <t>HPE 5710 48SFP+ 6QS+/2QS28 Switch</t>
  </si>
  <si>
    <t>JL586A</t>
  </si>
  <si>
    <t>HPE 5710 48XGT 6QS+/2QS28 Switch</t>
  </si>
  <si>
    <t>JL587A</t>
  </si>
  <si>
    <t>HPE 5710 24SFP+ 6QS+/2QS28 Switch</t>
  </si>
  <si>
    <t>JL589A</t>
  </si>
  <si>
    <t>HPE 5710 250W FB AC PSU</t>
  </si>
  <si>
    <t>JL589A#A1X</t>
  </si>
  <si>
    <t>JL589A#ABA</t>
  </si>
  <si>
    <t>JL589A#ABB</t>
  </si>
  <si>
    <t>JL589A#ABG</t>
  </si>
  <si>
    <t>JL589A#AC3</t>
  </si>
  <si>
    <t>JL589A#AC4</t>
  </si>
  <si>
    <t>JL589A#AC6</t>
  </si>
  <si>
    <t>JL589A#ACC</t>
  </si>
  <si>
    <t>JL589A#ACD</t>
  </si>
  <si>
    <t>JL589A#ACE</t>
  </si>
  <si>
    <t>JL589A#ACF</t>
  </si>
  <si>
    <t>JL589A#ACJ</t>
  </si>
  <si>
    <t>JL589A#ACQ</t>
  </si>
  <si>
    <t>JL589A#AKJ</t>
  </si>
  <si>
    <t>JL589A#AKL</t>
  </si>
  <si>
    <t>JL589A#AKM</t>
  </si>
  <si>
    <t>JL589A#ARB</t>
  </si>
  <si>
    <t>JL589A#ARE</t>
  </si>
  <si>
    <t>JL589A#ARM</t>
  </si>
  <si>
    <t>JL589A#B2B</t>
  </si>
  <si>
    <t>JL589A#B2C</t>
  </si>
  <si>
    <t>JL589A#B2E</t>
  </si>
  <si>
    <t>JL590A</t>
  </si>
  <si>
    <t>HPE 5710 250W BF AC PSU</t>
  </si>
  <si>
    <t>JL590A#A1X</t>
  </si>
  <si>
    <t>JL590A#ABA</t>
  </si>
  <si>
    <t>JL590A#ABB</t>
  </si>
  <si>
    <t>JL590A#ABG</t>
  </si>
  <si>
    <t>JL590A#AC3</t>
  </si>
  <si>
    <t>JL590A#AC4</t>
  </si>
  <si>
    <t>JL590A#AC6</t>
  </si>
  <si>
    <t>JL590A#ACC</t>
  </si>
  <si>
    <t>JL590A#ACD</t>
  </si>
  <si>
    <t>JL590A#ACE</t>
  </si>
  <si>
    <t>JL590A#ACF</t>
  </si>
  <si>
    <t>JL590A#ACJ</t>
  </si>
  <si>
    <t>JL590A#ACQ</t>
  </si>
  <si>
    <t>JL590A#AKJ</t>
  </si>
  <si>
    <t>JL590A#AKL</t>
  </si>
  <si>
    <t>JL590A#AKM</t>
  </si>
  <si>
    <t>JL590A#ARB</t>
  </si>
  <si>
    <t>JL590A#ARE</t>
  </si>
  <si>
    <t>JL590A#ARM</t>
  </si>
  <si>
    <t>JL590A#B2B</t>
  </si>
  <si>
    <t>JL590A#B2C</t>
  </si>
  <si>
    <t>JL590A#B2E</t>
  </si>
  <si>
    <t>JL592A</t>
  </si>
  <si>
    <t>HPE 5710 450W FB AC PSU</t>
  </si>
  <si>
    <t>JL592A#A1X</t>
  </si>
  <si>
    <t>JL592A#ABA</t>
  </si>
  <si>
    <t>JL592A#ABB</t>
  </si>
  <si>
    <t>JL592A#ABG</t>
  </si>
  <si>
    <t>JL592A#AC3</t>
  </si>
  <si>
    <t>JL592A#AC4</t>
  </si>
  <si>
    <t>JL592A#AC6</t>
  </si>
  <si>
    <t>JL592A#ACC</t>
  </si>
  <si>
    <t>JL592A#ACD</t>
  </si>
  <si>
    <t>JL592A#ACE</t>
  </si>
  <si>
    <t>JL592A#ACF</t>
  </si>
  <si>
    <t>JL592A#ACJ</t>
  </si>
  <si>
    <t>JL592A#ACQ</t>
  </si>
  <si>
    <t>JL592A#AKJ</t>
  </si>
  <si>
    <t>JL592A#AKL</t>
  </si>
  <si>
    <t>JL592A#AKM</t>
  </si>
  <si>
    <t>JL592A#ARB</t>
  </si>
  <si>
    <t>JL592A#ARE</t>
  </si>
  <si>
    <t>JL592A#ARM</t>
  </si>
  <si>
    <t>JL592A#B2B</t>
  </si>
  <si>
    <t>JL592A#B2C</t>
  </si>
  <si>
    <t>JL592A#B2E</t>
  </si>
  <si>
    <t>JL593A</t>
  </si>
  <si>
    <t>HPE 5710 450W BF AC PSU</t>
  </si>
  <si>
    <t>JL593A#A1X</t>
  </si>
  <si>
    <t>JL593A#ABA</t>
  </si>
  <si>
    <t>JL593A#ABB</t>
  </si>
  <si>
    <t>JL593A#ABG</t>
  </si>
  <si>
    <t>JL593A#AC3</t>
  </si>
  <si>
    <t>JL593A#AC4</t>
  </si>
  <si>
    <t>JL593A#AC6</t>
  </si>
  <si>
    <t>JL593A#ACC</t>
  </si>
  <si>
    <t>JL593A#ACD</t>
  </si>
  <si>
    <t>JL593A#ACE</t>
  </si>
  <si>
    <t>JL593A#ACF</t>
  </si>
  <si>
    <t>JL593A#ACJ</t>
  </si>
  <si>
    <t>JL593A#ACQ</t>
  </si>
  <si>
    <t>JL593A#AKJ</t>
  </si>
  <si>
    <t>JL593A#AKL</t>
  </si>
  <si>
    <t>JL593A#AKM</t>
  </si>
  <si>
    <t>JL593A#ARB</t>
  </si>
  <si>
    <t>JL593A#ARE</t>
  </si>
  <si>
    <t>JL593A#ARM</t>
  </si>
  <si>
    <t>JL593A#B2B</t>
  </si>
  <si>
    <t>JL593A#B2C</t>
  </si>
  <si>
    <t>JL593A#B2E</t>
  </si>
  <si>
    <t>JL594A</t>
  </si>
  <si>
    <t>HPE X721 FB Fan Tray</t>
  </si>
  <si>
    <t>JL595A</t>
  </si>
  <si>
    <t>HPE X722 BF Fan Tray</t>
  </si>
  <si>
    <t>JL600A</t>
  </si>
  <si>
    <t>Aruba X391 550W Prt2Pwr AC PSU</t>
  </si>
  <si>
    <t>JL600A#A1X</t>
  </si>
  <si>
    <t>JL600A#ABA</t>
  </si>
  <si>
    <t>JL600A#ABB</t>
  </si>
  <si>
    <t>JL600A#ABG</t>
  </si>
  <si>
    <t>JL600A#AC3</t>
  </si>
  <si>
    <t>JL600A#AC4</t>
  </si>
  <si>
    <t>JL600A#AC6</t>
  </si>
  <si>
    <t>JL600A#ACC</t>
  </si>
  <si>
    <t>JL600A#ACD</t>
  </si>
  <si>
    <t>JL600A#ACE</t>
  </si>
  <si>
    <t>JL600A#ACF</t>
  </si>
  <si>
    <t>JL600A#ACJ</t>
  </si>
  <si>
    <t>JL600A#ACQ</t>
  </si>
  <si>
    <t>JL600A#AKJ</t>
  </si>
  <si>
    <t>JL600A#AKL</t>
  </si>
  <si>
    <t>JL600A#AKM</t>
  </si>
  <si>
    <t>JL600A#ARB</t>
  </si>
  <si>
    <t>JL600A#ARE</t>
  </si>
  <si>
    <t>JL600A#ARM</t>
  </si>
  <si>
    <t>JL600A#B2B</t>
  </si>
  <si>
    <t>JL600A#B2C</t>
  </si>
  <si>
    <t>JL600A#B2E</t>
  </si>
  <si>
    <t>JL601A</t>
  </si>
  <si>
    <t>Aruba X391 850W Prt2Pwr AC PSU</t>
  </si>
  <si>
    <t>JL601A#A1X</t>
  </si>
  <si>
    <t>JL601A#ABA</t>
  </si>
  <si>
    <t>JL601A#ABB</t>
  </si>
  <si>
    <t>JL601A#ABG</t>
  </si>
  <si>
    <t>JL601A#AC3</t>
  </si>
  <si>
    <t>JL601A#AC4</t>
  </si>
  <si>
    <t>JL601A#AC6</t>
  </si>
  <si>
    <t>JL601A#ACC</t>
  </si>
  <si>
    <t>JL601A#ACD</t>
  </si>
  <si>
    <t>JL601A#ACE</t>
  </si>
  <si>
    <t>JL601A#ACF</t>
  </si>
  <si>
    <t>JL601A#ACJ</t>
  </si>
  <si>
    <t>JL601A#ACQ</t>
  </si>
  <si>
    <t>JL601A#AKJ</t>
  </si>
  <si>
    <t>JL601A#AKL</t>
  </si>
  <si>
    <t>JL601A#AKM</t>
  </si>
  <si>
    <t>JL601A#ARB</t>
  </si>
  <si>
    <t>JL601A#ARE</t>
  </si>
  <si>
    <t>JL601A#ARM</t>
  </si>
  <si>
    <t>JL601A#B2B</t>
  </si>
  <si>
    <t>JL601A#B2C</t>
  </si>
  <si>
    <t>JL601A#B2E</t>
  </si>
  <si>
    <t>JL602A</t>
  </si>
  <si>
    <t>Aruba X412 1U Universal 2-post RM Kit</t>
  </si>
  <si>
    <t>JL624A</t>
  </si>
  <si>
    <t>Aruba 8325-48Y8C FB 6 F 2 PS Bdl</t>
  </si>
  <si>
    <t>JL624A#A1X</t>
  </si>
  <si>
    <t>JL624A#ABA</t>
  </si>
  <si>
    <t>JL624A#ABB</t>
  </si>
  <si>
    <t>JL624A#ABG</t>
  </si>
  <si>
    <t>JL624A#AC3</t>
  </si>
  <si>
    <t>JL624A#AC4</t>
  </si>
  <si>
    <t>JL624A#AC6</t>
  </si>
  <si>
    <t>JL624A#ACC</t>
  </si>
  <si>
    <t>JL624A#ACD</t>
  </si>
  <si>
    <t>JL624A#ACE</t>
  </si>
  <si>
    <t>JL624A#ACF</t>
  </si>
  <si>
    <t>JL624A#ACJ</t>
  </si>
  <si>
    <t>JL624A#ACQ</t>
  </si>
  <si>
    <t>JL624A#AKJ</t>
  </si>
  <si>
    <t>JL624A#AKL</t>
  </si>
  <si>
    <t>JL624A#AKM</t>
  </si>
  <si>
    <t>JL624A#ARB</t>
  </si>
  <si>
    <t>JL624A#ARE</t>
  </si>
  <si>
    <t>JL624A#ARM</t>
  </si>
  <si>
    <t>JL624A#B2B</t>
  </si>
  <si>
    <t>JL624A#B2C</t>
  </si>
  <si>
    <t>JL624A#B2E</t>
  </si>
  <si>
    <t>JL625A</t>
  </si>
  <si>
    <t>Aruba 8325-48Y8C BF 6 F 2 PS Bdl</t>
  </si>
  <si>
    <t>JL625A#A1X</t>
  </si>
  <si>
    <t>JL625A#ABA</t>
  </si>
  <si>
    <t>JL625A#ABB</t>
  </si>
  <si>
    <t>JL625A#ABG</t>
  </si>
  <si>
    <t>JL625A#AC3</t>
  </si>
  <si>
    <t>JL625A#AC4</t>
  </si>
  <si>
    <t>JL625A#AC6</t>
  </si>
  <si>
    <t>JL625A#ACC</t>
  </si>
  <si>
    <t>JL625A#ACD</t>
  </si>
  <si>
    <t>JL625A#ACE</t>
  </si>
  <si>
    <t>JL625A#ACF</t>
  </si>
  <si>
    <t>JL625A#ACJ</t>
  </si>
  <si>
    <t>JL625A#ACQ</t>
  </si>
  <si>
    <t>JL625A#AKJ</t>
  </si>
  <si>
    <t>JL625A#AKL</t>
  </si>
  <si>
    <t>JL625A#AKM</t>
  </si>
  <si>
    <t>JL625A#ARB</t>
  </si>
  <si>
    <t>JL625A#ARE</t>
  </si>
  <si>
    <t>JL625A#ARM</t>
  </si>
  <si>
    <t>JL625A#B2B</t>
  </si>
  <si>
    <t>JL625A#B2C</t>
  </si>
  <si>
    <t>JL625A#B2E</t>
  </si>
  <si>
    <t>JL626A</t>
  </si>
  <si>
    <t>Aruba 8325-32C FB 6 F 2 PS Bdl</t>
  </si>
  <si>
    <t>JL626A#A1X</t>
  </si>
  <si>
    <t>JL626A#ABA</t>
  </si>
  <si>
    <t>JL626A#ABB</t>
  </si>
  <si>
    <t>JL626A#ABG</t>
  </si>
  <si>
    <t>JL626A#AC3</t>
  </si>
  <si>
    <t>JL626A#AC4</t>
  </si>
  <si>
    <t>JL626A#AC6</t>
  </si>
  <si>
    <t>JL626A#ACC</t>
  </si>
  <si>
    <t>JL626A#ACD</t>
  </si>
  <si>
    <t>JL626A#ACE</t>
  </si>
  <si>
    <t>JL626A#ACF</t>
  </si>
  <si>
    <t>JL626A#ACJ</t>
  </si>
  <si>
    <t>JL626A#ACQ</t>
  </si>
  <si>
    <t>JL626A#AKJ</t>
  </si>
  <si>
    <t>JL626A#AKL</t>
  </si>
  <si>
    <t>JL626A#AKM</t>
  </si>
  <si>
    <t>JL626A#ARB</t>
  </si>
  <si>
    <t>JL626A#ARE</t>
  </si>
  <si>
    <t>JL626A#ARM</t>
  </si>
  <si>
    <t>JL626A#B2B</t>
  </si>
  <si>
    <t>JL626A#B2C</t>
  </si>
  <si>
    <t>JL626A#B2E</t>
  </si>
  <si>
    <t>JL627A</t>
  </si>
  <si>
    <t>Aruba 8325-32C BF 6 F 2 PS Bdl</t>
  </si>
  <si>
    <t>JL627A#A1X</t>
  </si>
  <si>
    <t>JL627A#ABA</t>
  </si>
  <si>
    <t>JL627A#ABB</t>
  </si>
  <si>
    <t>JL627A#ABG</t>
  </si>
  <si>
    <t>JL627A#AC3</t>
  </si>
  <si>
    <t>JL627A#AC4</t>
  </si>
  <si>
    <t>JL627A#AC6</t>
  </si>
  <si>
    <t>JL627A#ACC</t>
  </si>
  <si>
    <t>JL627A#ACD</t>
  </si>
  <si>
    <t>JL627A#ACE</t>
  </si>
  <si>
    <t>JL627A#ACF</t>
  </si>
  <si>
    <t>JL627A#ACJ</t>
  </si>
  <si>
    <t>JL627A#ACQ</t>
  </si>
  <si>
    <t>JL627A#AKJ</t>
  </si>
  <si>
    <t>JL627A#AKL</t>
  </si>
  <si>
    <t>JL627A#AKM</t>
  </si>
  <si>
    <t>JL627A#ARB</t>
  </si>
  <si>
    <t>JL627A#ARE</t>
  </si>
  <si>
    <t>JL627A#ARM</t>
  </si>
  <si>
    <t>JL627A#B2B</t>
  </si>
  <si>
    <t>JL627A#B2C</t>
  </si>
  <si>
    <t>JL627A#B2E</t>
  </si>
  <si>
    <t>JL628A</t>
  </si>
  <si>
    <t>Aruba 8325-48Y8C Front-to-Back Fan</t>
  </si>
  <si>
    <t>JL629A</t>
  </si>
  <si>
    <t>Aruba 8325-48Y8C Back-to-Front Fan</t>
  </si>
  <si>
    <t>JL630A</t>
  </si>
  <si>
    <t>Aruba 8325-32C Front-to-Back Fan</t>
  </si>
  <si>
    <t>JL631A</t>
  </si>
  <si>
    <t>Aruba 8325-32C Back-to-Front Fan</t>
  </si>
  <si>
    <t>JL632A</t>
  </si>
  <si>
    <t>Aruba 8325 650W 100-240VAC FB PSU</t>
  </si>
  <si>
    <t>JL632A#A1X</t>
  </si>
  <si>
    <t>JL632A#ABA</t>
  </si>
  <si>
    <t>JL632A#ABB</t>
  </si>
  <si>
    <t>JL632A#ABG</t>
  </si>
  <si>
    <t>JL632A#AC3</t>
  </si>
  <si>
    <t>JL632A#AC4</t>
  </si>
  <si>
    <t>JL632A#AC6</t>
  </si>
  <si>
    <t>JL632A#ACC</t>
  </si>
  <si>
    <t>JL632A#ACD</t>
  </si>
  <si>
    <t>JL632A#ACE</t>
  </si>
  <si>
    <t>JL632A#ACF</t>
  </si>
  <si>
    <t>JL632A#ACJ</t>
  </si>
  <si>
    <t>JL632A#ACQ</t>
  </si>
  <si>
    <t>JL632A#AKJ</t>
  </si>
  <si>
    <t>JL632A#AKL</t>
  </si>
  <si>
    <t>JL632A#AKM</t>
  </si>
  <si>
    <t>JL632A#ARB</t>
  </si>
  <si>
    <t>JL632A#ARE</t>
  </si>
  <si>
    <t>JL632A#ARM</t>
  </si>
  <si>
    <t>JL632A#B2B</t>
  </si>
  <si>
    <t>JL632A#B2C</t>
  </si>
  <si>
    <t>JL632A#B2E</t>
  </si>
  <si>
    <t>JL633A</t>
  </si>
  <si>
    <t>Aruba 8325 650W 100-240VAC BF PSU</t>
  </si>
  <si>
    <t>JL633A#A1X</t>
  </si>
  <si>
    <t>JL633A#ABA</t>
  </si>
  <si>
    <t>JL633A#ABB</t>
  </si>
  <si>
    <t>JL633A#ABG</t>
  </si>
  <si>
    <t>JL633A#AC3</t>
  </si>
  <si>
    <t>JL633A#AC4</t>
  </si>
  <si>
    <t>JL633A#AC6</t>
  </si>
  <si>
    <t>JL633A#ACC</t>
  </si>
  <si>
    <t>JL633A#ACD</t>
  </si>
  <si>
    <t>JL633A#ACE</t>
  </si>
  <si>
    <t>JL633A#ACF</t>
  </si>
  <si>
    <t>JL633A#ACJ</t>
  </si>
  <si>
    <t>JL633A#ACQ</t>
  </si>
  <si>
    <t>JL633A#AKJ</t>
  </si>
  <si>
    <t>JL633A#AKL</t>
  </si>
  <si>
    <t>JL633A#AKM</t>
  </si>
  <si>
    <t>JL633A#ARB</t>
  </si>
  <si>
    <t>JL633A#ARE</t>
  </si>
  <si>
    <t>JL633A#ARM</t>
  </si>
  <si>
    <t>JL633A#B2B</t>
  </si>
  <si>
    <t>JL633A#B2C</t>
  </si>
  <si>
    <t>JL633A#B2E</t>
  </si>
  <si>
    <t>JL635A</t>
  </si>
  <si>
    <t>Aruba 8325-48Y8C 48p 25G 8p 100G Swch</t>
  </si>
  <si>
    <t>JL636A</t>
  </si>
  <si>
    <t>Aruba 8340-32C 32p 100G Swch</t>
  </si>
  <si>
    <t>JL639AAE</t>
  </si>
  <si>
    <t>Aruba NetEdit Single Node 1yr Sub E-STU</t>
  </si>
  <si>
    <t>PV</t>
  </si>
  <si>
    <t>JL640AAE</t>
  </si>
  <si>
    <t>Aruba NetEdit Single Node 3yr Sub E-STU</t>
  </si>
  <si>
    <t>JL658A</t>
  </si>
  <si>
    <t>Aruba 6300M 24SFP+ 4SFP56 Swch</t>
  </si>
  <si>
    <t>JL659A</t>
  </si>
  <si>
    <t>Aruba 6300M 48SR5 CL6 PoE 4SFP56 Swch</t>
  </si>
  <si>
    <t>JL660A</t>
  </si>
  <si>
    <t>Aruba 6300M 24SR5 CL6 PoE 4SFP56 Swch</t>
  </si>
  <si>
    <t>JL661A</t>
  </si>
  <si>
    <t>Aruba 6300M 48G CL4 PoE 4SFP56 Swch</t>
  </si>
  <si>
    <t>JL662A</t>
  </si>
  <si>
    <t>Aruba 6300M 24G CL4 PoE 4SFP56 Swch</t>
  </si>
  <si>
    <t>JL663A</t>
  </si>
  <si>
    <t>Aruba 6300M 48G 4SFP56 Swch</t>
  </si>
  <si>
    <t>JL664A</t>
  </si>
  <si>
    <t>Aruba 6300M 24G 4SFP56 Swch</t>
  </si>
  <si>
    <t>JL665A</t>
  </si>
  <si>
    <t>Aruba 6300F 48G CL4 PoE 4SFP56 Sw</t>
  </si>
  <si>
    <t>JL665A#A1X</t>
  </si>
  <si>
    <t>JL665A#ABA</t>
  </si>
  <si>
    <t>JL665A#ABB</t>
  </si>
  <si>
    <t>JL665A#ABG</t>
  </si>
  <si>
    <t>JL665A#AC3</t>
  </si>
  <si>
    <t>JL665A#AC4</t>
  </si>
  <si>
    <t>JL665A#AC6</t>
  </si>
  <si>
    <t>JL665A#ACC</t>
  </si>
  <si>
    <t>JL665A#ACD</t>
  </si>
  <si>
    <t>JL665A#ACE</t>
  </si>
  <si>
    <t>JL665A#ACF</t>
  </si>
  <si>
    <t>JL665A#ACJ</t>
  </si>
  <si>
    <t>JL665A#ACQ</t>
  </si>
  <si>
    <t>JL665A#AKJ</t>
  </si>
  <si>
    <t>JL665A#AKL</t>
  </si>
  <si>
    <t>JL665A#AKM</t>
  </si>
  <si>
    <t>JL665A#ARB</t>
  </si>
  <si>
    <t>JL665A#ARE</t>
  </si>
  <si>
    <t>JL665A#ARM</t>
  </si>
  <si>
    <t>JL665A#B2B</t>
  </si>
  <si>
    <t>JL665A#B2C</t>
  </si>
  <si>
    <t>JL665A#B2E</t>
  </si>
  <si>
    <t>JL666A</t>
  </si>
  <si>
    <t>Aruba 6300F 24G CL4 PoE 4SFP56 Sw</t>
  </si>
  <si>
    <t>JL666A#A1X</t>
  </si>
  <si>
    <t>JL666A#ABA</t>
  </si>
  <si>
    <t>JL666A#ABB</t>
  </si>
  <si>
    <t>JL666A#ABG</t>
  </si>
  <si>
    <t>JL666A#AC3</t>
  </si>
  <si>
    <t>JL666A#AC4</t>
  </si>
  <si>
    <t>JL666A#AC6</t>
  </si>
  <si>
    <t>JL666A#ACC</t>
  </si>
  <si>
    <t>JL666A#ACD</t>
  </si>
  <si>
    <t>JL666A#ACE</t>
  </si>
  <si>
    <t>JL666A#ACF</t>
  </si>
  <si>
    <t>JL666A#ACJ</t>
  </si>
  <si>
    <t>JL666A#ACQ</t>
  </si>
  <si>
    <t>JL666A#AKJ</t>
  </si>
  <si>
    <t>JL666A#AKL</t>
  </si>
  <si>
    <t>JL666A#AKM</t>
  </si>
  <si>
    <t>JL666A#ARB</t>
  </si>
  <si>
    <t>JL666A#ARE</t>
  </si>
  <si>
    <t>JL666A#ARM</t>
  </si>
  <si>
    <t>JL666A#B2B</t>
  </si>
  <si>
    <t>JL666A#B2C</t>
  </si>
  <si>
    <t>JL666A#B2E</t>
  </si>
  <si>
    <t>JL667A</t>
  </si>
  <si>
    <t>Aruba 6300F 48G 4SFP56 Sw</t>
  </si>
  <si>
    <t>JL667A#A1X</t>
  </si>
  <si>
    <t>JL667A#ABA</t>
  </si>
  <si>
    <t>JL667A#ABB</t>
  </si>
  <si>
    <t>JL667A#ABG</t>
  </si>
  <si>
    <t>JL667A#AC3</t>
  </si>
  <si>
    <t>JL667A#AC4</t>
  </si>
  <si>
    <t>JL667A#AC6</t>
  </si>
  <si>
    <t>JL667A#ACC</t>
  </si>
  <si>
    <t>JL667A#ACD</t>
  </si>
  <si>
    <t>JL667A#ACE</t>
  </si>
  <si>
    <t>JL667A#ACF</t>
  </si>
  <si>
    <t>JL667A#ACJ</t>
  </si>
  <si>
    <t>JL667A#ACQ</t>
  </si>
  <si>
    <t>JL667A#AKJ</t>
  </si>
  <si>
    <t>JL667A#AKL</t>
  </si>
  <si>
    <t>JL667A#AKM</t>
  </si>
  <si>
    <t>JL667A#ARB</t>
  </si>
  <si>
    <t>JL667A#ARE</t>
  </si>
  <si>
    <t>JL667A#ARM</t>
  </si>
  <si>
    <t>JL667A#B2B</t>
  </si>
  <si>
    <t>JL667A#B2C</t>
  </si>
  <si>
    <t>JL667A#B2E</t>
  </si>
  <si>
    <t>JL668A</t>
  </si>
  <si>
    <t>Aruba 6300F 24G 4SFP56 Sw</t>
  </si>
  <si>
    <t>JL668A#A1X</t>
  </si>
  <si>
    <t>JL668A#ABA</t>
  </si>
  <si>
    <t>JL668A#ABB</t>
  </si>
  <si>
    <t>JL668A#ABG</t>
  </si>
  <si>
    <t>JL668A#AC3</t>
  </si>
  <si>
    <t>JL668A#AC4</t>
  </si>
  <si>
    <t>JL668A#AC6</t>
  </si>
  <si>
    <t>JL668A#ACC</t>
  </si>
  <si>
    <t>JL668A#ACD</t>
  </si>
  <si>
    <t>JL668A#ACE</t>
  </si>
  <si>
    <t>JL668A#ACF</t>
  </si>
  <si>
    <t>JL668A#ACJ</t>
  </si>
  <si>
    <t>JL668A#ACQ</t>
  </si>
  <si>
    <t>JL668A#AKJ</t>
  </si>
  <si>
    <t>JL668A#AKL</t>
  </si>
  <si>
    <t>JL668A#AKM</t>
  </si>
  <si>
    <t>JL668A#ARB</t>
  </si>
  <si>
    <t>JL668A#ARE</t>
  </si>
  <si>
    <t>JL668A#ARM</t>
  </si>
  <si>
    <t>JL668A#B2B</t>
  </si>
  <si>
    <t>JL668A#B2C</t>
  </si>
  <si>
    <t>JL668A#B2E</t>
  </si>
  <si>
    <t>JL669B</t>
  </si>
  <si>
    <t>Aruba X751 FB Fan Tray</t>
  </si>
  <si>
    <t>JL669B#0D1</t>
  </si>
  <si>
    <t>JL670A</t>
  </si>
  <si>
    <t>Aruba X372 54VDC 1600W PS</t>
  </si>
  <si>
    <t>JL670A#A1X</t>
  </si>
  <si>
    <t>JL670A#ABA</t>
  </si>
  <si>
    <t>JL670A#ABB</t>
  </si>
  <si>
    <t>JL670A#ABG</t>
  </si>
  <si>
    <t>JL670A#AC3</t>
  </si>
  <si>
    <t>JL670A#AC4</t>
  </si>
  <si>
    <t>JL670A#AC6</t>
  </si>
  <si>
    <t>JL670A#ACC</t>
  </si>
  <si>
    <t>JL670A#ACD</t>
  </si>
  <si>
    <t>JL670A#ACE</t>
  </si>
  <si>
    <t>JL670A#ACF</t>
  </si>
  <si>
    <t>JL670A#ACJ</t>
  </si>
  <si>
    <t>JL670A#ACQ</t>
  </si>
  <si>
    <t>JL670A#AKJ</t>
  </si>
  <si>
    <t>JL670A#AKL</t>
  </si>
  <si>
    <t>JL670A#AKM</t>
  </si>
  <si>
    <t>JL670A#ARB</t>
  </si>
  <si>
    <t>JL670A#ARE</t>
  </si>
  <si>
    <t>JL670A#ARM</t>
  </si>
  <si>
    <t>JL670A#B2B</t>
  </si>
  <si>
    <t>JL670A#B2C</t>
  </si>
  <si>
    <t>JL670A#B2E</t>
  </si>
  <si>
    <t>JL671A</t>
  </si>
  <si>
    <t>HPE 2.0m C13 to C14 PDU IN Power Cord</t>
  </si>
  <si>
    <t>JL672A</t>
  </si>
  <si>
    <t>HPE 2.5m C15 to C14 PDU IN Power Cord</t>
  </si>
  <si>
    <t>JL673A</t>
  </si>
  <si>
    <t>HPE 2.5m C19 to C20 PDU IN Power Cord</t>
  </si>
  <si>
    <t>JL675A</t>
  </si>
  <si>
    <t>Aruba 6100 48G CL4 4SFP+ Swch</t>
  </si>
  <si>
    <t>JL675A#A1X</t>
  </si>
  <si>
    <t>JL675A#ABA</t>
  </si>
  <si>
    <t>JL675A#ABB</t>
  </si>
  <si>
    <t>JL675A#ABG</t>
  </si>
  <si>
    <t>JL675A#AC3</t>
  </si>
  <si>
    <t>JL675A#AC4</t>
  </si>
  <si>
    <t>JL675A#AC6</t>
  </si>
  <si>
    <t>JL675A#ACC</t>
  </si>
  <si>
    <t>JL675A#ACD</t>
  </si>
  <si>
    <t>JL675A#ACE</t>
  </si>
  <si>
    <t>JL675A#ACF</t>
  </si>
  <si>
    <t>JL675A#ACJ</t>
  </si>
  <si>
    <t>JL675A#ACQ</t>
  </si>
  <si>
    <t>JL675A#AKJ</t>
  </si>
  <si>
    <t>JL675A#AKL</t>
  </si>
  <si>
    <t>JL675A#AKM</t>
  </si>
  <si>
    <t>JL675A#ARB</t>
  </si>
  <si>
    <t>JL675A#ARE</t>
  </si>
  <si>
    <t>JL675A#ARM</t>
  </si>
  <si>
    <t>JL675A#B2B</t>
  </si>
  <si>
    <t>JL675A#B2C</t>
  </si>
  <si>
    <t>JL675A#B2E</t>
  </si>
  <si>
    <t>JL676A</t>
  </si>
  <si>
    <t>Aruba 6100 48G 4SFP+ Swch</t>
  </si>
  <si>
    <t>JL676A#A1X</t>
  </si>
  <si>
    <t>JL676A#ABA</t>
  </si>
  <si>
    <t>JL676A#ABB</t>
  </si>
  <si>
    <t>JL676A#ABG</t>
  </si>
  <si>
    <t>JL676A#AC3</t>
  </si>
  <si>
    <t>JL676A#AC4</t>
  </si>
  <si>
    <t>JL676A#AC6</t>
  </si>
  <si>
    <t>JL676A#ACC</t>
  </si>
  <si>
    <t>JL676A#ACD</t>
  </si>
  <si>
    <t>JL676A#ACE</t>
  </si>
  <si>
    <t>JL676A#ACF</t>
  </si>
  <si>
    <t>JL676A#ACJ</t>
  </si>
  <si>
    <t>JL676A#ACQ</t>
  </si>
  <si>
    <t>JL676A#AKJ</t>
  </si>
  <si>
    <t>JL676A#AKL</t>
  </si>
  <si>
    <t>JL676A#AKM</t>
  </si>
  <si>
    <t>JL676A#ARB</t>
  </si>
  <si>
    <t>JL676A#ARE</t>
  </si>
  <si>
    <t>JL676A#ARM</t>
  </si>
  <si>
    <t>JL676A#B2B</t>
  </si>
  <si>
    <t>JL676A#B2C</t>
  </si>
  <si>
    <t>JL676A#B2E</t>
  </si>
  <si>
    <t>JL677A</t>
  </si>
  <si>
    <t>Aruba 6100 24G CL4 4SFP+ Swch</t>
  </si>
  <si>
    <t>JL677A#A1X</t>
  </si>
  <si>
    <t>JL677A#ABA</t>
  </si>
  <si>
    <t>JL677A#ABB</t>
  </si>
  <si>
    <t>JL677A#ABG</t>
  </si>
  <si>
    <t>JL677A#AC3</t>
  </si>
  <si>
    <t>JL677A#AC4</t>
  </si>
  <si>
    <t>JL677A#AC6</t>
  </si>
  <si>
    <t>JL677A#ACC</t>
  </si>
  <si>
    <t>JL677A#ACD</t>
  </si>
  <si>
    <t>JL677A#ACE</t>
  </si>
  <si>
    <t>JL677A#ACF</t>
  </si>
  <si>
    <t>JL677A#ACJ</t>
  </si>
  <si>
    <t>JL677A#ACQ</t>
  </si>
  <si>
    <t>JL677A#AKJ</t>
  </si>
  <si>
    <t>JL677A#AKL</t>
  </si>
  <si>
    <t>JL677A#AKM</t>
  </si>
  <si>
    <t>JL677A#ARB</t>
  </si>
  <si>
    <t>JL677A#ARE</t>
  </si>
  <si>
    <t>JL677A#ARM</t>
  </si>
  <si>
    <t>JL677A#B2B</t>
  </si>
  <si>
    <t>JL677A#B2C</t>
  </si>
  <si>
    <t>JL677A#B2E</t>
  </si>
  <si>
    <t>JL678A</t>
  </si>
  <si>
    <t>Aruba 6100 24G 4SFP+ Swch</t>
  </si>
  <si>
    <t>JL678A#A1X</t>
  </si>
  <si>
    <t>JL678A#ABA</t>
  </si>
  <si>
    <t>JL678A#ABB</t>
  </si>
  <si>
    <t>JL678A#ABG</t>
  </si>
  <si>
    <t>JL678A#AC3</t>
  </si>
  <si>
    <t>JL678A#AC4</t>
  </si>
  <si>
    <t>JL678A#AC6</t>
  </si>
  <si>
    <t>JL678A#ACC</t>
  </si>
  <si>
    <t>JL678A#ACD</t>
  </si>
  <si>
    <t>JL678A#ACE</t>
  </si>
  <si>
    <t>JL678A#ACF</t>
  </si>
  <si>
    <t>JL678A#ACJ</t>
  </si>
  <si>
    <t>JL678A#ACQ</t>
  </si>
  <si>
    <t>JL678A#AKJ</t>
  </si>
  <si>
    <t>JL678A#AKL</t>
  </si>
  <si>
    <t>JL678A#AKM</t>
  </si>
  <si>
    <t>JL678A#ARB</t>
  </si>
  <si>
    <t>JL678A#ARE</t>
  </si>
  <si>
    <t>JL678A#ARM</t>
  </si>
  <si>
    <t>JL678A#B2B</t>
  </si>
  <si>
    <t>JL678A#B2C</t>
  </si>
  <si>
    <t>JL678A#B2E</t>
  </si>
  <si>
    <t>JL679A</t>
  </si>
  <si>
    <t>Aruba 6100 12G CL4 2SFP+ 139W Swch</t>
  </si>
  <si>
    <t>JL679A#A1X</t>
  </si>
  <si>
    <t>JL679A#ABA</t>
  </si>
  <si>
    <t>JL679A#ABB</t>
  </si>
  <si>
    <t>JL679A#ABG</t>
  </si>
  <si>
    <t>JL679A#AC3</t>
  </si>
  <si>
    <t>JL679A#AC4</t>
  </si>
  <si>
    <t>JL679A#AC6</t>
  </si>
  <si>
    <t>JL679A#ACC</t>
  </si>
  <si>
    <t>JL679A#ACD</t>
  </si>
  <si>
    <t>JL679A#ACE</t>
  </si>
  <si>
    <t>JL679A#ACF</t>
  </si>
  <si>
    <t>JL679A#ACJ</t>
  </si>
  <si>
    <t>JL679A#ACQ</t>
  </si>
  <si>
    <t>JL679A#AKJ</t>
  </si>
  <si>
    <t>JL679A#AKL</t>
  </si>
  <si>
    <t>JL679A#AKM</t>
  </si>
  <si>
    <t>JL679A#ARB</t>
  </si>
  <si>
    <t>JL679A#ARE</t>
  </si>
  <si>
    <t>JL679A#ARM</t>
  </si>
  <si>
    <t>JL679A#B2B</t>
  </si>
  <si>
    <t>JL679A#B2C</t>
  </si>
  <si>
    <t>JL679A#B2E</t>
  </si>
  <si>
    <t>JL680A#A1X</t>
  </si>
  <si>
    <t>JL680A#ABB</t>
  </si>
  <si>
    <t>JL680A#ABG</t>
  </si>
  <si>
    <t>JL680A#AC4</t>
  </si>
  <si>
    <t>JL680A#AC6</t>
  </si>
  <si>
    <t>JL680A#ACC</t>
  </si>
  <si>
    <t>JL680A#ACD</t>
  </si>
  <si>
    <t>JL680A#ACE</t>
  </si>
  <si>
    <t>JL680A#ACF</t>
  </si>
  <si>
    <t>JL680A#ACJ</t>
  </si>
  <si>
    <t>JL680A#ACQ</t>
  </si>
  <si>
    <t>JL680A#AKJ</t>
  </si>
  <si>
    <t>JL680A#AKL</t>
  </si>
  <si>
    <t>JL680A#AKM</t>
  </si>
  <si>
    <t>JL680A#ARB</t>
  </si>
  <si>
    <t>JL680A#ARE</t>
  </si>
  <si>
    <t>JL680A#ARM</t>
  </si>
  <si>
    <t>JL681A#A1X</t>
  </si>
  <si>
    <t>JL681A#ABB</t>
  </si>
  <si>
    <t>JL681A#ABG</t>
  </si>
  <si>
    <t>JL681A#AC4</t>
  </si>
  <si>
    <t>JL681A#AC6</t>
  </si>
  <si>
    <t>JL681A#ACC</t>
  </si>
  <si>
    <t>JL681A#ACD</t>
  </si>
  <si>
    <t>JL681A#ACE</t>
  </si>
  <si>
    <t>JL681A#ACF</t>
  </si>
  <si>
    <t>JL681A#ACJ</t>
  </si>
  <si>
    <t>JL681A#ACQ</t>
  </si>
  <si>
    <t>JL681A#AKJ</t>
  </si>
  <si>
    <t>JL681A#AKL</t>
  </si>
  <si>
    <t>JL681A#AKM</t>
  </si>
  <si>
    <t>JL681A#ARB</t>
  </si>
  <si>
    <t>JL681A#ARE</t>
  </si>
  <si>
    <t>JL681A#ARM</t>
  </si>
  <si>
    <t>JL682A#A1X</t>
  </si>
  <si>
    <t>JL682A#ABB</t>
  </si>
  <si>
    <t>JL682A#ABG</t>
  </si>
  <si>
    <t>JL682A#AC4</t>
  </si>
  <si>
    <t>JL682A#AC6</t>
  </si>
  <si>
    <t>JL682A#ACC</t>
  </si>
  <si>
    <t>JL682A#ACD</t>
  </si>
  <si>
    <t>JL682A#ACE</t>
  </si>
  <si>
    <t>JL682A#ACF</t>
  </si>
  <si>
    <t>JL682A#ACJ</t>
  </si>
  <si>
    <t>JL682A#ACQ</t>
  </si>
  <si>
    <t>JL682A#AKJ</t>
  </si>
  <si>
    <t>JL682A#AKL</t>
  </si>
  <si>
    <t>JL682A#AKM</t>
  </si>
  <si>
    <t>JL682A#ARB</t>
  </si>
  <si>
    <t>JL682A#ARE</t>
  </si>
  <si>
    <t>JL682A#ARM</t>
  </si>
  <si>
    <t>Aruba IOn 1930 24G 4SFP+ 195W Sw</t>
  </si>
  <si>
    <t>JL683A#A1X</t>
  </si>
  <si>
    <t>JL683A#ABB</t>
  </si>
  <si>
    <t>JL683A#ABG</t>
  </si>
  <si>
    <t>JL683A#AC4</t>
  </si>
  <si>
    <t>JL683A#AC6</t>
  </si>
  <si>
    <t>JL683A#ACC</t>
  </si>
  <si>
    <t>JL683A#ACD</t>
  </si>
  <si>
    <t>JL683A#ACE</t>
  </si>
  <si>
    <t>JL683A#ACF</t>
  </si>
  <si>
    <t>JL683A#ACJ</t>
  </si>
  <si>
    <t>JL683A#ACQ</t>
  </si>
  <si>
    <t>JL683A#AKJ</t>
  </si>
  <si>
    <t>JL683A#AKL</t>
  </si>
  <si>
    <t>JL683A#AKM</t>
  </si>
  <si>
    <t>JL683A#ARB</t>
  </si>
  <si>
    <t>JL683A#ARE</t>
  </si>
  <si>
    <t>JL683A#ARM</t>
  </si>
  <si>
    <t>JL683B</t>
  </si>
  <si>
    <t>JL683B#A1X</t>
  </si>
  <si>
    <t>Aruba IOn 1930 24G 4SFP+ 195W Sw CL en</t>
  </si>
  <si>
    <t>JL683B#ABA</t>
  </si>
  <si>
    <t>Aruba IOn 1930 24G 4SFP+ 195W Sw US en</t>
  </si>
  <si>
    <t>JL683B#ABB</t>
  </si>
  <si>
    <t>Aruba IOn 1930 24G 4SFP+ 195W Sw EU en</t>
  </si>
  <si>
    <t>JL683B#ABG</t>
  </si>
  <si>
    <t>Aruba IOn 1930 24G 4SFP+ 195W Sw AU en</t>
  </si>
  <si>
    <t>JL683B#AC3</t>
  </si>
  <si>
    <t>Aruba IOn 1930 24G 4SFP+ 195W Sw No Loc</t>
  </si>
  <si>
    <t>JL683B#AC4</t>
  </si>
  <si>
    <t>Aruba IOn 1930 24G 4SFP+ 195W Sw BR en</t>
  </si>
  <si>
    <t>JL683B#AC6</t>
  </si>
  <si>
    <t>Aruba IOn 1930 24G 4SFP+ 195W Sw KR en</t>
  </si>
  <si>
    <t>JL683B#ACC</t>
  </si>
  <si>
    <t>Aruba IOn 1930 24G 4SFP+ 195W Sw UK en</t>
  </si>
  <si>
    <t>JL683B#ACD</t>
  </si>
  <si>
    <t>Aruba IOn 1930 24G 4SFP+ 195W Sw CH en</t>
  </si>
  <si>
    <t>JL683B#ACE</t>
  </si>
  <si>
    <t>Aruba IOn 1930 24G 4SFP+ 195W Sw DK en</t>
  </si>
  <si>
    <t>JL683B#ACF</t>
  </si>
  <si>
    <t>Aruba IOn 1930 24G 4SFP+ 195W Sw JP en</t>
  </si>
  <si>
    <t>JL683B#ACJ</t>
  </si>
  <si>
    <t>Aruba IOn 1930 24G 4SFP+ 195W Sw IN en</t>
  </si>
  <si>
    <t>JL683B#ACQ</t>
  </si>
  <si>
    <t>Aruba IOn 1930 24G 4SFP+ 195W Sw ZA en</t>
  </si>
  <si>
    <t>JL683B#AKJ</t>
  </si>
  <si>
    <t>Aruba IOn 1930 24G 4SFP+ 195W Sw IL en</t>
  </si>
  <si>
    <t>JL683B#AKL</t>
  </si>
  <si>
    <t>Aruba IOn 1930 24G 4SFP+ 195W Sw TH en</t>
  </si>
  <si>
    <t>JL683B#AKM</t>
  </si>
  <si>
    <t>Aruba IOn 1930 24G 4SFP+ 195W Sw CN en</t>
  </si>
  <si>
    <t>JL683B#ARB</t>
  </si>
  <si>
    <t>Aruba IOn 1930 24G 4SFP+ 195W Sw TW en</t>
  </si>
  <si>
    <t>JL683B#ARE</t>
  </si>
  <si>
    <t>Aruba IOn 1930 24G 4SFP+ 195W Sw MY en</t>
  </si>
  <si>
    <t>JL683B#ARM</t>
  </si>
  <si>
    <t>Aruba IOn 1930 24G 4SFP+ 195W Sw AR en</t>
  </si>
  <si>
    <t>JL683B#B2B</t>
  </si>
  <si>
    <t>Aruba IOn 1930 24G 4SFP+ 195W Sw PDU</t>
  </si>
  <si>
    <t>JL683B#B2C</t>
  </si>
  <si>
    <t>JL683B#B2E</t>
  </si>
  <si>
    <t>Aruba IOn 1930 24G 4SFP+ 195W Sw 220v</t>
  </si>
  <si>
    <t>Aruba IOn 1930 24G 4SFP+ 370W Sw</t>
  </si>
  <si>
    <t>JL684A#A1X</t>
  </si>
  <si>
    <t>JL684A#ABB</t>
  </si>
  <si>
    <t>JL684A#ABG</t>
  </si>
  <si>
    <t>JL684A#AC4</t>
  </si>
  <si>
    <t>JL684A#AC6</t>
  </si>
  <si>
    <t>JL684A#ACC</t>
  </si>
  <si>
    <t>JL684A#ACD</t>
  </si>
  <si>
    <t>JL684A#ACE</t>
  </si>
  <si>
    <t>JL684A#ACF</t>
  </si>
  <si>
    <t>JL684A#ACJ</t>
  </si>
  <si>
    <t>JL684A#ACQ</t>
  </si>
  <si>
    <t>JL684A#AKJ</t>
  </si>
  <si>
    <t>JL684A#AKL</t>
  </si>
  <si>
    <t>JL684A#AKM</t>
  </si>
  <si>
    <t>JL684A#ARB</t>
  </si>
  <si>
    <t>JL684A#ARE</t>
  </si>
  <si>
    <t>JL684A#ARM</t>
  </si>
  <si>
    <t>JL684B</t>
  </si>
  <si>
    <t>JL684B#A1X</t>
  </si>
  <si>
    <t>Aruba IOn 1930 24G 4SFP+ 370W Sw CL en</t>
  </si>
  <si>
    <t>JL684B#ABA</t>
  </si>
  <si>
    <t>Aruba IOn 1930 24G 4SFP+ 370W Sw US en</t>
  </si>
  <si>
    <t>JL684B#ABB</t>
  </si>
  <si>
    <t>Aruba IOn 1930 24G 4SFP+ 370W Sw EU en</t>
  </si>
  <si>
    <t>JL684B#ABG</t>
  </si>
  <si>
    <t>Aruba IOn 1930 24G 4SFP+ 370W Sw AU en</t>
  </si>
  <si>
    <t>JL684B#AC3</t>
  </si>
  <si>
    <t>Aruba IOn 1930 24G 4SFP+ 370W Sw No Loc</t>
  </si>
  <si>
    <t>JL684B#AC4</t>
  </si>
  <si>
    <t>Aruba IOn 1930 24G 4SFP+ 370W Sw BR en</t>
  </si>
  <si>
    <t>JL684B#AC6</t>
  </si>
  <si>
    <t>Aruba IOn 1930 24G 4SFP+ 370W Sw KR en</t>
  </si>
  <si>
    <t>JL684B#ACC</t>
  </si>
  <si>
    <t>Aruba IOn 1930 24G 4SFP+ 370W Sw UK en</t>
  </si>
  <si>
    <t>JL684B#ACD</t>
  </si>
  <si>
    <t>Aruba IOn 1930 24G 4SFP+ 370W Sw CH en</t>
  </si>
  <si>
    <t>JL684B#ACE</t>
  </si>
  <si>
    <t>Aruba IOn 1930 24G 4SFP+ 370W Sw DK en</t>
  </si>
  <si>
    <t>JL684B#ACF</t>
  </si>
  <si>
    <t>Aruba IOn 1930 24G 4SFP+ 370W Sw JP en</t>
  </si>
  <si>
    <t>JL684B#ACJ</t>
  </si>
  <si>
    <t>Aruba IOn 1930 24G 4SFP+ 370W Sw IN en</t>
  </si>
  <si>
    <t>JL684B#ACQ</t>
  </si>
  <si>
    <t>Aruba IOn 1930 24G 4SFP+ 370W Sw ZA en</t>
  </si>
  <si>
    <t>JL684B#AKJ</t>
  </si>
  <si>
    <t>Aruba IOn 1930 24G 4SFP+ 370W Sw IL en</t>
  </si>
  <si>
    <t>JL684B#AKL</t>
  </si>
  <si>
    <t>Aruba IOn 1930 24G 4SFP+ 370W Sw TH en</t>
  </si>
  <si>
    <t>JL684B#AKM</t>
  </si>
  <si>
    <t>Aruba IOn 1930 24G 4SFP+ 370W Sw CN en</t>
  </si>
  <si>
    <t>JL684B#ARB</t>
  </si>
  <si>
    <t>Aruba IOn 1930 24G 4SFP+ 370W Sw TW en</t>
  </si>
  <si>
    <t>JL684B#ARE</t>
  </si>
  <si>
    <t>Aruba IOn 1930 24G 4SFP+ 370W Sw MY en</t>
  </si>
  <si>
    <t>JL684B#ARM</t>
  </si>
  <si>
    <t>Aruba IOn 1930 24G 4SFP+ 370W Sw AR en</t>
  </si>
  <si>
    <t>JL684B#B2B</t>
  </si>
  <si>
    <t>Aruba IOn 1930 24G 4SFP+ 370W Sw PDU</t>
  </si>
  <si>
    <t>JL684B#B2C</t>
  </si>
  <si>
    <t>JL684B#B2E</t>
  </si>
  <si>
    <t>Aruba IOn 1930 24G 4SFP+ 370W Sw 220v</t>
  </si>
  <si>
    <t>JL685A#A1X</t>
  </si>
  <si>
    <t>JL685A#ABB</t>
  </si>
  <si>
    <t>JL685A#ABG</t>
  </si>
  <si>
    <t>JL685A#AC4</t>
  </si>
  <si>
    <t>JL685A#AC6</t>
  </si>
  <si>
    <t>JL685A#ACC</t>
  </si>
  <si>
    <t>JL685A#ACD</t>
  </si>
  <si>
    <t>JL685A#ACE</t>
  </si>
  <si>
    <t>JL685A#ACF</t>
  </si>
  <si>
    <t>JL685A#ACJ</t>
  </si>
  <si>
    <t>JL685A#ACQ</t>
  </si>
  <si>
    <t>JL685A#AKJ</t>
  </si>
  <si>
    <t>JL685A#AKL</t>
  </si>
  <si>
    <t>JL685A#AKM</t>
  </si>
  <si>
    <t>JL685A#ARB</t>
  </si>
  <si>
    <t>JL685A#ARE</t>
  </si>
  <si>
    <t>JL685A#ARM</t>
  </si>
  <si>
    <t>Aruba IOn 1930 48G 4SFP+ 370W Sw</t>
  </si>
  <si>
    <t>JL686A#A1X</t>
  </si>
  <si>
    <t>JL686A#ABB</t>
  </si>
  <si>
    <t>JL686A#ABG</t>
  </si>
  <si>
    <t>JL686A#AC4</t>
  </si>
  <si>
    <t>JL686A#AC6</t>
  </si>
  <si>
    <t>JL686A#ACC</t>
  </si>
  <si>
    <t>JL686A#ACD</t>
  </si>
  <si>
    <t>JL686A#ACE</t>
  </si>
  <si>
    <t>JL686A#ACF</t>
  </si>
  <si>
    <t>JL686A#ACJ</t>
  </si>
  <si>
    <t>JL686A#ACQ</t>
  </si>
  <si>
    <t>JL686A#AKJ</t>
  </si>
  <si>
    <t>JL686A#AKL</t>
  </si>
  <si>
    <t>JL686A#AKM</t>
  </si>
  <si>
    <t>JL686A#ARB</t>
  </si>
  <si>
    <t>JL686A#ARE</t>
  </si>
  <si>
    <t>JL686A#ARM</t>
  </si>
  <si>
    <t>JL686B</t>
  </si>
  <si>
    <t>JL686B#A1X</t>
  </si>
  <si>
    <t>Aruba IOn 1930 48G 4SFP+ 370W Sw CL en</t>
  </si>
  <si>
    <t>JL686B#ABA</t>
  </si>
  <si>
    <t>Aruba IOn 1930 48G 4SFP+ 370W Sw US en</t>
  </si>
  <si>
    <t>JL686B#ABB</t>
  </si>
  <si>
    <t>Aruba IOn 1930 48G 4SFP+ 370W Sw EU en</t>
  </si>
  <si>
    <t>JL686B#ABG</t>
  </si>
  <si>
    <t>Aruba IOn 1930 48G 4SFP+ 370W Sw AU en</t>
  </si>
  <si>
    <t>JL686B#AC3</t>
  </si>
  <si>
    <t>Aruba IOn 1930 48G 4SFP+ 370W Sw No Loc</t>
  </si>
  <si>
    <t>JL686B#AC4</t>
  </si>
  <si>
    <t>Aruba IOn 1930 48G 4SFP+ 370W Sw BR en</t>
  </si>
  <si>
    <t>JL686B#AC6</t>
  </si>
  <si>
    <t>Aruba IOn 1930 48G 4SFP+ 370W Sw KR en</t>
  </si>
  <si>
    <t>JL686B#ACC</t>
  </si>
  <si>
    <t>Aruba IOn 1930 48G 4SFP+ 370W Sw UK en</t>
  </si>
  <si>
    <t>JL686B#ACD</t>
  </si>
  <si>
    <t>Aruba IOn 1930 48G 4SFP+ 370W Sw CH en</t>
  </si>
  <si>
    <t>JL686B#ACE</t>
  </si>
  <si>
    <t>Aruba IOn 1930 48G 4SFP+ 370W Sw DK en</t>
  </si>
  <si>
    <t>JL686B#ACF</t>
  </si>
  <si>
    <t>Aruba IOn 1930 48G 4SFP+ 370W Sw JP en</t>
  </si>
  <si>
    <t>JL686B#ACJ</t>
  </si>
  <si>
    <t>Aruba IOn 1930 48G 4SFP+ 370W Sw IN en</t>
  </si>
  <si>
    <t>JL686B#ACQ</t>
  </si>
  <si>
    <t>Aruba IOn 1930 48G 4SFP+ 370W Sw ZA en</t>
  </si>
  <si>
    <t>JL686B#AKJ</t>
  </si>
  <si>
    <t>Aruba IOn 1930 48G 4SFP+ 370W Sw IL en</t>
  </si>
  <si>
    <t>JL686B#AKL</t>
  </si>
  <si>
    <t>Aruba IOn 1930 48G 4SFP+ 370W Sw TH en</t>
  </si>
  <si>
    <t>JL686B#AKM</t>
  </si>
  <si>
    <t>Aruba IOn 1930 48G 4SFP+ 370W Sw CN en</t>
  </si>
  <si>
    <t>JL686B#ARB</t>
  </si>
  <si>
    <t>Aruba IOn 1930 48G 4SFP+ 370W Sw TW en</t>
  </si>
  <si>
    <t>JL686B#ARE</t>
  </si>
  <si>
    <t>Aruba IOn 1930 48G 4SFP+ 370W Sw MY en</t>
  </si>
  <si>
    <t>JL686B#ARM</t>
  </si>
  <si>
    <t>Aruba IOn 1930 48G 4SFP+ 370W Sw AR en</t>
  </si>
  <si>
    <t>JL686B#B2B</t>
  </si>
  <si>
    <t>Aruba IOn 1930 48G 4SFP+ 370W Sw PDU</t>
  </si>
  <si>
    <t>JL686B#B2C</t>
  </si>
  <si>
    <t>JL686B#B2E</t>
  </si>
  <si>
    <t>Aruba IOn 1930 48G 4SFP+ 370W Sw 220v</t>
  </si>
  <si>
    <t>JL687A</t>
  </si>
  <si>
    <t>Aruba 8400X-32Y Module</t>
  </si>
  <si>
    <t>JL688A</t>
  </si>
  <si>
    <t>HPE 5710 450W 48V FB DC PSU</t>
  </si>
  <si>
    <t>JL689A</t>
  </si>
  <si>
    <t>HPE 5710 24XGT 6QS+/2QS28 Switch</t>
  </si>
  <si>
    <t>JL692A</t>
  </si>
  <si>
    <t>Aruba 2930F 8G PoE+ 2SFP+ TAA Swch</t>
  </si>
  <si>
    <t>JL692A#ABA</t>
  </si>
  <si>
    <t>JL692A#AC3</t>
  </si>
  <si>
    <t>JL692A#AC6</t>
  </si>
  <si>
    <t>JL692A#ACC</t>
  </si>
  <si>
    <t>JL692A#ACF</t>
  </si>
  <si>
    <t>JL692A#ACJ</t>
  </si>
  <si>
    <t>JL692A#AKJ</t>
  </si>
  <si>
    <t>JL692A#ARB</t>
  </si>
  <si>
    <t>JL692A#B2B</t>
  </si>
  <si>
    <t>JL692A#B2C</t>
  </si>
  <si>
    <t>JL692A#B2E</t>
  </si>
  <si>
    <t>JL693A</t>
  </si>
  <si>
    <t>Aruba 2930F 12G PoE+ Swch</t>
  </si>
  <si>
    <t>JL693A#A1X</t>
  </si>
  <si>
    <t>JL693A#ABA</t>
  </si>
  <si>
    <t>JL693A#ABB</t>
  </si>
  <si>
    <t>JL693A#ABG</t>
  </si>
  <si>
    <t>JL693A#AC3</t>
  </si>
  <si>
    <t>JL693A#AC4</t>
  </si>
  <si>
    <t>JL693A#AC6</t>
  </si>
  <si>
    <t>JL693A#ACC</t>
  </si>
  <si>
    <t>JL693A#ACD</t>
  </si>
  <si>
    <t>JL693A#ACE</t>
  </si>
  <si>
    <t>JL693A#ACF</t>
  </si>
  <si>
    <t>JL693A#ACJ</t>
  </si>
  <si>
    <t>JL693A#ACQ</t>
  </si>
  <si>
    <t>JL693A#AKJ</t>
  </si>
  <si>
    <t>JL693A#AKL</t>
  </si>
  <si>
    <t>JL693A#AKM</t>
  </si>
  <si>
    <t>JL693A#ARB</t>
  </si>
  <si>
    <t>JL693A#ARE</t>
  </si>
  <si>
    <t>JL693A#ARM</t>
  </si>
  <si>
    <t>JL693A#B2B</t>
  </si>
  <si>
    <t>JL693A#B2C</t>
  </si>
  <si>
    <t>JL693A#B2E</t>
  </si>
  <si>
    <t>JL694A</t>
  </si>
  <si>
    <t>HPE 1.8m C7 to SANS 164-1 (ZA) Pwr Cord</t>
  </si>
  <si>
    <t>JL695A</t>
  </si>
  <si>
    <t>HPE 1.8m C7 to SI 32 (IL) Pwr Cord</t>
  </si>
  <si>
    <t>JL696A</t>
  </si>
  <si>
    <t>HPE 2.5m C15 to IS1293(IN) Pwr Cord</t>
  </si>
  <si>
    <t>JL697A</t>
  </si>
  <si>
    <t>HPE 2.0m C13 to C14 PDU Pwr Cord</t>
  </si>
  <si>
    <t>JL700C</t>
  </si>
  <si>
    <t>Aruba 8360-32Y4C v2 FB 3F 2AC Bdl</t>
  </si>
  <si>
    <t>JL700C#0D1</t>
  </si>
  <si>
    <t>JL700C#ABA</t>
  </si>
  <si>
    <t>Aruba 8360-32Y4C v2 FB 3F 2AC Bdl US en</t>
  </si>
  <si>
    <t>JL700C#AC3</t>
  </si>
  <si>
    <t>Aruba 8360-32Y4C v2 FB 3F 2AC Bdl No Loc</t>
  </si>
  <si>
    <t>JL700C#B2B</t>
  </si>
  <si>
    <t>Aruba 8360-32Y4C v2 FB 3F 2AC Bdl PDU</t>
  </si>
  <si>
    <t>JL700C#B2C</t>
  </si>
  <si>
    <t>JL700C#B2E</t>
  </si>
  <si>
    <t>Aruba 8360-32Y4C v2 FB 3F 2AC Bdl 220v</t>
  </si>
  <si>
    <t>JL701C</t>
  </si>
  <si>
    <t>Aruba 8360-32Y4C v2 BF 3F 2AC Bdl</t>
  </si>
  <si>
    <t>JL701C#0D1</t>
  </si>
  <si>
    <t>JL701C#ABA</t>
  </si>
  <si>
    <t>Aruba 8360-32Y4C v2 BF 3F 2AC Bdl US en</t>
  </si>
  <si>
    <t>JL701C#AC3</t>
  </si>
  <si>
    <t>Aruba 8360-32Y4C v2 BF 3F 2AC Bdl No Loc</t>
  </si>
  <si>
    <t>JL701C#B2B</t>
  </si>
  <si>
    <t>Aruba 8360-32Y4C v2 BF 3F 2AC Bdl PDU</t>
  </si>
  <si>
    <t>JL701C#B2C</t>
  </si>
  <si>
    <t>JL701C#B2E</t>
  </si>
  <si>
    <t>Aruba 8360-32Y4C v2 BF 3F 2AC Bdl 220v</t>
  </si>
  <si>
    <t>JL702C</t>
  </si>
  <si>
    <t>Aruba 8360-16Y2C v2 FB 3F 2AC Bdl</t>
  </si>
  <si>
    <t>JL702C#0D1</t>
  </si>
  <si>
    <t>JL702C#ABA</t>
  </si>
  <si>
    <t>Aruba 8360-16Y2C v2 FB 3F 2AC Bdl US en</t>
  </si>
  <si>
    <t>JL702C#AC3</t>
  </si>
  <si>
    <t>Aruba 8360-16Y2C v2 FB 3F 2AC Bdl No Loc</t>
  </si>
  <si>
    <t>JL702C#B2B</t>
  </si>
  <si>
    <t>Aruba 8360-16Y2C v2 FB 3F 2AC Bdl PDU</t>
  </si>
  <si>
    <t>JL702C#B2C</t>
  </si>
  <si>
    <t>JL702C#B2E</t>
  </si>
  <si>
    <t>Aruba 8360-16Y2C v2 FB 3F 2AC Bdl 220v</t>
  </si>
  <si>
    <t>JL703C</t>
  </si>
  <si>
    <t>Aruba 8360-16Y2C v2 BF 3F 2AC Bdl</t>
  </si>
  <si>
    <t>JL703C#0D1</t>
  </si>
  <si>
    <t>JL703C#ABA</t>
  </si>
  <si>
    <t>Aruba 8360-16Y2C v2 BF 3F 2AC Bdl US en</t>
  </si>
  <si>
    <t>JL703C#AC3</t>
  </si>
  <si>
    <t>Aruba 8360-16Y2C v2 BF 3F 2AC Bdl No Loc</t>
  </si>
  <si>
    <t>JL703C#B2B</t>
  </si>
  <si>
    <t>Aruba 8360-16Y2C v2 BF 3F 2AC Bdl PDU</t>
  </si>
  <si>
    <t>JL703C#B2C</t>
  </si>
  <si>
    <t>JL703C#B2E</t>
  </si>
  <si>
    <t>Aruba 8360-16Y2C v2 BF 3F 2AC Bdl 220v</t>
  </si>
  <si>
    <t>JL704C</t>
  </si>
  <si>
    <t>Aruba 8360-48Y6C v2 FB 5F 2AC Bdl</t>
  </si>
  <si>
    <t>JL704C#A1X</t>
  </si>
  <si>
    <t>JL704C#ABA</t>
  </si>
  <si>
    <t>JL704C#ABB</t>
  </si>
  <si>
    <t>JL704C#ABG</t>
  </si>
  <si>
    <t>JL704C#AC3</t>
  </si>
  <si>
    <t>JL704C#AC4</t>
  </si>
  <si>
    <t>JL704C#AC6</t>
  </si>
  <si>
    <t>JL704C#ACC</t>
  </si>
  <si>
    <t>JL704C#ACD</t>
  </si>
  <si>
    <t>JL704C#ACE</t>
  </si>
  <si>
    <t>JL704C#ACF</t>
  </si>
  <si>
    <t>JL704C#ACJ</t>
  </si>
  <si>
    <t>JL704C#ACQ</t>
  </si>
  <si>
    <t>JL704C#AKJ</t>
  </si>
  <si>
    <t>JL704C#AKL</t>
  </si>
  <si>
    <t>JL704C#AKM</t>
  </si>
  <si>
    <t>JL704C#ARB</t>
  </si>
  <si>
    <t>JL704C#ARE</t>
  </si>
  <si>
    <t>JL704C#ARM</t>
  </si>
  <si>
    <t>JL704C#B2B</t>
  </si>
  <si>
    <t>JL704C#B2C</t>
  </si>
  <si>
    <t>JL704C#B2E</t>
  </si>
  <si>
    <t>JL705C</t>
  </si>
  <si>
    <t>Aruba 8360-48Y6C v2 BF 5F 2AC Bdl</t>
  </si>
  <si>
    <t>JL705C#A1X</t>
  </si>
  <si>
    <t>JL705C#ABA</t>
  </si>
  <si>
    <t>JL705C#ABB</t>
  </si>
  <si>
    <t>JL705C#ABG</t>
  </si>
  <si>
    <t>JL705C#AC3</t>
  </si>
  <si>
    <t>JL705C#AC4</t>
  </si>
  <si>
    <t>JL705C#AC6</t>
  </si>
  <si>
    <t>JL705C#ACC</t>
  </si>
  <si>
    <t>JL705C#ACD</t>
  </si>
  <si>
    <t>JL705C#ACE</t>
  </si>
  <si>
    <t>JL705C#ACF</t>
  </si>
  <si>
    <t>JL705C#ACJ</t>
  </si>
  <si>
    <t>JL705C#ACQ</t>
  </si>
  <si>
    <t>JL705C#AKJ</t>
  </si>
  <si>
    <t>JL705C#AKL</t>
  </si>
  <si>
    <t>JL705C#AKM</t>
  </si>
  <si>
    <t>JL705C#ARB</t>
  </si>
  <si>
    <t>JL705C#ARE</t>
  </si>
  <si>
    <t>JL705C#ARM</t>
  </si>
  <si>
    <t>JL705C#B2B</t>
  </si>
  <si>
    <t>JL705C#B2C</t>
  </si>
  <si>
    <t>JL705C#B2E</t>
  </si>
  <si>
    <t>JL706C</t>
  </si>
  <si>
    <t>Aruba 8360-48XT4C v2 FB 3F 2AC Bdl</t>
  </si>
  <si>
    <t>JL706C#0D1</t>
  </si>
  <si>
    <t>JL706C#ABA</t>
  </si>
  <si>
    <t>Aruba 8360-48XT4C v2 FB 3F 2AC Bdl US en</t>
  </si>
  <si>
    <t>JL706C#AC3</t>
  </si>
  <si>
    <t>Aruba 8360-48XT4C v2 FB 3F 2AC Bdl NoLoc</t>
  </si>
  <si>
    <t>JL706C#B2B</t>
  </si>
  <si>
    <t>Aruba 8360-48XT4C v2 FB 3F 2AC Bdl PDU</t>
  </si>
  <si>
    <t>JL706C#B2C</t>
  </si>
  <si>
    <t>JL706C#B2E</t>
  </si>
  <si>
    <t>Aruba 8360-48XT4C v2 FB 3F 2AC Bdl 220v</t>
  </si>
  <si>
    <t>JL707C</t>
  </si>
  <si>
    <t>Aruba 8360-48XT4C v2 BF 3F 2AC Bdl</t>
  </si>
  <si>
    <t>JL707C#0D1</t>
  </si>
  <si>
    <t>JL707C#ABA</t>
  </si>
  <si>
    <t>Aruba 8360-48XT4C v2 BF 3F 2AC Bdl US en</t>
  </si>
  <si>
    <t>JL707C#AC3</t>
  </si>
  <si>
    <t>Aruba 8360-48XT4C v2 BF 3F 2AC Bdl NoLoc</t>
  </si>
  <si>
    <t>JL707C#B2B</t>
  </si>
  <si>
    <t>Aruba 8360-48XT4C v2 BF 3F 2AC Bdl PDU</t>
  </si>
  <si>
    <t>JL707C#B2C</t>
  </si>
  <si>
    <t>JL707C#B2E</t>
  </si>
  <si>
    <t>Aruba 8360-48XT4C v2 BF 3F 2AC Bdl 220v</t>
  </si>
  <si>
    <t>JL708C</t>
  </si>
  <si>
    <t>Aruba 8360-12C v2 FB 3F 2AC Bdl</t>
  </si>
  <si>
    <t>JL708C#0D1</t>
  </si>
  <si>
    <t>JL708C#ABA</t>
  </si>
  <si>
    <t>Aruba 8360-12C v2 FB 3F 2AC Bdl US en</t>
  </si>
  <si>
    <t>JL708C#AC3</t>
  </si>
  <si>
    <t>Aruba 8360-12C v2 FB 3F 2AC Bdl No Loc</t>
  </si>
  <si>
    <t>JL708C#B2B</t>
  </si>
  <si>
    <t>Aruba 8360-12C v2 FB 3F 2AC Bdl PDU</t>
  </si>
  <si>
    <t>JL708C#B2C</t>
  </si>
  <si>
    <t>JL708C#B2E</t>
  </si>
  <si>
    <t>Aruba 8360-12C v2 FB 3F 2AC Bdl 220v</t>
  </si>
  <si>
    <t>JL709C</t>
  </si>
  <si>
    <t>Aruba 8360-12C v2 BF 3F 2AC Bdl</t>
  </si>
  <si>
    <t>JL709C#0D1</t>
  </si>
  <si>
    <t>JL709C#ABA</t>
  </si>
  <si>
    <t>Aruba 8360-12C v2 BF 3F 2AC Bdl US en</t>
  </si>
  <si>
    <t>JL709C#AC3</t>
  </si>
  <si>
    <t>Aruba 8360-12C v2 BF 3F 2AC Bdl No Loc</t>
  </si>
  <si>
    <t>JL709C#B2B</t>
  </si>
  <si>
    <t>Aruba 8360-12C v2 BF 3F 2AC Bdl PDU</t>
  </si>
  <si>
    <t>JL709C#B2C</t>
  </si>
  <si>
    <t>JL709C#B2E</t>
  </si>
  <si>
    <t>Aruba 8360-12C v2 BF 3F 2AC Bdl 220v</t>
  </si>
  <si>
    <t>JL710C</t>
  </si>
  <si>
    <t>Aruba 8360-24XF2C v2 FB 3F 2AC Bdl</t>
  </si>
  <si>
    <t>JL710C#0D1</t>
  </si>
  <si>
    <t>JL710C#ABA</t>
  </si>
  <si>
    <t>Aruba 8360-24XF2C v2 FB 3F 2AC Bdl US en</t>
  </si>
  <si>
    <t>JL710C#AC3</t>
  </si>
  <si>
    <t>Aruba 8360-24XF2C v2 FB 3F 2AC Bdl NoLoc</t>
  </si>
  <si>
    <t>JL710C#B2B</t>
  </si>
  <si>
    <t>Aruba 8360-24XF2C v2 FB 3F 2AC Bdl PDU</t>
  </si>
  <si>
    <t>JL710C#B2C</t>
  </si>
  <si>
    <t>JL710C#B2E</t>
  </si>
  <si>
    <t>Aruba 8360-24XF2C v2 FB 3F 2AC Bdl 220v</t>
  </si>
  <si>
    <t>JL711C</t>
  </si>
  <si>
    <t>Aruba 8360-24XF2C v2 BF 3F 2AC Bdl</t>
  </si>
  <si>
    <t>JL711C#0D1</t>
  </si>
  <si>
    <t>JL711C#ABA</t>
  </si>
  <si>
    <t>Aruba 8360-24XF2C v2 BF 3F 2AC Bdl US en</t>
  </si>
  <si>
    <t>JL711C#AC3</t>
  </si>
  <si>
    <t>Aruba 8360-24XF2C v2 BF 3F 2AC Bdl NoLoc</t>
  </si>
  <si>
    <t>JL711C#B2B</t>
  </si>
  <si>
    <t>Aruba 8360-24XF2C v2 BF 3F 2AC Bdl PDU</t>
  </si>
  <si>
    <t>JL711C#B2C</t>
  </si>
  <si>
    <t>JL711C#B2E</t>
  </si>
  <si>
    <t>Aruba 8360-24XF2C v2 BF 3F 2AC Bdl 220v</t>
  </si>
  <si>
    <t>JL712A</t>
  </si>
  <si>
    <t>Aruba X391 550W Pwr2Prt AC PSU</t>
  </si>
  <si>
    <t>JL712A#A1X</t>
  </si>
  <si>
    <t>JL712A#ABA</t>
  </si>
  <si>
    <t>JL712A#ABB</t>
  </si>
  <si>
    <t>JL712A#ABG</t>
  </si>
  <si>
    <t>JL712A#AC3</t>
  </si>
  <si>
    <t>JL712A#AC4</t>
  </si>
  <si>
    <t>JL712A#AC6</t>
  </si>
  <si>
    <t>JL712A#ACC</t>
  </si>
  <si>
    <t>JL712A#ACD</t>
  </si>
  <si>
    <t>JL712A#ACE</t>
  </si>
  <si>
    <t>JL712A#ACF</t>
  </si>
  <si>
    <t>JL712A#ACJ</t>
  </si>
  <si>
    <t>JL712A#ACQ</t>
  </si>
  <si>
    <t>JL712A#AKJ</t>
  </si>
  <si>
    <t>JL712A#AKL</t>
  </si>
  <si>
    <t>JL712A#AKM</t>
  </si>
  <si>
    <t>JL712A#ARB</t>
  </si>
  <si>
    <t>JL712A#ARE</t>
  </si>
  <si>
    <t>JL712A#ARM</t>
  </si>
  <si>
    <t>JL712A#B2B</t>
  </si>
  <si>
    <t>JL712A#B2C</t>
  </si>
  <si>
    <t>JL712A#B2E</t>
  </si>
  <si>
    <t>JL713A</t>
  </si>
  <si>
    <t>Aruba X391 850W Pwr2Prt AC PSU</t>
  </si>
  <si>
    <t>JL713A#A1X</t>
  </si>
  <si>
    <t>JL713A#ABA</t>
  </si>
  <si>
    <t>JL713A#ABB</t>
  </si>
  <si>
    <t>JL713A#ABG</t>
  </si>
  <si>
    <t>JL713A#AC3</t>
  </si>
  <si>
    <t>JL713A#AC4</t>
  </si>
  <si>
    <t>JL713A#AC6</t>
  </si>
  <si>
    <t>JL713A#ACC</t>
  </si>
  <si>
    <t>JL713A#ACD</t>
  </si>
  <si>
    <t>JL713A#ACE</t>
  </si>
  <si>
    <t>JL713A#ACF</t>
  </si>
  <si>
    <t>JL713A#ACJ</t>
  </si>
  <si>
    <t>JL713A#ACQ</t>
  </si>
  <si>
    <t>JL713A#AKJ</t>
  </si>
  <si>
    <t>JL713A#AKL</t>
  </si>
  <si>
    <t>JL713A#AKM</t>
  </si>
  <si>
    <t>JL713A#ARB</t>
  </si>
  <si>
    <t>JL713A#ARE</t>
  </si>
  <si>
    <t>JL713A#ARM</t>
  </si>
  <si>
    <t>JL713A#B2B</t>
  </si>
  <si>
    <t>JL713A#B2C</t>
  </si>
  <si>
    <t>JL713A#B2E</t>
  </si>
  <si>
    <t>JL714A</t>
  </si>
  <si>
    <t>Aruba X741 Prt2Pwr Fan</t>
  </si>
  <si>
    <t>JL715A</t>
  </si>
  <si>
    <t>Aruba X742 Pwr2Prt Fan</t>
  </si>
  <si>
    <t>JL716A</t>
  </si>
  <si>
    <t>Aruba X544 Universal 4-post Duct Kit</t>
  </si>
  <si>
    <t>JL717C</t>
  </si>
  <si>
    <t>Aruba 8360-32Y4C v2 Switch</t>
  </si>
  <si>
    <t>JL718C</t>
  </si>
  <si>
    <t>Aruba 8360-16Y2C v2 Switch</t>
  </si>
  <si>
    <t>JL719C</t>
  </si>
  <si>
    <t>Aruba 8360-48Y6C v2 Switch</t>
  </si>
  <si>
    <t>JL720C</t>
  </si>
  <si>
    <t>Aruba 8360-48XT4C v2 Switch</t>
  </si>
  <si>
    <t>JL721C</t>
  </si>
  <si>
    <t>Aruba 8360-12C v2 Switch</t>
  </si>
  <si>
    <t>JL722C</t>
  </si>
  <si>
    <t>Aruba 8360-24XF2C v2 Switch</t>
  </si>
  <si>
    <t>JL724A</t>
  </si>
  <si>
    <t>Aruba 6200F 24G 4SFP+ Swch</t>
  </si>
  <si>
    <t>JL724A#A1X</t>
  </si>
  <si>
    <t>JL724A#ABA</t>
  </si>
  <si>
    <t>JL724A#ABB</t>
  </si>
  <si>
    <t>JL724A#ABG</t>
  </si>
  <si>
    <t>JL724A#AC3</t>
  </si>
  <si>
    <t>JL724A#AC4</t>
  </si>
  <si>
    <t>JL724A#AC6</t>
  </si>
  <si>
    <t>JL724A#ACC</t>
  </si>
  <si>
    <t>JL724A#ACD</t>
  </si>
  <si>
    <t>JL724A#ACE</t>
  </si>
  <si>
    <t>JL724A#ACF</t>
  </si>
  <si>
    <t>JL724A#ACJ</t>
  </si>
  <si>
    <t>JL724A#ACQ</t>
  </si>
  <si>
    <t>JL724A#AKJ</t>
  </si>
  <si>
    <t>JL724A#AKL</t>
  </si>
  <si>
    <t>JL724A#AKM</t>
  </si>
  <si>
    <t>JL724A#ARB</t>
  </si>
  <si>
    <t>JL724A#ARE</t>
  </si>
  <si>
    <t>JL724A#ARM</t>
  </si>
  <si>
    <t>JL724A#B2B</t>
  </si>
  <si>
    <t>JL724A#B2C</t>
  </si>
  <si>
    <t>JL724A#B2E</t>
  </si>
  <si>
    <t>JL725A</t>
  </si>
  <si>
    <t>Aruba 6200F 24G CL4 4SFP+370W Swch</t>
  </si>
  <si>
    <t>JL725A#A1X</t>
  </si>
  <si>
    <t>JL725A#ABA</t>
  </si>
  <si>
    <t>JL725A#ABB</t>
  </si>
  <si>
    <t>JL725A#ABG</t>
  </si>
  <si>
    <t>JL725A#AC3</t>
  </si>
  <si>
    <t>JL725A#AC4</t>
  </si>
  <si>
    <t>JL725A#AC6</t>
  </si>
  <si>
    <t>JL725A#ACC</t>
  </si>
  <si>
    <t>JL725A#ACD</t>
  </si>
  <si>
    <t>JL725A#ACE</t>
  </si>
  <si>
    <t>JL725A#ACF</t>
  </si>
  <si>
    <t>JL725A#ACJ</t>
  </si>
  <si>
    <t>JL725A#ACQ</t>
  </si>
  <si>
    <t>JL725A#AKJ</t>
  </si>
  <si>
    <t>JL725A#AKL</t>
  </si>
  <si>
    <t>JL725A#AKM</t>
  </si>
  <si>
    <t>JL725A#ARB</t>
  </si>
  <si>
    <t>JL725A#ARE</t>
  </si>
  <si>
    <t>JL725A#ARM</t>
  </si>
  <si>
    <t>JL725A#B2B</t>
  </si>
  <si>
    <t>JL725A#B2C</t>
  </si>
  <si>
    <t>JL725A#B2E</t>
  </si>
  <si>
    <t>JL726A</t>
  </si>
  <si>
    <t>Aruba 6200F 48G 4SFP+ Swch</t>
  </si>
  <si>
    <t>JL726A#A1X</t>
  </si>
  <si>
    <t>JL726A#ABA</t>
  </si>
  <si>
    <t>JL726A#ABB</t>
  </si>
  <si>
    <t>JL726A#ABG</t>
  </si>
  <si>
    <t>JL726A#AC3</t>
  </si>
  <si>
    <t>JL726A#AC4</t>
  </si>
  <si>
    <t>JL726A#AC6</t>
  </si>
  <si>
    <t>JL726A#ACC</t>
  </si>
  <si>
    <t>JL726A#ACD</t>
  </si>
  <si>
    <t>JL726A#ACE</t>
  </si>
  <si>
    <t>JL726A#ACF</t>
  </si>
  <si>
    <t>JL726A#ACJ</t>
  </si>
  <si>
    <t>JL726A#ACQ</t>
  </si>
  <si>
    <t>JL726A#AKJ</t>
  </si>
  <si>
    <t>JL726A#AKL</t>
  </si>
  <si>
    <t>JL726A#AKM</t>
  </si>
  <si>
    <t>JL726A#ARB</t>
  </si>
  <si>
    <t>JL726A#ARE</t>
  </si>
  <si>
    <t>JL726A#ARM</t>
  </si>
  <si>
    <t>JL726A#B2B</t>
  </si>
  <si>
    <t>JL726A#B2C</t>
  </si>
  <si>
    <t>JL726A#B2E</t>
  </si>
  <si>
    <t>JL727A</t>
  </si>
  <si>
    <t>Aruba 6200F 48G CL4 4SFP+370W Swch</t>
  </si>
  <si>
    <t>JL727A#A1X</t>
  </si>
  <si>
    <t>JL727A#ABA</t>
  </si>
  <si>
    <t>JL727A#ABB</t>
  </si>
  <si>
    <t>JL727A#ABG</t>
  </si>
  <si>
    <t>JL727A#AC3</t>
  </si>
  <si>
    <t>JL727A#AC4</t>
  </si>
  <si>
    <t>JL727A#AC6</t>
  </si>
  <si>
    <t>JL727A#ACC</t>
  </si>
  <si>
    <t>JL727A#ACD</t>
  </si>
  <si>
    <t>JL727A#ACE</t>
  </si>
  <si>
    <t>JL727A#ACF</t>
  </si>
  <si>
    <t>JL727A#ACJ</t>
  </si>
  <si>
    <t>JL727A#ACQ</t>
  </si>
  <si>
    <t>JL727A#AKJ</t>
  </si>
  <si>
    <t>JL727A#AKL</t>
  </si>
  <si>
    <t>JL727A#AKM</t>
  </si>
  <si>
    <t>JL727A#ARB</t>
  </si>
  <si>
    <t>JL727A#ARE</t>
  </si>
  <si>
    <t>JL727A#ARM</t>
  </si>
  <si>
    <t>JL727A#B2B</t>
  </si>
  <si>
    <t>JL727A#B2C</t>
  </si>
  <si>
    <t>JL727A#B2E</t>
  </si>
  <si>
    <t>JL728A</t>
  </si>
  <si>
    <t>Aruba 6200F 48G CL4 4SFP+740W Swch</t>
  </si>
  <si>
    <t>JL728A#A1X</t>
  </si>
  <si>
    <t>JL728A#ABA</t>
  </si>
  <si>
    <t>JL728A#ABB</t>
  </si>
  <si>
    <t>JL728A#ABG</t>
  </si>
  <si>
    <t>JL728A#AC3</t>
  </si>
  <si>
    <t>JL728A#AC4</t>
  </si>
  <si>
    <t>JL728A#AC6</t>
  </si>
  <si>
    <t>JL728A#ACC</t>
  </si>
  <si>
    <t>JL728A#ACD</t>
  </si>
  <si>
    <t>JL728A#ACE</t>
  </si>
  <si>
    <t>JL728A#ACF</t>
  </si>
  <si>
    <t>JL728A#ACJ</t>
  </si>
  <si>
    <t>JL728A#ACQ</t>
  </si>
  <si>
    <t>JL728A#AKJ</t>
  </si>
  <si>
    <t>JL728A#AKL</t>
  </si>
  <si>
    <t>JL728A#AKM</t>
  </si>
  <si>
    <t>JL728A#ARB</t>
  </si>
  <si>
    <t>JL728A#ARE</t>
  </si>
  <si>
    <t>JL728A#ARM</t>
  </si>
  <si>
    <t>JL728A#B2B</t>
  </si>
  <si>
    <t>JL728A#B2C</t>
  </si>
  <si>
    <t>JL728A#B2E</t>
  </si>
  <si>
    <t>JL737A</t>
  </si>
  <si>
    <t>HPE X130 10G SFP+ LC BiDi 10-U XCVR</t>
  </si>
  <si>
    <t>JL738A</t>
  </si>
  <si>
    <t>HPE X130 10G SFP+ LC BiDi 10-D XCVR</t>
  </si>
  <si>
    <t>JL739A</t>
  </si>
  <si>
    <t>HPE X130 10G SFP+ LC BiDi 40-U XCVR</t>
  </si>
  <si>
    <t>JL740A</t>
  </si>
  <si>
    <t>HPE X130 10G SFP+ LC BiDi 40-D XCVR</t>
  </si>
  <si>
    <t>JL742A</t>
  </si>
  <si>
    <t>Aruba X511 12-port Cable Guard</t>
  </si>
  <si>
    <t>JL743A</t>
  </si>
  <si>
    <t>Aruba 100G QSFP28 LC ER4L 40km SMF XCVR</t>
  </si>
  <si>
    <t>JL745A</t>
  </si>
  <si>
    <t>Aruba 1G SFP LC SX 500m MMF TAA XCVR</t>
  </si>
  <si>
    <t>JL746A</t>
  </si>
  <si>
    <t>Aruba 1G SFP LC LX 10km SMF TAA XCVR</t>
  </si>
  <si>
    <t>JL747A</t>
  </si>
  <si>
    <t>Aruba 1G SFP RJ45 T 100m Cat5e TAA XCVR</t>
  </si>
  <si>
    <t>JL748A</t>
  </si>
  <si>
    <t>Aruba 10G SFP+ LC SR 300m MMF TAA XCVR</t>
  </si>
  <si>
    <t>JL749A</t>
  </si>
  <si>
    <t>Aruba 10G SFP+ LC LR 10km SMF TAA XCVR</t>
  </si>
  <si>
    <t>JL757A</t>
  </si>
  <si>
    <t>Aruba 6300M 250W 36-72VDC PSU</t>
  </si>
  <si>
    <t>JL758A</t>
  </si>
  <si>
    <t>Aruba 6300M 1050W 36-72VDC PSU</t>
  </si>
  <si>
    <t>JL760A</t>
  </si>
  <si>
    <t>Aruba X371 12VDC 250W Pwr2Prt PS</t>
  </si>
  <si>
    <t>JL760A#A1X</t>
  </si>
  <si>
    <t>JL760A#ABA</t>
  </si>
  <si>
    <t>JL760A#ABB</t>
  </si>
  <si>
    <t>JL760A#ABG</t>
  </si>
  <si>
    <t>JL760A#AC3</t>
  </si>
  <si>
    <t>JL760A#AC4</t>
  </si>
  <si>
    <t>JL760A#AC6</t>
  </si>
  <si>
    <t>JL760A#ACC</t>
  </si>
  <si>
    <t>JL760A#ACD</t>
  </si>
  <si>
    <t>JL760A#ACE</t>
  </si>
  <si>
    <t>JL760A#ACF</t>
  </si>
  <si>
    <t>JL760A#ACJ</t>
  </si>
  <si>
    <t>JL760A#ACQ</t>
  </si>
  <si>
    <t>JL760A#AKJ</t>
  </si>
  <si>
    <t>JL760A#AKL</t>
  </si>
  <si>
    <t>JL760A#AKM</t>
  </si>
  <si>
    <t>JL760A#ARB</t>
  </si>
  <si>
    <t>JL760A#ARE</t>
  </si>
  <si>
    <t>JL760A#ARM</t>
  </si>
  <si>
    <t>JL760A#B2B</t>
  </si>
  <si>
    <t>JL760A#B2C</t>
  </si>
  <si>
    <t>JL760A#B2E</t>
  </si>
  <si>
    <t>JL761A</t>
  </si>
  <si>
    <t>Aruba 6300M Pwr2Prt Fan Tray</t>
  </si>
  <si>
    <t>JL762A</t>
  </si>
  <si>
    <t>Aruba 6300M 48G Pwr2Prt 2F 1PS Bdl</t>
  </si>
  <si>
    <t>JL762A#A1X</t>
  </si>
  <si>
    <t>JL762A#ABA</t>
  </si>
  <si>
    <t>JL762A#ABB</t>
  </si>
  <si>
    <t>JL762A#ABG</t>
  </si>
  <si>
    <t>JL762A#AC3</t>
  </si>
  <si>
    <t>JL762A#AC4</t>
  </si>
  <si>
    <t>JL762A#AC6</t>
  </si>
  <si>
    <t>JL762A#ACC</t>
  </si>
  <si>
    <t>JL762A#ACD</t>
  </si>
  <si>
    <t>JL762A#ACE</t>
  </si>
  <si>
    <t>JL762A#ACF</t>
  </si>
  <si>
    <t>JL762A#ACJ</t>
  </si>
  <si>
    <t>JL762A#ACQ</t>
  </si>
  <si>
    <t>JL762A#AKJ</t>
  </si>
  <si>
    <t>JL762A#AKL</t>
  </si>
  <si>
    <t>JL762A#AKM</t>
  </si>
  <si>
    <t>JL762A#ARB</t>
  </si>
  <si>
    <t>JL762A#ARE</t>
  </si>
  <si>
    <t>JL762A#ARM</t>
  </si>
  <si>
    <t>JL762A#B2B</t>
  </si>
  <si>
    <t>JL762A#B2C</t>
  </si>
  <si>
    <t>JL762A#B2E</t>
  </si>
  <si>
    <t>JL764A</t>
  </si>
  <si>
    <t>HPE 2.5m C19 to LP45 16A TH Power Cord</t>
  </si>
  <si>
    <t>JL765A</t>
  </si>
  <si>
    <t>HPE 2.5m C19 to 16A L6-20 JP Pwr Cord</t>
  </si>
  <si>
    <t>JL780A</t>
  </si>
  <si>
    <t>Aruba 1G I-Tmp SFP LC SX 500m MMF XCVR</t>
  </si>
  <si>
    <t>JL781A</t>
  </si>
  <si>
    <t>Aruba 1G I-Tmp SFP LC LX 10km SMF XCVR</t>
  </si>
  <si>
    <t>JL782A</t>
  </si>
  <si>
    <t>Aruba 10G I-Tmp SFP+ LC SR 300m MMF XCVR</t>
  </si>
  <si>
    <t>JL783A</t>
  </si>
  <si>
    <t>Aruba 10G I-Tmp SFP+ LC LR 10km SMF XCVR</t>
  </si>
  <si>
    <t>JL795A</t>
  </si>
  <si>
    <t>HPE X2A0 100G QSFP28 30m AOC Cable</t>
  </si>
  <si>
    <t>JL796A</t>
  </si>
  <si>
    <t>HPE X2A0 100G QSFP28 5m AOC Cable</t>
  </si>
  <si>
    <t>JL805A</t>
  </si>
  <si>
    <t>Aruba IOn 1960 12XT 4XF Sw</t>
  </si>
  <si>
    <t>JL805A#A1X</t>
  </si>
  <si>
    <t>JL805A#ABA</t>
  </si>
  <si>
    <t>JL805A#ABB</t>
  </si>
  <si>
    <t>JL805A#ABG</t>
  </si>
  <si>
    <t>JL805A#AC3</t>
  </si>
  <si>
    <t>JL805A#AC4</t>
  </si>
  <si>
    <t>JL805A#AC6</t>
  </si>
  <si>
    <t>JL805A#ACC</t>
  </si>
  <si>
    <t>JL805A#ACD</t>
  </si>
  <si>
    <t>JL805A#ACE</t>
  </si>
  <si>
    <t>JL805A#ACF</t>
  </si>
  <si>
    <t>JL805A#ACJ</t>
  </si>
  <si>
    <t>JL805A#ACQ</t>
  </si>
  <si>
    <t>JL805A#AKJ</t>
  </si>
  <si>
    <t>JL805A#AKL</t>
  </si>
  <si>
    <t>JL805A#AKM</t>
  </si>
  <si>
    <t>JL805A#ARB</t>
  </si>
  <si>
    <t>JL805A#ARE</t>
  </si>
  <si>
    <t>JL805A#ARM</t>
  </si>
  <si>
    <t>JL805A#B2B</t>
  </si>
  <si>
    <t>JL805A#B2C</t>
  </si>
  <si>
    <t>JL805A#B2E</t>
  </si>
  <si>
    <t>JL806A</t>
  </si>
  <si>
    <t>Aruba IOn 1960 24G 2XT 2XF Sw</t>
  </si>
  <si>
    <t>JL806A#A1X</t>
  </si>
  <si>
    <t>JL806A#ABA</t>
  </si>
  <si>
    <t>JL806A#ABB</t>
  </si>
  <si>
    <t>JL806A#ABG</t>
  </si>
  <si>
    <t>JL806A#AC3</t>
  </si>
  <si>
    <t>JL806A#AC4</t>
  </si>
  <si>
    <t>JL806A#AC6</t>
  </si>
  <si>
    <t>JL806A#ACC</t>
  </si>
  <si>
    <t>JL806A#ACD</t>
  </si>
  <si>
    <t>JL806A#ACE</t>
  </si>
  <si>
    <t>JL806A#ACF</t>
  </si>
  <si>
    <t>JL806A#ACJ</t>
  </si>
  <si>
    <t>JL806A#ACQ</t>
  </si>
  <si>
    <t>JL806A#AKJ</t>
  </si>
  <si>
    <t>JL806A#AKL</t>
  </si>
  <si>
    <t>JL806A#AKM</t>
  </si>
  <si>
    <t>JL806A#ARB</t>
  </si>
  <si>
    <t>JL806A#ARE</t>
  </si>
  <si>
    <t>JL806A#ARM</t>
  </si>
  <si>
    <t>JL806A#B2B</t>
  </si>
  <si>
    <t>JL806A#B2C</t>
  </si>
  <si>
    <t>JL806A#B2E</t>
  </si>
  <si>
    <t>JL807A</t>
  </si>
  <si>
    <t>Aruba IOn 1960 24G 2XT 2XF 370W Sw</t>
  </si>
  <si>
    <t>JL807A#A1X</t>
  </si>
  <si>
    <t>JL807A#ABA</t>
  </si>
  <si>
    <t>JL807A#ABB</t>
  </si>
  <si>
    <t>JL807A#ABG</t>
  </si>
  <si>
    <t>JL807A#AC3</t>
  </si>
  <si>
    <t>JL807A#AC4</t>
  </si>
  <si>
    <t>JL807A#AC6</t>
  </si>
  <si>
    <t>JL807A#ACC</t>
  </si>
  <si>
    <t>JL807A#ACD</t>
  </si>
  <si>
    <t>JL807A#ACE</t>
  </si>
  <si>
    <t>JL807A#ACF</t>
  </si>
  <si>
    <t>JL807A#ACJ</t>
  </si>
  <si>
    <t>JL807A#ACQ</t>
  </si>
  <si>
    <t>JL807A#AKJ</t>
  </si>
  <si>
    <t>JL807A#AKL</t>
  </si>
  <si>
    <t>JL807A#AKM</t>
  </si>
  <si>
    <t>JL807A#ARB</t>
  </si>
  <si>
    <t>JL807A#ARE</t>
  </si>
  <si>
    <t>JL807A#ARM</t>
  </si>
  <si>
    <t>JL807A#B2B</t>
  </si>
  <si>
    <t>JL807A#B2C</t>
  </si>
  <si>
    <t>JL807A#B2E</t>
  </si>
  <si>
    <t>JL808A</t>
  </si>
  <si>
    <t>Aruba IOn 1960 48G 2XT 2XF Sw</t>
  </si>
  <si>
    <t>JL808A#A1X</t>
  </si>
  <si>
    <t>JL808A#ABA</t>
  </si>
  <si>
    <t>JL808A#ABB</t>
  </si>
  <si>
    <t>JL808A#ABG</t>
  </si>
  <si>
    <t>JL808A#AC3</t>
  </si>
  <si>
    <t>JL808A#AC4</t>
  </si>
  <si>
    <t>JL808A#AC6</t>
  </si>
  <si>
    <t>JL808A#ACC</t>
  </si>
  <si>
    <t>JL808A#ACD</t>
  </si>
  <si>
    <t>JL808A#ACE</t>
  </si>
  <si>
    <t>JL808A#ACF</t>
  </si>
  <si>
    <t>JL808A#ACJ</t>
  </si>
  <si>
    <t>JL808A#ACQ</t>
  </si>
  <si>
    <t>JL808A#AKJ</t>
  </si>
  <si>
    <t>JL808A#AKL</t>
  </si>
  <si>
    <t>JL808A#AKM</t>
  </si>
  <si>
    <t>JL808A#ARB</t>
  </si>
  <si>
    <t>JL808A#ARE</t>
  </si>
  <si>
    <t>JL808A#ARM</t>
  </si>
  <si>
    <t>JL808A#B2B</t>
  </si>
  <si>
    <t>JL808A#B2C</t>
  </si>
  <si>
    <t>JL808A#B2E</t>
  </si>
  <si>
    <t>JL809A</t>
  </si>
  <si>
    <t>Aruba IOn 1960 48G 2XT 2XF 600W Sw</t>
  </si>
  <si>
    <t>JL809A#A1X</t>
  </si>
  <si>
    <t>JL809A#ABA</t>
  </si>
  <si>
    <t>JL809A#ABB</t>
  </si>
  <si>
    <t>JL809A#ABG</t>
  </si>
  <si>
    <t>JL809A#AC3</t>
  </si>
  <si>
    <t>JL809A#AC4</t>
  </si>
  <si>
    <t>JL809A#AC6</t>
  </si>
  <si>
    <t>JL809A#ACC</t>
  </si>
  <si>
    <t>JL809A#ACD</t>
  </si>
  <si>
    <t>JL809A#ACE</t>
  </si>
  <si>
    <t>JL809A#ACF</t>
  </si>
  <si>
    <t>JL809A#ACJ</t>
  </si>
  <si>
    <t>JL809A#ACQ</t>
  </si>
  <si>
    <t>JL809A#AKJ</t>
  </si>
  <si>
    <t>JL809A#AKL</t>
  </si>
  <si>
    <t>JL809A#AKM</t>
  </si>
  <si>
    <t>JL809A#ARB</t>
  </si>
  <si>
    <t>JL809A#ARE</t>
  </si>
  <si>
    <t>JL809A#ARM</t>
  </si>
  <si>
    <t>JL809A#B2B</t>
  </si>
  <si>
    <t>JL809A#B2C</t>
  </si>
  <si>
    <t>JL809A#B2E</t>
  </si>
  <si>
    <t>JL810A</t>
  </si>
  <si>
    <t>Aruba IOn 1830 8G Sw</t>
  </si>
  <si>
    <t>JL810A#A1X</t>
  </si>
  <si>
    <t>JL810A#ABA</t>
  </si>
  <si>
    <t>JL810A#ABB</t>
  </si>
  <si>
    <t>JL810A#ABG</t>
  </si>
  <si>
    <t>JL810A#AC3</t>
  </si>
  <si>
    <t>JL810A#AC4</t>
  </si>
  <si>
    <t>JL810A#AC6</t>
  </si>
  <si>
    <t>JL810A#ACC</t>
  </si>
  <si>
    <t>JL810A#ACD</t>
  </si>
  <si>
    <t>JL810A#ACE</t>
  </si>
  <si>
    <t>JL810A#ACF</t>
  </si>
  <si>
    <t>JL810A#ACJ</t>
  </si>
  <si>
    <t>JL810A#ACQ</t>
  </si>
  <si>
    <t>JL810A#AKJ</t>
  </si>
  <si>
    <t>JL810A#AKL</t>
  </si>
  <si>
    <t>JL810A#AKM</t>
  </si>
  <si>
    <t>JL810A#ARB</t>
  </si>
  <si>
    <t>JL810A#ARE</t>
  </si>
  <si>
    <t>JL810A#ARM</t>
  </si>
  <si>
    <t>JL811A</t>
  </si>
  <si>
    <t>Aruba IOn 1830 8G 65W Sw</t>
  </si>
  <si>
    <t>JL811A#A1X</t>
  </si>
  <si>
    <t>JL811A#ABA</t>
  </si>
  <si>
    <t>JL811A#ABB</t>
  </si>
  <si>
    <t>JL811A#ABG</t>
  </si>
  <si>
    <t>JL811A#AC3</t>
  </si>
  <si>
    <t>JL811A#AC4</t>
  </si>
  <si>
    <t>JL811A#AC6</t>
  </si>
  <si>
    <t>JL811A#ACC</t>
  </si>
  <si>
    <t>JL811A#ACD</t>
  </si>
  <si>
    <t>JL811A#ACE</t>
  </si>
  <si>
    <t>JL811A#ACF</t>
  </si>
  <si>
    <t>JL811A#ACJ</t>
  </si>
  <si>
    <t>JL811A#ACQ</t>
  </si>
  <si>
    <t>JL811A#AKJ</t>
  </si>
  <si>
    <t>JL811A#AKL</t>
  </si>
  <si>
    <t>JL811A#AKM</t>
  </si>
  <si>
    <t>JL811A#ARB</t>
  </si>
  <si>
    <t>JL811A#ARE</t>
  </si>
  <si>
    <t>JL811A#ARM</t>
  </si>
  <si>
    <t>JL811A#B2B</t>
  </si>
  <si>
    <t>JL811A#B2C</t>
  </si>
  <si>
    <t>JL811A#B2E</t>
  </si>
  <si>
    <t>JL812A</t>
  </si>
  <si>
    <t>Aruba IOn 1830 24G 2SFP Sw</t>
  </si>
  <si>
    <t>JL812A#A1X</t>
  </si>
  <si>
    <t>JL812A#ABA</t>
  </si>
  <si>
    <t>JL812A#ABB</t>
  </si>
  <si>
    <t>JL812A#ABG</t>
  </si>
  <si>
    <t>JL812A#AC3</t>
  </si>
  <si>
    <t>JL812A#AC4</t>
  </si>
  <si>
    <t>JL812A#AC6</t>
  </si>
  <si>
    <t>JL812A#ACC</t>
  </si>
  <si>
    <t>JL812A#ACD</t>
  </si>
  <si>
    <t>JL812A#ACE</t>
  </si>
  <si>
    <t>JL812A#ACF</t>
  </si>
  <si>
    <t>JL812A#ACJ</t>
  </si>
  <si>
    <t>JL812A#ACQ</t>
  </si>
  <si>
    <t>JL812A#AKJ</t>
  </si>
  <si>
    <t>JL812A#AKL</t>
  </si>
  <si>
    <t>JL812A#AKM</t>
  </si>
  <si>
    <t>JL812A#ARB</t>
  </si>
  <si>
    <t>JL812A#ARE</t>
  </si>
  <si>
    <t>JL812A#ARM</t>
  </si>
  <si>
    <t>JL812A#B2B</t>
  </si>
  <si>
    <t>JL812A#B2C</t>
  </si>
  <si>
    <t>JL812A#B2E</t>
  </si>
  <si>
    <t>JL813A</t>
  </si>
  <si>
    <t>Aruba IOn 1830 24G 2SFP 195W Sw</t>
  </si>
  <si>
    <t>JL813A#A1X</t>
  </si>
  <si>
    <t>JL813A#ABA</t>
  </si>
  <si>
    <t>JL813A#ABB</t>
  </si>
  <si>
    <t>JL813A#ABG</t>
  </si>
  <si>
    <t>JL813A#AC3</t>
  </si>
  <si>
    <t>JL813A#AC4</t>
  </si>
  <si>
    <t>JL813A#AC6</t>
  </si>
  <si>
    <t>JL813A#ACC</t>
  </si>
  <si>
    <t>JL813A#ACD</t>
  </si>
  <si>
    <t>JL813A#ACE</t>
  </si>
  <si>
    <t>JL813A#ACF</t>
  </si>
  <si>
    <t>JL813A#ACJ</t>
  </si>
  <si>
    <t>JL813A#ACQ</t>
  </si>
  <si>
    <t>JL813A#AKJ</t>
  </si>
  <si>
    <t>JL813A#AKL</t>
  </si>
  <si>
    <t>JL813A#AKM</t>
  </si>
  <si>
    <t>JL813A#ARB</t>
  </si>
  <si>
    <t>JL813A#ARE</t>
  </si>
  <si>
    <t>JL813A#ARM</t>
  </si>
  <si>
    <t>JL813A#B2B</t>
  </si>
  <si>
    <t>JL813A#B2C</t>
  </si>
  <si>
    <t>JL813A#B2E</t>
  </si>
  <si>
    <t>JL814A</t>
  </si>
  <si>
    <t>Aruba IOn 1830 48G 4SFP Sw</t>
  </si>
  <si>
    <t>JL814A#A1X</t>
  </si>
  <si>
    <t>JL814A#ABA</t>
  </si>
  <si>
    <t>JL814A#ABB</t>
  </si>
  <si>
    <t>JL814A#ABG</t>
  </si>
  <si>
    <t>JL814A#AC3</t>
  </si>
  <si>
    <t>JL814A#AC4</t>
  </si>
  <si>
    <t>JL814A#AC6</t>
  </si>
  <si>
    <t>JL814A#ACC</t>
  </si>
  <si>
    <t>JL814A#ACD</t>
  </si>
  <si>
    <t>JL814A#ACE</t>
  </si>
  <si>
    <t>JL814A#ACF</t>
  </si>
  <si>
    <t>JL814A#ACJ</t>
  </si>
  <si>
    <t>JL814A#ACQ</t>
  </si>
  <si>
    <t>JL814A#AKJ</t>
  </si>
  <si>
    <t>JL814A#AKL</t>
  </si>
  <si>
    <t>JL814A#AKM</t>
  </si>
  <si>
    <t>JL814A#ARB</t>
  </si>
  <si>
    <t>JL814A#ARE</t>
  </si>
  <si>
    <t>JL814A#ARM</t>
  </si>
  <si>
    <t>JL814A#B2B</t>
  </si>
  <si>
    <t>JL814A#B2C</t>
  </si>
  <si>
    <t>JL814A#B2E</t>
  </si>
  <si>
    <t>JL815A</t>
  </si>
  <si>
    <t>Aruba IOn 1830 48G 4SFP 370W Sw</t>
  </si>
  <si>
    <t>JL815A#A1X</t>
  </si>
  <si>
    <t>JL815A#ABA</t>
  </si>
  <si>
    <t>JL815A#ABB</t>
  </si>
  <si>
    <t>JL815A#ABG</t>
  </si>
  <si>
    <t>JL815A#AC3</t>
  </si>
  <si>
    <t>JL815A#AC4</t>
  </si>
  <si>
    <t>JL815A#AC6</t>
  </si>
  <si>
    <t>JL815A#ACC</t>
  </si>
  <si>
    <t>JL815A#ACD</t>
  </si>
  <si>
    <t>JL815A#ACE</t>
  </si>
  <si>
    <t>JL815A#ACF</t>
  </si>
  <si>
    <t>JL815A#ACJ</t>
  </si>
  <si>
    <t>JL815A#ACQ</t>
  </si>
  <si>
    <t>JL815A#AKJ</t>
  </si>
  <si>
    <t>JL815A#AKL</t>
  </si>
  <si>
    <t>JL815A#AKM</t>
  </si>
  <si>
    <t>JL815A#ARB</t>
  </si>
  <si>
    <t>JL815A#ARE</t>
  </si>
  <si>
    <t>JL815A#ARM</t>
  </si>
  <si>
    <t>JL815A#B2B</t>
  </si>
  <si>
    <t>JL815A#B2C</t>
  </si>
  <si>
    <t>JL815A#B2E</t>
  </si>
  <si>
    <t>JL817A</t>
  </si>
  <si>
    <t>Aruba 4100i 12G CL4/6 POE 2SFP+ DIN Sw</t>
  </si>
  <si>
    <t>JL818A</t>
  </si>
  <si>
    <t>Aruba 4100i 24G CL4/6 POE 4SFP+ Sw</t>
  </si>
  <si>
    <t>JL818A#A1X</t>
  </si>
  <si>
    <t>JL818A#ABA</t>
  </si>
  <si>
    <t>JL818A#ABB</t>
  </si>
  <si>
    <t>JL818A#ABG</t>
  </si>
  <si>
    <t>JL818A#AC3</t>
  </si>
  <si>
    <t>JL818A#AC4</t>
  </si>
  <si>
    <t>JL818A#AC6</t>
  </si>
  <si>
    <t>JL818A#ACC</t>
  </si>
  <si>
    <t>JL818A#ACD</t>
  </si>
  <si>
    <t>JL818A#ACE</t>
  </si>
  <si>
    <t>JL818A#ACF</t>
  </si>
  <si>
    <t>JL818A#ACJ</t>
  </si>
  <si>
    <t>JL818A#ACQ</t>
  </si>
  <si>
    <t>JL818A#AKJ</t>
  </si>
  <si>
    <t>JL818A#AKL</t>
  </si>
  <si>
    <t>JL818A#AKM</t>
  </si>
  <si>
    <t>JL818A#ARB</t>
  </si>
  <si>
    <t>JL818A#ARE</t>
  </si>
  <si>
    <t>JL818A#ARM</t>
  </si>
  <si>
    <t>JL818A#B2B</t>
  </si>
  <si>
    <t>JL818A#B2C</t>
  </si>
  <si>
    <t>JL818A#B2E</t>
  </si>
  <si>
    <t>JL819A</t>
  </si>
  <si>
    <t>Aruba 4000i POE 240W AC DIN PSU</t>
  </si>
  <si>
    <t>JL820A</t>
  </si>
  <si>
    <t>Aruba 4000i POE 480W AC DIN PSU</t>
  </si>
  <si>
    <t>JL821A</t>
  </si>
  <si>
    <t>Aruba 4000i POE 240W DC-DC DIN PSU</t>
  </si>
  <si>
    <t>JL822A</t>
  </si>
  <si>
    <t>Aruba DIN Rail 3RU 19 in Rack Mount Kit</t>
  </si>
  <si>
    <t>JL823A</t>
  </si>
  <si>
    <t>HPE 5140 24G POE+ 2SFP+ 2XGT EI Sw</t>
  </si>
  <si>
    <t>JL823A#A1X</t>
  </si>
  <si>
    <t>JL823A#ABA</t>
  </si>
  <si>
    <t>JL823A#ABB</t>
  </si>
  <si>
    <t>JL823A#AC3</t>
  </si>
  <si>
    <t>JL823A#AC4</t>
  </si>
  <si>
    <t>JL823A#ACC</t>
  </si>
  <si>
    <t>JL823A#ACD</t>
  </si>
  <si>
    <t>JL823A#ACE</t>
  </si>
  <si>
    <t>JL823A#ACQ</t>
  </si>
  <si>
    <t>JL823A#AKJ</t>
  </si>
  <si>
    <t>JL823A#ARM</t>
  </si>
  <si>
    <t>JL823A#B2B</t>
  </si>
  <si>
    <t>JL823A#B2C</t>
  </si>
  <si>
    <t>JL823A#B2E</t>
  </si>
  <si>
    <t>JL824A</t>
  </si>
  <si>
    <t>HPE 5140 48G PoE+ 4SFP+ EI Sw</t>
  </si>
  <si>
    <t>JL824A#A1X</t>
  </si>
  <si>
    <t>JL824A#ABA</t>
  </si>
  <si>
    <t>JL824A#ABG</t>
  </si>
  <si>
    <t>JL824A#AC3</t>
  </si>
  <si>
    <t>JL824A#AC4</t>
  </si>
  <si>
    <t>JL824A#AC6</t>
  </si>
  <si>
    <t>JL824A#ACC</t>
  </si>
  <si>
    <t>JL824A#ACD</t>
  </si>
  <si>
    <t>JL824A#ACE</t>
  </si>
  <si>
    <t>JL824A#ACF</t>
  </si>
  <si>
    <t>JL824A#ACJ</t>
  </si>
  <si>
    <t>JL824A#ACQ</t>
  </si>
  <si>
    <t>JL824A#AKJ</t>
  </si>
  <si>
    <t>JL824A#AKL</t>
  </si>
  <si>
    <t>JL824A#AKM</t>
  </si>
  <si>
    <t>JL824A#ARB</t>
  </si>
  <si>
    <t>JL824A#ARE</t>
  </si>
  <si>
    <t>JL824A#ARM</t>
  </si>
  <si>
    <t>JL824A#B2B</t>
  </si>
  <si>
    <t>JL824A#B2C</t>
  </si>
  <si>
    <t>JL824A#B2E</t>
  </si>
  <si>
    <t>JL825A</t>
  </si>
  <si>
    <t>HPE 5140 48G POE+ 2SFP+ 2XGT EI Sw</t>
  </si>
  <si>
    <t>JL825A#A1X</t>
  </si>
  <si>
    <t>JL825A#ABA</t>
  </si>
  <si>
    <t>JL825A#ABB</t>
  </si>
  <si>
    <t>JL825A#AC3</t>
  </si>
  <si>
    <t>JL825A#AC4</t>
  </si>
  <si>
    <t>JL825A#ACC</t>
  </si>
  <si>
    <t>JL825A#ACD</t>
  </si>
  <si>
    <t>JL825A#ACE</t>
  </si>
  <si>
    <t>JL825A#ACQ</t>
  </si>
  <si>
    <t>JL825A#AKJ</t>
  </si>
  <si>
    <t>JL825A#ARM</t>
  </si>
  <si>
    <t>JL825A#B2B</t>
  </si>
  <si>
    <t>JL825A#B2C</t>
  </si>
  <si>
    <t>JL825A#B2E</t>
  </si>
  <si>
    <t>JL826A</t>
  </si>
  <si>
    <t>HPE 5140 24G SFP 4SFP+ EI Sw</t>
  </si>
  <si>
    <t>JL827A</t>
  </si>
  <si>
    <t>HPE 5140 24G PoE+ 4SFP+ EI Sw</t>
  </si>
  <si>
    <t>JL827A#A1X</t>
  </si>
  <si>
    <t>JL827A#ABA</t>
  </si>
  <si>
    <t>JL827A#ABG</t>
  </si>
  <si>
    <t>JL827A#AC3</t>
  </si>
  <si>
    <t>JL827A#AC4</t>
  </si>
  <si>
    <t>JL827A#AC6</t>
  </si>
  <si>
    <t>JL827A#ACC</t>
  </si>
  <si>
    <t>JL827A#ACD</t>
  </si>
  <si>
    <t>JL827A#ACE</t>
  </si>
  <si>
    <t>JL827A#ACF</t>
  </si>
  <si>
    <t>JL827A#ACJ</t>
  </si>
  <si>
    <t>JL827A#ACQ</t>
  </si>
  <si>
    <t>JL827A#AKJ</t>
  </si>
  <si>
    <t>JL827A#AKL</t>
  </si>
  <si>
    <t>JL827A#AKM</t>
  </si>
  <si>
    <t>JL827A#ARB</t>
  </si>
  <si>
    <t>JL827A#ARE</t>
  </si>
  <si>
    <t>JL827A#ARM</t>
  </si>
  <si>
    <t>JL827A#B2B</t>
  </si>
  <si>
    <t>JL827A#B2C</t>
  </si>
  <si>
    <t>JL827A#B2E</t>
  </si>
  <si>
    <t>JL828A</t>
  </si>
  <si>
    <t>HPE 5140 24G 4SFP+ EI Sw</t>
  </si>
  <si>
    <t>JL828A#A1X</t>
  </si>
  <si>
    <t>JL828A#ABA</t>
  </si>
  <si>
    <t>JL828A#ABG</t>
  </si>
  <si>
    <t>JL828A#AC3</t>
  </si>
  <si>
    <t>JL828A#AC4</t>
  </si>
  <si>
    <t>JL828A#AC6</t>
  </si>
  <si>
    <t>JL828A#ACC</t>
  </si>
  <si>
    <t>JL828A#ACD</t>
  </si>
  <si>
    <t>JL828A#ACE</t>
  </si>
  <si>
    <t>JL828A#ACF</t>
  </si>
  <si>
    <t>JL828A#ACJ</t>
  </si>
  <si>
    <t>JL828A#ACQ</t>
  </si>
  <si>
    <t>JL828A#AKJ</t>
  </si>
  <si>
    <t>JL828A#AKL</t>
  </si>
  <si>
    <t>JL828A#AKM</t>
  </si>
  <si>
    <t>JL828A#ARB</t>
  </si>
  <si>
    <t>JL828A#ARE</t>
  </si>
  <si>
    <t>JL828A#ARM</t>
  </si>
  <si>
    <t>JL828A#B2B</t>
  </si>
  <si>
    <t>JL828A#B2C</t>
  </si>
  <si>
    <t>JL828A#B2E</t>
  </si>
  <si>
    <t>JL829A</t>
  </si>
  <si>
    <t>HPE 5140 48G 4SFP+ EI Sw</t>
  </si>
  <si>
    <t>JL829A#A1X</t>
  </si>
  <si>
    <t>JL829A#ABA</t>
  </si>
  <si>
    <t>JL829A#ABG</t>
  </si>
  <si>
    <t>JL829A#AC3</t>
  </si>
  <si>
    <t>JL829A#AC4</t>
  </si>
  <si>
    <t>JL829A#AC6</t>
  </si>
  <si>
    <t>JL829A#ACC</t>
  </si>
  <si>
    <t>JL829A#ACD</t>
  </si>
  <si>
    <t>JL829A#ACE</t>
  </si>
  <si>
    <t>JL829A#ACF</t>
  </si>
  <si>
    <t>JL829A#ACJ</t>
  </si>
  <si>
    <t>JL829A#ACQ</t>
  </si>
  <si>
    <t>JL829A#AKJ</t>
  </si>
  <si>
    <t>JL829A#AKL</t>
  </si>
  <si>
    <t>JL829A#AKM</t>
  </si>
  <si>
    <t>JL829A#ARB</t>
  </si>
  <si>
    <t>JL829A#ARE</t>
  </si>
  <si>
    <t>JL829A#ARM</t>
  </si>
  <si>
    <t>JL829A#B2B</t>
  </si>
  <si>
    <t>JL829A#B2C</t>
  </si>
  <si>
    <t>JL829A#B2E</t>
  </si>
  <si>
    <t>JL836A</t>
  </si>
  <si>
    <t>HPE 5944 48XGT 6QS28 Switch</t>
  </si>
  <si>
    <t>JL836A#0D1</t>
  </si>
  <si>
    <t>HPE 5944 48XGT 6QS28 SWITCH</t>
  </si>
  <si>
    <t>JL837A</t>
  </si>
  <si>
    <t>HPE 5944 Prt2Pwr Fan Module</t>
  </si>
  <si>
    <t>JL838A</t>
  </si>
  <si>
    <t>HPE 5944 Pwr2Prt Fan Module</t>
  </si>
  <si>
    <t>JL841A</t>
  </si>
  <si>
    <t>HPE 12904E Type X Fabric Module</t>
  </si>
  <si>
    <t>JL842A</t>
  </si>
  <si>
    <t>HPE 12908E Type X Fabric Module</t>
  </si>
  <si>
    <t>JL844A</t>
  </si>
  <si>
    <t>HPE 12904E Type X Main Processing Unit</t>
  </si>
  <si>
    <t>JL845A</t>
  </si>
  <si>
    <t>HPE 12900E Type X Main Processing Unit</t>
  </si>
  <si>
    <t>JL846A</t>
  </si>
  <si>
    <t>HPE 12900E 48P 10GbE SFP+ X Module</t>
  </si>
  <si>
    <t>JL847A</t>
  </si>
  <si>
    <t>HPE 12900E 36P 40GbE QSFP+ X Module</t>
  </si>
  <si>
    <t>JL848A</t>
  </si>
  <si>
    <t>HPE 12900E 36P 100GbE QSFP28 X Module</t>
  </si>
  <si>
    <t>JL849AAE</t>
  </si>
  <si>
    <t>HPE IMC Orchestrator Base E-LTU</t>
  </si>
  <si>
    <t>JL850AAE</t>
  </si>
  <si>
    <t>HPE IMC Orchestrator Anlyzr Add-on E-LTU</t>
  </si>
  <si>
    <t>JL851AAE</t>
  </si>
  <si>
    <t>HPE IMC Orchestrator Node Add-on E-LTU</t>
  </si>
  <si>
    <t>JL852AAE</t>
  </si>
  <si>
    <t>HPE IMC Analyzer Host Add-on E-LTU</t>
  </si>
  <si>
    <t>JL855A</t>
  </si>
  <si>
    <t>HPE 25G SFP28 LC LR 10km SMF Xcvr</t>
  </si>
  <si>
    <t>JL856A</t>
  </si>
  <si>
    <t>Aruba 100G QSFP28 to QSFP28 2m AOC</t>
  </si>
  <si>
    <t>JL856A#B01</t>
  </si>
  <si>
    <t>JL857A</t>
  </si>
  <si>
    <t>Aruba 8325-48Y8C FB 6 F 2 DC Bdl</t>
  </si>
  <si>
    <t>JL857A#0D1</t>
  </si>
  <si>
    <t>JL858A</t>
  </si>
  <si>
    <t>Aruba 8325-48Y8C BF 6 F 2 DC Bdl</t>
  </si>
  <si>
    <t>JL858A#0D1</t>
  </si>
  <si>
    <t>JL859A</t>
  </si>
  <si>
    <t>Aruba 8325-32C FB 6 F 2 DC Bdl</t>
  </si>
  <si>
    <t>JL859A#0D1</t>
  </si>
  <si>
    <t>JL860A</t>
  </si>
  <si>
    <t>Aruba 8325-32C BF 6 F 2 DC Bdl</t>
  </si>
  <si>
    <t>JL860A#0D1</t>
  </si>
  <si>
    <t>JL861A</t>
  </si>
  <si>
    <t>Aruba 8325 850W 48VDC FB PSU</t>
  </si>
  <si>
    <t>JL862A</t>
  </si>
  <si>
    <t>Aruba 8325 850W 48VDC BF PSU</t>
  </si>
  <si>
    <t>JL864A</t>
  </si>
  <si>
    <t>HPE 5901AF 48G 4XG 2QSFP+ Switch</t>
  </si>
  <si>
    <t>JL865A</t>
  </si>
  <si>
    <t>HPE 16P 16/32G FC Converged Mod</t>
  </si>
  <si>
    <t>JM003AAS</t>
  </si>
  <si>
    <t>Aruba EdgeConnect BOOST-10G 1y E-STU</t>
  </si>
  <si>
    <t>S0</t>
  </si>
  <si>
    <t>JM004AAS</t>
  </si>
  <si>
    <t>Aruba EdgeConnect BOOST-10G 2y E-STU</t>
  </si>
  <si>
    <t>JM005AAS</t>
  </si>
  <si>
    <t>Aruba EdgeConnect BOOST-10G 3y E-STU</t>
  </si>
  <si>
    <t>JM006AAS</t>
  </si>
  <si>
    <t>Aruba EdgeConnect BOOST-10G 4y E-STU</t>
  </si>
  <si>
    <t>JM007AAS</t>
  </si>
  <si>
    <t>Aruba EdgeConnect BOOST-10G 5y E-STU</t>
  </si>
  <si>
    <t>JM011AAS</t>
  </si>
  <si>
    <t>Aruba EdgeConnect BOOST-10G-HA 1y E-STU</t>
  </si>
  <si>
    <t>JM012AAS</t>
  </si>
  <si>
    <t>Aruba EdgeConnect BOOST-10G-HA 2y E-STU</t>
  </si>
  <si>
    <t>JM013AAS</t>
  </si>
  <si>
    <t>Aruba EdgeConnect BOOST-10G-HA 3y E-STU</t>
  </si>
  <si>
    <t>JM014AAS</t>
  </si>
  <si>
    <t>Aruba EdgeConnect BOOST-10G-HA 4y E-STU</t>
  </si>
  <si>
    <t>JM015AAS</t>
  </si>
  <si>
    <t>Aruba EdgeConnect BOOST-10G-HA 5y E-STU</t>
  </si>
  <si>
    <t>JM021AAS</t>
  </si>
  <si>
    <t>Aruba EdgeConnect BOOST-100Mbps 1y E-STU</t>
  </si>
  <si>
    <t>JM022AAS</t>
  </si>
  <si>
    <t>Aruba EdgeConnect BOOST-100Mbps 2y E-STU</t>
  </si>
  <si>
    <t>JM023AAS</t>
  </si>
  <si>
    <t>Aruba EdgeConnect BOOST-100Mbps 3y E-STU</t>
  </si>
  <si>
    <t>JM024AAS</t>
  </si>
  <si>
    <t>Aruba EdgeConnect BOOST-100Mbps 4y E-STU</t>
  </si>
  <si>
    <t>JM025AAS</t>
  </si>
  <si>
    <t>Aruba EdgeConnect BOOST-100Mbps 5y E-STU</t>
  </si>
  <si>
    <t>JM044A</t>
  </si>
  <si>
    <t>HPE MSR3620-DP Router</t>
  </si>
  <si>
    <t>JM045A</t>
  </si>
  <si>
    <t>HPE MSR4000 MPU-100-X1 Main Proc Unit</t>
  </si>
  <si>
    <t>JM046A</t>
  </si>
  <si>
    <t>HPE MSR4000 SPU-400-X1 Service Proc Unit</t>
  </si>
  <si>
    <t>JM047A</t>
  </si>
  <si>
    <t>HPE HSR6800 4p 10GbE SFP+ MIC-X Mod</t>
  </si>
  <si>
    <t>JM048A</t>
  </si>
  <si>
    <t>HPE HSR6800 8p POS MIC-X Mod</t>
  </si>
  <si>
    <t>JM049A</t>
  </si>
  <si>
    <t>HPE HSR6800 FIP-260 Flex Int Pltfrm Mod</t>
  </si>
  <si>
    <t>JM050A</t>
  </si>
  <si>
    <t>HPE HSR6800 FIP-380 Flex Int Pltfrm Mod</t>
  </si>
  <si>
    <t>JM058AAS</t>
  </si>
  <si>
    <t>Aruba EdgeConnect BOOST-100Mbps-HA 1y E-STU</t>
  </si>
  <si>
    <t>JM059AAS</t>
  </si>
  <si>
    <t>Aruba EdgeConnect BOOST-100Mbps-HA 2y E-STU</t>
  </si>
  <si>
    <t>JM060AAS</t>
  </si>
  <si>
    <t>Aruba EdgeConnect BOOST-100Mbps-HA 3y E-STU</t>
  </si>
  <si>
    <t>JM061AAS</t>
  </si>
  <si>
    <t>Aruba EdgeConnect BOOST-100Mbps-HA 4y E-STU</t>
  </si>
  <si>
    <t>JM062AAS</t>
  </si>
  <si>
    <t>Aruba EdgeConnect BOOST-100Mbps-HA 5y E-STU</t>
  </si>
  <si>
    <t>JM068AAS</t>
  </si>
  <si>
    <t>Aruba EdgeConnect BW-100 1y E-STU</t>
  </si>
  <si>
    <t>JM069AAS</t>
  </si>
  <si>
    <t>Aruba EdgeConnect BW-100 2y E-STU</t>
  </si>
  <si>
    <t>JM070AAS</t>
  </si>
  <si>
    <t>Aruba EdgeConnect BW-100 3y E-STU</t>
  </si>
  <si>
    <t>JM071AAS</t>
  </si>
  <si>
    <t>Aruba EdgeConnect BW-100 4y E-STU</t>
  </si>
  <si>
    <t>JM072AAS</t>
  </si>
  <si>
    <t>Aruba EdgeConnect BW-100 5y E-STU</t>
  </si>
  <si>
    <t>JM075AAS</t>
  </si>
  <si>
    <t>Aruba EdgeConnect BW-100 HA 1y E-STU</t>
  </si>
  <si>
    <t>JM076AAS</t>
  </si>
  <si>
    <t>Aruba EdgeConnect BW-100 HA 2y E-STU</t>
  </si>
  <si>
    <t>JM077AAS</t>
  </si>
  <si>
    <t>Aruba EdgeConnect BW-100 HA 3y E-STU</t>
  </si>
  <si>
    <t>JM078AAS</t>
  </si>
  <si>
    <t>Aruba EdgeConnect BW-100 HA 4y E-STU</t>
  </si>
  <si>
    <t>JM079AAS</t>
  </si>
  <si>
    <t>Aruba EdgeConnect BW-100 HA 5y E-STU</t>
  </si>
  <si>
    <t>JM084AAS</t>
  </si>
  <si>
    <t>Aruba EdgeConnect BW-1G 1y E-STU</t>
  </si>
  <si>
    <t>JM085AAS</t>
  </si>
  <si>
    <t>Aruba EdgeConnect BW-1G 2y E-STU</t>
  </si>
  <si>
    <t>JM086AAS</t>
  </si>
  <si>
    <t>Aruba EdgeConnect BW-1G 3y E-STU</t>
  </si>
  <si>
    <t>JM087AAS</t>
  </si>
  <si>
    <t>Aruba EdgeConnect BW-1G 4y E-STU</t>
  </si>
  <si>
    <t>JM088AAS</t>
  </si>
  <si>
    <t>Aruba EdgeConnect BW-1G 5y E-STU</t>
  </si>
  <si>
    <t>JM091AAS</t>
  </si>
  <si>
    <t>Aruba EdgeConnect BW-1G-HA 1y E-STU</t>
  </si>
  <si>
    <t>JM092AAS</t>
  </si>
  <si>
    <t>Aruba EdgeConnect BW-1G-HA 2y E-STU</t>
  </si>
  <si>
    <t>JM093AAS</t>
  </si>
  <si>
    <t>Aruba EdgeConnect BW-1G-HA 3y E-STU</t>
  </si>
  <si>
    <t>JM094AAS</t>
  </si>
  <si>
    <t>Aruba EdgeConnect BW-1G-HA 4y E-STU</t>
  </si>
  <si>
    <t>JM095AAS</t>
  </si>
  <si>
    <t>Aruba EdgeConnect BW-1G-HA 5y E-STU</t>
  </si>
  <si>
    <t>JM100AAS</t>
  </si>
  <si>
    <t>Aruba EdgeConnect BW-200 1y E-STU</t>
  </si>
  <si>
    <t>JM101AAS</t>
  </si>
  <si>
    <t>Aruba EdgeConnect BW-200 2y E-STU</t>
  </si>
  <si>
    <t>JM102AAS</t>
  </si>
  <si>
    <t>Aruba EdgeConnect BW-200 3y E-STU</t>
  </si>
  <si>
    <t>JM103AAS</t>
  </si>
  <si>
    <t>Aruba EdgeConnect BW-200 4y E-STU</t>
  </si>
  <si>
    <t>JM104AAS</t>
  </si>
  <si>
    <t>Aruba EdgeConnect BW-200 5y E-STU</t>
  </si>
  <si>
    <t>JM107AAS</t>
  </si>
  <si>
    <t>Aruba EdgeConnect BW-200-HA 1y E-STU</t>
  </si>
  <si>
    <t>JM108AAS</t>
  </si>
  <si>
    <t>Aruba EdgeConnect BW-200-HA 2y E-STU</t>
  </si>
  <si>
    <t>JM109AAS</t>
  </si>
  <si>
    <t>Aruba EdgeConnect BW-200-HA 3y E-STU</t>
  </si>
  <si>
    <t>JM110AAS</t>
  </si>
  <si>
    <t>Aruba EdgeConnect BW-200-HA 4y E-STU</t>
  </si>
  <si>
    <t>JM111AAS</t>
  </si>
  <si>
    <t>Aruba EdgeConnect BW-200-HA 5y E-STU</t>
  </si>
  <si>
    <t>JM116AAS</t>
  </si>
  <si>
    <t>Aruba EdgeConnect BW-20 1y E-STU</t>
  </si>
  <si>
    <t>JM117AAS</t>
  </si>
  <si>
    <t>Aruba EdgeConnect BW-20 2y E-STU</t>
  </si>
  <si>
    <t>JM118AAS</t>
  </si>
  <si>
    <t>Aruba EdgeConnect BW-20 3y E-STU</t>
  </si>
  <si>
    <t>JM119AAS</t>
  </si>
  <si>
    <t>Aruba EdgeConnect BW-20 4y E-STU</t>
  </si>
  <si>
    <t>JM120AAS</t>
  </si>
  <si>
    <t>Aruba EdgeConnect BW-20 5y E-STU</t>
  </si>
  <si>
    <t>JM123AAS</t>
  </si>
  <si>
    <t>Aruba EdgeConnect BW-20-HA 1y E-STU</t>
  </si>
  <si>
    <t>JM124AAS</t>
  </si>
  <si>
    <t>Aruba EdgeConnect BW-20-HA 2y E-STU</t>
  </si>
  <si>
    <t>JM125AAS</t>
  </si>
  <si>
    <t>Aruba EdgeConnect BW-20-HA 3y E-STU</t>
  </si>
  <si>
    <t>JM126AAS</t>
  </si>
  <si>
    <t>Aruba EdgeConnect BW-20-HA 4y E-STU</t>
  </si>
  <si>
    <t>JM127AAS</t>
  </si>
  <si>
    <t>Aruba EdgeConnect BW-20-HA 5y E-STU</t>
  </si>
  <si>
    <t>JM132AAS</t>
  </si>
  <si>
    <t>Aruba EdgeConnect BW-2G 1y E-STU</t>
  </si>
  <si>
    <t>JM133AAS</t>
  </si>
  <si>
    <t>Aruba EdgeConnect BW-2G 2y E-STU</t>
  </si>
  <si>
    <t>JM134AAS</t>
  </si>
  <si>
    <t>Aruba EdgeConnect BW-2G 3y E-STU</t>
  </si>
  <si>
    <t>JM135AAS</t>
  </si>
  <si>
    <t>Aruba EdgeConnect BW-2G 4y E-STU</t>
  </si>
  <si>
    <t>JM136AAS</t>
  </si>
  <si>
    <t>Aruba EdgeConnect BW-2G 5y E-STU</t>
  </si>
  <si>
    <t>JM139AAS</t>
  </si>
  <si>
    <t>Aruba EdgeConnect BW-2G-HA 1y E-STU</t>
  </si>
  <si>
    <t>JM140AAS</t>
  </si>
  <si>
    <t>Aruba EdgeConnect BW-2G-HA 2y E-STU</t>
  </si>
  <si>
    <t>JM141AAS</t>
  </si>
  <si>
    <t>Aruba EdgeConnect BW-2G-HA 3y E-STU</t>
  </si>
  <si>
    <t>JM142AAS</t>
  </si>
  <si>
    <t>Aruba EdgeConnect BW-2G-HA 4y E-STU</t>
  </si>
  <si>
    <t>JM143AAS</t>
  </si>
  <si>
    <t>Aruba EdgeConnect BW-2G-HA 5y E-STU</t>
  </si>
  <si>
    <t>JM148AAS</t>
  </si>
  <si>
    <t>Aruba EdgeConnect BW-500 1y E-STU</t>
  </si>
  <si>
    <t>JM149AAS</t>
  </si>
  <si>
    <t>Aruba EdgeConnect BW-500 2y E-STU</t>
  </si>
  <si>
    <t>JM150AAS</t>
  </si>
  <si>
    <t>Aruba EdgeConnect BW-500 3y E-STU</t>
  </si>
  <si>
    <t>JM151AAS</t>
  </si>
  <si>
    <t>Aruba EdgeConnect BW-500 4y E-STU</t>
  </si>
  <si>
    <t>JM152AAS</t>
  </si>
  <si>
    <t>Aruba EdgeConnect BW-500 5y E-STU</t>
  </si>
  <si>
    <t>JM155AAS</t>
  </si>
  <si>
    <t>Aruba EdgeConnect BW-500-HA 1y E-STU</t>
  </si>
  <si>
    <t>JM156AAS</t>
  </si>
  <si>
    <t>Aruba EdgeConnect BW-500-HA 2y E-STU</t>
  </si>
  <si>
    <t>JM157AAS</t>
  </si>
  <si>
    <t>Aruba EdgeConnect BW-500-HA 3y E-STU</t>
  </si>
  <si>
    <t>JM158AAS</t>
  </si>
  <si>
    <t>Aruba EdgeConnect BW-500-HA 4y E-STU</t>
  </si>
  <si>
    <t>JM159AAS</t>
  </si>
  <si>
    <t>Aruba EdgeConnect BW-500-HA 5y E-STU</t>
  </si>
  <si>
    <t>JM164AAS</t>
  </si>
  <si>
    <t>Aruba EdgeConnect BW-50 1y E-STU</t>
  </si>
  <si>
    <t>JM165AAS</t>
  </si>
  <si>
    <t>Aruba EdgeConnect BW-50 2y E-STU</t>
  </si>
  <si>
    <t>JM166AAS</t>
  </si>
  <si>
    <t>Aruba EdgeConnect BW-50 3y E-STU</t>
  </si>
  <si>
    <t>JM167AAS</t>
  </si>
  <si>
    <t>Aruba EdgeConnect BW-50 4y E-STU</t>
  </si>
  <si>
    <t>JM168AAS</t>
  </si>
  <si>
    <t>Aruba EdgeConnect BW-50 5y E-STU</t>
  </si>
  <si>
    <t>JM171AAS</t>
  </si>
  <si>
    <t>Aruba EdgeConnect BW-50-HA 1y E-STU</t>
  </si>
  <si>
    <t>JM172AAS</t>
  </si>
  <si>
    <t>Aruba EdgeConnect BW-50-HA 2y E-STU</t>
  </si>
  <si>
    <t>JM173AAS</t>
  </si>
  <si>
    <t>Aruba EdgeConnect BW-50-HA 3y E-STU</t>
  </si>
  <si>
    <t>JM174AAS</t>
  </si>
  <si>
    <t>Aruba EdgeConnect BW-50-HA 4y E-STU</t>
  </si>
  <si>
    <t>JM175AAS</t>
  </si>
  <si>
    <t>Aruba EdgeConnect BW-50-HA 5y E-STU</t>
  </si>
  <si>
    <t>JM180AAS</t>
  </si>
  <si>
    <t>Aruba EdgeConnect BW-UL 1y E-STU</t>
  </si>
  <si>
    <t>JM181AAS</t>
  </si>
  <si>
    <t>Aruba EdgeConnect BW-UL 2y E-STU</t>
  </si>
  <si>
    <t>JM182AAS</t>
  </si>
  <si>
    <t>Aruba EdgeConnect BW-UL 3y E-STU</t>
  </si>
  <si>
    <t>JM183AAS</t>
  </si>
  <si>
    <t>Aruba EdgeConnect BW-UL 4y E-STU</t>
  </si>
  <si>
    <t>JM184AAS</t>
  </si>
  <si>
    <t>Aruba EdgeConnect BW-UL 5y E-STU</t>
  </si>
  <si>
    <t>JM187AAS</t>
  </si>
  <si>
    <t>Aruba EdgeConnect BW-UL-HA 1y E-STU</t>
  </si>
  <si>
    <t>JM188AAS</t>
  </si>
  <si>
    <t>Aruba EdgeConnect BW-UL-HA 2y E-STU</t>
  </si>
  <si>
    <t>JM189AAS</t>
  </si>
  <si>
    <t>Aruba EdgeConnect BW-UL-HA 3y E-STU</t>
  </si>
  <si>
    <t>JM190AAS</t>
  </si>
  <si>
    <t>Aruba EdgeConnect BW-UL-HA 4y E-STU</t>
  </si>
  <si>
    <t>JM191AAS</t>
  </si>
  <si>
    <t>Aruba EdgeConnect BW-UL-HA 5y E-STU</t>
  </si>
  <si>
    <t>JM435AAS</t>
  </si>
  <si>
    <t>Aruba EdgeConnect ORCH-AAS L Size US Hosted 1y E-STU</t>
  </si>
  <si>
    <t>SE</t>
  </si>
  <si>
    <t>JM436AAS</t>
  </si>
  <si>
    <t>Aruba EdgeConnect ORCH-AAS L Size US Hosted 2y E-STU</t>
  </si>
  <si>
    <t>JM437AAS</t>
  </si>
  <si>
    <t>Aruba EdgeConnect ORCH-AAS L Size US Hosted 3y E-STU</t>
  </si>
  <si>
    <t>JM438AAS</t>
  </si>
  <si>
    <t>Aruba EdgeConnect ORCH-AAS L Size US Hosted 4y E-STU</t>
  </si>
  <si>
    <t>JM439AAS</t>
  </si>
  <si>
    <t>Aruba EdgeConnect ORCH-AAS L Size US Hosted 5y E-STU</t>
  </si>
  <si>
    <t>JM443AAS</t>
  </si>
  <si>
    <t>Aruba EdgeConnect ORCH-AAS L Size Frankfurt Hosted 1y E-STU</t>
  </si>
  <si>
    <t>JM444AAS</t>
  </si>
  <si>
    <t>Aruba EdgeConnect ORCH-AAS L Size Frankfurt Hosted 2y E-STU</t>
  </si>
  <si>
    <t>JM445AAS</t>
  </si>
  <si>
    <t>Aruba EdgeConnect ORCH-AAS L Size Frankfurt Hosted 3y E-STU</t>
  </si>
  <si>
    <t>JM446AAS</t>
  </si>
  <si>
    <t>Aruba EdgeConnect ORCH-AAS L Size Frankfurt Hosted 4y E-STU</t>
  </si>
  <si>
    <t>JM447AAS</t>
  </si>
  <si>
    <t>Aruba EdgeConnect ORCH-AAS L Size Frankfurt Hosted 5y E-STU</t>
  </si>
  <si>
    <t>JM450AAS</t>
  </si>
  <si>
    <t>Aruba EdgeConnect ORCH-AAS M Size US Hosted 1y E-STU</t>
  </si>
  <si>
    <t>JM451AAS</t>
  </si>
  <si>
    <t>Aruba EdgeConnect ORCH-AAS M Size US Hosted 2y E-STU</t>
  </si>
  <si>
    <t>JM452AAS</t>
  </si>
  <si>
    <t>Aruba EdgeConnect ORCH-AAS M Size US Hosted 3y E-STU</t>
  </si>
  <si>
    <t>JM453AAS</t>
  </si>
  <si>
    <t>Aruba EdgeConnect ORCH-AAS M Size US Hosted 4y E-STU</t>
  </si>
  <si>
    <t>JM454AAS</t>
  </si>
  <si>
    <t>Aruba EdgeConnect ORCH-AAS M Size US Hosted 5y E-STU</t>
  </si>
  <si>
    <t>JM458AAS</t>
  </si>
  <si>
    <t>Aruba EdgeConnect ORCH-AAS M Size Frankfurt Hosted 1y E-STU</t>
  </si>
  <si>
    <t>JM459AAS</t>
  </si>
  <si>
    <t>Aruba EdgeConnect ORCH-AAS M Size Frankfurt Hosted 2y E-STU</t>
  </si>
  <si>
    <t>JM460AAS</t>
  </si>
  <si>
    <t>Aruba EdgeConnect ORCH-AAS M Size Frankfurt Hosted 3y E-STU</t>
  </si>
  <si>
    <t>JM461AAS</t>
  </si>
  <si>
    <t>Aruba EdgeConnect ORCH-AAS M Size Frankfurt Hosted 4y E-STU</t>
  </si>
  <si>
    <t>JM462AAS</t>
  </si>
  <si>
    <t>Aruba EdgeConnect ORCH-AAS M Size Frankfurt Hosted 5y E-STU</t>
  </si>
  <si>
    <t>JM467AAS</t>
  </si>
  <si>
    <t>Aruba EdgeConnect ORCH-AAS S Size US Hosted 1y E-STU</t>
  </si>
  <si>
    <t>JM468AAS</t>
  </si>
  <si>
    <t>Aruba EdgeConnect ORCH-AAS S Size US Hosted 2y E-STU</t>
  </si>
  <si>
    <t>JM469AAS</t>
  </si>
  <si>
    <t>Aruba EdgeConnect ORCH-AAS S Size US Hosted 3y E-STU</t>
  </si>
  <si>
    <t>JM470AAS</t>
  </si>
  <si>
    <t>Aruba EdgeConnect ORCH-AAS S Size US Hosted 4y E-STU</t>
  </si>
  <si>
    <t>JM471AAS</t>
  </si>
  <si>
    <t>Aruba EdgeConnect ORCH-AAS S Size US Hosted 5y E-STU</t>
  </si>
  <si>
    <t>JM475AAS</t>
  </si>
  <si>
    <t>Aruba EdgeConnect ORCH-AAS S Size Frankfurt Hosted 1y E-STU</t>
  </si>
  <si>
    <t>JM476AAS</t>
  </si>
  <si>
    <t>Aruba EdgeConnect ORCH-AAS S Size Frankfurt Hosted 2y E-STU</t>
  </si>
  <si>
    <t>JM477AAS</t>
  </si>
  <si>
    <t>Aruba EdgeConnect ORCH-AAS S Size Frankfurt Hosted 3y E-STU</t>
  </si>
  <si>
    <t>JM478AAS</t>
  </si>
  <si>
    <t>Aruba EdgeConnect ORCH-AAS S Size Frankfurt Hosted 4y E-STU</t>
  </si>
  <si>
    <t>JM479AAS</t>
  </si>
  <si>
    <t>Aruba EdgeConnect ORCH-AAS S Size Frankfurt Hosted 5y E-STU</t>
  </si>
  <si>
    <t>JM488AAS</t>
  </si>
  <si>
    <t>Aruba EdgeConnect ORCH-GEC Frankfurt Hosted L Size 1y E-STU</t>
  </si>
  <si>
    <t>JM489AAS</t>
  </si>
  <si>
    <t>Aruba EdgeConnect ORCH-GEC Frankfurt Hosted L Size 2y E-STU</t>
  </si>
  <si>
    <t>JM490AAS</t>
  </si>
  <si>
    <t>Aruba EdgeConnect ORCH-GEC Frankfurt Hosted L Size 3y E-STU</t>
  </si>
  <si>
    <t>JM491AAS</t>
  </si>
  <si>
    <t>Aruba EdgeConnect ORCH-GEC Frankfurt Hosted L Size 4y E-STU</t>
  </si>
  <si>
    <t>JM492AAS</t>
  </si>
  <si>
    <t>Aruba EdgeConnect ORCH-GEC Frankfurt Hosted L Size 5y E-STU</t>
  </si>
  <si>
    <t>JM495AAS</t>
  </si>
  <si>
    <t>Aruba EdgeConnect ORCH-GEC Frankfurt Hosted M Size 1y E-STU</t>
  </si>
  <si>
    <t>JM496AAS</t>
  </si>
  <si>
    <t>Aruba EdgeConnect ORCH-GEC Frankfurt Hosted M Size 2y E-STU</t>
  </si>
  <si>
    <t>JM497AAS</t>
  </si>
  <si>
    <t>Aruba EdgeConnect ORCH-GEC Frankfurt Hosted M Size 3y E-STU</t>
  </si>
  <si>
    <t>JM498AAS</t>
  </si>
  <si>
    <t>Aruba EdgeConnect ORCH-GEC Frankfurt Hosted M Size 4y E-STU</t>
  </si>
  <si>
    <t>JM499AAS</t>
  </si>
  <si>
    <t>Aruba EdgeConnect ORCH-GEC Frankfurt Hosted M Size 5y E-STU</t>
  </si>
  <si>
    <t>JM502AAS</t>
  </si>
  <si>
    <t>Aruba EdgeConnect ORCH-GEC Frankfurt Hosted S Size 1y E-STU</t>
  </si>
  <si>
    <t>JM503AAS</t>
  </si>
  <si>
    <t>Aruba EdgeConnect ORCH-GEC Frankfurt Hosted S Size 2y E-STU</t>
  </si>
  <si>
    <t>JM504AAS</t>
  </si>
  <si>
    <t>Aruba EdgeConnect ORCH-GEC Frankfurt Hosted S Size 3y E-STU</t>
  </si>
  <si>
    <t>JM505AAS</t>
  </si>
  <si>
    <t>Aruba EdgeConnect ORCH-GEC Frankfurt Hosted S Size 4y E-STU</t>
  </si>
  <si>
    <t>JM506AAS</t>
  </si>
  <si>
    <t>Aruba EdgeConnect ORCH-GEC Frankfurt Hosted S Size 5y E-STU</t>
  </si>
  <si>
    <t>JM509AAS</t>
  </si>
  <si>
    <t>Aruba EdgeConnect ORCH-GEC L Size US Hosted 1y E-STU</t>
  </si>
  <si>
    <t>JM510AAS</t>
  </si>
  <si>
    <t>Aruba EdgeConnect ORCH-GEC L Size US Hosted 2y E-STU</t>
  </si>
  <si>
    <t>JM511AAS</t>
  </si>
  <si>
    <t>Aruba EdgeConnect ORCH-GEC L Size US Hosted 3y E-STU</t>
  </si>
  <si>
    <t>JM512AAS</t>
  </si>
  <si>
    <t>Aruba EdgeConnect ORCH-GEC L Size US Hosted 4y E-STU</t>
  </si>
  <si>
    <t>JM513AAS</t>
  </si>
  <si>
    <t>Aruba EdgeConnect ORCH-GEC L Size US Hosted 5y E-STU</t>
  </si>
  <si>
    <t>JM516AAS</t>
  </si>
  <si>
    <t>Aruba EdgeConnect ORCH-GEC M Size US Hosted 1y E-STU</t>
  </si>
  <si>
    <t>JM517AAS</t>
  </si>
  <si>
    <t>Aruba EdgeConnect ORCH-GEC M Size US Hosted 2y E-STU</t>
  </si>
  <si>
    <t>JM518AAS</t>
  </si>
  <si>
    <t>Aruba EdgeConnect ORCH-GEC M Size US Hosted 3y E-STU</t>
  </si>
  <si>
    <t>JM519AAS</t>
  </si>
  <si>
    <t>Aruba EdgeConnect ORCH-GEC M Size US Hosted 4y E-STU</t>
  </si>
  <si>
    <t>JM520AAS</t>
  </si>
  <si>
    <t>Aruba EdgeConnect ORCH-GEC M Size US Hosted 5y E-STU</t>
  </si>
  <si>
    <t>JM523AAS</t>
  </si>
  <si>
    <t>Aruba EdgeConnect ORCH-GEC S Size US Hosted 1y E-STU</t>
  </si>
  <si>
    <t>JM524AAS</t>
  </si>
  <si>
    <t>Aruba EdgeConnect ORCH-GEC S Size US Hosted 2y E-STU</t>
  </si>
  <si>
    <t>JM525AAS</t>
  </si>
  <si>
    <t>Aruba EdgeConnect ORCH-GEC S Size US Hosted 3y E-STU</t>
  </si>
  <si>
    <t>JM526AAS</t>
  </si>
  <si>
    <t>Aruba EdgeConnect ORCH-GEC S Size US Hosted 4y E-STU</t>
  </si>
  <si>
    <t>JM527AAS</t>
  </si>
  <si>
    <t>Aruba EdgeConnect ORCH-GEC S Size US Hosted 5y E-STU</t>
  </si>
  <si>
    <t>JN130AAE</t>
  </si>
  <si>
    <t>Aruba GMS-10 5y Incl Main E-STU</t>
  </si>
  <si>
    <t>JN132AAE</t>
  </si>
  <si>
    <t>Aruba GMS-10 4y Incl Main E-STU</t>
  </si>
  <si>
    <t>JN135AAE</t>
  </si>
  <si>
    <t>Aruba GMS-10 1m Incl Main E-STU</t>
  </si>
  <si>
    <t>JN137AAE</t>
  </si>
  <si>
    <t>Aruba GMS-10 1y Incl Main E-STU</t>
  </si>
  <si>
    <t>JN139AAE</t>
  </si>
  <si>
    <t>Aruba GMS-10 3y Incl Main E-STU</t>
  </si>
  <si>
    <t>JN141AAE</t>
  </si>
  <si>
    <t>Aruba GMS-10 2y Incl Main E-STU</t>
  </si>
  <si>
    <t>JN164AAE</t>
  </si>
  <si>
    <t>Aruba GMS-100 5y Incl Main E-STU</t>
  </si>
  <si>
    <t>JN166AAE</t>
  </si>
  <si>
    <t>Aruba GMS-100 4y Incl Main E-STU</t>
  </si>
  <si>
    <t>JN171AAE</t>
  </si>
  <si>
    <t>Aruba GMS-100 1y Incl Main E-STU</t>
  </si>
  <si>
    <t>JN173AAE</t>
  </si>
  <si>
    <t>Aruba GMS-100 3y Incl Main E-STU</t>
  </si>
  <si>
    <t>JN175AAE</t>
  </si>
  <si>
    <t>Aruba GMS-100 2y Incl Main E-STU</t>
  </si>
  <si>
    <t>JN201AAE</t>
  </si>
  <si>
    <t>Aruba GMS-1000 5y Incl Main E-STU</t>
  </si>
  <si>
    <t>JN203AAE</t>
  </si>
  <si>
    <t>Aruba GMS-1000 4y Incl Main E-STU</t>
  </si>
  <si>
    <t>JN206AAE</t>
  </si>
  <si>
    <t>Aruba GMS-1000 1m Incl Main E-STU</t>
  </si>
  <si>
    <t>JN208AAE</t>
  </si>
  <si>
    <t>Aruba GMS-1000 1y Incl Main E-STU</t>
  </si>
  <si>
    <t>JN210AAE</t>
  </si>
  <si>
    <t>Aruba GMS-1000 3y Incl Main E-STU</t>
  </si>
  <si>
    <t>JN212AAE</t>
  </si>
  <si>
    <t>Aruba GMS-1000 2y Incl Main E-STU</t>
  </si>
  <si>
    <t>JN236AAE</t>
  </si>
  <si>
    <t>Aruba GMS-200 5y Incl Main E-STU</t>
  </si>
  <si>
    <t>JN238AAE</t>
  </si>
  <si>
    <t>Aruba GMS-200 4y Incl Main E-STU</t>
  </si>
  <si>
    <t>JN241AAE</t>
  </si>
  <si>
    <t>Aruba GMS-200 1m Incl Main E-STU</t>
  </si>
  <si>
    <t>JN243AAE</t>
  </si>
  <si>
    <t>Aruba GMS-200 1y Incl Main E-STU</t>
  </si>
  <si>
    <t>JN245AAE</t>
  </si>
  <si>
    <t>Aruba GMS-200 3y Incl Main E-STU</t>
  </si>
  <si>
    <t>JN247AAE</t>
  </si>
  <si>
    <t>Aruba GMS-200 2y Incl Main E-STU</t>
  </si>
  <si>
    <t>JN273AAE</t>
  </si>
  <si>
    <t>Aruba GMS-2000 5y Incl Main E-STU</t>
  </si>
  <si>
    <t>JN275AAE</t>
  </si>
  <si>
    <t>Aruba GMS-2000 4y Incl Main E-STU</t>
  </si>
  <si>
    <t>JN278AAE</t>
  </si>
  <si>
    <t>Aruba GMS-2000 1m Incl Main E-STU</t>
  </si>
  <si>
    <t>JN280AAE</t>
  </si>
  <si>
    <t>Aruba GMS-2000 1y Incl Main E-STU</t>
  </si>
  <si>
    <t>JN284AAE</t>
  </si>
  <si>
    <t>Aruba GMS-2000 2y Incl Main E-STU</t>
  </si>
  <si>
    <t>JN308AAE</t>
  </si>
  <si>
    <t>Aruba GMS-25 5y Incl Main E-STU</t>
  </si>
  <si>
    <t>JN310AAE</t>
  </si>
  <si>
    <t>Aruba GMS-25 4y Incl Main E-STU</t>
  </si>
  <si>
    <t>JN313AAE</t>
  </si>
  <si>
    <t>Aruba GMS-25 1m Incl Main E-STU</t>
  </si>
  <si>
    <t>JN315AAE</t>
  </si>
  <si>
    <t>Aruba GMS-25 1y Incl Main E-STU</t>
  </si>
  <si>
    <t>JN317AAE</t>
  </si>
  <si>
    <t>Aruba GMS-25 3y Incl Main E-STU</t>
  </si>
  <si>
    <t>JN319AAE</t>
  </si>
  <si>
    <t>Aruba GMS-25 2y Incl Main E-STU</t>
  </si>
  <si>
    <t>JN345AAE</t>
  </si>
  <si>
    <t>Aruba GMS-50 5y Incl Main E-STU</t>
  </si>
  <si>
    <t>JN347AAE</t>
  </si>
  <si>
    <t>Aruba GMS-50 4y Incl Main E-STU</t>
  </si>
  <si>
    <t>JN884AAE</t>
  </si>
  <si>
    <t>Aruba VX-5000 5y Incl Maintenance E-STU</t>
  </si>
  <si>
    <t>JN886AAE</t>
  </si>
  <si>
    <t>Aruba VX-5000 4y Incl Maintenance E-STU</t>
  </si>
  <si>
    <t>JN888AAE</t>
  </si>
  <si>
    <t>Aruba VX-5000 1m Incl Maintenance E-STU</t>
  </si>
  <si>
    <t>JN890AAE</t>
  </si>
  <si>
    <t>Aruba VX-5000 1y Incl Maintenance E-STU</t>
  </si>
  <si>
    <t>JN892AAE</t>
  </si>
  <si>
    <t>Aruba VX-5000 3y Incl Maintenance E-STU</t>
  </si>
  <si>
    <t>JN894AAE</t>
  </si>
  <si>
    <t>Aruba VX-5000 2y Incl Maintenance E-STU</t>
  </si>
  <si>
    <t>JN896AAE</t>
  </si>
  <si>
    <t>Aruba VX-6000 E-LTU</t>
  </si>
  <si>
    <t>JN923AAE</t>
  </si>
  <si>
    <t>Aruba VX-6000 4y Incl Maintenance E-STU</t>
  </si>
  <si>
    <t>JN925AAE</t>
  </si>
  <si>
    <t>Aruba VX-6000 1m Incl Maintenance E-STU</t>
  </si>
  <si>
    <t>JN927AAE</t>
  </si>
  <si>
    <t>Aruba VX-6000 1y Incl Maintenance E-STU</t>
  </si>
  <si>
    <t>JN933AAE</t>
  </si>
  <si>
    <t>Aruba VX-7000 E-LTU</t>
  </si>
  <si>
    <t>JN958AAE</t>
  </si>
  <si>
    <t>Aruba VX-7000 5y Incl Maintenance E-STU</t>
  </si>
  <si>
    <t>JN960AAE</t>
  </si>
  <si>
    <t>Aruba VX-7000 4y Incl Maintenance E-STU</t>
  </si>
  <si>
    <t>JN966AAE</t>
  </si>
  <si>
    <t>Aruba VX-7000 3y Incl Maintenance E-STU</t>
  </si>
  <si>
    <t>JN970AAE</t>
  </si>
  <si>
    <t>Aruba VX-8000 Flows E-LTU</t>
  </si>
  <si>
    <t>JN997AAE</t>
  </si>
  <si>
    <t>Aruba VX-8000 4y Incl Maintenance E-STU</t>
  </si>
  <si>
    <t>JN999AAE</t>
  </si>
  <si>
    <t>Aruba VX-8000 1m Incl Maintenance E-STU</t>
  </si>
  <si>
    <t>JQ026A</t>
  </si>
  <si>
    <t>HPE 5980 48SFP+ 6QSFP28 Switch</t>
  </si>
  <si>
    <t>JQ058A</t>
  </si>
  <si>
    <t>HPE 12902E 48V 15m DC PSU Cable</t>
  </si>
  <si>
    <t>JQ059A</t>
  </si>
  <si>
    <t>HPE 12900E Chassis Universal RM Kit</t>
  </si>
  <si>
    <t>JQ061A</t>
  </si>
  <si>
    <t>HPE 12900E 48p 10GbE SFP+ HF Mod</t>
  </si>
  <si>
    <t>JQ074A</t>
  </si>
  <si>
    <t>HPE 5945 48SFP28 8QSFP28 Switch</t>
  </si>
  <si>
    <t>JQ075A</t>
  </si>
  <si>
    <t>HPE 5945 2-slot Switch</t>
  </si>
  <si>
    <t>JQ075A#B8X</t>
  </si>
  <si>
    <t>JQ076A</t>
  </si>
  <si>
    <t>HPE 5945 4-slot Switch</t>
  </si>
  <si>
    <t>JQ077A</t>
  </si>
  <si>
    <t>HPE 5945 32QSFP28 Switch</t>
  </si>
  <si>
    <t>JQ232A</t>
  </si>
  <si>
    <t>HPE 12900E 48V 3m DC PSU Cable</t>
  </si>
  <si>
    <t>JQ344A</t>
  </si>
  <si>
    <t>HPE X150 100G QSFP28 BiDi 100m MM XCVR</t>
  </si>
  <si>
    <t>JW001A</t>
  </si>
  <si>
    <t>AP-ANT-13B 2.4/5G 4/3dBi Omni</t>
  </si>
  <si>
    <t>JW003A</t>
  </si>
  <si>
    <t>AP-ANT-16 2.4/5G 4/5dBi 3x3 Omni</t>
  </si>
  <si>
    <t>JW004A</t>
  </si>
  <si>
    <t>AP-ANT-19 2.4/5G 3/6dBi Omni</t>
  </si>
  <si>
    <t>JW009A</t>
  </si>
  <si>
    <t>AP-ANT-1W 2.4/5G 4/6dBi Omni</t>
  </si>
  <si>
    <t>JW011A</t>
  </si>
  <si>
    <t>AP-ANT-20W 2.4/5G 2/2dBi Omni</t>
  </si>
  <si>
    <t>JW012A</t>
  </si>
  <si>
    <t>AP-ANT-25A 2.4/5G 5dBi 2x2 Panel</t>
  </si>
  <si>
    <t>JW014A</t>
  </si>
  <si>
    <t>AP-ANT-32 2.4/5G 2/4dBi Omni</t>
  </si>
  <si>
    <t>JW017A</t>
  </si>
  <si>
    <t>AP-ANT-40 2.4/5G 4/4dBi 4x4 Omni</t>
  </si>
  <si>
    <t>JW018A</t>
  </si>
  <si>
    <t>AP-ANT-45 2.4/5G 5dBi 4x4 Panel</t>
  </si>
  <si>
    <t>JW019A</t>
  </si>
  <si>
    <t>AP-ANT-48 2.4/5G 8.5dBi 4x4 Panel</t>
  </si>
  <si>
    <t>JW020A</t>
  </si>
  <si>
    <t>AP-ANT-MNT-3 Antenna Mount</t>
  </si>
  <si>
    <t>JW021A</t>
  </si>
  <si>
    <t>AP-ANT-MNT-4 Antenna Mount</t>
  </si>
  <si>
    <t>JW022A</t>
  </si>
  <si>
    <t>AP-ANT-MNT-5 Antenna Mount</t>
  </si>
  <si>
    <t>JW023A</t>
  </si>
  <si>
    <t>ANT-2x2-2005 Pair 2.4G 5.0dBi Omni</t>
  </si>
  <si>
    <t>JW024A</t>
  </si>
  <si>
    <t>ANT-2x2-2314 2.4G 14dBi Panel</t>
  </si>
  <si>
    <t>JW025A</t>
  </si>
  <si>
    <t>ANT-2x2-2714 2.4G 14dBi Sector</t>
  </si>
  <si>
    <t>JW026A</t>
  </si>
  <si>
    <t>ANT-2x2-5005 Pair 5G 5dBi Omni</t>
  </si>
  <si>
    <t>JW027A</t>
  </si>
  <si>
    <t>ANT-2x2-5010 Pair 5G 10dBi Omni</t>
  </si>
  <si>
    <t>JW033A</t>
  </si>
  <si>
    <t>ANT-3x3-5712 5G 12dBi Sector</t>
  </si>
  <si>
    <t>JW044A</t>
  </si>
  <si>
    <t>AP-220-MNT-C1 Ceiling Rail Mt Kit</t>
  </si>
  <si>
    <t>JW045A</t>
  </si>
  <si>
    <t>AP-220-MNT-C2 Ceiling Rail Mt Kit</t>
  </si>
  <si>
    <t>JW046A</t>
  </si>
  <si>
    <t>AP-220-MNT-W1 Basic Mount Kit</t>
  </si>
  <si>
    <t>JW047A</t>
  </si>
  <si>
    <t>AP-220-MNT-W1W Mt Basic White Kit</t>
  </si>
  <si>
    <t>JW052A</t>
  </si>
  <si>
    <t>AP-270-MNT-V1 270 Series Mt Kit</t>
  </si>
  <si>
    <t>JW053A</t>
  </si>
  <si>
    <t>AP-270-MNT-V2 270 Series Mt Kit</t>
  </si>
  <si>
    <t>JW054A</t>
  </si>
  <si>
    <t>AP-270-MNT-H1 270 Series Mt Kit</t>
  </si>
  <si>
    <t>JW055A</t>
  </si>
  <si>
    <t>AP-270-MNT-H2 270 Series Mt Kit</t>
  </si>
  <si>
    <t>JW056A</t>
  </si>
  <si>
    <t>AP-270-MNT-ADP 228 Otdr Mt Adapter</t>
  </si>
  <si>
    <t>JW061A</t>
  </si>
  <si>
    <t>AP-LAR-1 N-Type Lightning Arstr</t>
  </si>
  <si>
    <t>JW063A</t>
  </si>
  <si>
    <t>AINS2KKIT-00 Otdr Inst Materials</t>
  </si>
  <si>
    <t>JW064A</t>
  </si>
  <si>
    <t>AFC7DL03-00 3M 7D Antenna Cable</t>
  </si>
  <si>
    <t>JW065A</t>
  </si>
  <si>
    <t>AFC7DL04-00 4M 7D Antenna Cable</t>
  </si>
  <si>
    <t>JW066A</t>
  </si>
  <si>
    <t>AFC2DL60-00 Soft Jumper</t>
  </si>
  <si>
    <t>JW067A</t>
  </si>
  <si>
    <t>AFCSJMTM-00 Soft Jumper</t>
  </si>
  <si>
    <t>JW068A</t>
  </si>
  <si>
    <t>ANT-CBL-1 1m Outdoor RF Cable</t>
  </si>
  <si>
    <t>JW069A</t>
  </si>
  <si>
    <t>ANT-CBL-2 2m Outdoor RF Cable</t>
  </si>
  <si>
    <t>JW070A</t>
  </si>
  <si>
    <t>AP-CBL-1 3m Outdr N-Type Ext Cable</t>
  </si>
  <si>
    <t>JW072A</t>
  </si>
  <si>
    <t>AP-CBL-ETH10 10pk Short Eth Cable</t>
  </si>
  <si>
    <t>JW079A</t>
  </si>
  <si>
    <t>CKIT-OD-AC-P Otdr AC Pwr Cnctr Kit</t>
  </si>
  <si>
    <t>JW080A</t>
  </si>
  <si>
    <t>PC-OD-AC-P-INT Intl Otdr AC Cable</t>
  </si>
  <si>
    <t>JW081A</t>
  </si>
  <si>
    <t>PC-OD-AC-P-NA NA Otdr AC Cable</t>
  </si>
  <si>
    <t>JW082A</t>
  </si>
  <si>
    <t>Aruba SPR-RK3-MNT S2500 7205 7024 Rk Mnt</t>
  </si>
  <si>
    <t>JW083A</t>
  </si>
  <si>
    <t>Aruba SPR-WL2-MNT S2500 Wall/Rack Mnt</t>
  </si>
  <si>
    <t>JW084A</t>
  </si>
  <si>
    <t>Aruba 7005-MNT-19 7005 Rack Mnt</t>
  </si>
  <si>
    <t>FA</t>
  </si>
  <si>
    <t>JW085A</t>
  </si>
  <si>
    <t>Aruba 7005-MNT-19 7010 Rack Mnt</t>
  </si>
  <si>
    <t>JW086A</t>
  </si>
  <si>
    <t>Aruba 7005-MNT-19 7024 Rack Mnt</t>
  </si>
  <si>
    <t>JW107A</t>
  </si>
  <si>
    <t>Aruba SPR-RK-MNT 7200/S3500 Rk Mount</t>
  </si>
  <si>
    <t>JW108A</t>
  </si>
  <si>
    <t>Aruba SPR-4RK-MNT S3500 4 Corner Rk Mnt</t>
  </si>
  <si>
    <t>JW109A</t>
  </si>
  <si>
    <t>Aruba SPR-WL-MNT S3500 Wall Rk Mount</t>
  </si>
  <si>
    <t>JW110A</t>
  </si>
  <si>
    <t>Aruba PSU-PWBLNK PSU 1RU Blank</t>
  </si>
  <si>
    <t>JW111A</t>
  </si>
  <si>
    <t>Aruba HW-7200-FT 7200 Series Fan Tray</t>
  </si>
  <si>
    <t>JW112A</t>
  </si>
  <si>
    <t>Aruba SR-ESBLNK 7200 Expnsn Slt Blnk Pnl</t>
  </si>
  <si>
    <t>JW113A</t>
  </si>
  <si>
    <t>PC-AC-ARG (AR) AC Power Cord</t>
  </si>
  <si>
    <t>JW114A</t>
  </si>
  <si>
    <t>PC-AC-AUS (AU) AC Power Cord</t>
  </si>
  <si>
    <t>JW115A</t>
  </si>
  <si>
    <t>PC-AC-BR (BR) AC Power Cord</t>
  </si>
  <si>
    <t>JW116A</t>
  </si>
  <si>
    <t>PC-AC-CHN (CN) AC Power Cord</t>
  </si>
  <si>
    <t>JW117A</t>
  </si>
  <si>
    <t>PC-AC-DEN (DK) AC Power Cord</t>
  </si>
  <si>
    <t>JW118A</t>
  </si>
  <si>
    <t>PC-AC-EC Cont Euro AC Power Cord</t>
  </si>
  <si>
    <t>JW119A</t>
  </si>
  <si>
    <t>PC-AC-IN (IN) AC Power Cord</t>
  </si>
  <si>
    <t>JW120A</t>
  </si>
  <si>
    <t>PC-AC-IL (IL) AC Power Cord</t>
  </si>
  <si>
    <t>JW121A</t>
  </si>
  <si>
    <t>PC-AC-IT (IT) AC Power Cord</t>
  </si>
  <si>
    <t>JW122A</t>
  </si>
  <si>
    <t>PC-AC-JPN (JP) AC Power Cord</t>
  </si>
  <si>
    <t>JW123A</t>
  </si>
  <si>
    <t>PC-AC-KOR (KR) AC Power Cord</t>
  </si>
  <si>
    <t>JW124A</t>
  </si>
  <si>
    <t>PC-AC-NA (NA) AC Power Cord</t>
  </si>
  <si>
    <t>JW125A</t>
  </si>
  <si>
    <t>PC-AC-SWI (CH) AC Power Cord</t>
  </si>
  <si>
    <t>JW126A</t>
  </si>
  <si>
    <t>PC-AC-TW (TW) AC Power Cord</t>
  </si>
  <si>
    <t>JW127A</t>
  </si>
  <si>
    <t>PC-AC-UK (UK) AC Power Cord</t>
  </si>
  <si>
    <t>JW128A</t>
  </si>
  <si>
    <t>PC-AC-ZA (ZA) AC Power Cord</t>
  </si>
  <si>
    <t>JW144A</t>
  </si>
  <si>
    <t>LS-BT1-NEMA LS-BT1 Outdoor Kit</t>
  </si>
  <si>
    <t>VN</t>
  </si>
  <si>
    <t>JW145A</t>
  </si>
  <si>
    <t>LS-BT1-MNT-50 BLE 50pk Mnt Kit</t>
  </si>
  <si>
    <t>JW148A</t>
  </si>
  <si>
    <t>SFP-10GE-ZR 10G LC Cnctr SFP+ XCVR</t>
  </si>
  <si>
    <t>JW455AAE</t>
  </si>
  <si>
    <t>Aruba Web Enfr IAP 1yr Sub E-STU</t>
  </si>
  <si>
    <t>JW456AAE</t>
  </si>
  <si>
    <t>Aruba Web Enfr IAP 3yr Sub E-STU</t>
  </si>
  <si>
    <t>JW457AAE</t>
  </si>
  <si>
    <t>Aruba Web Enfr IAP 5yr Sub E-STU</t>
  </si>
  <si>
    <t>JW471AAE</t>
  </si>
  <si>
    <t>Aruba Cntrlr Per AP Ent Lic Bundle E-LTU</t>
  </si>
  <si>
    <t>JW472AAE</t>
  </si>
  <si>
    <t>Aruba Cntrlr Per AP Capacity Lic E-LTU</t>
  </si>
  <si>
    <t>JW473AAE</t>
  </si>
  <si>
    <t>Aruba Cntrlr Per AP PEF Lic E-LTU</t>
  </si>
  <si>
    <t>JW474AAE</t>
  </si>
  <si>
    <t>Aruba Cntrlr Per AP RFProtect Lic E-LTU</t>
  </si>
  <si>
    <t>JW488AAE</t>
  </si>
  <si>
    <t>Aruba PEF VIA Lic for 620 Cntrlr E-LTU</t>
  </si>
  <si>
    <t>JW489AAE</t>
  </si>
  <si>
    <t>Aruba PEF VIA Lic for 650 Cntrlr E-LTU</t>
  </si>
  <si>
    <t>JW490AAE</t>
  </si>
  <si>
    <t>Aruba PEF VIA Lic for 651 Cntrlr E-LTU</t>
  </si>
  <si>
    <t>JW491AAE</t>
  </si>
  <si>
    <t>Aruba PEF VIA Lic for 3200 Cntrlr E-LTU</t>
  </si>
  <si>
    <t>JW492AAE</t>
  </si>
  <si>
    <t>Aruba PEF VIA Lic for 3400 Cntrlr E-LTU</t>
  </si>
  <si>
    <t>JW493AAE</t>
  </si>
  <si>
    <t>Aruba PEF VIA Lic for 3600 Cntrlr E-LTU</t>
  </si>
  <si>
    <t>JW494AAE</t>
  </si>
  <si>
    <t>Aruba PEF VIA Lic for M3 Cntrlr E-LTU</t>
  </si>
  <si>
    <t>JW495AAE</t>
  </si>
  <si>
    <t>Aruba PEF VIA Lic for 7005 Cntrlr E-LTU</t>
  </si>
  <si>
    <t>JW496AAE</t>
  </si>
  <si>
    <t>Aruba PEF VIA Lic for 7010 Cntrlr E-LTU</t>
  </si>
  <si>
    <t>JW497AAE</t>
  </si>
  <si>
    <t>Aruba PEF VIA Lic for 7024 Cntrlr E-LTU</t>
  </si>
  <si>
    <t>JW498AAE</t>
  </si>
  <si>
    <t>Aruba PEF VIA Lic for 7030 Cntrlr E-LTU</t>
  </si>
  <si>
    <t>JW499AAE</t>
  </si>
  <si>
    <t>Aruba PEF VIA Lic for 7205 Cntrlr E-LTU</t>
  </si>
  <si>
    <t>JW500AAE</t>
  </si>
  <si>
    <t>Aruba PEF VIA Lic for 7210 Cntrlr E-LTU</t>
  </si>
  <si>
    <t>JW501AAE</t>
  </si>
  <si>
    <t>Aruba PEF VIA Lic for 7220 Cntrlr E-LTU</t>
  </si>
  <si>
    <t>JW502AAE</t>
  </si>
  <si>
    <t>Aruba PEF VIA Lic for 7240 Cntrlr E-LTU</t>
  </si>
  <si>
    <t>JW546AAE</t>
  </si>
  <si>
    <t>Aruba AirWave 1 Device Lic E-LTU</t>
  </si>
  <si>
    <t>JW558AAE</t>
  </si>
  <si>
    <t>Aruba AirWave FailOvr 25 Dev Lic E-LTU</t>
  </si>
  <si>
    <t>JW559AAE</t>
  </si>
  <si>
    <t>Aruba AirWave FailOvr 50 Dev Lic E-LTU</t>
  </si>
  <si>
    <t>JW560AAE</t>
  </si>
  <si>
    <t>Aruba AirWave FailOvr 100 Dev Lic E-LTU</t>
  </si>
  <si>
    <t>JW561AAE</t>
  </si>
  <si>
    <t>Aruba AirWave FailOvr 200 Dev Lic E-LTU</t>
  </si>
  <si>
    <t>JW562AAE</t>
  </si>
  <si>
    <t>Aruba AirWave FailOvr 500 Dev Lic E-LTU</t>
  </si>
  <si>
    <t>JW563AAE</t>
  </si>
  <si>
    <t>Aruba AirWave FailOvr 1000 Dev Lic E-LTU</t>
  </si>
  <si>
    <t>JW564AAE</t>
  </si>
  <si>
    <t>Aruba AirWave FailOvr 2500 Dev Lic E-LTU</t>
  </si>
  <si>
    <t>JW565AAE</t>
  </si>
  <si>
    <t>Aruba AW FailOvr 50 Dev Exp Lic E-LTU</t>
  </si>
  <si>
    <t>JW566AAE</t>
  </si>
  <si>
    <t>Aruba AW FailOvr 2500 Dev Exp Lic E-LTU</t>
  </si>
  <si>
    <t>JW567AAE</t>
  </si>
  <si>
    <t>Aruba AirWave Master Console Lic E-LTU</t>
  </si>
  <si>
    <t>JW604AAE</t>
  </si>
  <si>
    <t>Aruba LIC-ALE-1 ALE for 1 AP Lic E-LTU</t>
  </si>
  <si>
    <t>JW619AAE</t>
  </si>
  <si>
    <t>Aruba LIC-K-12 AOS 1 Dev Lic Bndl E-LTU</t>
  </si>
  <si>
    <t>JW620A</t>
  </si>
  <si>
    <t>PD-MOUNT-OD Otdr Midspan Mount Kit</t>
  </si>
  <si>
    <t>JW630A</t>
  </si>
  <si>
    <t>PD-9001GO-DC GE/802.3at Otdr Mdspn</t>
  </si>
  <si>
    <t>JW633A</t>
  </si>
  <si>
    <t>Aruba 7005 (RW) 16 AP Branch Cntlr</t>
  </si>
  <si>
    <t>JW634A</t>
  </si>
  <si>
    <t>Aruba 7005 (US) 16 AP Branch Cntlr</t>
  </si>
  <si>
    <t>JW635A</t>
  </si>
  <si>
    <t>Aruba 7005 (RW) FIPS/TAA Branch Cntlr</t>
  </si>
  <si>
    <t>JW636A</t>
  </si>
  <si>
    <t>Aruba 7005 (US) FIPS/TAA Branch Cntlr</t>
  </si>
  <si>
    <t>JW637A</t>
  </si>
  <si>
    <t>Aruba 7005 (IL) 16 AP Branch Cntlr</t>
  </si>
  <si>
    <t>JW638A</t>
  </si>
  <si>
    <t>Aruba 7005 (IL) FIPS/TAA Branch Cntlr</t>
  </si>
  <si>
    <t>JW639A</t>
  </si>
  <si>
    <t>Aruba 7005 (JP) 16 AP Branch Cntlr</t>
  </si>
  <si>
    <t>JW640A</t>
  </si>
  <si>
    <t>Aruba 7005 (JP) FIPS/TAA Branch Cntlr</t>
  </si>
  <si>
    <t>JW645A</t>
  </si>
  <si>
    <t>Aruba 7210DC (RW) Controller</t>
  </si>
  <si>
    <t>JW646A</t>
  </si>
  <si>
    <t>Aruba 7210DC (US) Controller</t>
  </si>
  <si>
    <t>JW647A</t>
  </si>
  <si>
    <t>Aruba 7210DC (IL) Controller</t>
  </si>
  <si>
    <t>JW648A</t>
  </si>
  <si>
    <t>Aruba 7210DC (JP) Controller</t>
  </si>
  <si>
    <t>JW649A</t>
  </si>
  <si>
    <t>Aruba 7220DC (RW) Controller</t>
  </si>
  <si>
    <t>JW650A</t>
  </si>
  <si>
    <t>Aruba 7220DC (US) Controller</t>
  </si>
  <si>
    <t>JW651A</t>
  </si>
  <si>
    <t>Aruba 7220DC (IL) Controller</t>
  </si>
  <si>
    <t>JW652A</t>
  </si>
  <si>
    <t>Aruba 7220DC (JP) Controller</t>
  </si>
  <si>
    <t>JW657A</t>
  </si>
  <si>
    <t>Aruba PSU-350-AC 350W AC Power Supply</t>
  </si>
  <si>
    <t>JW658A</t>
  </si>
  <si>
    <t>Aruba PSU-350-DC 350W DC Power Supply</t>
  </si>
  <si>
    <t>JW674A</t>
  </si>
  <si>
    <t>Aruba 7240XMDC (RW) Controller</t>
  </si>
  <si>
    <t>JW675A</t>
  </si>
  <si>
    <t>Aruba 7240XMDC (US) Controller</t>
  </si>
  <si>
    <t>JW676A</t>
  </si>
  <si>
    <t>Aruba 7240XMDC (JP) Controller</t>
  </si>
  <si>
    <t>JW677A</t>
  </si>
  <si>
    <t>Aruba 7240XMDC (IL) Controller</t>
  </si>
  <si>
    <t>JW678A</t>
  </si>
  <si>
    <t>Aruba 7010 (RW) 32 AP Branch Cntlr</t>
  </si>
  <si>
    <t>JW679A</t>
  </si>
  <si>
    <t>Aruba 7010 (US) 32 AP Branch Cntlr</t>
  </si>
  <si>
    <t>JW680A</t>
  </si>
  <si>
    <t>Aruba 7010 (IL) 32 AP Branch Cntlr</t>
  </si>
  <si>
    <t>JW681A</t>
  </si>
  <si>
    <t>Aruba 7010 (JP) 32 AP Branch Cntlr</t>
  </si>
  <si>
    <t>JW682A</t>
  </si>
  <si>
    <t>Aruba 7024 (RW) 32 AP Branch Cntlr</t>
  </si>
  <si>
    <t>JW683A</t>
  </si>
  <si>
    <t>Aruba 7024 (US) 32 AP Branch Cntlr</t>
  </si>
  <si>
    <t>JW686A</t>
  </si>
  <si>
    <t>Aruba 7030 (RW) 64 AP Branch Cntlr</t>
  </si>
  <si>
    <t>JW687A</t>
  </si>
  <si>
    <t>Aruba 7030 (US) 64 AP Branch Cntlr</t>
  </si>
  <si>
    <t>JW688A</t>
  </si>
  <si>
    <t>Aruba 7030 (IL) 64 AP Branch Cntlr</t>
  </si>
  <si>
    <t>JW689A</t>
  </si>
  <si>
    <t>Aruba 7030 (JP) 64 AP Branch Cntlr</t>
  </si>
  <si>
    <t>JW700A</t>
  </si>
  <si>
    <t>PD-9001GO-NA 1p 802.3at NA Mdspn</t>
  </si>
  <si>
    <t>JW701A</t>
  </si>
  <si>
    <t>PD-9001GO-INTL 1p 802.3at In Mdspn</t>
  </si>
  <si>
    <t>JW702A</t>
  </si>
  <si>
    <t>Aruba 7010 (RW) FIPS/TAA Branch Cntlr</t>
  </si>
  <si>
    <t>JW703A</t>
  </si>
  <si>
    <t>Aruba 7010 (US) FIPS/TAA Branch Cntlr</t>
  </si>
  <si>
    <t>JW704A</t>
  </si>
  <si>
    <t>Aruba 7010 (IL) FIPS/TAA Branch Cntlr</t>
  </si>
  <si>
    <t>JW705A</t>
  </si>
  <si>
    <t>Aruba 7010 (JP) FIPS/TAA Branch Cntlr</t>
  </si>
  <si>
    <t>JW710A</t>
  </si>
  <si>
    <t>Aruba 7030 (RW) FIPS/TAA Branch Cntlr</t>
  </si>
  <si>
    <t>JW711A</t>
  </si>
  <si>
    <t>Aruba 7030 (US) FIPS/TAA Branch Cntlr</t>
  </si>
  <si>
    <t>JW712A</t>
  </si>
  <si>
    <t>Aruba 7030 (IL) FIPS/TAA Branch Cntlr</t>
  </si>
  <si>
    <t>JW713A</t>
  </si>
  <si>
    <t>Aruba 7030 (JP) FIPS/TAA Branch Cntlr</t>
  </si>
  <si>
    <t>JW735A</t>
  </si>
  <si>
    <t>Aruba 7205 (RW) Controller</t>
  </si>
  <si>
    <t>JW736A</t>
  </si>
  <si>
    <t>Aruba 7205 (US) Controller</t>
  </si>
  <si>
    <t>JW737A</t>
  </si>
  <si>
    <t>Aruba 7205 (JP) Controller</t>
  </si>
  <si>
    <t>JW738A</t>
  </si>
  <si>
    <t>Aruba 7205 (IL) Controller</t>
  </si>
  <si>
    <t>JW739A</t>
  </si>
  <si>
    <t>Aruba 7205 (RW) FIPS/TAA Controller</t>
  </si>
  <si>
    <t>JW740A</t>
  </si>
  <si>
    <t>Aruba 7205 (US) FIPS/TAA Controller</t>
  </si>
  <si>
    <t>JW741A</t>
  </si>
  <si>
    <t>Aruba 7205 (JP) FIPS/TAA Controller</t>
  </si>
  <si>
    <t>JW742A</t>
  </si>
  <si>
    <t>Aruba 7205 (IL) FIPS/TAA Controller</t>
  </si>
  <si>
    <t>JW743A</t>
  </si>
  <si>
    <t>Aruba 7210 (RW) Controller</t>
  </si>
  <si>
    <t>JW744A</t>
  </si>
  <si>
    <t>Aruba 7210 (US) Controller</t>
  </si>
  <si>
    <t>JW745A</t>
  </si>
  <si>
    <t>Aruba 7210 (RW) FIPS/TAA Controller</t>
  </si>
  <si>
    <t>JW746A</t>
  </si>
  <si>
    <t>Aruba 7210 (US) FIPS/TAA Controller</t>
  </si>
  <si>
    <t>JW747A</t>
  </si>
  <si>
    <t>Aruba 7210 (IL) Controller</t>
  </si>
  <si>
    <t>JW748A</t>
  </si>
  <si>
    <t>Aruba 7210 (IL) FIPS/TAA Controller</t>
  </si>
  <si>
    <t>JW749A</t>
  </si>
  <si>
    <t>Aruba 7210 (JP) Controller</t>
  </si>
  <si>
    <t>JW750A</t>
  </si>
  <si>
    <t>Aruba 7210 (JP) FIPS/TAA Controller</t>
  </si>
  <si>
    <t>JW751A</t>
  </si>
  <si>
    <t>Aruba 7220 (RW) Controller</t>
  </si>
  <si>
    <t>JW752A</t>
  </si>
  <si>
    <t>Aruba 7220 (US) Controller</t>
  </si>
  <si>
    <t>JW753A</t>
  </si>
  <si>
    <t>Aruba 7220 (RW) FIPS/TAA Controller</t>
  </si>
  <si>
    <t>JW754A</t>
  </si>
  <si>
    <t>Aruba 7220 (US) FIPS/TAA Controller</t>
  </si>
  <si>
    <t>JW755A</t>
  </si>
  <si>
    <t>Aruba 7220 (IL) Controller</t>
  </si>
  <si>
    <t>JW756A</t>
  </si>
  <si>
    <t>Aruba 7220 (IL) FIPS/TAA Controller</t>
  </si>
  <si>
    <t>JW757A</t>
  </si>
  <si>
    <t>Aruba 7220 (JP) Controller</t>
  </si>
  <si>
    <t>JW758A</t>
  </si>
  <si>
    <t>Aruba 7220 (JP) FIPS/TAA Controller</t>
  </si>
  <si>
    <t>JW773A</t>
  </si>
  <si>
    <t>Aruba 7030-K12-32 (RW) K12 32 AP Bundle</t>
  </si>
  <si>
    <t>JW774A</t>
  </si>
  <si>
    <t>Aruba 7030-K12-32 (US) K12 32 AP Bundle</t>
  </si>
  <si>
    <t>JW775A</t>
  </si>
  <si>
    <t>Aruba 7205-K12-64 (RW) K12 64 AP Bundle</t>
  </si>
  <si>
    <t>JW776A</t>
  </si>
  <si>
    <t>Aruba 7205-K12-64 (US) K12 64 AP Bundle</t>
  </si>
  <si>
    <t>JW777A</t>
  </si>
  <si>
    <t>Aruba 7205-K12-128 (RW) K12 128 AP Bndl</t>
  </si>
  <si>
    <t>JW778A</t>
  </si>
  <si>
    <t>Aruba 7205-K12-128 (US) K12 128 AP Bndl</t>
  </si>
  <si>
    <t>JW779A</t>
  </si>
  <si>
    <t>Aruba 7210-K12-128 (RW) K12 128 AP Bndl</t>
  </si>
  <si>
    <t>JW780A</t>
  </si>
  <si>
    <t>Aruba 7210-K12-128 (US) K12 128 AP Bndl</t>
  </si>
  <si>
    <t>JW781A</t>
  </si>
  <si>
    <t>Aruba 7210-K12-256 (RW) K12 256 AP Bndl</t>
  </si>
  <si>
    <t>JW782A</t>
  </si>
  <si>
    <t>Aruba 7210-K12-256 (US) K12 256 AP Bndl</t>
  </si>
  <si>
    <t>JW783A</t>
  </si>
  <si>
    <t>Aruba 7240XM (RW) Controller</t>
  </si>
  <si>
    <t>JW784A</t>
  </si>
  <si>
    <t>Aruba 7240XM (US) Controller</t>
  </si>
  <si>
    <t>JW785A</t>
  </si>
  <si>
    <t>Aruba 7240XM (JP) Controller</t>
  </si>
  <si>
    <t>JW786A</t>
  </si>
  <si>
    <t>Aruba 7240XM (IL) Controller</t>
  </si>
  <si>
    <t>JW797A</t>
  </si>
  <si>
    <t>Aruba AP-315 Dual 2x2/4x4 802.11ac AP</t>
  </si>
  <si>
    <t>JW811A</t>
  </si>
  <si>
    <t>Aruba IAP-315 (RW) Instant 2x/4x 11ac AP</t>
  </si>
  <si>
    <t>JW829A</t>
  </si>
  <si>
    <t>Aruba 7240XM (RW) FIPS/TAA Controller</t>
  </si>
  <si>
    <t>JW830A</t>
  </si>
  <si>
    <t>Aruba 7240XM (US) FIPS/TAA Controller</t>
  </si>
  <si>
    <t>JW831A</t>
  </si>
  <si>
    <t>Aruba 7240XM (JP) FIPS/TAA Controller</t>
  </si>
  <si>
    <t>JW832A</t>
  </si>
  <si>
    <t>Aruba 7240XM (IL) FIPS/TAA Controller</t>
  </si>
  <si>
    <t>JW833A</t>
  </si>
  <si>
    <t>Aruba 7240XM (RW) Cntrlr Memory Upgrade</t>
  </si>
  <si>
    <t>JW834A</t>
  </si>
  <si>
    <t>Aruba 7240XM (US) Cntrlr Memory Upgrade</t>
  </si>
  <si>
    <t>JW835A</t>
  </si>
  <si>
    <t>Aruba 7240XM (JP) Cntrlr Memory Upgrade</t>
  </si>
  <si>
    <t>JW836A</t>
  </si>
  <si>
    <t>Aruba 7240XM (IL) Cntrl Memory Upgrade</t>
  </si>
  <si>
    <t>JW837A</t>
  </si>
  <si>
    <t>Aruba 7240XM (RW) FIPS Cntrlr Mem Upgrd</t>
  </si>
  <si>
    <t>JW838A</t>
  </si>
  <si>
    <t>Aruba 7240XM (US) FIPS Cntrlr Mem Upgrd</t>
  </si>
  <si>
    <t>JW839A</t>
  </si>
  <si>
    <t>Aruba 7240XM (JP) FIPS Cntrlr Mem Upgrd</t>
  </si>
  <si>
    <t>JW840A</t>
  </si>
  <si>
    <t>Aruba 7240XM (IL) FIPS Cntrlr Mem Upgrd</t>
  </si>
  <si>
    <t>JW841A</t>
  </si>
  <si>
    <t>Aruba 7240XMDC (RW) Cntrlr Mem Upgrade</t>
  </si>
  <si>
    <t>JW842A</t>
  </si>
  <si>
    <t>Aruba 7240XMDC (US) Cntrlr Mem Upgrade</t>
  </si>
  <si>
    <t>JW843A</t>
  </si>
  <si>
    <t>Aruba 7240XMDC (JP) Cntrlr Mem Upgrade</t>
  </si>
  <si>
    <t>JW844A</t>
  </si>
  <si>
    <t>Aruba 7240XMDC (IL) Cntrlr Mem Upgrade</t>
  </si>
  <si>
    <t>JX910A</t>
  </si>
  <si>
    <t>Aruba 7280 (US) Controller</t>
  </si>
  <si>
    <t>JX911A</t>
  </si>
  <si>
    <t>Aruba 7280 (RW) Controller</t>
  </si>
  <si>
    <t>JX912A</t>
  </si>
  <si>
    <t>Aruba 7280 (JP) Controller</t>
  </si>
  <si>
    <t>JX913A</t>
  </si>
  <si>
    <t>Aruba 7280 (IL) Controller</t>
  </si>
  <si>
    <t>JX914A</t>
  </si>
  <si>
    <t>Aruba 7280 (US) FIPS/TAA Controller</t>
  </si>
  <si>
    <t>JX915A</t>
  </si>
  <si>
    <t>Aruba 7280 (RW) FIPS/TAA Controller</t>
  </si>
  <si>
    <t>JX916A</t>
  </si>
  <si>
    <t>Aruba 7280 (JP) FIPS/TAA Controller</t>
  </si>
  <si>
    <t>JX917A</t>
  </si>
  <si>
    <t>Aruba 7280 (IL) FIPS/TAA Controller</t>
  </si>
  <si>
    <t>JX925A</t>
  </si>
  <si>
    <t>Aruba 7008 (IL) 16 AP Branch Cntlr</t>
  </si>
  <si>
    <t>JX926A</t>
  </si>
  <si>
    <t>Aruba 7008 (JP) 16 AP Branch Cntlr</t>
  </si>
  <si>
    <t>JX927A</t>
  </si>
  <si>
    <t>Aruba 7008 (RW) 16 AP Branch Cntlr</t>
  </si>
  <si>
    <t>JX928A</t>
  </si>
  <si>
    <t>Aruba 7008 (US) 16 AP Branch Cntlr</t>
  </si>
  <si>
    <t>JX929A</t>
  </si>
  <si>
    <t>Aruba 7008 (IL) FIPS/TAA Branch Cntlr</t>
  </si>
  <si>
    <t>JX930A</t>
  </si>
  <si>
    <t>Aruba 7008 (JP) FIPS/TAA Branch Cntlr</t>
  </si>
  <si>
    <t>JX931A</t>
  </si>
  <si>
    <t>Aruba 7008 (RW) FIPS/TAA Branch Cntlr</t>
  </si>
  <si>
    <t>JX932A</t>
  </si>
  <si>
    <t>Aruba 7008 (US) FIPS/TAA Branch Cntlr</t>
  </si>
  <si>
    <t>JX933A</t>
  </si>
  <si>
    <t>Aruba PSU-150-AC 150W AC Power Supply</t>
  </si>
  <si>
    <t>JX934A</t>
  </si>
  <si>
    <t>Aruba 7008-MNT-19 7008 Rack Mnt</t>
  </si>
  <si>
    <t>JX961A</t>
  </si>
  <si>
    <t>AP-MNT-CM1 Metal AP Ceiling Rail Mnt Kit</t>
  </si>
  <si>
    <t>JX963A</t>
  </si>
  <si>
    <t>Aruba AP-365 (EG) Outdoor AP</t>
  </si>
  <si>
    <t>JX964A</t>
  </si>
  <si>
    <t>Aruba AP-365 (IL) Outdoor AP</t>
  </si>
  <si>
    <t>JX965A</t>
  </si>
  <si>
    <t>Aruba AP-365 (JP) Outdoor AP</t>
  </si>
  <si>
    <t>JX966A</t>
  </si>
  <si>
    <t>Aruba AP-365 (RW) Outdoor AP</t>
  </si>
  <si>
    <t>JX967A</t>
  </si>
  <si>
    <t>Aruba AP-365 (US) Outdoor AP</t>
  </si>
  <si>
    <t>JX968A</t>
  </si>
  <si>
    <t>Aruba AP-365 (RW) FIPS/TAA Otdr AP</t>
  </si>
  <si>
    <t>JX969A</t>
  </si>
  <si>
    <t>Aruba AP-365 (US) FIPS/TAA Otdr AP</t>
  </si>
  <si>
    <t>JX970A</t>
  </si>
  <si>
    <t>Aruba AP-367 (EG) Outdoor AP</t>
  </si>
  <si>
    <t>JX971A</t>
  </si>
  <si>
    <t>Aruba AP-367 (IL) Outdoor AP</t>
  </si>
  <si>
    <t>JX972A</t>
  </si>
  <si>
    <t>Aruba AP-367 (JP) Outdoor AP</t>
  </si>
  <si>
    <t>JX973A</t>
  </si>
  <si>
    <t>Aruba AP-367 (RW) Outdoor AP</t>
  </si>
  <si>
    <t>JX974A</t>
  </si>
  <si>
    <t>Aruba AP-367 (US) Outdoor AP</t>
  </si>
  <si>
    <t>JX975A</t>
  </si>
  <si>
    <t>Aruba AP-367 (RW) FIPS/TAA Otdr AP</t>
  </si>
  <si>
    <t>JX976A</t>
  </si>
  <si>
    <t>Aruba AP-367 (US) FIPS/TAA Otdr AP</t>
  </si>
  <si>
    <t>JX984A</t>
  </si>
  <si>
    <t>Aruba LS-BT20-5 BLE 5pk Batt Beacons</t>
  </si>
  <si>
    <t>JX985A</t>
  </si>
  <si>
    <t>Aruba LS-BT20-50 BLE 50pk Batt Beacons</t>
  </si>
  <si>
    <t>JX987A</t>
  </si>
  <si>
    <t>Aruba AT-BT10-50 BLE 50pk Asset Trk Bcn</t>
  </si>
  <si>
    <t>JX988A</t>
  </si>
  <si>
    <t>ANT-4x4-5314 5G 14dBi Panel</t>
  </si>
  <si>
    <t>JY028AAE</t>
  </si>
  <si>
    <t>Aruba Cntrlr Web Cont Class 1y Sub E-STU</t>
  </si>
  <si>
    <t>JY029AAE</t>
  </si>
  <si>
    <t>Aruba Cntrlr Web Cont Class 3y Sub E-STU</t>
  </si>
  <si>
    <t>JY030AAE</t>
  </si>
  <si>
    <t>Aruba Cntrlr Web Cont Class 5y Sub E-STU</t>
  </si>
  <si>
    <t>JY031AAE</t>
  </si>
  <si>
    <t>Aruba Cntrlr Web Cont Class 7y Sub E-STU</t>
  </si>
  <si>
    <t>JY032AAE</t>
  </si>
  <si>
    <t>Aruba Cntlr Web Cont Class 10y Sub E-STU</t>
  </si>
  <si>
    <t>JY342AAE</t>
  </si>
  <si>
    <t>Aruba PEF VIA Lic for 7008 Cntrlr E-LTU</t>
  </si>
  <si>
    <t>JY678A</t>
  </si>
  <si>
    <t>Aruba AP-303H (RW) Unified AP</t>
  </si>
  <si>
    <t>JY679A</t>
  </si>
  <si>
    <t>Aruba AP-303H (RW) TAA Unified AP</t>
  </si>
  <si>
    <t>JY680A</t>
  </si>
  <si>
    <t>Aruba AP-303H (US) Unified AP</t>
  </si>
  <si>
    <t>JY681A</t>
  </si>
  <si>
    <t>Aruba AP-303H (US) TAA Unified AP</t>
  </si>
  <si>
    <t>JY682A</t>
  </si>
  <si>
    <t>Aruba AP-303H (JP) Unified AP</t>
  </si>
  <si>
    <t>JY683A</t>
  </si>
  <si>
    <t>Aruba AP-303H (JP) TAA Unified AP</t>
  </si>
  <si>
    <t>JY684A</t>
  </si>
  <si>
    <t>Aruba AP-303H (IL) Unified AP</t>
  </si>
  <si>
    <t>JY685A</t>
  </si>
  <si>
    <t>Aruba AP-303H (IL) TAA Unified AP</t>
  </si>
  <si>
    <t>JY687A</t>
  </si>
  <si>
    <t>AP-303H-MNT2 Dual-gang Mount Kit</t>
  </si>
  <si>
    <t>JY688A</t>
  </si>
  <si>
    <t>AP-303H-MNTW Wall Mount Kit</t>
  </si>
  <si>
    <t>JY689A</t>
  </si>
  <si>
    <t>AP-303H-MNTD Desk Mount Kit</t>
  </si>
  <si>
    <t>JY705A</t>
  </si>
  <si>
    <t>AP-200-MNT-W3 Low Prof Secure AP Mnt Kit</t>
  </si>
  <si>
    <t>JY706A</t>
  </si>
  <si>
    <t>AP-220-MNT-W3 Low Prof Secure AP Mnt Kit</t>
  </si>
  <si>
    <t>JY712A</t>
  </si>
  <si>
    <t>Aruba AP-203R (RW) Unified Remote AP</t>
  </si>
  <si>
    <t>JY713A</t>
  </si>
  <si>
    <t>Aruba AP-203R (RW) TAA Unified RAP</t>
  </si>
  <si>
    <t>JY714A</t>
  </si>
  <si>
    <t>Aruba AP-203R (US) Unified Remote AP</t>
  </si>
  <si>
    <t>JY715A</t>
  </si>
  <si>
    <t>Aruba AP-203R (US) TAA Unified RAP</t>
  </si>
  <si>
    <t>JY716A</t>
  </si>
  <si>
    <t>Aruba AP-203R (JP) Unified Remote AP</t>
  </si>
  <si>
    <t>JY717A</t>
  </si>
  <si>
    <t>Aruba AP-203R (JP) TAA Unified RAP</t>
  </si>
  <si>
    <t>JY718A</t>
  </si>
  <si>
    <t>Aruba AP-203R (IL) Unified Remote AP</t>
  </si>
  <si>
    <t>JY719A</t>
  </si>
  <si>
    <t>Aruba AP-203R (IL) TAA Unified RAP</t>
  </si>
  <si>
    <t>JY720A</t>
  </si>
  <si>
    <t>Aruba AP-203RP (RW) PoE Unified RAP</t>
  </si>
  <si>
    <t>JY721A</t>
  </si>
  <si>
    <t>Aruba AP-203RP (RW) TAA PoE Unified RAP</t>
  </si>
  <si>
    <t>JY722A</t>
  </si>
  <si>
    <t>Aruba AP-203RP (US) PoE Unified RAP</t>
  </si>
  <si>
    <t>JY723A</t>
  </si>
  <si>
    <t>Aruba AP-203RP (US) TAA PoE Unified RAP</t>
  </si>
  <si>
    <t>JY724A</t>
  </si>
  <si>
    <t>Aruba AP-203RP (JP) PoE Unified RAP</t>
  </si>
  <si>
    <t>JY725A</t>
  </si>
  <si>
    <t>Aruba AP-203RP (JP) TAA PoE Unified RAP</t>
  </si>
  <si>
    <t>JY726A</t>
  </si>
  <si>
    <t>Aruba AP-203RP (IL) PoE Unified RAP</t>
  </si>
  <si>
    <t>JY727A</t>
  </si>
  <si>
    <t>Aruba AP-203RP (IL) TAA PoE Unified RAP</t>
  </si>
  <si>
    <t>JY728A</t>
  </si>
  <si>
    <t>AP-CBL-SERU Console Adapter Cable</t>
  </si>
  <si>
    <t>JY791A</t>
  </si>
  <si>
    <t>Aruba MM-HW-1K Mob Mstr 1000 Devices</t>
  </si>
  <si>
    <t>JY792A</t>
  </si>
  <si>
    <t>Aruba MM-HW-5K Mob Mstr 5000 Devices</t>
  </si>
  <si>
    <t>JY793A</t>
  </si>
  <si>
    <t>Aruba MM-HW-10K Mob Mstr 10000 Devices</t>
  </si>
  <si>
    <t>JY849A</t>
  </si>
  <si>
    <t>Aruba 7005 (EG) 16 AP Branch Controller</t>
  </si>
  <si>
    <t>JY850A</t>
  </si>
  <si>
    <t>Aruba 7010 (EG) 32 AP Branch Controller</t>
  </si>
  <si>
    <t>JY851A</t>
  </si>
  <si>
    <t>Aruba 7030 (EG) 64 AP Branch Controller</t>
  </si>
  <si>
    <t>JY852A</t>
  </si>
  <si>
    <t>Aruba 7205 (EG) Controller</t>
  </si>
  <si>
    <t>JY853A</t>
  </si>
  <si>
    <t>Aruba 7210 (EG) Controller</t>
  </si>
  <si>
    <t>JY854A</t>
  </si>
  <si>
    <t>Aruba 7240XM (EG) Controller</t>
  </si>
  <si>
    <t>JY862A</t>
  </si>
  <si>
    <t>Aruba AP-303H (EG) Unified AP</t>
  </si>
  <si>
    <t>JY863A</t>
  </si>
  <si>
    <t>Aruba AP-303H (EG) TAA Unified AP</t>
  </si>
  <si>
    <t>JY895AAE</t>
  </si>
  <si>
    <t>Aruba MM-VA-500 Mob Mstr 500 Dev E-LTU</t>
  </si>
  <si>
    <t>JY896AAE</t>
  </si>
  <si>
    <t>Aruba MM-VA-1K Mob Master 1K Dev E-LTU</t>
  </si>
  <si>
    <t>JY897AAE</t>
  </si>
  <si>
    <t>Aruba MM-VA-5K Mob Master 5K Dev E-LTU</t>
  </si>
  <si>
    <t>JY898AAE</t>
  </si>
  <si>
    <t>Aruba MM-VA-10K Mob Master 10K Dev E-LTU</t>
  </si>
  <si>
    <t>JY899AAE</t>
  </si>
  <si>
    <t>Aruba MC-VA-50 (RW) Cntlr 50 AP E-LTU</t>
  </si>
  <si>
    <t>JY900AAE</t>
  </si>
  <si>
    <t>Aruba MC-VA-250 (RW) Cntlr 250 AP E-LTU</t>
  </si>
  <si>
    <t>JY901AAE</t>
  </si>
  <si>
    <t>Aruba MC-VA-1K (RW) Cntlr 1K AP E-LTU</t>
  </si>
  <si>
    <t>JY902AAE</t>
  </si>
  <si>
    <t>Aruba MC-VA-50 (US) Cntlr 50 AP E-LTU</t>
  </si>
  <si>
    <t>JY903AAE</t>
  </si>
  <si>
    <t>Aruba MC-VA-250 (US) Cntlr 250 AP E-LTU</t>
  </si>
  <si>
    <t>JY904AAE</t>
  </si>
  <si>
    <t>Aruba MC-VA-1K (US) Cntlr 1K AP E-LTU</t>
  </si>
  <si>
    <t>JY905AAE</t>
  </si>
  <si>
    <t>Aruba MC-VA-50 (IL) Cntlr 50 AP E-LTU</t>
  </si>
  <si>
    <t>JY906AAE</t>
  </si>
  <si>
    <t>Aruba MC-VA-250 (IL) Cntlr 250 AP E-LTU</t>
  </si>
  <si>
    <t>JY907AAE</t>
  </si>
  <si>
    <t>Aruba MC-VA-1K (IL) Cntlr 1K AP E-LTU</t>
  </si>
  <si>
    <t>JY908AAE</t>
  </si>
  <si>
    <t>Aruba MC-VA-50 (JP) Cntlr 50 AP E-LTU</t>
  </si>
  <si>
    <t>JY909AAE</t>
  </si>
  <si>
    <t>Aruba MC-VA-250 (JP) Cntlr 250 AP E-LTU</t>
  </si>
  <si>
    <t>JY910AAE</t>
  </si>
  <si>
    <t>Aruba MC-VA-1K (JP) Cntlr 1K AP E-LTU</t>
  </si>
  <si>
    <t>JY911AAE</t>
  </si>
  <si>
    <t>Aruba MC-VA-50 (EG) Cntlr 50 AP E-LTU</t>
  </si>
  <si>
    <t>JY912AAE</t>
  </si>
  <si>
    <t>Aruba MC-VA-250 (EG) Cntlr 250AP E-LTU</t>
  </si>
  <si>
    <t>JY913AAE</t>
  </si>
  <si>
    <t>Aruba MC-VA-1K (EG) Cntlr 1K AP E-LTU</t>
  </si>
  <si>
    <t>JY973A</t>
  </si>
  <si>
    <t>AP-303H-CVR-20 20pk Snap-on Cover</t>
  </si>
  <si>
    <t>JY976A</t>
  </si>
  <si>
    <t>Aruba AP-203R (EG) Unified Remote AP</t>
  </si>
  <si>
    <t>JY977A</t>
  </si>
  <si>
    <t>Aruba AP-203R (EG) TAA Unified RAP</t>
  </si>
  <si>
    <t>JY986A</t>
  </si>
  <si>
    <t>MMPSU-400-AC 400W AC Spare PSU</t>
  </si>
  <si>
    <t>JZ012A</t>
  </si>
  <si>
    <t>PSU-550-AC 550W AC Power Supply</t>
  </si>
  <si>
    <t>JZ013A</t>
  </si>
  <si>
    <t>Aruba HW-7280-FT 7280 Series Fan Tray</t>
  </si>
  <si>
    <t>JZ072A</t>
  </si>
  <si>
    <t>MM-FT Spare Fan Tray</t>
  </si>
  <si>
    <t>JZ075A</t>
  </si>
  <si>
    <t>Aruba AW-HW-GLASS Hardware Appliance</t>
  </si>
  <si>
    <t>JZ076AAE</t>
  </si>
  <si>
    <t>Aruba AW-VA-GLASS Virtual Appl E-LTU</t>
  </si>
  <si>
    <t>JZ077A</t>
  </si>
  <si>
    <t>Aruba 7280 (EG) Controller</t>
  </si>
  <si>
    <t>JZ078A</t>
  </si>
  <si>
    <t>Aruba 7280 (EG) FIPS/TAA Controller</t>
  </si>
  <si>
    <t>JZ087A</t>
  </si>
  <si>
    <t>Aruba AP-303HR (EU) Remote AP Bundle</t>
  </si>
  <si>
    <t>JZ088A</t>
  </si>
  <si>
    <t>Aruba AP-303HR (US) Remote AP Bundle</t>
  </si>
  <si>
    <t>JZ091AAE</t>
  </si>
  <si>
    <t>Aruba Meridian Maps 1yr E-STU</t>
  </si>
  <si>
    <t>JZ092AAE</t>
  </si>
  <si>
    <t>Aruba Meridian Blue Dot Nav 1yr E-STU</t>
  </si>
  <si>
    <t>JZ093AAE</t>
  </si>
  <si>
    <t>Aruba Meridian Asset Tracking 1yr E-STU</t>
  </si>
  <si>
    <t>JZ095AAE</t>
  </si>
  <si>
    <t>Aruba Meridian Campaigns 1yr</t>
  </si>
  <si>
    <t>N6</t>
  </si>
  <si>
    <t>JZ096AAE</t>
  </si>
  <si>
    <t>Aruba Meridian Maps 3yr E-STU</t>
  </si>
  <si>
    <t>JZ097AAE</t>
  </si>
  <si>
    <t>Aruba Meridian Blue Dot Nav 3yr E-STU</t>
  </si>
  <si>
    <t>JZ098AAE</t>
  </si>
  <si>
    <t>Aruba Meridian Asset Tracking 3yr E-STU</t>
  </si>
  <si>
    <t>JZ101AAE</t>
  </si>
  <si>
    <t>Aruba Meridian Maps 5yr E-STU</t>
  </si>
  <si>
    <t>JZ102AAE</t>
  </si>
  <si>
    <t>Aruba Meridian Blue Dot Nav 5yr E-STU</t>
  </si>
  <si>
    <t>JZ103AAE</t>
  </si>
  <si>
    <t>Aruba Meridian Asset Tracking 5yr E-STU</t>
  </si>
  <si>
    <t>JZ106AAE</t>
  </si>
  <si>
    <t>Aruba MM-VA-50 Mob Mstr 50 Dev E-LTU</t>
  </si>
  <si>
    <t>JZ113A</t>
  </si>
  <si>
    <t>Aruba Meridian AT-BT10 Snap Mount</t>
  </si>
  <si>
    <t>JZ114A</t>
  </si>
  <si>
    <t>Aruba Meridian AT-BT10 Zip Strap Mount</t>
  </si>
  <si>
    <t>JZ115AAE</t>
  </si>
  <si>
    <t>Aruba NetInsight 1 Device 1yr Sub E-STU</t>
  </si>
  <si>
    <t>JZ118AAE</t>
  </si>
  <si>
    <t>Aruba 7/90xx Gtwy Fnd 1yr Sub E-STU</t>
  </si>
  <si>
    <t>6H</t>
  </si>
  <si>
    <t>JZ119AAE</t>
  </si>
  <si>
    <t>Aruba 7/90xx Gtwy Fnd 3yr Sub E-STU</t>
  </si>
  <si>
    <t>JZ120AAE</t>
  </si>
  <si>
    <t>Aruba 7/90xx Gtwy Fnd 5yr Sub E-STU</t>
  </si>
  <si>
    <t>JZ121AAE</t>
  </si>
  <si>
    <t>Aruba 7/90xx Gtwy Adv 1yr Sub E-STU</t>
  </si>
  <si>
    <t>JZ122AAE</t>
  </si>
  <si>
    <t>Aruba 7/90xx Gtwy Adv 3yr Sub E-STU</t>
  </si>
  <si>
    <t>JZ123AAE</t>
  </si>
  <si>
    <t>Aruba 7/90xx Gtwy Adv 5yr Sub E-STU</t>
  </si>
  <si>
    <t>JZ124AAE</t>
  </si>
  <si>
    <t>Aruba 7/90xx Gtwy Fnd Base 1y Sub E-STU</t>
  </si>
  <si>
    <t>JZ125AAE</t>
  </si>
  <si>
    <t>Aruba 7/90xx Gtwy Fnd Base 3y Sub E-STU</t>
  </si>
  <si>
    <t>JZ126AAE</t>
  </si>
  <si>
    <t>Aruba 7/90xx Gtwy Fnd Base 5y Sub E-STU</t>
  </si>
  <si>
    <t>JZ148AAE</t>
  </si>
  <si>
    <t>Aruba LIC-VIA Per User License E-LTU</t>
  </si>
  <si>
    <t>JZ149A</t>
  </si>
  <si>
    <t>Aruba AP-318 (EG) Indr Hardened 11ac AP</t>
  </si>
  <si>
    <t>JZ150A</t>
  </si>
  <si>
    <t>Aruba AP-318 (IL) Indr Hardened 11ac AP</t>
  </si>
  <si>
    <t>JZ151A</t>
  </si>
  <si>
    <t>Aruba AP-318 (JP) Indr Hardened 11ac AP</t>
  </si>
  <si>
    <t>JZ152A</t>
  </si>
  <si>
    <t>Aruba AP-318 (RW) Indr Hardened 11ac AP</t>
  </si>
  <si>
    <t>JZ153A</t>
  </si>
  <si>
    <t>Aruba AP-318 (US) Indr Hardened 11ac AP</t>
  </si>
  <si>
    <t>JZ154A</t>
  </si>
  <si>
    <t>Aruba AP-318 (EG) FIPS/TAA Indr Hrdnd AP</t>
  </si>
  <si>
    <t>JZ155A</t>
  </si>
  <si>
    <t>Aruba AP-318 (IL) FIPS/TAA Indr Hrdnd AP</t>
  </si>
  <si>
    <t>JZ156A</t>
  </si>
  <si>
    <t>Aruba AP-318 (JP) FIPS/TAA Indr Hrdnd AP</t>
  </si>
  <si>
    <t>JZ157A</t>
  </si>
  <si>
    <t>Aruba AP-318 (RW) FIPS/TAA Indr Hrdnd AP</t>
  </si>
  <si>
    <t>JZ158A</t>
  </si>
  <si>
    <t>Aruba AP-318 (US) FIPS/TAA Indr Hrdnd AP</t>
  </si>
  <si>
    <t>JZ159A</t>
  </si>
  <si>
    <t>Aruba AP-374 (EG) Outdoor 11ac AP</t>
  </si>
  <si>
    <t>JZ160A</t>
  </si>
  <si>
    <t>Aruba AP-374 (IL) Outdoor 11ac AP</t>
  </si>
  <si>
    <t>JZ161A</t>
  </si>
  <si>
    <t>Aruba AP-374 (JP) Outdoor 11ac AP</t>
  </si>
  <si>
    <t>JZ162A</t>
  </si>
  <si>
    <t>Aruba AP-374 (RW) Outdoor 11ac AP</t>
  </si>
  <si>
    <t>JZ163A</t>
  </si>
  <si>
    <t>Aruba AP-374 (US) Outdoor 11ac AP</t>
  </si>
  <si>
    <t>JZ164A</t>
  </si>
  <si>
    <t>Aruba AP-374 (EG) FIPS/TAA Otdr 11ac AP</t>
  </si>
  <si>
    <t>JZ165A</t>
  </si>
  <si>
    <t>Aruba AP-374 (IL) FIPS/TAA Otdr 11ac AP</t>
  </si>
  <si>
    <t>JZ166A</t>
  </si>
  <si>
    <t>Aruba AP-374 (JP) FIPS/TAA Otdr 11ac AP</t>
  </si>
  <si>
    <t>JZ167A</t>
  </si>
  <si>
    <t>Aruba AP-374 (RW) FIPS/TAA Otdr 11ac AP</t>
  </si>
  <si>
    <t>JZ168A</t>
  </si>
  <si>
    <t>Aruba AP-374 (US) FIPS/TAA Otdr 11ac AP</t>
  </si>
  <si>
    <t>JZ169A</t>
  </si>
  <si>
    <t>Aruba AP-375 (EG) Outdoor 11ac AP</t>
  </si>
  <si>
    <t>JZ170A</t>
  </si>
  <si>
    <t>Aruba AP-375 (IL) Outdoor 11ac AP</t>
  </si>
  <si>
    <t>JZ171A</t>
  </si>
  <si>
    <t>Aruba AP-375 (JP) Outdoor 11ac AP</t>
  </si>
  <si>
    <t>JZ172A</t>
  </si>
  <si>
    <t>Aruba AP-375 (RW) Outdoor 11ac AP</t>
  </si>
  <si>
    <t>JZ173A</t>
  </si>
  <si>
    <t>Aruba AP-375 (US) Outdoor 11ac AP</t>
  </si>
  <si>
    <t>JZ174A</t>
  </si>
  <si>
    <t>Aruba AP-375 (EG) FIPS/TAA Otdr 11ac AP</t>
  </si>
  <si>
    <t>JZ175A</t>
  </si>
  <si>
    <t>Aruba AP-375 (IL) FIPS/TAA Otdr 11ac AP</t>
  </si>
  <si>
    <t>JZ176A</t>
  </si>
  <si>
    <t>Aruba AP-375 (JP) FIPS/TAA Otdr 11ac AP</t>
  </si>
  <si>
    <t>JZ177A</t>
  </si>
  <si>
    <t>Aruba AP-375 (RW) FIPS/TAA Otdr 11ac AP</t>
  </si>
  <si>
    <t>JZ178A</t>
  </si>
  <si>
    <t>Aruba AP-375 (US) FIPS/TAA Otdr 11ac AP</t>
  </si>
  <si>
    <t>JZ179A</t>
  </si>
  <si>
    <t>Aruba AP-377 (EG) Outdoor 11ac AP</t>
  </si>
  <si>
    <t>JZ180A</t>
  </si>
  <si>
    <t>Aruba AP-377 (IL) Outdoor 11ac AP</t>
  </si>
  <si>
    <t>JZ181A</t>
  </si>
  <si>
    <t>Aruba AP-377 (JP) Outdoor 11ac AP</t>
  </si>
  <si>
    <t>JZ182A</t>
  </si>
  <si>
    <t>Aruba AP-377 (RW) Outdoor 11ac AP</t>
  </si>
  <si>
    <t>JZ183A</t>
  </si>
  <si>
    <t>Aruba AP-377 (US) Outdoor 11ac AP</t>
  </si>
  <si>
    <t>JZ184A</t>
  </si>
  <si>
    <t>Aruba AP-377 (EG) FIPS/TAA Otdr 11ac AP</t>
  </si>
  <si>
    <t>JZ185A</t>
  </si>
  <si>
    <t>Aruba AP-377 (IL) FIPS/TAA Otdr 11ac AP</t>
  </si>
  <si>
    <t>JZ186A</t>
  </si>
  <si>
    <t>Aruba AP-377 (JP) FIPS/TAA Otdr 11ac AP</t>
  </si>
  <si>
    <t>JZ187A</t>
  </si>
  <si>
    <t>Aruba AP-377 (RW) FIPS/TAA Otdr 11ac AP</t>
  </si>
  <si>
    <t>JZ188A</t>
  </si>
  <si>
    <t>Aruba AP-377 (US) FIPS/TAA Otdr 11ac AP</t>
  </si>
  <si>
    <t>JZ195AAE</t>
  </si>
  <si>
    <t>Aruba 72/92xx GW Fnd 1yr Sub E-STU</t>
  </si>
  <si>
    <t>JZ196AAE</t>
  </si>
  <si>
    <t>Aruba 72/92xx GW Fnd 3yr Sub E-STU</t>
  </si>
  <si>
    <t>JZ197AAE</t>
  </si>
  <si>
    <t>Aruba 72/92xx GW Fnd 5yr Sub E-STU</t>
  </si>
  <si>
    <t>JZ198AAE</t>
  </si>
  <si>
    <t>Aruba 72/92xx GW Adv 1yr Sub E-STU</t>
  </si>
  <si>
    <t>JZ199AAE</t>
  </si>
  <si>
    <t>Aruba 72/92xx GW Adv 3yr Sub E-STU</t>
  </si>
  <si>
    <t>JZ200AAE</t>
  </si>
  <si>
    <t>Aruba 72/92xx GW Adv 5yr Sub E-STU</t>
  </si>
  <si>
    <t>JZ231AAE</t>
  </si>
  <si>
    <t>Aruba IntroSpect PP 100Mbps 1yr E-STU</t>
  </si>
  <si>
    <t>L3</t>
  </si>
  <si>
    <t>JZ232AAE</t>
  </si>
  <si>
    <t>Aruba IntroSpect PP 100Mbps 3yr E-STU</t>
  </si>
  <si>
    <t>JZ233AAE</t>
  </si>
  <si>
    <t>Aruba IntroSpect PP 100Mbps Perp E-LTU</t>
  </si>
  <si>
    <t>JZ234AAE</t>
  </si>
  <si>
    <t>Aruba IntroSpect FPC 100Mbps 1yr E-STU</t>
  </si>
  <si>
    <t>JZ235AAE</t>
  </si>
  <si>
    <t>Aruba IntroSpect FPC 100Mbps 3yr E-STU</t>
  </si>
  <si>
    <t>JZ236AAE</t>
  </si>
  <si>
    <t>Aruba IntroSpect FPC 100Mbps Perp E-LTU</t>
  </si>
  <si>
    <t>JZ237AAE</t>
  </si>
  <si>
    <t>Aruba IntroSpect Std Ed 1K Ent 1yr E-STU</t>
  </si>
  <si>
    <t>JZ238AAE</t>
  </si>
  <si>
    <t>Aruba IntroSpect Std Ed 1K Ent 3yr E-STU</t>
  </si>
  <si>
    <t>JZ239AAE</t>
  </si>
  <si>
    <t>Aruba IntroSpect Std Ed 1K Ent Prp E-LTU</t>
  </si>
  <si>
    <t>JZ240AAE</t>
  </si>
  <si>
    <t>Aruba IntroSpect Adv Ed 1K Ent 1yr E-STU</t>
  </si>
  <si>
    <t>JZ241AAE</t>
  </si>
  <si>
    <t>Aruba IntroSpect Adv Ed 1K Ent 3yr E-STU</t>
  </si>
  <si>
    <t>JZ242AAE</t>
  </si>
  <si>
    <t>Aruba IntroSpect Adv Ed 1K Ent Prp E-LTU</t>
  </si>
  <si>
    <t>JZ243AAE</t>
  </si>
  <si>
    <t>Aruba IntroSpect Upg 1K Ent 1yr E-STU</t>
  </si>
  <si>
    <t>JZ244AAE</t>
  </si>
  <si>
    <t>Aruba IntroSpect Upg 1K Ent 3yr E-STU</t>
  </si>
  <si>
    <t>JZ245AAE</t>
  </si>
  <si>
    <t>Aruba IntroSpect Upg 1K Ent Perp E-LTU</t>
  </si>
  <si>
    <t>JZ246AAE</t>
  </si>
  <si>
    <t>Aruba IntroSpect HA Std 1K Ent 1yr E-STU</t>
  </si>
  <si>
    <t>JZ247AAE</t>
  </si>
  <si>
    <t>Aruba IntroSpect HA Std 1K Ent 3yr E-STU</t>
  </si>
  <si>
    <t>JZ248AAE</t>
  </si>
  <si>
    <t>Aruba IntroSpect HA Std 1K Ent Prp E-LTU</t>
  </si>
  <si>
    <t>JZ249AAE</t>
  </si>
  <si>
    <t>Aruba IntroSpect HA Adv 1K Ent 1yr E-STU</t>
  </si>
  <si>
    <t>JZ250AAE</t>
  </si>
  <si>
    <t>Aruba IntroSpect HA Adv 1K Ent 3yr E-STU</t>
  </si>
  <si>
    <t>JZ251AAE</t>
  </si>
  <si>
    <t>Aruba IntroSpect HA Adv 1K Ent Prp E-LTU</t>
  </si>
  <si>
    <t>JZ252AAE</t>
  </si>
  <si>
    <t>Aruba IntroSpect HA Upg 1K 1yr E-STU</t>
  </si>
  <si>
    <t>JZ253AAE</t>
  </si>
  <si>
    <t>Aruba IntroSpect HA Upg 1K 3yr E-STU</t>
  </si>
  <si>
    <t>JZ254AAE</t>
  </si>
  <si>
    <t>Aruba IntroSpect HA Upg 1K Perp E-LTU</t>
  </si>
  <si>
    <t>JZ255AAE</t>
  </si>
  <si>
    <t>Aruba IntroSpect Anlz Lab Std 1yr E-STU</t>
  </si>
  <si>
    <t>JZ256AAE</t>
  </si>
  <si>
    <t>Aruba IntroSpect Anlz Lab 1K 3yr E-STU</t>
  </si>
  <si>
    <t>JZ257AAE</t>
  </si>
  <si>
    <t>Aruba IntroSpect Anlz Lab 1K Prp E-LTU</t>
  </si>
  <si>
    <t>JZ258AAE</t>
  </si>
  <si>
    <t>Aruba IntroSpect PP Lab 1yr E-STU</t>
  </si>
  <si>
    <t>JZ259AAE</t>
  </si>
  <si>
    <t>Aruba IntroSpect PP Lab 3yr E-STU</t>
  </si>
  <si>
    <t>JZ260AAE</t>
  </si>
  <si>
    <t>Aruba IntroSpect PP Lab Prp E-LTU</t>
  </si>
  <si>
    <t>JZ317A</t>
  </si>
  <si>
    <t>Aruba AP-303 (EG) Unified AP</t>
  </si>
  <si>
    <t>JZ318A</t>
  </si>
  <si>
    <t>Aruba AP-303 (IL) Unified AP</t>
  </si>
  <si>
    <t>JZ319A</t>
  </si>
  <si>
    <t>Aruba AP-303 (JP) Unified AP</t>
  </si>
  <si>
    <t>JZ320A</t>
  </si>
  <si>
    <t>Aruba AP-303 (RW) Unified AP</t>
  </si>
  <si>
    <t>JZ321A</t>
  </si>
  <si>
    <t>Aruba AP-303 (US) Unified AP</t>
  </si>
  <si>
    <t>JZ327A</t>
  </si>
  <si>
    <t>AP-303-CVR-20 20-pack Snap-on Covers</t>
  </si>
  <si>
    <t>JZ328A</t>
  </si>
  <si>
    <t>Aruba AP-534 (EG) Unified AP</t>
  </si>
  <si>
    <t>JZ329A</t>
  </si>
  <si>
    <t>Aruba AP-534 (IL) Unified AP</t>
  </si>
  <si>
    <t>JZ330A</t>
  </si>
  <si>
    <t>Aruba AP-534 (JP) Unified AP</t>
  </si>
  <si>
    <t>JZ331A</t>
  </si>
  <si>
    <t>Aruba AP-534 (RW) Unified AP</t>
  </si>
  <si>
    <t>JZ332A</t>
  </si>
  <si>
    <t>Aruba AP-534 (US) Unified AP</t>
  </si>
  <si>
    <t>JZ333A</t>
  </si>
  <si>
    <t>Aruba AP-535 (EG) Unified AP</t>
  </si>
  <si>
    <t>JZ334A</t>
  </si>
  <si>
    <t>Aruba AP-535 (IL) Unified AP</t>
  </si>
  <si>
    <t>JZ335A</t>
  </si>
  <si>
    <t>Aruba AP-535 (JP) Unified AP</t>
  </si>
  <si>
    <t>JZ336A</t>
  </si>
  <si>
    <t>Aruba AP-535 (RW) Unified AP</t>
  </si>
  <si>
    <t>JZ337A</t>
  </si>
  <si>
    <t>Aruba AP-535 (US) Unified AP</t>
  </si>
  <si>
    <t>JZ338A</t>
  </si>
  <si>
    <t>Aruba AP-534 (EG) TAA Unified AP</t>
  </si>
  <si>
    <t>JZ339A</t>
  </si>
  <si>
    <t>Aruba AP-534 (IL) TAA Unified AP</t>
  </si>
  <si>
    <t>JZ340A</t>
  </si>
  <si>
    <t>Aruba AP-534 (JP) TAA Unified AP</t>
  </si>
  <si>
    <t>JZ341A</t>
  </si>
  <si>
    <t>Aruba AP-534 (RW) TAA Unified AP</t>
  </si>
  <si>
    <t>JZ342A</t>
  </si>
  <si>
    <t>Aruba AP-534 (US) TAA Unified AP</t>
  </si>
  <si>
    <t>JZ343A</t>
  </si>
  <si>
    <t>Aruba AP-535 (EG) TAA Unified AP</t>
  </si>
  <si>
    <t>JZ344A</t>
  </si>
  <si>
    <t>Aruba AP-535 (IL) TAA Unified AP</t>
  </si>
  <si>
    <t>JZ345A</t>
  </si>
  <si>
    <t>Aruba AP-535 (JP) TAA Unified AP</t>
  </si>
  <si>
    <t>JZ346A</t>
  </si>
  <si>
    <t>Aruba AP-535 (RW) TAA Unified AP</t>
  </si>
  <si>
    <t>JZ347A</t>
  </si>
  <si>
    <t>Aruba AP-535 (US) TAA Unified AP</t>
  </si>
  <si>
    <t>JZ353A</t>
  </si>
  <si>
    <t>Aruba AP-555 (EG) Unified AP</t>
  </si>
  <si>
    <t>JZ354A</t>
  </si>
  <si>
    <t>Aruba AP-555 (IL) Unified AP</t>
  </si>
  <si>
    <t>JZ355A</t>
  </si>
  <si>
    <t>Aruba AP-555 (JP) Unified AP</t>
  </si>
  <si>
    <t>JZ356A</t>
  </si>
  <si>
    <t>Aruba AP-555 (RW) Unified AP</t>
  </si>
  <si>
    <t>JZ357A</t>
  </si>
  <si>
    <t>Aruba AP-555 (US) Unified AP</t>
  </si>
  <si>
    <t>JZ363A</t>
  </si>
  <si>
    <t>Aruba AP-555 (EG) TAA Unified AP</t>
  </si>
  <si>
    <t>JZ364A</t>
  </si>
  <si>
    <t>Aruba AP-555 (IL) TAA Unified AP</t>
  </si>
  <si>
    <t>JZ365A</t>
  </si>
  <si>
    <t>Aruba AP-555 (JP) TAA Unified AP</t>
  </si>
  <si>
    <t>JZ366A</t>
  </si>
  <si>
    <t>Aruba AP-555 (RW) TAA Unified AP</t>
  </si>
  <si>
    <t>JZ367A</t>
  </si>
  <si>
    <t>Aruba AP-555 (US) TAA Unified AP</t>
  </si>
  <si>
    <t>JZ368A</t>
  </si>
  <si>
    <t>AP-535-CVR-20 20-pack Snap-on Covers</t>
  </si>
  <si>
    <t>JZ369A</t>
  </si>
  <si>
    <t>AP-555-CVR-20 20-pack Snap-on Covers</t>
  </si>
  <si>
    <t>JZ370A</t>
  </si>
  <si>
    <t>AP-MNT-MP10-A AP mount bracket 10-pack A</t>
  </si>
  <si>
    <t>JZ376AAE</t>
  </si>
  <si>
    <t>Aruba MM-VA-500 Mob Mstr FIPS/TAA E-LTU</t>
  </si>
  <si>
    <t>JZ377AAE</t>
  </si>
  <si>
    <t>Aruba MM-VA-1K Mob Mstr FIPS/TAA E-LTU</t>
  </si>
  <si>
    <t>JZ378AAE</t>
  </si>
  <si>
    <t>Aruba MM-VA-5K Mob Mstr FIPS/TAA E-LTU</t>
  </si>
  <si>
    <t>JZ379AAE</t>
  </si>
  <si>
    <t>Aruba MM-VA-10K Mob Mstr FIPS/TAA E-LTU</t>
  </si>
  <si>
    <t>JZ380AAE</t>
  </si>
  <si>
    <t>Aruba MC-VA-50 (EGF1) Cntlr E-LTU</t>
  </si>
  <si>
    <t>JZ381AAE</t>
  </si>
  <si>
    <t>Aruba MC-VA-250 (EGF1) Cntlr E-LTU</t>
  </si>
  <si>
    <t>JZ382AAE</t>
  </si>
  <si>
    <t>Aruba MC-VA-1K (EGF1) Cntlr E-LTU</t>
  </si>
  <si>
    <t>JZ383AAE</t>
  </si>
  <si>
    <t>Aruba MC-VA-50 (ILF1) Cntlr E-LTU</t>
  </si>
  <si>
    <t>JZ384AAE</t>
  </si>
  <si>
    <t>Aruba MC-VA-250 (ILF1) Cntlr E-LTU</t>
  </si>
  <si>
    <t>JZ385AAE</t>
  </si>
  <si>
    <t>Aruba MC-VA-1K (ILF1) Cntlr E-LTU</t>
  </si>
  <si>
    <t>JZ386AAE</t>
  </si>
  <si>
    <t>Aruba MC-VA-50 (JPF1) Cntlr E-LTU</t>
  </si>
  <si>
    <t>JZ387AAE</t>
  </si>
  <si>
    <t>Aruba MC-VA-250 (JPF1) Cntlr E-LTU</t>
  </si>
  <si>
    <t>JZ388AAE</t>
  </si>
  <si>
    <t>Aruba MC-VA-1K (JPF1) Cntlr E-LTU</t>
  </si>
  <si>
    <t>JZ389AAE</t>
  </si>
  <si>
    <t>Aruba MC-VA-50 (RWF1) Cntlr E-LTU</t>
  </si>
  <si>
    <t>JZ390AAE</t>
  </si>
  <si>
    <t>Aruba MC-VA-250 (RWF1) Cntlr E-LTU</t>
  </si>
  <si>
    <t>JZ391AAE</t>
  </si>
  <si>
    <t>Aruba MC-VA-1K (RWF1) Cntlr E-LTU</t>
  </si>
  <si>
    <t>JZ392AAE</t>
  </si>
  <si>
    <t>Aruba MC-VA-50 (USF1) Cntlr E-LTU</t>
  </si>
  <si>
    <t>JZ393AAE</t>
  </si>
  <si>
    <t>Aruba MC-VA-250 (USF1) Cntlr E-LTU</t>
  </si>
  <si>
    <t>JZ394AAE</t>
  </si>
  <si>
    <t>Aruba MC-VA-1K (USF1) Cntlr E-LTU</t>
  </si>
  <si>
    <t>JZ395AAE</t>
  </si>
  <si>
    <t>Aruba MM-VA-50 Mob Mstr FIPS/TAA E-LTU</t>
  </si>
  <si>
    <t>JZ396A</t>
  </si>
  <si>
    <t>Aruba MM-HW-1K-F1 FIPS/TAA Mob Mstr</t>
  </si>
  <si>
    <t>JZ397A</t>
  </si>
  <si>
    <t>Aruba MM-HW-5K-F1 FIPS/TAA Mob Mstr</t>
  </si>
  <si>
    <t>JZ398A</t>
  </si>
  <si>
    <t>Aruba MM-HW-10K-F1 FIPS/TAA Mob Mstr</t>
  </si>
  <si>
    <t>JZ399AAE</t>
  </si>
  <si>
    <t>Aruba ClearPass Cx000V VM Appl E-LTU</t>
  </si>
  <si>
    <t>JZ400AAE</t>
  </si>
  <si>
    <t>Aruba ClearPass NL AC 100 CE E-LTU</t>
  </si>
  <si>
    <t>JZ401AAE</t>
  </si>
  <si>
    <t>Aruba ClearPass NL AC 500 CE E-LTU</t>
  </si>
  <si>
    <t>JZ402AAE</t>
  </si>
  <si>
    <t>Aruba ClearPass NL AC 1K CE E-LTU</t>
  </si>
  <si>
    <t>JZ403AAE</t>
  </si>
  <si>
    <t>Aruba ClearPass NL AC 2500 CE E-LTU</t>
  </si>
  <si>
    <t>JZ404AAE</t>
  </si>
  <si>
    <t>Aruba ClearPass NL AC 5K CE E-LTU</t>
  </si>
  <si>
    <t>JZ405AAE</t>
  </si>
  <si>
    <t>Aruba ClearPass NL AC 10K CE E-LTU</t>
  </si>
  <si>
    <t>JZ406AAE</t>
  </si>
  <si>
    <t>Aruba ClearPass NL AC 25K CE E-LTU</t>
  </si>
  <si>
    <t>JZ407AAE</t>
  </si>
  <si>
    <t>Aruba ClearPass NL AC 50K CE E-LTU</t>
  </si>
  <si>
    <t>JZ408AAE</t>
  </si>
  <si>
    <t>Aruba ClearPass NL AC 100K CE E-LTU</t>
  </si>
  <si>
    <t>JZ409AAE</t>
  </si>
  <si>
    <t>Aruba ClearPass NL AC 100 CE 1yr E-STU</t>
  </si>
  <si>
    <t>JZ410AAE</t>
  </si>
  <si>
    <t>Aruba ClearPass NL AC 500 CE 1yr E-STU</t>
  </si>
  <si>
    <t>JZ411AAE</t>
  </si>
  <si>
    <t>Aruba ClearPass NL AC 1K CE 1yr E-STU</t>
  </si>
  <si>
    <t>JZ412AAE</t>
  </si>
  <si>
    <t>Aruba ClearPass NL AC 2500 CE 1yr E-STU</t>
  </si>
  <si>
    <t>JZ413AAE</t>
  </si>
  <si>
    <t>Aruba ClearPass NL AC 5K CE 1yr E-STU</t>
  </si>
  <si>
    <t>JZ414AAE</t>
  </si>
  <si>
    <t>Aruba ClearPass NL AC 10K CE 1yr E-STU</t>
  </si>
  <si>
    <t>JZ415AAE</t>
  </si>
  <si>
    <t>Aruba ClearPass NL AC 25K CE 1yr E-STU</t>
  </si>
  <si>
    <t>JZ416AAE</t>
  </si>
  <si>
    <t>Aruba ClearPass NL AC 50K CE 1yr E-STU</t>
  </si>
  <si>
    <t>JZ417AAE</t>
  </si>
  <si>
    <t>Aruba ClearPass NL AC 100K CE 1yr E-STU</t>
  </si>
  <si>
    <t>JZ418AAE</t>
  </si>
  <si>
    <t>Aruba ClearPass NL AC 100 CE 3yr E-STU</t>
  </si>
  <si>
    <t>JZ419AAE</t>
  </si>
  <si>
    <t>Aruba ClearPass NL AC 500 CE 3yr E-STU</t>
  </si>
  <si>
    <t>JZ420AAE</t>
  </si>
  <si>
    <t>Aruba ClearPass NL AC 1K CE 3yr E-STU</t>
  </si>
  <si>
    <t>JZ421AAE</t>
  </si>
  <si>
    <t>Aruba ClearPass NL AC 2500 CE 3yr E-STU</t>
  </si>
  <si>
    <t>JZ422AAE</t>
  </si>
  <si>
    <t>Aruba ClearPass NL AC 5K CE 3yr E-STU</t>
  </si>
  <si>
    <t>JZ423AAE</t>
  </si>
  <si>
    <t>Aruba ClearPass NL AC 10K CE 3yr E-STU</t>
  </si>
  <si>
    <t>JZ424AAE</t>
  </si>
  <si>
    <t>Aruba ClearPass NL AC 25K CE 3yr E-STU</t>
  </si>
  <si>
    <t>JZ425AAE</t>
  </si>
  <si>
    <t>Aruba ClearPass NL AC 50K CE 3yr E-STU</t>
  </si>
  <si>
    <t>JZ426AAE</t>
  </si>
  <si>
    <t>Aruba ClearPass NL AC 100K CE 3yr E-STU</t>
  </si>
  <si>
    <t>JZ427AAE</t>
  </si>
  <si>
    <t>Aruba ClearPass NL AC 100 CE 5yr E-STU</t>
  </si>
  <si>
    <t>JZ428AAE</t>
  </si>
  <si>
    <t>Aruba ClearPass NL AC 500 CE 5yr E-STU</t>
  </si>
  <si>
    <t>JZ429AAE</t>
  </si>
  <si>
    <t>Aruba ClearPass NL AC 1K CE 5yr E-STU</t>
  </si>
  <si>
    <t>JZ430AAE</t>
  </si>
  <si>
    <t>Aruba ClearPass NL AC 2500 CE 5yr E-STU</t>
  </si>
  <si>
    <t>JZ431AAE</t>
  </si>
  <si>
    <t>Aruba ClearPass NL AC 5K CE 5yr E-STU</t>
  </si>
  <si>
    <t>JZ432AAE</t>
  </si>
  <si>
    <t>Aruba ClearPass NL AC 10K CE 5yr E-STU</t>
  </si>
  <si>
    <t>JZ433AAE</t>
  </si>
  <si>
    <t>Aruba ClearPass NL AC 25K CE 5yr E-STU</t>
  </si>
  <si>
    <t>JZ434AAE</t>
  </si>
  <si>
    <t>Aruba ClearPass NL AC 50K CE 5yr E-STU</t>
  </si>
  <si>
    <t>JZ435AAE</t>
  </si>
  <si>
    <t>Aruba ClearPass NL AC 100K CE 5yr E-STU</t>
  </si>
  <si>
    <t>JZ436AAE</t>
  </si>
  <si>
    <t>Aruba ClearPass NL OB 100 USR E-LTU</t>
  </si>
  <si>
    <t>JZ437AAE</t>
  </si>
  <si>
    <t>Aruba ClearPass NL OB 500 USR E-LTU</t>
  </si>
  <si>
    <t>JZ438AAE</t>
  </si>
  <si>
    <t>Aruba ClearPass NL OB 1K USR E-LTU</t>
  </si>
  <si>
    <t>JZ439AAE</t>
  </si>
  <si>
    <t>Aruba ClearPass NL OB 2500 USR E-LTU</t>
  </si>
  <si>
    <t>JZ440AAE</t>
  </si>
  <si>
    <t>Aruba ClearPass NL OB 5K USR E-LTU</t>
  </si>
  <si>
    <t>JZ441AAE</t>
  </si>
  <si>
    <t>Aruba ClearPass NL OB 10K USR E-LTU</t>
  </si>
  <si>
    <t>JZ442AAE</t>
  </si>
  <si>
    <t>Aruba ClearPass NL OB 25K USR E-LTU</t>
  </si>
  <si>
    <t>JZ443AAE</t>
  </si>
  <si>
    <t>Aruba ClearPass NL OB 50K USR E-LTU</t>
  </si>
  <si>
    <t>JZ444AAE</t>
  </si>
  <si>
    <t>Aruba ClearPass NL OB 100K USR E-LTU</t>
  </si>
  <si>
    <t>JZ445AAE</t>
  </si>
  <si>
    <t>Aruba ClearPass NL OB 100 USR 1yr E-STU</t>
  </si>
  <si>
    <t>JZ446AAE</t>
  </si>
  <si>
    <t>Aruba ClearPass NL OB 500 USR 1yr E-STU</t>
  </si>
  <si>
    <t>JZ447AAE</t>
  </si>
  <si>
    <t>Aruba ClearPass NL OB 1K USR 1yr E-STU</t>
  </si>
  <si>
    <t>JZ448AAE</t>
  </si>
  <si>
    <t>Aruba ClearPass NL OB 2500 USR 1yr E-STU</t>
  </si>
  <si>
    <t>JZ449AAE</t>
  </si>
  <si>
    <t>Aruba ClearPass NL OB 5K USR 1yr E-STU</t>
  </si>
  <si>
    <t>JZ450AAE</t>
  </si>
  <si>
    <t>Aruba ClearPass NL OB 10K USR 1yr E-STU</t>
  </si>
  <si>
    <t>JZ451AAE</t>
  </si>
  <si>
    <t>Aruba ClearPass NL OB 25K USR 1yr E-STU</t>
  </si>
  <si>
    <t>JZ452AAE</t>
  </si>
  <si>
    <t>Aruba ClearPass NL OB 50K USR 1yr E-STU</t>
  </si>
  <si>
    <t>JZ453AAE</t>
  </si>
  <si>
    <t>Aruba ClearPass NL OB 100K USR 1yr E-STU</t>
  </si>
  <si>
    <t>JZ454AAE</t>
  </si>
  <si>
    <t>Aruba ClearPass NL OB 100 USR 3yr E-STU</t>
  </si>
  <si>
    <t>JZ455AAE</t>
  </si>
  <si>
    <t>Aruba ClearPass NL OB 500 USR 3yr E-STU</t>
  </si>
  <si>
    <t>JZ456AAE</t>
  </si>
  <si>
    <t>Aruba ClearPass NL OB 1K USR 3yr E-STU</t>
  </si>
  <si>
    <t>JZ457AAE</t>
  </si>
  <si>
    <t>Aruba ClearPass NL OB 2500 USR 3yr E-STU</t>
  </si>
  <si>
    <t>JZ458AAE</t>
  </si>
  <si>
    <t>Aruba ClearPass NL OB 5K USR 3yr E-STU</t>
  </si>
  <si>
    <t>JZ459AAE</t>
  </si>
  <si>
    <t>Aruba ClearPass NL OB 10K USR 3yr E-STU</t>
  </si>
  <si>
    <t>JZ460AAE</t>
  </si>
  <si>
    <t>Aruba ClearPass NL OB 25K USR 3yr E-STU</t>
  </si>
  <si>
    <t>JZ461AAE</t>
  </si>
  <si>
    <t>Aruba ClearPass NL OB 50K USR 3yr E-STU</t>
  </si>
  <si>
    <t>JZ462AAE</t>
  </si>
  <si>
    <t>Aruba ClearPass NL OB 100K USR 3yr E-STU</t>
  </si>
  <si>
    <t>JZ463AAE</t>
  </si>
  <si>
    <t>Aruba ClearPass NL OB 100 USR 5yr E-STU</t>
  </si>
  <si>
    <t>JZ464AAE</t>
  </si>
  <si>
    <t>Aruba ClearPass NL OB 500 USR 5yr E-STU</t>
  </si>
  <si>
    <t>JZ465AAE</t>
  </si>
  <si>
    <t>Aruba ClearPass NL OB 1K USR 5yr E-STU</t>
  </si>
  <si>
    <t>JZ466AAE</t>
  </si>
  <si>
    <t>Aruba ClearPass NL OB 2500 USR 5yr E-STU</t>
  </si>
  <si>
    <t>JZ467AAE</t>
  </si>
  <si>
    <t>Aruba ClearPass NL OB 5K USR 5yr E-STU</t>
  </si>
  <si>
    <t>JZ468AAE</t>
  </si>
  <si>
    <t>Aruba ClearPass NL OB 10K USR 5yr E-STU</t>
  </si>
  <si>
    <t>JZ469AAE</t>
  </si>
  <si>
    <t>Aruba ClearPass NL OB 25K USR 5yr E-STU</t>
  </si>
  <si>
    <t>JZ470AAE</t>
  </si>
  <si>
    <t>Aruba ClearPass NL OB 50K USR 5yr E-STU</t>
  </si>
  <si>
    <t>JZ471AAE</t>
  </si>
  <si>
    <t>Aruba ClearPass NL OB 100K USR 5yr E-STU</t>
  </si>
  <si>
    <t>JZ472AAE</t>
  </si>
  <si>
    <t>Aruba ClearPass NL OG 100 EP E-LTU</t>
  </si>
  <si>
    <t>JZ473AAE</t>
  </si>
  <si>
    <t>Aruba ClearPass NL OG 500 EP E-LTU</t>
  </si>
  <si>
    <t>JZ474AAE</t>
  </si>
  <si>
    <t>Aruba ClearPass NL OG 1K EP E-LTU</t>
  </si>
  <si>
    <t>JZ475AAE</t>
  </si>
  <si>
    <t>Aruba ClearPass NL OG 2500 EP E-LTU</t>
  </si>
  <si>
    <t>JZ476AAE</t>
  </si>
  <si>
    <t>Aruba ClearPass NL OG 5K EP E-LTU</t>
  </si>
  <si>
    <t>JZ477AAE</t>
  </si>
  <si>
    <t>Aruba ClearPass NL OG 10K EP E-LTU</t>
  </si>
  <si>
    <t>JZ478AAE</t>
  </si>
  <si>
    <t>Aruba ClearPass NL OG 25K EP E-LTU</t>
  </si>
  <si>
    <t>JZ479AAE</t>
  </si>
  <si>
    <t>Aruba ClearPass NL OG 50K EP E-LTU</t>
  </si>
  <si>
    <t>JZ480AAE</t>
  </si>
  <si>
    <t>Aruba ClearPass NL OG 100K EP E-LTU</t>
  </si>
  <si>
    <t>JZ481AAE</t>
  </si>
  <si>
    <t>Aruba ClearPass NL OG 100 EP 1yr E-STU</t>
  </si>
  <si>
    <t>JZ482AAE</t>
  </si>
  <si>
    <t>Aruba ClearPass NL OG 500 EP 1yr E-STU</t>
  </si>
  <si>
    <t>JZ483AAE</t>
  </si>
  <si>
    <t>Aruba ClearPass NL OG 1K EP 1yr E-STU</t>
  </si>
  <si>
    <t>JZ484AAE</t>
  </si>
  <si>
    <t>Aruba ClearPass NL OG 2500 EP 1yr E-STU</t>
  </si>
  <si>
    <t>JZ485AAE</t>
  </si>
  <si>
    <t>Aruba ClearPass NL OG 5K EP 1yr E-STU</t>
  </si>
  <si>
    <t>JZ486AAE</t>
  </si>
  <si>
    <t>Aruba ClearPass NL OG 10K EP 1yr E-STU</t>
  </si>
  <si>
    <t>JZ487AAE</t>
  </si>
  <si>
    <t>Aruba ClearPass NL OG 25K EP 1yr E-STU</t>
  </si>
  <si>
    <t>JZ488AAE</t>
  </si>
  <si>
    <t>Aruba ClearPass NL OG 50K EP 1yr E-STU</t>
  </si>
  <si>
    <t>JZ489AAE</t>
  </si>
  <si>
    <t>Aruba ClearPass NL OG 100K EP 1yr E-STU</t>
  </si>
  <si>
    <t>JZ490AAE</t>
  </si>
  <si>
    <t>Aruba ClearPass NL OG 100 EP 3yr E-STU</t>
  </si>
  <si>
    <t>JZ491AAE</t>
  </si>
  <si>
    <t>Aruba ClearPass NL OG 500 EP 3yr E-STU</t>
  </si>
  <si>
    <t>JZ492AAE</t>
  </si>
  <si>
    <t>Aruba ClearPass NL OG 1K EP 3yr E-STU</t>
  </si>
  <si>
    <t>JZ493AAE</t>
  </si>
  <si>
    <t>Aruba ClearPass NL OG 2500 EP 3yr E-STU</t>
  </si>
  <si>
    <t>JZ494AAE</t>
  </si>
  <si>
    <t>Aruba ClearPass NL OG 5K EP 3yr E-STU</t>
  </si>
  <si>
    <t>JZ495AAE</t>
  </si>
  <si>
    <t>Aruba ClearPass NL OG 10K EP 3yr E-STU</t>
  </si>
  <si>
    <t>JZ496AAE</t>
  </si>
  <si>
    <t>Aruba ClearPass NL OG 25K EP 3yr E-STU</t>
  </si>
  <si>
    <t>JZ497AAE</t>
  </si>
  <si>
    <t>Aruba ClearPass NL OG 50K EP 3yr E-STU</t>
  </si>
  <si>
    <t>JZ498AAE</t>
  </si>
  <si>
    <t>Aruba ClearPass NL OG 100K EP 3yr E-STU</t>
  </si>
  <si>
    <t>JZ508A</t>
  </si>
  <si>
    <t>Aruba ClearPass C1000 S-1200 R4 HW Appl</t>
  </si>
  <si>
    <t>JZ551AAE</t>
  </si>
  <si>
    <t>Aruba VX-8000 1y Incl Maintenance E-STU</t>
  </si>
  <si>
    <t>JZ553AAE</t>
  </si>
  <si>
    <t>Aruba VX-8000 3y Incl Maintenance E-STU</t>
  </si>
  <si>
    <t>JZ555AAE</t>
  </si>
  <si>
    <t>Aruba VX-8000 2y Incl Maintenance E-STU</t>
  </si>
  <si>
    <t>JZ582AAE</t>
  </si>
  <si>
    <t>Aruba VX-9000 5y Incl Maintenance E-STU</t>
  </si>
  <si>
    <t>JZ584AAE</t>
  </si>
  <si>
    <t>Aruba VX-9000 4y Incl Maintenance E-STU</t>
  </si>
  <si>
    <t>JZ586AAE</t>
  </si>
  <si>
    <t>Aruba VX-9000 1m Incl Maintenance E-STU</t>
  </si>
  <si>
    <t>JZ592AAE</t>
  </si>
  <si>
    <t>Aruba VX-9000 2y Incl Maintenance E-STU</t>
  </si>
  <si>
    <t>JZ604AAE</t>
  </si>
  <si>
    <t>Aruba VX-500 to VX-8000 Upgrade E-LTU</t>
  </si>
  <si>
    <t>JZ605AAE</t>
  </si>
  <si>
    <t>Aruba VX-500 to VX-9000 Upgrade E-LTU</t>
  </si>
  <si>
    <t>JZ606AAE</t>
  </si>
  <si>
    <t>Aruba VX-1000 to VX-8000 Upgrade E-LTU</t>
  </si>
  <si>
    <t>JZ612AAE</t>
  </si>
  <si>
    <t>Aruba VX-5000 to VX-8000 Upgrade E-LTU</t>
  </si>
  <si>
    <t>JZ613AAE</t>
  </si>
  <si>
    <t>Aruba VX-5000 to VX-9000 Upgrade E-LTU</t>
  </si>
  <si>
    <t>JZ616AAE</t>
  </si>
  <si>
    <t>Aruba VX-7000 to VX-8000 Upgrade E-LTU</t>
  </si>
  <si>
    <t>JZ648AAE</t>
  </si>
  <si>
    <t>Aruba VX-1000 to VX-3000 Upgrade E-LTU</t>
  </si>
  <si>
    <t>JZ651AAE</t>
  </si>
  <si>
    <t>Aruba VX-2000 to VX-5000 Upgrade E-LTU</t>
  </si>
  <si>
    <t>JZ652AAE</t>
  </si>
  <si>
    <t>Aruba VX-3000 to VX-5000 Upgrade E-LTU</t>
  </si>
  <si>
    <t>JZ653AAE</t>
  </si>
  <si>
    <t>Aruba VX-500 to VX-1000 Upgrade E-LTU</t>
  </si>
  <si>
    <t>JZ654AAE</t>
  </si>
  <si>
    <t>Aruba VX-500 to VX-2000 Upgrade E-LTU</t>
  </si>
  <si>
    <t>JZ655AAE</t>
  </si>
  <si>
    <t>Aruba VX-500 to VX-3000 Upgrade E-LTU</t>
  </si>
  <si>
    <t>JZ659AAE</t>
  </si>
  <si>
    <t>Aruba VX-1000 to VX-6000 Upgrade E-LTU</t>
  </si>
  <si>
    <t>JZ664AAE</t>
  </si>
  <si>
    <t>Aruba VX-3000 to VX-7000 Upgrade E-LTU</t>
  </si>
  <si>
    <t>JZ665AAE</t>
  </si>
  <si>
    <t>Aruba VX-5000 to VX-6000 Upgrade E-LTU</t>
  </si>
  <si>
    <t>JZ666AAE</t>
  </si>
  <si>
    <t>Aruba VX-5000 to VX-7000 Upgrade E-LTU</t>
  </si>
  <si>
    <t>JZ872A</t>
  </si>
  <si>
    <t>Aruba EC-M-H 8x RJ45 10/100/1000 4x SFP+ 1/10G SD-WAN Gateway</t>
  </si>
  <si>
    <t>RZ</t>
  </si>
  <si>
    <t>JZ872A#ABA</t>
  </si>
  <si>
    <t>Aruba EC-M-H 8x RJ45 10/100/1000 4x SFP+ 1/10G SD-WAN Gateway US en</t>
  </si>
  <si>
    <t>JZ881A</t>
  </si>
  <si>
    <t>Aruba EC-XL-H SD-WAN Gateway</t>
  </si>
  <si>
    <t>JZ897AAE</t>
  </si>
  <si>
    <t>Aruba GMS-25 E-LTU</t>
  </si>
  <si>
    <t>JZ900AAE</t>
  </si>
  <si>
    <t>Aruba GMS-200 E-LTU</t>
  </si>
  <si>
    <t>JZ901AAE</t>
  </si>
  <si>
    <t>Aruba GMS-500 E-LTU</t>
  </si>
  <si>
    <t>JZ903AAE</t>
  </si>
  <si>
    <t>Aruba GMS-2000 E-LTU</t>
  </si>
  <si>
    <t>JZ904AAS</t>
  </si>
  <si>
    <t>Aruba EdgeConnect AS-Standard 1Y E-STU</t>
  </si>
  <si>
    <t>JZ905AAS</t>
  </si>
  <si>
    <t>Aruba EdgeConnect AS-Standard 2Y E-STU</t>
  </si>
  <si>
    <t>JZ906AAS</t>
  </si>
  <si>
    <t>Aruba EdgeConnect AS-Standard 3Y E-STU</t>
  </si>
  <si>
    <t>JZ907AAS</t>
  </si>
  <si>
    <t>Aruba EdgeConnect AS-Standard 4Y E-STU</t>
  </si>
  <si>
    <t>JZ908AAS</t>
  </si>
  <si>
    <t>Aruba EdgeConnect AS-Standard 5Y E-STU</t>
  </si>
  <si>
    <t>JZ909AAS</t>
  </si>
  <si>
    <t>Aruba EdgeConnect AS-UL 1Y E-STU</t>
  </si>
  <si>
    <t>JZ910AAS</t>
  </si>
  <si>
    <t>Aruba EdgeConnect AS-UL 2Y E-STU</t>
  </si>
  <si>
    <t>JZ911AAS</t>
  </si>
  <si>
    <t>Aruba EdgeConnect AS-UL 3Y E-STU</t>
  </si>
  <si>
    <t>JZ912AAS</t>
  </si>
  <si>
    <t>Aruba EdgeConnect AS-UL 4Y E-STU</t>
  </si>
  <si>
    <t>JZ913AAS</t>
  </si>
  <si>
    <t>Aruba EdgeConnect AS-UL 5Y E-STU</t>
  </si>
  <si>
    <t>JZ914AAS</t>
  </si>
  <si>
    <t>Aruba EdgeConnect AS-Standard-HA 1Y E-STU</t>
  </si>
  <si>
    <t>JZ915AAS</t>
  </si>
  <si>
    <t>Aruba EdgeConnect AS-Standard-HA 2Y E-STU</t>
  </si>
  <si>
    <t>JZ916AAS</t>
  </si>
  <si>
    <t>Aruba EdgeConnect AS-Standard-HA 3Y E-STU</t>
  </si>
  <si>
    <t>JZ917AAS</t>
  </si>
  <si>
    <t>Aruba EdgeConnect AS-Standard-HA 4Y E-STU</t>
  </si>
  <si>
    <t>JZ918AAS</t>
  </si>
  <si>
    <t>Aruba EdgeConnect AS-Standard-HA 5Y E-STU</t>
  </si>
  <si>
    <t>JZ919AAS</t>
  </si>
  <si>
    <t>Aruba EdgeConnect AS-UL-HA 1Y E-STU</t>
  </si>
  <si>
    <t>JZ920AAS</t>
  </si>
  <si>
    <t>Aruba EdgeConnect AS-UL-HA 2Y E-STU</t>
  </si>
  <si>
    <t>JZ921AAS</t>
  </si>
  <si>
    <t>Aruba EdgeConnect AS-UL-HA 3Y E-STU</t>
  </si>
  <si>
    <t>JZ922AAS</t>
  </si>
  <si>
    <t>Aruba EdgeConnect AS-UL-HA 4Y E-STU</t>
  </si>
  <si>
    <t>JZ923AAS</t>
  </si>
  <si>
    <t>Aruba EdgeConnect AS-UL-HA 5Y E-STU</t>
  </si>
  <si>
    <t>K2Q16A</t>
  </si>
  <si>
    <t>HPE SN6010C 12-port 16Gb FC Switch</t>
  </si>
  <si>
    <t>K2Q16A#05Y</t>
  </si>
  <si>
    <t>K2Q16A#A1X</t>
  </si>
  <si>
    <t>K2Q16A#AB5</t>
  </si>
  <si>
    <t>Hong Kong - English localization</t>
  </si>
  <si>
    <t>K2Q16A#ABA</t>
  </si>
  <si>
    <t>K2Q16A#ABB</t>
  </si>
  <si>
    <t>K2Q16A#ABG</t>
  </si>
  <si>
    <t>K2Q16A#ABU</t>
  </si>
  <si>
    <t>K2Q16A#AC3</t>
  </si>
  <si>
    <t>K2Q16A#AC4</t>
  </si>
  <si>
    <t>K2Q16A#ACD</t>
  </si>
  <si>
    <t>K2Q16A#ACE</t>
  </si>
  <si>
    <t>K2Q16A#ACF</t>
  </si>
  <si>
    <t>K2Q16A#ACJ</t>
  </si>
  <si>
    <t>K2Q16A#ACQ</t>
  </si>
  <si>
    <t>K2Q16A#AKJ</t>
  </si>
  <si>
    <t>K2Q16A#AKL</t>
  </si>
  <si>
    <t>K2Q16A#AKM</t>
  </si>
  <si>
    <t>K2Q16A#ARM</t>
  </si>
  <si>
    <t>K2Q17A</t>
  </si>
  <si>
    <t>HPE SN6010C 48-port 16Gb FC Switch</t>
  </si>
  <si>
    <t>K2Q17A#05Y</t>
  </si>
  <si>
    <t>K2Q17A#A1X</t>
  </si>
  <si>
    <t>K2Q17A#AB5</t>
  </si>
  <si>
    <t>K2Q17A#ABA</t>
  </si>
  <si>
    <t>K2Q17A#ABB</t>
  </si>
  <si>
    <t>K2Q17A#ABG</t>
  </si>
  <si>
    <t>K2Q17A#ABU</t>
  </si>
  <si>
    <t>K2Q17A#AC3</t>
  </si>
  <si>
    <t>K2Q17A#AC4</t>
  </si>
  <si>
    <t>K2Q17A#ACD</t>
  </si>
  <si>
    <t>K2Q17A#ACE</t>
  </si>
  <si>
    <t>K2Q17A#ACF</t>
  </si>
  <si>
    <t>K2Q17A#ACJ</t>
  </si>
  <si>
    <t>K2Q17A#ACQ</t>
  </si>
  <si>
    <t>K2Q17A#AKJ</t>
  </si>
  <si>
    <t>K2Q17A#AKL</t>
  </si>
  <si>
    <t>K2Q17A#AKM</t>
  </si>
  <si>
    <t>K2Q17A#ARM</t>
  </si>
  <si>
    <t>K2Q87A</t>
  </si>
  <si>
    <t>HPE B-series 4x16 SW QSFP Transceiver</t>
  </si>
  <si>
    <t>L7D49A#B8X</t>
  </si>
  <si>
    <t>L7D49A#B8Y</t>
  </si>
  <si>
    <t>Removal of I and S when Bundled Service</t>
  </si>
  <si>
    <t>L7D49AAE#B8X</t>
  </si>
  <si>
    <t>L7D49AAE#B8Y</t>
  </si>
  <si>
    <t>N9Y63A</t>
  </si>
  <si>
    <t>HPE B-series 4G USB Drive</t>
  </si>
  <si>
    <t>N9Z42A</t>
  </si>
  <si>
    <t>HPE 2-pack 25Gb Ethernet SFP Upgrade Kit</t>
  </si>
  <si>
    <t>N9Z43A</t>
  </si>
  <si>
    <t>HPE 2-pack 10Gb Ethernet SFP Upgrade Kit</t>
  </si>
  <si>
    <t>P10115-B21</t>
  </si>
  <si>
    <t>BCM 57414 10/25GbE 2p SFP28 OCP3 Adptr</t>
  </si>
  <si>
    <t>P19450-B21</t>
  </si>
  <si>
    <t>HPE D6020 High Density Encl 1U Sup Tray</t>
  </si>
  <si>
    <t>S6</t>
  </si>
  <si>
    <t>P26262-B21</t>
  </si>
  <si>
    <t>BCM 57414 10/25GbE 2p SFP28 Adptr</t>
  </si>
  <si>
    <t>P35876-B21</t>
  </si>
  <si>
    <t>HPE CE Mark Removal FIO Enable Kit</t>
  </si>
  <si>
    <t>P40010-B21</t>
  </si>
  <si>
    <t>HPE NEBS FIO Trigger System Setting</t>
  </si>
  <si>
    <t>P40899-B21</t>
  </si>
  <si>
    <t>HPE e920 10GbE 2p Network Mezzanine Kit</t>
  </si>
  <si>
    <t>S2</t>
  </si>
  <si>
    <t>P41905-B21</t>
  </si>
  <si>
    <t>HPE Server Identity FIO Setting</t>
  </si>
  <si>
    <t>P42104-B21</t>
  </si>
  <si>
    <t>HPE Gen10+ Platf Cert iLO FIO Setting</t>
  </si>
  <si>
    <t>P51175-B21</t>
  </si>
  <si>
    <t>HPE Synergy 12000 HC Fan</t>
  </si>
  <si>
    <t>P51452-B21</t>
  </si>
  <si>
    <t>HPE 1.92TB NVMe RI SCN U.2 P5520 SSD</t>
  </si>
  <si>
    <t>P51454-B21</t>
  </si>
  <si>
    <t>HPE 3.84TB NVMe RI SCN U.2 P5520 SSD</t>
  </si>
  <si>
    <t>Q0D35A</t>
  </si>
  <si>
    <t>HPE EG 5 Account Management Support</t>
  </si>
  <si>
    <t>Q0D36A</t>
  </si>
  <si>
    <t>HPE EG 6 Account Management Support</t>
  </si>
  <si>
    <t>Q0F09A</t>
  </si>
  <si>
    <t>HPE StoreFabric CN1300R 10/25Gb CNA</t>
  </si>
  <si>
    <t>Q0F26A</t>
  </si>
  <si>
    <t>HPE StoreFabric CN1200R 10GBASE-T CNA</t>
  </si>
  <si>
    <t>Q0J98A</t>
  </si>
  <si>
    <t>HPE EG 8 Account Management Support</t>
  </si>
  <si>
    <t>Q0T77AAE</t>
  </si>
  <si>
    <t>HPE SN6600B 16-port 4xQSFP Upgrade E-LTU</t>
  </si>
  <si>
    <t>Q0T78BAE</t>
  </si>
  <si>
    <t>HPE SN6600B Power Pack+ Upgrade E-LTU</t>
  </si>
  <si>
    <t>Q0T79B</t>
  </si>
  <si>
    <t>HPE SN8600B 128p Integratd Routing LTU</t>
  </si>
  <si>
    <t>Q0T80B</t>
  </si>
  <si>
    <t>HPE SN8600B 8-slot Dir Ent/PoD ICL LTU</t>
  </si>
  <si>
    <t>Q0T81B</t>
  </si>
  <si>
    <t>HPE SN8600B 4-slot Dir Ent/PoD ICL LTU</t>
  </si>
  <si>
    <t>Q1N03A</t>
  </si>
  <si>
    <t>HPE Edge Center 42E 60Hz NA Soln</t>
  </si>
  <si>
    <t>Q1N04A</t>
  </si>
  <si>
    <t>HPE Edge Center 42 60Hz NA Soln</t>
  </si>
  <si>
    <t>Q1N05A</t>
  </si>
  <si>
    <t>HPE Edge Center 23 60Hz NA Soln</t>
  </si>
  <si>
    <t>Q1N06A</t>
  </si>
  <si>
    <t>HPE Edge Center 42E EMEA/APJ/LAC Soln</t>
  </si>
  <si>
    <t>Q1N11A</t>
  </si>
  <si>
    <t>HPE Edge Center Roller Rack</t>
  </si>
  <si>
    <t>Q1N13A</t>
  </si>
  <si>
    <t>HPE Edge Center SDF Accelerator</t>
  </si>
  <si>
    <t>Q2F19A</t>
  </si>
  <si>
    <t>HPE M-series 100GbE QSFP28 SR4 100m XCVR</t>
  </si>
  <si>
    <t>Q2P62A</t>
  </si>
  <si>
    <t>HPE 32Gb SFP28 SW E Temp 1-pack PT XCVR</t>
  </si>
  <si>
    <t>Q2P63A</t>
  </si>
  <si>
    <t>HPE 16Gb SFP+ SW E Temp 1-pack PT XCVR</t>
  </si>
  <si>
    <t>Q2P64B</t>
  </si>
  <si>
    <t>HPE 25Gb SFP28 SW E Temp 1-pack PT XCVR</t>
  </si>
  <si>
    <t>Q2P65A</t>
  </si>
  <si>
    <t>HPE 10Gb SFP+ SW E Temp 1-pack PT XCVR</t>
  </si>
  <si>
    <t>Q6M30A</t>
  </si>
  <si>
    <t>HPE M-series 10GbE SFP+ SR 300m XCVR</t>
  </si>
  <si>
    <t>Q7F11A</t>
  </si>
  <si>
    <t>HPE M-series 40GbE QSFP28 SR4 100m XCVR</t>
  </si>
  <si>
    <t>Q8J73A</t>
  </si>
  <si>
    <t>HPE Mseries 100GbE QSFP28 PSM4 500m XCVR</t>
  </si>
  <si>
    <t>Q8N47A</t>
  </si>
  <si>
    <t>CKIT-OD-COV-GL Covers and Glands</t>
  </si>
  <si>
    <t>Q8N48A</t>
  </si>
  <si>
    <t>CKIT-OD-CON-AD M20 to 1/2 in 5-pk Adptr</t>
  </si>
  <si>
    <t>Q8N49A</t>
  </si>
  <si>
    <t>AP-ANT-22 2.4/5G 2/4dBi 2-pk Omni</t>
  </si>
  <si>
    <t>Q8N52A</t>
  </si>
  <si>
    <t>1000BASE-LX LC Conn SFP Ext Temp XCVR</t>
  </si>
  <si>
    <t>Q8N53A</t>
  </si>
  <si>
    <t>1000BASE-SX LC Conn SFP Ext Temp XCVR</t>
  </si>
  <si>
    <t>Q8N54A</t>
  </si>
  <si>
    <t>CKIT-OD-SFP SFP Outdoor Accessory Kit</t>
  </si>
  <si>
    <t>Q9B55AAE</t>
  </si>
  <si>
    <t>Aruba MC-VA-10 (EGF1) VMC FIPS/TAA E-LTU</t>
  </si>
  <si>
    <t>Q9B56AAE</t>
  </si>
  <si>
    <t>Aruba MC-VA-10 (ILF1) VMC FIPS/TAA E-LTU</t>
  </si>
  <si>
    <t>Q9B57AAE</t>
  </si>
  <si>
    <t>Aruba MC-VA-10 (JPF1) VMC FIPS/TAA E-LTU</t>
  </si>
  <si>
    <t>Q9B58AAE</t>
  </si>
  <si>
    <t>Aruba MC-VA-10 (RWF1) VMC FIPS/TAA E-LTU</t>
  </si>
  <si>
    <t>Q9B59AAE</t>
  </si>
  <si>
    <t>Aruba MC-VA-10 (USF1) VMC FIPS/TAA E-LTU</t>
  </si>
  <si>
    <t>Q9B90AAE</t>
  </si>
  <si>
    <t>Aruba Adv Crypto 1 Session Lic E-LTU</t>
  </si>
  <si>
    <t>Q9B91AAE</t>
  </si>
  <si>
    <t>Aruba MC-VA-10 (EG) Cntlr 10 AP E-LTU</t>
  </si>
  <si>
    <t>Q9B92AAE</t>
  </si>
  <si>
    <t>Aruba MC-VA-10 (IL) Cntlr 10 AP E-LTU</t>
  </si>
  <si>
    <t>Q9B93AAE</t>
  </si>
  <si>
    <t>Aruba MC-VA-10 (JP) Cntlr 10 AP E-LTU</t>
  </si>
  <si>
    <t>Q9B94AAE</t>
  </si>
  <si>
    <t>Aruba MC-VA-10 (RW) Cntlr 10 AP E-LTU</t>
  </si>
  <si>
    <t>Q9B95AAE</t>
  </si>
  <si>
    <t>Aruba MC-VA-10 (US) Cntlr 10 AP E-LTU</t>
  </si>
  <si>
    <t>Q9D30A</t>
  </si>
  <si>
    <t>HPE C-series 32Gb FC SW SFP+ Transceiver</t>
  </si>
  <si>
    <t>Q9D31A</t>
  </si>
  <si>
    <t>HPE C-series 32Gb FC LW SFP+ Transceiver</t>
  </si>
  <si>
    <t>Q9D32B</t>
  </si>
  <si>
    <t>HPE SN8500C/SN8700C 48p 32Gb FC Dir Mod</t>
  </si>
  <si>
    <t>Q9D33A</t>
  </si>
  <si>
    <t>HPE SN6610C 16-port FC Expansion Module</t>
  </si>
  <si>
    <t>Q9D34A</t>
  </si>
  <si>
    <t>HPE SN6610C 32Gb 8p 16Gb SFP+ FC Swch</t>
  </si>
  <si>
    <t>Q9D34A#05Y</t>
  </si>
  <si>
    <t>Q9D34A#A1X</t>
  </si>
  <si>
    <t>Q9D34A#AB5</t>
  </si>
  <si>
    <t>Q9D34A#ABA</t>
  </si>
  <si>
    <t>Q9D34A#ABB</t>
  </si>
  <si>
    <t>Q9D34A#ABG</t>
  </si>
  <si>
    <t>Q9D34A#ABU</t>
  </si>
  <si>
    <t>Q9D34A#AC3</t>
  </si>
  <si>
    <t>Q9D34A#AC4</t>
  </si>
  <si>
    <t>Brazil - Portuguese</t>
  </si>
  <si>
    <t>Q9D34A#ACD</t>
  </si>
  <si>
    <t>Q9D34A#ACE</t>
  </si>
  <si>
    <t>Q9D34A#ACF</t>
  </si>
  <si>
    <t>Q9D34A#ACJ</t>
  </si>
  <si>
    <t>Q9D34A#ACQ</t>
  </si>
  <si>
    <t>Q9D34A#AKJ</t>
  </si>
  <si>
    <t>Q9D34A#AKL</t>
  </si>
  <si>
    <t>Q9D34A#AKM</t>
  </si>
  <si>
    <t>Q9D34A#ARM</t>
  </si>
  <si>
    <t>Q9D35A</t>
  </si>
  <si>
    <t>HPE SN6610C 32Gb 8p 32Gb SFP+ FC Swch</t>
  </si>
  <si>
    <t>Q9D35A#05Y</t>
  </si>
  <si>
    <t>Q9D35A#A1X</t>
  </si>
  <si>
    <t>Q9D35A#AB5</t>
  </si>
  <si>
    <t>Q9D35A#ABA</t>
  </si>
  <si>
    <t>Q9D35A#ABB</t>
  </si>
  <si>
    <t>Q9D35A#ABG</t>
  </si>
  <si>
    <t>Q9D35A#ABU</t>
  </si>
  <si>
    <t>Q9D35A#AC3</t>
  </si>
  <si>
    <t>Q9D35A#AC4</t>
  </si>
  <si>
    <t>Q9D35A#ACD</t>
  </si>
  <si>
    <t>Q9D35A#ACE</t>
  </si>
  <si>
    <t>Q9D35A#ACF</t>
  </si>
  <si>
    <t>Q9D35A#ACJ</t>
  </si>
  <si>
    <t>Q9D35A#ACQ</t>
  </si>
  <si>
    <t>Q9D35A#AKJ</t>
  </si>
  <si>
    <t>Q9D35A#AKL</t>
  </si>
  <si>
    <t>Q9D35A#AKM</t>
  </si>
  <si>
    <t>Q9D35A#ARM</t>
  </si>
  <si>
    <t>Q9D36A</t>
  </si>
  <si>
    <t>HPE SN6610C 32G 24p 16G SFP+ FC Ent Swch</t>
  </si>
  <si>
    <t>Q9D36A#05Y</t>
  </si>
  <si>
    <t>Q9D36A#A1X</t>
  </si>
  <si>
    <t>Q9D36A#AB5</t>
  </si>
  <si>
    <t>Q9D36A#ABA</t>
  </si>
  <si>
    <t>Q9D36A#ABB</t>
  </si>
  <si>
    <t>Q9D36A#ABG</t>
  </si>
  <si>
    <t>Q9D36A#ABU</t>
  </si>
  <si>
    <t>Q9D36A#AC3</t>
  </si>
  <si>
    <t>Q9D36A#AC4</t>
  </si>
  <si>
    <t>Q9D36A#ACD</t>
  </si>
  <si>
    <t>Q9D36A#ACE</t>
  </si>
  <si>
    <t>Q9D36A#ACF</t>
  </si>
  <si>
    <t>Q9D36A#ACJ</t>
  </si>
  <si>
    <t>Q9D36A#ACQ</t>
  </si>
  <si>
    <t>Q9D36A#AKJ</t>
  </si>
  <si>
    <t>Q9D36A#AKL</t>
  </si>
  <si>
    <t>Q9D36A#AKM</t>
  </si>
  <si>
    <t>Q9D36A#ARM</t>
  </si>
  <si>
    <t>Q9D37A</t>
  </si>
  <si>
    <t>HPE SN6610C 650W Power Supply</t>
  </si>
  <si>
    <t>Q9D37A#05Y</t>
  </si>
  <si>
    <t>Q9D37A#A1X</t>
  </si>
  <si>
    <t>Q9D37A#AB5</t>
  </si>
  <si>
    <t>Q9D37A#ABA</t>
  </si>
  <si>
    <t>Q9D37A#ABB</t>
  </si>
  <si>
    <t>Q9D37A#ABG</t>
  </si>
  <si>
    <t>Q9D37A#ABU</t>
  </si>
  <si>
    <t>Q9D37A#AC3</t>
  </si>
  <si>
    <t>Q9D37A#AC4</t>
  </si>
  <si>
    <t>Q9D37A#ACD</t>
  </si>
  <si>
    <t>Q9D37A#ACE</t>
  </si>
  <si>
    <t>Q9D37A#ACF</t>
  </si>
  <si>
    <t>Q9D37A#ACJ</t>
  </si>
  <si>
    <t>Q9D37A#ACQ</t>
  </si>
  <si>
    <t>Q9D37A#AKJ</t>
  </si>
  <si>
    <t>Q9D37A#AKL</t>
  </si>
  <si>
    <t>Q9D37A#AKM</t>
  </si>
  <si>
    <t>Q9D37A#ARM</t>
  </si>
  <si>
    <t>Q9D38A</t>
  </si>
  <si>
    <t>HPE SN6610C Fan Tray</t>
  </si>
  <si>
    <t>Q9E63A</t>
  </si>
  <si>
    <t>HPE SN2010M 18SFP28 4QSFP28 P2C Swch</t>
  </si>
  <si>
    <t>Q9G69A</t>
  </si>
  <si>
    <t>AP-MNT-MP10-B AP mount bracket 10-pack B</t>
  </si>
  <si>
    <t>Q9G70A</t>
  </si>
  <si>
    <t>AP-MNT-MP10-C AP mount bracket 10-pack C</t>
  </si>
  <si>
    <t>Q9G71A</t>
  </si>
  <si>
    <t>AP-MNT-MP10-D AP mount bracket 10-pack D</t>
  </si>
  <si>
    <t>Q9G82A</t>
  </si>
  <si>
    <t>Aruba 40G QSFP+ LC ER4 40km SMF XCVR</t>
  </si>
  <si>
    <t>Q9H54A</t>
  </si>
  <si>
    <t>Aruba AP-514 (EG) Unified AP</t>
  </si>
  <si>
    <t>Q9H55A</t>
  </si>
  <si>
    <t>Aruba AP-514 (IL) Unified AP</t>
  </si>
  <si>
    <t>Q9H56A</t>
  </si>
  <si>
    <t>Aruba AP-514 (JP) Unified AP</t>
  </si>
  <si>
    <t>Q9H57A</t>
  </si>
  <si>
    <t>Aruba AP-514 (RW) Unified AP</t>
  </si>
  <si>
    <t>Q9H58A</t>
  </si>
  <si>
    <t>Aruba AP-514 (US) Unified AP</t>
  </si>
  <si>
    <t>Q9H59A</t>
  </si>
  <si>
    <t>Aruba AP-515 (EG) Unified AP</t>
  </si>
  <si>
    <t>Q9H60A</t>
  </si>
  <si>
    <t>Aruba AP-515 (IL) Unified AP</t>
  </si>
  <si>
    <t>Q9H61A</t>
  </si>
  <si>
    <t>Aruba AP-515 (JP) Unified AP</t>
  </si>
  <si>
    <t>Q9H62A</t>
  </si>
  <si>
    <t>Aruba AP-515 (RW) Unified AP</t>
  </si>
  <si>
    <t>Q9H63A</t>
  </si>
  <si>
    <t>Aruba AP-515 (US) Unified AP</t>
  </si>
  <si>
    <t>Q9H64A</t>
  </si>
  <si>
    <t>Aruba AP-514 (EG) TAA Unified AP</t>
  </si>
  <si>
    <t>Q9H65A</t>
  </si>
  <si>
    <t>Aruba AP-514 (IL) TAA Unified AP</t>
  </si>
  <si>
    <t>Q9H66A</t>
  </si>
  <si>
    <t>Aruba AP-514 (JP) TAA Unified AP</t>
  </si>
  <si>
    <t>Q9H67A</t>
  </si>
  <si>
    <t>Aruba AP-514 (RW) TAA Unified AP</t>
  </si>
  <si>
    <t>Q9H68A</t>
  </si>
  <si>
    <t>Aruba AP-514 (US) TAA Unified AP</t>
  </si>
  <si>
    <t>Q9H69A</t>
  </si>
  <si>
    <t>Aruba AP-515 (EG) TAA Unified AP</t>
  </si>
  <si>
    <t>Q9H70A</t>
  </si>
  <si>
    <t>Aruba AP-515 (IL) TAA Unified AP</t>
  </si>
  <si>
    <t>Q9H71A</t>
  </si>
  <si>
    <t>Aruba AP-515 (JP) TAA Unified AP</t>
  </si>
  <si>
    <t>Q9H72A</t>
  </si>
  <si>
    <t>Aruba AP-515 (RW) TAA Unified AP</t>
  </si>
  <si>
    <t>Q9H73A</t>
  </si>
  <si>
    <t>Aruba AP-515 (US) TAA Unified AP</t>
  </si>
  <si>
    <t>Q9H74A</t>
  </si>
  <si>
    <t>AP-515-CVR-20 20-pack Snap-on Covers</t>
  </si>
  <si>
    <t>Q9N40AAE</t>
  </si>
  <si>
    <t>HPE SN6650B 32-port QSFP28 Upgrade E-LTU</t>
  </si>
  <si>
    <t>Q9N41BAE</t>
  </si>
  <si>
    <t>HPE SN6650B Power Pack+ Upgrade E-LTU</t>
  </si>
  <si>
    <t>Q9N42BAE</t>
  </si>
  <si>
    <t>HPE SN6650B Integrated Routing E-LTU</t>
  </si>
  <si>
    <t>Q9S66A</t>
  </si>
  <si>
    <t>HPE 40GbE QSFP+ to 4x10GbE SFP+ 5m AOC</t>
  </si>
  <si>
    <t>Q9S67A</t>
  </si>
  <si>
    <t>HPE 25GbE SFP28 to SFP28 3m Smart AOC</t>
  </si>
  <si>
    <t>Q9S68A</t>
  </si>
  <si>
    <t>HPE 25GbE SFP28 to SFP28 5m Smart AOC</t>
  </si>
  <si>
    <t>Q9S69A</t>
  </si>
  <si>
    <t>HPE 25GbE SFP28 to SFP28 10m Smart AOC</t>
  </si>
  <si>
    <t>Q9S70A</t>
  </si>
  <si>
    <t>HPE 25GbE SFP28 to SFP28 15m Smart AOC</t>
  </si>
  <si>
    <t>Q9S71A</t>
  </si>
  <si>
    <t>HPE 100GbE QSFP28 to QSFP28 5m AOC</t>
  </si>
  <si>
    <t>Q9S72A</t>
  </si>
  <si>
    <t>HPE 100GbE QSFP28 to 4x25GbE 1m DAC</t>
  </si>
  <si>
    <t>Q9U25A</t>
  </si>
  <si>
    <t>AP-MNT-W4 Low Profile Basic AP Mount Kit</t>
  </si>
  <si>
    <t>Q9V95B#05Y</t>
  </si>
  <si>
    <t>2.4M JUMPER (IEC320 C13/C14 M/F CEE 22)</t>
  </si>
  <si>
    <t>Q9V95B#A1X</t>
  </si>
  <si>
    <t>Q9V95B#AB5</t>
  </si>
  <si>
    <t>Q9V95B#ABA</t>
  </si>
  <si>
    <t>Q9V95B#ABB</t>
  </si>
  <si>
    <t>Q9V95B#ABG</t>
  </si>
  <si>
    <t>AUSTRALIA - ENGLISH LOCALIZATION</t>
  </si>
  <si>
    <t>Q9V95B#ABU</t>
  </si>
  <si>
    <t>Q9V95B#AC3</t>
  </si>
  <si>
    <t>Q9V95B#AC4</t>
  </si>
  <si>
    <t>Q9V95B#ACD</t>
  </si>
  <si>
    <t>Q9V95B#ACE</t>
  </si>
  <si>
    <t>Q9V95B#ACF</t>
  </si>
  <si>
    <t>Q9V95B#ACJ</t>
  </si>
  <si>
    <t>Q9V95B#ACQ</t>
  </si>
  <si>
    <t>Q9V95B#AKJ</t>
  </si>
  <si>
    <t>Q9V95B#AKL</t>
  </si>
  <si>
    <t>Q9V95B#AKM</t>
  </si>
  <si>
    <t>Q9V95B#ARM</t>
  </si>
  <si>
    <t>Q9X66A</t>
  </si>
  <si>
    <t>Aruba UXI Sensor (APJ-EMEA)</t>
  </si>
  <si>
    <t>PW</t>
  </si>
  <si>
    <t>Q9X67A</t>
  </si>
  <si>
    <t>Aruba UXI Sensor (APJ-LA)</t>
  </si>
  <si>
    <t>Q9Y58AAE</t>
  </si>
  <si>
    <t>Aruba Central AP Fnd 1yr Sub E-STU</t>
  </si>
  <si>
    <t>Q9Y59AAE</t>
  </si>
  <si>
    <t>Aruba Central AP Fnd 3yr Sub E-STU</t>
  </si>
  <si>
    <t>Q9Y60AAE</t>
  </si>
  <si>
    <t>Aruba Central AP Fnd 5yr Sub E-STU</t>
  </si>
  <si>
    <t>Q9Y61AAE</t>
  </si>
  <si>
    <t>Aruba Central AP Fnd 7yr Sub E-STU</t>
  </si>
  <si>
    <t>Q9Y62AAE</t>
  </si>
  <si>
    <t>Aruba Central AP Fnd 10yr Sub E-STU</t>
  </si>
  <si>
    <t>Q9Y63AAE</t>
  </si>
  <si>
    <t>Aruba Central AP Adv 1yr Sub E-STU</t>
  </si>
  <si>
    <t>Q9Y64AAE</t>
  </si>
  <si>
    <t>Aruba Central AP Adv 3yr Sub E-STU</t>
  </si>
  <si>
    <t>Q9Y65AAE</t>
  </si>
  <si>
    <t>Aruba Central AP Adv 5yr Sub E-STU</t>
  </si>
  <si>
    <t>Q9Y66AAE</t>
  </si>
  <si>
    <t>Aruba Central AP Adv 7yr Sub E-STU</t>
  </si>
  <si>
    <t>Q9Y67AAE</t>
  </si>
  <si>
    <t>Aruba Central AP Adv 10yr Sub E-STU</t>
  </si>
  <si>
    <t>Q9Y68AAE</t>
  </si>
  <si>
    <t>Aruba Central 25/6100 F 1y E-STU</t>
  </si>
  <si>
    <t>Q9Y69AAE</t>
  </si>
  <si>
    <t>Aruba Central 25/6100 F 3y E-STU</t>
  </si>
  <si>
    <t>Q9Y70AAE</t>
  </si>
  <si>
    <t>Aruba Central 25/6100 F 5y E-STU</t>
  </si>
  <si>
    <t>Q9Y71AAE</t>
  </si>
  <si>
    <t>Aruba Central 25xx or 8-16p F 7y E-STU</t>
  </si>
  <si>
    <t>Q9Y72AAE</t>
  </si>
  <si>
    <t>Aruba Central 25/6100 F 10y E-STU</t>
  </si>
  <si>
    <t>Q9Y73AAE</t>
  </si>
  <si>
    <t>Aruba Central 62/29xx F 1y E-STU</t>
  </si>
  <si>
    <t>Q9Y74AAE</t>
  </si>
  <si>
    <t>Aruba Central 62/29xx F 3y E-STU</t>
  </si>
  <si>
    <t>Q9Y75AAE</t>
  </si>
  <si>
    <t>Aruba Central 62/29xx F 5y E-STU</t>
  </si>
  <si>
    <t>Q9Y76AAE</t>
  </si>
  <si>
    <t>Aruba Central 62/29xx F 7y E-STU</t>
  </si>
  <si>
    <t>Q9Y77AAE</t>
  </si>
  <si>
    <t>Aruba Central 62/29xx F 10y E-STU</t>
  </si>
  <si>
    <t>Q9Y78AAE</t>
  </si>
  <si>
    <t>Aruba Central 63/38xx F 1y E-STU</t>
  </si>
  <si>
    <t>Q9Y79AAE</t>
  </si>
  <si>
    <t>Aruba Central 63/38xx F 3y E-STU</t>
  </si>
  <si>
    <t>Q9Y80AAE</t>
  </si>
  <si>
    <t>Aruba Central 63/38xx F 5y E-STU</t>
  </si>
  <si>
    <t>Q9Y81AAE</t>
  </si>
  <si>
    <t>Aruba Central 63/38xx F 7y E-STU</t>
  </si>
  <si>
    <t>Q9Z41AAE</t>
  </si>
  <si>
    <t>HPE SN6610C 32Gb 8-port FC Upgrade E-LTU</t>
  </si>
  <si>
    <t>QK724A</t>
  </si>
  <si>
    <t>HPE B-series 16Gb SFP+SW XCVR</t>
  </si>
  <si>
    <t>QW939A</t>
  </si>
  <si>
    <t>HPE SN3000B Optional Power Supply</t>
  </si>
  <si>
    <t>QW939A#A1X</t>
  </si>
  <si>
    <t>QW939A#AB5</t>
  </si>
  <si>
    <t>QW939A#ABA</t>
  </si>
  <si>
    <t>QW939A#ABB</t>
  </si>
  <si>
    <t>QW939A#ABG</t>
  </si>
  <si>
    <t>QW939A#ABU</t>
  </si>
  <si>
    <t>QW939A#AC3</t>
  </si>
  <si>
    <t>Optional Power Supply No localization</t>
  </si>
  <si>
    <t>QW939A#ACD</t>
  </si>
  <si>
    <t>QW939A#ACE</t>
  </si>
  <si>
    <t>QW939A#ACF</t>
  </si>
  <si>
    <t>QW939A#ACJ</t>
  </si>
  <si>
    <t>QW939A#ACQ</t>
  </si>
  <si>
    <t>QW939A#AKJ</t>
  </si>
  <si>
    <t>QW939A#AKL</t>
  </si>
  <si>
    <t>QW939A#AKM</t>
  </si>
  <si>
    <t>QW939A#ARM</t>
  </si>
  <si>
    <t>R0G52AAE</t>
  </si>
  <si>
    <t>Aruba 7/90xx Gtwy Fnd 7yr Sub E-STU</t>
  </si>
  <si>
    <t>R0G53AAE</t>
  </si>
  <si>
    <t>Aruba 7/90xx Gtwy Fnd 10yr Sub E-STU</t>
  </si>
  <si>
    <t>R0G54AAE</t>
  </si>
  <si>
    <t>Aruba 7/90xx Gtwy Adv 7yr Sub E-STU</t>
  </si>
  <si>
    <t>R0G55AAE</t>
  </si>
  <si>
    <t>Aruba 7/90xx Gtwy Adv 10yr Sub E-STU</t>
  </si>
  <si>
    <t>R0G56AAE</t>
  </si>
  <si>
    <t>Aruba 7/90xx Gtwy Fnd Base 7y Sub E-STU</t>
  </si>
  <si>
    <t>R0G57AAE</t>
  </si>
  <si>
    <t>Aruba 7/90xx Gtwy Fnd Bas 10y Sub E-STU</t>
  </si>
  <si>
    <t>R0G60AAE</t>
  </si>
  <si>
    <t>Aruba 72xx Gateway Fnd 7yr Sub E-STU</t>
  </si>
  <si>
    <t>R0G61AAE</t>
  </si>
  <si>
    <t>Aruba 72xx Gateway Fnd 10yr Sub E-STU</t>
  </si>
  <si>
    <t>R0G62AAE</t>
  </si>
  <si>
    <t>Aruba 72xx Gateway Adv 7yr Sub E-STU</t>
  </si>
  <si>
    <t>R0G63AAE</t>
  </si>
  <si>
    <t>Aruba 72xx Gateway Adv 10yr Sub E-STU</t>
  </si>
  <si>
    <t>R0G65A</t>
  </si>
  <si>
    <t>Aruba AP-303P (EG) Unified AP</t>
  </si>
  <si>
    <t>R0G66A</t>
  </si>
  <si>
    <t>Aruba AP-303P (IL) Unified AP</t>
  </si>
  <si>
    <t>R0G67A</t>
  </si>
  <si>
    <t>Aruba AP-303P (JP) Unified AP</t>
  </si>
  <si>
    <t>R0G68A</t>
  </si>
  <si>
    <t>Aruba AP-303P (RW) Unified AP</t>
  </si>
  <si>
    <t>R0G69A</t>
  </si>
  <si>
    <t>Aruba AP-303P (US) Unified AP</t>
  </si>
  <si>
    <t>R0L61A</t>
  </si>
  <si>
    <t>HPE XP8 14TB SAS 7.2K LFF HDD</t>
  </si>
  <si>
    <t>R0L67A</t>
  </si>
  <si>
    <t>HPE XP8 2.4TB SAS 10K SFF HDD</t>
  </si>
  <si>
    <t>R0M44A</t>
  </si>
  <si>
    <t>Aruba 25G SFP28 to SFP28 3m AOC</t>
  </si>
  <si>
    <t>R0M44A#B01</t>
  </si>
  <si>
    <t>R0M45A</t>
  </si>
  <si>
    <t>Aruba 25G SFP28 to SFP28 7m AOC</t>
  </si>
  <si>
    <t>R0M45A#B01</t>
  </si>
  <si>
    <t>R0M46A</t>
  </si>
  <si>
    <t>Aruba 50G SFP56 to SFP56 0.65m DAC Cable</t>
  </si>
  <si>
    <t>R0M46A#B01</t>
  </si>
  <si>
    <t>R0M47A</t>
  </si>
  <si>
    <t>Aruba 50G SFP56 to SFP56 3m DAC Cable</t>
  </si>
  <si>
    <t>R0M47A#B01</t>
  </si>
  <si>
    <t>R0M48A</t>
  </si>
  <si>
    <t>Aruba 50G SFP56 LC SR 100m MMF XCVR</t>
  </si>
  <si>
    <t>R0M48A#0D1</t>
  </si>
  <si>
    <t>R0M67A</t>
  </si>
  <si>
    <t>Aruba 2930M 40G 8SR PoE Class 6 1s Swch</t>
  </si>
  <si>
    <t>R0M68A</t>
  </si>
  <si>
    <t>Aruba 2930M 24SR PoE Class 6 1s Swch</t>
  </si>
  <si>
    <t>R0P12A</t>
  </si>
  <si>
    <t>HPE SN6620C 32Gb 48/24 FC Switch</t>
  </si>
  <si>
    <t>R0P12A#05Y</t>
  </si>
  <si>
    <t>R0P12A#A1X</t>
  </si>
  <si>
    <t>R0P12A#AB5</t>
  </si>
  <si>
    <t>R0P12A#ABA</t>
  </si>
  <si>
    <t>R0P12A#ABB</t>
  </si>
  <si>
    <t>R0P12A#ABG</t>
  </si>
  <si>
    <t>R0P12A#ABU</t>
  </si>
  <si>
    <t>R0P12A#AC3</t>
  </si>
  <si>
    <t>R0P12A#AC4</t>
  </si>
  <si>
    <t>R0P12A#ACD</t>
  </si>
  <si>
    <t>R0P12A#ACE</t>
  </si>
  <si>
    <t>R0P12A#ACF</t>
  </si>
  <si>
    <t>R0P12A#ACJ</t>
  </si>
  <si>
    <t>R0P12A#ACQ</t>
  </si>
  <si>
    <t>R0P12A#AKJ</t>
  </si>
  <si>
    <t>R0P12A#AKL</t>
  </si>
  <si>
    <t>R0P12A#AKM</t>
  </si>
  <si>
    <t>R0P12A#ARM</t>
  </si>
  <si>
    <t>R0P13A</t>
  </si>
  <si>
    <t>HPE SN6620C 32Gb 24p 32Gb SFP+ FC Switch</t>
  </si>
  <si>
    <t>R0P13A#05Y</t>
  </si>
  <si>
    <t>R0P13A#A1X</t>
  </si>
  <si>
    <t>R0P13A#AB5</t>
  </si>
  <si>
    <t>R0P13A#ABA</t>
  </si>
  <si>
    <t>R0P13A#ABB</t>
  </si>
  <si>
    <t>R0P13A#ABG</t>
  </si>
  <si>
    <t>R0P13A#ABU</t>
  </si>
  <si>
    <t>R0P13A#AC3</t>
  </si>
  <si>
    <t>R0P13A#AC4</t>
  </si>
  <si>
    <t>R0P13A#ACD</t>
  </si>
  <si>
    <t>R0P13A#ACE</t>
  </si>
  <si>
    <t>R0P13A#ACF</t>
  </si>
  <si>
    <t>R0P13A#ACJ</t>
  </si>
  <si>
    <t>R0P13A#ACQ</t>
  </si>
  <si>
    <t>R0P13A#AKJ</t>
  </si>
  <si>
    <t>R0P13A#AKL</t>
  </si>
  <si>
    <t>R0P13A#AKM</t>
  </si>
  <si>
    <t>R0P13A#ARM</t>
  </si>
  <si>
    <t>R0P14A</t>
  </si>
  <si>
    <t>HPE SN6620C 32Gb 48p 32Gb SFP+ FC Switch</t>
  </si>
  <si>
    <t>R0P14A#05Y</t>
  </si>
  <si>
    <t>R0P14A#A1X</t>
  </si>
  <si>
    <t>R0P14A#AB5</t>
  </si>
  <si>
    <t>R0P14A#ABA</t>
  </si>
  <si>
    <t>R0P14A#ABB</t>
  </si>
  <si>
    <t>R0P14A#ABG</t>
  </si>
  <si>
    <t>R0P14A#ABU</t>
  </si>
  <si>
    <t>R0P14A#AC3</t>
  </si>
  <si>
    <t>R0P14A#AC4</t>
  </si>
  <si>
    <t>R0P14A#ACD</t>
  </si>
  <si>
    <t>R0P14A#ACE</t>
  </si>
  <si>
    <t>R0P14A#ACF</t>
  </si>
  <si>
    <t>R0P14A#ACJ</t>
  </si>
  <si>
    <t>R0P14A#ACQ</t>
  </si>
  <si>
    <t>R0P14A#AKJ</t>
  </si>
  <si>
    <t>R0P14A#AKL</t>
  </si>
  <si>
    <t>R0P14A#AKM</t>
  </si>
  <si>
    <t>R0P14A#ARM</t>
  </si>
  <si>
    <t>R0Q97A</t>
  </si>
  <si>
    <t>HPE SN6010C 16Gb 12p 16Gb SFP+ FC Swch</t>
  </si>
  <si>
    <t>R0Q97A#05Y</t>
  </si>
  <si>
    <t>R0Q97A#A1X</t>
  </si>
  <si>
    <t>R0Q97A#AB5</t>
  </si>
  <si>
    <t>R0Q97A#ABA</t>
  </si>
  <si>
    <t>R0Q97A#ABB</t>
  </si>
  <si>
    <t>R0Q97A#ABG</t>
  </si>
  <si>
    <t>R0Q97A#ABU</t>
  </si>
  <si>
    <t>R0Q97A#AC3</t>
  </si>
  <si>
    <t>R0Q97A#AC4</t>
  </si>
  <si>
    <t>R0Q97A#ACD</t>
  </si>
  <si>
    <t>R0Q97A#ACE</t>
  </si>
  <si>
    <t>R0Q97A#ACF</t>
  </si>
  <si>
    <t>R0Q97A#ACJ</t>
  </si>
  <si>
    <t>R0Q97A#ACQ</t>
  </si>
  <si>
    <t>R0Q97A#AKJ</t>
  </si>
  <si>
    <t>R0Q97A#AKL</t>
  </si>
  <si>
    <t>R0Q97A#AKM</t>
  </si>
  <si>
    <t>R0Q97A#ARM</t>
  </si>
  <si>
    <t>R0R40A</t>
  </si>
  <si>
    <t>HPE 100Gb QSFP28 LC SWDM4 MM 100m XCVR</t>
  </si>
  <si>
    <t>R0R41B</t>
  </si>
  <si>
    <t>HPE 10GBASE-T SFP+ RJ45 30m 1pk XCVR</t>
  </si>
  <si>
    <t>R0R42A</t>
  </si>
  <si>
    <t>HPE 25Gb SFP28 SR 30m XCVR</t>
  </si>
  <si>
    <t>R0X26C</t>
  </si>
  <si>
    <t>Aruba 6405 v2 Switch</t>
  </si>
  <si>
    <t>R0X26C#0D1</t>
  </si>
  <si>
    <t>Aruba 6405 v2 Switch FIO</t>
  </si>
  <si>
    <t>R0X27C</t>
  </si>
  <si>
    <t>Aruba 6410 v2 Switch</t>
  </si>
  <si>
    <t>R0X27C#0D1</t>
  </si>
  <si>
    <t>Aruba 6410 v2 Switch FIO</t>
  </si>
  <si>
    <t>R0X31A</t>
  </si>
  <si>
    <t>Aruba 6400 Management Module</t>
  </si>
  <si>
    <t>R0X32A</t>
  </si>
  <si>
    <t>Aruba 6400 Fan Tray</t>
  </si>
  <si>
    <t>R0X35A</t>
  </si>
  <si>
    <t>Aruba 6400 1800W PS/C16 Accessory</t>
  </si>
  <si>
    <t>R0X35A#A1X</t>
  </si>
  <si>
    <t>R0X35A#ABA</t>
  </si>
  <si>
    <t>R0X35A#ABB</t>
  </si>
  <si>
    <t>R0X35A#ABG</t>
  </si>
  <si>
    <t>R0X35A#AC3</t>
  </si>
  <si>
    <t>R0X35A#AC4</t>
  </si>
  <si>
    <t>R0X35A#AC6</t>
  </si>
  <si>
    <t>R0X35A#ACC</t>
  </si>
  <si>
    <t>R0X35A#ACD</t>
  </si>
  <si>
    <t>R0X35A#ACE</t>
  </si>
  <si>
    <t>R0X35A#ACF</t>
  </si>
  <si>
    <t>R0X35A#ACJ</t>
  </si>
  <si>
    <t>R0X35A#ACQ</t>
  </si>
  <si>
    <t>R0X35A#AKJ</t>
  </si>
  <si>
    <t>R0X35A#AKL</t>
  </si>
  <si>
    <t>R0X35A#AKM</t>
  </si>
  <si>
    <t>R0X35A#ARB</t>
  </si>
  <si>
    <t>R0X35A#ARE</t>
  </si>
  <si>
    <t>R0X35A#ARM</t>
  </si>
  <si>
    <t>R0X35A#B2B</t>
  </si>
  <si>
    <t>R0X35A#B2C</t>
  </si>
  <si>
    <t>R0X35A#B2E</t>
  </si>
  <si>
    <t>R0X36A</t>
  </si>
  <si>
    <t>Aruba 6400 3000W PS/C20 Accessory</t>
  </si>
  <si>
    <t>R0X36A#A1X</t>
  </si>
  <si>
    <t>R0X36A#ABA</t>
  </si>
  <si>
    <t>R0X36A#ABB</t>
  </si>
  <si>
    <t>R0X36A#ABG</t>
  </si>
  <si>
    <t>R0X36A#AC3</t>
  </si>
  <si>
    <t>R0X36A#AC4</t>
  </si>
  <si>
    <t>R0X36A#AC6</t>
  </si>
  <si>
    <t>R0X36A#ACC</t>
  </si>
  <si>
    <t>R0X36A#ACD</t>
  </si>
  <si>
    <t>R0X36A#ACE</t>
  </si>
  <si>
    <t>R0X36A#ACF</t>
  </si>
  <si>
    <t>R0X36A#ACJ</t>
  </si>
  <si>
    <t>R0X36A#ACQ</t>
  </si>
  <si>
    <t>R0X36A#AKJ</t>
  </si>
  <si>
    <t>R0X36A#AKL</t>
  </si>
  <si>
    <t>R0X36A#AKM</t>
  </si>
  <si>
    <t>R0X36A#ARB</t>
  </si>
  <si>
    <t>R0X36A#ARE</t>
  </si>
  <si>
    <t>R0X36A#ARM</t>
  </si>
  <si>
    <t>R0X36A#B2B</t>
  </si>
  <si>
    <t>R0X36A#B2C</t>
  </si>
  <si>
    <t>R0X36A#B2E</t>
  </si>
  <si>
    <t>R0X37A</t>
  </si>
  <si>
    <t>Aruba 6400 4-post Rack Mount Kit</t>
  </si>
  <si>
    <t>R0X38C</t>
  </si>
  <si>
    <t>Aruba 6400 48p 1G CL4 PoE v2 Mod</t>
  </si>
  <si>
    <t>R0X38C#0D1</t>
  </si>
  <si>
    <t>Aruba 6400 48p 1G CL4 PoE v2 Mod FIO</t>
  </si>
  <si>
    <t>R0X39C</t>
  </si>
  <si>
    <t>Aruba 6400 48p 1G CL4 PoE 4SFP56 v2 Mod</t>
  </si>
  <si>
    <t>R0X39C#0D1</t>
  </si>
  <si>
    <t>Aruba 6400 48p 1G CL4 PoE 4SFP56 v2 FIO</t>
  </si>
  <si>
    <t>R0X40C</t>
  </si>
  <si>
    <t>Aruba 6400 48p 1G CL6 PoE 4SFP56 v2 Mod</t>
  </si>
  <si>
    <t>R0X40C#0D1</t>
  </si>
  <si>
    <t>Aruba 6400 48p 1G CL6 PoE 4SFP56 v2 FIO</t>
  </si>
  <si>
    <t>R0X41C</t>
  </si>
  <si>
    <t>Aruba 6400 48p SR5 CL6 PoE 4SFP56 v2 Mod</t>
  </si>
  <si>
    <t>R0X41C#0D1</t>
  </si>
  <si>
    <t>Aruba 6400 48p SR5 CL6 PoE 4SFP56 v2 FIO</t>
  </si>
  <si>
    <t>R0X42C</t>
  </si>
  <si>
    <t>Aruba 6400 24p 10GT 4SFP56 v2 Mod</t>
  </si>
  <si>
    <t>R0X42C#0D1</t>
  </si>
  <si>
    <t>Aruba 6400 24p 10GT 4SFP56 v2 Mod FIO</t>
  </si>
  <si>
    <t>R0X43C</t>
  </si>
  <si>
    <t>Aruba 6400 24p SFP+ 4SFP56 v2 Mod</t>
  </si>
  <si>
    <t>R0X43C#0D1</t>
  </si>
  <si>
    <t>Aruba 6400 24p SFP+ 4SFP56 v2 Mod FIO</t>
  </si>
  <si>
    <t>R0X44C</t>
  </si>
  <si>
    <t>Aruba 6400 48-port 1G/10G/25GbE SFP28 v2 Extended Tables Module</t>
  </si>
  <si>
    <t>R0X44C#0D1</t>
  </si>
  <si>
    <t>Aruba 6400 48-port 1G/10G/25GbE SFP28 v2 Module</t>
  </si>
  <si>
    <t>R0X45C</t>
  </si>
  <si>
    <t>Aruba 6400 12-port 40/100GbE QSFP28 v2 Extended Tables Module</t>
  </si>
  <si>
    <t>R0X45C#0D1</t>
  </si>
  <si>
    <t>Aruba 6400 12-port 40/100GbE QSFP28 v2 Module</t>
  </si>
  <si>
    <t>R0X97AAE</t>
  </si>
  <si>
    <t>Aruba vGateway 500Mbps 1yr Sub E-STU</t>
  </si>
  <si>
    <t>R0X98AAE</t>
  </si>
  <si>
    <t>Aruba vGateway 500Mbps 3yr Sub E-STU</t>
  </si>
  <si>
    <t>R0X99AAE</t>
  </si>
  <si>
    <t>Aruba vGateway 500Mbps 5yr Sub E-STU</t>
  </si>
  <si>
    <t>R0Z10AAE</t>
  </si>
  <si>
    <t>HPE SN6620C 32Gb 8-port FC Upgrade E-LTU</t>
  </si>
  <si>
    <t>R0Z21A</t>
  </si>
  <si>
    <t>Aruba 25G SFP28 to SFP28 15m AOC</t>
  </si>
  <si>
    <t>R0Z21A#B01</t>
  </si>
  <si>
    <t>R0Z22A</t>
  </si>
  <si>
    <t>Aruba 40G QSFP+ to QSFP+ 7m AOC</t>
  </si>
  <si>
    <t>R0Z22A#B01</t>
  </si>
  <si>
    <t>R0Z23A</t>
  </si>
  <si>
    <t>Aruba 40G QSFP+ to QSFP+ 15m AOC</t>
  </si>
  <si>
    <t>R0Z23A#B01</t>
  </si>
  <si>
    <t>R0Z24A</t>
  </si>
  <si>
    <t>Aruba 40G QSFP+ to QSFP+ 30m AOC</t>
  </si>
  <si>
    <t>R0Z24A#B01</t>
  </si>
  <si>
    <t>R0Z25A</t>
  </si>
  <si>
    <t>Aruba 100G QSFP28 to QSFP28 1m DAC Cable</t>
  </si>
  <si>
    <t>R0Z25A#B01</t>
  </si>
  <si>
    <t>R0Z26A</t>
  </si>
  <si>
    <t>Aruba 100G QSFP28 to QSFP28 5m DAC Cable</t>
  </si>
  <si>
    <t>R0Z26A#B01</t>
  </si>
  <si>
    <t>R0Z27A</t>
  </si>
  <si>
    <t>Aruba 100G QSFP28 to QSFP28 7m AOC</t>
  </si>
  <si>
    <t>R0Z27A#B01</t>
  </si>
  <si>
    <t>R0Z28A</t>
  </si>
  <si>
    <t>Aruba 100G QSFP28 to QSFP28 15m AOC</t>
  </si>
  <si>
    <t>R0Z28A#B01</t>
  </si>
  <si>
    <t>R0Z29A</t>
  </si>
  <si>
    <t>Aruba 100G QSFP28 to QSFP28 30m AOC</t>
  </si>
  <si>
    <t>R0Z29A#B01</t>
  </si>
  <si>
    <t>R0Z30A</t>
  </si>
  <si>
    <t>Aruba 100G QSFP28 LC CWDM4 2km SMF XCVR</t>
  </si>
  <si>
    <t>R0Z66AAE</t>
  </si>
  <si>
    <t>Aruba ClearPass DI NL 100 DE 1yr E-STU</t>
  </si>
  <si>
    <t>R0Z67AAE</t>
  </si>
  <si>
    <t>Aruba ClearPass DI NL 500 DE 1yr E-STU</t>
  </si>
  <si>
    <t>R0Z68AAE</t>
  </si>
  <si>
    <t>Aruba ClearPass DI NL 1K DE 1yr E-STU</t>
  </si>
  <si>
    <t>R0Z69AAE</t>
  </si>
  <si>
    <t>Aruba ClearPass DI NL 2500 DE 1yr E-STU</t>
  </si>
  <si>
    <t>R0Z70AAE</t>
  </si>
  <si>
    <t>Aruba ClearPass DI NL 5K DE 1yr E-STU</t>
  </si>
  <si>
    <t>R0Z71AAE</t>
  </si>
  <si>
    <t>Aruba ClearPass DI NL 10K DE 1yr E-STU</t>
  </si>
  <si>
    <t>R0Z72AAE</t>
  </si>
  <si>
    <t>Aruba ClearPass DI NL 25K DE 1yr E-STU</t>
  </si>
  <si>
    <t>R0Z73AAE</t>
  </si>
  <si>
    <t>Aruba ClearPass DI NL 50K DE 1yr E-STU</t>
  </si>
  <si>
    <t>R0Z74AAE</t>
  </si>
  <si>
    <t>Aruba ClearPass DI NL 100K DE 1yr E-STU</t>
  </si>
  <si>
    <t>R0Z75AAE</t>
  </si>
  <si>
    <t>Aruba ClearPass DI NL 100 DE 3yr E-STU</t>
  </si>
  <si>
    <t>R0Z76AAE</t>
  </si>
  <si>
    <t>Aruba ClearPass DI NL 500 DE 3yr E-STU</t>
  </si>
  <si>
    <t>R0Z77AAE</t>
  </si>
  <si>
    <t>Aruba ClearPass DI NL 1K DE 3yr E-STU</t>
  </si>
  <si>
    <t>R0Z78AAE</t>
  </si>
  <si>
    <t>Aruba ClearPass DI NL 2500 DE 3yr E-STU</t>
  </si>
  <si>
    <t>R0Z79AAE</t>
  </si>
  <si>
    <t>Aruba ClearPass DI NL 5K DE 3yr E-STU</t>
  </si>
  <si>
    <t>R0Z80AAE</t>
  </si>
  <si>
    <t>Aruba ClearPass DI NL 10K DE 3yr E-STU</t>
  </si>
  <si>
    <t>R0Z81AAE</t>
  </si>
  <si>
    <t>Aruba ClearPass DI NL 25K DE 3yr E-STU</t>
  </si>
  <si>
    <t>R0Z82AAE</t>
  </si>
  <si>
    <t>Aruba ClearPass DI NL 50K DE 3yr E-STU</t>
  </si>
  <si>
    <t>R0Z83AAE</t>
  </si>
  <si>
    <t>Aruba ClearPass DI NL 100K DE 3yr E-STU</t>
  </si>
  <si>
    <t>R0Z84AAE</t>
  </si>
  <si>
    <t>Aruba ClearPass DI NL 100 DE 5yr E-STU</t>
  </si>
  <si>
    <t>R0Z85AAE</t>
  </si>
  <si>
    <t>Aruba ClearPass DI NL 500 DE 5yr E-STU</t>
  </si>
  <si>
    <t>R0Z86AAE</t>
  </si>
  <si>
    <t>Aruba ClearPass DI NL 1K DE 5yr E-STU</t>
  </si>
  <si>
    <t>R0Z87AAE</t>
  </si>
  <si>
    <t>Aruba ClearPass DI NL 2500 DE 5yr E-STU</t>
  </si>
  <si>
    <t>R0Z88AAE</t>
  </si>
  <si>
    <t>Aruba ClearPass DI NL 5K DE 5yr E-STU</t>
  </si>
  <si>
    <t>R0Z89AAE</t>
  </si>
  <si>
    <t>Aruba ClearPass DI NL 10K DE 5yr E-STU</t>
  </si>
  <si>
    <t>R0Z90AAE</t>
  </si>
  <si>
    <t>Aruba ClearPass DI NL 25K DE 5yr E-STU</t>
  </si>
  <si>
    <t>R0Z91AAE</t>
  </si>
  <si>
    <t>Aruba ClearPass DI NL 50K DE 5yr E-STU</t>
  </si>
  <si>
    <t>R0Z92AAE</t>
  </si>
  <si>
    <t>Aruba ClearPass DI NL 100K DE 5yr E-STU</t>
  </si>
  <si>
    <t>R1B20A</t>
  </si>
  <si>
    <t>Aruba 9004 (US) Gateway</t>
  </si>
  <si>
    <t>R1B21A</t>
  </si>
  <si>
    <t>Aruba 9004 (RW) Gateway</t>
  </si>
  <si>
    <t>R1B22A</t>
  </si>
  <si>
    <t>Aruba 9004 (JP) Gateway</t>
  </si>
  <si>
    <t>R1B23A</t>
  </si>
  <si>
    <t>Aruba 9004 (IL) Gateway</t>
  </si>
  <si>
    <t>R1B24A</t>
  </si>
  <si>
    <t>Aruba 9004 (EG) Gateway</t>
  </si>
  <si>
    <t>R1B25A</t>
  </si>
  <si>
    <t>Aruba 9004 (US) TAA Gateway</t>
  </si>
  <si>
    <t>R1B26A</t>
  </si>
  <si>
    <t>Aruba 9004 (RW) TAA Gateway</t>
  </si>
  <si>
    <t>R1B27A</t>
  </si>
  <si>
    <t>Aruba 9004 (JP) TAA Gateway</t>
  </si>
  <si>
    <t>R1B28A</t>
  </si>
  <si>
    <t>Aruba 9004 (IL) TAA Gateway</t>
  </si>
  <si>
    <t>R1B29A</t>
  </si>
  <si>
    <t>Aruba 9004 (EG) TAA Gateway</t>
  </si>
  <si>
    <t>R1B30A</t>
  </si>
  <si>
    <t>Aruba 9004-MNT-19 Rack Mount Kit</t>
  </si>
  <si>
    <t>R1B31A</t>
  </si>
  <si>
    <t>Aruba 9012 (US) Gateway</t>
  </si>
  <si>
    <t>R1B32A</t>
  </si>
  <si>
    <t>Aruba 9012 (RW) Gateway</t>
  </si>
  <si>
    <t>R1B33A</t>
  </si>
  <si>
    <t>Aruba 9012 (JP) Gateway</t>
  </si>
  <si>
    <t>R1B34A</t>
  </si>
  <si>
    <t>Aruba 9012 (IL) Gateway</t>
  </si>
  <si>
    <t>R1B35A</t>
  </si>
  <si>
    <t>Aruba 9012 (EG) Gateway</t>
  </si>
  <si>
    <t>R1B36A</t>
  </si>
  <si>
    <t>Aruba 9012 (US) TAA Gateway</t>
  </si>
  <si>
    <t>R1B37A</t>
  </si>
  <si>
    <t>Aruba 9012 (RW) TAA Gateway</t>
  </si>
  <si>
    <t>R1B38A</t>
  </si>
  <si>
    <t>Aruba 9012 (JP) TAA Gateway</t>
  </si>
  <si>
    <t>R1B39A</t>
  </si>
  <si>
    <t>Aruba 9012 (IL) TAA Gateway</t>
  </si>
  <si>
    <t>R1B40A</t>
  </si>
  <si>
    <t>Aruba 9012 (EG) TAA Gateway</t>
  </si>
  <si>
    <t>R1C72A</t>
  </si>
  <si>
    <t>AP-MNT-MP10-E AP mount bracket 10-pack E</t>
  </si>
  <si>
    <t>R1C73A</t>
  </si>
  <si>
    <t>AP-POE-BTSR 1P SR 802.3bt 60W Midspan</t>
  </si>
  <si>
    <t>R1P62A</t>
  </si>
  <si>
    <t>Aruba Central Data Collector - DC2000</t>
  </si>
  <si>
    <t>R1Q04B</t>
  </si>
  <si>
    <t>Aruba Central Ready 512GB AirWave Appl</t>
  </si>
  <si>
    <t>R1Q05B</t>
  </si>
  <si>
    <t>Aruba Central 512GB Appliance</t>
  </si>
  <si>
    <t>R1T38A</t>
  </si>
  <si>
    <t>Aruba DL360 Gen10 500W Spare PSU</t>
  </si>
  <si>
    <t>R1U35AAE</t>
  </si>
  <si>
    <t>Aruba ClearPass NL EY 100 CE E-LTU</t>
  </si>
  <si>
    <t>R1U36AAE</t>
  </si>
  <si>
    <t>Aruba ClearPass NL EY 500 CE E-LTU</t>
  </si>
  <si>
    <t>R1U37AAE</t>
  </si>
  <si>
    <t>Aruba ClearPass NL EY 1K CE E-LTU</t>
  </si>
  <si>
    <t>R1U38AAE</t>
  </si>
  <si>
    <t>Aruba ClearPass NL EY 2500 CE E-LTU</t>
  </si>
  <si>
    <t>R1U39AAE</t>
  </si>
  <si>
    <t>Aruba ClearPass NL EY 5K CE E-LTU</t>
  </si>
  <si>
    <t>R1U40AAE</t>
  </si>
  <si>
    <t>Aruba ClearPass NL EY 10K CE E-LTU</t>
  </si>
  <si>
    <t>R1U41AAE</t>
  </si>
  <si>
    <t>Aruba ClearPass NL EY 25K CE E-LTU</t>
  </si>
  <si>
    <t>R1U42AAE</t>
  </si>
  <si>
    <t>Aruba ClearPass NL EY 50K CE E-LTU</t>
  </si>
  <si>
    <t>R1U43AAE</t>
  </si>
  <si>
    <t>Aruba ClearPass NL EY 100K CE E-LTU</t>
  </si>
  <si>
    <t>R1U44AAE</t>
  </si>
  <si>
    <t>Aruba ClearPass NL AU 100 CE E-LTU</t>
  </si>
  <si>
    <t>R1U45AAE</t>
  </si>
  <si>
    <t>Aruba ClearPass NL AU 500 CE E-LTU</t>
  </si>
  <si>
    <t>R1U46AAE</t>
  </si>
  <si>
    <t>Aruba ClearPass NL AU 1K CE E-LTU</t>
  </si>
  <si>
    <t>R1U47AAE</t>
  </si>
  <si>
    <t>Aruba ClearPass NL AU 2500 CE E-LTU</t>
  </si>
  <si>
    <t>R1U48AAE</t>
  </si>
  <si>
    <t>Aruba ClearPass NL AU 5K CE E-LTU</t>
  </si>
  <si>
    <t>R1U49AAE</t>
  </si>
  <si>
    <t>Aruba ClearPass NL AU 10K CE E-LTU</t>
  </si>
  <si>
    <t>R1U50AAE</t>
  </si>
  <si>
    <t>Aruba ClearPass NL AU 25K CE E-LTU</t>
  </si>
  <si>
    <t>R1U51AAE</t>
  </si>
  <si>
    <t>Aruba ClearPass NL AU 50K CE E-LTU</t>
  </si>
  <si>
    <t>R1U52AAE</t>
  </si>
  <si>
    <t>Aruba ClearPass NL AU 100K CE E-LTU</t>
  </si>
  <si>
    <t>R1V82A</t>
  </si>
  <si>
    <t>Aruba ClearPass C3010DL360 G10 HW Appl</t>
  </si>
  <si>
    <t>R2H19A</t>
  </si>
  <si>
    <t>Aruba AP-504 (EG) Unified AP</t>
  </si>
  <si>
    <t>R2H20A</t>
  </si>
  <si>
    <t>Aruba AP-504 (IL) Unified AP</t>
  </si>
  <si>
    <t>R2H21A</t>
  </si>
  <si>
    <t>Aruba AP-504 (JP) Unified AP</t>
  </si>
  <si>
    <t>R2H22A</t>
  </si>
  <si>
    <t>Aruba AP-504 (RW) Unified AP</t>
  </si>
  <si>
    <t>R2H23A</t>
  </si>
  <si>
    <t>Aruba AP-504 (US) Unified AP</t>
  </si>
  <si>
    <t>R2H24A</t>
  </si>
  <si>
    <t>AP-505-CVR-20 20-pack Snap-on Covers</t>
  </si>
  <si>
    <t>R2H25A</t>
  </si>
  <si>
    <t>Aruba AP-505 (EG) Unified AP</t>
  </si>
  <si>
    <t>R2H26A</t>
  </si>
  <si>
    <t>Aruba AP-505 (IL) Unified AP</t>
  </si>
  <si>
    <t>R2H27A</t>
  </si>
  <si>
    <t>Aruba AP-505 (JP) Unified AP</t>
  </si>
  <si>
    <t>R2H28A</t>
  </si>
  <si>
    <t>Aruba AP-505 (RW) Unified AP</t>
  </si>
  <si>
    <t>R2H29A</t>
  </si>
  <si>
    <t>Aruba AP-505 (US) Unified AP</t>
  </si>
  <si>
    <t>R2H30A</t>
  </si>
  <si>
    <t>Aruba AP-504 (EG) TAA Unified AP</t>
  </si>
  <si>
    <t>R2H31A</t>
  </si>
  <si>
    <t>Aruba AP-504 (IL) TAA Unified AP</t>
  </si>
  <si>
    <t>R2H32A</t>
  </si>
  <si>
    <t>Aruba AP-504 (JP) TAA Unified AP</t>
  </si>
  <si>
    <t>R2H33A</t>
  </si>
  <si>
    <t>Aruba AP-504 (RW) TAA Unified AP</t>
  </si>
  <si>
    <t>R2H34A</t>
  </si>
  <si>
    <t>Aruba AP-504 (US) TAA Unified AP</t>
  </si>
  <si>
    <t>R2H35A</t>
  </si>
  <si>
    <t>Aruba AP-505 (EG) TAA Unified AP</t>
  </si>
  <si>
    <t>R2H36A</t>
  </si>
  <si>
    <t>Aruba AP-505 (IL) TAA Unified AP</t>
  </si>
  <si>
    <t>R2H37A</t>
  </si>
  <si>
    <t>Aruba AP-505 (JP) TAA Unified AP</t>
  </si>
  <si>
    <t>R2H38A</t>
  </si>
  <si>
    <t>Aruba AP-505 (RW) TAA Unified AP</t>
  </si>
  <si>
    <t>R2H39A</t>
  </si>
  <si>
    <t>Aruba AP-505 (US) TAA Unified AP</t>
  </si>
  <si>
    <t>R2H41A</t>
  </si>
  <si>
    <t>Aruba AP-303P (EG) TAA Unified AP</t>
  </si>
  <si>
    <t>R2H42A</t>
  </si>
  <si>
    <t>Aruba AP-303P (IL) TAA Unified AP</t>
  </si>
  <si>
    <t>R2H43A</t>
  </si>
  <si>
    <t>Aruba AP-303P (JP) TAA Unified AP</t>
  </si>
  <si>
    <t>R2H44A</t>
  </si>
  <si>
    <t>Aruba AP-303P (RW) TAA Unified AP</t>
  </si>
  <si>
    <t>R2H45A</t>
  </si>
  <si>
    <t>Aruba AP-303P (US) TAA Unified AP</t>
  </si>
  <si>
    <t>3P</t>
  </si>
  <si>
    <t>R2X45A</t>
  </si>
  <si>
    <t>Aruba AP-USB-ZB USB Zigbee BLE Dongle</t>
  </si>
  <si>
    <t>R2Y09A</t>
  </si>
  <si>
    <t>Aruba AP-USB-ZB 10-pk USB ZB BLE Dongle</t>
  </si>
  <si>
    <t>R2Y10A</t>
  </si>
  <si>
    <t>Aruba AP-USB-ZB 50-pk USB ZB BLE Dongle</t>
  </si>
  <si>
    <t>R3J15A</t>
  </si>
  <si>
    <t>AP-MNT-A AP mount bracket individual A</t>
  </si>
  <si>
    <t>R3J16A</t>
  </si>
  <si>
    <t>AP-MNT-B AP mount bracket individual B</t>
  </si>
  <si>
    <t>R3J17A</t>
  </si>
  <si>
    <t>AP-MNT-C AP mount bracket individual C</t>
  </si>
  <si>
    <t>R3J18A</t>
  </si>
  <si>
    <t>AP-MNT-D AP mount bracket individual D</t>
  </si>
  <si>
    <t>R3J19A</t>
  </si>
  <si>
    <t>AP-MNT-E AP mount bracket individual E</t>
  </si>
  <si>
    <t>R3J99A</t>
  </si>
  <si>
    <t>12V/48W AC/DC pwr adptr 1.7/4.0mm</t>
  </si>
  <si>
    <t>R3K00A</t>
  </si>
  <si>
    <t>12V/48W AC/DC pwr adptr 2.1/5.5mm</t>
  </si>
  <si>
    <t>R3K01A</t>
  </si>
  <si>
    <t>48V/50W AC/DC pwr adptr 1.35/3.5mm</t>
  </si>
  <si>
    <t>R3K02AAE</t>
  </si>
  <si>
    <t>Aruba Central 63/38xx F 10y E-STU</t>
  </si>
  <si>
    <t>R3K03AAE</t>
  </si>
  <si>
    <t>Aruba Central 84/83/64/54xx F 1y E-STU</t>
  </si>
  <si>
    <t>R3K04AAE</t>
  </si>
  <si>
    <t>Aruba Central 84/83/64/54xx F 3y E-STU</t>
  </si>
  <si>
    <t>R3K05AAE</t>
  </si>
  <si>
    <t>Aruba Central 84/83/64/54xx F 5y E-STU</t>
  </si>
  <si>
    <t>R3K06AAE</t>
  </si>
  <si>
    <t>Aruba Central 84/83/64/54xx F 7y E-STU</t>
  </si>
  <si>
    <t>R3K07AAE</t>
  </si>
  <si>
    <t>Aruba Central 84/83/64/54xx F 10y E-STU</t>
  </si>
  <si>
    <t>R3P69A</t>
  </si>
  <si>
    <t>Aruba AP-375EX (US) Otdr 11ac Hazloc AP</t>
  </si>
  <si>
    <t>R3P70A</t>
  </si>
  <si>
    <t>Aruba AP-375EX (RW) Otdr 11ac Hazloc AP</t>
  </si>
  <si>
    <t>R3P71A</t>
  </si>
  <si>
    <t>Aruba AP-375EX (JP) Otdr 11ac Hazloc AP</t>
  </si>
  <si>
    <t>R3P72A</t>
  </si>
  <si>
    <t>Aruba AP-375EX (IL) Otdr 11ac Hazloc AP</t>
  </si>
  <si>
    <t>R3P73A</t>
  </si>
  <si>
    <t>Aruba AP-375EX (EG) Otdr 11ac Hazloc AP</t>
  </si>
  <si>
    <t>R3P90A</t>
  </si>
  <si>
    <t>Aruba AP-377EX (US) Otdr 11ac Hazloc AP</t>
  </si>
  <si>
    <t>R3P93A</t>
  </si>
  <si>
    <t>Aruba AP-377EX (RW) Otdr 11ac Hazloc AP</t>
  </si>
  <si>
    <t>R3P94A</t>
  </si>
  <si>
    <t>Aruba AP-377EX (JP) Otdr 11ac Hazloc AP</t>
  </si>
  <si>
    <t>R3P95A</t>
  </si>
  <si>
    <t>Aruba AP-377EX (IL) Otdr 11ac Hazloc AP</t>
  </si>
  <si>
    <t>R3P96A</t>
  </si>
  <si>
    <t>Aruba AP-377EX (EG) Otdr 11ac Hazloc AP</t>
  </si>
  <si>
    <t>R3R67A</t>
  </si>
  <si>
    <t>Aruba UXI G-Series .11ac+Ethernet Sensor</t>
  </si>
  <si>
    <t>R3S69A</t>
  </si>
  <si>
    <t>Aruba UXI G-Series .11ac+Eth+Cell Sensor</t>
  </si>
  <si>
    <t>R3T20A</t>
  </si>
  <si>
    <t>AP-MNT-MP10-X AP mount adapter 10-pack</t>
  </si>
  <si>
    <t>R3T21A</t>
  </si>
  <si>
    <t>AP-303H-MNTU Wall-box mount kit (USB)</t>
  </si>
  <si>
    <t>R3T84A</t>
  </si>
  <si>
    <t>Aruba UXI Mounting Kit</t>
  </si>
  <si>
    <t>R3T90A</t>
  </si>
  <si>
    <t>Aruba UXI Power Supply WW (Global)</t>
  </si>
  <si>
    <t>R3V36A</t>
  </si>
  <si>
    <t>Aruba AP-503H (RW) Unified AP</t>
  </si>
  <si>
    <t>R3V37A</t>
  </si>
  <si>
    <t>Aruba AP-503H (RW) TAA Unified AP</t>
  </si>
  <si>
    <t>R3V38A</t>
  </si>
  <si>
    <t>Aruba AP-503H (US) Unified AP</t>
  </si>
  <si>
    <t>R3V39A</t>
  </si>
  <si>
    <t>Aruba AP-503H (US) TAA Unified AP</t>
  </si>
  <si>
    <t>R3V40A</t>
  </si>
  <si>
    <t>Aruba AP-503H (JP) Unified AP</t>
  </si>
  <si>
    <t>R3V41A</t>
  </si>
  <si>
    <t>Aruba AP-503H (JP) TAA Unified AP</t>
  </si>
  <si>
    <t>R3V42A</t>
  </si>
  <si>
    <t>Aruba AP-503H (IL) Unified AP</t>
  </si>
  <si>
    <t>R3V43A</t>
  </si>
  <si>
    <t>Aruba AP-503H (IL) TAA Unified AP</t>
  </si>
  <si>
    <t>R3V44A</t>
  </si>
  <si>
    <t>Aruba AP-503H (EG) Unified AP</t>
  </si>
  <si>
    <t>R3V45A</t>
  </si>
  <si>
    <t>Aruba AP-503H (EG) TAA Unified AP</t>
  </si>
  <si>
    <t>R3V46A</t>
  </si>
  <si>
    <t>Aruba AP-505H (RW) Unified AP</t>
  </si>
  <si>
    <t>R3V47A</t>
  </si>
  <si>
    <t>Aruba AP-505H (RW) TAA Unified AP</t>
  </si>
  <si>
    <t>R3V48A</t>
  </si>
  <si>
    <t>Aruba AP-505H (US) Unified AP</t>
  </si>
  <si>
    <t>R3V49A</t>
  </si>
  <si>
    <t>Aruba AP-505H (US) TAA Unified AP</t>
  </si>
  <si>
    <t>R3V50A</t>
  </si>
  <si>
    <t>Aruba AP-505H (JP) Unified AP</t>
  </si>
  <si>
    <t>R3V51A</t>
  </si>
  <si>
    <t>Aruba AP-505H (JP) TAA Unified AP</t>
  </si>
  <si>
    <t>R3V52A</t>
  </si>
  <si>
    <t>Aruba AP-505H (IL) Unified AP</t>
  </si>
  <si>
    <t>R3V53A</t>
  </si>
  <si>
    <t>Aruba AP-505H (IL) TAA Unified AP</t>
  </si>
  <si>
    <t>R3V54A</t>
  </si>
  <si>
    <t>Aruba AP-505H (EG) Unified AP</t>
  </si>
  <si>
    <t>R3V55A</t>
  </si>
  <si>
    <t>Aruba AP-505H (EG) TAA Unified AP</t>
  </si>
  <si>
    <t>R3V56A</t>
  </si>
  <si>
    <t>Aruba AP-505HR (EU) Remote AP Bundle</t>
  </si>
  <si>
    <t>R3V57A</t>
  </si>
  <si>
    <t>Aruba AP-505HR (US) Remote AP Bundle</t>
  </si>
  <si>
    <t>R3V58A</t>
  </si>
  <si>
    <t>AP-500H-MNT1 Single-gang Mount Kit</t>
  </si>
  <si>
    <t>R3V59A</t>
  </si>
  <si>
    <t>AP-505H-MNT2 Dual-gang Mount Kit</t>
  </si>
  <si>
    <t>R3V60A</t>
  </si>
  <si>
    <t>AP-500H-MNTD Desk Mount Kit</t>
  </si>
  <si>
    <t>R3V61A</t>
  </si>
  <si>
    <t>AP-503H-MNT2 Dual-gang Mount Kit</t>
  </si>
  <si>
    <t>R3V73AAE</t>
  </si>
  <si>
    <t>Aruba vGateway 2Gbps 1yr Sub E-STU</t>
  </si>
  <si>
    <t>R3V74AAE</t>
  </si>
  <si>
    <t>Aruba vGateway 2Gbps 3yr Sub E-STU</t>
  </si>
  <si>
    <t>R3V75AAE</t>
  </si>
  <si>
    <t>Aruba vGateway 2Gbps 5yr Sub E-STU</t>
  </si>
  <si>
    <t>R3V76AAE</t>
  </si>
  <si>
    <t>Aruba vGateway 4Gbps 1yr Sub E-STU</t>
  </si>
  <si>
    <t>R3V77AAE</t>
  </si>
  <si>
    <t>Aruba vGateway 4Gbps 3yr Sub E-STU</t>
  </si>
  <si>
    <t>R3V78AAE</t>
  </si>
  <si>
    <t>Aruba vGateway 4Gbps 5yr Sub E-STU</t>
  </si>
  <si>
    <t>R3V87A</t>
  </si>
  <si>
    <t>Aruba 9004 (EG) LTE Branch Gateway</t>
  </si>
  <si>
    <t>R3V88A</t>
  </si>
  <si>
    <t>Aruba 9004 (IL) LTE Branch Gateway</t>
  </si>
  <si>
    <t>R3V89A</t>
  </si>
  <si>
    <t>Aruba 9004 (JP) LTE Gateway</t>
  </si>
  <si>
    <t>R3V90A</t>
  </si>
  <si>
    <t>Aruba 9004 (RW) LTE Branch Gateway</t>
  </si>
  <si>
    <t>R3V91A</t>
  </si>
  <si>
    <t>Aruba 9004 (US) LTE Branch Gateway</t>
  </si>
  <si>
    <t>R3V92A</t>
  </si>
  <si>
    <t>Aruba 9004 (EG) FIPS/TAA  LTE Branch GW</t>
  </si>
  <si>
    <t>R3V93A</t>
  </si>
  <si>
    <t>Aruba 9004 (IL) TAA LTE Gateway</t>
  </si>
  <si>
    <t>R3V94A</t>
  </si>
  <si>
    <t>Aruba 9004 (JP) TAA LTE Gateway</t>
  </si>
  <si>
    <t>R3V95A</t>
  </si>
  <si>
    <t>Aruba 9004 (RW) FIPS/TAA  LTE Branch GW</t>
  </si>
  <si>
    <t>R3V96A</t>
  </si>
  <si>
    <t>Aruba 9004 (US) FIPS/TAA  LTE Branch GW</t>
  </si>
  <si>
    <t>R3W17A</t>
  </si>
  <si>
    <t>Aruba 9004-LTE-MNT-19 Rack Mount Kit</t>
  </si>
  <si>
    <t>R3W19A</t>
  </si>
  <si>
    <t>Aruba AirWave Pro Gen 10 Appliance</t>
  </si>
  <si>
    <t>R4D49A</t>
  </si>
  <si>
    <t>HPE 16Gb SFP+ LW 10km XCVR</t>
  </si>
  <si>
    <t>R4D50A</t>
  </si>
  <si>
    <t>HPE 32Gb SFP28 LW 10km XCVR</t>
  </si>
  <si>
    <t>R4D90A</t>
  </si>
  <si>
    <t>HPE SN6630C 32Gb 96/48 FC Swch</t>
  </si>
  <si>
    <t>R4D91A</t>
  </si>
  <si>
    <t>HPE SN6630C 32Gb 96/48 32Gb SFP+ FC Swch</t>
  </si>
  <si>
    <t>R4D92A</t>
  </si>
  <si>
    <t>HPE SN6630C 32Gb 96/96 32Gb SFP+ FC Swch</t>
  </si>
  <si>
    <t>R4D93AAE</t>
  </si>
  <si>
    <t>Aruba 90xx GW FBSec 1yr Sub E-STU</t>
  </si>
  <si>
    <t>R4D94AAE</t>
  </si>
  <si>
    <t>Aruba 90xx GW FBSec 3yr Sub E-STU</t>
  </si>
  <si>
    <t>R4D95AAE</t>
  </si>
  <si>
    <t>Aruba 90xx GW FBSec 5yr Sub E-STU</t>
  </si>
  <si>
    <t>R4D96AAE</t>
  </si>
  <si>
    <t>Aruba 90xx GW FBSec 7yr Sub E-STU</t>
  </si>
  <si>
    <t>R4D97AAE</t>
  </si>
  <si>
    <t>Aruba 90xx GW FBSec 10y Sub E-STU</t>
  </si>
  <si>
    <t>R4D98AAE</t>
  </si>
  <si>
    <t>Aruba 90xx GW FSec 1yr Sub E-STU</t>
  </si>
  <si>
    <t>R4D99AAE</t>
  </si>
  <si>
    <t>Aruba 90xx GW FSec 3yr Sub E-STU</t>
  </si>
  <si>
    <t>R4E00AAE</t>
  </si>
  <si>
    <t>Aruba 90xx GW FSec 5yr Sub E-STU</t>
  </si>
  <si>
    <t>R4E01AAE</t>
  </si>
  <si>
    <t>Aruba 90xx GW FSec 7yr Sub E-STU</t>
  </si>
  <si>
    <t>R4E02AAE</t>
  </si>
  <si>
    <t>Aruba 90xx GW FSec 10yr Sub E-STU</t>
  </si>
  <si>
    <t>R4E03AAE</t>
  </si>
  <si>
    <t>Aruba 90xx GW ASec 1yr Sub E-STU</t>
  </si>
  <si>
    <t>R4E04AAE</t>
  </si>
  <si>
    <t>Aruba 90xx GW ASec 3yr Sub E-STU</t>
  </si>
  <si>
    <t>R4E05AAE</t>
  </si>
  <si>
    <t>Aruba 90xx GW ASec 5yr Sub E-STU</t>
  </si>
  <si>
    <t>R4E06AAE</t>
  </si>
  <si>
    <t>Aruba 90xx GW ASec 7yr Sub E-STU</t>
  </si>
  <si>
    <t>R4E07AAE</t>
  </si>
  <si>
    <t>Aruba 90xx GW ASec 10yr Sub E-STU</t>
  </si>
  <si>
    <t>R4F89AAE</t>
  </si>
  <si>
    <t>HPE SN6000C DCNM Switch E-LTU</t>
  </si>
  <si>
    <t>R4F90AAE</t>
  </si>
  <si>
    <t>HPE SN6500C DCNM Switch E-LTU</t>
  </si>
  <si>
    <t>R4F91AAE</t>
  </si>
  <si>
    <t>HPE SN8500C/8700C DCNM Switch E-LTU</t>
  </si>
  <si>
    <t>R4F92AAE</t>
  </si>
  <si>
    <t>HPE SN6600C SAN Insights 3yr E-LTU</t>
  </si>
  <si>
    <t>R4F93AAE</t>
  </si>
  <si>
    <t>HPE SN8500C/8700C SAN Insights 3yr E-LTU</t>
  </si>
  <si>
    <t>R4G90AAE</t>
  </si>
  <si>
    <t>Aruba Central WLAN GW Sub 1yr E-STU</t>
  </si>
  <si>
    <t>R4G91AAE</t>
  </si>
  <si>
    <t>Aruba Central WLAN GW Sub 3yr E-STU</t>
  </si>
  <si>
    <t>R4G92AAE</t>
  </si>
  <si>
    <t>Aruba Central WLAN GW Sub 5yr E-STU</t>
  </si>
  <si>
    <t>R4G93AAE</t>
  </si>
  <si>
    <t>Aruba Central WLAN GW Sub 7yr E-STU</t>
  </si>
  <si>
    <t>R4G94AAE</t>
  </si>
  <si>
    <t>Aruba Central WLAN GW Sub 10yr E-STU</t>
  </si>
  <si>
    <t>R4G95AAE</t>
  </si>
  <si>
    <t>HPE SN6630C 32Gb 16p FC Upgrade E-LTU</t>
  </si>
  <si>
    <t>R4G96AAE</t>
  </si>
  <si>
    <t>HPE SN6630C DCNM Switch E-LTU</t>
  </si>
  <si>
    <t>R4G97AAE</t>
  </si>
  <si>
    <t>HPE SN6630C SAN Insights 3yr E-LTU</t>
  </si>
  <si>
    <t>R4G98AAE</t>
  </si>
  <si>
    <t>HPE SN6630C Enterprise Package E-LTU</t>
  </si>
  <si>
    <t>R4G99A</t>
  </si>
  <si>
    <t>Aruba AP-518 (EG) Indr Hardened 11ax AP</t>
  </si>
  <si>
    <t>R4H00A</t>
  </si>
  <si>
    <t>Aruba AP-518 (IL) Indr Hardened 11ax AP</t>
  </si>
  <si>
    <t>R4H01A</t>
  </si>
  <si>
    <t>Aruba AP-518 (JP) Indr Hardened 11ax AP</t>
  </si>
  <si>
    <t>R4H02A</t>
  </si>
  <si>
    <t>Aruba AP-518 (RW) Indr Hardened 11ax AP</t>
  </si>
  <si>
    <t>R4H03A</t>
  </si>
  <si>
    <t>Aruba AP-518 (US) Indr Hardened 11ax AP</t>
  </si>
  <si>
    <t>R4H04A</t>
  </si>
  <si>
    <t>Aruba AP-518 (EG) TAA Indr Hrdnd 11ax AP</t>
  </si>
  <si>
    <t>R4H05A</t>
  </si>
  <si>
    <t>Aruba AP-518 (IL) TAA Indr Hrdnd 11ax AP</t>
  </si>
  <si>
    <t>R4H06A</t>
  </si>
  <si>
    <t>Aruba AP-518 (JP) TAA Indr Hrdnd 11ax AP</t>
  </si>
  <si>
    <t>R4H07A</t>
  </si>
  <si>
    <t>Aruba AP-518 (RW) TAA Indr Hrdnd 11ax AP</t>
  </si>
  <si>
    <t>R4H08A</t>
  </si>
  <si>
    <t>Aruba AP-518 (US) TAA Indr Hrdnd 11ax AP</t>
  </si>
  <si>
    <t>R4H09A</t>
  </si>
  <si>
    <t>Aruba AP-574 (EG) Outdoor 11ax AP</t>
  </si>
  <si>
    <t>R4H10A</t>
  </si>
  <si>
    <t>Aruba AP-574 (IL) Outdoor 11ax AP</t>
  </si>
  <si>
    <t>R4H11A</t>
  </si>
  <si>
    <t>Aruba AP-574 (JP) Outdoor 11ax AP</t>
  </si>
  <si>
    <t>R4H12A</t>
  </si>
  <si>
    <t>Aruba AP-574 (RW) Outdoor 11ax AP</t>
  </si>
  <si>
    <t>R4H13A</t>
  </si>
  <si>
    <t>Aruba AP-574 (US) Outdoor 11ax AP</t>
  </si>
  <si>
    <t>R4H14A</t>
  </si>
  <si>
    <t>Aruba AP-575 (EG) Outdoor 11ax AP</t>
  </si>
  <si>
    <t>R4H15A</t>
  </si>
  <si>
    <t>Aruba AP-575 (IL) Outdoor 11ax AP</t>
  </si>
  <si>
    <t>R4H16A</t>
  </si>
  <si>
    <t>Aruba AP-575 (JP) Outdoor 11ax AP</t>
  </si>
  <si>
    <t>R4H17A</t>
  </si>
  <si>
    <t>Aruba AP-575 (RW) Outdoor 11ax AP</t>
  </si>
  <si>
    <t>R4H18A</t>
  </si>
  <si>
    <t>Aruba AP-575 (US) Outdoor 11ax AP</t>
  </si>
  <si>
    <t>R4H19A</t>
  </si>
  <si>
    <t>Aruba AP-577 (EG) Outdoor 11ax AP</t>
  </si>
  <si>
    <t>R4H20A</t>
  </si>
  <si>
    <t>Aruba AP-577 (IL) Outdoor 11ax AP</t>
  </si>
  <si>
    <t>R4H21A</t>
  </si>
  <si>
    <t>Aruba AP-577 (JP) Outdoor 11ax AP</t>
  </si>
  <si>
    <t>R4H22A</t>
  </si>
  <si>
    <t>Aruba AP-577 (RW) Outdoor 11ax AP</t>
  </si>
  <si>
    <t>R4H23A</t>
  </si>
  <si>
    <t>Aruba AP-577 (US) Outdoor 11ax AP</t>
  </si>
  <si>
    <t>R4H24A</t>
  </si>
  <si>
    <t>Aruba AP-574 (EG) TAA Outdoor 11ax AP</t>
  </si>
  <si>
    <t>R4H25A</t>
  </si>
  <si>
    <t>Aruba AP-574 (IL) TAA Outdoor 11ax AP</t>
  </si>
  <si>
    <t>R4H26A</t>
  </si>
  <si>
    <t>Aruba AP-574 (JP) TAA Outdoor 11ax AP</t>
  </si>
  <si>
    <t>R4H27A</t>
  </si>
  <si>
    <t>Aruba AP-574 (RW) TAA Outdoor 11ax AP</t>
  </si>
  <si>
    <t>R4H28A</t>
  </si>
  <si>
    <t>Aruba AP-574 (US) TAA Outdoor 11ax AP</t>
  </si>
  <si>
    <t>R4H29A</t>
  </si>
  <si>
    <t>Aruba AP-575 (EG) TAA Outdoor 11ax AP</t>
  </si>
  <si>
    <t>R4H30A</t>
  </si>
  <si>
    <t>Aruba AP-575 (IL) TAA Outdoor 11ax AP</t>
  </si>
  <si>
    <t>R4H31A</t>
  </si>
  <si>
    <t>Aruba AP-575 (JP) TAA Outdoor 11ax AP</t>
  </si>
  <si>
    <t>R4H32A</t>
  </si>
  <si>
    <t>Aruba AP-575 (RW) TAA Outdoor 11ax AP</t>
  </si>
  <si>
    <t>R4H33A</t>
  </si>
  <si>
    <t>Aruba AP-575 (US) TAA Outdoor 11ax AP</t>
  </si>
  <si>
    <t>R4H34A</t>
  </si>
  <si>
    <t>Aruba AP-577 (EG) TAA Outdoor 11ax AP</t>
  </si>
  <si>
    <t>R4H35A</t>
  </si>
  <si>
    <t>Aruba AP-577 (IL) TAA Outdoor 11ax AP</t>
  </si>
  <si>
    <t>R4H36A</t>
  </si>
  <si>
    <t>Aruba AP-577 (JP) TAA Outdoor 11ax AP</t>
  </si>
  <si>
    <t>R4H37A</t>
  </si>
  <si>
    <t>Aruba AP-577 (RW) TAA Outdoor 11ax AP</t>
  </si>
  <si>
    <t>R4H38A</t>
  </si>
  <si>
    <t>Aruba AP-577 (US) TAA Outdoor 11ax AP</t>
  </si>
  <si>
    <t>R4W02A</t>
  </si>
  <si>
    <t>Instant On AP22 (RW) Access Point</t>
  </si>
  <si>
    <t>R4W03A</t>
  </si>
  <si>
    <t>Instant On AP22 (JP) Access Point</t>
  </si>
  <si>
    <t>R4W04A</t>
  </si>
  <si>
    <t>Instant On AP22 (EG) Access Point</t>
  </si>
  <si>
    <t>R4W05A</t>
  </si>
  <si>
    <t>Instant On AP22 (IL) Access Point</t>
  </si>
  <si>
    <t>R4W30A</t>
  </si>
  <si>
    <t>Aruba AP-575EX (EG) Otdr 11ax Hazloc AP</t>
  </si>
  <si>
    <t>R4W31A</t>
  </si>
  <si>
    <t>Aruba AP-575EX (IL) Otdr 11ax Hazloc AP</t>
  </si>
  <si>
    <t>R4W32A</t>
  </si>
  <si>
    <t>Aruba AP-575EX (JP) Otdr 11ax Hazloc AP</t>
  </si>
  <si>
    <t>R4W33A</t>
  </si>
  <si>
    <t>Aruba AP-575EX (RW) Otdr 11ax Hazloc AP</t>
  </si>
  <si>
    <t>R4W34A</t>
  </si>
  <si>
    <t>Aruba AP-575EX (US) Otdr 11ax Hazloc AP</t>
  </si>
  <si>
    <t>R4W35A</t>
  </si>
  <si>
    <t>Aruba AP-577EX (EG) Otdr 11ax Hazloc AP</t>
  </si>
  <si>
    <t>R4W36A</t>
  </si>
  <si>
    <t>Aruba AP-577EX (IL) Otdr 11ax Hazloc AP</t>
  </si>
  <si>
    <t>R4W37A</t>
  </si>
  <si>
    <t>Aruba AP-577EX (JP) Otdr 11ax Hazloc AP</t>
  </si>
  <si>
    <t>R4W38A</t>
  </si>
  <si>
    <t>Aruba AP-577EX (RW) Otdr 11ax Hazloc AP</t>
  </si>
  <si>
    <t>R4W39A</t>
  </si>
  <si>
    <t>Aruba AP-577EX (US) Otdr 11ax Hazloc AP</t>
  </si>
  <si>
    <t>R4W40A</t>
  </si>
  <si>
    <t>Aruba AP-565 (EG) Outdoor 11ax AP</t>
  </si>
  <si>
    <t>R4W41A</t>
  </si>
  <si>
    <t>Aruba AP-565 (IL) Outdoor 11ax AP</t>
  </si>
  <si>
    <t>R4W42A</t>
  </si>
  <si>
    <t>Aruba AP-565 (JP) Outdoor 11ax AP</t>
  </si>
  <si>
    <t>R4W43A</t>
  </si>
  <si>
    <t>Aruba AP-565 (RW) Outdoor 11ax AP</t>
  </si>
  <si>
    <t>R4W44A</t>
  </si>
  <si>
    <t>Aruba AP-565 (US) Outdoor 11ax AP</t>
  </si>
  <si>
    <t>R4W45A</t>
  </si>
  <si>
    <t>Aruba AP-567 (EG) Outdoor 11ax AP</t>
  </si>
  <si>
    <t>R4W46A</t>
  </si>
  <si>
    <t>Aruba AP-567 (IL) Outdoor 11ax AP</t>
  </si>
  <si>
    <t>R4W47A</t>
  </si>
  <si>
    <t>Aruba AP-567 (JP) Outdoor 11ax AP</t>
  </si>
  <si>
    <t>R4W48A</t>
  </si>
  <si>
    <t>Aruba AP-567 (RW) Outdoor 11ax AP</t>
  </si>
  <si>
    <t>R4W49A</t>
  </si>
  <si>
    <t>Aruba AP-567 (US) Outdoor 11ax AP</t>
  </si>
  <si>
    <t>R4W50A</t>
  </si>
  <si>
    <t>Aruba AP-565 (EG) TAA Outdoor 11ax AP</t>
  </si>
  <si>
    <t>R4W51A</t>
  </si>
  <si>
    <t>Aruba AP-565 (IL) TAA Outdoor 11ax AP</t>
  </si>
  <si>
    <t>R4W52A</t>
  </si>
  <si>
    <t>Aruba AP-565 (JP) TAA Outdoor 11ax AP</t>
  </si>
  <si>
    <t>R4W53A</t>
  </si>
  <si>
    <t>Aruba AP-565 (RW) TAA Outdoor 11ax AP</t>
  </si>
  <si>
    <t>R4W54A</t>
  </si>
  <si>
    <t>Aruba AP-565 (US) TAA Outdoor 11ax AP</t>
  </si>
  <si>
    <t>R4W55A</t>
  </si>
  <si>
    <t>Aruba AP-567 (EG) TAA Outdoor 11ax AP</t>
  </si>
  <si>
    <t>R4W56A</t>
  </si>
  <si>
    <t>Aruba AP-567 (IL) TAA Outdoor 11ax AP</t>
  </si>
  <si>
    <t>R4W57A</t>
  </si>
  <si>
    <t>Aruba AP-567 (JP) TAA Outdoor 11ax AP</t>
  </si>
  <si>
    <t>R4W58A</t>
  </si>
  <si>
    <t>Aruba AP-567 (RW) TAA Outdoor 11ax AP</t>
  </si>
  <si>
    <t>R4W59A</t>
  </si>
  <si>
    <t>Aruba AP-567 (US) TAA Outdoor 11ax AP</t>
  </si>
  <si>
    <t>R4W60A</t>
  </si>
  <si>
    <t>Aruba AP-565EX (EG) Otdr 11ax Hazloc AP</t>
  </si>
  <si>
    <t>R4W61A</t>
  </si>
  <si>
    <t>Aruba AP-565EX (JP) Otdr 11ax Hazloc AP</t>
  </si>
  <si>
    <t>R4W63A</t>
  </si>
  <si>
    <t>Aruba AP-565EX (US) Otdr 11ax Hazloc AP</t>
  </si>
  <si>
    <t>R4W64A</t>
  </si>
  <si>
    <t>Aruba AP-567EX (EG) Otdr 11ax Hazloc AP</t>
  </si>
  <si>
    <t>R4W65A</t>
  </si>
  <si>
    <t>Aruba AP-567EX (JP) Otdr 11ax Hazloc AP</t>
  </si>
  <si>
    <t>R4W66A</t>
  </si>
  <si>
    <t>Aruba AP-567EX (RW) Otdr 11ax Hazloc AP</t>
  </si>
  <si>
    <t>R4W97AAE</t>
  </si>
  <si>
    <t>Aruba 1yr UXI Cloud Sub E-STU</t>
  </si>
  <si>
    <t>R4W98AAE</t>
  </si>
  <si>
    <t>Aruba 3yr UXI Cloud Sub E-STU</t>
  </si>
  <si>
    <t>R4W99AAE</t>
  </si>
  <si>
    <t>Aruba 5yr UXI Cloud Sub E-STU</t>
  </si>
  <si>
    <t>R4X00AAE</t>
  </si>
  <si>
    <t>Aruba 1yr UXI LTE Sub E-STU</t>
  </si>
  <si>
    <t>R4X01AAE</t>
  </si>
  <si>
    <t>Aruba 3yr UXI LTE Sub E-STU</t>
  </si>
  <si>
    <t>R4X02AAE</t>
  </si>
  <si>
    <t>Aruba 5yr UXI LTE Sub E-STU</t>
  </si>
  <si>
    <t>R4X13A</t>
  </si>
  <si>
    <t>Aruba 9012-MNT-19 Spare Rack Mount Kit</t>
  </si>
  <si>
    <t>R4Y91A</t>
  </si>
  <si>
    <t>Aruba 90xx-LTE Indoor Ant Ext Kit-20ft</t>
  </si>
  <si>
    <t>R4Y92A</t>
  </si>
  <si>
    <t>Aruba 90xx-LTE Indoor Ant Ext Kit-40ft</t>
  </si>
  <si>
    <t>R4Y93A</t>
  </si>
  <si>
    <t>Aruba 90xx-LTE Outdoor Ant Ext Kit-35ft</t>
  </si>
  <si>
    <t>R4Y94A</t>
  </si>
  <si>
    <t>Aruba 90xx-LTE Spare Indoor Antenna</t>
  </si>
  <si>
    <t>R4Y95A</t>
  </si>
  <si>
    <t>Aruba 90xx-LTE Spare SIM Tray Kit</t>
  </si>
  <si>
    <t>R5Z80A</t>
  </si>
  <si>
    <t>HPE 200Gb QSFP56/QSFP56 5m AOC</t>
  </si>
  <si>
    <t>R5Z81A</t>
  </si>
  <si>
    <t>HPE 200Gb QSFP56/QSFP56 10m AOC</t>
  </si>
  <si>
    <t>R5Z82A</t>
  </si>
  <si>
    <t>HPE 200Gb QSFP56/QSFP56 15m AOC</t>
  </si>
  <si>
    <t>R5Z83A</t>
  </si>
  <si>
    <t>HPE 200Gb QSFP56 MPO SR4 100m XCVR</t>
  </si>
  <si>
    <t>R5Z84A</t>
  </si>
  <si>
    <t>HPE 200Gb QSFP56 LC CWDM4 FR4 XCVR</t>
  </si>
  <si>
    <t>R5Z90AAE</t>
  </si>
  <si>
    <t>HPE SN6600C SAN Insights 1yr E-LTU</t>
  </si>
  <si>
    <t>R5Z91AAE</t>
  </si>
  <si>
    <t>HPE SN6600C SAN Insights 5yr E-LTU</t>
  </si>
  <si>
    <t>R5Z92AAE</t>
  </si>
  <si>
    <t>HPE SN6630C SAN Insights 1yr E-LTU</t>
  </si>
  <si>
    <t>R5Z93AAE</t>
  </si>
  <si>
    <t>HPE SN6630C SAN Insights 5yr E-LTU</t>
  </si>
  <si>
    <t>R5Z94AAE</t>
  </si>
  <si>
    <t>HPE SN8500C/8700C SAN Insights 1yr E-LTU</t>
  </si>
  <si>
    <t>R5Z95AAE</t>
  </si>
  <si>
    <t>HPE SN8500C/8700C SAN Insights 5yr E-LTU</t>
  </si>
  <si>
    <t>R6A98A</t>
  </si>
  <si>
    <t>HPE SN8700B 4-slot PP+ Dir Swch</t>
  </si>
  <si>
    <t>R6A99A</t>
  </si>
  <si>
    <t>HPE SN8700B 8-slot Dir Swch Core Blade</t>
  </si>
  <si>
    <t>R6B00A</t>
  </si>
  <si>
    <t>HPE SN8700B 4-slot Dir Swch Core Blade</t>
  </si>
  <si>
    <t>R6B01A</t>
  </si>
  <si>
    <t>HPE SN8700B 64Gb 48p 32Gb SW SFP28 Blade</t>
  </si>
  <si>
    <t>R6B02A</t>
  </si>
  <si>
    <t>HPE SN8700B 64Gb 48p 32Gb LW SFP28 Blade</t>
  </si>
  <si>
    <t>R6B03A</t>
  </si>
  <si>
    <t>HPE SN8700B 32Gb 48p 32Gb SW SFP28 Blade</t>
  </si>
  <si>
    <t>R6B04A</t>
  </si>
  <si>
    <t>HPE SN8700B 32Gb 48p 32Gb LW SFP28 Blade</t>
  </si>
  <si>
    <t>R6B06A</t>
  </si>
  <si>
    <t>HPE SN6700B 56/24 24p 32Gb Prt Intk Swch</t>
  </si>
  <si>
    <t>R6B07A</t>
  </si>
  <si>
    <t>HPE SN8700B Dir Fan Tray</t>
  </si>
  <si>
    <t>R6B09A</t>
  </si>
  <si>
    <t>HPE SN6700B 8p POD Upg Lic 32G SFP28 Kit</t>
  </si>
  <si>
    <t>R6B10A</t>
  </si>
  <si>
    <t>HPE B-series 16G SFP+ SW 1pk Secure XCVR</t>
  </si>
  <si>
    <t>R6B11A</t>
  </si>
  <si>
    <t>HPE B-series 16G SFP+ LW 1pk Secure XCVR</t>
  </si>
  <si>
    <t>R6B12A</t>
  </si>
  <si>
    <t>HPE B-series 32G SFP28 SW 1pk Sec XCVR</t>
  </si>
  <si>
    <t>R6B13A</t>
  </si>
  <si>
    <t>HPE B-series 32Gb SFP28 LW 1pk Sec XCVR</t>
  </si>
  <si>
    <t>R6B14A</t>
  </si>
  <si>
    <t>HPE B-series 10G SFP+ SW 1pk Secure XCVR</t>
  </si>
  <si>
    <t>R6B15A</t>
  </si>
  <si>
    <t>HPE B-ser 10Gb SFP+ LW 10km 1pk Sec XCVR</t>
  </si>
  <si>
    <t>R6B17A</t>
  </si>
  <si>
    <t>HPE SN8700B POD ICL 4x50G QSFP56 8pk Kit</t>
  </si>
  <si>
    <t>R6B18A</t>
  </si>
  <si>
    <t>HPE SN8700B POD ICL 4x32G QSFP28 8pk Kit</t>
  </si>
  <si>
    <t>R6B19A</t>
  </si>
  <si>
    <t>HPE B-ser 4x50G QSFP56 ICL 1pk Sec XCVR</t>
  </si>
  <si>
    <t>R6B20A</t>
  </si>
  <si>
    <t>HPE B-ser 4x32G QSFP28 SW 1pk Sec XCVR</t>
  </si>
  <si>
    <t>R6B21A</t>
  </si>
  <si>
    <t>HPE B-ser 16G SFP+ ELW 25km 1pk Sec XCVR</t>
  </si>
  <si>
    <t>R6F24A</t>
  </si>
  <si>
    <t>HPE 200Gb QSFP56/2x100Gb QSFP56 3m AOC</t>
  </si>
  <si>
    <t>R6F25A</t>
  </si>
  <si>
    <t>HPE 200Gb QSFP56/2x100Gb QSFP56 5m AOC</t>
  </si>
  <si>
    <t>R6F26A</t>
  </si>
  <si>
    <t>HPE 200Gb QSFP56/2x100Gb QSFP56 15m AOC</t>
  </si>
  <si>
    <t>R6K61A#A1X</t>
  </si>
  <si>
    <t>R6K61A#ABG</t>
  </si>
  <si>
    <t>R6K61A#AC4</t>
  </si>
  <si>
    <t>R6K61A#AC6</t>
  </si>
  <si>
    <t>R6K61A#ACC</t>
  </si>
  <si>
    <t>R6K61A#ACD</t>
  </si>
  <si>
    <t>R6K61A#ACE</t>
  </si>
  <si>
    <t>R6K61A#ACJ</t>
  </si>
  <si>
    <t>R6K61A#ACQ</t>
  </si>
  <si>
    <t>R6K61A#AKL</t>
  </si>
  <si>
    <t>R6K61A#AKM</t>
  </si>
  <si>
    <t>R6K61A#ARB</t>
  </si>
  <si>
    <t>R6K61A#ARE</t>
  </si>
  <si>
    <t>R6K61A#ARM</t>
  </si>
  <si>
    <t>R6K64A#A1X</t>
  </si>
  <si>
    <t>R6K64A#ABG</t>
  </si>
  <si>
    <t>R6K64A#AC4</t>
  </si>
  <si>
    <t>R6K64A#AC6</t>
  </si>
  <si>
    <t>R6K64A#ACC</t>
  </si>
  <si>
    <t>R6K64A#ACD</t>
  </si>
  <si>
    <t>R6K64A#ACE</t>
  </si>
  <si>
    <t>R6K64A#ACJ</t>
  </si>
  <si>
    <t>R6K64A#ACQ</t>
  </si>
  <si>
    <t>R6K64A#AKL</t>
  </si>
  <si>
    <t>R6K64A#AKM</t>
  </si>
  <si>
    <t>R6K64A#ARB</t>
  </si>
  <si>
    <t>R6K64A#ARE</t>
  </si>
  <si>
    <t>R6K64A#ARM</t>
  </si>
  <si>
    <t>R6M32B</t>
  </si>
  <si>
    <t>HPE SN8700C Supervisor-4 Mod</t>
  </si>
  <si>
    <t>R6M33B</t>
  </si>
  <si>
    <t>HPE SN8700C 4-slot Dir Fabric-3 Mod</t>
  </si>
  <si>
    <t>R6M34B</t>
  </si>
  <si>
    <t>HPE SN8700C 8-slot Dir Fabric-3 Mod</t>
  </si>
  <si>
    <t>R6M35B</t>
  </si>
  <si>
    <t>HPE SN8700C 4-slot 16/32/64G FC Dir Swch</t>
  </si>
  <si>
    <t>R6M36B</t>
  </si>
  <si>
    <t>HPE SN8700C 8-slot 16/32/64G FC Dir Swch</t>
  </si>
  <si>
    <t>R6M37A</t>
  </si>
  <si>
    <t>Aruba 90xx-LTE spare outdoor antenna</t>
  </si>
  <si>
    <t>R6M51A#A1X</t>
  </si>
  <si>
    <t>R6M51A#AKL</t>
  </si>
  <si>
    <t>R6M51A#AKM</t>
  </si>
  <si>
    <t>R6M51A#ARE</t>
  </si>
  <si>
    <t>R6M51A#ARM</t>
  </si>
  <si>
    <t>R6P67A</t>
  </si>
  <si>
    <t>AP-POE-ATSR 1P SR 802.3at 30W Midspan</t>
  </si>
  <si>
    <t>R6P68A</t>
  </si>
  <si>
    <t>AP-POE-AFGE 1P GE 802.3af 15.4W Midspan</t>
  </si>
  <si>
    <t>R6Q99A</t>
  </si>
  <si>
    <t>AP-MOD-SERU Console Adapter Module</t>
  </si>
  <si>
    <t>R6T34A</t>
  </si>
  <si>
    <t>AP-MNT-MP10-B1 AP mount bracket 10-pk B1</t>
  </si>
  <si>
    <t>R6U58AAE</t>
  </si>
  <si>
    <t>Aruba COP Campus GW Ctr Fd 1yr Sub E-STU</t>
  </si>
  <si>
    <t>R6U59AAE</t>
  </si>
  <si>
    <t>Aruba COP Campus GW Ctr Fd 3yr Sub E-STU</t>
  </si>
  <si>
    <t>R6U60AAE</t>
  </si>
  <si>
    <t>Aruba COP Campus GW Ctr Fd 5yr Sub E-STU</t>
  </si>
  <si>
    <t>R6U61AAE</t>
  </si>
  <si>
    <t>Aruba COP Campus GW Ctr Fd 7yr Sub E-STU</t>
  </si>
  <si>
    <t>R6U62AAE</t>
  </si>
  <si>
    <t>Aruba COP Campus GW Ctr Fd 10y Sub E-STU</t>
  </si>
  <si>
    <t>R6U63AAE</t>
  </si>
  <si>
    <t>Aruba COP AP Fnd 1yr Sub E-STU</t>
  </si>
  <si>
    <t>R6U64AAE</t>
  </si>
  <si>
    <t>Aruba COP AP Fnd 3yr Sub E-STU</t>
  </si>
  <si>
    <t>R6U65AAE</t>
  </si>
  <si>
    <t>Aruba COP AP Fnd 5yr Sub E-STU</t>
  </si>
  <si>
    <t>R6U66AAE</t>
  </si>
  <si>
    <t>Aruba COP AP Fnd 7yr Sub E-STU</t>
  </si>
  <si>
    <t>R6U67AAE</t>
  </si>
  <si>
    <t>Aruba COP AP Fnd 10yr Sub E-STU</t>
  </si>
  <si>
    <t>R6U68AAE</t>
  </si>
  <si>
    <t>Aruba COP AP Adv 1yr Sub E-STU</t>
  </si>
  <si>
    <t>R6U69AAE</t>
  </si>
  <si>
    <t>Aruba COP AP Adv 3yr Sub E-STU</t>
  </si>
  <si>
    <t>R6U70AAE</t>
  </si>
  <si>
    <t>Aruba COP AP Adv 5yr Sub E-STU</t>
  </si>
  <si>
    <t>R6U71AAE</t>
  </si>
  <si>
    <t>Aruba COP AP Adv 7yr Sub E-STU</t>
  </si>
  <si>
    <t>R6U72AAE</t>
  </si>
  <si>
    <t>Aruba COP AP Adv 10yr Sub E-STU</t>
  </si>
  <si>
    <t>R6U73AAE</t>
  </si>
  <si>
    <t>Aruba COP 25/61/8-12p F 1y E-STU</t>
  </si>
  <si>
    <t>R6U74AAE</t>
  </si>
  <si>
    <t>Aruba COP 25xx or 8-16p F 3yr Sub E-STU</t>
  </si>
  <si>
    <t>R6U75AAE</t>
  </si>
  <si>
    <t>Aruba COP 25xx or 8-16p F 5yr Sub E-STU</t>
  </si>
  <si>
    <t>R6U76AAE</t>
  </si>
  <si>
    <t>Aruba COP 25xx or 8-16p F 7yr Sub E-STU</t>
  </si>
  <si>
    <t>R6U77AAE</t>
  </si>
  <si>
    <t>Aruba COP 25xx or 8-16p F 10yr Sub E-STU</t>
  </si>
  <si>
    <t>R6U78AAE</t>
  </si>
  <si>
    <t>Aruba COP 62/29xx F 1yr E-STU</t>
  </si>
  <si>
    <t>R6U79AAE</t>
  </si>
  <si>
    <t>Aruba COP 62/29xx F 3yr E-STU</t>
  </si>
  <si>
    <t>R6U80AAE</t>
  </si>
  <si>
    <t>Aruba COP 62/29xx F 5yr E-STU</t>
  </si>
  <si>
    <t>R6U81AAE</t>
  </si>
  <si>
    <t>Aruba COP 62/29xx F 7yr E-STU</t>
  </si>
  <si>
    <t>R6U82AAE</t>
  </si>
  <si>
    <t>Aruba COP 62/29xx F 10yr E-STU</t>
  </si>
  <si>
    <t>R6U83AAE</t>
  </si>
  <si>
    <t>Aruba COP 63/38xx F 1yr E-STU</t>
  </si>
  <si>
    <t>R6U84AAE</t>
  </si>
  <si>
    <t>Aruba COP 63/38xx F 3yr E-STU</t>
  </si>
  <si>
    <t>R6U85AAE</t>
  </si>
  <si>
    <t>Aruba COP 63/38xx F 5yr E-STU</t>
  </si>
  <si>
    <t>R6U86AAE</t>
  </si>
  <si>
    <t>Aruba COP 63/38xx F 7yr E-STU</t>
  </si>
  <si>
    <t>R6U87AAE</t>
  </si>
  <si>
    <t>Aruba COP 63/38xx F 10yr E-STU</t>
  </si>
  <si>
    <t>R6U88AAE</t>
  </si>
  <si>
    <t>Aruba COP 84/83/64/54xxF 1yr E-STU</t>
  </si>
  <si>
    <t>R6U89AAE</t>
  </si>
  <si>
    <t>Aruba COP 84/83/64/54xx F 3yr E-STU</t>
  </si>
  <si>
    <t>R6U90AAE</t>
  </si>
  <si>
    <t>Aruba COP 84/83/64/54xx F 5yr E-STU</t>
  </si>
  <si>
    <t>R6U91AAE</t>
  </si>
  <si>
    <t>Aruba COP 84/83/64/54xx F 7yr E-STU</t>
  </si>
  <si>
    <t>R6U92AAE</t>
  </si>
  <si>
    <t>Aruba COP 84/83/64/54xx F 10yr E-STU</t>
  </si>
  <si>
    <t>R6U93AAE</t>
  </si>
  <si>
    <t>Aruba COP 25xx or 8-16p A 1yr Sub E-STU</t>
  </si>
  <si>
    <t>R6U94AAE</t>
  </si>
  <si>
    <t>Aruba COP 25xx or 8-16p A 3yr Sub E-STU</t>
  </si>
  <si>
    <t>R6U95AAE</t>
  </si>
  <si>
    <t>Aruba COP 25xx or 8-16p A 5yr Sub E-STU</t>
  </si>
  <si>
    <t>R6U96AAE</t>
  </si>
  <si>
    <t>Aruba COP 25xx or 8-16p A 7yr Sub E-STU</t>
  </si>
  <si>
    <t>R6U97AAE</t>
  </si>
  <si>
    <t>Aruba COP 25xx or 8-16p A 10yr Sub E-STU</t>
  </si>
  <si>
    <t>R6U98AAE</t>
  </si>
  <si>
    <t>Aruba COP 62/29xx A 1yr E-STU</t>
  </si>
  <si>
    <t>R6U99AAE</t>
  </si>
  <si>
    <t>Aruba COP 62/29xx A 3yr E-STU</t>
  </si>
  <si>
    <t>R6V00AAE</t>
  </si>
  <si>
    <t>Aruba COP 62/29xx A 5yr E-STU</t>
  </si>
  <si>
    <t>R6V01AAE</t>
  </si>
  <si>
    <t>Aruba COP 62/29xx A 7yr E-STU</t>
  </si>
  <si>
    <t>R6V02AAE</t>
  </si>
  <si>
    <t>Aruba COP 62/29xx A 10yr E-STU</t>
  </si>
  <si>
    <t>R6V03AAE</t>
  </si>
  <si>
    <t>Aruba COP 63/38xx A 1yr E-STU</t>
  </si>
  <si>
    <t>R6V04AAE</t>
  </si>
  <si>
    <t>Aruba COP 63/38xx A 3yr E-STU</t>
  </si>
  <si>
    <t>R6V05AAE</t>
  </si>
  <si>
    <t>Aruba COP 63/38xx A 5yr E-STU</t>
  </si>
  <si>
    <t>R6V06AAE</t>
  </si>
  <si>
    <t>Aruba COP 63/38xx A 7yr E-STU</t>
  </si>
  <si>
    <t>R6V07AAE</t>
  </si>
  <si>
    <t>Aruba COP 63/38xx A 10yr E-STU</t>
  </si>
  <si>
    <t>R6V08AAE</t>
  </si>
  <si>
    <t>Aruba COP 84/83/64/54xxA 1yr E-STU</t>
  </si>
  <si>
    <t>R6V09AAE</t>
  </si>
  <si>
    <t>Aruba COP 84/83/64/54xx A 3yr E-STU</t>
  </si>
  <si>
    <t>R6V10AAE</t>
  </si>
  <si>
    <t>Aruba COP 84/83/64/54xx A 5yr E-STU</t>
  </si>
  <si>
    <t>R6V11AAE</t>
  </si>
  <si>
    <t>Aruba COP 84/83/64/54xx A 7yr E-STU</t>
  </si>
  <si>
    <t>R6V12AAE</t>
  </si>
  <si>
    <t>Aruba COP 84/83/64/54xx A 10yr E-STU</t>
  </si>
  <si>
    <t>R6W11A</t>
  </si>
  <si>
    <t>AP-270-MNT-H3 270 Series Mt Kit</t>
  </si>
  <si>
    <t>R6W20A</t>
  </si>
  <si>
    <t>HPE SN2600B 32Gb 12/4 16Gb SFP+ Ext Swch</t>
  </si>
  <si>
    <t>R6W21A</t>
  </si>
  <si>
    <t>HPE SN2600B 32G 12/12 PP 16G SFP Ex Swch</t>
  </si>
  <si>
    <t>R6W22A</t>
  </si>
  <si>
    <t>HPE B-series 1GbE SFP RJ45 CAT5 1pk XCVR</t>
  </si>
  <si>
    <t>R6W23A</t>
  </si>
  <si>
    <t>HPE B-series 10GbE SFP+ SW 1pk XCVR</t>
  </si>
  <si>
    <t>R6W24A</t>
  </si>
  <si>
    <t>HPE B-series 10GbE SFP+ LW 10km 1pk XCVR</t>
  </si>
  <si>
    <t>R6W25A</t>
  </si>
  <si>
    <t>HPE B-series 1GbE SFP 1pk XCVR</t>
  </si>
  <si>
    <t>R6W26A</t>
  </si>
  <si>
    <t>HPE B-series 32Gb SFP28 SW 8pk Sec XCVR</t>
  </si>
  <si>
    <t>R6W28A</t>
  </si>
  <si>
    <t>HPE B-series 16Gb SFP+ SW 8pk Sec XCVR</t>
  </si>
  <si>
    <t>R6W30A</t>
  </si>
  <si>
    <t>HPE SN2600B 8p POD PP+ Lic 16G SFP+ Kit</t>
  </si>
  <si>
    <t>R7A11AAE</t>
  </si>
  <si>
    <t>HPE GreenLake COM En 3y Up ProLiant aaS</t>
  </si>
  <si>
    <t>S3</t>
  </si>
  <si>
    <t>R7G96A</t>
  </si>
  <si>
    <t>Aruba AP-503HR (EU) Remote AP Bundle</t>
  </si>
  <si>
    <t>R7G97A</t>
  </si>
  <si>
    <t>Aruba AP-503HR (US) Remote AP Bundle</t>
  </si>
  <si>
    <t>R7G99AAE</t>
  </si>
  <si>
    <t>AFC DMS SW T4 1yr Sub E-STU</t>
  </si>
  <si>
    <t>R7H00AAE</t>
  </si>
  <si>
    <t>AFC DMS SW T4 3yr Sub E-STU</t>
  </si>
  <si>
    <t>R7H01AAE</t>
  </si>
  <si>
    <t>AFC DMS SW T4 5yr Sub E-STU</t>
  </si>
  <si>
    <t>R7H75A</t>
  </si>
  <si>
    <t>Aruba UXI G-Series .11ax+Ethernet Sensor</t>
  </si>
  <si>
    <t>R7H76A</t>
  </si>
  <si>
    <t>Aruba UXI G-Series .11ax+Eth+Cell Sensor</t>
  </si>
  <si>
    <t>R7H95A</t>
  </si>
  <si>
    <t>Aruba 9240 (US) Campus Gateway</t>
  </si>
  <si>
    <t>R7H97A</t>
  </si>
  <si>
    <t>Aruba 9240 (RW) Campus Gateway</t>
  </si>
  <si>
    <t>R7H99A</t>
  </si>
  <si>
    <t>Aruba 9240 (IL) Campus Gateway</t>
  </si>
  <si>
    <t>R7J00A</t>
  </si>
  <si>
    <t>Aruba 9240 (JP) Campus Gateway</t>
  </si>
  <si>
    <t>R7J01A</t>
  </si>
  <si>
    <t>Aruba 9240 (EG) Campus Gateway</t>
  </si>
  <si>
    <t>R7J02A</t>
  </si>
  <si>
    <t>Aruba 9240 (US) TAA Campus Gateway</t>
  </si>
  <si>
    <t>R7J03A</t>
  </si>
  <si>
    <t>Aruba 9240 (RW) TAA Campus Gateway</t>
  </si>
  <si>
    <t>R7J04A</t>
  </si>
  <si>
    <t>Aruba 9240 (IL) TAA Campus Gateway</t>
  </si>
  <si>
    <t>R7J05A</t>
  </si>
  <si>
    <t>Aruba 9240 (JP) TAA Campus Gateway</t>
  </si>
  <si>
    <t>R7J06A</t>
  </si>
  <si>
    <t>Aruba 9240 (EG) TAA Campus Gateway</t>
  </si>
  <si>
    <t>R7J07A</t>
  </si>
  <si>
    <t>Aruba AP-375ATEX (EG) Odr 11ac Hazloc AP</t>
  </si>
  <si>
    <t>R7J08A</t>
  </si>
  <si>
    <t>Aruba AP-375ATEX (IL) Odr 11ac Hazloc AP</t>
  </si>
  <si>
    <t>R7J09A</t>
  </si>
  <si>
    <t>Aruba AP-375ATEX (JP) Odr 11ac Hazloc AP</t>
  </si>
  <si>
    <t>R7J11A</t>
  </si>
  <si>
    <t>Aruba AP-375ATEX (US) Odr 11ac Hazloc AP</t>
  </si>
  <si>
    <t>R7J24A</t>
  </si>
  <si>
    <t>Aruba AP-635 (EG) Campus AP</t>
  </si>
  <si>
    <t>R7J25A</t>
  </si>
  <si>
    <t>Aruba AP-635 (IL) Campus AP</t>
  </si>
  <si>
    <t>R7J26A</t>
  </si>
  <si>
    <t>Aruba AP-635 (JP) Campus AP</t>
  </si>
  <si>
    <t>R7J27A</t>
  </si>
  <si>
    <t>Aruba AP-635 (RW) Campus AP</t>
  </si>
  <si>
    <t>R7J28A</t>
  </si>
  <si>
    <t>Aruba AP-635 (US) Campus AP</t>
  </si>
  <si>
    <t>R7J29A</t>
  </si>
  <si>
    <t>Aruba AP-635 (EG) TAA Campus AP</t>
  </si>
  <si>
    <t>R7J30A</t>
  </si>
  <si>
    <t>Aruba AP-635 (IL) TAA Campus AP</t>
  </si>
  <si>
    <t>R7J31A</t>
  </si>
  <si>
    <t>Aruba AP-635 (JP) TAA Campus AP</t>
  </si>
  <si>
    <t>R7J32A</t>
  </si>
  <si>
    <t>Aruba AP-635 (RW) TAA Campus AP</t>
  </si>
  <si>
    <t>R7J33A</t>
  </si>
  <si>
    <t>Aruba AP-635 (US) TAA Campus AP</t>
  </si>
  <si>
    <t>R7J34A</t>
  </si>
  <si>
    <t>Aruba AP-635-CVR-20 20-pk Snap-on Covers</t>
  </si>
  <si>
    <t>R7J39A</t>
  </si>
  <si>
    <t>Aruba AP-655 (US) Campus AP</t>
  </si>
  <si>
    <t>R7J44A</t>
  </si>
  <si>
    <t>Aruba AP-655 (US) TAA Campus AP</t>
  </si>
  <si>
    <t>R7J45A</t>
  </si>
  <si>
    <t>Aruba AP-655-CVR-20 20-pk Snap-on Covers</t>
  </si>
  <si>
    <t>R7J46A</t>
  </si>
  <si>
    <t>Aruba AP-615 (EG) Campus AP</t>
  </si>
  <si>
    <t>R7J47A</t>
  </si>
  <si>
    <t>Aruba AP-615 (IL) Campus AP</t>
  </si>
  <si>
    <t>R7J48A</t>
  </si>
  <si>
    <t>Aruba AP-615 (JP) Campus AP</t>
  </si>
  <si>
    <t>R7J49A</t>
  </si>
  <si>
    <t>Aruba AP-615 (RW) Campus AP</t>
  </si>
  <si>
    <t>R7J50A</t>
  </si>
  <si>
    <t>Aruba AP-615 (US) Campus AP</t>
  </si>
  <si>
    <t>R7J51A</t>
  </si>
  <si>
    <t>Aruba AP-615 (EG) TAA Campus AP</t>
  </si>
  <si>
    <t>R7J52A</t>
  </si>
  <si>
    <t>Aruba AP-615 (IL) TAA Campus AP</t>
  </si>
  <si>
    <t>R7J53A</t>
  </si>
  <si>
    <t>Aruba AP-615 (JP) TAA Campus AP</t>
  </si>
  <si>
    <t>R7J54A</t>
  </si>
  <si>
    <t>Aruba AP-615 (RW) TAA Campus AP</t>
  </si>
  <si>
    <t>R7J55A</t>
  </si>
  <si>
    <t>Aruba AP-615 (US) TAA Campus AP</t>
  </si>
  <si>
    <t>R7J56A</t>
  </si>
  <si>
    <t>Aruba AP-615-CVR-20 20-pk Snap-on Covers</t>
  </si>
  <si>
    <t>R7J63A</t>
  </si>
  <si>
    <t>9240 550W AC Power supply</t>
  </si>
  <si>
    <t>R7J65A</t>
  </si>
  <si>
    <t>9240 Series Fan Tray</t>
  </si>
  <si>
    <t>R7L00B</t>
  </si>
  <si>
    <t>HPE SN8700C 16-slot 16/32/64G Dir Swch</t>
  </si>
  <si>
    <t>R7L01B</t>
  </si>
  <si>
    <t>HPE SN8700C 16-slot Dir Fabric-3 Mod</t>
  </si>
  <si>
    <t>R7L09A</t>
  </si>
  <si>
    <t>Outdoor EX SFP Strain Relief Kit</t>
  </si>
  <si>
    <t>R7M09A</t>
  </si>
  <si>
    <t>HPE SN3600B 32Gb 8p SW FC Upg Lic Kit</t>
  </si>
  <si>
    <t>R7M10A</t>
  </si>
  <si>
    <t>HPE SN3600B 16Gb 8p SW FC Upg Lic Kit</t>
  </si>
  <si>
    <t>R7M11A</t>
  </si>
  <si>
    <t>HPE SN6650B 32Gb 24p SW FC Upg Lic Kit</t>
  </si>
  <si>
    <t>R7S99A</t>
  </si>
  <si>
    <t>Aruba AP-584 (US) Unified AP</t>
  </si>
  <si>
    <t>R7T04A</t>
  </si>
  <si>
    <t>Aruba AP-585 (US) Unified AP</t>
  </si>
  <si>
    <t>R7T09A</t>
  </si>
  <si>
    <t>Aruba AP-587 (US) Unified AP</t>
  </si>
  <si>
    <t>R7T14A</t>
  </si>
  <si>
    <t>Aruba AP-584 (US) TAA Unified AP</t>
  </si>
  <si>
    <t>R7T19A</t>
  </si>
  <si>
    <t>Aruba AP-585 (US) TAA Unified AP</t>
  </si>
  <si>
    <t>R7T24A</t>
  </si>
  <si>
    <t>Aruba AP-587 (US) TAA Unified AP</t>
  </si>
  <si>
    <t>R7T29A</t>
  </si>
  <si>
    <t>Aruba AP-585EX (US) Unified HazLoc AP</t>
  </si>
  <si>
    <t>R7T34A</t>
  </si>
  <si>
    <t>Aruba AP-587EX (US) Unified HazLoc AP</t>
  </si>
  <si>
    <t>R7T40A</t>
  </si>
  <si>
    <t>PD-9501-5GCO-AC 1P SR 802.3bt AC Midspan</t>
  </si>
  <si>
    <t>R7T41A</t>
  </si>
  <si>
    <t>PD-9501-5GCO-DC 1P SR 802.3bt DC Midspan</t>
  </si>
  <si>
    <t>R8D18AAE</t>
  </si>
  <si>
    <t>AFC DMS SW T3 1yr E-STU</t>
  </si>
  <si>
    <t>R8D19AAE</t>
  </si>
  <si>
    <t>AFC DMS SW T3 3yr E-STU</t>
  </si>
  <si>
    <t>R8D20AAE</t>
  </si>
  <si>
    <t>AFC DMS SW T3 5yr E-STU</t>
  </si>
  <si>
    <t>R8F34A</t>
  </si>
  <si>
    <t>Aruba USB LTE Modem</t>
  </si>
  <si>
    <t>R8F87A</t>
  </si>
  <si>
    <t>HPE 64Gb SFP56 SW 100m 1pk XCVR</t>
  </si>
  <si>
    <t>R8F89A</t>
  </si>
  <si>
    <t>Aruba AP-MC-SFP AP SFP Media Converter</t>
  </si>
  <si>
    <t>R8G76A</t>
  </si>
  <si>
    <t>Aruba USB Extender Cable Kit</t>
  </si>
  <si>
    <t>R8J40AAE</t>
  </si>
  <si>
    <t>HPE SN6640C FC/FCIP Upg E-LTU</t>
  </si>
  <si>
    <t>R8J41A</t>
  </si>
  <si>
    <t>HPE 5140 24G 2SFP+ 2XGT EI Sw</t>
  </si>
  <si>
    <t>R8J41A#A1X</t>
  </si>
  <si>
    <t>R8J41A#ABA</t>
  </si>
  <si>
    <t>R8J41A#ABB</t>
  </si>
  <si>
    <t>R8J41A#AC3</t>
  </si>
  <si>
    <t>R8J41A#AC4</t>
  </si>
  <si>
    <t>R8J41A#ACC</t>
  </si>
  <si>
    <t>R8J41A#ACD</t>
  </si>
  <si>
    <t>R8J41A#ACE</t>
  </si>
  <si>
    <t>R8J41A#ACQ</t>
  </si>
  <si>
    <t>R8J41A#AKJ</t>
  </si>
  <si>
    <t>R8J41A#ARM</t>
  </si>
  <si>
    <t>R8J41A#B2B</t>
  </si>
  <si>
    <t>R8J41A#B2C</t>
  </si>
  <si>
    <t>R8J41A#B2E</t>
  </si>
  <si>
    <t>R8J42A</t>
  </si>
  <si>
    <t>HPE 5140 8G 2SFP 2GT EI Sw</t>
  </si>
  <si>
    <t>R8J42A#A1X</t>
  </si>
  <si>
    <t>R8J42A#ABA</t>
  </si>
  <si>
    <t>R8J42A#ABB</t>
  </si>
  <si>
    <t>R8J42A#AC3</t>
  </si>
  <si>
    <t>R8J42A#AC4</t>
  </si>
  <si>
    <t>R8J42A#ACC</t>
  </si>
  <si>
    <t>R8J42A#ACD</t>
  </si>
  <si>
    <t>R8J42A#ACE</t>
  </si>
  <si>
    <t>R8J42A#ACQ</t>
  </si>
  <si>
    <t>R8J42A#AKJ</t>
  </si>
  <si>
    <t>R8J42A#ARM</t>
  </si>
  <si>
    <t>R8J42A#B2B</t>
  </si>
  <si>
    <t>R8J42A#B2C</t>
  </si>
  <si>
    <t>R8J42A#B2E</t>
  </si>
  <si>
    <t>R8J73A</t>
  </si>
  <si>
    <t>H3C CN8860B 4s PP+ Prt Intk Dir Chassis</t>
  </si>
  <si>
    <t>R8K32AAE</t>
  </si>
  <si>
    <t>Aruba 7/90xx Gtwy Fnd 1yr Sub Gov E-STU</t>
  </si>
  <si>
    <t>R8K33AAE</t>
  </si>
  <si>
    <t>Aruba 7/90xx Gtwy Fnd 3yr Sub Gov E-STU</t>
  </si>
  <si>
    <t>R8K34AAE</t>
  </si>
  <si>
    <t>Aruba 7/90xx Gtwy Fnd 5yr Sub Gov E-STU</t>
  </si>
  <si>
    <t>R8K35AAE</t>
  </si>
  <si>
    <t>Aruba 7/90xx Gtwy Adv 1yr Sub Gov E-STU</t>
  </si>
  <si>
    <t>R8K36AAE</t>
  </si>
  <si>
    <t>Aruba 7/90xx Gtwy Adv 3yr Sub Gov E-STU</t>
  </si>
  <si>
    <t>R8K37AAE</t>
  </si>
  <si>
    <t>Aruba 7/90xx Gtwy Adv 5yr Sub Gov E-STU</t>
  </si>
  <si>
    <t>R8K38AAE</t>
  </si>
  <si>
    <t>Aruba 7/90xx Gtwy FBase 1y Sub Gov E-STU</t>
  </si>
  <si>
    <t>R8K39AAE</t>
  </si>
  <si>
    <t>Aruba 7/90xx Gtwy FBase 3y Sub Gov E-STU</t>
  </si>
  <si>
    <t>R8K40AAE</t>
  </si>
  <si>
    <t>Aruba 7/90xx Gtwy FBase 5y Sub Gov E-STU</t>
  </si>
  <si>
    <t>R8K41AAE</t>
  </si>
  <si>
    <t>Aruba 7/90xx Gtwy Fnd 7yr Sub Gov E-STU</t>
  </si>
  <si>
    <t>R8K42AAE</t>
  </si>
  <si>
    <t>Aruba 7/90xx Gtwy Fnd 10yr Sub Gov E-STU</t>
  </si>
  <si>
    <t>R8K43AAE</t>
  </si>
  <si>
    <t>Aruba 7/90xx Gtwy Adv 7yr Sub Gov E-STU</t>
  </si>
  <si>
    <t>R8K44AAE</t>
  </si>
  <si>
    <t>Aruba 7/90xx Gtwy Adv 10yr Sub Gov E-STU</t>
  </si>
  <si>
    <t>R8K45AAE</t>
  </si>
  <si>
    <t>Aruba 7/90xx Gtwy FBase 7y Sub Gov E-STU</t>
  </si>
  <si>
    <t>R8K46AAE</t>
  </si>
  <si>
    <t>Aruba 90xx GW FBSec 1yr Sub Gov E-STU</t>
  </si>
  <si>
    <t>R8K47AAE</t>
  </si>
  <si>
    <t>Aruba 90xx GW FBSec 3yr Sub Gov E-STU</t>
  </si>
  <si>
    <t>R8K48AAE</t>
  </si>
  <si>
    <t>Aruba 90xx GW FBSec 5yr Sub Gov E-STU</t>
  </si>
  <si>
    <t>R8K49AAE</t>
  </si>
  <si>
    <t>Aruba 90xx GW FBSec 7yr Sub Gov E-STU</t>
  </si>
  <si>
    <t>R8K50AAE</t>
  </si>
  <si>
    <t>Aruba 90xx GW FBSec 10y Sub Gov E-STU</t>
  </si>
  <si>
    <t>R8K51AAE</t>
  </si>
  <si>
    <t>Aruba 90xx GW FSec 1yr Sub Gov E-STU</t>
  </si>
  <si>
    <t>R8K52AAE</t>
  </si>
  <si>
    <t>Aruba 90xx GW FSec 3yr Sub Gov E-STU</t>
  </si>
  <si>
    <t>R8K53AAE</t>
  </si>
  <si>
    <t>Aruba 90xx GW FSec 5yr Sub Gov E-STU</t>
  </si>
  <si>
    <t>R8K54AAE</t>
  </si>
  <si>
    <t>Aruba 90xx GW FSec 7yr Sub Gov E-STU</t>
  </si>
  <si>
    <t>R8K55AAE</t>
  </si>
  <si>
    <t>Aruba 90xx GW FSec 10yr Sub Gov E-STU</t>
  </si>
  <si>
    <t>R8K56AAE</t>
  </si>
  <si>
    <t>Aruba 90xx GW ASec 1yr Sub Gov E-STU</t>
  </si>
  <si>
    <t>R8K57AAE</t>
  </si>
  <si>
    <t>Aruba 90xx GW ASec 3yr Sub Gov E-STU</t>
  </si>
  <si>
    <t>R8K58AAE</t>
  </si>
  <si>
    <t>Aruba 90xx GW ASec 5yr Sub Gov E-STU</t>
  </si>
  <si>
    <t>R8K59AAE</t>
  </si>
  <si>
    <t>Aruba 90xx GW ASec 7yr Sub Gov E-STU</t>
  </si>
  <si>
    <t>R8K60AAE</t>
  </si>
  <si>
    <t>Aruba 90xx GW ASec 10yr Sub Gov E-STU</t>
  </si>
  <si>
    <t>R8K61AAE</t>
  </si>
  <si>
    <t>Aruba 72xx Gateway Adv 1yr Sub Gov E-STU</t>
  </si>
  <si>
    <t>R8K62AAE</t>
  </si>
  <si>
    <t>Aruba 72xx Gateway Adv 3yr Sub Gov E-STU</t>
  </si>
  <si>
    <t>R8K63AAE</t>
  </si>
  <si>
    <t>Aruba 72xx Gateway Adv 5yr Sub Gov E-STU</t>
  </si>
  <si>
    <t>R8K64AAE</t>
  </si>
  <si>
    <t>Aruba vGateway 500Mbps 1yr Sub Gov E-STU</t>
  </si>
  <si>
    <t>R8K65AAE</t>
  </si>
  <si>
    <t>Aruba vGateway 500Mbps 3yr Sub Gov E-STU</t>
  </si>
  <si>
    <t>R8K66AAE</t>
  </si>
  <si>
    <t>Aruba vGateway 500Mbps 5yr Sub Gov E-STU</t>
  </si>
  <si>
    <t>R8K67AAE</t>
  </si>
  <si>
    <t>Aruba vGateway 4Gbps 5yr Sub Gov E-STU</t>
  </si>
  <si>
    <t>R8K68AAE</t>
  </si>
  <si>
    <t>Aruba vGateway 2Gbps 3yr Sub Gov E-STU</t>
  </si>
  <si>
    <t>R8K69AAE</t>
  </si>
  <si>
    <t>Aruba 72xx Gateway Fnd 1yr Sub Gov E-STU</t>
  </si>
  <si>
    <t>R8K70AAE</t>
  </si>
  <si>
    <t>Aruba 72xx Gateway Fnd 3yr Sub Gov E-STU</t>
  </si>
  <si>
    <t>R8K71AAE</t>
  </si>
  <si>
    <t>Aruba 72xx Gateway Fnd 5yr Sub Gov E-STU</t>
  </si>
  <si>
    <t>R8K72AAE</t>
  </si>
  <si>
    <t>Aruba 72xx Gateway Fnd 7yr Sub Gov E-STU</t>
  </si>
  <si>
    <t>R8K73AAE</t>
  </si>
  <si>
    <t>Aruba 72xx Gateway Fnd 10y Sub Gov E-STU</t>
  </si>
  <si>
    <t>R8K74AAE</t>
  </si>
  <si>
    <t>Aruba Central WLAN GW Fnd 1yr Gov E-STU</t>
  </si>
  <si>
    <t>R8K75AAE</t>
  </si>
  <si>
    <t>Aruba Central WLAN GW Fnd 3yr Gov E-STU</t>
  </si>
  <si>
    <t>R8K76AAE</t>
  </si>
  <si>
    <t>Aruba Central WLAN GW Fnd 5yr Gov E-STU</t>
  </si>
  <si>
    <t>R8K77AAE</t>
  </si>
  <si>
    <t>Aruba Central WLAN GW Fnd 7yr Gov E-STU</t>
  </si>
  <si>
    <t>R8K78AAE</t>
  </si>
  <si>
    <t>Aruba Central WLAN GW Fnd 10yr Gov E-STU</t>
  </si>
  <si>
    <t>R8K79AAE</t>
  </si>
  <si>
    <t>Aruba Central AP Fnd 1yr Sub Gov E-STU</t>
  </si>
  <si>
    <t>R8K80AAE</t>
  </si>
  <si>
    <t>Aruba Central AP Fnd 3yr Sub Gov E-STU</t>
  </si>
  <si>
    <t>R8K81AAE</t>
  </si>
  <si>
    <t>Aruba Central AP Fnd 5yr Sub Gov E-STU</t>
  </si>
  <si>
    <t>R8K82AAE</t>
  </si>
  <si>
    <t>Aruba Central AP Fnd 7yr Sub Gov E-STU</t>
  </si>
  <si>
    <t>R8K83AAE</t>
  </si>
  <si>
    <t>Aruba Central AP Fnd 10yr Sub Gov E-STU</t>
  </si>
  <si>
    <t>R8K84AAE</t>
  </si>
  <si>
    <t>Aruba Central AP Adv 1yr Sub Gov E-STU</t>
  </si>
  <si>
    <t>R8K85AAE</t>
  </si>
  <si>
    <t>Aruba Central AP Adv 3yr Sub Gov E-STU</t>
  </si>
  <si>
    <t>R8K86AAE</t>
  </si>
  <si>
    <t>Aruba Central AP Adv 5yr Sub Gov E-STU</t>
  </si>
  <si>
    <t>R8K87AAE</t>
  </si>
  <si>
    <t>Aruba Central AP Adv 7yr Sub Gov E-STU</t>
  </si>
  <si>
    <t>R8K88AAE</t>
  </si>
  <si>
    <t>Aruba Central AP Adv 10yr Sub Gov E-STU</t>
  </si>
  <si>
    <t>R8K89AAE</t>
  </si>
  <si>
    <t>Aruba Centrl 25/6100 F 1y SaaS Gov</t>
  </si>
  <si>
    <t>R8K90AAE</t>
  </si>
  <si>
    <t>Aruba Centrl 25/6100 F 3y Gov E-STU</t>
  </si>
  <si>
    <t>R8K91AAE</t>
  </si>
  <si>
    <t>Aruba Central 25/6100 F 5y Gov E-STU</t>
  </si>
  <si>
    <t>R8K92AAE</t>
  </si>
  <si>
    <t>Aruba Central 25/6100 F 7y Gov E-STU</t>
  </si>
  <si>
    <t>R8K93AAE</t>
  </si>
  <si>
    <t>Aruba Central 25/6100 F 10y Gov E-STU</t>
  </si>
  <si>
    <t>R8K94AAE</t>
  </si>
  <si>
    <t>Aruba Central 62/29xx F 1y Gov E-STU</t>
  </si>
  <si>
    <t>R8K95AAE</t>
  </si>
  <si>
    <t>Aruba Central 62/29xx F 3y Gov E-STU</t>
  </si>
  <si>
    <t>R8K96AAE</t>
  </si>
  <si>
    <t>Aruba Central 62/29xx F 5y Gov E-STU</t>
  </si>
  <si>
    <t>R8K97AAE</t>
  </si>
  <si>
    <t>Aruba Central 62/29xx F 7y Gov E-STU</t>
  </si>
  <si>
    <t>R8K98AAE</t>
  </si>
  <si>
    <t>Aruba Central 62/29xx F 10y Gov E-STU</t>
  </si>
  <si>
    <t>R8K99AAE</t>
  </si>
  <si>
    <t>Aruba Central 63/38xx F 1y Gov E-STU</t>
  </si>
  <si>
    <t>R8L00AAE</t>
  </si>
  <si>
    <t>Aruba Central 63/38xx F 3y Gov E-STU</t>
  </si>
  <si>
    <t>R8L01AAE</t>
  </si>
  <si>
    <t>Aruba Central 63/38xx F 5y Gov E-STU</t>
  </si>
  <si>
    <t>R8L02AAE</t>
  </si>
  <si>
    <t>Aruba Central 63/38xx F 7y Gov E-STU</t>
  </si>
  <si>
    <t>R8L03AAE</t>
  </si>
  <si>
    <t>Aruba Central 63/38xx F 10y Gov E-STU</t>
  </si>
  <si>
    <t>R8L04AAE</t>
  </si>
  <si>
    <t>Aruba Central 84/83/64/54 F 1y Gov E-STU</t>
  </si>
  <si>
    <t>R8L05AAE</t>
  </si>
  <si>
    <t>Aruba Central 84/83/64/54 F 3y Gov E-STU</t>
  </si>
  <si>
    <t>R8L06AAE</t>
  </si>
  <si>
    <t>Aruba Central 84/83/64/54 F 5y Gov E-STU</t>
  </si>
  <si>
    <t>R8L07AAE</t>
  </si>
  <si>
    <t>Aruba Central 84/83/64/54 F 7y Gov E-STU</t>
  </si>
  <si>
    <t>R8L08AAE</t>
  </si>
  <si>
    <t>ArubaCentral 84/83/64/54 F 10y Gov E-STU</t>
  </si>
  <si>
    <t>R8L34A</t>
  </si>
  <si>
    <t>Aruba AP-CBL-EXT10 10-pk Ext Cable</t>
  </si>
  <si>
    <t>R8L80AAE</t>
  </si>
  <si>
    <t>Aruba Central 64/54xx F 1y E-STU</t>
  </si>
  <si>
    <t>R8L81AAE</t>
  </si>
  <si>
    <t>Aruba Central 64/54xx F 3y E-STU</t>
  </si>
  <si>
    <t>R8L82AAE</t>
  </si>
  <si>
    <t>Aruba Central 64/54xx F 5y E-STU</t>
  </si>
  <si>
    <t>R8L83AAE</t>
  </si>
  <si>
    <t>Aruba Central 64/54xx F 7y E-STU</t>
  </si>
  <si>
    <t>R8L84AAE</t>
  </si>
  <si>
    <t>Aruba Central 64/54xx F 10y E-STU</t>
  </si>
  <si>
    <t>R8M10AAE</t>
  </si>
  <si>
    <t>Aruba COP 64/54xx F 1yr E-STU</t>
  </si>
  <si>
    <t>R8M11AAE</t>
  </si>
  <si>
    <t>Aruba COP 64/54xx F 3yr E-STU</t>
  </si>
  <si>
    <t>R8M12AAE</t>
  </si>
  <si>
    <t>Aruba COP 64/54xx F 5yr E-STU</t>
  </si>
  <si>
    <t>R8M13AAE</t>
  </si>
  <si>
    <t>Aruba COP 64/54xx F 7yr E-STU</t>
  </si>
  <si>
    <t>R8M14AAE</t>
  </si>
  <si>
    <t>Aruba COP 64/54xx F 10yr E-STU</t>
  </si>
  <si>
    <t>R8M25A</t>
  </si>
  <si>
    <t>HPE 5520 24G 4SFP+ HI Swch</t>
  </si>
  <si>
    <t>R8M26A</t>
  </si>
  <si>
    <t>HPE 5520 48G 4SFP+ HI Swch</t>
  </si>
  <si>
    <t>R8M27A</t>
  </si>
  <si>
    <t>HPE 5520 24G SFP 4SFP+ HI Swch</t>
  </si>
  <si>
    <t>R8M28A</t>
  </si>
  <si>
    <t>HPE 5520 24G PoE+ 4SFP+ HI Swch</t>
  </si>
  <si>
    <t>R8M29A</t>
  </si>
  <si>
    <t>HPE 5520 48G PoE+ 4SFP+ HI Swch</t>
  </si>
  <si>
    <t>R8M41A</t>
  </si>
  <si>
    <t>HPE NV60100M 100Gb 2-port Storage Offload Adapter</t>
  </si>
  <si>
    <t>R8M57A</t>
  </si>
  <si>
    <t>HPE 200GbE QSFP56/2xQSFP56 2m DAC</t>
  </si>
  <si>
    <t>R8M58A</t>
  </si>
  <si>
    <t>HPE 200GbE QSFP56/2xQSFP56 2.5m DAC</t>
  </si>
  <si>
    <t>R8M59A</t>
  </si>
  <si>
    <t>HPE 100Gb QSFP28/QSFP28 0.5m DAC</t>
  </si>
  <si>
    <t>R8M61A</t>
  </si>
  <si>
    <t>HPE 100GbE QSFP28 LC DR1 500m 1pk XCVR</t>
  </si>
  <si>
    <t>R8M65A</t>
  </si>
  <si>
    <t>HPE 25/50GbE SFP56 SR 100m 1pk XCVR</t>
  </si>
  <si>
    <t>R8M66A</t>
  </si>
  <si>
    <t>HPE SN6640C 32Gb 6p FC/FCIP Swch</t>
  </si>
  <si>
    <t>R8M67A</t>
  </si>
  <si>
    <t>HPE SN6640C 32Gb 18p FC/FCIP Swch</t>
  </si>
  <si>
    <t>R8M68A</t>
  </si>
  <si>
    <t>HPE C-series 1000BASE-SX SFP XCVR</t>
  </si>
  <si>
    <t>R8M69A</t>
  </si>
  <si>
    <t>HPE C-series 25GbE SFP SR XCVR</t>
  </si>
  <si>
    <t>R8M70A</t>
  </si>
  <si>
    <t>HPE C-series 10/25GbE SFP28 LR XCVR</t>
  </si>
  <si>
    <t>R8M71A</t>
  </si>
  <si>
    <t>HPE C-series 40GbE QSFP SR 300m XCVR</t>
  </si>
  <si>
    <t>R8M72A</t>
  </si>
  <si>
    <t>HPE C-series 40GbE QSFP LR 10km XCVR</t>
  </si>
  <si>
    <t>R8M91A</t>
  </si>
  <si>
    <t>HPE 5140 Rack Mount Kit</t>
  </si>
  <si>
    <t>R8N47A</t>
  </si>
  <si>
    <t>HPE 7510X PoE Ethernet Switch Chassis</t>
  </si>
  <si>
    <t>R8N48A</t>
  </si>
  <si>
    <t>HPE 7506X PoE Ethernet Switch Chassis</t>
  </si>
  <si>
    <t>R8N49A</t>
  </si>
  <si>
    <t>HPE 7503X Ethernet Switch Chassis</t>
  </si>
  <si>
    <t>R8N50A</t>
  </si>
  <si>
    <t>HPE 7510X Type C Fabric/MPU</t>
  </si>
  <si>
    <t>R8N51A</t>
  </si>
  <si>
    <t>HPE 7506X Type C Fabric/MPU</t>
  </si>
  <si>
    <t>R8N52A</t>
  </si>
  <si>
    <t>HPE 7503X Type A MPU</t>
  </si>
  <si>
    <t>R8N53A</t>
  </si>
  <si>
    <t>HPE 7500X 48x1000BASE-T RJ-45 FD Mod</t>
  </si>
  <si>
    <t>R8N54A</t>
  </si>
  <si>
    <t>HPE 7500X 40x1G SFP 8x10G SFP+ FD Mod</t>
  </si>
  <si>
    <t>R8N55A</t>
  </si>
  <si>
    <t>HPE 7500X 24x10GBASE-T RJ-45 FD Mod</t>
  </si>
  <si>
    <t>R8N56A</t>
  </si>
  <si>
    <t>HPE 7500X 24x10G 2x40G/100G FD Mod</t>
  </si>
  <si>
    <t>R8N57A</t>
  </si>
  <si>
    <t>HPE 7500X 24x40G QSFP+ SG Mod</t>
  </si>
  <si>
    <t>R8N58A</t>
  </si>
  <si>
    <t>HPE 7500X 12x40G/4x100G QSFP28 SG Mod</t>
  </si>
  <si>
    <t>R8N59A</t>
  </si>
  <si>
    <t>HPE 7500X 2500W AC HVDC NA PSU</t>
  </si>
  <si>
    <t>R8N59A#ABA</t>
  </si>
  <si>
    <t>HPE 7500X 2500W AC HVDC NA PSU US en</t>
  </si>
  <si>
    <t>R8N60A</t>
  </si>
  <si>
    <t>HPE 7506X Fan Tray Assembly</t>
  </si>
  <si>
    <t>R8N61A</t>
  </si>
  <si>
    <t>HPE 7503X Fan Tray Assembly</t>
  </si>
  <si>
    <t>R8N85A</t>
  </si>
  <si>
    <t>Aruba 6000 48G CL4 4SFP Swch</t>
  </si>
  <si>
    <t>R8N85A#A1X</t>
  </si>
  <si>
    <t>R8N85A#ABA</t>
  </si>
  <si>
    <t>R8N85A#ABB</t>
  </si>
  <si>
    <t>R8N85A#ABG</t>
  </si>
  <si>
    <t>R8N85A#AC3</t>
  </si>
  <si>
    <t>R8N85A#AC4</t>
  </si>
  <si>
    <t>R8N85A#AC6</t>
  </si>
  <si>
    <t>R8N85A#ACC</t>
  </si>
  <si>
    <t>R8N85A#ACD</t>
  </si>
  <si>
    <t>R8N85A#ACE</t>
  </si>
  <si>
    <t>R8N85A#ACF</t>
  </si>
  <si>
    <t>R8N85A#ACJ</t>
  </si>
  <si>
    <t>R8N85A#ACQ</t>
  </si>
  <si>
    <t>R8N85A#AKJ</t>
  </si>
  <si>
    <t>R8N85A#AKL</t>
  </si>
  <si>
    <t>R8N85A#AKM</t>
  </si>
  <si>
    <t>R8N85A#ARB</t>
  </si>
  <si>
    <t>R8N85A#ARE</t>
  </si>
  <si>
    <t>R8N85A#ARM</t>
  </si>
  <si>
    <t>R8N85A#B2B</t>
  </si>
  <si>
    <t>R8N85A#B2C</t>
  </si>
  <si>
    <t>R8N85A#B2E</t>
  </si>
  <si>
    <t>R8N86A</t>
  </si>
  <si>
    <t>Aruba 6000 48G 4SFP Swch</t>
  </si>
  <si>
    <t>R8N86A#A1X</t>
  </si>
  <si>
    <t>R8N86A#ABA</t>
  </si>
  <si>
    <t>R8N86A#ABB</t>
  </si>
  <si>
    <t>R8N86A#ABG</t>
  </si>
  <si>
    <t>R8N86A#AC3</t>
  </si>
  <si>
    <t>R8N86A#AC4</t>
  </si>
  <si>
    <t>R8N86A#AC6</t>
  </si>
  <si>
    <t>R8N86A#ACC</t>
  </si>
  <si>
    <t>R8N86A#ACD</t>
  </si>
  <si>
    <t>R8N86A#ACE</t>
  </si>
  <si>
    <t>R8N86A#ACF</t>
  </si>
  <si>
    <t>R8N86A#ACJ</t>
  </si>
  <si>
    <t>R8N86A#ACQ</t>
  </si>
  <si>
    <t>R8N86A#AKJ</t>
  </si>
  <si>
    <t>R8N86A#AKL</t>
  </si>
  <si>
    <t>R8N86A#AKM</t>
  </si>
  <si>
    <t>R8N86A#ARB</t>
  </si>
  <si>
    <t>R8N86A#ARE</t>
  </si>
  <si>
    <t>R8N86A#ARM</t>
  </si>
  <si>
    <t>R8N86A#B2B</t>
  </si>
  <si>
    <t>R8N86A#B2C</t>
  </si>
  <si>
    <t>R8N86A#B2E</t>
  </si>
  <si>
    <t>R8N87A</t>
  </si>
  <si>
    <t>Aruba 6000 24G CL4 4SFP Swch</t>
  </si>
  <si>
    <t>R8N87A#A1X</t>
  </si>
  <si>
    <t>R8N87A#ABA</t>
  </si>
  <si>
    <t>R8N87A#ABB</t>
  </si>
  <si>
    <t>R8N87A#ABG</t>
  </si>
  <si>
    <t>R8N87A#AC3</t>
  </si>
  <si>
    <t>R8N87A#AC4</t>
  </si>
  <si>
    <t>R8N87A#AC6</t>
  </si>
  <si>
    <t>R8N87A#ACC</t>
  </si>
  <si>
    <t>R8N87A#ACD</t>
  </si>
  <si>
    <t>R8N87A#ACE</t>
  </si>
  <si>
    <t>R8N87A#ACF</t>
  </si>
  <si>
    <t>R8N87A#ACJ</t>
  </si>
  <si>
    <t>R8N87A#ACQ</t>
  </si>
  <si>
    <t>R8N87A#AKJ</t>
  </si>
  <si>
    <t>R8N87A#AKL</t>
  </si>
  <si>
    <t>R8N87A#AKM</t>
  </si>
  <si>
    <t>R8N87A#ARB</t>
  </si>
  <si>
    <t>R8N87A#ARE</t>
  </si>
  <si>
    <t>R8N87A#ARM</t>
  </si>
  <si>
    <t>R8N87A#B2B</t>
  </si>
  <si>
    <t>R8N87A#B2C</t>
  </si>
  <si>
    <t>R8N87A#B2E</t>
  </si>
  <si>
    <t>R8N88A</t>
  </si>
  <si>
    <t>Aruba 6000 24G 4SFP Swch</t>
  </si>
  <si>
    <t>R8N88A#A1X</t>
  </si>
  <si>
    <t>R8N88A#ABA</t>
  </si>
  <si>
    <t>R8N88A#ABB</t>
  </si>
  <si>
    <t>R8N88A#ABG</t>
  </si>
  <si>
    <t>R8N88A#AC3</t>
  </si>
  <si>
    <t>R8N88A#AC4</t>
  </si>
  <si>
    <t>R8N88A#AC6</t>
  </si>
  <si>
    <t>R8N88A#ACC</t>
  </si>
  <si>
    <t>R8N88A#ACD</t>
  </si>
  <si>
    <t>R8N88A#ACE</t>
  </si>
  <si>
    <t>R8N88A#ACF</t>
  </si>
  <si>
    <t>R8N88A#ACJ</t>
  </si>
  <si>
    <t>R8N88A#ACQ</t>
  </si>
  <si>
    <t>R8N88A#AKJ</t>
  </si>
  <si>
    <t>R8N88A#AKL</t>
  </si>
  <si>
    <t>R8N88A#AKM</t>
  </si>
  <si>
    <t>R8N88A#ARB</t>
  </si>
  <si>
    <t>R8N88A#ARE</t>
  </si>
  <si>
    <t>R8N88A#ARM</t>
  </si>
  <si>
    <t>R8N88A#B2B</t>
  </si>
  <si>
    <t>R8N88A#B2C</t>
  </si>
  <si>
    <t>R8N88A#B2E</t>
  </si>
  <si>
    <t>R8N89A</t>
  </si>
  <si>
    <t>Aruba 6000 12G CL4 2SFP 139W Swch</t>
  </si>
  <si>
    <t>R8N89A#A1X</t>
  </si>
  <si>
    <t>R8N89A#ABA</t>
  </si>
  <si>
    <t>R8N89A#ABB</t>
  </si>
  <si>
    <t>R8N89A#ABG</t>
  </si>
  <si>
    <t>R8N89A#AC3</t>
  </si>
  <si>
    <t>R8N89A#AC4</t>
  </si>
  <si>
    <t>R8N89A#AC6</t>
  </si>
  <si>
    <t>R8N89A#ACC</t>
  </si>
  <si>
    <t>R8N89A#ACD</t>
  </si>
  <si>
    <t>R8N89A#ACE</t>
  </si>
  <si>
    <t>R8N89A#ACF</t>
  </si>
  <si>
    <t>R8N89A#ACJ</t>
  </si>
  <si>
    <t>R8N89A#ACQ</t>
  </si>
  <si>
    <t>R8N89A#AKJ</t>
  </si>
  <si>
    <t>R8N89A#AKL</t>
  </si>
  <si>
    <t>R8N89A#AKM</t>
  </si>
  <si>
    <t>R8N89A#ARB</t>
  </si>
  <si>
    <t>R8N89A#ARE</t>
  </si>
  <si>
    <t>R8N89A#ARM</t>
  </si>
  <si>
    <t>R8N89A#B2B</t>
  </si>
  <si>
    <t>R8N89A#B2C</t>
  </si>
  <si>
    <t>R8N89A#B2E</t>
  </si>
  <si>
    <t>R8P13A</t>
  </si>
  <si>
    <t>Aruba CX 10000-48Y6C FB 6F 2PS Bdl</t>
  </si>
  <si>
    <t>R8P13A#A1X</t>
  </si>
  <si>
    <t>R8P13A#ABA</t>
  </si>
  <si>
    <t>R8P13A#ABB</t>
  </si>
  <si>
    <t>R8P13A#ABG</t>
  </si>
  <si>
    <t>R8P13A#AC3</t>
  </si>
  <si>
    <t>R8P13A#AC4</t>
  </si>
  <si>
    <t>R8P13A#AC6</t>
  </si>
  <si>
    <t>R8P13A#ACC</t>
  </si>
  <si>
    <t>R8P13A#ACD</t>
  </si>
  <si>
    <t>R8P13A#ACE</t>
  </si>
  <si>
    <t>R8P13A#ACF</t>
  </si>
  <si>
    <t>R8P13A#ACJ</t>
  </si>
  <si>
    <t>R8P13A#ACQ</t>
  </si>
  <si>
    <t>R8P13A#AKJ</t>
  </si>
  <si>
    <t>R8P13A#AKL</t>
  </si>
  <si>
    <t>R8P13A#AKM</t>
  </si>
  <si>
    <t>R8P13A#ARB</t>
  </si>
  <si>
    <t>R8P13A#ARE</t>
  </si>
  <si>
    <t>R8P13A#ARM</t>
  </si>
  <si>
    <t>R8P13A#B2B</t>
  </si>
  <si>
    <t>R8P13A#B2C</t>
  </si>
  <si>
    <t>R8P13A#B2E</t>
  </si>
  <si>
    <t>R8P14A</t>
  </si>
  <si>
    <t>Aruba CX 10000-48Y6C BF 6F 2PS Bdl</t>
  </si>
  <si>
    <t>R8P14A#A1X</t>
  </si>
  <si>
    <t>R8P14A#ABA</t>
  </si>
  <si>
    <t>R8P14A#ABB</t>
  </si>
  <si>
    <t>R8P14A#ABG</t>
  </si>
  <si>
    <t>R8P14A#AC3</t>
  </si>
  <si>
    <t>R8P14A#AC4</t>
  </si>
  <si>
    <t>R8P14A#AC6</t>
  </si>
  <si>
    <t>R8P14A#ACC</t>
  </si>
  <si>
    <t>R8P14A#ACD</t>
  </si>
  <si>
    <t>R8P14A#ACE</t>
  </si>
  <si>
    <t>R8P14A#ACF</t>
  </si>
  <si>
    <t>R8P14A#ACJ</t>
  </si>
  <si>
    <t>R8P14A#ACQ</t>
  </si>
  <si>
    <t>R8P14A#AKJ</t>
  </si>
  <si>
    <t>R8P14A#AKL</t>
  </si>
  <si>
    <t>R8P14A#AKM</t>
  </si>
  <si>
    <t>R8P14A#ARB</t>
  </si>
  <si>
    <t>R8P14A#ARE</t>
  </si>
  <si>
    <t>R8P14A#ARM</t>
  </si>
  <si>
    <t>R8P14A#B2B</t>
  </si>
  <si>
    <t>R8P14A#B2C</t>
  </si>
  <si>
    <t>R8P14A#B2E</t>
  </si>
  <si>
    <t>R8Q69A</t>
  </si>
  <si>
    <t>Aruba 6200M 48G 4SFP+ Sw</t>
  </si>
  <si>
    <t>R8Q74A</t>
  </si>
  <si>
    <t>AP-AC-MLX Outdoor Molex AC Connector Kit</t>
  </si>
  <si>
    <t>R8R05AAE</t>
  </si>
  <si>
    <t>Aruba UXI 1y Zebra Agent Cloud Sub E-STU</t>
  </si>
  <si>
    <t>R8R06AAE</t>
  </si>
  <si>
    <t>Aruba UXI 3y Zebra Agent Cloud Sub E-STU</t>
  </si>
  <si>
    <t>R8R07AAE</t>
  </si>
  <si>
    <t>Aruba UXI 5y Zebra Agent Cloud Sub E-STU</t>
  </si>
  <si>
    <t>R8R13AAE</t>
  </si>
  <si>
    <t>Aruba 9240 AOS8 SLV Lic E-LTU</t>
  </si>
  <si>
    <t>R8R14AAE</t>
  </si>
  <si>
    <t>Aruba 9240 AOS8 GLD Lic E-LTU</t>
  </si>
  <si>
    <t>R8R41AAE</t>
  </si>
  <si>
    <t>Aruba 9240 AOS10 Silver Capacity License</t>
  </si>
  <si>
    <t>R8R42AAE</t>
  </si>
  <si>
    <t>Aruba 9240 AOS10 Gold Capacity License</t>
  </si>
  <si>
    <t>R8R43A</t>
  </si>
  <si>
    <t>HPE 7500X 48x10G SFP+ SG Mod</t>
  </si>
  <si>
    <t>R8R44A</t>
  </si>
  <si>
    <t>Aruba IOn 1430 5G Sw</t>
  </si>
  <si>
    <t>R8R45A</t>
  </si>
  <si>
    <t>Aruba IOn 1430 8G Sw</t>
  </si>
  <si>
    <t>R8R47A</t>
  </si>
  <si>
    <t>Aruba IOn 1430 16G Sw</t>
  </si>
  <si>
    <t>R8R51A</t>
  </si>
  <si>
    <t>Aruba CX 10000-48Y6C FB AC PSU</t>
  </si>
  <si>
    <t>R8R51A#A1X</t>
  </si>
  <si>
    <t>R8R51A#ABA</t>
  </si>
  <si>
    <t>R8R51A#ABB</t>
  </si>
  <si>
    <t>R8R51A#ABG</t>
  </si>
  <si>
    <t>R8R51A#AC3</t>
  </si>
  <si>
    <t>R8R51A#AC4</t>
  </si>
  <si>
    <t>R8R51A#AC6</t>
  </si>
  <si>
    <t>R8R51A#ACC</t>
  </si>
  <si>
    <t>R8R51A#ACD</t>
  </si>
  <si>
    <t>R8R51A#ACE</t>
  </si>
  <si>
    <t>R8R51A#ACF</t>
  </si>
  <si>
    <t>R8R51A#ACJ</t>
  </si>
  <si>
    <t>R8R51A#ACQ</t>
  </si>
  <si>
    <t>R8R51A#AKJ</t>
  </si>
  <si>
    <t>R8R51A#AKL</t>
  </si>
  <si>
    <t>R8R51A#AKM</t>
  </si>
  <si>
    <t>R8R51A#ARB</t>
  </si>
  <si>
    <t>R8R51A#ARE</t>
  </si>
  <si>
    <t>R8R51A#ARM</t>
  </si>
  <si>
    <t>R8R51A#B2B</t>
  </si>
  <si>
    <t>R8R51A#B2C</t>
  </si>
  <si>
    <t>R8R51A#B2E</t>
  </si>
  <si>
    <t>R8R52A</t>
  </si>
  <si>
    <t>Aruba CX 10000-48Y6C BF AC PSU</t>
  </si>
  <si>
    <t>R8R52A#A1X</t>
  </si>
  <si>
    <t>R8R52A#ABA</t>
  </si>
  <si>
    <t>R8R52A#ABB</t>
  </si>
  <si>
    <t>R8R52A#ABG</t>
  </si>
  <si>
    <t>R8R52A#AC3</t>
  </si>
  <si>
    <t>R8R52A#AC4</t>
  </si>
  <si>
    <t>R8R52A#AC6</t>
  </si>
  <si>
    <t>R8R52A#ACC</t>
  </si>
  <si>
    <t>R8R52A#ACD</t>
  </si>
  <si>
    <t>R8R52A#ACE</t>
  </si>
  <si>
    <t>R8R52A#ACF</t>
  </si>
  <si>
    <t>R8R52A#ACJ</t>
  </si>
  <si>
    <t>R8R52A#ACQ</t>
  </si>
  <si>
    <t>R8R52A#AKJ</t>
  </si>
  <si>
    <t>R8R52A#AKL</t>
  </si>
  <si>
    <t>R8R52A#AKM</t>
  </si>
  <si>
    <t>R8R52A#ARB</t>
  </si>
  <si>
    <t>R8R52A#ARE</t>
  </si>
  <si>
    <t>R8R52A#ARM</t>
  </si>
  <si>
    <t>R8R52A#B2B</t>
  </si>
  <si>
    <t>R8R52A#B2C</t>
  </si>
  <si>
    <t>R8R52A#B2E</t>
  </si>
  <si>
    <t>R8R53A</t>
  </si>
  <si>
    <t>Aruba CX 10000-48Y6C FB Fan</t>
  </si>
  <si>
    <t>R8R54A</t>
  </si>
  <si>
    <t>Aruba CX 10000-48Y6C BF Fan</t>
  </si>
  <si>
    <t>R8R55A</t>
  </si>
  <si>
    <t>Aruba CX 10000 1U 2p Rack Mount Kit</t>
  </si>
  <si>
    <t>R8R56A</t>
  </si>
  <si>
    <t>Aruba CX 10000 1U 4p Rack Mount Kit</t>
  </si>
  <si>
    <t>R8S89A</t>
  </si>
  <si>
    <t>Aruba 6300M 24SR CL6 PoE 2p50G 2p25G Sw</t>
  </si>
  <si>
    <t>R8S89A#0D1</t>
  </si>
  <si>
    <t>Aruba 6300M 24SR CL6 PoE 2p50G 2p25G FIO</t>
  </si>
  <si>
    <t>R8S90A</t>
  </si>
  <si>
    <t>Aruba 6300M 48SR5 CL8 PoE 2p50G 2p25G Sw</t>
  </si>
  <si>
    <t>R8S90A#0D1</t>
  </si>
  <si>
    <t>Aruba 6300M 48SR5 CL8 PoE 2p50G2p25G FIO</t>
  </si>
  <si>
    <t>R8S91A</t>
  </si>
  <si>
    <t>Aruba 6300M 48SR5 CL8/CL6 2p50G 2p10G Sw</t>
  </si>
  <si>
    <t>R8S91A#0D1</t>
  </si>
  <si>
    <t>Aruba 6300M 48SR5 CL8/CL6 2p50G2p25G FIO</t>
  </si>
  <si>
    <t>R8S92A</t>
  </si>
  <si>
    <t>Aruba 6300M 24p SFP+ LRM 2p50G 2p25G Sw</t>
  </si>
  <si>
    <t>R8S92A#0D1</t>
  </si>
  <si>
    <t>Aruba 6300M 24p SFP+ LRM 2p50G 2p25G FIO</t>
  </si>
  <si>
    <t>R8S96A</t>
  </si>
  <si>
    <t>Aruba CX 10000-48Y6C Switch</t>
  </si>
  <si>
    <t>R8U61A</t>
  </si>
  <si>
    <t>HPE SN6750B 64Gb 48/128 48p SFP56 Swch</t>
  </si>
  <si>
    <t>R8U62A</t>
  </si>
  <si>
    <t>HPE SN6750B 48/128 48p 64G Prt Intk Swch</t>
  </si>
  <si>
    <t>R8U63A</t>
  </si>
  <si>
    <t>HPE SN6750B 64Gb 24p SW FC Upg Lic Kit</t>
  </si>
  <si>
    <t>R8U64A</t>
  </si>
  <si>
    <t>HPE SN6750B 64Gb 32p SW 16DD FC Lic Kit</t>
  </si>
  <si>
    <t>R8U65A</t>
  </si>
  <si>
    <t>HPE SN6700B 64Gb 16p SW 8DD FC Lic Kit</t>
  </si>
  <si>
    <t>R8U66A</t>
  </si>
  <si>
    <t>HPE B-ser 64Gb SFP-DD SN SR 1pk Sec XCVR</t>
  </si>
  <si>
    <t>R8U67A</t>
  </si>
  <si>
    <t>HPE B-ser 64Gb SFP-DD SN SR 8pk Sec XCVR</t>
  </si>
  <si>
    <t>R8U83A</t>
  </si>
  <si>
    <t>H3C CN3360B 24/24 PP+ 24p 32G SW FC Swch</t>
  </si>
  <si>
    <t>R8U84A</t>
  </si>
  <si>
    <t>H3C CN3360B 24/24 PP+ 24p 16G SW FC Swch</t>
  </si>
  <si>
    <t>R8V29A</t>
  </si>
  <si>
    <t>HPE MSR 4p GbE Combo SIC Module</t>
  </si>
  <si>
    <t>R8W28A</t>
  </si>
  <si>
    <t>Aruba 7240XMDC (EG) Controller</t>
  </si>
  <si>
    <t>R8Z87A</t>
  </si>
  <si>
    <t>Aruba USB-A to RJ45 PIN3TX-6RX Cable</t>
  </si>
  <si>
    <t>R8Z96A</t>
  </si>
  <si>
    <t>Aruba 9300-32D 32p 400G 2p 10G Switch</t>
  </si>
  <si>
    <t>R8Z97A</t>
  </si>
  <si>
    <t>Aruba 9300 1500W F2B AC PS</t>
  </si>
  <si>
    <t>R8Z97A#A1X</t>
  </si>
  <si>
    <t>Aruba 9300 1500W F2B AC PS CL en</t>
  </si>
  <si>
    <t>R8Z97A#ABA</t>
  </si>
  <si>
    <t>Aruba 9300 1500W F2B AC PS US en</t>
  </si>
  <si>
    <t>R8Z97A#ABB</t>
  </si>
  <si>
    <t>Aruba 9300 1500W F2B AC PS EU en</t>
  </si>
  <si>
    <t>R8Z97A#ABG</t>
  </si>
  <si>
    <t>Aruba 9300 1500W F2B AC PS AU en</t>
  </si>
  <si>
    <t>R8Z97A#AC3</t>
  </si>
  <si>
    <t>Aruba 9300 1500W F2B AC PS No Loc</t>
  </si>
  <si>
    <t>R8Z97A#AC4</t>
  </si>
  <si>
    <t>Aruba 9300 1500W F2B AC PS BR en</t>
  </si>
  <si>
    <t>R8Z97A#AC6</t>
  </si>
  <si>
    <t>Aruba 9300 1500W F2B AC PS KR en</t>
  </si>
  <si>
    <t>R8Z97A#ACC</t>
  </si>
  <si>
    <t>Aruba 9300 1500W F2B AC PS UK en</t>
  </si>
  <si>
    <t>R8Z97A#ACD</t>
  </si>
  <si>
    <t>Aruba 9300 1500W F2B AC PS CH en</t>
  </si>
  <si>
    <t>R8Z97A#ACE</t>
  </si>
  <si>
    <t>Aruba 9300 1500W F2B AC PS DK en</t>
  </si>
  <si>
    <t>R8Z97A#ACF</t>
  </si>
  <si>
    <t>Aruba 9300 1500W F2B AC PS JP en</t>
  </si>
  <si>
    <t>R8Z97A#ACJ</t>
  </si>
  <si>
    <t>Aruba 9300 1500W F2B AC PS IN en</t>
  </si>
  <si>
    <t>R8Z97A#ACQ</t>
  </si>
  <si>
    <t>Aruba 9300 1500W F2B AC PS ZA en</t>
  </si>
  <si>
    <t>R8Z97A#AKJ</t>
  </si>
  <si>
    <t>Aruba 9300 1500W F2B AC PS IL en</t>
  </si>
  <si>
    <t>R8Z97A#AKL</t>
  </si>
  <si>
    <t>Aruba 9300 1500W F2B AC PS TH en</t>
  </si>
  <si>
    <t>R8Z97A#AKM</t>
  </si>
  <si>
    <t>Aruba 9300 1500W F2B AC PS CN en</t>
  </si>
  <si>
    <t>R8Z97A#ARB</t>
  </si>
  <si>
    <t>Aruba 9300 1500W F2B AC PS TW en</t>
  </si>
  <si>
    <t>R8Z97A#ARE</t>
  </si>
  <si>
    <t>Aruba 9300 1500W F2B AC PS MY en</t>
  </si>
  <si>
    <t>R8Z97A#ARM</t>
  </si>
  <si>
    <t>Aruba 9300 1500W F2B AC PS AR en</t>
  </si>
  <si>
    <t>R8Z97A#B2B</t>
  </si>
  <si>
    <t>Aruba 9300 1500W F2B AC PS PDU</t>
  </si>
  <si>
    <t>R8Z97A#B2C</t>
  </si>
  <si>
    <t>R8Z97A#B2E</t>
  </si>
  <si>
    <t>Aruba 9300 1500W F2B AC PS 220v</t>
  </si>
  <si>
    <t>R8Z98A</t>
  </si>
  <si>
    <t>Aruba 9300 1500W B2F AC PS</t>
  </si>
  <si>
    <t>R8Z98A#A1X</t>
  </si>
  <si>
    <t>Aruba 9300 1500W B2F AC PS CL en</t>
  </si>
  <si>
    <t>R8Z98A#ABA</t>
  </si>
  <si>
    <t>Aruba 9300 1500W B2F AC PS US en</t>
  </si>
  <si>
    <t>R8Z98A#ABB</t>
  </si>
  <si>
    <t>Aruba 9300 1500W B2F AC PS EU en</t>
  </si>
  <si>
    <t>R8Z98A#ABG</t>
  </si>
  <si>
    <t>Aruba 9300 1500W B2F AC PS AU en</t>
  </si>
  <si>
    <t>R8Z98A#AC3</t>
  </si>
  <si>
    <t>Aruba 9300 1500W B2F AC PS No Loc</t>
  </si>
  <si>
    <t>R8Z98A#AC4</t>
  </si>
  <si>
    <t>Aruba 9300 1500W B2F AC PS BR en</t>
  </si>
  <si>
    <t>R8Z98A#AC6</t>
  </si>
  <si>
    <t>Aruba 9300 1500W B2F AC PS KR en</t>
  </si>
  <si>
    <t>R8Z98A#ACC</t>
  </si>
  <si>
    <t>Aruba 9300 1500W B2F AC PS UK en</t>
  </si>
  <si>
    <t>R8Z98A#ACD</t>
  </si>
  <si>
    <t>Aruba 9300 1500W B2F AC PS CH en</t>
  </si>
  <si>
    <t>R8Z98A#ACE</t>
  </si>
  <si>
    <t>Aruba 9300 1500W B2F AC PS DK en</t>
  </si>
  <si>
    <t>R8Z98A#ACF</t>
  </si>
  <si>
    <t>Aruba 9300 1500W B2F AC PS JP en</t>
  </si>
  <si>
    <t>R8Z98A#ACJ</t>
  </si>
  <si>
    <t>Aruba 9300 1500W B2F AC PS IN en</t>
  </si>
  <si>
    <t>R8Z98A#ACQ</t>
  </si>
  <si>
    <t>Aruba 9300 1500W B2F AC PS ZA en</t>
  </si>
  <si>
    <t>R8Z98A#AKJ</t>
  </si>
  <si>
    <t>Aruba 9300 1500W B2F AC PS IL en</t>
  </si>
  <si>
    <t>R8Z98A#AKL</t>
  </si>
  <si>
    <t>Aruba 9300 1500W B2F AC PS TH en</t>
  </si>
  <si>
    <t>R8Z98A#AKM</t>
  </si>
  <si>
    <t>Aruba 9300 1500W B2F AC PS CN en</t>
  </si>
  <si>
    <t>R8Z98A#ARB</t>
  </si>
  <si>
    <t>Aruba 9300 1500W B2F AC PS TW en</t>
  </si>
  <si>
    <t>R8Z98A#ARE</t>
  </si>
  <si>
    <t>Aruba 9300 1500W B2F AC PS MY en</t>
  </si>
  <si>
    <t>R8Z98A#ARM</t>
  </si>
  <si>
    <t>Aruba 9300 1500W B2F AC PS AR en</t>
  </si>
  <si>
    <t>R8Z98A#B2B</t>
  </si>
  <si>
    <t>Aruba 9300 1500W B2F AC PS PDU</t>
  </si>
  <si>
    <t>R8Z98A#B2C</t>
  </si>
  <si>
    <t>R8Z98A#B2E</t>
  </si>
  <si>
    <t>Aruba 9300 1500W B2F AC PS 220v</t>
  </si>
  <si>
    <t>R8Z99A</t>
  </si>
  <si>
    <t>Aruba 9300 F2B Fan</t>
  </si>
  <si>
    <t>R9A00A</t>
  </si>
  <si>
    <t>Aruba 9300 B2F Fan</t>
  </si>
  <si>
    <t>R9A29A</t>
  </si>
  <si>
    <t>Aruba 9300-32D 32D2XF FB 6F2AC Bdl</t>
  </si>
  <si>
    <t>R9A29A#0D1</t>
  </si>
  <si>
    <t>R9A29A#A1X</t>
  </si>
  <si>
    <t>Aruba 9300-32D 32D2XF FB 6F2AC Bdl CL en</t>
  </si>
  <si>
    <t>R9A29A#ABA</t>
  </si>
  <si>
    <t>Aruba 9300-32D 32D2XF FB 6F2AC Bdl US en</t>
  </si>
  <si>
    <t>R9A29A#ABB</t>
  </si>
  <si>
    <t>Aruba 9300-32D 32D2XF FB 6F2AC Bdl EU en</t>
  </si>
  <si>
    <t>R9A29A#ABG</t>
  </si>
  <si>
    <t>Aruba 9300-32D 32D2XF FB 6F2AC Bdl AU en</t>
  </si>
  <si>
    <t>R9A29A#AC3</t>
  </si>
  <si>
    <t>Aruba 9300-32D 32D2XF FB 6F2AC Bdl NoLoc</t>
  </si>
  <si>
    <t>R9A29A#AC4</t>
  </si>
  <si>
    <t>Aruba 9300-32D 32D2XF FB 6F2AC Bdl BR en</t>
  </si>
  <si>
    <t>R9A29A#AC6</t>
  </si>
  <si>
    <t>Aruba 9300-32D 32D2XF FB 6F2AC Bdl KR en</t>
  </si>
  <si>
    <t>R9A29A#ACC</t>
  </si>
  <si>
    <t>Aruba 9300-32D 32D2XF FB 6F2AC Bdl UK en</t>
  </si>
  <si>
    <t>R9A29A#ACD</t>
  </si>
  <si>
    <t>Aruba 9300-32D 32D2XF FB 6F2AC Bdl CH en</t>
  </si>
  <si>
    <t>R9A29A#ACE</t>
  </si>
  <si>
    <t>Aruba 9300-32D 32D2XF FB 6F2AC Bdl DK en</t>
  </si>
  <si>
    <t>R9A29A#ACF</t>
  </si>
  <si>
    <t>Aruba 9300-32D 32D2XF FB 6F2AC Bdl JP en</t>
  </si>
  <si>
    <t>R9A29A#ACJ</t>
  </si>
  <si>
    <t>Aruba 9300-32D 32D2XF FB 6F2AC Bdl IN en</t>
  </si>
  <si>
    <t>R9A29A#ACQ</t>
  </si>
  <si>
    <t>Aruba 9300-32D 32D2XF FB 6F2AC Bdl ZA en</t>
  </si>
  <si>
    <t>R9A29A#AKJ</t>
  </si>
  <si>
    <t>Aruba 9300-32D 32D2XF FB 6F2AC Bdl IL en</t>
  </si>
  <si>
    <t>R9A29A#AKL</t>
  </si>
  <si>
    <t>Aruba 9300-32D 32D2XF FB 6F2AC Bdl TH en</t>
  </si>
  <si>
    <t>R9A29A#AKM</t>
  </si>
  <si>
    <t>Aruba 9300-32D 32D2XF FB 6F2AC Bdl CN en</t>
  </si>
  <si>
    <t>R9A29A#ARB</t>
  </si>
  <si>
    <t>Aruba 9300-32D 32D2XF FB 6F2AC Bdl TW en</t>
  </si>
  <si>
    <t>R9A29A#ARE</t>
  </si>
  <si>
    <t>Aruba 9300-32D 32D2XF FB 6F2AC Bdl MY en</t>
  </si>
  <si>
    <t>R9A29A#ARM</t>
  </si>
  <si>
    <t>Aruba 9300-32D 32D2XF FB 6F2AC Bdl AR en</t>
  </si>
  <si>
    <t>R9A29A#B2B</t>
  </si>
  <si>
    <t>Aruba 9300-32D 32D2XF FB 6F2AC Bdl PDU</t>
  </si>
  <si>
    <t>R9A29A#B2C</t>
  </si>
  <si>
    <t>R9A29A#B2E</t>
  </si>
  <si>
    <t>Aruba 9300-32D 32D2XF FB 6F2AC Bdl 220v</t>
  </si>
  <si>
    <t>R9A30A</t>
  </si>
  <si>
    <t>Aruba 9300-32D 32D2XF BF 6F2AC Bdl</t>
  </si>
  <si>
    <t>R9A30A#0D1</t>
  </si>
  <si>
    <t>R9A30A#A1X</t>
  </si>
  <si>
    <t>Aruba 9300-32D 32D2XF BF 6F2AC Bdl CL en</t>
  </si>
  <si>
    <t>R9A30A#ABA</t>
  </si>
  <si>
    <t>Aruba 9300-32D 32D2XF BF 6F2AC Bdl US en</t>
  </si>
  <si>
    <t>R9A30A#ABB</t>
  </si>
  <si>
    <t>Aruba 9300-32D 32D2XF BF 6F2AC Bdl EU en</t>
  </si>
  <si>
    <t>R9A30A#ABG</t>
  </si>
  <si>
    <t>Aruba 9300-32D 32D2XF BF 6F2AC Bdl AU en</t>
  </si>
  <si>
    <t>R9A30A#AC3</t>
  </si>
  <si>
    <t>Aruba 9300-32D 32D2XF BF 6F2AC Bdl NoLoc</t>
  </si>
  <si>
    <t>R9A30A#AC4</t>
  </si>
  <si>
    <t>Aruba 9300-32D 32D2XF BF 6F2AC Bdl BR en</t>
  </si>
  <si>
    <t>R9A30A#AC6</t>
  </si>
  <si>
    <t>Aruba 9300-32D 32D2XF BF 6F2AC Bdl KR en</t>
  </si>
  <si>
    <t>R9A30A#ACC</t>
  </si>
  <si>
    <t>Aruba 9300-32D 32D2XF BF 6F2AC Bdl UK en</t>
  </si>
  <si>
    <t>R9A30A#ACD</t>
  </si>
  <si>
    <t>Aruba 9300-32D 32D2XF BF 6F2AC Bdl CH en</t>
  </si>
  <si>
    <t>R9A30A#ACE</t>
  </si>
  <si>
    <t>Aruba 9300-32D 32D2XF BF 6F2AC Bdl DK en</t>
  </si>
  <si>
    <t>R9A30A#ACF</t>
  </si>
  <si>
    <t>Aruba 9300-32D 32D2XF BF 6F2AC Bdl JP en</t>
  </si>
  <si>
    <t>R9A30A#ACJ</t>
  </si>
  <si>
    <t>Aruba 9300-32D 32D2XF BF 6F2AC Bdl IN en</t>
  </si>
  <si>
    <t>R9A30A#ACQ</t>
  </si>
  <si>
    <t>Aruba 9300-32D 32D2XF BF 6F2AC Bdl ZA en</t>
  </si>
  <si>
    <t>R9A30A#AKJ</t>
  </si>
  <si>
    <t>Aruba 9300-32D 32D2XF BF 6F2AC Bdl IL en</t>
  </si>
  <si>
    <t>R9A30A#AKL</t>
  </si>
  <si>
    <t>Aruba 9300-32D 32D2XF BF 6F2AC Bdl TH en</t>
  </si>
  <si>
    <t>R9A30A#AKM</t>
  </si>
  <si>
    <t>Aruba 9300-32D 32D2XF BF 6F2AC Bdl CN en</t>
  </si>
  <si>
    <t>R9A30A#ARB</t>
  </si>
  <si>
    <t>Aruba 9300-32D 32D2XF BF 6F2AC Bdl TW en</t>
  </si>
  <si>
    <t>R9A30A#ARE</t>
  </si>
  <si>
    <t>Aruba 9300-32D 32D2XF BF 6F2AC Bdl MY en</t>
  </si>
  <si>
    <t>R9A30A#ARM</t>
  </si>
  <si>
    <t>Aruba 9300-32D 32D2XF BF 6F2AC Bdl AR en</t>
  </si>
  <si>
    <t>R9A30A#B2B</t>
  </si>
  <si>
    <t>Aruba 9300-32D 32D2XF BF 6F2AC Bdl PDU</t>
  </si>
  <si>
    <t>R9A30A#B2C</t>
  </si>
  <si>
    <t>R9A30A#B2E</t>
  </si>
  <si>
    <t>Aruba 9300-32D 32D2XF BF 6F2AC Bdl 220v</t>
  </si>
  <si>
    <t>R9B41A</t>
  </si>
  <si>
    <t>Aruba 400G Q-DD MPO16 SR8 100m MMF XCVR</t>
  </si>
  <si>
    <t>R9B41A#0D1</t>
  </si>
  <si>
    <t>Aruba 400G QDD MPO16 SR8 100m XCVR FIO</t>
  </si>
  <si>
    <t>R9B42A</t>
  </si>
  <si>
    <t>Aruba 400G Q-DD MPO12 eDR4 2km SMF XCVR</t>
  </si>
  <si>
    <t>R9B42A#0D1</t>
  </si>
  <si>
    <t>Aruba 400G QDD MPO12 eDR4 2km XCVR FIO</t>
  </si>
  <si>
    <t>R9B43A</t>
  </si>
  <si>
    <t>Aruba 400G Q-DD to Q-DD 7m AOC</t>
  </si>
  <si>
    <t>R9B43A#B01</t>
  </si>
  <si>
    <t>Aruba 400G QDD-QDD 7m AOC FIO</t>
  </si>
  <si>
    <t>R9B44A</t>
  </si>
  <si>
    <t>Aruba 400G Q-DD to Q-DD 50m AOC</t>
  </si>
  <si>
    <t>R9B44A#B01</t>
  </si>
  <si>
    <t>Aruba 400G QDD-QDD 50m AOC FIO</t>
  </si>
  <si>
    <t>R9B45A</t>
  </si>
  <si>
    <t>Aruba 400G Q-DD to Q-DD 3m AOC</t>
  </si>
  <si>
    <t>R9B45A#B01</t>
  </si>
  <si>
    <t>Aruba 400G QDD-QDD 3m AOC FIO</t>
  </si>
  <si>
    <t>R9B46A</t>
  </si>
  <si>
    <t>Aruba 400G Q-DD to Q-DD 30m AOC</t>
  </si>
  <si>
    <t>R9B46A#B01</t>
  </si>
  <si>
    <t>Aruba 400G QDD-QDD 30m AOC FIO</t>
  </si>
  <si>
    <t>R9B47A</t>
  </si>
  <si>
    <t>Aruba 400G Q-DD to Q-DD 15m AOC</t>
  </si>
  <si>
    <t>R9B47A#B01</t>
  </si>
  <si>
    <t>Aruba 400G QDD-QDD 15m AOC FIO</t>
  </si>
  <si>
    <t>R9B48A</t>
  </si>
  <si>
    <t>Aruba 400G Q-DD to 4xQSFP56 100G 7m AOC</t>
  </si>
  <si>
    <t>R9B48A#B01</t>
  </si>
  <si>
    <t>Aruba 400G QDD-4xQSFP56 100G 7m AOC FIO</t>
  </si>
  <si>
    <t>R9B49A</t>
  </si>
  <si>
    <t>Aruba 400G Q-DD to 4xQSFP56 100G 50m AOC</t>
  </si>
  <si>
    <t>R9B49A#B01</t>
  </si>
  <si>
    <t>Aruba 400G QDD-4xQSFP56 100G 50m AOC FIO</t>
  </si>
  <si>
    <t>R9B50A</t>
  </si>
  <si>
    <t>Aruba 400G Q-DD to 4xQSFP56 100G 3m AOC</t>
  </si>
  <si>
    <t>R9B50A#B01</t>
  </si>
  <si>
    <t>Aruba 400G QDD-4xQSFP56 100G 3m AOC FIO</t>
  </si>
  <si>
    <t>R9B51A</t>
  </si>
  <si>
    <t>Aruba 400G Q-DD to 4xQSFP56 100G 30m AOC</t>
  </si>
  <si>
    <t>R9B51A#B01</t>
  </si>
  <si>
    <t>Aruba 400G QDD-4xQSFP56 100G 30m AOC FIO</t>
  </si>
  <si>
    <t>R9B52A</t>
  </si>
  <si>
    <t>Aruba 400G Q-DD to 4xQSFP56 100G 15m AOC</t>
  </si>
  <si>
    <t>R9B52A#B01</t>
  </si>
  <si>
    <t>Aruba 400G QDD-4xQSFP56 100G 15m AOC FIO</t>
  </si>
  <si>
    <t>R9B53A</t>
  </si>
  <si>
    <t>Aruba 400G Q-DD to 2xQSFP56 200G 7m AOC</t>
  </si>
  <si>
    <t>R9B53A#B01</t>
  </si>
  <si>
    <t>Aruba 400G QDD-2xQSFP56 200G 7m AOC FIO</t>
  </si>
  <si>
    <t>R9B54A</t>
  </si>
  <si>
    <t>Aruba 400G Q-DD to 2xQSFP56 200G 50m AOC</t>
  </si>
  <si>
    <t>R9B54A#B01</t>
  </si>
  <si>
    <t>Aruba 400G QDD-2xQSFP56 200G 50m AOC FIO</t>
  </si>
  <si>
    <t>R9B55A</t>
  </si>
  <si>
    <t>Aruba 400G Q-DD to 2xQSFP56 200G 3m AOC</t>
  </si>
  <si>
    <t>R9B55A#B01</t>
  </si>
  <si>
    <t>Aruba 400G QDD-2xQSFP56 200G 3m AOC FIO</t>
  </si>
  <si>
    <t>R9B56A</t>
  </si>
  <si>
    <t>Aruba 400G Q-DD to 2xQSFP56 200G 30m AOC</t>
  </si>
  <si>
    <t>R9B56A#B01</t>
  </si>
  <si>
    <t>Aruba 400G QDD-2xQSFP56 200G 30m AOC FIO</t>
  </si>
  <si>
    <t>R9B57A</t>
  </si>
  <si>
    <t>Aruba 400G Q-DD to 2xQSFP56 200G 15m AOC</t>
  </si>
  <si>
    <t>R9B57A#B01</t>
  </si>
  <si>
    <t>Aruba 400G QDD-2xQSFP56 200G 15m AOC FIO</t>
  </si>
  <si>
    <t>R9B58A</t>
  </si>
  <si>
    <t>Aruba 200G Q-DD to 2xQSFP28 100G 7m AOC</t>
  </si>
  <si>
    <t>R9B58A#B01</t>
  </si>
  <si>
    <t>Aruba 200G QDD-2xQSFP28 100G 7m AOC FIO</t>
  </si>
  <si>
    <t>R9B59A</t>
  </si>
  <si>
    <t>Aruba 200G Q-DD to 2xQSFP28 100G 50m AOC</t>
  </si>
  <si>
    <t>R9B59A#B01</t>
  </si>
  <si>
    <t>Aruba 200G QDD-2xQSFP28 100G 50m AOC FIO</t>
  </si>
  <si>
    <t>R9B60A</t>
  </si>
  <si>
    <t>Aruba 200G Q-DD to 2xQSFP28 100G 3m AOC</t>
  </si>
  <si>
    <t>R9B60A#B01</t>
  </si>
  <si>
    <t>Aruba 200G QDD-2xQSFP28 100G 3m AOC FIO</t>
  </si>
  <si>
    <t>R9B61A</t>
  </si>
  <si>
    <t>Aruba 200G Q-DD to 2xQSFP28 100G 30m AOC</t>
  </si>
  <si>
    <t>R9B61A#B01</t>
  </si>
  <si>
    <t>Aruba 200G QDD-2xQSFP28 100G 30m AOC FIO</t>
  </si>
  <si>
    <t>R9B62A</t>
  </si>
  <si>
    <t>Aruba 200G Q-DD to 2xQSFP28 100G 15m AOC</t>
  </si>
  <si>
    <t>R9B62A#B01</t>
  </si>
  <si>
    <t>Aruba 200G QDD-2xQSFP28 100G 15m AOC FIO</t>
  </si>
  <si>
    <t>R9B63A</t>
  </si>
  <si>
    <t>Aruba 100G QSFP28 LC FR1 2km SMF XCVR</t>
  </si>
  <si>
    <t>R9B63A#0D1</t>
  </si>
  <si>
    <t>Aruba 100G QSFP28 LC FR1 2km SMF TXR FIO</t>
  </si>
  <si>
    <t>R9D13A</t>
  </si>
  <si>
    <t>Aruba SPR-MNT-9240 Rackmount</t>
  </si>
  <si>
    <t>R9D16A</t>
  </si>
  <si>
    <t>Aruba IOn 1G SFP LC SX 500m MMF XCVR</t>
  </si>
  <si>
    <t>R9D17A</t>
  </si>
  <si>
    <t>Aruba IOn 1G SFP RJ45 T 100m Cat5e XCVR</t>
  </si>
  <si>
    <t>R9D18A</t>
  </si>
  <si>
    <t>Aruba IOn 10G SFP+ LC SR 300m MMF XCVR</t>
  </si>
  <si>
    <t>R9D19A</t>
  </si>
  <si>
    <t>Aruba IOn 10G SFP+ to SFP+ 1m DAC Cable</t>
  </si>
  <si>
    <t>R9D20A</t>
  </si>
  <si>
    <t>Aruba IOn 10G SFP+ to SFP+ 3m DAC Cable</t>
  </si>
  <si>
    <t>R9E56A</t>
  </si>
  <si>
    <t>AP-AC-MLX-EX Otdr Molex AC Connector Kit</t>
  </si>
  <si>
    <t>R9F23B</t>
  </si>
  <si>
    <t>HPE SN8700C 64Gb 48p 32Gb SFP+ FC Mod</t>
  </si>
  <si>
    <t>R9F57A</t>
  </si>
  <si>
    <t>HPE DC 1U Universal 4-post RM Kit</t>
  </si>
  <si>
    <t>R9F58A</t>
  </si>
  <si>
    <t>HPE DC RJ45 to DB9 Console Cable</t>
  </si>
  <si>
    <t>R9F59A</t>
  </si>
  <si>
    <t>HPE DC 4-post Rack Kit</t>
  </si>
  <si>
    <t>R9F60A</t>
  </si>
  <si>
    <t>HPE DC Universal 4-post Duct Kit</t>
  </si>
  <si>
    <t>R9F61A</t>
  </si>
  <si>
    <t>HPE Aruba 6300M DC 250W Pwr2Prt PS</t>
  </si>
  <si>
    <t>R9F61A#A1X</t>
  </si>
  <si>
    <t>R9F61A#ABA</t>
  </si>
  <si>
    <t>R9F61A#ABB</t>
  </si>
  <si>
    <t>R9F61A#ABG</t>
  </si>
  <si>
    <t>R9F61A#AC4</t>
  </si>
  <si>
    <t>R9F61A#AC6</t>
  </si>
  <si>
    <t>R9F61A#ACC</t>
  </si>
  <si>
    <t>R9F61A#ACD</t>
  </si>
  <si>
    <t>R9F61A#ACE</t>
  </si>
  <si>
    <t>R9F61A#ACF</t>
  </si>
  <si>
    <t>R9F61A#ACJ</t>
  </si>
  <si>
    <t>R9F61A#ACQ</t>
  </si>
  <si>
    <t>R9F61A#AKJ</t>
  </si>
  <si>
    <t>R9F61A#AKL</t>
  </si>
  <si>
    <t>R9F61A#AKM</t>
  </si>
  <si>
    <t>R9F61A#ARB</t>
  </si>
  <si>
    <t>R9F61A#ARE</t>
  </si>
  <si>
    <t>R9F61A#ARM</t>
  </si>
  <si>
    <t>R9F61A#B2B</t>
  </si>
  <si>
    <t>R9F61A#B2C</t>
  </si>
  <si>
    <t>R9F61A#B2E</t>
  </si>
  <si>
    <t>R9F62A</t>
  </si>
  <si>
    <t>HPE Aruba 6300M Pwr2Prt Fan Tray</t>
  </si>
  <si>
    <t>R9F63A</t>
  </si>
  <si>
    <t>HPE Aruba 6300M 48G Pwr2Prt Bdl</t>
  </si>
  <si>
    <t>R9F63A#A1X</t>
  </si>
  <si>
    <t>R9F63A#ABA</t>
  </si>
  <si>
    <t>R9F63A#ABB</t>
  </si>
  <si>
    <t>R9F63A#ABG</t>
  </si>
  <si>
    <t>R9F63A#AC3</t>
  </si>
  <si>
    <t>R9F63A#AC4</t>
  </si>
  <si>
    <t>R9F63A#AC6</t>
  </si>
  <si>
    <t>R9F63A#ACC</t>
  </si>
  <si>
    <t>R9F63A#ACD</t>
  </si>
  <si>
    <t>R9F63A#ACE</t>
  </si>
  <si>
    <t>R9F63A#ACF</t>
  </si>
  <si>
    <t>R9F63A#ACJ</t>
  </si>
  <si>
    <t>R9F63A#ACQ</t>
  </si>
  <si>
    <t>R9F63A#AKJ</t>
  </si>
  <si>
    <t>R9F63A#AKL</t>
  </si>
  <si>
    <t>R9F63A#AKM</t>
  </si>
  <si>
    <t>R9F63A#ARB</t>
  </si>
  <si>
    <t>R9F63A#ARE</t>
  </si>
  <si>
    <t>R9F63A#ARM</t>
  </si>
  <si>
    <t>R9F63A#B2B</t>
  </si>
  <si>
    <t>R9F63A#B2C</t>
  </si>
  <si>
    <t>R9F63A#B2E</t>
  </si>
  <si>
    <t>R9F64A</t>
  </si>
  <si>
    <t>HPE Aruba 8325-48Y8C Prt2Pwr Bdl</t>
  </si>
  <si>
    <t>R9F64A#A1X</t>
  </si>
  <si>
    <t>R9F64A#ABA</t>
  </si>
  <si>
    <t>R9F64A#ABB</t>
  </si>
  <si>
    <t>R9F64A#ABG</t>
  </si>
  <si>
    <t>R9F64A#AC3</t>
  </si>
  <si>
    <t>R9F64A#AC4</t>
  </si>
  <si>
    <t>R9F64A#AC6</t>
  </si>
  <si>
    <t>R9F64A#ACC</t>
  </si>
  <si>
    <t>R9F64A#ACD</t>
  </si>
  <si>
    <t>R9F64A#ACE</t>
  </si>
  <si>
    <t>R9F64A#ACF</t>
  </si>
  <si>
    <t>R9F64A#ACJ</t>
  </si>
  <si>
    <t>R9F64A#ACQ</t>
  </si>
  <si>
    <t>R9F64A#AKJ</t>
  </si>
  <si>
    <t>R9F64A#AKL</t>
  </si>
  <si>
    <t>R9F64A#AKM</t>
  </si>
  <si>
    <t>R9F64A#ARB</t>
  </si>
  <si>
    <t>R9F64A#ARE</t>
  </si>
  <si>
    <t>R9F64A#ARM</t>
  </si>
  <si>
    <t>R9F64A#B2B</t>
  </si>
  <si>
    <t>R9F64A#B2C</t>
  </si>
  <si>
    <t>R9F64A#B2E</t>
  </si>
  <si>
    <t>R9F65A</t>
  </si>
  <si>
    <t>HPE Aruba 8325-48Y8C Pwr2Prt Bdl</t>
  </si>
  <si>
    <t>R9F65A#A1X</t>
  </si>
  <si>
    <t>R9F65A#ABA</t>
  </si>
  <si>
    <t>R9F65A#ABB</t>
  </si>
  <si>
    <t>R9F65A#ABG</t>
  </si>
  <si>
    <t>R9F65A#AC3</t>
  </si>
  <si>
    <t>R9F65A#AC4</t>
  </si>
  <si>
    <t>R9F65A#AC6</t>
  </si>
  <si>
    <t>R9F65A#ACC</t>
  </si>
  <si>
    <t>R9F65A#ACD</t>
  </si>
  <si>
    <t>R9F65A#ACE</t>
  </si>
  <si>
    <t>R9F65A#ACF</t>
  </si>
  <si>
    <t>R9F65A#ACJ</t>
  </si>
  <si>
    <t>R9F65A#ACQ</t>
  </si>
  <si>
    <t>R9F65A#AKJ</t>
  </si>
  <si>
    <t>R9F65A#AKL</t>
  </si>
  <si>
    <t>R9F65A#AKM</t>
  </si>
  <si>
    <t>R9F65A#ARB</t>
  </si>
  <si>
    <t>R9F65A#ARE</t>
  </si>
  <si>
    <t>R9F65A#ARM</t>
  </si>
  <si>
    <t>R9F65A#B2B</t>
  </si>
  <si>
    <t>R9F65A#B2C</t>
  </si>
  <si>
    <t>R9F65A#B2E</t>
  </si>
  <si>
    <t>R9F66A</t>
  </si>
  <si>
    <t>HPE Aruba 8325-32C Prt2Pwr Bdl</t>
  </si>
  <si>
    <t>R9F66A#A1X</t>
  </si>
  <si>
    <t>R9F66A#ABA</t>
  </si>
  <si>
    <t>R9F66A#ABB</t>
  </si>
  <si>
    <t>R9F66A#ABG</t>
  </si>
  <si>
    <t>R9F66A#AC3</t>
  </si>
  <si>
    <t>R9F66A#AC4</t>
  </si>
  <si>
    <t>R9F66A#AC6</t>
  </si>
  <si>
    <t>R9F66A#ACC</t>
  </si>
  <si>
    <t>R9F66A#ACD</t>
  </si>
  <si>
    <t>R9F66A#ACE</t>
  </si>
  <si>
    <t>R9F66A#ACF</t>
  </si>
  <si>
    <t>R9F66A#ACJ</t>
  </si>
  <si>
    <t>R9F66A#ACQ</t>
  </si>
  <si>
    <t>R9F66A#AKJ</t>
  </si>
  <si>
    <t>R9F66A#AKL</t>
  </si>
  <si>
    <t>R9F66A#AKM</t>
  </si>
  <si>
    <t>R9F66A#ARB</t>
  </si>
  <si>
    <t>R9F66A#ARE</t>
  </si>
  <si>
    <t>R9F66A#ARM</t>
  </si>
  <si>
    <t>R9F66A#B2B</t>
  </si>
  <si>
    <t>R9F66A#B2C</t>
  </si>
  <si>
    <t>R9F66A#B2E</t>
  </si>
  <si>
    <t>R9F67A</t>
  </si>
  <si>
    <t>HPE Aruba 8325-32C Pwr2Prt Bdl</t>
  </si>
  <si>
    <t>R9F67A#A1X</t>
  </si>
  <si>
    <t>R9F67A#ABA</t>
  </si>
  <si>
    <t>R9F67A#ABB</t>
  </si>
  <si>
    <t>R9F67A#ABG</t>
  </si>
  <si>
    <t>R9F67A#AC3</t>
  </si>
  <si>
    <t>R9F67A#AC4</t>
  </si>
  <si>
    <t>R9F67A#AC6</t>
  </si>
  <si>
    <t>R9F67A#ACC</t>
  </si>
  <si>
    <t>R9F67A#ACD</t>
  </si>
  <si>
    <t>R9F67A#ACE</t>
  </si>
  <si>
    <t>R9F67A#ACF</t>
  </si>
  <si>
    <t>R9F67A#ACJ</t>
  </si>
  <si>
    <t>R9F67A#ACQ</t>
  </si>
  <si>
    <t>R9F67A#AKJ</t>
  </si>
  <si>
    <t>R9F67A#AKL</t>
  </si>
  <si>
    <t>R9F67A#AKM</t>
  </si>
  <si>
    <t>R9F67A#ARB</t>
  </si>
  <si>
    <t>R9F67A#ARE</t>
  </si>
  <si>
    <t>R9F67A#ARM</t>
  </si>
  <si>
    <t>R9F67A#B2B</t>
  </si>
  <si>
    <t>R9F67A#B2C</t>
  </si>
  <si>
    <t>R9F67A#B2E</t>
  </si>
  <si>
    <t>R9F68A</t>
  </si>
  <si>
    <t>HPE Aruba 8325-48Y8C Prt2Pwr Fan</t>
  </si>
  <si>
    <t>R9F69A</t>
  </si>
  <si>
    <t>HPE Aruba 8325-48Y8C Pwr2Prt Fan</t>
  </si>
  <si>
    <t>R9F70A</t>
  </si>
  <si>
    <t>HPE Aruba 8325-32C Prt2Pwr Fan</t>
  </si>
  <si>
    <t>R9F71A</t>
  </si>
  <si>
    <t>HPE Aruba 8325-32C Pwr2Prt Fan</t>
  </si>
  <si>
    <t>R9F72A</t>
  </si>
  <si>
    <t>HPE Aruba 8325 650W AC Prt2Pwr PSU</t>
  </si>
  <si>
    <t>R9F72A#A1X</t>
  </si>
  <si>
    <t>R9F72A#ABA</t>
  </si>
  <si>
    <t>R9F72A#ABB</t>
  </si>
  <si>
    <t>R9F72A#ABG</t>
  </si>
  <si>
    <t>R9F72A#AC3</t>
  </si>
  <si>
    <t>R9F72A#AC4</t>
  </si>
  <si>
    <t>R9F72A#AC6</t>
  </si>
  <si>
    <t>R9F72A#ACC</t>
  </si>
  <si>
    <t>R9F72A#ACD</t>
  </si>
  <si>
    <t>R9F72A#ACE</t>
  </si>
  <si>
    <t>R9F72A#ACF</t>
  </si>
  <si>
    <t>R9F72A#ACJ</t>
  </si>
  <si>
    <t>R9F72A#ACQ</t>
  </si>
  <si>
    <t>R9F72A#AKJ</t>
  </si>
  <si>
    <t>R9F72A#AKL</t>
  </si>
  <si>
    <t>R9F72A#AKM</t>
  </si>
  <si>
    <t>R9F72A#ARB</t>
  </si>
  <si>
    <t>R9F72A#ARE</t>
  </si>
  <si>
    <t>R9F72A#ARM</t>
  </si>
  <si>
    <t>R9F72A#B2B</t>
  </si>
  <si>
    <t>R9F72A#B2C</t>
  </si>
  <si>
    <t>R9F72A#B2E</t>
  </si>
  <si>
    <t>R9F73A</t>
  </si>
  <si>
    <t>HPE Aruba 8325 650W AC Pwr2Prt PSU</t>
  </si>
  <si>
    <t>R9F73A#A1X</t>
  </si>
  <si>
    <t>R9F73A#ABA</t>
  </si>
  <si>
    <t>R9F73A#ABB</t>
  </si>
  <si>
    <t>R9F73A#ABG</t>
  </si>
  <si>
    <t>R9F73A#AC3</t>
  </si>
  <si>
    <t>R9F73A#AC4</t>
  </si>
  <si>
    <t>R9F73A#AC6</t>
  </si>
  <si>
    <t>R9F73A#ACC</t>
  </si>
  <si>
    <t>R9F73A#ACD</t>
  </si>
  <si>
    <t>R9F73A#ACE</t>
  </si>
  <si>
    <t>R9F73A#ACF</t>
  </si>
  <si>
    <t>R9F73A#ACJ</t>
  </si>
  <si>
    <t>R9F73A#ACQ</t>
  </si>
  <si>
    <t>R9F73A#AKJ</t>
  </si>
  <si>
    <t>R9F73A#AKL</t>
  </si>
  <si>
    <t>R9F73A#AKM</t>
  </si>
  <si>
    <t>R9F73A#ARB</t>
  </si>
  <si>
    <t>R9F73A#ARE</t>
  </si>
  <si>
    <t>R9F73A#ARM</t>
  </si>
  <si>
    <t>R9F73A#B2B</t>
  </si>
  <si>
    <t>R9F73A#B2C</t>
  </si>
  <si>
    <t>R9F73A#B2E</t>
  </si>
  <si>
    <t>R9F74A</t>
  </si>
  <si>
    <t>HPE DC 100G QSFP28-QSFP28 3m DAC</t>
  </si>
  <si>
    <t>R9F74A#B01</t>
  </si>
  <si>
    <t>R9F75A</t>
  </si>
  <si>
    <t>HPE DC 100G QSFP28 MPO SR4 MMF XCVR</t>
  </si>
  <si>
    <t>R9F76A</t>
  </si>
  <si>
    <t>HPE DC 100G QSFP28 to QSFP28 2m AOC</t>
  </si>
  <si>
    <t>R9F76A#B01</t>
  </si>
  <si>
    <t>R9F77A</t>
  </si>
  <si>
    <t>HPE DC 100G QSFP28 to QSFP28 1m DAC</t>
  </si>
  <si>
    <t>R9F77A#B01</t>
  </si>
  <si>
    <t>R9F78A</t>
  </si>
  <si>
    <t>HPE DC 100G QSFP28 to QSFP28 5m DAC</t>
  </si>
  <si>
    <t>R9F78A#B01</t>
  </si>
  <si>
    <t>R9F79A</t>
  </si>
  <si>
    <t>HPE DC 100G QSFP28 to QSFP28 7m AOC</t>
  </si>
  <si>
    <t>R9F79A#B01</t>
  </si>
  <si>
    <t>R9F80A</t>
  </si>
  <si>
    <t>HPE DC 100G QSFP28 to QSFP28 15m AOC</t>
  </si>
  <si>
    <t>R9F80A#B01</t>
  </si>
  <si>
    <t>R9F81A</t>
  </si>
  <si>
    <t>HPE DC 100G QSFP28 to QSFP28 30m AOC</t>
  </si>
  <si>
    <t>R9F81A#B01</t>
  </si>
  <si>
    <t>R9F82A</t>
  </si>
  <si>
    <t>HPE DC 10G SFP+ LC SR 300m MMF XCVR</t>
  </si>
  <si>
    <t>R9F83A</t>
  </si>
  <si>
    <t>HPE DC 10G SFP+ to SFP+ 1m DAC</t>
  </si>
  <si>
    <t>R9F83A#B01</t>
  </si>
  <si>
    <t>R9F84A</t>
  </si>
  <si>
    <t>HPE DC 10G SFP+ to SFP+ 3m DAC</t>
  </si>
  <si>
    <t>R9F84A#B01</t>
  </si>
  <si>
    <t>R9F85A</t>
  </si>
  <si>
    <t>Aruba 10GBASE-T SFP+ 30m Cat6A XCVR HPE</t>
  </si>
  <si>
    <t>R9F86A</t>
  </si>
  <si>
    <t>HPE DC 1G SFP LC SX 500m MMF XCVR</t>
  </si>
  <si>
    <t>R9F87A</t>
  </si>
  <si>
    <t>HPE DC 1G SFP RJ45 T 100m Cat5e XCVR</t>
  </si>
  <si>
    <t>R9F88A</t>
  </si>
  <si>
    <t>HPE DC 100M SFP LC FX 2km MMF XCVR</t>
  </si>
  <si>
    <t>R9F89A</t>
  </si>
  <si>
    <t>HPE DC 25G SFP28 LC SR 100m MMF XCVR</t>
  </si>
  <si>
    <t>R9F90A</t>
  </si>
  <si>
    <t>HPE DC 25G SFP28 LC eSR 400m MMF XCVR</t>
  </si>
  <si>
    <t>R9F91A</t>
  </si>
  <si>
    <t>HPE DC 25G SFP28 to SFP28 0.65m DAC</t>
  </si>
  <si>
    <t>R9F91A#B01</t>
  </si>
  <si>
    <t>R9F92A</t>
  </si>
  <si>
    <t>HPE DC 25G SFP28 to SFP28 3m DAC</t>
  </si>
  <si>
    <t>R9F92A#B01</t>
  </si>
  <si>
    <t>R9F93A</t>
  </si>
  <si>
    <t>HPE DC 25G SFP28 to SFP28 5m DAC</t>
  </si>
  <si>
    <t>R9F93A#B01</t>
  </si>
  <si>
    <t>R9F94A</t>
  </si>
  <si>
    <t>HPE DC 25G SFP28 to SFP28 3m AOC</t>
  </si>
  <si>
    <t>R9F94A#B01</t>
  </si>
  <si>
    <t>R9F95A</t>
  </si>
  <si>
    <t>HPE DC 25G SFP28 to SFP28 7m AOC</t>
  </si>
  <si>
    <t>R9F95A#B01</t>
  </si>
  <si>
    <t>R9F96A</t>
  </si>
  <si>
    <t>HPE DC 25G SFP28 to SFP28 15m AOC</t>
  </si>
  <si>
    <t>R9F96A#B01</t>
  </si>
  <si>
    <t>R9F97A</t>
  </si>
  <si>
    <t>HPE DC 40G QSFP+ MPO SR4 XCVR</t>
  </si>
  <si>
    <t>R9F98A</t>
  </si>
  <si>
    <t>HPE DC 40G QSFP+ MPO eSR4 300M XCVR</t>
  </si>
  <si>
    <t>R9F99A</t>
  </si>
  <si>
    <t>HPE DC 40G QSFP+ to QSFP+ 1m DAC</t>
  </si>
  <si>
    <t>R9F99A#B01</t>
  </si>
  <si>
    <t>R9G00A</t>
  </si>
  <si>
    <t>HPE DC 40G QSFP+ to QSFP+ 3m DAC</t>
  </si>
  <si>
    <t>R9G00A#B01</t>
  </si>
  <si>
    <t>R9G01A</t>
  </si>
  <si>
    <t>HPE DC 40G QSFP+ to QSFP+ 5m DAC</t>
  </si>
  <si>
    <t>R9G01A#B01</t>
  </si>
  <si>
    <t>R9G02A</t>
  </si>
  <si>
    <t>HPE DC 40G QSFP+ LC BiDi 150m MMF XCVR</t>
  </si>
  <si>
    <t>R9G03A</t>
  </si>
  <si>
    <t>HPE DC 40G QSFP+ to QSFP+ 7m AOC</t>
  </si>
  <si>
    <t>R9G03A#B01</t>
  </si>
  <si>
    <t>R9G04A</t>
  </si>
  <si>
    <t>HPE DC 40G QSFP+ to QSFP+ 15m AOC</t>
  </si>
  <si>
    <t>R9G04A#B01</t>
  </si>
  <si>
    <t>R9G05A</t>
  </si>
  <si>
    <t>HPE DC 40G QSFP+ to QSFP+ 30m AOC</t>
  </si>
  <si>
    <t>R9G05A#B01</t>
  </si>
  <si>
    <t>R9G06A</t>
  </si>
  <si>
    <t>HPE DC 50G SFP56 to SFP56 0.65m DAC</t>
  </si>
  <si>
    <t>R9G06A#B01</t>
  </si>
  <si>
    <t>R9G07A</t>
  </si>
  <si>
    <t>HPE DC 50G SFP56 to SFP56 3m DAC</t>
  </si>
  <si>
    <t>R9G07A#B01</t>
  </si>
  <si>
    <t>R9G08A</t>
  </si>
  <si>
    <t>Aruba 8360-32Y4Cv2 Prt2Pwr Bundle HPE</t>
  </si>
  <si>
    <t>R9G13A</t>
  </si>
  <si>
    <t>Aruba 8360-48XT4Cv2 PwrPrt Bundle HPE</t>
  </si>
  <si>
    <t>R9G26AAE</t>
  </si>
  <si>
    <t>HPE DC AFC DMS SW T4 1yr Sub E-STU</t>
  </si>
  <si>
    <t>R9G27AAE</t>
  </si>
  <si>
    <t>HPE DC AFC DMS SW T4 3yr Sub E-STU</t>
  </si>
  <si>
    <t>R9G28AAE</t>
  </si>
  <si>
    <t>HPE DC AFC DMS SW T4 5yr Sub E-STU</t>
  </si>
  <si>
    <t>R9G31AAE</t>
  </si>
  <si>
    <t>HPE DC AFC DMS SW T3 1yr E-STU</t>
  </si>
  <si>
    <t>R9G32AAE</t>
  </si>
  <si>
    <t>HPE DC AFC DMS SW T3 3yr E-STU</t>
  </si>
  <si>
    <t>R9G33AAE</t>
  </si>
  <si>
    <t>HPE DC AFC DMS SW T3 5yr E-STU</t>
  </si>
  <si>
    <t>R9G36AAE</t>
  </si>
  <si>
    <t>HPE DC NetEdit Single Node 1yr Sub E-STU</t>
  </si>
  <si>
    <t>R9G37AAE</t>
  </si>
  <si>
    <t>HPE DC NetEdit Single Node 3yr Sub E-STU</t>
  </si>
  <si>
    <t>R9G48A</t>
  </si>
  <si>
    <t>Aruba USB-A to RJ45 PC-to-Switch Cable</t>
  </si>
  <si>
    <t>R9H25AAE</t>
  </si>
  <si>
    <t>Aruba Base Services for CX 10000 E-LTU</t>
  </si>
  <si>
    <t>R9H97A</t>
  </si>
  <si>
    <t>Aruba Otdr AP Pole/Wall Long Mnt Kit v2</t>
  </si>
  <si>
    <t>R9J03A</t>
  </si>
  <si>
    <t>HPE MSR3026 Router</t>
  </si>
  <si>
    <t>R9J32A</t>
  </si>
  <si>
    <t>Aruba USB-A to USB-C PC-to-Switch Cable</t>
  </si>
  <si>
    <t>R9J33A</t>
  </si>
  <si>
    <t>Aruba USB-C to USB-C PC-to-Switch Cable</t>
  </si>
  <si>
    <t>R9L61A</t>
  </si>
  <si>
    <t>HPE FlexNetwork 5140 24G 4SFP+ 1-slot HI Switch</t>
  </si>
  <si>
    <t>R9L62A</t>
  </si>
  <si>
    <t>HPE FlexNetwork 5140 48G 4SFP+ 1-slot HI Switch</t>
  </si>
  <si>
    <t>R9L63A</t>
  </si>
  <si>
    <t>HPE FlexNetwork 5140 24G PoE+ 4SFP+ 1-slot HI Switch</t>
  </si>
  <si>
    <t>R9L64A</t>
  </si>
  <si>
    <t>HPE FlexNetwork 5140 48G PoE+ 4SFP+ 1-slot HI Switch</t>
  </si>
  <si>
    <t>R9L65A</t>
  </si>
  <si>
    <t>HPE FlexNetwork 5140/5520 10GBASE-T MACsec 2p Mod</t>
  </si>
  <si>
    <t>R9N32AAE</t>
  </si>
  <si>
    <t>HPE SN6000C Advantage 1-year E-LTU</t>
  </si>
  <si>
    <t>R9N33AAE</t>
  </si>
  <si>
    <t>HPE SN6640C Advantage 1-year E-LTU</t>
  </si>
  <si>
    <t>R9N34AAE</t>
  </si>
  <si>
    <t>HPE SN6630C Advantage 1-year E-LTU</t>
  </si>
  <si>
    <t>R9N35AAE</t>
  </si>
  <si>
    <t>HPE SN8700C Advantage 1-year E-LTU</t>
  </si>
  <si>
    <t>R9N36AAE</t>
  </si>
  <si>
    <t>HPE SN6000C Advantage 3-year E-LTU</t>
  </si>
  <si>
    <t>R9N37AAE</t>
  </si>
  <si>
    <t>HPE SN6640C Advantage 3-year E-LTU</t>
  </si>
  <si>
    <t>R9N38AAE</t>
  </si>
  <si>
    <t>HPE SN6630C Advantage 3-year E-LTU</t>
  </si>
  <si>
    <t>R9N39AAE</t>
  </si>
  <si>
    <t>HPE SN8700C Advantage 3-year E-LTU</t>
  </si>
  <si>
    <t>R9N40AAE</t>
  </si>
  <si>
    <t>HPE SN6000C Advantage 5-year E-LTU</t>
  </si>
  <si>
    <t>R9N41AAE</t>
  </si>
  <si>
    <t>HPE SN6640C Advantage 5-year E-LTU</t>
  </si>
  <si>
    <t>R9N42AAE</t>
  </si>
  <si>
    <t>HPE SN6630C Advantage 5-year E-LTU</t>
  </si>
  <si>
    <t>R9N43AAE</t>
  </si>
  <si>
    <t>HPE SN8700C Advantage 5-year E-LTU</t>
  </si>
  <si>
    <t>R9N44AAE</t>
  </si>
  <si>
    <t>HPE SN6610C/SN6620C Premier 1-year E-LTU</t>
  </si>
  <si>
    <t>R9N45AAE</t>
  </si>
  <si>
    <t>HPE SN6630C Premier 1-year E-LTU</t>
  </si>
  <si>
    <t>R9N46AAE</t>
  </si>
  <si>
    <t>HPE SN8700C Premier 1-year E-LTU</t>
  </si>
  <si>
    <t>R9N47AAE</t>
  </si>
  <si>
    <t>HPE SN6610C/SN6620C Premier 3-year E-LTU</t>
  </si>
  <si>
    <t>R9N48AAE</t>
  </si>
  <si>
    <t>HPE SN6630C Premier 3-year E-LTU</t>
  </si>
  <si>
    <t>R9N49AAE</t>
  </si>
  <si>
    <t>HPE SN8700C Premier 3-year E-LTU</t>
  </si>
  <si>
    <t>R9N50AAE</t>
  </si>
  <si>
    <t>HPE SN6610C/SN6620C Premier 5-year E-LTU</t>
  </si>
  <si>
    <t>R9N51AAE</t>
  </si>
  <si>
    <t>HPE SN6630C Premier 5-year E-LTU</t>
  </si>
  <si>
    <t>R9N52AAE</t>
  </si>
  <si>
    <t>HPE SN8700C Premier 5-year E-LTU</t>
  </si>
  <si>
    <t>R9Q67A</t>
  </si>
  <si>
    <t>HPE 7500X 2500W AC HVDC Row PSU</t>
  </si>
  <si>
    <t>R9R49AAE</t>
  </si>
  <si>
    <t>Aruba ClearPass VA-500 XFER E-LTU</t>
  </si>
  <si>
    <t>R9R50AAE</t>
  </si>
  <si>
    <t>Aruba ClearPass VA-5K XFER E-LTU</t>
  </si>
  <si>
    <t>R9R51AAE</t>
  </si>
  <si>
    <t>Aruba ClearPass VA-25K XFER E-LTU</t>
  </si>
  <si>
    <t>R9Y32A</t>
  </si>
  <si>
    <t>H3C CN6675B 64Gb 48/128 48p SFP56 Swch</t>
  </si>
  <si>
    <t>R9Y33A</t>
  </si>
  <si>
    <t>H3C CN6675B 48/128 48p 64G Prt Intk Swch</t>
  </si>
  <si>
    <t>R9Y49A</t>
  </si>
  <si>
    <t>Aruba EC-SFP-1000BT Copper XCVR</t>
  </si>
  <si>
    <t>S0A65A</t>
  </si>
  <si>
    <t>ANT-4x4-D707 2.4/5G 7dBi Panel</t>
  </si>
  <si>
    <t>S0A66A</t>
  </si>
  <si>
    <t>AP-ANT-28a 2.4G/5G 7dBi 2x2 Panel</t>
  </si>
  <si>
    <t>S0B67A</t>
  </si>
  <si>
    <t>Aruba EC-XL-H-10G SD-WAN Gateway</t>
  </si>
  <si>
    <t>S0B67A#A1X</t>
  </si>
  <si>
    <t>Aruba EC-XL-H-10G SD-WAN Gateway CL en</t>
  </si>
  <si>
    <t>S0B67A#ABA</t>
  </si>
  <si>
    <t>Aruba EC-XL-H-10G SD-WAN Gateway US en</t>
  </si>
  <si>
    <t>S0B67A#ABB</t>
  </si>
  <si>
    <t>Aruba EC-XL-H-10G SD-WAN Gateway EU en</t>
  </si>
  <si>
    <t>S0B67A#ABG</t>
  </si>
  <si>
    <t>Aruba EC-XL-H-10G SD-WAN Gateway AU en</t>
  </si>
  <si>
    <t>S0B67A#AC3</t>
  </si>
  <si>
    <t>Aruba EC-XL-H-10G SD-WAN Gateway No Loc</t>
  </si>
  <si>
    <t>S0B67A#AC4</t>
  </si>
  <si>
    <t>Aruba EC-XL-H-10G SD-WAN Gateway BR en</t>
  </si>
  <si>
    <t>S0B67A#AC6</t>
  </si>
  <si>
    <t>Aruba EC-XL-H-10G SD-WAN Gateway KR en</t>
  </si>
  <si>
    <t>S0B67A#ACC</t>
  </si>
  <si>
    <t>Aruba EC-XL-H-10G SD-WAN Gateway UK en</t>
  </si>
  <si>
    <t>S0B67A#ACD</t>
  </si>
  <si>
    <t>Aruba EC-XL-H-10G SD-WAN Gateway CH en</t>
  </si>
  <si>
    <t>S0B67A#ACE</t>
  </si>
  <si>
    <t>Aruba EC-XL-H-10G SD-WAN Gateway DK en</t>
  </si>
  <si>
    <t>S0B67A#ACF</t>
  </si>
  <si>
    <t>Aruba EC-XL-H-10G SD-WAN Gateway JP en</t>
  </si>
  <si>
    <t>S0B67A#ACJ</t>
  </si>
  <si>
    <t>Aruba EC-XL-H-10G SD-WAN Gateway IN en</t>
  </si>
  <si>
    <t>S0B67A#ACQ</t>
  </si>
  <si>
    <t>Aruba EC-XL-H-10G SD-WAN Gateway ZA en</t>
  </si>
  <si>
    <t>S0B67A#AKJ</t>
  </si>
  <si>
    <t>Aruba EC-XL-H-10G SD-WAN Gateway IL en</t>
  </si>
  <si>
    <t>S0B67A#AKL</t>
  </si>
  <si>
    <t>Aruba EC-XL-H-10G SD-WAN Gateway TH en</t>
  </si>
  <si>
    <t>S0B67A#AKM</t>
  </si>
  <si>
    <t>Aruba EC-XL-H-10G SD-WAN Gateway CN en</t>
  </si>
  <si>
    <t>S0B67A#ARB</t>
  </si>
  <si>
    <t>Aruba EC-XL-H-10G SD-WAN Gateway TW en</t>
  </si>
  <si>
    <t>S0B67A#ARE</t>
  </si>
  <si>
    <t>Aruba EC-XL-H-10G SD-WAN Gateway MY en</t>
  </si>
  <si>
    <t>S0B67A#ARM</t>
  </si>
  <si>
    <t>Aruba EC-XL-H-10G SD-WAN Gateway AR en</t>
  </si>
  <si>
    <t>S0J39A</t>
  </si>
  <si>
    <t>AP-MNT-MP10-AP AP mount brace spare 10pk</t>
  </si>
  <si>
    <t>S0M74A</t>
  </si>
  <si>
    <t>Aruba EC-XL-H-10G-NFR SD-WAN Gateway</t>
  </si>
  <si>
    <t>S0M74A#A1X</t>
  </si>
  <si>
    <t>Aruba EC-XL-H-10G-NFR SD-WAN GW CL en</t>
  </si>
  <si>
    <t>S0M74A#ABA</t>
  </si>
  <si>
    <t>Aruba EC-XL-H-10G-NFR SD-WAN GW US en</t>
  </si>
  <si>
    <t>S0M74A#ABB</t>
  </si>
  <si>
    <t>Aruba EC-XL-H-10G-NFR SD-WAN GW EU en</t>
  </si>
  <si>
    <t>S0M74A#ABG</t>
  </si>
  <si>
    <t>Aruba EC-XL-H-10G-NFR SD-WAN GW AU en</t>
  </si>
  <si>
    <t>S0M74A#AC3</t>
  </si>
  <si>
    <t>Aruba EC-XL-H-10G-NFR SD-WAN GW No Loc</t>
  </si>
  <si>
    <t>S0M74A#AC4</t>
  </si>
  <si>
    <t>Aruba EC-XL-H-10G-NFR SD-WAN GW BR en</t>
  </si>
  <si>
    <t>S0M74A#AC6</t>
  </si>
  <si>
    <t>Aruba EC-XL-H-10G-NFR SD-WAN GW KR en</t>
  </si>
  <si>
    <t>S0M74A#ACC</t>
  </si>
  <si>
    <t>Aruba EC-XL-H-10G-NFR SD-WAN GW UK en</t>
  </si>
  <si>
    <t>S0M74A#ACD</t>
  </si>
  <si>
    <t>Aruba EC-XL-H-10G-NFR SD-WAN GW CH en</t>
  </si>
  <si>
    <t>S0M74A#ACE</t>
  </si>
  <si>
    <t>Aruba EC-XL-H-10G-NFR SD-WAN GW DK en</t>
  </si>
  <si>
    <t>S0M74A#ACF</t>
  </si>
  <si>
    <t>Aruba EC-XL-H-10G-NFR SD-WAN GW JP en</t>
  </si>
  <si>
    <t>S0M74A#ACJ</t>
  </si>
  <si>
    <t>Aruba EC-XL-H-10G-NFR SD-WAN GW IN en</t>
  </si>
  <si>
    <t>S0M74A#ACQ</t>
  </si>
  <si>
    <t>Aruba EC-XL-H-10G-NFR SD-WAN GW ZA en</t>
  </si>
  <si>
    <t>S0M74A#AKJ</t>
  </si>
  <si>
    <t>Aruba EC-XL-H-10G-NFR SD-WAN GW IL en</t>
  </si>
  <si>
    <t>S0M74A#AKL</t>
  </si>
  <si>
    <t>Aruba EC-XL-H-10G-NFR SD-WAN GW TH en</t>
  </si>
  <si>
    <t>S0M74A#AKM</t>
  </si>
  <si>
    <t>Aruba EC-XL-H-10G-NFR SD-WAN GW CN en</t>
  </si>
  <si>
    <t>S0M74A#ARB</t>
  </si>
  <si>
    <t>Aruba EC-XL-H-10G-NFR SD-WAN GW TW en</t>
  </si>
  <si>
    <t>S0M74A#ARE</t>
  </si>
  <si>
    <t>Aruba EC-XL-H-10G-NFR SD-WAN GW MY en</t>
  </si>
  <si>
    <t>S0M74A#ARM</t>
  </si>
  <si>
    <t>Aruba EC-XL-H-10G-NFR SD-WAN GW AR en</t>
  </si>
  <si>
    <t>S0N95AAE</t>
  </si>
  <si>
    <t>HPE SN2100M 100GbE 8p Upg E-LTU</t>
  </si>
  <si>
    <t>S0N96AAE</t>
  </si>
  <si>
    <t>HPE SN2700M 100GbE 16p Upg E-LTU</t>
  </si>
  <si>
    <t>S0N97AAE</t>
  </si>
  <si>
    <t>HPE SN2410M 25GbE 24p Upg E-LTU</t>
  </si>
  <si>
    <t>S0N98AAE</t>
  </si>
  <si>
    <t>HPE SN2410bM 10GbE 24p Upg E-LTU</t>
  </si>
  <si>
    <t>S0P10A</t>
  </si>
  <si>
    <t>HPE MSR2003X AC Router</t>
  </si>
  <si>
    <t>S0T03A</t>
  </si>
  <si>
    <t>HPE 5140/5520/5600 8P SFP+ Mod</t>
  </si>
  <si>
    <t>S0T04A</t>
  </si>
  <si>
    <t>HPE 5xxxHI 4P 1/10G SFP+ Mod</t>
  </si>
  <si>
    <t>T2053AS</t>
  </si>
  <si>
    <t>VMWare Enterprise License Agreement</t>
  </si>
  <si>
    <t>T2054AS</t>
  </si>
  <si>
    <t>VMWare RGS for VDI</t>
  </si>
  <si>
    <t>T2055AS</t>
  </si>
  <si>
    <t>VMWare SAM for VDI</t>
  </si>
  <si>
    <t>T5528BAE</t>
  </si>
  <si>
    <t>HPE B-series 24-40p Integr Routing E-LTU</t>
  </si>
  <si>
    <t>T5529BAE</t>
  </si>
  <si>
    <t>HPE B-series 48-80p Integr Routing E-LTU</t>
  </si>
  <si>
    <t>T5530B</t>
  </si>
  <si>
    <t>HPE SAN Backbone Dir Intgr Routing LTU</t>
  </si>
  <si>
    <t>TA643B</t>
  </si>
  <si>
    <t>HPE DC04 SAN Director Integr Rtg LTU</t>
  </si>
  <si>
    <t>TA748BAE</t>
  </si>
  <si>
    <t>HPE 8/40 and 1606 Swtch FICON CUP E-LTU</t>
  </si>
  <si>
    <t>TC440AAE</t>
  </si>
  <si>
    <t>HPE SN6500B SAN Switch 24-port Upg E-LTU</t>
  </si>
  <si>
    <t>TC441B</t>
  </si>
  <si>
    <t>HPE SN6500B SAN Switch Power Pack+ LTU</t>
  </si>
  <si>
    <t>TC441BAE</t>
  </si>
  <si>
    <t>HPE SN6500B SAN Switch Power Pack+ E-LTU</t>
  </si>
  <si>
    <t>TC464BAE</t>
  </si>
  <si>
    <t>Brocade 16Gb Embd Switch Pwr Pk+ E-LTU</t>
  </si>
  <si>
    <t>TC509B</t>
  </si>
  <si>
    <t>HPE 8/16Gb Entry Switch Fabric Vsn LTU</t>
  </si>
  <si>
    <t>TC510B</t>
  </si>
  <si>
    <t>HPE 8/16Gb Mid Range Swtch Fab Vsn LTU</t>
  </si>
  <si>
    <t>TC511AAE</t>
  </si>
  <si>
    <t>HPE 8/16Gb High End Switch Fab Vsn E-LTU</t>
  </si>
  <si>
    <t>TC511B</t>
  </si>
  <si>
    <t>HPE 8/16Gb High End Switch Fab Vsn LTU</t>
  </si>
  <si>
    <t>TC514AAE</t>
  </si>
  <si>
    <t>HPE 8/16Gb Embedded Switch Fab Vsn E-LTU</t>
  </si>
  <si>
    <t>U0AC1E</t>
  </si>
  <si>
    <t>HPE 4Y PC CTR wCDMR 5800-24 Switch SVC</t>
  </si>
  <si>
    <t>U0AC2E</t>
  </si>
  <si>
    <t>HPE 4Y PC CTR wCDMR 5800-48 Switch SVC</t>
  </si>
  <si>
    <t>U0AC4E</t>
  </si>
  <si>
    <t>HPE 4Y PC CTR wCDMR 5820 Switch SVC</t>
  </si>
  <si>
    <t>U0AH0E</t>
  </si>
  <si>
    <t>HPE 5Y PC CTR wCDMR 5920AF-24XG SVC</t>
  </si>
  <si>
    <t>U0AH1E</t>
  </si>
  <si>
    <t>HPE 5Y PC CTR wCDMR 12504 Switch SVC</t>
  </si>
  <si>
    <t>U0AH2E</t>
  </si>
  <si>
    <t>HPE 5Y PC CTR wCDMR 5900-48 Swtc SVC</t>
  </si>
  <si>
    <t>U0AM5E</t>
  </si>
  <si>
    <t>HPE 5Y PC CTR wCDMR 5800-24Switch SVC</t>
  </si>
  <si>
    <t>U0AM6E</t>
  </si>
  <si>
    <t>HPE 5Y PC CTR wCDMR 5800-48Switch SVC</t>
  </si>
  <si>
    <t>U0AM8E</t>
  </si>
  <si>
    <t>HPE 5Y PC CTR wCDMR 5820 Switch SVC</t>
  </si>
  <si>
    <t>U0FW4E</t>
  </si>
  <si>
    <t>HPE 3Y PC NBD 5900CP-48XG-4QSFP SVC</t>
  </si>
  <si>
    <t>U0FW7E</t>
  </si>
  <si>
    <t>HPE 4Y PC NBD 5900CP-48XG-4QSFP SVC</t>
  </si>
  <si>
    <t>U0FX0E</t>
  </si>
  <si>
    <t>HPE 5Y PC NBD 5900CP-48XG-4QSFP SVC</t>
  </si>
  <si>
    <t>U0FX3E</t>
  </si>
  <si>
    <t>HPE 3Y PC 24x7 5900CP-48XG-4QSFP SVC</t>
  </si>
  <si>
    <t>U0FX6E</t>
  </si>
  <si>
    <t>HPE 4Y PC 24x7 5900CP-48XG-4QSFP SVC</t>
  </si>
  <si>
    <t>U0FX9E</t>
  </si>
  <si>
    <t>HPE 5Y PC 24x7 5900CP-48XG-4QSFP SVC</t>
  </si>
  <si>
    <t>U0FY2E</t>
  </si>
  <si>
    <t>HPE 3Y PC CTR 5900CP-48XG-4QSFP SVC</t>
  </si>
  <si>
    <t>U0FY5E</t>
  </si>
  <si>
    <t>HPE 4Y PC CTR 5900CP-48XG-4QSFP SVC</t>
  </si>
  <si>
    <t>U0FY8E</t>
  </si>
  <si>
    <t>HPE 5Y PC CTR 5900CP-48XG-4QSFP SVC</t>
  </si>
  <si>
    <t>U0GC6E</t>
  </si>
  <si>
    <t>HPE 3Y PC NBD wCDMR 5900CP-48XG4QSFP SVC</t>
  </si>
  <si>
    <t>U0GC9E</t>
  </si>
  <si>
    <t>HPE 4Y PC NBD wCDMR 5900CP-48XG4QSFP SVC</t>
  </si>
  <si>
    <t>U0GD3E</t>
  </si>
  <si>
    <t>HPE 5Y PC NBD wCDMR 5900CP-48XG4QSFP SVC</t>
  </si>
  <si>
    <t>U0GD5E</t>
  </si>
  <si>
    <t>HPE 3Y PC 24x7 wCDMR 5900CP484QSFP SVC</t>
  </si>
  <si>
    <t>U0GD7E</t>
  </si>
  <si>
    <t>HPE 4Y PC 24x7 wCDMR 5900CP484QSFP SVC</t>
  </si>
  <si>
    <t>U0GE1E</t>
  </si>
  <si>
    <t>HPE 5Y PC 24x7 wCDMR 5900CP484QSFP SVC</t>
  </si>
  <si>
    <t>U0GE3E</t>
  </si>
  <si>
    <t>HPE 3Y PC CTR wCDMR 5900CP484QSFP SVC</t>
  </si>
  <si>
    <t>U0GE6E</t>
  </si>
  <si>
    <t>HPE 4Y PC CTR wCDMR 5900CP-484QSFP SVC</t>
  </si>
  <si>
    <t>U0GF0E</t>
  </si>
  <si>
    <t>HPE 5Y PC CTR wCDMR 5900CP48XG4QSFP SVC</t>
  </si>
  <si>
    <t>U0GK6E</t>
  </si>
  <si>
    <t>HPE 1Y FC NBD Exch 560 Wrls AP SVC</t>
  </si>
  <si>
    <t>U0GK7E</t>
  </si>
  <si>
    <t>HPE 1Y FC NBD 560 Wrls AP products SVC</t>
  </si>
  <si>
    <t>U0GK8E</t>
  </si>
  <si>
    <t>HPE 1Y FC 4H Exch 560 Wrls AP SVC</t>
  </si>
  <si>
    <t>U0GK9E</t>
  </si>
  <si>
    <t>HPE 1Y FC 24x7 560 Wrls AP prducts SVC</t>
  </si>
  <si>
    <t>U0GL0E</t>
  </si>
  <si>
    <t>HPE 3Y FC NBD Exch 560 Wrls AP SVC</t>
  </si>
  <si>
    <t>U0GL1E</t>
  </si>
  <si>
    <t>HPE 1Y FC CTR 560 Wrls AP products SVC</t>
  </si>
  <si>
    <t>U0GL2E</t>
  </si>
  <si>
    <t>HPE 3Y FC NBD 560 Wrls AP products SVC</t>
  </si>
  <si>
    <t>U0GL3E</t>
  </si>
  <si>
    <t>HPE 4Y FC NBD Exch 560 Wrls AP SVC</t>
  </si>
  <si>
    <t>U0GL4E</t>
  </si>
  <si>
    <t>HPE 3Y FC 4H Exch 560 Wrls AP SVC</t>
  </si>
  <si>
    <t>U0GL5E</t>
  </si>
  <si>
    <t>HPE 5Y FC NBD Exch 560 Wrls AP SVC</t>
  </si>
  <si>
    <t>U0GL6E</t>
  </si>
  <si>
    <t>HPE 4Y FC NBD 560 Wrls AP products SVC</t>
  </si>
  <si>
    <t>U0GL8E</t>
  </si>
  <si>
    <t>HPE 3Y FC 24x7 560 Wrls AP prducts SVC</t>
  </si>
  <si>
    <t>U0GL9E</t>
  </si>
  <si>
    <t>HPE 5Y FC NBD 560 Wrls AP products SVC</t>
  </si>
  <si>
    <t>U0GM0E</t>
  </si>
  <si>
    <t>HPE 4Y FC 4H Exch 560 Wrls AP SVC</t>
  </si>
  <si>
    <t>U0GM2E</t>
  </si>
  <si>
    <t>HPE 5Y FC 4H Exch 560 Wrls AP SVC</t>
  </si>
  <si>
    <t>U0GM3E</t>
  </si>
  <si>
    <t>HPE 4Y FC 24x7 560 Wrls AP prducts SVC</t>
  </si>
  <si>
    <t>U0GM5E</t>
  </si>
  <si>
    <t>HPE 5Y FC 24x7 560 Wrls AP prducts SVC</t>
  </si>
  <si>
    <t>U0GM6E</t>
  </si>
  <si>
    <t>HPE 3Y FC CTR 560 Wrls AP products SVC</t>
  </si>
  <si>
    <t>U0GM7E</t>
  </si>
  <si>
    <t>HPE 4Y FC CTR 560 Wrls AP products SVC</t>
  </si>
  <si>
    <t>U0GM8E</t>
  </si>
  <si>
    <t>HPE 5Y FC CTR 560 Wrls AP products SVC</t>
  </si>
  <si>
    <t>U0GM9PE</t>
  </si>
  <si>
    <t>HPE 1Y PW FC NBD 560 Wrls AP SVC</t>
  </si>
  <si>
    <t>U0GN0PE</t>
  </si>
  <si>
    <t>HPE 1Y Ren FC 24x7 560 Wrls AP SVC</t>
  </si>
  <si>
    <t>U0GN1PE</t>
  </si>
  <si>
    <t>HPE 1Y PW FC CTR 560 Wrls AP SVC</t>
  </si>
  <si>
    <t>U0GN2PE</t>
  </si>
  <si>
    <t>HPE 1Y PW FC NBD Exch 560 Wrls AP SVC</t>
  </si>
  <si>
    <t>U0GN3PE</t>
  </si>
  <si>
    <t>HPE 1Y PW FC 4H Exch 560 Wrls AP SVC</t>
  </si>
  <si>
    <t>U0GN5E</t>
  </si>
  <si>
    <t>HPE 3Y FC 4H Exch 5900-48G-4QSFP SVC</t>
  </si>
  <si>
    <t>U0GN6E</t>
  </si>
  <si>
    <t>HPE 3Y FC NBD 5900CP-48XG-4QSFP SVC</t>
  </si>
  <si>
    <t>U0GN7E</t>
  </si>
  <si>
    <t>HPE 4Y FC NBD 5900CP-48XG-4QSFP SVC</t>
  </si>
  <si>
    <t>U0GN8E</t>
  </si>
  <si>
    <t>HPE 5Y FC NBD 5900CP-48XG-4QSFP SVC</t>
  </si>
  <si>
    <t>U0GN9E</t>
  </si>
  <si>
    <t>HPE 3Y FC CTR 5900CP-48XG-4QSFP SVC</t>
  </si>
  <si>
    <t>U0GP0E</t>
  </si>
  <si>
    <t>HPE 4Y FC CTR 5900CP-48XG-4QSFP SVC</t>
  </si>
  <si>
    <t>U0GP1E</t>
  </si>
  <si>
    <t>HPE 5Y FC CTR 5900CP-48XG-4QSFP SVC</t>
  </si>
  <si>
    <t>U0GP2E</t>
  </si>
  <si>
    <t>HPE 1Y FC NBD 5900CP-48XG-4QSFP SVC</t>
  </si>
  <si>
    <t>U0GP3E</t>
  </si>
  <si>
    <t>HPE 1Y FC CTR 5900CP-48XG-4QSFP SVC</t>
  </si>
  <si>
    <t>U0GP7E</t>
  </si>
  <si>
    <t>HPE 3Y FC 24x7 5900CP-48XG-4QSFP SVC</t>
  </si>
  <si>
    <t>U0GP8E</t>
  </si>
  <si>
    <t>HPE 4Y FC 24x7 5900CP-48XG-4QSFP SVC</t>
  </si>
  <si>
    <t>U0GP9E</t>
  </si>
  <si>
    <t>HPE 5Y FC 24x7 5900CP-48XG-4QSFP SVC</t>
  </si>
  <si>
    <t>U0GQ0E</t>
  </si>
  <si>
    <t>HPE 1Y FC 24x7 5900CP-48XG-4QSFP SVC</t>
  </si>
  <si>
    <t>U0GQ1E</t>
  </si>
  <si>
    <t>HPE 3Y FC NBD wCDMR 5900CP48XG4QSFP SVC</t>
  </si>
  <si>
    <t>U0GQ2PE</t>
  </si>
  <si>
    <t>HPE 1Y PW FC NBD 5900CP-48XG-4QSFP SVC</t>
  </si>
  <si>
    <t>U0GQ3PE</t>
  </si>
  <si>
    <t>HPE 1Y PW FC CTR 5900CP-48XG-4QSFP SVC</t>
  </si>
  <si>
    <t>U0GQ5PE</t>
  </si>
  <si>
    <t>HPE 1Y PW FC 24x7 5900-48G-4QSFP SVC</t>
  </si>
  <si>
    <t>U0GQ6PE</t>
  </si>
  <si>
    <t>HPE 1Y PW FC NBD Exch 5900-48G-4QSFP SVC</t>
  </si>
  <si>
    <t>U0GQ7PE</t>
  </si>
  <si>
    <t>HPE 1Y PW FC 4H Exch 5900-48G-4QSFP SVC</t>
  </si>
  <si>
    <t>U0GQ8E</t>
  </si>
  <si>
    <t>HPE 4Y FC NBD wCDMR 5900-48G-4QSFP SVC</t>
  </si>
  <si>
    <t>U0GQ9E</t>
  </si>
  <si>
    <t>HPE 5Y FC NBD wCDMR 5900-48G-4QSFP SVC</t>
  </si>
  <si>
    <t>U0GR0E</t>
  </si>
  <si>
    <t>HPE 3Y FC CTR wCDMR 5900-48G-4QSFP SVC</t>
  </si>
  <si>
    <t>U0GR1E</t>
  </si>
  <si>
    <t>HPE 4Y FC CTR wCDMR 5900-48G-4QSFP SVC</t>
  </si>
  <si>
    <t>U0GR2E</t>
  </si>
  <si>
    <t>HPE 5Y FC CTR wCDMR 5900-48G-4QSFP SVC</t>
  </si>
  <si>
    <t>U0GR3PE</t>
  </si>
  <si>
    <t>HPE 1Y PW FC NBD wCDMR 590048G4QSFP SVC</t>
  </si>
  <si>
    <t>U0GR4PE</t>
  </si>
  <si>
    <t>HPE 1Y PW FC CTR wCDMR 590048G4QSFP SVC</t>
  </si>
  <si>
    <t>U0GR5E</t>
  </si>
  <si>
    <t>HPE 3Y FC NBD Exch 5900-48G-4QSFP SVC</t>
  </si>
  <si>
    <t>U0GR6E</t>
  </si>
  <si>
    <t>HPE 4Y FC NBD Exch 5900-48G-4QSFP SVC</t>
  </si>
  <si>
    <t>U0GR7E</t>
  </si>
  <si>
    <t>HPE 5Y FC NBD Exch 5900-48G-4QSFP SVC</t>
  </si>
  <si>
    <t>U0RA3E</t>
  </si>
  <si>
    <t>U0RV6AS</t>
  </si>
  <si>
    <t>MS WS12 Foundation OS+APP Supp</t>
  </si>
  <si>
    <t>U0RV7AS</t>
  </si>
  <si>
    <t>MS WS12 Essentials OS+APP Supp</t>
  </si>
  <si>
    <t>U0SY9E</t>
  </si>
  <si>
    <t>HPE 3Y PC 24x7 IMCStd SW Plat E-LTU SVC</t>
  </si>
  <si>
    <t>U0SZ0E</t>
  </si>
  <si>
    <t>HPE 4Y PC 24x7 IMCStd SW Plat E-LTU SVC</t>
  </si>
  <si>
    <t>U0SZ1E</t>
  </si>
  <si>
    <t>HPE 5Y PC 24x7 IMCStd SW Plat E-LTU SVC</t>
  </si>
  <si>
    <t>U0SZ2E</t>
  </si>
  <si>
    <t>HPE 3Y PC 24x7 IMCEnt SW Plat E-LTU SVC</t>
  </si>
  <si>
    <t>U0SZ3E</t>
  </si>
  <si>
    <t>HPE 4Y PC 24x7 IMCEnt SW Plat E-LTU SVC</t>
  </si>
  <si>
    <t>U0SZ4E</t>
  </si>
  <si>
    <t>HPE 5Y PC 24x7 IMCEnt SW Plat E-LTU SVC</t>
  </si>
  <si>
    <t>U0SZ5E</t>
  </si>
  <si>
    <t>HPE 3Y PC 24x7 IMCStd andEntAdd SW SVC</t>
  </si>
  <si>
    <t>U0SZ6E</t>
  </si>
  <si>
    <t>HPE 4Y PC 24x7 IMCStd andEntAdd SW SVC</t>
  </si>
  <si>
    <t>U0SZ7E</t>
  </si>
  <si>
    <t>HPE 5Y PC 24x7 IMCStd andEntAdd SW SVC</t>
  </si>
  <si>
    <t>U0SZ8E</t>
  </si>
  <si>
    <t>HPE 3Y PC 24x7 IMCNTA SW Mod E-LTU SVC</t>
  </si>
  <si>
    <t>U0SZ9E</t>
  </si>
  <si>
    <t>HPE 4Y PC 24x7 IMCNTA SW Mod E-LTU SVC</t>
  </si>
  <si>
    <t>U0TA0E</t>
  </si>
  <si>
    <t>HPE 5Y PC 24x7 IMCNTA SW Mod E-LTU SVC</t>
  </si>
  <si>
    <t>U0TA1E</t>
  </si>
  <si>
    <t>HPE 3Y PC 24x7 IMCNTA SW ModAddE-LTU SVC</t>
  </si>
  <si>
    <t>U0TA2E</t>
  </si>
  <si>
    <t>HPE 4Y PC 24x7 IMCNTA SW ModAddE-LTU SVC</t>
  </si>
  <si>
    <t>U0TA3E</t>
  </si>
  <si>
    <t>HPE 5Y PC 24x7 IMCNTA SW ModAddE-LTU SVC</t>
  </si>
  <si>
    <t>U0TA7E</t>
  </si>
  <si>
    <t>HPE 3Y PC 24x7 IMCUAM SW ModAddE-LTU SVC</t>
  </si>
  <si>
    <t>U0TA8E</t>
  </si>
  <si>
    <t>HPE 4Y PC 24x7 IMCUAM SW ModAddE-LTU SVC</t>
  </si>
  <si>
    <t>U0TA9E</t>
  </si>
  <si>
    <t>HPE 5Y PC 24x7 IMCUAM SW ModAddE-LTU SVC</t>
  </si>
  <si>
    <t>U0TB9E</t>
  </si>
  <si>
    <t>HPE 3Y PC 24x7 IMCUBA SW Mod E-LTU SVC</t>
  </si>
  <si>
    <t>U0TC0E</t>
  </si>
  <si>
    <t>HPE 4Y PC 24x7 IMCUBA SW Mod E-LTU SVC</t>
  </si>
  <si>
    <t>U0TC1E</t>
  </si>
  <si>
    <t>HPE 5Y PC 24x7 IMCUBA SW Mod E-LTU SVC</t>
  </si>
  <si>
    <t>U0TC2E</t>
  </si>
  <si>
    <t>HPE 3Y PC 24x7 IMCUBA SW ModAddE-LTU SVC</t>
  </si>
  <si>
    <t>U0TC3E</t>
  </si>
  <si>
    <t>HPE 4Y PC 24x7 IMCUBA SW ModAddE-LTU SVC</t>
  </si>
  <si>
    <t>U0TC4E</t>
  </si>
  <si>
    <t>HPE 5Y PC 24x7 IMCUBA SW ModAddE-LTU SVC</t>
  </si>
  <si>
    <t>U0TC5E</t>
  </si>
  <si>
    <t>HPE 3Y PC 24x7 IMCBIMS SWModAddE-LTU SVC</t>
  </si>
  <si>
    <t>U0TC6E</t>
  </si>
  <si>
    <t>HPE 4Y PC 24x7 IMCBIMS SWModAddE-LTU SVC</t>
  </si>
  <si>
    <t>U0TC7E</t>
  </si>
  <si>
    <t>HPE 5Y PC 24x7 IMCBIMS SWModAddE-LTU SVC</t>
  </si>
  <si>
    <t>U0TC8E</t>
  </si>
  <si>
    <t>HPE 3Y PC 24x7 IMCAPM SWModAddE-LTU SVC</t>
  </si>
  <si>
    <t>U0TC9E</t>
  </si>
  <si>
    <t>HPE 4Y PC 24x7 IMCAPM SWModAddE-LTU SVC</t>
  </si>
  <si>
    <t>U0TD0E</t>
  </si>
  <si>
    <t>HPE 5Y PC 24x7 IMCAPM SWModAddE-LTU SVC</t>
  </si>
  <si>
    <t>U0TD1E</t>
  </si>
  <si>
    <t>HPE 3Y PC 24x7 IMCTAM SWMod E-LTU SVC</t>
  </si>
  <si>
    <t>U0TD2E</t>
  </si>
  <si>
    <t>HPE 4Y PC 24x7 IMCTAM SWMod E-LTU SVC</t>
  </si>
  <si>
    <t>U0TD3E</t>
  </si>
  <si>
    <t>HPE 5Y PC 24x7 IMCTAM SWMod E-LTU SVC</t>
  </si>
  <si>
    <t>U0TD4E</t>
  </si>
  <si>
    <t>HPE 3Y PC 24x7 IMCTAM SWModAddE-LTU SVC</t>
  </si>
  <si>
    <t>U0TD5E</t>
  </si>
  <si>
    <t>HPE 4Y PC 24x7 IMCTAM SWModAddE-LTU SVC</t>
  </si>
  <si>
    <t>U0TD6E</t>
  </si>
  <si>
    <t>HPE 5Y PC 24x7 IMCTAM SWModAddE-LTU SVC</t>
  </si>
  <si>
    <t>U0TH3E</t>
  </si>
  <si>
    <t>HPE 3Y PC 24x7 PCM+ toIMCStdUpg SW SVC</t>
  </si>
  <si>
    <t>U0TH4E</t>
  </si>
  <si>
    <t>HPE 4Y PC 24x7 PCM+ toIMCStdUpg SW SVC</t>
  </si>
  <si>
    <t>U0TH5E</t>
  </si>
  <si>
    <t>HPE 5Y PC 24x7 PCM+ toIMCStdUpg SW SVC</t>
  </si>
  <si>
    <t>U0TH6E</t>
  </si>
  <si>
    <t>HPE 3Y PC 24x7 PMM to IMCWSMUpg SW SVC</t>
  </si>
  <si>
    <t>U0TH7E</t>
  </si>
  <si>
    <t>HPE 4Y PC 24x7 PMM to IMCWSMUpg SW SVC</t>
  </si>
  <si>
    <t>U0TH8E</t>
  </si>
  <si>
    <t>HPE 5Y PC 24x7 PMM to IMCWSMUpg SW SVC</t>
  </si>
  <si>
    <t>U0TH9E</t>
  </si>
  <si>
    <t>HPE 3Y PC 24x7 IMC HA SW E-LTU SVC</t>
  </si>
  <si>
    <t>U0TJ0E</t>
  </si>
  <si>
    <t>HPE 4Y PC 24x7 IMC HA SW E-LTU SVC</t>
  </si>
  <si>
    <t>U0TJ1E</t>
  </si>
  <si>
    <t>HPE 5Y PC 24x7 IMC HA SW E-LTU SVC</t>
  </si>
  <si>
    <t>U0TJ5E</t>
  </si>
  <si>
    <t>HPE 1Y FC NBD Exch HPE 5510 24G 4SFP SVC</t>
  </si>
  <si>
    <t>U0TJ6E</t>
  </si>
  <si>
    <t>HPE 1Y FC 4H Exch HPE 5510 24G 4SFP+ SVC</t>
  </si>
  <si>
    <t>U0TJ7E</t>
  </si>
  <si>
    <t>HPE 1Y FC NBD HPE 5510 24G 4SFP+ HI SVC</t>
  </si>
  <si>
    <t>U0TJ8E</t>
  </si>
  <si>
    <t>HPE 1Y FC NBD wCDMR HPE 5510 24G 4SF SVC</t>
  </si>
  <si>
    <t>U0TJ9E</t>
  </si>
  <si>
    <t>HPE 1Y FC 24x7 HPE 5510 24G 4SFP+ HI SVC</t>
  </si>
  <si>
    <t>U0TK0E</t>
  </si>
  <si>
    <t>HPE 1Y FC 24x7 wCDMR HPE 5510 24G 4S SVC</t>
  </si>
  <si>
    <t>U0TK1E</t>
  </si>
  <si>
    <t>HPE 1Y FC CTR HPE 5510 24G 4SFP+ HI SVC</t>
  </si>
  <si>
    <t>U0TK2E</t>
  </si>
  <si>
    <t>HPE 1Y FC CTR wCDMR HPE 5510 24G 4SF SVC</t>
  </si>
  <si>
    <t>U0TK3E</t>
  </si>
  <si>
    <t>HPE 3Y FC NBD Exch HPE 5510 24G 4SFP SVC</t>
  </si>
  <si>
    <t>U0TK4E</t>
  </si>
  <si>
    <t>HPE 3Y FC 4H Exch HPE 5510 24G 4SFP+ SVC</t>
  </si>
  <si>
    <t>U0TK7E</t>
  </si>
  <si>
    <t>HPE 3Y FC NBD HPE 5510 24G 4SFP+ HI SVC</t>
  </si>
  <si>
    <t>U0TK8E</t>
  </si>
  <si>
    <t>HPE 3Y FC NBD wCDMR HPE 5510 24G 4SF SVC</t>
  </si>
  <si>
    <t>U0TL4E</t>
  </si>
  <si>
    <t>HPE 3Y FC 24x7 HPE 5510 24G 4SFP+ HI SVC</t>
  </si>
  <si>
    <t>U0TL5E</t>
  </si>
  <si>
    <t>HPE 3Y FC 24x7 wCDMR HPE 5510 24G 4S SVC</t>
  </si>
  <si>
    <t>U0TM0E</t>
  </si>
  <si>
    <t>HPE 3Y FC CTR HPE 5510 24G 4SFP+ HI SVC</t>
  </si>
  <si>
    <t>U0TM1E</t>
  </si>
  <si>
    <t>HPE 3Y FC CTR wCDMR HPE 5510 24G 4SF SVC</t>
  </si>
  <si>
    <t>U0TM6E</t>
  </si>
  <si>
    <t>HPE 4Y FC NBD Exch HPE 5510 24G 4SFP SVC</t>
  </si>
  <si>
    <t>U0TM7E</t>
  </si>
  <si>
    <t>HPE 4Y FC 4H Exch HPE 5510 24G 4SFP+ SVC</t>
  </si>
  <si>
    <t>U0TN0E</t>
  </si>
  <si>
    <t>HPE 4Y FC NBD HPE 5510 24G 4SFP+ HI SVC</t>
  </si>
  <si>
    <t>U0TN1E</t>
  </si>
  <si>
    <t>HPE 4Y FC NBD wCDMR HPE 5510 24G 4SF SVC</t>
  </si>
  <si>
    <t>U0TN7E</t>
  </si>
  <si>
    <t>HPE 4Y FC 24x7 HPE 5510 24G 4SFP+ HI SVC</t>
  </si>
  <si>
    <t>U0TN8E</t>
  </si>
  <si>
    <t>HPE 4Y FC 24x7 wCDMR HPE 5510 24G 4S SVC</t>
  </si>
  <si>
    <t>U0TP3E</t>
  </si>
  <si>
    <t>HPE 4Y FC CTR HPE 5510 24G 4SFP+ HI SVC</t>
  </si>
  <si>
    <t>U0TP4E</t>
  </si>
  <si>
    <t>HPE 4Y FC CTR wCDMR HPE 5510 24G 4SF SVC</t>
  </si>
  <si>
    <t>U0TP9E</t>
  </si>
  <si>
    <t>HPE 5Y FC NBD Exch HPE 5510 24G 4SFP SVC</t>
  </si>
  <si>
    <t>U0TQ0E</t>
  </si>
  <si>
    <t>HPE 5Y FC 4H Exch HPE 5510 24G 4SFP+ SVC</t>
  </si>
  <si>
    <t>U0TQ3E</t>
  </si>
  <si>
    <t>HPE 5Y FC NBD HPE 5510 24G 4SFP+ HI SVC</t>
  </si>
  <si>
    <t>U0TQ4E</t>
  </si>
  <si>
    <t>HPE 5Y FC NBD wCDMR HPE 5510 24G 4SF SVC</t>
  </si>
  <si>
    <t>U0TR0E</t>
  </si>
  <si>
    <t>HPE 5Y FC 24x7 HPE 5510 24G 4SFP+ HI SVC</t>
  </si>
  <si>
    <t>U0TR1E</t>
  </si>
  <si>
    <t>HPE 5Y FC 24x7 wCDMR HPE 5510 24G 4S SVC</t>
  </si>
  <si>
    <t>U0TR6E</t>
  </si>
  <si>
    <t>HPE 5Y FC CTR HPE 5510 24G 4SFP+ HI SVC</t>
  </si>
  <si>
    <t>U0TR7E</t>
  </si>
  <si>
    <t>HPE 5Y FC CTR wCDMR HPE 5510 24G 4SF SVC</t>
  </si>
  <si>
    <t>U0TS2PE</t>
  </si>
  <si>
    <t>HPE 1Y Ren FC NBD Exch HPE 5510 24G SVC</t>
  </si>
  <si>
    <t>U0TS5PE</t>
  </si>
  <si>
    <t>HPE 1Y Ren FC 4H Exch HPE 5510 24G 4 SVC</t>
  </si>
  <si>
    <t>U0TS6PE</t>
  </si>
  <si>
    <t>HPE 1Y Ren FC NBD HPE 5510 24G 4SFP+ SVC</t>
  </si>
  <si>
    <t>U0TS7PE</t>
  </si>
  <si>
    <t>HPE 1Y Ren FC NBD wCDMR HPE 5510 24G SVC</t>
  </si>
  <si>
    <t>U0TT0PE</t>
  </si>
  <si>
    <t>HPE 1Y Ren FC 24x7 HPE 5510 24G 4SFP SVC</t>
  </si>
  <si>
    <t>U0TT1PE</t>
  </si>
  <si>
    <t>HPE 1Y Ren FC 24x7 wCDMR HPE 5510 24 SVC</t>
  </si>
  <si>
    <t>U0TT3PE</t>
  </si>
  <si>
    <t>HPE 1Y Ren FC CTR HPE 5510 24G 4SFP+ SVC</t>
  </si>
  <si>
    <t>U0TT4PE</t>
  </si>
  <si>
    <t>HPE 1Y Ren FC CTR wCDMR HPE 5510 24G SVC</t>
  </si>
  <si>
    <t>U0TT6E</t>
  </si>
  <si>
    <t>HPE 1Y FC NBD Exch HPE 5510 48G 4SFP SVC</t>
  </si>
  <si>
    <t>U0TT7E</t>
  </si>
  <si>
    <t>HPE 1Y FC 4H Exch HPE 5510 48G 4SFP+ SVC</t>
  </si>
  <si>
    <t>U0TT8E</t>
  </si>
  <si>
    <t>HPE 1Y FC NBD HPE 5510 48G 4SFP+ HI SVC</t>
  </si>
  <si>
    <t>U0TT9E</t>
  </si>
  <si>
    <t>HPE 1Y FC NBD wCDMR HPE 5510 48G 4SF SVC</t>
  </si>
  <si>
    <t>U0TU0E</t>
  </si>
  <si>
    <t>HPE 1Y FC 24x7 HPE 5510 48G 4SFP+ HI SVC</t>
  </si>
  <si>
    <t>U0TU1E</t>
  </si>
  <si>
    <t>HPE 1Y FC 24x7 wCDMR HPE 5510 48G 4S SVC</t>
  </si>
  <si>
    <t>U0TU2E</t>
  </si>
  <si>
    <t>HPE 1Y FC CTR HPE 5510 48G 4SFP+ HI SVC</t>
  </si>
  <si>
    <t>U0TU3E</t>
  </si>
  <si>
    <t>HPE 1Y FC CTR wCDMR HPE 5510 48G 4SF SVC</t>
  </si>
  <si>
    <t>U0TU4E</t>
  </si>
  <si>
    <t>HPE 3Y FC NBD Exch HPE 5510 48G 4SFP SVC</t>
  </si>
  <si>
    <t>U0TU5E</t>
  </si>
  <si>
    <t>HPE 3Y FC 4H Exch HPE 5510 48G 4SFP+ SVC</t>
  </si>
  <si>
    <t>U0TU8E</t>
  </si>
  <si>
    <t>HPE 3Y FC NBD HPE 5510 48G 4SFP+ HI SVC</t>
  </si>
  <si>
    <t>U0TU9E</t>
  </si>
  <si>
    <t>HPE 3Y FC NBD wCDMR HPE 5510 48G 4SF SVC</t>
  </si>
  <si>
    <t>U0TV5E</t>
  </si>
  <si>
    <t>HPE 3Y FC 24x7 HPE 5510 48G 4SFP+ HI SVC</t>
  </si>
  <si>
    <t>U0TV6E</t>
  </si>
  <si>
    <t>HPE 3Y FC 24x7 wCDMR HPE 5510 48G 4S SVC</t>
  </si>
  <si>
    <t>U0TW1E</t>
  </si>
  <si>
    <t>HPE 3Y FC CTR HPE 5510 48G 4SFP+ HI SVC</t>
  </si>
  <si>
    <t>U0TW2E</t>
  </si>
  <si>
    <t>HPE 3Y FC CTR wCDMR HPE 5510 48G 4SF SVC</t>
  </si>
  <si>
    <t>U0TW7E</t>
  </si>
  <si>
    <t>HPE 4Y FC NBD Exch HPE 5510 48G 4SFP SVC</t>
  </si>
  <si>
    <t>U0TW8E</t>
  </si>
  <si>
    <t>HPE 4Y FC 4H Exch HPE 5510 48G 4SFP+ SVC</t>
  </si>
  <si>
    <t>U0TX1E</t>
  </si>
  <si>
    <t>HPE 4Y FC NBD HPE 5510 48G 4SFP+ HI SVC</t>
  </si>
  <si>
    <t>U0TX2E</t>
  </si>
  <si>
    <t>HPE 4Y FC NBD wCDMR HPE 5510 48G 4SF SVC</t>
  </si>
  <si>
    <t>U0TX8E</t>
  </si>
  <si>
    <t>HPE 4Y FC 24x7 HPE 5510 48G 4SFP+ HI SVC</t>
  </si>
  <si>
    <t>U0TX9E</t>
  </si>
  <si>
    <t>HPE 4Y FC 24x7 wCDMR HPE 5510 48G 4S SVC</t>
  </si>
  <si>
    <t>U0TY4E</t>
  </si>
  <si>
    <t>HPE 4Y FC CTR HPE 5510 48G 4SFP+ HI SVC</t>
  </si>
  <si>
    <t>U0TY5E</t>
  </si>
  <si>
    <t>HPE 4Y FC CTR wCDMR HPE 5510 48G 4SF SVC</t>
  </si>
  <si>
    <t>U0TZ0E</t>
  </si>
  <si>
    <t>HPE 5Y FC NBD Exch HPE 5510 48G 4SFP SVC</t>
  </si>
  <si>
    <t>U0TZ1E</t>
  </si>
  <si>
    <t>HPE 5Y FC 4H Exch HPE 5510 48G 4SFP+ SVC</t>
  </si>
  <si>
    <t>U0TZ4E</t>
  </si>
  <si>
    <t>HPE 5Y FC NBD HPE 5510 48G 4SFP+ HI SVC</t>
  </si>
  <si>
    <t>U0TZ5E</t>
  </si>
  <si>
    <t>HPE 5Y FC NBD wCDMR HPE 5510 48G 4SF SVC</t>
  </si>
  <si>
    <t>U0UA1E</t>
  </si>
  <si>
    <t>HPE 5Y FC 24x7 HPE 5510 48G 4SFP+ HI SVC</t>
  </si>
  <si>
    <t>U0UA2E</t>
  </si>
  <si>
    <t>HPE 5Y FC 24x7 wCDMR HPE 5510 48G 4S SVC</t>
  </si>
  <si>
    <t>U0UA7E</t>
  </si>
  <si>
    <t>HPE 5Y FC CTR HPE 5510 48G 4SFP+ HI SVC</t>
  </si>
  <si>
    <t>U0UA8E</t>
  </si>
  <si>
    <t>HPE 5Y FC CTR wCDMR HPE 5510 48G 4SF SVC</t>
  </si>
  <si>
    <t>U0UB3PE</t>
  </si>
  <si>
    <t>HPE 1Y Ren FC NBD Exch HPE 5510 48G SVC</t>
  </si>
  <si>
    <t>U0UB6PE</t>
  </si>
  <si>
    <t>HPE 1Y Ren FC 4H Exch HPE 5510 48G 4 SVC</t>
  </si>
  <si>
    <t>U0UB7PE</t>
  </si>
  <si>
    <t>HPE 1Y Ren FC NBD HPE 5510 48G 4SFP+ SVC</t>
  </si>
  <si>
    <t>U0UB8PE</t>
  </si>
  <si>
    <t>HPE 1Y Ren FC NBD wCDMR HPE 5510 48G SVC</t>
  </si>
  <si>
    <t>U0UC1PE</t>
  </si>
  <si>
    <t>HPE 1Y Ren FC 24x7 HPE 5510 48G 4SFP SVC</t>
  </si>
  <si>
    <t>U0UC2PE</t>
  </si>
  <si>
    <t>HPE 1Y Ren FC 24x7 wCDMR HPE 5510 48 SVC</t>
  </si>
  <si>
    <t>U0UC4PE</t>
  </si>
  <si>
    <t>HPE 1Y Ren FC CTR HPE 5510 48G 4SFP+ SVC</t>
  </si>
  <si>
    <t>U0UC5PE</t>
  </si>
  <si>
    <t>HPE 1Y Ren FC CTR wCDMR HPE 5510 48G SVC</t>
  </si>
  <si>
    <t>U0UC7E</t>
  </si>
  <si>
    <t>HPE 1Y FC NBD Exch HPE 5510 24G PoE+ SVC</t>
  </si>
  <si>
    <t>U0UC8E</t>
  </si>
  <si>
    <t>HPE 1Y FC 4H Exch HPE 5510 24G PoE+ SVC</t>
  </si>
  <si>
    <t>U0UC9E</t>
  </si>
  <si>
    <t>HPE 1Y FC NBD HPE 5510 24G PoE+ 4SFP SVC</t>
  </si>
  <si>
    <t>U0UD0E</t>
  </si>
  <si>
    <t>HPE 1Y FC NBD wCDMR HPE 5510 24G PoE SVC</t>
  </si>
  <si>
    <t>U0UD1E</t>
  </si>
  <si>
    <t>HPE 1Y FC 24x7 HPE 5510 24G PoE+ 4SF SVC</t>
  </si>
  <si>
    <t>U0UD2E</t>
  </si>
  <si>
    <t>HPE 1Y FC 24x7 wCDMR HPE 5510 24G Po SVC</t>
  </si>
  <si>
    <t>U0UD3E</t>
  </si>
  <si>
    <t>HPE 1Y FC CTR HPE 5510 24G PoE+ 4SFP SVC</t>
  </si>
  <si>
    <t>U0UD4E</t>
  </si>
  <si>
    <t>HPE 1Y FC CTR wCDMR HPE 5510 24G PoE SVC</t>
  </si>
  <si>
    <t>U0UD5E</t>
  </si>
  <si>
    <t>HPE 3Y FC NBD Exch HPE 5510 24G PoE+ SVC</t>
  </si>
  <si>
    <t>U0UD6E</t>
  </si>
  <si>
    <t>HPE 3Y FC 4H Exch HPE 5510 24G PoE+ SVC</t>
  </si>
  <si>
    <t>U0UD9E</t>
  </si>
  <si>
    <t>HPE 3Y FC NBD HPE 5510 24G PoE+ 4SFP SVC</t>
  </si>
  <si>
    <t>U0UE0E</t>
  </si>
  <si>
    <t>HPE 3Y FC NBD wCDMR HPE 5510 24G PoE SVC</t>
  </si>
  <si>
    <t>U0UE6E</t>
  </si>
  <si>
    <t>HPE 3Y FC 24x7 HPE 5510 24G PoE+ 4SF SVC</t>
  </si>
  <si>
    <t>U0UE7E</t>
  </si>
  <si>
    <t>HPE 3Y FC 24x7 wCDMR HPE 5510 24G Po SVC</t>
  </si>
  <si>
    <t>U0UF2E</t>
  </si>
  <si>
    <t>HPE 3Y FC CTR HPE 5510 24G PoE+ 4SFP SVC</t>
  </si>
  <si>
    <t>U0UF3E</t>
  </si>
  <si>
    <t>HPE 3Y FC CTR wCDMR HPE 5510 24G PoE SVC</t>
  </si>
  <si>
    <t>U0UF8E</t>
  </si>
  <si>
    <t>HPE 4Y FC NBD Exch HPE 5510 24G PoE+ SVC</t>
  </si>
  <si>
    <t>U0UF9E</t>
  </si>
  <si>
    <t>HPE 4Y FC 4H Exch HPE 5510 24G PoE+ SVC</t>
  </si>
  <si>
    <t>U0UG2E</t>
  </si>
  <si>
    <t>HPE 4Y FC NBD HPE 5510 24G PoE+ 4SFP SVC</t>
  </si>
  <si>
    <t>U0UG3E</t>
  </si>
  <si>
    <t>HPE 4Y FC NBD wCDMR HPE 5510 24G PoE SVC</t>
  </si>
  <si>
    <t>U0UG9E</t>
  </si>
  <si>
    <t>HPE 4Y FC 24x7 HPE 5510 24G PoE+ 4SF SVC</t>
  </si>
  <si>
    <t>U0UH0E</t>
  </si>
  <si>
    <t>HPE 4Y FC 24x7 wCDMR HPE 5510 24G Po SVC</t>
  </si>
  <si>
    <t>U0UH5E</t>
  </si>
  <si>
    <t>HPE 4Y FC CTR HPE 5510 24G PoE+ 4SFP SVC</t>
  </si>
  <si>
    <t>U0UH6E</t>
  </si>
  <si>
    <t>HPE 4Y FC CTR wCDMR HPE 5510 24G PoE SVC</t>
  </si>
  <si>
    <t>U0UJ1E</t>
  </si>
  <si>
    <t>HPE 5Y FC NBD Exch HPE 5510 24G PoE+ SVC</t>
  </si>
  <si>
    <t>U0UJ2E</t>
  </si>
  <si>
    <t>HPE 5Y FC 4H Exch HPE 5510 24G PoE+ SVC</t>
  </si>
  <si>
    <t>U0UJ5E</t>
  </si>
  <si>
    <t>HPE 5Y FC NBD HPE 5510 24G PoE+ 4SFP SVC</t>
  </si>
  <si>
    <t>U0UJ6E</t>
  </si>
  <si>
    <t>HPE 5Y FC NBD wCDMR HPE 5510 24G PoE SVC</t>
  </si>
  <si>
    <t>U0UK2E</t>
  </si>
  <si>
    <t>HPE 5Y FC 24x7 HPE 5510 24G PoE+ 4SF SVC</t>
  </si>
  <si>
    <t>U0UK3E</t>
  </si>
  <si>
    <t>HPE 5Y FC 24x7 wCDMR HPE 5510 24G Po SVC</t>
  </si>
  <si>
    <t>U0UK8E</t>
  </si>
  <si>
    <t>HPE 5Y FC CTR HPE 5510 24G PoE+ 4SFP SVC</t>
  </si>
  <si>
    <t>U0UK9E</t>
  </si>
  <si>
    <t>HPE 5Y FC CTR wCDMR HPE 5510 24G PoE SVC</t>
  </si>
  <si>
    <t>U0UL4PE</t>
  </si>
  <si>
    <t>U0UL7PE</t>
  </si>
  <si>
    <t>HPE 1Y Ren FC 4H Exch HPE 5510 24G P SVC</t>
  </si>
  <si>
    <t>U0UL8PE</t>
  </si>
  <si>
    <t>HPE 1Y Ren FC NBD HPE 5510 24G PoE+ SVC</t>
  </si>
  <si>
    <t>U0UL9PE</t>
  </si>
  <si>
    <t>U0UM2PE</t>
  </si>
  <si>
    <t>HPE 1Y Ren FC 24x7 HPE 5510 24G PoE+ SVC</t>
  </si>
  <si>
    <t>U0UM3PE</t>
  </si>
  <si>
    <t>U0UM5PE</t>
  </si>
  <si>
    <t>HPE 1Y Ren FC CTR HPE 5510 24G PoE+ SVC</t>
  </si>
  <si>
    <t>U0UM6PE</t>
  </si>
  <si>
    <t>U0UM8E</t>
  </si>
  <si>
    <t>HPE 1Y FC NBD Exch HPE 5510 48G PoE+ SVC</t>
  </si>
  <si>
    <t>U0UM9E</t>
  </si>
  <si>
    <t>HPE 1Y FC 4H Exch HPE 5510 48G PoE+ SVC</t>
  </si>
  <si>
    <t>U0UN0E</t>
  </si>
  <si>
    <t>HPE 1Y FC NBD HPE 5510 48G PoE+ 4SFP SVC</t>
  </si>
  <si>
    <t>U0UN1E</t>
  </si>
  <si>
    <t>HPE 1Y FC NBD wCDMR HPE 5510 48G PoE SVC</t>
  </si>
  <si>
    <t>U0UN2E</t>
  </si>
  <si>
    <t>HPE 1Y FC 24x7 HPE 5510 48G PoE+ 4SF SVC</t>
  </si>
  <si>
    <t>U0UN3E</t>
  </si>
  <si>
    <t>HPE 1Y FC 24x7 wCDMR HPE 5510 48G Po SVC</t>
  </si>
  <si>
    <t>U0UN4E</t>
  </si>
  <si>
    <t>HPE 1Y FC CTR HPE 5510 48G PoE+ 4SFP SVC</t>
  </si>
  <si>
    <t>U0UN5E</t>
  </si>
  <si>
    <t>HPE 1Y FC CTR wCDMR HPE 5510 48G PoE SVC</t>
  </si>
  <si>
    <t>U0UN6E</t>
  </si>
  <si>
    <t>HPE 3Y FC NBD Exch HPE 5510 48G PoE+ SVC</t>
  </si>
  <si>
    <t>U0UN7E</t>
  </si>
  <si>
    <t>HPE 3Y FC 4H Exch HPE 5510 48G PoE+ SVC</t>
  </si>
  <si>
    <t>U0UP0E</t>
  </si>
  <si>
    <t>HPE 3Y FC NBD HPE 5510 48G PoE+ 4SFP SVC</t>
  </si>
  <si>
    <t>U0UP1E</t>
  </si>
  <si>
    <t>HPE 3Y FC NBD wCDMR HPE 5510 48G PoE SVC</t>
  </si>
  <si>
    <t>U0UP7E</t>
  </si>
  <si>
    <t>HPE 3Y FC 24x7 HPE 5510 48G PoE+ 4SF SVC</t>
  </si>
  <si>
    <t>U0UP8E</t>
  </si>
  <si>
    <t>HPE 3Y FC 24x7 wCDMR HPE 5510 48G Po SVC</t>
  </si>
  <si>
    <t>U0UQ3E</t>
  </si>
  <si>
    <t>HPE 3Y FC CTR HPE 5510 48G PoE+ 4SFP SVC</t>
  </si>
  <si>
    <t>U0UQ4E</t>
  </si>
  <si>
    <t>HPE 3Y FC CTR wCDMR HPE 5510 48G PoE SVC</t>
  </si>
  <si>
    <t>U0UQ9E</t>
  </si>
  <si>
    <t>HPE 4Y FC NBD Exch HPE 5510 48G PoE+ SVC</t>
  </si>
  <si>
    <t>U0UR0E</t>
  </si>
  <si>
    <t>HPE 4Y FC 4H Exch HPE 5510 48G PoE+ SVC</t>
  </si>
  <si>
    <t>U0UR3E</t>
  </si>
  <si>
    <t>HPE 4Y FC NBD HPE 5510 48G PoE+ 4SFP SVC</t>
  </si>
  <si>
    <t>U0UR4E</t>
  </si>
  <si>
    <t>HPE 4Y FC NBD wCDMR HPE 5510 48G PoE SVC</t>
  </si>
  <si>
    <t>U0US0E</t>
  </si>
  <si>
    <t>HPE 4Y FC 24x7 HPE 5510 48G PoE+ 4SF SVC</t>
  </si>
  <si>
    <t>U0US1E</t>
  </si>
  <si>
    <t>HPE 4Y FC 24x7 wCDMR HPE 5510 48G Po SVC</t>
  </si>
  <si>
    <t>U0US6E</t>
  </si>
  <si>
    <t>HPE 4Y FC CTR HPE 5510 48G PoE+ 4SFP SVC</t>
  </si>
  <si>
    <t>U0US7E</t>
  </si>
  <si>
    <t>HPE 4Y FC CTR wCDMR HPE 5510 48G PoE SVC</t>
  </si>
  <si>
    <t>U0UT2E</t>
  </si>
  <si>
    <t>HPE 5Y FC NBD Exch HPE 5510 48G PoE+ SVC</t>
  </si>
  <si>
    <t>U0UT3E</t>
  </si>
  <si>
    <t>HPE 5Y FC 4H Exch HPE 5510 48G PoE+ SVC</t>
  </si>
  <si>
    <t>U0UT6E</t>
  </si>
  <si>
    <t>HPE 5Y FC NBD HPE 5510 48G PoE+ 4SFP SVC</t>
  </si>
  <si>
    <t>U0UT7E</t>
  </si>
  <si>
    <t>HPE 5Y FC NBD wCDMR HPE 5510 48G PoE SVC</t>
  </si>
  <si>
    <t>U0UU3E</t>
  </si>
  <si>
    <t>HPE 5Y FC 24x7 HPE 5510 48G PoE+ 4SF SVC</t>
  </si>
  <si>
    <t>U0UU4E</t>
  </si>
  <si>
    <t>HPE 5Y FC 24x7 wCDMR HPE 5510 48G Po SVC</t>
  </si>
  <si>
    <t>U0UU9E</t>
  </si>
  <si>
    <t>HPE 5Y FC CTR HPE 5510 48G PoE+ 4SFP SVC</t>
  </si>
  <si>
    <t>U0UV0E</t>
  </si>
  <si>
    <t>HPE 5Y FC CTR wCDMR HPE 5510 48G PoE SVC</t>
  </si>
  <si>
    <t>U0UV5PE</t>
  </si>
  <si>
    <t>U0UV8PE</t>
  </si>
  <si>
    <t>HPE 1Y Ren FC 4H Exch HPE 5510 48G P SVC</t>
  </si>
  <si>
    <t>U0UV9PE</t>
  </si>
  <si>
    <t>HPE 1Y Ren FC NBD HPE 5510 48G PoE+ SVC</t>
  </si>
  <si>
    <t>U0UW0PE</t>
  </si>
  <si>
    <t>U0UW3PE</t>
  </si>
  <si>
    <t>HPE 1Y Ren FC 24x7 HPE 5510 48G PoE+ SVC</t>
  </si>
  <si>
    <t>U0UW4PE</t>
  </si>
  <si>
    <t>U0UW6PE</t>
  </si>
  <si>
    <t>HPE 1Y Ren FC CTR HPE 5510 48G PoE+ SVC</t>
  </si>
  <si>
    <t>U0UW7PE</t>
  </si>
  <si>
    <t>U0UW9E</t>
  </si>
  <si>
    <t>HPE 1Y FC NBD Exch HPE 5510 24G SFP SVC</t>
  </si>
  <si>
    <t>U0UX0E</t>
  </si>
  <si>
    <t>HPE 1Y FC 4H Exch HPE 5510 24G SFP 4 SVC</t>
  </si>
  <si>
    <t>U0UX1E</t>
  </si>
  <si>
    <t>HPE 1Y FC NBD HPE 5510 24G SFP 4SFP+ SVC</t>
  </si>
  <si>
    <t>U0UX2E</t>
  </si>
  <si>
    <t>HPE 1Y FC NBD wCDMR HPE 5510 24G SFP SVC</t>
  </si>
  <si>
    <t>U0UX3E</t>
  </si>
  <si>
    <t>HPE 1Y FC 24x7 HPE 5510 24G SFP 4SFP SVC</t>
  </si>
  <si>
    <t>U0UX4E</t>
  </si>
  <si>
    <t>HPE 1Y FC 24x7 wCDMR HPE 5510 24G SF SVC</t>
  </si>
  <si>
    <t>U0UX5E</t>
  </si>
  <si>
    <t>HPE 1Y FC CTR HPE 5510 24G SFP 4SFP+ SVC</t>
  </si>
  <si>
    <t>U0UX6E</t>
  </si>
  <si>
    <t>HPE 1Y FC CTR wCDMR HPE 5510 24G SFP SVC</t>
  </si>
  <si>
    <t>U0UX7E</t>
  </si>
  <si>
    <t>HPE 3Y FC NBD Exch HPE 5510 24G SFP SVC</t>
  </si>
  <si>
    <t>U0UX8E</t>
  </si>
  <si>
    <t>HPE 3Y FC 4H Exch HPE 5510 24G SFP 4 SVC</t>
  </si>
  <si>
    <t>U0UY1E</t>
  </si>
  <si>
    <t>HPE 3Y FC NBD HPE 5510 24G SFP 4SFP+ SVC</t>
  </si>
  <si>
    <t>U0UY2E</t>
  </si>
  <si>
    <t>HPE 3Y FC NBD wCDMR HPE 5510 24G SFP SVC</t>
  </si>
  <si>
    <t>U0UY8E</t>
  </si>
  <si>
    <t>HPE 3Y FC 24x7 HPE 5510 24G SFP 4SFP SVC</t>
  </si>
  <si>
    <t>U0UY9E</t>
  </si>
  <si>
    <t>HPE 3Y FC 24x7 wCDMR HPE 5510 24G SF SVC</t>
  </si>
  <si>
    <t>U0UZ4E</t>
  </si>
  <si>
    <t>HPE 3Y FC CTR HPE 5510 24G SFP 4SFP+ SVC</t>
  </si>
  <si>
    <t>U0UZ5E</t>
  </si>
  <si>
    <t>HPE 3Y FC CTR wCDMR HPE 5510 24G SFP SVC</t>
  </si>
  <si>
    <t>U0VA0E</t>
  </si>
  <si>
    <t>HPE 4Y FC NBD Exch HPE 5510 24G SFP SVC</t>
  </si>
  <si>
    <t>U0VA1E</t>
  </si>
  <si>
    <t>HPE 4Y FC 4H Exch HPE 5510 24G SFP 4 SVC</t>
  </si>
  <si>
    <t>U0VA4E</t>
  </si>
  <si>
    <t>HPE 4Y FC NBD HPE 5510 24G SFP 4SFP+ SVC</t>
  </si>
  <si>
    <t>U0VA5E</t>
  </si>
  <si>
    <t>HPE 4Y FC NBD wCDMR HPE 5510 24G SFP SVC</t>
  </si>
  <si>
    <t>U0VB1E</t>
  </si>
  <si>
    <t>HPE 4Y FC 24x7 HPE 5510 24G SFP 4SFP SVC</t>
  </si>
  <si>
    <t>U0VB2E</t>
  </si>
  <si>
    <t>HPE 4Y FC 24x7 wCDMR HPE 5510 24G SF SVC</t>
  </si>
  <si>
    <t>U0VB7E</t>
  </si>
  <si>
    <t>HPE 4Y FC CTR HPE 5510 24G SFP 4SFP+ SVC</t>
  </si>
  <si>
    <t>U0VB8E</t>
  </si>
  <si>
    <t>HPE 4Y FC CTR wCDMR HPE 5510 24G SFP SVC</t>
  </si>
  <si>
    <t>U0VC3E</t>
  </si>
  <si>
    <t>HPE 5Y FC NBD Exch HPE 5510 24G SFP SVC</t>
  </si>
  <si>
    <t>U0VC4E</t>
  </si>
  <si>
    <t>HPE 5Y FC 4H Exch HPE 5510 24G SFP 4 SVC</t>
  </si>
  <si>
    <t>U0VC7E</t>
  </si>
  <si>
    <t>HPE 5Y FC NBD HPE 5510 24G SFP 4SFP+ SVC</t>
  </si>
  <si>
    <t>U0VC8E</t>
  </si>
  <si>
    <t>HPE 5Y FC NBD wCDMR HPE 5510 24G SFP SVC</t>
  </si>
  <si>
    <t>U1943AA</t>
  </si>
  <si>
    <t>Network Services-Integrated Support Pgm</t>
  </si>
  <si>
    <t>U1BH1E</t>
  </si>
  <si>
    <t>HPE 3Y PC NBD 12910 Switch SVC</t>
  </si>
  <si>
    <t>U1BH2E</t>
  </si>
  <si>
    <t>HPE 3Y PC NBD wCDMR 12910 Switch SVC</t>
  </si>
  <si>
    <t>U1BH6E</t>
  </si>
  <si>
    <t>HPE 3Y PC 24x7 12910 Switch SVC</t>
  </si>
  <si>
    <t>U1BH7E</t>
  </si>
  <si>
    <t>HPE 3Y PC 24x7 wCDMR 12910Switch SVC</t>
  </si>
  <si>
    <t>U1BJ0E</t>
  </si>
  <si>
    <t>HPE 3Y PC CTR 12910 Switch SVC</t>
  </si>
  <si>
    <t>U1BJ1E</t>
  </si>
  <si>
    <t>HPE 3Y PC CTR wCDMR 12910 Switch SVC</t>
  </si>
  <si>
    <t>U1BJ7E</t>
  </si>
  <si>
    <t>HPE 4Y PC NBD 12910 Switch SVC</t>
  </si>
  <si>
    <t>U1BJ8E</t>
  </si>
  <si>
    <t>HPE 4Y PC NBD wCDMR 12910 Switch SVC</t>
  </si>
  <si>
    <t>U1BK2E</t>
  </si>
  <si>
    <t>HPE 4Y PC 24x7 12910 Switch SVC</t>
  </si>
  <si>
    <t>U1BK3E</t>
  </si>
  <si>
    <t>HPE 4Y PC 24x7 wCDMR 12910Switch SVC</t>
  </si>
  <si>
    <t>U1BK6E</t>
  </si>
  <si>
    <t>HPE 4Y PC CTR 12910 Switch SVC</t>
  </si>
  <si>
    <t>U1BK7E</t>
  </si>
  <si>
    <t>HPE 4Y PC CTR wCDMR 12910Switch SVC</t>
  </si>
  <si>
    <t>U1BL3E</t>
  </si>
  <si>
    <t>HPE 5Y PC NBD 12910 Switch SVC</t>
  </si>
  <si>
    <t>U1BL4E</t>
  </si>
  <si>
    <t>HPE 5Y PC NBD wCDMR 12910 Switch SVC</t>
  </si>
  <si>
    <t>U1BL8E</t>
  </si>
  <si>
    <t>HPE 5Y PC 24x7 12910 Switch SVC</t>
  </si>
  <si>
    <t>U1BL9E</t>
  </si>
  <si>
    <t>HPE 5Y PC 24x7 wCDMR 12910Switch SVC</t>
  </si>
  <si>
    <t>U1BM2E</t>
  </si>
  <si>
    <t>HPE 5Y PC CTR 12910Switc SVC</t>
  </si>
  <si>
    <t>U1BM3E</t>
  </si>
  <si>
    <t>HPE 5Y PC CTR wCDMR 12910Switch SVC</t>
  </si>
  <si>
    <t>U1CQ3PE</t>
  </si>
  <si>
    <t>HPE 1Y Ren PC NBD 580x-24Swchprdts SVC</t>
  </si>
  <si>
    <t>U1CQ4PE</t>
  </si>
  <si>
    <t>HPE 1Y Ren PC 24x7 580x-24Swthprdct SVC</t>
  </si>
  <si>
    <t>U1CQ5PE</t>
  </si>
  <si>
    <t>HPE 1Y Ren PC CTR 580x-24Swth SVC</t>
  </si>
  <si>
    <t>U1CQ6PE</t>
  </si>
  <si>
    <t>HPE 1Y Ren PC NBD 580x-48Swchprdts SVC</t>
  </si>
  <si>
    <t>U1CQ7PE</t>
  </si>
  <si>
    <t>HPE 1Y Ren PC 24x7 580x-48Swthprdct SVC</t>
  </si>
  <si>
    <t>U1CQ8PE</t>
  </si>
  <si>
    <t>HPE 1Y Ren PC CTR 580x-48Swthprdct SVC</t>
  </si>
  <si>
    <t>U1CS1PE</t>
  </si>
  <si>
    <t>HPE 1Y PW PC NBD 582x Swchprdts SVC</t>
  </si>
  <si>
    <t>U1CS2PE</t>
  </si>
  <si>
    <t>HPE 1Y PW PC 24x7 82xSwth prdct SVC</t>
  </si>
  <si>
    <t>U1CS3PE</t>
  </si>
  <si>
    <t>HPE 1Y PW PC CTR 582xSwth prdct SVC</t>
  </si>
  <si>
    <t>U1CS4PE</t>
  </si>
  <si>
    <t>HPE 1Y PW PC NBD wCDMR 582xSwchprdts SVC</t>
  </si>
  <si>
    <t>U1CS5PE</t>
  </si>
  <si>
    <t>HPE 1y PW PC 24x7 wCDMR 582xSwth pdt SVC</t>
  </si>
  <si>
    <t>U1CS6PE</t>
  </si>
  <si>
    <t>HPE 1Y PW PC CTR wCDMR 582xSwth SVC</t>
  </si>
  <si>
    <t>U1CT9PE</t>
  </si>
  <si>
    <t>HPE 1Y PW PC NBD 5900-48 Swch SVC</t>
  </si>
  <si>
    <t>U1CU0PE</t>
  </si>
  <si>
    <t>HPE 1Y PW PC 24x7 5900-48Swth SVC</t>
  </si>
  <si>
    <t>U1CU1PE</t>
  </si>
  <si>
    <t>HPE 1Y PW PC CTR 5900-48Swth SVC</t>
  </si>
  <si>
    <t>U1CU2PE</t>
  </si>
  <si>
    <t>HPE 1Y PW PC NBD wCDMR 5900-48 Swch SVC</t>
  </si>
  <si>
    <t>U1CU3PE</t>
  </si>
  <si>
    <t>HPE 1y PW PC 24x7 wCDMR 5900-48Swth SVC</t>
  </si>
  <si>
    <t>U1CU4PE</t>
  </si>
  <si>
    <t>HPE 1Y PW PC CTR wCDMR 5900-48Swth SVC</t>
  </si>
  <si>
    <t>U1CU5PE</t>
  </si>
  <si>
    <t>HPE 1Y PW PC NBD 5900AF-482QSFPSwch SVC</t>
  </si>
  <si>
    <t>U1CU6PE</t>
  </si>
  <si>
    <t>HPE 1Y PW PC 24x7 5900AF-482QSFPSt SVC</t>
  </si>
  <si>
    <t>U1CU7PE</t>
  </si>
  <si>
    <t>HPE 1Y PW PC CTR 5900AF482QSFPSwth SVC</t>
  </si>
  <si>
    <t>U1CU8PE</t>
  </si>
  <si>
    <t>HPE 1Y PW PC NBD wCDMR 5900AF482QSFP SVC</t>
  </si>
  <si>
    <t>U1CU9PE</t>
  </si>
  <si>
    <t>HPE 1y PW PC 24x7 wCDMR 5900AF482QSF SVC</t>
  </si>
  <si>
    <t>U1CV0PE</t>
  </si>
  <si>
    <t>HPE 1Y PW PC CTR wCDMR 5900AF482QSFP SVC</t>
  </si>
  <si>
    <t>U1CV1PE</t>
  </si>
  <si>
    <t>HPE 1Y PW PC NBD 5920-24 Swch SVC</t>
  </si>
  <si>
    <t>U1CV2PE</t>
  </si>
  <si>
    <t>HPE 1Y PW PC 24x7 5920-24Swth SVC</t>
  </si>
  <si>
    <t>U1CV3PE</t>
  </si>
  <si>
    <t>HPE 1Y PW PC CTR 5920-24Swth SVC</t>
  </si>
  <si>
    <t>U1CV4PE</t>
  </si>
  <si>
    <t>HPE 1Y PW PC NBD wCDMR 5920-24 Swch SVC</t>
  </si>
  <si>
    <t>U1CV5PE</t>
  </si>
  <si>
    <t>HPE 1y PW PC 24x7 wCDMR 5920-24Swth SVC</t>
  </si>
  <si>
    <t>U1CV6PE</t>
  </si>
  <si>
    <t>HPE 1Y PW PC CTR wCDMR 5920-24Swth SVC</t>
  </si>
  <si>
    <t>U1H21E</t>
  </si>
  <si>
    <t>HPE Compute Firmware Update Analysis SVC</t>
  </si>
  <si>
    <t>U1H28E</t>
  </si>
  <si>
    <t>HPE Compute Firmware Updat Implement SVC</t>
  </si>
  <si>
    <t>U1LD3PE</t>
  </si>
  <si>
    <t>HPE 1Y PW PC NBD 12504 Swches SVC</t>
  </si>
  <si>
    <t>U1LD4PE</t>
  </si>
  <si>
    <t>HPE 1Y PW PC 24x7 12504Swthes SVC</t>
  </si>
  <si>
    <t>U1LD5PE</t>
  </si>
  <si>
    <t>HPE 1Y PW PC CTR 12504Swthes SVC</t>
  </si>
  <si>
    <t>U1LD6PE</t>
  </si>
  <si>
    <t>HPE 1Y PW PC NBD wCDMR 12504 Swches SVC</t>
  </si>
  <si>
    <t>U1LD7PE</t>
  </si>
  <si>
    <t>HPE 1y PW PC 24x7 wCDMR 12504Swthes SVC</t>
  </si>
  <si>
    <t>U1LD8PE</t>
  </si>
  <si>
    <t>HPE 1Y PW PC CTR wCDMR 12504Swthes SVC</t>
  </si>
  <si>
    <t>U1PX0E</t>
  </si>
  <si>
    <t>HPE 3Y PC 24x7 PCM+ to IMC 50-nodeSW SVC</t>
  </si>
  <si>
    <t>U1PX2E</t>
  </si>
  <si>
    <t>HPE 4Y PC 24x7 PCM+ to IMC 50-nodeSW SVC</t>
  </si>
  <si>
    <t>U1PX4E</t>
  </si>
  <si>
    <t>HPE 5Y PC 24x7 PCM+ to IMC 50-nodeSW SVC</t>
  </si>
  <si>
    <t>U1PX9E</t>
  </si>
  <si>
    <t>HPE 3Y PC 24x7 IMC DIG SW E-LTU SVC</t>
  </si>
  <si>
    <t>U1PY1E</t>
  </si>
  <si>
    <t>HPE 4Y PC 24x7 IMC DIG SW E-LTU SVC</t>
  </si>
  <si>
    <t>U1PY3E</t>
  </si>
  <si>
    <t>HPE 5Y PC 24x7 IMC DIG SW E-LTU SVC</t>
  </si>
  <si>
    <t>U1PY8E</t>
  </si>
  <si>
    <t>HPE 3Y PC 24x7 IMC WSMSW MOD 50 AP E SVC</t>
  </si>
  <si>
    <t>U1PZ0E</t>
  </si>
  <si>
    <t>HPE 4Y PC 24x7 IMC WSM SW MOD50 AP E SVC</t>
  </si>
  <si>
    <t>U1PZ2E</t>
  </si>
  <si>
    <t>HPE 5Y PC 24x7 IMC WSM SW MOD 50AP E SVC</t>
  </si>
  <si>
    <t>U1QA6E</t>
  </si>
  <si>
    <t>HPE 3Y PC 24x7 PMM IMC WLM Upg150 SW SVC</t>
  </si>
  <si>
    <t>U1QA8E</t>
  </si>
  <si>
    <t>HPE 4Y PC 24x7 PMM IMC WLM Upg150 SW SVC</t>
  </si>
  <si>
    <t>U1QB0E</t>
  </si>
  <si>
    <t>HPE 5Y PC 24x7 PMM IMC WLM Upg150 SW SVC</t>
  </si>
  <si>
    <t>U1QB5E</t>
  </si>
  <si>
    <t>HPE 3Y PC 24x7 IMC RSM SW Mod W/ SVC</t>
  </si>
  <si>
    <t>U1QB7E</t>
  </si>
  <si>
    <t>HPE 4Y PC 24x7 IMC RSM SW Mod W/ SVC</t>
  </si>
  <si>
    <t>U1QB9E</t>
  </si>
  <si>
    <t>HPE 5Y PC 24x7 IMC RSM SW Mod W/ SVC</t>
  </si>
  <si>
    <t>U1QD2E</t>
  </si>
  <si>
    <t>HPE 3Y PC NBD 5930-32QSFP SVC</t>
  </si>
  <si>
    <t>U1QD3E</t>
  </si>
  <si>
    <t>HPE 3Y PC NBD wCDMR 5930-32QSFP SVC</t>
  </si>
  <si>
    <t>U1QD8E</t>
  </si>
  <si>
    <t>HPE 3Y PC 24x7 5930-32QSFP SVC</t>
  </si>
  <si>
    <t>U1QD9E</t>
  </si>
  <si>
    <t>HPE 3Y PC 24x7 wCDMR 5930-32QSFP SVC</t>
  </si>
  <si>
    <t>U1QE2E</t>
  </si>
  <si>
    <t>HPE 3Y PC CTR 5930-32QSFP SVC</t>
  </si>
  <si>
    <t>U1QE3E</t>
  </si>
  <si>
    <t>HPE 3Y PC CTR wCDMR 5930-32QSFP SVC</t>
  </si>
  <si>
    <t>U1QE9E</t>
  </si>
  <si>
    <t>HPE 4Y PC NBD 5930-32QSFP SVC</t>
  </si>
  <si>
    <t>U1QF0E</t>
  </si>
  <si>
    <t>HPE 4Y PC NBD wCDMR 5930-32QSFP SVC</t>
  </si>
  <si>
    <t>U1QF5E</t>
  </si>
  <si>
    <t>HPE 4Y PC 24x7 5930-32QSFP SVC</t>
  </si>
  <si>
    <t>U1QF6E</t>
  </si>
  <si>
    <t>HPE 4Y PC 24x7 wCDMR 5930-32QSFP SVC</t>
  </si>
  <si>
    <t>U1QF9E</t>
  </si>
  <si>
    <t>HPE 4Y PC CTR 5930-32QSFP SVC</t>
  </si>
  <si>
    <t>U1QG0E</t>
  </si>
  <si>
    <t>HPE 4Y PC CTR wCDMR 5930-32QSFP SVC</t>
  </si>
  <si>
    <t>U1QG6E</t>
  </si>
  <si>
    <t>HPE 5Y PC NBD 5930-32QSFP SVC</t>
  </si>
  <si>
    <t>U1QG7E</t>
  </si>
  <si>
    <t>HPE 5Y PC NBD wCDMR 5930-32QSFP SVC</t>
  </si>
  <si>
    <t>U1QH2E</t>
  </si>
  <si>
    <t>HPE 5Y PC 24x7 5930-32QSFP SVC</t>
  </si>
  <si>
    <t>U1QH3E</t>
  </si>
  <si>
    <t>HPE 5Y PC 24x7 wCDMR 5930-32QSFP SVC</t>
  </si>
  <si>
    <t>U1QH6E</t>
  </si>
  <si>
    <t>HPE 5Y PC CTR 5930-32QSFP SVC</t>
  </si>
  <si>
    <t>U1QH7E</t>
  </si>
  <si>
    <t>HPE 5Y PC CTR wCDMR 5930-32QSFP SVC</t>
  </si>
  <si>
    <t>U1QT2PE</t>
  </si>
  <si>
    <t>HPE 1Y PW FC 24x7 12508E SVC</t>
  </si>
  <si>
    <t>U1QT3E</t>
  </si>
  <si>
    <t>HPE 3Y FC 24x7 12508E SVC</t>
  </si>
  <si>
    <t>U1QT4E</t>
  </si>
  <si>
    <t>HPE 4Y FC 24x7 12508E SVC</t>
  </si>
  <si>
    <t>U1QT5E</t>
  </si>
  <si>
    <t>HPE 5Y FC 24x7 12508E SVC</t>
  </si>
  <si>
    <t>U1QT6E</t>
  </si>
  <si>
    <t>HPE 1Y FC 24x7 12508E SVC</t>
  </si>
  <si>
    <t>U1QT7PE</t>
  </si>
  <si>
    <t>HPE 1Y PW FC 24x7 wCDMR 12508E SVC</t>
  </si>
  <si>
    <t>U1QT8E</t>
  </si>
  <si>
    <t>HPE 3Y FC 24x7 wCDMR 12508E SVC</t>
  </si>
  <si>
    <t>U1QT9E</t>
  </si>
  <si>
    <t>HPE 4Y FC 24x7 wCDMR 12508E SVC</t>
  </si>
  <si>
    <t>U1QU0E</t>
  </si>
  <si>
    <t>HPE 5Y FC 24x7 wCDMR 12508E SVC</t>
  </si>
  <si>
    <t>U1QU2E</t>
  </si>
  <si>
    <t>HPE 1Y FC 4H Exch 12508E SVC</t>
  </si>
  <si>
    <t>U1QU3PE</t>
  </si>
  <si>
    <t>HPE 1Y PW FC 4H Exch 12508E SVC</t>
  </si>
  <si>
    <t>U1QU4E</t>
  </si>
  <si>
    <t>HPE 3Y FC 4H Exch 12508E SVC</t>
  </si>
  <si>
    <t>U1QU5E</t>
  </si>
  <si>
    <t>HPE 4Y FC 4H Exch 12508E SVC</t>
  </si>
  <si>
    <t>U1QU6E</t>
  </si>
  <si>
    <t>HPE 5Y FC 4H Exch 12508E SVC</t>
  </si>
  <si>
    <t>U1QU7E</t>
  </si>
  <si>
    <t>HPE 1Y FC CTR 12508E SVC</t>
  </si>
  <si>
    <t>U1QU8PE</t>
  </si>
  <si>
    <t>HPE 1Y PW FC CTR 12508E SVC</t>
  </si>
  <si>
    <t>U1QU9E</t>
  </si>
  <si>
    <t>HPE 3Y FC CTR wCDMR 12508E SVC</t>
  </si>
  <si>
    <t>U1QV0E</t>
  </si>
  <si>
    <t>HPE 4Y FC CTR wCDMR 12508E SVC</t>
  </si>
  <si>
    <t>U1QV1E</t>
  </si>
  <si>
    <t>HPE 5Y FC CTR wCDMR 12508E SVC</t>
  </si>
  <si>
    <t>U1QV4E</t>
  </si>
  <si>
    <t>HPE 3Y FC CTR 12508E SVC</t>
  </si>
  <si>
    <t>U1QV5E</t>
  </si>
  <si>
    <t>HPE 4Y FC CTR 12508E SVC</t>
  </si>
  <si>
    <t>U1QV6E</t>
  </si>
  <si>
    <t>HPE 5Y FC CTR 12508E SVC</t>
  </si>
  <si>
    <t>U1QV8PE</t>
  </si>
  <si>
    <t>HPE 1Y PW FC CTR wCDMR 12508E SVC</t>
  </si>
  <si>
    <t>U1QW6E</t>
  </si>
  <si>
    <t>HPE 1Y FC NBD Exch 12508E SVC</t>
  </si>
  <si>
    <t>U1QW7PE</t>
  </si>
  <si>
    <t>HPE 1Y PW FC NBD Exch 12508E SVC</t>
  </si>
  <si>
    <t>U1QW8E</t>
  </si>
  <si>
    <t>HPE 3Y FC NBD Exch 12508E SVC</t>
  </si>
  <si>
    <t>U1QW9E</t>
  </si>
  <si>
    <t>HPE 4Y FC NBD Exch 12508E SVC</t>
  </si>
  <si>
    <t>U1QX0E</t>
  </si>
  <si>
    <t>HPE 5Y FC NBD Exch 12508E SVC</t>
  </si>
  <si>
    <t>U1QX1PE</t>
  </si>
  <si>
    <t>HPE 1Y PW FC NBD 12508E SVC</t>
  </si>
  <si>
    <t>U1QX2E</t>
  </si>
  <si>
    <t>HPE 3Y FC NBD 12508E SVC</t>
  </si>
  <si>
    <t>U1QX3E</t>
  </si>
  <si>
    <t>HPE 4Y FC NBD 12508E SVC</t>
  </si>
  <si>
    <t>U1QX4E</t>
  </si>
  <si>
    <t>HPE 5Y FC NBD 12508E SVC</t>
  </si>
  <si>
    <t>U1QX5PE</t>
  </si>
  <si>
    <t>HPE 1Y PW FC NBD wCDMR 12508E SVC</t>
  </si>
  <si>
    <t>U1QX6E</t>
  </si>
  <si>
    <t>HPE 3Y FC NBD wCDMR 12508E SVC</t>
  </si>
  <si>
    <t>U1QX7E</t>
  </si>
  <si>
    <t>HPE 4Y FC NBD wCDMR 12508E SVC</t>
  </si>
  <si>
    <t>U1QX8E</t>
  </si>
  <si>
    <t>HPE 5Y FC NBD wCDMR 12508E SVC</t>
  </si>
  <si>
    <t>U1QX9E</t>
  </si>
  <si>
    <t>HPE 3Y PC 24x7 12508E SVC</t>
  </si>
  <si>
    <t>U1QY0E</t>
  </si>
  <si>
    <t>HPE 4Y PC 24x7 12508E SVC</t>
  </si>
  <si>
    <t>U1QY1E</t>
  </si>
  <si>
    <t>HPE 5Y PC 24x7 12508E SVC</t>
  </si>
  <si>
    <t>U1QY2PE</t>
  </si>
  <si>
    <t>HPE 1Y PW PC 24x7 12508E SVC</t>
  </si>
  <si>
    <t>U1QY3E</t>
  </si>
  <si>
    <t>HPE 3Y PC 24x7 wCDMR 12508E SVC</t>
  </si>
  <si>
    <t>U1QY4E</t>
  </si>
  <si>
    <t>HPE 4Y PC 24x7 wCDMR 12508E SVC</t>
  </si>
  <si>
    <t>U1QY5E</t>
  </si>
  <si>
    <t>HPE 5Y PC 24x7 wCDMR 12508E SVC</t>
  </si>
  <si>
    <t>U1QY6PE</t>
  </si>
  <si>
    <t>HPE 1y PW PC 24x7 wCDMR 12508E SVC</t>
  </si>
  <si>
    <t>U1QY7E</t>
  </si>
  <si>
    <t>HPE 3Y PC CTR 12508E SVC</t>
  </si>
  <si>
    <t>U1QY8E</t>
  </si>
  <si>
    <t>HPE 4Y PC CTR 12508E SVC</t>
  </si>
  <si>
    <t>U1QY9E</t>
  </si>
  <si>
    <t>HPE 5Y PC CTR 12508E SVC</t>
  </si>
  <si>
    <t>U1QZ0PE</t>
  </si>
  <si>
    <t>HPE 1Y PW PC CTR 12508E SVC</t>
  </si>
  <si>
    <t>U1QZ8E</t>
  </si>
  <si>
    <t>HPE 3Y PC CTR wCDMR 12508E SVC</t>
  </si>
  <si>
    <t>U1QZ9E</t>
  </si>
  <si>
    <t>HPE 4Y PC CTR wCDMR 12508E SVC</t>
  </si>
  <si>
    <t>U1RA0E</t>
  </si>
  <si>
    <t>HPE 5Y PC CTR wCDMR 12508E SVC</t>
  </si>
  <si>
    <t>U1RA1PE</t>
  </si>
  <si>
    <t>HPE 1Y PW PC CTR wCDMR 12508E SVC</t>
  </si>
  <si>
    <t>U1RA2E</t>
  </si>
  <si>
    <t>HPE 3Y PC NBD 12508E SVC</t>
  </si>
  <si>
    <t>U1RA3E</t>
  </si>
  <si>
    <t>HPE 4Y PC NBD 12508E SVC</t>
  </si>
  <si>
    <t>U1RA4E</t>
  </si>
  <si>
    <t>HPE 5Y PC NBD 12508E SVC</t>
  </si>
  <si>
    <t>U1RA5PE</t>
  </si>
  <si>
    <t>HPE 1Y PW PC NBD 12508E SVC</t>
  </si>
  <si>
    <t>U1RA6E</t>
  </si>
  <si>
    <t>HPE 3Y PC NBD wCDMR 12508E SVC</t>
  </si>
  <si>
    <t>U1RA7E</t>
  </si>
  <si>
    <t>HPE 4Y PC NBD wCDMR 12508E SVC</t>
  </si>
  <si>
    <t>U1RA8E</t>
  </si>
  <si>
    <t>HPE 5Y PC NBD wCDMR 12508E SVC</t>
  </si>
  <si>
    <t>U1RA9PE</t>
  </si>
  <si>
    <t>HPE 1Y PW PC NBD wCDMR 12508E SVC</t>
  </si>
  <si>
    <t>U1RB0PE</t>
  </si>
  <si>
    <t>HPE 1Y PW FC 24x7 12518E SVC</t>
  </si>
  <si>
    <t>U1RB1E</t>
  </si>
  <si>
    <t>HPE 3Y FC 24x7 12518E SVC</t>
  </si>
  <si>
    <t>U1RB2E</t>
  </si>
  <si>
    <t>HPE 4Y FC 24x7 12518E SVC</t>
  </si>
  <si>
    <t>U1RB3E</t>
  </si>
  <si>
    <t>HPE 5Y FC 24x7 12518E SVC</t>
  </si>
  <si>
    <t>U1RB4E</t>
  </si>
  <si>
    <t>HPE 1Y FC 24x7 12518E SVC</t>
  </si>
  <si>
    <t>U1RB5PE</t>
  </si>
  <si>
    <t>HPE 1Y PW FC 24x7 wCDMR 12518E SVC</t>
  </si>
  <si>
    <t>U1RB6E</t>
  </si>
  <si>
    <t>HPE 3Y FC 24x7 wCDMR 12518E SVC</t>
  </si>
  <si>
    <t>U1RB7E</t>
  </si>
  <si>
    <t>HPE 4Y FC 24x7 wCDMR 12518E SVC</t>
  </si>
  <si>
    <t>U1RB8E</t>
  </si>
  <si>
    <t>HPE 5Y FC 24x7 wCDMR 12518E SVC</t>
  </si>
  <si>
    <t>U1RC0E</t>
  </si>
  <si>
    <t>HPE 1Y FC 4H Exch 12518E SVC</t>
  </si>
  <si>
    <t>U1RC1PE</t>
  </si>
  <si>
    <t>HPE 1Y PW FC 4H Exch 12518E SVC</t>
  </si>
  <si>
    <t>U1RC2E</t>
  </si>
  <si>
    <t>HPE 3Y FC 4H Exch 12518E SVC</t>
  </si>
  <si>
    <t>U1RC3E</t>
  </si>
  <si>
    <t>HPE 4Y FC 4H Exch 12518E SVC</t>
  </si>
  <si>
    <t>U1RC4E</t>
  </si>
  <si>
    <t>HPE 5Y FC 4H Exch 12518E SVC</t>
  </si>
  <si>
    <t>U1RC5E</t>
  </si>
  <si>
    <t>HPE 1Y FC CTR 12518E SVC</t>
  </si>
  <si>
    <t>U1RC6PE</t>
  </si>
  <si>
    <t>HPE 1Y PW FC CTR 12518E SVC</t>
  </si>
  <si>
    <t>U1RC7E</t>
  </si>
  <si>
    <t>HPE 3Y FC CTR 12518E SVC</t>
  </si>
  <si>
    <t>U1RC8E</t>
  </si>
  <si>
    <t>HPE 4Y FC CTR 12518E SVC</t>
  </si>
  <si>
    <t>U1RC9E</t>
  </si>
  <si>
    <t>HPE 5Y FC CTR 12518E SVC</t>
  </si>
  <si>
    <t>U1RD1PE</t>
  </si>
  <si>
    <t>HPE 1Y PW FC CTR wCDMR 12518E SVC</t>
  </si>
  <si>
    <t>U1RD2E</t>
  </si>
  <si>
    <t>HPE 3Y FC CTR wCDMR 12518E SVC</t>
  </si>
  <si>
    <t>U1RD3E</t>
  </si>
  <si>
    <t>HPE 4Y FC CTR wCDMR 12518E SVC</t>
  </si>
  <si>
    <t>U1RD4E</t>
  </si>
  <si>
    <t>HPE 5Y FC CTR wCDMR 12518E SVC</t>
  </si>
  <si>
    <t>U1RE9E</t>
  </si>
  <si>
    <t>HPE 1Y FC NBD Exch 12518E SVC</t>
  </si>
  <si>
    <t>U1RF0PE</t>
  </si>
  <si>
    <t>HPE 1Y PW FC NBD Exch 12518E SVC</t>
  </si>
  <si>
    <t>U1RF1E</t>
  </si>
  <si>
    <t>HPE 3Y FC NBD Exch 12518E SVC</t>
  </si>
  <si>
    <t>U1RF2E</t>
  </si>
  <si>
    <t>HPE 4Y FC NBD Exch 12518E SVC</t>
  </si>
  <si>
    <t>U1RF3E</t>
  </si>
  <si>
    <t>HPE 5Y FC NBD Exch 12518E SVC</t>
  </si>
  <si>
    <t>U1RF4PE</t>
  </si>
  <si>
    <t>HPE 1Y PW FC NBD 12518E SVC</t>
  </si>
  <si>
    <t>U1RF5E</t>
  </si>
  <si>
    <t>HPE 3Y FC NBD 12518E SVC</t>
  </si>
  <si>
    <t>U1RF6E</t>
  </si>
  <si>
    <t>HPE 4Y FC NBD 12518E SVC</t>
  </si>
  <si>
    <t>U1RF7E</t>
  </si>
  <si>
    <t>HPE 5Y FC NBD 12518E SVC</t>
  </si>
  <si>
    <t>U1RF8PE</t>
  </si>
  <si>
    <t>HPE 1Y PW FC NBD wCDMR 12518E SVC</t>
  </si>
  <si>
    <t>U1RF9E</t>
  </si>
  <si>
    <t>HPE 3Y FC NBD wCDMR 12518E SVC</t>
  </si>
  <si>
    <t>U1RG0E</t>
  </si>
  <si>
    <t>HPE 4Y FC NBD wCDMR 12518E SVC</t>
  </si>
  <si>
    <t>U1RG1E</t>
  </si>
  <si>
    <t>HPE 5Y FC NBD wCDMR 12518E SVC</t>
  </si>
  <si>
    <t>U1RG2E</t>
  </si>
  <si>
    <t>HPE 3Y PC 24x7 12518E SVC</t>
  </si>
  <si>
    <t>U1RG3E</t>
  </si>
  <si>
    <t>HPE 4Y PC 24x7 12518E SVC</t>
  </si>
  <si>
    <t>U1RG4E</t>
  </si>
  <si>
    <t>HPE 5Y PC 24x7 12518E SVC</t>
  </si>
  <si>
    <t>U1RG5PE</t>
  </si>
  <si>
    <t>HPE 1Y PW PC 24x7 12518E SVC</t>
  </si>
  <si>
    <t>U1RG6E</t>
  </si>
  <si>
    <t>HPE 3Y PC 24x7 wCDMR 12518E SVC</t>
  </si>
  <si>
    <t>U1RG7E</t>
  </si>
  <si>
    <t>HPE 4Y PC 24x7 wCDMR 12518E SVC</t>
  </si>
  <si>
    <t>U1RG8E</t>
  </si>
  <si>
    <t>HPE 5Y PC 24x7 wCDMR 12518E SVC</t>
  </si>
  <si>
    <t>U1RG9PE</t>
  </si>
  <si>
    <t>HPE 1y PW PC 24x7 wCDMR 12518E SVC</t>
  </si>
  <si>
    <t>U1RH0E</t>
  </si>
  <si>
    <t>HPE 3Y PC CTR 12518E SVC</t>
  </si>
  <si>
    <t>U1RH1E</t>
  </si>
  <si>
    <t>HPE 4Y PC CTR 12518E SVC</t>
  </si>
  <si>
    <t>U1RH2E</t>
  </si>
  <si>
    <t>HPE 5Y PC CTR 12518E SVC</t>
  </si>
  <si>
    <t>U1RH3PE</t>
  </si>
  <si>
    <t>HPE 1Y PW PC CTR 12518E SVC</t>
  </si>
  <si>
    <t>U1RH4E</t>
  </si>
  <si>
    <t>HPE 3Y PC CTR wCDMR 12518E SVC</t>
  </si>
  <si>
    <t>U1RH5E</t>
  </si>
  <si>
    <t>HPE 4Y PC CTR wCDMR 12518E SVC</t>
  </si>
  <si>
    <t>U1RH6E</t>
  </si>
  <si>
    <t>HPE 5Y PC CTR wCDMR 12518E SVC</t>
  </si>
  <si>
    <t>U1RH7PE</t>
  </si>
  <si>
    <t>HPE 1Y PW PC CTR wCDMR 12518E SVC</t>
  </si>
  <si>
    <t>U1RH8E</t>
  </si>
  <si>
    <t>HPE 3Y PC NBD 12518E SVC</t>
  </si>
  <si>
    <t>U1RH9E</t>
  </si>
  <si>
    <t>HPE 4Y PC NBD 12518E SVC</t>
  </si>
  <si>
    <t>U1RJ0E</t>
  </si>
  <si>
    <t>HPE 5Y PC NBD 12518E SVC</t>
  </si>
  <si>
    <t>U1RJ1PE</t>
  </si>
  <si>
    <t>HPE 1Y PW PC NBD 12518E SVC</t>
  </si>
  <si>
    <t>U1RJ2E</t>
  </si>
  <si>
    <t>HPE 3Y PC NBD wCDMR 12518E SVC</t>
  </si>
  <si>
    <t>U1RJ3E</t>
  </si>
  <si>
    <t>HPE 4Y PC NBD wCDMR 12518E SVC</t>
  </si>
  <si>
    <t>U1RJ4E</t>
  </si>
  <si>
    <t>HPE 5Y PC NBD wCDMR 12518E SVC</t>
  </si>
  <si>
    <t>U1RJ5PE</t>
  </si>
  <si>
    <t>HPE 1Y PW PC NBD wCDMR 12518E SVC</t>
  </si>
  <si>
    <t>U1RP0E</t>
  </si>
  <si>
    <t>HPE 3Y FC 24x7 870 WLAN Controller SVC</t>
  </si>
  <si>
    <t>U1RP1E</t>
  </si>
  <si>
    <t>HPE 4Y FC 24x7 870 WLAN Controller SVC</t>
  </si>
  <si>
    <t>U1RP2E</t>
  </si>
  <si>
    <t>HPE 5Y FC 24x7 870 WLAN Controller SVC</t>
  </si>
  <si>
    <t>U1RP3PE</t>
  </si>
  <si>
    <t>HPE 1Y Ren FC 24x7 870 WLAN Cntrlr SVC</t>
  </si>
  <si>
    <t>U1RP4E</t>
  </si>
  <si>
    <t>HPE 1Y FC 24x7 870 WLAN Controller SVC</t>
  </si>
  <si>
    <t>U1RQ0E</t>
  </si>
  <si>
    <t>HPE 1Y FC 4H Exch 870 WL Controller SVC</t>
  </si>
  <si>
    <t>U1RQ1E</t>
  </si>
  <si>
    <t>HPE 3Y FC 4H Exch 870 WLAN Cntrlr SVC</t>
  </si>
  <si>
    <t>U1RQ2E</t>
  </si>
  <si>
    <t>HPE 4Y FC 4H Exch 870 WLAN Cntrlr SVC</t>
  </si>
  <si>
    <t>U1RQ3E</t>
  </si>
  <si>
    <t>HPE 5Y FC 4H Exch 870 WLAN Cntrlr SVC</t>
  </si>
  <si>
    <t>U1RQ4PE</t>
  </si>
  <si>
    <t>HPE 1Y Ren FC 4H Exch 870 WL Cntrlr SVC</t>
  </si>
  <si>
    <t>U1RQ5E</t>
  </si>
  <si>
    <t>HPE 1Y FC CTR 870 WLAN Controller SVC</t>
  </si>
  <si>
    <t>U1RQ6E</t>
  </si>
  <si>
    <t>HPE 3Y FC CTR 870 WLAN Controller SVC</t>
  </si>
  <si>
    <t>U1RQ7E</t>
  </si>
  <si>
    <t>HPE 4Y FC CTR 870 WLAN Controller SVC</t>
  </si>
  <si>
    <t>U1RQ8E</t>
  </si>
  <si>
    <t>HPE 5Y FC CTR 870 WLAN Controller SVC</t>
  </si>
  <si>
    <t>U1RQ9PE</t>
  </si>
  <si>
    <t>HPE 1Y Ren FC CTR 870 WLAN Cntrlr SVC</t>
  </si>
  <si>
    <t>U1RR9E</t>
  </si>
  <si>
    <t>HPE 1Y FC NBD Exch 870 WLAN Cntrlr SVC</t>
  </si>
  <si>
    <t>U1RS0E</t>
  </si>
  <si>
    <t>HPE 3Y FC NBD Exch 870 WLAN Cntrlr SVC</t>
  </si>
  <si>
    <t>U1RS1E</t>
  </si>
  <si>
    <t>HPE 4Y FC NBD Exch 870 WLAN Cntrlr SVC</t>
  </si>
  <si>
    <t>U1RS2E</t>
  </si>
  <si>
    <t>HPE 5Y FC NBD Exch 870 WLAN Cntrlr SVC</t>
  </si>
  <si>
    <t>U1RS3PE</t>
  </si>
  <si>
    <t>HPE 1Y Ren FC NBD Exch 870 WL Contro SVC</t>
  </si>
  <si>
    <t>U1RS4E</t>
  </si>
  <si>
    <t>HPE 1Y FC NBD 870 WLAN Controller SVC</t>
  </si>
  <si>
    <t>U1RS5E</t>
  </si>
  <si>
    <t>HPE 3Y FC NBD 870 WLAN Controller SVC</t>
  </si>
  <si>
    <t>U1RS6E</t>
  </si>
  <si>
    <t>HPE 4Y FC NBD 870 WLAN Controller SVC</t>
  </si>
  <si>
    <t>U1RS7E</t>
  </si>
  <si>
    <t>HPE 5Y FC NBD 870 WLAN Controller SVC</t>
  </si>
  <si>
    <t>U1RS8PE</t>
  </si>
  <si>
    <t>HPE 1Y Ren FC NBD 870 WLAN Cntrlr SVC</t>
  </si>
  <si>
    <t>U1RT5E</t>
  </si>
  <si>
    <t>HPE 1Y FC NBD Exch FF 7904 Switch SVC</t>
  </si>
  <si>
    <t>U1RT6E</t>
  </si>
  <si>
    <t>HPE 1Y FC 4H Exch FF 7904 Switch SVC</t>
  </si>
  <si>
    <t>U1RT7E</t>
  </si>
  <si>
    <t>HPE 1Y FC NBD FF 7904 Switch SVC</t>
  </si>
  <si>
    <t>U1RT8E</t>
  </si>
  <si>
    <t>HPE 1Y FC NBD wCDMR FF 7904 Switch SVC</t>
  </si>
  <si>
    <t>U1RT9E</t>
  </si>
  <si>
    <t>HPE 1Y FC 24x7 FF 7904 Switch SVC</t>
  </si>
  <si>
    <t>U1RU0E</t>
  </si>
  <si>
    <t>HPE 1Y FC 24x7 wCDMR FF 7904 Switch SVC</t>
  </si>
  <si>
    <t>U1RU1E</t>
  </si>
  <si>
    <t>HPE 1Y FC CTR FF 7904 Switch SVC</t>
  </si>
  <si>
    <t>U1RU2E</t>
  </si>
  <si>
    <t>HPE 1Y FC CTR wCDMR FF 7904 Switch SVC</t>
  </si>
  <si>
    <t>U1RU3E</t>
  </si>
  <si>
    <t>HPE 3Y FC NBD Exch FF 7904 Switch SVC</t>
  </si>
  <si>
    <t>U1RU4E</t>
  </si>
  <si>
    <t>HPE 3Y FC 4H Exch FF 7904 Switch SVC</t>
  </si>
  <si>
    <t>U1RU6E</t>
  </si>
  <si>
    <t>HPE 3Y FC NBD FF 7904 Switch SVC</t>
  </si>
  <si>
    <t>U1RU7E</t>
  </si>
  <si>
    <t>HPE 3Y FC NBD wCDMR FF 7904 Switch SVC</t>
  </si>
  <si>
    <t>U1RU9E</t>
  </si>
  <si>
    <t>HPE 3Y PC NBD FF 7904 Switch SVC</t>
  </si>
  <si>
    <t>U1RV0E</t>
  </si>
  <si>
    <t>HPE 3Y PC NBD wCDMR FF7904Switch SVC</t>
  </si>
  <si>
    <t>U1RV1E</t>
  </si>
  <si>
    <t>HPE 3Y FC 24x7 FF 7904 Switch SVC</t>
  </si>
  <si>
    <t>U1RV2E</t>
  </si>
  <si>
    <t>HPE 3Y FC 24x7 wCDMR FF 7904 Switch SVC</t>
  </si>
  <si>
    <t>U1RV3E</t>
  </si>
  <si>
    <t>HPE 3Y PC 24x7 FF 7904 Switch SVC</t>
  </si>
  <si>
    <t>U1RV4E</t>
  </si>
  <si>
    <t>HPE 3Y PC 24x7 wCDMR FF7904Swtch SVC</t>
  </si>
  <si>
    <t>U1RV5E</t>
  </si>
  <si>
    <t>HPE 3Y FC CTR FF 7904 Switch SVC</t>
  </si>
  <si>
    <t>U1RV6E</t>
  </si>
  <si>
    <t>HPE 3Y FC CTR wCDMR FF 7904 Switch SVC</t>
  </si>
  <si>
    <t>U1RV7E</t>
  </si>
  <si>
    <t>HPE 3Y PC CTR FF 7904 Switch SVC</t>
  </si>
  <si>
    <t>U1RV8E</t>
  </si>
  <si>
    <t>HPE 3Y PC CTR wCDMR FF7904 Swch SVC</t>
  </si>
  <si>
    <t>U1RV9E</t>
  </si>
  <si>
    <t>HPE 4Y FC NBD Exch FF 7904 Switch SVC</t>
  </si>
  <si>
    <t>U1RW0E</t>
  </si>
  <si>
    <t>HPE 4Y FC 4H Exch FF 7904 Switch SVC</t>
  </si>
  <si>
    <t>U1RW1E</t>
  </si>
  <si>
    <t>HPE 4Y FC NBD FF 7904 Switch SVC</t>
  </si>
  <si>
    <t>U1RW2E</t>
  </si>
  <si>
    <t>HPE 4Y FC NBD wCDMR FF 7904 Switch SVC</t>
  </si>
  <si>
    <t>U1RW4E</t>
  </si>
  <si>
    <t>HPE 4Y PC NBD FF 7904 Switch SVC</t>
  </si>
  <si>
    <t>U1RW5E</t>
  </si>
  <si>
    <t>HPE 4Y PC NBD wCDMR FF 7904Switch SVC</t>
  </si>
  <si>
    <t>U1RW6E</t>
  </si>
  <si>
    <t>HPE 4Y FC 24x7 FF 7904 Switch SVC</t>
  </si>
  <si>
    <t>U1RW7E</t>
  </si>
  <si>
    <t>HPE 4Y FC 24x7 wCDMR FF 7904 Switch SVC</t>
  </si>
  <si>
    <t>U1RW8E</t>
  </si>
  <si>
    <t>HPE 4Y PC 24x7 FF 7904 Switch SVC</t>
  </si>
  <si>
    <t>U1RW9E</t>
  </si>
  <si>
    <t>HPE 4Y PC 24x7 wCDMR FF7904Switch SVC</t>
  </si>
  <si>
    <t>U1RX0E</t>
  </si>
  <si>
    <t>HPE 4Y FC CTR FF 7904 Switch SVC</t>
  </si>
  <si>
    <t>U1RX1E</t>
  </si>
  <si>
    <t>HPE 4Y FC CTR wCDMR FF 7904 Switch SVC</t>
  </si>
  <si>
    <t>U1RX2E</t>
  </si>
  <si>
    <t>HPE 4Y PC CTR FF 7904 Switch SVC</t>
  </si>
  <si>
    <t>U1RX3E</t>
  </si>
  <si>
    <t>HPE 4Y PC CTR wCDMR FF7904Swtch SVC</t>
  </si>
  <si>
    <t>U1RX4E</t>
  </si>
  <si>
    <t>HPE 5Y FC NBD Exch FF 7904 Switch SVC</t>
  </si>
  <si>
    <t>U1RX5E</t>
  </si>
  <si>
    <t>HPE 5Y FC 4H Exch FF 7904 Switch SVC</t>
  </si>
  <si>
    <t>U1RX6E</t>
  </si>
  <si>
    <t>HPE 5Y FC NBD FF 7904 Switch SVC</t>
  </si>
  <si>
    <t>U1RX7E</t>
  </si>
  <si>
    <t>HPE 5Y FC NBD wCDMR FF 7904 Switch SVC</t>
  </si>
  <si>
    <t>U1RX9E</t>
  </si>
  <si>
    <t>HPE 5Y PC NBD FF 7904 Switch SVC</t>
  </si>
  <si>
    <t>U1RY0E</t>
  </si>
  <si>
    <t>HPE 5Y PC NBD wCDMR FF 7904 Switch SVC</t>
  </si>
  <si>
    <t>U1RY1E</t>
  </si>
  <si>
    <t>HPE 5Y FC 24x7 FF 7904 Switch SVC</t>
  </si>
  <si>
    <t>U1RY2E</t>
  </si>
  <si>
    <t>HPE 5Y FC 24x7 wCDMR FF 7904 Switch SVC</t>
  </si>
  <si>
    <t>U1RY3E</t>
  </si>
  <si>
    <t>HPE 5Y PC 24x7 FF 7904 Switch SVC</t>
  </si>
  <si>
    <t>U1RY4E</t>
  </si>
  <si>
    <t>HPE 5Y PC 24x7 wCDMR FF7904Swtch SVC</t>
  </si>
  <si>
    <t>U1RY5E</t>
  </si>
  <si>
    <t>HPE 5Y FC CTR FF 7904 Switch SVC</t>
  </si>
  <si>
    <t>U1RY6E</t>
  </si>
  <si>
    <t>HPE 5Y FC CTR wCDMR FF 7904 Switch SVC</t>
  </si>
  <si>
    <t>U1RY7E</t>
  </si>
  <si>
    <t>HPE 5Y PC CTR FF 7904 Switch SVC</t>
  </si>
  <si>
    <t>U1RY8E</t>
  </si>
  <si>
    <t>HPE 5Y PC CTR wCDMR FF7904Swtch SVC</t>
  </si>
  <si>
    <t>U1RY9PE</t>
  </si>
  <si>
    <t>HPE 1Y PW FC NBD Exch FF 7904 Switch SVC</t>
  </si>
  <si>
    <t>U1RZ0PE</t>
  </si>
  <si>
    <t>HPE 1Y PW FC 4H Exch FF 7904 Switch SVC</t>
  </si>
  <si>
    <t>U1RZ1PE</t>
  </si>
  <si>
    <t>HPE 1Y PW FC NBD FF 7904 Switch SVC</t>
  </si>
  <si>
    <t>U1RZ2PE</t>
  </si>
  <si>
    <t>HPE 1Y PW FC NBD wCDMR FF 7904Switch SVC</t>
  </si>
  <si>
    <t>U1RZ4PE</t>
  </si>
  <si>
    <t>HPE 1Y PW PC NBD FF7904Switch SVC</t>
  </si>
  <si>
    <t>U1RZ5PE</t>
  </si>
  <si>
    <t>HPE 1Y PW PC NBD wCDMR 7904Swtch SVC</t>
  </si>
  <si>
    <t>U1RZ6PE</t>
  </si>
  <si>
    <t>HPE 1Y PW FC 24x7 FF 7904 Switch SVC</t>
  </si>
  <si>
    <t>U1RZ7PE</t>
  </si>
  <si>
    <t>HPE 1Y PW FC 24x7 wCDMR FF7904Switch SVC</t>
  </si>
  <si>
    <t>U1RZ8PE</t>
  </si>
  <si>
    <t>HPE 1Y PW PC 24x7 FF 7904 Switch SVC</t>
  </si>
  <si>
    <t>U1RZ9PE</t>
  </si>
  <si>
    <t>HPE 1y PW PC 24x7 wCDMR FF7904Switch SVC</t>
  </si>
  <si>
    <t>U1SA0PE</t>
  </si>
  <si>
    <t>HPE 1Y PW FC CTR FF 7904 Switch SVC</t>
  </si>
  <si>
    <t>U1SA1PE</t>
  </si>
  <si>
    <t>HPE 1Y PW FC CTR wCDMR FF 7904Switch SVC</t>
  </si>
  <si>
    <t>U1SA2PE</t>
  </si>
  <si>
    <t>HPE 1Y PW PC CTR FF7904Swtch SVC</t>
  </si>
  <si>
    <t>U1SA3PE</t>
  </si>
  <si>
    <t>HPE 1Y PW PC CTR wCDMR 7904Sitch SVC</t>
  </si>
  <si>
    <t>U1UP0E</t>
  </si>
  <si>
    <t>HPE 3Y PC 24x7 IMC VANFab E-LTU SW SVC</t>
  </si>
  <si>
    <t>U1UP2E</t>
  </si>
  <si>
    <t>HPE 4Y PC 24x7 IMCVAN FabE-LTU SW SVC</t>
  </si>
  <si>
    <t>U1UP4E</t>
  </si>
  <si>
    <t>HPE 5Y PC 24x7 IMC VAN FabE-LTU SW SVC</t>
  </si>
  <si>
    <t>U1UR7E</t>
  </si>
  <si>
    <t>HPE 3Y PC 24x7 IMC VANFCoE E-LTU SW SVC</t>
  </si>
  <si>
    <t>U1UR9E</t>
  </si>
  <si>
    <t>HPE 4Y PC 24x7 IMCVAN FCoEE-LTU SW SVC</t>
  </si>
  <si>
    <t>U1US1E</t>
  </si>
  <si>
    <t>HPE 5Y PC 24x7 IMC VAN FCoEE-LTU SW SVC</t>
  </si>
  <si>
    <t>U1V78E</t>
  </si>
  <si>
    <t>U1V83AS</t>
  </si>
  <si>
    <t>HPE CC Environment Wide Entitlement SVC</t>
  </si>
  <si>
    <t>U1YA2E</t>
  </si>
  <si>
    <t>HPE 1Y FC NBD Exch MSR3064 Router SVC</t>
  </si>
  <si>
    <t>U1YA4E</t>
  </si>
  <si>
    <t>HPE 1Y FC NBD Exch 3800 Switch SVC</t>
  </si>
  <si>
    <t>U1YA8E</t>
  </si>
  <si>
    <t>HPE 1Y FC NBD Exch MSR4060 Router SVC</t>
  </si>
  <si>
    <t>U1YB0E</t>
  </si>
  <si>
    <t>HPE 1Y FC NBD Exch 5500-24 HI Swt SVC</t>
  </si>
  <si>
    <t>U1YB1E</t>
  </si>
  <si>
    <t>HPE 1Y FC NBD Exch 5500-48 HI Swt SVC</t>
  </si>
  <si>
    <t>U1YB2E</t>
  </si>
  <si>
    <t>HPE 1Y FC NBD Exch 580x-24 Swt pdt SVC</t>
  </si>
  <si>
    <t>U1YB3E</t>
  </si>
  <si>
    <t>HPE 1Y FC NBD Exch 6602-G Rtr pdt SVC</t>
  </si>
  <si>
    <t>U1YB5E</t>
  </si>
  <si>
    <t>HPE 1Y FC NBD Exch MSR4080 Router SVC</t>
  </si>
  <si>
    <t>U1YB6E</t>
  </si>
  <si>
    <t>HPE 1Y FC NBD Exch 7503/02 Swt pdt SVC</t>
  </si>
  <si>
    <t>U1YB7E</t>
  </si>
  <si>
    <t>HPE 1Y FC NBD Exch S1050F NGFW App SVC</t>
  </si>
  <si>
    <t>U1YC0E</t>
  </si>
  <si>
    <t>HPE 1Y FC NBD Exch 582x Swt pdt SVC</t>
  </si>
  <si>
    <t>U1YC2E</t>
  </si>
  <si>
    <t>HPE 1Y FC NBD Exch 5900-48 Switch SVC</t>
  </si>
  <si>
    <t>U1YC4E</t>
  </si>
  <si>
    <t>HPE 1Y FC NBD Exch 5920-24 Switch SVC</t>
  </si>
  <si>
    <t>U1YC5E</t>
  </si>
  <si>
    <t>HPE 1Y FC NBD Exch 580x-48 Swt pdt SVC</t>
  </si>
  <si>
    <t>U1YD5E</t>
  </si>
  <si>
    <t>HPE 1Y FC NBD Exch 7510 Swt pdt SVC</t>
  </si>
  <si>
    <t>U1YD6E</t>
  </si>
  <si>
    <t>HPE 1Y FC NBD Exch 5930-32QSFP Swt SVC</t>
  </si>
  <si>
    <t>U1YD8E</t>
  </si>
  <si>
    <t>HPE 1Y FC NBD Exch 12504 Switches SVC</t>
  </si>
  <si>
    <t>U1YD9E</t>
  </si>
  <si>
    <t>HPE 1Y FC NBD Exch 6802 Router pdt SVC</t>
  </si>
  <si>
    <t>U1YE0E</t>
  </si>
  <si>
    <t>HPE 1Y FC NBD Exch 6804 Router pdt SVC</t>
  </si>
  <si>
    <t>U1YE1E</t>
  </si>
  <si>
    <t>HPE 1Y FC NBD Exch 10504 Switch SVC</t>
  </si>
  <si>
    <t>U1YE2E</t>
  </si>
  <si>
    <t>HPE 1Y FC NBD Exch S3020F NGFW App SVC</t>
  </si>
  <si>
    <t>U1YE3E</t>
  </si>
  <si>
    <t>HPE 1Y FC NBD Exch 6808 Router pdt SVC</t>
  </si>
  <si>
    <t>U1YE5E</t>
  </si>
  <si>
    <t>HPE 1Y FC NBD Exch 10508 Switch SVC</t>
  </si>
  <si>
    <t>U1YE9E</t>
  </si>
  <si>
    <t>HPE 1Y FC NBD Exch 12900 Swt pdt SVC</t>
  </si>
  <si>
    <t>U1YF2E</t>
  </si>
  <si>
    <t>HPE 1Y FC NBD Exch S8010F NGFW App SVC</t>
  </si>
  <si>
    <t>U1YL4E</t>
  </si>
  <si>
    <t>HPE 1Y FC 4H Exch MSR2003 Router SVC</t>
  </si>
  <si>
    <t>U1YL5E</t>
  </si>
  <si>
    <t>HPE 1Y FC 4H Exch MSR935 Router SVC</t>
  </si>
  <si>
    <t>U1YL6E</t>
  </si>
  <si>
    <t>HPE 1Y FC 4H Exch 2626 Series SVC</t>
  </si>
  <si>
    <t>U1YL7E</t>
  </si>
  <si>
    <t>HPE 1Y FC 4H Exch MSR930 Router SVC</t>
  </si>
  <si>
    <t>U1YL8E</t>
  </si>
  <si>
    <t>HPE 1Y FC 4H Exch MSR931 Router SVC</t>
  </si>
  <si>
    <t>U1YM2E</t>
  </si>
  <si>
    <t>HPE 1Y FC 4H Exch 31xx Swt pdt SVC</t>
  </si>
  <si>
    <t>U1YN3E</t>
  </si>
  <si>
    <t>HPE 1Y FC 4H Exch 36xx Swt pdt SVC</t>
  </si>
  <si>
    <t>U1YP1E</t>
  </si>
  <si>
    <t>HPE 1Y FC 4H Exch MSR30XX Router SVC</t>
  </si>
  <si>
    <t>U1YP9E</t>
  </si>
  <si>
    <t>HPE 1Y FC 4H Exch MSR3024 Router SVC</t>
  </si>
  <si>
    <t>U1YQ1E</t>
  </si>
  <si>
    <t>HPE 1Y FC 4H Exch Adv Svc v2 zl Mod SVC</t>
  </si>
  <si>
    <t>U1YQ4E</t>
  </si>
  <si>
    <t>HPE 1Y FC 4H Exch 5900AF-482QSFP Swt SVC</t>
  </si>
  <si>
    <t>U1YQ7E</t>
  </si>
  <si>
    <t>HPE 1Y FC 4H Exch MSR3044 Router SVC</t>
  </si>
  <si>
    <t>U1YQ9E</t>
  </si>
  <si>
    <t>HPE 1Y FC 4H Exch 3800 Switch SVC</t>
  </si>
  <si>
    <t>U1YR2E</t>
  </si>
  <si>
    <t>HPE 1Y FC 4H Exch MSR3064 Router SVC</t>
  </si>
  <si>
    <t>U1YR5E</t>
  </si>
  <si>
    <t>HPE 1Y FC 4H Exch 5500-24 HI Swt SVC</t>
  </si>
  <si>
    <t>U1YR7E</t>
  </si>
  <si>
    <t>HPE 1Y FC 4H Exch MSR4060 Router SVC</t>
  </si>
  <si>
    <t>U1YR8E</t>
  </si>
  <si>
    <t>HPE 1Y FC 4H Exch 5500-48 HI Swt SVC</t>
  </si>
  <si>
    <t>U1YR9E</t>
  </si>
  <si>
    <t>HPE 1Y FC 4H Exch 580x-24 Swt pdt SVC</t>
  </si>
  <si>
    <t>U1YS1E</t>
  </si>
  <si>
    <t>HPE 1Y FC 4H Exch 6602-G Rtr pdt SVC</t>
  </si>
  <si>
    <t>U1YS2E</t>
  </si>
  <si>
    <t>HPE 1Y FC 4H Exch MSR4080 Router SVC</t>
  </si>
  <si>
    <t>U1YS4E</t>
  </si>
  <si>
    <t>HPE 1Y FC 4H Exch 7503/02 Swt pdt SVC</t>
  </si>
  <si>
    <t>U1YS5E</t>
  </si>
  <si>
    <t>HPE 1Y FC 4H Exch 582x Swt pdt SVC</t>
  </si>
  <si>
    <t>U1YS8E</t>
  </si>
  <si>
    <t>HPE 1Y FC 4H Exch 5900-48 Switch SVC</t>
  </si>
  <si>
    <t>U1YS9E</t>
  </si>
  <si>
    <t>HPE 1Y FC 4H Exch 5920-24 Switch SVC</t>
  </si>
  <si>
    <t>U1YT0E</t>
  </si>
  <si>
    <t>HPE 1Y FC 4H Exch 580x-48 Swt pdt SVC</t>
  </si>
  <si>
    <t>U1YU0E</t>
  </si>
  <si>
    <t>HPE 1Y FC 4H Exch 5930-32QSFP Swt SVC</t>
  </si>
  <si>
    <t>U1YU2E</t>
  </si>
  <si>
    <t>HPE 1Y FC 4H Exch 12504 Switches SVC</t>
  </si>
  <si>
    <t>U1YU3E</t>
  </si>
  <si>
    <t>HPE 1Y FC 4H Exch 7510 Swt pdt SVC</t>
  </si>
  <si>
    <t>U1YU4E</t>
  </si>
  <si>
    <t>HPE 1Y FC 4H Exch 6802 Router pdt SVC</t>
  </si>
  <si>
    <t>U1YU5E</t>
  </si>
  <si>
    <t>HPE 1Y FC 4H Exch 6804 Router pdt SVC</t>
  </si>
  <si>
    <t>U1YU6E</t>
  </si>
  <si>
    <t>HPE 1Y FC 4H Exch 6808 Router pdt SVC</t>
  </si>
  <si>
    <t>U1YU7E</t>
  </si>
  <si>
    <t>HPE 1Y FC 4H Exch 10504 Switch SVC</t>
  </si>
  <si>
    <t>U1YU9E</t>
  </si>
  <si>
    <t>HPE 1Y FC 4H Exch 10508 Switch SVC</t>
  </si>
  <si>
    <t>U1YV2E</t>
  </si>
  <si>
    <t>HPE 1Y FC 4H Exch 12900 Swt pdt SVC</t>
  </si>
  <si>
    <t>U1YV7E</t>
  </si>
  <si>
    <t>HPE 3Y FC 24x7 501 Wrls Cl Bridge SVC</t>
  </si>
  <si>
    <t>U1YW5E</t>
  </si>
  <si>
    <t>HPE 3Y FC 24x7 MSM46x AP SVC</t>
  </si>
  <si>
    <t>U1YX0E</t>
  </si>
  <si>
    <t>HPE 3Y FC 24x7 MSR20 Router pdt SVC</t>
  </si>
  <si>
    <t>U1YX1E</t>
  </si>
  <si>
    <t>HPE 3Y FC 24x7 MSM720 Access Contr SVC</t>
  </si>
  <si>
    <t>U1ZF0E</t>
  </si>
  <si>
    <t>HPE 3Y PC 24x7 IMC WSM Comp SW SVC</t>
  </si>
  <si>
    <t>U1ZF2E</t>
  </si>
  <si>
    <t>HPE 4Y PC 24x7 IMC WSM Comp SW SVC</t>
  </si>
  <si>
    <t>U1ZF4E</t>
  </si>
  <si>
    <t>HPE 5Y PC 24x7 IMC WSM Comp SW SVC</t>
  </si>
  <si>
    <t>U1ZF9E</t>
  </si>
  <si>
    <t>HPE 3Y PC 24x7 IMC APM Mod25 SW SVC</t>
  </si>
  <si>
    <t>U1ZG1E</t>
  </si>
  <si>
    <t>HPE 4Y PC 24x7 IMC APM Mod25 SW SVC</t>
  </si>
  <si>
    <t>U1ZG3E</t>
  </si>
  <si>
    <t>HPE 5Y PC 24x7 IMC APM Mod25 SW SVC</t>
  </si>
  <si>
    <t>U1ZH7E</t>
  </si>
  <si>
    <t>HPE 3Y PC 24x7 IMC IVM 25 Node SW SVC</t>
  </si>
  <si>
    <t>U1ZH9E</t>
  </si>
  <si>
    <t>HPE 4Y PC 24x7 IMC IVM 25 Node SW SVC</t>
  </si>
  <si>
    <t>U1ZJ1E</t>
  </si>
  <si>
    <t>HPE 5Y PC 24x7 IMC IVM 25 Node SW SVC</t>
  </si>
  <si>
    <t>U1ZJ9E</t>
  </si>
  <si>
    <t>HPE 3Y FC 24x7 MSR50 Router pdt SVC</t>
  </si>
  <si>
    <t>U1ZK7E</t>
  </si>
  <si>
    <t>HPE 3Y FC 24x7 7506 Swt products SVC</t>
  </si>
  <si>
    <t>U1ZK8E</t>
  </si>
  <si>
    <t>HPE 3Y FC 24x7 105xx/119xx/75xxFW Md SVC</t>
  </si>
  <si>
    <t>U1ZL0E</t>
  </si>
  <si>
    <t>HPE 3Y FC 24x7 10512 Switch SVC</t>
  </si>
  <si>
    <t>U1ZL3E</t>
  </si>
  <si>
    <t>HPE 4Y FC 24x7 501 Wrls Cl Bridge SVC</t>
  </si>
  <si>
    <t>U1ZZ3E</t>
  </si>
  <si>
    <t>HPE 3Y FC 24x7 wCDMR MSR20 Rtr pdt SVC</t>
  </si>
  <si>
    <t>U1ZZ8E</t>
  </si>
  <si>
    <t>HPE 3Y FC 24x7 wCDMR MSR50 Rtr pdt SVC</t>
  </si>
  <si>
    <t>U2870E</t>
  </si>
  <si>
    <t>HPE Startup ProLiantDL38x PkClstr SVC</t>
  </si>
  <si>
    <t>U2871E</t>
  </si>
  <si>
    <t>HPE Install Rack and Rack Options SVC</t>
  </si>
  <si>
    <t>U2AA3E</t>
  </si>
  <si>
    <t>HPE 3Y FC 24x7 wCDMR 7506 Swt pdt SVC</t>
  </si>
  <si>
    <t>U2AA4E</t>
  </si>
  <si>
    <t>HPE 3Y FC 24x7 wCDMR 105xx119xxFW Md SVC</t>
  </si>
  <si>
    <t>U2AA6E</t>
  </si>
  <si>
    <t>HPE 3Y FC 24x7 wCDMR 10512 Switch SVC</t>
  </si>
  <si>
    <t>U2AB6E</t>
  </si>
  <si>
    <t>HPE 4Y FC 24x7 wCDMR MSR20 Rtr pdt SVC</t>
  </si>
  <si>
    <t>U2AC3E</t>
  </si>
  <si>
    <t>HPE 5Y FC 24x7 MSM46x AP SVC</t>
  </si>
  <si>
    <t>U2AC7E</t>
  </si>
  <si>
    <t>HPE 5Y FC 24x7 MSR20 Router pdt SVC</t>
  </si>
  <si>
    <t>U2AD5E</t>
  </si>
  <si>
    <t>HPE 5Y FC 24x7 MSR50 Router pdt SVC</t>
  </si>
  <si>
    <t>U2AE3E</t>
  </si>
  <si>
    <t>HPE 5Y FC 24x7 7506 Swt products SVC</t>
  </si>
  <si>
    <t>U2AE4E</t>
  </si>
  <si>
    <t>HPE 5Y FC 24x7 105xx/119xx/75xxFW Md SVC</t>
  </si>
  <si>
    <t>U2AE6E</t>
  </si>
  <si>
    <t>HPE 5Y FC 24x7 10512 Switch SVC</t>
  </si>
  <si>
    <t>U2AE9E</t>
  </si>
  <si>
    <t>HPE 5Y FC 24x7 MSM720 Access Contr SVC</t>
  </si>
  <si>
    <t>U2AF2E</t>
  </si>
  <si>
    <t>HPE 4Y FC 24x7 MSM46x AP SVC</t>
  </si>
  <si>
    <t>U2AF6E</t>
  </si>
  <si>
    <t>HPE 4Y FC 24x7 MSR20 Router pdt SVC</t>
  </si>
  <si>
    <t>U2AG4E</t>
  </si>
  <si>
    <t>HPE 4Y FC 24x7 MSR50 Router pdt SVC</t>
  </si>
  <si>
    <t>U2AH2E</t>
  </si>
  <si>
    <t>HPE 4Y FC 24x7 7506 Swt products SVC</t>
  </si>
  <si>
    <t>U2AH3E</t>
  </si>
  <si>
    <t>HPE 4Y FC 24x7 105xx/119xx/75xxFW Md SVC</t>
  </si>
  <si>
    <t>U2AH5E</t>
  </si>
  <si>
    <t>HPE 4Y FC 24x7 10512 Switch SVC</t>
  </si>
  <si>
    <t>U2AH8E</t>
  </si>
  <si>
    <t>HPE 4Y FC 24x7 MSM720 Access Contr SVC</t>
  </si>
  <si>
    <t>U2AH9E</t>
  </si>
  <si>
    <t>HPE 5Y FC 24x7 501 Wrls Cl Bridge SVC</t>
  </si>
  <si>
    <t>U2UG7PE</t>
  </si>
  <si>
    <t>HPE 1Y PW PC 24x7 5900CP48G4QSFPS SVC</t>
  </si>
  <si>
    <t>U2WH9E</t>
  </si>
  <si>
    <t>HPE 4Y FC 24x7 CS Matrix 8-Svr SVC</t>
  </si>
  <si>
    <t>U2WJ0E</t>
  </si>
  <si>
    <t>HPE 5Y FC 24x7 CS Matrix 8-Svr SVC</t>
  </si>
  <si>
    <t>U3FW0E</t>
  </si>
  <si>
    <t>HPE 3Y FC 24x7 22xx Swt products SVC</t>
  </si>
  <si>
    <t>U3FW1E</t>
  </si>
  <si>
    <t>HPE 3Y FC 24x7 MSR930 Router SVC</t>
  </si>
  <si>
    <t>U3FW3E</t>
  </si>
  <si>
    <t>HPE 3Y FC 24x7 MSR2003 Router SVC</t>
  </si>
  <si>
    <t>U3FW5E</t>
  </si>
  <si>
    <t>HPE 3Y FC 24x7 2626 Series SVC</t>
  </si>
  <si>
    <t>U3FW7E</t>
  </si>
  <si>
    <t>HPE 3Y FC 24x7 MSR935 Router SVC</t>
  </si>
  <si>
    <t>U3FW8E</t>
  </si>
  <si>
    <t>HPE 3Y FC 24x7 MSR931 Router SVC</t>
  </si>
  <si>
    <t>U3FX0E</t>
  </si>
  <si>
    <t>HPE 3Y FC 24x7 31xx Swt products SVC</t>
  </si>
  <si>
    <t>U3FY2E</t>
  </si>
  <si>
    <t>HPE 3Y FC 24x7 36xx Swt products SVC</t>
  </si>
  <si>
    <t>U3FY9E</t>
  </si>
  <si>
    <t>HPE 3Y FC 24x7 MSR30XX Router SVC</t>
  </si>
  <si>
    <t>U3FZ8E</t>
  </si>
  <si>
    <t>HPE 3Y FC 24x7 MSR3024 Router SVC</t>
  </si>
  <si>
    <t>U3GA0E</t>
  </si>
  <si>
    <t>HPE 3Y FC 24x7 Adv Svc v2 zl Mod SVC</t>
  </si>
  <si>
    <t>U3GA3E</t>
  </si>
  <si>
    <t>HPE 3Y FC 24x7 5900AF-48 2QSFP Swt SVC</t>
  </si>
  <si>
    <t>U3GA6E</t>
  </si>
  <si>
    <t>HPE 3Y FC 24x7 MSR3044 Router SVC</t>
  </si>
  <si>
    <t>U3GA7E</t>
  </si>
  <si>
    <t>HPE 3Y FC 24x7 3800 Switch SVC</t>
  </si>
  <si>
    <t>U3GB0E</t>
  </si>
  <si>
    <t>HPE 3Y FC 24x7 MSR3064 Router SVC</t>
  </si>
  <si>
    <t>U3GB1E</t>
  </si>
  <si>
    <t>HPE 3Y FC 24x7 5500-24 HI Switch SVC</t>
  </si>
  <si>
    <t>U3GB4E</t>
  </si>
  <si>
    <t>HPE 3Y FC 24x7 MSR4060 Router SVC</t>
  </si>
  <si>
    <t>U3GB5E</t>
  </si>
  <si>
    <t>HPE 3Y FC 24x7 580x-24 Swt pdt SVC</t>
  </si>
  <si>
    <t>U3GB9E</t>
  </si>
  <si>
    <t>HPE 3Y FC 24x7 MSR4080 Router SVC</t>
  </si>
  <si>
    <t>U3GC0E</t>
  </si>
  <si>
    <t>HPE 3Y FC 24x7 582x Swt products SVC</t>
  </si>
  <si>
    <t>U3GC2E</t>
  </si>
  <si>
    <t>HPE 3Y FC 24x7 5900-48 Switch SVC</t>
  </si>
  <si>
    <t>U3GC3E</t>
  </si>
  <si>
    <t>HPE 3Y FC 24x7 6602-G Router pdt SVC</t>
  </si>
  <si>
    <t>U3GC4E</t>
  </si>
  <si>
    <t>HPE 3Y FC 24x7 7503/02 Swt pdt SVC</t>
  </si>
  <si>
    <t>U3GC5E</t>
  </si>
  <si>
    <t>HPE 3Y FC 24x7 5920-24 Switch SVC</t>
  </si>
  <si>
    <t>U3GC7E</t>
  </si>
  <si>
    <t>HPE 3Y FC 24x7 580x-48 Swt pdt SVC</t>
  </si>
  <si>
    <t>U3GD7E</t>
  </si>
  <si>
    <t>HPE 3Y FC 24x7 5930-32QSFP Switch SVC</t>
  </si>
  <si>
    <t>U3GD9E</t>
  </si>
  <si>
    <t>HPE 3Y FC 24x7 12504 Switches SVC</t>
  </si>
  <si>
    <t>U3GE0E</t>
  </si>
  <si>
    <t>HPE 3Y FC 24x7 6802 Router pdt SVC</t>
  </si>
  <si>
    <t>U3GE1E</t>
  </si>
  <si>
    <t>HPE 3Y FC 24x7 6804 Router pdt SVC</t>
  </si>
  <si>
    <t>U3GE2E</t>
  </si>
  <si>
    <t>HPE 3Y FC 24x7 7510 Swt products SVC</t>
  </si>
  <si>
    <t>U3GE3E</t>
  </si>
  <si>
    <t>HPE 3Y FC 24x7 6808 Router pdt SVC</t>
  </si>
  <si>
    <t>U3GE5E</t>
  </si>
  <si>
    <t>HPE 3Y FC 24x7 10504 Switch SVC</t>
  </si>
  <si>
    <t>U3GE7E</t>
  </si>
  <si>
    <t>HPE 3Y FC 24x7 10508 Switch SVC</t>
  </si>
  <si>
    <t>U3GE9E</t>
  </si>
  <si>
    <t>HPE 3Y FC 24x7 12900 Swt Products SVC</t>
  </si>
  <si>
    <t>U3GF3E</t>
  </si>
  <si>
    <t>HPE 3Y FC 24x7 5500-48 HI Switch SVC</t>
  </si>
  <si>
    <t>U3GH1E</t>
  </si>
  <si>
    <t>HPE 4Y FC 24x7 22xx Swt products SVC</t>
  </si>
  <si>
    <t>U3GH3E</t>
  </si>
  <si>
    <t>HPE 4Y FC 24x7 MSR2003 Router SVC</t>
  </si>
  <si>
    <t>U3GH4E</t>
  </si>
  <si>
    <t>HPE 4Y FC 24x7 MSR930 Router SVC</t>
  </si>
  <si>
    <t>U3GH6E</t>
  </si>
  <si>
    <t>HPE 4Y FC 24x7 2626 Series SVC</t>
  </si>
  <si>
    <t>U3GH7E</t>
  </si>
  <si>
    <t>HPE 4Y FC 24x7 MSR935 Router SVC</t>
  </si>
  <si>
    <t>U3GH9E</t>
  </si>
  <si>
    <t>HPE 4Y FC 24x7 MSR931 Router SVC</t>
  </si>
  <si>
    <t>U3GJ0E</t>
  </si>
  <si>
    <t>HPE 4Y FC 24x7 31xx Swt products SVC</t>
  </si>
  <si>
    <t>U3GK0E</t>
  </si>
  <si>
    <t>HPE 4Y FC 24x7 36xx Swt products SVC</t>
  </si>
  <si>
    <t>U3GK7E</t>
  </si>
  <si>
    <t>HPE 4Y FC 24x7 MSR30XX Router SVC</t>
  </si>
  <si>
    <t>U3GL5E</t>
  </si>
  <si>
    <t>HPE 4Y FC 24x7 MSR3024 Router SVC</t>
  </si>
  <si>
    <t>U3GL6E</t>
  </si>
  <si>
    <t>HPE 4Y FC 24x7 Adv Svc v2 zl Mod SVC</t>
  </si>
  <si>
    <t>U3GL9E</t>
  </si>
  <si>
    <t>HPE 4Y FC 24x7 5900AF-48 2QSFP Swt SVC</t>
  </si>
  <si>
    <t>U3GM2E</t>
  </si>
  <si>
    <t>HPE 4Y FC 24x7 MSR3044 Router SVC</t>
  </si>
  <si>
    <t>U3GM3E</t>
  </si>
  <si>
    <t>HPE 4Y FC 24x7 3800 Switch SVC</t>
  </si>
  <si>
    <t>U3GM6E</t>
  </si>
  <si>
    <t>HPE 4Y FC 24x7 MSR3064 Router SVC</t>
  </si>
  <si>
    <t>U3GM7E</t>
  </si>
  <si>
    <t>HPE 4Y FC 24x7 5500-24 HI Switch SVC</t>
  </si>
  <si>
    <t>U3GN0E</t>
  </si>
  <si>
    <t>HPE 4Y FC 24x7 MSR4060 Router SVC</t>
  </si>
  <si>
    <t>U3GN1E</t>
  </si>
  <si>
    <t>HPE 4Y FC 24x7 580x-24 Swt pdt SVC</t>
  </si>
  <si>
    <t>U3GN5E</t>
  </si>
  <si>
    <t>HPE 4Y FC 24x7 MSR4080 Router SVC</t>
  </si>
  <si>
    <t>U3GN6E</t>
  </si>
  <si>
    <t>HPE 4Y FC 24x7 582x Swt products SVC</t>
  </si>
  <si>
    <t>U3GN8E</t>
  </si>
  <si>
    <t>HPE 4Y FC 24x7 5900-48 Switch SVC</t>
  </si>
  <si>
    <t>U3GN9E</t>
  </si>
  <si>
    <t>HPE 4Y FC 24x7 6602-G Router pdt SVC</t>
  </si>
  <si>
    <t>U3GP0E</t>
  </si>
  <si>
    <t>HPE 4Y FC 24x7 7503/02 Swt pdt SVC</t>
  </si>
  <si>
    <t>U3GP1E</t>
  </si>
  <si>
    <t>HPE 4Y FC 24x7 5920-24 Switch SVC</t>
  </si>
  <si>
    <t>U3GP2E</t>
  </si>
  <si>
    <t>HPE 4Y FC 24x7 580x-48 Swt pdt SVC</t>
  </si>
  <si>
    <t>U3GQ2E</t>
  </si>
  <si>
    <t>HPE 4Y FC 24x7 5930-32QSFP Switch SVC</t>
  </si>
  <si>
    <t>U3GQ4E</t>
  </si>
  <si>
    <t>HPE 4Y FC 24x7 12504 Switches SVC</t>
  </si>
  <si>
    <t>U3GQ5E</t>
  </si>
  <si>
    <t>HPE 4Y FC 24x7 6802 Router pdt SVC</t>
  </si>
  <si>
    <t>U3GQ6E</t>
  </si>
  <si>
    <t>HPE 4Y FC 24x7 6804 Router pdt SVC</t>
  </si>
  <si>
    <t>U3GQ7E</t>
  </si>
  <si>
    <t>HPE 4Y FC 24x7 6808 Router pdt SVC</t>
  </si>
  <si>
    <t>U3GQ8E</t>
  </si>
  <si>
    <t>HPE 4Y FC 24x7 7510 Swt products SVC</t>
  </si>
  <si>
    <t>U3GR0E</t>
  </si>
  <si>
    <t>HPE 4Y FC 24x7 10504 Switch SVC</t>
  </si>
  <si>
    <t>U3GR2E</t>
  </si>
  <si>
    <t>HPE 4Y FC 24x7 10508 Switch SVC</t>
  </si>
  <si>
    <t>U3GR4E</t>
  </si>
  <si>
    <t>HPE 4Y FC 24x7 12900 Swt Products SVC</t>
  </si>
  <si>
    <t>U3GR9E</t>
  </si>
  <si>
    <t>HPE 4Y FC 24x7 5500-48 HI Switch SVC</t>
  </si>
  <si>
    <t>U3GT7E</t>
  </si>
  <si>
    <t>HPE 5Y FC 24x7 22xx Swt products SVC</t>
  </si>
  <si>
    <t>U3GT9E</t>
  </si>
  <si>
    <t>HPE 5Y FC 24x7 MSR2003 Router SVC</t>
  </si>
  <si>
    <t>U3GU0E</t>
  </si>
  <si>
    <t>HPE 5Y FC 24x7 MSR930 Router SVC</t>
  </si>
  <si>
    <t>U3GU2E</t>
  </si>
  <si>
    <t>HPE 5Y FC 24x7 2626 Series SVC</t>
  </si>
  <si>
    <t>U3GU3E</t>
  </si>
  <si>
    <t>HPE 5Y FC 24x7 MSR935 Router SVC</t>
  </si>
  <si>
    <t>U3GU5E</t>
  </si>
  <si>
    <t>HPE 5Y FC 24x7 MSR931 Router SVC</t>
  </si>
  <si>
    <t>U3GU6E</t>
  </si>
  <si>
    <t>HPE 5Y FC 24x7 31xx Swt products SVC</t>
  </si>
  <si>
    <t>U3GV6E</t>
  </si>
  <si>
    <t>HPE 5Y FC 24x7 36xx Swt products SVC</t>
  </si>
  <si>
    <t>U3GW2E</t>
  </si>
  <si>
    <t>HPE 5Y FC 24x7 MSR30XX Router SVC</t>
  </si>
  <si>
    <t>U3GX0E</t>
  </si>
  <si>
    <t>HPE 5Y FC 24x7 MSR3024 Router SVC</t>
  </si>
  <si>
    <t>U3GX1E</t>
  </si>
  <si>
    <t>HPE 5Y FC 24x7 Adv Svc v2 zl Mod SVC</t>
  </si>
  <si>
    <t>U3GX4E</t>
  </si>
  <si>
    <t>HPE 5Y FC 24x7 5900AF-48 2QSFP Swt SVC</t>
  </si>
  <si>
    <t>U3GX7E</t>
  </si>
  <si>
    <t>HPE 5Y FC 24x7 MSR3044 Router SVC</t>
  </si>
  <si>
    <t>U3GX8E</t>
  </si>
  <si>
    <t>HPE 5Y FC 24x7 3800 Switch SVC</t>
  </si>
  <si>
    <t>U3GY1E</t>
  </si>
  <si>
    <t>HPE 5Y FC 24x7 MSR3064 Router SVC</t>
  </si>
  <si>
    <t>U3GY2E</t>
  </si>
  <si>
    <t>HPE 5Y FC 24x7 5500-24 HI Switch SVC</t>
  </si>
  <si>
    <t>U3GY5E</t>
  </si>
  <si>
    <t>HPE 5Y FC 24x7 MSR4060 Router SVC</t>
  </si>
  <si>
    <t>U3GY6E</t>
  </si>
  <si>
    <t>HPE 5Y FC 24x7 580x-24 Swt pdt SVC</t>
  </si>
  <si>
    <t>U3GZ0E</t>
  </si>
  <si>
    <t>HPE 5Y FC 24x7 MSR4080 Router SVC</t>
  </si>
  <si>
    <t>U3GZ1E</t>
  </si>
  <si>
    <t>HPE 5Y FC 24x7 582x Swt products SVC</t>
  </si>
  <si>
    <t>U3GZ3E</t>
  </si>
  <si>
    <t>HPE 5Y FC 24x7 5900-48 Switch SVC</t>
  </si>
  <si>
    <t>U3GZ4E</t>
  </si>
  <si>
    <t>HPE 5Y FC 24x7 6602-G Router pdt SVC</t>
  </si>
  <si>
    <t>U3GZ5E</t>
  </si>
  <si>
    <t>HPE 5Y FC 24x7 7503/02 Swt pdt SVC</t>
  </si>
  <si>
    <t>U3GZ6E</t>
  </si>
  <si>
    <t>HPE 5Y FC 24x7 5920-24 Switch SVC</t>
  </si>
  <si>
    <t>U3GZ7E</t>
  </si>
  <si>
    <t>HPE 5Y FC 24x7 580x-48 Swt pdt SVC</t>
  </si>
  <si>
    <t>U3HA7E</t>
  </si>
  <si>
    <t>HPE 5Y FC 24x7 5930-32QSFP Switch SVC</t>
  </si>
  <si>
    <t>U3HA9E</t>
  </si>
  <si>
    <t>HPE 5Y FC 24x7 12504 Switches SVC</t>
  </si>
  <si>
    <t>U3HB0E</t>
  </si>
  <si>
    <t>HPE 5Y FC 24x7 6802 Router pdt SVC</t>
  </si>
  <si>
    <t>U3HB1E</t>
  </si>
  <si>
    <t>HPE 5Y FC 24x7 6804 Router pdt SVC</t>
  </si>
  <si>
    <t>U3HB2E</t>
  </si>
  <si>
    <t>HPE 5Y FC 24x7 6808 Router pdt SVC</t>
  </si>
  <si>
    <t>U3HB3E</t>
  </si>
  <si>
    <t>HPE 5Y FC 24x7 7510 Swt products SVC</t>
  </si>
  <si>
    <t>U3HB5E</t>
  </si>
  <si>
    <t>HPE 5Y FC 24x7 10504 Switch SVC</t>
  </si>
  <si>
    <t>U3HB7E</t>
  </si>
  <si>
    <t>HPE 5Y FC 24x7 10508 Switch SVC</t>
  </si>
  <si>
    <t>U3HB9E</t>
  </si>
  <si>
    <t>HPE 5Y FC 24x7 12900 Swt Products SVC</t>
  </si>
  <si>
    <t>U3HC5E</t>
  </si>
  <si>
    <t>HPE 5Y FC 24x7 5500-48 HI Switch SVC</t>
  </si>
  <si>
    <t>U3HD4E</t>
  </si>
  <si>
    <t>HPE 3Y FC 24x7 wCDMR 22xx Swt pdt SVC</t>
  </si>
  <si>
    <t>U3HD6E</t>
  </si>
  <si>
    <t>HPE 3Y FC 24x7 wCDMR 2626 Series SVC</t>
  </si>
  <si>
    <t>U3HD8E</t>
  </si>
  <si>
    <t>HPE 3Y FC 24x7 wCDMR MSR2003 Router SVC</t>
  </si>
  <si>
    <t>U3HD9E</t>
  </si>
  <si>
    <t>HPE 3Y FC 24x7 wCDMR MSR935 Router SVC</t>
  </si>
  <si>
    <t>U3HE1E</t>
  </si>
  <si>
    <t>HPE 3Y FC 24x7 wCDMR 31xx Swt pdt SVC</t>
  </si>
  <si>
    <t>U3HE8E</t>
  </si>
  <si>
    <t>HPE 3Y FC 24x7 wCDMR 36xx Swt pdt SVC</t>
  </si>
  <si>
    <t>U3HF9E</t>
  </si>
  <si>
    <t>HPE 3Y FC 24x7 wCDMR MSR3024 Router SVC</t>
  </si>
  <si>
    <t>U3HG1E</t>
  </si>
  <si>
    <t>HPE 3Y FC 24x7 wCDMR Ad Svc v2 zl Md SVC</t>
  </si>
  <si>
    <t>U3HG6E</t>
  </si>
  <si>
    <t>HPE 3Y FC 24x7 wCDMR 580x-24 Swt pdt SVC</t>
  </si>
  <si>
    <t>U3HG9E</t>
  </si>
  <si>
    <t>HPE 3Y FC 24x7 wCDMR MSR4080 Router SVC</t>
  </si>
  <si>
    <t>U3HH0E</t>
  </si>
  <si>
    <t>HPE 3Y FC 24x7 wCDMR 582x Swt pdt SVC</t>
  </si>
  <si>
    <t>U3HH2E</t>
  </si>
  <si>
    <t>HPE 3Y FC 24x7 wCDMR 7503/02 Swt pdt SVC</t>
  </si>
  <si>
    <t>U3HH3E</t>
  </si>
  <si>
    <t>HPE 3Y FC 24x7 wCDMR 12900 Swt pdt SVC</t>
  </si>
  <si>
    <t>U3HH5E</t>
  </si>
  <si>
    <t>HPE 3Y FC 24x7 wCDMR 3800 Switch SVC</t>
  </si>
  <si>
    <t>U3HJ2E</t>
  </si>
  <si>
    <t>HPE 3Y FC 24x7 wCDMR 12504 Switches SVC</t>
  </si>
  <si>
    <t>U3HJ3E</t>
  </si>
  <si>
    <t>HPE 3Y FC 24x7 wCDMR MSR4060 Router SVC</t>
  </si>
  <si>
    <t>U3HJ4E</t>
  </si>
  <si>
    <t>HPE 3Y FC 24x7 wCDMR MSR3064 Router SVC</t>
  </si>
  <si>
    <t>U3HJ5E</t>
  </si>
  <si>
    <t>HPE 3Y FC 24x7 wCDMR MSR3044 Router SVC</t>
  </si>
  <si>
    <t>U3HJ6E</t>
  </si>
  <si>
    <t>HPE 3Y FC 24x7 wCDMR MSR30XX Router SVC</t>
  </si>
  <si>
    <t>U3HJ7E</t>
  </si>
  <si>
    <t>HPE 3Y FC 24x7 wCDMR 5930-32QSFP Swt SVC</t>
  </si>
  <si>
    <t>U3HK4E</t>
  </si>
  <si>
    <t>HPE 3Y FC 24x7 wCDMR 7510 Swt pdt SVC</t>
  </si>
  <si>
    <t>U3HK5E</t>
  </si>
  <si>
    <t>HPE 3Y FC 24x7 wCDMR 580x-48 Swt pdt SVC</t>
  </si>
  <si>
    <t>U3HK7E</t>
  </si>
  <si>
    <t>HPE 3Y FC 24x7 wCDMR 10508 Switch SVC</t>
  </si>
  <si>
    <t>U3HK8E</t>
  </si>
  <si>
    <t>HPE 3Y FC 24x7 wCDMR 10504 Switch SVC</t>
  </si>
  <si>
    <t>U3HK9E</t>
  </si>
  <si>
    <t>HPE 3Y FC 24x7 wCDMR 5900-48 Swt SVC</t>
  </si>
  <si>
    <t>U3HL0E</t>
  </si>
  <si>
    <t>HPE 3Y FC 24x7 wCDMR 5920-24 Swt SVC</t>
  </si>
  <si>
    <t>U3HM0E</t>
  </si>
  <si>
    <t>HPE 4Y FC 24x7 wCDMR 22xx Swt pdt SVC</t>
  </si>
  <si>
    <t>U3HM2E</t>
  </si>
  <si>
    <t>HPE 4Y FC 24x7 wCDMR 2626 Series SVC</t>
  </si>
  <si>
    <t>U3HM4E</t>
  </si>
  <si>
    <t>HPE 4Y FC 24x7 wCDMR MSR2003 Router SVC</t>
  </si>
  <si>
    <t>U3HM5E</t>
  </si>
  <si>
    <t>HPE 4Y FC 24x7 wCDMR MSR935 Router SVC</t>
  </si>
  <si>
    <t>U3HM7E</t>
  </si>
  <si>
    <t>HPE 4Y FC 24x7 wCDMR 31xx Swt pdt SVC</t>
  </si>
  <si>
    <t>U3HN4E</t>
  </si>
  <si>
    <t>HPE 4Y FC 24x7 wCDMR 36xx Swt pdt SVC</t>
  </si>
  <si>
    <t>U3HP8E</t>
  </si>
  <si>
    <t>HPE 4Y FC 24x7 wCDMR Ad Svc v2 zl Md SVC</t>
  </si>
  <si>
    <t>U3HQ2E</t>
  </si>
  <si>
    <t>HPE 4Y FC 24x7 wCDMR MSR3044 Router SVC</t>
  </si>
  <si>
    <t>U3HQ4E</t>
  </si>
  <si>
    <t>HPE 4Y FC 24x7 wCDMR 580x-24 Swt pdt SVC</t>
  </si>
  <si>
    <t>U3HQ7E</t>
  </si>
  <si>
    <t>HPE 4Y FC 24x7 wCDMR 582x Swt pdt SVC</t>
  </si>
  <si>
    <t>U3HQ9E</t>
  </si>
  <si>
    <t>HPE 4Y FC 24x7 wCDMR 7503/02 Swt pdt SVC</t>
  </si>
  <si>
    <t>U3HR0E</t>
  </si>
  <si>
    <t>HPE 4Y FC 24x7 wCDMR 580x-48 Swt pdt SVC</t>
  </si>
  <si>
    <t>U3HR1E</t>
  </si>
  <si>
    <t>HPE 4Y FC 24x7 wCDMR 12900 Swt pdt SVC</t>
  </si>
  <si>
    <t>U3HR2E</t>
  </si>
  <si>
    <t>HPE 4Y FC 24x7 wCDMR 3800 Switch SVC</t>
  </si>
  <si>
    <t>U3HR5E</t>
  </si>
  <si>
    <t>HPE 4Y FC 24x7 wCDMR 12504 Switches SVC</t>
  </si>
  <si>
    <t>U3HR6E</t>
  </si>
  <si>
    <t>HPE 4Y FC 24x7 wCDMR MSR4080 Router SVC</t>
  </si>
  <si>
    <t>U3HR7E</t>
  </si>
  <si>
    <t>HPE 4Y FC 24x7 wCDMR MSR4060 Router SVC</t>
  </si>
  <si>
    <t>U3HR8E</t>
  </si>
  <si>
    <t>HPE 4Y FC 24x7 wCDMR MSR3064 Router SVC</t>
  </si>
  <si>
    <t>U3HR9E</t>
  </si>
  <si>
    <t>HPE 4Y FC 24x7 wCDMR MSR3024 Router SVC</t>
  </si>
  <si>
    <t>U3HS0E</t>
  </si>
  <si>
    <t>HPE 4Y FC 24x7 wCDMR MSR30XX Router SVC</t>
  </si>
  <si>
    <t>U3HS1E</t>
  </si>
  <si>
    <t>HPE 4Y FC 24x7 wCDMR 5930-32QSFP Swt SVC</t>
  </si>
  <si>
    <t>U3HS8E</t>
  </si>
  <si>
    <t>HPE 4Y FC 24x7 wCDMR 7510 Swt pdt SVC</t>
  </si>
  <si>
    <t>U3HT0E</t>
  </si>
  <si>
    <t>HPE 4Y FC 24x7 wCDMR 10508 Switch SVC</t>
  </si>
  <si>
    <t>U3HT1E</t>
  </si>
  <si>
    <t>HPE 4Y FC 24x7 wCDMR 10504 Switch SVC</t>
  </si>
  <si>
    <t>U3HT2E</t>
  </si>
  <si>
    <t>HPE 4Y FC 24x7 wCDMR 5900-48 Swt SVC</t>
  </si>
  <si>
    <t>U3HT3E</t>
  </si>
  <si>
    <t>HPE 4Y FC 24x7 wCDMR 5920-24 Swt SVC</t>
  </si>
  <si>
    <t>U3HU4E</t>
  </si>
  <si>
    <t>HPE 5Y FC 24x7 wCDMR 22xx Swt pdt SVC</t>
  </si>
  <si>
    <t>U3HU6E</t>
  </si>
  <si>
    <t>HPE 5Y FC 24x7 wCDMR 2626 Series SVC</t>
  </si>
  <si>
    <t>U3HU8E</t>
  </si>
  <si>
    <t>HPE 5Y FC 24x7 wCDMR MSR2003 Router SVC</t>
  </si>
  <si>
    <t>U3HU9E</t>
  </si>
  <si>
    <t>HPE 5Y FC 24x7 wCDMR MSR935 Router SVC</t>
  </si>
  <si>
    <t>U3HV1E</t>
  </si>
  <si>
    <t>HPE 5Y FC 24x7 wCDMR 31xx Swt pdt SVC</t>
  </si>
  <si>
    <t>U3HV8E</t>
  </si>
  <si>
    <t>HPE 5Y FC 24x7 wCDMR 36xx Swt pdt SVC</t>
  </si>
  <si>
    <t>U3HW4E</t>
  </si>
  <si>
    <t>HPE 5Y FC 24x7 wCDMR MSR30XX Router SVC</t>
  </si>
  <si>
    <t>U3HX1E</t>
  </si>
  <si>
    <t>HPE 5Y FC 24x7 wCDMR Ad Svc v2 zl Md SVC</t>
  </si>
  <si>
    <t>U3HX6E</t>
  </si>
  <si>
    <t>HPE 5Y FC 24x7 wCDMR 580x-24 Swt pdt SVC</t>
  </si>
  <si>
    <t>U3HX9E</t>
  </si>
  <si>
    <t>HPE 5Y FC 24x7 wCDMR 582x Swt pdt SVC</t>
  </si>
  <si>
    <t>U3HY1E</t>
  </si>
  <si>
    <t>HPE 5Y FC 24x7 wCDMR 12900 Swt pdt SVC</t>
  </si>
  <si>
    <t>U3HY2E</t>
  </si>
  <si>
    <t>HPE 5Y FC 24x7 wCDMR 3800 Switch SVC</t>
  </si>
  <si>
    <t>U3HY3E</t>
  </si>
  <si>
    <t>HPE 5Y FC 24x7 wCDMR 7503/02 Swt pdt SVC</t>
  </si>
  <si>
    <t>U3HY9E</t>
  </si>
  <si>
    <t>HPE 5Y FC 24x7 wCDMR 12504 Switches SVC</t>
  </si>
  <si>
    <t>U3HZ0E</t>
  </si>
  <si>
    <t>HPE 5Y FC 24x7 wCDMR MSR4080 Router SVC</t>
  </si>
  <si>
    <t>U3HZ1E</t>
  </si>
  <si>
    <t>HPE 5Y FC 24x7 wCDMR MSR4060 Router SVC</t>
  </si>
  <si>
    <t>U3HZ2E</t>
  </si>
  <si>
    <t>HPE 5Y FC 24x7 wCDMR MSR3064 Router SVC</t>
  </si>
  <si>
    <t>U3HZ3E</t>
  </si>
  <si>
    <t>HPE 5Y FC 24x7 wCDMR MSR3044 Router SVC</t>
  </si>
  <si>
    <t>U3HZ4E</t>
  </si>
  <si>
    <t>HPE 5Y FC 24x7 wCDMR MSR3024 Router SVC</t>
  </si>
  <si>
    <t>U3HZ5E</t>
  </si>
  <si>
    <t>HPE 5Y FC 24x7 wCDMR 5930-32QSFP Swt SVC</t>
  </si>
  <si>
    <t>U3JA3E</t>
  </si>
  <si>
    <t>HPE 5Y FC 24x7 wCDMR 7510 Swt pdt SVC</t>
  </si>
  <si>
    <t>U3JA4E</t>
  </si>
  <si>
    <t>HPE 5Y FC 24x7 wCDMR 580x-48 Swt pdt SVC</t>
  </si>
  <si>
    <t>U3JA6E</t>
  </si>
  <si>
    <t>HPE 5Y FC 24x7 wCDMR 10508 Switch SVC</t>
  </si>
  <si>
    <t>U3JA7E</t>
  </si>
  <si>
    <t>HPE 5Y FC 24x7 wCDMR 10504 Switch SVC</t>
  </si>
  <si>
    <t>U3JA8E</t>
  </si>
  <si>
    <t>HPE 5Y FC 24x7 wCDMR 5900-48 Swt SVC</t>
  </si>
  <si>
    <t>U3JA9E</t>
  </si>
  <si>
    <t>HPE 5Y FC 24x7 wCDMR 5920-24 Swt SVC</t>
  </si>
  <si>
    <t>U3JC8E</t>
  </si>
  <si>
    <t>HPE 3Y FC CTR 22xx Switch products SVC</t>
  </si>
  <si>
    <t>U3JD0E</t>
  </si>
  <si>
    <t>HPE 3Y FC CTR MSR930 Router SVC</t>
  </si>
  <si>
    <t>U3JD2E</t>
  </si>
  <si>
    <t>HPE 3Y FC CTR MSR2003 Router SVC</t>
  </si>
  <si>
    <t>U3JD4E</t>
  </si>
  <si>
    <t>HPE 3Y FC CTR MSR935 Router SVC</t>
  </si>
  <si>
    <t>U3JD6E</t>
  </si>
  <si>
    <t>HPE 3Y FC CTR 2626 Series SVC</t>
  </si>
  <si>
    <t>U3JD7E</t>
  </si>
  <si>
    <t>HPE 3Y FC CTR MSR931 Router SVC</t>
  </si>
  <si>
    <t>U3JD9E</t>
  </si>
  <si>
    <t>HPE 3Y FC CTR 31xx Switch products SVC</t>
  </si>
  <si>
    <t>U3JF1E</t>
  </si>
  <si>
    <t>HPE 3Y FC CTR 36xx Switch products SVC</t>
  </si>
  <si>
    <t>U3JF9E</t>
  </si>
  <si>
    <t>HPE 3Y FC CTR MSR30XX Router SVC</t>
  </si>
  <si>
    <t>U3JG6E</t>
  </si>
  <si>
    <t>HPE 3Y FC CTR MSR3024 Router SVC</t>
  </si>
  <si>
    <t>U3JG8E</t>
  </si>
  <si>
    <t>HPE 3Y FC CTR Adv Svc v2 zl Mod SVC</t>
  </si>
  <si>
    <t>U3JH0E</t>
  </si>
  <si>
    <t>HPE 3Y FC CTR 5900AF-48 2QSFP Swt SVC</t>
  </si>
  <si>
    <t>U3JH4E</t>
  </si>
  <si>
    <t>HPE 3Y FC CTR MSR3044 Router SVC</t>
  </si>
  <si>
    <t>U3JH6E</t>
  </si>
  <si>
    <t>HPE 3Y FC CTR 3800 Switch SVC</t>
  </si>
  <si>
    <t>U3JH8E</t>
  </si>
  <si>
    <t>HPE 3Y FC CTR MSR3064 Router SVC</t>
  </si>
  <si>
    <t>U3JJ1E</t>
  </si>
  <si>
    <t>HPE 3Y FC CTR 5500-24 HI Switch SVC</t>
  </si>
  <si>
    <t>U3JJ3E</t>
  </si>
  <si>
    <t>HPE 3Y FC CTR MSR4060 Router SVC</t>
  </si>
  <si>
    <t>U3JJ5E</t>
  </si>
  <si>
    <t>HPE 3Y FC CTR 580x-24 Swt products SVC</t>
  </si>
  <si>
    <t>U3JJ8E</t>
  </si>
  <si>
    <t>HPE 3Y FC CTR 582x Switch products SVC</t>
  </si>
  <si>
    <t>U3JJ9E</t>
  </si>
  <si>
    <t>HPE 3Y FC CTR 5900-48 Switch SVC</t>
  </si>
  <si>
    <t>U3JK0E</t>
  </si>
  <si>
    <t>HPE 3Y FC CTR MSR4080 Router SVC</t>
  </si>
  <si>
    <t>U3JK2E</t>
  </si>
  <si>
    <t>HPE 3Y FC CTR 6602-G Router pdt SVC</t>
  </si>
  <si>
    <t>U3JK3E</t>
  </si>
  <si>
    <t>HPE 3Y FC CTR 7503/02 Swt products SVC</t>
  </si>
  <si>
    <t>U3JK4E</t>
  </si>
  <si>
    <t>HPE 3Y FC CTR 5920-24 Switch SVC</t>
  </si>
  <si>
    <t>U3JK8E</t>
  </si>
  <si>
    <t>HPE 3Y FC CTR 580x-48 Swt products SVC</t>
  </si>
  <si>
    <t>U3JL6E</t>
  </si>
  <si>
    <t>HPE 3Y FC CTR 5930-32QSFP Switch SVC</t>
  </si>
  <si>
    <t>U3JL8E</t>
  </si>
  <si>
    <t>HPE 3Y FC CTR 12504 Switches SVC</t>
  </si>
  <si>
    <t>U3JL9E</t>
  </si>
  <si>
    <t>HPE 3Y FC CTR 6802 Router products SVC</t>
  </si>
  <si>
    <t>U3JM0E</t>
  </si>
  <si>
    <t>HPE 3Y FC CTR 6804 Router products SVC</t>
  </si>
  <si>
    <t>U3JM1E</t>
  </si>
  <si>
    <t>HPE 3Y FC CTR 6808 Router products SVC</t>
  </si>
  <si>
    <t>U3JM2E</t>
  </si>
  <si>
    <t>HPE 3Y FC CTR 7510 Switch products SVC</t>
  </si>
  <si>
    <t>U3JM4E</t>
  </si>
  <si>
    <t>HPE 3Y FC CTR 10504 Switch SVC</t>
  </si>
  <si>
    <t>U3JM6E</t>
  </si>
  <si>
    <t>HPE 3Y FC CTR 10508 Switch SVC</t>
  </si>
  <si>
    <t>U3JM8E</t>
  </si>
  <si>
    <t>HPE 3Y FC CTR 12900 Swt Products SVC</t>
  </si>
  <si>
    <t>U3JN2E</t>
  </si>
  <si>
    <t>HPE 3Y FC CTR 5500-48 HI Switch SVC</t>
  </si>
  <si>
    <t>U3JP8E</t>
  </si>
  <si>
    <t>HPE 4Y FC CTR 22xx Switch products SVC</t>
  </si>
  <si>
    <t>U3JQ1E</t>
  </si>
  <si>
    <t>HPE 4Y FC CTR MSR930 Router SVC</t>
  </si>
  <si>
    <t>U3JQ3E</t>
  </si>
  <si>
    <t>HPE 4Y FC CTR MSR2003 Router SVC</t>
  </si>
  <si>
    <t>U3JQ4E</t>
  </si>
  <si>
    <t>HPE 4Y FC CTR MSR935 Router SVC</t>
  </si>
  <si>
    <t>U3JQ6E</t>
  </si>
  <si>
    <t>HPE 4Y FC CTR 2626 Series SVC</t>
  </si>
  <si>
    <t>U3JQ7E</t>
  </si>
  <si>
    <t>HPE 4Y FC CTR MSR931 Router SVC</t>
  </si>
  <si>
    <t>U3JQ9E</t>
  </si>
  <si>
    <t>HPE 4Y FC CTR 31xx Switch products SVC</t>
  </si>
  <si>
    <t>U3JR9E</t>
  </si>
  <si>
    <t>HPE 4Y FC CTR 36xx Switch products SVC</t>
  </si>
  <si>
    <t>U3JS6E</t>
  </si>
  <si>
    <t>HPE 4Y FC CTR MSR30XX Router SVC</t>
  </si>
  <si>
    <t>U3JT3E</t>
  </si>
  <si>
    <t>HPE 4Y FC CTR MSR3024 Router SVC</t>
  </si>
  <si>
    <t>U3JT5E</t>
  </si>
  <si>
    <t>HPE 4Y FC CTR Adv Svc v2 zl Mod SVC</t>
  </si>
  <si>
    <t>U3JT6E</t>
  </si>
  <si>
    <t>HPE 4Y FC CTR 5900AF-48 2QSFP Swt SVC</t>
  </si>
  <si>
    <t>U3JU0E</t>
  </si>
  <si>
    <t>HPE 4Y FC CTR MSR3044 Router SVC</t>
  </si>
  <si>
    <t>U3JU2E</t>
  </si>
  <si>
    <t>HPE 4Y FC CTR 3800 Switch SVC</t>
  </si>
  <si>
    <t>U3JU4E</t>
  </si>
  <si>
    <t>HPE 4Y FC CTR MSR3064 Router SVC</t>
  </si>
  <si>
    <t>U3JU7E</t>
  </si>
  <si>
    <t>HPE 4Y FC CTR 5500-24 HI Switch SVC</t>
  </si>
  <si>
    <t>U3JU9E</t>
  </si>
  <si>
    <t>HPE 4Y FC CTR MSR4060 Router SVC</t>
  </si>
  <si>
    <t>U3JV1E</t>
  </si>
  <si>
    <t>HPE 4Y FC CTR 580x-24 Swt products SVC</t>
  </si>
  <si>
    <t>U3JV4E</t>
  </si>
  <si>
    <t>HPE 4Y FC CTR 582x Switch products SVC</t>
  </si>
  <si>
    <t>U3JV5E</t>
  </si>
  <si>
    <t>HPE 4Y FC CTR 5900-48 Switch SVC</t>
  </si>
  <si>
    <t>U3JV6E</t>
  </si>
  <si>
    <t>HPE 4Y FC CTR MSR4080 Router SVC</t>
  </si>
  <si>
    <t>U3JV8E</t>
  </si>
  <si>
    <t>HPE 4Y FC CTR 6602-G Router pdt SVC</t>
  </si>
  <si>
    <t>U3JV9E</t>
  </si>
  <si>
    <t>HPE 4Y FC CTR 7503/02 Swt products SVC</t>
  </si>
  <si>
    <t>U3JW0E</t>
  </si>
  <si>
    <t>HPE 4Y FC CTR 5920-24 Switch SVC</t>
  </si>
  <si>
    <t>U3JW4E</t>
  </si>
  <si>
    <t>HPE 4Y FC CTR 580x-48 Swt products SVC</t>
  </si>
  <si>
    <t>U3JX2E</t>
  </si>
  <si>
    <t>HPE 4Y FC CTR 5930-32QSFP Switch SVC</t>
  </si>
  <si>
    <t>U3JX4E</t>
  </si>
  <si>
    <t>HPE 4Y FC CTR 12504 Switches SVC</t>
  </si>
  <si>
    <t>U3JX5E</t>
  </si>
  <si>
    <t>HPE 4Y FC CTR 6802 Router products SVC</t>
  </si>
  <si>
    <t>U3JX6E</t>
  </si>
  <si>
    <t>HPE 4Y FC CTR 6804 Router products SVC</t>
  </si>
  <si>
    <t>U3JX7E</t>
  </si>
  <si>
    <t>HPE 4Y FC CTR 6808 Router products SVC</t>
  </si>
  <si>
    <t>U3JX8E</t>
  </si>
  <si>
    <t>HPE 4Y FC CTR 7510 Switch products SVC</t>
  </si>
  <si>
    <t>U3JY0E</t>
  </si>
  <si>
    <t>HPE 4Y FC CTR 10504 Switch SVC</t>
  </si>
  <si>
    <t>U3JY2E</t>
  </si>
  <si>
    <t>HPE 4Y FC CTR 10508 Switch SVC</t>
  </si>
  <si>
    <t>U3JY4E</t>
  </si>
  <si>
    <t>HPE 4Y FC CTR 12900 Swt Products SVC</t>
  </si>
  <si>
    <t>U3JY9E</t>
  </si>
  <si>
    <t>HPE 4Y FC CTR 5500-48 HI Switch SVC</t>
  </si>
  <si>
    <t>U3KA5E</t>
  </si>
  <si>
    <t>HPE 5Y FC CTR 22xx Switch products SVC</t>
  </si>
  <si>
    <t>U3KA8E</t>
  </si>
  <si>
    <t>HPE 5Y FC CTR MSR930 Router SVC</t>
  </si>
  <si>
    <t>U3KB0E</t>
  </si>
  <si>
    <t>HPE 5Y FC CTR MSR2003 Router SVC</t>
  </si>
  <si>
    <t>U3KB1E</t>
  </si>
  <si>
    <t>HPE 5Y FC CTR MSR935 Router SVC</t>
  </si>
  <si>
    <t>U3KB3E</t>
  </si>
  <si>
    <t>HPE 5Y FC CTR 2626 Series SVC</t>
  </si>
  <si>
    <t>U3KB4E</t>
  </si>
  <si>
    <t>HPE 5Y FC CTR MSR931 Router SVC</t>
  </si>
  <si>
    <t>U3KB6E</t>
  </si>
  <si>
    <t>HPE 5Y FC CTR 31xx Switch products SVC</t>
  </si>
  <si>
    <t>U3KC6E</t>
  </si>
  <si>
    <t>HPE 5Y FC CTR 36xx Switch products SVC</t>
  </si>
  <si>
    <t>U3KD3E</t>
  </si>
  <si>
    <t>HPE 5Y FC CTR MSR30XX Router SVC</t>
  </si>
  <si>
    <t>U3KE1E</t>
  </si>
  <si>
    <t>HPE 5Y FC CTR MSR3024 Router SVC</t>
  </si>
  <si>
    <t>U3KE2E</t>
  </si>
  <si>
    <t>HPE 5Y FC CTR Adv Svc v2 zl Mod SVC</t>
  </si>
  <si>
    <t>U3KE3E</t>
  </si>
  <si>
    <t>HPE 5Y FC CTR 5900AF-48 2QSFP Swt SVC</t>
  </si>
  <si>
    <t>U3KE7E</t>
  </si>
  <si>
    <t>HPE 5Y FC CTR MSR3044 Router SVC</t>
  </si>
  <si>
    <t>U3KE9E</t>
  </si>
  <si>
    <t>HPE 5Y FC CTR 3800 Switch SVC</t>
  </si>
  <si>
    <t>U3KF1E</t>
  </si>
  <si>
    <t>HPE 5Y FC CTR MSR3064 Router SVC</t>
  </si>
  <si>
    <t>U3KF4E</t>
  </si>
  <si>
    <t>HPE 5Y FC CTR 5500-24 HI Switch SVC</t>
  </si>
  <si>
    <t>U3KF6E</t>
  </si>
  <si>
    <t>HPE 5Y FC CTR MSR4060 Router SVC</t>
  </si>
  <si>
    <t>U3KF8E</t>
  </si>
  <si>
    <t>HPE 5Y FC CTR 580x-24 Swt products SVC</t>
  </si>
  <si>
    <t>U3KG1E</t>
  </si>
  <si>
    <t>HPE 5Y FC CTR 582x Switch products SVC</t>
  </si>
  <si>
    <t>U3KG2E</t>
  </si>
  <si>
    <t>HPE 5Y FC CTR MSR4080 Router SVC</t>
  </si>
  <si>
    <t>U3KG3E</t>
  </si>
  <si>
    <t>HPE 5Y FC CTR 5900-48 Switch SVC</t>
  </si>
  <si>
    <t>U3KG5E</t>
  </si>
  <si>
    <t>HPE 5Y FC CTR 6602-G Router pdt SVC</t>
  </si>
  <si>
    <t>U3KG6E</t>
  </si>
  <si>
    <t>HPE 5Y FC CTR 7503/02 Swt products SVC</t>
  </si>
  <si>
    <t>U3KG7E</t>
  </si>
  <si>
    <t>HPE 5Y FC CTR 5920-24 Switch SVC</t>
  </si>
  <si>
    <t>U3KH1E</t>
  </si>
  <si>
    <t>HPE 5Y FC CTR 580x-48 Swt products SVC</t>
  </si>
  <si>
    <t>U3KH9E</t>
  </si>
  <si>
    <t>HPE 5Y FC CTR 5930-32QSFP Switch SVC</t>
  </si>
  <si>
    <t>U3KJ1E</t>
  </si>
  <si>
    <t>HPE 5Y FC CTR 12504 Switches SVC</t>
  </si>
  <si>
    <t>U3KJ2E</t>
  </si>
  <si>
    <t>HPE 5Y FC CTR 6802 Router products SVC</t>
  </si>
  <si>
    <t>U3KJ3E</t>
  </si>
  <si>
    <t>HPE 5Y FC CTR 6804 Router products SVC</t>
  </si>
  <si>
    <t>U3KJ4E</t>
  </si>
  <si>
    <t>HPE 5Y FC CTR 6808 Router products SVC</t>
  </si>
  <si>
    <t>U3KJ5E</t>
  </si>
  <si>
    <t>HPE 5Y FC CTR 7510 Switch products SVC</t>
  </si>
  <si>
    <t>U3KJ7E</t>
  </si>
  <si>
    <t>HPE 5Y FC CTR 10504 Switch SVC</t>
  </si>
  <si>
    <t>U3KJ9E</t>
  </si>
  <si>
    <t>HPE 5Y FC CTR 10508 Switch SVC</t>
  </si>
  <si>
    <t>U3KK1E</t>
  </si>
  <si>
    <t>HPE 5Y FC CTR 12900 Swt Products SVC</t>
  </si>
  <si>
    <t>U3KK6E</t>
  </si>
  <si>
    <t>HPE 5Y FC CTR 5500-48 HI Switch SVC</t>
  </si>
  <si>
    <t>U3KL5E</t>
  </si>
  <si>
    <t>HPE 3Y FC CTR wCDMR 22xx Swt pdt SVC</t>
  </si>
  <si>
    <t>U3KL7E</t>
  </si>
  <si>
    <t>HPE 3Y FC CTR wCDMR MSR2003 Router SVC</t>
  </si>
  <si>
    <t>U3KL9E</t>
  </si>
  <si>
    <t>HPE 3Y FC CTR wCDMR 2626 Series SVC</t>
  </si>
  <si>
    <t>U3KM0E</t>
  </si>
  <si>
    <t>HPE 3Y FC CTR wCDMR MSR935 Router SVC</t>
  </si>
  <si>
    <t>U3KM2E</t>
  </si>
  <si>
    <t>HPE 3Y FC CTR wCDMR 31xx Swt pdt SVC</t>
  </si>
  <si>
    <t>U3KM9E</t>
  </si>
  <si>
    <t>HPE 3Y FC CTR wCDMR 36xx Swt pdt SVC</t>
  </si>
  <si>
    <t>U3KP3E</t>
  </si>
  <si>
    <t>HPE 3Y FC CTR wCDMR Adv Svc v2 zlMod SVC</t>
  </si>
  <si>
    <t>U3KP7E</t>
  </si>
  <si>
    <t>HPE 3Y FC CTR wCDMR 3800 Switch SVC</t>
  </si>
  <si>
    <t>U3KP9E</t>
  </si>
  <si>
    <t>HPE 3Y FC CTR wCDMR MSR4060 Router SVC</t>
  </si>
  <si>
    <t>U3KQ0E</t>
  </si>
  <si>
    <t>HPE 3Y FC CTR wCDMR 580x-24 Swt pdt SVC</t>
  </si>
  <si>
    <t>U3KQ2E</t>
  </si>
  <si>
    <t>HPE 3Y FC CTR wCDMR 582x Swt pdt SVC</t>
  </si>
  <si>
    <t>U3KQ4E</t>
  </si>
  <si>
    <t>HPE 3Y FC CTR wCDMR 12900 Swt pdt SVC</t>
  </si>
  <si>
    <t>U3KQ8E</t>
  </si>
  <si>
    <t>HPE 3Y FC CTR wCDMR 12504 Switches SVC</t>
  </si>
  <si>
    <t>U3KQ9E</t>
  </si>
  <si>
    <t>HPE 3Y FC CTR wCDMR MSR4080 Router SVC</t>
  </si>
  <si>
    <t>U3KR0E</t>
  </si>
  <si>
    <t>HPE 3Y FC CTR wCDMR MSR3064 Router SVC</t>
  </si>
  <si>
    <t>U3KR1E</t>
  </si>
  <si>
    <t>HPE 3Y FC CTR wCDMR MSR3044 Router SVC</t>
  </si>
  <si>
    <t>U3KR2E</t>
  </si>
  <si>
    <t>HPE 3Y FC CTR wCDMR MSR3024 Router SVC</t>
  </si>
  <si>
    <t>U3KR3E</t>
  </si>
  <si>
    <t>HPE 3Y FC CTR wCDMR MSR30XX Router SVC</t>
  </si>
  <si>
    <t>U3KS2E</t>
  </si>
  <si>
    <t>HPE 3Y FC CTR wCDMR 7510 Swt pdt SVC</t>
  </si>
  <si>
    <t>U3KS3E</t>
  </si>
  <si>
    <t>HPE 3Y FC CTR wCDMR 7503/02 Swt pdt SVC</t>
  </si>
  <si>
    <t>U3KS4E</t>
  </si>
  <si>
    <t>HPE 3Y FC CTR wCDMR 580x-48 Swt pdt SVC</t>
  </si>
  <si>
    <t>U3KS6E</t>
  </si>
  <si>
    <t>HPE 3Y FC CTR wCDMR 10508 Switch SVC</t>
  </si>
  <si>
    <t>U3KS7E</t>
  </si>
  <si>
    <t>HPE 3Y FC CTR wCDMR 10504 Switch SVC</t>
  </si>
  <si>
    <t>U3KS8E</t>
  </si>
  <si>
    <t>HPE 3Y FC CTR wCDMR 5900-48 Swt SVC</t>
  </si>
  <si>
    <t>U3KS9E</t>
  </si>
  <si>
    <t>HPE 3Y FC CTR wCDMR 5920-24 Swt SVC</t>
  </si>
  <si>
    <t>U3KT0E</t>
  </si>
  <si>
    <t>HPE 3Y FC CTR wCDMR 5930-32QSFP Swt SVC</t>
  </si>
  <si>
    <t>U3KU1E</t>
  </si>
  <si>
    <t>HPE 4Y FC CTR wCDMR 22xx Swt pdt SVC</t>
  </si>
  <si>
    <t>U3KU3E</t>
  </si>
  <si>
    <t>HPE 4Y FC CTR wCDMR 2626 Series SVC</t>
  </si>
  <si>
    <t>U3KU5E</t>
  </si>
  <si>
    <t>HPE 4Y FC CTR wCDMR MSR2003 Router SVC</t>
  </si>
  <si>
    <t>U3KU6E</t>
  </si>
  <si>
    <t>HPE 4Y FC CTR wCDMR MSR935 Router SVC</t>
  </si>
  <si>
    <t>U3KU8E</t>
  </si>
  <si>
    <t>HPE 4Y FC CTR wCDMR 31xx Swt pdt SVC</t>
  </si>
  <si>
    <t>U3KV6E</t>
  </si>
  <si>
    <t>HPE 4Y FC CTR wCDMR 36xx Swt pdt SVC</t>
  </si>
  <si>
    <t>U3KW8E</t>
  </si>
  <si>
    <t>HPE 4Y FC CTR wCDMR Adv Svc v2 zlMod SVC</t>
  </si>
  <si>
    <t>U3KX2E</t>
  </si>
  <si>
    <t>HPE 4Y FC CTR wCDMR MSR3064 Router SVC</t>
  </si>
  <si>
    <t>U3KX4E</t>
  </si>
  <si>
    <t>HPE 4Y FC CTR wCDMR 580x-24 Swt pdt SVC</t>
  </si>
  <si>
    <t>U3KX6E</t>
  </si>
  <si>
    <t>HPE 4Y FC CTR wCDMR 582x Swt pdt SVC</t>
  </si>
  <si>
    <t>U3KX8E</t>
  </si>
  <si>
    <t>HPE 4Y FC CTR wCDMR 12900 Swt pdt SVC</t>
  </si>
  <si>
    <t>U3KX9E</t>
  </si>
  <si>
    <t>HPE 4Y FC CTR wCDMR 3800 Switch SVC</t>
  </si>
  <si>
    <t>U3KY6E</t>
  </si>
  <si>
    <t>HPE 4Y FC CTR wCDMR 12504 Switches SVC</t>
  </si>
  <si>
    <t>U3KY7E</t>
  </si>
  <si>
    <t>HPE 4Y FC CTR wCDMR MSR4080 Router SVC</t>
  </si>
  <si>
    <t>U3KY8E</t>
  </si>
  <si>
    <t>HPE 4Y FC CTR wCDMR MSR4060 Router SVC</t>
  </si>
  <si>
    <t>U3KY9E</t>
  </si>
  <si>
    <t>HPE 4Y FC CTR wCDMR MSR3044 Router SVC</t>
  </si>
  <si>
    <t>U3KZ0E</t>
  </si>
  <si>
    <t>HPE 4Y FC CTR wCDMR MSR3024 Router SVC</t>
  </si>
  <si>
    <t>U3KZ1E</t>
  </si>
  <si>
    <t>HPE 4Y FC CTR wCDMR MSR30XX Router SVC</t>
  </si>
  <si>
    <t>U3KZ9E</t>
  </si>
  <si>
    <t>HPE 4Y FC CTR wCDMR 7510 Swt pdt SVC</t>
  </si>
  <si>
    <t>U3LA0E</t>
  </si>
  <si>
    <t>HPE 4Y FC CTR wCDMR 7503/02 Swt pdt SVC</t>
  </si>
  <si>
    <t>U3LA1E</t>
  </si>
  <si>
    <t>HPE 4Y FC CTR wCDMR 580x-48 Swt pdt SVC</t>
  </si>
  <si>
    <t>U3LA3E</t>
  </si>
  <si>
    <t>HPE 4Y FC CTR wCDMR 10508 Switch SVC</t>
  </si>
  <si>
    <t>U3LA4E</t>
  </si>
  <si>
    <t>HPE 4Y FC CTR wCDMR 10504 Switch SVC</t>
  </si>
  <si>
    <t>U3LA5E</t>
  </si>
  <si>
    <t>HPE 4Y FC CTR wCDMR 5900-48 Swt SVC</t>
  </si>
  <si>
    <t>U3LA6E</t>
  </si>
  <si>
    <t>HPE 4Y FC CTR wCDMR 5920-24 Swt SVC</t>
  </si>
  <si>
    <t>U3LA7E</t>
  </si>
  <si>
    <t>HPE 4Y FC CTR wCDMR 5930-32QSFP Swt SVC</t>
  </si>
  <si>
    <t>U3LB6E</t>
  </si>
  <si>
    <t>HPE 5Y FC CTR wCDMR 22xx Swt pdt SVC</t>
  </si>
  <si>
    <t>U3LB8E</t>
  </si>
  <si>
    <t>HPE 5Y FC CTR wCDMR 2626 Series SVC</t>
  </si>
  <si>
    <t>U3LC0E</t>
  </si>
  <si>
    <t>HPE 5Y FC CTR wCDMR MSR2003 Router SVC</t>
  </si>
  <si>
    <t>U3LC1E</t>
  </si>
  <si>
    <t>HPE 5Y FC CTR wCDMR MSR935 Router SVC</t>
  </si>
  <si>
    <t>U3LC3E</t>
  </si>
  <si>
    <t>HPE 5Y FC CTR wCDMR 31xx Swt pdt SVC</t>
  </si>
  <si>
    <t>U3LD0E</t>
  </si>
  <si>
    <t>HPE 5Y FC CTR wCDMR 36xx Swt pdt SVC</t>
  </si>
  <si>
    <t>U3LD7E</t>
  </si>
  <si>
    <t>HPE 5Y FC CTR wCDMR MSR30XX Router SVC</t>
  </si>
  <si>
    <t>U3LE4E</t>
  </si>
  <si>
    <t>HPE 5Y FC CTR wCDMR Adv Svc v2 zlMod SVC</t>
  </si>
  <si>
    <t>U3LE8E</t>
  </si>
  <si>
    <t>HPE 5Y FC CTR wCDMR MSR3064 Router SVC</t>
  </si>
  <si>
    <t>U3LF0E</t>
  </si>
  <si>
    <t>HPE 5Y FC CTR wCDMR 580x-24 Swt pdt SVC</t>
  </si>
  <si>
    <t>U3LF2E</t>
  </si>
  <si>
    <t>HPE 5Y FC CTR wCDMR 582x Swt pdt SVC</t>
  </si>
  <si>
    <t>U3LF3E</t>
  </si>
  <si>
    <t>HPE 5Y FC CTR wCDMR 5900-48 Swt SVC</t>
  </si>
  <si>
    <t>U3LF5E</t>
  </si>
  <si>
    <t>HPE 5Y FC CTR wCDMR 12900 Swt pdt SVC</t>
  </si>
  <si>
    <t>U3LF6E</t>
  </si>
  <si>
    <t>HPE 5Y FC CTR wCDMR 3800 Switch SVC</t>
  </si>
  <si>
    <t>U3LG2E</t>
  </si>
  <si>
    <t>HPE 5Y FC CTR wCDMR 12504 Switches SVC</t>
  </si>
  <si>
    <t>U3LG3E</t>
  </si>
  <si>
    <t>HPE 5Y FC CTR wCDMR MSR4080 Router SVC</t>
  </si>
  <si>
    <t>U3LG4E</t>
  </si>
  <si>
    <t>HPE 5Y FC CTR wCDMR MSR4060 Router SVC</t>
  </si>
  <si>
    <t>U3LG5E</t>
  </si>
  <si>
    <t>HPE 5Y FC CTR wCDMR MSR3044 Router SVC</t>
  </si>
  <si>
    <t>U3LG6E</t>
  </si>
  <si>
    <t>HPE 5Y FC CTR wCDMR MSR3024 Router SVC</t>
  </si>
  <si>
    <t>U3LH4E</t>
  </si>
  <si>
    <t>HPE 5Y FC CTR wCDMR 7510 Swt pdt SVC</t>
  </si>
  <si>
    <t>U3LH5E</t>
  </si>
  <si>
    <t>HPE 5Y FC CTR wCDMR 7503/02 Swt pdt SVC</t>
  </si>
  <si>
    <t>U3LH6E</t>
  </si>
  <si>
    <t>HPE 5Y FC CTR wCDMR 580x-48 Swt pdt SVC</t>
  </si>
  <si>
    <t>U3LH8E</t>
  </si>
  <si>
    <t>HPE 5Y FC CTR wCDMR 10508 Switch SVC</t>
  </si>
  <si>
    <t>U3LH9E</t>
  </si>
  <si>
    <t>HPE 5Y FC CTR wCDMR 10504 Switch SVC</t>
  </si>
  <si>
    <t>U3LJ0E</t>
  </si>
  <si>
    <t>HPE 5Y FC CTR wCDMR 5920-24 Swt SVC</t>
  </si>
  <si>
    <t>U3LJ1E</t>
  </si>
  <si>
    <t>HPE 5Y FC CTR wCDMR 5930-32QSFP Swt SVC</t>
  </si>
  <si>
    <t>U3LJ3E</t>
  </si>
  <si>
    <t>HPE 3Y FC 24x7 PSU SVC</t>
  </si>
  <si>
    <t>U3LJ7E</t>
  </si>
  <si>
    <t>HPE 4Y FC 24x7 PSU SVC</t>
  </si>
  <si>
    <t>U3LK0E</t>
  </si>
  <si>
    <t>HPE 5Y FC 24x7 PSU SVC</t>
  </si>
  <si>
    <t>U3LL0E</t>
  </si>
  <si>
    <t>HPE 3Y FC CTR PSU SVC</t>
  </si>
  <si>
    <t>U3LL4E</t>
  </si>
  <si>
    <t>HPE 4Y FC CTR PSU SVC</t>
  </si>
  <si>
    <t>U3LL7E</t>
  </si>
  <si>
    <t>HPE 5Y FC CTR PSU SVC</t>
  </si>
  <si>
    <t>U3LN0E</t>
  </si>
  <si>
    <t>HPE 3Y FC NBD Exch 1800-8G SVC</t>
  </si>
  <si>
    <t>U3LN1E</t>
  </si>
  <si>
    <t>HPE 3Y FC NBD Exch 1800-24G SVC</t>
  </si>
  <si>
    <t>U3LN7E</t>
  </si>
  <si>
    <t>HPE 3Y FC NBD Exch 19xx Swt pdt SVC</t>
  </si>
  <si>
    <t>U3LP5E</t>
  </si>
  <si>
    <t>HPE 3Y FC NBD Exch 2626 Series SVC</t>
  </si>
  <si>
    <t>U3LP7E</t>
  </si>
  <si>
    <t>HPE 3Y FC NBD Exch MSR930 Router SVC</t>
  </si>
  <si>
    <t>U3LP9E</t>
  </si>
  <si>
    <t>HPE 3Y FC NBD Exch MSR2003 Router SVC</t>
  </si>
  <si>
    <t>U3LQ0E</t>
  </si>
  <si>
    <t>HPE 3Y FC NBD Exch MSR935 Router SVC</t>
  </si>
  <si>
    <t>U3LQ1E</t>
  </si>
  <si>
    <t>HPE 3Y FC NBD Exch 31xx Swt pdt SVC</t>
  </si>
  <si>
    <t>U3LQ2E</t>
  </si>
  <si>
    <t>HPE 3Y FC NBD Exch MSR931 Router SVC</t>
  </si>
  <si>
    <t>U3LR6E</t>
  </si>
  <si>
    <t>HPE 3Y FC NBD Exch 36xx Swt pdt SVC</t>
  </si>
  <si>
    <t>U3LS3E</t>
  </si>
  <si>
    <t>HPE 3Y FC NBD Exch MSR30XX Router SVC</t>
  </si>
  <si>
    <t>U3LS7E</t>
  </si>
  <si>
    <t>HPE 3Y FC NBD Exch MSR3024 Router SVC</t>
  </si>
  <si>
    <t>U3LT1E</t>
  </si>
  <si>
    <t>HPE 3Y FC NBD Exch Adv Svc v2 zl Mod SVC</t>
  </si>
  <si>
    <t>U3LT8E</t>
  </si>
  <si>
    <t>HPE 3Y FC NBD Exch MSR3044 Router SVC</t>
  </si>
  <si>
    <t>U3LT9E</t>
  </si>
  <si>
    <t>HPE 3Y FC NBD Exch 5900AF-482QSFP Sw SVC</t>
  </si>
  <si>
    <t>U3LU1E</t>
  </si>
  <si>
    <t>HPE 3Y FC NBD Exch MSR3064 Router SVC</t>
  </si>
  <si>
    <t>U3LU2E</t>
  </si>
  <si>
    <t>HPE 3Y FC NBD Exch 3800 Switch SVC</t>
  </si>
  <si>
    <t>U3LU7E</t>
  </si>
  <si>
    <t>HPE 3Y FC NBD Exch MSR4060 Router SVC</t>
  </si>
  <si>
    <t>U3LU8E</t>
  </si>
  <si>
    <t>HPE 3Y FC NBD Exch 5500-24 HI Swt SVC</t>
  </si>
  <si>
    <t>U3LV0E</t>
  </si>
  <si>
    <t>HPE 3Y FC NBD Exch 5500-48 HI Swt SVC</t>
  </si>
  <si>
    <t>U3LV1E</t>
  </si>
  <si>
    <t>HPE 3Y FC NBD Exch 580x-24 Swt pdt SVC</t>
  </si>
  <si>
    <t>U3LV3E</t>
  </si>
  <si>
    <t>HPE 3Y FC NBD Exch MSR4080 Router SVC</t>
  </si>
  <si>
    <t>U3LV5E</t>
  </si>
  <si>
    <t>HPE 3Y FC NBD Exch S1050F NGFW App SVC</t>
  </si>
  <si>
    <t>U3LV7E</t>
  </si>
  <si>
    <t>HPE 3Y FC NBD Exch 582x Swt pdt SVC</t>
  </si>
  <si>
    <t>U3LV9E</t>
  </si>
  <si>
    <t>HPE 3Y FC NBD Exch 5900-48 Switch SVC</t>
  </si>
  <si>
    <t>U3LW0E</t>
  </si>
  <si>
    <t>HPE 3Y FC NBD Exch 6602-G Rtr pdt SVC</t>
  </si>
  <si>
    <t>U3LW2E</t>
  </si>
  <si>
    <t>HPE 3Y FC NBD Exch 7503/02 Swt pdt SVC</t>
  </si>
  <si>
    <t>U3LW3E</t>
  </si>
  <si>
    <t>HPE 3Y FC NBD Exch 5920-24 Switch SVC</t>
  </si>
  <si>
    <t>U3LW4E</t>
  </si>
  <si>
    <t>HPE 3Y FC NBD Exch 580x-48 Swt pdt SVC</t>
  </si>
  <si>
    <t>U3LX5E</t>
  </si>
  <si>
    <t>HPE 3Y FC NBD Exch 5930-32QSFP Swt SVC</t>
  </si>
  <si>
    <t>U3LX7E</t>
  </si>
  <si>
    <t>HPE 3Y FC NBD Exch 12504 Switches SVC</t>
  </si>
  <si>
    <t>U3LX8E</t>
  </si>
  <si>
    <t>HPE 3Y FC NBD Exch 6802 Router pdt SVC</t>
  </si>
  <si>
    <t>U3LX9E</t>
  </si>
  <si>
    <t>HPE 3Y FC NBD Exch 6804 Router pdt SVC</t>
  </si>
  <si>
    <t>U3LY0E</t>
  </si>
  <si>
    <t>HPE 3Y FC NBD Exch S3020F NGFW App SVC</t>
  </si>
  <si>
    <t>U3LY1E</t>
  </si>
  <si>
    <t>HPE 3Y FC NBD Exch 6808 Router pdt SVC</t>
  </si>
  <si>
    <t>U3LY2E</t>
  </si>
  <si>
    <t>HPE 3Y FC NBD Exch 7510 Swt pdt SVC</t>
  </si>
  <si>
    <t>U3LY4E</t>
  </si>
  <si>
    <t>HPE 3Y FC NBD Exch 10504 Switch SVC</t>
  </si>
  <si>
    <t>U3LY6E</t>
  </si>
  <si>
    <t>HPE 3Y FC NBD Exch 10508 Switch SVC</t>
  </si>
  <si>
    <t>U3LY9E</t>
  </si>
  <si>
    <t>HPE 3Y FC NBD Exch 12900 Swt pdt SVC</t>
  </si>
  <si>
    <t>U3LZ2E</t>
  </si>
  <si>
    <t>HPE 3Y FC NBD Exch S8010F NGFW App SVC</t>
  </si>
  <si>
    <t>U3MB2E</t>
  </si>
  <si>
    <t>HPE 4Y FC NBD Exch 2626 Series SVC</t>
  </si>
  <si>
    <t>U3MB4E</t>
  </si>
  <si>
    <t>HPE 4Y FC NBD Exch MSR930 Router SVC</t>
  </si>
  <si>
    <t>U3MB6E</t>
  </si>
  <si>
    <t>HPE 4Y FC NBD Exch MSR2003 Router SVC</t>
  </si>
  <si>
    <t>U3MB7E</t>
  </si>
  <si>
    <t>HPE 4Y FC NBD Exch MSR935 Router SVC</t>
  </si>
  <si>
    <t>U3MB8E</t>
  </si>
  <si>
    <t>HPE 4Y FC NBD Exch 31xx Swt pdt SVC</t>
  </si>
  <si>
    <t>U3MB9E</t>
  </si>
  <si>
    <t>HPE 4Y FC NBD Exch MSR931 Router SVC</t>
  </si>
  <si>
    <t>U3MD3E</t>
  </si>
  <si>
    <t>HPE 4Y FC NBD Exch 36xx Swt pdt SVC</t>
  </si>
  <si>
    <t>U3ME0E</t>
  </si>
  <si>
    <t>HPE 4Y FC NBD Exch MSR30XX Router SVC</t>
  </si>
  <si>
    <t>U3ME4E</t>
  </si>
  <si>
    <t>HPE 4Y FC NBD Exch MSR3024 Router SVC</t>
  </si>
  <si>
    <t>U3ME8E</t>
  </si>
  <si>
    <t>HPE 4Y FC NBD Exch Adv Svc v2 zl Mod SVC</t>
  </si>
  <si>
    <t>U3MF4E</t>
  </si>
  <si>
    <t>HPE 4Y FC NBD Exch MSR3044 Router SVC</t>
  </si>
  <si>
    <t>U3MF5E</t>
  </si>
  <si>
    <t>HPE 4Y FC NBD Exch 5900AF-482QSFP Sw SVC</t>
  </si>
  <si>
    <t>U3MF8E</t>
  </si>
  <si>
    <t>HPE 4Y FC NBD Exch MSR3064 Router SVC</t>
  </si>
  <si>
    <t>U3MF9E</t>
  </si>
  <si>
    <t>HPE 4Y FC NBD Exch 3800 Switch SVC</t>
  </si>
  <si>
    <t>U3MG4E</t>
  </si>
  <si>
    <t>HPE 4Y FC NBD Exch MSR4060 Router SVC</t>
  </si>
  <si>
    <t>U3MG5E</t>
  </si>
  <si>
    <t>HPE 4Y FC NBD Exch 5500-24 HI Swt SVC</t>
  </si>
  <si>
    <t>U3MG7E</t>
  </si>
  <si>
    <t>HPE 4Y FC NBD Exch 5500-48 HI Swt SVC</t>
  </si>
  <si>
    <t>U3MG8E</t>
  </si>
  <si>
    <t>HPE 4Y FC NBD Exch 580x-24 Swt pdt SVC</t>
  </si>
  <si>
    <t>U3MH0E</t>
  </si>
  <si>
    <t>HPE 4Y FC NBD Exch MSR4080 Router SVC</t>
  </si>
  <si>
    <t>U3MH2E</t>
  </si>
  <si>
    <t>HPE 4Y FC NBD Exch S1050F NGFW App SVC</t>
  </si>
  <si>
    <t>U3MH4E</t>
  </si>
  <si>
    <t>HPE 4Y FC NBD Exch 582x Swt pdt SVC</t>
  </si>
  <si>
    <t>U3MH6E</t>
  </si>
  <si>
    <t>HPE 4Y FC NBD Exch 5900-48 Switch SVC</t>
  </si>
  <si>
    <t>U3MH7E</t>
  </si>
  <si>
    <t>HPE 4Y FC NBD Exch 6602-G Rtr pdt SVC</t>
  </si>
  <si>
    <t>U3MH9E</t>
  </si>
  <si>
    <t>HPE 4Y FC NBD Exch 7503/02 Swt pdt SVC</t>
  </si>
  <si>
    <t>U3MJ0E</t>
  </si>
  <si>
    <t>HPE 4Y FC NBD Exch 5920-24 Switch SVC</t>
  </si>
  <si>
    <t>U3MJ1E</t>
  </si>
  <si>
    <t>HPE 4Y FC NBD Exch 580x-48 Swt pdt SVC</t>
  </si>
  <si>
    <t>U3MK2E</t>
  </si>
  <si>
    <t>HPE 4Y FC NBD Exch 5930-32QSFP Swt SVC</t>
  </si>
  <si>
    <t>U3MK4E</t>
  </si>
  <si>
    <t>HPE 4Y FC NBD Exch 12504 Switches SVC</t>
  </si>
  <si>
    <t>U3MK5E</t>
  </si>
  <si>
    <t>HPE 4Y FC NBD Exch 6802 Router pdt SVC</t>
  </si>
  <si>
    <t>U3MK6E</t>
  </si>
  <si>
    <t>HPE 4Y FC NBD Exch 6804 Router pdt SVC</t>
  </si>
  <si>
    <t>U3MK7E</t>
  </si>
  <si>
    <t>HPE 4Y FC NBD Exch S3020F NGFW App SVC</t>
  </si>
  <si>
    <t>U3MK8E</t>
  </si>
  <si>
    <t>HPE 4Y FC NBD Exch 6808 Router pdt SVC</t>
  </si>
  <si>
    <t>U3MK9E</t>
  </si>
  <si>
    <t>HPE 4Y FC NBD Exch 7510 Swt pdt SVC</t>
  </si>
  <si>
    <t>U3ML1E</t>
  </si>
  <si>
    <t>HPE 4Y FC NBD Exch 10504 Switch SVC</t>
  </si>
  <si>
    <t>U3ML3E</t>
  </si>
  <si>
    <t>HPE 4Y FC NBD Exch 10508 Switch SVC</t>
  </si>
  <si>
    <t>U3ML6E</t>
  </si>
  <si>
    <t>HPE 4Y FC NBD Exch 12900 Swt pdt SVC</t>
  </si>
  <si>
    <t>U3ML9E</t>
  </si>
  <si>
    <t>HPE 4Y FC NBD Exch S8010F NGFW App SVC</t>
  </si>
  <si>
    <t>U3MM3E</t>
  </si>
  <si>
    <t>HPE 5Y FC NBD Exch 1800-8G SVC</t>
  </si>
  <si>
    <t>U3MM4E</t>
  </si>
  <si>
    <t>HPE 5Y FC NBD Exch 1800-24G SVC</t>
  </si>
  <si>
    <t>U3MN0E</t>
  </si>
  <si>
    <t>HPE 5Y FC NBD Exch 19xx Swt pdt SVC</t>
  </si>
  <si>
    <t>U3MN9E</t>
  </si>
  <si>
    <t>HPE 5Y FC NBD Exch 2626 Series SVC</t>
  </si>
  <si>
    <t>U3MP1E</t>
  </si>
  <si>
    <t>HPE 5Y FC NBD Exch MSR930 Router SVC</t>
  </si>
  <si>
    <t>U3MP3E</t>
  </si>
  <si>
    <t>HPE 5Y FC NBD Exch MSR2003 Router SVC</t>
  </si>
  <si>
    <t>U3MP4E</t>
  </si>
  <si>
    <t>HPE 5Y FC NBD Exch MSR935 Router SVC</t>
  </si>
  <si>
    <t>U3MP5E</t>
  </si>
  <si>
    <t>HPE 5Y FC NBD Exch 31xx Swt pdt SVC</t>
  </si>
  <si>
    <t>U3MP6E</t>
  </si>
  <si>
    <t>HPE 5Y FC NBD Exch MSR931 Router SVC</t>
  </si>
  <si>
    <t>U3MR0E</t>
  </si>
  <si>
    <t>HPE 5Y FC NBD Exch 36xx Swt pdt SVC</t>
  </si>
  <si>
    <t>U3MR7E</t>
  </si>
  <si>
    <t>HPE 5Y FC NBD Exch MSR30XX Router SVC</t>
  </si>
  <si>
    <t>U3MS2E</t>
  </si>
  <si>
    <t>HPE 5Y FC NBD Exch MSR3024 Router SVC</t>
  </si>
  <si>
    <t>U3MS6E</t>
  </si>
  <si>
    <t>HPE 5Y FC NBD Exch Adv Svc v2 zl Mod SVC</t>
  </si>
  <si>
    <t>U3MT2E</t>
  </si>
  <si>
    <t>HPE 5Y FC NBD Exch MSR3044 Router SVC</t>
  </si>
  <si>
    <t>U3MT3E</t>
  </si>
  <si>
    <t>HPE 5Y FC NBD Exch 5900AF-482QSFP Sw SVC</t>
  </si>
  <si>
    <t>U3MT5E</t>
  </si>
  <si>
    <t>HPE 5Y FC NBD Exch MSR3064 Router SVC</t>
  </si>
  <si>
    <t>U3MT6E</t>
  </si>
  <si>
    <t>HPE 5Y FC NBD Exch 3800 Switch SVC</t>
  </si>
  <si>
    <t>U3MU1E</t>
  </si>
  <si>
    <t>HPE 5Y FC NBD Exch MSR4060 Router SVC</t>
  </si>
  <si>
    <t>U3MU2E</t>
  </si>
  <si>
    <t>HPE 5Y FC NBD Exch 5500-24 HI Swt SVC</t>
  </si>
  <si>
    <t>U3MU4E</t>
  </si>
  <si>
    <t>HPE 5Y FC NBD Exch 5500-48 HI Swt SVC</t>
  </si>
  <si>
    <t>U3MU5E</t>
  </si>
  <si>
    <t>HPE 5Y FC NBD Exch 580x-24 Swt pdt SVC</t>
  </si>
  <si>
    <t>U3MU7E</t>
  </si>
  <si>
    <t>HPE 5Y FC NBD Exch MSR4080 Router SVC</t>
  </si>
  <si>
    <t>U3MU9E</t>
  </si>
  <si>
    <t>HPE 5Y FC NBD Exch S1050F NGFW App SVC</t>
  </si>
  <si>
    <t>U3MV1E</t>
  </si>
  <si>
    <t>HPE 5Y FC NBD Exch 582x Swt pdt SVC</t>
  </si>
  <si>
    <t>U3MV3E</t>
  </si>
  <si>
    <t>HPE 5Y FC NBD Exch 5900-48 Switch SVC</t>
  </si>
  <si>
    <t>U3MV4E</t>
  </si>
  <si>
    <t>HPE 5Y FC NBD Exch 6602-G Rtr pdt SVC</t>
  </si>
  <si>
    <t>U3MV6E</t>
  </si>
  <si>
    <t>HPE 5Y FC NBD Exch 7503/02 Swt pdt SVC</t>
  </si>
  <si>
    <t>U3MV7E</t>
  </si>
  <si>
    <t>HPE 5Y FC NBD Exch 5920-24 Switch SVC</t>
  </si>
  <si>
    <t>U3MV8E</t>
  </si>
  <si>
    <t>HPE 5Y FC NBD Exch 580x-48 Swt pdt SVC</t>
  </si>
  <si>
    <t>U3MW9E</t>
  </si>
  <si>
    <t>HPE 5Y FC NBD Exch 5930-32QSFP Swt SVC</t>
  </si>
  <si>
    <t>U3MX1E</t>
  </si>
  <si>
    <t>HPE 5Y FC NBD Exch 12504 Switches SVC</t>
  </si>
  <si>
    <t>U3MX2E</t>
  </si>
  <si>
    <t>HPE 5Y FC NBD Exch 6802 Router pdt SVC</t>
  </si>
  <si>
    <t>U3MX3E</t>
  </si>
  <si>
    <t>HPE 5Y FC NBD Exch 6804 Router pdt SVC</t>
  </si>
  <si>
    <t>U3MX4E</t>
  </si>
  <si>
    <t>HPE 5Y FC NBD Exch S3020F NGFW App SVC</t>
  </si>
  <si>
    <t>U3MX5E</t>
  </si>
  <si>
    <t>HPE 5Y FC NBD Exch 6808 Router pdt SVC</t>
  </si>
  <si>
    <t>U3MX6E</t>
  </si>
  <si>
    <t>HPE 5Y FC NBD Exch 7510 Swt pdt SVC</t>
  </si>
  <si>
    <t>U3MX8E</t>
  </si>
  <si>
    <t>HPE 5Y FC NBD Exch 10504 Switch SVC</t>
  </si>
  <si>
    <t>U3MY0E</t>
  </si>
  <si>
    <t>HPE 5Y FC NBD Exch 10508 Switch SVC</t>
  </si>
  <si>
    <t>U3MY3E</t>
  </si>
  <si>
    <t>HPE 5Y FC NBD Exch 12900 Swt pdt SVC</t>
  </si>
  <si>
    <t>U3MY6E</t>
  </si>
  <si>
    <t>HPE 5Y FC NBD Exch S8010F NGFW App SVC</t>
  </si>
  <si>
    <t>U3NA6E</t>
  </si>
  <si>
    <t>HPE 3Y FC 4H Exch 2626 Series SVC</t>
  </si>
  <si>
    <t>U3NA7E</t>
  </si>
  <si>
    <t>HPE 3Y FC 4H Exch MSR930 Router SVC</t>
  </si>
  <si>
    <t>U3NA9E</t>
  </si>
  <si>
    <t>HPE 3Y FC 4H Exch MSR2003 Router SVC</t>
  </si>
  <si>
    <t>U3NB1E</t>
  </si>
  <si>
    <t>HPE 3Y FC 4H Exch MSR935 Router SVC</t>
  </si>
  <si>
    <t>U3NB3E</t>
  </si>
  <si>
    <t>HPE 3Y FC 4H Exch 31xx Swt pdt SVC</t>
  </si>
  <si>
    <t>U3NB4E</t>
  </si>
  <si>
    <t>HPE 3Y FC 4H Exch MSR931 Router SVC</t>
  </si>
  <si>
    <t>U3NC7E</t>
  </si>
  <si>
    <t>HPE 3Y FC 4H Exch 36xx Swt pdt SVC</t>
  </si>
  <si>
    <t>U3ND4E</t>
  </si>
  <si>
    <t>HPE 3Y FC 4H Exch MSR30XX Router SVC</t>
  </si>
  <si>
    <t>U3NE3E</t>
  </si>
  <si>
    <t>HPE 3Y FC 4H Exch MSR3024 Router SVC</t>
  </si>
  <si>
    <t>U3NE5E</t>
  </si>
  <si>
    <t>HPE 3Y FC 4H Exch Adv Svc v2 zl Mod SVC</t>
  </si>
  <si>
    <t>U3NE8E</t>
  </si>
  <si>
    <t>HPE 3Y FC 4H Exch 5900AF-482QSFP Swt SVC</t>
  </si>
  <si>
    <t>U3NF0E</t>
  </si>
  <si>
    <t>HPE 3Y FC 4H Exch MSR3044 Router SVC</t>
  </si>
  <si>
    <t>U3NF3E</t>
  </si>
  <si>
    <t>HPE 3Y FC 4H Exch 3800 Switch SVC</t>
  </si>
  <si>
    <t>U3NF6E</t>
  </si>
  <si>
    <t>HPE 3Y FC 4H Exch MSR3064 Router SVC</t>
  </si>
  <si>
    <t>U3NF8E</t>
  </si>
  <si>
    <t>HPE 3Y FC 4H Exch 5500-24 HI Swt SVC</t>
  </si>
  <si>
    <t>U3NG0E</t>
  </si>
  <si>
    <t>HPE 3Y FC 4H Exch MSR4060 Router SVC</t>
  </si>
  <si>
    <t>U3NG1E</t>
  </si>
  <si>
    <t>HPE 3Y FC 4H Exch 5500-48 HI Swt SVC</t>
  </si>
  <si>
    <t>U3NG2E</t>
  </si>
  <si>
    <t>HPE 3Y FC 4H Exch 580x-24 Swt pdt SVC</t>
  </si>
  <si>
    <t>U3NG5E</t>
  </si>
  <si>
    <t>HPE 3Y FC 4H Exch MSR4080 Router SVC</t>
  </si>
  <si>
    <t>U3NG7E</t>
  </si>
  <si>
    <t>HPE 3Y FC 4H Exch 582x Swt pdt SVC</t>
  </si>
  <si>
    <t>U3NG9E</t>
  </si>
  <si>
    <t>HPE 3Y FC 4H Exch 5900-48 Switch SVC</t>
  </si>
  <si>
    <t>U3NH0E</t>
  </si>
  <si>
    <t>HPE 3Y FC 4H Exch 6602-G Rtr pdt SVC</t>
  </si>
  <si>
    <t>U3NH1E</t>
  </si>
  <si>
    <t>HPE 3Y FC 4H Exch 7503/02 Swt pdt SVC</t>
  </si>
  <si>
    <t>U3NH2E</t>
  </si>
  <si>
    <t>HPE 3Y FC 4H Exch 5920-24 Switch SVC</t>
  </si>
  <si>
    <t>U3NH3E</t>
  </si>
  <si>
    <t>HPE 3Y FC 4H Exch 580x-48 Swt pdt SVC</t>
  </si>
  <si>
    <t>U3NJ4E</t>
  </si>
  <si>
    <t>HPE 3Y FC 4H Exch 5930-32QSFP Swt SVC</t>
  </si>
  <si>
    <t>U3NJ6E</t>
  </si>
  <si>
    <t>HPE 3Y FC 4H Exch 12504 Switches SVC</t>
  </si>
  <si>
    <t>U3NJ7E</t>
  </si>
  <si>
    <t>HPE 3Y FC 4H Exch 6802 Router pdt SVC</t>
  </si>
  <si>
    <t>U3NJ8E</t>
  </si>
  <si>
    <t>HPE 3Y FC 4H Exch 6804 Router pdt SVC</t>
  </si>
  <si>
    <t>U3NJ9E</t>
  </si>
  <si>
    <t>HPE 3Y FC 4H Exch 6808 Router pdt SVC</t>
  </si>
  <si>
    <t>U3NK0E</t>
  </si>
  <si>
    <t>HPE 3Y FC 4H Exch 7510 Swt pdt SVC</t>
  </si>
  <si>
    <t>U3NK2E</t>
  </si>
  <si>
    <t>HPE 3Y FC 4H Exch 10504 Switch SVC</t>
  </si>
  <si>
    <t>U3NK4E</t>
  </si>
  <si>
    <t>HPE 3Y FC 4H Exch 10508 Switch SVC</t>
  </si>
  <si>
    <t>U3NK6E</t>
  </si>
  <si>
    <t>HPE 3Y FC 4H Exch 12900 Swt pdt SVC</t>
  </si>
  <si>
    <t>U3NM8E</t>
  </si>
  <si>
    <t>HPE 4Y FC 4H Exch MSR930 Router SVC</t>
  </si>
  <si>
    <t>U3NN0E</t>
  </si>
  <si>
    <t>HPE 4Y FC 4H Exch MSR2003 Router SVC</t>
  </si>
  <si>
    <t>U3NN1E</t>
  </si>
  <si>
    <t>HPE 4Y FC 4H Exch 2626 Series SVC</t>
  </si>
  <si>
    <t>U3NN3E</t>
  </si>
  <si>
    <t>HPE 4Y FC 4H Exch MSR935 Router SVC</t>
  </si>
  <si>
    <t>U3NN5E</t>
  </si>
  <si>
    <t>HPE 4Y FC 4H Exch MSR931 Router SVC</t>
  </si>
  <si>
    <t>U3NN7E</t>
  </si>
  <si>
    <t>HPE 4Y FC 4H Exch 31xx Swt pdt SVC</t>
  </si>
  <si>
    <t>U3NP9E</t>
  </si>
  <si>
    <t>HPE 4Y FC 4H Exch 36xx Swt pdt SVC</t>
  </si>
  <si>
    <t>U3NQ6E</t>
  </si>
  <si>
    <t>HPE 4Y FC 4H Exch MSR30XX Router SVC</t>
  </si>
  <si>
    <t>U3NR5E</t>
  </si>
  <si>
    <t>HPE 4Y FC 4H Exch MSR3024 Router SVC</t>
  </si>
  <si>
    <t>U3NR7E</t>
  </si>
  <si>
    <t>HPE 4Y FC 4H Exch Adv Svc v2 zl Mod SVC</t>
  </si>
  <si>
    <t>U3NS0E</t>
  </si>
  <si>
    <t>HPE 4Y FC 4H Exch 5900AF-482QSFP Swt SVC</t>
  </si>
  <si>
    <t>U3NS2E</t>
  </si>
  <si>
    <t>HPE 4Y FC 4H Exch MSR3044 Router SVC</t>
  </si>
  <si>
    <t>U3NS5E</t>
  </si>
  <si>
    <t>HPE 4Y FC 4H Exch 3800 Switch SVC</t>
  </si>
  <si>
    <t>U3NS9E</t>
  </si>
  <si>
    <t>HPE 4Y FC 4H Exch MSR3064 Router SVC</t>
  </si>
  <si>
    <t>U3NT1E</t>
  </si>
  <si>
    <t>HPE 4Y FC 4H Exch 5500-24 HI Swt SVC</t>
  </si>
  <si>
    <t>U3NT3E</t>
  </si>
  <si>
    <t>HPE 4Y FC 4H Exch MSR4060 Router SVC</t>
  </si>
  <si>
    <t>U3NT4E</t>
  </si>
  <si>
    <t>HPE 4Y FC 4H Exch 5500-48 HI Swt SVC</t>
  </si>
  <si>
    <t>U3NT5E</t>
  </si>
  <si>
    <t>HPE 4Y FC 4H Exch 580x-24 Swt pdt SVC</t>
  </si>
  <si>
    <t>U3NT8E</t>
  </si>
  <si>
    <t>HPE 4Y FC 4H Exch MSR4080 Router SVC</t>
  </si>
  <si>
    <t>U3NT9E</t>
  </si>
  <si>
    <t>HPE 4Y FC 4H Exch 582x Swt pdt SVC</t>
  </si>
  <si>
    <t>U3NU1E</t>
  </si>
  <si>
    <t>HPE 4Y FC 4H Exch 5900-48 Switch SVC</t>
  </si>
  <si>
    <t>U3NU2E</t>
  </si>
  <si>
    <t>HPE 4Y FC 4H Exch 6602-G Rtr pdt SVC</t>
  </si>
  <si>
    <t>U3NU3E</t>
  </si>
  <si>
    <t>HPE 4Y FC 4H Exch 7503/02 Swt pdt SVC</t>
  </si>
  <si>
    <t>U3NU4E</t>
  </si>
  <si>
    <t>HPE 4Y FC 4H Exch 5920-24 Switch SVC</t>
  </si>
  <si>
    <t>U3NU5E</t>
  </si>
  <si>
    <t>HPE 4Y FC 4H Exch 580x-48 Swt pdt SVC</t>
  </si>
  <si>
    <t>U3NV6E</t>
  </si>
  <si>
    <t>HPE 4Y FC 4H Exch 5930-32QSFP Swt SVC</t>
  </si>
  <si>
    <t>U3NV8E</t>
  </si>
  <si>
    <t>HPE 4Y FC 4H Exch 12504 Switches SVC</t>
  </si>
  <si>
    <t>U3NV9E</t>
  </si>
  <si>
    <t>HPE 4Y FC 4H Exch 6802 Router pdt SVC</t>
  </si>
  <si>
    <t>U3NW0E</t>
  </si>
  <si>
    <t>HPE 4Y FC 4H Exch 6804 Router pdt SVC</t>
  </si>
  <si>
    <t>U3NW1E</t>
  </si>
  <si>
    <t>HPE 4Y FC 4H Exch 6808 Router pdt SVC</t>
  </si>
  <si>
    <t>U3NW2E</t>
  </si>
  <si>
    <t>HPE 4Y FC 4H Exch 7510 Swt pdt SVC</t>
  </si>
  <si>
    <t>U3NW4E</t>
  </si>
  <si>
    <t>HPE 4Y FC 4H Exch 10504 Switch SVC</t>
  </si>
  <si>
    <t>U3NW6E</t>
  </si>
  <si>
    <t>HPE 4Y FC 4H Exch 10508 Switch SVC</t>
  </si>
  <si>
    <t>U3NW8E</t>
  </si>
  <si>
    <t>HPE 4Y FC 4H Exch 12900 Swt pdt SVC</t>
  </si>
  <si>
    <t>U3NZ0E</t>
  </si>
  <si>
    <t>HPE 5Y FC 4H Exch MSR930 Router SVC</t>
  </si>
  <si>
    <t>U3NZ2E</t>
  </si>
  <si>
    <t>HPE 5Y FC 4H Exch MSR2003 Router SVC</t>
  </si>
  <si>
    <t>U3NZ3E</t>
  </si>
  <si>
    <t>HPE 5Y FC 4H Exch 2626 Series SVC</t>
  </si>
  <si>
    <t>U3NZ5E</t>
  </si>
  <si>
    <t>HPE 5Y FC 4H Exch MSR935 Router SVC</t>
  </si>
  <si>
    <t>U3NZ7E</t>
  </si>
  <si>
    <t>HPE 5Y FC 4H Exch MSR931 Router SVC</t>
  </si>
  <si>
    <t>U3NZ9E</t>
  </si>
  <si>
    <t>HPE 5Y FC 4H Exch 31xx Swt pdt SVC</t>
  </si>
  <si>
    <t>U3PB1E</t>
  </si>
  <si>
    <t>HPE 5Y FC 4H Exch 36xx Swt pdt SVC</t>
  </si>
  <si>
    <t>U3PB8E</t>
  </si>
  <si>
    <t>HPE 5Y FC 4H Exch MSR30XX Router SVC</t>
  </si>
  <si>
    <t>U3PC7E</t>
  </si>
  <si>
    <t>HPE 5Y FC 4H Exch MSR3024 Router SVC</t>
  </si>
  <si>
    <t>U3PC9E</t>
  </si>
  <si>
    <t>HPE 5Y FC 4H Exch Adv Svc v2 zl Mod SVC</t>
  </si>
  <si>
    <t>U3PD2E</t>
  </si>
  <si>
    <t>HPE 5Y FC 4H Exch 5900AF-482QSFP Swt SVC</t>
  </si>
  <si>
    <t>U3PD4E</t>
  </si>
  <si>
    <t>HPE 5Y FC 4H Exch MSR3044 Router SVC</t>
  </si>
  <si>
    <t>U3PD7E</t>
  </si>
  <si>
    <t>HPE 5Y FC 4H Exch 3800 Switch SVC</t>
  </si>
  <si>
    <t>U3PE0E</t>
  </si>
  <si>
    <t>HPE 5Y FC 4H Exch MSR3064 Router SVC</t>
  </si>
  <si>
    <t>U3PE2E</t>
  </si>
  <si>
    <t>HPE 5Y FC 4H Exch 5500-24 HI Swt SVC</t>
  </si>
  <si>
    <t>U3PE4E</t>
  </si>
  <si>
    <t>HPE 5Y FC 4H Exch MSR4060 Router SVC</t>
  </si>
  <si>
    <t>U3PE5E</t>
  </si>
  <si>
    <t>HPE 5Y FC 4H Exch 5500-48 HI Swt SVC</t>
  </si>
  <si>
    <t>U3PE6E</t>
  </si>
  <si>
    <t>HPE 5Y FC 4H Exch 580x-24 Swt pdt SVC</t>
  </si>
  <si>
    <t>U3PE9E</t>
  </si>
  <si>
    <t>HPE 5Y FC 4H Exch MSR4080 Router SVC</t>
  </si>
  <si>
    <t>U3PF1E</t>
  </si>
  <si>
    <t>HPE 5Y FC 4H Exch 582x Swt pdt SVC</t>
  </si>
  <si>
    <t>U3PF3E</t>
  </si>
  <si>
    <t>HPE 5Y FC 4H Exch 5900-48 Switch SVC</t>
  </si>
  <si>
    <t>U3PF4E</t>
  </si>
  <si>
    <t>HPE 5Y FC 4H Exch 6602-G Rtr pdt SVC</t>
  </si>
  <si>
    <t>U3PF5E</t>
  </si>
  <si>
    <t>HPE 5Y FC 4H Exch 7503/02 Swt pdt SVC</t>
  </si>
  <si>
    <t>U3PF6E</t>
  </si>
  <si>
    <t>HPE 5Y FC 4H Exch 5920-24 Switch SVC</t>
  </si>
  <si>
    <t>U3PF7E</t>
  </si>
  <si>
    <t>HPE 5Y FC 4H Exch 580x-48 Swt pdt SVC</t>
  </si>
  <si>
    <t>U3PG8E</t>
  </si>
  <si>
    <t>HPE 5Y FC 4H Exch 5930-32QSFP Swt SVC</t>
  </si>
  <si>
    <t>U3PH0E</t>
  </si>
  <si>
    <t>HPE 5Y FC 4H Exch 12504 Switches SVC</t>
  </si>
  <si>
    <t>U3PH1E</t>
  </si>
  <si>
    <t>HPE 5Y FC 4H Exch 6802 Router pdt SVC</t>
  </si>
  <si>
    <t>U3PH2E</t>
  </si>
  <si>
    <t>HPE 5Y FC 4H Exch 6804 Router pdt SVC</t>
  </si>
  <si>
    <t>U3PH3E</t>
  </si>
  <si>
    <t>HPE 5Y FC 4H Exch 6808 Router pdt SVC</t>
  </si>
  <si>
    <t>U3PH4E</t>
  </si>
  <si>
    <t>HPE 5Y FC 4H Exch 7510 Swt pdt SVC</t>
  </si>
  <si>
    <t>U3PH6E</t>
  </si>
  <si>
    <t>HPE 5Y FC 4H Exch 10504 Switch SVC</t>
  </si>
  <si>
    <t>U3PH8E</t>
  </si>
  <si>
    <t>HPE 5Y FC 4H Exch 10508 Switch SVC</t>
  </si>
  <si>
    <t>U3PJ0E</t>
  </si>
  <si>
    <t>HPE 5Y FC 4H Exch 12900 Swt pdt SVC</t>
  </si>
  <si>
    <t>U3PJ4E</t>
  </si>
  <si>
    <t>HPE 1Y FC 24x7 PSU SVC</t>
  </si>
  <si>
    <t>U3PL7E</t>
  </si>
  <si>
    <t>HPE 1Y FC 24x7 MSR930 Router SVC</t>
  </si>
  <si>
    <t>U3PL9E</t>
  </si>
  <si>
    <t>HPE 1Y FC 24x7 MSR2003 Router SVC</t>
  </si>
  <si>
    <t>U3PM0E</t>
  </si>
  <si>
    <t>HPE 1Y FC 24x7 MSR935 Router SVC</t>
  </si>
  <si>
    <t>U3PM1E</t>
  </si>
  <si>
    <t>HPE 1Y FC 24x7 MSR931 Router SVC</t>
  </si>
  <si>
    <t>U3PM4E</t>
  </si>
  <si>
    <t>HPE 1Y FC 24x7 2626 Series SVC</t>
  </si>
  <si>
    <t>U3PM6E</t>
  </si>
  <si>
    <t>HPE 1Y FC 24x7 31xx Swt products SVC</t>
  </si>
  <si>
    <t>U3PN7E</t>
  </si>
  <si>
    <t>HPE 1Y FC 24x7 36xx Swt products SVC</t>
  </si>
  <si>
    <t>U3PP5E</t>
  </si>
  <si>
    <t>HPE 1Y FC 24x7 MSR30XX Router SVC</t>
  </si>
  <si>
    <t>U3PQ1E</t>
  </si>
  <si>
    <t>HPE 1Y FC 24x7 MSR3024 Router SVC</t>
  </si>
  <si>
    <t>U3PQ5E</t>
  </si>
  <si>
    <t>HPE 1Y FC 24x7 Adv Svc v2 zl Mod SVC</t>
  </si>
  <si>
    <t>U3PQ7E</t>
  </si>
  <si>
    <t>HPE 1Y FC 24x7 5900AF-48 2QSFP Swt SVC</t>
  </si>
  <si>
    <t>U3PR0E</t>
  </si>
  <si>
    <t>HPE 1Y FC 24x7 MSR3044 Router SVC</t>
  </si>
  <si>
    <t>U3PR2E</t>
  </si>
  <si>
    <t>HPE 1Y FC 24x7 MSR3064 Router SVC</t>
  </si>
  <si>
    <t>U3PR3E</t>
  </si>
  <si>
    <t>HPE 1Y FC 24x7 3800 Switch SVC</t>
  </si>
  <si>
    <t>U3PR7E</t>
  </si>
  <si>
    <t>HPE 1Y FC 24x7 5500-24 HI Switch SVC</t>
  </si>
  <si>
    <t>U3PS0E</t>
  </si>
  <si>
    <t>HPE 1Y FC 24x7 MSR4060 Router SVC</t>
  </si>
  <si>
    <t>U3PS1E</t>
  </si>
  <si>
    <t>HPE 1Y FC 24x7 5500-48 HI Switch SVC</t>
  </si>
  <si>
    <t>U3PS2E</t>
  </si>
  <si>
    <t>HPE 1Y FC 24x7 580x-24 Swt pdt SVC</t>
  </si>
  <si>
    <t>U3PS5E</t>
  </si>
  <si>
    <t>HPE 1Y FC 24x7 6602-G Router pdt SVC</t>
  </si>
  <si>
    <t>U3PS6E</t>
  </si>
  <si>
    <t>HPE 1Y FC 24x7 MSR4080 Router SVC</t>
  </si>
  <si>
    <t>U3PS7E</t>
  </si>
  <si>
    <t>HPE 1Y FC 24x7 7503/02 Swt pdt SVC</t>
  </si>
  <si>
    <t>U3PS8E</t>
  </si>
  <si>
    <t>HPE 1Y FC 24x7 582x Swt products SVC</t>
  </si>
  <si>
    <t>U3PT0E</t>
  </si>
  <si>
    <t>HPE 1Y FC 24x7 5900-48 Switch SVC</t>
  </si>
  <si>
    <t>U3PT2E</t>
  </si>
  <si>
    <t>HPE 1Y FC 24x7 5920-24 Switch SVC</t>
  </si>
  <si>
    <t>U3PT3E</t>
  </si>
  <si>
    <t>HPE 1Y FC 24x7 580x-48 Swt pdt SVC</t>
  </si>
  <si>
    <t>U3PU3E</t>
  </si>
  <si>
    <t>HPE 1Y FC 24x7 5930-32QSFP Switch SVC</t>
  </si>
  <si>
    <t>U3PU5E</t>
  </si>
  <si>
    <t>HPE 1Y FC 24x7 12504 Switches SVC</t>
  </si>
  <si>
    <t>U3PU6E</t>
  </si>
  <si>
    <t>HPE 1Y FC 24x7 6802 Router pdt SVC</t>
  </si>
  <si>
    <t>U3PU7E</t>
  </si>
  <si>
    <t>HPE 1Y FC 24x7 7510 Swt products SVC</t>
  </si>
  <si>
    <t>U3PU8E</t>
  </si>
  <si>
    <t>HPE 1Y FC 24x7 6804 Router pdt SVC</t>
  </si>
  <si>
    <t>U3PU9E</t>
  </si>
  <si>
    <t>HPE 1Y FC 24x7 6808 Router pdt SVC</t>
  </si>
  <si>
    <t>U3PV1E</t>
  </si>
  <si>
    <t>HPE 1Y FC 24x7 10504 Switch SVC</t>
  </si>
  <si>
    <t>U3PV2E</t>
  </si>
  <si>
    <t>HPE 1Y FC 24x7 10508 Switch SVC</t>
  </si>
  <si>
    <t>U3PV5E</t>
  </si>
  <si>
    <t>HPE 1Y FC 24x7 12900 Swt Products SVC</t>
  </si>
  <si>
    <t>U3PV9E</t>
  </si>
  <si>
    <t>HPE 1Y FC CTR PSU SVC</t>
  </si>
  <si>
    <t>U3PY2E</t>
  </si>
  <si>
    <t>HPE 1Y FC CTR MSR930 Router SVC</t>
  </si>
  <si>
    <t>U3PY4E</t>
  </si>
  <si>
    <t>HPE 1Y FC CTR MSR2003 Router SVC</t>
  </si>
  <si>
    <t>U3PY5E</t>
  </si>
  <si>
    <t>HPE 1Y FC CTR MSR935 Router SVC</t>
  </si>
  <si>
    <t>U3PY6E</t>
  </si>
  <si>
    <t>HPE 1Y FC CTR MSR931 Router SVC</t>
  </si>
  <si>
    <t>U3PY9E</t>
  </si>
  <si>
    <t>HPE 1Y FC CTR 2626 Series SVC</t>
  </si>
  <si>
    <t>U3PZ1E</t>
  </si>
  <si>
    <t>HPE 1Y FC CTR 31xx Switch products SVC</t>
  </si>
  <si>
    <t>U3QA2E</t>
  </si>
  <si>
    <t>HPE 1Y FC CTR 36xx Switch products SVC</t>
  </si>
  <si>
    <t>U3QB0E</t>
  </si>
  <si>
    <t>HPE 1Y FC CTR MSR30XX Router SVC</t>
  </si>
  <si>
    <t>U3QB7E</t>
  </si>
  <si>
    <t>HPE 1Y FC CTR MSR3024 Router SVC</t>
  </si>
  <si>
    <t>U3QB9E</t>
  </si>
  <si>
    <t>HPE 1Y FC CTR Adv Svc v2 zl Mod SVC</t>
  </si>
  <si>
    <t>U3QC1E</t>
  </si>
  <si>
    <t>HPE 1Y FC CTR 5900AF-48 2QSFP Swt SVC</t>
  </si>
  <si>
    <t>U3QC5E</t>
  </si>
  <si>
    <t>HPE 1Y FC CTR MSR3044 Router SVC</t>
  </si>
  <si>
    <t>U3QC7E</t>
  </si>
  <si>
    <t>HPE 1Y FC CTR MSR3064 Router SVC</t>
  </si>
  <si>
    <t>U3QC9E</t>
  </si>
  <si>
    <t>HPE 1Y FC CTR 3800 Switch SVC</t>
  </si>
  <si>
    <t>U3QD3E</t>
  </si>
  <si>
    <t>HPE 1Y FC CTR 5500-24 HI Switch SVC</t>
  </si>
  <si>
    <t>U3QD5E</t>
  </si>
  <si>
    <t>HPE 1Y FC CTR MSR4060 Router SVC</t>
  </si>
  <si>
    <t>U3QD6E</t>
  </si>
  <si>
    <t>HPE 1Y FC CTR 5500-48 HI Switch SVC</t>
  </si>
  <si>
    <t>U3QD7E</t>
  </si>
  <si>
    <t>HPE 1Y FC CTR 580x-24 Swt products SVC</t>
  </si>
  <si>
    <t>U3QE0E</t>
  </si>
  <si>
    <t>HPE 1Y FC CTR 6602-G Router pdt SVC</t>
  </si>
  <si>
    <t>U3QE1E</t>
  </si>
  <si>
    <t>HPE 1Y FC CTR 582x Switch products SVC</t>
  </si>
  <si>
    <t>U3QE2E</t>
  </si>
  <si>
    <t>HPE 1Y FC CTR MSR4080 Router SVC</t>
  </si>
  <si>
    <t>U3QE4E</t>
  </si>
  <si>
    <t>HPE 1Y FC CTR 7503/02 Swt products SVC</t>
  </si>
  <si>
    <t>U3QE5E</t>
  </si>
  <si>
    <t>HPE 1Y FC CTR 5900-48 Switch SVC</t>
  </si>
  <si>
    <t>U3QE7E</t>
  </si>
  <si>
    <t>HPE 1Y FC CTR 5920-24 Switch SVC</t>
  </si>
  <si>
    <t>U3QF1E</t>
  </si>
  <si>
    <t>HPE 1Y FC CTR 580x-48 Swt products SVC</t>
  </si>
  <si>
    <t>U3QF8E</t>
  </si>
  <si>
    <t>HPE 1Y FC CTR 5930-32QSFP Switch SVC</t>
  </si>
  <si>
    <t>U3QG0E</t>
  </si>
  <si>
    <t>HPE 1Y FC CTR 12504 Switches SVC</t>
  </si>
  <si>
    <t>U3QG1E</t>
  </si>
  <si>
    <t>HPE 1Y FC CTR 6802 Router products SVC</t>
  </si>
  <si>
    <t>U3QG2E</t>
  </si>
  <si>
    <t>HPE 1Y FC CTR 6804 Router products SVC</t>
  </si>
  <si>
    <t>U3QG3E</t>
  </si>
  <si>
    <t>HPE 1Y FC CTR 7510 Switch products SVC</t>
  </si>
  <si>
    <t>U3QG4E</t>
  </si>
  <si>
    <t>HPE 1Y FC CTR 6808 Router products SVC</t>
  </si>
  <si>
    <t>U3QG6E</t>
  </si>
  <si>
    <t>HPE 1Y FC CTR 10504 Switch SVC</t>
  </si>
  <si>
    <t>U3QG7E</t>
  </si>
  <si>
    <t>HPE 1Y FC CTR 10508 Switch SVC</t>
  </si>
  <si>
    <t>U3QH0E</t>
  </si>
  <si>
    <t>HPE 1Y FC CTR 12900 Swt Products SVC</t>
  </si>
  <si>
    <t>U3QH9E</t>
  </si>
  <si>
    <t>HPE 1Y FC NBD Exch 1800-8G SVC</t>
  </si>
  <si>
    <t>U3QJ0E</t>
  </si>
  <si>
    <t>HPE 1Y FC NBD Exch 1800-24G SVC</t>
  </si>
  <si>
    <t>U3QJ6E</t>
  </si>
  <si>
    <t>HPE 1Y FC NBD Exch 19xx Swt pdt SVC</t>
  </si>
  <si>
    <t>U3QK2E</t>
  </si>
  <si>
    <t>HPE 1Y FC NBD Exch MSR2003 Router SVC</t>
  </si>
  <si>
    <t>U3QK3E</t>
  </si>
  <si>
    <t>HPE 1Y FC NBD Exch MSR935 Router SVC</t>
  </si>
  <si>
    <t>U3QK6E</t>
  </si>
  <si>
    <t>HPE 1Y FC NBD Exch MSR931 Router SVC</t>
  </si>
  <si>
    <t>U3QK8E</t>
  </si>
  <si>
    <t>HPE 1Y FC NBD Exch 2626 Series SVC</t>
  </si>
  <si>
    <t>U3QL1E</t>
  </si>
  <si>
    <t>HPE 1Y FC NBD Exch MSR930 Router SVC</t>
  </si>
  <si>
    <t>U3QL2E</t>
  </si>
  <si>
    <t>HPE 1Y FC NBD Exch 31xx Swt pdt SVC</t>
  </si>
  <si>
    <t>U3QM3E</t>
  </si>
  <si>
    <t>HPE 1Y FC NBD Exch 36xx Swt pdt SVC</t>
  </si>
  <si>
    <t>U3QN1E</t>
  </si>
  <si>
    <t>HPE 1Y FC NBD Exch MSR30XX Router SVC</t>
  </si>
  <si>
    <t>U3QN5E</t>
  </si>
  <si>
    <t>HPE 1Y FC NBD Exch MSR3024 Router SVC</t>
  </si>
  <si>
    <t>U3QN8E</t>
  </si>
  <si>
    <t>HPE 1Y FC NBD Exch Adv Svc v2 zl Mod SVC</t>
  </si>
  <si>
    <t>U3QP3E</t>
  </si>
  <si>
    <t>HPE 1Y FC NBD Exch MSR3044 Router SVC</t>
  </si>
  <si>
    <t>U3QP6E</t>
  </si>
  <si>
    <t>HPE 1Y FC NBD Exch 5900AF-482QSFP Sw SVC</t>
  </si>
  <si>
    <t>U3QP7E</t>
  </si>
  <si>
    <t>HPE 4Y FC 24x7 wCDMR MSR50 Rtr pdt SVC</t>
  </si>
  <si>
    <t>U3QQ2E</t>
  </si>
  <si>
    <t>HPE 4Y FC 24x7 wCDMR 7506 Swt pdt SVC</t>
  </si>
  <si>
    <t>U3QQ3E</t>
  </si>
  <si>
    <t>HPE 4Y FC 24x7 wCDMR 105xx119xxFW Md SVC</t>
  </si>
  <si>
    <t>U3QQ5E</t>
  </si>
  <si>
    <t>HPE 4Y FC 24x7 wCDMR 10512 Switch SVC</t>
  </si>
  <si>
    <t>U3QR4E</t>
  </si>
  <si>
    <t>HPE 5Y FC 24x7 wCDMR MSR20 Rtr pdt SVC</t>
  </si>
  <si>
    <t>U3QR8E</t>
  </si>
  <si>
    <t>HPE 5Y FC 24x7 wCDMR MSR50 Rtr pdt SVC</t>
  </si>
  <si>
    <t>U3QS3E</t>
  </si>
  <si>
    <t>HPE 5Y FC 24x7 wCDMR 7506 Swt pdt SVC</t>
  </si>
  <si>
    <t>U3QS4E</t>
  </si>
  <si>
    <t>HPE 5Y FC 24x7 wCDMR 105xx119xxFW Md SVC</t>
  </si>
  <si>
    <t>U3QS6E</t>
  </si>
  <si>
    <t>HPE 5Y FC 24x7 wCDMR 10512 Switch SVC</t>
  </si>
  <si>
    <t>U3QT4E</t>
  </si>
  <si>
    <t>HPE 3Y FC CTR 501 Wrls Cl Bridge SVC</t>
  </si>
  <si>
    <t>U3QU2E</t>
  </si>
  <si>
    <t>HPE 3Y FC CTR MSM46x AP SVC</t>
  </si>
  <si>
    <t>U3QU7E</t>
  </si>
  <si>
    <t>HPE 3Y FC CTR MSR20 Router pdt SVC</t>
  </si>
  <si>
    <t>U3QV5E</t>
  </si>
  <si>
    <t>HPE 3Y FC CTR MSR50 Router pdt SVC</t>
  </si>
  <si>
    <t>U3QW4E</t>
  </si>
  <si>
    <t>HPE 3Y FC CTR 7506 Switch products SVC</t>
  </si>
  <si>
    <t>U3QW6E</t>
  </si>
  <si>
    <t>HPE 3Y FC CTR 105xx/119xx/75xxFW Mod SVC</t>
  </si>
  <si>
    <t>U3QW8E</t>
  </si>
  <si>
    <t>HPE 3Y FC CTR 10512 Switch SVC</t>
  </si>
  <si>
    <t>U3QX1E</t>
  </si>
  <si>
    <t>HPE 3Y FC CTR MSM720 Access Contr SVC</t>
  </si>
  <si>
    <t>U3QX3E</t>
  </si>
  <si>
    <t>HPE 4Y FC CTR 501 Wrls Cl Bridge SVC</t>
  </si>
  <si>
    <t>U3QY1E</t>
  </si>
  <si>
    <t>HPE 4Y FC CTR MSM46x AP SVC</t>
  </si>
  <si>
    <t>U3QY5E</t>
  </si>
  <si>
    <t>HPE 4Y FC CTR MSR20 Router pdt SVC</t>
  </si>
  <si>
    <t>U3QZ0E</t>
  </si>
  <si>
    <t>HPE 4Y FC CTR MSR50 Router pdt SVC</t>
  </si>
  <si>
    <t>U3QZ8E</t>
  </si>
  <si>
    <t>HPE 4Y FC CTR 7506 Switch products SVC</t>
  </si>
  <si>
    <t>U3RA0E</t>
  </si>
  <si>
    <t>HPE 4Y FC CTR 105xx/119xx/75xxFW Mod SVC</t>
  </si>
  <si>
    <t>U3RA2E</t>
  </si>
  <si>
    <t>HPE 4Y FC CTR 10512 Switch SVC</t>
  </si>
  <si>
    <t>U3RA5E</t>
  </si>
  <si>
    <t>HPE 4Y FC CTR MSM720 Access Contr SVC</t>
  </si>
  <si>
    <t>U3RA7E</t>
  </si>
  <si>
    <t>HPE 5Y FC CTR 501 Wrls Cl Bridge SVC</t>
  </si>
  <si>
    <t>U3RB5E</t>
  </si>
  <si>
    <t>HPE 5Y FC CTR MSM46x AP SVC</t>
  </si>
  <si>
    <t>U3RB9E</t>
  </si>
  <si>
    <t>HPE 5Y FC CTR MSR20 Router pdt SVC</t>
  </si>
  <si>
    <t>U3RC6E</t>
  </si>
  <si>
    <t>HPE 5Y FC CTR MSR50 Router pdt SVC</t>
  </si>
  <si>
    <t>U3RD4E</t>
  </si>
  <si>
    <t>HPE 5Y FC CTR 7506 Switch products SVC</t>
  </si>
  <si>
    <t>U3RD6E</t>
  </si>
  <si>
    <t>HPE 5Y FC CTR 105xx/119xx/75xxFW Mod SVC</t>
  </si>
  <si>
    <t>U3RD8E</t>
  </si>
  <si>
    <t>HPE 5Y FC CTR 10512 Switch SVC</t>
  </si>
  <si>
    <t>U3RD9E</t>
  </si>
  <si>
    <t>HPE 5Y FC CTR MSM720 Access Contr SVC</t>
  </si>
  <si>
    <t>U3RE3E</t>
  </si>
  <si>
    <t>HPE 3Y FC CTR wCDMR MSR20 Rtr pdt SVC</t>
  </si>
  <si>
    <t>U3RE8E</t>
  </si>
  <si>
    <t>HPE 3Y FC CTR wCDMR MSR50 Rtr pdt SVC</t>
  </si>
  <si>
    <t>U3RF3E</t>
  </si>
  <si>
    <t>HPE 3Y FC CTR wCDMR 7506 Swt pdt SVC</t>
  </si>
  <si>
    <t>U3RF5E</t>
  </si>
  <si>
    <t>HPE 3Y FC CTR wCDMR 105xx/119xxFW Md SVC</t>
  </si>
  <si>
    <t>U3RF7E</t>
  </si>
  <si>
    <t>HPE 3Y FC CTR wCDMR 10512 Switch SVC</t>
  </si>
  <si>
    <t>U3RG7E</t>
  </si>
  <si>
    <t>HPE 4Y FC CTR wCDMR MSR20 Rtr pdt SVC</t>
  </si>
  <si>
    <t>U3RH2E</t>
  </si>
  <si>
    <t>HPE 4Y FC CTR wCDMR MSR50 Rtr pdt SVC</t>
  </si>
  <si>
    <t>U3RH6E</t>
  </si>
  <si>
    <t>HPE 4Y FC CTR wCDMR 7506 Swt pdt SVC</t>
  </si>
  <si>
    <t>U3RH8E</t>
  </si>
  <si>
    <t>HPE 4Y FC CTR wCDMR 105xx/119xxFW Md SVC</t>
  </si>
  <si>
    <t>U3RJ0E</t>
  </si>
  <si>
    <t>HPE 4Y FC CTR wCDMR 10512 Switch SVC</t>
  </si>
  <si>
    <t>U3RU1E</t>
  </si>
  <si>
    <t>HPE 5Y FC CTR wCDMR MSR20 Rtr pdt SVC</t>
  </si>
  <si>
    <t>U3RU6E</t>
  </si>
  <si>
    <t>HPE 5Y FC CTR wCDMR MSR50 Rtr pdt SVC</t>
  </si>
  <si>
    <t>U3RV1E</t>
  </si>
  <si>
    <t>HPE 5Y FC CTR wCDMR 7506 Swt pdt SVC</t>
  </si>
  <si>
    <t>U3RV3E</t>
  </si>
  <si>
    <t>HPE 5Y FC CTR wCDMR 105xx/119xxFW Md SVC</t>
  </si>
  <si>
    <t>U3RV5E</t>
  </si>
  <si>
    <t>HPE 5Y FC CTR wCDMR 10512 Switch SVC</t>
  </si>
  <si>
    <t>U3RW6PE</t>
  </si>
  <si>
    <t>HPE 1Y PW FC 24x7 MSR20 Router pdt SVC</t>
  </si>
  <si>
    <t>U3RX1PE</t>
  </si>
  <si>
    <t>HPE 1Y PW FC 24x7 MSR50 Router pdt SVC</t>
  </si>
  <si>
    <t>U3RX6PE</t>
  </si>
  <si>
    <t>HPE 1Y PW FC 24x7 7506 Swt pdt SVC</t>
  </si>
  <si>
    <t>U3RX7PE</t>
  </si>
  <si>
    <t>HPE 1Y PW FC 24x7 105xx/119xxFW Mod SVC</t>
  </si>
  <si>
    <t>U3RX9PE</t>
  </si>
  <si>
    <t>HPE 1Y PW FC 24x7 10512 Switch SVC</t>
  </si>
  <si>
    <t>U3RY2PE</t>
  </si>
  <si>
    <t>HPE 1Y PW FC 24x7 wCDMR MSR20 Rtr pd SVC</t>
  </si>
  <si>
    <t>U3RY5PE</t>
  </si>
  <si>
    <t>HPE 1Y PW FC 24x7 wCDMR MSR50 Rtr pd SVC</t>
  </si>
  <si>
    <t>U3RZ0PE</t>
  </si>
  <si>
    <t>HPE 1Y PW FC 24x7 wCDMR 7506 Swt pdt SVC</t>
  </si>
  <si>
    <t>U3RZ1PE</t>
  </si>
  <si>
    <t>HPE 1Y PW FC 24x7 wCDMR 105xx119xxMd SVC</t>
  </si>
  <si>
    <t>U3RZ3PE</t>
  </si>
  <si>
    <t>HPE 1Y PW FC 24x7 wCDMR 10512 Swt SVC</t>
  </si>
  <si>
    <t>U3RZ9PE</t>
  </si>
  <si>
    <t>HPE 1Y PW FC CTR MSR20 Router pdt SVC</t>
  </si>
  <si>
    <t>U3SA4PE</t>
  </si>
  <si>
    <t>HPE 1Y PW FC CTR MSR50 Router pdt SVC</t>
  </si>
  <si>
    <t>U3SA8PE</t>
  </si>
  <si>
    <t>HPE 1Y PW FC CTR 7506 Swt pdt SVC</t>
  </si>
  <si>
    <t>U3SB0PE</t>
  </si>
  <si>
    <t>HPE 1Y PW FC CTR 105xx/119xxFW Mod SVC</t>
  </si>
  <si>
    <t>U3SB2PE</t>
  </si>
  <si>
    <t>HPE 1Y PW FC CTR 10512 Switch SVC</t>
  </si>
  <si>
    <t>U3SB5PE</t>
  </si>
  <si>
    <t>HPE 1Y PW FC CTR wCDMR MSR20 Rtr pdt SVC</t>
  </si>
  <si>
    <t>U3SB8PE</t>
  </si>
  <si>
    <t>HPE 1Y PW FC CTR wCDMR MSR50 Rtr pdt SVC</t>
  </si>
  <si>
    <t>U3SC2PE</t>
  </si>
  <si>
    <t>HPE 1Y PW FC CTR wCDMR 7506 Swt pdt SVC</t>
  </si>
  <si>
    <t>U3SC4PE</t>
  </si>
  <si>
    <t>HPE 1Y PW FC CTR wCDMR 105xx119xx Md SVC</t>
  </si>
  <si>
    <t>U3SC6PE</t>
  </si>
  <si>
    <t>HPE 1Y PW FC CTR wCDMR 10512 Swt SVC</t>
  </si>
  <si>
    <t>U3SC7E</t>
  </si>
  <si>
    <t>HPE 3Y FC NBD Exch 501 Wr Cl Brg SVC</t>
  </si>
  <si>
    <t>U3SD4E</t>
  </si>
  <si>
    <t>HPE 3Y FC NBD Exch MSM46x AP SVC</t>
  </si>
  <si>
    <t>U3SE0E</t>
  </si>
  <si>
    <t>HPE 3Y FC NBD Exch MSR20 Rtr pdt SVC</t>
  </si>
  <si>
    <t>U3SE1E</t>
  </si>
  <si>
    <t>HPE 3Y FC NBD Exch MSM720 A Contr SVC</t>
  </si>
  <si>
    <t>U3SF0E</t>
  </si>
  <si>
    <t>HPE 3Y FC NBD Exch MSR50 Rtr pdt SVC</t>
  </si>
  <si>
    <t>U3SG1E</t>
  </si>
  <si>
    <t>HPE 3Y FC NBD Exch 7506 Swt pdt SVC</t>
  </si>
  <si>
    <t>U3SG2E</t>
  </si>
  <si>
    <t>HPE 3Y FC NBD Exch 105xx/119xxFW Mod SVC</t>
  </si>
  <si>
    <t>U3SG4E</t>
  </si>
  <si>
    <t>HPE 3Y FC NBD Exch 10512 Switch SVC</t>
  </si>
  <si>
    <t>U3SG5E</t>
  </si>
  <si>
    <t>HPE 4Y FC NBD Exch 501 Wr Cl Brg SVC</t>
  </si>
  <si>
    <t>U3SH2E</t>
  </si>
  <si>
    <t>HPE 4Y FC NBD Exch MSM46x AP SVC</t>
  </si>
  <si>
    <t>U3SH8E</t>
  </si>
  <si>
    <t>HPE 4Y FC NBD Exch MSR20 Rtr pdt SVC</t>
  </si>
  <si>
    <t>U3SH9E</t>
  </si>
  <si>
    <t>HPE 4Y FC NBD Exch MSM720 A Contr SVC</t>
  </si>
  <si>
    <t>U3SJ8E</t>
  </si>
  <si>
    <t>HPE 4Y FC NBD Exch MSR50 Rtr pdt SVC</t>
  </si>
  <si>
    <t>U3SK9E</t>
  </si>
  <si>
    <t>HPE 4Y FC NBD Exch 7506 Swt pdt SVC</t>
  </si>
  <si>
    <t>U3SL0E</t>
  </si>
  <si>
    <t>HPE 4Y FC NBD Exch 105xx/119xxFW Mod SVC</t>
  </si>
  <si>
    <t>U3SL2E</t>
  </si>
  <si>
    <t>HPE 4Y FC NBD Exch 10512 Switch SVC</t>
  </si>
  <si>
    <t>U3SL3E</t>
  </si>
  <si>
    <t>HPE 5Y FC NBD Exch 501 Wr Cl Brg SVC</t>
  </si>
  <si>
    <t>U3SM0E</t>
  </si>
  <si>
    <t>HPE 5Y FC NBD Exch MSM46x AP SVC</t>
  </si>
  <si>
    <t>U3SM6E</t>
  </si>
  <si>
    <t>HPE 5Y FC NBD Exch MSR20 Rtr pdt SVC</t>
  </si>
  <si>
    <t>U3SM7E</t>
  </si>
  <si>
    <t>HPE 5Y FC NBD Exch MSM720 A Contr SVC</t>
  </si>
  <si>
    <t>U3SN6E</t>
  </si>
  <si>
    <t>HPE 5Y FC NBD Exch MSR50 Rtr pdt SVC</t>
  </si>
  <si>
    <t>U3SP7E</t>
  </si>
  <si>
    <t>HPE 5Y FC NBD Exch 7506 Swt pdt SVC</t>
  </si>
  <si>
    <t>U3SP8E</t>
  </si>
  <si>
    <t>HPE 5Y FC NBD Exch 105xx/119xxFW Mod SVC</t>
  </si>
  <si>
    <t>U3SQ0E</t>
  </si>
  <si>
    <t>HPE 5Y FC NBD Exch 10512 Switch SVC</t>
  </si>
  <si>
    <t>U3SQ5PE</t>
  </si>
  <si>
    <t>HPE 1Y PW FC NBD Exch MSR20 Rtr pdt SVC</t>
  </si>
  <si>
    <t>U3SQ9PE</t>
  </si>
  <si>
    <t>HPE 1Y PW FC NBD Exch MSR50 Rtr pdt SVC</t>
  </si>
  <si>
    <t>U3SR5PE</t>
  </si>
  <si>
    <t>HPE 1Y PW FC NBD Exch 7506 Swt pdt SVC</t>
  </si>
  <si>
    <t>U3SR6PE</t>
  </si>
  <si>
    <t>HPE 1Y PW FC NBD Exch 105xx/119xx Md SVC</t>
  </si>
  <si>
    <t>U3SR8PE</t>
  </si>
  <si>
    <t>HPE 1Y PW FC NBD Exch 10512 Swt SVC</t>
  </si>
  <si>
    <t>U3SR9E</t>
  </si>
  <si>
    <t>HPE 3Y FC 4H Exch 501 Wr Cl Brg SVC</t>
  </si>
  <si>
    <t>U3SS8E</t>
  </si>
  <si>
    <t>HPE 3Y FC 4H Exch MSM46x AP SVC</t>
  </si>
  <si>
    <t>U3ST3E</t>
  </si>
  <si>
    <t>HPE 3Y FC 4H Exch MSR20 Rtr pdt SVC</t>
  </si>
  <si>
    <t>U3ST4E</t>
  </si>
  <si>
    <t>HPE 3Y FC 4H Exch MSM720 A Contr SVC</t>
  </si>
  <si>
    <t>U3SU4E</t>
  </si>
  <si>
    <t>HPE 3Y FC 4H Exch MSR50 Rtr pdt SVC</t>
  </si>
  <si>
    <t>U3SV4E</t>
  </si>
  <si>
    <t>HPE 3Y FC 4H Exch 7506 Swt pdt SVC</t>
  </si>
  <si>
    <t>U3SV5E</t>
  </si>
  <si>
    <t>HPE 3Y FC 4H Exch 105xx/119xxFW Mod SVC</t>
  </si>
  <si>
    <t>U3SV7E</t>
  </si>
  <si>
    <t>HPE 3Y FC 4H Exch 10512 Switch SVC</t>
  </si>
  <si>
    <t>U3SV8E</t>
  </si>
  <si>
    <t>HPE 4Y FC 4H Exch 501 Wr Cl Brg SVC</t>
  </si>
  <si>
    <t>U3SW7E</t>
  </si>
  <si>
    <t>HPE 4Y FC 4H Exch MSM46x AP SVC</t>
  </si>
  <si>
    <t>U3SX2E</t>
  </si>
  <si>
    <t>HPE 4Y FC 4H Exch MSR20 Rtr pdt SVC</t>
  </si>
  <si>
    <t>U3SX3E</t>
  </si>
  <si>
    <t>HPE 4Y FC 4H Exch MSM720 A Contr SVC</t>
  </si>
  <si>
    <t>U3SY3E</t>
  </si>
  <si>
    <t>HPE 4Y FC 4H Exch MSR50 Rtr pdt SVC</t>
  </si>
  <si>
    <t>U3SZ3E</t>
  </si>
  <si>
    <t>HPE 4Y FC 4H Exch 7506 Swt pdt SVC</t>
  </si>
  <si>
    <t>U3SZ4E</t>
  </si>
  <si>
    <t>HPE 4Y FC 4H Exch 105xx/119xxFW Mod SVC</t>
  </si>
  <si>
    <t>U3SZ6E</t>
  </si>
  <si>
    <t>HPE 4Y FC 4H Exch 10512 Switch SVC</t>
  </si>
  <si>
    <t>U3SZ7E</t>
  </si>
  <si>
    <t>HPE 5Y FC 4H Exch 501 Wr Cl Brg SVC</t>
  </si>
  <si>
    <t>U3TA6E</t>
  </si>
  <si>
    <t>HPE 5Y FC 4H Exch MSM46x AP SVC</t>
  </si>
  <si>
    <t>U3TB1E</t>
  </si>
  <si>
    <t>HPE 5Y FC 4H Exch MSR20 Rtr pdt SVC</t>
  </si>
  <si>
    <t>U3TB2E</t>
  </si>
  <si>
    <t>HPE 5Y FC 4H Exch MSM720 A Contr SVC</t>
  </si>
  <si>
    <t>U3TC2E</t>
  </si>
  <si>
    <t>HPE 5Y FC 4H Exch MSR50 Rtr pdt SVC</t>
  </si>
  <si>
    <t>U3TD2E</t>
  </si>
  <si>
    <t>HPE 5Y FC 4H Exch 7506 Swt pdt SVC</t>
  </si>
  <si>
    <t>U3TD3E</t>
  </si>
  <si>
    <t>HPE 5Y FC 4H Exch 105xx/119xxFW Mod SVC</t>
  </si>
  <si>
    <t>U3TD5E</t>
  </si>
  <si>
    <t>HPE 5Y FC 4H Exch 10512 Switch SVC</t>
  </si>
  <si>
    <t>U3TE1PE</t>
  </si>
  <si>
    <t>HPE 1Y PW FC 4H Exch MSR20 Rtr pdt SVC</t>
  </si>
  <si>
    <t>U3TE5PE</t>
  </si>
  <si>
    <t>HPE 1Y PW FC 4H Exch MSR50 Rtr pdt SVC</t>
  </si>
  <si>
    <t>U3TF1PE</t>
  </si>
  <si>
    <t>HPE 1Y PW FC 4H Exch 7506 Swt pdt SVC</t>
  </si>
  <si>
    <t>U3TF2PE</t>
  </si>
  <si>
    <t>HPE 1Y PW FC 4H Exch 105xx/119xxFWMd SVC</t>
  </si>
  <si>
    <t>U3TF4PE</t>
  </si>
  <si>
    <t>HPE 1Y PW FC 4H Exch 10512 Swt SVC</t>
  </si>
  <si>
    <t>U3TF7E</t>
  </si>
  <si>
    <t>HPE 1Y FC NBD 501 Wrls Cl Bridge SVC</t>
  </si>
  <si>
    <t>U3TG4E</t>
  </si>
  <si>
    <t>HPE 1Y FC NBD MSM46x AP SVC</t>
  </si>
  <si>
    <t>U3TG9E</t>
  </si>
  <si>
    <t>HPE 1Y FC NBD MSR20 Router pdt SVC</t>
  </si>
  <si>
    <t>U3TH0E</t>
  </si>
  <si>
    <t>HPE 1Y FC NBD MSM720 Access Contr SVC</t>
  </si>
  <si>
    <t>U3TJ3E</t>
  </si>
  <si>
    <t>HPE 1Y FC NBD MSR50 Router pdt SVC</t>
  </si>
  <si>
    <t>U3TK0E</t>
  </si>
  <si>
    <t>HPE 1Y FC NBD 7506 Switch products SVC</t>
  </si>
  <si>
    <t>U3TK2E</t>
  </si>
  <si>
    <t>HPE 1Y FC NBD 105xx/119xx/75xxFW Mod SVC</t>
  </si>
  <si>
    <t>U3TK4E</t>
  </si>
  <si>
    <t>HPE 1Y FC NBD 10512 Switch SVC</t>
  </si>
  <si>
    <t>U3TK6E</t>
  </si>
  <si>
    <t>HPE 1Y FC 24x7 501 Wrls Cl Bridge SVC</t>
  </si>
  <si>
    <t>U3TL4E</t>
  </si>
  <si>
    <t>HPE 1Y FC 24x7 MSM46x AP SVC</t>
  </si>
  <si>
    <t>U3TL9E</t>
  </si>
  <si>
    <t>HPE 1Y FC 24x7 MSR20 Router pdt SVC</t>
  </si>
  <si>
    <t>U3TM0E</t>
  </si>
  <si>
    <t>HPE 1Y FC 24x7 MSM720 Access Contr SVC</t>
  </si>
  <si>
    <t>U3TM9E</t>
  </si>
  <si>
    <t>HPE 1Y FC 24x7 MSR50 Router pdt SVC</t>
  </si>
  <si>
    <t>U3TP0E</t>
  </si>
  <si>
    <t>HPE 1Y FC 24x7 7506 Swt products SVC</t>
  </si>
  <si>
    <t>U3TP1E</t>
  </si>
  <si>
    <t>HPE 1Y FC 24x7 105xx/119xx/75xxFW Md SVC</t>
  </si>
  <si>
    <t>U3TP3E</t>
  </si>
  <si>
    <t>HPE 1Y FC 24x7 10512 Switch SVC</t>
  </si>
  <si>
    <t>U3TP4PE</t>
  </si>
  <si>
    <t>HPE 1Y Ren FC 24x7 501 Wr Cl Brg SVC</t>
  </si>
  <si>
    <t>U3TQ1PE</t>
  </si>
  <si>
    <t>HPE 1Y Ren FC 24x7 MSM46x AP SVC</t>
  </si>
  <si>
    <t>U3TQ4PE</t>
  </si>
  <si>
    <t>HPE 1Y Ren FC 24x7 MSM720 A Contr SVC</t>
  </si>
  <si>
    <t>U3TS4E</t>
  </si>
  <si>
    <t>HPE 1Y FC CTR 501 Wrls Cl Bridge SVC</t>
  </si>
  <si>
    <t>U3TT2E</t>
  </si>
  <si>
    <t>HPE 1Y FC CTR MSM46x AP SVC</t>
  </si>
  <si>
    <t>U3TT7E</t>
  </si>
  <si>
    <t>HPE 1Y FC CTR MSR20 Router pdt SVC</t>
  </si>
  <si>
    <t>U3TT8E</t>
  </si>
  <si>
    <t>HPE 1Y FC CTR MSM720 Access Contr SVC</t>
  </si>
  <si>
    <t>U3TU8E</t>
  </si>
  <si>
    <t>HPE 1Y FC CTR MSR50 Router pdt SVC</t>
  </si>
  <si>
    <t>U3TV7E</t>
  </si>
  <si>
    <t>HPE 1Y FC CTR 7506 Switch products SVC</t>
  </si>
  <si>
    <t>U3TV9E</t>
  </si>
  <si>
    <t>HPE 1Y FC CTR 105xx/119xx/75xxFW Mod SVC</t>
  </si>
  <si>
    <t>U3TW1E</t>
  </si>
  <si>
    <t>HPE 1Y FC CTR 10512 Switch SVC</t>
  </si>
  <si>
    <t>U3TW2PE</t>
  </si>
  <si>
    <t>HPE 1Y Ren FC CTR 501 Wr Cl Brg SVC</t>
  </si>
  <si>
    <t>U3TW8PE</t>
  </si>
  <si>
    <t>HPE 1Y Ren FC CTR MSM46x AP SVC</t>
  </si>
  <si>
    <t>U3TX1PE</t>
  </si>
  <si>
    <t>HPE 1Y Ren FC CTR MSM720 A Contr SVC</t>
  </si>
  <si>
    <t>U3TZ1E</t>
  </si>
  <si>
    <t>HPE 1Y FC NBD Exch 501 Wr Cl Brg SVC</t>
  </si>
  <si>
    <t>U3TZ9E</t>
  </si>
  <si>
    <t>HPE 1Y FC NBD Exch MSM46x AP SVC</t>
  </si>
  <si>
    <t>U3UA4E</t>
  </si>
  <si>
    <t>HPE 1Y FC NBD Exch MSR20 Rtr pdt SVC</t>
  </si>
  <si>
    <t>U3UA5E</t>
  </si>
  <si>
    <t>HPE 1Y FC NBD Exch MSM720 A Contr SVC</t>
  </si>
  <si>
    <t>U3UB4E</t>
  </si>
  <si>
    <t>HPE 1Y FC NBD Exch MSR50 Rtr pdt SVC</t>
  </si>
  <si>
    <t>U3UC5E</t>
  </si>
  <si>
    <t>HPE 1Y FC NBD Exch 7506 Swt pdt SVC</t>
  </si>
  <si>
    <t>U3UC6E</t>
  </si>
  <si>
    <t>HPE 1Y FC NBD Exch 105xx/119xxFW Mod SVC</t>
  </si>
  <si>
    <t>U3UC8E</t>
  </si>
  <si>
    <t>HPE 1Y FC NBD Exch 10512 Switch SVC</t>
  </si>
  <si>
    <t>U3UC9PE</t>
  </si>
  <si>
    <t>HPE 1Y Ren FC NBD Exch 501 Wr Cl Brg SVC</t>
  </si>
  <si>
    <t>U3UD5PE</t>
  </si>
  <si>
    <t>HPE 1Y Ren FC NBD Exch MSM46x AP SVC</t>
  </si>
  <si>
    <t>U3UD8PE</t>
  </si>
  <si>
    <t>HPE 1Y Ren FC NBD Exch MSM720 A C SVC</t>
  </si>
  <si>
    <t>U3UE9E</t>
  </si>
  <si>
    <t>HPE 1Y FC 4H Exch 501 Wr Cl Brg SVC</t>
  </si>
  <si>
    <t>U3UF8E</t>
  </si>
  <si>
    <t>HPE 1Y FC 4H Exch MSM46x AP SVC</t>
  </si>
  <si>
    <t>U3UG3E</t>
  </si>
  <si>
    <t>HPE 1Y FC 4H Exch MSR20 Rtr pdt SVC</t>
  </si>
  <si>
    <t>U3UG4E</t>
  </si>
  <si>
    <t>HPE 1Y FC 4H Exch MSM720 A Contr SVC</t>
  </si>
  <si>
    <t>U3UH4E</t>
  </si>
  <si>
    <t>HPE 1Y FC 4H Exch MSR50 Rtr pdt SVC</t>
  </si>
  <si>
    <t>U3UJ4E</t>
  </si>
  <si>
    <t>HPE 1Y FC 4H Exch 7506 Swt pdt SVC</t>
  </si>
  <si>
    <t>U3UJ5E</t>
  </si>
  <si>
    <t>HPE 1Y FC 4H Exch 105xx/119xxFW Mod SVC</t>
  </si>
  <si>
    <t>U3UJ7E</t>
  </si>
  <si>
    <t>HPE 1Y FC 4H Exch 10512 Switch SVC</t>
  </si>
  <si>
    <t>U3UJ8PE</t>
  </si>
  <si>
    <t>HPE 1Y Ren FC 4H Exch 501 Wr Cl Brg SVC</t>
  </si>
  <si>
    <t>U3UK4PE</t>
  </si>
  <si>
    <t>HPE 1Y Ren FC 4H Exch MSM46x AP SVC</t>
  </si>
  <si>
    <t>U3UK7PE</t>
  </si>
  <si>
    <t>HPE 1Y Ren FC 4H Exch MSM720 A C SVC</t>
  </si>
  <si>
    <t>U3VA0E</t>
  </si>
  <si>
    <t>HPE 3Y FC NBD wCDMR NJ IntUnmg pr SVC</t>
  </si>
  <si>
    <t>U3VA3E</t>
  </si>
  <si>
    <t>HPE 3Y FC NBD wCDMR 22xx Swt pdt SVC</t>
  </si>
  <si>
    <t>U3VA6E</t>
  </si>
  <si>
    <t>HPE 3Y FC NBD wCDMR 2626 Series SVC</t>
  </si>
  <si>
    <t>U3VA7E</t>
  </si>
  <si>
    <t>HPE 3Y FC NBD wCDMR MSR930 Router SVC</t>
  </si>
  <si>
    <t>U3VA9E</t>
  </si>
  <si>
    <t>HPE 3Y FC NBD wCDMR MSR2003 Router SVC</t>
  </si>
  <si>
    <t>U3VB1E</t>
  </si>
  <si>
    <t>HPE 3Y FC NBD wCDMR MSR935 Router SVC</t>
  </si>
  <si>
    <t>U3VB2E</t>
  </si>
  <si>
    <t>HPE 3Y FC NBD wCDMR MSR931 Router SVC</t>
  </si>
  <si>
    <t>U3VB5E</t>
  </si>
  <si>
    <t>HPE 3Y FC NBD wCDMR 31xx Swt pdt SVC</t>
  </si>
  <si>
    <t>U3VC5E</t>
  </si>
  <si>
    <t>HPE 3Y FC NBD wCDMR 36xx Swt pdt SVC</t>
  </si>
  <si>
    <t>U3VD1E</t>
  </si>
  <si>
    <t>HPE 3Y FC NBD wCDMR MSR20 Rtr pdt SVC</t>
  </si>
  <si>
    <t>U3VD3E</t>
  </si>
  <si>
    <t>HPE 3Y FC NBD wCDMR MSR30XX Router SVC</t>
  </si>
  <si>
    <t>U3VD4E</t>
  </si>
  <si>
    <t>HPE 3Y FC NBD wCDMR Adv Svc v2 zlMod SVC</t>
  </si>
  <si>
    <t>U3VE0E</t>
  </si>
  <si>
    <t>HPE 3Y FC NBD wCDMR MSR3024 Router SVC</t>
  </si>
  <si>
    <t>U3VE7E</t>
  </si>
  <si>
    <t>HPE 3Y FC NBD wCDMR 5900AF482QSFP Sw SVC</t>
  </si>
  <si>
    <t>U3VF0E</t>
  </si>
  <si>
    <t>HPE 3Y FC NBD wCDMR MSR3044 Router SVC</t>
  </si>
  <si>
    <t>U3VF4E</t>
  </si>
  <si>
    <t>HPE 3Y FC NBD wCDMR MSR3064 Router SVC</t>
  </si>
  <si>
    <t>U3VF5E</t>
  </si>
  <si>
    <t>HPE 3Y FC NBD wCDMR 3800 Switch SVC</t>
  </si>
  <si>
    <t>U3VG1E</t>
  </si>
  <si>
    <t>HPE 3Y FC NBD wCDMR MSR50 Rtr pdt SVC</t>
  </si>
  <si>
    <t>U3VG2E</t>
  </si>
  <si>
    <t>HPE 3Y FC NBD wCDMR MSR4060 Router SVC</t>
  </si>
  <si>
    <t>U3VG6E</t>
  </si>
  <si>
    <t>HPE 3Y FC NBD wCDMR 580x-24 Swt pdt SVC</t>
  </si>
  <si>
    <t>U3VG7E</t>
  </si>
  <si>
    <t>HPE 3Y FC NBD wCDMR 5500-48 HI Swt SVC</t>
  </si>
  <si>
    <t>U3VH0E</t>
  </si>
  <si>
    <t>HPE 3Y FC NBD wCDMR MSR4080 Router SVC</t>
  </si>
  <si>
    <t>U3VH3E</t>
  </si>
  <si>
    <t>HPE 3Y FC NBD wCDMR 5900-48 Swt SVC</t>
  </si>
  <si>
    <t>U3VH4E</t>
  </si>
  <si>
    <t>HPE 3Y FC NBD wCDMR 582x Swt pdt SVC</t>
  </si>
  <si>
    <t>U3VH7E</t>
  </si>
  <si>
    <t>HPE 3Y FC NBD wCDMR 7503/02 Swt pdt SVC</t>
  </si>
  <si>
    <t>U3VJ0E</t>
  </si>
  <si>
    <t>HPE 3Y FC NBD wCDMR 5920-24 Swt SVC</t>
  </si>
  <si>
    <t>U3VJ2E</t>
  </si>
  <si>
    <t>HPE 3Y FC NBD wCDMR 580x-48 Swt pdt SVC</t>
  </si>
  <si>
    <t>U3VJ4E</t>
  </si>
  <si>
    <t>HPE 3Y FC NBD wCDMR 7506 Swt pdt SVC</t>
  </si>
  <si>
    <t>U3VJ8E</t>
  </si>
  <si>
    <t>HPE 3Y FC NBD wCDMR 105xx/119xxFW Md SVC</t>
  </si>
  <si>
    <t>U3VK0E</t>
  </si>
  <si>
    <t>HPE 3Y FC NBD wCDMR 5930-32QSFP Swt SVC</t>
  </si>
  <si>
    <t>U3VK2E</t>
  </si>
  <si>
    <t>HPE 3Y FC NBD wCDMR 7510 Swt pdt SVC</t>
  </si>
  <si>
    <t>U3VK3E</t>
  </si>
  <si>
    <t>HPE 3Y FC NBD wCDMR 6602-G Rtr pdt SVC</t>
  </si>
  <si>
    <t>U3VL0E</t>
  </si>
  <si>
    <t>HPE 3Y FC NBD wCDMR 6802 Router pdt SVC</t>
  </si>
  <si>
    <t>U3VL1E</t>
  </si>
  <si>
    <t>HPE 3Y FC NBD wCDMR 6804 Router pdt SVC</t>
  </si>
  <si>
    <t>U3VL2E</t>
  </si>
  <si>
    <t>HPE 3Y FC NBD wCDMR 6808 Router pdt SVC</t>
  </si>
  <si>
    <t>U3VL4E</t>
  </si>
  <si>
    <t>HPE 3Y FC NBD wCDMR 12504 Switches SVC</t>
  </si>
  <si>
    <t>U3VL5E</t>
  </si>
  <si>
    <t>HPE 3Y FC NBD wCDMR 10504 Switch SVC</t>
  </si>
  <si>
    <t>U3VL6E</t>
  </si>
  <si>
    <t>HPE 3Y FC NBD wCDMR 10508 Switch SVC</t>
  </si>
  <si>
    <t>U3VL8E</t>
  </si>
  <si>
    <t>HPE 3Y FC NBD wCDMR 10512 Switch SVC</t>
  </si>
  <si>
    <t>U3VL9E</t>
  </si>
  <si>
    <t>HPE 3Y FC NBD wCDMR 12900 Swt pdt SVC</t>
  </si>
  <si>
    <t>U3VM4E</t>
  </si>
  <si>
    <t>HPE 3Y FC NBD wCDMR 5500-24 HI Swt SVC</t>
  </si>
  <si>
    <t>U3VM5E</t>
  </si>
  <si>
    <t>HPE 4Y FC NBD wCDMR NJ IntUnmg pr SVC</t>
  </si>
  <si>
    <t>U3VN2E</t>
  </si>
  <si>
    <t>HPE 4Y FC NBD wCDMR 22xx Swt pdt SVC</t>
  </si>
  <si>
    <t>U3VN5E</t>
  </si>
  <si>
    <t>HPE 4Y FC NBD wCDMR 2626 Series SVC</t>
  </si>
  <si>
    <t>U3VN6E</t>
  </si>
  <si>
    <t>HPE 4Y FC NBD wCDMR MSR930 Router SVC</t>
  </si>
  <si>
    <t>U3VN8E</t>
  </si>
  <si>
    <t>HPE 4Y FC NBD wCDMR MSR2003 Router SVC</t>
  </si>
  <si>
    <t>U3VP0E</t>
  </si>
  <si>
    <t>HPE 4Y FC NBD wCDMR MSR935 Router SVC</t>
  </si>
  <si>
    <t>U3VP2E</t>
  </si>
  <si>
    <t>HPE 4Y FC NBD wCDMR MSR931 Router SVC</t>
  </si>
  <si>
    <t>U3VP4E</t>
  </si>
  <si>
    <t>HPE 4Y FC NBD wCDMR 31xx Swt pdt SVC</t>
  </si>
  <si>
    <t>U3VQ3E</t>
  </si>
  <si>
    <t>HPE 4Y FC NBD wCDMR 36xx Swt pdt SVC</t>
  </si>
  <si>
    <t>U3VR1E</t>
  </si>
  <si>
    <t>HPE 4Y FC NBD wCDMR MSR20 Rtr pdt SVC</t>
  </si>
  <si>
    <t>U3VR2E</t>
  </si>
  <si>
    <t>HPE 4Y FC NBD wCDMR MSR30XX Router SVC</t>
  </si>
  <si>
    <t>U3VR8E</t>
  </si>
  <si>
    <t>HPE 4Y FC NBD wCDMR Adv Svc v2 zlMod SVC</t>
  </si>
  <si>
    <t>U3VR9E</t>
  </si>
  <si>
    <t>HPE 4Y FC NBD wCDMR MSR3024 Router SVC</t>
  </si>
  <si>
    <t>U3VS5E</t>
  </si>
  <si>
    <t>HPE 4Y FC NBD wCDMR 5900AF482QSFP Sw SVC</t>
  </si>
  <si>
    <t>U3VS9E</t>
  </si>
  <si>
    <t>HPE 4Y FC NBD wCDMR MSR3044 Router SVC</t>
  </si>
  <si>
    <t>U3VT3E</t>
  </si>
  <si>
    <t>HPE 4Y FC NBD wCDMR MSR3064 Router SVC</t>
  </si>
  <si>
    <t>U3VT4E</t>
  </si>
  <si>
    <t>HPE 4Y FC NBD wCDMR 3800 Switch SVC</t>
  </si>
  <si>
    <t>U3VU0E</t>
  </si>
  <si>
    <t>HPE 4Y FC NBD wCDMR MSR50 Rtr pdt SVC</t>
  </si>
  <si>
    <t>U3VU1E</t>
  </si>
  <si>
    <t>HPE 4Y FC NBD wCDMR MSR4060 Router SVC</t>
  </si>
  <si>
    <t>U3VU5E</t>
  </si>
  <si>
    <t>HPE 4Y FC NBD wCDMR 580x-24 Swt pdt SVC</t>
  </si>
  <si>
    <t>U3VU6E</t>
  </si>
  <si>
    <t>HPE 4Y FC NBD wCDMR 5500-48 HI Swt SVC</t>
  </si>
  <si>
    <t>U3VU9E</t>
  </si>
  <si>
    <t>HPE 4Y FC NBD wCDMR MSR4080 Router SVC</t>
  </si>
  <si>
    <t>U3VV2E</t>
  </si>
  <si>
    <t>HPE 4Y FC NBD wCDMR 5900-48 Swt SVC</t>
  </si>
  <si>
    <t>U3VV3E</t>
  </si>
  <si>
    <t>HPE 4Y FC NBD wCDMR 582x Swt pdt SVC</t>
  </si>
  <si>
    <t>U3VV6E</t>
  </si>
  <si>
    <t>HPE 4Y FC NBD wCDMR 7503/02 Swt pdt SVC</t>
  </si>
  <si>
    <t>U3VV9E</t>
  </si>
  <si>
    <t>HPE 4Y FC NBD wCDMR 5920-24 Swt SVC</t>
  </si>
  <si>
    <t>U3VW1E</t>
  </si>
  <si>
    <t>HPE 4Y FC NBD wCDMR 580x-48 Swt pdt SVC</t>
  </si>
  <si>
    <t>U3VW3E</t>
  </si>
  <si>
    <t>HPE 4Y FC NBD wCDMR 7506 Swt pdt SVC</t>
  </si>
  <si>
    <t>U3VW7E</t>
  </si>
  <si>
    <t>HPE 4Y FC NBD wCDMR 105xx/119xxFW Md SVC</t>
  </si>
  <si>
    <t>U3VW9E</t>
  </si>
  <si>
    <t>HPE 4Y FC NBD wCDMR 5930-32QSFP Swt SVC</t>
  </si>
  <si>
    <t>U3VX1E</t>
  </si>
  <si>
    <t>HPE 4Y FC NBD wCDMR 7510 Swt pdt SVC</t>
  </si>
  <si>
    <t>U3VX2E</t>
  </si>
  <si>
    <t>HPE 4Y FC NBD wCDMR 6602-G Rtr pdt SVC</t>
  </si>
  <si>
    <t>U3VX9E</t>
  </si>
  <si>
    <t>HPE 4Y FC NBD wCDMR 6802 Router pdt SVC</t>
  </si>
  <si>
    <t>U3VY0E</t>
  </si>
  <si>
    <t>HPE 4Y FC NBD wCDMR 6804 Router pdt SVC</t>
  </si>
  <si>
    <t>U3VY1E</t>
  </si>
  <si>
    <t>HPE 4Y FC NBD wCDMR 6808 Router pdt SVC</t>
  </si>
  <si>
    <t>U3VY3E</t>
  </si>
  <si>
    <t>HPE 4Y FC NBD wCDMR 12504 Switches SVC</t>
  </si>
  <si>
    <t>U3VY4E</t>
  </si>
  <si>
    <t>HPE 4Y FC NBD wCDMR 10504 Switch SVC</t>
  </si>
  <si>
    <t>U3VY6E</t>
  </si>
  <si>
    <t>HPE 4Y FC NBD wCDMR 10508 Switch SVC</t>
  </si>
  <si>
    <t>U3VY7E</t>
  </si>
  <si>
    <t>HPE 4Y FC NBD wCDMR 10512 Switch SVC</t>
  </si>
  <si>
    <t>U3VY8E</t>
  </si>
  <si>
    <t>HPE 4Y FC NBD wCDMR 12900 Swt pdt SVC</t>
  </si>
  <si>
    <t>U3VZ3E</t>
  </si>
  <si>
    <t>HPE 4Y FC NBD wCDMR 5500-24 HI Swt SVC</t>
  </si>
  <si>
    <t>U3VZ4E</t>
  </si>
  <si>
    <t>HPE 5Y FC NBD wCDMR NJ IntUnmg pr SVC</t>
  </si>
  <si>
    <t>U3WA1E</t>
  </si>
  <si>
    <t>HPE 5Y FC NBD wCDMR 22xx Swt pdt SVC</t>
  </si>
  <si>
    <t>U3WA4E</t>
  </si>
  <si>
    <t>HPE 5Y FC NBD wCDMR 2626 Series SVC</t>
  </si>
  <si>
    <t>U3WA5E</t>
  </si>
  <si>
    <t>HPE 5Y FC NBD wCDMR MSR930 Router SVC</t>
  </si>
  <si>
    <t>U3WA7E</t>
  </si>
  <si>
    <t>HPE 5Y FC NBD wCDMR MSR2003 Router SVC</t>
  </si>
  <si>
    <t>U3WA9E</t>
  </si>
  <si>
    <t>HPE 5Y FC NBD wCDMR MSR935 Router SVC</t>
  </si>
  <si>
    <t>U3WB1E</t>
  </si>
  <si>
    <t>HPE 5Y FC NBD wCDMR MSR931 Router SVC</t>
  </si>
  <si>
    <t>U3WB3E</t>
  </si>
  <si>
    <t>HPE 5Y FC NBD wCDMR 31xx Swt pdt SVC</t>
  </si>
  <si>
    <t>U3WC2E</t>
  </si>
  <si>
    <t>HPE 5Y FC NBD wCDMR 36xx Swt pdt SVC</t>
  </si>
  <si>
    <t>U3WD0E</t>
  </si>
  <si>
    <t>HPE 5Y FC NBD wCDMR MSR20 Rtr pdt SVC</t>
  </si>
  <si>
    <t>U3WD1E</t>
  </si>
  <si>
    <t>HPE 5Y FC NBD wCDMR MSR30XX Router SVC</t>
  </si>
  <si>
    <t>U3WD7E</t>
  </si>
  <si>
    <t>HPE 5Y FC NBD wCDMR Adv Svc v2 zlMod SVC</t>
  </si>
  <si>
    <t>U3WD8E</t>
  </si>
  <si>
    <t>HPE 5Y FC NBD wCDMR MSR3024 Router SVC</t>
  </si>
  <si>
    <t>U3WE4E</t>
  </si>
  <si>
    <t>HPE 5Y FC NBD wCDMR 5900AF482QSFP Sw SVC</t>
  </si>
  <si>
    <t>U3WE8E</t>
  </si>
  <si>
    <t>HPE 5Y FC NBD wCDMR MSR3044 Router SVC</t>
  </si>
  <si>
    <t>U3WF2E</t>
  </si>
  <si>
    <t>HPE 5Y FC NBD wCDMR MSR3064 Router SVC</t>
  </si>
  <si>
    <t>U3WF3E</t>
  </si>
  <si>
    <t>HPE 5Y FC NBD wCDMR 3800 Switch SVC</t>
  </si>
  <si>
    <t>U3WF9E</t>
  </si>
  <si>
    <t>HPE 5Y FC NBD wCDMR MSR50 Rtr pdt SVC</t>
  </si>
  <si>
    <t>U3WG0E</t>
  </si>
  <si>
    <t>HPE 5Y FC NBD wCDMR MSR4060 Router SVC</t>
  </si>
  <si>
    <t>U3WG3E</t>
  </si>
  <si>
    <t>HPE 5Y FC NBD wCDMR 580x-24 Swt pdt SVC</t>
  </si>
  <si>
    <t>U3WG4E</t>
  </si>
  <si>
    <t>HPE 5Y FC NBD wCDMR 5500-48 HI Swt SVC</t>
  </si>
  <si>
    <t>U3WG8E</t>
  </si>
  <si>
    <t>HPE 5Y FC NBD wCDMR MSR4080 Router SVC</t>
  </si>
  <si>
    <t>U3WH1E</t>
  </si>
  <si>
    <t>HPE 5Y FC NBD wCDMR 5900-48 Swt SVC</t>
  </si>
  <si>
    <t>U3WH2E</t>
  </si>
  <si>
    <t>HPE 5Y FC NBD wCDMR 582x Swt pdt SVC</t>
  </si>
  <si>
    <t>U3WH5E</t>
  </si>
  <si>
    <t>HPE 5Y FC NBD wCDMR 7503/02 Swt pdt SVC</t>
  </si>
  <si>
    <t>U3WH8E</t>
  </si>
  <si>
    <t>HPE 5Y FC NBD wCDMR 5920-24 Swt SVC</t>
  </si>
  <si>
    <t>U3WJ0E</t>
  </si>
  <si>
    <t>HPE 5Y FC NBD wCDMR 580x-48 Swt pdt SVC</t>
  </si>
  <si>
    <t>U3WJ2E</t>
  </si>
  <si>
    <t>HPE 5Y FC NBD wCDMR 7506 Swt pdt SVC</t>
  </si>
  <si>
    <t>U3WJ6E</t>
  </si>
  <si>
    <t>HPE 5Y FC NBD wCDMR 105xx/119xxFW Md SVC</t>
  </si>
  <si>
    <t>U3WJ8E</t>
  </si>
  <si>
    <t>HPE 5Y FC NBD wCDMR 5930-32QSFP Swt SVC</t>
  </si>
  <si>
    <t>U3WK0E</t>
  </si>
  <si>
    <t>HPE 5Y FC NBD wCDMR 7510 Swt pdt SVC</t>
  </si>
  <si>
    <t>U3WK1E</t>
  </si>
  <si>
    <t>HPE 5Y FC NBD wCDMR 6602-G Rtr pdt SVC</t>
  </si>
  <si>
    <t>U3WK8E</t>
  </si>
  <si>
    <t>HPE 5Y FC NBD wCDMR 6802 Router pdt SVC</t>
  </si>
  <si>
    <t>U3WK9E</t>
  </si>
  <si>
    <t>HPE 5Y FC NBD wCDMR 6804 Router pdt SVC</t>
  </si>
  <si>
    <t>U3WL0E</t>
  </si>
  <si>
    <t>HPE 5Y FC NBD wCDMR 6808 Router pdt SVC</t>
  </si>
  <si>
    <t>U3WL2E</t>
  </si>
  <si>
    <t>HPE 5Y FC NBD wCDMR 12504 Switches SVC</t>
  </si>
  <si>
    <t>U3WL3E</t>
  </si>
  <si>
    <t>HPE 5Y FC NBD wCDMR 10504 Switch SVC</t>
  </si>
  <si>
    <t>U3WL5E</t>
  </si>
  <si>
    <t>HPE 5Y FC NBD wCDMR 10508 Switch SVC</t>
  </si>
  <si>
    <t>U3WL6E</t>
  </si>
  <si>
    <t>HPE 5Y FC NBD wCDMR 10512 Switch SVC</t>
  </si>
  <si>
    <t>U3WL7E</t>
  </si>
  <si>
    <t>HPE 5Y FC NBD wCDMR 12900 Swt pdt SVC</t>
  </si>
  <si>
    <t>U3WM1E</t>
  </si>
  <si>
    <t>HPE 5Y FC NBD wCDMR 5500-24 HI Swt SVC</t>
  </si>
  <si>
    <t>U3WN6E</t>
  </si>
  <si>
    <t>HPE 3Y FC NBD NJ IntUnmg pr SVC</t>
  </si>
  <si>
    <t>U3WP2E</t>
  </si>
  <si>
    <t>HPE 3Y FC NBD 501 Wrls Cl Bridge SVC</t>
  </si>
  <si>
    <t>U3WP4E</t>
  </si>
  <si>
    <t>HPE 3Y FC NBD 22xx Switch products SVC</t>
  </si>
  <si>
    <t>U3WQ5E</t>
  </si>
  <si>
    <t>HPE 3Y FC NBD MSR930 Router SVC</t>
  </si>
  <si>
    <t>U3WQ7E</t>
  </si>
  <si>
    <t>HPE 3Y FC NBD MSR2003 Router SVC</t>
  </si>
  <si>
    <t>U3WQ9E</t>
  </si>
  <si>
    <t>HPE 3Y FC NBD 2626 Series SVC</t>
  </si>
  <si>
    <t>U3WR1E</t>
  </si>
  <si>
    <t>HPE 3Y FC NBD MSR935 Router SVC</t>
  </si>
  <si>
    <t>U3WR2E</t>
  </si>
  <si>
    <t>HPE 3Y FC NBD MSR931 Router SVC</t>
  </si>
  <si>
    <t>U3WR6E</t>
  </si>
  <si>
    <t>HPE 3Y FC NBD 31xx Switch products SVC</t>
  </si>
  <si>
    <t>U3WR8E</t>
  </si>
  <si>
    <t>HPE 3Y FC NBD MSM46x AP SVC</t>
  </si>
  <si>
    <t>U3WT2E</t>
  </si>
  <si>
    <t>HPE 3Y FC NBD 36xx Switch products SVC</t>
  </si>
  <si>
    <t>U3WT8E</t>
  </si>
  <si>
    <t>HPE 3Y FC NBD MSR20 Router pdt SVC</t>
  </si>
  <si>
    <t>U3WU1E</t>
  </si>
  <si>
    <t>HPE 3Y FC NBD MSR30XX Router SVC</t>
  </si>
  <si>
    <t>U3WU3E</t>
  </si>
  <si>
    <t>HPE 3Y FC NBD MSM720 Access Contr SVC</t>
  </si>
  <si>
    <t>U3WU4E</t>
  </si>
  <si>
    <t>HPE 3Y FC NBD Adv Svc v2 zl Mod SVC</t>
  </si>
  <si>
    <t>U3WV0E</t>
  </si>
  <si>
    <t>HPE 3Y FC NBD MSR3024 Router SVC</t>
  </si>
  <si>
    <t>U3WV8E</t>
  </si>
  <si>
    <t>HPE 3Y FC NBD 5900AF-48 2QSFP Swt SVC</t>
  </si>
  <si>
    <t>U3WW2E</t>
  </si>
  <si>
    <t>HPE 3Y FC NBD MSR3044 Router SVC</t>
  </si>
  <si>
    <t>U3WW7E</t>
  </si>
  <si>
    <t>HPE 3Y FC NBD MSR3064 Router SVC</t>
  </si>
  <si>
    <t>U3WW8E</t>
  </si>
  <si>
    <t>HPE 3Y FC NBD 3800 Switch SVC</t>
  </si>
  <si>
    <t>U3WX5E</t>
  </si>
  <si>
    <t>HPE 3Y FC NBD MSR50 Router pdt SVC</t>
  </si>
  <si>
    <t>U3WX6E</t>
  </si>
  <si>
    <t>HPE 3Y FC NBD MSR4060 Router SVC</t>
  </si>
  <si>
    <t>U3WY2E</t>
  </si>
  <si>
    <t>HPE 3Y FC NBD 580x-24 Swt products SVC</t>
  </si>
  <si>
    <t>U3WY6E</t>
  </si>
  <si>
    <t>HPE 3Y FC NBD MSR4080 Router SVC</t>
  </si>
  <si>
    <t>U3WY8E</t>
  </si>
  <si>
    <t>HPE 3Y FC NBD 5900-48 Switch SVC</t>
  </si>
  <si>
    <t>U3WY9E</t>
  </si>
  <si>
    <t>HPE 3Y FC NBD 582x Switch products SVC</t>
  </si>
  <si>
    <t>U3WZ0E</t>
  </si>
  <si>
    <t>HPE 3Y FC NBD 6602-G Router pdt SVC</t>
  </si>
  <si>
    <t>U3WZ2E</t>
  </si>
  <si>
    <t>HPE 3Y FC NBD 7503/02 Swt products SVC</t>
  </si>
  <si>
    <t>U3WZ6E</t>
  </si>
  <si>
    <t>HPE 3Y FC NBD 5920-24 Switch SVC</t>
  </si>
  <si>
    <t>U3WZ8E</t>
  </si>
  <si>
    <t>HPE 3Y FC NBD 580x-48 Swt products SVC</t>
  </si>
  <si>
    <t>U3XA3E</t>
  </si>
  <si>
    <t>HPE 3Y FC NBD 7506 Switch products SVC</t>
  </si>
  <si>
    <t>U3XA8E</t>
  </si>
  <si>
    <t>HPE 3Y FC NBD 105xx/119xx/75xxFW Mod SVC</t>
  </si>
  <si>
    <t>U3XB0E</t>
  </si>
  <si>
    <t>HPE 3Y FC NBD 5930-32QSFP Switch SVC</t>
  </si>
  <si>
    <t>U3XB2E</t>
  </si>
  <si>
    <t>HPE 3Y FC NBD 12504 Switches SVC</t>
  </si>
  <si>
    <t>U3XB3E</t>
  </si>
  <si>
    <t>HPE 3Y FC NBD 6802 Router products SVC</t>
  </si>
  <si>
    <t>U3XB4E</t>
  </si>
  <si>
    <t>HPE 3Y FC NBD 6804 Router products SVC</t>
  </si>
  <si>
    <t>U3XB5E</t>
  </si>
  <si>
    <t>HPE 3Y FC NBD 7510 Switch products SVC</t>
  </si>
  <si>
    <t>U3XB6E</t>
  </si>
  <si>
    <t>HPE 3Y FC NBD 6808 Router products SVC</t>
  </si>
  <si>
    <t>U3XB8E</t>
  </si>
  <si>
    <t>HPE 3Y FC NBD 10504 Switch SVC</t>
  </si>
  <si>
    <t>U3XB9E</t>
  </si>
  <si>
    <t>HPE 3Y FC NBD 10508 Switch SVC</t>
  </si>
  <si>
    <t>U3XC3E</t>
  </si>
  <si>
    <t>HPE 3Y FC NBD 10512 Switch SVC</t>
  </si>
  <si>
    <t>U3XC4E</t>
  </si>
  <si>
    <t>HPE 3Y FC NBD 12900 Swt Products SVC</t>
  </si>
  <si>
    <t>U3XC8E</t>
  </si>
  <si>
    <t>HPE 3Y FC NBD 5500-24 HI Switch SVC</t>
  </si>
  <si>
    <t>U3XC9E</t>
  </si>
  <si>
    <t>HPE 3Y FC NBD 5500-48 HI Switch SVC</t>
  </si>
  <si>
    <t>U3XD4E</t>
  </si>
  <si>
    <t>HPE 4Y FC NBD NJ IntUnmg pr SVC</t>
  </si>
  <si>
    <t>U3XE6E</t>
  </si>
  <si>
    <t>HPE 4Y FC NBD 501 Wrls Cl Bridge SVC</t>
  </si>
  <si>
    <t>U3XF5E</t>
  </si>
  <si>
    <t>HPE 4Y FC NBD 22xx Switch products SVC</t>
  </si>
  <si>
    <t>U3XF9E</t>
  </si>
  <si>
    <t>HPE 4Y FC NBD MSR930 Router SVC</t>
  </si>
  <si>
    <t>U3XG1E</t>
  </si>
  <si>
    <t>HPE 4Y FC NBD MSR2003 Router SVC</t>
  </si>
  <si>
    <t>U3XG3E</t>
  </si>
  <si>
    <t>HPE 4Y FC NBD 2626 Series SVC</t>
  </si>
  <si>
    <t>U3XG5E</t>
  </si>
  <si>
    <t>HPE 4Y FC NBD MSR935 Router SVC</t>
  </si>
  <si>
    <t>U3XG8E</t>
  </si>
  <si>
    <t>HPE 4Y FC NBD MSR931 Router SVC</t>
  </si>
  <si>
    <t>U3XH0E</t>
  </si>
  <si>
    <t>HPE 4Y FC NBD 31xx Switch products SVC</t>
  </si>
  <si>
    <t>U3XH1E</t>
  </si>
  <si>
    <t>HPE 4Y FC NBD MSM46x AP SVC</t>
  </si>
  <si>
    <t>U3XJ5E</t>
  </si>
  <si>
    <t>HPE 4Y FC NBD 36xx Switch products SVC</t>
  </si>
  <si>
    <t>U3XK3E</t>
  </si>
  <si>
    <t>HPE 4Y FC NBD MSR20 Router pdt SVC</t>
  </si>
  <si>
    <t>U3XK5E</t>
  </si>
  <si>
    <t>HPE 4Y FC NBD MSR30XX Router SVC</t>
  </si>
  <si>
    <t>U3XK7E</t>
  </si>
  <si>
    <t>HPE 4Y FC NBD MSM720 Access Contr SVC</t>
  </si>
  <si>
    <t>U3XL3E</t>
  </si>
  <si>
    <t>HPE 4Y FC NBD Adv Svc v2 zl Mod SVC</t>
  </si>
  <si>
    <t>U3XL4E</t>
  </si>
  <si>
    <t>HPE 4Y FC NBD MSR3024 Router SVC</t>
  </si>
  <si>
    <t>U3XM1E</t>
  </si>
  <si>
    <t>HPE 4Y FC NBD 5900AF-48 2QSFP Swt SVC</t>
  </si>
  <si>
    <t>U3XM6E</t>
  </si>
  <si>
    <t>HPE 4Y FC NBD MSR3044 Router SVC</t>
  </si>
  <si>
    <t>U3XN1E</t>
  </si>
  <si>
    <t>HPE 4Y FC NBD MSR3064 Router SVC</t>
  </si>
  <si>
    <t>U3XN2E</t>
  </si>
  <si>
    <t>HPE 4Y FC NBD 3800 Switch SVC</t>
  </si>
  <si>
    <t>U3XN8E</t>
  </si>
  <si>
    <t>HPE 4Y FC NBD 5500-24 HI Switch SVC</t>
  </si>
  <si>
    <t>U3XP0E</t>
  </si>
  <si>
    <t>HPE 4Y FC NBD MSR50 Router pdt SVC</t>
  </si>
  <si>
    <t>U3XP1E</t>
  </si>
  <si>
    <t>HPE 4Y FC NBD MSR4060 Router SVC</t>
  </si>
  <si>
    <t>U3XP7E</t>
  </si>
  <si>
    <t>HPE 4Y FC NBD 580x-24 Swt products SVC</t>
  </si>
  <si>
    <t>U3XQ1E</t>
  </si>
  <si>
    <t>HPE 4Y FC NBD MSR4080 Router SVC</t>
  </si>
  <si>
    <t>U3XQ3E</t>
  </si>
  <si>
    <t>HPE 4Y FC NBD 5900-48 Switch SVC</t>
  </si>
  <si>
    <t>U3XQ4E</t>
  </si>
  <si>
    <t>HPE 4Y FC NBD 582x Switch products SVC</t>
  </si>
  <si>
    <t>U3XQ6E</t>
  </si>
  <si>
    <t>HPE 4Y FC NBD 6602-G Router pdt SVC</t>
  </si>
  <si>
    <t>U3XQ8E</t>
  </si>
  <si>
    <t>HPE 4Y FC NBD 7503/02 Swt products SVC</t>
  </si>
  <si>
    <t>U3XR1E</t>
  </si>
  <si>
    <t>HPE 4Y FC NBD 5920-24 Switch SVC</t>
  </si>
  <si>
    <t>U3XR4E</t>
  </si>
  <si>
    <t>HPE 4Y FC NBD 580x-48 Swt products SVC</t>
  </si>
  <si>
    <t>U3XR9E</t>
  </si>
  <si>
    <t>HPE 4Y FC NBD 7506 Switch products SVC</t>
  </si>
  <si>
    <t>U3XS4E</t>
  </si>
  <si>
    <t>HPE 4Y FC NBD 105xx/119xx/75xxFW Mod SVC</t>
  </si>
  <si>
    <t>U3XS6E</t>
  </si>
  <si>
    <t>HPE 4Y FC NBD 5930-32QSFP Switch SVC</t>
  </si>
  <si>
    <t>U3XS8E</t>
  </si>
  <si>
    <t>HPE 4Y FC NBD 12504 Switches SVC</t>
  </si>
  <si>
    <t>U3XS9E</t>
  </si>
  <si>
    <t>HPE 4Y FC NBD 6802 Router products SVC</t>
  </si>
  <si>
    <t>U3XT0E</t>
  </si>
  <si>
    <t>HPE 4Y FC NBD 6804 Router products SVC</t>
  </si>
  <si>
    <t>U3XT1E</t>
  </si>
  <si>
    <t>HPE 4Y FC NBD 7510 Switch products SVC</t>
  </si>
  <si>
    <t>U3XT2E</t>
  </si>
  <si>
    <t>HPE 4Y FC NBD 6808 Router products SVC</t>
  </si>
  <si>
    <t>U3XT4E</t>
  </si>
  <si>
    <t>HPE 4Y FC NBD 10504 Switch SVC</t>
  </si>
  <si>
    <t>U3XT6E</t>
  </si>
  <si>
    <t>HPE 4Y FC NBD 10508 Switch SVC</t>
  </si>
  <si>
    <t>U3XT9E</t>
  </si>
  <si>
    <t>HPE 4Y FC NBD 10512 Switch SVC</t>
  </si>
  <si>
    <t>U3XU0E</t>
  </si>
  <si>
    <t>HPE 4Y FC NBD 12900 Swt Products SVC</t>
  </si>
  <si>
    <t>U3XU4E</t>
  </si>
  <si>
    <t>HPE 4Y FC NBD 5500-48 HI Switch SVC</t>
  </si>
  <si>
    <t>U3XU9E</t>
  </si>
  <si>
    <t>HPE 5Y FC NBD NJ IntUnmg pr SVC</t>
  </si>
  <si>
    <t>U3XV1E</t>
  </si>
  <si>
    <t>HPE 5Y FC NBD 501 Wrls Cl Bridge SVC</t>
  </si>
  <si>
    <t>U3XX0E</t>
  </si>
  <si>
    <t>HPE 5Y FC NBD 22xx Switch products SVC</t>
  </si>
  <si>
    <t>U3XX4E</t>
  </si>
  <si>
    <t>HPE 5Y FC NBD MSR930 Router SVC</t>
  </si>
  <si>
    <t>U3XX6E</t>
  </si>
  <si>
    <t>HPE 5Y FC NBD MSR2003 Router SVC</t>
  </si>
  <si>
    <t>U3XX8E</t>
  </si>
  <si>
    <t>HPE 5Y FC NBD 2626 Series SVC</t>
  </si>
  <si>
    <t>U3XX9E</t>
  </si>
  <si>
    <t>HPE 5Y FC NBD MSR935 Router SVC</t>
  </si>
  <si>
    <t>U3XY3E</t>
  </si>
  <si>
    <t>HPE 5Y FC NBD MSR931 Router SVC</t>
  </si>
  <si>
    <t>U3XY5E</t>
  </si>
  <si>
    <t>HPE 5Y FC NBD 31xx Switch products SVC</t>
  </si>
  <si>
    <t>U3XY6E</t>
  </si>
  <si>
    <t>HPE 5Y FC NBD MSM46x AP SVC</t>
  </si>
  <si>
    <t>U3YA0E</t>
  </si>
  <si>
    <t>HPE 5Y FC NBD 36xx Switch products SVC</t>
  </si>
  <si>
    <t>U3YA8E</t>
  </si>
  <si>
    <t>HPE 5Y FC NBD MSR20 Router pdt SVC</t>
  </si>
  <si>
    <t>U3YB0E</t>
  </si>
  <si>
    <t>HPE 5Y FC NBD MSR30XX Router SVC</t>
  </si>
  <si>
    <t>U3YB2E</t>
  </si>
  <si>
    <t>HPE 5Y FC NBD MSM720 Access Contr SVC</t>
  </si>
  <si>
    <t>U3YB8E</t>
  </si>
  <si>
    <t>HPE 5Y FC NBD Adv Svc v2 zl Mod SVC</t>
  </si>
  <si>
    <t>U3YB9E</t>
  </si>
  <si>
    <t>HPE 5Y FC NBD MSR3024 Router SVC</t>
  </si>
  <si>
    <t>U3YC6E</t>
  </si>
  <si>
    <t>HPE 5Y FC NBD 5900AF-48 2QSFP Swt SVC</t>
  </si>
  <si>
    <t>U3YD1E</t>
  </si>
  <si>
    <t>HPE 5Y FC NBD MSR3044 Router SVC</t>
  </si>
  <si>
    <t>U3YD6E</t>
  </si>
  <si>
    <t>HPE 5Y FC NBD MSR3064 Router SVC</t>
  </si>
  <si>
    <t>U3YD7E</t>
  </si>
  <si>
    <t>HPE 5Y FC NBD 3800 Switch SVC</t>
  </si>
  <si>
    <t>U3YE4E</t>
  </si>
  <si>
    <t>HPE 5Y FC NBD MSR50 Router pdt SVC</t>
  </si>
  <si>
    <t>U3YE5E</t>
  </si>
  <si>
    <t>HPE 5Y FC NBD MSR4060 Router SVC</t>
  </si>
  <si>
    <t>U3YF0E</t>
  </si>
  <si>
    <t>HPE 5Y FC NBD 580x-24 Swt products SVC</t>
  </si>
  <si>
    <t>U3YF5E</t>
  </si>
  <si>
    <t>HPE 5Y FC NBD MSR4080 Router SVC</t>
  </si>
  <si>
    <t>U3YF7E</t>
  </si>
  <si>
    <t>HPE 5Y FC NBD 5900-48 Switch SVC</t>
  </si>
  <si>
    <t>U3YF8E</t>
  </si>
  <si>
    <t>HPE 5Y FC NBD 582x Switch products SVC</t>
  </si>
  <si>
    <t>U3YG1E</t>
  </si>
  <si>
    <t>HPE 5Y FC NBD 6602-G Router pdt SVC</t>
  </si>
  <si>
    <t>U3YG2E</t>
  </si>
  <si>
    <t>HPE 5Y FC NBD 7503/02 Swt products SVC</t>
  </si>
  <si>
    <t>U3YG5E</t>
  </si>
  <si>
    <t>HPE 5Y FC NBD 5920-24 Switch SVC</t>
  </si>
  <si>
    <t>U3YG8E</t>
  </si>
  <si>
    <t>HPE 5Y FC NBD 580x-48 Swt products SVC</t>
  </si>
  <si>
    <t>U3YH3E</t>
  </si>
  <si>
    <t>HPE 5Y FC NBD 7506 Switch products SVC</t>
  </si>
  <si>
    <t>U3YH8E</t>
  </si>
  <si>
    <t>HPE 5Y FC NBD 105xx/119xx/75xxFW Mod SVC</t>
  </si>
  <si>
    <t>U3YJ0E</t>
  </si>
  <si>
    <t>HPE 5Y FC NBD 5930-32QSFP Switch SVC</t>
  </si>
  <si>
    <t>U3YJ2E</t>
  </si>
  <si>
    <t>HPE 5Y FC NBD 12504 Switches SVC</t>
  </si>
  <si>
    <t>U3YJ3E</t>
  </si>
  <si>
    <t>HPE 5Y FC NBD 6802 Router products SVC</t>
  </si>
  <si>
    <t>U3YJ4E</t>
  </si>
  <si>
    <t>HPE 5Y FC NBD 6804 Router products SVC</t>
  </si>
  <si>
    <t>U3YJ5E</t>
  </si>
  <si>
    <t>HPE 5Y FC NBD 7510 Switch products SVC</t>
  </si>
  <si>
    <t>U3YJ6E</t>
  </si>
  <si>
    <t>HPE 5Y FC NBD 6808 Router products SVC</t>
  </si>
  <si>
    <t>U3YJ8E</t>
  </si>
  <si>
    <t>HPE 5Y FC NBD 10504 Switch SVC</t>
  </si>
  <si>
    <t>U3YK0E</t>
  </si>
  <si>
    <t>HPE 5Y FC NBD 10508 Switch SVC</t>
  </si>
  <si>
    <t>U3YK3E</t>
  </si>
  <si>
    <t>HPE 5Y FC NBD 10512 Switch SVC</t>
  </si>
  <si>
    <t>U3YK4E</t>
  </si>
  <si>
    <t>HPE 5Y FC NBD 12900 Swt Products SVC</t>
  </si>
  <si>
    <t>U3YK8E</t>
  </si>
  <si>
    <t>HPE 5Y FC NBD 5500-48 HI Switch SVC</t>
  </si>
  <si>
    <t>U3YK9E</t>
  </si>
  <si>
    <t>HPE 5Y FC NBD 5500-24 HI Switch SVC</t>
  </si>
  <si>
    <t>U3YL0E</t>
  </si>
  <si>
    <t>HPE 3Y FC NBD PSU SVC</t>
  </si>
  <si>
    <t>U3YL4E</t>
  </si>
  <si>
    <t>HPE 4Y FC NBD PSU SVC</t>
  </si>
  <si>
    <t>U3YL8E</t>
  </si>
  <si>
    <t>HPE 5Y FC NBD PSU SVC</t>
  </si>
  <si>
    <t>U3ZS8E</t>
  </si>
  <si>
    <t>HPE 1Y FC NBD IMC UAM SW Mod Add E-L SVC</t>
  </si>
  <si>
    <t>U3ZS9E</t>
  </si>
  <si>
    <t>HPE 1Y FC NBD IMC TAM SW Mod Add E-L SVC</t>
  </si>
  <si>
    <t>U3ZT0E</t>
  </si>
  <si>
    <t>HPE 1Y FC NBD IMC RSM S/W Mod ELTU SVC</t>
  </si>
  <si>
    <t>U3ZT1E</t>
  </si>
  <si>
    <t>HPE 1Y FC NBD IMC IVM 25 Nd Pack Add SVC</t>
  </si>
  <si>
    <t>U3ZT5E</t>
  </si>
  <si>
    <t>HPE 1Y FC NBD IMC UBA SW Mod Add E-L SVC</t>
  </si>
  <si>
    <t>U3ZT6E</t>
  </si>
  <si>
    <t>HPE 1Y FC NBD PCM+ IMC 50-Nd ELTU SVC</t>
  </si>
  <si>
    <t>U3ZT7E</t>
  </si>
  <si>
    <t>HPE 1Y FC NBD Ntwk Group 145 License SVC</t>
  </si>
  <si>
    <t>U3ZT8E</t>
  </si>
  <si>
    <t>HPE 1Y FC NBD IMC TAM SW Mod E-LTU SVC</t>
  </si>
  <si>
    <t>U3ZT9E</t>
  </si>
  <si>
    <t>HPE 1Y FC NBD IMC APM SW Mod Add E-L SVC</t>
  </si>
  <si>
    <t>U3ZU0E</t>
  </si>
  <si>
    <t>HPE 1Y FC NBD IMC Std and Ent Add E- SVC</t>
  </si>
  <si>
    <t>U3ZU1E</t>
  </si>
  <si>
    <t>HPE 1Y FC NBD IMC NTAMod Addition E- SVC</t>
  </si>
  <si>
    <t>U3ZU2E</t>
  </si>
  <si>
    <t>HPE 1Y FC NBD IMC UBA SW Mod E-LTU SVC</t>
  </si>
  <si>
    <t>U3ZU5E</t>
  </si>
  <si>
    <t>HPE 1Y FC NBD IMC DIG SW PROBE E-LT SVC</t>
  </si>
  <si>
    <t>U3ZU6E</t>
  </si>
  <si>
    <t>HPE 1Y FC NBD IMC WSM S/W Md 50 AP E SVC</t>
  </si>
  <si>
    <t>U3ZU7E</t>
  </si>
  <si>
    <t>HPE 1Y FC NBD IMC BIMS SW Mod Add E- SVC</t>
  </si>
  <si>
    <t>U3ZU8E</t>
  </si>
  <si>
    <t>HPE 1Y FC NBD IMC NTA SW Mod E-LTU SVC</t>
  </si>
  <si>
    <t>U3ZV2E</t>
  </si>
  <si>
    <t>HPE 1Y FC NBD PMM IMC Bsc WLM Upgr E SVC</t>
  </si>
  <si>
    <t>U3ZV3E</t>
  </si>
  <si>
    <t>HPE 1Y FC NBD IMC WSM Comp Svc Pkg E SVC</t>
  </si>
  <si>
    <t>U3ZV5E</t>
  </si>
  <si>
    <t>HPE 1Y FC NBD Ntwk Software Group 1 SVC</t>
  </si>
  <si>
    <t>U3ZV6E</t>
  </si>
  <si>
    <t>HPE 1Y FC NBD PMM IMC WSM Upg ELTU SVC</t>
  </si>
  <si>
    <t>U3ZV7E</t>
  </si>
  <si>
    <t>HPE 1Y FC NBD PCM+ IMC Std Upg ELTU SVC</t>
  </si>
  <si>
    <t>U3ZV8E</t>
  </si>
  <si>
    <t>HPE 1Y FC NBD IMC Std SW Plat ELTU SVC</t>
  </si>
  <si>
    <t>U3ZV9E</t>
  </si>
  <si>
    <t>HPE 1Y FC NBD Ntwk Group 165 License SVC</t>
  </si>
  <si>
    <t>U3ZW0E</t>
  </si>
  <si>
    <t>HPE 1Y FC NBD IMC VAN Fab Mgr/FCoE E SVC</t>
  </si>
  <si>
    <t>U3ZW2E</t>
  </si>
  <si>
    <t>HPE 1Y FC NBD Ntwk Group 175 License SVC</t>
  </si>
  <si>
    <t>U3ZW3E</t>
  </si>
  <si>
    <t>HPE 1Y FC NBD IMC MPLS Mgr additi SVC</t>
  </si>
  <si>
    <t>U3ZW5E</t>
  </si>
  <si>
    <t>HPE 1Y FC NBD IMC VAN Fabric MgrELTU SVC</t>
  </si>
  <si>
    <t>U3ZW8E</t>
  </si>
  <si>
    <t>HPE 1Y FC NBD Ntwk Group 185 License SVC</t>
  </si>
  <si>
    <t>U3ZX1E</t>
  </si>
  <si>
    <t>HPE 1Y FC NBD IMC Ent SW Plat ELTU SVC</t>
  </si>
  <si>
    <t>U3ZX2E</t>
  </si>
  <si>
    <t>HPE 1Y FC NBD Ntwk Group 195 License SVC</t>
  </si>
  <si>
    <t>U3ZX4E</t>
  </si>
  <si>
    <t>HPE 1Y FC NBD IMC MPLS Software Mod SVC</t>
  </si>
  <si>
    <t>U3ZX5E</t>
  </si>
  <si>
    <t>HPE 1Y FC NBD Ntwk Group 203 License SVC</t>
  </si>
  <si>
    <t>U3ZZ0E</t>
  </si>
  <si>
    <t>HPE 3Y FC NBD IMC UAM SW Mod Add E-L SVC</t>
  </si>
  <si>
    <t>U3ZZ1E</t>
  </si>
  <si>
    <t>HPE 3Y FC NBD IMC TAM SW Mod Add E-L SVC</t>
  </si>
  <si>
    <t>U3ZZ2E</t>
  </si>
  <si>
    <t>HPE 3Y FC NBD IMC RSM S/W Mod ELTU SVC</t>
  </si>
  <si>
    <t>U3ZZ3E</t>
  </si>
  <si>
    <t>HPE 3Y FC NBD IMC IVM 25 Nd Pack Add SVC</t>
  </si>
  <si>
    <t>U3ZZ6E</t>
  </si>
  <si>
    <t>HPE 3Y FC NBD IMC UBA SW Mod Add E-L SVC</t>
  </si>
  <si>
    <t>U3ZZ7E</t>
  </si>
  <si>
    <t>HPE 3Y FC NBD PCM+ IMC 50-Nd ELTU SVC</t>
  </si>
  <si>
    <t>U4444E</t>
  </si>
  <si>
    <t>HPE Install ProLiant ML10 SVC</t>
  </si>
  <si>
    <t>U4456E</t>
  </si>
  <si>
    <t>HPE Install ProLiant ML310 SVC</t>
  </si>
  <si>
    <t>U4457E</t>
  </si>
  <si>
    <t>HPE Startup ProLiant ML310 SVC</t>
  </si>
  <si>
    <t>U4490E</t>
  </si>
  <si>
    <t>HPE Install ProLiant DL320 SVC</t>
  </si>
  <si>
    <t>U4491E</t>
  </si>
  <si>
    <t>HPE Startup ProLiant DL320 SVC</t>
  </si>
  <si>
    <t>U4506E</t>
  </si>
  <si>
    <t>HPE Install DL3xx SVC</t>
  </si>
  <si>
    <t>U4507E</t>
  </si>
  <si>
    <t>HPE Startup DL3xx SVC</t>
  </si>
  <si>
    <t>U4522E</t>
  </si>
  <si>
    <t>HPE Install ML350(p) SVC</t>
  </si>
  <si>
    <t>U4523E</t>
  </si>
  <si>
    <t>HPE Startup ML350(p) SVC</t>
  </si>
  <si>
    <t>U4538E</t>
  </si>
  <si>
    <t>HPE Install ProLiant ML/DL370 SVC</t>
  </si>
  <si>
    <t>U4539E</t>
  </si>
  <si>
    <t>HPE Startup ProLiant ML/DL370 SVC</t>
  </si>
  <si>
    <t>U4554E</t>
  </si>
  <si>
    <t>HPE Install DL38x(p) SVC</t>
  </si>
  <si>
    <t>U4555E</t>
  </si>
  <si>
    <t>HPE Startup DL38x(p) SVC</t>
  </si>
  <si>
    <t>U4570E</t>
  </si>
  <si>
    <t>HPE Install ProLiant DL38x Clstr SVC</t>
  </si>
  <si>
    <t>U4601E</t>
  </si>
  <si>
    <t>HPE Install ProLiant ML570 SVC</t>
  </si>
  <si>
    <t>U4602E</t>
  </si>
  <si>
    <t>HPE Startup ProLiant ML570 SVC</t>
  </si>
  <si>
    <t>U4617E</t>
  </si>
  <si>
    <t>HPE Install ProLiant DL58x SVC</t>
  </si>
  <si>
    <t>U4618E</t>
  </si>
  <si>
    <t>HPE Startup ProLiant DL58x SVC</t>
  </si>
  <si>
    <t>U4693E</t>
  </si>
  <si>
    <t>HPE Install UPS 3KVA to Below 6KVA SVC</t>
  </si>
  <si>
    <t>U4696E</t>
  </si>
  <si>
    <t>HPE Install UPS 6KVA or Greater SVC</t>
  </si>
  <si>
    <t>U4827E</t>
  </si>
  <si>
    <t>HPE Networks 42xx Modular Install SVC</t>
  </si>
  <si>
    <t>U4828E</t>
  </si>
  <si>
    <t>U4831E</t>
  </si>
  <si>
    <t>HPE Networks 42xx Modular Startup SVC</t>
  </si>
  <si>
    <t>U4832E</t>
  </si>
  <si>
    <t>HPE Networks 54xx/82xx zl Startup SVC</t>
  </si>
  <si>
    <t>U4971E</t>
  </si>
  <si>
    <t>HPE Install p-Class Enclosure+SrvBld SVC</t>
  </si>
  <si>
    <t>U4AA0E</t>
  </si>
  <si>
    <t>HPE 3Y FC NBD IMC TAM SW Mod E-LTU SVC</t>
  </si>
  <si>
    <t>U4AA1E</t>
  </si>
  <si>
    <t>HPE 3Y FC NBD IMC APM SW Mod Add E-L SVC</t>
  </si>
  <si>
    <t>U4AA3E</t>
  </si>
  <si>
    <t>HPE 3Y FC NBD Ntwk Group 145 License SVC</t>
  </si>
  <si>
    <t>U4AA4E</t>
  </si>
  <si>
    <t>HPE 3Y FC NBD IMC Std and Ent Add E- SVC</t>
  </si>
  <si>
    <t>U4AA5E</t>
  </si>
  <si>
    <t>HPE 3Y FC NBD IMC NTAMod Addition E- SVC</t>
  </si>
  <si>
    <t>U4AA6E</t>
  </si>
  <si>
    <t>HPE 3Y FC NBD IMC UBA SW Mod E-LTU SVC</t>
  </si>
  <si>
    <t>U4AB0E</t>
  </si>
  <si>
    <t>HPE 3Y FC NBD IMC DIG SW PROBE E-LT SVC</t>
  </si>
  <si>
    <t>U4AB1E</t>
  </si>
  <si>
    <t>HPE 3Y FC NBD IMC WSM S/W Md 50 AP E SVC</t>
  </si>
  <si>
    <t>U4AB2E</t>
  </si>
  <si>
    <t>HPE 3Y FC NBD IMC BIMS SW Mod Add E- SVC</t>
  </si>
  <si>
    <t>U4AB4E</t>
  </si>
  <si>
    <t>HPE 3Y FC NBD IMC NTA SW Mod E-LTU SVC</t>
  </si>
  <si>
    <t>U4AB8E</t>
  </si>
  <si>
    <t>HPE 3Y FC NBD PMM IMC Bsc WLM Upgr E SVC</t>
  </si>
  <si>
    <t>U4AB9E</t>
  </si>
  <si>
    <t>HPE 3Y FC NBD IMC WSM Comp Svc Pkg E SVC</t>
  </si>
  <si>
    <t>U4AC1E</t>
  </si>
  <si>
    <t>HPE 3Y FC NBD PMM IMC WSM Upg ELTU SVC</t>
  </si>
  <si>
    <t>U4AC2E</t>
  </si>
  <si>
    <t>HPE 3Y FC NBD PCM+ IMC Std Upg ELTU SVC</t>
  </si>
  <si>
    <t>U4AC3E</t>
  </si>
  <si>
    <t>HPE 3Y FC NBD Ntwk Software Group 1 SVC</t>
  </si>
  <si>
    <t>U4AC4E</t>
  </si>
  <si>
    <t>HPE 3Y FC NBD IMC Std SW Plat ELTU SVC</t>
  </si>
  <si>
    <t>U4AC5E</t>
  </si>
  <si>
    <t>HPE 3Y FC NBD IMC VAN Fab Mgr/FCoE E SVC</t>
  </si>
  <si>
    <t>U4AC6E</t>
  </si>
  <si>
    <t>HPE 3Y FC NBD Ntwk Group 165 License SVC</t>
  </si>
  <si>
    <t>U4AC8E</t>
  </si>
  <si>
    <t>HPE 3Y FC NBD Ntwk Group 175 License SVC</t>
  </si>
  <si>
    <t>U4AC9E</t>
  </si>
  <si>
    <t>HPE 3Y FC NBD IMC MPLS Mgr additi SVC</t>
  </si>
  <si>
    <t>U4AD0E</t>
  </si>
  <si>
    <t>HPE 3Y FC NBD IMC VAN Fabric MgrELTU SVC</t>
  </si>
  <si>
    <t>U4AD5E</t>
  </si>
  <si>
    <t>HPE 3Y FC NBD Ntwk Group 185 License SVC</t>
  </si>
  <si>
    <t>U4AD6E</t>
  </si>
  <si>
    <t>HPE 3Y FC NBD IMC Ent SW Plat ELTU SVC</t>
  </si>
  <si>
    <t>U4AD8E</t>
  </si>
  <si>
    <t>HPE 3Y FC NBD Ntwk Group 195 License SVC</t>
  </si>
  <si>
    <t>U4AD9E</t>
  </si>
  <si>
    <t>HPE 3Y FC NBD IMC MPLS Software Mod SVC</t>
  </si>
  <si>
    <t>U4AE1E</t>
  </si>
  <si>
    <t>HPE 3Y FC NBD Ntwk Group 203 License SVC</t>
  </si>
  <si>
    <t>U4AF1E</t>
  </si>
  <si>
    <t>HPE 1Y FC 24x7 IMC UAM SWMod Add E-L SVC</t>
  </si>
  <si>
    <t>U4AF2E</t>
  </si>
  <si>
    <t>HPE 1Y FC 24x7 IMC TAM SWMod Add E-L SVC</t>
  </si>
  <si>
    <t>U4AF4E</t>
  </si>
  <si>
    <t>HPE 1Y FC 24x7 IMC RSM S/W Mod ELTU SVC</t>
  </si>
  <si>
    <t>U4AF5E</t>
  </si>
  <si>
    <t>HPE 1Y FC 24x7 IMC IVM 25 NdPack Add SVC</t>
  </si>
  <si>
    <t>U4AF8E</t>
  </si>
  <si>
    <t>HPE 1Y FC 24x7 IMC UBA SWMod Add E-L SVC</t>
  </si>
  <si>
    <t>U4AF9E</t>
  </si>
  <si>
    <t>HPE 1Y FC 24x7 PCM+ IMC 50-Nd ELTU SVC</t>
  </si>
  <si>
    <t>U4AG1E</t>
  </si>
  <si>
    <t>HPE 1Y FC 24x7 IMC TAM SW Mod ELTU SVC</t>
  </si>
  <si>
    <t>U4AG2E</t>
  </si>
  <si>
    <t>HPE 1Y FC 24x7 IMC APM SWMod Add E-L SVC</t>
  </si>
  <si>
    <t>U4AG3E</t>
  </si>
  <si>
    <t>HPE 1Y FC 24x7 Ntwk Group 145 Lic SVC</t>
  </si>
  <si>
    <t>U4AG4E</t>
  </si>
  <si>
    <t>HPE 1Y FC 24x7 IMC Std and Ent Ad E- SVC</t>
  </si>
  <si>
    <t>U4AG5E</t>
  </si>
  <si>
    <t>HPE 1Y FC 24x7 IMC NTAMod Add E- SVC</t>
  </si>
  <si>
    <t>U4AG7E</t>
  </si>
  <si>
    <t>HPE 1Y FC 24x7 IMC UBA SW Mod ELTU SVC</t>
  </si>
  <si>
    <t>U4AH0E</t>
  </si>
  <si>
    <t>HPE 1Y FC 24x7 IMC DIG SW PROBE E-LT SVC</t>
  </si>
  <si>
    <t>U4AH1E</t>
  </si>
  <si>
    <t>HPE 1Y FC 24x7 IMC WSM S/W Md50 AP E SVC</t>
  </si>
  <si>
    <t>U4AH2E</t>
  </si>
  <si>
    <t>HPE 1Y FC 24x7 IMC BIMS SWMod Add E- SVC</t>
  </si>
  <si>
    <t>U4AH3E</t>
  </si>
  <si>
    <t>HPE 1Y FC 24x7 IMC NTA SW Mod ELTU SVC</t>
  </si>
  <si>
    <t>U4AH7E</t>
  </si>
  <si>
    <t>HPE 1Y FC 24x7 PMM IMC Bsc WLM UpgrE SVC</t>
  </si>
  <si>
    <t>U4AH8E</t>
  </si>
  <si>
    <t>HPE 1Y FC 24x7 IMC WSM CompSvc Pkg E SVC</t>
  </si>
  <si>
    <t>U4AJ0E</t>
  </si>
  <si>
    <t>HPE 1Y FC 24x7 PMM IMC WSM Upg ELTU SVC</t>
  </si>
  <si>
    <t>U4AJ1E</t>
  </si>
  <si>
    <t>HPE 1Y FC 24x7 Ntwk Software Group1 SVC</t>
  </si>
  <si>
    <t>U4AJ2E</t>
  </si>
  <si>
    <t>HPE 1Y FC 24x7 PCM+ IMC Std Upg ELTU SVC</t>
  </si>
  <si>
    <t>U4AJ3E</t>
  </si>
  <si>
    <t>HPE 1Y FC 24x7 IMC Std SW Plat ELTU SVC</t>
  </si>
  <si>
    <t>U4AJ4E</t>
  </si>
  <si>
    <t>HPE 1Y FC 24x7 Ntwk Group 165 Lic SVC</t>
  </si>
  <si>
    <t>U4AJ5E</t>
  </si>
  <si>
    <t>HPE 1Y FC 24x7 IMC VAN Fab Mg FCoE E SVC</t>
  </si>
  <si>
    <t>U4AJ7E</t>
  </si>
  <si>
    <t>HPE 1Y FC 24x7 Ntwk Group 175 Lic SVC</t>
  </si>
  <si>
    <t>U4AJ8E</t>
  </si>
  <si>
    <t>HPE 1Y FC 24x7 IMC MPLS Mgr additi SVC</t>
  </si>
  <si>
    <t>U4AK0E</t>
  </si>
  <si>
    <t>HPE 1Y FC 24x7 IMC VAN Fab Mgr ELTU SVC</t>
  </si>
  <si>
    <t>U4AK4E</t>
  </si>
  <si>
    <t>HPE 1Y FC 24x7 Ntwk Group 185 Lic SVC</t>
  </si>
  <si>
    <t>U4AK7E</t>
  </si>
  <si>
    <t>HPE 1Y FC 24x7 IMC Ent SW Plat ELTU SVC</t>
  </si>
  <si>
    <t>U4AK8E</t>
  </si>
  <si>
    <t>HPE 1Y FC 24x7 Ntwk Group 195 Lic SVC</t>
  </si>
  <si>
    <t>U4AK9E</t>
  </si>
  <si>
    <t>HPE 1Y FC 24x7 IMC MPLS Software Mod SVC</t>
  </si>
  <si>
    <t>U4AL1E</t>
  </si>
  <si>
    <t>HPE 1Y FC 24x7 Ntwk Group 203 Lic SVC</t>
  </si>
  <si>
    <t>U4AM5E</t>
  </si>
  <si>
    <t>HPE 3Y FC 24x7 IMC UAM SWMod Add E-L SVC</t>
  </si>
  <si>
    <t>U4AM6E</t>
  </si>
  <si>
    <t>HPE 3Y FC 24x7 IMC TAM SWMod Add E-L SVC</t>
  </si>
  <si>
    <t>U4AM7E</t>
  </si>
  <si>
    <t>HPE 3Y FC 24x7 IMC RSM S/W Mod ELTU SVC</t>
  </si>
  <si>
    <t>U4AM8E</t>
  </si>
  <si>
    <t>HPE 3Y FC 24x7 IMC IVM 25 NdPack Add SVC</t>
  </si>
  <si>
    <t>U4AN1E</t>
  </si>
  <si>
    <t>HPE 3Y FC 24x7 IMC UBA SWMod Add E-L SVC</t>
  </si>
  <si>
    <t>U4AN2E</t>
  </si>
  <si>
    <t>HPE 3Y FC 24x7 PCM+ IMC 50-Nd ELTU SVC</t>
  </si>
  <si>
    <t>U4AN6E</t>
  </si>
  <si>
    <t>HPE 3Y FC 24x7 IMC TAM SW Mod ELTU SVC</t>
  </si>
  <si>
    <t>U4AN7E</t>
  </si>
  <si>
    <t>HPE 3Y FC 24x7 IMC APM SWMod Add E-L SVC</t>
  </si>
  <si>
    <t>U4AN8E</t>
  </si>
  <si>
    <t>HPE 3Y FC 24x7 IMC Std and Ent Ad E- SVC</t>
  </si>
  <si>
    <t>U4AN9E</t>
  </si>
  <si>
    <t>HPE 3Y FC 24x7 IMC NTAMod Add E- SVC</t>
  </si>
  <si>
    <t>U4AP0E</t>
  </si>
  <si>
    <t>HPE 3Y FC 24x7 Ntwk Group 145 Lic SVC</t>
  </si>
  <si>
    <t>U4AP4E</t>
  </si>
  <si>
    <t>HPE 3Y FC 24x7 IMC UBA SW Mod ELTU SVC</t>
  </si>
  <si>
    <t>U4AP6E</t>
  </si>
  <si>
    <t>HPE 3Y FC 24x7 IMC DIG SW PROBE E-LT SVC</t>
  </si>
  <si>
    <t>U4AP7E</t>
  </si>
  <si>
    <t>HPE 3Y FC 24x7 IMC WSM S/W Md50 AP E SVC</t>
  </si>
  <si>
    <t>U4AP9E</t>
  </si>
  <si>
    <t>HPE 3Y FC 24x7 IMC BIMS SWMod Add E- SVC</t>
  </si>
  <si>
    <t>U4AQ0E</t>
  </si>
  <si>
    <t>HPE 3Y FC 24x7 IMC NTA SW Mod ELTU SVC</t>
  </si>
  <si>
    <t>U4AQ4E</t>
  </si>
  <si>
    <t>HPE 3Y FC 24x7 PMM IMC Bsc WLM UpgrE SVC</t>
  </si>
  <si>
    <t>U4AQ5E</t>
  </si>
  <si>
    <t>HPE 3Y FC 24x7 IMC WSM CompSvc Pkg E SVC</t>
  </si>
  <si>
    <t>U4AQ7E</t>
  </si>
  <si>
    <t>HPE 3Y FC 24x7 PMM IMC WSM Upg ELTU SVC</t>
  </si>
  <si>
    <t>U4AQ9E</t>
  </si>
  <si>
    <t>HPE 3Y FC 24x7 PCM+ IMC Std Upg ELTU SVC</t>
  </si>
  <si>
    <t>U4AR0E</t>
  </si>
  <si>
    <t>HPE 3Y FC 24x7 IMC Std SW Plat ELTU SVC</t>
  </si>
  <si>
    <t>U4AR1E</t>
  </si>
  <si>
    <t>HPE 3Y FC 24x7 Ntwk Software Group1 SVC</t>
  </si>
  <si>
    <t>U4AR2E</t>
  </si>
  <si>
    <t>HPE 3Y FC 24x7 IMC VAN Fab Mg FCoE E SVC</t>
  </si>
  <si>
    <t>U4AR3E</t>
  </si>
  <si>
    <t>HPE 3Y FC 24x7 Ntwk Group 165 Lic SVC</t>
  </si>
  <si>
    <t>U4AR5E</t>
  </si>
  <si>
    <t>HPE 3Y FC 24x7 Ntwk Group 175 Lic SVC</t>
  </si>
  <si>
    <t>U4AR6E</t>
  </si>
  <si>
    <t>HPE 3Y FC 24x7 IMC MPLS Mgr additi SVC</t>
  </si>
  <si>
    <t>U4AR7E</t>
  </si>
  <si>
    <t>HPE 3Y FC 24x7 IMC VAN Fab Mgr ELTU SVC</t>
  </si>
  <si>
    <t>U4AS3E</t>
  </si>
  <si>
    <t>HPE 3Y FC 24x7 Ntwk Group 185 Lic SVC</t>
  </si>
  <si>
    <t>U4AS4E</t>
  </si>
  <si>
    <t>HPE 3Y FC 24x7 IMC Ent SW Plat ELTU SVC</t>
  </si>
  <si>
    <t>U4AS6E</t>
  </si>
  <si>
    <t>HPE 3Y FC 24x7 Ntwk Group 195 Lic SVC</t>
  </si>
  <si>
    <t>U4AS7E</t>
  </si>
  <si>
    <t>HPE 3Y FC 24x7 IMC MPLS Software Mod SVC</t>
  </si>
  <si>
    <t>U4AS9E</t>
  </si>
  <si>
    <t>HPE 3Y FC 24x7 Ntwk Group 203 Lic SVC</t>
  </si>
  <si>
    <t>U4AT5E</t>
  </si>
  <si>
    <t>HPE 4Y FC 24x7 IMC UAM SWMod Add E-L SVC</t>
  </si>
  <si>
    <t>U4AT6E</t>
  </si>
  <si>
    <t>HPE 4Y FC 24x7 IMC TAM SWMod Add E-L SVC</t>
  </si>
  <si>
    <t>U4AT8E</t>
  </si>
  <si>
    <t>HPE 4Y FC 24x7 IMC RSM S/W Mod ELTU SVC</t>
  </si>
  <si>
    <t>U4AT9E</t>
  </si>
  <si>
    <t>HPE 4Y FC 24x7 IMC IVM 25 NdPack Add SVC</t>
  </si>
  <si>
    <t>U4AU2E</t>
  </si>
  <si>
    <t>HPE 4Y FC 24x7 IMC UBA SWMod Add E-L SVC</t>
  </si>
  <si>
    <t>U4AU3E</t>
  </si>
  <si>
    <t>HPE 4Y FC 24x7 PCM+ IMC 50-Nd ELTU SVC</t>
  </si>
  <si>
    <t>U4AU4E</t>
  </si>
  <si>
    <t>HPE 4Y FC 24x7 IMC TAM SW Mod ELTU SVC</t>
  </si>
  <si>
    <t>U4AU6E</t>
  </si>
  <si>
    <t>HPE 4Y FC 24x7 IMC APM SWMod Add E-L SVC</t>
  </si>
  <si>
    <t>U4AU7E</t>
  </si>
  <si>
    <t>HPE 4Y FC 24x7 IMC Std and Ent Ad E- SVC</t>
  </si>
  <si>
    <t>U4AU8E</t>
  </si>
  <si>
    <t>HPE 4Y FC 24x7 IMC NTAMod Add E- SVC</t>
  </si>
  <si>
    <t>U4AU9E</t>
  </si>
  <si>
    <t>HPE 4Y FC 24x7 Ntwk Group 145 Lic SVC</t>
  </si>
  <si>
    <t>U4AV4E</t>
  </si>
  <si>
    <t>HPE 4Y FC 24x7 IMC UBA SW Mod ELTU SVC</t>
  </si>
  <si>
    <t>U4AV6E</t>
  </si>
  <si>
    <t>HPE 4Y FC 24x7 IMC DIG SW PROBE E-LT SVC</t>
  </si>
  <si>
    <t>U4AV7E</t>
  </si>
  <si>
    <t>HPE 4Y FC 24x7 IMC WSM S/W Md50 AP E SVC</t>
  </si>
  <si>
    <t>U4AV8E</t>
  </si>
  <si>
    <t>HPE 4Y FC 24x7 IMC BIMS SWMod Add E- SVC</t>
  </si>
  <si>
    <t>U4AV9E</t>
  </si>
  <si>
    <t>HPE 4Y FC 24x7 IMC NTA SW Mod ELTU SVC</t>
  </si>
  <si>
    <t>U4AW3E</t>
  </si>
  <si>
    <t>HPE 4Y FC 24x7 PMM IMC Bsc WLM UpgrE SVC</t>
  </si>
  <si>
    <t>U4AW4E</t>
  </si>
  <si>
    <t>HPE 4Y FC 24x7 IMC WSM CompSvc Pkg E SVC</t>
  </si>
  <si>
    <t>U4AW7E</t>
  </si>
  <si>
    <t>HPE 4Y FC 24x7 PMM IMC WSM Upg ELTU SVC</t>
  </si>
  <si>
    <t>U4AW8E</t>
  </si>
  <si>
    <t>HPE 4Y FC 24x7 PCM+ IMC Std Upg ELTU SVC</t>
  </si>
  <si>
    <t>U4AW9E</t>
  </si>
  <si>
    <t>HPE 4Y FC 24x7 IMC Std SW Plat ELTU SVC</t>
  </si>
  <si>
    <t>U4AX0E</t>
  </si>
  <si>
    <t>HPE 4Y FC 24x7 Ntwk Software Group1 SVC</t>
  </si>
  <si>
    <t>U4AX1E</t>
  </si>
  <si>
    <t>HPE 4Y FC 24x7 IMC VAN Fab Mg FCoE E SVC</t>
  </si>
  <si>
    <t>U4AX2E</t>
  </si>
  <si>
    <t>HPE 4Y FC 24x7 Ntwk Group 165 Lic SVC</t>
  </si>
  <si>
    <t>U4AX4E</t>
  </si>
  <si>
    <t>HPE 4Y FC 24x7 Ntwk Group 175 Lic SVC</t>
  </si>
  <si>
    <t>U4AX5E</t>
  </si>
  <si>
    <t>HPE 4Y FC 24x7 IMC MPLS Mgr additi SVC</t>
  </si>
  <si>
    <t>U4AX6E</t>
  </si>
  <si>
    <t>HPE 4Y FC 24x7 IMC VAN Fab Mgr ELTU SVC</t>
  </si>
  <si>
    <t>U4AY2E</t>
  </si>
  <si>
    <t>HPE 4Y FC 24x7 IMC Ent SW Plat ELTU SVC</t>
  </si>
  <si>
    <t>U4AY3E</t>
  </si>
  <si>
    <t>HPE 4Y FC 24x7 Ntwk Group 195 Lic SVC</t>
  </si>
  <si>
    <t>U4AY4E</t>
  </si>
  <si>
    <t>HPE 4Y FC 24x7 IMC MPLS Software Mod SVC</t>
  </si>
  <si>
    <t>U4AY6E</t>
  </si>
  <si>
    <t>HPE 4Y FC 24x7 Ntwk Group 203 Lic SVC</t>
  </si>
  <si>
    <t>U4AZ0E</t>
  </si>
  <si>
    <t>HPE 5Y FC 24x7 IMC UAM SWMod Add E-L SVC</t>
  </si>
  <si>
    <t>U4AZ1E</t>
  </si>
  <si>
    <t>HPE 5Y FC 24x7 IMC TAM SWMod Add E-L SVC</t>
  </si>
  <si>
    <t>U4AZ3E</t>
  </si>
  <si>
    <t>HPE 5Y FC 24x7 IMC RSM S/W Mod ELTU SVC</t>
  </si>
  <si>
    <t>U4AZ4E</t>
  </si>
  <si>
    <t>HPE 5Y FC 24x7 IMC IVM 25 NdPack Add SVC</t>
  </si>
  <si>
    <t>U4AZ7E</t>
  </si>
  <si>
    <t>HPE 5Y FC 24x7 IMC UBA SWMod Add E-L SVC</t>
  </si>
  <si>
    <t>U4AZ8E</t>
  </si>
  <si>
    <t>HPE 5Y FC 24x7 PCM+ IMC 50-Nd ELTU SVC</t>
  </si>
  <si>
    <t>U4AZ9E</t>
  </si>
  <si>
    <t>HPE 5Y FC 24x7 IMC TAM SW Mod ELTU SVC</t>
  </si>
  <si>
    <t>U4BA0E</t>
  </si>
  <si>
    <t>HPE 5Y FC 24x7 IMC APM SWMod Add E-L SVC</t>
  </si>
  <si>
    <t>U4BA1E</t>
  </si>
  <si>
    <t>HPE 5Y FC 24x7 IMC Std and Ent Ad E- SVC</t>
  </si>
  <si>
    <t>U4BA2E</t>
  </si>
  <si>
    <t>HPE 5Y FC 24x7 IMC NTAMod Add E- SVC</t>
  </si>
  <si>
    <t>U4BA3E</t>
  </si>
  <si>
    <t>HPE 5Y FC 24x7 Ntwk Group 145 Lic SVC</t>
  </si>
  <si>
    <t>U4BA9E</t>
  </si>
  <si>
    <t>HPE 5Y FC 24x7 IMC UBA SW Mod ELTU SVC</t>
  </si>
  <si>
    <t>U4BB1E</t>
  </si>
  <si>
    <t>HPE 5Y FC 24x7 IMC DIG SW PROBE E-LT SVC</t>
  </si>
  <si>
    <t>U4BB2E</t>
  </si>
  <si>
    <t>HPE 5Y FC 24x7 IMC WSM S/W Md50 AP E SVC</t>
  </si>
  <si>
    <t>U4BB3E</t>
  </si>
  <si>
    <t>HPE 5Y FC 24x7 IMC BIMS SWMod Add E- SVC</t>
  </si>
  <si>
    <t>U4BB4E</t>
  </si>
  <si>
    <t>HPE 5Y FC 24x7 IMC NTA SW Mod ELTU SVC</t>
  </si>
  <si>
    <t>U4BB8E</t>
  </si>
  <si>
    <t>HPE 5Y FC 24x7 PMM IMC Bsc WLM UpgrE SVC</t>
  </si>
  <si>
    <t>U4BB9E</t>
  </si>
  <si>
    <t>HPE 5Y FC 24x7 IMC WSM CompSvc Pkg E SVC</t>
  </si>
  <si>
    <t>U4BC2E</t>
  </si>
  <si>
    <t>HPE 5Y FC 24x7 PMM IMC WSM Upg ELTU SVC</t>
  </si>
  <si>
    <t>U4BC3E</t>
  </si>
  <si>
    <t>HPE 5Y FC 24x7 PCM+ IMC Std Upg ELTU SVC</t>
  </si>
  <si>
    <t>U4BC4E</t>
  </si>
  <si>
    <t>HPE 5Y FC 24x7 IMC Std SW Plat ELTU SVC</t>
  </si>
  <si>
    <t>U4BC5E</t>
  </si>
  <si>
    <t>HPE 5Y FC 24x7 Ntwk Software Group1 SVC</t>
  </si>
  <si>
    <t>U4BC6E</t>
  </si>
  <si>
    <t>HPE 5Y FC 24x7 IMC VAN Fab Mg FCoE E SVC</t>
  </si>
  <si>
    <t>U4BC7E</t>
  </si>
  <si>
    <t>HPE 5Y FC 24x7 Ntwk Group 165 Lic SVC</t>
  </si>
  <si>
    <t>U4BC9E</t>
  </si>
  <si>
    <t>HPE 5Y FC 24x7 Ntwk Group 175 Lic SVC</t>
  </si>
  <si>
    <t>U4BD0E</t>
  </si>
  <si>
    <t>HPE 5Y FC 24x7 IMC MPLS Mgr additi SVC</t>
  </si>
  <si>
    <t>U4BD1E</t>
  </si>
  <si>
    <t>HPE 5Y FC 24x7 IMC VAN Fab Mgr ELTU SVC</t>
  </si>
  <si>
    <t>U4BD7E</t>
  </si>
  <si>
    <t>HPE 5Y FC 24x7 IMC Ent SW Plat ELTU SVC</t>
  </si>
  <si>
    <t>U4BD8E</t>
  </si>
  <si>
    <t>HPE 5Y FC 24x7 Ntwk Group 195 Lic SVC</t>
  </si>
  <si>
    <t>U4BD9E</t>
  </si>
  <si>
    <t>HPE 5Y FC 24x7 IMC MPLS Software Mod SVC</t>
  </si>
  <si>
    <t>U4BE1E</t>
  </si>
  <si>
    <t>HPE 5Y FC 24x7 Ntwk Group 203 Lic SVC</t>
  </si>
  <si>
    <t>U4BE4E</t>
  </si>
  <si>
    <t>HPE 1Y FC NBD PSU SVC</t>
  </si>
  <si>
    <t>U4BG4E</t>
  </si>
  <si>
    <t>HPE 1Y FC NBD 22xx Switch products SVC</t>
  </si>
  <si>
    <t>U4BG7E</t>
  </si>
  <si>
    <t>HPE 1Y FC NBD MSR930 Router SVC</t>
  </si>
  <si>
    <t>U4BH0E</t>
  </si>
  <si>
    <t>HPE 1Y FC NBD MSR931 Router SVC</t>
  </si>
  <si>
    <t>U4BH2E</t>
  </si>
  <si>
    <t>HPE 1Y FC NBD MSR2003 Router SVC</t>
  </si>
  <si>
    <t>U4BH3E</t>
  </si>
  <si>
    <t>HPE 1Y FC NBD MSR935 Router SVC</t>
  </si>
  <si>
    <t>U4BH5E</t>
  </si>
  <si>
    <t>HPE 1Y FC NBD 2626 Series SVC</t>
  </si>
  <si>
    <t>U4BH8E</t>
  </si>
  <si>
    <t>HPE 1Y FC NBD 31xx Switch products SVC</t>
  </si>
  <si>
    <t>U4BK0E</t>
  </si>
  <si>
    <t>HPE 1Y FC NBD 36xx Switch products SVC</t>
  </si>
  <si>
    <t>U4BK8E</t>
  </si>
  <si>
    <t>HPE 1Y FC NBD MSR30XX Router SVC</t>
  </si>
  <si>
    <t>U4BK9E</t>
  </si>
  <si>
    <t>HPE 1Y FC NBD MSR3024 Router SVC</t>
  </si>
  <si>
    <t>U4BL0E</t>
  </si>
  <si>
    <t>HPE 1Y FC NBD Adv Svc v2 zl Mod SVC</t>
  </si>
  <si>
    <t>U4BL8E</t>
  </si>
  <si>
    <t>HPE 1Y FC NBD 5500-24 HI Switch SVC</t>
  </si>
  <si>
    <t>U4BL9E</t>
  </si>
  <si>
    <t>HPE 1Y FC NBD 5500-48 HI Switch SVC</t>
  </si>
  <si>
    <t>U4BM2E</t>
  </si>
  <si>
    <t>HPE 1Y FC NBD 5900AF-48 2QSFP Swt SVC</t>
  </si>
  <si>
    <t>U4BM3E</t>
  </si>
  <si>
    <t>HPE 1Y FC NBD MSR3044 Router SVC</t>
  </si>
  <si>
    <t>U4BM8E</t>
  </si>
  <si>
    <t>HPE 1Y FC NBD MSR3064 Router SVC</t>
  </si>
  <si>
    <t>U4BM9E</t>
  </si>
  <si>
    <t>HPE 1Y FC NBD 3800 Switch SVC</t>
  </si>
  <si>
    <t>U4BN3E</t>
  </si>
  <si>
    <t>HPE 1Y FC NBD MSR4060 Router SVC</t>
  </si>
  <si>
    <t>U4BN5E</t>
  </si>
  <si>
    <t>HPE 1Y FC NBD 580x-24 Swt products SVC</t>
  </si>
  <si>
    <t>U4BN6E</t>
  </si>
  <si>
    <t>HPE 1Y FC NBD 6602-G Router pdt SVC</t>
  </si>
  <si>
    <t>U4BN7E</t>
  </si>
  <si>
    <t>HPE 1Y FC NBD MSR4080 Router SVC</t>
  </si>
  <si>
    <t>U4BN8E</t>
  </si>
  <si>
    <t>HPE 1Y FC NBD 7503/02 Swt products SVC</t>
  </si>
  <si>
    <t>U4BP2E</t>
  </si>
  <si>
    <t>HPE 1Y FC NBD 582x Switch products SVC</t>
  </si>
  <si>
    <t>U4BP4E</t>
  </si>
  <si>
    <t>HPE 1Y FC NBD 5900-48 Switch SVC</t>
  </si>
  <si>
    <t>U4BP5E</t>
  </si>
  <si>
    <t>HPE 1Y FC NBD 5920-24 Switch SVC</t>
  </si>
  <si>
    <t>U4BP8E</t>
  </si>
  <si>
    <t>HPE 1Y FC NBD 580x-48 Swt products SVC</t>
  </si>
  <si>
    <t>U4BQ4E</t>
  </si>
  <si>
    <t>HPE 1Y FC NBD 5930-32QSFP Switch SVC</t>
  </si>
  <si>
    <t>U4BQ7E</t>
  </si>
  <si>
    <t>HPE 1Y FC NBD 7510 Switch products SVC</t>
  </si>
  <si>
    <t>U4BQ9E</t>
  </si>
  <si>
    <t>HPE 1Y FC NBD 12504 Switches SVC</t>
  </si>
  <si>
    <t>U4BR0E</t>
  </si>
  <si>
    <t>HPE 1Y FC NBD 6802 Router products SVC</t>
  </si>
  <si>
    <t>U4BR1E</t>
  </si>
  <si>
    <t>HPE 1Y FC NBD 6804 Router products SVC</t>
  </si>
  <si>
    <t>U4BR2E</t>
  </si>
  <si>
    <t>HPE 1Y FC NBD 6808 Router products SVC</t>
  </si>
  <si>
    <t>U4BR3E</t>
  </si>
  <si>
    <t>HPE 1Y FC NBD 10504 Switch SVC</t>
  </si>
  <si>
    <t>U4BR5E</t>
  </si>
  <si>
    <t>HPE 1Y FC NBD 10508 Switch SVC</t>
  </si>
  <si>
    <t>U4BR8E</t>
  </si>
  <si>
    <t>HPE 1Y FC NBD 12900 Swt Products SVC</t>
  </si>
  <si>
    <t>U4BS5PE</t>
  </si>
  <si>
    <t>HPE 1Y PW FC 24x7 22xx Swt pdt SVC</t>
  </si>
  <si>
    <t>U4BS6PE</t>
  </si>
  <si>
    <t>HPE 1Y PW FC 24x7 MSR930 Router SVC</t>
  </si>
  <si>
    <t>U4BS8PE</t>
  </si>
  <si>
    <t>HPE 1Y PW FC 24x7 MSR2003 Router SVC</t>
  </si>
  <si>
    <t>U4BS9PE</t>
  </si>
  <si>
    <t>HPE 1Y PW FC 24x7 MSR931 Router SVC</t>
  </si>
  <si>
    <t>U4BT0PE</t>
  </si>
  <si>
    <t>HPE 1Y PW FC 24x7 MSR935 Router SVC</t>
  </si>
  <si>
    <t>U4BT5PE</t>
  </si>
  <si>
    <t>HPE 1Y PW FC 24x7 MSR30XX Router SVC</t>
  </si>
  <si>
    <t>U4BT7PE</t>
  </si>
  <si>
    <t>HPE 1Y PW FC 24x7 MSR3024 Router SVC</t>
  </si>
  <si>
    <t>U4BT8PE</t>
  </si>
  <si>
    <t>HPE 1Y PW FC 24x7 5900AF-48 2QSFP Sw SVC</t>
  </si>
  <si>
    <t>U4BT9PE</t>
  </si>
  <si>
    <t>HPE 1Y PW FC 24x7 MSR3044 Router SVC</t>
  </si>
  <si>
    <t>U4BU0PE</t>
  </si>
  <si>
    <t>HPE 1Y PW FC 24x7 582x Swt pdt SVC</t>
  </si>
  <si>
    <t>U4BU1PE</t>
  </si>
  <si>
    <t>HPE 1Y PW FC 24x7 5900-48 Switch SVC</t>
  </si>
  <si>
    <t>U4BV7PE</t>
  </si>
  <si>
    <t>HPE 1Y PW FC 24x7 7510 Swt pdt SVC</t>
  </si>
  <si>
    <t>U4BV8PE</t>
  </si>
  <si>
    <t>HPE 1Y PW FC 24x7 7503/02 Swt pdt SVC</t>
  </si>
  <si>
    <t>U4BW1PE</t>
  </si>
  <si>
    <t>HPE 1Y PW FC 24x7 10508 Switch SVC</t>
  </si>
  <si>
    <t>U4BW2PE</t>
  </si>
  <si>
    <t>HPE 1Y PW FC 24x7 10504 Switch SVC</t>
  </si>
  <si>
    <t>U4BW3PE</t>
  </si>
  <si>
    <t>HPE 1Y PW FC 24x7 5920-24 Switch SVC</t>
  </si>
  <si>
    <t>U4BW4PE</t>
  </si>
  <si>
    <t>HPE 1Y PW FC 24x7 12504 Switches SVC</t>
  </si>
  <si>
    <t>U4BW5PE</t>
  </si>
  <si>
    <t>HPE 1Y PW FC 24x7 6602-G Router pdt SVC</t>
  </si>
  <si>
    <t>U4BW6PE</t>
  </si>
  <si>
    <t>HPE 1Y PW FC 24x7 6802 Router pdt SVC</t>
  </si>
  <si>
    <t>U4BW7PE</t>
  </si>
  <si>
    <t>HPE 1Y PW FC 24x7 6804 Router pdt SVC</t>
  </si>
  <si>
    <t>U4BW8PE</t>
  </si>
  <si>
    <t>HPE 1Y PW FC 24x7 6808 Router pdt SVC</t>
  </si>
  <si>
    <t>U4BX1PE</t>
  </si>
  <si>
    <t>HPE 1Y PW FC 24x7 12900 Swt pdt SVC</t>
  </si>
  <si>
    <t>U4BX2PE</t>
  </si>
  <si>
    <t>HPE 1Y PW FC 24x7 MSR4080 Router SVC</t>
  </si>
  <si>
    <t>U4BX3PE</t>
  </si>
  <si>
    <t>HPE 1Y PW FC 24x7 MSR4060 Router SVC</t>
  </si>
  <si>
    <t>U4BX4PE</t>
  </si>
  <si>
    <t>HPE 1Y PW FC 24x7 MSR3064 Router SVC</t>
  </si>
  <si>
    <t>U4BX6PE</t>
  </si>
  <si>
    <t>HPE 1Y PW FC 24x7 5930-32QSFP Swt SVC</t>
  </si>
  <si>
    <t>U4BX7PE</t>
  </si>
  <si>
    <t>HPE 1Y PW FC 24x7 Adv Svc v2 zl Mod SVC</t>
  </si>
  <si>
    <t>U4BY0PE</t>
  </si>
  <si>
    <t>HPE 1Y PW FC 24x7 wCDMR 22xx Swt pdt SVC</t>
  </si>
  <si>
    <t>U4BY2PE</t>
  </si>
  <si>
    <t>HPE 1Y PW FC 24x7 wCDMR MSR930 Rtr SVC</t>
  </si>
  <si>
    <t>U4BY4PE</t>
  </si>
  <si>
    <t>HPE 1Y PW FC 24x7 wCDMR MSR2003 Rtr SVC</t>
  </si>
  <si>
    <t>U4BY5PE</t>
  </si>
  <si>
    <t>HPE 1Y PW FC 24x7 wCDMR MSR931 Rtr SVC</t>
  </si>
  <si>
    <t>U4BY6PE</t>
  </si>
  <si>
    <t>HPE 1Y PW FC 24x7 wCDMR MSR935 Rtr SVC</t>
  </si>
  <si>
    <t>U4BZ0PE</t>
  </si>
  <si>
    <t>HPE 1Y PW FC 24x7 wCDMR MSR3024 Rtr SVC</t>
  </si>
  <si>
    <t>U4BZ1PE</t>
  </si>
  <si>
    <t>HPE 1Y PW FC 24x7 wCDMR A v2 zlMd SVC</t>
  </si>
  <si>
    <t>U4BZ3PE</t>
  </si>
  <si>
    <t>HPE 1Y PW FC 24x7 wCDMR MSR3064 Rtr SVC</t>
  </si>
  <si>
    <t>U4BZ5PE</t>
  </si>
  <si>
    <t>HPE 1Y PW FC 24x7 wCDMR 5900-48 Swt SVC</t>
  </si>
  <si>
    <t>U4BZ6PE</t>
  </si>
  <si>
    <t>HPE 1Y PW FC 24x7 wCDMR 5920-24 Swt SVC</t>
  </si>
  <si>
    <t>U4CA1PE</t>
  </si>
  <si>
    <t>HPE 1Y PW FC 24x7 wCDMR 10508 Swt SVC</t>
  </si>
  <si>
    <t>U4CA2PE</t>
  </si>
  <si>
    <t>HPE 1Y PW FC 24x7 wCDMR 10504 Swt SVC</t>
  </si>
  <si>
    <t>U4CA3PE</t>
  </si>
  <si>
    <t>HPE 1Y PW FC 24x7 wCDMR 12504 Swt SVC</t>
  </si>
  <si>
    <t>U4CA4PE</t>
  </si>
  <si>
    <t>HPE 1Y PW FC 24x7 wCDMR 900AF48 SSw SVC</t>
  </si>
  <si>
    <t>U4CA5PE</t>
  </si>
  <si>
    <t>HPE 1Y PW FC 24x7 wCDMR 6602G Rtr pd SVC</t>
  </si>
  <si>
    <t>U4CA6PE</t>
  </si>
  <si>
    <t>HPE 1Y PW FC 24x7 wCDMR 6802 Rtr pdt SVC</t>
  </si>
  <si>
    <t>U4CA7PE</t>
  </si>
  <si>
    <t>HPE 1Y PW FC 24x7 wCDMR 6804 Rtr pdt SVC</t>
  </si>
  <si>
    <t>U4CA8PE</t>
  </si>
  <si>
    <t>HPE 1Y PW FC 24x7 wCDMR 6808 Rtr pdt SVC</t>
  </si>
  <si>
    <t>U4CB1PE</t>
  </si>
  <si>
    <t>HPE 1Y PW FC 24x7 wCDMR 12900 Swt pd SVC</t>
  </si>
  <si>
    <t>U4CB2PE</t>
  </si>
  <si>
    <t>HPE 1Y PW FC 24x7 wCDMR MSR4080 Rtr SVC</t>
  </si>
  <si>
    <t>U4CB3PE</t>
  </si>
  <si>
    <t>HPE 1Y PW FC 24x7 wCDMR MSR4060 Rtr SVC</t>
  </si>
  <si>
    <t>U4CB4PE</t>
  </si>
  <si>
    <t>HPE 1Y PW FC 24x7 wCDMR MSR3044 Rtr SVC</t>
  </si>
  <si>
    <t>U4CB5PE</t>
  </si>
  <si>
    <t>HPE 1Y PW FC 24x7 wCDMR MSR30XX Rtr SVC</t>
  </si>
  <si>
    <t>U4CB7PE</t>
  </si>
  <si>
    <t>HPE 1Y PW FC 24x7 wCDMR 593032QSFPSw SVC</t>
  </si>
  <si>
    <t>U4CB8PE</t>
  </si>
  <si>
    <t>HPE 1Y PW FC 24x7 wCDMR 582x Swt pdt SVC</t>
  </si>
  <si>
    <t>U4CC8PE</t>
  </si>
  <si>
    <t>HPE 1Y PW FC 24x7 wCDMR 7510 Swt pdt SVC</t>
  </si>
  <si>
    <t>U4CC9PE</t>
  </si>
  <si>
    <t>HPE 1Y PW FC 24x7 wCDMR 750302 Sw pd SVC</t>
  </si>
  <si>
    <t>U4CD3PE</t>
  </si>
  <si>
    <t>HPE 1Y PW FC CTR 22xx Swt pdt SVC</t>
  </si>
  <si>
    <t>U4CD4PE</t>
  </si>
  <si>
    <t>HPE 1Y PW FC CTR MSR930 Router SVC</t>
  </si>
  <si>
    <t>U4CD6PE</t>
  </si>
  <si>
    <t>HPE 1Y PW FC CTR MSR2003 Router SVC</t>
  </si>
  <si>
    <t>U4CD7PE</t>
  </si>
  <si>
    <t>HPE 1Y PW FC CTR MSR931 Router SVC</t>
  </si>
  <si>
    <t>U4CD8PE</t>
  </si>
  <si>
    <t>HPE 1Y PW FC CTR MSR935 Router SVC</t>
  </si>
  <si>
    <t>U4CE5PE</t>
  </si>
  <si>
    <t>HPE 1Y PW FC CTR MSR4080 Router SVC</t>
  </si>
  <si>
    <t>U4CE6PE</t>
  </si>
  <si>
    <t>HPE 1Y PW FC CTR 6602-G Router pdt SVC</t>
  </si>
  <si>
    <t>U4CE8PE</t>
  </si>
  <si>
    <t>HPE 1Y PW FC CTR MSR3044 Router SVC</t>
  </si>
  <si>
    <t>U4CF2PE</t>
  </si>
  <si>
    <t>HPE 1Y PW FC CTR 582x Swt pdt SVC</t>
  </si>
  <si>
    <t>U4CG2PE</t>
  </si>
  <si>
    <t>HPE 1Y PW FC CTR 7510 Swt pdt SVC</t>
  </si>
  <si>
    <t>U4CG3PE</t>
  </si>
  <si>
    <t>HPE 1Y PW FC CTR 7503/02 Swt pdt SVC</t>
  </si>
  <si>
    <t>U4CG8PE</t>
  </si>
  <si>
    <t>HPE 1Y PW FC CTR 10508 Switch SVC</t>
  </si>
  <si>
    <t>U4CG9PE</t>
  </si>
  <si>
    <t>HPE 1Y PW FC CTR 10504 Switch SVC</t>
  </si>
  <si>
    <t>U4CH0PE</t>
  </si>
  <si>
    <t>HPE 1Y PW FC CTR Adv Svc v2 zl Mod SVC</t>
  </si>
  <si>
    <t>U4CH2PE</t>
  </si>
  <si>
    <t>HPE 1Y PW FC CTR 5900-48 Switch SVC</t>
  </si>
  <si>
    <t>U4CH3PE</t>
  </si>
  <si>
    <t>HPE 1Y PW FC CTR 5920-24 Switch SVC</t>
  </si>
  <si>
    <t>U4CH4PE</t>
  </si>
  <si>
    <t>HPE 1Y PW FC CTR 12504 Switches SVC</t>
  </si>
  <si>
    <t>U4CH5PE</t>
  </si>
  <si>
    <t>HPE 1Y PW FC CTR 5900AF-48 2QSFP Swt SVC</t>
  </si>
  <si>
    <t>U4CH6PE</t>
  </si>
  <si>
    <t>HPE 1Y PW FC CTR 6802 Router pdt SVC</t>
  </si>
  <si>
    <t>U4CH7PE</t>
  </si>
  <si>
    <t>HPE 1Y PW FC CTR 6804 Router pdt SVC</t>
  </si>
  <si>
    <t>U4CH8PE</t>
  </si>
  <si>
    <t>HPE 1Y PW FC CTR 6808 Router pdt SVC</t>
  </si>
  <si>
    <t>U4CJ0PE</t>
  </si>
  <si>
    <t>HPE 1Y PW FC CTR 12900 Swt pdt SVC</t>
  </si>
  <si>
    <t>U4CJ1PE</t>
  </si>
  <si>
    <t>HPE 1Y PW FC CTR MSR4060 Router SVC</t>
  </si>
  <si>
    <t>U4CJ2PE</t>
  </si>
  <si>
    <t>HPE 1Y PW FC CTR MSR3064 Router SVC</t>
  </si>
  <si>
    <t>U4CJ3PE</t>
  </si>
  <si>
    <t>HPE 1Y PW FC CTR MSR3024 Router SVC</t>
  </si>
  <si>
    <t>U4CJ4PE</t>
  </si>
  <si>
    <t>HPE 1Y PW FC CTR MSR30XX Router SVC</t>
  </si>
  <si>
    <t>U4CJ6PE</t>
  </si>
  <si>
    <t>HPE 1Y PW FC CTR 5930-32QSFP Swt SVC</t>
  </si>
  <si>
    <t>U4CJ9PE</t>
  </si>
  <si>
    <t>HPE 1Y PW FC CTR wCDMR 22xx Swt pdt SVC</t>
  </si>
  <si>
    <t>U4CK0PE</t>
  </si>
  <si>
    <t>HPE 1Y PW FC CTR wCDMR MSR930 Router SVC</t>
  </si>
  <si>
    <t>U4CK2PE</t>
  </si>
  <si>
    <t>HPE 1Y PW FC CTR wCDMR MSR2003 Rtr SVC</t>
  </si>
  <si>
    <t>U4CK3PE</t>
  </si>
  <si>
    <t>HPE 1Y PW FC CTR wCDMR MSR931 Router SVC</t>
  </si>
  <si>
    <t>U4CK4PE</t>
  </si>
  <si>
    <t>HPE 1Y PW FC CTR wCDMR MSR935 Router SVC</t>
  </si>
  <si>
    <t>U4CK8PE</t>
  </si>
  <si>
    <t>HPE 1Y PW FC CTR wCDMR Adv v2 zlMd SVC</t>
  </si>
  <si>
    <t>U4CL0PE</t>
  </si>
  <si>
    <t>HPE 1Y PW FC CTR wCDMR 5900AF48 2QSw SVC</t>
  </si>
  <si>
    <t>U4CL1PE</t>
  </si>
  <si>
    <t>HPE 1Y PW FC CTR wCDMR MSR3064 Rtr SVC</t>
  </si>
  <si>
    <t>U4CL2PE</t>
  </si>
  <si>
    <t>HPE 1Y PW FC CTR wCDMR MSR4060 Rtr SVC</t>
  </si>
  <si>
    <t>U4CL3PE</t>
  </si>
  <si>
    <t>HPE 1Y PW FC CTR wCDMR 582x Swt pdt SVC</t>
  </si>
  <si>
    <t>U4CL5PE</t>
  </si>
  <si>
    <t>HPE 1Y PW FC CTR wCDMR 5920-24 Swt SVC</t>
  </si>
  <si>
    <t>U4CL6PE</t>
  </si>
  <si>
    <t>HPE 1Y PW FC CTR wCDMR 593032QSFP Sw SVC</t>
  </si>
  <si>
    <t>U4CL9PE</t>
  </si>
  <si>
    <t>HPE 1Y PW FC CTR wCDMR 10508 Switch SVC</t>
  </si>
  <si>
    <t>U4CM0PE</t>
  </si>
  <si>
    <t>HPE 1Y PW FC CTR wCDMR 10504 Switch SVC</t>
  </si>
  <si>
    <t>U4CM1PE</t>
  </si>
  <si>
    <t>HPE 1Y PW FC CTR wCDMR 5900-48 Swt SVC</t>
  </si>
  <si>
    <t>U4CM2PE</t>
  </si>
  <si>
    <t>HPE 1Y PW FC CTR wCDMR 12504 Switch SVC</t>
  </si>
  <si>
    <t>U4CM3PE</t>
  </si>
  <si>
    <t>HPE 1Y PW FC CTR wCDMR 6602-G Rtr pd SVC</t>
  </si>
  <si>
    <t>U4CM4PE</t>
  </si>
  <si>
    <t>HPE 1Y PW FC CTR wCDMR 6802 Rtr pdt SVC</t>
  </si>
  <si>
    <t>U4CM5PE</t>
  </si>
  <si>
    <t>HPE 1Y PW FC CTR wCDMR 6804 Rtr pdt SVC</t>
  </si>
  <si>
    <t>U4CM6PE</t>
  </si>
  <si>
    <t>HPE 1Y PW FC CTR wCDMR 6808 Rtr pdt SVC</t>
  </si>
  <si>
    <t>U4CM9PE</t>
  </si>
  <si>
    <t>HPE 1Y PW FC CTR wCDMR 12900 Swt pdt SVC</t>
  </si>
  <si>
    <t>U4CN0PE</t>
  </si>
  <si>
    <t>HPE 1Y PW FC CTR wCDMR MSR4080 Rtr SVC</t>
  </si>
  <si>
    <t>U4CN1PE</t>
  </si>
  <si>
    <t>HPE 1Y PW FC CTR wCDMR MSR3044 Rtr SVC</t>
  </si>
  <si>
    <t>U4CN2PE</t>
  </si>
  <si>
    <t>HPE 1Y PW FC CTR wCDMR MSR3024 Rtr SVC</t>
  </si>
  <si>
    <t>U4CN3PE</t>
  </si>
  <si>
    <t>HPE 1Y PW FC CTR wCDMR MSR30XX Rtr SVC</t>
  </si>
  <si>
    <t>U4CP5PE</t>
  </si>
  <si>
    <t>HPE 1Y PW FC CTR wCDMR 7510 Swt pdt SVC</t>
  </si>
  <si>
    <t>U4CP6PE</t>
  </si>
  <si>
    <t>HPE 1Y PW FC CTR wCDMR 7503/02 Sw pd SVC</t>
  </si>
  <si>
    <t>U4CQ2PE</t>
  </si>
  <si>
    <t>HPE 1Y PW FC NBD Exch SR2003 Router SVC</t>
  </si>
  <si>
    <t>U4CQ3PE</t>
  </si>
  <si>
    <t>HPE 1Y PW FC NBD Exch MSR935 Router SVC</t>
  </si>
  <si>
    <t>U4CQ4PE</t>
  </si>
  <si>
    <t>HPE 1Y PW FC NBD Exch MSR931 Router SVC</t>
  </si>
  <si>
    <t>U4CQ7PE</t>
  </si>
  <si>
    <t>HPE 1Y PW FC NBD Exch MSR930 Router SVC</t>
  </si>
  <si>
    <t>U4CR1PE</t>
  </si>
  <si>
    <t>HPE 1Y PW FC NBD Exch MSR30XX Router SVC</t>
  </si>
  <si>
    <t>U4CR2PE</t>
  </si>
  <si>
    <t>HPE 1Y PW FC NBD Exch MSR3024 Router SVC</t>
  </si>
  <si>
    <t>U4CR3PE</t>
  </si>
  <si>
    <t>HPE 1Y PW FC NBD Exch Adv v2 zlMd SVC</t>
  </si>
  <si>
    <t>U4CR6PE</t>
  </si>
  <si>
    <t>HPE 1Y PW FC NBD Exch MSR3044 Router SVC</t>
  </si>
  <si>
    <t>U4CR7PE</t>
  </si>
  <si>
    <t>HPE 1Y PW FC NBD Exch 5900AF48 2QSSw SVC</t>
  </si>
  <si>
    <t>U4CR9PE</t>
  </si>
  <si>
    <t>HPE 1Y PW FC NBD Exch MSR3064 Router SVC</t>
  </si>
  <si>
    <t>U4CS2PE</t>
  </si>
  <si>
    <t>HPE 1Y PW FC NBD Exch MSR4060 Router SVC</t>
  </si>
  <si>
    <t>U4CS3PE</t>
  </si>
  <si>
    <t>HPE 1Y PW FC NBD Exch 6602-G Rtr pdt SVC</t>
  </si>
  <si>
    <t>U4CS4PE</t>
  </si>
  <si>
    <t>HPE 1Y PW FC NBD Exch MSR4080 Router SVC</t>
  </si>
  <si>
    <t>U4CS5PE</t>
  </si>
  <si>
    <t>HPE 1Y PW FC NBD Exch 7503/02 Swt pd SVC</t>
  </si>
  <si>
    <t>U4CS8PE</t>
  </si>
  <si>
    <t>HPE 1Y PW FC NBD Exch 582x Swt pdt SVC</t>
  </si>
  <si>
    <t>U4CT0PE</t>
  </si>
  <si>
    <t>HPE 1Y PW FC NBD Exch 5900-48 Swt SVC</t>
  </si>
  <si>
    <t>U4CT2PE</t>
  </si>
  <si>
    <t>HPE 1Y PW FC NBD Exch 5920-24 Swt SVC</t>
  </si>
  <si>
    <t>U4CT8PE</t>
  </si>
  <si>
    <t>HPE 1Y PW FC NBD Exch 7510 Swt pdt SVC</t>
  </si>
  <si>
    <t>U4CT9PE</t>
  </si>
  <si>
    <t>HPE 1Y PW FC NBD Exch 5930-32QSFP Sw SVC</t>
  </si>
  <si>
    <t>U4CU1PE</t>
  </si>
  <si>
    <t>HPE 1Y PW FC NBD Exch 12504 Switches SVC</t>
  </si>
  <si>
    <t>U4CU2PE</t>
  </si>
  <si>
    <t>HPE 1Y PW FC NBD Exch 6802 Rtr pdt SVC</t>
  </si>
  <si>
    <t>U4CU3PE</t>
  </si>
  <si>
    <t>HPE 1Y PW FC NBD Exch 6804 Rtr pdt SVC</t>
  </si>
  <si>
    <t>U4CU4PE</t>
  </si>
  <si>
    <t>HPE 1Y PW FC NBD Exch 10504 Swt SVC</t>
  </si>
  <si>
    <t>U4CU5PE</t>
  </si>
  <si>
    <t>HPE 1Y PW FC NBD Exch 6808 Rtr pdt SVC</t>
  </si>
  <si>
    <t>U4CU7PE</t>
  </si>
  <si>
    <t>HPE 1Y PW FC NBD Exch 10508 Swt SVC</t>
  </si>
  <si>
    <t>U4CV0PE</t>
  </si>
  <si>
    <t>HPE 1Y PW FC NBD Exch 12900 Swt pdt SVC</t>
  </si>
  <si>
    <t>U4CV8PE</t>
  </si>
  <si>
    <t>HPE 1Y PW FC 4H Exch MSR2003 Router SVC</t>
  </si>
  <si>
    <t>U4CV9PE</t>
  </si>
  <si>
    <t>HPE 1Y PW FC 4H Exch MSR935 Router SVC</t>
  </si>
  <si>
    <t>U4CW0PE</t>
  </si>
  <si>
    <t>HPE 1Y PW FC 4H Exch MSR930 Router SVC</t>
  </si>
  <si>
    <t>U4CW1PE</t>
  </si>
  <si>
    <t>HPE 1Y PW FC 4H Exch MSR931 Router SVC</t>
  </si>
  <si>
    <t>U4CW6PE</t>
  </si>
  <si>
    <t>HPE 1Y PW FC 4H Exch MSR30XX Router SVC</t>
  </si>
  <si>
    <t>U4CW7PE</t>
  </si>
  <si>
    <t>HPE 1Y PW FC 4H Exch MSR3024 Router SVC</t>
  </si>
  <si>
    <t>U4CW9PE</t>
  </si>
  <si>
    <t>HPE 1Y PW FC 4H Exch AdvSvc v2 zlMod SVC</t>
  </si>
  <si>
    <t>U4CX0PE</t>
  </si>
  <si>
    <t>HPE 1Y PW FC 4H Exch 5900AF48 2QFPSw SVC</t>
  </si>
  <si>
    <t>U4CX3PE</t>
  </si>
  <si>
    <t>HPE 1Y PW FC 4H Exch MSR3044 Router SVC</t>
  </si>
  <si>
    <t>U4CX4PE</t>
  </si>
  <si>
    <t>HPE 1Y PW FC 4H Exch MSR3064 Router SVC</t>
  </si>
  <si>
    <t>U4CX7PE</t>
  </si>
  <si>
    <t>HPE 1Y PW FC 4H Exch MSR4060 Router SVC</t>
  </si>
  <si>
    <t>U4CX8PE</t>
  </si>
  <si>
    <t>HPE 1Y PW FC 4H Exch 6602-G Rtr pdt SVC</t>
  </si>
  <si>
    <t>U4CX9PE</t>
  </si>
  <si>
    <t>HPE 1Y PW FC 4H Exch MSR4080 Router SVC</t>
  </si>
  <si>
    <t>U4CY1PE</t>
  </si>
  <si>
    <t>HPE 1Y PW FC 4H Exch 7503/02 Swt pdt SVC</t>
  </si>
  <si>
    <t>U4CY2PE</t>
  </si>
  <si>
    <t>HPE 1Y PW FC 4H Exch 582x Swt pdt SVC</t>
  </si>
  <si>
    <t>U4CY5PE</t>
  </si>
  <si>
    <t>HPE 1Y PW FC 4H Exch 5900-48 Swt SVC</t>
  </si>
  <si>
    <t>U4CY6PE</t>
  </si>
  <si>
    <t>HPE 1Y PW FC 4H Exch 5920-24 Swt SVC</t>
  </si>
  <si>
    <t>U4CZ3PE</t>
  </si>
  <si>
    <t>HPE 1Y PW FC 4H Exch 5930-32QSFP Swt SVC</t>
  </si>
  <si>
    <t>U4CZ5PE</t>
  </si>
  <si>
    <t>HPE 1Y PW FC 4H Exch 12504 Switches SVC</t>
  </si>
  <si>
    <t>U4CZ6PE</t>
  </si>
  <si>
    <t>HPE 1Y PW FC 4H Exch 7510 Swt pdt SVC</t>
  </si>
  <si>
    <t>U4CZ7PE</t>
  </si>
  <si>
    <t>HPE 1Y PW FC 4H Exch 6802 Router pdt SVC</t>
  </si>
  <si>
    <t>U4CZ8PE</t>
  </si>
  <si>
    <t>HPE 1Y PW FC 4H Exch 6804 Router pdt SVC</t>
  </si>
  <si>
    <t>U4CZ9PE</t>
  </si>
  <si>
    <t>HPE 1Y PW FC 4H Exch 6808 Router pdt SVC</t>
  </si>
  <si>
    <t>U4DA0PE</t>
  </si>
  <si>
    <t>HPE 1Y PW FC 4H Exch 10504 Swt SVC</t>
  </si>
  <si>
    <t>U4DA2PE</t>
  </si>
  <si>
    <t>HPE 1Y PW FC 4H Exch 10508 Swt SVC</t>
  </si>
  <si>
    <t>U4DA5PE</t>
  </si>
  <si>
    <t>HPE 1Y PW FC 4H Exch 12900 Swt pdt SVC</t>
  </si>
  <si>
    <t>U4DB0PE</t>
  </si>
  <si>
    <t>HPE 1Y Ren FC 24x7 NJ InU pr SVC</t>
  </si>
  <si>
    <t>U4DC8PE</t>
  </si>
  <si>
    <t>HPE 1Y Ren FC 24x7 2626 Series SVC</t>
  </si>
  <si>
    <t>U4DD0PE</t>
  </si>
  <si>
    <t>HPE 1Y Ren FC 24x7 31xx Swt pdt SVC</t>
  </si>
  <si>
    <t>U4DD6PE</t>
  </si>
  <si>
    <t>HPE 1Y Ren FC 24x7 36xx Swt pdt SVC</t>
  </si>
  <si>
    <t>U4DF0PE</t>
  </si>
  <si>
    <t>HPE 1Y Ren FC 24x7 580x-24 Swt pdt SVC</t>
  </si>
  <si>
    <t>U4DF1PE</t>
  </si>
  <si>
    <t>HPE 1Y Ren FC 24x7 5500-48 HI Swt SVC</t>
  </si>
  <si>
    <t>U4DG2PE</t>
  </si>
  <si>
    <t>HPE 1Y Ren FC 24x7 580x-48 Swt pdt SVC</t>
  </si>
  <si>
    <t>U4DG3PE</t>
  </si>
  <si>
    <t>HPE 1Y Ren FC 24x7 3800 Switch SVC</t>
  </si>
  <si>
    <t>U4DG6PE</t>
  </si>
  <si>
    <t>HPE 1Y Ren FC 24x7 5500-24 HI Swt SVC</t>
  </si>
  <si>
    <t>U4DG8PE</t>
  </si>
  <si>
    <t>HPE 1Y Ren FC 24x7 wCDMR NJ InU pr SVC</t>
  </si>
  <si>
    <t>U4DH8PE</t>
  </si>
  <si>
    <t>HPE 1Y Ren FC 24x7 wCDMR 2626 Series SVC</t>
  </si>
  <si>
    <t>U4DH9PE</t>
  </si>
  <si>
    <t>HPE 1Y Ren FC 24x7 wCDMR 31xx Swt pd SVC</t>
  </si>
  <si>
    <t>U4DJ5PE</t>
  </si>
  <si>
    <t>HPE 1Y Ren FC 24x7 wCDMR 36xx Swt pd SVC</t>
  </si>
  <si>
    <t>U4DK2PE</t>
  </si>
  <si>
    <t>HPE 1Y Ren FC 24x7 wCDMR 3800 Switch SVC</t>
  </si>
  <si>
    <t>U4DK4PE</t>
  </si>
  <si>
    <t>HPE 1Y Ren FC 24x7 wCDMR 550024 HISw SVC</t>
  </si>
  <si>
    <t>U4DK5PE</t>
  </si>
  <si>
    <t>HPE 1Y Ren FC 24x7 wCDMR 550048 HISw SVC</t>
  </si>
  <si>
    <t>U4DM3PE</t>
  </si>
  <si>
    <t>HPE 1Y Ren FC 24x7 wCDMR 580x-24 Swt SVC</t>
  </si>
  <si>
    <t>U4DM4PE</t>
  </si>
  <si>
    <t>HPE 1Y Ren FC 24x7 wCDMR 580x-48 Swt SVC</t>
  </si>
  <si>
    <t>U4DP2PE</t>
  </si>
  <si>
    <t>HPE 1Y Ren FC CTR 31xx Swt pdt SVC</t>
  </si>
  <si>
    <t>U4DP8PE</t>
  </si>
  <si>
    <t>HPE 1Y Ren FC CTR 36xx Swt pdt SVC</t>
  </si>
  <si>
    <t>U4DR7PE</t>
  </si>
  <si>
    <t>HPE 1Y Ren FC CTR 3800 Switch SVC</t>
  </si>
  <si>
    <t>U4DS0PE</t>
  </si>
  <si>
    <t>HPE 1Y Ren FC CTR 580x-24 Swt pdt SVC</t>
  </si>
  <si>
    <t>U4DS2PE</t>
  </si>
  <si>
    <t>HPE 1Y Ren FC CTR 580x-48 Swt pdt SVC</t>
  </si>
  <si>
    <t>U4DS6PE</t>
  </si>
  <si>
    <t>HPE 1Y Ren FC CTR 2626 Series SVC</t>
  </si>
  <si>
    <t>U4DS8PE</t>
  </si>
  <si>
    <t>HPE 1Y Ren FC CTR 5500-24 HI Swt SVC</t>
  </si>
  <si>
    <t>U4DS9PE</t>
  </si>
  <si>
    <t>HPE 1Y Ren FC CTR 5500-48 HI Swt SVC</t>
  </si>
  <si>
    <t>U4DT2PE</t>
  </si>
  <si>
    <t>HPE 1Y Ren FC CTR wCDMR NJ InU pr SVC</t>
  </si>
  <si>
    <t>U4DU2PE</t>
  </si>
  <si>
    <t>HPE 1Y Ren FC CTR wCDMR 2626 Series SVC</t>
  </si>
  <si>
    <t>U4DU3PE</t>
  </si>
  <si>
    <t>HPE 1Y Ren FC CTR wCDMR 31xx Swt pdt SVC</t>
  </si>
  <si>
    <t>U4DV7PE</t>
  </si>
  <si>
    <t>HPE 1Y Ren FC CTR wCDMR 3800 Switch SVC</t>
  </si>
  <si>
    <t>U4DW1PE</t>
  </si>
  <si>
    <t>HPE 1Y Ren FC CTR wCDMR 550024 HI Sw SVC</t>
  </si>
  <si>
    <t>U4DW3PE</t>
  </si>
  <si>
    <t>HPE 1Y Ren FC CTR wCDMR 550048 HI Sw SVC</t>
  </si>
  <si>
    <t>U4DX6PE</t>
  </si>
  <si>
    <t>HPE 1Y Ren FC CTR wCDMR 36xx Swt pdt SVC</t>
  </si>
  <si>
    <t>U4DX7PE</t>
  </si>
  <si>
    <t>HPE 1Y Ren FC CTR wCDMR 580x-24 Swt SVC</t>
  </si>
  <si>
    <t>U4DX8PE</t>
  </si>
  <si>
    <t>HPE 1Y Ren FC CTR wCDMR 580x-48 Swt SVC</t>
  </si>
  <si>
    <t>U4DY2PE</t>
  </si>
  <si>
    <t>HPE 1Y Ren FC NBD Exch 1800-8G SVC</t>
  </si>
  <si>
    <t>U4DY3PE</t>
  </si>
  <si>
    <t>HPE 1Y Ren FC NBD Exch 1800-24G SVC</t>
  </si>
  <si>
    <t>U4DY8PE</t>
  </si>
  <si>
    <t>HPE 1Y Ren FC NBD Exch 19xx Swt pdt SVC</t>
  </si>
  <si>
    <t>U4DZ5PE</t>
  </si>
  <si>
    <t>HPE 1Y Ren FC NBD Exch 2626 Series SVC</t>
  </si>
  <si>
    <t>U4DZ6PE</t>
  </si>
  <si>
    <t>HPE 1Y Ren FC NBD Exch 1xx Swt pdt SVC</t>
  </si>
  <si>
    <t>U4EA6PE</t>
  </si>
  <si>
    <t>HPE 1Y Ren FC NBD Exch 36xx Swt pdt SVC</t>
  </si>
  <si>
    <t>U4EC3PE</t>
  </si>
  <si>
    <t>HPE 1Y Ren FC NBD Exch 3800 Switch SVC</t>
  </si>
  <si>
    <t>U4EC7PE</t>
  </si>
  <si>
    <t>HPE 1Y Ren FC NBD Exch 500-24 HI Swt SVC</t>
  </si>
  <si>
    <t>U4EC8PE</t>
  </si>
  <si>
    <t>HPE 1Y Ren FC NBD Exch 500-48 HI Swt SVC</t>
  </si>
  <si>
    <t>U4EC9PE</t>
  </si>
  <si>
    <t>HPE 1Y Ren FC NBD Exch 580x-24 Sw pd SVC</t>
  </si>
  <si>
    <t>U4ED1PE</t>
  </si>
  <si>
    <t>HPE 1Y Ren FC NBD Exch 580x-48 Sw pd SVC</t>
  </si>
  <si>
    <t>U4EF1PE</t>
  </si>
  <si>
    <t>HPE 1Y Ren FC 4H Exch 2626 Series SVC</t>
  </si>
  <si>
    <t>U4EF3PE</t>
  </si>
  <si>
    <t>HPE 1Y Ren FC 4H Exch 31xx Swt pdt SVC</t>
  </si>
  <si>
    <t>U4EG2PE</t>
  </si>
  <si>
    <t>HPE 1Y Ren FC 4H Exch 36xx Swt pdt SVC</t>
  </si>
  <si>
    <t>U4EH9PE</t>
  </si>
  <si>
    <t>HPE 1Y Ren FC 4H Exch 3800 Switch SVC</t>
  </si>
  <si>
    <t>U4EJ3PE</t>
  </si>
  <si>
    <t>HPE 1Y Ren FC 4H Exch 500-24 HI Swt SVC</t>
  </si>
  <si>
    <t>U4EJ4PE</t>
  </si>
  <si>
    <t>HPE 1Y Ren FC 4H Exch 500-48 HI Swt SVC</t>
  </si>
  <si>
    <t>U4EJ5PE</t>
  </si>
  <si>
    <t>HPE 1Y Ren FC 4H Exch 580x-24 Swt pd SVC</t>
  </si>
  <si>
    <t>U4EJ7PE</t>
  </si>
  <si>
    <t>HPE 1Y Ren FC 4H Exch 580x-48 Swt pd SVC</t>
  </si>
  <si>
    <t>U4EX4PE</t>
  </si>
  <si>
    <t>HPE 1Y Ren FC NBD wCDMR 2626 Series SVC</t>
  </si>
  <si>
    <t>U4EX5PE</t>
  </si>
  <si>
    <t>HPE 1Y Ren FC NBD wCDMR 31xx Swt pdt SVC</t>
  </si>
  <si>
    <t>U4EY1PE</t>
  </si>
  <si>
    <t>HPE 1Y Ren FC NBD wCDMR 36xx Swt pdt SVC</t>
  </si>
  <si>
    <t>U4FA0PE</t>
  </si>
  <si>
    <t>HPE 1Y Ren FC NBD wCDMR 550024 HI Sw SVC</t>
  </si>
  <si>
    <t>U4FA1PE</t>
  </si>
  <si>
    <t>HPE 1Y Ren FC NBD wCDMR 550048 HI Sw SVC</t>
  </si>
  <si>
    <t>U4FA5PE</t>
  </si>
  <si>
    <t>HPE 1Y Ren FC NBD wCDMR 3800 Switch SVC</t>
  </si>
  <si>
    <t>U4FA9PE</t>
  </si>
  <si>
    <t>HPE 1Y Ren FC NBD wCDMR 580x-48 Swt SVC</t>
  </si>
  <si>
    <t>U4FB0PE</t>
  </si>
  <si>
    <t>HPE 1Y Ren FC NBD wCDMR 580x-24 Swt SVC</t>
  </si>
  <si>
    <t>U4FB2PE</t>
  </si>
  <si>
    <t>HPE 1Y PW FC NBD wCDMR 22xx Swt pdt SVC</t>
  </si>
  <si>
    <t>U4FB4PE</t>
  </si>
  <si>
    <t>HPE 1Y PW FC NBD wCDMR MSR930 Router SVC</t>
  </si>
  <si>
    <t>U4FB6PE</t>
  </si>
  <si>
    <t>HPE 1Y PW FC NBD wCDMR MSR2003 Rtr SVC</t>
  </si>
  <si>
    <t>U4FB7PE</t>
  </si>
  <si>
    <t>HPE 1Y PW FC NBD wCDMR MSR931 Router SVC</t>
  </si>
  <si>
    <t>U4FB8PE</t>
  </si>
  <si>
    <t>HPE 1Y PW FC NBD wCDMR MSR935 Router SVC</t>
  </si>
  <si>
    <t>U4FC1PE</t>
  </si>
  <si>
    <t>HPE 1Y PW FC NBD wCDMR MSR30XX Rtr SVC</t>
  </si>
  <si>
    <t>U4FC3PE</t>
  </si>
  <si>
    <t>HPE 1Y PW FC NBD wCDMR Adv v2 zlMd SVC</t>
  </si>
  <si>
    <t>U4FC5PE</t>
  </si>
  <si>
    <t>HPE 1Y PW FC NBD wCDMR 5900AF48 2QSw SVC</t>
  </si>
  <si>
    <t>U4FC6PE</t>
  </si>
  <si>
    <t>HPE 1Y PW FC NBD wCDMR MSR3044 Rtr SVC</t>
  </si>
  <si>
    <t>U4FC7PE</t>
  </si>
  <si>
    <t>HPE 1Y PW FC NBD wCDMR MSR4060 Rtr SVC</t>
  </si>
  <si>
    <t>U4FD0PE</t>
  </si>
  <si>
    <t>HPE 1Y PW FC NBD wCDMR 582x Swt pdt SVC</t>
  </si>
  <si>
    <t>U4FD2PE</t>
  </si>
  <si>
    <t>HPE 1Y PW FC NBD wCDMR 5900-48 Swt SVC</t>
  </si>
  <si>
    <t>U4FD3PE</t>
  </si>
  <si>
    <t>HPE 1Y PW FC NBD wCDMR 7503/02 Sw pd SVC</t>
  </si>
  <si>
    <t>U4FD5PE</t>
  </si>
  <si>
    <t>HPE 1Y PW FC NBD wCDMR 7510 Swt pdt SVC</t>
  </si>
  <si>
    <t>U4FD8PE</t>
  </si>
  <si>
    <t>HPE 1Y PW FC NBD wCDMR 10508 Switch SVC</t>
  </si>
  <si>
    <t>U4FD9PE</t>
  </si>
  <si>
    <t>HPE 1Y PW FC NBD wCDMR 10504 Switch SVC</t>
  </si>
  <si>
    <t>U4FE0PE</t>
  </si>
  <si>
    <t>HPE 1Y PW FC NBD wCDMR 5920-24 Swt SVC</t>
  </si>
  <si>
    <t>U4FE1PE</t>
  </si>
  <si>
    <t>HPE 1Y PW FC NBD wCDMR 12504 Switch SVC</t>
  </si>
  <si>
    <t>U4FE2PE</t>
  </si>
  <si>
    <t>HPE 1Y PW FC NBD wCDMR 6602-G Rtr pd SVC</t>
  </si>
  <si>
    <t>U4FE3PE</t>
  </si>
  <si>
    <t>HPE 1Y PW FC NBD wCDMR 6802 Rtr pdt SVC</t>
  </si>
  <si>
    <t>U4FE4PE</t>
  </si>
  <si>
    <t>HPE 1Y PW FC NBD wCDMR 6804 Rtr pdt SVC</t>
  </si>
  <si>
    <t>U4FE5PE</t>
  </si>
  <si>
    <t>HPE 1Y PW FC NBD wCDMR 6808 Rtr pdt SVC</t>
  </si>
  <si>
    <t>U4FE8PE</t>
  </si>
  <si>
    <t>HPE 1Y PW FC NBD wCDMR 12900 Swt pdt SVC</t>
  </si>
  <si>
    <t>U4FE9PE</t>
  </si>
  <si>
    <t>HPE 1Y PW FC NBD wCDMR MSR4080 Rtr SVC</t>
  </si>
  <si>
    <t>U4FF0PE</t>
  </si>
  <si>
    <t>HPE 1Y PW FC NBD wCDMR MSR3064 Rtr SVC</t>
  </si>
  <si>
    <t>U4FF1PE</t>
  </si>
  <si>
    <t>HPE 1Y PW FC NBD wCDMR MSR3024 Rtr SVC</t>
  </si>
  <si>
    <t>U4FF3PE</t>
  </si>
  <si>
    <t>HPE 1Y PW FC NBD wCDMR 593032QSFP Sw SVC</t>
  </si>
  <si>
    <t>U4FH8PE</t>
  </si>
  <si>
    <t>HPE 1Y Ren FC NBD 2626 Series SVC</t>
  </si>
  <si>
    <t>U4FJ0PE</t>
  </si>
  <si>
    <t>HPE 1Y Ren FC NBD 31xx Swt pdt SVC</t>
  </si>
  <si>
    <t>U4FJ7PE</t>
  </si>
  <si>
    <t>HPE 1Y Ren FC NBD 36xx Swt pdt SVC</t>
  </si>
  <si>
    <t>U4FL5PE</t>
  </si>
  <si>
    <t>HPE 1Y Ren FC NBD 3800 Switch SVC</t>
  </si>
  <si>
    <t>U4FL7PE</t>
  </si>
  <si>
    <t>HPE 1Y Ren FC NBD 580x-24 Swt pdt SVC</t>
  </si>
  <si>
    <t>U4FL8PE</t>
  </si>
  <si>
    <t>HPE 1Y Ren FC NBD 5500-48 HI Swt SVC</t>
  </si>
  <si>
    <t>U4FM2PE</t>
  </si>
  <si>
    <t>HPE 1Y Ren FC NBD 5500-24 HI Swt SVC</t>
  </si>
  <si>
    <t>U4FN3PE</t>
  </si>
  <si>
    <t>HPE 1Y Ren FC NBD 580x-48 Swt pdt SVC</t>
  </si>
  <si>
    <t>U4FN6PE</t>
  </si>
  <si>
    <t>HPE 1Y PW FC NBD PSU SVC</t>
  </si>
  <si>
    <t>U4FN7PE</t>
  </si>
  <si>
    <t>HPE 1Y PW FC 24x7 PSU SVC</t>
  </si>
  <si>
    <t>U4FN8PE</t>
  </si>
  <si>
    <t>HPE 1Y PW FC CTR PSU SVC</t>
  </si>
  <si>
    <t>U4FQ1PE</t>
  </si>
  <si>
    <t>HPE 1Y PW FC NBD 22xx Swt pdt SVC</t>
  </si>
  <si>
    <t>U4FQ2PE</t>
  </si>
  <si>
    <t>HPE 1Y PW FC NBD MSR930 Router SVC</t>
  </si>
  <si>
    <t>U4FQ4PE</t>
  </si>
  <si>
    <t>HPE 1Y PW FC NBD MSR2003 Router SVC</t>
  </si>
  <si>
    <t>U4FQ5PE</t>
  </si>
  <si>
    <t>HPE 1Y PW FC NBD MSR931 Router SVC</t>
  </si>
  <si>
    <t>U4FQ6PE</t>
  </si>
  <si>
    <t>HPE 1Y PW FC NBD MSR935 Router SVC</t>
  </si>
  <si>
    <t>U4FR1PE</t>
  </si>
  <si>
    <t>HPE 1Y PW FC NBD MSR30XX Router SVC</t>
  </si>
  <si>
    <t>U4FR3PE</t>
  </si>
  <si>
    <t>HPE 1Y PW FC NBD MSR3024 Router SVC</t>
  </si>
  <si>
    <t>U4FR5PE</t>
  </si>
  <si>
    <t>HPE 1Y PW FC NBD Adv Svc v2 zl Mod SVC</t>
  </si>
  <si>
    <t>U4FR7PE</t>
  </si>
  <si>
    <t>HPE 1Y PW FC NBD 5900AF-48 2QSFP Swt SVC</t>
  </si>
  <si>
    <t>U4FR8PE</t>
  </si>
  <si>
    <t>HPE 1Y PW FC NBD MSR3044 Router SVC</t>
  </si>
  <si>
    <t>U4FS1PE</t>
  </si>
  <si>
    <t>HPE 1Y PW FC NBD MSR4060 Router SVC</t>
  </si>
  <si>
    <t>U4FS2PE</t>
  </si>
  <si>
    <t>HPE 1Y PW FC NBD MSR4080 Router SVC</t>
  </si>
  <si>
    <t>U4FS4PE</t>
  </si>
  <si>
    <t>HPE 1Y PW FC NBD 5900-48 Switch SVC</t>
  </si>
  <si>
    <t>U4FS5PE</t>
  </si>
  <si>
    <t>HPE 1Y PW FC NBD 6602-G Router pdt SVC</t>
  </si>
  <si>
    <t>U4FS6PE</t>
  </si>
  <si>
    <t>HPE 1Y PW FC NBD 7503/02 Swt pdt SVC</t>
  </si>
  <si>
    <t>U4FS7PE</t>
  </si>
  <si>
    <t>HPE 1Y PW FC NBD 5920-24 Switch SVC</t>
  </si>
  <si>
    <t>U4FT0PE</t>
  </si>
  <si>
    <t>HPE 1Y PW FC NBD 12504 Switches SVC</t>
  </si>
  <si>
    <t>U4FT2PE</t>
  </si>
  <si>
    <t>HPE 1Y PW FC NBD 582x Swt pdt SVC</t>
  </si>
  <si>
    <t>U4FU3PE</t>
  </si>
  <si>
    <t>HPE 1Y PW FC NBD 7510 Swt pdt SVC</t>
  </si>
  <si>
    <t>U4FU7PE</t>
  </si>
  <si>
    <t>HPE 1Y PW FC NBD 10508 Switch SVC</t>
  </si>
  <si>
    <t>U4FU8PE</t>
  </si>
  <si>
    <t>HPE 1Y PW FC NBD 10504 Switch SVC</t>
  </si>
  <si>
    <t>U4FU9PE</t>
  </si>
  <si>
    <t>HPE 1Y PW FC NBD 6802 Router pdt SVC</t>
  </si>
  <si>
    <t>U4FV0PE</t>
  </si>
  <si>
    <t>HPE 1Y PW FC NBD 6804 Router pdt SVC</t>
  </si>
  <si>
    <t>U4FV1PE</t>
  </si>
  <si>
    <t>HPE 1Y PW FC NBD 6808 Router pdt SVC</t>
  </si>
  <si>
    <t>U4FV3PE</t>
  </si>
  <si>
    <t>HPE 1Y PW FC NBD 12900 Swt pdt SVC</t>
  </si>
  <si>
    <t>U4FV4PE</t>
  </si>
  <si>
    <t>HPE 1Y PW FC NBD MSR3064 Router SVC</t>
  </si>
  <si>
    <t>U4FV5PE</t>
  </si>
  <si>
    <t>HPE 1Y PW FC NBD 5930-32QSFP Swt SVC</t>
  </si>
  <si>
    <t>U4FW2E</t>
  </si>
  <si>
    <t>HPE 3Y FC 24x7 wCDMR MSR930 Rtr pdt SVC</t>
  </si>
  <si>
    <t>U4FW3E</t>
  </si>
  <si>
    <t>HPE 3Y FC 24x7 wCDMR MSR931 Rtr pdt SVC</t>
  </si>
  <si>
    <t>U4FW9E</t>
  </si>
  <si>
    <t>HPE 3Y FC 24x7 wCDMR 5900AF48 2QSFSw SVC</t>
  </si>
  <si>
    <t>U4FX0E</t>
  </si>
  <si>
    <t>HPE 3Y FC 24x7 wCDMR 6602-G Rtr pdt SVC</t>
  </si>
  <si>
    <t>U4FX1E</t>
  </si>
  <si>
    <t>HPE 3Y FC 24x7 wCDMR 6802 Router pdt SVC</t>
  </si>
  <si>
    <t>U4FX2E</t>
  </si>
  <si>
    <t>HPE 3Y FC 24x7 wCDMR 6804 Router pdt SVC</t>
  </si>
  <si>
    <t>U4FX3E</t>
  </si>
  <si>
    <t>HPE 3Y FC 24x7 wCDMR 6808 Router pdt SVC</t>
  </si>
  <si>
    <t>U4FX8E</t>
  </si>
  <si>
    <t>HPE 3Y FC 24x7 wCDMR 550024 HI Sw pd SVC</t>
  </si>
  <si>
    <t>U4FY0E</t>
  </si>
  <si>
    <t>HPE 3Y FC 24x7 wCDMR 5500-48 HISw pd SVC</t>
  </si>
  <si>
    <t>U4FY1E</t>
  </si>
  <si>
    <t>HPE 4Y FC 24x7 wCDMR MSR930 Rtr pdt SVC</t>
  </si>
  <si>
    <t>U4FY2E</t>
  </si>
  <si>
    <t>HPE 4Y FC 24x7 wCDMR MSR931 Rtr pdt SVC</t>
  </si>
  <si>
    <t>U4FY6E</t>
  </si>
  <si>
    <t>HPE 4Y FC 24x7 wCDMR 5900AF48 2QSFSw SVC</t>
  </si>
  <si>
    <t>U4FY7E</t>
  </si>
  <si>
    <t>HPE 4Y FC 24x7 wCDMR 6602-G Rtr pdt SVC</t>
  </si>
  <si>
    <t>U4FY8E</t>
  </si>
  <si>
    <t>HPE 4Y FC 24x7 wCDMR 6802 Router pdt SVC</t>
  </si>
  <si>
    <t>U4FY9E</t>
  </si>
  <si>
    <t>HPE 4Y FC 24x7 wCDMR 6804 Router pdt SVC</t>
  </si>
  <si>
    <t>U4FZ0E</t>
  </si>
  <si>
    <t>HPE 4Y FC 24x7 wCDMR 6808 Router pdt SVC</t>
  </si>
  <si>
    <t>U4FZ6E</t>
  </si>
  <si>
    <t>HPE 4Y FC 24x7 wCDMR 550024 HI Sw pd SVC</t>
  </si>
  <si>
    <t>U4FZ9E</t>
  </si>
  <si>
    <t>HPE 4Y FC 24x7 wCDMR 5500-48 HISw pd SVC</t>
  </si>
  <si>
    <t>U4GA0E</t>
  </si>
  <si>
    <t>HPE 5Y FC 24x7 wCDMR MSR930 Rtr pdt SVC</t>
  </si>
  <si>
    <t>U4GA1E</t>
  </si>
  <si>
    <t>HPE 5Y FC 24x7 wCDMR MSR931 Rtr pdt SVC</t>
  </si>
  <si>
    <t>U4GA6E</t>
  </si>
  <si>
    <t>HPE 5Y FC 24x7 wCDMR 5900AF48 2QSFSw SVC</t>
  </si>
  <si>
    <t>U4GA7E</t>
  </si>
  <si>
    <t>HPE 5Y FC 24x7 wCDMR 6602-G Rtr pdt SVC</t>
  </si>
  <si>
    <t>U4GA8E</t>
  </si>
  <si>
    <t>HPE 5Y FC 24x7 wCDMR 6802 Router pdt SVC</t>
  </si>
  <si>
    <t>U4GA9E</t>
  </si>
  <si>
    <t>HPE 5Y FC 24x7 wCDMR 6804 Router pdt SVC</t>
  </si>
  <si>
    <t>U4GB0E</t>
  </si>
  <si>
    <t>HPE 5Y FC 24x7 wCDMR 6808 Router pdt SVC</t>
  </si>
  <si>
    <t>U4GB5E</t>
  </si>
  <si>
    <t>HPE 5Y FC 24x7 wCDMR 550024 HI Sw pd SVC</t>
  </si>
  <si>
    <t>U4GB8E</t>
  </si>
  <si>
    <t>HPE 5Y FC 24x7 wCDMR 5500-48 HISw pd SVC</t>
  </si>
  <si>
    <t>U4GB9E</t>
  </si>
  <si>
    <t>HPE 3Y FC CTR wCDMR MSR930 Rtr pdt SVC</t>
  </si>
  <si>
    <t>U4GC0E</t>
  </si>
  <si>
    <t>HPE 3Y FC CTR wCDMR MSR931 Rtr pdt SVC</t>
  </si>
  <si>
    <t>U4GC5E</t>
  </si>
  <si>
    <t>HPE 3Y FC CTR wCDMR 5900AF482QSFPSw SVC</t>
  </si>
  <si>
    <t>U4GC6E</t>
  </si>
  <si>
    <t>HPE 3Y FC CTR wCDMR 6602-G Rtr pdt SVC</t>
  </si>
  <si>
    <t>U4GC7E</t>
  </si>
  <si>
    <t>HPE 3Y FC CTR wCDMR 6802 Router pdt SVC</t>
  </si>
  <si>
    <t>U4GC8E</t>
  </si>
  <si>
    <t>HPE 3Y FC CTR wCDMR 6804 Router pdt SVC</t>
  </si>
  <si>
    <t>U4GC9E</t>
  </si>
  <si>
    <t>HPE 3Y FC CTR wCDMR 6808 Router pdt SVC</t>
  </si>
  <si>
    <t>U4GD4E</t>
  </si>
  <si>
    <t>HPE 3Y FC CTR wCDMR 5500-24 HI Sw pd SVC</t>
  </si>
  <si>
    <t>U4GD7E</t>
  </si>
  <si>
    <t>HPE 3Y FC CTR wCDMR 5500-48 HISwt pd SVC</t>
  </si>
  <si>
    <t>U4GD8E</t>
  </si>
  <si>
    <t>HPE 4Y FC CTR wCDMR MSR930 Rtr pdt SVC</t>
  </si>
  <si>
    <t>U4GD9E</t>
  </si>
  <si>
    <t>HPE 4Y FC CTR wCDMR MSR931 Rtr pdt SVC</t>
  </si>
  <si>
    <t>U4GE5E</t>
  </si>
  <si>
    <t>HPE 4Y FC CTR wCDMR 5900AF482QSFPSw SVC</t>
  </si>
  <si>
    <t>U4GE6E</t>
  </si>
  <si>
    <t>HPE 4Y FC CTR wCDMR 6602-G Rtr pdt SVC</t>
  </si>
  <si>
    <t>U4GE7E</t>
  </si>
  <si>
    <t>HPE 4Y FC CTR wCDMR 6802 Router pdt SVC</t>
  </si>
  <si>
    <t>U4GE8E</t>
  </si>
  <si>
    <t>HPE 4Y FC CTR wCDMR 6804 Router pdt SVC</t>
  </si>
  <si>
    <t>U4GE9E</t>
  </si>
  <si>
    <t>HPE 4Y FC CTR wCDMR 6808 Router pdt SVC</t>
  </si>
  <si>
    <t>U4GF3E</t>
  </si>
  <si>
    <t>HPE 4Y FC CTR wCDMR 5500-24 HI Sw pd SVC</t>
  </si>
  <si>
    <t>U4GF6E</t>
  </si>
  <si>
    <t>HPE 4Y FC CTR wCDMR 5500-48 HISwt pd SVC</t>
  </si>
  <si>
    <t>U4GF7E</t>
  </si>
  <si>
    <t>HPE 5Y FC CTR wCDMR MSR930 Rtr pdt SVC</t>
  </si>
  <si>
    <t>U4GF8E</t>
  </si>
  <si>
    <t>HPE 5Y FC CTR wCDMR MSR931 Rtr pdt SVC</t>
  </si>
  <si>
    <t>U4GG4E</t>
  </si>
  <si>
    <t>HPE 5Y FC CTR wCDMR 5900AF482QSFPSw SVC</t>
  </si>
  <si>
    <t>U4GG5E</t>
  </si>
  <si>
    <t>HPE 5Y FC CTR wCDMR 6602-G Rtr pdt SVC</t>
  </si>
  <si>
    <t>U4GG6E</t>
  </si>
  <si>
    <t>HPE 5Y FC CTR wCDMR 6802 Router pdt SVC</t>
  </si>
  <si>
    <t>U4GG7E</t>
  </si>
  <si>
    <t>HPE 5Y FC CTR wCDMR 6804 Router pdt SVC</t>
  </si>
  <si>
    <t>U4GG8E</t>
  </si>
  <si>
    <t>HPE 5Y FC CTR wCDMR 6808 Router pdt SVC</t>
  </si>
  <si>
    <t>U4GH3E</t>
  </si>
  <si>
    <t>HPE 5Y FC CTR wCDMR 5500-24 HI Sw pd SVC</t>
  </si>
  <si>
    <t>U4GH5E</t>
  </si>
  <si>
    <t>HPE 5Y FC CTR wCDMR 5500-48 HISwt pd SVC</t>
  </si>
  <si>
    <t>U4GH6E</t>
  </si>
  <si>
    <t>HPE 3Y FC 24x7 NJ IntelliJack Unmngd SVC</t>
  </si>
  <si>
    <t>U4GH7E</t>
  </si>
  <si>
    <t>HPE 4Y FC 24x7 NJ IntelliJack Unmngd SVC</t>
  </si>
  <si>
    <t>U4GH8E</t>
  </si>
  <si>
    <t>HPE 5Y FC 24x7 NJ IntelliJack Unmngd SVC</t>
  </si>
  <si>
    <t>U4GH9E</t>
  </si>
  <si>
    <t>HPE 3Y FC 24x7 wCDMR NJIntelliJackUn SVC</t>
  </si>
  <si>
    <t>U4GJ0E</t>
  </si>
  <si>
    <t>HPE 4Y FC 24x7 wCDMR NJIntelliJackUn SVC</t>
  </si>
  <si>
    <t>U4GJ1E</t>
  </si>
  <si>
    <t>HPE 5Y FC 24x7 wCDMR NJIntelliJackUn SVC</t>
  </si>
  <si>
    <t>U4GJ2E</t>
  </si>
  <si>
    <t>HPE 3Y FC CTR NJ IntelliJack Unmngd SVC</t>
  </si>
  <si>
    <t>U4GJ3E</t>
  </si>
  <si>
    <t>HPE 4Y FC CTR NJ IntelliJack Unmngd SVC</t>
  </si>
  <si>
    <t>U4GJ4E</t>
  </si>
  <si>
    <t>HPE 5Y FC CTR NJ IntelliJack Unmngd SVC</t>
  </si>
  <si>
    <t>U4GJ5E</t>
  </si>
  <si>
    <t>HPE 3Y FC CTR wCDMR NJIntelliJackUnm SVC</t>
  </si>
  <si>
    <t>U4GJ6E</t>
  </si>
  <si>
    <t>HPE 4Y FC CTR wCDMR NJIntelliJackUnm SVC</t>
  </si>
  <si>
    <t>U4GJ7E</t>
  </si>
  <si>
    <t>HPE 5Y FC CTR wCDMR NJ IntelliJackUn SVC</t>
  </si>
  <si>
    <t>U4GK0E</t>
  </si>
  <si>
    <t>HPE 1Y FC 24x7 NJ IntelliJack Unmngd SVC</t>
  </si>
  <si>
    <t>U4GK1E</t>
  </si>
  <si>
    <t>HPE 1Y FC CTR NJ IntelliJack Unmngd SVC</t>
  </si>
  <si>
    <t>U4GL7PE</t>
  </si>
  <si>
    <t>HPE 1Y PW FC NBD wCDMR MSR20 Router SVC</t>
  </si>
  <si>
    <t>U4GM2PE</t>
  </si>
  <si>
    <t>HPE 1Y PW FC NBD wCDMR 7506 Swtch SVC</t>
  </si>
  <si>
    <t>U4GM4PE</t>
  </si>
  <si>
    <t>HPE 1Y PW FC NBD wCDMR 105xx119xxMd SVC</t>
  </si>
  <si>
    <t>U4GM5PE</t>
  </si>
  <si>
    <t>HPE 1Y PW FC NBD wCDMR MSR50 Router SVC</t>
  </si>
  <si>
    <t>U4GM8PE</t>
  </si>
  <si>
    <t>HPE 1Y PW FC NBD wCDMR 10512 SVC</t>
  </si>
  <si>
    <t>U4GN0PE</t>
  </si>
  <si>
    <t>HPE 1Y Ren FC NBD 501Wrlss ClntBrdg SVC</t>
  </si>
  <si>
    <t>U4GN6PE</t>
  </si>
  <si>
    <t>HPE 1Y Ren FC NBD MSM46x AP SVC</t>
  </si>
  <si>
    <t>U4GN8PE</t>
  </si>
  <si>
    <t>HPE 1Y Ren FC NBD MSM720 AccessCntrl SVC</t>
  </si>
  <si>
    <t>U4GQ5PE</t>
  </si>
  <si>
    <t>HPE 1Y PW FC NBD MSR20 Router SVC</t>
  </si>
  <si>
    <t>U4GR0PE</t>
  </si>
  <si>
    <t>HPE 1Y PW FC NBD MSR50 Router SVC</t>
  </si>
  <si>
    <t>U4GR1PE</t>
  </si>
  <si>
    <t>HPE 1Y PW FC NBD 7506 Switch SVC</t>
  </si>
  <si>
    <t>U4GR3PE</t>
  </si>
  <si>
    <t>HPE 1Y PW FC NBD 105xx/119xx/75xx Md SVC</t>
  </si>
  <si>
    <t>U4GR8PE</t>
  </si>
  <si>
    <t>HPE 1Y PW FC NBD 10512 Switch SVC</t>
  </si>
  <si>
    <t>U4GX5E</t>
  </si>
  <si>
    <t>HPE 4Y FC 4H Exch 5900-48G-4QSFP SVC</t>
  </si>
  <si>
    <t>U4GX6E</t>
  </si>
  <si>
    <t>HPE 5Y FC 4H Exch 5900-48G-4QSFP SVC</t>
  </si>
  <si>
    <t>U4GX7E</t>
  </si>
  <si>
    <t>HPE 1Y FC NBD Exch 5900-48G-4QSFP SVC</t>
  </si>
  <si>
    <t>U4GX8E</t>
  </si>
  <si>
    <t>HPE 1Y FC 4H Exch 5900-48G-4QSFP SVC</t>
  </si>
  <si>
    <t>U4GX9E</t>
  </si>
  <si>
    <t>HPE 3Y FC 24x7 wCDMR 5900-48G-4QSFP SVC</t>
  </si>
  <si>
    <t>U4GY0E</t>
  </si>
  <si>
    <t>HPE 4Y FC 24x7 wCDMR 5900-48G-4QSFP SVC</t>
  </si>
  <si>
    <t>U4GY1E</t>
  </si>
  <si>
    <t>HPE 5Y FC 24x7 wCDMR 5900-48G-4QSFP SVC</t>
  </si>
  <si>
    <t>U4GY2PE</t>
  </si>
  <si>
    <t>HPE 1Y PW FC 24x7 wCDMR 590048G4QSFP SVC</t>
  </si>
  <si>
    <t>U4HT5E</t>
  </si>
  <si>
    <t>HPE 4Y FC 24x7 Networking SW Grp 185 SVC</t>
  </si>
  <si>
    <t>U4HT7E</t>
  </si>
  <si>
    <t>HPE 5Y FC 24x7 Networking SW Grp 185 SVC</t>
  </si>
  <si>
    <t>U4HU7E</t>
  </si>
  <si>
    <t>HPE 3Y PC 24x7 IMC MPLSVPNSWMod SVC</t>
  </si>
  <si>
    <t>U4HU8E</t>
  </si>
  <si>
    <t>HPE 4Y PC 24x7 IMC MPLSVPNSWMod SVC</t>
  </si>
  <si>
    <t>U4HU9E</t>
  </si>
  <si>
    <t>HPE 5Y PC 24x7 IMC MPLSVPNSWMod SVC</t>
  </si>
  <si>
    <t>U4HV0E</t>
  </si>
  <si>
    <t>HPE 3Y PC 24x7 IMC MPLSVPNMgradd SVC</t>
  </si>
  <si>
    <t>U4HV1E</t>
  </si>
  <si>
    <t>HPE 4Y PC 24x7 IMC MPLSVPNMgradd SVC</t>
  </si>
  <si>
    <t>U4HV2E</t>
  </si>
  <si>
    <t>HPE 5Y PC 24x7 IMC MPLSVPNMgradd SVC</t>
  </si>
  <si>
    <t>U4HV4E</t>
  </si>
  <si>
    <t>HPE 1Y FC 24x7 IMC VPLS/MPLS Mgr Pkg SVC</t>
  </si>
  <si>
    <t>U4HV6E</t>
  </si>
  <si>
    <t>HPE 3Y FC 24x7 IMC VPLS/MPLS VPN Mgr SVC</t>
  </si>
  <si>
    <t>U4HV7E</t>
  </si>
  <si>
    <t>HPE 3Y PC 24x7 IMC VPLS/MPLSVPNPkg SVC</t>
  </si>
  <si>
    <t>U4HV8E</t>
  </si>
  <si>
    <t>HPE 4Y FC 24x7 IMC VPLS/MPLS VPN Mgr SVC</t>
  </si>
  <si>
    <t>U4HV9E</t>
  </si>
  <si>
    <t>HPE 4Y PC 24x7 IMC VPLS/MPLSVPNPkg SVC</t>
  </si>
  <si>
    <t>U4HW0E</t>
  </si>
  <si>
    <t>HPE 5Y FC 24x7 IMC VPLS/MPLS VPN Mgr SVC</t>
  </si>
  <si>
    <t>U4HW1E</t>
  </si>
  <si>
    <t>HPE 5Y PC 24x7 IMC VPLS/MPLSVPNPkg SVC</t>
  </si>
  <si>
    <t>U4JL7E</t>
  </si>
  <si>
    <t>HPE 1Y FC 24x7 IMC APM SW Mod W/25 SVC</t>
  </si>
  <si>
    <t>U4JL9E</t>
  </si>
  <si>
    <t>HPE 3Y FC 24x7 IMC APM SW Mod W/25 SVC</t>
  </si>
  <si>
    <t>U4JM0E</t>
  </si>
  <si>
    <t>HPE 4Y FC 24x7 IMC APM SW Mod W/25 SVC</t>
  </si>
  <si>
    <t>U4JM1E</t>
  </si>
  <si>
    <t>HPE 5Y FC 24x7 IMC APM SW Mod W/25 SVC</t>
  </si>
  <si>
    <t>U4JS1E</t>
  </si>
  <si>
    <t>HPE 1Y FC 24x7 IMC HA SW E-LTU SVC</t>
  </si>
  <si>
    <t>U4JS3E</t>
  </si>
  <si>
    <t>HPE 3Y FC 24x7 IMC HA SW E-LTU SVC</t>
  </si>
  <si>
    <t>U4JS5E</t>
  </si>
  <si>
    <t>HPE 4Y FC 24x7 IMC HA SW E-LTU SVC</t>
  </si>
  <si>
    <t>U4JS7E</t>
  </si>
  <si>
    <t>HPE 5Y FC 24x7 IMC HA SW E-LTU SVC</t>
  </si>
  <si>
    <t>U4JT7E</t>
  </si>
  <si>
    <t>HPE 3Y FC 24x7 MSR20-1X Router pdt SVC</t>
  </si>
  <si>
    <t>U4JT8E</t>
  </si>
  <si>
    <t>HPE 3Y FC 24x7 wCDMR MSR20-1XRtrpdt SVC</t>
  </si>
  <si>
    <t>U4JT9E</t>
  </si>
  <si>
    <t>HPE 4Y FC 24x7 wCDMR MSR20-1XRtrpdt SVC</t>
  </si>
  <si>
    <t>U4JU0E</t>
  </si>
  <si>
    <t>HPE 5Y FC 24x7 MSR20-1X Router pdt SVC</t>
  </si>
  <si>
    <t>U4JU1E</t>
  </si>
  <si>
    <t>HPE 4Y FC 24x7 MSR20-1X Router pdt SVC</t>
  </si>
  <si>
    <t>U4JV1E</t>
  </si>
  <si>
    <t>HPE 5Y FC 24x7 wCDMR MSR20-1XRtrpdt SVC</t>
  </si>
  <si>
    <t>U4JV2E</t>
  </si>
  <si>
    <t>HPE 3Y FC CTR MSR20-1X Router pdt SVC</t>
  </si>
  <si>
    <t>U4JV3E</t>
  </si>
  <si>
    <t>HPE 4Y FC CTR MSR20-1X Router pdt SVC</t>
  </si>
  <si>
    <t>U4JV4E</t>
  </si>
  <si>
    <t>HPE 5Y FC CTR MSR20-1X Router pdt SVC</t>
  </si>
  <si>
    <t>U4JV5E</t>
  </si>
  <si>
    <t>HPE 3Y FC CTR wCDMR MSR20-1X Rtr pdt SVC</t>
  </si>
  <si>
    <t>U4JV6E</t>
  </si>
  <si>
    <t>HPE 4Y FC CTR wCDMR MSR20-1X Rtr pdt SVC</t>
  </si>
  <si>
    <t>U4JV7E</t>
  </si>
  <si>
    <t>HPE 5Y FC CTR wCDMR MSR20-1X Rtr pdt SVC</t>
  </si>
  <si>
    <t>U4JV8PE</t>
  </si>
  <si>
    <t>HPE 1Y PW FC 24x7 MSR20-1X Rtr pdt SVC</t>
  </si>
  <si>
    <t>U4JV9PE</t>
  </si>
  <si>
    <t>HPE 1Y PW FC 24x7 wCDMR MSR201XRt pd SVC</t>
  </si>
  <si>
    <t>U4JW0PE</t>
  </si>
  <si>
    <t>HPE 1Y PW FC CTR MSR20-1X Rtr pdt SVC</t>
  </si>
  <si>
    <t>U4JW1PE</t>
  </si>
  <si>
    <t>HPE 1Y PW FC CTR wCDMR MSR201X Rt pd SVC</t>
  </si>
  <si>
    <t>U4JW2E</t>
  </si>
  <si>
    <t>HPE 3Y FC NBD Exch MSR20-1X Rtr pdt SVC</t>
  </si>
  <si>
    <t>U4JW3E</t>
  </si>
  <si>
    <t>HPE 4Y FC NBD Exch MSR20-1X Rtr pdt SVC</t>
  </si>
  <si>
    <t>U4JW4E</t>
  </si>
  <si>
    <t>HPE 5Y FC NBD Exch MSR20-1X Rtr pdt SVC</t>
  </si>
  <si>
    <t>U4JW5PE</t>
  </si>
  <si>
    <t>HPE 1Y PW FC NBD Exch MSR20-1X Rtrpd SVC</t>
  </si>
  <si>
    <t>U4JW6E</t>
  </si>
  <si>
    <t>HPE 3Y FC 4H Exch MSR20-1X Rtr pdt SVC</t>
  </si>
  <si>
    <t>U4JW7E</t>
  </si>
  <si>
    <t>HPE 4Y FC 4H Exch MSR20-1X Rtr pdt SVC</t>
  </si>
  <si>
    <t>U4JW8E</t>
  </si>
  <si>
    <t>HPE 5Y FC 4H Exch MSR20-1X Rtr pdt SVC</t>
  </si>
  <si>
    <t>U4JW9PE</t>
  </si>
  <si>
    <t>HPE 1Y PW FC 4H Exch MSR20-1X Rtr pd SVC</t>
  </si>
  <si>
    <t>U4JX0E</t>
  </si>
  <si>
    <t>HPE 1Y FC NBD MSR20-1X Router pdt SVC</t>
  </si>
  <si>
    <t>U4JX1E</t>
  </si>
  <si>
    <t>HPE 1Y FC 24x7 MSR20-1X Router pdt SVC</t>
  </si>
  <si>
    <t>U4JX2E</t>
  </si>
  <si>
    <t>HPE 1Y FC CTR MSR20-1X Router pdt SVC</t>
  </si>
  <si>
    <t>U4JX3E</t>
  </si>
  <si>
    <t>HPE 1Y FC NBD Exch MSR20-1X Rtr pdt SVC</t>
  </si>
  <si>
    <t>U4JX4E</t>
  </si>
  <si>
    <t>HPE 1Y FC 4H Exch MSR20-1X Rtr pdt SVC</t>
  </si>
  <si>
    <t>U4JX9E</t>
  </si>
  <si>
    <t>HPE 3Y FC NBD wCDMR MSR20-1X Rtr pdt SVC</t>
  </si>
  <si>
    <t>U4JY0E</t>
  </si>
  <si>
    <t>HPE 4Y FC NBD wCDMR MSR20-1X Rtr pdt SVC</t>
  </si>
  <si>
    <t>U4JY1E</t>
  </si>
  <si>
    <t>HPE 5Y FC NBD wCDMR MSR20-1X Rtr pdt SVC</t>
  </si>
  <si>
    <t>U4JY2E</t>
  </si>
  <si>
    <t>HPE 3Y FC NBD MSR20-1X Router pdt SVC</t>
  </si>
  <si>
    <t>U4JY3E</t>
  </si>
  <si>
    <t>HPE 4Y FC NBD MSR20-1X Router pdt SVC</t>
  </si>
  <si>
    <t>U4JY4E</t>
  </si>
  <si>
    <t>HPE 5Y FC NBD MSR20-1X Router pdt SVC</t>
  </si>
  <si>
    <t>U4JY5PE</t>
  </si>
  <si>
    <t>HPE 1Y PW FC NBD wCDMR MSR20-1X Rtr SVC</t>
  </si>
  <si>
    <t>U4JY6PE</t>
  </si>
  <si>
    <t>HPE 1Y PW FC NBD MSR20-1X Router SVC</t>
  </si>
  <si>
    <t>U4KN0E</t>
  </si>
  <si>
    <t>HPE 3Y PC NBD Exch 582x Swt pdt SVC</t>
  </si>
  <si>
    <t>U4KN9E</t>
  </si>
  <si>
    <t>HPE 3Y PC NBD Exch 5900AF-482QSFP St SVC</t>
  </si>
  <si>
    <t>U4KQ8E</t>
  </si>
  <si>
    <t>HPE 4Y PC NBD Exch 582x Swt pdt SVC</t>
  </si>
  <si>
    <t>U4KR7E</t>
  </si>
  <si>
    <t>HPE 4Y PC NBD Exch 5900AF-482QSFP St SVC</t>
  </si>
  <si>
    <t>U4KT6E</t>
  </si>
  <si>
    <t>HPE 5Y PC NBD Exch 582x Swt pdt SVC</t>
  </si>
  <si>
    <t>U4KU5E</t>
  </si>
  <si>
    <t>HPE 5Y PC NBD Exch 5900AF-482QSFP St SVC</t>
  </si>
  <si>
    <t>U4KW4PE</t>
  </si>
  <si>
    <t>HPE 1Y PW PC NBD Exch 582x Swt pdt SVC</t>
  </si>
  <si>
    <t>U4KX3PE</t>
  </si>
  <si>
    <t>HPE 1Y PW PC NBD Exch 5900AF-48 St SVC</t>
  </si>
  <si>
    <t>U4KZ3E</t>
  </si>
  <si>
    <t>HPE 3Y PC 4H Exch 582x Swt pdt SVC</t>
  </si>
  <si>
    <t>U4LA2E</t>
  </si>
  <si>
    <t>HPE 3Y PC 4H Exch 5900AF-482QSFP Swt SVC</t>
  </si>
  <si>
    <t>U4LC2E</t>
  </si>
  <si>
    <t>HPE 4Y PC 4H Exch 582x Swt pdt SVC</t>
  </si>
  <si>
    <t>U4LD1E</t>
  </si>
  <si>
    <t>HPE 4Y PC 4H Exch 5900AF-482QSFP Swt SVC</t>
  </si>
  <si>
    <t>U4LF1E</t>
  </si>
  <si>
    <t>HPE 5Y PC 4H Exch 582x Swt pdt SVC</t>
  </si>
  <si>
    <t>U4LG0E</t>
  </si>
  <si>
    <t>HPE 5Y PC 4H Exch 5900AF-482QSFP Swt SVC</t>
  </si>
  <si>
    <t>U4LJ0PE</t>
  </si>
  <si>
    <t>HPE 1Y PW PC 4H Exch 582x Swt pdt SVC</t>
  </si>
  <si>
    <t>U4LJ9PE</t>
  </si>
  <si>
    <t>HPE 1Y PW PC 4H Exch 5900AF-48 2 Swt SVC</t>
  </si>
  <si>
    <t>U4MA1E</t>
  </si>
  <si>
    <t>HPE 3Y PC NBD Exch 580x-48 Swt pdt SVC</t>
  </si>
  <si>
    <t>U4MB5E</t>
  </si>
  <si>
    <t>HPE 4Y PC NBD Exch 580x-48 Swt pdt SVC</t>
  </si>
  <si>
    <t>U4MC9E</t>
  </si>
  <si>
    <t>HPE 5Y PC NBD Exch 580x-48 Swt pdt SVC</t>
  </si>
  <si>
    <t>U4ME3E</t>
  </si>
  <si>
    <t>HPE 3Y PC 4H Exch 580x-48 Swt pdt SVC</t>
  </si>
  <si>
    <t>U4MF7E</t>
  </si>
  <si>
    <t>HPE 4Y PC 4H Exch 580x-48 Swt pdt SVC</t>
  </si>
  <si>
    <t>U4MH1E</t>
  </si>
  <si>
    <t>HPE 5Y PC 4H Exch 580x-48 Swt pdt SVC</t>
  </si>
  <si>
    <t>U4MJ5PE</t>
  </si>
  <si>
    <t>HPE 1Y Ren PC NBD Exch 580x-48 St pd SVC</t>
  </si>
  <si>
    <t>U4MK9PE</t>
  </si>
  <si>
    <t>HPE 1Y Ren PC 4H Exch 580x-48 Swt pd SVC</t>
  </si>
  <si>
    <t>U4MM6E</t>
  </si>
  <si>
    <t>HPE 3Y PC NBD Exch 5900-48 Switch SVC</t>
  </si>
  <si>
    <t>U4MM7E</t>
  </si>
  <si>
    <t>HPE 3Y PC NBD Exch 5920-24 Switch SVC</t>
  </si>
  <si>
    <t>U4MM9E</t>
  </si>
  <si>
    <t>HPE 3Y PC NBD Exch 5930-32QSFP Swt SVC</t>
  </si>
  <si>
    <t>U4MP2E</t>
  </si>
  <si>
    <t>HPE 4Y PC NBD Exch 5900-48 Switch SVC</t>
  </si>
  <si>
    <t>U4MP3E</t>
  </si>
  <si>
    <t>HPE 4Y PC NBD Exch 5920-24 Switch SVC</t>
  </si>
  <si>
    <t>U4MP5E</t>
  </si>
  <si>
    <t>HPE 4Y PC NBD Exch 5930-32QSFP Swt SVC</t>
  </si>
  <si>
    <t>U4MQ8E</t>
  </si>
  <si>
    <t>HPE 5Y PC NBD Exch 5900-48 Switch SVC</t>
  </si>
  <si>
    <t>U4MQ9E</t>
  </si>
  <si>
    <t>HPE 5Y PC NBD Exch 5920-24 Switch SVC</t>
  </si>
  <si>
    <t>U4MR1E</t>
  </si>
  <si>
    <t>HPE 5Y PC NBD Exch 5930-32QSFP Swt SVC</t>
  </si>
  <si>
    <t>U4MS4PE</t>
  </si>
  <si>
    <t>HPE 1Y PW PC NBD Exch 5900-48 Swt SVC</t>
  </si>
  <si>
    <t>U4MS5PE</t>
  </si>
  <si>
    <t>HPE 1Y PW PC NBD Exch 5920-24 Swt SVC</t>
  </si>
  <si>
    <t>U4MS7PE</t>
  </si>
  <si>
    <t>HPE 1Y PW PC NBD Exch 5930-32QSFP St SVC</t>
  </si>
  <si>
    <t>U4MU0E</t>
  </si>
  <si>
    <t>HPE 3Y PC 4H Exch 5900-48 Switch SVC</t>
  </si>
  <si>
    <t>U4MU1E</t>
  </si>
  <si>
    <t>HPE 3Y PC 4H Exch 5920-24 Switch SVC</t>
  </si>
  <si>
    <t>U4MU3E</t>
  </si>
  <si>
    <t>HPE 3Y PC 4H Exch 5930-32QSFP Swt SVC</t>
  </si>
  <si>
    <t>U4MV6E</t>
  </si>
  <si>
    <t>HPE 4Y PC 4H Exch 5900-48 Switch SVC</t>
  </si>
  <si>
    <t>U4MV7E</t>
  </si>
  <si>
    <t>HPE 4Y PC 4H Exch 5920-24 Switch SVC</t>
  </si>
  <si>
    <t>U4MV9E</t>
  </si>
  <si>
    <t>HPE 4Y PC 4H Exch 5930-32QSFP Swt SVC</t>
  </si>
  <si>
    <t>U4MX2E</t>
  </si>
  <si>
    <t>HPE 5Y PC 4H Exch 5900-48 Switch SVC</t>
  </si>
  <si>
    <t>U4MX3E</t>
  </si>
  <si>
    <t>HPE 5Y PC 4H Exch 5920-24 Switch SVC</t>
  </si>
  <si>
    <t>U4MX5E</t>
  </si>
  <si>
    <t>HPE 5Y PC 4H Exch 5930-32QSFP Swt SVC</t>
  </si>
  <si>
    <t>U4MY8PE</t>
  </si>
  <si>
    <t>HPE 1Y PW PC 4H Exch 5900-48 Swt SVC</t>
  </si>
  <si>
    <t>U4MY9PE</t>
  </si>
  <si>
    <t>HPE 1Y PW PC 4H Exch 5920-24 Swt SVC</t>
  </si>
  <si>
    <t>U4MZ1PE</t>
  </si>
  <si>
    <t>HPE 1Y PW PC 4H Exch 5930-32QSFP Swt SVC</t>
  </si>
  <si>
    <t>U4QL1E</t>
  </si>
  <si>
    <t>HPE 1Y FC NBD Exch MSR1003-8 AC SVC</t>
  </si>
  <si>
    <t>U4QL2E</t>
  </si>
  <si>
    <t>HPE 1Y FC 4H Exch MSR1003-8 AC SVC</t>
  </si>
  <si>
    <t>U4QL3E</t>
  </si>
  <si>
    <t>HPE 1Y FC NBD MSR1003-8 AC SVC</t>
  </si>
  <si>
    <t>U4QL4E</t>
  </si>
  <si>
    <t>HPE 1Y FC NBD wCDMR MSR1003-8 AC SVC</t>
  </si>
  <si>
    <t>U4QL5E</t>
  </si>
  <si>
    <t>HPE 1Y FC 24x7 MSR1003-8 AC SVC</t>
  </si>
  <si>
    <t>U4QL6E</t>
  </si>
  <si>
    <t>HPE 1Y FC 24x7 wCDMR MSR1003-8 AC SVC</t>
  </si>
  <si>
    <t>U4QL7E</t>
  </si>
  <si>
    <t>HPE 1Y FC CTR MSR1003-8 AC SVC</t>
  </si>
  <si>
    <t>U4QL8E</t>
  </si>
  <si>
    <t>HPE 1Y FC CTR wCDMR MSR1003-8 AC SVC</t>
  </si>
  <si>
    <t>U4QL9E</t>
  </si>
  <si>
    <t>HPE 3Y FC NBD Exch MSR1003-8 AC SVC</t>
  </si>
  <si>
    <t>U4QM0E</t>
  </si>
  <si>
    <t>HPE 3Y FC 4H Exch MSR1003-8 AC SVC</t>
  </si>
  <si>
    <t>U4QM1E</t>
  </si>
  <si>
    <t>HPE 3Y FC NBD MSR1003-8 AC SVC</t>
  </si>
  <si>
    <t>U4QM2E</t>
  </si>
  <si>
    <t>HPE 3Y FC NBD wCDMR MSR1003-8 AC SVC</t>
  </si>
  <si>
    <t>U4QM4E</t>
  </si>
  <si>
    <t>HPE 3Y FC 24x7 MSR1003-8 AC SVC</t>
  </si>
  <si>
    <t>U4QM5E</t>
  </si>
  <si>
    <t>HPE 3Y FC 24x7 wCDMR MSR1003-8 AC SVC</t>
  </si>
  <si>
    <t>U4QM6E</t>
  </si>
  <si>
    <t>HPE 3Y FC CTR MSR1003-8 AC SVC</t>
  </si>
  <si>
    <t>U4QM7E</t>
  </si>
  <si>
    <t>HPE 3Y FC CTR wCDMR MSR1003-8 AC SVC</t>
  </si>
  <si>
    <t>U4QM8E</t>
  </si>
  <si>
    <t>HPE 4Y FC NBD Exch MSR1003-8 AC SVC</t>
  </si>
  <si>
    <t>U4QM9E</t>
  </si>
  <si>
    <t>HPE 4Y FC 4H Exch MSR1003-8 AC SVC</t>
  </si>
  <si>
    <t>U4QN0E</t>
  </si>
  <si>
    <t>HPE 4Y FC NBD MSR1003-8 AC SVC</t>
  </si>
  <si>
    <t>U4QN1E</t>
  </si>
  <si>
    <t>HPE 4Y FC NBD wCDMR MSR1003-8 AC SVC</t>
  </si>
  <si>
    <t>U4QQ5E</t>
  </si>
  <si>
    <t>HPE 4Y FC 24x7 MSR1003-8 AC SVC</t>
  </si>
  <si>
    <t>U4QQ6E</t>
  </si>
  <si>
    <t>HPE 4Y FC 24x7 wCDMR MSR1003-8 AC SVC</t>
  </si>
  <si>
    <t>U4QQ7E</t>
  </si>
  <si>
    <t>HPE 4Y FC CTR MSR1003-8 AC SVC</t>
  </si>
  <si>
    <t>U4QQ8E</t>
  </si>
  <si>
    <t>HPE 4Y FC CTR wCDMR MSR1003-8 AC SVC</t>
  </si>
  <si>
    <t>U4QQ9E</t>
  </si>
  <si>
    <t>HPE 5Y FC NBD Exch MSR1003-8 AC SVC</t>
  </si>
  <si>
    <t>U4QR0E</t>
  </si>
  <si>
    <t>HPE 5Y FC 4H Exch MSR1003-8 AC SVC</t>
  </si>
  <si>
    <t>U4QR1E</t>
  </si>
  <si>
    <t>HPE 5Y FC NBD MSR1003-8 AC SVC</t>
  </si>
  <si>
    <t>U4QR2E</t>
  </si>
  <si>
    <t>HPE 5Y FC NBD wCDMR MSR1003-8 AC SVC</t>
  </si>
  <si>
    <t>U4QR4E</t>
  </si>
  <si>
    <t>HPE 5Y FC 24x7 MSR1003-8 AC SVC</t>
  </si>
  <si>
    <t>U4QR5E</t>
  </si>
  <si>
    <t>HPE 5Y FC 24x7 wCDMR MSR1003-8 AC SVC</t>
  </si>
  <si>
    <t>U4QR6E</t>
  </si>
  <si>
    <t>HPE 5Y FC CTR MSR1003-8 AC SVC</t>
  </si>
  <si>
    <t>U4QR7E</t>
  </si>
  <si>
    <t>HPE 5Y FC CTR wCDMR MSR1003-8 AC SVC</t>
  </si>
  <si>
    <t>U4QR8PE</t>
  </si>
  <si>
    <t>HPE 1Y PW FC NBD Exch MSR1003-8 AC SVC</t>
  </si>
  <si>
    <t>U4QR9PE</t>
  </si>
  <si>
    <t>HPE 1Y PW FC 4H Exch MSR1003-8 AC SVC</t>
  </si>
  <si>
    <t>U4QS0PE</t>
  </si>
  <si>
    <t>HPE 1Y PW FC NBD MSR1003-8 AC SVC</t>
  </si>
  <si>
    <t>U4QS1PE</t>
  </si>
  <si>
    <t>HPE 1Y PW FC NBD wCDMR MSR1003-8 AC SVC</t>
  </si>
  <si>
    <t>U4QS3PE</t>
  </si>
  <si>
    <t>HPE 1Y PW FC 24x7 MSR1003-8 AC SVC</t>
  </si>
  <si>
    <t>U4QS4PE</t>
  </si>
  <si>
    <t>HPE 1Y PW FC 24x7 wCDMR MSR1003-8 AC SVC</t>
  </si>
  <si>
    <t>U4QS5PE</t>
  </si>
  <si>
    <t>HPE 1Y PW FC CTR MSR1003-8 AC SVC</t>
  </si>
  <si>
    <t>U4QS6PE</t>
  </si>
  <si>
    <t>HPE 1Y PW FC CTR wCDMR MSR1003-8 AC SVC</t>
  </si>
  <si>
    <t>U4TR3E</t>
  </si>
  <si>
    <t>HPE 1Y FC NBD Exch 850 WLAN Cntrlr SVC</t>
  </si>
  <si>
    <t>U4TR4E</t>
  </si>
  <si>
    <t>HPE 1Y FC 4H Exch 850 WLAN Cntrlr SVC</t>
  </si>
  <si>
    <t>U4TR5E</t>
  </si>
  <si>
    <t>HPE 1Y FC NBD 850 WLAN Controller SVC</t>
  </si>
  <si>
    <t>U4TR7E</t>
  </si>
  <si>
    <t>HPE 1Y FC 24x7 850 WLAN Controller SVC</t>
  </si>
  <si>
    <t>U4TR9E</t>
  </si>
  <si>
    <t>HPE 1Y FC CTR 850 WLAN Controller SVC</t>
  </si>
  <si>
    <t>U4TS1E</t>
  </si>
  <si>
    <t>HPE 3Y FC NBD Exch 850 WLAN Cntrlr SVC</t>
  </si>
  <si>
    <t>U4TS2E</t>
  </si>
  <si>
    <t>HPE 3Y FC 4H Exch 850 WLAN Cntrlr SVC</t>
  </si>
  <si>
    <t>U4TS3E</t>
  </si>
  <si>
    <t>HPE 3Y FC NBD 850 WLAN Controller SVC</t>
  </si>
  <si>
    <t>U4TS8E</t>
  </si>
  <si>
    <t>HPE 3Y FC 24x7 850 WLAN Controller SVC</t>
  </si>
  <si>
    <t>U4TT2E</t>
  </si>
  <si>
    <t>HPE 3Y FC CTR 850 WLAN Controller SVC</t>
  </si>
  <si>
    <t>U4TT6E</t>
  </si>
  <si>
    <t>HPE 4Y FC NBD Exch 850 WLAN Cntrlr SVC</t>
  </si>
  <si>
    <t>U4TT7E</t>
  </si>
  <si>
    <t>HPE 4Y FC 4H Exch 850 WLAN Cntrlr SVC</t>
  </si>
  <si>
    <t>U4TT8E</t>
  </si>
  <si>
    <t>HPE 4Y FC NBD 850 WLAN Controller SVC</t>
  </si>
  <si>
    <t>U4TU3E</t>
  </si>
  <si>
    <t>HPE 4Y FC 24x7 850 WLAN Controller SVC</t>
  </si>
  <si>
    <t>U4TU7E</t>
  </si>
  <si>
    <t>HPE 4Y FC CTR 850 WLAN Controller SVC</t>
  </si>
  <si>
    <t>U4TV1E</t>
  </si>
  <si>
    <t>HPE 5Y FC NBD Exch 850 WLAN Cntrlr SVC</t>
  </si>
  <si>
    <t>U4TV2E</t>
  </si>
  <si>
    <t>HPE 5Y FC 4H Exch 850 WLAN Cntrlr SVC</t>
  </si>
  <si>
    <t>U4TV3E</t>
  </si>
  <si>
    <t>HPE 5Y FC NBD 850 WLAN Controller SVC</t>
  </si>
  <si>
    <t>U4TV8E</t>
  </si>
  <si>
    <t>HPE 5Y FC 24x7 850 WLAN Controller SVC</t>
  </si>
  <si>
    <t>U4TW2E</t>
  </si>
  <si>
    <t>HPE 5Y FC CTR 850 WLAN Controller SVC</t>
  </si>
  <si>
    <t>U4TW6PE</t>
  </si>
  <si>
    <t>HPE 1Y Ren FC NBD Exch 850 WL Cntrlr SVC</t>
  </si>
  <si>
    <t>U4TW7PE</t>
  </si>
  <si>
    <t>HPE 1Y Ren FC 4H Exch 850 WL Cntrlr SVC</t>
  </si>
  <si>
    <t>U4TW8PE</t>
  </si>
  <si>
    <t>HPE 1Y Ren FC NBD 850 WLAN Cntrlr SVC</t>
  </si>
  <si>
    <t>U4TX3PE</t>
  </si>
  <si>
    <t>HPE 1Y Ren FC 24x7 850 WLAN Cntrlr SVC</t>
  </si>
  <si>
    <t>U4TX7PE</t>
  </si>
  <si>
    <t>HPE 1Y Ren FC CTR 850 WLAN Cntrlr SVC</t>
  </si>
  <si>
    <t>U4VD6E</t>
  </si>
  <si>
    <t>HPE 1Y FC NBD Exch FF 5700 SVC</t>
  </si>
  <si>
    <t>U4VD7E</t>
  </si>
  <si>
    <t>HPE 1Y FC 4H Exch FF 5700 SVC</t>
  </si>
  <si>
    <t>U4VD8E</t>
  </si>
  <si>
    <t>HPE 1Y FC NBD FF 5700 SVC</t>
  </si>
  <si>
    <t>U4VD9E</t>
  </si>
  <si>
    <t>HPE 1Y FC NBD wCDMR FF 5700 SVC</t>
  </si>
  <si>
    <t>U4VE0E</t>
  </si>
  <si>
    <t>HPE 1Y FC 24x7 FF 5700 SVC</t>
  </si>
  <si>
    <t>U4VE1E</t>
  </si>
  <si>
    <t>HPE 1Y FC 24x7 wCDMR FF 5700 SVC</t>
  </si>
  <si>
    <t>U4VE2E</t>
  </si>
  <si>
    <t>HPE 1Y FC CTR FF 5700 SVC</t>
  </si>
  <si>
    <t>U4VE3E</t>
  </si>
  <si>
    <t>HPE 1Y FC CTR wCDMR FF 5700 SVC</t>
  </si>
  <si>
    <t>U4VE4E</t>
  </si>
  <si>
    <t>HPE 3Y FC NBD Exch FF 5700 SVC</t>
  </si>
  <si>
    <t>U4VE5E</t>
  </si>
  <si>
    <t>HPE 3Y FC 4H Exch FF 5700 SVC</t>
  </si>
  <si>
    <t>U4VE6E</t>
  </si>
  <si>
    <t>HPE 3Y FC NBD FF 5700 SVC</t>
  </si>
  <si>
    <t>U4VE7E</t>
  </si>
  <si>
    <t>HPE 3Y FC NBD wCDMR FF 5700 SVC</t>
  </si>
  <si>
    <t>U4VE9E</t>
  </si>
  <si>
    <t>HPE 3Y PC NBD FF 5700 SVC</t>
  </si>
  <si>
    <t>U4VF0E</t>
  </si>
  <si>
    <t>HPE 3Y PC NBD wCDMR FF 5700 SVC</t>
  </si>
  <si>
    <t>U4VF3E</t>
  </si>
  <si>
    <t>HPE 3Y FC 24x7 FF 5700 SVC</t>
  </si>
  <si>
    <t>U4VF4E</t>
  </si>
  <si>
    <t>HPE 3Y FC 24x7 wCDMR FF 5700 SVC</t>
  </si>
  <si>
    <t>U4VF5E</t>
  </si>
  <si>
    <t>HPE 3Y PC 24x7 FF 5700 SVC</t>
  </si>
  <si>
    <t>U4VF6E</t>
  </si>
  <si>
    <t>HPE 3Y PC 24x7 wCDMR FF 5700 SVC</t>
  </si>
  <si>
    <t>U4VF9E</t>
  </si>
  <si>
    <t>HPE 3Y FC CTR FF 5700 SVC</t>
  </si>
  <si>
    <t>U4VG0E</t>
  </si>
  <si>
    <t>HPE 3Y FC CTR wCDMR FF 5700 SVC</t>
  </si>
  <si>
    <t>U4VG1E</t>
  </si>
  <si>
    <t>HPE 3Y PC CTR FF 5700 SVC</t>
  </si>
  <si>
    <t>U4VG2E</t>
  </si>
  <si>
    <t>HPE 3Y PC CTR wCDMR FF 5700 SVC</t>
  </si>
  <si>
    <t>U4VG5E</t>
  </si>
  <si>
    <t>HPE 4Y FC NBD Exch FF 5700 SVC</t>
  </si>
  <si>
    <t>U4VG6E</t>
  </si>
  <si>
    <t>HPE 4Y FC 4H Exch FF 5700 SVC</t>
  </si>
  <si>
    <t>U4VG7E</t>
  </si>
  <si>
    <t>HPE 4Y FC NBD FF 5700 SVC</t>
  </si>
  <si>
    <t>U4VG8E</t>
  </si>
  <si>
    <t>HPE 4Y FC NBD wCDMR FF 5700 SVC</t>
  </si>
  <si>
    <t>U4VH0E</t>
  </si>
  <si>
    <t>HPE 4Y PC NBD FF5700 SVC</t>
  </si>
  <si>
    <t>U4VH1E</t>
  </si>
  <si>
    <t>HPE 4Y PC NBD wCDMR FF 5700 SVC</t>
  </si>
  <si>
    <t>U4VH4E</t>
  </si>
  <si>
    <t>HPE 4Y FC 24x7 FF 5700 SVC</t>
  </si>
  <si>
    <t>U4VH5E</t>
  </si>
  <si>
    <t>HPE 4Y FC 24x7 wCDMR FF 5700 SVC</t>
  </si>
  <si>
    <t>U4VH6E</t>
  </si>
  <si>
    <t>HPE 4Y PC 24x7 FF 5700 SVC</t>
  </si>
  <si>
    <t>U4VH7E</t>
  </si>
  <si>
    <t>HPE 4Y PC 24x7 wCDMR FF 5700 SVC</t>
  </si>
  <si>
    <t>U4VJ0E</t>
  </si>
  <si>
    <t>HPE 4Y FC CTR FF 5700 SVC</t>
  </si>
  <si>
    <t>U4VJ1E</t>
  </si>
  <si>
    <t>HPE 4Y FC CTR wCDMR FF 5700 SVC</t>
  </si>
  <si>
    <t>U4VJ2E</t>
  </si>
  <si>
    <t>HPE 4Y PC CTR FF 5700 SVC</t>
  </si>
  <si>
    <t>U4VJ3E</t>
  </si>
  <si>
    <t>HPE 4Y PC CTR wCDMR FF 5700 SVC</t>
  </si>
  <si>
    <t>U4VJ6E</t>
  </si>
  <si>
    <t>HPE 5Y FC NBD Exch FF 5700 SVC</t>
  </si>
  <si>
    <t>U4VJ7E</t>
  </si>
  <si>
    <t>HPE 5Y FC 4H Exch FF 5700 SVC</t>
  </si>
  <si>
    <t>U4VJ8E</t>
  </si>
  <si>
    <t>HPE 5Y FC NBD FF 5700 SVC</t>
  </si>
  <si>
    <t>U4VJ9E</t>
  </si>
  <si>
    <t>HPE 5Y FC NBD wCDMR FF 5700 SVC</t>
  </si>
  <si>
    <t>U4VK1E</t>
  </si>
  <si>
    <t>HPE 5Y PC NBD FF5700 SVC</t>
  </si>
  <si>
    <t>U4VK2E</t>
  </si>
  <si>
    <t>HPE 5Y PC NBD wCDMR FF 5700 SVC</t>
  </si>
  <si>
    <t>U4VK5E</t>
  </si>
  <si>
    <t>HPE 5Y FC 24x7 FF 5700 SVC</t>
  </si>
  <si>
    <t>U4VK6E</t>
  </si>
  <si>
    <t>HPE 5Y FC 24x7 wCDMR FF 5700 SVC</t>
  </si>
  <si>
    <t>U4VK7E</t>
  </si>
  <si>
    <t>HPE 5Y PC 24x7 FF 5700 SVC</t>
  </si>
  <si>
    <t>U4VK8E</t>
  </si>
  <si>
    <t>HPE 5Y PC 24x7 wCDMR FF 5700 SVC</t>
  </si>
  <si>
    <t>U4VL1E</t>
  </si>
  <si>
    <t>HPE 5Y FC CTR FF 5700 SVC</t>
  </si>
  <si>
    <t>U4VL2E</t>
  </si>
  <si>
    <t>HPE 5Y FC CTR wCDMR FF 5700 SVC</t>
  </si>
  <si>
    <t>U4VL3E</t>
  </si>
  <si>
    <t>HPE 5Y PC CTR FF 5700 SVC</t>
  </si>
  <si>
    <t>U4VL4E</t>
  </si>
  <si>
    <t>HPE 5Y PC CTR wCDMR FF 5700 SVC</t>
  </si>
  <si>
    <t>U4VL7PE</t>
  </si>
  <si>
    <t>HPE 1Y PW FC NBD Exch FF 5700 SVC</t>
  </si>
  <si>
    <t>U4VL8PE</t>
  </si>
  <si>
    <t>HPE 1Y PW FC 4H Exch FF 5700 SVC</t>
  </si>
  <si>
    <t>U4VL9PE</t>
  </si>
  <si>
    <t>HPE 1Y PW FC NBD FF 5700 SVC</t>
  </si>
  <si>
    <t>U4VM0PE</t>
  </si>
  <si>
    <t>HPE 1Y PW FC NBD wCDMR FF 5700 SVC</t>
  </si>
  <si>
    <t>U4VM2PE</t>
  </si>
  <si>
    <t>HPE 1Y PW PC NBD FF5700 SVC</t>
  </si>
  <si>
    <t>U4VM3PE</t>
  </si>
  <si>
    <t>HPE 1Y PW PC NBD wCDMR FF 5700 SVC</t>
  </si>
  <si>
    <t>U4VM4PE</t>
  </si>
  <si>
    <t>HPE 1Y PW FC 24x7 FF 5700 SVC</t>
  </si>
  <si>
    <t>U4VM5PE</t>
  </si>
  <si>
    <t>HPE 1Y PW FC 24x7 wCDMR FF 5700 SVC</t>
  </si>
  <si>
    <t>U4VM6PE</t>
  </si>
  <si>
    <t>HPE 1Y PW PC 24x7 FF 5700 SVC</t>
  </si>
  <si>
    <t>U4VM7PE</t>
  </si>
  <si>
    <t>HPE 1y PW PC 24x7 wCDMR FF 5700 SVC</t>
  </si>
  <si>
    <t>U4VM8PE</t>
  </si>
  <si>
    <t>HPE 1Y PW FC CTR FF 5700 SVC</t>
  </si>
  <si>
    <t>U4VM9PE</t>
  </si>
  <si>
    <t>HPE 1Y PW FC CTR wCDMR FF 5700 SVC</t>
  </si>
  <si>
    <t>U4VN0PE</t>
  </si>
  <si>
    <t>HPE 1Y PW PC CTR FF 5700 SVC</t>
  </si>
  <si>
    <t>U4VN1PE</t>
  </si>
  <si>
    <t>HPE 1Y PW PC CTR wCDMR FF 5700 SVC</t>
  </si>
  <si>
    <t>U4VN2E</t>
  </si>
  <si>
    <t>HPE 1Y FC NBD Exch M210 SVC</t>
  </si>
  <si>
    <t>U4VN7E</t>
  </si>
  <si>
    <t>HPE 3Y FC NBD Exch M210 SVC</t>
  </si>
  <si>
    <t>U4VR1E</t>
  </si>
  <si>
    <t>HPE 5Y FC NBD Exch M210 SVC</t>
  </si>
  <si>
    <t>U4VS3PE</t>
  </si>
  <si>
    <t>HPE 1Y Ren FC NBD Exch M210 SVC</t>
  </si>
  <si>
    <t>U5711E</t>
  </si>
  <si>
    <t>HPE Startup MS SQL 2k SA SVC</t>
  </si>
  <si>
    <t>U5717E</t>
  </si>
  <si>
    <t>U5JQ7E</t>
  </si>
  <si>
    <t>HPE 3Y PC 24x7 VMw NSX Adv Dktp 100pkSVC</t>
  </si>
  <si>
    <t>U5JQ9E</t>
  </si>
  <si>
    <t>HPE 5Y PC 24x7 VMw NSX Adv Dktp 100pkSVC</t>
  </si>
  <si>
    <t>U5LJ6AS</t>
  </si>
  <si>
    <t>HPE MS WS 2019 Datacenter 16-Core Supp</t>
  </si>
  <si>
    <t>U5LJ7AS</t>
  </si>
  <si>
    <t>HPE MSWS2019 Datacenter Add 16-Core Supp</t>
  </si>
  <si>
    <t>U5LJ8AS</t>
  </si>
  <si>
    <t>HPE MS WS2019 Datacenter Add 4-Core Supp</t>
  </si>
  <si>
    <t>U5LJ9AS</t>
  </si>
  <si>
    <t>HPE MS WS2019 Datacenter Add 2-Core Supp</t>
  </si>
  <si>
    <t>U5LK0AS</t>
  </si>
  <si>
    <t>HPE MS WS 2019 Standard 16-Core Support</t>
  </si>
  <si>
    <t>U5LK1AS</t>
  </si>
  <si>
    <t>HPE MS WS 2019 Standard Add 16-Core Supp</t>
  </si>
  <si>
    <t>U5LK2AS</t>
  </si>
  <si>
    <t>HPE MS WS 2019 Standard Add 4-Core Supp</t>
  </si>
  <si>
    <t>U5LK3AS</t>
  </si>
  <si>
    <t>HPE MS WS 2019 Standard Add 2-Core Supp</t>
  </si>
  <si>
    <t>U5LK4AS</t>
  </si>
  <si>
    <t>HPE MS WS 2019 Essentials Support</t>
  </si>
  <si>
    <t>U6D41E</t>
  </si>
  <si>
    <t>HPE Install ML350e/ML150 SVC</t>
  </si>
  <si>
    <t>U6D42E</t>
  </si>
  <si>
    <t>HPE Install Non Std Hrs ML350e/ML150 SVC</t>
  </si>
  <si>
    <t>U6D43E</t>
  </si>
  <si>
    <t>HPE Startup ML350e/ML150 SVC</t>
  </si>
  <si>
    <t>U6D44E</t>
  </si>
  <si>
    <t>HPE Startup Non Std Hrs ML350e/ML150 SVC</t>
  </si>
  <si>
    <t>U6E13E</t>
  </si>
  <si>
    <t>U6E81E</t>
  </si>
  <si>
    <t>HPE Install DL180/DL380e SVC</t>
  </si>
  <si>
    <t>U6E83E</t>
  </si>
  <si>
    <t>U6F51E</t>
  </si>
  <si>
    <t>HPE Install DL320e/DL120 SVC</t>
  </si>
  <si>
    <t>U6G21E</t>
  </si>
  <si>
    <t>HPE Install ML310e/ML110 SVC</t>
  </si>
  <si>
    <t>U6G22E</t>
  </si>
  <si>
    <t>HPE Install nonStdHrs ML310e/ML110 SVC</t>
  </si>
  <si>
    <t>U6G23E</t>
  </si>
  <si>
    <t>HPE Startup ML310e Service</t>
  </si>
  <si>
    <t>U6G24E</t>
  </si>
  <si>
    <t>HPE Startup nonStd Hrs ML310e/ML110 SVC</t>
  </si>
  <si>
    <t>U6G31E</t>
  </si>
  <si>
    <t>HPE 3Y PC 24x7 CS Matrix 8Svr SW SVC</t>
  </si>
  <si>
    <t>U6G33E</t>
  </si>
  <si>
    <t>HPE 4Y PC 24x7 CS Matrix 8Svr SW SVC</t>
  </si>
  <si>
    <t>U6G35E</t>
  </si>
  <si>
    <t>HPE 5Y PC 24x7 CS Matrix 8Svr SW SVC</t>
  </si>
  <si>
    <t>U6H58E</t>
  </si>
  <si>
    <t>HPE Install DL560 SVC</t>
  </si>
  <si>
    <t>U6H59E</t>
  </si>
  <si>
    <t>HPE Install nonStdHrs DL560 SVC</t>
  </si>
  <si>
    <t>U6H60E</t>
  </si>
  <si>
    <t>HPE Startup DL560 SVC</t>
  </si>
  <si>
    <t>U6H61E</t>
  </si>
  <si>
    <t>HPE Startup nonStd Hrs DL560 Svc</t>
  </si>
  <si>
    <t>U6KE8E</t>
  </si>
  <si>
    <t>HPE 1Y FC NBD Exch HPE 5120 48G SI S SVC</t>
  </si>
  <si>
    <t>U6KE9E</t>
  </si>
  <si>
    <t>HPE 1Y FC 4H Exch HPE 5120 48G SI Sw SVC</t>
  </si>
  <si>
    <t>U6KF0E</t>
  </si>
  <si>
    <t>HPE 1Y FC NBD HPE 5120 48G SI Switch SVC</t>
  </si>
  <si>
    <t>U6KF1E</t>
  </si>
  <si>
    <t>HPE 1Y FC NBD wCDMR HPE 5120 48G SI SVC</t>
  </si>
  <si>
    <t>U6KF2E</t>
  </si>
  <si>
    <t>HPE 1Y FC 24x7 HPE 5120 48G SI Switc SVC</t>
  </si>
  <si>
    <t>U6KF3E</t>
  </si>
  <si>
    <t>HPE 1Y FC 24x7 wCDMR HPE 5120 48G SI SVC</t>
  </si>
  <si>
    <t>U6KF4E</t>
  </si>
  <si>
    <t>HPE 1Y FC CTR HPE 5120 48G SI Switch SVC</t>
  </si>
  <si>
    <t>U6KF5E</t>
  </si>
  <si>
    <t>HPE 1Y FC CTR wCDMR HPE 5120 48G SI SVC</t>
  </si>
  <si>
    <t>U6KF6E</t>
  </si>
  <si>
    <t>HPE 3Y FC NBD Exch HPE 5120 48G SI S SVC</t>
  </si>
  <si>
    <t>U6KF7E</t>
  </si>
  <si>
    <t>HPE 3Y FC 4H Exch HPE 5120 48G SI Sw SVC</t>
  </si>
  <si>
    <t>U6KG0E</t>
  </si>
  <si>
    <t>HPE 3Y FC NBD HPE 5120 48G SI Switch SVC</t>
  </si>
  <si>
    <t>U6KG1E</t>
  </si>
  <si>
    <t>HPE 3Y FC NBD wCDMR HPE 5120 48G SI SVC</t>
  </si>
  <si>
    <t>U6KG7E</t>
  </si>
  <si>
    <t>HPE 3Y FC 24x7 HPE 5120 48G SI Switc SVC</t>
  </si>
  <si>
    <t>U6KG8E</t>
  </si>
  <si>
    <t>HPE 3Y FC 24x7 wCDMR HPE 5120 48G SI SVC</t>
  </si>
  <si>
    <t>U6KH3E</t>
  </si>
  <si>
    <t>HPE 3Y FC CTR HPE 5120 48G SI Switch SVC</t>
  </si>
  <si>
    <t>U6KH4E</t>
  </si>
  <si>
    <t>HPE 3Y FC CTR wCDMR HPE 5120 48G SI SVC</t>
  </si>
  <si>
    <t>U6KH9E</t>
  </si>
  <si>
    <t>HPE 4Y FC NBD Exch HPE 5120 48G SI S SVC</t>
  </si>
  <si>
    <t>U6KJ0E</t>
  </si>
  <si>
    <t>HPE 4Y FC 4H Exch HPE 5120 48G SI Sw SVC</t>
  </si>
  <si>
    <t>U6KJ3E</t>
  </si>
  <si>
    <t>HPE 4Y FC NBD HPE 5120 48G SI Switch SVC</t>
  </si>
  <si>
    <t>U6KJ4E</t>
  </si>
  <si>
    <t>HPE 4Y FC NBD wCDMR HPE 5120 48G SI SVC</t>
  </si>
  <si>
    <t>U6KK0E</t>
  </si>
  <si>
    <t>HPE 4Y FC 24x7 HPE 5120 48G SI Switc SVC</t>
  </si>
  <si>
    <t>U6KK1E</t>
  </si>
  <si>
    <t>HPE 4Y FC 24x7 wCDMR HPE 5120 48G SI SVC</t>
  </si>
  <si>
    <t>U6KK6E</t>
  </si>
  <si>
    <t>HPE 4Y FC CTR HPE 5120 48G SI Switch SVC</t>
  </si>
  <si>
    <t>U6KK7E</t>
  </si>
  <si>
    <t>HPE 4Y FC CTR wCDMR HPE 5120 48G SI SVC</t>
  </si>
  <si>
    <t>U6KL2E</t>
  </si>
  <si>
    <t>HPE 5Y FC NBD Exch HPE 5120 48G SI S SVC</t>
  </si>
  <si>
    <t>U6KL3E</t>
  </si>
  <si>
    <t>HPE 5Y FC 4H Exch HPE 5120 48G SI Sw SVC</t>
  </si>
  <si>
    <t>U6KL6E</t>
  </si>
  <si>
    <t>HPE 5Y FC NBD HPE 5120 48G SI Switch SVC</t>
  </si>
  <si>
    <t>U6KL7E</t>
  </si>
  <si>
    <t>HPE 5Y FC NBD wCDMR HPE 5120 48G SI SVC</t>
  </si>
  <si>
    <t>U6KM3E</t>
  </si>
  <si>
    <t>HPE 5Y FC 24x7 HPE 5120 48G SI Switc SVC</t>
  </si>
  <si>
    <t>U6KM4E</t>
  </si>
  <si>
    <t>HPE 5Y FC 24x7 wCDMR HPE 5120 48G SI SVC</t>
  </si>
  <si>
    <t>U6KM9E</t>
  </si>
  <si>
    <t>HPE 5Y FC CTR HPE 5120 48G SI Switch SVC</t>
  </si>
  <si>
    <t>U6KN0E</t>
  </si>
  <si>
    <t>HPE 5Y FC CTR wCDMR HPE 5120 48G SI SVC</t>
  </si>
  <si>
    <t>U6KN5PE</t>
  </si>
  <si>
    <t>HPE 1Y Ren FC NBD Exch HPE 5120 48G SVC</t>
  </si>
  <si>
    <t>U6KN8PE</t>
  </si>
  <si>
    <t>HPE 1Y Ren FC 4H Exch HPE 5120 48G S SVC</t>
  </si>
  <si>
    <t>U6KN9PE</t>
  </si>
  <si>
    <t>HPE 1Y Ren FC NBD HPE 5120 48G SI Sw SVC</t>
  </si>
  <si>
    <t>U6KP0PE</t>
  </si>
  <si>
    <t>HPE 1Y Ren FC NBD wCDMR HPE 5120 48G SVC</t>
  </si>
  <si>
    <t>U6KP3PE</t>
  </si>
  <si>
    <t>HPE 1Y Ren FC 24x7 HPE 5120 48G SI S SVC</t>
  </si>
  <si>
    <t>U6KP4PE</t>
  </si>
  <si>
    <t>HPE 1Y Ren FC 24x7 wCDMR HPE 5120 48 SVC</t>
  </si>
  <si>
    <t>U6KP6PE</t>
  </si>
  <si>
    <t>HPE 1Y Ren FC CTR HPE 5120 48G SI Sw SVC</t>
  </si>
  <si>
    <t>U6KP7PE</t>
  </si>
  <si>
    <t>HPE 1Y Ren FC CTR wCDMR HPE 5120 48G SVC</t>
  </si>
  <si>
    <t>U6KP9E</t>
  </si>
  <si>
    <t>HPE 1Y FC NBD Exch HPE 5120 16G SI S SVC</t>
  </si>
  <si>
    <t>U6KQ0E</t>
  </si>
  <si>
    <t>HPE 1Y FC 4H Exch HPE 5120 16G SI Sw SVC</t>
  </si>
  <si>
    <t>U6KQ1E</t>
  </si>
  <si>
    <t>HPE 1Y FC NBD HPE 5120 16G SI Switch SVC</t>
  </si>
  <si>
    <t>U6KQ2E</t>
  </si>
  <si>
    <t>HPE 1Y FC NBD wCDMR HPE 5120 16G SI SVC</t>
  </si>
  <si>
    <t>U6KQ3E</t>
  </si>
  <si>
    <t>HPE 1Y FC 24x7 HPE 5120 16G SI Switc SVC</t>
  </si>
  <si>
    <t>U6KQ4E</t>
  </si>
  <si>
    <t>HPE 1Y FC 24x7 wCDMR HPE 5120 16G SI SVC</t>
  </si>
  <si>
    <t>U6KQ5E</t>
  </si>
  <si>
    <t>HPE 1Y FC CTR HPE 5120 16G SI Switch SVC</t>
  </si>
  <si>
    <t>U6KQ6E</t>
  </si>
  <si>
    <t>HPE 1Y FC CTR wCDMR HPE 5120 16G SI SVC</t>
  </si>
  <si>
    <t>U6KQ7E</t>
  </si>
  <si>
    <t>HPE 3Y FC NBD Exch HPE 5120 16G SI S SVC</t>
  </si>
  <si>
    <t>U6KQ8E</t>
  </si>
  <si>
    <t>HPE 3Y FC 4H Exch HPE 5120 16G SI Sw SVC</t>
  </si>
  <si>
    <t>U6KR1E</t>
  </si>
  <si>
    <t>HPE 3Y FC NBD HPE 5120 16G SI Switch SVC</t>
  </si>
  <si>
    <t>U6KR2E</t>
  </si>
  <si>
    <t>HPE 3Y FC NBD wCDMR HPE 5120 16G SI SVC</t>
  </si>
  <si>
    <t>U6KR8E</t>
  </si>
  <si>
    <t>HPE 3Y FC 24x7 HPE 5120 16G SI Switc SVC</t>
  </si>
  <si>
    <t>U6KR9E</t>
  </si>
  <si>
    <t>HPE 3Y FC 24x7 wCDMR HPE 5120 16G SI SVC</t>
  </si>
  <si>
    <t>U6KS4E</t>
  </si>
  <si>
    <t>HPE 3Y FC CTR HPE 5120 16G SI Switch SVC</t>
  </si>
  <si>
    <t>U6KS5E</t>
  </si>
  <si>
    <t>HPE 3Y FC CTR wCDMR HPE 5120 16G SI SVC</t>
  </si>
  <si>
    <t>U6KT0E</t>
  </si>
  <si>
    <t>HPE 4Y FC NBD Exch HPE 5120 16G SI S SVC</t>
  </si>
  <si>
    <t>U6KT1E</t>
  </si>
  <si>
    <t>HPE 4Y FC 4H Exch HPE 5120 16G SI Sw SVC</t>
  </si>
  <si>
    <t>U6KT4E</t>
  </si>
  <si>
    <t>HPE 4Y FC NBD HPE 5120 16G SI Switch SVC</t>
  </si>
  <si>
    <t>U6KT5E</t>
  </si>
  <si>
    <t>HPE 4Y FC NBD wCDMR HPE 5120 16G SI SVC</t>
  </si>
  <si>
    <t>U6KU1E</t>
  </si>
  <si>
    <t>HPE 4Y FC 24x7 HPE 5120 16G SI Switc SVC</t>
  </si>
  <si>
    <t>U6KU2E</t>
  </si>
  <si>
    <t>HPE 4Y FC 24x7 wCDMR HPE 5120 16G SI SVC</t>
  </si>
  <si>
    <t>U6KU7E</t>
  </si>
  <si>
    <t>HPE 4Y FC CTR HPE 5120 16G SI Switch SVC</t>
  </si>
  <si>
    <t>U6KU8E</t>
  </si>
  <si>
    <t>HPE 4Y FC CTR wCDMR HPE 5120 16G SI SVC</t>
  </si>
  <si>
    <t>U6KV3E</t>
  </si>
  <si>
    <t>HPE 5Y FC NBD Exch HPE 5120 16G SI S SVC</t>
  </si>
  <si>
    <t>U6KV4E</t>
  </si>
  <si>
    <t>HPE 5Y FC 4H Exch HPE 5120 16G SI Sw SVC</t>
  </si>
  <si>
    <t>U6KV7E</t>
  </si>
  <si>
    <t>HPE 5Y FC NBD HPE 5120 16G SI Switch SVC</t>
  </si>
  <si>
    <t>U6KV8E</t>
  </si>
  <si>
    <t>HPE 5Y FC NBD wCDMR HPE 5120 16G SI SVC</t>
  </si>
  <si>
    <t>U6KW4E</t>
  </si>
  <si>
    <t>HPE 5Y FC 24x7 HPE 5120 16G SI Switc SVC</t>
  </si>
  <si>
    <t>U6KW5E</t>
  </si>
  <si>
    <t>HPE 5Y FC 24x7 wCDMR HPE 5120 16G SI SVC</t>
  </si>
  <si>
    <t>U6KX0E</t>
  </si>
  <si>
    <t>HPE 5Y FC CTR HPE 5120 16G SI Switch SVC</t>
  </si>
  <si>
    <t>U6KX1E</t>
  </si>
  <si>
    <t>HPE 5Y FC CTR wCDMR HPE 5120 16G SI SVC</t>
  </si>
  <si>
    <t>U6KX6PE</t>
  </si>
  <si>
    <t>HPE 1Y Ren FC NBD Exch HPE 5120 16G SVC</t>
  </si>
  <si>
    <t>U6KX9PE</t>
  </si>
  <si>
    <t>HPE 1Y Ren FC 4H Exch HPE 5120 16G S SVC</t>
  </si>
  <si>
    <t>U6KY0PE</t>
  </si>
  <si>
    <t>HPE 1Y Ren FC NBD HPE 5120 16G SI Sw SVC</t>
  </si>
  <si>
    <t>U6KY1PE</t>
  </si>
  <si>
    <t>HPE 1Y Ren FC NBD wCDMR HPE 5120 16G SVC</t>
  </si>
  <si>
    <t>U6KY4PE</t>
  </si>
  <si>
    <t>HPE 1Y Ren FC 24x7 HPE 5120 16G SI S SVC</t>
  </si>
  <si>
    <t>U6KY5PE</t>
  </si>
  <si>
    <t>HPE 1Y Ren FC 24x7 wCDMR HPE 5120 16 SVC</t>
  </si>
  <si>
    <t>U6KY7PE</t>
  </si>
  <si>
    <t>HPE 1Y Ren FC CTR HPE 5120 16G SI Sw SVC</t>
  </si>
  <si>
    <t>U6KY8PE</t>
  </si>
  <si>
    <t>HPE 1Y Ren FC CTR wCDMR HPE 5120 16G SVC</t>
  </si>
  <si>
    <t>U6KZ0E</t>
  </si>
  <si>
    <t>HPE 1Y FC NBD Exch HPE 5120 24G SI S SVC</t>
  </si>
  <si>
    <t>U6KZ1E</t>
  </si>
  <si>
    <t>HPE 1Y FC 4H Exch HPE 5120 24G SI Sw SVC</t>
  </si>
  <si>
    <t>U6KZ2E</t>
  </si>
  <si>
    <t>HPE 1Y FC NBD HPE 5120 24G SI Switch SVC</t>
  </si>
  <si>
    <t>U6KZ3E</t>
  </si>
  <si>
    <t>HPE 1Y FC NBD wCDMR HPE 5120 24G SI SVC</t>
  </si>
  <si>
    <t>U6KZ4E</t>
  </si>
  <si>
    <t>HPE 1Y FC 24x7 HPE 5120 24G SI Switc SVC</t>
  </si>
  <si>
    <t>U6KZ5E</t>
  </si>
  <si>
    <t>HPE 1Y FC 24x7 wCDMR HPE 5120 24G SI SVC</t>
  </si>
  <si>
    <t>U6KZ6E</t>
  </si>
  <si>
    <t>HPE 1Y FC CTR HPE 5120 24G SI Switch SVC</t>
  </si>
  <si>
    <t>U6KZ7E</t>
  </si>
  <si>
    <t>HPE 1Y FC CTR wCDMR HPE 5120 24G SI SVC</t>
  </si>
  <si>
    <t>U6KZ8E</t>
  </si>
  <si>
    <t>HPE 3Y FC NBD Exch HPE 5120 24G SI S SVC</t>
  </si>
  <si>
    <t>U6KZ9E</t>
  </si>
  <si>
    <t>HPE 3Y FC 4H Exch HPE 5120 24G SI Sw SVC</t>
  </si>
  <si>
    <t>U6LA2E</t>
  </si>
  <si>
    <t>HPE 3Y FC NBD HPE 5120 24G SI Switch SVC</t>
  </si>
  <si>
    <t>U6LA3E</t>
  </si>
  <si>
    <t>HPE 3Y FC NBD wCDMR HPE 5120 24G SI SVC</t>
  </si>
  <si>
    <t>U6LA9E</t>
  </si>
  <si>
    <t>HPE 3Y FC 24x7 HPE 5120 24G SI Switc SVC</t>
  </si>
  <si>
    <t>U6LB0E</t>
  </si>
  <si>
    <t>HPE 3Y FC 24x7 wCDMR HPE 5120 24G SI SVC</t>
  </si>
  <si>
    <t>U6LB5E</t>
  </si>
  <si>
    <t>HPE 3Y FC CTR HPE 5120 24G SI Switch SVC</t>
  </si>
  <si>
    <t>U6LB6E</t>
  </si>
  <si>
    <t>HPE 3Y FC CTR wCDMR HPE 5120 24G SI SVC</t>
  </si>
  <si>
    <t>U6LC1E</t>
  </si>
  <si>
    <t>HPE 4Y FC NBD Exch HPE 5120 24G SI S SVC</t>
  </si>
  <si>
    <t>U6LC2E</t>
  </si>
  <si>
    <t>HPE 4Y FC 4H Exch HPE 5120 24G SI Sw SVC</t>
  </si>
  <si>
    <t>U6LC5E</t>
  </si>
  <si>
    <t>HPE 4Y FC NBD HPE 5120 24G SI Switch SVC</t>
  </si>
  <si>
    <t>U6LC6E</t>
  </si>
  <si>
    <t>HPE 4Y FC NBD wCDMR HPE 5120 24G SI SVC</t>
  </si>
  <si>
    <t>U6LD2E</t>
  </si>
  <si>
    <t>HPE 4Y FC 24x7 HPE 5120 24G SI Switc SVC</t>
  </si>
  <si>
    <t>U6LD3E</t>
  </si>
  <si>
    <t>HPE 4Y FC 24x7 wCDMR HPE 5120 24G SI SVC</t>
  </si>
  <si>
    <t>U6LD8E</t>
  </si>
  <si>
    <t>HPE 4Y FC CTR HPE 5120 24G SI Switch SVC</t>
  </si>
  <si>
    <t>U6LD9E</t>
  </si>
  <si>
    <t>HPE 4Y FC CTR wCDMR HPE 5120 24G SI SVC</t>
  </si>
  <si>
    <t>U6LE4E</t>
  </si>
  <si>
    <t>HPE 5Y FC NBD Exch HPE 5120 24G SI S SVC</t>
  </si>
  <si>
    <t>U6LE5E</t>
  </si>
  <si>
    <t>HPE 5Y FC 4H Exch HPE 5120 24G SI Sw SVC</t>
  </si>
  <si>
    <t>U6LE8E</t>
  </si>
  <si>
    <t>HPE 5Y FC NBD HPE 5120 24G SI Switch SVC</t>
  </si>
  <si>
    <t>U6LE9E</t>
  </si>
  <si>
    <t>HPE 5Y FC NBD wCDMR HPE 5120 24G SI SVC</t>
  </si>
  <si>
    <t>U6LF5E</t>
  </si>
  <si>
    <t>HPE 5Y FC 24x7 HPE 5120 24G SI Switc SVC</t>
  </si>
  <si>
    <t>U6LF6E</t>
  </si>
  <si>
    <t>HPE 5Y FC 24x7 wCDMR HPE 5120 24G SI SVC</t>
  </si>
  <si>
    <t>U6LG1E</t>
  </si>
  <si>
    <t>HPE 5Y FC CTR HPE 5120 24G SI Switch SVC</t>
  </si>
  <si>
    <t>U6LG2E</t>
  </si>
  <si>
    <t>HPE 5Y FC CTR wCDMR HPE 5120 24G SI SVC</t>
  </si>
  <si>
    <t>U6LG7PE</t>
  </si>
  <si>
    <t>HPE 1Y Ren FC NBD Exch HPE 5120 24G SVC</t>
  </si>
  <si>
    <t>U6LH0PE</t>
  </si>
  <si>
    <t>HPE 1Y Ren FC 4H Exch HPE 5120 24G S SVC</t>
  </si>
  <si>
    <t>U6LH1PE</t>
  </si>
  <si>
    <t>HPE 1Y Ren FC NBD HPE 5120 24G SI Sw SVC</t>
  </si>
  <si>
    <t>U6LH2PE</t>
  </si>
  <si>
    <t>HPE 1Y Ren FC NBD wCDMR HPE 5120 24G SVC</t>
  </si>
  <si>
    <t>U6LH5PE</t>
  </si>
  <si>
    <t>HPE 1Y Ren FC 24x7 HPE 5120 24G SI S SVC</t>
  </si>
  <si>
    <t>U6LH6PE</t>
  </si>
  <si>
    <t>HPE 1Y Ren FC 24x7 wCDMR HPE 5120 24 SVC</t>
  </si>
  <si>
    <t>U6LH8PE</t>
  </si>
  <si>
    <t>HPE 1Y Ren FC CTR HPE 5120 24G SI Sw SVC</t>
  </si>
  <si>
    <t>U6LH9PE</t>
  </si>
  <si>
    <t>HPE 1Y Ren FC CTR wCDMR HPE 5120 24G SVC</t>
  </si>
  <si>
    <t>U6SN5E</t>
  </si>
  <si>
    <t>HPE 4Y FC CTR HPE 5120 8G PoE+ (180W SVC</t>
  </si>
  <si>
    <t>U6SN6E</t>
  </si>
  <si>
    <t>HPE 4Y FC CTR wCDMR HPE 5120 8G PoE+ SVC</t>
  </si>
  <si>
    <t>U6SP1E</t>
  </si>
  <si>
    <t>HPE 5Y FC NBD Exch HPE 5120 8G PoE+ SVC</t>
  </si>
  <si>
    <t>U6SP2E</t>
  </si>
  <si>
    <t>HPE 5Y FC 4H Exch HPE 5120 8G PoE+ ( SVC</t>
  </si>
  <si>
    <t>U6SP5E</t>
  </si>
  <si>
    <t>HPE 5Y FC NBD HPE 5120 8G PoE+ (180W SVC</t>
  </si>
  <si>
    <t>U6SP6E</t>
  </si>
  <si>
    <t>HPE 5Y FC NBD wCDMR HPE 5120 8G PoE+ SVC</t>
  </si>
  <si>
    <t>U6SQ2E</t>
  </si>
  <si>
    <t>HPE 5Y FC 24x7 HPE 5120 8G PoE+ (180 SVC</t>
  </si>
  <si>
    <t>U6SQ3E</t>
  </si>
  <si>
    <t>HPE 5Y FC 24x7 wCDMR HPE 5120 8G PoE SVC</t>
  </si>
  <si>
    <t>U6SQ8E</t>
  </si>
  <si>
    <t>HPE 5Y FC CTR HPE 5120 8G PoE+ (180W SVC</t>
  </si>
  <si>
    <t>U6SQ9E</t>
  </si>
  <si>
    <t>HPE 5Y FC CTR wCDMR HPE 5120 8G PoE+ SVC</t>
  </si>
  <si>
    <t>U6SR4PE</t>
  </si>
  <si>
    <t>HPE 1Y Ren FC NBD Exch HPE 5120 8G P SVC</t>
  </si>
  <si>
    <t>U6SR7PE</t>
  </si>
  <si>
    <t>HPE 1Y Ren FC 4H Exch HPE 5120 8G Po SVC</t>
  </si>
  <si>
    <t>U6SR8PE</t>
  </si>
  <si>
    <t>HPE 1Y Ren FC NBD HPE 5120 8G PoE+ ( SVC</t>
  </si>
  <si>
    <t>U6SR9PE</t>
  </si>
  <si>
    <t>HPE 1Y Ren FC NBD wCDMR HPE 5120 8G SVC</t>
  </si>
  <si>
    <t>U6SS2PE</t>
  </si>
  <si>
    <t>HPE 1Y Ren FC 24x7 HPE 5120 8G PoE+ SVC</t>
  </si>
  <si>
    <t>U6SS3PE</t>
  </si>
  <si>
    <t>HPE 1Y Ren FC 24x7 wCDMR HPE 5120 8G SVC</t>
  </si>
  <si>
    <t>U6SS5PE</t>
  </si>
  <si>
    <t>HPE 1Y Ren FC CTR HPE 5120 8G PoE+ ( SVC</t>
  </si>
  <si>
    <t>U6SS6PE</t>
  </si>
  <si>
    <t>HPE 1Y Ren FC CTR wCDMR HPE 5120 8G SVC</t>
  </si>
  <si>
    <t>U6SS9E</t>
  </si>
  <si>
    <t>HPE 5Y FC 24x7 HPE 5510 24G SFP 4SFP SVC</t>
  </si>
  <si>
    <t>U6ST0E</t>
  </si>
  <si>
    <t>HPE 5Y FC 24x7 wCDMR HPE 5510 24G SF SVC</t>
  </si>
  <si>
    <t>U6ST3E</t>
  </si>
  <si>
    <t>HPE 5Y FC CTR HPE 5510 24G SFP 4SFP+ SVC</t>
  </si>
  <si>
    <t>U6ST4E</t>
  </si>
  <si>
    <t>HPE 5Y FC CTR wCDMR HPE 5510 24G SFP SVC</t>
  </si>
  <si>
    <t>U6SU0PE</t>
  </si>
  <si>
    <t>HPE 1Y Ren FC 24x7 HPE 5510 24G SFP SVC</t>
  </si>
  <si>
    <t>U6SW1E</t>
  </si>
  <si>
    <t>HPE 4Y FC NBD HPE 5120 8G PoE+ (180W SVC</t>
  </si>
  <si>
    <t>U6SW2E</t>
  </si>
  <si>
    <t>HPE 1Y FC NBD Exch HPE 5120 8G PoE+ SVC</t>
  </si>
  <si>
    <t>U6SW3E</t>
  </si>
  <si>
    <t>HPE 1Y FC 4H Exch HPE 5120 8G PoE+ ( SVC</t>
  </si>
  <si>
    <t>U6SW4E</t>
  </si>
  <si>
    <t>HPE 1Y FC NBD HPE 5120 8G PoE+ (180W SVC</t>
  </si>
  <si>
    <t>U6SW5E</t>
  </si>
  <si>
    <t>HPE 1Y FC NBD wCDMR HPE 5120 8G PoE+ SVC</t>
  </si>
  <si>
    <t>U6SW6E</t>
  </si>
  <si>
    <t>HPE 1Y FC 24x7 HPE 5120 8G PoE+ (180 SVC</t>
  </si>
  <si>
    <t>U6SW7E</t>
  </si>
  <si>
    <t>HPE 1Y FC 24x7 wCDMR HPE 5120 8G PoE SVC</t>
  </si>
  <si>
    <t>U6SW8E</t>
  </si>
  <si>
    <t>HPE 1Y FC CTR HPE 5120 8G PoE+ (180W SVC</t>
  </si>
  <si>
    <t>U6SW9E</t>
  </si>
  <si>
    <t>HPE 1Y FC CTR wCDMR HPE 5120 8G PoE+ SVC</t>
  </si>
  <si>
    <t>U6SX0E</t>
  </si>
  <si>
    <t>HPE 3Y FC NBD Exch HPE 5120 8G PoE+ SVC</t>
  </si>
  <si>
    <t>U6SX1E</t>
  </si>
  <si>
    <t>HPE 3Y FC 4H Exch HPE 5120 8G PoE+ ( SVC</t>
  </si>
  <si>
    <t>U6SX4E</t>
  </si>
  <si>
    <t>HPE 3Y FC NBD HPE 5120 8G PoE+ (180W SVC</t>
  </si>
  <si>
    <t>U6SX5E</t>
  </si>
  <si>
    <t>HPE 3Y FC NBD wCDMR HPE 5120 8G PoE+ SVC</t>
  </si>
  <si>
    <t>U6SY1E</t>
  </si>
  <si>
    <t>HPE 3Y FC 24x7 HPE 5120 8G PoE+ (180 SVC</t>
  </si>
  <si>
    <t>U6SY2E</t>
  </si>
  <si>
    <t>HPE 3Y FC 24x7 wCDMR HPE 5120 8G PoE SVC</t>
  </si>
  <si>
    <t>U6SY5E</t>
  </si>
  <si>
    <t>HPE 3Y FC CTR HPE 5120 8G PoE+ (180W SVC</t>
  </si>
  <si>
    <t>U6SY6E</t>
  </si>
  <si>
    <t>HPE 3Y FC CTR wCDMR HPE 5120 8G PoE+ SVC</t>
  </si>
  <si>
    <t>U6SZ0E</t>
  </si>
  <si>
    <t>HPE 4Y FC 4H Exch HPE 5120 8G PoE+ ( SVC</t>
  </si>
  <si>
    <t>U6SZ4E</t>
  </si>
  <si>
    <t>HPE 3Y FC CTR wCDMR HPE 5130 24G PoE SVC</t>
  </si>
  <si>
    <t>U6SZ9E</t>
  </si>
  <si>
    <t>HPE 4Y FC NBD Exch HPE 5130 24G PoE+ SVC</t>
  </si>
  <si>
    <t>U6TA0E</t>
  </si>
  <si>
    <t>HPE 4Y FC 4H Exch HPE 5130 24G PoE+ SVC</t>
  </si>
  <si>
    <t>U6TA3E</t>
  </si>
  <si>
    <t>HPE 4Y FC NBD HPE 5130 24G PoE+ 4SFP SVC</t>
  </si>
  <si>
    <t>U6TA4E</t>
  </si>
  <si>
    <t>HPE 4Y FC NBD wCDMR HPE 5130 24G PoE SVC</t>
  </si>
  <si>
    <t>U6TB9E</t>
  </si>
  <si>
    <t>HPE 1Y FC NBD Exch Aruba 3810M 16SFP SVC</t>
  </si>
  <si>
    <t>U6TC0E</t>
  </si>
  <si>
    <t>HPE 1Y FC 4H Exch Aruba 3810M 16SFP+ SVC</t>
  </si>
  <si>
    <t>U6TC1E</t>
  </si>
  <si>
    <t>HPE 1Y FC NBD Aruba 3810M 16SFP+ 2-s SVC</t>
  </si>
  <si>
    <t>U6TC2E</t>
  </si>
  <si>
    <t>HPE 1Y FC NBD wCDMR Aruba 3810M 16SF SVC</t>
  </si>
  <si>
    <t>U6TC3E</t>
  </si>
  <si>
    <t>HPE 1Y FC 24x7 Aruba 3810M 16SFP+ 2- SVC</t>
  </si>
  <si>
    <t>U6TC4E</t>
  </si>
  <si>
    <t>HPE 1Y FC 24x7 wCDMR Aruba 3810M 16S SVC</t>
  </si>
  <si>
    <t>U6TC5E</t>
  </si>
  <si>
    <t>HPE 1Y FC CTR Aruba 3810M 16SFP+ 2-s SVC</t>
  </si>
  <si>
    <t>U6TC6E</t>
  </si>
  <si>
    <t>HPE 1Y FC CTR wCDMR Aruba 3810M 16SF SVC</t>
  </si>
  <si>
    <t>U6TC7E</t>
  </si>
  <si>
    <t>HPE 3Y FC NBD Exch Aruba 3810M 16SFP SVC</t>
  </si>
  <si>
    <t>U6TC8E</t>
  </si>
  <si>
    <t>HPE 3Y FC 4H Exch Aruba 3810M 16SFP+ SVC</t>
  </si>
  <si>
    <t>U6TD1E</t>
  </si>
  <si>
    <t>HPE 3Y FC NBD Aruba 3810M 16SFP+ 2-s SVC</t>
  </si>
  <si>
    <t>U6TD2E</t>
  </si>
  <si>
    <t>HPE 3Y FC NBD wCDMR Aruba 3810M 16SF SVC</t>
  </si>
  <si>
    <t>U6TD8E</t>
  </si>
  <si>
    <t>HPE 3Y FC 24x7 Aruba 3810M 16SFP+ 2- SVC</t>
  </si>
  <si>
    <t>U6TD9E</t>
  </si>
  <si>
    <t>HPE 3Y FC 24x7 wCDMR Aruba 3810M 16S SVC</t>
  </si>
  <si>
    <t>U6TE4E</t>
  </si>
  <si>
    <t>HPE 3Y FC CTR Aruba 3810M 16SFP+ 2-s SVC</t>
  </si>
  <si>
    <t>U6TE5E</t>
  </si>
  <si>
    <t>HPE 3Y FC CTR wCDMR Aruba 3810M 16SF SVC</t>
  </si>
  <si>
    <t>U6TF0E</t>
  </si>
  <si>
    <t>HPE 4Y FC NBD Exch Aruba 3810M 16SFP SVC</t>
  </si>
  <si>
    <t>U6TF1E</t>
  </si>
  <si>
    <t>HPE 4Y FC 4H Exch Aruba 3810M 16SFP+ SVC</t>
  </si>
  <si>
    <t>U6TF4E</t>
  </si>
  <si>
    <t>HPE 4Y FC NBD Aruba 3810M 16SFP+ 2-s SVC</t>
  </si>
  <si>
    <t>U6TF5E</t>
  </si>
  <si>
    <t>HPE 4Y FC NBD wCDMR Aruba 3810M 16SF SVC</t>
  </si>
  <si>
    <t>U6TG1E</t>
  </si>
  <si>
    <t>HPE 4Y FC 24x7 Aruba 3810M 16SFP+ 2- SVC</t>
  </si>
  <si>
    <t>U6TG2E</t>
  </si>
  <si>
    <t>HPE 4Y FC 24x7 wCDMR Aruba 3810M 16S SVC</t>
  </si>
  <si>
    <t>U6TG7E</t>
  </si>
  <si>
    <t>HPE 4Y FC CTR Aruba 3810M 16SFP+ 2-s SVC</t>
  </si>
  <si>
    <t>U6TG8E</t>
  </si>
  <si>
    <t>HPE 4Y FC CTR wCDMR Aruba 3810M 16SF SVC</t>
  </si>
  <si>
    <t>U6TH3E</t>
  </si>
  <si>
    <t>HPE 5Y FC NBD Exch Aruba 3810M 16SFP SVC</t>
  </si>
  <si>
    <t>U6TH4E</t>
  </si>
  <si>
    <t>HPE 5Y FC 4H Exch Aruba 3810M 16SFP+ SVC</t>
  </si>
  <si>
    <t>U6TH7E</t>
  </si>
  <si>
    <t>HPE 5Y FC NBD Aruba 3810M 16SFP+ 2-s SVC</t>
  </si>
  <si>
    <t>U6TH8E</t>
  </si>
  <si>
    <t>HPE 5Y FC NBD wCDMR Aruba 3810M 16SF SVC</t>
  </si>
  <si>
    <t>U6TJ4E</t>
  </si>
  <si>
    <t>HPE 5Y FC 24x7 Aruba 3810M 16SFP+ 2- SVC</t>
  </si>
  <si>
    <t>U6TJ5E</t>
  </si>
  <si>
    <t>HPE 5Y FC 24x7 wCDMR Aruba 3810M 16S SVC</t>
  </si>
  <si>
    <t>U6TK0E</t>
  </si>
  <si>
    <t>HPE 5Y FC CTR Aruba 3810M 16SFP+ 2-s SVC</t>
  </si>
  <si>
    <t>U6TK1E</t>
  </si>
  <si>
    <t>HPE 5Y FC CTR wCDMR Aruba 3810M 16SF SVC</t>
  </si>
  <si>
    <t>U6TK6PE</t>
  </si>
  <si>
    <t>HPE 1Y Ren FC NBD Exch Aruba 3810M 1 SVC</t>
  </si>
  <si>
    <t>U6TK9PE</t>
  </si>
  <si>
    <t>HPE 1Y Ren FC 4H Exch Aruba 3810M 16 SVC</t>
  </si>
  <si>
    <t>U6TL0PE</t>
  </si>
  <si>
    <t>HPE 1Y Ren FC NBD Aruba 3810M 16SFP+ SVC</t>
  </si>
  <si>
    <t>U6TL1PE</t>
  </si>
  <si>
    <t>HPE 1Y Ren FC NBD wCDMR Aruba 3810M SVC</t>
  </si>
  <si>
    <t>U6TL4PE</t>
  </si>
  <si>
    <t>HPE 1Y Ren FC 24x7 Aruba 3810M 16SFP SVC</t>
  </si>
  <si>
    <t>U6TL5PE</t>
  </si>
  <si>
    <t>HPE 1Y Ren FC 24x7 wCDMR Aruba 3810M SVC</t>
  </si>
  <si>
    <t>U6TL7PE</t>
  </si>
  <si>
    <t>HPE 1Y Ren FC CTR Aruba 3810M 16SFP+ SVC</t>
  </si>
  <si>
    <t>U6TL8PE</t>
  </si>
  <si>
    <t>HPE 1Y Ren FC CTR wCDMR Aruba 3810M SVC</t>
  </si>
  <si>
    <t>U6TM0E</t>
  </si>
  <si>
    <t>HPE 1Y FC NBD Exch Aruba 3810M 40G 8 SVC</t>
  </si>
  <si>
    <t>U6TM1E</t>
  </si>
  <si>
    <t>HPE 1Y FC 4H Exch Aruba 3810M 40G 8 SVC</t>
  </si>
  <si>
    <t>U6TM2E</t>
  </si>
  <si>
    <t>HPE 1Y FC NBD Aruba 3810M 40G 8 SR P SVC</t>
  </si>
  <si>
    <t>U6TM3E</t>
  </si>
  <si>
    <t>HPE 1Y FC NBD wCDMR Aruba 3810M 40G SVC</t>
  </si>
  <si>
    <t>U6TM4E</t>
  </si>
  <si>
    <t>HPE 1Y FC 24x7 Aruba 3810M 40G 8 SR SVC</t>
  </si>
  <si>
    <t>U6TM5E</t>
  </si>
  <si>
    <t>HPE 1Y FC 24x7 wCDMR Aruba 3810M 40G SVC</t>
  </si>
  <si>
    <t>U6TM6E</t>
  </si>
  <si>
    <t>HPE 1Y FC CTR Aruba 3810M 40G 8 SR P SVC</t>
  </si>
  <si>
    <t>U6TM7E</t>
  </si>
  <si>
    <t>HPE 1Y FC CTR wCDMR Aruba 3810M 40G SVC</t>
  </si>
  <si>
    <t>U6TM8E</t>
  </si>
  <si>
    <t>HPE 3Y FC NBD Exch Aruba 3810M 40G 8 SVC</t>
  </si>
  <si>
    <t>U6TM9E</t>
  </si>
  <si>
    <t>HPE 3Y FC 4H Exch Aruba 3810M 40G 8 SVC</t>
  </si>
  <si>
    <t>U6TN2E</t>
  </si>
  <si>
    <t>HPE 3Y FC NBD Aruba 3810M 40G 8 SR P SVC</t>
  </si>
  <si>
    <t>U6TN3E</t>
  </si>
  <si>
    <t>HPE 3Y FC NBD wCDMR Aruba 3810M 40G SVC</t>
  </si>
  <si>
    <t>U6TN9E</t>
  </si>
  <si>
    <t>HPE 3Y FC 24x7 Aruba 3810M 40G 8 SR SVC</t>
  </si>
  <si>
    <t>U6TP0E</t>
  </si>
  <si>
    <t>HPE 3Y FC 24x7 wCDMR Aruba 3810M 40G SVC</t>
  </si>
  <si>
    <t>U6TP5E</t>
  </si>
  <si>
    <t>HPE 3Y FC CTR Aruba 3810M 40G 8 SR P SVC</t>
  </si>
  <si>
    <t>U6TP6E</t>
  </si>
  <si>
    <t>HPE 3Y FC CTR wCDMR Aruba 3810M 40G SVC</t>
  </si>
  <si>
    <t>U6TQ1E</t>
  </si>
  <si>
    <t>HPE 4Y FC NBD Exch Aruba 3810M 40G 8 SVC</t>
  </si>
  <si>
    <t>U6TQ2E</t>
  </si>
  <si>
    <t>HPE 4Y FC 4H Exch Aruba 3810M 40G 8 SVC</t>
  </si>
  <si>
    <t>U6TQ5E</t>
  </si>
  <si>
    <t>HPE 4Y FC NBD Aruba 3810M 40G 8 SR P SVC</t>
  </si>
  <si>
    <t>U6TQ6E</t>
  </si>
  <si>
    <t>HPE 4Y FC NBD wCDMR Aruba 3810M 40G SVC</t>
  </si>
  <si>
    <t>U6TR2E</t>
  </si>
  <si>
    <t>HPE 4Y FC 24x7 Aruba 3810M 40G 8 SR SVC</t>
  </si>
  <si>
    <t>U6TR3E</t>
  </si>
  <si>
    <t>HPE 4Y FC 24x7 wCDMR Aruba 3810M 40G SVC</t>
  </si>
  <si>
    <t>U6TR8E</t>
  </si>
  <si>
    <t>HPE 4Y FC CTR Aruba 3810M 40G 8 SR P SVC</t>
  </si>
  <si>
    <t>U6TR9E</t>
  </si>
  <si>
    <t>HPE 4Y FC CTR wCDMR Aruba 3810M 40G SVC</t>
  </si>
  <si>
    <t>U6TS4E</t>
  </si>
  <si>
    <t>HPE 5Y FC NBD Exch Aruba 3810M 40G 8 SVC</t>
  </si>
  <si>
    <t>U6TS5E</t>
  </si>
  <si>
    <t>HPE 5Y FC 4H Exch Aruba 3810M 40G 8 SVC</t>
  </si>
  <si>
    <t>U6TS8E</t>
  </si>
  <si>
    <t>HPE 5Y FC NBD Aruba 3810M 40G 8 SR P SVC</t>
  </si>
  <si>
    <t>U6TS9E</t>
  </si>
  <si>
    <t>HPE 5Y FC NBD wCDMR Aruba 3810M 40G SVC</t>
  </si>
  <si>
    <t>U6TT5E</t>
  </si>
  <si>
    <t>HPE 5Y FC 24x7 Aruba 3810M 40G 8 SR SVC</t>
  </si>
  <si>
    <t>U6TT6E</t>
  </si>
  <si>
    <t>HPE 5Y FC 24x7 wCDMR Aruba 3810M 40G SVC</t>
  </si>
  <si>
    <t>U6TU1E</t>
  </si>
  <si>
    <t>HPE 5Y FC CTR Aruba 3810M 40G 8 SR P SVC</t>
  </si>
  <si>
    <t>U6TU2E</t>
  </si>
  <si>
    <t>HPE 5Y FC CTR wCDMR Aruba 3810M 40G SVC</t>
  </si>
  <si>
    <t>U6TU7PE</t>
  </si>
  <si>
    <t>HPE 1Y Ren FC NBD Exch Aruba 3810M 4 SVC</t>
  </si>
  <si>
    <t>U6TV0PE</t>
  </si>
  <si>
    <t>HPE 1Y Ren FC 4H Exch Aruba 3810M 40 SVC</t>
  </si>
  <si>
    <t>U6TV1PE</t>
  </si>
  <si>
    <t>HPE 1Y Ren FC NBD Aruba 3810M 40G 8 SVC</t>
  </si>
  <si>
    <t>U6TV2PE</t>
  </si>
  <si>
    <t>U6TV5PE</t>
  </si>
  <si>
    <t>HPE 1Y Ren FC 24x7 Aruba 3810M 40G 8 SVC</t>
  </si>
  <si>
    <t>U6TV6PE</t>
  </si>
  <si>
    <t>U6TV8PE</t>
  </si>
  <si>
    <t>HPE 1Y Ren FC CTR Aruba 3810M 40G 8 SVC</t>
  </si>
  <si>
    <t>U6TV9PE</t>
  </si>
  <si>
    <t>U6TW1E</t>
  </si>
  <si>
    <t>HPE 1Y FC NBD Exch Aruba 3810M 24G 1 SVC</t>
  </si>
  <si>
    <t>U6TW2E</t>
  </si>
  <si>
    <t>HPE 1Y FC 4H Exch Aruba 3810M 24G 1- SVC</t>
  </si>
  <si>
    <t>U6TW3E</t>
  </si>
  <si>
    <t>HPE 1Y FC NBD Aruba 3810M 24G 1-slot SVC</t>
  </si>
  <si>
    <t>U6TW4E</t>
  </si>
  <si>
    <t>HPE 1Y FC NBD wCDMR Aruba 3810M 24G SVC</t>
  </si>
  <si>
    <t>U6TW5E</t>
  </si>
  <si>
    <t>HPE 1Y FC 24x7 Aruba 3810M 24G 1-slo SVC</t>
  </si>
  <si>
    <t>U6TW6E</t>
  </si>
  <si>
    <t>HPE 1Y FC 24x7 wCDMR Aruba 3810M 24G SVC</t>
  </si>
  <si>
    <t>U6TW7E</t>
  </si>
  <si>
    <t>HPE 1Y FC CTR Aruba 3810M 24G 1-slot SVC</t>
  </si>
  <si>
    <t>U6TW8E</t>
  </si>
  <si>
    <t>HPE 1Y FC CTR wCDMR Aruba 3810M 24G SVC</t>
  </si>
  <si>
    <t>U6TW9E</t>
  </si>
  <si>
    <t>HPE 3Y FC NBD Exch Aruba 3810M 24G 1 SVC</t>
  </si>
  <si>
    <t>U6TX0E</t>
  </si>
  <si>
    <t>HPE 3Y FC 4H Exch Aruba 3810M 24G 1- SVC</t>
  </si>
  <si>
    <t>U6TX3E</t>
  </si>
  <si>
    <t>HPE 3Y FC NBD Aruba 3810M 24G 1-slot SVC</t>
  </si>
  <si>
    <t>U6TX4E</t>
  </si>
  <si>
    <t>HPE 3Y FC NBD wCDMR Aruba 3810M 24G SVC</t>
  </si>
  <si>
    <t>U6TY0E</t>
  </si>
  <si>
    <t>HPE 3Y FC 24x7 Aruba 3810M 24G 1-slo SVC</t>
  </si>
  <si>
    <t>U6TY1E</t>
  </si>
  <si>
    <t>HPE 3Y FC 24x7 wCDMR Aruba 3810M 24G SVC</t>
  </si>
  <si>
    <t>U6TY6E</t>
  </si>
  <si>
    <t>HPE 3Y FC CTR Aruba 3810M 24G 1-slot SVC</t>
  </si>
  <si>
    <t>U6TY7E</t>
  </si>
  <si>
    <t>HPE 3Y FC CTR wCDMR Aruba 3810M 24G SVC</t>
  </si>
  <si>
    <t>U6TZ2E</t>
  </si>
  <si>
    <t>HPE 4Y FC NBD Exch Aruba 3810M 24G 1 SVC</t>
  </si>
  <si>
    <t>U6TZ3E</t>
  </si>
  <si>
    <t>HPE 4Y FC 4H Exch Aruba 3810M 24G 1- SVC</t>
  </si>
  <si>
    <t>U6VB3E</t>
  </si>
  <si>
    <t>HPE Startup NonStdHrs ProLiant DL3xx SVC</t>
  </si>
  <si>
    <t>U6ZN1E</t>
  </si>
  <si>
    <t>U6ZN2E</t>
  </si>
  <si>
    <t>U6ZN5E</t>
  </si>
  <si>
    <t>HPE 3Y PC 24x7 VMw NSX vCloudSteon SVC</t>
  </si>
  <si>
    <t>U6ZN6E</t>
  </si>
  <si>
    <t>HPE 5Y PC 24x7 VMw NSX vCloudSteon SVC</t>
  </si>
  <si>
    <t>U7AC9E</t>
  </si>
  <si>
    <t>HPE 3Y PC 24x7 VMw NSX Ent Dktp 100pkSVC</t>
  </si>
  <si>
    <t>U7AD1E</t>
  </si>
  <si>
    <t>HPE 5Y PC 24x7 VMw NSX Ent Dktp 100pkSVC</t>
  </si>
  <si>
    <t>U7CG1E</t>
  </si>
  <si>
    <t>HPE 4Y FC NBD Aruba 3810M 24G 1-slot SVC</t>
  </si>
  <si>
    <t>U7CG2E</t>
  </si>
  <si>
    <t>HPE 4Y FC NBD wCDMR Aruba 3810M 24G SVC</t>
  </si>
  <si>
    <t>U7CG8E</t>
  </si>
  <si>
    <t>HPE 4Y FC 24x7 Aruba 3810M 24G 1-slo SVC</t>
  </si>
  <si>
    <t>U7CG9E</t>
  </si>
  <si>
    <t>HPE 4Y FC 24x7 wCDMR Aruba 3810M 24G SVC</t>
  </si>
  <si>
    <t>U7CH4E</t>
  </si>
  <si>
    <t>HPE 4Y FC CTR Aruba 3810M 24G 1-slot SVC</t>
  </si>
  <si>
    <t>U7CH5E</t>
  </si>
  <si>
    <t>HPE 4Y FC CTR wCDMR Aruba 3810M 24G SVC</t>
  </si>
  <si>
    <t>U7CJ0E</t>
  </si>
  <si>
    <t>HPE 5Y FC NBD Exch Aruba 3810M 24G 1 SVC</t>
  </si>
  <si>
    <t>U7CJ1E</t>
  </si>
  <si>
    <t>HPE 5Y FC 4H Exch Aruba 3810M 24G 1- SVC</t>
  </si>
  <si>
    <t>U7CJ4E</t>
  </si>
  <si>
    <t>HPE 5Y FC NBD Aruba 3810M 24G 1-slot SVC</t>
  </si>
  <si>
    <t>U7CJ5E</t>
  </si>
  <si>
    <t>HPE 5Y FC NBD wCDMR Aruba 3810M 24G SVC</t>
  </si>
  <si>
    <t>U7CK1E</t>
  </si>
  <si>
    <t>HPE 5Y FC 24x7 Aruba 3810M 24G 1-slo SVC</t>
  </si>
  <si>
    <t>U7CK2E</t>
  </si>
  <si>
    <t>HPE 5Y FC 24x7 wCDMR Aruba 3810M 24G SVC</t>
  </si>
  <si>
    <t>U7CK7E</t>
  </si>
  <si>
    <t>HPE 5Y FC CTR Aruba 3810M 24G 1-slot SVC</t>
  </si>
  <si>
    <t>U7CK8E</t>
  </si>
  <si>
    <t>HPE 5Y FC CTR wCDMR Aruba 3810M 24G SVC</t>
  </si>
  <si>
    <t>U7CL3PE</t>
  </si>
  <si>
    <t>HPE 1Y Ren FC NBD Exch Aruba 3810M 2 SVC</t>
  </si>
  <si>
    <t>U7CL6PE</t>
  </si>
  <si>
    <t>HPE 1Y Ren FC 4H Exch Aruba 3810M 24 SVC</t>
  </si>
  <si>
    <t>U7CL7PE</t>
  </si>
  <si>
    <t>HPE 1Y Ren FC NBD Aruba 3810M 24G 1- SVC</t>
  </si>
  <si>
    <t>U7CL8PE</t>
  </si>
  <si>
    <t>U7CM1PE</t>
  </si>
  <si>
    <t>HPE 1Y Ren FC 24x7 Aruba 3810M 24G 1 SVC</t>
  </si>
  <si>
    <t>U7CM2PE</t>
  </si>
  <si>
    <t>U7CM4PE</t>
  </si>
  <si>
    <t>HPE 1Y Ren FC CTR Aruba 3810M 24G 1- SVC</t>
  </si>
  <si>
    <t>U7CM5PE</t>
  </si>
  <si>
    <t>U7CM7E</t>
  </si>
  <si>
    <t>HPE 1Y FC NBD Exch Aruba 3810M 48G 1 SVC</t>
  </si>
  <si>
    <t>U7CM8E</t>
  </si>
  <si>
    <t>HPE 1Y FC 4H Exch Aruba 3810M 48G 1- SVC</t>
  </si>
  <si>
    <t>U7CM9E</t>
  </si>
  <si>
    <t>HPE 1Y FC NBD Aruba 3810M 48G 1-slot SVC</t>
  </si>
  <si>
    <t>U7CN0E</t>
  </si>
  <si>
    <t>HPE 1Y FC NBD wCDMR Aruba 3810M 48G SVC</t>
  </si>
  <si>
    <t>U7CN1E</t>
  </si>
  <si>
    <t>HPE 1Y FC 24x7 Aruba 3810M 48G 1-slo SVC</t>
  </si>
  <si>
    <t>U7CN2E</t>
  </si>
  <si>
    <t>HPE 1Y FC 24x7 wCDMR Aruba 3810M 48G SVC</t>
  </si>
  <si>
    <t>U7CN3E</t>
  </si>
  <si>
    <t>HPE 1Y FC CTR Aruba 3810M 48G 1-slot SVC</t>
  </si>
  <si>
    <t>U7CN4E</t>
  </si>
  <si>
    <t>HPE 1Y FC CTR wCDMR Aruba 3810M 48G SVC</t>
  </si>
  <si>
    <t>U7CN5E</t>
  </si>
  <si>
    <t>HPE 3Y FC NBD Exch Aruba 3810M 48G 1 SVC</t>
  </si>
  <si>
    <t>U7CN6E</t>
  </si>
  <si>
    <t>HPE 3Y FC 4H Exch Aruba 3810M 48G 1- SVC</t>
  </si>
  <si>
    <t>U7CN9E</t>
  </si>
  <si>
    <t>HPE 3Y FC NBD Aruba 3810M 48G 1-slot SVC</t>
  </si>
  <si>
    <t>U7CP0E</t>
  </si>
  <si>
    <t>HPE 3Y FC NBD wCDMR Aruba 3810M 48G SVC</t>
  </si>
  <si>
    <t>U7CP6E</t>
  </si>
  <si>
    <t>HPE 3Y FC 24x7 Aruba 3810M 48G 1-slo SVC</t>
  </si>
  <si>
    <t>U7CP7E</t>
  </si>
  <si>
    <t>HPE 3Y FC 24x7 wCDMR Aruba 3810M 48G SVC</t>
  </si>
  <si>
    <t>U7CQ2E</t>
  </si>
  <si>
    <t>HPE 3Y FC CTR Aruba 3810M 48G 1-slot SVC</t>
  </si>
  <si>
    <t>U7CQ3E</t>
  </si>
  <si>
    <t>HPE 3Y FC CTR wCDMR Aruba 3810M 48G SVC</t>
  </si>
  <si>
    <t>U7CQ8E</t>
  </si>
  <si>
    <t>HPE 4Y FC NBD Exch Aruba 3810M 48G 1 SVC</t>
  </si>
  <si>
    <t>U7CQ9E</t>
  </si>
  <si>
    <t>HPE 4Y FC 4H Exch Aruba 3810M 48G 1- SVC</t>
  </si>
  <si>
    <t>U7CR2E</t>
  </si>
  <si>
    <t>HPE 4Y FC NBD Aruba 3810M 48G 1-slot SVC</t>
  </si>
  <si>
    <t>U7CR3E</t>
  </si>
  <si>
    <t>HPE 4Y FC NBD wCDMR Aruba 3810M 48G SVC</t>
  </si>
  <si>
    <t>U7CR9E</t>
  </si>
  <si>
    <t>HPE 4Y FC 24x7 Aruba 3810M 48G 1-slo SVC</t>
  </si>
  <si>
    <t>U7CS0E</t>
  </si>
  <si>
    <t>HPE 4Y FC 24x7 wCDMR Aruba 3810M 48G SVC</t>
  </si>
  <si>
    <t>U7CS5E</t>
  </si>
  <si>
    <t>HPE 4Y FC CTR Aruba 3810M 48G 1-slot SVC</t>
  </si>
  <si>
    <t>U7CS6E</t>
  </si>
  <si>
    <t>HPE 4Y FC CTR wCDMR Aruba 3810M 48G SVC</t>
  </si>
  <si>
    <t>U7CT1E</t>
  </si>
  <si>
    <t>HPE 5Y FC NBD Exch Aruba 3810M 48G 1 SVC</t>
  </si>
  <si>
    <t>U7CT2E</t>
  </si>
  <si>
    <t>HPE 5Y FC 4H Exch Aruba 3810M 48G 1- SVC</t>
  </si>
  <si>
    <t>U7CT5E</t>
  </si>
  <si>
    <t>HPE 5Y FC NBD Aruba 3810M 48G 1-slot SVC</t>
  </si>
  <si>
    <t>U7CT6E</t>
  </si>
  <si>
    <t>HPE 5Y FC NBD wCDMR Aruba 3810M 48G SVC</t>
  </si>
  <si>
    <t>U7CU2E</t>
  </si>
  <si>
    <t>HPE 5Y FC 24x7 Aruba 3810M 48G 1-slo SVC</t>
  </si>
  <si>
    <t>U7CU3E</t>
  </si>
  <si>
    <t>HPE 5Y FC 24x7 wCDMR Aruba 3810M 48G SVC</t>
  </si>
  <si>
    <t>U7CU8E</t>
  </si>
  <si>
    <t>HPE 5Y FC CTR Aruba 3810M 48G 1-slot SVC</t>
  </si>
  <si>
    <t>U7CU9E</t>
  </si>
  <si>
    <t>HPE 5Y FC CTR wCDMR Aruba 3810M 48G SVC</t>
  </si>
  <si>
    <t>U7CV4PE</t>
  </si>
  <si>
    <t>U7CV7PE</t>
  </si>
  <si>
    <t>HPE 1Y Ren FC 4H Exch Aruba 3810M 48 SVC</t>
  </si>
  <si>
    <t>U7CV8PE</t>
  </si>
  <si>
    <t>HPE 1Y Ren FC NBD Aruba 3810M 48G 1- SVC</t>
  </si>
  <si>
    <t>U7CV9PE</t>
  </si>
  <si>
    <t>U7CW2PE</t>
  </si>
  <si>
    <t>HPE 1Y Ren FC 24x7 Aruba 3810M 48G 1 SVC</t>
  </si>
  <si>
    <t>U7CW3PE</t>
  </si>
  <si>
    <t>U7CW5PE</t>
  </si>
  <si>
    <t>HPE 1Y Ren FC CTR Aruba 3810M 48G 1- SVC</t>
  </si>
  <si>
    <t>U7CW6PE</t>
  </si>
  <si>
    <t>U7CW8E</t>
  </si>
  <si>
    <t>HPE 1Y FC NBD Exch Aruba 3810M 24G P SVC</t>
  </si>
  <si>
    <t>U7CW9E</t>
  </si>
  <si>
    <t>HPE 1Y FC 4H Exch Aruba 3810M 24G Po SVC</t>
  </si>
  <si>
    <t>U7CX0E</t>
  </si>
  <si>
    <t>HPE 1Y FC NBD Aruba 3810M 24G PoE+ 1 SVC</t>
  </si>
  <si>
    <t>U7CX1E</t>
  </si>
  <si>
    <t>U7CX2E</t>
  </si>
  <si>
    <t>HPE 1Y FC 24x7 Aruba 3810M 24G PoE+ SVC</t>
  </si>
  <si>
    <t>U7CX3E</t>
  </si>
  <si>
    <t>U7CX4E</t>
  </si>
  <si>
    <t>HPE 1Y FC CTR Aruba 3810M 24G PoE+ 1 SVC</t>
  </si>
  <si>
    <t>U7CX5E</t>
  </si>
  <si>
    <t>U7CX6E</t>
  </si>
  <si>
    <t>HPE 3Y FC NBD Exch Aruba 3810M 24G P SVC</t>
  </si>
  <si>
    <t>U7CX7E</t>
  </si>
  <si>
    <t>HPE 3Y FC 4H Exch Aruba 3810M 24G Po SVC</t>
  </si>
  <si>
    <t>U7CY0E</t>
  </si>
  <si>
    <t>HPE 3Y FC NBD Aruba 3810M 24G PoE+ 1 SVC</t>
  </si>
  <si>
    <t>U7CY1E</t>
  </si>
  <si>
    <t>U7CY7E</t>
  </si>
  <si>
    <t>HPE 3Y FC 24x7 Aruba 3810M 24G PoE+ SVC</t>
  </si>
  <si>
    <t>U7CY8E</t>
  </si>
  <si>
    <t>U7CZ3E</t>
  </si>
  <si>
    <t>HPE 3Y FC CTR Aruba 3810M 24G PoE+ 1 SVC</t>
  </si>
  <si>
    <t>U7CZ4E</t>
  </si>
  <si>
    <t>U7CZ9E</t>
  </si>
  <si>
    <t>HPE 4Y FC NBD Exch Aruba 3810M 24G P SVC</t>
  </si>
  <si>
    <t>U7DA0E</t>
  </si>
  <si>
    <t>HPE 4Y FC 4H Exch Aruba 3810M 24G Po SVC</t>
  </si>
  <si>
    <t>U7DA3E</t>
  </si>
  <si>
    <t>HPE 4Y FC NBD Aruba 3810M 24G PoE+ 1 SVC</t>
  </si>
  <si>
    <t>U7DA4E</t>
  </si>
  <si>
    <t>U7DB0E</t>
  </si>
  <si>
    <t>HPE 4Y FC 24x7 Aruba 3810M 24G PoE+ SVC</t>
  </si>
  <si>
    <t>U7DB1E</t>
  </si>
  <si>
    <t>U7DB6E</t>
  </si>
  <si>
    <t>HPE 4Y FC CTR Aruba 3810M 24G PoE+ 1 SVC</t>
  </si>
  <si>
    <t>U7DB7E</t>
  </si>
  <si>
    <t>U7DC2E</t>
  </si>
  <si>
    <t>HPE 5Y FC NBD Exch Aruba 3810M 24G P SVC</t>
  </si>
  <si>
    <t>U7DC3E</t>
  </si>
  <si>
    <t>HPE 5Y FC 4H Exch Aruba 3810M 24G Po SVC</t>
  </si>
  <si>
    <t>U7DC6E</t>
  </si>
  <si>
    <t>HPE 5Y FC NBD Aruba 3810M 24G PoE+ 1 SVC</t>
  </si>
  <si>
    <t>U7DC7E</t>
  </si>
  <si>
    <t>U7DD3E</t>
  </si>
  <si>
    <t>HPE 5Y FC 24x7 Aruba 3810M 24G PoE+ SVC</t>
  </si>
  <si>
    <t>U7DD4E</t>
  </si>
  <si>
    <t>U7DD9E</t>
  </si>
  <si>
    <t>HPE 5Y FC CTR Aruba 3810M 24G PoE+ 1 SVC</t>
  </si>
  <si>
    <t>U7DE0E</t>
  </si>
  <si>
    <t>U7DE5PE</t>
  </si>
  <si>
    <t>U7DE8PE</t>
  </si>
  <si>
    <t>U7DE9PE</t>
  </si>
  <si>
    <t>HPE 1Y Ren FC NBD Aruba 3810M 24G Po SVC</t>
  </si>
  <si>
    <t>U7DF0PE</t>
  </si>
  <si>
    <t>U7DF3PE</t>
  </si>
  <si>
    <t>HPE 1Y Ren FC 24x7 Aruba 3810M 24G P SVC</t>
  </si>
  <si>
    <t>U7DF4PE</t>
  </si>
  <si>
    <t>U7DF6PE</t>
  </si>
  <si>
    <t>HPE 1Y Ren FC CTR Aruba 3810M 24G Po SVC</t>
  </si>
  <si>
    <t>U7DF7PE</t>
  </si>
  <si>
    <t>U7DF9E</t>
  </si>
  <si>
    <t>HPE 1Y FC NBD Exch Aruba 3810M 48G P SVC</t>
  </si>
  <si>
    <t>U7DG0E</t>
  </si>
  <si>
    <t>HPE 1Y FC 4H Exch Aruba 3810M 48G Po SVC</t>
  </si>
  <si>
    <t>U7DG1E</t>
  </si>
  <si>
    <t>HPE 1Y FC NBD Aruba 3810M 48G PoE+ 1 SVC</t>
  </si>
  <si>
    <t>U7DG2E</t>
  </si>
  <si>
    <t>U7DG3E</t>
  </si>
  <si>
    <t>HPE 1Y FC 24x7 Aruba 3810M 48G PoE+ SVC</t>
  </si>
  <si>
    <t>U7DG4E</t>
  </si>
  <si>
    <t>U7DG5E</t>
  </si>
  <si>
    <t>HPE 1Y FC CTR Aruba 3810M 48G PoE+ 1 SVC</t>
  </si>
  <si>
    <t>U7DG6E</t>
  </si>
  <si>
    <t>U7DG7E</t>
  </si>
  <si>
    <t>HPE 3Y FC NBD Exch Aruba 3810M 48G P SVC</t>
  </si>
  <si>
    <t>U7DG8E</t>
  </si>
  <si>
    <t>HPE 3Y FC 4H Exch Aruba 3810M 48G Po SVC</t>
  </si>
  <si>
    <t>U7DH1E</t>
  </si>
  <si>
    <t>HPE 3Y FC NBD Aruba 3810M 48G PoE+ 1 SVC</t>
  </si>
  <si>
    <t>U7DH2E</t>
  </si>
  <si>
    <t>U7DH8E</t>
  </si>
  <si>
    <t>HPE 3Y FC 24x7 Aruba 3810M 48G PoE+ SVC</t>
  </si>
  <si>
    <t>U7DH9E</t>
  </si>
  <si>
    <t>U7DJ4E</t>
  </si>
  <si>
    <t>HPE 3Y FC CTR Aruba 3810M 48G PoE+ 1 SVC</t>
  </si>
  <si>
    <t>U7DJ5E</t>
  </si>
  <si>
    <t>U7DK0E</t>
  </si>
  <si>
    <t>HPE 4Y FC NBD Exch Aruba 3810M 48G P SVC</t>
  </si>
  <si>
    <t>U7DK1E</t>
  </si>
  <si>
    <t>HPE 4Y FC 4H Exch Aruba 3810M 48G Po SVC</t>
  </si>
  <si>
    <t>U7DK4E</t>
  </si>
  <si>
    <t>HPE 4Y FC NBD Aruba 3810M 48G PoE+ 1 SVC</t>
  </si>
  <si>
    <t>U7DK5E</t>
  </si>
  <si>
    <t>U7DL1E</t>
  </si>
  <si>
    <t>HPE 4Y FC 24x7 Aruba 3810M 48G PoE+ SVC</t>
  </si>
  <si>
    <t>U7DL2E</t>
  </si>
  <si>
    <t>U7DL7E</t>
  </si>
  <si>
    <t>HPE 4Y FC CTR Aruba 3810M 48G PoE+ 1 SVC</t>
  </si>
  <si>
    <t>U7DL8E</t>
  </si>
  <si>
    <t>U7DM3E</t>
  </si>
  <si>
    <t>HPE 5Y FC NBD Exch Aruba 3810M 48G P SVC</t>
  </si>
  <si>
    <t>U7DM4E</t>
  </si>
  <si>
    <t>HPE 5Y FC 4H Exch Aruba 3810M 48G Po SVC</t>
  </si>
  <si>
    <t>U7DM7E</t>
  </si>
  <si>
    <t>HPE 5Y FC NBD Aruba 3810M 48G PoE+ 1 SVC</t>
  </si>
  <si>
    <t>U7DM8E</t>
  </si>
  <si>
    <t>U7DN4E</t>
  </si>
  <si>
    <t>HPE 5Y FC 24x7 Aruba 3810M 48G PoE+ SVC</t>
  </si>
  <si>
    <t>U7DN5E</t>
  </si>
  <si>
    <t>U7DP0E</t>
  </si>
  <si>
    <t>HPE 5Y FC CTR Aruba 3810M 48G PoE+ 1 SVC</t>
  </si>
  <si>
    <t>U7DP1E</t>
  </si>
  <si>
    <t>U7DP6PE</t>
  </si>
  <si>
    <t>U7DP9PE</t>
  </si>
  <si>
    <t>U7DQ0PE</t>
  </si>
  <si>
    <t>HPE 1Y Ren FC NBD Aruba 3810M 48G Po SVC</t>
  </si>
  <si>
    <t>U7DQ1PE</t>
  </si>
  <si>
    <t>U7DQ4PE</t>
  </si>
  <si>
    <t>HPE 1Y Ren FC 24x7 Aruba 3810M 48G P SVC</t>
  </si>
  <si>
    <t>U7DQ5PE</t>
  </si>
  <si>
    <t>U7DQ7PE</t>
  </si>
  <si>
    <t>HPE 1Y Ren FC CTR Aruba 3810M 48G Po SVC</t>
  </si>
  <si>
    <t>U7DQ8PE</t>
  </si>
  <si>
    <t>U7DR0E</t>
  </si>
  <si>
    <t>HPE 1Y FC NBD Exch HPE 5130 24G 4SFP SVC</t>
  </si>
  <si>
    <t>U7DR1E</t>
  </si>
  <si>
    <t>HPE 1Y FC 4H Exch HPE 5130 24G 4SFP+ SVC</t>
  </si>
  <si>
    <t>U7DR2E</t>
  </si>
  <si>
    <t>HPE 1Y FC NBD HPE 5130 24G 4SFP+ 1-s SVC</t>
  </si>
  <si>
    <t>U7DR3E</t>
  </si>
  <si>
    <t>HPE 1Y FC NBD wCDMR HPE 5130 24G 4SF SVC</t>
  </si>
  <si>
    <t>U7DR4E</t>
  </si>
  <si>
    <t>HPE 1Y FC 24x7 HPE 5130 24G 4SFP+ 1- SVC</t>
  </si>
  <si>
    <t>U7DR5E</t>
  </si>
  <si>
    <t>HPE 1Y FC 24x7 wCDMR HPE 5130 24G 4S SVC</t>
  </si>
  <si>
    <t>U7DR6E</t>
  </si>
  <si>
    <t>HPE 1Y FC CTR HPE 5130 24G 4SFP+ 1-s SVC</t>
  </si>
  <si>
    <t>U7DR7E</t>
  </si>
  <si>
    <t>HPE 1Y FC CTR wCDMR HPE 5130 24G 4SF SVC</t>
  </si>
  <si>
    <t>U7DR8E</t>
  </si>
  <si>
    <t>HPE 3Y FC NBD Exch HPE 5130 24G 4SFP SVC</t>
  </si>
  <si>
    <t>U7DR9E</t>
  </si>
  <si>
    <t>HPE 3Y FC 4H Exch HPE 5130 24G 4SFP+ SVC</t>
  </si>
  <si>
    <t>U7DS2E</t>
  </si>
  <si>
    <t>HPE 3Y FC NBD HPE 5130 24G 4SFP+ 1-s SVC</t>
  </si>
  <si>
    <t>U7DS3E</t>
  </si>
  <si>
    <t>HPE 3Y FC NBD wCDMR HPE 5130 24G 4SF SVC</t>
  </si>
  <si>
    <t>U7DS9E</t>
  </si>
  <si>
    <t>HPE 3Y FC 24x7 HPE 5130 24G 4SFP+ 1- SVC</t>
  </si>
  <si>
    <t>U7DT0E</t>
  </si>
  <si>
    <t>HPE 3Y FC 24x7 wCDMR HPE 5130 24G 4S SVC</t>
  </si>
  <si>
    <t>U7DT5E</t>
  </si>
  <si>
    <t>HPE 3Y FC CTR HPE 5130 24G 4SFP+ 1-s SVC</t>
  </si>
  <si>
    <t>U7DT6E</t>
  </si>
  <si>
    <t>HPE 3Y FC CTR wCDMR HPE 5130 24G 4SF SVC</t>
  </si>
  <si>
    <t>U7DU1E</t>
  </si>
  <si>
    <t>HPE 4Y FC NBD Exch HPE 5130 24G 4SFP SVC</t>
  </si>
  <si>
    <t>U7DU2E</t>
  </si>
  <si>
    <t>HPE 4Y FC 4H Exch HPE 5130 24G 4SFP+ SVC</t>
  </si>
  <si>
    <t>U7DU5E</t>
  </si>
  <si>
    <t>HPE 4Y FC NBD HPE 5130 24G 4SFP+ 1-s SVC</t>
  </si>
  <si>
    <t>U7DU6E</t>
  </si>
  <si>
    <t>HPE 4Y FC NBD wCDMR HPE 5130 24G 4SF SVC</t>
  </si>
  <si>
    <t>U7DV2E</t>
  </si>
  <si>
    <t>HPE 4Y FC 24x7 HPE 5130 24G 4SFP+ 1- SVC</t>
  </si>
  <si>
    <t>U7DV3E</t>
  </si>
  <si>
    <t>HPE 4Y FC 24x7 wCDMR HPE 5130 24G 4S SVC</t>
  </si>
  <si>
    <t>U7DV8E</t>
  </si>
  <si>
    <t>HPE 4Y FC CTR HPE 5130 24G 4SFP+ 1-s SVC</t>
  </si>
  <si>
    <t>U7DV9E</t>
  </si>
  <si>
    <t>HPE 4Y FC CTR wCDMR HPE 5130 24G 4SF SVC</t>
  </si>
  <si>
    <t>U7DW4E</t>
  </si>
  <si>
    <t>HPE 5Y FC NBD Exch HPE 5130 24G 4SFP SVC</t>
  </si>
  <si>
    <t>U7DW5E</t>
  </si>
  <si>
    <t>HPE 5Y FC 4H Exch HPE 5130 24G 4SFP+ SVC</t>
  </si>
  <si>
    <t>U7DW8E</t>
  </si>
  <si>
    <t>HPE 5Y FC NBD HPE 5130 24G 4SFP+ 1-s SVC</t>
  </si>
  <si>
    <t>U7DW9E</t>
  </si>
  <si>
    <t>HPE 5Y FC NBD wCDMR HPE 5130 24G 4SF SVC</t>
  </si>
  <si>
    <t>U7DX5E</t>
  </si>
  <si>
    <t>HPE 5Y FC 24x7 HPE 5130 24G 4SFP+ 1- SVC</t>
  </si>
  <si>
    <t>U7DX6E</t>
  </si>
  <si>
    <t>HPE 5Y FC 24x7 wCDMR HPE 5130 24G 4S SVC</t>
  </si>
  <si>
    <t>U7DY1E</t>
  </si>
  <si>
    <t>HPE 5Y FC CTR HPE 5130 24G 4SFP+ 1-s SVC</t>
  </si>
  <si>
    <t>U7DY2E</t>
  </si>
  <si>
    <t>HPE 5Y FC CTR wCDMR HPE 5130 24G 4SF SVC</t>
  </si>
  <si>
    <t>U7DY7PE</t>
  </si>
  <si>
    <t>U7DZ0PE</t>
  </si>
  <si>
    <t>HPE 1Y Ren FC 4H Exch HPE 5130 24G 4 SVC</t>
  </si>
  <si>
    <t>U7DZ1PE</t>
  </si>
  <si>
    <t>HPE 1Y Ren FC NBD HPE 5130 24G 4SFP+ SVC</t>
  </si>
  <si>
    <t>U7DZ2PE</t>
  </si>
  <si>
    <t>U7DZ5PE</t>
  </si>
  <si>
    <t>HPE 1Y Ren FC 24x7 HPE 5130 24G 4SFP SVC</t>
  </si>
  <si>
    <t>U7DZ6PE</t>
  </si>
  <si>
    <t>U7DZ8PE</t>
  </si>
  <si>
    <t>HPE 1Y Ren FC CTR HPE 5130 24G 4SFP+ SVC</t>
  </si>
  <si>
    <t>U7DZ9PE</t>
  </si>
  <si>
    <t>U7EA1E</t>
  </si>
  <si>
    <t>HPE 1Y FC NBD Exch HPE 5130 48G 4SFP SVC</t>
  </si>
  <si>
    <t>U7EA2E</t>
  </si>
  <si>
    <t>HPE 1Y FC 4H Exch HPE 5130 48G 4SFP+ SVC</t>
  </si>
  <si>
    <t>U7EA3E</t>
  </si>
  <si>
    <t>HPE 1Y FC NBD HPE 5130 48G 4SFP+ 1-s SVC</t>
  </si>
  <si>
    <t>U7EA4E</t>
  </si>
  <si>
    <t>HPE 1Y FC NBD wCDMR HPE 5130 48G 4SF SVC</t>
  </si>
  <si>
    <t>U7EA5E</t>
  </si>
  <si>
    <t>HPE 1Y FC 24x7 HPE 5130 48G 4SFP+ 1- SVC</t>
  </si>
  <si>
    <t>U7EA6E</t>
  </si>
  <si>
    <t>HPE 1Y FC 24x7 wCDMR HPE 5130 48G 4S SVC</t>
  </si>
  <si>
    <t>U7EA7E</t>
  </si>
  <si>
    <t>HPE 1Y FC CTR HPE 5130 48G 4SFP+ 1-s SVC</t>
  </si>
  <si>
    <t>U7EA8E</t>
  </si>
  <si>
    <t>HPE 1Y FC CTR wCDMR HPE 5130 48G 4SF SVC</t>
  </si>
  <si>
    <t>U7EA9E</t>
  </si>
  <si>
    <t>HPE 3Y FC NBD Exch HPE 5130 48G 4SFP SVC</t>
  </si>
  <si>
    <t>U7EB0E</t>
  </si>
  <si>
    <t>HPE 3Y FC 4H Exch HPE 5130 48G 4SFP+ SVC</t>
  </si>
  <si>
    <t>U7EB3E</t>
  </si>
  <si>
    <t>HPE 3Y FC NBD HPE 5130 48G 4SFP+ 1-s SVC</t>
  </si>
  <si>
    <t>U7EB4E</t>
  </si>
  <si>
    <t>HPE 3Y FC NBD wCDMR HPE 5130 48G 4SF SVC</t>
  </si>
  <si>
    <t>U7EC0E</t>
  </si>
  <si>
    <t>HPE 3Y FC 24x7 HPE 5130 48G 4SFP+ 1- SVC</t>
  </si>
  <si>
    <t>U7EC1E</t>
  </si>
  <si>
    <t>HPE 3Y FC 24x7 wCDMR HPE 5130 48G 4S SVC</t>
  </si>
  <si>
    <t>U7EC6E</t>
  </si>
  <si>
    <t>HPE 3Y FC CTR HPE 5130 48G 4SFP+ 1-s SVC</t>
  </si>
  <si>
    <t>U7EC7E</t>
  </si>
  <si>
    <t>HPE 3Y FC CTR wCDMR HPE 5130 48G 4SF SVC</t>
  </si>
  <si>
    <t>U7ED2E</t>
  </si>
  <si>
    <t>HPE 4Y FC NBD Exch HPE 5130 48G 4SFP SVC</t>
  </si>
  <si>
    <t>U7ED3E</t>
  </si>
  <si>
    <t>HPE 4Y FC 4H Exch HPE 5130 48G 4SFP+ SVC</t>
  </si>
  <si>
    <t>U7ED6E</t>
  </si>
  <si>
    <t>HPE 4Y FC NBD HPE 5130 48G 4SFP+ 1-s SVC</t>
  </si>
  <si>
    <t>U7ED7E</t>
  </si>
  <si>
    <t>HPE 4Y FC NBD wCDMR HPE 5130 48G 4SF SVC</t>
  </si>
  <si>
    <t>U7EE3E</t>
  </si>
  <si>
    <t>HPE 4Y FC 24x7 HPE 5130 48G 4SFP+ 1- SVC</t>
  </si>
  <si>
    <t>U7EE4E</t>
  </si>
  <si>
    <t>HPE 4Y FC 24x7 wCDMR HPE 5130 48G 4S SVC</t>
  </si>
  <si>
    <t>U7EE9E</t>
  </si>
  <si>
    <t>HPE 4Y FC CTR HPE 5130 48G 4SFP+ 1-s SVC</t>
  </si>
  <si>
    <t>U7EF0E</t>
  </si>
  <si>
    <t>HPE 4Y FC CTR wCDMR HPE 5130 48G 4SF SVC</t>
  </si>
  <si>
    <t>U7EF5E</t>
  </si>
  <si>
    <t>HPE 5Y FC NBD Exch HPE 5130 48G 4SFP SVC</t>
  </si>
  <si>
    <t>U7EF6E</t>
  </si>
  <si>
    <t>HPE 5Y FC 4H Exch HPE 5130 48G 4SFP+ SVC</t>
  </si>
  <si>
    <t>U7EF9E</t>
  </si>
  <si>
    <t>HPE 5Y FC NBD HPE 5130 48G 4SFP+ 1-s SVC</t>
  </si>
  <si>
    <t>U7EG0E</t>
  </si>
  <si>
    <t>HPE 5Y FC NBD wCDMR HPE 5130 48G 4SF SVC</t>
  </si>
  <si>
    <t>U7EG6E</t>
  </si>
  <si>
    <t>HPE 5Y FC 24x7 HPE 5130 48G 4SFP+ 1- SVC</t>
  </si>
  <si>
    <t>U7EG7E</t>
  </si>
  <si>
    <t>HPE 5Y FC 24x7 wCDMR HPE 5130 48G 4S SVC</t>
  </si>
  <si>
    <t>U7EH2E</t>
  </si>
  <si>
    <t>HPE 5Y FC CTR HPE 5130 48G 4SFP+ 1-s SVC</t>
  </si>
  <si>
    <t>U7EH3E</t>
  </si>
  <si>
    <t>HPE 5Y FC CTR wCDMR HPE 5130 48G 4SF SVC</t>
  </si>
  <si>
    <t>U7EH8PE</t>
  </si>
  <si>
    <t>U7EJ1PE</t>
  </si>
  <si>
    <t>HPE 1Y Ren FC 4H Exch HPE 5130 48G 4 SVC</t>
  </si>
  <si>
    <t>U7EJ2PE</t>
  </si>
  <si>
    <t>HPE 1Y Ren FC NBD HPE 5130 48G 4SFP+ SVC</t>
  </si>
  <si>
    <t>U7EJ3PE</t>
  </si>
  <si>
    <t>U7EJ6PE</t>
  </si>
  <si>
    <t>HPE 1Y Ren FC 24x7 HPE 5130 48G 4SFP SVC</t>
  </si>
  <si>
    <t>U7EJ7PE</t>
  </si>
  <si>
    <t>U7EJ9PE</t>
  </si>
  <si>
    <t>HPE 1Y Ren FC CTR HPE 5130 48G 4SFP+ SVC</t>
  </si>
  <si>
    <t>U7EK0PE</t>
  </si>
  <si>
    <t>U7EK2E</t>
  </si>
  <si>
    <t>HPE 1Y FC NBD Exch HPE 5130 24G PoE+ SVC</t>
  </si>
  <si>
    <t>U7EK3E</t>
  </si>
  <si>
    <t>HPE 1Y FC 4H Exch HPE 5130 24G PoE+ SVC</t>
  </si>
  <si>
    <t>U7EK4E</t>
  </si>
  <si>
    <t>HPE 1Y FC NBD HPE 5130 24G PoE+ 4SFP SVC</t>
  </si>
  <si>
    <t>U7EK5E</t>
  </si>
  <si>
    <t>HPE 1Y FC NBD wCDMR HPE 5130 24G PoE SVC</t>
  </si>
  <si>
    <t>U7EK6E</t>
  </si>
  <si>
    <t>HPE 1Y FC 24x7 HPE 5130 24G PoE+ 4SF SVC</t>
  </si>
  <si>
    <t>U7EK7E</t>
  </si>
  <si>
    <t>HPE 1Y FC 24x7 wCDMR HPE 5130 24G Po SVC</t>
  </si>
  <si>
    <t>U7EK8E</t>
  </si>
  <si>
    <t>HPE 1Y FC CTR HPE 5130 24G PoE+ 4SFP SVC</t>
  </si>
  <si>
    <t>U7EK9E</t>
  </si>
  <si>
    <t>HPE 1Y FC CTR wCDMR HPE 5130 24G PoE SVC</t>
  </si>
  <si>
    <t>U7EL0E</t>
  </si>
  <si>
    <t>HPE 3Y FC NBD Exch HPE 5130 24G PoE+ SVC</t>
  </si>
  <si>
    <t>U7EL1E</t>
  </si>
  <si>
    <t>HPE 3Y FC 4H Exch HPE 5130 24G PoE+ SVC</t>
  </si>
  <si>
    <t>U7EL4E</t>
  </si>
  <si>
    <t>HPE 3Y FC NBD HPE 5130 24G PoE+ 4SFP SVC</t>
  </si>
  <si>
    <t>U7EL5E</t>
  </si>
  <si>
    <t>HPE 3Y FC NBD wCDMR HPE 5130 24G PoE SVC</t>
  </si>
  <si>
    <t>U7EM1E</t>
  </si>
  <si>
    <t>HPE 3Y FC 24x7 HPE 5130 24G PoE+ 4SF SVC</t>
  </si>
  <si>
    <t>U7EM2E</t>
  </si>
  <si>
    <t>HPE 3Y FC 24x7 wCDMR HPE 5130 24G Po SVC</t>
  </si>
  <si>
    <t>U7EM7E</t>
  </si>
  <si>
    <t>HPE 3Y FC CTR HPE 5130 24G PoE+ 4SFP SVC</t>
  </si>
  <si>
    <t>U7ER0E</t>
  </si>
  <si>
    <t>HPE Aruba Mobility Controler Install SVC</t>
  </si>
  <si>
    <t>U7FY3E</t>
  </si>
  <si>
    <t>HPE 4Y PC NBD Exch 580x-24 Swt pdt SVC</t>
  </si>
  <si>
    <t>U7GA9E</t>
  </si>
  <si>
    <t>HPE 5Y PC NBD Exch 580x-24 Swt pdt SVC</t>
  </si>
  <si>
    <t>U7GD5E</t>
  </si>
  <si>
    <t>HPE 3Y PC 4H Exch 580x-24 Swt pdt SVC</t>
  </si>
  <si>
    <t>U7GG1E</t>
  </si>
  <si>
    <t>HPE 4Y PC 4H Exch 580x-24 Swt pdt SVC</t>
  </si>
  <si>
    <t>U7GJ7E</t>
  </si>
  <si>
    <t>HPE 5Y PC 4H Exch 580x-24 Swt pdt SVC</t>
  </si>
  <si>
    <t>U7GM3PE</t>
  </si>
  <si>
    <t>HPE 1Y Ren PC NBD Exch 580x-24 St pd SVC</t>
  </si>
  <si>
    <t>U7GP9PE</t>
  </si>
  <si>
    <t>HPE 1Y Ren PC 4H Exch 580x-24 Swt pd SVC</t>
  </si>
  <si>
    <t>U7GU2E</t>
  </si>
  <si>
    <t>HPE 3Y PC NBD Exch FF 5700 SVC</t>
  </si>
  <si>
    <t>U7GU3E</t>
  </si>
  <si>
    <t>HPE 3Y PC 4H Exch FF 5700 SVC</t>
  </si>
  <si>
    <t>U7GU4E</t>
  </si>
  <si>
    <t>HPE 4Y PC NBD Exch FF 5700 SVC</t>
  </si>
  <si>
    <t>U7GU5E</t>
  </si>
  <si>
    <t>HPE 4Y PC 4H Exch FF 5700 SVC</t>
  </si>
  <si>
    <t>U7GU6E</t>
  </si>
  <si>
    <t>HPE 5Y PC NBD Exch FF 5700 SVC</t>
  </si>
  <si>
    <t>U7GU7E</t>
  </si>
  <si>
    <t>HPE 5Y PC 4H Exch FF 5700 SVC</t>
  </si>
  <si>
    <t>U7GU8PE</t>
  </si>
  <si>
    <t>HPE 1Y PW PC NBD Exch FF 5700 SVC</t>
  </si>
  <si>
    <t>U7GU9PE</t>
  </si>
  <si>
    <t>HPE 1Y PW PC 4H Exch FF 5700 SVC</t>
  </si>
  <si>
    <t>U7LX7E</t>
  </si>
  <si>
    <t>HPE 3Y PC NBD Exch 580x-24 Swt pdt SVC</t>
  </si>
  <si>
    <t>U7M16E</t>
  </si>
  <si>
    <t>HPE 3Y PC NBD 12504 Switch SVC</t>
  </si>
  <si>
    <t>U7M20E</t>
  </si>
  <si>
    <t>HPE 3Y PC 24x7 12504 Switch SVC</t>
  </si>
  <si>
    <t>U7M23E</t>
  </si>
  <si>
    <t>HPE 3Y PC CTR 12504 Switch SVC</t>
  </si>
  <si>
    <t>U7M29E</t>
  </si>
  <si>
    <t>HPE 4Y PC NBD 12504 Switch SVC</t>
  </si>
  <si>
    <t>U7M33E</t>
  </si>
  <si>
    <t>HPE 4Y PC 24x7 12504 Switch SVC</t>
  </si>
  <si>
    <t>U7M36E</t>
  </si>
  <si>
    <t>HPE 4Y PC CTR 12504 Switch SVC</t>
  </si>
  <si>
    <t>U7M42E</t>
  </si>
  <si>
    <t>HPE 5Y PC NBD 12504 Switch SVC</t>
  </si>
  <si>
    <t>U7M46E</t>
  </si>
  <si>
    <t>HPE 5Y PC 24x7 12504 Switch SVC</t>
  </si>
  <si>
    <t>U7M49E</t>
  </si>
  <si>
    <t>HPE 5Y PC CTR 12504 Switch SVC</t>
  </si>
  <si>
    <t>U7PL2E</t>
  </si>
  <si>
    <t>HPE 1Y FC NBD 12508E SVC</t>
  </si>
  <si>
    <t>U7PL3E</t>
  </si>
  <si>
    <t>HPE 1Y FC NBD wCDMR 12508E SVC</t>
  </si>
  <si>
    <t>U7PL4E</t>
  </si>
  <si>
    <t>HPE 1Y FC NBD 12518E SVC</t>
  </si>
  <si>
    <t>U7PL5E</t>
  </si>
  <si>
    <t>HPE 1Y FC NBD wCDMR 12518E SVC</t>
  </si>
  <si>
    <t>U7PL9E</t>
  </si>
  <si>
    <t>HPE 1Y FC NBD Exch 513024GPoE4SFPE SVC</t>
  </si>
  <si>
    <t>U7PM0E</t>
  </si>
  <si>
    <t>HPE 1Y FC 4H Exch 513024GPoE4SFPEISw SVC</t>
  </si>
  <si>
    <t>U7PM1E</t>
  </si>
  <si>
    <t>HPE 1Y FC NBD 5130-24G-PoE4SFPEI Sw SVC</t>
  </si>
  <si>
    <t>U7PM2E</t>
  </si>
  <si>
    <t>HPE 1Y FC NBD wCDMR 513024GPoEEI Sw SVC</t>
  </si>
  <si>
    <t>U7PM3E</t>
  </si>
  <si>
    <t>HPE 1Y FC 24x7 513024GPoE4SFP EI Sw SVC</t>
  </si>
  <si>
    <t>U7PM4E</t>
  </si>
  <si>
    <t>HPE 1Y FC 24x7 wCDMR 513024GP4PEISw SVC</t>
  </si>
  <si>
    <t>U7PM5E</t>
  </si>
  <si>
    <t>HPE 1Y FC CTR 513024GPoE4SFPEISwch SVC</t>
  </si>
  <si>
    <t>U7PM6E</t>
  </si>
  <si>
    <t>HPE 1Y FC CTR wCDMR 513024GPoEEISwch SVC</t>
  </si>
  <si>
    <t>U7PM7E</t>
  </si>
  <si>
    <t>HPE 3Y FC NBD Exch 513024GPoE4SFPE SVC</t>
  </si>
  <si>
    <t>U7PM8E</t>
  </si>
  <si>
    <t>HPE 3Y FC 4H Exch 513024GPoE4SFPEISw SVC</t>
  </si>
  <si>
    <t>U7PM9E</t>
  </si>
  <si>
    <t>HPE 3Y FC NBD 513024GPoE 4SFP EI Sw SVC</t>
  </si>
  <si>
    <t>U7PN0E</t>
  </si>
  <si>
    <t>HPE 3Y FC NBD wCDMR 13024GPoE4FPEISw SVC</t>
  </si>
  <si>
    <t>U7PN6E</t>
  </si>
  <si>
    <t>HPE 3Y FC 24x7 513024GPoE 4SFP EISw SVC</t>
  </si>
  <si>
    <t>U7PN7E</t>
  </si>
  <si>
    <t>HPE 3Y FC 24x7 wCDMR 513024 oE4SEISw SVC</t>
  </si>
  <si>
    <t>U7PP2E</t>
  </si>
  <si>
    <t>HPE 3Y FC CTR 513024GPoE4SFPEISwch SVC</t>
  </si>
  <si>
    <t>U7PP3E</t>
  </si>
  <si>
    <t>HPE 3Y FC CTR wCDMR 513024GPoEEISwch SVC</t>
  </si>
  <si>
    <t>U7PP8E</t>
  </si>
  <si>
    <t>HPE 4Y FC NBD Exch 513024GPoE4SFPE SVC</t>
  </si>
  <si>
    <t>U7PP9E</t>
  </si>
  <si>
    <t>HPE 4Y FC 4H Exch 513024GPoE4SFPEISw SVC</t>
  </si>
  <si>
    <t>U7PQ0E</t>
  </si>
  <si>
    <t>HPE 4Y FC NBD 513024GPoE 4SFP EI Sw SVC</t>
  </si>
  <si>
    <t>U7PQ1E</t>
  </si>
  <si>
    <t>HPE 4Y FC NBD wCDMR 513024G PoE EISw SVC</t>
  </si>
  <si>
    <t>U7PQ7E</t>
  </si>
  <si>
    <t>HPE 4Y FC 24x7 513024GPoE 4SFP EISw SVC</t>
  </si>
  <si>
    <t>U7PQ8E</t>
  </si>
  <si>
    <t>HPE 4Y FC 24x7 wCDMR 513024 oE4SEISw SVC</t>
  </si>
  <si>
    <t>U7PR3E</t>
  </si>
  <si>
    <t>HPE 4Y FC CTR 513024GPoE4SFPEISwch SVC</t>
  </si>
  <si>
    <t>U7PR4E</t>
  </si>
  <si>
    <t>HPE 4Y FC CTR wCDMR 513024GPoEEISwch SVC</t>
  </si>
  <si>
    <t>U7PR9E</t>
  </si>
  <si>
    <t>HPE 5Y FC NBD Exch 513024GPoE4SFPE SVC</t>
  </si>
  <si>
    <t>U7PS0E</t>
  </si>
  <si>
    <t>HPE 5Y FC 4H Exch 513024GPoE4SFPEISw SVC</t>
  </si>
  <si>
    <t>U7PS1E</t>
  </si>
  <si>
    <t>HPE 5Y FC NBD 513024G PoE 4SFP EISw SVC</t>
  </si>
  <si>
    <t>U7PS2E</t>
  </si>
  <si>
    <t>HPE 5Y FC NBD wCDMR 513024GPoE EISw SVC</t>
  </si>
  <si>
    <t>U7PS8E</t>
  </si>
  <si>
    <t>HPE 5Y FC 24x7 513024GPoE 4SFP EISw SVC</t>
  </si>
  <si>
    <t>U7PS9E</t>
  </si>
  <si>
    <t>HPE 5Y FC 24x7 wCDMR 513024GPoE EISw SVC</t>
  </si>
  <si>
    <t>U7PT4E</t>
  </si>
  <si>
    <t>HPE 5Y FC CTR 513024GPoE4SFPEISwch SVC</t>
  </si>
  <si>
    <t>U7PT5E</t>
  </si>
  <si>
    <t>HPE 5Y FC CTR wCDMR 513024GPoEEISwch SVC</t>
  </si>
  <si>
    <t>U7PU0PE</t>
  </si>
  <si>
    <t>HPE 1Y Ren FC NBD Exch 513024GPoE4SF SVC</t>
  </si>
  <si>
    <t>U7PU1PE</t>
  </si>
  <si>
    <t>HPE 1Y Ren FC 4H Exch 513024GPoE4SPE SVC</t>
  </si>
  <si>
    <t>U7PU2PE</t>
  </si>
  <si>
    <t>HPE 1Y Ren FC NBD 513024GPoE4SFPEISw SVC</t>
  </si>
  <si>
    <t>U7PU3PE</t>
  </si>
  <si>
    <t>HPE 1Y Ren FC NBD wCDMR 513024GPoEEI SVC</t>
  </si>
  <si>
    <t>U7PU6PE</t>
  </si>
  <si>
    <t>HPE 1Y Ren FC 24x7 513024GPoE4SFPE SVC</t>
  </si>
  <si>
    <t>U7PU7PE</t>
  </si>
  <si>
    <t>HPE 1Y Ren FC 24x7 wCDMR 513024GPoEE SVC</t>
  </si>
  <si>
    <t>U7PU9PE</t>
  </si>
  <si>
    <t>HPE 1Y Ren FC CTR 513024GPoE4SEISwch SVC</t>
  </si>
  <si>
    <t>U7PV0PE</t>
  </si>
  <si>
    <t>HPE 1Y Ren FC CTR wCDMR 513024GPoEEI SVC</t>
  </si>
  <si>
    <t>U7PV2E</t>
  </si>
  <si>
    <t>HPE 1Y FC NBD Exch 13024G 4SFP EISw SVC</t>
  </si>
  <si>
    <t>U7PV3E</t>
  </si>
  <si>
    <t>HPE 1Y FC 4H Exch 513024G 4SFP EISw SVC</t>
  </si>
  <si>
    <t>U7PV4E</t>
  </si>
  <si>
    <t>HPE 1Y FC NBD 5130 24G 4SFP EI Swch SVC</t>
  </si>
  <si>
    <t>U7PV5E</t>
  </si>
  <si>
    <t>HPE 1Y FC NBD wCDMR 513024G4SFP EISw SVC</t>
  </si>
  <si>
    <t>U7PV6E</t>
  </si>
  <si>
    <t>HPE 1Y FC 24x7 5130-24G 4SFP EI Swch SVC</t>
  </si>
  <si>
    <t>U7PV7E</t>
  </si>
  <si>
    <t>HPE 1Y FC 24x7 wCDMR 513024G4SFPEISw SVC</t>
  </si>
  <si>
    <t>U7PV8E</t>
  </si>
  <si>
    <t>HPE 1Y FC CTR 5130-24G 4SFP EISwch SVC</t>
  </si>
  <si>
    <t>U7PV9E</t>
  </si>
  <si>
    <t>HPE 1Y FC CTR wCDMR 513024G4SFPEISw SVC</t>
  </si>
  <si>
    <t>U7PW0E</t>
  </si>
  <si>
    <t>HPE 3Y FC NBD Exch 13024G 4SFP EISw SVC</t>
  </si>
  <si>
    <t>U7PW1E</t>
  </si>
  <si>
    <t>HPE 3Y FC 4H Exch 513024G 4SFP EISw SVC</t>
  </si>
  <si>
    <t>U7PW2E</t>
  </si>
  <si>
    <t>HPE 3Y FC NBD 5130-24G 4SFP EI Swch SVC</t>
  </si>
  <si>
    <t>U7PW3E</t>
  </si>
  <si>
    <t>HPE 3Y FC NBD wCDMR 513024G4SFP EISw SVC</t>
  </si>
  <si>
    <t>U7PW9E</t>
  </si>
  <si>
    <t>HPE 3Y FC 24x7 5130-24G 4SFP EISwch SVC</t>
  </si>
  <si>
    <t>U7PX0E</t>
  </si>
  <si>
    <t>HPE 3Y FC 24x7 wCDMR 513024G4SFPEISw SVC</t>
  </si>
  <si>
    <t>U7PX5E</t>
  </si>
  <si>
    <t>HPE 3Y FC CTR 5130-24G4SFP EISwch SVC</t>
  </si>
  <si>
    <t>U7PX6E</t>
  </si>
  <si>
    <t>HPE 3Y FC CTR wCDMR 513024G4SFPEISw SVC</t>
  </si>
  <si>
    <t>U7PY1E</t>
  </si>
  <si>
    <t>HPE 4Y FC NBD Exch 513024G4SFP EISw SVC</t>
  </si>
  <si>
    <t>U7PY2E</t>
  </si>
  <si>
    <t>HPE 4Y FC 4H Exch 513024G4SFP EI Sw SVC</t>
  </si>
  <si>
    <t>U7PY3E</t>
  </si>
  <si>
    <t>HPE 4Y FC NBD 5130-24G 4SFP EI Swch SVC</t>
  </si>
  <si>
    <t>U7PY4E</t>
  </si>
  <si>
    <t>HPE 4Y FC NBD wCDMR 513024G4SFP EISw SVC</t>
  </si>
  <si>
    <t>U7PZ0E</t>
  </si>
  <si>
    <t>HPE 4Y FC 24x7 5130-24G 4SFP EI Swch SVC</t>
  </si>
  <si>
    <t>U7PZ1E</t>
  </si>
  <si>
    <t>HPE 4Y FC 24x7 wCDMR 513024G4SFPEISw SVC</t>
  </si>
  <si>
    <t>U7PZ6E</t>
  </si>
  <si>
    <t>HPE 4Y FC CTR 513024G 4SFP EI Swch SVC</t>
  </si>
  <si>
    <t>U7PZ7E</t>
  </si>
  <si>
    <t>HPE 4Y FC CTR wCDMR 513024G4SFPEISw SVC</t>
  </si>
  <si>
    <t>U7QA2E</t>
  </si>
  <si>
    <t>HPE 5Y FC NBD Exch 13024G 4SFP EISw SVC</t>
  </si>
  <si>
    <t>U7QA3E</t>
  </si>
  <si>
    <t>HPE 5Y FC 4H Exch 513024G 4SFP EISw SVC</t>
  </si>
  <si>
    <t>U7QA4E</t>
  </si>
  <si>
    <t>HPE 5Y FC NBD 5130-24G 4SFP EI Swch SVC</t>
  </si>
  <si>
    <t>U7QA5E</t>
  </si>
  <si>
    <t>HPE 5Y FC NBD wCDMR 513024G4SFP EISw SVC</t>
  </si>
  <si>
    <t>U7QB1E</t>
  </si>
  <si>
    <t>HPE 5Y FC 24x7 5130-24G 4SFP EI Swch SVC</t>
  </si>
  <si>
    <t>U7QB2E</t>
  </si>
  <si>
    <t>HPE 5Y FC 24x7 wCDMR 513024G4SFPEISw SVC</t>
  </si>
  <si>
    <t>U7QB7E</t>
  </si>
  <si>
    <t>HPE 5Y FC CTR 513024G4SFP EI Swch SVC</t>
  </si>
  <si>
    <t>U7QB8E</t>
  </si>
  <si>
    <t>HPE 5Y FC CTR wCDMR 513024G4SFPEISw SVC</t>
  </si>
  <si>
    <t>U7QC3PE</t>
  </si>
  <si>
    <t>HPE 1Y Ren FC NBD Exch 513024G4SFPE SVC</t>
  </si>
  <si>
    <t>U7QC4PE</t>
  </si>
  <si>
    <t>HPE 1Y Ren FC 4H Exch 513024G4SFPE SVC</t>
  </si>
  <si>
    <t>U7QC5PE</t>
  </si>
  <si>
    <t>HPE 1Y Ren FC NBD 513024G4SFP EI Sw SVC</t>
  </si>
  <si>
    <t>U7QC6PE</t>
  </si>
  <si>
    <t>HPE 1Y Ren FC NBD wCDMR 513024G4SFPE SVC</t>
  </si>
  <si>
    <t>U7QC9PE</t>
  </si>
  <si>
    <t>HPE 1Y Ren FC 24x7 513024G 4SFP EISw SVC</t>
  </si>
  <si>
    <t>U7QD0PE</t>
  </si>
  <si>
    <t>HPE 1Y Ren FC 24x7 wCDMR 513024G4SFE SVC</t>
  </si>
  <si>
    <t>U7QD2PE</t>
  </si>
  <si>
    <t>HPE 1Y Ren FC CTR 513024G4SFPEISwch SVC</t>
  </si>
  <si>
    <t>U7QD3PE</t>
  </si>
  <si>
    <t>HPE 1Y Ren FC CTR wCDMR 513024G4EISw SVC</t>
  </si>
  <si>
    <t>U7QD5E</t>
  </si>
  <si>
    <t>HPE 1Y FC NBD Exch xc513048GPoE4SFPE SVC</t>
  </si>
  <si>
    <t>U7QD6E</t>
  </si>
  <si>
    <t>HPE 1Y FC 4H Exch 513048GPoE4SFPEISw SVC</t>
  </si>
  <si>
    <t>U7QD7E</t>
  </si>
  <si>
    <t>HPE 1Y FC NBD 513048GPoE 4SFP EISwch SVC</t>
  </si>
  <si>
    <t>U7QD8E</t>
  </si>
  <si>
    <t>HPE 1Y FC NBD wCDMR 513048GPoE EISw SVC</t>
  </si>
  <si>
    <t>U7QD9E</t>
  </si>
  <si>
    <t>HPE 1Y FC 24x7 513048GPoE4SFP EISwch SVC</t>
  </si>
  <si>
    <t>U7QE0E</t>
  </si>
  <si>
    <t>HPE 1Y FC 24x7 wCDMR 513048GPoE EISw SVC</t>
  </si>
  <si>
    <t>U7QE1E</t>
  </si>
  <si>
    <t>HPE 1Y FC CTR 513048GPoE4SFPEISwch SVC</t>
  </si>
  <si>
    <t>U7QE2E</t>
  </si>
  <si>
    <t>HPE 1Y FC CTR wCDMR 513048GPoEEISwch SVC</t>
  </si>
  <si>
    <t>U7QE3E</t>
  </si>
  <si>
    <t>HPE 3Y FC NBD Exch 513048GPoE4SFPE SVC</t>
  </si>
  <si>
    <t>U7QE4E</t>
  </si>
  <si>
    <t>HPE 3Y FC 4H Exch 513048GPoE4SFPEISw SVC</t>
  </si>
  <si>
    <t>U7QE5E</t>
  </si>
  <si>
    <t>HPE 3Y FC NBD 513048GPoE 4SFP EISwch SVC</t>
  </si>
  <si>
    <t>U7QE6E</t>
  </si>
  <si>
    <t>HPE 3Y FC NBD wCDMR 513048GPoE EISw SVC</t>
  </si>
  <si>
    <t>U7QF2E</t>
  </si>
  <si>
    <t>HPE 3Y FC 24x7 513048GPoE 4SFP EISw SVC</t>
  </si>
  <si>
    <t>U7QF3E</t>
  </si>
  <si>
    <t>HPE 3Y FC 24x7 wCDMR 513048GPoE EISw SVC</t>
  </si>
  <si>
    <t>U7QF8E</t>
  </si>
  <si>
    <t>HPE 3Y FC CTR 513048GPoE4SFPEISwch SVC</t>
  </si>
  <si>
    <t>U7QF9E</t>
  </si>
  <si>
    <t>HPE 3Y FC CTR wCDMR 513048GPoEEISwch SVC</t>
  </si>
  <si>
    <t>U7QG4E</t>
  </si>
  <si>
    <t>HPE 4Y FC NBD Exch 513048GPoE4SFPE SVC</t>
  </si>
  <si>
    <t>U7QG5E</t>
  </si>
  <si>
    <t>HPE 4Y FC 4H Exch 513048GPoE4SFPEISw SVC</t>
  </si>
  <si>
    <t>U7QG6E</t>
  </si>
  <si>
    <t>HPE 4Y FC NBD 513048GPoE 4SFP EISwch SVC</t>
  </si>
  <si>
    <t>U7QG7E</t>
  </si>
  <si>
    <t>HPE 4Y FC NBD wCDMR 513048GPoE EISw SVC</t>
  </si>
  <si>
    <t>U7QH3E</t>
  </si>
  <si>
    <t>HPE 4Y FC 24x7 513048GPoE 4SFP EISw SVC</t>
  </si>
  <si>
    <t>U7QH4E</t>
  </si>
  <si>
    <t>HPE 4Y FC 24x7 wCDMR 513048GPoEEISw SVC</t>
  </si>
  <si>
    <t>U7QH9E</t>
  </si>
  <si>
    <t>HPE 4Y FC CTR 513048GPoE4SFPEISwch SVC</t>
  </si>
  <si>
    <t>U7QJ0E</t>
  </si>
  <si>
    <t>HPE 4Y FC CTR wCDMR 513048GPoEEISwch SVC</t>
  </si>
  <si>
    <t>U7QJ5E</t>
  </si>
  <si>
    <t>HPE 5Y FC NBD Exch 513048GPoE4SFPE SVC</t>
  </si>
  <si>
    <t>U7QJ6E</t>
  </si>
  <si>
    <t>HPE 5Y FC 4H Exch 513048GPoE4SFPEISw SVC</t>
  </si>
  <si>
    <t>U7QJ7E</t>
  </si>
  <si>
    <t>HPE 5Y FC NBD 513048GPoE4SFP EISwch SVC</t>
  </si>
  <si>
    <t>U7QJ8E</t>
  </si>
  <si>
    <t>HPE 5Y FC NBD wCDMR 513048GPoE EISw SVC</t>
  </si>
  <si>
    <t>U7QK4E</t>
  </si>
  <si>
    <t>HPE 5Y FC 24x7 513048GPoE 4SFP EISw SVC</t>
  </si>
  <si>
    <t>U7QK5E</t>
  </si>
  <si>
    <t>HPE 5Y FC 24x7 wCDMR 513048GPoE EISw SVC</t>
  </si>
  <si>
    <t>U7QL0E</t>
  </si>
  <si>
    <t>HPE 5Y FC CTR 513048GPoE4SFPEISwch SVC</t>
  </si>
  <si>
    <t>U7QL1E</t>
  </si>
  <si>
    <t>HPE 5Y FC CTR wCDMR 513048GPoEEISwch SVC</t>
  </si>
  <si>
    <t>U7QL6PE</t>
  </si>
  <si>
    <t>HPE 1Y Ren FC NBD Exch 513048GPoE4SF SVC</t>
  </si>
  <si>
    <t>U7QL7PE</t>
  </si>
  <si>
    <t>HPE 1Y Ren FC 4H Exch 513048GPoE4SPE SVC</t>
  </si>
  <si>
    <t>U7QL8PE</t>
  </si>
  <si>
    <t>HPE 1Y Ren FC NBD 513048GPoE4SFPEISw SVC</t>
  </si>
  <si>
    <t>U7QL9PE</t>
  </si>
  <si>
    <t>HPE 1Y Ren FC NBD wCDMR 513048GPoEEI SVC</t>
  </si>
  <si>
    <t>U7QM2PE</t>
  </si>
  <si>
    <t>HPE 1Y Ren FC 24x7 513048GPoE4SFPE SVC</t>
  </si>
  <si>
    <t>U7QM3PE</t>
  </si>
  <si>
    <t>HPE 1Y Ren FC 24x7 wCDMR R513048GPoE SVC</t>
  </si>
  <si>
    <t>U7QM5PE</t>
  </si>
  <si>
    <t>HPE 1Y Ren FC CTR 513048GPoE4SFPEISw SVC</t>
  </si>
  <si>
    <t>U7QM6PE</t>
  </si>
  <si>
    <t>HPE 1Y Ren FC CTR wCDMR 513048GPoEEI SVC</t>
  </si>
  <si>
    <t>U7QM8E</t>
  </si>
  <si>
    <t>HPE 1Y FC NBD Exch 13048G 4SFP EISw SVC</t>
  </si>
  <si>
    <t>U7QM9E</t>
  </si>
  <si>
    <t>HPE 1Y FC 4H Exch 513048G 4SFP EISw SVC</t>
  </si>
  <si>
    <t>U7QN0E</t>
  </si>
  <si>
    <t>HPE 1Y FC NBD 5130-48G 4SFP EI Swch SVC</t>
  </si>
  <si>
    <t>U7QN1E</t>
  </si>
  <si>
    <t>HPE 1Y FC NBD wCDMR 513048G EI Swch SVC</t>
  </si>
  <si>
    <t>U7QN2E</t>
  </si>
  <si>
    <t>HPE 1Y FC 24x7 5130-48G 4SFP EI Swch SVC</t>
  </si>
  <si>
    <t>U7QN3E</t>
  </si>
  <si>
    <t>HPE 1Y FC 24x7 wCDMR 513048G EI Swch SVC</t>
  </si>
  <si>
    <t>U7QN4E</t>
  </si>
  <si>
    <t>HPE 1Y FC CTR 513048G 4SFP EISwch SVC</t>
  </si>
  <si>
    <t>U7QN5E</t>
  </si>
  <si>
    <t>HPE 1Y FC CTR wCDMR 513048G EISwch SVC</t>
  </si>
  <si>
    <t>U7QN6E</t>
  </si>
  <si>
    <t>HPE 3Y FC NBD Exch 13048G 4SFP EISw SVC</t>
  </si>
  <si>
    <t>U7QN7E</t>
  </si>
  <si>
    <t>HPE 3Y FC 4H Exch 5130-48G 4SFP EISw SVC</t>
  </si>
  <si>
    <t>U7QN8E</t>
  </si>
  <si>
    <t>HPE 3Y FC NBD 5130-48G 4SFP EI Swch SVC</t>
  </si>
  <si>
    <t>U7QN9E</t>
  </si>
  <si>
    <t>HPE 3Y FC NBD wCDMR 5130-48G EI Swch SVC</t>
  </si>
  <si>
    <t>U7QP5E</t>
  </si>
  <si>
    <t>HPE 3Y FC 24x7 5130-48G 4SFP EI Swch SVC</t>
  </si>
  <si>
    <t>U7QP6E</t>
  </si>
  <si>
    <t>HPE 3Y FC 24x7 wCDMR 5130-48G EISwch SVC</t>
  </si>
  <si>
    <t>U7QQ1E</t>
  </si>
  <si>
    <t>HPE 3Y FC CTR 513048G 4SFP EISwch SVC</t>
  </si>
  <si>
    <t>U7QQ2E</t>
  </si>
  <si>
    <t>HPE 3Y FC CTR wCDMR 513048G EISwch SVC</t>
  </si>
  <si>
    <t>U7QQ7E</t>
  </si>
  <si>
    <t>HPE 4Y FC NBD Exch 13048G 4SFP EISw SVC</t>
  </si>
  <si>
    <t>U7QQ8E</t>
  </si>
  <si>
    <t>HPE 4Y FC 4H Exch 513048G 4SFP EI Sw SVC</t>
  </si>
  <si>
    <t>U7QQ9E</t>
  </si>
  <si>
    <t>HPE 4Y FC NBD 5130-48G 4SFP EI Swch SVC</t>
  </si>
  <si>
    <t>U7QR0E</t>
  </si>
  <si>
    <t>HPE 4Y FC NBD wCDMR 5130-48G EI Swch SVC</t>
  </si>
  <si>
    <t>U7QR6E</t>
  </si>
  <si>
    <t>HPE 4Y FC 24x7 5130-48G 4SFP EI Swch SVC</t>
  </si>
  <si>
    <t>U7QR7E</t>
  </si>
  <si>
    <t>HPE 4Y FC 24x7 wCDMR 5130-48G EISwch SVC</t>
  </si>
  <si>
    <t>U7QS2E</t>
  </si>
  <si>
    <t>HPE 4Y FC CTR 5130-48G 4SFP EISwch SVC</t>
  </si>
  <si>
    <t>U7QS3E</t>
  </si>
  <si>
    <t>HPE 4Y FC CTR wCDMR 513048G EISwch SVC</t>
  </si>
  <si>
    <t>U7QS8E</t>
  </si>
  <si>
    <t>HPE 5Y FC NBD Exch 13048G 4SFP EISw SVC</t>
  </si>
  <si>
    <t>U7QS9E</t>
  </si>
  <si>
    <t>HPE 5Y FC 4H Exch 513048G 4SFP EI Sw SVC</t>
  </si>
  <si>
    <t>U7QT0E</t>
  </si>
  <si>
    <t>HPE 5Y FC NBD 5130-48G 4SFP EI Swch SVC</t>
  </si>
  <si>
    <t>U7QT1E</t>
  </si>
  <si>
    <t>HPE 5Y FC NBD wCDMR 5130-48G EI Swch SVC</t>
  </si>
  <si>
    <t>U7QT7E</t>
  </si>
  <si>
    <t>HPE 5Y FC 24x7 5130-48G 4SFP EI Swch SVC</t>
  </si>
  <si>
    <t>U7QT8E</t>
  </si>
  <si>
    <t>HPE 5Y FC 24x7 wCDMR 5130-48G EISwch SVC</t>
  </si>
  <si>
    <t>U7QU3E</t>
  </si>
  <si>
    <t>HPE 5Y FC CTR 5130-48G 4SFP EISwch SVC</t>
  </si>
  <si>
    <t>U7QU4E</t>
  </si>
  <si>
    <t>HPE 5Y FC CTR wCDMR 513048G EISwch SVC</t>
  </si>
  <si>
    <t>U7QU9PE</t>
  </si>
  <si>
    <t>HPE 1Y Ren FC NBD Exch 513048G4SFPE SVC</t>
  </si>
  <si>
    <t>U7QV0PE</t>
  </si>
  <si>
    <t>HPE 1Y Ren FC 4H Exch 513048G4SFPE SVC</t>
  </si>
  <si>
    <t>U7QV1PE</t>
  </si>
  <si>
    <t>HPE 1Y Ren FC NBD 513048G 4SFP EISw SVC</t>
  </si>
  <si>
    <t>U7QV2PE</t>
  </si>
  <si>
    <t>HPE 1Y Ren FC NBD wCDMR 513048G4 PE SVC</t>
  </si>
  <si>
    <t>U7QV5PE</t>
  </si>
  <si>
    <t>HPE 1Y Ren FC 24x7 513048G4SFP EISw SVC</t>
  </si>
  <si>
    <t>U7QV6PE</t>
  </si>
  <si>
    <t>HPE 1Y Ren FC 24x7 wCDMR 513048G4PE SVC</t>
  </si>
  <si>
    <t>U7QV8PE</t>
  </si>
  <si>
    <t>HPE 1Y Ren FC CTR 513048G4SFPEISwch SVC</t>
  </si>
  <si>
    <t>U7QV9PE</t>
  </si>
  <si>
    <t>HPE 1Y Ren FC CTR wCDMR 513048G4PESw SVC</t>
  </si>
  <si>
    <t>U7RC4E</t>
  </si>
  <si>
    <t>HPE 3Y PC NBD Exch 5900CP-48XG-4QSFP SVC</t>
  </si>
  <si>
    <t>U7RC5E</t>
  </si>
  <si>
    <t>HPE 3Y PC 4H Exch 5900CP-48XG-4QSFP SVC</t>
  </si>
  <si>
    <t>U7RC6E</t>
  </si>
  <si>
    <t>HPE 4Y PC NBD Exch 5900CP-48XG-4QSFP SVC</t>
  </si>
  <si>
    <t>U7RC7E</t>
  </si>
  <si>
    <t>HPE 4Y PC 4H Exch 5900CP-48XG-4QSFP SVC</t>
  </si>
  <si>
    <t>U7RC8E</t>
  </si>
  <si>
    <t>HPE 5Y PC NBD Exch 5900CP-48XG-4QSFP SVC</t>
  </si>
  <si>
    <t>U7RC9E</t>
  </si>
  <si>
    <t>HPE 5Y PC 4H Exch 5900CP-48XG-4QSFP SVC</t>
  </si>
  <si>
    <t>U7RD0PE</t>
  </si>
  <si>
    <t>HPE 1Y PW PC NBD Exch 5900CP-48XSwtc SVC</t>
  </si>
  <si>
    <t>U7RD1PE</t>
  </si>
  <si>
    <t>HPE 1Y PW PC 4H Exch 5900CP48XG-4QSF SVC</t>
  </si>
  <si>
    <t>U7RE9E</t>
  </si>
  <si>
    <t>HPE 1Y FC NBD Exch 205 IAP SVC</t>
  </si>
  <si>
    <t>U7RF0E</t>
  </si>
  <si>
    <t>HPE 3Y FC NBD Exch 205 IAP SVC</t>
  </si>
  <si>
    <t>U7RF1E</t>
  </si>
  <si>
    <t>HPE 5Y FC NBD Exch 205 IAP SVC</t>
  </si>
  <si>
    <t>U7RF2E</t>
  </si>
  <si>
    <t>HPE 1Y FC NBD Exch 215 IAP SVC</t>
  </si>
  <si>
    <t>U7RF3E</t>
  </si>
  <si>
    <t>HPE 3Y FC NBD Exch 215 IAP SVC</t>
  </si>
  <si>
    <t>U7RF4E</t>
  </si>
  <si>
    <t>HPE 5Y FC NBD Exch 215 IAP SVC</t>
  </si>
  <si>
    <t>U7RF5E</t>
  </si>
  <si>
    <t>HPE 1Y FC NBD Exch 225 IAP SVC</t>
  </si>
  <si>
    <t>U7RF6E</t>
  </si>
  <si>
    <t>HPE 3Y FC NBD Exch 225 IAP SVC</t>
  </si>
  <si>
    <t>U7RF7E</t>
  </si>
  <si>
    <t>HPE 5Y FC NBD Exch 225 IAP SVC</t>
  </si>
  <si>
    <t>U7RF8PE</t>
  </si>
  <si>
    <t>HPE 1Y PW PC NBD FF5930-32QSFP Swtc SVC</t>
  </si>
  <si>
    <t>U7RF9PE</t>
  </si>
  <si>
    <t>HPE 1Y PW PC 24x7 FF593032QSFP SVC</t>
  </si>
  <si>
    <t>U7RG0PE</t>
  </si>
  <si>
    <t>HPE 1Y PW PC CTR FF5930-32QSFP Swtc SVC</t>
  </si>
  <si>
    <t>U7RG1PE</t>
  </si>
  <si>
    <t>HPE 1Y PW PC NBD wCDMR FF593032QSFP SVC</t>
  </si>
  <si>
    <t>U7RG2PE</t>
  </si>
  <si>
    <t>HPE 1y PW PC 24x7 wCDMR FF593032QSFP SVC</t>
  </si>
  <si>
    <t>U7RG3PE</t>
  </si>
  <si>
    <t>HPE 1Y PW PC CTR wCDMR FF593032QSFP SVC</t>
  </si>
  <si>
    <t>U7RG4PE</t>
  </si>
  <si>
    <t>HPE 1Y PW PC NBD FF12910 Stc AC Chas SVC</t>
  </si>
  <si>
    <t>U7RG5PE</t>
  </si>
  <si>
    <t>HPE 1Y PW PC 24x7 FF12910 AC Chas SVC</t>
  </si>
  <si>
    <t>U7RG6PE</t>
  </si>
  <si>
    <t>HPE 1Y PW PC CTR FF12910 SwtcAC Chas SVC</t>
  </si>
  <si>
    <t>U7RG7PE</t>
  </si>
  <si>
    <t>HPE 1Y PW PC NBD wCDMR FF12910 AC Ch SVC</t>
  </si>
  <si>
    <t>U7RG8PE</t>
  </si>
  <si>
    <t>HPE 1y PW PC 24x7 wCDMR FF12910 Stc SVC</t>
  </si>
  <si>
    <t>U7RG9PE</t>
  </si>
  <si>
    <t>HPE 1Y PW PC CTR wCDMR FF12910 AC SVC</t>
  </si>
  <si>
    <t>U7RL4E</t>
  </si>
  <si>
    <t>HPE 1Y FC NBD Exch 205H IAP SVC</t>
  </si>
  <si>
    <t>U7RL5E</t>
  </si>
  <si>
    <t>HPE 3Y FC NBD Exch 205H IAP SVC</t>
  </si>
  <si>
    <t>U7RL6E</t>
  </si>
  <si>
    <t>HPE 5Y FC NBD Exch 205H IAP SVC</t>
  </si>
  <si>
    <t>U7RL7E</t>
  </si>
  <si>
    <t>HPE 1Y FC NBD Exch AP PS SVC</t>
  </si>
  <si>
    <t>U7RL8E</t>
  </si>
  <si>
    <t>HPE 3Y FC NBD Exch AP PS SVC</t>
  </si>
  <si>
    <t>U7RL9E</t>
  </si>
  <si>
    <t>HPE 5Y FC NBD Exch AP PS SVC</t>
  </si>
  <si>
    <t>U7RM0E</t>
  </si>
  <si>
    <t>HPE 4Y FC NBD wCDMR HPE 5120 8G PoE+ SVC</t>
  </si>
  <si>
    <t>U7RM6E</t>
  </si>
  <si>
    <t>HPE 4Y FC 24x7 HPE 5120 8G PoE+ (180 SVC</t>
  </si>
  <si>
    <t>U7RM7E</t>
  </si>
  <si>
    <t>HPE 4Y FC 24x7 wCDMR HPE 5120 8G PoE SVC</t>
  </si>
  <si>
    <t>U7RT6E</t>
  </si>
  <si>
    <t>HPE 1Y FC NBD Exch MSR1002 AC SVC</t>
  </si>
  <si>
    <t>U7RT7E</t>
  </si>
  <si>
    <t>HPE 1Y FC 4H Exch MSR1002 AC SVC</t>
  </si>
  <si>
    <t>U7RT8E</t>
  </si>
  <si>
    <t>HPE 1Y FC NBD MSR1002 AC SVC</t>
  </si>
  <si>
    <t>U7RT9E</t>
  </si>
  <si>
    <t>HPE 1Y FC NBD wCDMR MSR1002 AC SVC</t>
  </si>
  <si>
    <t>U7RU0E</t>
  </si>
  <si>
    <t>HPE 1Y FC 24x7 MSR1002 AC SVC</t>
  </si>
  <si>
    <t>U7RU1E</t>
  </si>
  <si>
    <t>HPE 1Y FC 24x7 wCDMR MSR1002 AC SVC</t>
  </si>
  <si>
    <t>U7RU2E</t>
  </si>
  <si>
    <t>HPE 1Y FC CTR MSR1002 AC SVC</t>
  </si>
  <si>
    <t>U7RU3E</t>
  </si>
  <si>
    <t>HPE 1Y FC CTR wCDMR MSR1002 AC SVC</t>
  </si>
  <si>
    <t>U7RU4E</t>
  </si>
  <si>
    <t>HPE 3Y FC NBD Exch MSR1002 AC SVC</t>
  </si>
  <si>
    <t>U7RU5E</t>
  </si>
  <si>
    <t>HPE 3Y FC 4H Exch MSR1002 AC SVC</t>
  </si>
  <si>
    <t>U7RU6E</t>
  </si>
  <si>
    <t>HPE 3Y FC NBD MSR1002 AC SVC</t>
  </si>
  <si>
    <t>U7RU7E</t>
  </si>
  <si>
    <t>HPE 3Y FC NBD wCDMR MSR1002 AC SVC</t>
  </si>
  <si>
    <t>U7RV3E</t>
  </si>
  <si>
    <t>HPE 3Y FC 24x7 MSR1002 AC SVC</t>
  </si>
  <si>
    <t>U7RV4E</t>
  </si>
  <si>
    <t>HPE 3Y FC 24x7 wCDMR MSR1002 AC SVC</t>
  </si>
  <si>
    <t>U7RV9E</t>
  </si>
  <si>
    <t>HPE 3Y FC CTR MSR1002 AC SVC</t>
  </si>
  <si>
    <t>U7RW0E</t>
  </si>
  <si>
    <t>HPE 3Y FC CTR wCDMR MSR1002 AC SVC</t>
  </si>
  <si>
    <t>U7RW5E</t>
  </si>
  <si>
    <t>HPE 4Y FC NBD Exch MSR1002 AC SVC</t>
  </si>
  <si>
    <t>U7RW6E</t>
  </si>
  <si>
    <t>HPE 4Y FC 4H Exch MSR1002 AC SVC</t>
  </si>
  <si>
    <t>U7RW7E</t>
  </si>
  <si>
    <t>HPE 4Y FC NBD MSR1002 AC SVC</t>
  </si>
  <si>
    <t>U7RW8E</t>
  </si>
  <si>
    <t>HPE 4Y FC NBD wCDMR MSR1002 AC SVC</t>
  </si>
  <si>
    <t>U7RX4E</t>
  </si>
  <si>
    <t>HPE 4Y FC 24x7 MSR1002 AC SVC</t>
  </si>
  <si>
    <t>U7RX5E</t>
  </si>
  <si>
    <t>HPE 4Y FC 24x7 wCDMR MSR1002 AC SVC</t>
  </si>
  <si>
    <t>U7RY0E</t>
  </si>
  <si>
    <t>HPE 4Y FC CTR MSR1002 AC SVC</t>
  </si>
  <si>
    <t>U7RY1E</t>
  </si>
  <si>
    <t>HPE 4Y FC CTR wCDMR MSR1002 AC SVC</t>
  </si>
  <si>
    <t>U7RY6E</t>
  </si>
  <si>
    <t>HPE 5Y FC NBD Exch MSR1002 AC SVC</t>
  </si>
  <si>
    <t>U7RY7E</t>
  </si>
  <si>
    <t>HPE 5Y FC 4H Exch MSR1002 AC SVC</t>
  </si>
  <si>
    <t>U7RY8E</t>
  </si>
  <si>
    <t>HPE 5Y FC NBD MSR1002 AC SVC</t>
  </si>
  <si>
    <t>U7RY9E</t>
  </si>
  <si>
    <t>HPE 5Y FC NBD wCDMR MSR1002 AC SVC</t>
  </si>
  <si>
    <t>U7RZ5E</t>
  </si>
  <si>
    <t>HPE 5Y FC 24x7 MSR1002 AC SVC</t>
  </si>
  <si>
    <t>U7RZ6E</t>
  </si>
  <si>
    <t>HPE 5Y FC 24x7 wCDMR MSR1002 AC SVC</t>
  </si>
  <si>
    <t>U7SA1E</t>
  </si>
  <si>
    <t>HPE 5Y FC CTR MSR1002 AC SVC</t>
  </si>
  <si>
    <t>U7SA2E</t>
  </si>
  <si>
    <t>HPE 5Y FC CTR wCDMR MSR1002 AC SVC</t>
  </si>
  <si>
    <t>U7SA7PE</t>
  </si>
  <si>
    <t>HPE 1Y PW FC NBD Exch MSR1002 AC SVC</t>
  </si>
  <si>
    <t>U7SA8PE</t>
  </si>
  <si>
    <t>HPE 1Y PW FC 4H Exch MSR1002 AC SVC</t>
  </si>
  <si>
    <t>U7SA9PE</t>
  </si>
  <si>
    <t>HPE 1Y PW FC NBD MSR1002 AC SVC</t>
  </si>
  <si>
    <t>U7SB0PE</t>
  </si>
  <si>
    <t>HPE 1Y PW FC NBD wCDMR MSR1002 AC SVC</t>
  </si>
  <si>
    <t>U7SB4PE</t>
  </si>
  <si>
    <t>HPE 1Y PW FC 24x7 MSR1002 AC SVC</t>
  </si>
  <si>
    <t>U7SB5PE</t>
  </si>
  <si>
    <t>HPE 1Y PW FC 24x7 wCDMR MSR1002 AC SVC</t>
  </si>
  <si>
    <t>U7SB8PE</t>
  </si>
  <si>
    <t>HPE 1Y PW FC CTR MSR1002 AC SVC</t>
  </si>
  <si>
    <t>U7SB9PE</t>
  </si>
  <si>
    <t>HPE 1Y PW FC CTR wCDMR MSR1002 AC SVC</t>
  </si>
  <si>
    <t>U7SC2E</t>
  </si>
  <si>
    <t>HPE 1Y FC NBD Exch MSR2004-24 SVC</t>
  </si>
  <si>
    <t>U7SC3E</t>
  </si>
  <si>
    <t>HPE 1Y FC 4H Exch MSR2004-24 SVC</t>
  </si>
  <si>
    <t>U7SC4E</t>
  </si>
  <si>
    <t>HPE 1Y FC NBD MSR2004-24 SVC</t>
  </si>
  <si>
    <t>U7SC5E</t>
  </si>
  <si>
    <t>HPE 1Y FC NBD wCDMR MSR2004-24 SVC</t>
  </si>
  <si>
    <t>U7SC6E</t>
  </si>
  <si>
    <t>HPE 1Y FC 24x7 MSR2004-24 SVC</t>
  </si>
  <si>
    <t>U7SC7E</t>
  </si>
  <si>
    <t>HPE 1Y FC 24x7 wCDMR MSR2004-24 SVC</t>
  </si>
  <si>
    <t>U7SC8E</t>
  </si>
  <si>
    <t>HPE 1Y FC CTR MSR2004-24 SVC</t>
  </si>
  <si>
    <t>U7SC9E</t>
  </si>
  <si>
    <t>HPE 1Y FC CTR wCDMR MSR2004-24 SVC</t>
  </si>
  <si>
    <t>U7SD0E</t>
  </si>
  <si>
    <t>HPE 3Y FC NBD Exch MSR2004-24 SVC</t>
  </si>
  <si>
    <t>U7SD1E</t>
  </si>
  <si>
    <t>HPE 3Y FC 4H Exch MSR2004-24 SVC</t>
  </si>
  <si>
    <t>U7SD2E</t>
  </si>
  <si>
    <t>HPE 3Y FC NBD MSR2004-24 SVC</t>
  </si>
  <si>
    <t>U7SD3E</t>
  </si>
  <si>
    <t>HPE 3Y FC NBD wCDMR MSR2004-24 SVC</t>
  </si>
  <si>
    <t>U7SD9E</t>
  </si>
  <si>
    <t>HPE 3Y FC 24x7 MSR2004-24 SVC</t>
  </si>
  <si>
    <t>U7SE0E</t>
  </si>
  <si>
    <t>HPE 3Y FC 24x7 wCDMR MSR2004-24 SVC</t>
  </si>
  <si>
    <t>U7SE5E</t>
  </si>
  <si>
    <t>HPE 3Y FC CTR MSR2004-24 SVC</t>
  </si>
  <si>
    <t>U7SE6E</t>
  </si>
  <si>
    <t>HPE 3Y FC CTR wCDMR MSR2004-24 SVC</t>
  </si>
  <si>
    <t>U7SF1E</t>
  </si>
  <si>
    <t>HPE 4Y FC NBD Exch MSR2004-24 SVC</t>
  </si>
  <si>
    <t>U7SF2E</t>
  </si>
  <si>
    <t>HPE 4Y FC 4H Exch MSR2004-24 SVC</t>
  </si>
  <si>
    <t>U7SF3E</t>
  </si>
  <si>
    <t>HPE 4Y FC NBD MSR2004-24 SVC</t>
  </si>
  <si>
    <t>U7SF4E</t>
  </si>
  <si>
    <t>HPE 4Y FC NBD wCDMR MSR2004-24 SVC</t>
  </si>
  <si>
    <t>U7SG0E</t>
  </si>
  <si>
    <t>HPE 4Y FC 24x7 MSR2004-24 SVC</t>
  </si>
  <si>
    <t>U7SG1E</t>
  </si>
  <si>
    <t>HPE 4Y FC 24x7 wCDMR MSR2004-24 SVC</t>
  </si>
  <si>
    <t>U7SG6E</t>
  </si>
  <si>
    <t>HPE 4Y FC CTR MSR2004-24 SVC</t>
  </si>
  <si>
    <t>U7SG7E</t>
  </si>
  <si>
    <t>HPE 4Y FC CTR wCDMR MSR2004-24 SVC</t>
  </si>
  <si>
    <t>U7SH2E</t>
  </si>
  <si>
    <t>HPE 5Y FC NBD Exch MSR2004-24 SVC</t>
  </si>
  <si>
    <t>U7SH3E</t>
  </si>
  <si>
    <t>HPE 5Y FC 4H Exch MSR2004-24 SVC</t>
  </si>
  <si>
    <t>U7SH4E</t>
  </si>
  <si>
    <t>HPE 5Y FC NBD MSR2004-24 SVC</t>
  </si>
  <si>
    <t>U7SH5E</t>
  </si>
  <si>
    <t>HPE 5Y FC NBD wCDMR MSR2004-24 SVC</t>
  </si>
  <si>
    <t>U7SJ1E</t>
  </si>
  <si>
    <t>HPE 5Y FC 24x7 MSR2004-24 SVC</t>
  </si>
  <si>
    <t>U7SJ2E</t>
  </si>
  <si>
    <t>HPE 5Y FC 24x7 wCDMR MSR2004-24 SVC</t>
  </si>
  <si>
    <t>U7SJ7E</t>
  </si>
  <si>
    <t>HPE 5Y FC CTR MSR2004-24 SVC</t>
  </si>
  <si>
    <t>U7SJ8E</t>
  </si>
  <si>
    <t>HPE 5Y FC CTR wCDMR MSR2004-24 SVC</t>
  </si>
  <si>
    <t>U7SK3PE</t>
  </si>
  <si>
    <t>HPE 1Y PW FC NBD Exch MSR2004-24 SVC</t>
  </si>
  <si>
    <t>U7SK4PE</t>
  </si>
  <si>
    <t>HPE 1Y PW FC 4H Exch MSR2004-24 SVC</t>
  </si>
  <si>
    <t>U7SK5PE</t>
  </si>
  <si>
    <t>HPE 1Y PW FC NBD MSR2004-24 SVC</t>
  </si>
  <si>
    <t>U7SK6PE</t>
  </si>
  <si>
    <t>HPE 1Y PW FC NBD wCDMR MSR2004-24 SVC</t>
  </si>
  <si>
    <t>U7SL0PE</t>
  </si>
  <si>
    <t>HPE 1Y PW FC 24x7 MSR2004-24 SVC</t>
  </si>
  <si>
    <t>U7SL1PE</t>
  </si>
  <si>
    <t>HPE 1Y PW FC 24x7 wCDMR MSR2004-24 SVC</t>
  </si>
  <si>
    <t>U7SL4PE</t>
  </si>
  <si>
    <t>HPE 1Y PW FC CTR MSR2004-24 SVC</t>
  </si>
  <si>
    <t>U7SL5PE</t>
  </si>
  <si>
    <t>HPE 1Y PW FC CTR wCDMR MSR2004-24 SVC</t>
  </si>
  <si>
    <t>U7SL8E</t>
  </si>
  <si>
    <t>HPE 1Y FC NBD Exch MSR2004-48 SVC</t>
  </si>
  <si>
    <t>U7SL9E</t>
  </si>
  <si>
    <t>HPE 1Y FC 4H Exch MSR2004-48 SVC</t>
  </si>
  <si>
    <t>U7SM0E</t>
  </si>
  <si>
    <t>HPE 1Y FC NBD MSR2004-48 SVC</t>
  </si>
  <si>
    <t>U7SM1E</t>
  </si>
  <si>
    <t>HPE 1Y FC NBD wCDMR MSR2004-48 SVC</t>
  </si>
  <si>
    <t>U7SM2E</t>
  </si>
  <si>
    <t>HPE 1Y FC 24x7 MSR2004-48 SVC</t>
  </si>
  <si>
    <t>U7SM3E</t>
  </si>
  <si>
    <t>HPE 1Y FC 24x7 wCDMR MSR2004-48 SVC</t>
  </si>
  <si>
    <t>U7SM4E</t>
  </si>
  <si>
    <t>HPE 1Y FC CTR MSR2004-48 SVC</t>
  </si>
  <si>
    <t>U7SM5E</t>
  </si>
  <si>
    <t>HPE 1Y FC CTR wCDMR MSR2004-48 SVC</t>
  </si>
  <si>
    <t>U7SM6E</t>
  </si>
  <si>
    <t>HPE 3Y FC NBD Exch MSR2004-48 SVC</t>
  </si>
  <si>
    <t>U7SM7E</t>
  </si>
  <si>
    <t>HPE 3Y FC 4H Exch MSR2004-48 SVC</t>
  </si>
  <si>
    <t>U7SM8E</t>
  </si>
  <si>
    <t>HPE 3Y FC NBD MSR2004-48 SVC</t>
  </si>
  <si>
    <t>U7SM9E</t>
  </si>
  <si>
    <t>HPE 3Y FC NBD wCDMR MSR2004-48 SVC</t>
  </si>
  <si>
    <t>U7SN5E</t>
  </si>
  <si>
    <t>HPE 3Y FC 24x7 MSR2004-48 SVC</t>
  </si>
  <si>
    <t>U7SN6E</t>
  </si>
  <si>
    <t>HPE 3Y FC 24x7 wCDMR MSR2004-48 SVC</t>
  </si>
  <si>
    <t>U7SP1E</t>
  </si>
  <si>
    <t>HPE 3Y FC CTR MSR2004-48 SVC</t>
  </si>
  <si>
    <t>U7SP2E</t>
  </si>
  <si>
    <t>HPE 3Y FC CTR wCDMR MSR2004-48 SVC</t>
  </si>
  <si>
    <t>U7SP7E</t>
  </si>
  <si>
    <t>HPE 4Y FC NBD Exch MSR2004-48 SVC</t>
  </si>
  <si>
    <t>U7SP8E</t>
  </si>
  <si>
    <t>HPE 4Y FC 4H Exch MSR2004-48 SVC</t>
  </si>
  <si>
    <t>U7SP9E</t>
  </si>
  <si>
    <t>HPE 4Y FC NBD MSR2004-48 SVC</t>
  </si>
  <si>
    <t>U7SQ0E</t>
  </si>
  <si>
    <t>HPE 4Y FC NBD wCDMR MSR2004-48 SVC</t>
  </si>
  <si>
    <t>U7SQ6E</t>
  </si>
  <si>
    <t>HPE 4Y FC 24x7 MSR2004-48 SVC</t>
  </si>
  <si>
    <t>U7SQ7E</t>
  </si>
  <si>
    <t>HPE 4Y FC 24x7 wCDMR MSR2004-48 SVC</t>
  </si>
  <si>
    <t>U7SR2E</t>
  </si>
  <si>
    <t>HPE 4Y FC CTR MSR2004-48 SVC</t>
  </si>
  <si>
    <t>U7SR3E</t>
  </si>
  <si>
    <t>HPE 4Y FC CTR wCDMR MSR2004-48 SVC</t>
  </si>
  <si>
    <t>U7SR8E</t>
  </si>
  <si>
    <t>HPE 5Y FC NBD Exch MSR2004-48 SVC</t>
  </si>
  <si>
    <t>U7SR9E</t>
  </si>
  <si>
    <t>HPE 5Y FC 4H Exch MSR2004-48 SVC</t>
  </si>
  <si>
    <t>U7SS0E</t>
  </si>
  <si>
    <t>HPE 5Y FC NBD MSR2004-48 SVC</t>
  </si>
  <si>
    <t>U7SS1E</t>
  </si>
  <si>
    <t>HPE 5Y FC NBD wCDMR MSR2004-48 SVC</t>
  </si>
  <si>
    <t>U7SS7E</t>
  </si>
  <si>
    <t>HPE 5Y FC 24x7 MSR2004-48 SVC</t>
  </si>
  <si>
    <t>U7SS8E</t>
  </si>
  <si>
    <t>HPE 5Y FC 24x7 wCDMR MSR2004-48 SVC</t>
  </si>
  <si>
    <t>U7ST3E</t>
  </si>
  <si>
    <t>HPE 5Y FC CTR MSR2004-48 SVC</t>
  </si>
  <si>
    <t>U7ST4E</t>
  </si>
  <si>
    <t>HPE 5Y FC CTR wCDMR MSR2004-48 SVC</t>
  </si>
  <si>
    <t>U7ST9PE</t>
  </si>
  <si>
    <t>HPE 1Y PW FC NBD Exch MSR2004-48 SVC</t>
  </si>
  <si>
    <t>U7SU0PE</t>
  </si>
  <si>
    <t>HPE 1Y PW FC 4H Exch MSR2004-48 SVC</t>
  </si>
  <si>
    <t>U7SU1PE</t>
  </si>
  <si>
    <t>HPE 1Y PW FC NBD MSR2004-48 SVC</t>
  </si>
  <si>
    <t>U7SU2PE</t>
  </si>
  <si>
    <t>HPE 1Y PW FC NBD wCDMR MSR2004-48 SVC</t>
  </si>
  <si>
    <t>U7SU6PE</t>
  </si>
  <si>
    <t>HPE 1Y PW FC 24x7 MSR2004-48 SVC</t>
  </si>
  <si>
    <t>U7SU7PE</t>
  </si>
  <si>
    <t>HPE 1Y PW FC 24x7 wCDMR MSR2004-48 SVC</t>
  </si>
  <si>
    <t>U7SV0PE</t>
  </si>
  <si>
    <t>HPE 1Y PW FC CTR MSR2004-48 SVC</t>
  </si>
  <si>
    <t>U7SV1PE</t>
  </si>
  <si>
    <t>HPE 1Y PW FC CTR wCDMR MSR2004-48 SVC</t>
  </si>
  <si>
    <t>U7SW7AS</t>
  </si>
  <si>
    <t>HPE MS WS12 Standard OS Only Supp</t>
  </si>
  <si>
    <t>U7SW8AS</t>
  </si>
  <si>
    <t>HPE MS WS12 Datacenter OS Only Supp</t>
  </si>
  <si>
    <t>U7WZ5E</t>
  </si>
  <si>
    <t>HPE Install ML/DL Series 10 SVC</t>
  </si>
  <si>
    <t>U7WZ6E</t>
  </si>
  <si>
    <t>HPE Install nonStdHrs ML/DL Series10 SVC</t>
  </si>
  <si>
    <t>U7WZ7E</t>
  </si>
  <si>
    <t>HPE Startup ML/DL Series 10 SVC</t>
  </si>
  <si>
    <t>U7WZ8E</t>
  </si>
  <si>
    <t>HPE Startup nonStdHrs ML/DL Series10 SVC</t>
  </si>
  <si>
    <t>U7YG7E</t>
  </si>
  <si>
    <t>HPE 1Y FC NBD Exch 1620 Switch SVC</t>
  </si>
  <si>
    <t>U7YH5E</t>
  </si>
  <si>
    <t>HPE 3Y FC NBD Exch 1620 Switch SVC</t>
  </si>
  <si>
    <t>U7YM7E</t>
  </si>
  <si>
    <t>HPE 5Y FC NBD Exch 1620 Switch SVC</t>
  </si>
  <si>
    <t>U7YP8PE</t>
  </si>
  <si>
    <t>HPE 1Y Ren FC NBD Exch 1620 SwtchLTW SVC</t>
  </si>
  <si>
    <t>U7YR0E</t>
  </si>
  <si>
    <t>HPE 1Y FC NBD Exch FF 7910 Switch SVC</t>
  </si>
  <si>
    <t>U7YR1E</t>
  </si>
  <si>
    <t>HPE 1Y FC 4H Exch FF 7910 Switch SVC</t>
  </si>
  <si>
    <t>U7YR2E</t>
  </si>
  <si>
    <t>HPE 1Y FC NBD FF 7910 Switch SVC</t>
  </si>
  <si>
    <t>U7YR3E</t>
  </si>
  <si>
    <t>HPE 1Y FC NBD wCDMR FF 7910 Switch SVC</t>
  </si>
  <si>
    <t>U7YR4E</t>
  </si>
  <si>
    <t>HPE 1Y FC 24x7 FF 7910 Switch SVC</t>
  </si>
  <si>
    <t>U7YR5E</t>
  </si>
  <si>
    <t>HPE 1Y FC 24x7 wCDMR FF 7910 Switch SVC</t>
  </si>
  <si>
    <t>U7YR6E</t>
  </si>
  <si>
    <t>HPE 1Y FC CTR FF 7910 Switch SVC</t>
  </si>
  <si>
    <t>U7YR7E</t>
  </si>
  <si>
    <t>HPE 1Y FC CTR wCDMR FF 7910 Switch SVC</t>
  </si>
  <si>
    <t>U7YR8E</t>
  </si>
  <si>
    <t>HPE 3Y FC NBD Exch FF 7910 Switch SVC</t>
  </si>
  <si>
    <t>U7YR9E</t>
  </si>
  <si>
    <t>HPE 3Y FC 4H Exch FF 7910 Switch SVC</t>
  </si>
  <si>
    <t>U7YS0E</t>
  </si>
  <si>
    <t>HPE 3Y FC NBD FF 7910 Switch SVC</t>
  </si>
  <si>
    <t>U7YS1E</t>
  </si>
  <si>
    <t>HPE 3Y FC NBD wCDMR FF 7910 Switch SVC</t>
  </si>
  <si>
    <t>U7YS3E</t>
  </si>
  <si>
    <t>HPE 3Y PC NBD FF 7910 Switch SVC</t>
  </si>
  <si>
    <t>U7YS4E</t>
  </si>
  <si>
    <t>HPE 3Y PC NBD wCDMR FF 7910 Switch SVC</t>
  </si>
  <si>
    <t>U7YS7E</t>
  </si>
  <si>
    <t>HPE 3Y FC 24x7 FF 7910 Switch SVC</t>
  </si>
  <si>
    <t>U7YS8E</t>
  </si>
  <si>
    <t>HPE 3Y FC 24x7 wCDMR FF 7910 Switch SVC</t>
  </si>
  <si>
    <t>U7YS9E</t>
  </si>
  <si>
    <t>HPE 3Y PC 24x7 FF 7910 Switch SVC</t>
  </si>
  <si>
    <t>U7YT0E</t>
  </si>
  <si>
    <t>HPE 3Y PC 24x7 wCDMR FF 7910 Switch SVC</t>
  </si>
  <si>
    <t>U7YT3E</t>
  </si>
  <si>
    <t>HPE 3Y FC CTR FF 7910 Switch SVC</t>
  </si>
  <si>
    <t>U7YT4E</t>
  </si>
  <si>
    <t>HPE 3Y FC CTR wCDMR FF 7910 Switch SVC</t>
  </si>
  <si>
    <t>U7YT5E</t>
  </si>
  <si>
    <t>HPE 3Y PC CTR 1620 Switch SVC</t>
  </si>
  <si>
    <t>U7YT6E</t>
  </si>
  <si>
    <t>HPE 3Y PC CTR wCDMR FF 7910 Switch SVC</t>
  </si>
  <si>
    <t>U7YT9E</t>
  </si>
  <si>
    <t>HPE 4Y FC NBD Exch FF 7910 Switch SVC</t>
  </si>
  <si>
    <t>U7YU0E</t>
  </si>
  <si>
    <t>HPE 4Y FC 4H Exch FF 7910 Switch SVC</t>
  </si>
  <si>
    <t>U7YU1E</t>
  </si>
  <si>
    <t>HPE 4Y FC NBD FF 7910 Switch SVC</t>
  </si>
  <si>
    <t>U7YU2E</t>
  </si>
  <si>
    <t>HPE 4Y FC NBD wCDMR FF 7910 Switch SVC</t>
  </si>
  <si>
    <t>U7YU4E</t>
  </si>
  <si>
    <t>HPE 4Y PC NBD FF 7910 Switch SVC</t>
  </si>
  <si>
    <t>U7YU5E</t>
  </si>
  <si>
    <t>HPE 4Y PC NBD wCDMR FF 7910 Switch SVC</t>
  </si>
  <si>
    <t>U7YU8E</t>
  </si>
  <si>
    <t>HPE 4Y FC 24x7 FF 7910 Switch SVC</t>
  </si>
  <si>
    <t>U7YU9E</t>
  </si>
  <si>
    <t>HPE 4Y FC 24x7 wCDMR FF 7910 Switch SVC</t>
  </si>
  <si>
    <t>U7YV0E</t>
  </si>
  <si>
    <t>HPE 4Y PC 24x7 FF 7910 Switch SVC</t>
  </si>
  <si>
    <t>U7YV1E</t>
  </si>
  <si>
    <t>HPE 4Y PC 24x7 wCDMR FF 7910 Switch SVC</t>
  </si>
  <si>
    <t>U7YV4E</t>
  </si>
  <si>
    <t>HPE 4Y FC CTR FF 7910 Switch SVC</t>
  </si>
  <si>
    <t>U7YV5E</t>
  </si>
  <si>
    <t>HPE 4Y FC CTR wCDMR FF 7910 Switch SVC</t>
  </si>
  <si>
    <t>U7YV6E</t>
  </si>
  <si>
    <t>HPE 4Y PC CTR FF 7910 Switch SVC</t>
  </si>
  <si>
    <t>U7YV7E</t>
  </si>
  <si>
    <t>HPE 4Y PC CTR wCDMR FF 7910 Switch SVC</t>
  </si>
  <si>
    <t>U7YW0E</t>
  </si>
  <si>
    <t>HPE 5Y FC NBD Exch FF 7910 Switch SVC</t>
  </si>
  <si>
    <t>U7YW1E</t>
  </si>
  <si>
    <t>HPE 5Y FC 4H Exch FF 7910 Switch SVC</t>
  </si>
  <si>
    <t>U7YW2E</t>
  </si>
  <si>
    <t>HPE 5Y FC NBD FF 7910 Switch SVC</t>
  </si>
  <si>
    <t>U7YW3E</t>
  </si>
  <si>
    <t>HPE 5Y FC NBD wCDMR FF 7910 Switch SVC</t>
  </si>
  <si>
    <t>U7YW5E</t>
  </si>
  <si>
    <t>HPE 5Y PC NBD FF 7910 Switch SVC</t>
  </si>
  <si>
    <t>U7YW6E</t>
  </si>
  <si>
    <t>HPE 5Y PC NBD wCDMR FF 7910 Switch SVC</t>
  </si>
  <si>
    <t>U7YW9E</t>
  </si>
  <si>
    <t>HPE 5Y FC 24x7 FF 7910 Switch SVC</t>
  </si>
  <si>
    <t>U7YX0E</t>
  </si>
  <si>
    <t>HPE 5Y FC 24x7 wCDMR FF 7910 Switch SVC</t>
  </si>
  <si>
    <t>U7YX1E</t>
  </si>
  <si>
    <t>HPE 5Y PC 24x7 FF 7910 Switch SVC</t>
  </si>
  <si>
    <t>U7YX2E</t>
  </si>
  <si>
    <t>HPE 5Y PC 24x7 wCDMR FF 7910 Switch SVC</t>
  </si>
  <si>
    <t>U7YX5E</t>
  </si>
  <si>
    <t>HPE 5Y FC CTR FF 7910 Switch SVC</t>
  </si>
  <si>
    <t>U7YX6E</t>
  </si>
  <si>
    <t>HPE 5Y FC CTR wCDMR FF 7910 Switch SVC</t>
  </si>
  <si>
    <t>U7YX7E</t>
  </si>
  <si>
    <t>HPE 5Y PC CTR FF 7910 Switch SVC</t>
  </si>
  <si>
    <t>U7YX8E</t>
  </si>
  <si>
    <t>HPE 5Y PC CTR wCDMR FF 7910 Switch SVC</t>
  </si>
  <si>
    <t>U7YY1PE</t>
  </si>
  <si>
    <t>HPE 1Y PW FC NBD Exch FF 7910 Switch SVC</t>
  </si>
  <si>
    <t>U7YY2PE</t>
  </si>
  <si>
    <t>HPE 1Y PW FC 4H Exch FF 7910 Switch SVC</t>
  </si>
  <si>
    <t>U7YY3PE</t>
  </si>
  <si>
    <t>HPE 1Y PW FC NBD FF 7910 Switch SVC</t>
  </si>
  <si>
    <t>U7YY4PE</t>
  </si>
  <si>
    <t>HPE 1Y PW FC NBD wCDMR FF 7910 Swtch SVC</t>
  </si>
  <si>
    <t>U7YY6PE</t>
  </si>
  <si>
    <t>HPE 1Y PW PC NBD FF 7910 Switch SVC</t>
  </si>
  <si>
    <t>U7YY7PE</t>
  </si>
  <si>
    <t>HPE 1Y PW PC NBD wCDMR FF 7910 Swt SVC</t>
  </si>
  <si>
    <t>U7YY8PE</t>
  </si>
  <si>
    <t>HPE 1Y PW FC 24x7 FF 7910 Switch SVC</t>
  </si>
  <si>
    <t>U7YY9PE</t>
  </si>
  <si>
    <t>HPE 1Y PW FC 24x7 wCDMR FF 7910 Swch SVC</t>
  </si>
  <si>
    <t>U7YZ0PE</t>
  </si>
  <si>
    <t>HPE 1Y PW PC 24x7 FF 7910 Switch SVC</t>
  </si>
  <si>
    <t>U7YZ1PE</t>
  </si>
  <si>
    <t>HPE 1y PW PC 24x7 wCDMR FF 7910 Swt SVC</t>
  </si>
  <si>
    <t>U7YZ2PE</t>
  </si>
  <si>
    <t>HPE 1Y PW FC CTR FF 7910 Switch SVC</t>
  </si>
  <si>
    <t>U7YZ3PE</t>
  </si>
  <si>
    <t>HPE 1Y PW FC CTR wCDMR FF 7910 Swtch SVC</t>
  </si>
  <si>
    <t>U7YZ4PE</t>
  </si>
  <si>
    <t>HPE 1Y PW PC CTR FF 7910 Switch SVC</t>
  </si>
  <si>
    <t>U7YZ5PE</t>
  </si>
  <si>
    <t>HPE 1Y PW PC CTR wCDMR FF 7910 Swt SVC</t>
  </si>
  <si>
    <t>U8195E</t>
  </si>
  <si>
    <t>HPE Install ProLiant ML150 SVC</t>
  </si>
  <si>
    <t>U8DG7E</t>
  </si>
  <si>
    <t>HPE 1Y FC NBD Exch 1820 8G SVC</t>
  </si>
  <si>
    <t>U8DH5E</t>
  </si>
  <si>
    <t>HPE 3Y FC NBD Exch 1820 8G SVC</t>
  </si>
  <si>
    <t>U8DN1E</t>
  </si>
  <si>
    <t>HPE 5Y FC NBD Exch 1820 8G SVC</t>
  </si>
  <si>
    <t>U8DQ4PE</t>
  </si>
  <si>
    <t>HPE 1Y Ren FC NBD Exch 1820 8G LTW SVC</t>
  </si>
  <si>
    <t>U8DR8E</t>
  </si>
  <si>
    <t>HPE 1Y FC NBD Exch 1820 24G SVC</t>
  </si>
  <si>
    <t>U8DS6E</t>
  </si>
  <si>
    <t>HPE 3Y FC NBD Exch 1820 24G SVC</t>
  </si>
  <si>
    <t>U8DX2E</t>
  </si>
  <si>
    <t>HPE 5Y FC NBD Exch 1820 24G SVC</t>
  </si>
  <si>
    <t>U8DZ5PE</t>
  </si>
  <si>
    <t>HPE 1Y Ren FC NBD Exch 1820 24G LTW SVC</t>
  </si>
  <si>
    <t>U8E24E</t>
  </si>
  <si>
    <t>HPE 3Y PC NBD 5900AF2QSFPSwtch SVC</t>
  </si>
  <si>
    <t>U8E27E</t>
  </si>
  <si>
    <t>HPE 3Y PC 24x7 5900AF2QSFPSwtch SVC</t>
  </si>
  <si>
    <t>U8E29E</t>
  </si>
  <si>
    <t>HPE 3Y PC CTR 5900AF2QSFPSwtch SVC</t>
  </si>
  <si>
    <t>U8E34E</t>
  </si>
  <si>
    <t>HPE 4Y PC NBD 5900AF2QSFPSwtch SVC</t>
  </si>
  <si>
    <t>U8E37E</t>
  </si>
  <si>
    <t>HPE 4Y PC 24x7 5900AF2QSFPSwtch SVC</t>
  </si>
  <si>
    <t>U8E39E</t>
  </si>
  <si>
    <t>HPE 4Y PC CTR 5900AF2QSFPSwtch SVC</t>
  </si>
  <si>
    <t>U8E44E</t>
  </si>
  <si>
    <t>HPE 5Y PC NBD 5900AF2QSFPSwtch SVC</t>
  </si>
  <si>
    <t>U8E47E</t>
  </si>
  <si>
    <t>HPE 5Y PC 24x7 5900AF2QSFPSwtch SVC</t>
  </si>
  <si>
    <t>U8E49E</t>
  </si>
  <si>
    <t>HPE 5Y PC CTR 5900AF2QSFPSwtch SVC</t>
  </si>
  <si>
    <t>U8EA9E</t>
  </si>
  <si>
    <t>HPE 1Y FC NBD Exch 1820 48G SVC</t>
  </si>
  <si>
    <t>U8EB7E</t>
  </si>
  <si>
    <t>HPE 3Y FC NBD Exch 1820 48G SVC</t>
  </si>
  <si>
    <t>U8EG3E</t>
  </si>
  <si>
    <t>HPE 5Y FC NBD Exch 1820 48G SVC</t>
  </si>
  <si>
    <t>U8EJ6PE</t>
  </si>
  <si>
    <t>HPE 1Y Ren FC NBD Exch 1820 48G LTW SVC</t>
  </si>
  <si>
    <t>U8EL0E</t>
  </si>
  <si>
    <t>HPE 1Y FC NBD Exch 527 802.11ac SVC</t>
  </si>
  <si>
    <t>U8EL1E</t>
  </si>
  <si>
    <t>HPE 1Y FC 4H Exch 527 802.11ac SVC</t>
  </si>
  <si>
    <t>U8EL2E</t>
  </si>
  <si>
    <t>HPE 1Y FC NBD 527 802.11ac SVC</t>
  </si>
  <si>
    <t>U8EL3E</t>
  </si>
  <si>
    <t>HPE 1Y FC 24x7 527 802.11ac SVC</t>
  </si>
  <si>
    <t>U8EL4E</t>
  </si>
  <si>
    <t>HPE 1Y FC CTR 527 802.11ac SVC</t>
  </si>
  <si>
    <t>U8EL5E</t>
  </si>
  <si>
    <t>HPE 3Y FC NBD Exch 527 802.11ac SVC</t>
  </si>
  <si>
    <t>U8EL6E</t>
  </si>
  <si>
    <t>HPE 3Y FC 4H Exch 527 802.11ac SVC</t>
  </si>
  <si>
    <t>U8EL9E</t>
  </si>
  <si>
    <t>HPE 3Y FC NBD 527 802.11ac SVC</t>
  </si>
  <si>
    <t>U8EM3E</t>
  </si>
  <si>
    <t>HPE 3Y FC 24x7 527 802.11ac SVC</t>
  </si>
  <si>
    <t>U8EM6E</t>
  </si>
  <si>
    <t>HPE 3Y FC CTR 527 802.11ac SVC</t>
  </si>
  <si>
    <t>U8EM9E</t>
  </si>
  <si>
    <t>HPE 4Y FC NBD Exch 527 802.11ac SVC</t>
  </si>
  <si>
    <t>U8EN0E</t>
  </si>
  <si>
    <t>HPE 4Y FC 4H Exch 527 802.11ac SVC</t>
  </si>
  <si>
    <t>U8EN3E</t>
  </si>
  <si>
    <t>HPE 4Y FC NBD 527 802.11ac SVC</t>
  </si>
  <si>
    <t>U8EN7E</t>
  </si>
  <si>
    <t>HPE 4Y FC 24x7 527 802.11ac SVC</t>
  </si>
  <si>
    <t>U8EP0E</t>
  </si>
  <si>
    <t>HPE 4Y FC CTR 527 802.11ac SVC</t>
  </si>
  <si>
    <t>U8EP3E</t>
  </si>
  <si>
    <t>HPE 5Y FC NBD Exch 527 802.11ac SVC</t>
  </si>
  <si>
    <t>U8EP4E</t>
  </si>
  <si>
    <t>HPE 5Y FC 4H Exch 527 802.11ac SVC</t>
  </si>
  <si>
    <t>U8EP7E</t>
  </si>
  <si>
    <t>HPE 5Y FC NBD 527 802.11ac SVC</t>
  </si>
  <si>
    <t>U8EQ1E</t>
  </si>
  <si>
    <t>HPE 5Y FC 24x7 527 802.11ac SVC</t>
  </si>
  <si>
    <t>U8EQ4E</t>
  </si>
  <si>
    <t>HPE 5Y FC CTR 527 802.11ac SVC</t>
  </si>
  <si>
    <t>U8EQ7PE</t>
  </si>
  <si>
    <t>HPE 1Y Ren FC NBD Exch 527 802ac LTW SVC</t>
  </si>
  <si>
    <t>U8ER0PE</t>
  </si>
  <si>
    <t>HPE 1Y Ren FC 4H Exch 527 802ac LTW SVC</t>
  </si>
  <si>
    <t>U8ER1PE</t>
  </si>
  <si>
    <t>HPE 1Y Ren FC NBD 527 802ac Ren LTW SVC</t>
  </si>
  <si>
    <t>U8ER4PE</t>
  </si>
  <si>
    <t>HPE 1Y Ren FC 24x7 527 802.11ac LTW SVC</t>
  </si>
  <si>
    <t>U8ER6PE</t>
  </si>
  <si>
    <t>HPE 1Y Ren FC CTR 527 802.11ac LTW SVC</t>
  </si>
  <si>
    <t>U8JL0E</t>
  </si>
  <si>
    <t>HPE SDN Controller Startup SVC</t>
  </si>
  <si>
    <t>U8JL1E</t>
  </si>
  <si>
    <t>HPE Fixed Port Switch 2 OpenFlows SVC</t>
  </si>
  <si>
    <t>U8JL2E</t>
  </si>
  <si>
    <t>HPE Chassis Switch 4 OpenFlow Insts SVC</t>
  </si>
  <si>
    <t>U8JL3E</t>
  </si>
  <si>
    <t>HPE Chassis Switch 8 OpenFlow Insts SVC</t>
  </si>
  <si>
    <t>U8JL4E</t>
  </si>
  <si>
    <t>HPE 2 Standalone OpenFlow Instances SVC</t>
  </si>
  <si>
    <t>U8JL7E</t>
  </si>
  <si>
    <t>HPE IMC Startup SVC</t>
  </si>
  <si>
    <t>U8JL9E</t>
  </si>
  <si>
    <t>HPE Top of Rack Startup SVC</t>
  </si>
  <si>
    <t>U8JM0E</t>
  </si>
  <si>
    <t>HPE HyperConverged 380 Startup SVC</t>
  </si>
  <si>
    <t>U8JM3E</t>
  </si>
  <si>
    <t>U8JM4E</t>
  </si>
  <si>
    <t>U8JM6E</t>
  </si>
  <si>
    <t>HPE 1Y FC NBD Exch M330 DR SVC</t>
  </si>
  <si>
    <t>U8JN1E</t>
  </si>
  <si>
    <t>HPE 3Y FC NBD Exch M330 DR SVC</t>
  </si>
  <si>
    <t>U8JQ9E</t>
  </si>
  <si>
    <t>HPE 5Y FC NBD Exch M330 DR SVC</t>
  </si>
  <si>
    <t>U8JS3PE</t>
  </si>
  <si>
    <t>HPE 1Y Ren FC NBD Exch M330 DR LTW SVC</t>
  </si>
  <si>
    <t>U8K79E</t>
  </si>
  <si>
    <t>HPE Startup DL16x Service</t>
  </si>
  <si>
    <t>U8PY8E</t>
  </si>
  <si>
    <t>HPE 1Y FC NBD Exch 1420-16G Swit SVC</t>
  </si>
  <si>
    <t>U8PZ3E</t>
  </si>
  <si>
    <t>HPE 3Y FC NBD Exch 1420-16G Swit SVC</t>
  </si>
  <si>
    <t>U8QC1E</t>
  </si>
  <si>
    <t>HPE 5Y FC NBD Exch 1420-16G Swit SVC</t>
  </si>
  <si>
    <t>U8QD5PE</t>
  </si>
  <si>
    <t>HPE 1Y Ren FC NBD Exch 1420-16G Swit SVC</t>
  </si>
  <si>
    <t>U8QE6E</t>
  </si>
  <si>
    <t>HPE 1Y FC NBD Exch 1420-24G Swit SVC</t>
  </si>
  <si>
    <t>U8QF1E</t>
  </si>
  <si>
    <t>HPE 3Y FC NBD Exch 1420-24G Swit SVC</t>
  </si>
  <si>
    <t>U8QH9E</t>
  </si>
  <si>
    <t>HPE 5Y FC NBD Exch 1420-24G Swit SVC</t>
  </si>
  <si>
    <t>U8QK3PE</t>
  </si>
  <si>
    <t>HPE 1Y Ren FC NBD Exch 1420-24G Swit SVC</t>
  </si>
  <si>
    <t>U9520E</t>
  </si>
  <si>
    <t>HPE Install DL16X Gen8 SVC</t>
  </si>
  <si>
    <t>U9T41E</t>
  </si>
  <si>
    <t>HPE 3Y PC NBD wCDMR 12504 Switch SVC</t>
  </si>
  <si>
    <t>U9T42E</t>
  </si>
  <si>
    <t>HPE 3Y PC NBD wCDMR 5920AF-24XG Swt SVC</t>
  </si>
  <si>
    <t>U9T44E</t>
  </si>
  <si>
    <t>HPE 3Y PC NBD wCDMR 5900-48 swt SVC</t>
  </si>
  <si>
    <t>U9T73E</t>
  </si>
  <si>
    <t>HPE 3Y PC NBD wCDMR 5800-24 Switch SVC</t>
  </si>
  <si>
    <t>U9T74E</t>
  </si>
  <si>
    <t>HPE 3Y PC NBD wCDMR 5800-48 Switch SVC</t>
  </si>
  <si>
    <t>U9T76E</t>
  </si>
  <si>
    <t>HPE 3Y PC NBD wCDMR 5820 Switch SVC</t>
  </si>
  <si>
    <t>U9U25E</t>
  </si>
  <si>
    <t>HPE 4Y PC NBD wCDMR 12504 Switch SVC</t>
  </si>
  <si>
    <t>U9U26E</t>
  </si>
  <si>
    <t>HPE 4Y PC NBD wCDMR 5920AF-24XG Swt SVC</t>
  </si>
  <si>
    <t>U9U56E</t>
  </si>
  <si>
    <t>HPE 4Y PC NBD wCDMR 5800-24 Switch SVC</t>
  </si>
  <si>
    <t>U9U57E</t>
  </si>
  <si>
    <t>HPE 4Y PC NBD wCDMR 5800-48 Switch SVC</t>
  </si>
  <si>
    <t>U9U59E</t>
  </si>
  <si>
    <t>HPE 4Y PC NBD wCDMR 5820 Switch SVC</t>
  </si>
  <si>
    <t>U9U63E</t>
  </si>
  <si>
    <t>HPE 4Y PC NBD wCDMR 5900-48 swt SVC</t>
  </si>
  <si>
    <t>U9V09E</t>
  </si>
  <si>
    <t>HPE 5Y PC NBD wCDMR 12504 Switch SVC</t>
  </si>
  <si>
    <t>U9V10E</t>
  </si>
  <si>
    <t>HPE 5Y PC NBD wCDMR 5920AF-24XG Swt SVC</t>
  </si>
  <si>
    <t>U9V40E</t>
  </si>
  <si>
    <t>HPE 5Y PC NBD wCDMR 5800-24 Switch SVC</t>
  </si>
  <si>
    <t>U9V41E</t>
  </si>
  <si>
    <t>HPE 5Y PC NBD wCDMR 5800-48 Switch SVC</t>
  </si>
  <si>
    <t>U9V43E</t>
  </si>
  <si>
    <t>HPE 5Y PC NBD wCDMR 5820 Switch SVC</t>
  </si>
  <si>
    <t>U9V47E</t>
  </si>
  <si>
    <t>HPE 5Y PC NBD wCDMR 5900-48 swt SVC</t>
  </si>
  <si>
    <t>U9V93E</t>
  </si>
  <si>
    <t>HPE 3Y PC 24x7 wCDMR 12504 Switch SVC</t>
  </si>
  <si>
    <t>U9V94E</t>
  </si>
  <si>
    <t>HPE 3Y PC 24x7 wCDMR 5920AF-24XG SVC</t>
  </si>
  <si>
    <t>U9V97E</t>
  </si>
  <si>
    <t>HPE 3Y PC 24x7 wCDMR 5900-48 swt SVC</t>
  </si>
  <si>
    <t>U9W17E</t>
  </si>
  <si>
    <t>HPE 3Y PC 24x7 wCDMR 5800-24 Swtc SVC</t>
  </si>
  <si>
    <t>U9W41E</t>
  </si>
  <si>
    <t>HPE 3Y PC 24x7 wCDMR 5800 48 ports SVC</t>
  </si>
  <si>
    <t>U9W43E</t>
  </si>
  <si>
    <t>HPE 3Y PC 24x7 wCDMR 5820 Switch SVC</t>
  </si>
  <si>
    <t>U9W77E</t>
  </si>
  <si>
    <t>HPE 4Y PC 24x7 wCDMR 12504 Switch SVC</t>
  </si>
  <si>
    <t>U9W78E</t>
  </si>
  <si>
    <t>HPE 4Y PC 24x7 wCDMR 5920AF-24XG SVC</t>
  </si>
  <si>
    <t>U9W80E</t>
  </si>
  <si>
    <t>HPE 4Y PC 24x7 wCDMR 5900-48 swt SVC</t>
  </si>
  <si>
    <t>U9X12E</t>
  </si>
  <si>
    <t>HPE 4Y PC 24x7 wCDMR 5800-24 Swtc SVC</t>
  </si>
  <si>
    <t>U9X13E</t>
  </si>
  <si>
    <t>HPE 4Y PC 24x7 wCDMR 5800-48 Swtc SVC</t>
  </si>
  <si>
    <t>U9X15E</t>
  </si>
  <si>
    <t>HPE 4Y PC 24x7 wCDMR 5820 Switch SVC</t>
  </si>
  <si>
    <t>U9X61E</t>
  </si>
  <si>
    <t>HPE 5Y PC 24x7 wCDMR 12504 Switch SVC</t>
  </si>
  <si>
    <t>U9X62E</t>
  </si>
  <si>
    <t>HPE 5Y PC 24x7 wCDMR 5920AF-24XG SVC</t>
  </si>
  <si>
    <t>U9X64E</t>
  </si>
  <si>
    <t>HPE 5Y PC 24x7 wCDMR 5900-48 swt SVC</t>
  </si>
  <si>
    <t>U9Y06E</t>
  </si>
  <si>
    <t>HPE 5Y PC 24x7 wCDMR 5800-24 Swtc SVC</t>
  </si>
  <si>
    <t>U9Y07E</t>
  </si>
  <si>
    <t>HPE 5Y PC 24x7 wCDMR 5800-48 Swtc SVC</t>
  </si>
  <si>
    <t>U9Y09E</t>
  </si>
  <si>
    <t>HPE 5Y PC 24x7 wCDMR 5820 Switch SVC</t>
  </si>
  <si>
    <t>U9Y45E</t>
  </si>
  <si>
    <t>HPE 3Y PC CTR wCDMR 5920AF-24XG SVC</t>
  </si>
  <si>
    <t>U9Y46E</t>
  </si>
  <si>
    <t>HPE 3Y PC CTR wCDMR 12504 Switch SVC</t>
  </si>
  <si>
    <t>U9Y48E</t>
  </si>
  <si>
    <t>HPE 3Y PC CTR wCDMR 5900-48Swtc SVC</t>
  </si>
  <si>
    <t>U9Y74E</t>
  </si>
  <si>
    <t>HPE 3Y PC CTR wCDMR 5820 Switch SVC</t>
  </si>
  <si>
    <t>U9Y95E</t>
  </si>
  <si>
    <t>HPE 3Y PC CTR wCDMR 5800-24 Switch SVC</t>
  </si>
  <si>
    <t>U9Z10E</t>
  </si>
  <si>
    <t>HPE 3Y PC CTR wCDMR 5800-48 Switch SVC</t>
  </si>
  <si>
    <t>U9Z29E</t>
  </si>
  <si>
    <t>HPE 4Y PC CTR wCDMR 5920AF-24XG SVC</t>
  </si>
  <si>
    <t>U9Z30E</t>
  </si>
  <si>
    <t>HPE 4Y PC CTR wCDMR 12504 Switch SVC</t>
  </si>
  <si>
    <t>U9Z31E</t>
  </si>
  <si>
    <t>HPE 4Y PC CTR wCDMR 5900-48Swtc SVC</t>
  </si>
  <si>
    <t>UC840A</t>
  </si>
  <si>
    <t>Checkpoint for Nokia IP40-350</t>
  </si>
  <si>
    <t>UC841A</t>
  </si>
  <si>
    <t>Checkpoint for Nokia IP380-530</t>
  </si>
  <si>
    <t>UC842A</t>
  </si>
  <si>
    <t>Checkpoint for Nokia IP650-710</t>
  </si>
  <si>
    <t>UC843A</t>
  </si>
  <si>
    <t>Checkpoint for Nokia IP740-2250</t>
  </si>
  <si>
    <t>UC846A</t>
  </si>
  <si>
    <t>HPE FW/VPN Checkpoint Small Office</t>
  </si>
  <si>
    <t>UC847A</t>
  </si>
  <si>
    <t>HPE FW/VPN Checkpoint Small Configuratio</t>
  </si>
  <si>
    <t>UC848A</t>
  </si>
  <si>
    <t>HPE FW/VPN Checkpoint Medium Configurati</t>
  </si>
  <si>
    <t>UC849A</t>
  </si>
  <si>
    <t>HPE FW/VPN Checkpoint Large Configuratio</t>
  </si>
  <si>
    <t>UD952A</t>
  </si>
  <si>
    <t>Security Vulnerability, Enhancement Unit</t>
  </si>
  <si>
    <t>UE005E</t>
  </si>
  <si>
    <t>HPE Install ARCS SVC</t>
  </si>
  <si>
    <t>UE131E</t>
  </si>
  <si>
    <t>UE493E</t>
  </si>
  <si>
    <t>HPE Install ProLiant Blade Server SVC</t>
  </si>
  <si>
    <t>UE494E</t>
  </si>
  <si>
    <t>HPE HW Install c7000 Enc and Bld SVC</t>
  </si>
  <si>
    <t>UF070E</t>
  </si>
  <si>
    <t>HPE Install nonStd Hrs DL38x(p) SVC</t>
  </si>
  <si>
    <t>UF071E</t>
  </si>
  <si>
    <t>HPE Install nonStd Hrs DL58x SVC</t>
  </si>
  <si>
    <t>UF074E</t>
  </si>
  <si>
    <t>HPE Startup nonStd Hrs DL38x(p) SVC</t>
  </si>
  <si>
    <t>UF213E</t>
  </si>
  <si>
    <t>HPE Install BLcSB40c StrgBlade SVC</t>
  </si>
  <si>
    <t>UF366E</t>
  </si>
  <si>
    <t>HPE Startup VMware Virtl Infra Std SVC</t>
  </si>
  <si>
    <t>UF367E</t>
  </si>
  <si>
    <t>HPE Startup VMware Virtl Infra Entpr SVC</t>
  </si>
  <si>
    <t>UF370E</t>
  </si>
  <si>
    <t>HPE Strtup Vmware Virtl Infra Foundn SVC</t>
  </si>
  <si>
    <t>UF548E</t>
  </si>
  <si>
    <t>HPE Install nonStdHrs DL3xx SVC</t>
  </si>
  <si>
    <t>UG873E</t>
  </si>
  <si>
    <t>HPE Install nonStdHrs Rack+RckOption SVC</t>
  </si>
  <si>
    <t>UH301E</t>
  </si>
  <si>
    <t>HPE Install ProLiant DL18x SVC</t>
  </si>
  <si>
    <t>UH749E</t>
  </si>
  <si>
    <t>HPE Install c3000 Enclosure+SrvBld SVC</t>
  </si>
  <si>
    <t>UJ261E</t>
  </si>
  <si>
    <t>HPE Install ProLiant DL120 SVC</t>
  </si>
  <si>
    <t>UJ721E</t>
  </si>
  <si>
    <t>UJ855E</t>
  </si>
  <si>
    <t>HPE Ded Customer Supp Engineer Lvl III</t>
  </si>
  <si>
    <t>UJ856E</t>
  </si>
  <si>
    <t>HPE Ded Customer Supp Engineer Lvl IV</t>
  </si>
  <si>
    <t>UJ857E</t>
  </si>
  <si>
    <t>HPE Ded Customer Support Engineer Lvl V</t>
  </si>
  <si>
    <t>UJ858E</t>
  </si>
  <si>
    <t>HPE DedCustSuppEng Lvl III Spec Accs SVC</t>
  </si>
  <si>
    <t>UJ859E</t>
  </si>
  <si>
    <t>HPE DedCustSuppEng Lvl IV Spec Accs SVC</t>
  </si>
  <si>
    <t>UJ860E</t>
  </si>
  <si>
    <t>HPE DedCustSuppEng Lvl V Spec Accs SVC</t>
  </si>
  <si>
    <t>UK621E</t>
  </si>
  <si>
    <t>HPE Install nStHr AddOn/InOpt SVC</t>
  </si>
  <si>
    <t>UK835E</t>
  </si>
  <si>
    <t>HPE Startup Vmware VSphere Essl-Std SVC</t>
  </si>
  <si>
    <t>UK837E</t>
  </si>
  <si>
    <t>HPE Startup Vmware Vsphere Enterpris SVC</t>
  </si>
  <si>
    <t>UM411E</t>
  </si>
  <si>
    <t>UM412E</t>
  </si>
  <si>
    <t>UM413E</t>
  </si>
  <si>
    <t>HPE Half Day Proj Spclst Lvl1 Sup SVC</t>
  </si>
  <si>
    <t>UM414E</t>
  </si>
  <si>
    <t>HPE One Day Proj Specialist Lvl1 Sup SVC</t>
  </si>
  <si>
    <t>UM415E</t>
  </si>
  <si>
    <t>HPE Half Day Program Managr Lvl1 Sup SVC</t>
  </si>
  <si>
    <t>UM416E</t>
  </si>
  <si>
    <t>HPE One Day Program Manager Lvl1 Sup SVC</t>
  </si>
  <si>
    <t>UM450E</t>
  </si>
  <si>
    <t>HPE Install ProLiant DL785 SVC</t>
  </si>
  <si>
    <t>UM746E</t>
  </si>
  <si>
    <t>HPE Install SCI Multi Node Server SVC</t>
  </si>
  <si>
    <t>UM858E</t>
  </si>
  <si>
    <t>HPE Startup DL1000/DL2000 SVC</t>
  </si>
  <si>
    <t>UP440AS</t>
  </si>
  <si>
    <t>HPE ProCurve Products</t>
  </si>
  <si>
    <t>UP537E</t>
  </si>
  <si>
    <t>HPE 3Y Custom Support-BusCritSvr Tier 1</t>
  </si>
  <si>
    <t>UP538E</t>
  </si>
  <si>
    <t>HPE 4Y Custom Support-BusCritSvr Tier 1</t>
  </si>
  <si>
    <t>UP539E</t>
  </si>
  <si>
    <t>HPE 5Y Custom Support-BusCritSvr Tier 1</t>
  </si>
  <si>
    <t>UR255E</t>
  </si>
  <si>
    <t>HPE Install ProLiant ML330 SVC</t>
  </si>
  <si>
    <t>UR256E</t>
  </si>
  <si>
    <t>HPE Startup ProLiant ML330 SVC</t>
  </si>
  <si>
    <t>UR257E</t>
  </si>
  <si>
    <t>HPE Install nonStdHrs ProLiant ML330 SVC</t>
  </si>
  <si>
    <t>UR286E</t>
  </si>
  <si>
    <t>HPE Startup SL6000 SVC</t>
  </si>
  <si>
    <t>UR362E</t>
  </si>
  <si>
    <t>HPE Install WS460c WS Blade SVC</t>
  </si>
  <si>
    <t>UR363E</t>
  </si>
  <si>
    <t>HPE Install nonStdHrs WS460c SVC</t>
  </si>
  <si>
    <t>UR508E</t>
  </si>
  <si>
    <t>HPE Install ProLiant MicroServer SVC</t>
  </si>
  <si>
    <t>US658E</t>
  </si>
  <si>
    <t>HPE Tech Forum 2010 Training Registratio</t>
  </si>
  <si>
    <t>US659E</t>
  </si>
  <si>
    <t>HPE Custom Deployment Hourly</t>
  </si>
  <si>
    <t>US666E</t>
  </si>
  <si>
    <t>HPE Discover 2023 LearningEducation pass</t>
  </si>
  <si>
    <t>US668E</t>
  </si>
  <si>
    <t>HPE Networks TMS/Adv zl mod Startup SVC</t>
  </si>
  <si>
    <t>UT857E</t>
  </si>
  <si>
    <t>UT858E</t>
  </si>
  <si>
    <t>UU982PE</t>
  </si>
  <si>
    <t>UU985PE</t>
  </si>
  <si>
    <t>HPE 1Y Ren FC 4H Exch HPE 5510 24G S SVC</t>
  </si>
  <si>
    <t>UU986PE</t>
  </si>
  <si>
    <t>HPE 1Y Ren FC NBD HPE 5510 24G SFP 4 SVC</t>
  </si>
  <si>
    <t>UU987PE</t>
  </si>
  <si>
    <t>UU991PE</t>
  </si>
  <si>
    <t>UU993PE</t>
  </si>
  <si>
    <t>HPE 1Y Ren FC CTR HPE 5510 24G SFP 4 SVC</t>
  </si>
  <si>
    <t>UU994PE</t>
  </si>
  <si>
    <t>UV065E</t>
  </si>
  <si>
    <t>HPE 4Y FC NBD Exch HPE 5120 8G PoE+ SVC</t>
  </si>
  <si>
    <t>UW806E</t>
  </si>
  <si>
    <t>UX032E</t>
  </si>
  <si>
    <t>HPE Networks 75xx Switch Install SVC</t>
  </si>
  <si>
    <t>UX033E</t>
  </si>
  <si>
    <t>HPE Networks 105xx/95xx Swt Install SVC</t>
  </si>
  <si>
    <t>UX034E</t>
  </si>
  <si>
    <t>UX119E</t>
  </si>
  <si>
    <t>UX120E</t>
  </si>
  <si>
    <t>HPE Networks 5810/5800 Installation SVC</t>
  </si>
  <si>
    <t>List Price</t>
  </si>
  <si>
    <t xml:space="preserve">HPE-NASPO VP Data Communications Contrac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&quot;$&quot;#,##0.00"/>
    <numFmt numFmtId="165" formatCode="[$-409]dd\-mmm\-yy;@"/>
  </numFmts>
  <fonts count="14" x14ac:knownFonts="1"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8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sz val="10"/>
      <name val="Helv"/>
    </font>
    <font>
      <sz val="8"/>
      <color rgb="FF000000"/>
      <name val="Arial"/>
      <family val="2"/>
    </font>
    <font>
      <b/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2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0" fontId="7" fillId="0" borderId="0"/>
    <xf numFmtId="165" fontId="11" fillId="0" borderId="0"/>
  </cellStyleXfs>
  <cellXfs count="32">
    <xf numFmtId="0" fontId="0" fillId="0" borderId="0" xfId="0"/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9" fontId="1" fillId="0" borderId="0" xfId="0" applyNumberFormat="1" applyFont="1" applyAlignment="1">
      <alignment horizontal="center" wrapText="1"/>
    </xf>
    <xf numFmtId="164" fontId="1" fillId="0" borderId="0" xfId="0" applyNumberFormat="1" applyFont="1" applyAlignment="1">
      <alignment horizontal="center" wrapText="1"/>
    </xf>
    <xf numFmtId="164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9" fontId="3" fillId="0" borderId="1" xfId="0" applyNumberFormat="1" applyFont="1" applyBorder="1" applyAlignment="1">
      <alignment horizontal="center" wrapText="1"/>
    </xf>
    <xf numFmtId="0" fontId="5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vertical="center" wrapText="1"/>
    </xf>
    <xf numFmtId="164" fontId="9" fillId="0" borderId="1" xfId="0" applyNumberFormat="1" applyFont="1" applyBorder="1" applyAlignment="1">
      <alignment horizontal="center" vertical="center" wrapText="1"/>
    </xf>
    <xf numFmtId="164" fontId="10" fillId="0" borderId="1" xfId="0" applyNumberFormat="1" applyFont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164" fontId="5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/>
    </xf>
    <xf numFmtId="49" fontId="12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13" fillId="3" borderId="1" xfId="0" applyFont="1" applyFill="1" applyBorder="1" applyAlignment="1">
      <alignment horizontal="center" vertical="center"/>
    </xf>
    <xf numFmtId="0" fontId="13" fillId="3" borderId="1" xfId="0" applyFont="1" applyFill="1" applyBorder="1" applyAlignment="1">
      <alignment horizontal="center" vertical="center" wrapText="1"/>
    </xf>
    <xf numFmtId="164" fontId="13" fillId="3" borderId="1" xfId="0" applyNumberFormat="1" applyFont="1" applyFill="1" applyBorder="1" applyAlignment="1">
      <alignment horizontal="center" vertical="center" wrapText="1"/>
    </xf>
    <xf numFmtId="9" fontId="13" fillId="3" borderId="1" xfId="0" applyNumberFormat="1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/>
    </xf>
    <xf numFmtId="9" fontId="6" fillId="0" borderId="1" xfId="3" applyFont="1" applyBorder="1" applyAlignment="1">
      <alignment horizontal="center" vertical="center"/>
    </xf>
    <xf numFmtId="9" fontId="5" fillId="0" borderId="1" xfId="0" applyNumberFormat="1" applyFont="1" applyBorder="1" applyAlignment="1">
      <alignment horizontal="center" vertical="center"/>
    </xf>
    <xf numFmtId="9" fontId="5" fillId="0" borderId="1" xfId="0" applyNumberFormat="1" applyFont="1" applyBorder="1" applyAlignment="1">
      <alignment horizontal="center"/>
    </xf>
    <xf numFmtId="9" fontId="6" fillId="0" borderId="1" xfId="0" applyNumberFormat="1" applyFont="1" applyBorder="1" applyAlignment="1">
      <alignment horizontal="center"/>
    </xf>
  </cellXfs>
  <cellStyles count="6">
    <cellStyle name="Comma 2" xfId="1" xr:uid="{00000000-0005-0000-0000-000000000000}"/>
    <cellStyle name="Normal" xfId="0" builtinId="0"/>
    <cellStyle name="Normal 2" xfId="2" xr:uid="{00000000-0005-0000-0000-000002000000}"/>
    <cellStyle name="Normal 3" xfId="4" xr:uid="{85CC19A4-7BFC-48B6-9222-863FF5B66355}"/>
    <cellStyle name="Percent" xfId="3" builtinId="5"/>
    <cellStyle name="Style 1" xfId="5" xr:uid="{EEF25B8B-B1A6-40FA-8A97-522504FE033B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pajk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5824"/>
  <sheetViews>
    <sheetView tabSelected="1" zoomScale="80" zoomScaleNormal="80" workbookViewId="0">
      <pane ySplit="2" topLeftCell="A3" activePane="bottomLeft" state="frozen"/>
      <selection pane="bottomLeft" activeCell="M57834" sqref="M57833:M57834"/>
    </sheetView>
  </sheetViews>
  <sheetFormatPr defaultColWidth="9.140625" defaultRowHeight="11.25" x14ac:dyDescent="0.2"/>
  <cols>
    <col min="1" max="1" width="14.28515625" style="2" bestFit="1" customWidth="1"/>
    <col min="2" max="2" width="38.140625" style="1" bestFit="1" customWidth="1"/>
    <col min="3" max="3" width="8.140625" style="1" bestFit="1" customWidth="1"/>
    <col min="4" max="4" width="17.42578125" style="4" bestFit="1" customWidth="1"/>
    <col min="5" max="5" width="12.85546875" style="3" bestFit="1" customWidth="1"/>
    <col min="6" max="6" width="36.140625" style="5" customWidth="1"/>
    <col min="7" max="7" width="15.85546875" style="2" bestFit="1" customWidth="1"/>
    <col min="8" max="16384" width="9.140625" style="2"/>
  </cols>
  <sheetData>
    <row r="1" spans="1:6" ht="54.75" customHeight="1" x14ac:dyDescent="0.2">
      <c r="A1" s="6"/>
      <c r="B1" s="10" t="s">
        <v>0</v>
      </c>
      <c r="C1" s="7"/>
      <c r="D1" s="11"/>
      <c r="E1" s="8"/>
      <c r="F1" s="12" t="s">
        <v>1</v>
      </c>
    </row>
    <row r="2" spans="1:6" ht="25.5" x14ac:dyDescent="0.2">
      <c r="A2" s="23" t="s">
        <v>2</v>
      </c>
      <c r="B2" s="24" t="s">
        <v>3</v>
      </c>
      <c r="C2" s="24" t="s">
        <v>4</v>
      </c>
      <c r="D2" s="25" t="s">
        <v>83904</v>
      </c>
      <c r="E2" s="26" t="s">
        <v>5</v>
      </c>
      <c r="F2" s="25" t="s">
        <v>83905</v>
      </c>
    </row>
    <row r="3" spans="1:6" ht="12" customHeight="1" x14ac:dyDescent="0.2">
      <c r="A3" s="14" t="s">
        <v>7</v>
      </c>
      <c r="B3" s="14" t="s">
        <v>8</v>
      </c>
      <c r="C3" s="14">
        <v>96</v>
      </c>
      <c r="D3" s="15">
        <v>177</v>
      </c>
      <c r="E3" s="29">
        <v>0.16</v>
      </c>
      <c r="F3" s="15">
        <v>148.68</v>
      </c>
    </row>
    <row r="4" spans="1:6" ht="12" customHeight="1" x14ac:dyDescent="0.2">
      <c r="A4" s="14" t="s">
        <v>9</v>
      </c>
      <c r="B4" s="14" t="s">
        <v>10</v>
      </c>
      <c r="C4" s="14">
        <v>96</v>
      </c>
      <c r="D4" s="15">
        <v>1472</v>
      </c>
      <c r="E4" s="29">
        <v>0.16</v>
      </c>
      <c r="F4" s="15">
        <v>1236.48</v>
      </c>
    </row>
    <row r="5" spans="1:6" ht="12" customHeight="1" x14ac:dyDescent="0.2">
      <c r="A5" s="14" t="s">
        <v>11</v>
      </c>
      <c r="B5" s="14" t="s">
        <v>12</v>
      </c>
      <c r="C5" s="14">
        <v>96</v>
      </c>
      <c r="D5" s="15">
        <v>3640</v>
      </c>
      <c r="E5" s="29">
        <v>0.16</v>
      </c>
      <c r="F5" s="15">
        <v>3057.6</v>
      </c>
    </row>
    <row r="6" spans="1:6" ht="12" customHeight="1" x14ac:dyDescent="0.2">
      <c r="A6" s="14" t="s">
        <v>13</v>
      </c>
      <c r="B6" s="14" t="s">
        <v>14</v>
      </c>
      <c r="C6" s="14">
        <v>96</v>
      </c>
      <c r="D6" s="15">
        <v>2061</v>
      </c>
      <c r="E6" s="29">
        <v>0.16</v>
      </c>
      <c r="F6" s="15">
        <v>1731.24</v>
      </c>
    </row>
    <row r="7" spans="1:6" ht="12" customHeight="1" x14ac:dyDescent="0.2">
      <c r="A7" s="14" t="s">
        <v>15</v>
      </c>
      <c r="B7" s="14" t="s">
        <v>16</v>
      </c>
      <c r="C7" s="14">
        <v>96</v>
      </c>
      <c r="D7" s="15">
        <v>4122</v>
      </c>
      <c r="E7" s="29">
        <v>0.16</v>
      </c>
      <c r="F7" s="15">
        <v>3462.48</v>
      </c>
    </row>
    <row r="8" spans="1:6" ht="12" customHeight="1" x14ac:dyDescent="0.2">
      <c r="A8" s="14" t="s">
        <v>17</v>
      </c>
      <c r="B8" s="14" t="s">
        <v>18</v>
      </c>
      <c r="C8" s="14">
        <v>96</v>
      </c>
      <c r="D8" s="15">
        <v>8244</v>
      </c>
      <c r="E8" s="29">
        <v>0.16</v>
      </c>
      <c r="F8" s="15">
        <v>6924.96</v>
      </c>
    </row>
    <row r="9" spans="1:6" ht="12" customHeight="1" x14ac:dyDescent="0.2">
      <c r="A9" s="14" t="s">
        <v>19</v>
      </c>
      <c r="B9" s="14" t="s">
        <v>20</v>
      </c>
      <c r="C9" s="14">
        <v>96</v>
      </c>
      <c r="D9" s="15">
        <v>296</v>
      </c>
      <c r="E9" s="29">
        <v>0.16</v>
      </c>
      <c r="F9" s="15">
        <v>248.64</v>
      </c>
    </row>
    <row r="10" spans="1:6" ht="12" customHeight="1" x14ac:dyDescent="0.2">
      <c r="A10" s="14" t="s">
        <v>21</v>
      </c>
      <c r="B10" s="14" t="s">
        <v>22</v>
      </c>
      <c r="C10" s="14">
        <v>96</v>
      </c>
      <c r="D10" s="15">
        <v>424</v>
      </c>
      <c r="E10" s="29">
        <v>0.16</v>
      </c>
      <c r="F10" s="15">
        <v>356.16</v>
      </c>
    </row>
    <row r="11" spans="1:6" ht="12" customHeight="1" x14ac:dyDescent="0.2">
      <c r="A11" s="17" t="s">
        <v>24</v>
      </c>
      <c r="B11" s="17" t="s">
        <v>25</v>
      </c>
      <c r="C11" s="17" t="s">
        <v>23</v>
      </c>
      <c r="D11" s="15">
        <v>1110</v>
      </c>
      <c r="E11" s="29">
        <v>0.34</v>
      </c>
      <c r="F11" s="27">
        <v>732.6</v>
      </c>
    </row>
    <row r="12" spans="1:6" ht="12" customHeight="1" x14ac:dyDescent="0.2">
      <c r="A12" s="14" t="s">
        <v>26</v>
      </c>
      <c r="B12" s="14" t="s">
        <v>27</v>
      </c>
      <c r="C12" s="14" t="s">
        <v>28</v>
      </c>
      <c r="D12" s="15">
        <v>636</v>
      </c>
      <c r="E12" s="29">
        <v>0.27</v>
      </c>
      <c r="F12" s="15">
        <v>464.28</v>
      </c>
    </row>
    <row r="13" spans="1:6" ht="12" customHeight="1" x14ac:dyDescent="0.2">
      <c r="A13" s="14" t="s">
        <v>29</v>
      </c>
      <c r="B13" s="14" t="s">
        <v>30</v>
      </c>
      <c r="C13" s="14" t="s">
        <v>28</v>
      </c>
      <c r="D13" s="15">
        <v>7892</v>
      </c>
      <c r="E13" s="29">
        <v>0.27</v>
      </c>
      <c r="F13" s="15">
        <v>5761.16</v>
      </c>
    </row>
    <row r="14" spans="1:6" ht="12" customHeight="1" x14ac:dyDescent="0.2">
      <c r="A14" s="17" t="s">
        <v>31</v>
      </c>
      <c r="B14" s="18" t="s">
        <v>32</v>
      </c>
      <c r="C14" s="18" t="s">
        <v>33</v>
      </c>
      <c r="D14" s="15">
        <v>4746</v>
      </c>
      <c r="E14" s="28">
        <v>0.16</v>
      </c>
      <c r="F14" s="27">
        <v>3986.64</v>
      </c>
    </row>
    <row r="15" spans="1:6" ht="12" customHeight="1" x14ac:dyDescent="0.2">
      <c r="A15" s="17" t="s">
        <v>34</v>
      </c>
      <c r="B15" s="18" t="s">
        <v>35</v>
      </c>
      <c r="C15" s="18" t="s">
        <v>33</v>
      </c>
      <c r="D15" s="15">
        <v>4467</v>
      </c>
      <c r="E15" s="28">
        <v>0.16</v>
      </c>
      <c r="F15" s="27">
        <v>3752.28</v>
      </c>
    </row>
    <row r="16" spans="1:6" ht="12" customHeight="1" x14ac:dyDescent="0.2">
      <c r="A16" s="17" t="s">
        <v>36</v>
      </c>
      <c r="B16" s="18" t="s">
        <v>37</v>
      </c>
      <c r="C16" s="18" t="s">
        <v>33</v>
      </c>
      <c r="D16" s="15">
        <v>89</v>
      </c>
      <c r="E16" s="28">
        <v>0.16</v>
      </c>
      <c r="F16" s="27">
        <v>74.760000000000005</v>
      </c>
    </row>
    <row r="17" spans="1:6" ht="12" customHeight="1" x14ac:dyDescent="0.2">
      <c r="A17" s="14" t="s">
        <v>38</v>
      </c>
      <c r="B17" s="14" t="s">
        <v>39</v>
      </c>
      <c r="C17" s="14" t="s">
        <v>28</v>
      </c>
      <c r="D17" s="15">
        <v>185</v>
      </c>
      <c r="E17" s="29">
        <v>0.27</v>
      </c>
      <c r="F17" s="27">
        <v>135.05000000000001</v>
      </c>
    </row>
    <row r="18" spans="1:6" ht="12" customHeight="1" x14ac:dyDescent="0.2">
      <c r="A18" s="14" t="s">
        <v>40</v>
      </c>
      <c r="B18" s="14" t="s">
        <v>41</v>
      </c>
      <c r="C18" s="14" t="s">
        <v>28</v>
      </c>
      <c r="D18" s="15">
        <v>1700</v>
      </c>
      <c r="E18" s="29">
        <v>0.27</v>
      </c>
      <c r="F18" s="15">
        <v>1241</v>
      </c>
    </row>
    <row r="19" spans="1:6" ht="12" customHeight="1" x14ac:dyDescent="0.2">
      <c r="A19" s="14" t="s">
        <v>42</v>
      </c>
      <c r="B19" s="14" t="s">
        <v>43</v>
      </c>
      <c r="C19" s="14" t="s">
        <v>28</v>
      </c>
      <c r="D19" s="15">
        <v>180</v>
      </c>
      <c r="E19" s="29">
        <v>0.27</v>
      </c>
      <c r="F19" s="15">
        <v>131.4</v>
      </c>
    </row>
    <row r="20" spans="1:6" ht="12" customHeight="1" x14ac:dyDescent="0.2">
      <c r="A20" s="14" t="s">
        <v>45</v>
      </c>
      <c r="B20" s="14" t="s">
        <v>46</v>
      </c>
      <c r="C20" s="14" t="s">
        <v>28</v>
      </c>
      <c r="D20" s="15">
        <v>525</v>
      </c>
      <c r="E20" s="29">
        <v>0.27</v>
      </c>
      <c r="F20" s="27">
        <v>383.25</v>
      </c>
    </row>
    <row r="21" spans="1:6" ht="12" customHeight="1" x14ac:dyDescent="0.2">
      <c r="A21" s="14" t="s">
        <v>47</v>
      </c>
      <c r="B21" s="14" t="s">
        <v>48</v>
      </c>
      <c r="C21" s="14" t="s">
        <v>28</v>
      </c>
      <c r="D21" s="15">
        <v>3407</v>
      </c>
      <c r="E21" s="29">
        <v>0.27</v>
      </c>
      <c r="F21" s="27">
        <v>2487.11</v>
      </c>
    </row>
    <row r="22" spans="1:6" ht="12" customHeight="1" x14ac:dyDescent="0.2">
      <c r="A22" s="14" t="s">
        <v>49</v>
      </c>
      <c r="B22" s="14" t="s">
        <v>50</v>
      </c>
      <c r="C22" s="14" t="s">
        <v>28</v>
      </c>
      <c r="D22" s="15">
        <v>2348</v>
      </c>
      <c r="E22" s="29">
        <v>0.27</v>
      </c>
      <c r="F22" s="27">
        <v>1714.04</v>
      </c>
    </row>
    <row r="23" spans="1:6" ht="12" customHeight="1" x14ac:dyDescent="0.2">
      <c r="A23" s="14" t="s">
        <v>51</v>
      </c>
      <c r="B23" s="14" t="s">
        <v>52</v>
      </c>
      <c r="C23" s="14" t="s">
        <v>28</v>
      </c>
      <c r="D23" s="15">
        <v>1812</v>
      </c>
      <c r="E23" s="29">
        <v>0.27</v>
      </c>
      <c r="F23" s="27">
        <v>1322.76</v>
      </c>
    </row>
    <row r="24" spans="1:6" ht="12" customHeight="1" x14ac:dyDescent="0.2">
      <c r="A24" s="14" t="s">
        <v>56</v>
      </c>
      <c r="B24" s="14" t="s">
        <v>57</v>
      </c>
      <c r="C24" s="14" t="s">
        <v>28</v>
      </c>
      <c r="D24" s="15">
        <v>0</v>
      </c>
      <c r="E24" s="29">
        <v>0.27</v>
      </c>
      <c r="F24" s="15">
        <v>0</v>
      </c>
    </row>
    <row r="25" spans="1:6" ht="12" customHeight="1" x14ac:dyDescent="0.2">
      <c r="A25" s="14" t="s">
        <v>58</v>
      </c>
      <c r="B25" s="14" t="s">
        <v>59</v>
      </c>
      <c r="C25" s="14" t="s">
        <v>28</v>
      </c>
      <c r="D25" s="15">
        <v>0</v>
      </c>
      <c r="E25" s="29">
        <v>0.27</v>
      </c>
      <c r="F25" s="15">
        <v>0</v>
      </c>
    </row>
    <row r="26" spans="1:6" ht="12" customHeight="1" x14ac:dyDescent="0.2">
      <c r="A26" s="14" t="s">
        <v>60</v>
      </c>
      <c r="B26" s="14" t="s">
        <v>61</v>
      </c>
      <c r="C26" s="14" t="s">
        <v>28</v>
      </c>
      <c r="D26" s="15">
        <v>0</v>
      </c>
      <c r="E26" s="29">
        <v>0.27</v>
      </c>
      <c r="F26" s="15">
        <v>0</v>
      </c>
    </row>
    <row r="27" spans="1:6" ht="12" customHeight="1" x14ac:dyDescent="0.2">
      <c r="A27" s="14" t="s">
        <v>62</v>
      </c>
      <c r="B27" s="14" t="s">
        <v>63</v>
      </c>
      <c r="C27" s="14" t="s">
        <v>28</v>
      </c>
      <c r="D27" s="15">
        <v>0</v>
      </c>
      <c r="E27" s="29">
        <v>0.27</v>
      </c>
      <c r="F27" s="15">
        <v>0</v>
      </c>
    </row>
    <row r="28" spans="1:6" ht="12" customHeight="1" x14ac:dyDescent="0.2">
      <c r="A28" s="14" t="s">
        <v>64</v>
      </c>
      <c r="B28" s="14" t="s">
        <v>65</v>
      </c>
      <c r="C28" s="14" t="s">
        <v>28</v>
      </c>
      <c r="D28" s="15">
        <v>0</v>
      </c>
      <c r="E28" s="29">
        <v>0.27</v>
      </c>
      <c r="F28" s="15">
        <v>0</v>
      </c>
    </row>
    <row r="29" spans="1:6" ht="12" customHeight="1" x14ac:dyDescent="0.2">
      <c r="A29" s="14" t="s">
        <v>66</v>
      </c>
      <c r="B29" s="14" t="s">
        <v>67</v>
      </c>
      <c r="C29" s="14" t="s">
        <v>28</v>
      </c>
      <c r="D29" s="15">
        <v>0</v>
      </c>
      <c r="E29" s="29">
        <v>0.27</v>
      </c>
      <c r="F29" s="15">
        <v>0</v>
      </c>
    </row>
    <row r="30" spans="1:6" ht="12" customHeight="1" x14ac:dyDescent="0.2">
      <c r="A30" s="14" t="s">
        <v>68</v>
      </c>
      <c r="B30" s="14" t="s">
        <v>69</v>
      </c>
      <c r="C30" s="14" t="s">
        <v>28</v>
      </c>
      <c r="D30" s="15">
        <v>0</v>
      </c>
      <c r="E30" s="29">
        <v>0.27</v>
      </c>
      <c r="F30" s="15">
        <v>0</v>
      </c>
    </row>
    <row r="31" spans="1:6" ht="12" customHeight="1" x14ac:dyDescent="0.2">
      <c r="A31" s="14" t="s">
        <v>70</v>
      </c>
      <c r="B31" s="14" t="s">
        <v>71</v>
      </c>
      <c r="C31" s="14" t="s">
        <v>28</v>
      </c>
      <c r="D31" s="15">
        <v>0</v>
      </c>
      <c r="E31" s="29">
        <v>0.27</v>
      </c>
      <c r="F31" s="15">
        <v>0</v>
      </c>
    </row>
    <row r="32" spans="1:6" ht="12" customHeight="1" x14ac:dyDescent="0.2">
      <c r="A32" s="14" t="s">
        <v>72</v>
      </c>
      <c r="B32" s="14" t="s">
        <v>73</v>
      </c>
      <c r="C32" s="14" t="s">
        <v>28</v>
      </c>
      <c r="D32" s="15">
        <v>0</v>
      </c>
      <c r="E32" s="29">
        <v>0.27</v>
      </c>
      <c r="F32" s="15">
        <v>0</v>
      </c>
    </row>
    <row r="33" spans="1:6" ht="12" customHeight="1" x14ac:dyDescent="0.2">
      <c r="A33" s="14" t="s">
        <v>74</v>
      </c>
      <c r="B33" s="14" t="s">
        <v>75</v>
      </c>
      <c r="C33" s="14" t="s">
        <v>28</v>
      </c>
      <c r="D33" s="15">
        <v>0</v>
      </c>
      <c r="E33" s="29">
        <v>0.27</v>
      </c>
      <c r="F33" s="15">
        <v>0</v>
      </c>
    </row>
    <row r="34" spans="1:6" ht="12" customHeight="1" x14ac:dyDescent="0.2">
      <c r="A34" s="14" t="s">
        <v>76</v>
      </c>
      <c r="B34" s="14" t="s">
        <v>77</v>
      </c>
      <c r="C34" s="14" t="s">
        <v>28</v>
      </c>
      <c r="D34" s="15">
        <v>0</v>
      </c>
      <c r="E34" s="29">
        <v>0.27</v>
      </c>
      <c r="F34" s="15">
        <v>0</v>
      </c>
    </row>
    <row r="35" spans="1:6" ht="12" customHeight="1" x14ac:dyDescent="0.2">
      <c r="A35" s="14" t="s">
        <v>78</v>
      </c>
      <c r="B35" s="14" t="s">
        <v>79</v>
      </c>
      <c r="C35" s="14" t="s">
        <v>28</v>
      </c>
      <c r="D35" s="15">
        <v>0</v>
      </c>
      <c r="E35" s="29">
        <v>0.27</v>
      </c>
      <c r="F35" s="15">
        <v>0</v>
      </c>
    </row>
    <row r="36" spans="1:6" ht="12" customHeight="1" x14ac:dyDescent="0.2">
      <c r="A36" s="14" t="s">
        <v>80</v>
      </c>
      <c r="B36" s="14" t="s">
        <v>81</v>
      </c>
      <c r="C36" s="14" t="s">
        <v>28</v>
      </c>
      <c r="D36" s="15">
        <v>0</v>
      </c>
      <c r="E36" s="29">
        <v>0.27</v>
      </c>
      <c r="F36" s="15">
        <v>0</v>
      </c>
    </row>
    <row r="37" spans="1:6" ht="12" customHeight="1" x14ac:dyDescent="0.2">
      <c r="A37" s="14" t="s">
        <v>82</v>
      </c>
      <c r="B37" s="14" t="s">
        <v>83</v>
      </c>
      <c r="C37" s="14" t="s">
        <v>28</v>
      </c>
      <c r="D37" s="15">
        <v>0</v>
      </c>
      <c r="E37" s="29">
        <v>0.27</v>
      </c>
      <c r="F37" s="15">
        <v>0</v>
      </c>
    </row>
    <row r="38" spans="1:6" ht="12" customHeight="1" x14ac:dyDescent="0.2">
      <c r="A38" s="14" t="s">
        <v>84</v>
      </c>
      <c r="B38" s="14" t="s">
        <v>85</v>
      </c>
      <c r="C38" s="14" t="s">
        <v>28</v>
      </c>
      <c r="D38" s="15">
        <v>0</v>
      </c>
      <c r="E38" s="29">
        <v>0.27</v>
      </c>
      <c r="F38" s="15">
        <v>0</v>
      </c>
    </row>
    <row r="39" spans="1:6" ht="12" customHeight="1" x14ac:dyDescent="0.2">
      <c r="A39" s="14" t="s">
        <v>86</v>
      </c>
      <c r="B39" s="14" t="s">
        <v>87</v>
      </c>
      <c r="C39" s="14" t="s">
        <v>28</v>
      </c>
      <c r="D39" s="15">
        <v>0</v>
      </c>
      <c r="E39" s="29">
        <v>0.27</v>
      </c>
      <c r="F39" s="15">
        <v>0</v>
      </c>
    </row>
    <row r="40" spans="1:6" ht="12" customHeight="1" x14ac:dyDescent="0.2">
      <c r="A40" s="14" t="s">
        <v>88</v>
      </c>
      <c r="B40" s="14" t="s">
        <v>89</v>
      </c>
      <c r="C40" s="14" t="s">
        <v>28</v>
      </c>
      <c r="D40" s="15">
        <v>0</v>
      </c>
      <c r="E40" s="29">
        <v>0.27</v>
      </c>
      <c r="F40" s="15">
        <v>0</v>
      </c>
    </row>
    <row r="41" spans="1:6" ht="12" customHeight="1" x14ac:dyDescent="0.2">
      <c r="A41" s="14" t="s">
        <v>90</v>
      </c>
      <c r="B41" s="14" t="s">
        <v>91</v>
      </c>
      <c r="C41" s="14" t="s">
        <v>28</v>
      </c>
      <c r="D41" s="15">
        <v>0</v>
      </c>
      <c r="E41" s="29">
        <v>0.27</v>
      </c>
      <c r="F41" s="15">
        <v>0</v>
      </c>
    </row>
    <row r="42" spans="1:6" ht="12" customHeight="1" x14ac:dyDescent="0.2">
      <c r="A42" s="14" t="s">
        <v>92</v>
      </c>
      <c r="B42" s="14" t="s">
        <v>93</v>
      </c>
      <c r="C42" s="14" t="s">
        <v>28</v>
      </c>
      <c r="D42" s="15">
        <v>0</v>
      </c>
      <c r="E42" s="29">
        <v>0.27</v>
      </c>
      <c r="F42" s="15">
        <v>0</v>
      </c>
    </row>
    <row r="43" spans="1:6" ht="12" customHeight="1" x14ac:dyDescent="0.2">
      <c r="A43" s="14" t="s">
        <v>94</v>
      </c>
      <c r="B43" s="14" t="s">
        <v>93</v>
      </c>
      <c r="C43" s="14" t="s">
        <v>28</v>
      </c>
      <c r="D43" s="15">
        <v>0</v>
      </c>
      <c r="E43" s="29">
        <v>0.27</v>
      </c>
      <c r="F43" s="15">
        <v>0</v>
      </c>
    </row>
    <row r="44" spans="1:6" ht="12" customHeight="1" x14ac:dyDescent="0.2">
      <c r="A44" s="14" t="s">
        <v>95</v>
      </c>
      <c r="B44" s="14" t="s">
        <v>93</v>
      </c>
      <c r="C44" s="14" t="s">
        <v>28</v>
      </c>
      <c r="D44" s="15">
        <v>0</v>
      </c>
      <c r="E44" s="29">
        <v>0.27</v>
      </c>
      <c r="F44" s="15">
        <v>0</v>
      </c>
    </row>
    <row r="45" spans="1:6" ht="12" customHeight="1" x14ac:dyDescent="0.2">
      <c r="A45" s="14" t="s">
        <v>96</v>
      </c>
      <c r="B45" s="14" t="s">
        <v>93</v>
      </c>
      <c r="C45" s="14" t="s">
        <v>28</v>
      </c>
      <c r="D45" s="15">
        <v>0</v>
      </c>
      <c r="E45" s="29">
        <v>0.27</v>
      </c>
      <c r="F45" s="15">
        <v>0</v>
      </c>
    </row>
    <row r="46" spans="1:6" ht="12" customHeight="1" x14ac:dyDescent="0.2">
      <c r="A46" s="14" t="s">
        <v>97</v>
      </c>
      <c r="B46" s="14" t="s">
        <v>93</v>
      </c>
      <c r="C46" s="14" t="s">
        <v>28</v>
      </c>
      <c r="D46" s="15">
        <v>0</v>
      </c>
      <c r="E46" s="29">
        <v>0.27</v>
      </c>
      <c r="F46" s="15">
        <v>0</v>
      </c>
    </row>
    <row r="47" spans="1:6" ht="12" customHeight="1" x14ac:dyDescent="0.2">
      <c r="A47" s="14" t="s">
        <v>98</v>
      </c>
      <c r="B47" s="14" t="s">
        <v>93</v>
      </c>
      <c r="C47" s="14" t="s">
        <v>28</v>
      </c>
      <c r="D47" s="15">
        <v>0</v>
      </c>
      <c r="E47" s="29">
        <v>0.27</v>
      </c>
      <c r="F47" s="15">
        <v>0</v>
      </c>
    </row>
    <row r="48" spans="1:6" ht="12" customHeight="1" x14ac:dyDescent="0.2">
      <c r="A48" s="14" t="s">
        <v>99</v>
      </c>
      <c r="B48" s="14" t="s">
        <v>93</v>
      </c>
      <c r="C48" s="14" t="s">
        <v>28</v>
      </c>
      <c r="D48" s="15">
        <v>0</v>
      </c>
      <c r="E48" s="29">
        <v>0.27</v>
      </c>
      <c r="F48" s="15">
        <v>0</v>
      </c>
    </row>
    <row r="49" spans="1:6" ht="12" customHeight="1" x14ac:dyDescent="0.2">
      <c r="A49" s="14" t="s">
        <v>100</v>
      </c>
      <c r="B49" s="14" t="s">
        <v>93</v>
      </c>
      <c r="C49" s="14" t="s">
        <v>28</v>
      </c>
      <c r="D49" s="15">
        <v>0</v>
      </c>
      <c r="E49" s="29">
        <v>0.27</v>
      </c>
      <c r="F49" s="15">
        <v>0</v>
      </c>
    </row>
    <row r="50" spans="1:6" ht="12" customHeight="1" x14ac:dyDescent="0.2">
      <c r="A50" s="14" t="s">
        <v>101</v>
      </c>
      <c r="B50" s="14" t="s">
        <v>93</v>
      </c>
      <c r="C50" s="14" t="s">
        <v>28</v>
      </c>
      <c r="D50" s="15">
        <v>0</v>
      </c>
      <c r="E50" s="29">
        <v>0.27</v>
      </c>
      <c r="F50" s="15">
        <v>0</v>
      </c>
    </row>
    <row r="51" spans="1:6" ht="12" customHeight="1" x14ac:dyDescent="0.2">
      <c r="A51" s="14" t="s">
        <v>102</v>
      </c>
      <c r="B51" s="14" t="s">
        <v>93</v>
      </c>
      <c r="C51" s="14" t="s">
        <v>28</v>
      </c>
      <c r="D51" s="15">
        <v>0</v>
      </c>
      <c r="E51" s="29">
        <v>0.27</v>
      </c>
      <c r="F51" s="15">
        <v>0</v>
      </c>
    </row>
    <row r="52" spans="1:6" ht="12" customHeight="1" x14ac:dyDescent="0.2">
      <c r="A52" s="14" t="s">
        <v>103</v>
      </c>
      <c r="B52" s="14" t="s">
        <v>93</v>
      </c>
      <c r="C52" s="14" t="s">
        <v>28</v>
      </c>
      <c r="D52" s="15">
        <v>0</v>
      </c>
      <c r="E52" s="29">
        <v>0.27</v>
      </c>
      <c r="F52" s="15">
        <v>0</v>
      </c>
    </row>
    <row r="53" spans="1:6" ht="12" customHeight="1" x14ac:dyDescent="0.2">
      <c r="A53" s="14" t="s">
        <v>104</v>
      </c>
      <c r="B53" s="14" t="s">
        <v>93</v>
      </c>
      <c r="C53" s="14" t="s">
        <v>28</v>
      </c>
      <c r="D53" s="15">
        <v>0</v>
      </c>
      <c r="E53" s="29">
        <v>0.27</v>
      </c>
      <c r="F53" s="15">
        <v>0</v>
      </c>
    </row>
    <row r="54" spans="1:6" ht="12" customHeight="1" x14ac:dyDescent="0.2">
      <c r="A54" s="14" t="s">
        <v>105</v>
      </c>
      <c r="B54" s="14" t="s">
        <v>93</v>
      </c>
      <c r="C54" s="14" t="s">
        <v>28</v>
      </c>
      <c r="D54" s="15">
        <v>0</v>
      </c>
      <c r="E54" s="29">
        <v>0.27</v>
      </c>
      <c r="F54" s="15">
        <v>0</v>
      </c>
    </row>
    <row r="55" spans="1:6" ht="12" customHeight="1" x14ac:dyDescent="0.2">
      <c r="A55" s="14" t="s">
        <v>106</v>
      </c>
      <c r="B55" s="14" t="s">
        <v>93</v>
      </c>
      <c r="C55" s="14" t="s">
        <v>28</v>
      </c>
      <c r="D55" s="15">
        <v>0</v>
      </c>
      <c r="E55" s="29">
        <v>0.27</v>
      </c>
      <c r="F55" s="15">
        <v>0</v>
      </c>
    </row>
    <row r="56" spans="1:6" ht="12" customHeight="1" x14ac:dyDescent="0.2">
      <c r="A56" s="14" t="s">
        <v>107</v>
      </c>
      <c r="B56" s="14" t="s">
        <v>93</v>
      </c>
      <c r="C56" s="14" t="s">
        <v>28</v>
      </c>
      <c r="D56" s="15">
        <v>0</v>
      </c>
      <c r="E56" s="29">
        <v>0.27</v>
      </c>
      <c r="F56" s="15">
        <v>0</v>
      </c>
    </row>
    <row r="57" spans="1:6" ht="12" customHeight="1" x14ac:dyDescent="0.2">
      <c r="A57" s="14" t="s">
        <v>108</v>
      </c>
      <c r="B57" s="14" t="s">
        <v>93</v>
      </c>
      <c r="C57" s="14" t="s">
        <v>28</v>
      </c>
      <c r="D57" s="15">
        <v>0</v>
      </c>
      <c r="E57" s="29">
        <v>0.27</v>
      </c>
      <c r="F57" s="15">
        <v>0</v>
      </c>
    </row>
    <row r="58" spans="1:6" ht="12" customHeight="1" x14ac:dyDescent="0.2">
      <c r="A58" s="14" t="s">
        <v>109</v>
      </c>
      <c r="B58" s="14" t="s">
        <v>93</v>
      </c>
      <c r="C58" s="14" t="s">
        <v>28</v>
      </c>
      <c r="D58" s="15">
        <v>0</v>
      </c>
      <c r="E58" s="29">
        <v>0.27</v>
      </c>
      <c r="F58" s="15">
        <v>0</v>
      </c>
    </row>
    <row r="59" spans="1:6" ht="12" customHeight="1" x14ac:dyDescent="0.2">
      <c r="A59" s="14" t="s">
        <v>110</v>
      </c>
      <c r="B59" s="14" t="s">
        <v>93</v>
      </c>
      <c r="C59" s="14" t="s">
        <v>28</v>
      </c>
      <c r="D59" s="15">
        <v>0</v>
      </c>
      <c r="E59" s="29">
        <v>0.27</v>
      </c>
      <c r="F59" s="15">
        <v>0</v>
      </c>
    </row>
    <row r="60" spans="1:6" ht="12" customHeight="1" x14ac:dyDescent="0.2">
      <c r="A60" s="14" t="s">
        <v>111</v>
      </c>
      <c r="B60" s="14" t="s">
        <v>112</v>
      </c>
      <c r="C60" s="14" t="s">
        <v>44</v>
      </c>
      <c r="D60" s="15">
        <v>9718</v>
      </c>
      <c r="E60" s="29">
        <v>0.27</v>
      </c>
      <c r="F60" s="15">
        <v>7094.14</v>
      </c>
    </row>
    <row r="61" spans="1:6" ht="12" customHeight="1" x14ac:dyDescent="0.2">
      <c r="A61" s="14" t="s">
        <v>113</v>
      </c>
      <c r="B61" s="14" t="s">
        <v>114</v>
      </c>
      <c r="C61" s="14" t="s">
        <v>28</v>
      </c>
      <c r="D61" s="15">
        <v>470</v>
      </c>
      <c r="E61" s="29">
        <v>0.27</v>
      </c>
      <c r="F61" s="27">
        <v>343.1</v>
      </c>
    </row>
    <row r="62" spans="1:6" ht="12" customHeight="1" x14ac:dyDescent="0.2">
      <c r="A62" s="14" t="s">
        <v>115</v>
      </c>
      <c r="B62" s="14" t="s">
        <v>116</v>
      </c>
      <c r="C62" s="14" t="s">
        <v>28</v>
      </c>
      <c r="D62" s="15">
        <v>5767</v>
      </c>
      <c r="E62" s="29">
        <v>0.27</v>
      </c>
      <c r="F62" s="27">
        <v>4209.91</v>
      </c>
    </row>
    <row r="63" spans="1:6" ht="12" customHeight="1" x14ac:dyDescent="0.2">
      <c r="A63" s="14" t="s">
        <v>117</v>
      </c>
      <c r="B63" s="14" t="s">
        <v>118</v>
      </c>
      <c r="C63" s="14" t="s">
        <v>28</v>
      </c>
      <c r="D63" s="15">
        <v>27070</v>
      </c>
      <c r="E63" s="29">
        <v>0.27</v>
      </c>
      <c r="F63" s="15">
        <v>19761.099999999999</v>
      </c>
    </row>
    <row r="64" spans="1:6" ht="12" customHeight="1" x14ac:dyDescent="0.2">
      <c r="A64" s="14" t="s">
        <v>119</v>
      </c>
      <c r="B64" s="14" t="s">
        <v>120</v>
      </c>
      <c r="C64" s="14" t="s">
        <v>28</v>
      </c>
      <c r="D64" s="15">
        <v>47419</v>
      </c>
      <c r="E64" s="29">
        <v>0.27</v>
      </c>
      <c r="F64" s="15">
        <v>34615.870000000003</v>
      </c>
    </row>
    <row r="65" spans="1:6" ht="12" customHeight="1" x14ac:dyDescent="0.2">
      <c r="A65" s="14" t="s">
        <v>121</v>
      </c>
      <c r="B65" s="14" t="s">
        <v>122</v>
      </c>
      <c r="C65" s="14" t="s">
        <v>28</v>
      </c>
      <c r="D65" s="15">
        <v>68494</v>
      </c>
      <c r="E65" s="29">
        <v>0.27</v>
      </c>
      <c r="F65" s="27">
        <v>50000.62</v>
      </c>
    </row>
    <row r="66" spans="1:6" ht="12" customHeight="1" x14ac:dyDescent="0.2">
      <c r="A66" s="14" t="s">
        <v>123</v>
      </c>
      <c r="B66" s="14" t="s">
        <v>124</v>
      </c>
      <c r="C66" s="14" t="s">
        <v>28</v>
      </c>
      <c r="D66" s="15">
        <v>76706</v>
      </c>
      <c r="E66" s="29">
        <v>0.27</v>
      </c>
      <c r="F66" s="15">
        <v>55995.38</v>
      </c>
    </row>
    <row r="67" spans="1:6" ht="12" customHeight="1" x14ac:dyDescent="0.2">
      <c r="A67" s="14" t="s">
        <v>125</v>
      </c>
      <c r="B67" s="14" t="s">
        <v>126</v>
      </c>
      <c r="C67" s="14" t="s">
        <v>28</v>
      </c>
      <c r="D67" s="15">
        <v>104599</v>
      </c>
      <c r="E67" s="29">
        <v>0.27</v>
      </c>
      <c r="F67" s="27">
        <v>76357.27</v>
      </c>
    </row>
    <row r="68" spans="1:6" ht="12" customHeight="1" x14ac:dyDescent="0.2">
      <c r="A68" s="14" t="s">
        <v>127</v>
      </c>
      <c r="B68" s="14" t="s">
        <v>128</v>
      </c>
      <c r="C68" s="14" t="s">
        <v>28</v>
      </c>
      <c r="D68" s="15">
        <v>127504</v>
      </c>
      <c r="E68" s="29">
        <v>0.27</v>
      </c>
      <c r="F68" s="27">
        <v>93077.92</v>
      </c>
    </row>
    <row r="69" spans="1:6" ht="12" customHeight="1" x14ac:dyDescent="0.2">
      <c r="A69" s="14" t="s">
        <v>129</v>
      </c>
      <c r="B69" s="14" t="s">
        <v>130</v>
      </c>
      <c r="C69" s="14" t="s">
        <v>28</v>
      </c>
      <c r="D69" s="15">
        <v>6356</v>
      </c>
      <c r="E69" s="29">
        <v>0.27</v>
      </c>
      <c r="F69" s="15">
        <v>4639.88</v>
      </c>
    </row>
    <row r="70" spans="1:6" ht="12" customHeight="1" x14ac:dyDescent="0.2">
      <c r="A70" s="14" t="s">
        <v>131</v>
      </c>
      <c r="B70" s="14" t="s">
        <v>132</v>
      </c>
      <c r="C70" s="14" t="s">
        <v>28</v>
      </c>
      <c r="D70" s="15">
        <v>700</v>
      </c>
      <c r="E70" s="29">
        <v>0.27</v>
      </c>
      <c r="F70" s="15">
        <v>511</v>
      </c>
    </row>
    <row r="71" spans="1:6" ht="12" customHeight="1" x14ac:dyDescent="0.2">
      <c r="A71" s="14" t="s">
        <v>133</v>
      </c>
      <c r="B71" s="14" t="s">
        <v>134</v>
      </c>
      <c r="C71" s="14" t="s">
        <v>28</v>
      </c>
      <c r="D71" s="15">
        <v>405</v>
      </c>
      <c r="E71" s="29">
        <v>0.27</v>
      </c>
      <c r="F71" s="15">
        <v>295.64999999999998</v>
      </c>
    </row>
    <row r="72" spans="1:6" ht="12" customHeight="1" x14ac:dyDescent="0.2">
      <c r="A72" s="14" t="s">
        <v>135</v>
      </c>
      <c r="B72" s="14" t="s">
        <v>136</v>
      </c>
      <c r="C72" s="14" t="s">
        <v>28</v>
      </c>
      <c r="D72" s="15">
        <v>5413</v>
      </c>
      <c r="E72" s="29">
        <v>0.27</v>
      </c>
      <c r="F72" s="27">
        <v>3951.49</v>
      </c>
    </row>
    <row r="73" spans="1:6" ht="12" customHeight="1" x14ac:dyDescent="0.2">
      <c r="A73" s="14" t="s">
        <v>137</v>
      </c>
      <c r="B73" s="14" t="s">
        <v>57</v>
      </c>
      <c r="C73" s="14" t="s">
        <v>28</v>
      </c>
      <c r="D73" s="15">
        <v>0</v>
      </c>
      <c r="E73" s="29">
        <v>0.27</v>
      </c>
      <c r="F73" s="15">
        <v>0</v>
      </c>
    </row>
    <row r="74" spans="1:6" ht="12" customHeight="1" x14ac:dyDescent="0.2">
      <c r="A74" s="14" t="s">
        <v>138</v>
      </c>
      <c r="B74" s="14" t="s">
        <v>59</v>
      </c>
      <c r="C74" s="14" t="s">
        <v>28</v>
      </c>
      <c r="D74" s="15">
        <v>0</v>
      </c>
      <c r="E74" s="29">
        <v>0.27</v>
      </c>
      <c r="F74" s="15">
        <v>0</v>
      </c>
    </row>
    <row r="75" spans="1:6" ht="12" customHeight="1" x14ac:dyDescent="0.2">
      <c r="A75" s="14" t="s">
        <v>139</v>
      </c>
      <c r="B75" s="14" t="s">
        <v>61</v>
      </c>
      <c r="C75" s="14" t="s">
        <v>28</v>
      </c>
      <c r="D75" s="15">
        <v>0</v>
      </c>
      <c r="E75" s="29">
        <v>0.27</v>
      </c>
      <c r="F75" s="15">
        <v>0</v>
      </c>
    </row>
    <row r="76" spans="1:6" ht="12" customHeight="1" x14ac:dyDescent="0.2">
      <c r="A76" s="14" t="s">
        <v>140</v>
      </c>
      <c r="B76" s="14" t="s">
        <v>63</v>
      </c>
      <c r="C76" s="14" t="s">
        <v>28</v>
      </c>
      <c r="D76" s="15">
        <v>0</v>
      </c>
      <c r="E76" s="29">
        <v>0.27</v>
      </c>
      <c r="F76" s="15">
        <v>0</v>
      </c>
    </row>
    <row r="77" spans="1:6" ht="12" customHeight="1" x14ac:dyDescent="0.2">
      <c r="A77" s="14" t="s">
        <v>141</v>
      </c>
      <c r="B77" s="14" t="s">
        <v>65</v>
      </c>
      <c r="C77" s="14" t="s">
        <v>28</v>
      </c>
      <c r="D77" s="15">
        <v>0</v>
      </c>
      <c r="E77" s="29">
        <v>0.27</v>
      </c>
      <c r="F77" s="15">
        <v>0</v>
      </c>
    </row>
    <row r="78" spans="1:6" ht="12" customHeight="1" x14ac:dyDescent="0.2">
      <c r="A78" s="14" t="s">
        <v>142</v>
      </c>
      <c r="B78" s="14" t="s">
        <v>67</v>
      </c>
      <c r="C78" s="14" t="s">
        <v>28</v>
      </c>
      <c r="D78" s="15">
        <v>0</v>
      </c>
      <c r="E78" s="29">
        <v>0.27</v>
      </c>
      <c r="F78" s="15">
        <v>0</v>
      </c>
    </row>
    <row r="79" spans="1:6" ht="12" customHeight="1" x14ac:dyDescent="0.2">
      <c r="A79" s="14" t="s">
        <v>143</v>
      </c>
      <c r="B79" s="14" t="s">
        <v>69</v>
      </c>
      <c r="C79" s="14" t="s">
        <v>28</v>
      </c>
      <c r="D79" s="15">
        <v>0</v>
      </c>
      <c r="E79" s="29">
        <v>0.27</v>
      </c>
      <c r="F79" s="15">
        <v>0</v>
      </c>
    </row>
    <row r="80" spans="1:6" ht="12" customHeight="1" x14ac:dyDescent="0.2">
      <c r="A80" s="14" t="s">
        <v>144</v>
      </c>
      <c r="B80" s="14" t="s">
        <v>71</v>
      </c>
      <c r="C80" s="14" t="s">
        <v>28</v>
      </c>
      <c r="D80" s="15">
        <v>0</v>
      </c>
      <c r="E80" s="29">
        <v>0.27</v>
      </c>
      <c r="F80" s="15">
        <v>0</v>
      </c>
    </row>
    <row r="81" spans="1:6" ht="12" customHeight="1" x14ac:dyDescent="0.2">
      <c r="A81" s="14" t="s">
        <v>145</v>
      </c>
      <c r="B81" s="14" t="s">
        <v>73</v>
      </c>
      <c r="C81" s="14" t="s">
        <v>28</v>
      </c>
      <c r="D81" s="15">
        <v>0</v>
      </c>
      <c r="E81" s="29">
        <v>0.27</v>
      </c>
      <c r="F81" s="15">
        <v>0</v>
      </c>
    </row>
    <row r="82" spans="1:6" ht="12" customHeight="1" x14ac:dyDescent="0.2">
      <c r="A82" s="14" t="s">
        <v>146</v>
      </c>
      <c r="B82" s="14" t="s">
        <v>75</v>
      </c>
      <c r="C82" s="14" t="s">
        <v>28</v>
      </c>
      <c r="D82" s="15">
        <v>0</v>
      </c>
      <c r="E82" s="29">
        <v>0.27</v>
      </c>
      <c r="F82" s="15">
        <v>0</v>
      </c>
    </row>
    <row r="83" spans="1:6" ht="12" customHeight="1" x14ac:dyDescent="0.2">
      <c r="A83" s="14" t="s">
        <v>147</v>
      </c>
      <c r="B83" s="14" t="s">
        <v>77</v>
      </c>
      <c r="C83" s="14" t="s">
        <v>28</v>
      </c>
      <c r="D83" s="15">
        <v>0</v>
      </c>
      <c r="E83" s="29">
        <v>0.27</v>
      </c>
      <c r="F83" s="15">
        <v>0</v>
      </c>
    </row>
    <row r="84" spans="1:6" ht="12" customHeight="1" x14ac:dyDescent="0.2">
      <c r="A84" s="14" t="s">
        <v>148</v>
      </c>
      <c r="B84" s="14" t="s">
        <v>79</v>
      </c>
      <c r="C84" s="14" t="s">
        <v>28</v>
      </c>
      <c r="D84" s="15">
        <v>0</v>
      </c>
      <c r="E84" s="29">
        <v>0.27</v>
      </c>
      <c r="F84" s="15">
        <v>0</v>
      </c>
    </row>
    <row r="85" spans="1:6" ht="12" customHeight="1" x14ac:dyDescent="0.2">
      <c r="A85" s="14" t="s">
        <v>149</v>
      </c>
      <c r="B85" s="14" t="s">
        <v>81</v>
      </c>
      <c r="C85" s="14" t="s">
        <v>28</v>
      </c>
      <c r="D85" s="15">
        <v>0</v>
      </c>
      <c r="E85" s="29">
        <v>0.27</v>
      </c>
      <c r="F85" s="15">
        <v>0</v>
      </c>
    </row>
    <row r="86" spans="1:6" ht="12" customHeight="1" x14ac:dyDescent="0.2">
      <c r="A86" s="14" t="s">
        <v>150</v>
      </c>
      <c r="B86" s="14" t="s">
        <v>83</v>
      </c>
      <c r="C86" s="14" t="s">
        <v>28</v>
      </c>
      <c r="D86" s="15">
        <v>0</v>
      </c>
      <c r="E86" s="29">
        <v>0.27</v>
      </c>
      <c r="F86" s="15">
        <v>0</v>
      </c>
    </row>
    <row r="87" spans="1:6" ht="12" customHeight="1" x14ac:dyDescent="0.2">
      <c r="A87" s="14" t="s">
        <v>151</v>
      </c>
      <c r="B87" s="14" t="s">
        <v>85</v>
      </c>
      <c r="C87" s="14" t="s">
        <v>28</v>
      </c>
      <c r="D87" s="15">
        <v>0</v>
      </c>
      <c r="E87" s="29">
        <v>0.27</v>
      </c>
      <c r="F87" s="15">
        <v>0</v>
      </c>
    </row>
    <row r="88" spans="1:6" ht="12" customHeight="1" x14ac:dyDescent="0.2">
      <c r="A88" s="14" t="s">
        <v>152</v>
      </c>
      <c r="B88" s="14" t="s">
        <v>87</v>
      </c>
      <c r="C88" s="14" t="s">
        <v>28</v>
      </c>
      <c r="D88" s="15">
        <v>0</v>
      </c>
      <c r="E88" s="29">
        <v>0.27</v>
      </c>
      <c r="F88" s="15">
        <v>0</v>
      </c>
    </row>
    <row r="89" spans="1:6" ht="12" customHeight="1" x14ac:dyDescent="0.2">
      <c r="A89" s="14" t="s">
        <v>153</v>
      </c>
      <c r="B89" s="14" t="s">
        <v>89</v>
      </c>
      <c r="C89" s="14" t="s">
        <v>28</v>
      </c>
      <c r="D89" s="15">
        <v>0</v>
      </c>
      <c r="E89" s="29">
        <v>0.27</v>
      </c>
      <c r="F89" s="15">
        <v>0</v>
      </c>
    </row>
    <row r="90" spans="1:6" ht="12" customHeight="1" x14ac:dyDescent="0.2">
      <c r="A90" s="14" t="s">
        <v>154</v>
      </c>
      <c r="B90" s="14" t="s">
        <v>91</v>
      </c>
      <c r="C90" s="14" t="s">
        <v>28</v>
      </c>
      <c r="D90" s="15">
        <v>0</v>
      </c>
      <c r="E90" s="29">
        <v>0.27</v>
      </c>
      <c r="F90" s="15">
        <v>0</v>
      </c>
    </row>
    <row r="91" spans="1:6" ht="12" customHeight="1" x14ac:dyDescent="0.2">
      <c r="A91" s="14" t="s">
        <v>155</v>
      </c>
      <c r="B91" s="14" t="s">
        <v>156</v>
      </c>
      <c r="C91" s="14" t="s">
        <v>28</v>
      </c>
      <c r="D91" s="15">
        <v>45311</v>
      </c>
      <c r="E91" s="29">
        <v>0.27</v>
      </c>
      <c r="F91" s="27">
        <v>33077.03</v>
      </c>
    </row>
    <row r="92" spans="1:6" ht="12" customHeight="1" x14ac:dyDescent="0.2">
      <c r="A92" s="14" t="s">
        <v>157</v>
      </c>
      <c r="B92" s="14" t="s">
        <v>158</v>
      </c>
      <c r="C92" s="14" t="s">
        <v>28</v>
      </c>
      <c r="D92" s="15">
        <v>10347</v>
      </c>
      <c r="E92" s="29">
        <v>0.27</v>
      </c>
      <c r="F92" s="27">
        <v>7553.31</v>
      </c>
    </row>
    <row r="93" spans="1:6" ht="12" customHeight="1" x14ac:dyDescent="0.2">
      <c r="A93" s="14" t="s">
        <v>159</v>
      </c>
      <c r="B93" s="14" t="s">
        <v>160</v>
      </c>
      <c r="C93" s="14">
        <v>96</v>
      </c>
      <c r="D93" s="15">
        <v>9559</v>
      </c>
      <c r="E93" s="28">
        <v>0.16</v>
      </c>
      <c r="F93" s="27">
        <v>8029.56</v>
      </c>
    </row>
    <row r="94" spans="1:6" ht="12" customHeight="1" x14ac:dyDescent="0.2">
      <c r="A94" s="14" t="s">
        <v>161</v>
      </c>
      <c r="B94" s="14" t="s">
        <v>162</v>
      </c>
      <c r="C94" s="14">
        <v>96</v>
      </c>
      <c r="D94" s="15">
        <v>13259</v>
      </c>
      <c r="E94" s="28">
        <v>0.16</v>
      </c>
      <c r="F94" s="27">
        <v>11137.56</v>
      </c>
    </row>
    <row r="95" spans="1:6" ht="12" customHeight="1" x14ac:dyDescent="0.2">
      <c r="A95" s="14" t="s">
        <v>163</v>
      </c>
      <c r="B95" s="14" t="s">
        <v>164</v>
      </c>
      <c r="C95" s="14">
        <v>96</v>
      </c>
      <c r="D95" s="15">
        <v>7904</v>
      </c>
      <c r="E95" s="28">
        <v>0.16</v>
      </c>
      <c r="F95" s="27">
        <v>6639.36</v>
      </c>
    </row>
    <row r="96" spans="1:6" ht="12" customHeight="1" x14ac:dyDescent="0.2">
      <c r="A96" s="14" t="s">
        <v>165</v>
      </c>
      <c r="B96" s="14" t="s">
        <v>166</v>
      </c>
      <c r="C96" s="14">
        <v>96</v>
      </c>
      <c r="D96" s="15">
        <v>10531</v>
      </c>
      <c r="E96" s="28">
        <v>0.16</v>
      </c>
      <c r="F96" s="27">
        <v>8846.0400000000009</v>
      </c>
    </row>
    <row r="97" spans="1:6" ht="12" customHeight="1" x14ac:dyDescent="0.2">
      <c r="A97" s="14" t="s">
        <v>167</v>
      </c>
      <c r="B97" s="14" t="s">
        <v>168</v>
      </c>
      <c r="C97" s="14">
        <v>96</v>
      </c>
      <c r="D97" s="15">
        <v>9049</v>
      </c>
      <c r="E97" s="28">
        <v>0.16</v>
      </c>
      <c r="F97" s="27">
        <v>7601.16</v>
      </c>
    </row>
    <row r="98" spans="1:6" ht="12" customHeight="1" x14ac:dyDescent="0.2">
      <c r="A98" s="14" t="s">
        <v>169</v>
      </c>
      <c r="B98" s="14" t="s">
        <v>170</v>
      </c>
      <c r="C98" s="14">
        <v>96</v>
      </c>
      <c r="D98" s="15">
        <v>4785</v>
      </c>
      <c r="E98" s="28">
        <v>0.16</v>
      </c>
      <c r="F98" s="27">
        <v>4019.4</v>
      </c>
    </row>
    <row r="99" spans="1:6" ht="12" customHeight="1" x14ac:dyDescent="0.2">
      <c r="A99" s="14" t="s">
        <v>171</v>
      </c>
      <c r="B99" s="14" t="s">
        <v>172</v>
      </c>
      <c r="C99" s="14">
        <v>96</v>
      </c>
      <c r="D99" s="15">
        <v>6424</v>
      </c>
      <c r="E99" s="28">
        <v>0.16</v>
      </c>
      <c r="F99" s="27">
        <v>5396.16</v>
      </c>
    </row>
    <row r="100" spans="1:6" ht="12" customHeight="1" x14ac:dyDescent="0.2">
      <c r="A100" s="14" t="s">
        <v>173</v>
      </c>
      <c r="B100" s="14" t="s">
        <v>174</v>
      </c>
      <c r="C100" s="14">
        <v>96</v>
      </c>
      <c r="D100" s="15">
        <v>5700</v>
      </c>
      <c r="E100" s="28">
        <v>0.16</v>
      </c>
      <c r="F100" s="27">
        <v>4788</v>
      </c>
    </row>
    <row r="101" spans="1:6" ht="12" customHeight="1" x14ac:dyDescent="0.2">
      <c r="A101" s="14" t="s">
        <v>175</v>
      </c>
      <c r="B101" s="14" t="s">
        <v>176</v>
      </c>
      <c r="C101" s="14">
        <v>96</v>
      </c>
      <c r="D101" s="15">
        <v>13076</v>
      </c>
      <c r="E101" s="28">
        <v>0.16</v>
      </c>
      <c r="F101" s="27">
        <v>10983.84</v>
      </c>
    </row>
    <row r="102" spans="1:6" ht="12" customHeight="1" x14ac:dyDescent="0.2">
      <c r="A102" s="14" t="s">
        <v>177</v>
      </c>
      <c r="B102" s="14" t="s">
        <v>178</v>
      </c>
      <c r="C102" s="14">
        <v>96</v>
      </c>
      <c r="D102" s="15">
        <v>4600</v>
      </c>
      <c r="E102" s="28">
        <v>0.16</v>
      </c>
      <c r="F102" s="27">
        <v>3864</v>
      </c>
    </row>
    <row r="103" spans="1:6" ht="12" customHeight="1" x14ac:dyDescent="0.2">
      <c r="A103" s="14" t="s">
        <v>179</v>
      </c>
      <c r="B103" s="14" t="s">
        <v>180</v>
      </c>
      <c r="C103" s="14">
        <v>96</v>
      </c>
      <c r="D103" s="15">
        <v>8136</v>
      </c>
      <c r="E103" s="28">
        <v>0.16</v>
      </c>
      <c r="F103" s="27">
        <v>6834.24</v>
      </c>
    </row>
    <row r="104" spans="1:6" ht="12" customHeight="1" x14ac:dyDescent="0.2">
      <c r="A104" s="14" t="s">
        <v>181</v>
      </c>
      <c r="B104" s="14" t="s">
        <v>182</v>
      </c>
      <c r="C104" s="14">
        <v>96</v>
      </c>
      <c r="D104" s="15">
        <v>9783</v>
      </c>
      <c r="E104" s="28">
        <v>0.16</v>
      </c>
      <c r="F104" s="27">
        <v>8217.7199999999993</v>
      </c>
    </row>
    <row r="105" spans="1:6" ht="12" customHeight="1" x14ac:dyDescent="0.2">
      <c r="A105" s="14" t="s">
        <v>183</v>
      </c>
      <c r="B105" s="14" t="s">
        <v>184</v>
      </c>
      <c r="C105" s="14">
        <v>96</v>
      </c>
      <c r="D105" s="15">
        <v>14173</v>
      </c>
      <c r="E105" s="28">
        <v>0.16</v>
      </c>
      <c r="F105" s="27">
        <v>11905.32</v>
      </c>
    </row>
    <row r="106" spans="1:6" ht="12" customHeight="1" x14ac:dyDescent="0.2">
      <c r="A106" s="14" t="s">
        <v>185</v>
      </c>
      <c r="B106" s="14" t="s">
        <v>186</v>
      </c>
      <c r="C106" s="14">
        <v>96</v>
      </c>
      <c r="D106" s="15">
        <v>5676</v>
      </c>
      <c r="E106" s="28">
        <v>0.16</v>
      </c>
      <c r="F106" s="27">
        <v>4767.84</v>
      </c>
    </row>
    <row r="107" spans="1:6" ht="12" customHeight="1" x14ac:dyDescent="0.2">
      <c r="A107" s="14" t="s">
        <v>187</v>
      </c>
      <c r="B107" s="14" t="s">
        <v>188</v>
      </c>
      <c r="C107" s="14">
        <v>96</v>
      </c>
      <c r="D107" s="15">
        <v>6307</v>
      </c>
      <c r="E107" s="28">
        <v>0.16</v>
      </c>
      <c r="F107" s="27">
        <v>5297.88</v>
      </c>
    </row>
    <row r="108" spans="1:6" ht="12" customHeight="1" x14ac:dyDescent="0.2">
      <c r="A108" s="14" t="s">
        <v>189</v>
      </c>
      <c r="B108" s="14" t="s">
        <v>190</v>
      </c>
      <c r="C108" s="14">
        <v>96</v>
      </c>
      <c r="D108" s="15">
        <v>3828</v>
      </c>
      <c r="E108" s="28">
        <v>0.16</v>
      </c>
      <c r="F108" s="27">
        <v>3215.52</v>
      </c>
    </row>
    <row r="109" spans="1:6" ht="12" customHeight="1" x14ac:dyDescent="0.2">
      <c r="A109" s="14" t="s">
        <v>191</v>
      </c>
      <c r="B109" s="14" t="s">
        <v>192</v>
      </c>
      <c r="C109" s="14">
        <v>96</v>
      </c>
      <c r="D109" s="15">
        <v>2858</v>
      </c>
      <c r="E109" s="28">
        <v>0.16</v>
      </c>
      <c r="F109" s="27">
        <v>2400.7199999999998</v>
      </c>
    </row>
    <row r="110" spans="1:6" ht="12" customHeight="1" x14ac:dyDescent="0.2">
      <c r="A110" s="14" t="s">
        <v>193</v>
      </c>
      <c r="B110" s="14" t="s">
        <v>194</v>
      </c>
      <c r="C110" s="14">
        <v>96</v>
      </c>
      <c r="D110" s="15">
        <v>2985</v>
      </c>
      <c r="E110" s="28">
        <v>0.16</v>
      </c>
      <c r="F110" s="27">
        <v>2507.4</v>
      </c>
    </row>
    <row r="111" spans="1:6" ht="12" customHeight="1" x14ac:dyDescent="0.2">
      <c r="A111" s="14" t="s">
        <v>195</v>
      </c>
      <c r="B111" s="14" t="s">
        <v>196</v>
      </c>
      <c r="C111" s="14">
        <v>96</v>
      </c>
      <c r="D111" s="15">
        <v>1374</v>
      </c>
      <c r="E111" s="28">
        <v>0.16</v>
      </c>
      <c r="F111" s="27">
        <v>1154.1600000000001</v>
      </c>
    </row>
    <row r="112" spans="1:6" ht="12" customHeight="1" x14ac:dyDescent="0.2">
      <c r="A112" s="14" t="s">
        <v>197</v>
      </c>
      <c r="B112" s="14" t="s">
        <v>198</v>
      </c>
      <c r="C112" s="14">
        <v>96</v>
      </c>
      <c r="D112" s="15">
        <v>3797</v>
      </c>
      <c r="E112" s="28">
        <v>0.16</v>
      </c>
      <c r="F112" s="27">
        <v>3189.48</v>
      </c>
    </row>
    <row r="113" spans="1:6" ht="12" customHeight="1" x14ac:dyDescent="0.2">
      <c r="A113" s="14" t="s">
        <v>199</v>
      </c>
      <c r="B113" s="14" t="s">
        <v>200</v>
      </c>
      <c r="C113" s="14">
        <v>96</v>
      </c>
      <c r="D113" s="15">
        <v>1204</v>
      </c>
      <c r="E113" s="28">
        <v>0.16</v>
      </c>
      <c r="F113" s="27">
        <v>1011.36</v>
      </c>
    </row>
    <row r="114" spans="1:6" ht="12" customHeight="1" x14ac:dyDescent="0.2">
      <c r="A114" s="14" t="s">
        <v>201</v>
      </c>
      <c r="B114" s="14" t="s">
        <v>202</v>
      </c>
      <c r="C114" s="14">
        <v>96</v>
      </c>
      <c r="D114" s="15">
        <v>3214</v>
      </c>
      <c r="E114" s="28">
        <v>0.16</v>
      </c>
      <c r="F114" s="27">
        <v>2699.76</v>
      </c>
    </row>
    <row r="115" spans="1:6" ht="12" customHeight="1" x14ac:dyDescent="0.2">
      <c r="A115" s="14" t="s">
        <v>203</v>
      </c>
      <c r="B115" s="14" t="s">
        <v>204</v>
      </c>
      <c r="C115" s="14">
        <v>96</v>
      </c>
      <c r="D115" s="15">
        <v>3080</v>
      </c>
      <c r="E115" s="28">
        <v>0.16</v>
      </c>
      <c r="F115" s="27">
        <v>2587.1999999999998</v>
      </c>
    </row>
    <row r="116" spans="1:6" ht="12" customHeight="1" x14ac:dyDescent="0.2">
      <c r="A116" s="14" t="s">
        <v>205</v>
      </c>
      <c r="B116" s="14" t="s">
        <v>206</v>
      </c>
      <c r="C116" s="14">
        <v>96</v>
      </c>
      <c r="D116" s="15">
        <v>6888</v>
      </c>
      <c r="E116" s="28">
        <v>0.16</v>
      </c>
      <c r="F116" s="27">
        <v>5785.92</v>
      </c>
    </row>
    <row r="117" spans="1:6" ht="12" customHeight="1" x14ac:dyDescent="0.2">
      <c r="A117" s="14" t="s">
        <v>207</v>
      </c>
      <c r="B117" s="14" t="s">
        <v>208</v>
      </c>
      <c r="C117" s="14">
        <v>96</v>
      </c>
      <c r="D117" s="15">
        <v>5452</v>
      </c>
      <c r="E117" s="28">
        <v>0.16</v>
      </c>
      <c r="F117" s="27">
        <v>4579.68</v>
      </c>
    </row>
    <row r="118" spans="1:6" ht="12" customHeight="1" x14ac:dyDescent="0.2">
      <c r="A118" s="14" t="s">
        <v>209</v>
      </c>
      <c r="B118" s="14" t="s">
        <v>210</v>
      </c>
      <c r="C118" s="14">
        <v>96</v>
      </c>
      <c r="D118" s="15">
        <v>1957</v>
      </c>
      <c r="E118" s="28">
        <v>0.16</v>
      </c>
      <c r="F118" s="27">
        <v>1643.88</v>
      </c>
    </row>
    <row r="119" spans="1:6" ht="12" customHeight="1" x14ac:dyDescent="0.2">
      <c r="A119" s="14" t="s">
        <v>211</v>
      </c>
      <c r="B119" s="14" t="s">
        <v>212</v>
      </c>
      <c r="C119" s="14">
        <v>96</v>
      </c>
      <c r="D119" s="15">
        <v>6105</v>
      </c>
      <c r="E119" s="28">
        <v>0.16</v>
      </c>
      <c r="F119" s="27">
        <v>5128.2</v>
      </c>
    </row>
    <row r="120" spans="1:6" ht="12" customHeight="1" x14ac:dyDescent="0.2">
      <c r="A120" s="14" t="s">
        <v>213</v>
      </c>
      <c r="B120" s="14" t="s">
        <v>214</v>
      </c>
      <c r="C120" s="14" t="s">
        <v>33</v>
      </c>
      <c r="D120" s="15">
        <v>2550</v>
      </c>
      <c r="E120" s="28">
        <v>0.16</v>
      </c>
      <c r="F120" s="15">
        <v>2142</v>
      </c>
    </row>
    <row r="121" spans="1:6" ht="12" customHeight="1" x14ac:dyDescent="0.2">
      <c r="A121" s="14" t="s">
        <v>215</v>
      </c>
      <c r="B121" s="14" t="s">
        <v>214</v>
      </c>
      <c r="C121" s="14" t="s">
        <v>33</v>
      </c>
      <c r="D121" s="15">
        <v>2550</v>
      </c>
      <c r="E121" s="28">
        <v>0.16</v>
      </c>
      <c r="F121" s="15">
        <v>2142</v>
      </c>
    </row>
    <row r="122" spans="1:6" ht="12" customHeight="1" x14ac:dyDescent="0.2">
      <c r="A122" s="14" t="s">
        <v>216</v>
      </c>
      <c r="B122" s="14" t="s">
        <v>214</v>
      </c>
      <c r="C122" s="14" t="s">
        <v>33</v>
      </c>
      <c r="D122" s="15">
        <v>2550</v>
      </c>
      <c r="E122" s="28">
        <v>0.16</v>
      </c>
      <c r="F122" s="15">
        <v>2142</v>
      </c>
    </row>
    <row r="123" spans="1:6" ht="12" customHeight="1" x14ac:dyDescent="0.2">
      <c r="A123" s="14" t="s">
        <v>217</v>
      </c>
      <c r="B123" s="14" t="s">
        <v>214</v>
      </c>
      <c r="C123" s="14" t="s">
        <v>33</v>
      </c>
      <c r="D123" s="15">
        <v>2550</v>
      </c>
      <c r="E123" s="28">
        <v>0.16</v>
      </c>
      <c r="F123" s="15">
        <v>2142</v>
      </c>
    </row>
    <row r="124" spans="1:6" ht="12" customHeight="1" x14ac:dyDescent="0.2">
      <c r="A124" s="14" t="s">
        <v>218</v>
      </c>
      <c r="B124" s="14" t="s">
        <v>214</v>
      </c>
      <c r="C124" s="14" t="s">
        <v>33</v>
      </c>
      <c r="D124" s="15">
        <v>2550</v>
      </c>
      <c r="E124" s="28">
        <v>0.16</v>
      </c>
      <c r="F124" s="15">
        <v>2142</v>
      </c>
    </row>
    <row r="125" spans="1:6" ht="12" customHeight="1" x14ac:dyDescent="0.2">
      <c r="A125" s="14" t="s">
        <v>219</v>
      </c>
      <c r="B125" s="14" t="s">
        <v>220</v>
      </c>
      <c r="C125" s="14" t="s">
        <v>33</v>
      </c>
      <c r="D125" s="15">
        <v>7352</v>
      </c>
      <c r="E125" s="28">
        <v>0.16</v>
      </c>
      <c r="F125" s="15">
        <v>6175.68</v>
      </c>
    </row>
    <row r="126" spans="1:6" ht="12" customHeight="1" x14ac:dyDescent="0.2">
      <c r="A126" s="14" t="s">
        <v>221</v>
      </c>
      <c r="B126" s="14" t="s">
        <v>220</v>
      </c>
      <c r="C126" s="14" t="s">
        <v>33</v>
      </c>
      <c r="D126" s="15">
        <v>7352</v>
      </c>
      <c r="E126" s="28">
        <v>0.16</v>
      </c>
      <c r="F126" s="15">
        <v>6175.68</v>
      </c>
    </row>
    <row r="127" spans="1:6" ht="12" customHeight="1" x14ac:dyDescent="0.2">
      <c r="A127" s="14" t="s">
        <v>222</v>
      </c>
      <c r="B127" s="14" t="s">
        <v>220</v>
      </c>
      <c r="C127" s="14" t="s">
        <v>33</v>
      </c>
      <c r="D127" s="15">
        <v>7352</v>
      </c>
      <c r="E127" s="28">
        <v>0.16</v>
      </c>
      <c r="F127" s="15">
        <v>6175.68</v>
      </c>
    </row>
    <row r="128" spans="1:6" ht="12" customHeight="1" x14ac:dyDescent="0.2">
      <c r="A128" s="14" t="s">
        <v>223</v>
      </c>
      <c r="B128" s="14" t="s">
        <v>220</v>
      </c>
      <c r="C128" s="14" t="s">
        <v>33</v>
      </c>
      <c r="D128" s="15">
        <v>7352</v>
      </c>
      <c r="E128" s="28">
        <v>0.16</v>
      </c>
      <c r="F128" s="15">
        <v>6175.68</v>
      </c>
    </row>
    <row r="129" spans="1:6" ht="12" customHeight="1" x14ac:dyDescent="0.2">
      <c r="A129" s="14" t="s">
        <v>224</v>
      </c>
      <c r="B129" s="14" t="s">
        <v>220</v>
      </c>
      <c r="C129" s="14" t="s">
        <v>33</v>
      </c>
      <c r="D129" s="15">
        <v>7352</v>
      </c>
      <c r="E129" s="28">
        <v>0.16</v>
      </c>
      <c r="F129" s="15">
        <v>6175.68</v>
      </c>
    </row>
    <row r="130" spans="1:6" ht="12" customHeight="1" x14ac:dyDescent="0.2">
      <c r="A130" s="14" t="s">
        <v>225</v>
      </c>
      <c r="B130" s="14" t="s">
        <v>226</v>
      </c>
      <c r="C130" s="14" t="s">
        <v>33</v>
      </c>
      <c r="D130" s="15">
        <v>9598</v>
      </c>
      <c r="E130" s="28">
        <v>0.16</v>
      </c>
      <c r="F130" s="15">
        <v>8062.32</v>
      </c>
    </row>
    <row r="131" spans="1:6" ht="12" customHeight="1" x14ac:dyDescent="0.2">
      <c r="A131" s="14" t="s">
        <v>227</v>
      </c>
      <c r="B131" s="14" t="s">
        <v>226</v>
      </c>
      <c r="C131" s="14" t="s">
        <v>33</v>
      </c>
      <c r="D131" s="15">
        <v>9598</v>
      </c>
      <c r="E131" s="28">
        <v>0.16</v>
      </c>
      <c r="F131" s="15">
        <v>8062.32</v>
      </c>
    </row>
    <row r="132" spans="1:6" ht="12" customHeight="1" x14ac:dyDescent="0.2">
      <c r="A132" s="14" t="s">
        <v>228</v>
      </c>
      <c r="B132" s="14" t="s">
        <v>226</v>
      </c>
      <c r="C132" s="14" t="s">
        <v>33</v>
      </c>
      <c r="D132" s="15">
        <v>9598</v>
      </c>
      <c r="E132" s="28">
        <v>0.16</v>
      </c>
      <c r="F132" s="15">
        <v>8062.32</v>
      </c>
    </row>
    <row r="133" spans="1:6" ht="12" customHeight="1" x14ac:dyDescent="0.2">
      <c r="A133" s="14" t="s">
        <v>229</v>
      </c>
      <c r="B133" s="14" t="s">
        <v>226</v>
      </c>
      <c r="C133" s="14" t="s">
        <v>33</v>
      </c>
      <c r="D133" s="15">
        <v>9598</v>
      </c>
      <c r="E133" s="28">
        <v>0.16</v>
      </c>
      <c r="F133" s="15">
        <v>8062.32</v>
      </c>
    </row>
    <row r="134" spans="1:6" ht="12" customHeight="1" x14ac:dyDescent="0.2">
      <c r="A134" s="14" t="s">
        <v>230</v>
      </c>
      <c r="B134" s="14" t="s">
        <v>226</v>
      </c>
      <c r="C134" s="14" t="s">
        <v>33</v>
      </c>
      <c r="D134" s="15">
        <v>9598</v>
      </c>
      <c r="E134" s="28">
        <v>0.16</v>
      </c>
      <c r="F134" s="15">
        <v>8062.32</v>
      </c>
    </row>
    <row r="135" spans="1:6" ht="12" customHeight="1" x14ac:dyDescent="0.2">
      <c r="A135" s="14" t="s">
        <v>231</v>
      </c>
      <c r="B135" s="14" t="s">
        <v>232</v>
      </c>
      <c r="C135" s="14" t="s">
        <v>33</v>
      </c>
      <c r="D135" s="15">
        <v>11756</v>
      </c>
      <c r="E135" s="28">
        <v>0.16</v>
      </c>
      <c r="F135" s="15">
        <v>9875.0400000000009</v>
      </c>
    </row>
    <row r="136" spans="1:6" ht="12" customHeight="1" x14ac:dyDescent="0.2">
      <c r="A136" s="14" t="s">
        <v>233</v>
      </c>
      <c r="B136" s="14" t="s">
        <v>232</v>
      </c>
      <c r="C136" s="14" t="s">
        <v>33</v>
      </c>
      <c r="D136" s="15">
        <v>11756</v>
      </c>
      <c r="E136" s="28">
        <v>0.16</v>
      </c>
      <c r="F136" s="15">
        <v>9875.0400000000009</v>
      </c>
    </row>
    <row r="137" spans="1:6" ht="12" customHeight="1" x14ac:dyDescent="0.2">
      <c r="A137" s="14" t="s">
        <v>234</v>
      </c>
      <c r="B137" s="14" t="s">
        <v>232</v>
      </c>
      <c r="C137" s="14" t="s">
        <v>33</v>
      </c>
      <c r="D137" s="15">
        <v>11756</v>
      </c>
      <c r="E137" s="28">
        <v>0.16</v>
      </c>
      <c r="F137" s="15">
        <v>9875.0400000000009</v>
      </c>
    </row>
    <row r="138" spans="1:6" ht="12" customHeight="1" x14ac:dyDescent="0.2">
      <c r="A138" s="14" t="s">
        <v>235</v>
      </c>
      <c r="B138" s="14" t="s">
        <v>232</v>
      </c>
      <c r="C138" s="14" t="s">
        <v>33</v>
      </c>
      <c r="D138" s="15">
        <v>11756</v>
      </c>
      <c r="E138" s="28">
        <v>0.16</v>
      </c>
      <c r="F138" s="15">
        <v>9875.0400000000009</v>
      </c>
    </row>
    <row r="139" spans="1:6" ht="12" customHeight="1" x14ac:dyDescent="0.2">
      <c r="A139" s="14" t="s">
        <v>236</v>
      </c>
      <c r="B139" s="14" t="s">
        <v>232</v>
      </c>
      <c r="C139" s="14" t="s">
        <v>33</v>
      </c>
      <c r="D139" s="15">
        <v>11756</v>
      </c>
      <c r="E139" s="28">
        <v>0.16</v>
      </c>
      <c r="F139" s="15">
        <v>9875.0400000000009</v>
      </c>
    </row>
    <row r="140" spans="1:6" ht="12" customHeight="1" x14ac:dyDescent="0.2">
      <c r="A140" s="14" t="s">
        <v>237</v>
      </c>
      <c r="B140" s="14" t="s">
        <v>238</v>
      </c>
      <c r="C140" s="14" t="s">
        <v>33</v>
      </c>
      <c r="D140" s="15">
        <v>7650</v>
      </c>
      <c r="E140" s="28">
        <v>0.16</v>
      </c>
      <c r="F140" s="15">
        <v>6426</v>
      </c>
    </row>
    <row r="141" spans="1:6" ht="12" customHeight="1" x14ac:dyDescent="0.2">
      <c r="A141" s="14" t="s">
        <v>239</v>
      </c>
      <c r="B141" s="14" t="s">
        <v>238</v>
      </c>
      <c r="C141" s="14" t="s">
        <v>33</v>
      </c>
      <c r="D141" s="15">
        <v>7650</v>
      </c>
      <c r="E141" s="28">
        <v>0.16</v>
      </c>
      <c r="F141" s="15">
        <v>6426</v>
      </c>
    </row>
    <row r="142" spans="1:6" ht="12" customHeight="1" x14ac:dyDescent="0.2">
      <c r="A142" s="14" t="s">
        <v>240</v>
      </c>
      <c r="B142" s="14" t="s">
        <v>238</v>
      </c>
      <c r="C142" s="14" t="s">
        <v>33</v>
      </c>
      <c r="D142" s="15">
        <v>7650</v>
      </c>
      <c r="E142" s="28">
        <v>0.16</v>
      </c>
      <c r="F142" s="15">
        <v>6426</v>
      </c>
    </row>
    <row r="143" spans="1:6" ht="12" customHeight="1" x14ac:dyDescent="0.2">
      <c r="A143" s="14" t="s">
        <v>241</v>
      </c>
      <c r="B143" s="14" t="s">
        <v>238</v>
      </c>
      <c r="C143" s="14" t="s">
        <v>33</v>
      </c>
      <c r="D143" s="15">
        <v>7650</v>
      </c>
      <c r="E143" s="28">
        <v>0.16</v>
      </c>
      <c r="F143" s="15">
        <v>6426</v>
      </c>
    </row>
    <row r="144" spans="1:6" ht="12" customHeight="1" x14ac:dyDescent="0.2">
      <c r="A144" s="14" t="s">
        <v>242</v>
      </c>
      <c r="B144" s="14" t="s">
        <v>238</v>
      </c>
      <c r="C144" s="14" t="s">
        <v>33</v>
      </c>
      <c r="D144" s="15">
        <v>7650</v>
      </c>
      <c r="E144" s="28">
        <v>0.16</v>
      </c>
      <c r="F144" s="15">
        <v>6426</v>
      </c>
    </row>
    <row r="145" spans="1:6" ht="12" customHeight="1" x14ac:dyDescent="0.2">
      <c r="A145" s="14" t="s">
        <v>243</v>
      </c>
      <c r="B145" s="14" t="s">
        <v>244</v>
      </c>
      <c r="C145" s="14" t="s">
        <v>33</v>
      </c>
      <c r="D145" s="15">
        <v>22055</v>
      </c>
      <c r="E145" s="28">
        <v>0.16</v>
      </c>
      <c r="F145" s="15">
        <v>18526.2</v>
      </c>
    </row>
    <row r="146" spans="1:6" ht="12" customHeight="1" x14ac:dyDescent="0.2">
      <c r="A146" s="14" t="s">
        <v>245</v>
      </c>
      <c r="B146" s="14" t="s">
        <v>244</v>
      </c>
      <c r="C146" s="14" t="s">
        <v>33</v>
      </c>
      <c r="D146" s="15">
        <v>22055</v>
      </c>
      <c r="E146" s="28">
        <v>0.16</v>
      </c>
      <c r="F146" s="15">
        <v>18526.2</v>
      </c>
    </row>
    <row r="147" spans="1:6" ht="12" customHeight="1" x14ac:dyDescent="0.2">
      <c r="A147" s="14" t="s">
        <v>246</v>
      </c>
      <c r="B147" s="14" t="s">
        <v>244</v>
      </c>
      <c r="C147" s="14" t="s">
        <v>33</v>
      </c>
      <c r="D147" s="15">
        <v>22055</v>
      </c>
      <c r="E147" s="28">
        <v>0.16</v>
      </c>
      <c r="F147" s="15">
        <v>18526.2</v>
      </c>
    </row>
    <row r="148" spans="1:6" ht="12" customHeight="1" x14ac:dyDescent="0.2">
      <c r="A148" s="14" t="s">
        <v>247</v>
      </c>
      <c r="B148" s="14" t="s">
        <v>244</v>
      </c>
      <c r="C148" s="14" t="s">
        <v>33</v>
      </c>
      <c r="D148" s="15">
        <v>22055</v>
      </c>
      <c r="E148" s="28">
        <v>0.16</v>
      </c>
      <c r="F148" s="15">
        <v>18526.2</v>
      </c>
    </row>
    <row r="149" spans="1:6" ht="12" customHeight="1" x14ac:dyDescent="0.2">
      <c r="A149" s="14" t="s">
        <v>248</v>
      </c>
      <c r="B149" s="14" t="s">
        <v>244</v>
      </c>
      <c r="C149" s="14" t="s">
        <v>33</v>
      </c>
      <c r="D149" s="15">
        <v>22055</v>
      </c>
      <c r="E149" s="28">
        <v>0.16</v>
      </c>
      <c r="F149" s="15">
        <v>18526.2</v>
      </c>
    </row>
    <row r="150" spans="1:6" ht="12" customHeight="1" x14ac:dyDescent="0.2">
      <c r="A150" s="14" t="s">
        <v>249</v>
      </c>
      <c r="B150" s="14" t="s">
        <v>250</v>
      </c>
      <c r="C150" s="14" t="s">
        <v>33</v>
      </c>
      <c r="D150" s="15">
        <v>28795</v>
      </c>
      <c r="E150" s="28">
        <v>0.16</v>
      </c>
      <c r="F150" s="15">
        <v>24187.8</v>
      </c>
    </row>
    <row r="151" spans="1:6" ht="12" customHeight="1" x14ac:dyDescent="0.2">
      <c r="A151" s="14" t="s">
        <v>251</v>
      </c>
      <c r="B151" s="14" t="s">
        <v>250</v>
      </c>
      <c r="C151" s="14" t="s">
        <v>33</v>
      </c>
      <c r="D151" s="15">
        <v>28795</v>
      </c>
      <c r="E151" s="28">
        <v>0.16</v>
      </c>
      <c r="F151" s="15">
        <v>24187.8</v>
      </c>
    </row>
    <row r="152" spans="1:6" ht="12" customHeight="1" x14ac:dyDescent="0.2">
      <c r="A152" s="14" t="s">
        <v>252</v>
      </c>
      <c r="B152" s="14" t="s">
        <v>250</v>
      </c>
      <c r="C152" s="14" t="s">
        <v>33</v>
      </c>
      <c r="D152" s="15">
        <v>28795</v>
      </c>
      <c r="E152" s="28">
        <v>0.16</v>
      </c>
      <c r="F152" s="15">
        <v>24187.8</v>
      </c>
    </row>
    <row r="153" spans="1:6" ht="12" customHeight="1" x14ac:dyDescent="0.2">
      <c r="A153" s="14" t="s">
        <v>253</v>
      </c>
      <c r="B153" s="14" t="s">
        <v>250</v>
      </c>
      <c r="C153" s="14" t="s">
        <v>33</v>
      </c>
      <c r="D153" s="15">
        <v>28795</v>
      </c>
      <c r="E153" s="28">
        <v>0.16</v>
      </c>
      <c r="F153" s="15">
        <v>24187.8</v>
      </c>
    </row>
    <row r="154" spans="1:6" ht="12" customHeight="1" x14ac:dyDescent="0.2">
      <c r="A154" s="14" t="s">
        <v>254</v>
      </c>
      <c r="B154" s="14" t="s">
        <v>250</v>
      </c>
      <c r="C154" s="14" t="s">
        <v>33</v>
      </c>
      <c r="D154" s="15">
        <v>28795</v>
      </c>
      <c r="E154" s="28">
        <v>0.16</v>
      </c>
      <c r="F154" s="15">
        <v>24187.8</v>
      </c>
    </row>
    <row r="155" spans="1:6" ht="12" customHeight="1" x14ac:dyDescent="0.2">
      <c r="A155" s="14" t="s">
        <v>255</v>
      </c>
      <c r="B155" s="14" t="s">
        <v>256</v>
      </c>
      <c r="C155" s="14" t="s">
        <v>33</v>
      </c>
      <c r="D155" s="15">
        <v>35267</v>
      </c>
      <c r="E155" s="28">
        <v>0.16</v>
      </c>
      <c r="F155" s="15">
        <v>29624.28</v>
      </c>
    </row>
    <row r="156" spans="1:6" ht="12" customHeight="1" x14ac:dyDescent="0.2">
      <c r="A156" s="14" t="s">
        <v>257</v>
      </c>
      <c r="B156" s="14" t="s">
        <v>256</v>
      </c>
      <c r="C156" s="14" t="s">
        <v>33</v>
      </c>
      <c r="D156" s="15">
        <v>35267</v>
      </c>
      <c r="E156" s="28">
        <v>0.16</v>
      </c>
      <c r="F156" s="15">
        <v>29624.28</v>
      </c>
    </row>
    <row r="157" spans="1:6" ht="12" customHeight="1" x14ac:dyDescent="0.2">
      <c r="A157" s="14" t="s">
        <v>258</v>
      </c>
      <c r="B157" s="14" t="s">
        <v>256</v>
      </c>
      <c r="C157" s="14" t="s">
        <v>33</v>
      </c>
      <c r="D157" s="15">
        <v>35267</v>
      </c>
      <c r="E157" s="28">
        <v>0.16</v>
      </c>
      <c r="F157" s="15">
        <v>29624.28</v>
      </c>
    </row>
    <row r="158" spans="1:6" ht="12" customHeight="1" x14ac:dyDescent="0.2">
      <c r="A158" s="14" t="s">
        <v>259</v>
      </c>
      <c r="B158" s="14" t="s">
        <v>256</v>
      </c>
      <c r="C158" s="14" t="s">
        <v>33</v>
      </c>
      <c r="D158" s="15">
        <v>35267</v>
      </c>
      <c r="E158" s="28">
        <v>0.16</v>
      </c>
      <c r="F158" s="15">
        <v>29624.28</v>
      </c>
    </row>
    <row r="159" spans="1:6" ht="12" customHeight="1" x14ac:dyDescent="0.2">
      <c r="A159" s="14" t="s">
        <v>260</v>
      </c>
      <c r="B159" s="14" t="s">
        <v>256</v>
      </c>
      <c r="C159" s="14" t="s">
        <v>33</v>
      </c>
      <c r="D159" s="15">
        <v>35267</v>
      </c>
      <c r="E159" s="28">
        <v>0.16</v>
      </c>
      <c r="F159" s="15">
        <v>29624.28</v>
      </c>
    </row>
    <row r="160" spans="1:6" ht="12" customHeight="1" x14ac:dyDescent="0.2">
      <c r="A160" s="14" t="s">
        <v>261</v>
      </c>
      <c r="B160" s="14" t="s">
        <v>262</v>
      </c>
      <c r="C160" s="14" t="s">
        <v>33</v>
      </c>
      <c r="D160" s="15">
        <v>0</v>
      </c>
      <c r="E160" s="28">
        <v>0.16</v>
      </c>
      <c r="F160" s="15">
        <v>0</v>
      </c>
    </row>
    <row r="161" spans="1:6" ht="12" customHeight="1" x14ac:dyDescent="0.2">
      <c r="A161" s="14" t="s">
        <v>263</v>
      </c>
      <c r="B161" s="14" t="s">
        <v>264</v>
      </c>
      <c r="C161" s="14" t="s">
        <v>265</v>
      </c>
      <c r="D161" s="15">
        <v>62000</v>
      </c>
      <c r="E161" s="28">
        <v>0.16</v>
      </c>
      <c r="F161" s="15">
        <v>52080</v>
      </c>
    </row>
    <row r="162" spans="1:6" ht="12" customHeight="1" x14ac:dyDescent="0.2">
      <c r="A162" s="16" t="s">
        <v>266</v>
      </c>
      <c r="B162" s="16" t="s">
        <v>267</v>
      </c>
      <c r="C162" s="16" t="s">
        <v>268</v>
      </c>
      <c r="D162" s="15">
        <v>2300</v>
      </c>
      <c r="E162" s="28">
        <v>0.16</v>
      </c>
      <c r="F162" s="15">
        <v>1932</v>
      </c>
    </row>
    <row r="163" spans="1:6" ht="12" customHeight="1" x14ac:dyDescent="0.2">
      <c r="A163" s="16" t="s">
        <v>269</v>
      </c>
      <c r="B163" s="16" t="s">
        <v>270</v>
      </c>
      <c r="C163" s="16" t="s">
        <v>268</v>
      </c>
      <c r="D163" s="15">
        <v>14800</v>
      </c>
      <c r="E163" s="28">
        <v>0.16</v>
      </c>
      <c r="F163" s="15">
        <v>12432</v>
      </c>
    </row>
    <row r="164" spans="1:6" ht="12" customHeight="1" x14ac:dyDescent="0.2">
      <c r="A164" s="14" t="s">
        <v>271</v>
      </c>
      <c r="B164" s="14" t="s">
        <v>272</v>
      </c>
      <c r="C164" s="14" t="s">
        <v>33</v>
      </c>
      <c r="D164" s="15">
        <v>1390</v>
      </c>
      <c r="E164" s="28">
        <v>0.16</v>
      </c>
      <c r="F164" s="15">
        <v>1167.5999999999999</v>
      </c>
    </row>
    <row r="165" spans="1:6" ht="12" customHeight="1" x14ac:dyDescent="0.2">
      <c r="A165" s="14" t="s">
        <v>273</v>
      </c>
      <c r="B165" s="14" t="s">
        <v>274</v>
      </c>
      <c r="C165" s="14" t="s">
        <v>33</v>
      </c>
      <c r="D165" s="15">
        <v>1390</v>
      </c>
      <c r="E165" s="28">
        <v>0.16</v>
      </c>
      <c r="F165" s="15">
        <v>1167.5999999999999</v>
      </c>
    </row>
    <row r="166" spans="1:6" ht="12" customHeight="1" x14ac:dyDescent="0.2">
      <c r="A166" s="17" t="s">
        <v>275</v>
      </c>
      <c r="B166" s="18" t="s">
        <v>276</v>
      </c>
      <c r="C166" s="18" t="s">
        <v>268</v>
      </c>
      <c r="D166" s="15">
        <v>17400</v>
      </c>
      <c r="E166" s="28">
        <v>0.16</v>
      </c>
      <c r="F166" s="15">
        <v>14616</v>
      </c>
    </row>
    <row r="167" spans="1:6" ht="12" customHeight="1" x14ac:dyDescent="0.2">
      <c r="A167" s="14" t="s">
        <v>277</v>
      </c>
      <c r="B167" s="14" t="s">
        <v>278</v>
      </c>
      <c r="C167" s="14" t="s">
        <v>279</v>
      </c>
      <c r="D167" s="15">
        <v>100</v>
      </c>
      <c r="E167" s="28">
        <v>0.16</v>
      </c>
      <c r="F167" s="15">
        <v>84</v>
      </c>
    </row>
    <row r="168" spans="1:6" ht="12" customHeight="1" x14ac:dyDescent="0.2">
      <c r="A168" s="14" t="s">
        <v>280</v>
      </c>
      <c r="B168" s="14" t="s">
        <v>281</v>
      </c>
      <c r="C168" s="14" t="s">
        <v>279</v>
      </c>
      <c r="D168" s="15">
        <v>100</v>
      </c>
      <c r="E168" s="28">
        <v>0.16</v>
      </c>
      <c r="F168" s="15">
        <v>84</v>
      </c>
    </row>
    <row r="169" spans="1:6" ht="12" customHeight="1" x14ac:dyDescent="0.2">
      <c r="A169" s="14" t="s">
        <v>282</v>
      </c>
      <c r="B169" s="14" t="s">
        <v>283</v>
      </c>
      <c r="C169" s="14" t="s">
        <v>284</v>
      </c>
      <c r="D169" s="15">
        <v>18704</v>
      </c>
      <c r="E169" s="28">
        <v>0.16</v>
      </c>
      <c r="F169" s="27">
        <v>15711.36</v>
      </c>
    </row>
    <row r="170" spans="1:6" ht="12" customHeight="1" x14ac:dyDescent="0.2">
      <c r="A170" s="14" t="s">
        <v>285</v>
      </c>
      <c r="B170" s="14" t="s">
        <v>286</v>
      </c>
      <c r="C170" s="14" t="s">
        <v>284</v>
      </c>
      <c r="D170" s="15">
        <v>29806</v>
      </c>
      <c r="E170" s="28">
        <v>0.16</v>
      </c>
      <c r="F170" s="27">
        <v>25037.040000000001</v>
      </c>
    </row>
    <row r="171" spans="1:6" ht="12" customHeight="1" x14ac:dyDescent="0.2">
      <c r="A171" s="14" t="s">
        <v>287</v>
      </c>
      <c r="B171" s="14" t="s">
        <v>288</v>
      </c>
      <c r="C171" s="14" t="s">
        <v>284</v>
      </c>
      <c r="D171" s="15">
        <v>19964</v>
      </c>
      <c r="E171" s="28">
        <v>0.16</v>
      </c>
      <c r="F171" s="27">
        <v>16769.759999999998</v>
      </c>
    </row>
    <row r="172" spans="1:6" ht="12" customHeight="1" x14ac:dyDescent="0.2">
      <c r="A172" s="14" t="s">
        <v>289</v>
      </c>
      <c r="B172" s="14" t="s">
        <v>290</v>
      </c>
      <c r="C172" s="14" t="s">
        <v>284</v>
      </c>
      <c r="D172" s="15">
        <v>41749</v>
      </c>
      <c r="E172" s="28">
        <v>0.16</v>
      </c>
      <c r="F172" s="27">
        <v>35069.160000000003</v>
      </c>
    </row>
    <row r="173" spans="1:6" ht="12" customHeight="1" x14ac:dyDescent="0.2">
      <c r="A173" s="14" t="s">
        <v>291</v>
      </c>
      <c r="B173" s="14" t="s">
        <v>292</v>
      </c>
      <c r="C173" s="14" t="s">
        <v>284</v>
      </c>
      <c r="D173" s="15">
        <v>35125</v>
      </c>
      <c r="E173" s="28">
        <v>0.16</v>
      </c>
      <c r="F173" s="27">
        <v>29505</v>
      </c>
    </row>
    <row r="174" spans="1:6" ht="12" customHeight="1" x14ac:dyDescent="0.2">
      <c r="A174" s="14" t="s">
        <v>293</v>
      </c>
      <c r="B174" s="14" t="s">
        <v>294</v>
      </c>
      <c r="C174" s="14" t="s">
        <v>284</v>
      </c>
      <c r="D174" s="15">
        <v>56910</v>
      </c>
      <c r="E174" s="28">
        <v>0.16</v>
      </c>
      <c r="F174" s="27">
        <v>47804.4</v>
      </c>
    </row>
    <row r="175" spans="1:6" ht="12" customHeight="1" x14ac:dyDescent="0.2">
      <c r="A175" s="14" t="s">
        <v>295</v>
      </c>
      <c r="B175" s="14" t="s">
        <v>296</v>
      </c>
      <c r="C175" s="14" t="s">
        <v>284</v>
      </c>
      <c r="D175" s="15">
        <v>51919</v>
      </c>
      <c r="E175" s="28">
        <v>0.16</v>
      </c>
      <c r="F175" s="27">
        <v>43611.96</v>
      </c>
    </row>
    <row r="176" spans="1:6" ht="12" customHeight="1" x14ac:dyDescent="0.2">
      <c r="A176" s="14" t="s">
        <v>297</v>
      </c>
      <c r="B176" s="14" t="s">
        <v>298</v>
      </c>
      <c r="C176" s="14" t="s">
        <v>284</v>
      </c>
      <c r="D176" s="15">
        <v>73705</v>
      </c>
      <c r="E176" s="28">
        <v>0.16</v>
      </c>
      <c r="F176" s="27">
        <v>61912.2</v>
      </c>
    </row>
    <row r="177" spans="1:6" ht="12" customHeight="1" x14ac:dyDescent="0.2">
      <c r="A177" s="14" t="s">
        <v>299</v>
      </c>
      <c r="B177" s="14" t="s">
        <v>300</v>
      </c>
      <c r="C177" s="14" t="s">
        <v>284</v>
      </c>
      <c r="D177" s="15">
        <v>50500</v>
      </c>
      <c r="E177" s="28">
        <v>0.16</v>
      </c>
      <c r="F177" s="27">
        <v>42420</v>
      </c>
    </row>
    <row r="178" spans="1:6" ht="12" customHeight="1" x14ac:dyDescent="0.2">
      <c r="A178" s="14" t="s">
        <v>301</v>
      </c>
      <c r="B178" s="14" t="s">
        <v>302</v>
      </c>
      <c r="C178" s="14" t="s">
        <v>284</v>
      </c>
      <c r="D178" s="15">
        <v>80477</v>
      </c>
      <c r="E178" s="28">
        <v>0.16</v>
      </c>
      <c r="F178" s="27">
        <v>67600.679999999993</v>
      </c>
    </row>
    <row r="179" spans="1:6" ht="12" customHeight="1" x14ac:dyDescent="0.2">
      <c r="A179" s="14" t="s">
        <v>303</v>
      </c>
      <c r="B179" s="14" t="s">
        <v>304</v>
      </c>
      <c r="C179" s="14" t="s">
        <v>284</v>
      </c>
      <c r="D179" s="15">
        <v>90803</v>
      </c>
      <c r="E179" s="28">
        <v>0.16</v>
      </c>
      <c r="F179" s="27">
        <v>76274.52</v>
      </c>
    </row>
    <row r="180" spans="1:6" ht="12" customHeight="1" x14ac:dyDescent="0.2">
      <c r="A180" s="14" t="s">
        <v>305</v>
      </c>
      <c r="B180" s="14" t="s">
        <v>306</v>
      </c>
      <c r="C180" s="14" t="s">
        <v>284</v>
      </c>
      <c r="D180" s="15">
        <v>120782</v>
      </c>
      <c r="E180" s="28">
        <v>0.16</v>
      </c>
      <c r="F180" s="27">
        <v>101456.88</v>
      </c>
    </row>
    <row r="181" spans="1:6" ht="12" customHeight="1" x14ac:dyDescent="0.2">
      <c r="A181" s="14" t="s">
        <v>307</v>
      </c>
      <c r="B181" s="14" t="s">
        <v>308</v>
      </c>
      <c r="C181" s="14" t="s">
        <v>284</v>
      </c>
      <c r="D181" s="15">
        <v>59612</v>
      </c>
      <c r="E181" s="28">
        <v>0.16</v>
      </c>
      <c r="F181" s="27">
        <v>50074.080000000002</v>
      </c>
    </row>
    <row r="182" spans="1:6" ht="12" customHeight="1" x14ac:dyDescent="0.2">
      <c r="A182" s="14" t="s">
        <v>309</v>
      </c>
      <c r="B182" s="14" t="s">
        <v>310</v>
      </c>
      <c r="C182" s="14" t="s">
        <v>284</v>
      </c>
      <c r="D182" s="15">
        <v>118433</v>
      </c>
      <c r="E182" s="28">
        <v>0.16</v>
      </c>
      <c r="F182" s="27">
        <v>99483.72</v>
      </c>
    </row>
    <row r="183" spans="1:6" ht="12" customHeight="1" x14ac:dyDescent="0.2">
      <c r="A183" s="14" t="s">
        <v>311</v>
      </c>
      <c r="B183" s="14" t="s">
        <v>312</v>
      </c>
      <c r="C183" s="14" t="s">
        <v>284</v>
      </c>
      <c r="D183" s="15">
        <v>102560</v>
      </c>
      <c r="E183" s="28">
        <v>0.16</v>
      </c>
      <c r="F183" s="27">
        <v>86150.399999999994</v>
      </c>
    </row>
    <row r="184" spans="1:6" ht="12" customHeight="1" x14ac:dyDescent="0.2">
      <c r="A184" s="14" t="s">
        <v>313</v>
      </c>
      <c r="B184" s="14" t="s">
        <v>314</v>
      </c>
      <c r="C184" s="14" t="s">
        <v>284</v>
      </c>
      <c r="D184" s="15">
        <v>161380</v>
      </c>
      <c r="E184" s="28">
        <v>0.16</v>
      </c>
      <c r="F184" s="27">
        <v>135559.20000000001</v>
      </c>
    </row>
    <row r="185" spans="1:6" ht="12" customHeight="1" x14ac:dyDescent="0.2">
      <c r="A185" s="14" t="s">
        <v>315</v>
      </c>
      <c r="B185" s="14" t="s">
        <v>316</v>
      </c>
      <c r="C185" s="14" t="s">
        <v>284</v>
      </c>
      <c r="D185" s="15">
        <v>100547</v>
      </c>
      <c r="E185" s="28">
        <v>0.16</v>
      </c>
      <c r="F185" s="27">
        <v>84459.48</v>
      </c>
    </row>
    <row r="186" spans="1:6" ht="12" customHeight="1" x14ac:dyDescent="0.2">
      <c r="A186" s="14" t="s">
        <v>317</v>
      </c>
      <c r="B186" s="14" t="s">
        <v>318</v>
      </c>
      <c r="C186" s="14" t="s">
        <v>284</v>
      </c>
      <c r="D186" s="15">
        <v>159368</v>
      </c>
      <c r="E186" s="28">
        <v>0.16</v>
      </c>
      <c r="F186" s="27">
        <v>133869.12</v>
      </c>
    </row>
    <row r="187" spans="1:6" ht="12" customHeight="1" x14ac:dyDescent="0.2">
      <c r="A187" s="14" t="s">
        <v>319</v>
      </c>
      <c r="B187" s="14" t="s">
        <v>320</v>
      </c>
      <c r="C187" s="14" t="s">
        <v>284</v>
      </c>
      <c r="D187" s="15">
        <v>140851</v>
      </c>
      <c r="E187" s="28">
        <v>0.16</v>
      </c>
      <c r="F187" s="27">
        <v>118314.84</v>
      </c>
    </row>
    <row r="188" spans="1:6" ht="12" customHeight="1" x14ac:dyDescent="0.2">
      <c r="A188" s="14" t="s">
        <v>321</v>
      </c>
      <c r="B188" s="14" t="s">
        <v>322</v>
      </c>
      <c r="C188" s="14" t="s">
        <v>284</v>
      </c>
      <c r="D188" s="15">
        <v>199671</v>
      </c>
      <c r="E188" s="28">
        <v>0.16</v>
      </c>
      <c r="F188" s="27">
        <v>167723.64000000001</v>
      </c>
    </row>
    <row r="189" spans="1:6" ht="12" customHeight="1" x14ac:dyDescent="0.2">
      <c r="A189" s="14" t="s">
        <v>323</v>
      </c>
      <c r="B189" s="14" t="s">
        <v>324</v>
      </c>
      <c r="C189" s="14" t="s">
        <v>284</v>
      </c>
      <c r="D189" s="15">
        <v>145892</v>
      </c>
      <c r="E189" s="28">
        <v>0.16</v>
      </c>
      <c r="F189" s="27">
        <v>122549.28</v>
      </c>
    </row>
    <row r="190" spans="1:6" ht="12" customHeight="1" x14ac:dyDescent="0.2">
      <c r="A190" s="14" t="s">
        <v>325</v>
      </c>
      <c r="B190" s="14" t="s">
        <v>326</v>
      </c>
      <c r="C190" s="14" t="s">
        <v>284</v>
      </c>
      <c r="D190" s="15">
        <v>204713</v>
      </c>
      <c r="E190" s="28">
        <v>0.16</v>
      </c>
      <c r="F190" s="27">
        <v>171958.92</v>
      </c>
    </row>
    <row r="191" spans="1:6" ht="12" customHeight="1" x14ac:dyDescent="0.2">
      <c r="A191" s="14" t="s">
        <v>327</v>
      </c>
      <c r="B191" s="14" t="s">
        <v>328</v>
      </c>
      <c r="C191" s="14" t="s">
        <v>284</v>
      </c>
      <c r="D191" s="15">
        <v>186196</v>
      </c>
      <c r="E191" s="28">
        <v>0.16</v>
      </c>
      <c r="F191" s="27">
        <v>156404.64000000001</v>
      </c>
    </row>
    <row r="192" spans="1:6" ht="12" customHeight="1" x14ac:dyDescent="0.2">
      <c r="A192" s="14" t="s">
        <v>329</v>
      </c>
      <c r="B192" s="14" t="s">
        <v>330</v>
      </c>
      <c r="C192" s="14" t="s">
        <v>284</v>
      </c>
      <c r="D192" s="15">
        <v>245016</v>
      </c>
      <c r="E192" s="28">
        <v>0.16</v>
      </c>
      <c r="F192" s="27">
        <v>205813.44</v>
      </c>
    </row>
    <row r="193" spans="1:6" ht="12" customHeight="1" x14ac:dyDescent="0.2">
      <c r="A193" s="14" t="s">
        <v>331</v>
      </c>
      <c r="B193" s="14" t="s">
        <v>332</v>
      </c>
      <c r="C193" s="14" t="s">
        <v>284</v>
      </c>
      <c r="D193" s="15">
        <v>65462</v>
      </c>
      <c r="E193" s="28">
        <v>0.16</v>
      </c>
      <c r="F193" s="27">
        <v>54988.08</v>
      </c>
    </row>
    <row r="194" spans="1:6" ht="12" customHeight="1" x14ac:dyDescent="0.2">
      <c r="A194" s="14" t="s">
        <v>333</v>
      </c>
      <c r="B194" s="14" t="s">
        <v>334</v>
      </c>
      <c r="C194" s="14" t="s">
        <v>284</v>
      </c>
      <c r="D194" s="15">
        <v>104323</v>
      </c>
      <c r="E194" s="28">
        <v>0.16</v>
      </c>
      <c r="F194" s="27">
        <v>87631.32</v>
      </c>
    </row>
    <row r="195" spans="1:6" ht="12" customHeight="1" x14ac:dyDescent="0.2">
      <c r="A195" s="14" t="s">
        <v>335</v>
      </c>
      <c r="B195" s="14" t="s">
        <v>336</v>
      </c>
      <c r="C195" s="14" t="s">
        <v>284</v>
      </c>
      <c r="D195" s="15">
        <v>117708</v>
      </c>
      <c r="E195" s="28">
        <v>0.16</v>
      </c>
      <c r="F195" s="27">
        <v>98874.72</v>
      </c>
    </row>
    <row r="196" spans="1:6" ht="12" customHeight="1" x14ac:dyDescent="0.2">
      <c r="A196" s="14" t="s">
        <v>337</v>
      </c>
      <c r="B196" s="14" t="s">
        <v>338</v>
      </c>
      <c r="C196" s="14" t="s">
        <v>284</v>
      </c>
      <c r="D196" s="15">
        <v>156569</v>
      </c>
      <c r="E196" s="28">
        <v>0.16</v>
      </c>
      <c r="F196" s="27">
        <v>131517.96</v>
      </c>
    </row>
    <row r="197" spans="1:6" ht="12" customHeight="1" x14ac:dyDescent="0.2">
      <c r="A197" s="14" t="s">
        <v>339</v>
      </c>
      <c r="B197" s="14" t="s">
        <v>340</v>
      </c>
      <c r="C197" s="14" t="s">
        <v>284</v>
      </c>
      <c r="D197" s="15">
        <v>78270</v>
      </c>
      <c r="E197" s="28">
        <v>0.16</v>
      </c>
      <c r="F197" s="27">
        <v>65746.8</v>
      </c>
    </row>
    <row r="198" spans="1:6" ht="12" customHeight="1" x14ac:dyDescent="0.2">
      <c r="A198" s="14" t="s">
        <v>341</v>
      </c>
      <c r="B198" s="14" t="s">
        <v>342</v>
      </c>
      <c r="C198" s="14" t="s">
        <v>284</v>
      </c>
      <c r="D198" s="15">
        <v>154519</v>
      </c>
      <c r="E198" s="28">
        <v>0.16</v>
      </c>
      <c r="F198" s="27">
        <v>129795.96</v>
      </c>
    </row>
    <row r="199" spans="1:6" ht="12" customHeight="1" x14ac:dyDescent="0.2">
      <c r="A199" s="14" t="s">
        <v>343</v>
      </c>
      <c r="B199" s="14" t="s">
        <v>344</v>
      </c>
      <c r="C199" s="14" t="s">
        <v>284</v>
      </c>
      <c r="D199" s="15">
        <v>133942</v>
      </c>
      <c r="E199" s="28">
        <v>0.16</v>
      </c>
      <c r="F199" s="27">
        <v>112511.28</v>
      </c>
    </row>
    <row r="200" spans="1:6" ht="12" customHeight="1" x14ac:dyDescent="0.2">
      <c r="A200" s="14" t="s">
        <v>345</v>
      </c>
      <c r="B200" s="14" t="s">
        <v>346</v>
      </c>
      <c r="C200" s="14" t="s">
        <v>284</v>
      </c>
      <c r="D200" s="15">
        <v>210191</v>
      </c>
      <c r="E200" s="28">
        <v>0.16</v>
      </c>
      <c r="F200" s="27">
        <v>176560.44</v>
      </c>
    </row>
    <row r="201" spans="1:6" ht="12" customHeight="1" x14ac:dyDescent="0.2">
      <c r="A201" s="14" t="s">
        <v>347</v>
      </c>
      <c r="B201" s="14" t="s">
        <v>348</v>
      </c>
      <c r="C201" s="14" t="s">
        <v>284</v>
      </c>
      <c r="D201" s="15">
        <v>131334</v>
      </c>
      <c r="E201" s="28">
        <v>0.16</v>
      </c>
      <c r="F201" s="27">
        <v>110320.56</v>
      </c>
    </row>
    <row r="202" spans="1:6" ht="12" customHeight="1" x14ac:dyDescent="0.2">
      <c r="A202" s="14" t="s">
        <v>349</v>
      </c>
      <c r="B202" s="14" t="s">
        <v>350</v>
      </c>
      <c r="C202" s="14" t="s">
        <v>284</v>
      </c>
      <c r="D202" s="15">
        <v>207583</v>
      </c>
      <c r="E202" s="28">
        <v>0.16</v>
      </c>
      <c r="F202" s="27">
        <v>174369.72</v>
      </c>
    </row>
    <row r="203" spans="1:6" ht="12" customHeight="1" x14ac:dyDescent="0.2">
      <c r="A203" s="14" t="s">
        <v>351</v>
      </c>
      <c r="B203" s="14" t="s">
        <v>352</v>
      </c>
      <c r="C203" s="14" t="s">
        <v>284</v>
      </c>
      <c r="D203" s="15">
        <v>183580</v>
      </c>
      <c r="E203" s="28">
        <v>0.16</v>
      </c>
      <c r="F203" s="27">
        <v>154207.20000000001</v>
      </c>
    </row>
    <row r="204" spans="1:6" ht="12" customHeight="1" x14ac:dyDescent="0.2">
      <c r="A204" s="14" t="s">
        <v>353</v>
      </c>
      <c r="B204" s="14" t="s">
        <v>354</v>
      </c>
      <c r="C204" s="14" t="s">
        <v>284</v>
      </c>
      <c r="D204" s="15">
        <v>259829</v>
      </c>
      <c r="E204" s="28">
        <v>0.16</v>
      </c>
      <c r="F204" s="27">
        <v>218256.36</v>
      </c>
    </row>
    <row r="205" spans="1:6" ht="12" customHeight="1" x14ac:dyDescent="0.2">
      <c r="A205" s="14" t="s">
        <v>355</v>
      </c>
      <c r="B205" s="14" t="s">
        <v>356</v>
      </c>
      <c r="C205" s="14" t="s">
        <v>284</v>
      </c>
      <c r="D205" s="15">
        <v>190115</v>
      </c>
      <c r="E205" s="28">
        <v>0.16</v>
      </c>
      <c r="F205" s="27">
        <v>159696.6</v>
      </c>
    </row>
    <row r="206" spans="1:6" ht="12" customHeight="1" x14ac:dyDescent="0.2">
      <c r="A206" s="14" t="s">
        <v>357</v>
      </c>
      <c r="B206" s="14" t="s">
        <v>358</v>
      </c>
      <c r="C206" s="14" t="s">
        <v>284</v>
      </c>
      <c r="D206" s="15">
        <v>266364</v>
      </c>
      <c r="E206" s="28">
        <v>0.16</v>
      </c>
      <c r="F206" s="27">
        <v>223745.76</v>
      </c>
    </row>
    <row r="207" spans="1:6" ht="12" customHeight="1" x14ac:dyDescent="0.2">
      <c r="A207" s="14" t="s">
        <v>359</v>
      </c>
      <c r="B207" s="14" t="s">
        <v>360</v>
      </c>
      <c r="C207" s="14" t="s">
        <v>284</v>
      </c>
      <c r="D207" s="15">
        <v>242361</v>
      </c>
      <c r="E207" s="28">
        <v>0.16</v>
      </c>
      <c r="F207" s="27">
        <v>203583.24</v>
      </c>
    </row>
    <row r="208" spans="1:6" ht="12" customHeight="1" x14ac:dyDescent="0.2">
      <c r="A208" s="14" t="s">
        <v>361</v>
      </c>
      <c r="B208" s="14" t="s">
        <v>362</v>
      </c>
      <c r="C208" s="14" t="s">
        <v>284</v>
      </c>
      <c r="D208" s="15">
        <v>318610</v>
      </c>
      <c r="E208" s="28">
        <v>0.16</v>
      </c>
      <c r="F208" s="27">
        <v>267632.40000000002</v>
      </c>
    </row>
    <row r="209" spans="1:6" ht="12" customHeight="1" x14ac:dyDescent="0.2">
      <c r="A209" s="14" t="s">
        <v>363</v>
      </c>
      <c r="B209" s="14" t="s">
        <v>364</v>
      </c>
      <c r="C209" s="14" t="s">
        <v>284</v>
      </c>
      <c r="D209" s="15">
        <v>79489</v>
      </c>
      <c r="E209" s="28">
        <v>0.16</v>
      </c>
      <c r="F209" s="27">
        <v>66770.759999999995</v>
      </c>
    </row>
    <row r="210" spans="1:6" ht="12" customHeight="1" x14ac:dyDescent="0.2">
      <c r="A210" s="14" t="s">
        <v>365</v>
      </c>
      <c r="B210" s="14" t="s">
        <v>366</v>
      </c>
      <c r="C210" s="14" t="s">
        <v>284</v>
      </c>
      <c r="D210" s="15">
        <v>126677</v>
      </c>
      <c r="E210" s="28">
        <v>0.16</v>
      </c>
      <c r="F210" s="27">
        <v>106408.68</v>
      </c>
    </row>
    <row r="211" spans="1:6" ht="12" customHeight="1" x14ac:dyDescent="0.2">
      <c r="A211" s="14" t="s">
        <v>367</v>
      </c>
      <c r="B211" s="14" t="s">
        <v>368</v>
      </c>
      <c r="C211" s="14" t="s">
        <v>284</v>
      </c>
      <c r="D211" s="15">
        <v>142931</v>
      </c>
      <c r="E211" s="28">
        <v>0.16</v>
      </c>
      <c r="F211" s="27">
        <v>120062.04</v>
      </c>
    </row>
    <row r="212" spans="1:6" ht="12" customHeight="1" x14ac:dyDescent="0.2">
      <c r="A212" s="14" t="s">
        <v>369</v>
      </c>
      <c r="B212" s="14" t="s">
        <v>370</v>
      </c>
      <c r="C212" s="14" t="s">
        <v>284</v>
      </c>
      <c r="D212" s="15">
        <v>190119</v>
      </c>
      <c r="E212" s="28">
        <v>0.16</v>
      </c>
      <c r="F212" s="27">
        <v>159699.96</v>
      </c>
    </row>
    <row r="213" spans="1:6" ht="12" customHeight="1" x14ac:dyDescent="0.2">
      <c r="A213" s="14" t="s">
        <v>371</v>
      </c>
      <c r="B213" s="14" t="s">
        <v>372</v>
      </c>
      <c r="C213" s="14" t="s">
        <v>284</v>
      </c>
      <c r="D213" s="15">
        <v>95762</v>
      </c>
      <c r="E213" s="28">
        <v>0.16</v>
      </c>
      <c r="F213" s="27">
        <v>80440.08</v>
      </c>
    </row>
    <row r="214" spans="1:6" ht="12" customHeight="1" x14ac:dyDescent="0.2">
      <c r="A214" s="14" t="s">
        <v>373</v>
      </c>
      <c r="B214" s="14" t="s">
        <v>374</v>
      </c>
      <c r="C214" s="14" t="s">
        <v>284</v>
      </c>
      <c r="D214" s="15">
        <v>188350</v>
      </c>
      <c r="E214" s="28">
        <v>0.16</v>
      </c>
      <c r="F214" s="27">
        <v>158214</v>
      </c>
    </row>
    <row r="215" spans="1:6" ht="12" customHeight="1" x14ac:dyDescent="0.2">
      <c r="A215" s="14" t="s">
        <v>375</v>
      </c>
      <c r="B215" s="14" t="s">
        <v>376</v>
      </c>
      <c r="C215" s="14" t="s">
        <v>284</v>
      </c>
      <c r="D215" s="15">
        <v>163364</v>
      </c>
      <c r="E215" s="28">
        <v>0.16</v>
      </c>
      <c r="F215" s="27">
        <v>137225.76</v>
      </c>
    </row>
    <row r="216" spans="1:6" ht="12" customHeight="1" x14ac:dyDescent="0.2">
      <c r="A216" s="14" t="s">
        <v>377</v>
      </c>
      <c r="B216" s="14" t="s">
        <v>378</v>
      </c>
      <c r="C216" s="14" t="s">
        <v>284</v>
      </c>
      <c r="D216" s="15">
        <v>255952</v>
      </c>
      <c r="E216" s="28">
        <v>0.16</v>
      </c>
      <c r="F216" s="27">
        <v>214999.67999999999</v>
      </c>
    </row>
    <row r="217" spans="1:6" ht="12" customHeight="1" x14ac:dyDescent="0.2">
      <c r="A217" s="14" t="s">
        <v>379</v>
      </c>
      <c r="B217" s="14" t="s">
        <v>380</v>
      </c>
      <c r="C217" s="14" t="s">
        <v>284</v>
      </c>
      <c r="D217" s="15">
        <v>160196</v>
      </c>
      <c r="E217" s="28">
        <v>0.16</v>
      </c>
      <c r="F217" s="27">
        <v>134564.64000000001</v>
      </c>
    </row>
    <row r="218" spans="1:6" ht="12" customHeight="1" x14ac:dyDescent="0.2">
      <c r="A218" s="14" t="s">
        <v>381</v>
      </c>
      <c r="B218" s="14" t="s">
        <v>382</v>
      </c>
      <c r="C218" s="14" t="s">
        <v>284</v>
      </c>
      <c r="D218" s="15">
        <v>252784</v>
      </c>
      <c r="E218" s="28">
        <v>0.16</v>
      </c>
      <c r="F218" s="27">
        <v>212338.56</v>
      </c>
    </row>
    <row r="219" spans="1:6" ht="12" customHeight="1" x14ac:dyDescent="0.2">
      <c r="A219" s="14" t="s">
        <v>383</v>
      </c>
      <c r="B219" s="14" t="s">
        <v>384</v>
      </c>
      <c r="C219" s="14" t="s">
        <v>284</v>
      </c>
      <c r="D219" s="15">
        <v>223638</v>
      </c>
      <c r="E219" s="28">
        <v>0.16</v>
      </c>
      <c r="F219" s="27">
        <v>187855.92</v>
      </c>
    </row>
    <row r="220" spans="1:6" ht="12" customHeight="1" x14ac:dyDescent="0.2">
      <c r="A220" s="14" t="s">
        <v>385</v>
      </c>
      <c r="B220" s="14" t="s">
        <v>386</v>
      </c>
      <c r="C220" s="14" t="s">
        <v>284</v>
      </c>
      <c r="D220" s="15">
        <v>316226</v>
      </c>
      <c r="E220" s="28">
        <v>0.16</v>
      </c>
      <c r="F220" s="27">
        <v>265629.84000000003</v>
      </c>
    </row>
    <row r="221" spans="1:6" ht="12" customHeight="1" x14ac:dyDescent="0.2">
      <c r="A221" s="14" t="s">
        <v>387</v>
      </c>
      <c r="B221" s="14" t="s">
        <v>388</v>
      </c>
      <c r="C221" s="14" t="s">
        <v>284</v>
      </c>
      <c r="D221" s="15">
        <v>231573</v>
      </c>
      <c r="E221" s="28">
        <v>0.16</v>
      </c>
      <c r="F221" s="27">
        <v>194521.32</v>
      </c>
    </row>
    <row r="222" spans="1:6" ht="12" customHeight="1" x14ac:dyDescent="0.2">
      <c r="A222" s="14" t="s">
        <v>389</v>
      </c>
      <c r="B222" s="14" t="s">
        <v>390</v>
      </c>
      <c r="C222" s="14" t="s">
        <v>284</v>
      </c>
      <c r="D222" s="15">
        <v>324161</v>
      </c>
      <c r="E222" s="28">
        <v>0.16</v>
      </c>
      <c r="F222" s="27">
        <v>272295.24</v>
      </c>
    </row>
    <row r="223" spans="1:6" ht="12" customHeight="1" x14ac:dyDescent="0.2">
      <c r="A223" s="14" t="s">
        <v>391</v>
      </c>
      <c r="B223" s="14" t="s">
        <v>392</v>
      </c>
      <c r="C223" s="14" t="s">
        <v>284</v>
      </c>
      <c r="D223" s="15">
        <v>295014</v>
      </c>
      <c r="E223" s="28">
        <v>0.16</v>
      </c>
      <c r="F223" s="27">
        <v>247811.76</v>
      </c>
    </row>
    <row r="224" spans="1:6" ht="12" customHeight="1" x14ac:dyDescent="0.2">
      <c r="A224" s="14" t="s">
        <v>393</v>
      </c>
      <c r="B224" s="14" t="s">
        <v>394</v>
      </c>
      <c r="C224" s="14" t="s">
        <v>284</v>
      </c>
      <c r="D224" s="15">
        <v>387602</v>
      </c>
      <c r="E224" s="28">
        <v>0.16</v>
      </c>
      <c r="F224" s="27">
        <v>325585.68</v>
      </c>
    </row>
    <row r="225" spans="1:6" ht="12" customHeight="1" x14ac:dyDescent="0.2">
      <c r="A225" s="14" t="s">
        <v>395</v>
      </c>
      <c r="B225" s="14" t="s">
        <v>396</v>
      </c>
      <c r="C225" s="14" t="s">
        <v>284</v>
      </c>
      <c r="D225" s="15">
        <v>18704</v>
      </c>
      <c r="E225" s="28">
        <v>0.16</v>
      </c>
      <c r="F225" s="27">
        <v>15711.36</v>
      </c>
    </row>
    <row r="226" spans="1:6" ht="12" customHeight="1" x14ac:dyDescent="0.2">
      <c r="A226" s="14" t="s">
        <v>397</v>
      </c>
      <c r="B226" s="14" t="s">
        <v>398</v>
      </c>
      <c r="C226" s="14" t="s">
        <v>284</v>
      </c>
      <c r="D226" s="15">
        <v>33630</v>
      </c>
      <c r="E226" s="28">
        <v>0.16</v>
      </c>
      <c r="F226" s="27">
        <v>28249.200000000001</v>
      </c>
    </row>
    <row r="227" spans="1:6" ht="12" customHeight="1" x14ac:dyDescent="0.2">
      <c r="A227" s="14" t="s">
        <v>399</v>
      </c>
      <c r="B227" s="14" t="s">
        <v>400</v>
      </c>
      <c r="C227" s="14" t="s">
        <v>284</v>
      </c>
      <c r="D227" s="15">
        <v>44734</v>
      </c>
      <c r="E227" s="28">
        <v>0.16</v>
      </c>
      <c r="F227" s="27">
        <v>37576.559999999998</v>
      </c>
    </row>
    <row r="228" spans="1:6" ht="12" customHeight="1" x14ac:dyDescent="0.2">
      <c r="A228" s="14" t="s">
        <v>401</v>
      </c>
      <c r="B228" s="14" t="s">
        <v>402</v>
      </c>
      <c r="C228" s="14" t="s">
        <v>284</v>
      </c>
      <c r="D228" s="15">
        <v>29806</v>
      </c>
      <c r="E228" s="28">
        <v>0.16</v>
      </c>
      <c r="F228" s="27">
        <v>25037.040000000001</v>
      </c>
    </row>
    <row r="229" spans="1:6" ht="12" customHeight="1" x14ac:dyDescent="0.2">
      <c r="A229" s="14" t="s">
        <v>403</v>
      </c>
      <c r="B229" s="14" t="s">
        <v>404</v>
      </c>
      <c r="C229" s="14" t="s">
        <v>284</v>
      </c>
      <c r="D229" s="15">
        <v>23323</v>
      </c>
      <c r="E229" s="28">
        <v>0.16</v>
      </c>
      <c r="F229" s="27">
        <v>19591.32</v>
      </c>
    </row>
    <row r="230" spans="1:6" ht="12" customHeight="1" x14ac:dyDescent="0.2">
      <c r="A230" s="14" t="s">
        <v>405</v>
      </c>
      <c r="B230" s="14" t="s">
        <v>406</v>
      </c>
      <c r="C230" s="14" t="s">
        <v>284</v>
      </c>
      <c r="D230" s="15">
        <v>45108</v>
      </c>
      <c r="E230" s="28">
        <v>0.16</v>
      </c>
      <c r="F230" s="27">
        <v>37890.720000000001</v>
      </c>
    </row>
    <row r="231" spans="1:6" ht="12" customHeight="1" x14ac:dyDescent="0.2">
      <c r="A231" s="14" t="s">
        <v>407</v>
      </c>
      <c r="B231" s="14" t="s">
        <v>408</v>
      </c>
      <c r="C231" s="14" t="s">
        <v>284</v>
      </c>
      <c r="D231" s="15">
        <v>39229</v>
      </c>
      <c r="E231" s="28">
        <v>0.16</v>
      </c>
      <c r="F231" s="27">
        <v>32952.36</v>
      </c>
    </row>
    <row r="232" spans="1:6" ht="12" customHeight="1" x14ac:dyDescent="0.2">
      <c r="A232" s="14" t="s">
        <v>409</v>
      </c>
      <c r="B232" s="14" t="s">
        <v>410</v>
      </c>
      <c r="C232" s="14" t="s">
        <v>284</v>
      </c>
      <c r="D232" s="15">
        <v>61014</v>
      </c>
      <c r="E232" s="28">
        <v>0.16</v>
      </c>
      <c r="F232" s="27">
        <v>51251.76</v>
      </c>
    </row>
    <row r="233" spans="1:6" ht="12" customHeight="1" x14ac:dyDescent="0.2">
      <c r="A233" s="14" t="s">
        <v>411</v>
      </c>
      <c r="B233" s="14" t="s">
        <v>412</v>
      </c>
      <c r="C233" s="14" t="s">
        <v>284</v>
      </c>
      <c r="D233" s="15">
        <v>38484</v>
      </c>
      <c r="E233" s="28">
        <v>0.16</v>
      </c>
      <c r="F233" s="27">
        <v>32326.560000000001</v>
      </c>
    </row>
    <row r="234" spans="1:6" ht="12" customHeight="1" x14ac:dyDescent="0.2">
      <c r="A234" s="14" t="s">
        <v>413</v>
      </c>
      <c r="B234" s="14" t="s">
        <v>414</v>
      </c>
      <c r="C234" s="14" t="s">
        <v>284</v>
      </c>
      <c r="D234" s="15">
        <v>60269</v>
      </c>
      <c r="E234" s="28">
        <v>0.16</v>
      </c>
      <c r="F234" s="27">
        <v>50625.96</v>
      </c>
    </row>
    <row r="235" spans="1:6" ht="12" customHeight="1" x14ac:dyDescent="0.2">
      <c r="A235" s="14" t="s">
        <v>415</v>
      </c>
      <c r="B235" s="14" t="s">
        <v>416</v>
      </c>
      <c r="C235" s="14" t="s">
        <v>284</v>
      </c>
      <c r="D235" s="15">
        <v>53411</v>
      </c>
      <c r="E235" s="28">
        <v>0.16</v>
      </c>
      <c r="F235" s="27">
        <v>44865.24</v>
      </c>
    </row>
    <row r="236" spans="1:6" ht="12" customHeight="1" x14ac:dyDescent="0.2">
      <c r="A236" s="14" t="s">
        <v>417</v>
      </c>
      <c r="B236" s="14" t="s">
        <v>418</v>
      </c>
      <c r="C236" s="14" t="s">
        <v>284</v>
      </c>
      <c r="D236" s="15">
        <v>75197</v>
      </c>
      <c r="E236" s="28">
        <v>0.16</v>
      </c>
      <c r="F236" s="27">
        <v>63165.48</v>
      </c>
    </row>
    <row r="237" spans="1:6" ht="12" customHeight="1" x14ac:dyDescent="0.2">
      <c r="A237" s="14" t="s">
        <v>419</v>
      </c>
      <c r="B237" s="14" t="s">
        <v>420</v>
      </c>
      <c r="C237" s="14" t="s">
        <v>284</v>
      </c>
      <c r="D237" s="15">
        <v>55278</v>
      </c>
      <c r="E237" s="28">
        <v>0.16</v>
      </c>
      <c r="F237" s="27">
        <v>46433.52</v>
      </c>
    </row>
    <row r="238" spans="1:6" ht="12" customHeight="1" x14ac:dyDescent="0.2">
      <c r="A238" s="14" t="s">
        <v>421</v>
      </c>
      <c r="B238" s="14" t="s">
        <v>422</v>
      </c>
      <c r="C238" s="14" t="s">
        <v>284</v>
      </c>
      <c r="D238" s="15">
        <v>77064</v>
      </c>
      <c r="E238" s="28">
        <v>0.16</v>
      </c>
      <c r="F238" s="27">
        <v>64733.760000000002</v>
      </c>
    </row>
    <row r="239" spans="1:6" ht="12" customHeight="1" x14ac:dyDescent="0.2">
      <c r="A239" s="14" t="s">
        <v>423</v>
      </c>
      <c r="B239" s="14" t="s">
        <v>424</v>
      </c>
      <c r="C239" s="14" t="s">
        <v>284</v>
      </c>
      <c r="D239" s="15">
        <v>70205</v>
      </c>
      <c r="E239" s="28">
        <v>0.16</v>
      </c>
      <c r="F239" s="27">
        <v>58972.2</v>
      </c>
    </row>
    <row r="240" spans="1:6" ht="12" customHeight="1" x14ac:dyDescent="0.2">
      <c r="A240" s="14" t="s">
        <v>425</v>
      </c>
      <c r="B240" s="14" t="s">
        <v>426</v>
      </c>
      <c r="C240" s="14" t="s">
        <v>284</v>
      </c>
      <c r="D240" s="15">
        <v>91990</v>
      </c>
      <c r="E240" s="28">
        <v>0.16</v>
      </c>
      <c r="F240" s="27">
        <v>77271.600000000006</v>
      </c>
    </row>
    <row r="241" spans="1:6" ht="12" customHeight="1" x14ac:dyDescent="0.2">
      <c r="A241" s="14" t="s">
        <v>427</v>
      </c>
      <c r="B241" s="14" t="s">
        <v>428</v>
      </c>
      <c r="C241" s="14" t="s">
        <v>284</v>
      </c>
      <c r="D241" s="15">
        <v>11781</v>
      </c>
      <c r="E241" s="28">
        <v>0.16</v>
      </c>
      <c r="F241" s="27">
        <v>9896.0400000000009</v>
      </c>
    </row>
    <row r="242" spans="1:6" ht="12" customHeight="1" x14ac:dyDescent="0.2">
      <c r="A242" s="14" t="s">
        <v>429</v>
      </c>
      <c r="B242" s="14" t="s">
        <v>430</v>
      </c>
      <c r="C242" s="14" t="s">
        <v>284</v>
      </c>
      <c r="D242" s="15">
        <v>18776</v>
      </c>
      <c r="E242" s="28">
        <v>0.16</v>
      </c>
      <c r="F242" s="27">
        <v>15771.84</v>
      </c>
    </row>
    <row r="243" spans="1:6" ht="12" customHeight="1" x14ac:dyDescent="0.2">
      <c r="A243" s="14" t="s">
        <v>431</v>
      </c>
      <c r="B243" s="14" t="s">
        <v>432</v>
      </c>
      <c r="C243" s="14" t="s">
        <v>284</v>
      </c>
      <c r="D243" s="15">
        <v>12576</v>
      </c>
      <c r="E243" s="28">
        <v>0.16</v>
      </c>
      <c r="F243" s="27">
        <v>10563.84</v>
      </c>
    </row>
    <row r="244" spans="1:6" ht="12" customHeight="1" x14ac:dyDescent="0.2">
      <c r="A244" s="14" t="s">
        <v>433</v>
      </c>
      <c r="B244" s="14" t="s">
        <v>434</v>
      </c>
      <c r="C244" s="14" t="s">
        <v>284</v>
      </c>
      <c r="D244" s="15">
        <v>34361</v>
      </c>
      <c r="E244" s="28">
        <v>0.16</v>
      </c>
      <c r="F244" s="27">
        <v>28863.24</v>
      </c>
    </row>
    <row r="245" spans="1:6" ht="12" customHeight="1" x14ac:dyDescent="0.2">
      <c r="A245" s="14" t="s">
        <v>435</v>
      </c>
      <c r="B245" s="14" t="s">
        <v>436</v>
      </c>
      <c r="C245" s="14" t="s">
        <v>284</v>
      </c>
      <c r="D245" s="15">
        <v>22127</v>
      </c>
      <c r="E245" s="28">
        <v>0.16</v>
      </c>
      <c r="F245" s="27">
        <v>18586.68</v>
      </c>
    </row>
    <row r="246" spans="1:6" ht="12" customHeight="1" x14ac:dyDescent="0.2">
      <c r="A246" s="14" t="s">
        <v>437</v>
      </c>
      <c r="B246" s="14" t="s">
        <v>438</v>
      </c>
      <c r="C246" s="14" t="s">
        <v>284</v>
      </c>
      <c r="D246" s="15">
        <v>43912</v>
      </c>
      <c r="E246" s="28">
        <v>0.16</v>
      </c>
      <c r="F246" s="27">
        <v>36886.080000000002</v>
      </c>
    </row>
    <row r="247" spans="1:6" ht="12" customHeight="1" x14ac:dyDescent="0.2">
      <c r="A247" s="14" t="s">
        <v>439</v>
      </c>
      <c r="B247" s="14" t="s">
        <v>440</v>
      </c>
      <c r="C247" s="14" t="s">
        <v>284</v>
      </c>
      <c r="D247" s="15">
        <v>32706</v>
      </c>
      <c r="E247" s="28">
        <v>0.16</v>
      </c>
      <c r="F247" s="27">
        <v>27473.040000000001</v>
      </c>
    </row>
    <row r="248" spans="1:6" ht="12" customHeight="1" x14ac:dyDescent="0.2">
      <c r="A248" s="14" t="s">
        <v>441</v>
      </c>
      <c r="B248" s="14" t="s">
        <v>442</v>
      </c>
      <c r="C248" s="14" t="s">
        <v>284</v>
      </c>
      <c r="D248" s="15">
        <v>54492</v>
      </c>
      <c r="E248" s="28">
        <v>0.16</v>
      </c>
      <c r="F248" s="27">
        <v>45773.279999999999</v>
      </c>
    </row>
    <row r="249" spans="1:6" ht="12" customHeight="1" x14ac:dyDescent="0.2">
      <c r="A249" s="14" t="s">
        <v>443</v>
      </c>
      <c r="B249" s="14" t="s">
        <v>444</v>
      </c>
      <c r="C249" s="14" t="s">
        <v>284</v>
      </c>
      <c r="D249" s="15">
        <v>31810</v>
      </c>
      <c r="E249" s="28">
        <v>0.16</v>
      </c>
      <c r="F249" s="27">
        <v>26720.400000000001</v>
      </c>
    </row>
    <row r="250" spans="1:6" ht="12" customHeight="1" x14ac:dyDescent="0.2">
      <c r="A250" s="14" t="s">
        <v>445</v>
      </c>
      <c r="B250" s="14" t="s">
        <v>446</v>
      </c>
      <c r="C250" s="14" t="s">
        <v>284</v>
      </c>
      <c r="D250" s="15">
        <v>50695</v>
      </c>
      <c r="E250" s="28">
        <v>0.16</v>
      </c>
      <c r="F250" s="27">
        <v>42583.8</v>
      </c>
    </row>
    <row r="251" spans="1:6" ht="12" customHeight="1" x14ac:dyDescent="0.2">
      <c r="A251" s="14" t="s">
        <v>447</v>
      </c>
      <c r="B251" s="14" t="s">
        <v>448</v>
      </c>
      <c r="C251" s="14" t="s">
        <v>284</v>
      </c>
      <c r="D251" s="15">
        <v>57199</v>
      </c>
      <c r="E251" s="28">
        <v>0.16</v>
      </c>
      <c r="F251" s="27">
        <v>48047.16</v>
      </c>
    </row>
    <row r="252" spans="1:6" ht="12" customHeight="1" x14ac:dyDescent="0.2">
      <c r="A252" s="14" t="s">
        <v>449</v>
      </c>
      <c r="B252" s="14" t="s">
        <v>450</v>
      </c>
      <c r="C252" s="14" t="s">
        <v>284</v>
      </c>
      <c r="D252" s="15">
        <v>76085</v>
      </c>
      <c r="E252" s="28">
        <v>0.16</v>
      </c>
      <c r="F252" s="27">
        <v>63911.4</v>
      </c>
    </row>
    <row r="253" spans="1:6" ht="12" customHeight="1" x14ac:dyDescent="0.2">
      <c r="A253" s="14" t="s">
        <v>451</v>
      </c>
      <c r="B253" s="14" t="s">
        <v>452</v>
      </c>
      <c r="C253" s="14" t="s">
        <v>284</v>
      </c>
      <c r="D253" s="15">
        <v>37551</v>
      </c>
      <c r="E253" s="28">
        <v>0.16</v>
      </c>
      <c r="F253" s="27">
        <v>31542.84</v>
      </c>
    </row>
    <row r="254" spans="1:6" ht="12" customHeight="1" x14ac:dyDescent="0.2">
      <c r="A254" s="14" t="s">
        <v>453</v>
      </c>
      <c r="B254" s="14" t="s">
        <v>454</v>
      </c>
      <c r="C254" s="14" t="s">
        <v>284</v>
      </c>
      <c r="D254" s="15">
        <v>96372</v>
      </c>
      <c r="E254" s="28">
        <v>0.16</v>
      </c>
      <c r="F254" s="27">
        <v>80952.479999999996</v>
      </c>
    </row>
    <row r="255" spans="1:6" ht="12" customHeight="1" x14ac:dyDescent="0.2">
      <c r="A255" s="14" t="s">
        <v>455</v>
      </c>
      <c r="B255" s="14" t="s">
        <v>456</v>
      </c>
      <c r="C255" s="14" t="s">
        <v>284</v>
      </c>
      <c r="D255" s="15">
        <v>64605</v>
      </c>
      <c r="E255" s="28">
        <v>0.16</v>
      </c>
      <c r="F255" s="27">
        <v>54268.2</v>
      </c>
    </row>
    <row r="256" spans="1:6" ht="12" customHeight="1" x14ac:dyDescent="0.2">
      <c r="A256" s="14" t="s">
        <v>457</v>
      </c>
      <c r="B256" s="14" t="s">
        <v>458</v>
      </c>
      <c r="C256" s="14" t="s">
        <v>284</v>
      </c>
      <c r="D256" s="15">
        <v>123425</v>
      </c>
      <c r="E256" s="28">
        <v>0.16</v>
      </c>
      <c r="F256" s="27">
        <v>103677</v>
      </c>
    </row>
    <row r="257" spans="1:6" ht="12" customHeight="1" x14ac:dyDescent="0.2">
      <c r="A257" s="14" t="s">
        <v>459</v>
      </c>
      <c r="B257" s="14" t="s">
        <v>460</v>
      </c>
      <c r="C257" s="14" t="s">
        <v>284</v>
      </c>
      <c r="D257" s="15">
        <v>63339</v>
      </c>
      <c r="E257" s="28">
        <v>0.16</v>
      </c>
      <c r="F257" s="27">
        <v>53204.76</v>
      </c>
    </row>
    <row r="258" spans="1:6" ht="12" customHeight="1" x14ac:dyDescent="0.2">
      <c r="A258" s="14" t="s">
        <v>461</v>
      </c>
      <c r="B258" s="14" t="s">
        <v>462</v>
      </c>
      <c r="C258" s="14" t="s">
        <v>284</v>
      </c>
      <c r="D258" s="15">
        <v>122159</v>
      </c>
      <c r="E258" s="28">
        <v>0.16</v>
      </c>
      <c r="F258" s="27">
        <v>102613.56</v>
      </c>
    </row>
    <row r="259" spans="1:6" ht="12" customHeight="1" x14ac:dyDescent="0.2">
      <c r="A259" s="14" t="s">
        <v>463</v>
      </c>
      <c r="B259" s="14" t="s">
        <v>464</v>
      </c>
      <c r="C259" s="14" t="s">
        <v>284</v>
      </c>
      <c r="D259" s="15">
        <v>88728</v>
      </c>
      <c r="E259" s="28">
        <v>0.16</v>
      </c>
      <c r="F259" s="27">
        <v>74531.520000000004</v>
      </c>
    </row>
    <row r="260" spans="1:6" ht="12" customHeight="1" x14ac:dyDescent="0.2">
      <c r="A260" s="14" t="s">
        <v>465</v>
      </c>
      <c r="B260" s="14" t="s">
        <v>466</v>
      </c>
      <c r="C260" s="14" t="s">
        <v>284</v>
      </c>
      <c r="D260" s="15">
        <v>147549</v>
      </c>
      <c r="E260" s="28">
        <v>0.16</v>
      </c>
      <c r="F260" s="27">
        <v>123941.16</v>
      </c>
    </row>
    <row r="261" spans="1:6" ht="12" customHeight="1" x14ac:dyDescent="0.2">
      <c r="A261" s="14" t="s">
        <v>467</v>
      </c>
      <c r="B261" s="14" t="s">
        <v>468</v>
      </c>
      <c r="C261" s="14" t="s">
        <v>284</v>
      </c>
      <c r="D261" s="15">
        <v>91905</v>
      </c>
      <c r="E261" s="28">
        <v>0.16</v>
      </c>
      <c r="F261" s="27">
        <v>77200.2</v>
      </c>
    </row>
    <row r="262" spans="1:6" ht="12" customHeight="1" x14ac:dyDescent="0.2">
      <c r="A262" s="14" t="s">
        <v>469</v>
      </c>
      <c r="B262" s="14" t="s">
        <v>470</v>
      </c>
      <c r="C262" s="14" t="s">
        <v>284</v>
      </c>
      <c r="D262" s="15">
        <v>150726</v>
      </c>
      <c r="E262" s="28">
        <v>0.16</v>
      </c>
      <c r="F262" s="27">
        <v>126609.84</v>
      </c>
    </row>
    <row r="263" spans="1:6" ht="12" customHeight="1" x14ac:dyDescent="0.2">
      <c r="A263" s="14" t="s">
        <v>471</v>
      </c>
      <c r="B263" s="14" t="s">
        <v>472</v>
      </c>
      <c r="C263" s="14" t="s">
        <v>284</v>
      </c>
      <c r="D263" s="15">
        <v>117294</v>
      </c>
      <c r="E263" s="28">
        <v>0.16</v>
      </c>
      <c r="F263" s="27">
        <v>98526.96</v>
      </c>
    </row>
    <row r="264" spans="1:6" ht="12" customHeight="1" x14ac:dyDescent="0.2">
      <c r="A264" s="14" t="s">
        <v>473</v>
      </c>
      <c r="B264" s="14" t="s">
        <v>474</v>
      </c>
      <c r="C264" s="14" t="s">
        <v>284</v>
      </c>
      <c r="D264" s="15">
        <v>176115</v>
      </c>
      <c r="E264" s="28">
        <v>0.16</v>
      </c>
      <c r="F264" s="27">
        <v>147936.6</v>
      </c>
    </row>
    <row r="265" spans="1:6" ht="12" customHeight="1" x14ac:dyDescent="0.2">
      <c r="A265" s="14" t="s">
        <v>475</v>
      </c>
      <c r="B265" s="14" t="s">
        <v>476</v>
      </c>
      <c r="C265" s="14" t="s">
        <v>284</v>
      </c>
      <c r="D265" s="15">
        <v>41235</v>
      </c>
      <c r="E265" s="28">
        <v>0.16</v>
      </c>
      <c r="F265" s="27">
        <v>34637.4</v>
      </c>
    </row>
    <row r="266" spans="1:6" ht="12" customHeight="1" x14ac:dyDescent="0.2">
      <c r="A266" s="14" t="s">
        <v>477</v>
      </c>
      <c r="B266" s="14" t="s">
        <v>478</v>
      </c>
      <c r="C266" s="14" t="s">
        <v>284</v>
      </c>
      <c r="D266" s="15">
        <v>65716</v>
      </c>
      <c r="E266" s="28">
        <v>0.16</v>
      </c>
      <c r="F266" s="27">
        <v>55201.440000000002</v>
      </c>
    </row>
    <row r="267" spans="1:6" ht="12" customHeight="1" x14ac:dyDescent="0.2">
      <c r="A267" s="14" t="s">
        <v>479</v>
      </c>
      <c r="B267" s="14" t="s">
        <v>480</v>
      </c>
      <c r="C267" s="14" t="s">
        <v>284</v>
      </c>
      <c r="D267" s="15">
        <v>74147</v>
      </c>
      <c r="E267" s="28">
        <v>0.16</v>
      </c>
      <c r="F267" s="27">
        <v>62283.48</v>
      </c>
    </row>
    <row r="268" spans="1:6" ht="12" customHeight="1" x14ac:dyDescent="0.2">
      <c r="A268" s="14" t="s">
        <v>481</v>
      </c>
      <c r="B268" s="14" t="s">
        <v>482</v>
      </c>
      <c r="C268" s="14" t="s">
        <v>284</v>
      </c>
      <c r="D268" s="15">
        <v>98629</v>
      </c>
      <c r="E268" s="28">
        <v>0.16</v>
      </c>
      <c r="F268" s="27">
        <v>82848.36</v>
      </c>
    </row>
    <row r="269" spans="1:6" ht="12" customHeight="1" x14ac:dyDescent="0.2">
      <c r="A269" s="14" t="s">
        <v>483</v>
      </c>
      <c r="B269" s="14" t="s">
        <v>484</v>
      </c>
      <c r="C269" s="14" t="s">
        <v>284</v>
      </c>
      <c r="D269" s="15">
        <v>49305</v>
      </c>
      <c r="E269" s="28">
        <v>0.16</v>
      </c>
      <c r="F269" s="27">
        <v>41416.199999999997</v>
      </c>
    </row>
    <row r="270" spans="1:6" ht="12" customHeight="1" x14ac:dyDescent="0.2">
      <c r="A270" s="14" t="s">
        <v>485</v>
      </c>
      <c r="B270" s="14" t="s">
        <v>486</v>
      </c>
      <c r="C270" s="14" t="s">
        <v>284</v>
      </c>
      <c r="D270" s="15">
        <v>125554</v>
      </c>
      <c r="E270" s="28">
        <v>0.16</v>
      </c>
      <c r="F270" s="27">
        <v>105465.36</v>
      </c>
    </row>
    <row r="271" spans="1:6" ht="12" customHeight="1" x14ac:dyDescent="0.2">
      <c r="A271" s="14" t="s">
        <v>487</v>
      </c>
      <c r="B271" s="14" t="s">
        <v>488</v>
      </c>
      <c r="C271" s="14" t="s">
        <v>284</v>
      </c>
      <c r="D271" s="15">
        <v>84375</v>
      </c>
      <c r="E271" s="28">
        <v>0.16</v>
      </c>
      <c r="F271" s="27">
        <v>70875</v>
      </c>
    </row>
    <row r="272" spans="1:6" ht="12" customHeight="1" x14ac:dyDescent="0.2">
      <c r="A272" s="14" t="s">
        <v>489</v>
      </c>
      <c r="B272" s="14" t="s">
        <v>490</v>
      </c>
      <c r="C272" s="14" t="s">
        <v>284</v>
      </c>
      <c r="D272" s="15">
        <v>160624</v>
      </c>
      <c r="E272" s="28">
        <v>0.16</v>
      </c>
      <c r="F272" s="27">
        <v>134924.16</v>
      </c>
    </row>
    <row r="273" spans="1:6" ht="12" customHeight="1" x14ac:dyDescent="0.2">
      <c r="A273" s="14" t="s">
        <v>491</v>
      </c>
      <c r="B273" s="14" t="s">
        <v>492</v>
      </c>
      <c r="C273" s="14" t="s">
        <v>284</v>
      </c>
      <c r="D273" s="15">
        <v>82733</v>
      </c>
      <c r="E273" s="28">
        <v>0.16</v>
      </c>
      <c r="F273" s="27">
        <v>69495.72</v>
      </c>
    </row>
    <row r="274" spans="1:6" ht="12" customHeight="1" x14ac:dyDescent="0.2">
      <c r="A274" s="14" t="s">
        <v>493</v>
      </c>
      <c r="B274" s="14" t="s">
        <v>494</v>
      </c>
      <c r="C274" s="14" t="s">
        <v>284</v>
      </c>
      <c r="D274" s="15">
        <v>158982</v>
      </c>
      <c r="E274" s="28">
        <v>0.16</v>
      </c>
      <c r="F274" s="27">
        <v>133544.88</v>
      </c>
    </row>
    <row r="275" spans="1:6" ht="12" customHeight="1" x14ac:dyDescent="0.2">
      <c r="A275" s="14" t="s">
        <v>495</v>
      </c>
      <c r="B275" s="14" t="s">
        <v>496</v>
      </c>
      <c r="C275" s="14" t="s">
        <v>284</v>
      </c>
      <c r="D275" s="15">
        <v>115645</v>
      </c>
      <c r="E275" s="28">
        <v>0.16</v>
      </c>
      <c r="F275" s="27">
        <v>97141.8</v>
      </c>
    </row>
    <row r="276" spans="1:6" ht="12" customHeight="1" x14ac:dyDescent="0.2">
      <c r="A276" s="14" t="s">
        <v>497</v>
      </c>
      <c r="B276" s="14" t="s">
        <v>498</v>
      </c>
      <c r="C276" s="14" t="s">
        <v>284</v>
      </c>
      <c r="D276" s="15">
        <v>191894</v>
      </c>
      <c r="E276" s="28">
        <v>0.16</v>
      </c>
      <c r="F276" s="27">
        <v>161190.96</v>
      </c>
    </row>
    <row r="277" spans="1:6" ht="12" customHeight="1" x14ac:dyDescent="0.2">
      <c r="A277" s="14" t="s">
        <v>499</v>
      </c>
      <c r="B277" s="14" t="s">
        <v>500</v>
      </c>
      <c r="C277" s="14" t="s">
        <v>284</v>
      </c>
      <c r="D277" s="15">
        <v>119764</v>
      </c>
      <c r="E277" s="28">
        <v>0.16</v>
      </c>
      <c r="F277" s="27">
        <v>100601.76</v>
      </c>
    </row>
    <row r="278" spans="1:6" ht="12" customHeight="1" x14ac:dyDescent="0.2">
      <c r="A278" s="14" t="s">
        <v>501</v>
      </c>
      <c r="B278" s="14" t="s">
        <v>502</v>
      </c>
      <c r="C278" s="14" t="s">
        <v>284</v>
      </c>
      <c r="D278" s="15">
        <v>196013</v>
      </c>
      <c r="E278" s="28">
        <v>0.16</v>
      </c>
      <c r="F278" s="27">
        <v>164650.92000000001</v>
      </c>
    </row>
    <row r="279" spans="1:6" ht="12" customHeight="1" x14ac:dyDescent="0.2">
      <c r="A279" s="14" t="s">
        <v>503</v>
      </c>
      <c r="B279" s="14" t="s">
        <v>504</v>
      </c>
      <c r="C279" s="14" t="s">
        <v>284</v>
      </c>
      <c r="D279" s="15">
        <v>152676</v>
      </c>
      <c r="E279" s="28">
        <v>0.16</v>
      </c>
      <c r="F279" s="27">
        <v>128247.84</v>
      </c>
    </row>
    <row r="280" spans="1:6" ht="12" customHeight="1" x14ac:dyDescent="0.2">
      <c r="A280" s="14" t="s">
        <v>505</v>
      </c>
      <c r="B280" s="14" t="s">
        <v>506</v>
      </c>
      <c r="C280" s="14" t="s">
        <v>284</v>
      </c>
      <c r="D280" s="15">
        <v>228925</v>
      </c>
      <c r="E280" s="28">
        <v>0.16</v>
      </c>
      <c r="F280" s="27">
        <v>192297</v>
      </c>
    </row>
    <row r="281" spans="1:6" ht="12" customHeight="1" x14ac:dyDescent="0.2">
      <c r="A281" s="14" t="s">
        <v>507</v>
      </c>
      <c r="B281" s="14" t="s">
        <v>508</v>
      </c>
      <c r="C281" s="14" t="s">
        <v>284</v>
      </c>
      <c r="D281" s="15">
        <v>50071</v>
      </c>
      <c r="E281" s="28">
        <v>0.16</v>
      </c>
      <c r="F281" s="27">
        <v>42059.64</v>
      </c>
    </row>
    <row r="282" spans="1:6" ht="12" customHeight="1" x14ac:dyDescent="0.2">
      <c r="A282" s="14" t="s">
        <v>509</v>
      </c>
      <c r="B282" s="14" t="s">
        <v>510</v>
      </c>
      <c r="C282" s="14" t="s">
        <v>284</v>
      </c>
      <c r="D282" s="15">
        <v>79798</v>
      </c>
      <c r="E282" s="28">
        <v>0.16</v>
      </c>
      <c r="F282" s="27">
        <v>67030.320000000007</v>
      </c>
    </row>
    <row r="283" spans="1:6" ht="12" customHeight="1" x14ac:dyDescent="0.2">
      <c r="A283" s="14" t="s">
        <v>511</v>
      </c>
      <c r="B283" s="14" t="s">
        <v>512</v>
      </c>
      <c r="C283" s="14" t="s">
        <v>284</v>
      </c>
      <c r="D283" s="15">
        <v>90035</v>
      </c>
      <c r="E283" s="28">
        <v>0.16</v>
      </c>
      <c r="F283" s="27">
        <v>75629.399999999994</v>
      </c>
    </row>
    <row r="284" spans="1:6" ht="12" customHeight="1" x14ac:dyDescent="0.2">
      <c r="A284" s="14" t="s">
        <v>513</v>
      </c>
      <c r="B284" s="14" t="s">
        <v>514</v>
      </c>
      <c r="C284" s="14" t="s">
        <v>284</v>
      </c>
      <c r="D284" s="15">
        <v>119763</v>
      </c>
      <c r="E284" s="28">
        <v>0.16</v>
      </c>
      <c r="F284" s="27">
        <v>100600.92</v>
      </c>
    </row>
    <row r="285" spans="1:6" ht="12" customHeight="1" x14ac:dyDescent="0.2">
      <c r="A285" s="14" t="s">
        <v>515</v>
      </c>
      <c r="B285" s="14" t="s">
        <v>516</v>
      </c>
      <c r="C285" s="14" t="s">
        <v>284</v>
      </c>
      <c r="D285" s="15">
        <v>60324</v>
      </c>
      <c r="E285" s="28">
        <v>0.16</v>
      </c>
      <c r="F285" s="27">
        <v>50672.160000000003</v>
      </c>
    </row>
    <row r="286" spans="1:6" ht="12" customHeight="1" x14ac:dyDescent="0.2">
      <c r="A286" s="14" t="s">
        <v>517</v>
      </c>
      <c r="B286" s="14" t="s">
        <v>518</v>
      </c>
      <c r="C286" s="14" t="s">
        <v>284</v>
      </c>
      <c r="D286" s="15">
        <v>152912</v>
      </c>
      <c r="E286" s="28">
        <v>0.16</v>
      </c>
      <c r="F286" s="27">
        <v>128446.08</v>
      </c>
    </row>
    <row r="287" spans="1:6" ht="12" customHeight="1" x14ac:dyDescent="0.2">
      <c r="A287" s="14" t="s">
        <v>519</v>
      </c>
      <c r="B287" s="14" t="s">
        <v>520</v>
      </c>
      <c r="C287" s="14" t="s">
        <v>284</v>
      </c>
      <c r="D287" s="15">
        <v>102908</v>
      </c>
      <c r="E287" s="28">
        <v>0.16</v>
      </c>
      <c r="F287" s="27">
        <v>86442.72</v>
      </c>
    </row>
    <row r="288" spans="1:6" ht="12" customHeight="1" x14ac:dyDescent="0.2">
      <c r="A288" s="14" t="s">
        <v>521</v>
      </c>
      <c r="B288" s="14" t="s">
        <v>522</v>
      </c>
      <c r="C288" s="14" t="s">
        <v>284</v>
      </c>
      <c r="D288" s="15">
        <v>195496</v>
      </c>
      <c r="E288" s="28">
        <v>0.16</v>
      </c>
      <c r="F288" s="27">
        <v>164216.64000000001</v>
      </c>
    </row>
    <row r="289" spans="1:6" ht="12" customHeight="1" x14ac:dyDescent="0.2">
      <c r="A289" s="14" t="s">
        <v>523</v>
      </c>
      <c r="B289" s="14" t="s">
        <v>524</v>
      </c>
      <c r="C289" s="14" t="s">
        <v>284</v>
      </c>
      <c r="D289" s="15">
        <v>100914</v>
      </c>
      <c r="E289" s="28">
        <v>0.16</v>
      </c>
      <c r="F289" s="27">
        <v>84767.76</v>
      </c>
    </row>
    <row r="290" spans="1:6" ht="12" customHeight="1" x14ac:dyDescent="0.2">
      <c r="A290" s="14" t="s">
        <v>525</v>
      </c>
      <c r="B290" s="14" t="s">
        <v>526</v>
      </c>
      <c r="C290" s="14" t="s">
        <v>284</v>
      </c>
      <c r="D290" s="15">
        <v>193502</v>
      </c>
      <c r="E290" s="28">
        <v>0.16</v>
      </c>
      <c r="F290" s="27">
        <v>162541.68</v>
      </c>
    </row>
    <row r="291" spans="1:6" ht="12" customHeight="1" x14ac:dyDescent="0.2">
      <c r="A291" s="14" t="s">
        <v>527</v>
      </c>
      <c r="B291" s="14" t="s">
        <v>528</v>
      </c>
      <c r="C291" s="14" t="s">
        <v>284</v>
      </c>
      <c r="D291" s="15">
        <v>140880</v>
      </c>
      <c r="E291" s="28">
        <v>0.16</v>
      </c>
      <c r="F291" s="27">
        <v>118339.2</v>
      </c>
    </row>
    <row r="292" spans="1:6" ht="12" customHeight="1" x14ac:dyDescent="0.2">
      <c r="A292" s="14" t="s">
        <v>529</v>
      </c>
      <c r="B292" s="14" t="s">
        <v>530</v>
      </c>
      <c r="C292" s="14" t="s">
        <v>284</v>
      </c>
      <c r="D292" s="15">
        <v>233468</v>
      </c>
      <c r="E292" s="28">
        <v>0.16</v>
      </c>
      <c r="F292" s="27">
        <v>196113.12</v>
      </c>
    </row>
    <row r="293" spans="1:6" ht="12" customHeight="1" x14ac:dyDescent="0.2">
      <c r="A293" s="14" t="s">
        <v>531</v>
      </c>
      <c r="B293" s="14" t="s">
        <v>532</v>
      </c>
      <c r="C293" s="14" t="s">
        <v>284</v>
      </c>
      <c r="D293" s="15">
        <v>145881</v>
      </c>
      <c r="E293" s="28">
        <v>0.16</v>
      </c>
      <c r="F293" s="27">
        <v>122540.04</v>
      </c>
    </row>
    <row r="294" spans="1:6" ht="12" customHeight="1" x14ac:dyDescent="0.2">
      <c r="A294" s="14" t="s">
        <v>533</v>
      </c>
      <c r="B294" s="14" t="s">
        <v>534</v>
      </c>
      <c r="C294" s="14" t="s">
        <v>284</v>
      </c>
      <c r="D294" s="15">
        <v>238469</v>
      </c>
      <c r="E294" s="28">
        <v>0.16</v>
      </c>
      <c r="F294" s="27">
        <v>200313.96</v>
      </c>
    </row>
    <row r="295" spans="1:6" ht="12" customHeight="1" x14ac:dyDescent="0.2">
      <c r="A295" s="14" t="s">
        <v>535</v>
      </c>
      <c r="B295" s="14" t="s">
        <v>536</v>
      </c>
      <c r="C295" s="14" t="s">
        <v>284</v>
      </c>
      <c r="D295" s="15">
        <v>185846</v>
      </c>
      <c r="E295" s="28">
        <v>0.16</v>
      </c>
      <c r="F295" s="27">
        <v>156110.64000000001</v>
      </c>
    </row>
    <row r="296" spans="1:6" ht="12" customHeight="1" x14ac:dyDescent="0.2">
      <c r="A296" s="14" t="s">
        <v>537</v>
      </c>
      <c r="B296" s="14" t="s">
        <v>538</v>
      </c>
      <c r="C296" s="14" t="s">
        <v>284</v>
      </c>
      <c r="D296" s="15">
        <v>278434</v>
      </c>
      <c r="E296" s="28">
        <v>0.16</v>
      </c>
      <c r="F296" s="27">
        <v>233884.56</v>
      </c>
    </row>
    <row r="297" spans="1:6" ht="12" customHeight="1" x14ac:dyDescent="0.2">
      <c r="A297" s="14" t="s">
        <v>539</v>
      </c>
      <c r="B297" s="14" t="s">
        <v>540</v>
      </c>
      <c r="C297" s="14" t="s">
        <v>284</v>
      </c>
      <c r="D297" s="15">
        <v>11781</v>
      </c>
      <c r="E297" s="28">
        <v>0.16</v>
      </c>
      <c r="F297" s="27">
        <v>9896.0400000000009</v>
      </c>
    </row>
    <row r="298" spans="1:6" ht="12" customHeight="1" x14ac:dyDescent="0.2">
      <c r="A298" s="14" t="s">
        <v>541</v>
      </c>
      <c r="B298" s="14" t="s">
        <v>542</v>
      </c>
      <c r="C298" s="14" t="s">
        <v>284</v>
      </c>
      <c r="D298" s="15">
        <v>21185</v>
      </c>
      <c r="E298" s="28">
        <v>0.16</v>
      </c>
      <c r="F298" s="27">
        <v>17795.400000000001</v>
      </c>
    </row>
    <row r="299" spans="1:6" ht="12" customHeight="1" x14ac:dyDescent="0.2">
      <c r="A299" s="14" t="s">
        <v>543</v>
      </c>
      <c r="B299" s="14" t="s">
        <v>544</v>
      </c>
      <c r="C299" s="14" t="s">
        <v>284</v>
      </c>
      <c r="D299" s="15">
        <v>28180</v>
      </c>
      <c r="E299" s="28">
        <v>0.16</v>
      </c>
      <c r="F299" s="27">
        <v>23671.200000000001</v>
      </c>
    </row>
    <row r="300" spans="1:6" ht="12" customHeight="1" x14ac:dyDescent="0.2">
      <c r="A300" s="14" t="s">
        <v>545</v>
      </c>
      <c r="B300" s="14" t="s">
        <v>546</v>
      </c>
      <c r="C300" s="14" t="s">
        <v>284</v>
      </c>
      <c r="D300" s="15">
        <v>18776</v>
      </c>
      <c r="E300" s="28">
        <v>0.16</v>
      </c>
      <c r="F300" s="27">
        <v>15771.84</v>
      </c>
    </row>
    <row r="301" spans="1:6" ht="12" customHeight="1" x14ac:dyDescent="0.2">
      <c r="A301" s="14" t="s">
        <v>547</v>
      </c>
      <c r="B301" s="14" t="s">
        <v>548</v>
      </c>
      <c r="C301" s="14" t="s">
        <v>284</v>
      </c>
      <c r="D301" s="15">
        <v>14692</v>
      </c>
      <c r="E301" s="28">
        <v>0.16</v>
      </c>
      <c r="F301" s="27">
        <v>12341.28</v>
      </c>
    </row>
    <row r="302" spans="1:6" ht="12" customHeight="1" x14ac:dyDescent="0.2">
      <c r="A302" s="14" t="s">
        <v>549</v>
      </c>
      <c r="B302" s="14" t="s">
        <v>550</v>
      </c>
      <c r="C302" s="14" t="s">
        <v>284</v>
      </c>
      <c r="D302" s="15">
        <v>36477</v>
      </c>
      <c r="E302" s="28">
        <v>0.16</v>
      </c>
      <c r="F302" s="27">
        <v>30640.68</v>
      </c>
    </row>
    <row r="303" spans="1:6" ht="12" customHeight="1" x14ac:dyDescent="0.2">
      <c r="A303" s="14" t="s">
        <v>551</v>
      </c>
      <c r="B303" s="14" t="s">
        <v>552</v>
      </c>
      <c r="C303" s="14" t="s">
        <v>284</v>
      </c>
      <c r="D303" s="15">
        <v>24712</v>
      </c>
      <c r="E303" s="28">
        <v>0.16</v>
      </c>
      <c r="F303" s="27">
        <v>20758.080000000002</v>
      </c>
    </row>
    <row r="304" spans="1:6" ht="12" customHeight="1" x14ac:dyDescent="0.2">
      <c r="A304" s="14" t="s">
        <v>553</v>
      </c>
      <c r="B304" s="14" t="s">
        <v>554</v>
      </c>
      <c r="C304" s="14" t="s">
        <v>284</v>
      </c>
      <c r="D304" s="15">
        <v>46497</v>
      </c>
      <c r="E304" s="28">
        <v>0.16</v>
      </c>
      <c r="F304" s="27">
        <v>39057.480000000003</v>
      </c>
    </row>
    <row r="305" spans="1:6" ht="12" customHeight="1" x14ac:dyDescent="0.2">
      <c r="A305" s="14" t="s">
        <v>555</v>
      </c>
      <c r="B305" s="14" t="s">
        <v>556</v>
      </c>
      <c r="C305" s="14" t="s">
        <v>284</v>
      </c>
      <c r="D305" s="15">
        <v>24242</v>
      </c>
      <c r="E305" s="28">
        <v>0.16</v>
      </c>
      <c r="F305" s="27">
        <v>20363.28</v>
      </c>
    </row>
    <row r="306" spans="1:6" ht="12" customHeight="1" x14ac:dyDescent="0.2">
      <c r="A306" s="14" t="s">
        <v>557</v>
      </c>
      <c r="B306" s="14" t="s">
        <v>558</v>
      </c>
      <c r="C306" s="14" t="s">
        <v>284</v>
      </c>
      <c r="D306" s="15">
        <v>46028</v>
      </c>
      <c r="E306" s="28">
        <v>0.16</v>
      </c>
      <c r="F306" s="27">
        <v>38663.519999999997</v>
      </c>
    </row>
    <row r="307" spans="1:6" ht="12" customHeight="1" x14ac:dyDescent="0.2">
      <c r="A307" s="14" t="s">
        <v>559</v>
      </c>
      <c r="B307" s="14" t="s">
        <v>560</v>
      </c>
      <c r="C307" s="14" t="s">
        <v>284</v>
      </c>
      <c r="D307" s="15">
        <v>33646</v>
      </c>
      <c r="E307" s="28">
        <v>0.16</v>
      </c>
      <c r="F307" s="27">
        <v>28262.639999999999</v>
      </c>
    </row>
    <row r="308" spans="1:6" ht="12" customHeight="1" x14ac:dyDescent="0.2">
      <c r="A308" s="14" t="s">
        <v>561</v>
      </c>
      <c r="B308" s="14" t="s">
        <v>562</v>
      </c>
      <c r="C308" s="14" t="s">
        <v>284</v>
      </c>
      <c r="D308" s="15">
        <v>55432</v>
      </c>
      <c r="E308" s="28">
        <v>0.16</v>
      </c>
      <c r="F308" s="27">
        <v>46562.879999999997</v>
      </c>
    </row>
    <row r="309" spans="1:6" ht="12" customHeight="1" x14ac:dyDescent="0.2">
      <c r="A309" s="14" t="s">
        <v>563</v>
      </c>
      <c r="B309" s="14" t="s">
        <v>564</v>
      </c>
      <c r="C309" s="14" t="s">
        <v>284</v>
      </c>
      <c r="D309" s="15">
        <v>34823</v>
      </c>
      <c r="E309" s="28">
        <v>0.16</v>
      </c>
      <c r="F309" s="27">
        <v>29251.32</v>
      </c>
    </row>
    <row r="310" spans="1:6" ht="12" customHeight="1" x14ac:dyDescent="0.2">
      <c r="A310" s="14" t="s">
        <v>565</v>
      </c>
      <c r="B310" s="14" t="s">
        <v>566</v>
      </c>
      <c r="C310" s="14" t="s">
        <v>284</v>
      </c>
      <c r="D310" s="15">
        <v>56609</v>
      </c>
      <c r="E310" s="28">
        <v>0.16</v>
      </c>
      <c r="F310" s="27">
        <v>47551.56</v>
      </c>
    </row>
    <row r="311" spans="1:6" ht="12" customHeight="1" x14ac:dyDescent="0.2">
      <c r="A311" s="14" t="s">
        <v>567</v>
      </c>
      <c r="B311" s="14" t="s">
        <v>568</v>
      </c>
      <c r="C311" s="14" t="s">
        <v>284</v>
      </c>
      <c r="D311" s="15">
        <v>44226</v>
      </c>
      <c r="E311" s="28">
        <v>0.16</v>
      </c>
      <c r="F311" s="27">
        <v>37149.839999999997</v>
      </c>
    </row>
    <row r="312" spans="1:6" ht="12" customHeight="1" x14ac:dyDescent="0.2">
      <c r="A312" s="14" t="s">
        <v>569</v>
      </c>
      <c r="B312" s="14" t="s">
        <v>570</v>
      </c>
      <c r="C312" s="14" t="s">
        <v>284</v>
      </c>
      <c r="D312" s="15">
        <v>66011</v>
      </c>
      <c r="E312" s="28">
        <v>0.16</v>
      </c>
      <c r="F312" s="27">
        <v>55449.24</v>
      </c>
    </row>
    <row r="313" spans="1:6" ht="12" customHeight="1" x14ac:dyDescent="0.2">
      <c r="A313" s="14" t="s">
        <v>571</v>
      </c>
      <c r="B313" s="14" t="s">
        <v>572</v>
      </c>
      <c r="C313" s="14" t="s">
        <v>284</v>
      </c>
      <c r="D313" s="15">
        <v>7486</v>
      </c>
      <c r="E313" s="28">
        <v>0.16</v>
      </c>
      <c r="F313" s="27">
        <v>6288.24</v>
      </c>
    </row>
    <row r="314" spans="1:6" ht="12" customHeight="1" x14ac:dyDescent="0.2">
      <c r="A314" s="14" t="s">
        <v>573</v>
      </c>
      <c r="B314" s="14" t="s">
        <v>574</v>
      </c>
      <c r="C314" s="14" t="s">
        <v>284</v>
      </c>
      <c r="D314" s="15">
        <v>11932</v>
      </c>
      <c r="E314" s="28">
        <v>0.16</v>
      </c>
      <c r="F314" s="27">
        <v>10022.879999999999</v>
      </c>
    </row>
    <row r="315" spans="1:6" ht="12" customHeight="1" x14ac:dyDescent="0.2">
      <c r="A315" s="14" t="s">
        <v>575</v>
      </c>
      <c r="B315" s="14" t="s">
        <v>576</v>
      </c>
      <c r="C315" s="14" t="s">
        <v>284</v>
      </c>
      <c r="D315" s="15">
        <v>7992</v>
      </c>
      <c r="E315" s="28">
        <v>0.16</v>
      </c>
      <c r="F315" s="27">
        <v>6713.28</v>
      </c>
    </row>
    <row r="316" spans="1:6" ht="12" customHeight="1" x14ac:dyDescent="0.2">
      <c r="A316" s="14" t="s">
        <v>577</v>
      </c>
      <c r="B316" s="14" t="s">
        <v>578</v>
      </c>
      <c r="C316" s="14" t="s">
        <v>284</v>
      </c>
      <c r="D316" s="15">
        <v>29777</v>
      </c>
      <c r="E316" s="28">
        <v>0.16</v>
      </c>
      <c r="F316" s="27">
        <v>25012.68</v>
      </c>
    </row>
    <row r="317" spans="1:6" ht="12" customHeight="1" x14ac:dyDescent="0.2">
      <c r="A317" s="14" t="s">
        <v>579</v>
      </c>
      <c r="B317" s="14" t="s">
        <v>580</v>
      </c>
      <c r="C317" s="14" t="s">
        <v>284</v>
      </c>
      <c r="D317" s="15">
        <v>14062</v>
      </c>
      <c r="E317" s="28">
        <v>0.16</v>
      </c>
      <c r="F317" s="27">
        <v>11812.08</v>
      </c>
    </row>
    <row r="318" spans="1:6" ht="12" customHeight="1" x14ac:dyDescent="0.2">
      <c r="A318" s="14" t="s">
        <v>581</v>
      </c>
      <c r="B318" s="14" t="s">
        <v>582</v>
      </c>
      <c r="C318" s="14" t="s">
        <v>284</v>
      </c>
      <c r="D318" s="15">
        <v>35847</v>
      </c>
      <c r="E318" s="28">
        <v>0.16</v>
      </c>
      <c r="F318" s="27">
        <v>30111.48</v>
      </c>
    </row>
    <row r="319" spans="1:6" ht="12" customHeight="1" x14ac:dyDescent="0.2">
      <c r="A319" s="14" t="s">
        <v>583</v>
      </c>
      <c r="B319" s="14" t="s">
        <v>584</v>
      </c>
      <c r="C319" s="14" t="s">
        <v>284</v>
      </c>
      <c r="D319" s="15">
        <v>20787</v>
      </c>
      <c r="E319" s="28">
        <v>0.16</v>
      </c>
      <c r="F319" s="27">
        <v>17461.080000000002</v>
      </c>
    </row>
    <row r="320" spans="1:6" ht="12" customHeight="1" x14ac:dyDescent="0.2">
      <c r="A320" s="14" t="s">
        <v>585</v>
      </c>
      <c r="B320" s="14" t="s">
        <v>586</v>
      </c>
      <c r="C320" s="14" t="s">
        <v>284</v>
      </c>
      <c r="D320" s="15">
        <v>42572</v>
      </c>
      <c r="E320" s="28">
        <v>0.16</v>
      </c>
      <c r="F320" s="27">
        <v>35760.480000000003</v>
      </c>
    </row>
    <row r="321" spans="1:6" ht="12" customHeight="1" x14ac:dyDescent="0.2">
      <c r="A321" s="14" t="s">
        <v>587</v>
      </c>
      <c r="B321" s="14" t="s">
        <v>588</v>
      </c>
      <c r="C321" s="14" t="s">
        <v>284</v>
      </c>
      <c r="D321" s="15">
        <v>20214</v>
      </c>
      <c r="E321" s="28">
        <v>0.16</v>
      </c>
      <c r="F321" s="27">
        <v>16979.759999999998</v>
      </c>
    </row>
    <row r="322" spans="1:6" ht="12" customHeight="1" x14ac:dyDescent="0.2">
      <c r="A322" s="14" t="s">
        <v>589</v>
      </c>
      <c r="B322" s="14" t="s">
        <v>590</v>
      </c>
      <c r="C322" s="14" t="s">
        <v>284</v>
      </c>
      <c r="D322" s="15">
        <v>32217</v>
      </c>
      <c r="E322" s="28">
        <v>0.16</v>
      </c>
      <c r="F322" s="27">
        <v>27062.28</v>
      </c>
    </row>
    <row r="323" spans="1:6" ht="12" customHeight="1" x14ac:dyDescent="0.2">
      <c r="A323" s="14" t="s">
        <v>591</v>
      </c>
      <c r="B323" s="14" t="s">
        <v>592</v>
      </c>
      <c r="C323" s="14" t="s">
        <v>284</v>
      </c>
      <c r="D323" s="15">
        <v>36350</v>
      </c>
      <c r="E323" s="28">
        <v>0.16</v>
      </c>
      <c r="F323" s="27">
        <v>30534</v>
      </c>
    </row>
    <row r="324" spans="1:6" ht="12" customHeight="1" x14ac:dyDescent="0.2">
      <c r="A324" s="14" t="s">
        <v>593</v>
      </c>
      <c r="B324" s="14" t="s">
        <v>594</v>
      </c>
      <c r="C324" s="14" t="s">
        <v>284</v>
      </c>
      <c r="D324" s="15">
        <v>48354</v>
      </c>
      <c r="E324" s="28">
        <v>0.16</v>
      </c>
      <c r="F324" s="27">
        <v>40617.360000000001</v>
      </c>
    </row>
    <row r="325" spans="1:6" ht="12" customHeight="1" x14ac:dyDescent="0.2">
      <c r="A325" s="14" t="s">
        <v>595</v>
      </c>
      <c r="B325" s="14" t="s">
        <v>596</v>
      </c>
      <c r="C325" s="14" t="s">
        <v>284</v>
      </c>
      <c r="D325" s="15">
        <v>23864</v>
      </c>
      <c r="E325" s="28">
        <v>0.16</v>
      </c>
      <c r="F325" s="27">
        <v>20045.759999999998</v>
      </c>
    </row>
    <row r="326" spans="1:6" ht="12" customHeight="1" x14ac:dyDescent="0.2">
      <c r="A326" s="14" t="s">
        <v>597</v>
      </c>
      <c r="B326" s="14" t="s">
        <v>598</v>
      </c>
      <c r="C326" s="14" t="s">
        <v>284</v>
      </c>
      <c r="D326" s="15">
        <v>82684</v>
      </c>
      <c r="E326" s="28">
        <v>0.16</v>
      </c>
      <c r="F326" s="27">
        <v>69454.559999999998</v>
      </c>
    </row>
    <row r="327" spans="1:6" ht="12" customHeight="1" x14ac:dyDescent="0.2">
      <c r="A327" s="14" t="s">
        <v>599</v>
      </c>
      <c r="B327" s="14" t="s">
        <v>600</v>
      </c>
      <c r="C327" s="14" t="s">
        <v>284</v>
      </c>
      <c r="D327" s="15">
        <v>41057</v>
      </c>
      <c r="E327" s="28">
        <v>0.16</v>
      </c>
      <c r="F327" s="27">
        <v>34487.879999999997</v>
      </c>
    </row>
    <row r="328" spans="1:6" ht="12" customHeight="1" x14ac:dyDescent="0.2">
      <c r="A328" s="14" t="s">
        <v>601</v>
      </c>
      <c r="B328" s="14" t="s">
        <v>602</v>
      </c>
      <c r="C328" s="14" t="s">
        <v>284</v>
      </c>
      <c r="D328" s="15">
        <v>99878</v>
      </c>
      <c r="E328" s="28">
        <v>0.16</v>
      </c>
      <c r="F328" s="27">
        <v>83897.52</v>
      </c>
    </row>
    <row r="329" spans="1:6" ht="12" customHeight="1" x14ac:dyDescent="0.2">
      <c r="A329" s="14" t="s">
        <v>603</v>
      </c>
      <c r="B329" s="14" t="s">
        <v>604</v>
      </c>
      <c r="C329" s="14" t="s">
        <v>284</v>
      </c>
      <c r="D329" s="15">
        <v>40254</v>
      </c>
      <c r="E329" s="28">
        <v>0.16</v>
      </c>
      <c r="F329" s="27">
        <v>33813.360000000001</v>
      </c>
    </row>
    <row r="330" spans="1:6" ht="12" customHeight="1" x14ac:dyDescent="0.2">
      <c r="A330" s="14" t="s">
        <v>605</v>
      </c>
      <c r="B330" s="14" t="s">
        <v>606</v>
      </c>
      <c r="C330" s="14" t="s">
        <v>284</v>
      </c>
      <c r="D330" s="15">
        <v>99074</v>
      </c>
      <c r="E330" s="28">
        <v>0.16</v>
      </c>
      <c r="F330" s="27">
        <v>83222.16</v>
      </c>
    </row>
    <row r="331" spans="1:6" ht="12" customHeight="1" x14ac:dyDescent="0.2">
      <c r="A331" s="14" t="s">
        <v>607</v>
      </c>
      <c r="B331" s="14" t="s">
        <v>608</v>
      </c>
      <c r="C331" s="14" t="s">
        <v>284</v>
      </c>
      <c r="D331" s="15">
        <v>56389</v>
      </c>
      <c r="E331" s="28">
        <v>0.16</v>
      </c>
      <c r="F331" s="27">
        <v>47366.76</v>
      </c>
    </row>
    <row r="332" spans="1:6" ht="12" customHeight="1" x14ac:dyDescent="0.2">
      <c r="A332" s="14" t="s">
        <v>609</v>
      </c>
      <c r="B332" s="14" t="s">
        <v>610</v>
      </c>
      <c r="C332" s="14" t="s">
        <v>284</v>
      </c>
      <c r="D332" s="15">
        <v>115210</v>
      </c>
      <c r="E332" s="28">
        <v>0.16</v>
      </c>
      <c r="F332" s="27">
        <v>96776.4</v>
      </c>
    </row>
    <row r="333" spans="1:6" ht="12" customHeight="1" x14ac:dyDescent="0.2">
      <c r="A333" s="14" t="s">
        <v>611</v>
      </c>
      <c r="B333" s="14" t="s">
        <v>612</v>
      </c>
      <c r="C333" s="14" t="s">
        <v>284</v>
      </c>
      <c r="D333" s="15">
        <v>58409</v>
      </c>
      <c r="E333" s="28">
        <v>0.16</v>
      </c>
      <c r="F333" s="27">
        <v>49063.56</v>
      </c>
    </row>
    <row r="334" spans="1:6" ht="12" customHeight="1" x14ac:dyDescent="0.2">
      <c r="A334" s="14" t="s">
        <v>613</v>
      </c>
      <c r="B334" s="14" t="s">
        <v>614</v>
      </c>
      <c r="C334" s="14" t="s">
        <v>284</v>
      </c>
      <c r="D334" s="15">
        <v>117230</v>
      </c>
      <c r="E334" s="28">
        <v>0.16</v>
      </c>
      <c r="F334" s="27">
        <v>98473.2</v>
      </c>
    </row>
    <row r="335" spans="1:6" ht="12" customHeight="1" x14ac:dyDescent="0.2">
      <c r="A335" s="14" t="s">
        <v>615</v>
      </c>
      <c r="B335" s="14" t="s">
        <v>616</v>
      </c>
      <c r="C335" s="14" t="s">
        <v>284</v>
      </c>
      <c r="D335" s="15">
        <v>74546</v>
      </c>
      <c r="E335" s="28">
        <v>0.16</v>
      </c>
      <c r="F335" s="27">
        <v>62618.64</v>
      </c>
    </row>
    <row r="336" spans="1:6" ht="12" customHeight="1" x14ac:dyDescent="0.2">
      <c r="A336" s="14" t="s">
        <v>617</v>
      </c>
      <c r="B336" s="14" t="s">
        <v>618</v>
      </c>
      <c r="C336" s="14" t="s">
        <v>284</v>
      </c>
      <c r="D336" s="15">
        <v>133367</v>
      </c>
      <c r="E336" s="28">
        <v>0.16</v>
      </c>
      <c r="F336" s="27">
        <v>112028.28</v>
      </c>
    </row>
    <row r="337" spans="1:6" ht="12" customHeight="1" x14ac:dyDescent="0.2">
      <c r="A337" s="14" t="s">
        <v>619</v>
      </c>
      <c r="B337" s="14" t="s">
        <v>620</v>
      </c>
      <c r="C337" s="14" t="s">
        <v>284</v>
      </c>
      <c r="D337" s="15">
        <v>26204</v>
      </c>
      <c r="E337" s="28">
        <v>0.16</v>
      </c>
      <c r="F337" s="27">
        <v>22011.360000000001</v>
      </c>
    </row>
    <row r="338" spans="1:6" ht="12" customHeight="1" x14ac:dyDescent="0.2">
      <c r="A338" s="14" t="s">
        <v>621</v>
      </c>
      <c r="B338" s="14" t="s">
        <v>622</v>
      </c>
      <c r="C338" s="14" t="s">
        <v>284</v>
      </c>
      <c r="D338" s="15">
        <v>41764</v>
      </c>
      <c r="E338" s="28">
        <v>0.16</v>
      </c>
      <c r="F338" s="27">
        <v>35081.760000000002</v>
      </c>
    </row>
    <row r="339" spans="1:6" ht="12" customHeight="1" x14ac:dyDescent="0.2">
      <c r="A339" s="14" t="s">
        <v>623</v>
      </c>
      <c r="B339" s="14" t="s">
        <v>624</v>
      </c>
      <c r="C339" s="14" t="s">
        <v>284</v>
      </c>
      <c r="D339" s="15">
        <v>47121</v>
      </c>
      <c r="E339" s="28">
        <v>0.16</v>
      </c>
      <c r="F339" s="27">
        <v>39581.64</v>
      </c>
    </row>
    <row r="340" spans="1:6" ht="12" customHeight="1" x14ac:dyDescent="0.2">
      <c r="A340" s="14" t="s">
        <v>625</v>
      </c>
      <c r="B340" s="14" t="s">
        <v>626</v>
      </c>
      <c r="C340" s="14" t="s">
        <v>284</v>
      </c>
      <c r="D340" s="15">
        <v>62681</v>
      </c>
      <c r="E340" s="28">
        <v>0.16</v>
      </c>
      <c r="F340" s="27">
        <v>52652.04</v>
      </c>
    </row>
    <row r="341" spans="1:6" ht="12" customHeight="1" x14ac:dyDescent="0.2">
      <c r="A341" s="14" t="s">
        <v>627</v>
      </c>
      <c r="B341" s="14" t="s">
        <v>628</v>
      </c>
      <c r="C341" s="14" t="s">
        <v>284</v>
      </c>
      <c r="D341" s="15">
        <v>31333</v>
      </c>
      <c r="E341" s="28">
        <v>0.16</v>
      </c>
      <c r="F341" s="27">
        <v>26319.72</v>
      </c>
    </row>
    <row r="342" spans="1:6" ht="12" customHeight="1" x14ac:dyDescent="0.2">
      <c r="A342" s="14" t="s">
        <v>629</v>
      </c>
      <c r="B342" s="14" t="s">
        <v>630</v>
      </c>
      <c r="C342" s="14" t="s">
        <v>284</v>
      </c>
      <c r="D342" s="15">
        <v>107582</v>
      </c>
      <c r="E342" s="28">
        <v>0.16</v>
      </c>
      <c r="F342" s="27">
        <v>90368.88</v>
      </c>
    </row>
    <row r="343" spans="1:6" ht="12" customHeight="1" x14ac:dyDescent="0.2">
      <c r="A343" s="14" t="s">
        <v>631</v>
      </c>
      <c r="B343" s="14" t="s">
        <v>632</v>
      </c>
      <c r="C343" s="14" t="s">
        <v>284</v>
      </c>
      <c r="D343" s="15">
        <v>53621</v>
      </c>
      <c r="E343" s="28">
        <v>0.16</v>
      </c>
      <c r="F343" s="27">
        <v>45041.64</v>
      </c>
    </row>
    <row r="344" spans="1:6" ht="12" customHeight="1" x14ac:dyDescent="0.2">
      <c r="A344" s="14" t="s">
        <v>633</v>
      </c>
      <c r="B344" s="14" t="s">
        <v>634</v>
      </c>
      <c r="C344" s="14" t="s">
        <v>284</v>
      </c>
      <c r="D344" s="15">
        <v>129870</v>
      </c>
      <c r="E344" s="28">
        <v>0.16</v>
      </c>
      <c r="F344" s="27">
        <v>109090.8</v>
      </c>
    </row>
    <row r="345" spans="1:6" ht="12" customHeight="1" x14ac:dyDescent="0.2">
      <c r="A345" s="14" t="s">
        <v>635</v>
      </c>
      <c r="B345" s="14" t="s">
        <v>636</v>
      </c>
      <c r="C345" s="14" t="s">
        <v>284</v>
      </c>
      <c r="D345" s="15">
        <v>52579</v>
      </c>
      <c r="E345" s="28">
        <v>0.16</v>
      </c>
      <c r="F345" s="27">
        <v>44166.36</v>
      </c>
    </row>
    <row r="346" spans="1:6" ht="12" customHeight="1" x14ac:dyDescent="0.2">
      <c r="A346" s="14" t="s">
        <v>637</v>
      </c>
      <c r="B346" s="14" t="s">
        <v>638</v>
      </c>
      <c r="C346" s="14" t="s">
        <v>284</v>
      </c>
      <c r="D346" s="15">
        <v>128828</v>
      </c>
      <c r="E346" s="28">
        <v>0.16</v>
      </c>
      <c r="F346" s="27">
        <v>108215.52</v>
      </c>
    </row>
    <row r="347" spans="1:6" ht="12" customHeight="1" x14ac:dyDescent="0.2">
      <c r="A347" s="14" t="s">
        <v>639</v>
      </c>
      <c r="B347" s="14" t="s">
        <v>640</v>
      </c>
      <c r="C347" s="14" t="s">
        <v>284</v>
      </c>
      <c r="D347" s="15">
        <v>73496</v>
      </c>
      <c r="E347" s="28">
        <v>0.16</v>
      </c>
      <c r="F347" s="27">
        <v>61736.639999999999</v>
      </c>
    </row>
    <row r="348" spans="1:6" ht="12" customHeight="1" x14ac:dyDescent="0.2">
      <c r="A348" s="14" t="s">
        <v>641</v>
      </c>
      <c r="B348" s="14" t="s">
        <v>642</v>
      </c>
      <c r="C348" s="14" t="s">
        <v>284</v>
      </c>
      <c r="D348" s="15">
        <v>149745</v>
      </c>
      <c r="E348" s="28">
        <v>0.16</v>
      </c>
      <c r="F348" s="27">
        <v>125785.8</v>
      </c>
    </row>
    <row r="349" spans="1:6" ht="12" customHeight="1" x14ac:dyDescent="0.2">
      <c r="A349" s="14" t="s">
        <v>643</v>
      </c>
      <c r="B349" s="14" t="s">
        <v>644</v>
      </c>
      <c r="C349" s="14" t="s">
        <v>284</v>
      </c>
      <c r="D349" s="15">
        <v>76114</v>
      </c>
      <c r="E349" s="28">
        <v>0.16</v>
      </c>
      <c r="F349" s="27">
        <v>63935.76</v>
      </c>
    </row>
    <row r="350" spans="1:6" ht="12" customHeight="1" x14ac:dyDescent="0.2">
      <c r="A350" s="14" t="s">
        <v>645</v>
      </c>
      <c r="B350" s="14" t="s">
        <v>646</v>
      </c>
      <c r="C350" s="14" t="s">
        <v>284</v>
      </c>
      <c r="D350" s="15">
        <v>152363</v>
      </c>
      <c r="E350" s="28">
        <v>0.16</v>
      </c>
      <c r="F350" s="27">
        <v>127984.92</v>
      </c>
    </row>
    <row r="351" spans="1:6" ht="12" customHeight="1" x14ac:dyDescent="0.2">
      <c r="A351" s="14" t="s">
        <v>647</v>
      </c>
      <c r="B351" s="14" t="s">
        <v>648</v>
      </c>
      <c r="C351" s="14" t="s">
        <v>284</v>
      </c>
      <c r="D351" s="15">
        <v>97032</v>
      </c>
      <c r="E351" s="28">
        <v>0.16</v>
      </c>
      <c r="F351" s="27">
        <v>81506.880000000005</v>
      </c>
    </row>
    <row r="352" spans="1:6" ht="12" customHeight="1" x14ac:dyDescent="0.2">
      <c r="A352" s="14" t="s">
        <v>649</v>
      </c>
      <c r="B352" s="14" t="s">
        <v>650</v>
      </c>
      <c r="C352" s="14" t="s">
        <v>284</v>
      </c>
      <c r="D352" s="15">
        <v>173280</v>
      </c>
      <c r="E352" s="28">
        <v>0.16</v>
      </c>
      <c r="F352" s="27">
        <v>145555.20000000001</v>
      </c>
    </row>
    <row r="353" spans="1:6" ht="12" customHeight="1" x14ac:dyDescent="0.2">
      <c r="A353" s="14" t="s">
        <v>651</v>
      </c>
      <c r="B353" s="14" t="s">
        <v>652</v>
      </c>
      <c r="C353" s="14" t="s">
        <v>284</v>
      </c>
      <c r="D353" s="15">
        <v>31818</v>
      </c>
      <c r="E353" s="28">
        <v>0.16</v>
      </c>
      <c r="F353" s="27">
        <v>26727.119999999999</v>
      </c>
    </row>
    <row r="354" spans="1:6" ht="12" customHeight="1" x14ac:dyDescent="0.2">
      <c r="A354" s="14" t="s">
        <v>653</v>
      </c>
      <c r="B354" s="14" t="s">
        <v>654</v>
      </c>
      <c r="C354" s="14" t="s">
        <v>284</v>
      </c>
      <c r="D354" s="15">
        <v>50713</v>
      </c>
      <c r="E354" s="28">
        <v>0.16</v>
      </c>
      <c r="F354" s="27">
        <v>42598.92</v>
      </c>
    </row>
    <row r="355" spans="1:6" ht="12" customHeight="1" x14ac:dyDescent="0.2">
      <c r="A355" s="14" t="s">
        <v>655</v>
      </c>
      <c r="B355" s="14" t="s">
        <v>656</v>
      </c>
      <c r="C355" s="14" t="s">
        <v>284</v>
      </c>
      <c r="D355" s="15">
        <v>57218</v>
      </c>
      <c r="E355" s="28">
        <v>0.16</v>
      </c>
      <c r="F355" s="27">
        <v>48063.12</v>
      </c>
    </row>
    <row r="356" spans="1:6" ht="12" customHeight="1" x14ac:dyDescent="0.2">
      <c r="A356" s="14" t="s">
        <v>657</v>
      </c>
      <c r="B356" s="14" t="s">
        <v>658</v>
      </c>
      <c r="C356" s="14" t="s">
        <v>284</v>
      </c>
      <c r="D356" s="15">
        <v>76112</v>
      </c>
      <c r="E356" s="28">
        <v>0.16</v>
      </c>
      <c r="F356" s="27">
        <v>63934.080000000002</v>
      </c>
    </row>
    <row r="357" spans="1:6" ht="12" customHeight="1" x14ac:dyDescent="0.2">
      <c r="A357" s="14" t="s">
        <v>659</v>
      </c>
      <c r="B357" s="14" t="s">
        <v>660</v>
      </c>
      <c r="C357" s="14" t="s">
        <v>284</v>
      </c>
      <c r="D357" s="15">
        <v>38336</v>
      </c>
      <c r="E357" s="28">
        <v>0.16</v>
      </c>
      <c r="F357" s="27">
        <v>32202.240000000002</v>
      </c>
    </row>
    <row r="358" spans="1:6" ht="12" customHeight="1" x14ac:dyDescent="0.2">
      <c r="A358" s="14" t="s">
        <v>661</v>
      </c>
      <c r="B358" s="14" t="s">
        <v>662</v>
      </c>
      <c r="C358" s="14" t="s">
        <v>284</v>
      </c>
      <c r="D358" s="15">
        <v>130923</v>
      </c>
      <c r="E358" s="28">
        <v>0.16</v>
      </c>
      <c r="F358" s="27">
        <v>109975.32</v>
      </c>
    </row>
    <row r="359" spans="1:6" ht="12" customHeight="1" x14ac:dyDescent="0.2">
      <c r="A359" s="14" t="s">
        <v>663</v>
      </c>
      <c r="B359" s="14" t="s">
        <v>664</v>
      </c>
      <c r="C359" s="14" t="s">
        <v>284</v>
      </c>
      <c r="D359" s="15">
        <v>65399</v>
      </c>
      <c r="E359" s="28">
        <v>0.16</v>
      </c>
      <c r="F359" s="27">
        <v>54935.16</v>
      </c>
    </row>
    <row r="360" spans="1:6" ht="12" customHeight="1" x14ac:dyDescent="0.2">
      <c r="A360" s="14" t="s">
        <v>665</v>
      </c>
      <c r="B360" s="14" t="s">
        <v>666</v>
      </c>
      <c r="C360" s="14" t="s">
        <v>284</v>
      </c>
      <c r="D360" s="15">
        <v>157987</v>
      </c>
      <c r="E360" s="28">
        <v>0.16</v>
      </c>
      <c r="F360" s="27">
        <v>132709.07999999999</v>
      </c>
    </row>
    <row r="361" spans="1:6" ht="12" customHeight="1" x14ac:dyDescent="0.2">
      <c r="A361" s="14" t="s">
        <v>667</v>
      </c>
      <c r="B361" s="14" t="s">
        <v>668</v>
      </c>
      <c r="C361" s="14" t="s">
        <v>284</v>
      </c>
      <c r="D361" s="15">
        <v>64134</v>
      </c>
      <c r="E361" s="28">
        <v>0.16</v>
      </c>
      <c r="F361" s="27">
        <v>53872.56</v>
      </c>
    </row>
    <row r="362" spans="1:6" ht="12" customHeight="1" x14ac:dyDescent="0.2">
      <c r="A362" s="14" t="s">
        <v>669</v>
      </c>
      <c r="B362" s="14" t="s">
        <v>670</v>
      </c>
      <c r="C362" s="14" t="s">
        <v>284</v>
      </c>
      <c r="D362" s="15">
        <v>156722</v>
      </c>
      <c r="E362" s="28">
        <v>0.16</v>
      </c>
      <c r="F362" s="27">
        <v>131646.48000000001</v>
      </c>
    </row>
    <row r="363" spans="1:6" ht="12" customHeight="1" x14ac:dyDescent="0.2">
      <c r="A363" s="14" t="s">
        <v>671</v>
      </c>
      <c r="B363" s="14" t="s">
        <v>672</v>
      </c>
      <c r="C363" s="14" t="s">
        <v>284</v>
      </c>
      <c r="D363" s="15">
        <v>89534</v>
      </c>
      <c r="E363" s="28">
        <v>0.16</v>
      </c>
      <c r="F363" s="27">
        <v>75208.56</v>
      </c>
    </row>
    <row r="364" spans="1:6" ht="12" customHeight="1" x14ac:dyDescent="0.2">
      <c r="A364" s="14" t="s">
        <v>673</v>
      </c>
      <c r="B364" s="14" t="s">
        <v>674</v>
      </c>
      <c r="C364" s="14" t="s">
        <v>284</v>
      </c>
      <c r="D364" s="15">
        <v>182121</v>
      </c>
      <c r="E364" s="28">
        <v>0.16</v>
      </c>
      <c r="F364" s="27">
        <v>152981.64000000001</v>
      </c>
    </row>
    <row r="365" spans="1:6" ht="12" customHeight="1" x14ac:dyDescent="0.2">
      <c r="A365" s="14" t="s">
        <v>675</v>
      </c>
      <c r="B365" s="14" t="s">
        <v>676</v>
      </c>
      <c r="C365" s="14" t="s">
        <v>284</v>
      </c>
      <c r="D365" s="15">
        <v>92714</v>
      </c>
      <c r="E365" s="28">
        <v>0.16</v>
      </c>
      <c r="F365" s="27">
        <v>77879.759999999995</v>
      </c>
    </row>
    <row r="366" spans="1:6" ht="12" customHeight="1" x14ac:dyDescent="0.2">
      <c r="A366" s="14" t="s">
        <v>677</v>
      </c>
      <c r="B366" s="14" t="s">
        <v>678</v>
      </c>
      <c r="C366" s="14" t="s">
        <v>284</v>
      </c>
      <c r="D366" s="15">
        <v>185302</v>
      </c>
      <c r="E366" s="28">
        <v>0.16</v>
      </c>
      <c r="F366" s="27">
        <v>155653.68</v>
      </c>
    </row>
    <row r="367" spans="1:6" ht="12" customHeight="1" x14ac:dyDescent="0.2">
      <c r="A367" s="14" t="s">
        <v>679</v>
      </c>
      <c r="B367" s="14" t="s">
        <v>680</v>
      </c>
      <c r="C367" s="14" t="s">
        <v>284</v>
      </c>
      <c r="D367" s="15">
        <v>118112</v>
      </c>
      <c r="E367" s="28">
        <v>0.16</v>
      </c>
      <c r="F367" s="27">
        <v>99214.080000000002</v>
      </c>
    </row>
    <row r="368" spans="1:6" ht="12" customHeight="1" x14ac:dyDescent="0.2">
      <c r="A368" s="14" t="s">
        <v>681</v>
      </c>
      <c r="B368" s="14" t="s">
        <v>682</v>
      </c>
      <c r="C368" s="14" t="s">
        <v>284</v>
      </c>
      <c r="D368" s="15">
        <v>210700</v>
      </c>
      <c r="E368" s="28">
        <v>0.16</v>
      </c>
      <c r="F368" s="27">
        <v>176988</v>
      </c>
    </row>
    <row r="369" spans="1:6" ht="12" customHeight="1" x14ac:dyDescent="0.2">
      <c r="A369" s="14" t="s">
        <v>683</v>
      </c>
      <c r="B369" s="14" t="s">
        <v>684</v>
      </c>
      <c r="C369" s="14" t="s">
        <v>284</v>
      </c>
      <c r="D369" s="15">
        <v>7486</v>
      </c>
      <c r="E369" s="28">
        <v>0.16</v>
      </c>
      <c r="F369" s="27">
        <v>6288.24</v>
      </c>
    </row>
    <row r="370" spans="1:6" ht="12" customHeight="1" x14ac:dyDescent="0.2">
      <c r="A370" s="14" t="s">
        <v>685</v>
      </c>
      <c r="B370" s="14" t="s">
        <v>686</v>
      </c>
      <c r="C370" s="14" t="s">
        <v>284</v>
      </c>
      <c r="D370" s="15">
        <v>13463</v>
      </c>
      <c r="E370" s="28">
        <v>0.16</v>
      </c>
      <c r="F370" s="27">
        <v>11308.92</v>
      </c>
    </row>
    <row r="371" spans="1:6" ht="12" customHeight="1" x14ac:dyDescent="0.2">
      <c r="A371" s="14" t="s">
        <v>687</v>
      </c>
      <c r="B371" s="14" t="s">
        <v>688</v>
      </c>
      <c r="C371" s="14" t="s">
        <v>284</v>
      </c>
      <c r="D371" s="15">
        <v>17909</v>
      </c>
      <c r="E371" s="28">
        <v>0.16</v>
      </c>
      <c r="F371" s="27">
        <v>15043.56</v>
      </c>
    </row>
    <row r="372" spans="1:6" ht="12" customHeight="1" x14ac:dyDescent="0.2">
      <c r="A372" s="14" t="s">
        <v>689</v>
      </c>
      <c r="B372" s="14" t="s">
        <v>690</v>
      </c>
      <c r="C372" s="14" t="s">
        <v>284</v>
      </c>
      <c r="D372" s="15">
        <v>11932</v>
      </c>
      <c r="E372" s="28">
        <v>0.16</v>
      </c>
      <c r="F372" s="27">
        <v>10022.879999999999</v>
      </c>
    </row>
    <row r="373" spans="1:6" ht="12" customHeight="1" x14ac:dyDescent="0.2">
      <c r="A373" s="14" t="s">
        <v>691</v>
      </c>
      <c r="B373" s="14" t="s">
        <v>692</v>
      </c>
      <c r="C373" s="14" t="s">
        <v>284</v>
      </c>
      <c r="D373" s="15">
        <v>9337</v>
      </c>
      <c r="E373" s="28">
        <v>0.16</v>
      </c>
      <c r="F373" s="27">
        <v>7843.08</v>
      </c>
    </row>
    <row r="374" spans="1:6" ht="12" customHeight="1" x14ac:dyDescent="0.2">
      <c r="A374" s="14" t="s">
        <v>693</v>
      </c>
      <c r="B374" s="14" t="s">
        <v>694</v>
      </c>
      <c r="C374" s="14" t="s">
        <v>284</v>
      </c>
      <c r="D374" s="15">
        <v>31122</v>
      </c>
      <c r="E374" s="28">
        <v>0.16</v>
      </c>
      <c r="F374" s="27">
        <v>26142.48</v>
      </c>
    </row>
    <row r="375" spans="1:6" ht="12" customHeight="1" x14ac:dyDescent="0.2">
      <c r="A375" s="14" t="s">
        <v>695</v>
      </c>
      <c r="B375" s="14" t="s">
        <v>696</v>
      </c>
      <c r="C375" s="14" t="s">
        <v>284</v>
      </c>
      <c r="D375" s="15">
        <v>15705</v>
      </c>
      <c r="E375" s="28">
        <v>0.16</v>
      </c>
      <c r="F375" s="27">
        <v>13192.2</v>
      </c>
    </row>
    <row r="376" spans="1:6" ht="12" customHeight="1" x14ac:dyDescent="0.2">
      <c r="A376" s="14" t="s">
        <v>697</v>
      </c>
      <c r="B376" s="14" t="s">
        <v>698</v>
      </c>
      <c r="C376" s="14" t="s">
        <v>284</v>
      </c>
      <c r="D376" s="15">
        <v>37490</v>
      </c>
      <c r="E376" s="28">
        <v>0.16</v>
      </c>
      <c r="F376" s="27">
        <v>31491.599999999999</v>
      </c>
    </row>
    <row r="377" spans="1:6" ht="12" customHeight="1" x14ac:dyDescent="0.2">
      <c r="A377" s="14" t="s">
        <v>699</v>
      </c>
      <c r="B377" s="14" t="s">
        <v>700</v>
      </c>
      <c r="C377" s="14" t="s">
        <v>284</v>
      </c>
      <c r="D377" s="15">
        <v>15407</v>
      </c>
      <c r="E377" s="28">
        <v>0.16</v>
      </c>
      <c r="F377" s="27">
        <v>12941.88</v>
      </c>
    </row>
    <row r="378" spans="1:6" ht="12" customHeight="1" x14ac:dyDescent="0.2">
      <c r="A378" s="14" t="s">
        <v>701</v>
      </c>
      <c r="B378" s="14" t="s">
        <v>702</v>
      </c>
      <c r="C378" s="14" t="s">
        <v>284</v>
      </c>
      <c r="D378" s="15">
        <v>37192</v>
      </c>
      <c r="E378" s="28">
        <v>0.16</v>
      </c>
      <c r="F378" s="27">
        <v>31241.279999999999</v>
      </c>
    </row>
    <row r="379" spans="1:6" ht="12" customHeight="1" x14ac:dyDescent="0.2">
      <c r="A379" s="14" t="s">
        <v>703</v>
      </c>
      <c r="B379" s="14" t="s">
        <v>704</v>
      </c>
      <c r="C379" s="14" t="s">
        <v>284</v>
      </c>
      <c r="D379" s="15">
        <v>21383</v>
      </c>
      <c r="E379" s="28">
        <v>0.16</v>
      </c>
      <c r="F379" s="27">
        <v>17961.72</v>
      </c>
    </row>
    <row r="380" spans="1:6" ht="12" customHeight="1" x14ac:dyDescent="0.2">
      <c r="A380" s="14" t="s">
        <v>705</v>
      </c>
      <c r="B380" s="14" t="s">
        <v>706</v>
      </c>
      <c r="C380" s="14" t="s">
        <v>284</v>
      </c>
      <c r="D380" s="15">
        <v>43169</v>
      </c>
      <c r="E380" s="28">
        <v>0.16</v>
      </c>
      <c r="F380" s="27">
        <v>36261.96</v>
      </c>
    </row>
    <row r="381" spans="1:6" ht="12" customHeight="1" x14ac:dyDescent="0.2">
      <c r="A381" s="14" t="s">
        <v>707</v>
      </c>
      <c r="B381" s="14" t="s">
        <v>708</v>
      </c>
      <c r="C381" s="14" t="s">
        <v>284</v>
      </c>
      <c r="D381" s="15">
        <v>22132</v>
      </c>
      <c r="E381" s="28">
        <v>0.16</v>
      </c>
      <c r="F381" s="27">
        <v>18590.88</v>
      </c>
    </row>
    <row r="382" spans="1:6" ht="12" customHeight="1" x14ac:dyDescent="0.2">
      <c r="A382" s="14" t="s">
        <v>709</v>
      </c>
      <c r="B382" s="14" t="s">
        <v>710</v>
      </c>
      <c r="C382" s="14" t="s">
        <v>284</v>
      </c>
      <c r="D382" s="15">
        <v>43917</v>
      </c>
      <c r="E382" s="28">
        <v>0.16</v>
      </c>
      <c r="F382" s="27">
        <v>36890.28</v>
      </c>
    </row>
    <row r="383" spans="1:6" ht="12" customHeight="1" x14ac:dyDescent="0.2">
      <c r="A383" s="14" t="s">
        <v>711</v>
      </c>
      <c r="B383" s="14" t="s">
        <v>712</v>
      </c>
      <c r="C383" s="14" t="s">
        <v>284</v>
      </c>
      <c r="D383" s="15">
        <v>28107</v>
      </c>
      <c r="E383" s="28">
        <v>0.16</v>
      </c>
      <c r="F383" s="27">
        <v>23609.88</v>
      </c>
    </row>
    <row r="384" spans="1:6" ht="12" customHeight="1" x14ac:dyDescent="0.2">
      <c r="A384" s="14" t="s">
        <v>713</v>
      </c>
      <c r="B384" s="14" t="s">
        <v>714</v>
      </c>
      <c r="C384" s="14" t="s">
        <v>284</v>
      </c>
      <c r="D384" s="15">
        <v>49893</v>
      </c>
      <c r="E384" s="28">
        <v>0.16</v>
      </c>
      <c r="F384" s="27">
        <v>41910.120000000003</v>
      </c>
    </row>
    <row r="385" spans="1:6" ht="12" customHeight="1" x14ac:dyDescent="0.2">
      <c r="A385" s="14" t="s">
        <v>715</v>
      </c>
      <c r="B385" s="14" t="s">
        <v>716</v>
      </c>
      <c r="C385" s="14" t="s">
        <v>717</v>
      </c>
      <c r="D385" s="15">
        <v>2432</v>
      </c>
      <c r="E385" s="28">
        <v>0.16</v>
      </c>
      <c r="F385" s="27">
        <v>2042.88</v>
      </c>
    </row>
    <row r="386" spans="1:6" ht="12" customHeight="1" x14ac:dyDescent="0.2">
      <c r="A386" s="14" t="s">
        <v>718</v>
      </c>
      <c r="B386" s="14" t="s">
        <v>719</v>
      </c>
      <c r="C386" s="14" t="s">
        <v>717</v>
      </c>
      <c r="D386" s="15">
        <v>2587</v>
      </c>
      <c r="E386" s="28">
        <v>0.16</v>
      </c>
      <c r="F386" s="27">
        <v>2173.08</v>
      </c>
    </row>
    <row r="387" spans="1:6" ht="12" customHeight="1" x14ac:dyDescent="0.2">
      <c r="A387" s="14" t="s">
        <v>720</v>
      </c>
      <c r="B387" s="14" t="s">
        <v>721</v>
      </c>
      <c r="C387" s="14" t="s">
        <v>717</v>
      </c>
      <c r="D387" s="15">
        <v>3962</v>
      </c>
      <c r="E387" s="28">
        <v>0.16</v>
      </c>
      <c r="F387" s="27">
        <v>3328.08</v>
      </c>
    </row>
    <row r="388" spans="1:6" ht="12" customHeight="1" x14ac:dyDescent="0.2">
      <c r="A388" s="14" t="s">
        <v>722</v>
      </c>
      <c r="B388" s="14" t="s">
        <v>723</v>
      </c>
      <c r="C388" s="14" t="s">
        <v>717</v>
      </c>
      <c r="D388" s="15">
        <v>4114</v>
      </c>
      <c r="E388" s="28">
        <v>0.16</v>
      </c>
      <c r="F388" s="27">
        <v>3455.76</v>
      </c>
    </row>
    <row r="389" spans="1:6" ht="12" customHeight="1" x14ac:dyDescent="0.2">
      <c r="A389" s="14" t="s">
        <v>724</v>
      </c>
      <c r="B389" s="14" t="s">
        <v>725</v>
      </c>
      <c r="C389" s="14" t="s">
        <v>717</v>
      </c>
      <c r="D389" s="15">
        <v>1456</v>
      </c>
      <c r="E389" s="28">
        <v>0.16</v>
      </c>
      <c r="F389" s="27">
        <v>1223.04</v>
      </c>
    </row>
    <row r="390" spans="1:6" ht="12" customHeight="1" x14ac:dyDescent="0.2">
      <c r="A390" s="14" t="s">
        <v>726</v>
      </c>
      <c r="B390" s="14" t="s">
        <v>727</v>
      </c>
      <c r="C390" s="14" t="s">
        <v>717</v>
      </c>
      <c r="D390" s="15">
        <v>2330</v>
      </c>
      <c r="E390" s="28">
        <v>0.16</v>
      </c>
      <c r="F390" s="27">
        <v>1957.2</v>
      </c>
    </row>
    <row r="391" spans="1:6" ht="12" customHeight="1" x14ac:dyDescent="0.2">
      <c r="A391" s="14" t="s">
        <v>728</v>
      </c>
      <c r="B391" s="14" t="s">
        <v>729</v>
      </c>
      <c r="C391" s="14" t="s">
        <v>717</v>
      </c>
      <c r="D391" s="15">
        <v>1848</v>
      </c>
      <c r="E391" s="28">
        <v>0.16</v>
      </c>
      <c r="F391" s="27">
        <v>1552.32</v>
      </c>
    </row>
    <row r="392" spans="1:6" ht="12" customHeight="1" x14ac:dyDescent="0.2">
      <c r="A392" s="14" t="s">
        <v>730</v>
      </c>
      <c r="B392" s="14" t="s">
        <v>731</v>
      </c>
      <c r="C392" s="14" t="s">
        <v>717</v>
      </c>
      <c r="D392" s="15">
        <v>2032</v>
      </c>
      <c r="E392" s="28">
        <v>0.16</v>
      </c>
      <c r="F392" s="27">
        <v>1706.88</v>
      </c>
    </row>
    <row r="393" spans="1:6" ht="12" customHeight="1" x14ac:dyDescent="0.2">
      <c r="A393" s="14" t="s">
        <v>732</v>
      </c>
      <c r="B393" s="14" t="s">
        <v>733</v>
      </c>
      <c r="C393" s="14" t="s">
        <v>717</v>
      </c>
      <c r="D393" s="15">
        <v>2954</v>
      </c>
      <c r="E393" s="28">
        <v>0.16</v>
      </c>
      <c r="F393" s="27">
        <v>2481.36</v>
      </c>
    </row>
    <row r="394" spans="1:6" ht="12" customHeight="1" x14ac:dyDescent="0.2">
      <c r="A394" s="14" t="s">
        <v>734</v>
      </c>
      <c r="B394" s="14" t="s">
        <v>735</v>
      </c>
      <c r="C394" s="14" t="s">
        <v>717</v>
      </c>
      <c r="D394" s="15">
        <v>3142</v>
      </c>
      <c r="E394" s="28">
        <v>0.16</v>
      </c>
      <c r="F394" s="27">
        <v>2639.28</v>
      </c>
    </row>
    <row r="395" spans="1:6" ht="12" customHeight="1" x14ac:dyDescent="0.2">
      <c r="A395" s="14" t="s">
        <v>736</v>
      </c>
      <c r="B395" s="14" t="s">
        <v>737</v>
      </c>
      <c r="C395" s="14" t="s">
        <v>717</v>
      </c>
      <c r="D395" s="15">
        <v>4812</v>
      </c>
      <c r="E395" s="28">
        <v>0.16</v>
      </c>
      <c r="F395" s="27">
        <v>4042.08</v>
      </c>
    </row>
    <row r="396" spans="1:6" ht="12" customHeight="1" x14ac:dyDescent="0.2">
      <c r="A396" s="14" t="s">
        <v>738</v>
      </c>
      <c r="B396" s="14" t="s">
        <v>739</v>
      </c>
      <c r="C396" s="14" t="s">
        <v>717</v>
      </c>
      <c r="D396" s="15">
        <v>4994</v>
      </c>
      <c r="E396" s="28">
        <v>0.16</v>
      </c>
      <c r="F396" s="27">
        <v>4194.96</v>
      </c>
    </row>
    <row r="397" spans="1:6" ht="12" customHeight="1" x14ac:dyDescent="0.2">
      <c r="A397" s="14" t="s">
        <v>740</v>
      </c>
      <c r="B397" s="14" t="s">
        <v>741</v>
      </c>
      <c r="C397" s="14" t="s">
        <v>717</v>
      </c>
      <c r="D397" s="15">
        <v>342</v>
      </c>
      <c r="E397" s="28">
        <v>0.16</v>
      </c>
      <c r="F397" s="27">
        <v>287.27999999999997</v>
      </c>
    </row>
    <row r="398" spans="1:6" ht="12" customHeight="1" x14ac:dyDescent="0.2">
      <c r="A398" s="14" t="s">
        <v>742</v>
      </c>
      <c r="B398" s="14" t="s">
        <v>743</v>
      </c>
      <c r="C398" s="14" t="s">
        <v>717</v>
      </c>
      <c r="D398" s="15">
        <v>548</v>
      </c>
      <c r="E398" s="28">
        <v>0.16</v>
      </c>
      <c r="F398" s="27">
        <v>460.32</v>
      </c>
    </row>
    <row r="399" spans="1:6" ht="12" customHeight="1" x14ac:dyDescent="0.2">
      <c r="A399" s="14" t="s">
        <v>744</v>
      </c>
      <c r="B399" s="14" t="s">
        <v>745</v>
      </c>
      <c r="C399" s="14" t="s">
        <v>717</v>
      </c>
      <c r="D399" s="15">
        <v>435</v>
      </c>
      <c r="E399" s="28">
        <v>0.16</v>
      </c>
      <c r="F399" s="27">
        <v>365.4</v>
      </c>
    </row>
    <row r="400" spans="1:6" ht="12" customHeight="1" x14ac:dyDescent="0.2">
      <c r="A400" s="14" t="s">
        <v>746</v>
      </c>
      <c r="B400" s="14" t="s">
        <v>747</v>
      </c>
      <c r="C400" s="14" t="s">
        <v>717</v>
      </c>
      <c r="D400" s="15">
        <v>479</v>
      </c>
      <c r="E400" s="28">
        <v>0.16</v>
      </c>
      <c r="F400" s="27">
        <v>402.36</v>
      </c>
    </row>
    <row r="401" spans="1:6" ht="12" customHeight="1" x14ac:dyDescent="0.2">
      <c r="A401" s="14" t="s">
        <v>748</v>
      </c>
      <c r="B401" s="14" t="s">
        <v>749</v>
      </c>
      <c r="C401" s="14" t="s">
        <v>717</v>
      </c>
      <c r="D401" s="15">
        <v>695</v>
      </c>
      <c r="E401" s="28">
        <v>0.16</v>
      </c>
      <c r="F401" s="27">
        <v>583.79999999999995</v>
      </c>
    </row>
    <row r="402" spans="1:6" ht="12" customHeight="1" x14ac:dyDescent="0.2">
      <c r="A402" s="14" t="s">
        <v>750</v>
      </c>
      <c r="B402" s="14" t="s">
        <v>751</v>
      </c>
      <c r="C402" s="14" t="s">
        <v>717</v>
      </c>
      <c r="D402" s="15">
        <v>739</v>
      </c>
      <c r="E402" s="28">
        <v>0.16</v>
      </c>
      <c r="F402" s="27">
        <v>620.76</v>
      </c>
    </row>
    <row r="403" spans="1:6" ht="12" customHeight="1" x14ac:dyDescent="0.2">
      <c r="A403" s="14" t="s">
        <v>752</v>
      </c>
      <c r="B403" s="14" t="s">
        <v>753</v>
      </c>
      <c r="C403" s="14" t="s">
        <v>717</v>
      </c>
      <c r="D403" s="15">
        <v>1132</v>
      </c>
      <c r="E403" s="28">
        <v>0.16</v>
      </c>
      <c r="F403" s="27">
        <v>950.88</v>
      </c>
    </row>
    <row r="404" spans="1:6" ht="12" customHeight="1" x14ac:dyDescent="0.2">
      <c r="A404" s="14" t="s">
        <v>754</v>
      </c>
      <c r="B404" s="14" t="s">
        <v>755</v>
      </c>
      <c r="C404" s="14" t="s">
        <v>717</v>
      </c>
      <c r="D404" s="15">
        <v>1195</v>
      </c>
      <c r="E404" s="28">
        <v>0.16</v>
      </c>
      <c r="F404" s="27">
        <v>1003.8</v>
      </c>
    </row>
    <row r="405" spans="1:6" ht="12" customHeight="1" x14ac:dyDescent="0.2">
      <c r="A405" s="14" t="s">
        <v>756</v>
      </c>
      <c r="B405" s="14" t="s">
        <v>757</v>
      </c>
      <c r="C405" s="14" t="s">
        <v>717</v>
      </c>
      <c r="D405" s="15">
        <v>537</v>
      </c>
      <c r="E405" s="28">
        <v>0.16</v>
      </c>
      <c r="F405" s="27">
        <v>451.08</v>
      </c>
    </row>
    <row r="406" spans="1:6" ht="12" customHeight="1" x14ac:dyDescent="0.2">
      <c r="A406" s="14" t="s">
        <v>758</v>
      </c>
      <c r="B406" s="14" t="s">
        <v>759</v>
      </c>
      <c r="C406" s="14" t="s">
        <v>717</v>
      </c>
      <c r="D406" s="15">
        <v>858</v>
      </c>
      <c r="E406" s="28">
        <v>0.16</v>
      </c>
      <c r="F406" s="27">
        <v>720.72</v>
      </c>
    </row>
    <row r="407" spans="1:6" ht="12" customHeight="1" x14ac:dyDescent="0.2">
      <c r="A407" s="14" t="s">
        <v>760</v>
      </c>
      <c r="B407" s="14" t="s">
        <v>761</v>
      </c>
      <c r="C407" s="14" t="s">
        <v>717</v>
      </c>
      <c r="D407" s="15">
        <v>681</v>
      </c>
      <c r="E407" s="28">
        <v>0.16</v>
      </c>
      <c r="F407" s="27">
        <v>572.04</v>
      </c>
    </row>
    <row r="408" spans="1:6" ht="12" customHeight="1" x14ac:dyDescent="0.2">
      <c r="A408" s="14" t="s">
        <v>762</v>
      </c>
      <c r="B408" s="14" t="s">
        <v>763</v>
      </c>
      <c r="C408" s="14" t="s">
        <v>717</v>
      </c>
      <c r="D408" s="15">
        <v>725</v>
      </c>
      <c r="E408" s="28">
        <v>0.16</v>
      </c>
      <c r="F408" s="27">
        <v>609</v>
      </c>
    </row>
    <row r="409" spans="1:6" ht="12" customHeight="1" x14ac:dyDescent="0.2">
      <c r="A409" s="14" t="s">
        <v>764</v>
      </c>
      <c r="B409" s="14" t="s">
        <v>765</v>
      </c>
      <c r="C409" s="14" t="s">
        <v>717</v>
      </c>
      <c r="D409" s="15">
        <v>1086</v>
      </c>
      <c r="E409" s="28">
        <v>0.16</v>
      </c>
      <c r="F409" s="27">
        <v>912.24</v>
      </c>
    </row>
    <row r="410" spans="1:6" ht="12" customHeight="1" x14ac:dyDescent="0.2">
      <c r="A410" s="14" t="s">
        <v>766</v>
      </c>
      <c r="B410" s="14" t="s">
        <v>767</v>
      </c>
      <c r="C410" s="14" t="s">
        <v>717</v>
      </c>
      <c r="D410" s="15">
        <v>1129</v>
      </c>
      <c r="E410" s="28">
        <v>0.16</v>
      </c>
      <c r="F410" s="27">
        <v>948.36</v>
      </c>
    </row>
    <row r="411" spans="1:6" ht="12" customHeight="1" x14ac:dyDescent="0.2">
      <c r="A411" s="14" t="s">
        <v>768</v>
      </c>
      <c r="B411" s="14" t="s">
        <v>769</v>
      </c>
      <c r="C411" s="14" t="s">
        <v>717</v>
      </c>
      <c r="D411" s="15">
        <v>1763</v>
      </c>
      <c r="E411" s="28">
        <v>0.16</v>
      </c>
      <c r="F411" s="27">
        <v>1480.92</v>
      </c>
    </row>
    <row r="412" spans="1:6" ht="12" customHeight="1" x14ac:dyDescent="0.2">
      <c r="A412" s="14" t="s">
        <v>770</v>
      </c>
      <c r="B412" s="14" t="s">
        <v>771</v>
      </c>
      <c r="C412" s="14" t="s">
        <v>717</v>
      </c>
      <c r="D412" s="15">
        <v>1806</v>
      </c>
      <c r="E412" s="28">
        <v>0.16</v>
      </c>
      <c r="F412" s="27">
        <v>1517.04</v>
      </c>
    </row>
    <row r="413" spans="1:6" ht="12" customHeight="1" x14ac:dyDescent="0.2">
      <c r="A413" s="14" t="s">
        <v>772</v>
      </c>
      <c r="B413" s="14" t="s">
        <v>773</v>
      </c>
      <c r="C413" s="14" t="s">
        <v>717</v>
      </c>
      <c r="D413" s="15">
        <v>1450</v>
      </c>
      <c r="E413" s="28">
        <v>0.16</v>
      </c>
      <c r="F413" s="27">
        <v>1218</v>
      </c>
    </row>
    <row r="414" spans="1:6" ht="12" customHeight="1" x14ac:dyDescent="0.2">
      <c r="A414" s="14" t="s">
        <v>774</v>
      </c>
      <c r="B414" s="14" t="s">
        <v>775</v>
      </c>
      <c r="C414" s="14" t="s">
        <v>717</v>
      </c>
      <c r="D414" s="15">
        <v>2314</v>
      </c>
      <c r="E414" s="28">
        <v>0.16</v>
      </c>
      <c r="F414" s="27">
        <v>1943.76</v>
      </c>
    </row>
    <row r="415" spans="1:6" ht="12" customHeight="1" x14ac:dyDescent="0.2">
      <c r="A415" s="14" t="s">
        <v>776</v>
      </c>
      <c r="B415" s="14" t="s">
        <v>777</v>
      </c>
      <c r="C415" s="14" t="s">
        <v>717</v>
      </c>
      <c r="D415" s="15">
        <v>1839</v>
      </c>
      <c r="E415" s="28">
        <v>0.16</v>
      </c>
      <c r="F415" s="27">
        <v>1544.76</v>
      </c>
    </row>
    <row r="416" spans="1:6" ht="12" customHeight="1" x14ac:dyDescent="0.2">
      <c r="A416" s="14" t="s">
        <v>778</v>
      </c>
      <c r="B416" s="14" t="s">
        <v>779</v>
      </c>
      <c r="C416" s="14" t="s">
        <v>717</v>
      </c>
      <c r="D416" s="15">
        <v>1957</v>
      </c>
      <c r="E416" s="28">
        <v>0.16</v>
      </c>
      <c r="F416" s="27">
        <v>1643.88</v>
      </c>
    </row>
    <row r="417" spans="1:6" ht="12" customHeight="1" x14ac:dyDescent="0.2">
      <c r="A417" s="14" t="s">
        <v>780</v>
      </c>
      <c r="B417" s="14" t="s">
        <v>781</v>
      </c>
      <c r="C417" s="14" t="s">
        <v>717</v>
      </c>
      <c r="D417" s="15">
        <v>2930</v>
      </c>
      <c r="E417" s="28">
        <v>0.16</v>
      </c>
      <c r="F417" s="27">
        <v>2461.1999999999998</v>
      </c>
    </row>
    <row r="418" spans="1:6" ht="12" customHeight="1" x14ac:dyDescent="0.2">
      <c r="A418" s="14" t="s">
        <v>782</v>
      </c>
      <c r="B418" s="14" t="s">
        <v>783</v>
      </c>
      <c r="C418" s="14" t="s">
        <v>717</v>
      </c>
      <c r="D418" s="15">
        <v>3047</v>
      </c>
      <c r="E418" s="28">
        <v>0.16</v>
      </c>
      <c r="F418" s="27">
        <v>2559.48</v>
      </c>
    </row>
    <row r="419" spans="1:6" ht="12" customHeight="1" x14ac:dyDescent="0.2">
      <c r="A419" s="14" t="s">
        <v>784</v>
      </c>
      <c r="B419" s="14" t="s">
        <v>785</v>
      </c>
      <c r="C419" s="14" t="s">
        <v>717</v>
      </c>
      <c r="D419" s="15">
        <v>4761</v>
      </c>
      <c r="E419" s="28">
        <v>0.16</v>
      </c>
      <c r="F419" s="27">
        <v>3999.24</v>
      </c>
    </row>
    <row r="420" spans="1:6" ht="12" customHeight="1" x14ac:dyDescent="0.2">
      <c r="A420" s="14" t="s">
        <v>786</v>
      </c>
      <c r="B420" s="14" t="s">
        <v>787</v>
      </c>
      <c r="C420" s="14" t="s">
        <v>717</v>
      </c>
      <c r="D420" s="15">
        <v>4876</v>
      </c>
      <c r="E420" s="28">
        <v>0.16</v>
      </c>
      <c r="F420" s="27">
        <v>4095.84</v>
      </c>
    </row>
    <row r="421" spans="1:6" ht="12" customHeight="1" x14ac:dyDescent="0.2">
      <c r="A421" s="14" t="s">
        <v>788</v>
      </c>
      <c r="B421" s="14" t="s">
        <v>789</v>
      </c>
      <c r="C421" s="14" t="s">
        <v>717</v>
      </c>
      <c r="D421" s="15">
        <v>1880</v>
      </c>
      <c r="E421" s="28">
        <v>0.16</v>
      </c>
      <c r="F421" s="27">
        <v>1579.2</v>
      </c>
    </row>
    <row r="422" spans="1:6" ht="12" customHeight="1" x14ac:dyDescent="0.2">
      <c r="A422" s="14" t="s">
        <v>790</v>
      </c>
      <c r="B422" s="14" t="s">
        <v>791</v>
      </c>
      <c r="C422" s="14" t="s">
        <v>717</v>
      </c>
      <c r="D422" s="15">
        <v>3001</v>
      </c>
      <c r="E422" s="28">
        <v>0.16</v>
      </c>
      <c r="F422" s="27">
        <v>2520.84</v>
      </c>
    </row>
    <row r="423" spans="1:6" ht="12" customHeight="1" x14ac:dyDescent="0.2">
      <c r="A423" s="14" t="s">
        <v>792</v>
      </c>
      <c r="B423" s="14" t="s">
        <v>793</v>
      </c>
      <c r="C423" s="14" t="s">
        <v>717</v>
      </c>
      <c r="D423" s="15">
        <v>2385</v>
      </c>
      <c r="E423" s="28">
        <v>0.16</v>
      </c>
      <c r="F423" s="27">
        <v>2003.4</v>
      </c>
    </row>
    <row r="424" spans="1:6" ht="12" customHeight="1" x14ac:dyDescent="0.2">
      <c r="A424" s="14" t="s">
        <v>794</v>
      </c>
      <c r="B424" s="14" t="s">
        <v>795</v>
      </c>
      <c r="C424" s="14" t="s">
        <v>717</v>
      </c>
      <c r="D424" s="15">
        <v>2536</v>
      </c>
      <c r="E424" s="28">
        <v>0.16</v>
      </c>
      <c r="F424" s="27">
        <v>2130.2399999999998</v>
      </c>
    </row>
    <row r="425" spans="1:6" ht="12" customHeight="1" x14ac:dyDescent="0.2">
      <c r="A425" s="14" t="s">
        <v>796</v>
      </c>
      <c r="B425" s="14" t="s">
        <v>797</v>
      </c>
      <c r="C425" s="14" t="s">
        <v>717</v>
      </c>
      <c r="D425" s="15">
        <v>3799</v>
      </c>
      <c r="E425" s="28">
        <v>0.16</v>
      </c>
      <c r="F425" s="27">
        <v>3191.16</v>
      </c>
    </row>
    <row r="426" spans="1:6" ht="12" customHeight="1" x14ac:dyDescent="0.2">
      <c r="A426" s="14" t="s">
        <v>798</v>
      </c>
      <c r="B426" s="14" t="s">
        <v>799</v>
      </c>
      <c r="C426" s="14" t="s">
        <v>717</v>
      </c>
      <c r="D426" s="15">
        <v>3950</v>
      </c>
      <c r="E426" s="28">
        <v>0.16</v>
      </c>
      <c r="F426" s="27">
        <v>3318</v>
      </c>
    </row>
    <row r="427" spans="1:6" ht="12" customHeight="1" x14ac:dyDescent="0.2">
      <c r="A427" s="14" t="s">
        <v>800</v>
      </c>
      <c r="B427" s="14" t="s">
        <v>801</v>
      </c>
      <c r="C427" s="14" t="s">
        <v>717</v>
      </c>
      <c r="D427" s="15">
        <v>6170</v>
      </c>
      <c r="E427" s="28">
        <v>0.16</v>
      </c>
      <c r="F427" s="27">
        <v>5182.8</v>
      </c>
    </row>
    <row r="428" spans="1:6" ht="12" customHeight="1" x14ac:dyDescent="0.2">
      <c r="A428" s="14" t="s">
        <v>802</v>
      </c>
      <c r="B428" s="14" t="s">
        <v>803</v>
      </c>
      <c r="C428" s="14" t="s">
        <v>717</v>
      </c>
      <c r="D428" s="15">
        <v>6322</v>
      </c>
      <c r="E428" s="28">
        <v>0.16</v>
      </c>
      <c r="F428" s="27">
        <v>5310.48</v>
      </c>
    </row>
    <row r="429" spans="1:6" ht="12" customHeight="1" x14ac:dyDescent="0.2">
      <c r="A429" s="14" t="s">
        <v>804</v>
      </c>
      <c r="B429" s="14" t="s">
        <v>805</v>
      </c>
      <c r="C429" s="14" t="s">
        <v>717</v>
      </c>
      <c r="D429" s="15">
        <v>2282</v>
      </c>
      <c r="E429" s="28">
        <v>0.16</v>
      </c>
      <c r="F429" s="27">
        <v>1916.88</v>
      </c>
    </row>
    <row r="430" spans="1:6" ht="12" customHeight="1" x14ac:dyDescent="0.2">
      <c r="A430" s="14" t="s">
        <v>806</v>
      </c>
      <c r="B430" s="14" t="s">
        <v>807</v>
      </c>
      <c r="C430" s="14" t="s">
        <v>717</v>
      </c>
      <c r="D430" s="15">
        <v>3644</v>
      </c>
      <c r="E430" s="28">
        <v>0.16</v>
      </c>
      <c r="F430" s="27">
        <v>3060.96</v>
      </c>
    </row>
    <row r="431" spans="1:6" ht="12" customHeight="1" x14ac:dyDescent="0.2">
      <c r="A431" s="14" t="s">
        <v>808</v>
      </c>
      <c r="B431" s="14" t="s">
        <v>809</v>
      </c>
      <c r="C431" s="14" t="s">
        <v>717</v>
      </c>
      <c r="D431" s="15">
        <v>2895</v>
      </c>
      <c r="E431" s="28">
        <v>0.16</v>
      </c>
      <c r="F431" s="27">
        <v>2431.8000000000002</v>
      </c>
    </row>
    <row r="432" spans="1:6" ht="12" customHeight="1" x14ac:dyDescent="0.2">
      <c r="A432" s="14" t="s">
        <v>810</v>
      </c>
      <c r="B432" s="14" t="s">
        <v>811</v>
      </c>
      <c r="C432" s="14" t="s">
        <v>717</v>
      </c>
      <c r="D432" s="15">
        <v>3079</v>
      </c>
      <c r="E432" s="28">
        <v>0.16</v>
      </c>
      <c r="F432" s="27">
        <v>2586.36</v>
      </c>
    </row>
    <row r="433" spans="1:6" ht="12" customHeight="1" x14ac:dyDescent="0.2">
      <c r="A433" s="14" t="s">
        <v>812</v>
      </c>
      <c r="B433" s="14" t="s">
        <v>813</v>
      </c>
      <c r="C433" s="14" t="s">
        <v>717</v>
      </c>
      <c r="D433" s="15">
        <v>4612</v>
      </c>
      <c r="E433" s="28">
        <v>0.16</v>
      </c>
      <c r="F433" s="27">
        <v>3874.08</v>
      </c>
    </row>
    <row r="434" spans="1:6" ht="12" customHeight="1" x14ac:dyDescent="0.2">
      <c r="A434" s="14" t="s">
        <v>814</v>
      </c>
      <c r="B434" s="14" t="s">
        <v>815</v>
      </c>
      <c r="C434" s="14" t="s">
        <v>717</v>
      </c>
      <c r="D434" s="15">
        <v>4796</v>
      </c>
      <c r="E434" s="28">
        <v>0.16</v>
      </c>
      <c r="F434" s="27">
        <v>4028.64</v>
      </c>
    </row>
    <row r="435" spans="1:6" ht="12" customHeight="1" x14ac:dyDescent="0.2">
      <c r="A435" s="14" t="s">
        <v>816</v>
      </c>
      <c r="B435" s="14" t="s">
        <v>817</v>
      </c>
      <c r="C435" s="14" t="s">
        <v>717</v>
      </c>
      <c r="D435" s="15">
        <v>7493</v>
      </c>
      <c r="E435" s="28">
        <v>0.16</v>
      </c>
      <c r="F435" s="27">
        <v>6294.12</v>
      </c>
    </row>
    <row r="436" spans="1:6" ht="12" customHeight="1" x14ac:dyDescent="0.2">
      <c r="A436" s="14" t="s">
        <v>818</v>
      </c>
      <c r="B436" s="14" t="s">
        <v>819</v>
      </c>
      <c r="C436" s="14" t="s">
        <v>717</v>
      </c>
      <c r="D436" s="15">
        <v>7676</v>
      </c>
      <c r="E436" s="28">
        <v>0.16</v>
      </c>
      <c r="F436" s="27">
        <v>6447.84</v>
      </c>
    </row>
    <row r="437" spans="1:6" ht="12" customHeight="1" x14ac:dyDescent="0.2">
      <c r="A437" s="14" t="s">
        <v>820</v>
      </c>
      <c r="B437" s="14" t="s">
        <v>821</v>
      </c>
      <c r="C437" s="14" t="s">
        <v>717</v>
      </c>
      <c r="D437" s="15">
        <v>537</v>
      </c>
      <c r="E437" s="28">
        <v>0.16</v>
      </c>
      <c r="F437" s="27">
        <v>451.08</v>
      </c>
    </row>
    <row r="438" spans="1:6" ht="12" customHeight="1" x14ac:dyDescent="0.2">
      <c r="A438" s="14" t="s">
        <v>822</v>
      </c>
      <c r="B438" s="14" t="s">
        <v>823</v>
      </c>
      <c r="C438" s="14" t="s">
        <v>717</v>
      </c>
      <c r="D438" s="15">
        <v>858</v>
      </c>
      <c r="E438" s="28">
        <v>0.16</v>
      </c>
      <c r="F438" s="27">
        <v>720.72</v>
      </c>
    </row>
    <row r="439" spans="1:6" ht="12" customHeight="1" x14ac:dyDescent="0.2">
      <c r="A439" s="14" t="s">
        <v>824</v>
      </c>
      <c r="B439" s="14" t="s">
        <v>825</v>
      </c>
      <c r="C439" s="14" t="s">
        <v>717</v>
      </c>
      <c r="D439" s="15">
        <v>681</v>
      </c>
      <c r="E439" s="28">
        <v>0.16</v>
      </c>
      <c r="F439" s="27">
        <v>572.04</v>
      </c>
    </row>
    <row r="440" spans="1:6" ht="12" customHeight="1" x14ac:dyDescent="0.2">
      <c r="A440" s="14" t="s">
        <v>826</v>
      </c>
      <c r="B440" s="14" t="s">
        <v>827</v>
      </c>
      <c r="C440" s="14" t="s">
        <v>717</v>
      </c>
      <c r="D440" s="15">
        <v>725</v>
      </c>
      <c r="E440" s="28">
        <v>0.16</v>
      </c>
      <c r="F440" s="27">
        <v>609</v>
      </c>
    </row>
    <row r="441" spans="1:6" ht="12" customHeight="1" x14ac:dyDescent="0.2">
      <c r="A441" s="14" t="s">
        <v>828</v>
      </c>
      <c r="B441" s="14" t="s">
        <v>829</v>
      </c>
      <c r="C441" s="14" t="s">
        <v>717</v>
      </c>
      <c r="D441" s="15">
        <v>1086</v>
      </c>
      <c r="E441" s="28">
        <v>0.16</v>
      </c>
      <c r="F441" s="27">
        <v>912.24</v>
      </c>
    </row>
    <row r="442" spans="1:6" ht="12" customHeight="1" x14ac:dyDescent="0.2">
      <c r="A442" s="14" t="s">
        <v>830</v>
      </c>
      <c r="B442" s="14" t="s">
        <v>831</v>
      </c>
      <c r="C442" s="14" t="s">
        <v>717</v>
      </c>
      <c r="D442" s="15">
        <v>1129</v>
      </c>
      <c r="E442" s="28">
        <v>0.16</v>
      </c>
      <c r="F442" s="27">
        <v>948.36</v>
      </c>
    </row>
    <row r="443" spans="1:6" ht="12" customHeight="1" x14ac:dyDescent="0.2">
      <c r="A443" s="14" t="s">
        <v>832</v>
      </c>
      <c r="B443" s="14" t="s">
        <v>833</v>
      </c>
      <c r="C443" s="14" t="s">
        <v>717</v>
      </c>
      <c r="D443" s="15">
        <v>1763</v>
      </c>
      <c r="E443" s="28">
        <v>0.16</v>
      </c>
      <c r="F443" s="27">
        <v>1480.92</v>
      </c>
    </row>
    <row r="444" spans="1:6" ht="12" customHeight="1" x14ac:dyDescent="0.2">
      <c r="A444" s="14" t="s">
        <v>834</v>
      </c>
      <c r="B444" s="14" t="s">
        <v>835</v>
      </c>
      <c r="C444" s="14" t="s">
        <v>717</v>
      </c>
      <c r="D444" s="15">
        <v>1846</v>
      </c>
      <c r="E444" s="28">
        <v>0.16</v>
      </c>
      <c r="F444" s="27">
        <v>1550.64</v>
      </c>
    </row>
    <row r="445" spans="1:6" ht="12" customHeight="1" x14ac:dyDescent="0.2">
      <c r="A445" s="14" t="s">
        <v>836</v>
      </c>
      <c r="B445" s="14" t="s">
        <v>837</v>
      </c>
      <c r="C445" s="14" t="s">
        <v>838</v>
      </c>
      <c r="D445" s="15">
        <v>699</v>
      </c>
      <c r="E445" s="29">
        <v>0.16</v>
      </c>
      <c r="F445" s="15">
        <v>587.16</v>
      </c>
    </row>
    <row r="446" spans="1:6" ht="12" customHeight="1" x14ac:dyDescent="0.2">
      <c r="A446" s="14" t="s">
        <v>839</v>
      </c>
      <c r="B446" s="14" t="s">
        <v>840</v>
      </c>
      <c r="C446" s="14" t="s">
        <v>838</v>
      </c>
      <c r="D446" s="15">
        <v>1049</v>
      </c>
      <c r="E446" s="29">
        <v>0.16</v>
      </c>
      <c r="F446" s="15">
        <v>881.16</v>
      </c>
    </row>
    <row r="447" spans="1:6" ht="12" customHeight="1" x14ac:dyDescent="0.2">
      <c r="A447" s="14" t="s">
        <v>841</v>
      </c>
      <c r="B447" s="14" t="s">
        <v>842</v>
      </c>
      <c r="C447" s="14" t="s">
        <v>268</v>
      </c>
      <c r="D447" s="15">
        <v>2300</v>
      </c>
      <c r="E447" s="28">
        <v>0.16</v>
      </c>
      <c r="F447" s="15">
        <v>1932</v>
      </c>
    </row>
    <row r="448" spans="1:6" ht="12" customHeight="1" x14ac:dyDescent="0.2">
      <c r="A448" s="14" t="s">
        <v>843</v>
      </c>
      <c r="B448" s="14" t="s">
        <v>844</v>
      </c>
      <c r="C448" s="14" t="s">
        <v>268</v>
      </c>
      <c r="D448" s="15">
        <v>14800</v>
      </c>
      <c r="E448" s="28">
        <v>0.16</v>
      </c>
      <c r="F448" s="15">
        <v>12432</v>
      </c>
    </row>
    <row r="449" spans="1:6" ht="12" customHeight="1" x14ac:dyDescent="0.2">
      <c r="A449" s="14" t="s">
        <v>845</v>
      </c>
      <c r="B449" s="14" t="s">
        <v>846</v>
      </c>
      <c r="C449" s="14" t="s">
        <v>847</v>
      </c>
      <c r="D449" s="15">
        <v>200</v>
      </c>
      <c r="E449" s="28">
        <v>0.16</v>
      </c>
      <c r="F449" s="15">
        <v>168</v>
      </c>
    </row>
    <row r="450" spans="1:6" ht="12" customHeight="1" x14ac:dyDescent="0.2">
      <c r="A450" s="14" t="s">
        <v>848</v>
      </c>
      <c r="B450" s="14" t="s">
        <v>849</v>
      </c>
      <c r="C450" s="14" t="s">
        <v>717</v>
      </c>
      <c r="D450" s="15">
        <v>67</v>
      </c>
      <c r="E450" s="28">
        <v>0.16</v>
      </c>
      <c r="F450" s="27">
        <v>56.28</v>
      </c>
    </row>
    <row r="451" spans="1:6" ht="12" customHeight="1" x14ac:dyDescent="0.2">
      <c r="A451" s="14" t="s">
        <v>850</v>
      </c>
      <c r="B451" s="14" t="s">
        <v>851</v>
      </c>
      <c r="C451" s="14" t="s">
        <v>717</v>
      </c>
      <c r="D451" s="15">
        <v>89</v>
      </c>
      <c r="E451" s="28">
        <v>0.16</v>
      </c>
      <c r="F451" s="27">
        <v>74.760000000000005</v>
      </c>
    </row>
    <row r="452" spans="1:6" ht="12" customHeight="1" x14ac:dyDescent="0.2">
      <c r="A452" s="14" t="s">
        <v>852</v>
      </c>
      <c r="B452" s="14" t="s">
        <v>853</v>
      </c>
      <c r="C452" s="14" t="s">
        <v>717</v>
      </c>
      <c r="D452" s="15">
        <v>68</v>
      </c>
      <c r="E452" s="28">
        <v>0.16</v>
      </c>
      <c r="F452" s="27">
        <v>57.12</v>
      </c>
    </row>
    <row r="453" spans="1:6" ht="12" customHeight="1" x14ac:dyDescent="0.2">
      <c r="A453" s="14" t="s">
        <v>854</v>
      </c>
      <c r="B453" s="14" t="s">
        <v>855</v>
      </c>
      <c r="C453" s="14" t="s">
        <v>717</v>
      </c>
      <c r="D453" s="15">
        <v>120</v>
      </c>
      <c r="E453" s="28">
        <v>0.16</v>
      </c>
      <c r="F453" s="27">
        <v>100.8</v>
      </c>
    </row>
    <row r="454" spans="1:6" ht="12" customHeight="1" x14ac:dyDescent="0.2">
      <c r="A454" s="14" t="s">
        <v>856</v>
      </c>
      <c r="B454" s="14" t="s">
        <v>857</v>
      </c>
      <c r="C454" s="14" t="s">
        <v>717</v>
      </c>
      <c r="D454" s="15">
        <v>102</v>
      </c>
      <c r="E454" s="28">
        <v>0.16</v>
      </c>
      <c r="F454" s="27">
        <v>85.68</v>
      </c>
    </row>
    <row r="455" spans="1:6" ht="12" customHeight="1" x14ac:dyDescent="0.2">
      <c r="A455" s="14" t="s">
        <v>858</v>
      </c>
      <c r="B455" s="14" t="s">
        <v>859</v>
      </c>
      <c r="C455" s="14" t="s">
        <v>717</v>
      </c>
      <c r="D455" s="15">
        <v>153</v>
      </c>
      <c r="E455" s="28">
        <v>0.16</v>
      </c>
      <c r="F455" s="27">
        <v>128.52000000000001</v>
      </c>
    </row>
    <row r="456" spans="1:6" ht="12" customHeight="1" x14ac:dyDescent="0.2">
      <c r="A456" s="14" t="s">
        <v>860</v>
      </c>
      <c r="B456" s="14" t="s">
        <v>861</v>
      </c>
      <c r="C456" s="14" t="s">
        <v>717</v>
      </c>
      <c r="D456" s="15">
        <v>138</v>
      </c>
      <c r="E456" s="28">
        <v>0.16</v>
      </c>
      <c r="F456" s="27">
        <v>115.92</v>
      </c>
    </row>
    <row r="457" spans="1:6" ht="12" customHeight="1" x14ac:dyDescent="0.2">
      <c r="A457" s="14" t="s">
        <v>862</v>
      </c>
      <c r="B457" s="14" t="s">
        <v>863</v>
      </c>
      <c r="C457" s="14" t="s">
        <v>717</v>
      </c>
      <c r="D457" s="15">
        <v>189</v>
      </c>
      <c r="E457" s="28">
        <v>0.16</v>
      </c>
      <c r="F457" s="27">
        <v>158.76</v>
      </c>
    </row>
    <row r="458" spans="1:6" ht="12" customHeight="1" x14ac:dyDescent="0.2">
      <c r="A458" s="14" t="s">
        <v>864</v>
      </c>
      <c r="B458" s="14" t="s">
        <v>865</v>
      </c>
      <c r="C458" s="14" t="s">
        <v>717</v>
      </c>
      <c r="D458" s="15">
        <v>193</v>
      </c>
      <c r="E458" s="28">
        <v>0.16</v>
      </c>
      <c r="F458" s="27">
        <v>162.12</v>
      </c>
    </row>
    <row r="459" spans="1:6" ht="12" customHeight="1" x14ac:dyDescent="0.2">
      <c r="A459" s="14" t="s">
        <v>866</v>
      </c>
      <c r="B459" s="14" t="s">
        <v>867</v>
      </c>
      <c r="C459" s="14" t="s">
        <v>717</v>
      </c>
      <c r="D459" s="15">
        <v>262</v>
      </c>
      <c r="E459" s="28">
        <v>0.16</v>
      </c>
      <c r="F459" s="27">
        <v>220.08</v>
      </c>
    </row>
    <row r="460" spans="1:6" ht="12" customHeight="1" x14ac:dyDescent="0.2">
      <c r="A460" s="14" t="s">
        <v>868</v>
      </c>
      <c r="B460" s="14" t="s">
        <v>869</v>
      </c>
      <c r="C460" s="14" t="s">
        <v>717</v>
      </c>
      <c r="D460" s="15">
        <v>209</v>
      </c>
      <c r="E460" s="28">
        <v>0.16</v>
      </c>
      <c r="F460" s="27">
        <v>175.56</v>
      </c>
    </row>
    <row r="461" spans="1:6" ht="12" customHeight="1" x14ac:dyDescent="0.2">
      <c r="A461" s="14" t="s">
        <v>870</v>
      </c>
      <c r="B461" s="14" t="s">
        <v>871</v>
      </c>
      <c r="C461" s="14" t="s">
        <v>717</v>
      </c>
      <c r="D461" s="15">
        <v>361</v>
      </c>
      <c r="E461" s="28">
        <v>0.16</v>
      </c>
      <c r="F461" s="27">
        <v>303.24</v>
      </c>
    </row>
    <row r="462" spans="1:6" ht="12" customHeight="1" x14ac:dyDescent="0.2">
      <c r="A462" s="14" t="s">
        <v>872</v>
      </c>
      <c r="B462" s="14" t="s">
        <v>873</v>
      </c>
      <c r="C462" s="14" t="s">
        <v>717</v>
      </c>
      <c r="D462" s="15">
        <v>309</v>
      </c>
      <c r="E462" s="28">
        <v>0.16</v>
      </c>
      <c r="F462" s="27">
        <v>259.56</v>
      </c>
    </row>
    <row r="463" spans="1:6" ht="12" customHeight="1" x14ac:dyDescent="0.2">
      <c r="A463" s="14" t="s">
        <v>874</v>
      </c>
      <c r="B463" s="14" t="s">
        <v>875</v>
      </c>
      <c r="C463" s="14" t="s">
        <v>717</v>
      </c>
      <c r="D463" s="15">
        <v>460</v>
      </c>
      <c r="E463" s="28">
        <v>0.16</v>
      </c>
      <c r="F463" s="27">
        <v>386.4</v>
      </c>
    </row>
    <row r="464" spans="1:6" ht="12" customHeight="1" x14ac:dyDescent="0.2">
      <c r="A464" s="14" t="s">
        <v>876</v>
      </c>
      <c r="B464" s="14" t="s">
        <v>877</v>
      </c>
      <c r="C464" s="14" t="s">
        <v>717</v>
      </c>
      <c r="D464" s="15">
        <v>414</v>
      </c>
      <c r="E464" s="28">
        <v>0.16</v>
      </c>
      <c r="F464" s="27">
        <v>347.76</v>
      </c>
    </row>
    <row r="465" spans="1:6" ht="12" customHeight="1" x14ac:dyDescent="0.2">
      <c r="A465" s="14" t="s">
        <v>878</v>
      </c>
      <c r="B465" s="14" t="s">
        <v>879</v>
      </c>
      <c r="C465" s="14" t="s">
        <v>717</v>
      </c>
      <c r="D465" s="15">
        <v>565</v>
      </c>
      <c r="E465" s="28">
        <v>0.16</v>
      </c>
      <c r="F465" s="27">
        <v>474.6</v>
      </c>
    </row>
    <row r="466" spans="1:6" ht="12" customHeight="1" x14ac:dyDescent="0.2">
      <c r="A466" s="14" t="s">
        <v>880</v>
      </c>
      <c r="B466" s="14" t="s">
        <v>881</v>
      </c>
      <c r="C466" s="14" t="s">
        <v>717</v>
      </c>
      <c r="D466" s="15">
        <v>252</v>
      </c>
      <c r="E466" s="28">
        <v>0.16</v>
      </c>
      <c r="F466" s="27">
        <v>211.68</v>
      </c>
    </row>
    <row r="467" spans="1:6" ht="12" customHeight="1" x14ac:dyDescent="0.2">
      <c r="A467" s="14" t="s">
        <v>882</v>
      </c>
      <c r="B467" s="14" t="s">
        <v>883</v>
      </c>
      <c r="C467" s="14" t="s">
        <v>717</v>
      </c>
      <c r="D467" s="15">
        <v>344</v>
      </c>
      <c r="E467" s="28">
        <v>0.16</v>
      </c>
      <c r="F467" s="27">
        <v>288.95999999999998</v>
      </c>
    </row>
    <row r="468" spans="1:6" ht="12" customHeight="1" x14ac:dyDescent="0.2">
      <c r="A468" s="14" t="s">
        <v>884</v>
      </c>
      <c r="B468" s="14" t="s">
        <v>885</v>
      </c>
      <c r="C468" s="14" t="s">
        <v>717</v>
      </c>
      <c r="D468" s="15">
        <v>277</v>
      </c>
      <c r="E468" s="28">
        <v>0.16</v>
      </c>
      <c r="F468" s="27">
        <v>232.68</v>
      </c>
    </row>
    <row r="469" spans="1:6" ht="12" customHeight="1" x14ac:dyDescent="0.2">
      <c r="A469" s="14" t="s">
        <v>886</v>
      </c>
      <c r="B469" s="14" t="s">
        <v>887</v>
      </c>
      <c r="C469" s="14" t="s">
        <v>717</v>
      </c>
      <c r="D469" s="15">
        <v>477</v>
      </c>
      <c r="E469" s="28">
        <v>0.16</v>
      </c>
      <c r="F469" s="27">
        <v>400.68</v>
      </c>
    </row>
    <row r="470" spans="1:6" ht="12" customHeight="1" x14ac:dyDescent="0.2">
      <c r="A470" s="14" t="s">
        <v>888</v>
      </c>
      <c r="B470" s="14" t="s">
        <v>889</v>
      </c>
      <c r="C470" s="14" t="s">
        <v>717</v>
      </c>
      <c r="D470" s="15">
        <v>407</v>
      </c>
      <c r="E470" s="28">
        <v>0.16</v>
      </c>
      <c r="F470" s="27">
        <v>341.88</v>
      </c>
    </row>
    <row r="471" spans="1:6" ht="12" customHeight="1" x14ac:dyDescent="0.2">
      <c r="A471" s="14" t="s">
        <v>890</v>
      </c>
      <c r="B471" s="14" t="s">
        <v>891</v>
      </c>
      <c r="C471" s="14" t="s">
        <v>717</v>
      </c>
      <c r="D471" s="15">
        <v>605</v>
      </c>
      <c r="E471" s="28">
        <v>0.16</v>
      </c>
      <c r="F471" s="27">
        <v>508.2</v>
      </c>
    </row>
    <row r="472" spans="1:6" ht="12" customHeight="1" x14ac:dyDescent="0.2">
      <c r="A472" s="14" t="s">
        <v>892</v>
      </c>
      <c r="B472" s="14" t="s">
        <v>893</v>
      </c>
      <c r="C472" s="14" t="s">
        <v>717</v>
      </c>
      <c r="D472" s="15">
        <v>543</v>
      </c>
      <c r="E472" s="28">
        <v>0.16</v>
      </c>
      <c r="F472" s="27">
        <v>456.12</v>
      </c>
    </row>
    <row r="473" spans="1:6" ht="12" customHeight="1" x14ac:dyDescent="0.2">
      <c r="A473" s="14" t="s">
        <v>894</v>
      </c>
      <c r="B473" s="14" t="s">
        <v>895</v>
      </c>
      <c r="C473" s="14" t="s">
        <v>717</v>
      </c>
      <c r="D473" s="15">
        <v>742</v>
      </c>
      <c r="E473" s="28">
        <v>0.16</v>
      </c>
      <c r="F473" s="27">
        <v>623.28</v>
      </c>
    </row>
    <row r="474" spans="1:6" ht="12" customHeight="1" x14ac:dyDescent="0.2">
      <c r="A474" s="14" t="s">
        <v>896</v>
      </c>
      <c r="B474" s="14" t="s">
        <v>897</v>
      </c>
      <c r="C474" s="14" t="s">
        <v>717</v>
      </c>
      <c r="D474" s="15">
        <v>310</v>
      </c>
      <c r="E474" s="28">
        <v>0.16</v>
      </c>
      <c r="F474" s="27">
        <v>260.39999999999998</v>
      </c>
    </row>
    <row r="475" spans="1:6" ht="12" customHeight="1" x14ac:dyDescent="0.2">
      <c r="A475" s="14" t="s">
        <v>898</v>
      </c>
      <c r="B475" s="14" t="s">
        <v>899</v>
      </c>
      <c r="C475" s="14" t="s">
        <v>717</v>
      </c>
      <c r="D475" s="15">
        <v>420</v>
      </c>
      <c r="E475" s="28">
        <v>0.16</v>
      </c>
      <c r="F475" s="27">
        <v>352.8</v>
      </c>
    </row>
    <row r="476" spans="1:6" ht="12" customHeight="1" x14ac:dyDescent="0.2">
      <c r="A476" s="14" t="s">
        <v>900</v>
      </c>
      <c r="B476" s="14" t="s">
        <v>901</v>
      </c>
      <c r="C476" s="14" t="s">
        <v>717</v>
      </c>
      <c r="D476" s="15">
        <v>340</v>
      </c>
      <c r="E476" s="28">
        <v>0.16</v>
      </c>
      <c r="F476" s="27">
        <v>285.60000000000002</v>
      </c>
    </row>
    <row r="477" spans="1:6" ht="12" customHeight="1" x14ac:dyDescent="0.2">
      <c r="A477" s="14" t="s">
        <v>902</v>
      </c>
      <c r="B477" s="14" t="s">
        <v>903</v>
      </c>
      <c r="C477" s="14" t="s">
        <v>717</v>
      </c>
      <c r="D477" s="15">
        <v>585</v>
      </c>
      <c r="E477" s="28">
        <v>0.16</v>
      </c>
      <c r="F477" s="27">
        <v>491.4</v>
      </c>
    </row>
    <row r="478" spans="1:6" ht="12" customHeight="1" x14ac:dyDescent="0.2">
      <c r="A478" s="14" t="s">
        <v>904</v>
      </c>
      <c r="B478" s="14" t="s">
        <v>905</v>
      </c>
      <c r="C478" s="14" t="s">
        <v>717</v>
      </c>
      <c r="D478" s="15">
        <v>500</v>
      </c>
      <c r="E478" s="28">
        <v>0.16</v>
      </c>
      <c r="F478" s="27">
        <v>420</v>
      </c>
    </row>
    <row r="479" spans="1:6" ht="12" customHeight="1" x14ac:dyDescent="0.2">
      <c r="A479" s="14" t="s">
        <v>906</v>
      </c>
      <c r="B479" s="14" t="s">
        <v>907</v>
      </c>
      <c r="C479" s="14" t="s">
        <v>717</v>
      </c>
      <c r="D479" s="15">
        <v>743</v>
      </c>
      <c r="E479" s="28">
        <v>0.16</v>
      </c>
      <c r="F479" s="27">
        <v>624.12</v>
      </c>
    </row>
    <row r="480" spans="1:6" ht="12" customHeight="1" x14ac:dyDescent="0.2">
      <c r="A480" s="14" t="s">
        <v>908</v>
      </c>
      <c r="B480" s="14" t="s">
        <v>909</v>
      </c>
      <c r="C480" s="14" t="s">
        <v>717</v>
      </c>
      <c r="D480" s="15">
        <v>668</v>
      </c>
      <c r="E480" s="28">
        <v>0.16</v>
      </c>
      <c r="F480" s="27">
        <v>561.12</v>
      </c>
    </row>
    <row r="481" spans="1:6" ht="12" customHeight="1" x14ac:dyDescent="0.2">
      <c r="A481" s="14" t="s">
        <v>910</v>
      </c>
      <c r="B481" s="14" t="s">
        <v>911</v>
      </c>
      <c r="C481" s="14" t="s">
        <v>717</v>
      </c>
      <c r="D481" s="15">
        <v>911</v>
      </c>
      <c r="E481" s="28">
        <v>0.16</v>
      </c>
      <c r="F481" s="27">
        <v>765.24</v>
      </c>
    </row>
    <row r="482" spans="1:6" ht="12" customHeight="1" x14ac:dyDescent="0.2">
      <c r="A482" s="14" t="s">
        <v>912</v>
      </c>
      <c r="B482" s="14" t="s">
        <v>913</v>
      </c>
      <c r="C482" s="14" t="s">
        <v>717</v>
      </c>
      <c r="D482" s="15">
        <v>67</v>
      </c>
      <c r="E482" s="28">
        <v>0.16</v>
      </c>
      <c r="F482" s="27">
        <v>56.28</v>
      </c>
    </row>
    <row r="483" spans="1:6" ht="12" customHeight="1" x14ac:dyDescent="0.2">
      <c r="A483" s="14" t="s">
        <v>914</v>
      </c>
      <c r="B483" s="14" t="s">
        <v>915</v>
      </c>
      <c r="C483" s="14" t="s">
        <v>717</v>
      </c>
      <c r="D483" s="15">
        <v>89</v>
      </c>
      <c r="E483" s="28">
        <v>0.16</v>
      </c>
      <c r="F483" s="27">
        <v>74.760000000000005</v>
      </c>
    </row>
    <row r="484" spans="1:6" ht="12" customHeight="1" x14ac:dyDescent="0.2">
      <c r="A484" s="14" t="s">
        <v>916</v>
      </c>
      <c r="B484" s="14" t="s">
        <v>917</v>
      </c>
      <c r="C484" s="14" t="s">
        <v>717</v>
      </c>
      <c r="D484" s="15">
        <v>76</v>
      </c>
      <c r="E484" s="28">
        <v>0.16</v>
      </c>
      <c r="F484" s="27">
        <v>63.84</v>
      </c>
    </row>
    <row r="485" spans="1:6" ht="12" customHeight="1" x14ac:dyDescent="0.2">
      <c r="A485" s="14" t="s">
        <v>918</v>
      </c>
      <c r="B485" s="14" t="s">
        <v>919</v>
      </c>
      <c r="C485" s="14" t="s">
        <v>717</v>
      </c>
      <c r="D485" s="15">
        <v>127</v>
      </c>
      <c r="E485" s="28">
        <v>0.16</v>
      </c>
      <c r="F485" s="27">
        <v>106.68</v>
      </c>
    </row>
    <row r="486" spans="1:6" ht="12" customHeight="1" x14ac:dyDescent="0.2">
      <c r="A486" s="14" t="s">
        <v>920</v>
      </c>
      <c r="B486" s="14" t="s">
        <v>921</v>
      </c>
      <c r="C486" s="14" t="s">
        <v>717</v>
      </c>
      <c r="D486" s="15">
        <v>116</v>
      </c>
      <c r="E486" s="28">
        <v>0.16</v>
      </c>
      <c r="F486" s="27">
        <v>97.44</v>
      </c>
    </row>
    <row r="487" spans="1:6" ht="12" customHeight="1" x14ac:dyDescent="0.2">
      <c r="A487" s="14" t="s">
        <v>922</v>
      </c>
      <c r="B487" s="14" t="s">
        <v>923</v>
      </c>
      <c r="C487" s="14" t="s">
        <v>717</v>
      </c>
      <c r="D487" s="15">
        <v>168</v>
      </c>
      <c r="E487" s="28">
        <v>0.16</v>
      </c>
      <c r="F487" s="27">
        <v>141.12</v>
      </c>
    </row>
    <row r="488" spans="1:6" ht="12" customHeight="1" x14ac:dyDescent="0.2">
      <c r="A488" s="14" t="s">
        <v>924</v>
      </c>
      <c r="B488" s="14" t="s">
        <v>925</v>
      </c>
      <c r="C488" s="14" t="s">
        <v>717</v>
      </c>
      <c r="D488" s="15">
        <v>152</v>
      </c>
      <c r="E488" s="28">
        <v>0.16</v>
      </c>
      <c r="F488" s="27">
        <v>127.68</v>
      </c>
    </row>
    <row r="489" spans="1:6" ht="12" customHeight="1" x14ac:dyDescent="0.2">
      <c r="A489" s="14" t="s">
        <v>926</v>
      </c>
      <c r="B489" s="14" t="s">
        <v>927</v>
      </c>
      <c r="C489" s="14" t="s">
        <v>717</v>
      </c>
      <c r="D489" s="15">
        <v>250</v>
      </c>
      <c r="E489" s="28">
        <v>0.16</v>
      </c>
      <c r="F489" s="27">
        <v>210</v>
      </c>
    </row>
    <row r="490" spans="1:6" ht="12" customHeight="1" x14ac:dyDescent="0.2">
      <c r="A490" s="14" t="s">
        <v>928</v>
      </c>
      <c r="B490" s="14" t="s">
        <v>929</v>
      </c>
      <c r="C490" s="14" t="s">
        <v>717</v>
      </c>
      <c r="D490" s="15">
        <v>70</v>
      </c>
      <c r="E490" s="28">
        <v>0.16</v>
      </c>
      <c r="F490" s="15">
        <v>58.8</v>
      </c>
    </row>
    <row r="491" spans="1:6" ht="12" customHeight="1" x14ac:dyDescent="0.2">
      <c r="A491" s="14" t="s">
        <v>930</v>
      </c>
      <c r="B491" s="14" t="s">
        <v>931</v>
      </c>
      <c r="C491" s="14" t="s">
        <v>717</v>
      </c>
      <c r="D491" s="15">
        <v>107</v>
      </c>
      <c r="E491" s="28">
        <v>0.16</v>
      </c>
      <c r="F491" s="15">
        <v>89.88</v>
      </c>
    </row>
    <row r="492" spans="1:6" ht="12" customHeight="1" x14ac:dyDescent="0.2">
      <c r="A492" s="14" t="s">
        <v>932</v>
      </c>
      <c r="B492" s="14" t="s">
        <v>933</v>
      </c>
      <c r="C492" s="14" t="s">
        <v>717</v>
      </c>
      <c r="D492" s="15">
        <v>75</v>
      </c>
      <c r="E492" s="28">
        <v>0.16</v>
      </c>
      <c r="F492" s="15">
        <v>63</v>
      </c>
    </row>
    <row r="493" spans="1:6" ht="12" customHeight="1" x14ac:dyDescent="0.2">
      <c r="A493" s="14" t="s">
        <v>934</v>
      </c>
      <c r="B493" s="14" t="s">
        <v>935</v>
      </c>
      <c r="C493" s="14" t="s">
        <v>717</v>
      </c>
      <c r="D493" s="15">
        <v>110</v>
      </c>
      <c r="E493" s="28">
        <v>0.16</v>
      </c>
      <c r="F493" s="15">
        <v>92.4</v>
      </c>
    </row>
    <row r="494" spans="1:6" ht="12" customHeight="1" x14ac:dyDescent="0.2">
      <c r="A494" s="14" t="s">
        <v>936</v>
      </c>
      <c r="B494" s="14" t="s">
        <v>937</v>
      </c>
      <c r="C494" s="14" t="s">
        <v>717</v>
      </c>
      <c r="D494" s="15">
        <v>124</v>
      </c>
      <c r="E494" s="28">
        <v>0.16</v>
      </c>
      <c r="F494" s="15">
        <v>104.16</v>
      </c>
    </row>
    <row r="495" spans="1:6" ht="12" customHeight="1" x14ac:dyDescent="0.2">
      <c r="A495" s="14" t="s">
        <v>938</v>
      </c>
      <c r="B495" s="14" t="s">
        <v>939</v>
      </c>
      <c r="C495" s="14" t="s">
        <v>717</v>
      </c>
      <c r="D495" s="15">
        <v>160</v>
      </c>
      <c r="E495" s="28">
        <v>0.16</v>
      </c>
      <c r="F495" s="15">
        <v>134.4</v>
      </c>
    </row>
    <row r="496" spans="1:6" ht="12" customHeight="1" x14ac:dyDescent="0.2">
      <c r="A496" s="14" t="s">
        <v>940</v>
      </c>
      <c r="B496" s="14" t="s">
        <v>941</v>
      </c>
      <c r="C496" s="14" t="s">
        <v>717</v>
      </c>
      <c r="D496" s="15">
        <v>181</v>
      </c>
      <c r="E496" s="28">
        <v>0.16</v>
      </c>
      <c r="F496" s="15">
        <v>152.04</v>
      </c>
    </row>
    <row r="497" spans="1:6" ht="12" customHeight="1" x14ac:dyDescent="0.2">
      <c r="A497" s="14" t="s">
        <v>942</v>
      </c>
      <c r="B497" s="14" t="s">
        <v>943</v>
      </c>
      <c r="C497" s="14" t="s">
        <v>717</v>
      </c>
      <c r="D497" s="15">
        <v>216</v>
      </c>
      <c r="E497" s="28">
        <v>0.16</v>
      </c>
      <c r="F497" s="15">
        <v>181.44</v>
      </c>
    </row>
    <row r="498" spans="1:6" ht="12" customHeight="1" x14ac:dyDescent="0.2">
      <c r="A498" s="14" t="s">
        <v>944</v>
      </c>
      <c r="B498" s="14" t="s">
        <v>945</v>
      </c>
      <c r="C498" s="14" t="s">
        <v>717</v>
      </c>
      <c r="D498" s="15">
        <v>203</v>
      </c>
      <c r="E498" s="28">
        <v>0.16</v>
      </c>
      <c r="F498" s="15">
        <v>170.52</v>
      </c>
    </row>
    <row r="499" spans="1:6" ht="12" customHeight="1" x14ac:dyDescent="0.2">
      <c r="A499" s="14" t="s">
        <v>946</v>
      </c>
      <c r="B499" s="14" t="s">
        <v>947</v>
      </c>
      <c r="C499" s="14" t="s">
        <v>717</v>
      </c>
      <c r="D499" s="15">
        <v>311</v>
      </c>
      <c r="E499" s="28">
        <v>0.16</v>
      </c>
      <c r="F499" s="15">
        <v>261.24</v>
      </c>
    </row>
    <row r="500" spans="1:6" ht="12" customHeight="1" x14ac:dyDescent="0.2">
      <c r="A500" s="14" t="s">
        <v>948</v>
      </c>
      <c r="B500" s="14" t="s">
        <v>949</v>
      </c>
      <c r="C500" s="14" t="s">
        <v>717</v>
      </c>
      <c r="D500" s="15">
        <v>239</v>
      </c>
      <c r="E500" s="28">
        <v>0.16</v>
      </c>
      <c r="F500" s="15">
        <v>200.76</v>
      </c>
    </row>
    <row r="501" spans="1:6" ht="12" customHeight="1" x14ac:dyDescent="0.2">
      <c r="A501" s="14" t="s">
        <v>950</v>
      </c>
      <c r="B501" s="14" t="s">
        <v>951</v>
      </c>
      <c r="C501" s="14" t="s">
        <v>717</v>
      </c>
      <c r="D501" s="15">
        <v>342</v>
      </c>
      <c r="E501" s="28">
        <v>0.16</v>
      </c>
      <c r="F501" s="15">
        <v>287.27999999999997</v>
      </c>
    </row>
    <row r="502" spans="1:6" ht="12" customHeight="1" x14ac:dyDescent="0.2">
      <c r="A502" s="14" t="s">
        <v>952</v>
      </c>
      <c r="B502" s="14" t="s">
        <v>953</v>
      </c>
      <c r="C502" s="14" t="s">
        <v>717</v>
      </c>
      <c r="D502" s="15">
        <v>384</v>
      </c>
      <c r="E502" s="28">
        <v>0.16</v>
      </c>
      <c r="F502" s="15">
        <v>322.56</v>
      </c>
    </row>
    <row r="503" spans="1:6" ht="12" customHeight="1" x14ac:dyDescent="0.2">
      <c r="A503" s="14" t="s">
        <v>954</v>
      </c>
      <c r="B503" s="14" t="s">
        <v>955</v>
      </c>
      <c r="C503" s="14" t="s">
        <v>717</v>
      </c>
      <c r="D503" s="15">
        <v>487</v>
      </c>
      <c r="E503" s="28">
        <v>0.16</v>
      </c>
      <c r="F503" s="15">
        <v>409.08</v>
      </c>
    </row>
    <row r="504" spans="1:6" ht="12" customHeight="1" x14ac:dyDescent="0.2">
      <c r="A504" s="14" t="s">
        <v>956</v>
      </c>
      <c r="B504" s="14" t="s">
        <v>957</v>
      </c>
      <c r="C504" s="14" t="s">
        <v>717</v>
      </c>
      <c r="D504" s="15">
        <v>547</v>
      </c>
      <c r="E504" s="28">
        <v>0.16</v>
      </c>
      <c r="F504" s="15">
        <v>459.48</v>
      </c>
    </row>
    <row r="505" spans="1:6" ht="12" customHeight="1" x14ac:dyDescent="0.2">
      <c r="A505" s="14" t="s">
        <v>958</v>
      </c>
      <c r="B505" s="14" t="s">
        <v>959</v>
      </c>
      <c r="C505" s="14" t="s">
        <v>717</v>
      </c>
      <c r="D505" s="15">
        <v>650</v>
      </c>
      <c r="E505" s="28">
        <v>0.16</v>
      </c>
      <c r="F505" s="15">
        <v>546</v>
      </c>
    </row>
    <row r="506" spans="1:6" ht="12" customHeight="1" x14ac:dyDescent="0.2">
      <c r="A506" s="14" t="s">
        <v>960</v>
      </c>
      <c r="B506" s="14" t="s">
        <v>961</v>
      </c>
      <c r="C506" s="14" t="s">
        <v>717</v>
      </c>
      <c r="D506" s="15">
        <v>265</v>
      </c>
      <c r="E506" s="28">
        <v>0.16</v>
      </c>
      <c r="F506" s="15">
        <v>222.6</v>
      </c>
    </row>
    <row r="507" spans="1:6" ht="12" customHeight="1" x14ac:dyDescent="0.2">
      <c r="A507" s="14" t="s">
        <v>962</v>
      </c>
      <c r="B507" s="14" t="s">
        <v>963</v>
      </c>
      <c r="C507" s="14" t="s">
        <v>717</v>
      </c>
      <c r="D507" s="15">
        <v>407</v>
      </c>
      <c r="E507" s="28">
        <v>0.16</v>
      </c>
      <c r="F507" s="15">
        <v>341.88</v>
      </c>
    </row>
    <row r="508" spans="1:6" ht="12" customHeight="1" x14ac:dyDescent="0.2">
      <c r="A508" s="14" t="s">
        <v>964</v>
      </c>
      <c r="B508" s="14" t="s">
        <v>965</v>
      </c>
      <c r="C508" s="14" t="s">
        <v>717</v>
      </c>
      <c r="D508" s="15">
        <v>316</v>
      </c>
      <c r="E508" s="28">
        <v>0.16</v>
      </c>
      <c r="F508" s="15">
        <v>265.44</v>
      </c>
    </row>
    <row r="509" spans="1:6" ht="12" customHeight="1" x14ac:dyDescent="0.2">
      <c r="A509" s="14" t="s">
        <v>966</v>
      </c>
      <c r="B509" s="14" t="s">
        <v>967</v>
      </c>
      <c r="C509" s="14" t="s">
        <v>717</v>
      </c>
      <c r="D509" s="15">
        <v>451</v>
      </c>
      <c r="E509" s="28">
        <v>0.16</v>
      </c>
      <c r="F509" s="15">
        <v>378.84</v>
      </c>
    </row>
    <row r="510" spans="1:6" ht="12" customHeight="1" x14ac:dyDescent="0.2">
      <c r="A510" s="14" t="s">
        <v>968</v>
      </c>
      <c r="B510" s="14" t="s">
        <v>969</v>
      </c>
      <c r="C510" s="14" t="s">
        <v>717</v>
      </c>
      <c r="D510" s="15">
        <v>506</v>
      </c>
      <c r="E510" s="28">
        <v>0.16</v>
      </c>
      <c r="F510" s="15">
        <v>425.04</v>
      </c>
    </row>
    <row r="511" spans="1:6" ht="12" customHeight="1" x14ac:dyDescent="0.2">
      <c r="A511" s="14" t="s">
        <v>970</v>
      </c>
      <c r="B511" s="14" t="s">
        <v>971</v>
      </c>
      <c r="C511" s="14" t="s">
        <v>717</v>
      </c>
      <c r="D511" s="15">
        <v>641</v>
      </c>
      <c r="E511" s="28">
        <v>0.16</v>
      </c>
      <c r="F511" s="15">
        <v>538.44000000000005</v>
      </c>
    </row>
    <row r="512" spans="1:6" ht="12" customHeight="1" x14ac:dyDescent="0.2">
      <c r="A512" s="14" t="s">
        <v>972</v>
      </c>
      <c r="B512" s="14" t="s">
        <v>973</v>
      </c>
      <c r="C512" s="14" t="s">
        <v>717</v>
      </c>
      <c r="D512" s="15">
        <v>720</v>
      </c>
      <c r="E512" s="28">
        <v>0.16</v>
      </c>
      <c r="F512" s="15">
        <v>604.79999999999995</v>
      </c>
    </row>
    <row r="513" spans="1:6" ht="12" customHeight="1" x14ac:dyDescent="0.2">
      <c r="A513" s="14" t="s">
        <v>974</v>
      </c>
      <c r="B513" s="14" t="s">
        <v>975</v>
      </c>
      <c r="C513" s="14" t="s">
        <v>717</v>
      </c>
      <c r="D513" s="15">
        <v>855</v>
      </c>
      <c r="E513" s="28">
        <v>0.16</v>
      </c>
      <c r="F513" s="15">
        <v>718.2</v>
      </c>
    </row>
    <row r="514" spans="1:6" ht="12" customHeight="1" x14ac:dyDescent="0.2">
      <c r="A514" s="14" t="s">
        <v>976</v>
      </c>
      <c r="B514" s="14" t="s">
        <v>977</v>
      </c>
      <c r="C514" s="14" t="s">
        <v>717</v>
      </c>
      <c r="D514" s="15">
        <v>325</v>
      </c>
      <c r="E514" s="28">
        <v>0.16</v>
      </c>
      <c r="F514" s="15">
        <v>273</v>
      </c>
    </row>
    <row r="515" spans="1:6" ht="12" customHeight="1" x14ac:dyDescent="0.2">
      <c r="A515" s="14" t="s">
        <v>978</v>
      </c>
      <c r="B515" s="14" t="s">
        <v>979</v>
      </c>
      <c r="C515" s="14" t="s">
        <v>717</v>
      </c>
      <c r="D515" s="15">
        <v>499</v>
      </c>
      <c r="E515" s="28">
        <v>0.16</v>
      </c>
      <c r="F515" s="15">
        <v>419.16</v>
      </c>
    </row>
    <row r="516" spans="1:6" ht="12" customHeight="1" x14ac:dyDescent="0.2">
      <c r="A516" s="14" t="s">
        <v>980</v>
      </c>
      <c r="B516" s="14" t="s">
        <v>981</v>
      </c>
      <c r="C516" s="14" t="s">
        <v>717</v>
      </c>
      <c r="D516" s="15">
        <v>390</v>
      </c>
      <c r="E516" s="28">
        <v>0.16</v>
      </c>
      <c r="F516" s="15">
        <v>327.60000000000002</v>
      </c>
    </row>
    <row r="517" spans="1:6" ht="12" customHeight="1" x14ac:dyDescent="0.2">
      <c r="A517" s="14" t="s">
        <v>982</v>
      </c>
      <c r="B517" s="14" t="s">
        <v>983</v>
      </c>
      <c r="C517" s="14" t="s">
        <v>717</v>
      </c>
      <c r="D517" s="15">
        <v>555</v>
      </c>
      <c r="E517" s="28">
        <v>0.16</v>
      </c>
      <c r="F517" s="15">
        <v>466.2</v>
      </c>
    </row>
    <row r="518" spans="1:6" ht="12" customHeight="1" x14ac:dyDescent="0.2">
      <c r="A518" s="14" t="s">
        <v>984</v>
      </c>
      <c r="B518" s="14" t="s">
        <v>985</v>
      </c>
      <c r="C518" s="14" t="s">
        <v>717</v>
      </c>
      <c r="D518" s="15">
        <v>623</v>
      </c>
      <c r="E518" s="28">
        <v>0.16</v>
      </c>
      <c r="F518" s="15">
        <v>523.32000000000005</v>
      </c>
    </row>
    <row r="519" spans="1:6" ht="12" customHeight="1" x14ac:dyDescent="0.2">
      <c r="A519" s="14" t="s">
        <v>986</v>
      </c>
      <c r="B519" s="14" t="s">
        <v>987</v>
      </c>
      <c r="C519" s="14" t="s">
        <v>717</v>
      </c>
      <c r="D519" s="15">
        <v>788</v>
      </c>
      <c r="E519" s="28">
        <v>0.16</v>
      </c>
      <c r="F519" s="15">
        <v>661.92</v>
      </c>
    </row>
    <row r="520" spans="1:6" ht="12" customHeight="1" x14ac:dyDescent="0.2">
      <c r="A520" s="14" t="s">
        <v>988</v>
      </c>
      <c r="B520" s="14" t="s">
        <v>989</v>
      </c>
      <c r="C520" s="14" t="s">
        <v>717</v>
      </c>
      <c r="D520" s="15">
        <v>885</v>
      </c>
      <c r="E520" s="28">
        <v>0.16</v>
      </c>
      <c r="F520" s="15">
        <v>743.4</v>
      </c>
    </row>
    <row r="521" spans="1:6" ht="12" customHeight="1" x14ac:dyDescent="0.2">
      <c r="A521" s="14" t="s">
        <v>990</v>
      </c>
      <c r="B521" s="14" t="s">
        <v>991</v>
      </c>
      <c r="C521" s="14" t="s">
        <v>717</v>
      </c>
      <c r="D521" s="15">
        <v>1050</v>
      </c>
      <c r="E521" s="28">
        <v>0.16</v>
      </c>
      <c r="F521" s="15">
        <v>882</v>
      </c>
    </row>
    <row r="522" spans="1:6" ht="12" customHeight="1" x14ac:dyDescent="0.2">
      <c r="A522" s="14" t="s">
        <v>992</v>
      </c>
      <c r="B522" s="14" t="s">
        <v>993</v>
      </c>
      <c r="C522" s="14" t="s">
        <v>717</v>
      </c>
      <c r="D522" s="15">
        <v>70</v>
      </c>
      <c r="E522" s="28">
        <v>0.16</v>
      </c>
      <c r="F522" s="15">
        <v>58.8</v>
      </c>
    </row>
    <row r="523" spans="1:6" ht="12" customHeight="1" x14ac:dyDescent="0.2">
      <c r="A523" s="14" t="s">
        <v>994</v>
      </c>
      <c r="B523" s="14" t="s">
        <v>995</v>
      </c>
      <c r="C523" s="14" t="s">
        <v>717</v>
      </c>
      <c r="D523" s="15">
        <v>107</v>
      </c>
      <c r="E523" s="28">
        <v>0.16</v>
      </c>
      <c r="F523" s="15">
        <v>89.88</v>
      </c>
    </row>
    <row r="524" spans="1:6" ht="12" customHeight="1" x14ac:dyDescent="0.2">
      <c r="A524" s="14" t="s">
        <v>996</v>
      </c>
      <c r="B524" s="14" t="s">
        <v>997</v>
      </c>
      <c r="C524" s="14" t="s">
        <v>717</v>
      </c>
      <c r="D524" s="15">
        <v>86</v>
      </c>
      <c r="E524" s="28">
        <v>0.16</v>
      </c>
      <c r="F524" s="15">
        <v>72.239999999999995</v>
      </c>
    </row>
    <row r="525" spans="1:6" ht="12" customHeight="1" x14ac:dyDescent="0.2">
      <c r="A525" s="14" t="s">
        <v>998</v>
      </c>
      <c r="B525" s="14" t="s">
        <v>999</v>
      </c>
      <c r="C525" s="14" t="s">
        <v>717</v>
      </c>
      <c r="D525" s="15">
        <v>121</v>
      </c>
      <c r="E525" s="28">
        <v>0.16</v>
      </c>
      <c r="F525" s="15">
        <v>101.64</v>
      </c>
    </row>
    <row r="526" spans="1:6" ht="12" customHeight="1" x14ac:dyDescent="0.2">
      <c r="A526" s="14" t="s">
        <v>1000</v>
      </c>
      <c r="B526" s="14" t="s">
        <v>1001</v>
      </c>
      <c r="C526" s="14" t="s">
        <v>717</v>
      </c>
      <c r="D526" s="15">
        <v>141</v>
      </c>
      <c r="E526" s="28">
        <v>0.16</v>
      </c>
      <c r="F526" s="15">
        <v>118.44</v>
      </c>
    </row>
    <row r="527" spans="1:6" ht="12" customHeight="1" x14ac:dyDescent="0.2">
      <c r="A527" s="14" t="s">
        <v>1002</v>
      </c>
      <c r="B527" s="14" t="s">
        <v>1003</v>
      </c>
      <c r="C527" s="14" t="s">
        <v>717</v>
      </c>
      <c r="D527" s="15">
        <v>176</v>
      </c>
      <c r="E527" s="28">
        <v>0.16</v>
      </c>
      <c r="F527" s="15">
        <v>147.84</v>
      </c>
    </row>
    <row r="528" spans="1:6" ht="12" customHeight="1" x14ac:dyDescent="0.2">
      <c r="A528" s="14" t="s">
        <v>1004</v>
      </c>
      <c r="B528" s="14" t="s">
        <v>1005</v>
      </c>
      <c r="C528" s="14" t="s">
        <v>717</v>
      </c>
      <c r="D528" s="15">
        <v>197</v>
      </c>
      <c r="E528" s="28">
        <v>0.16</v>
      </c>
      <c r="F528" s="15">
        <v>165.48</v>
      </c>
    </row>
    <row r="529" spans="1:6" ht="12" customHeight="1" x14ac:dyDescent="0.2">
      <c r="A529" s="14" t="s">
        <v>1006</v>
      </c>
      <c r="B529" s="14" t="s">
        <v>1007</v>
      </c>
      <c r="C529" s="14" t="s">
        <v>717</v>
      </c>
      <c r="D529" s="15">
        <v>263</v>
      </c>
      <c r="E529" s="28">
        <v>0.16</v>
      </c>
      <c r="F529" s="15">
        <v>220.92</v>
      </c>
    </row>
    <row r="530" spans="1:6" ht="12" customHeight="1" x14ac:dyDescent="0.2">
      <c r="A530" s="14" t="s">
        <v>1008</v>
      </c>
      <c r="B530" s="14" t="s">
        <v>1009</v>
      </c>
      <c r="C530" s="14" t="s">
        <v>284</v>
      </c>
      <c r="D530" s="15">
        <v>761</v>
      </c>
      <c r="E530" s="28">
        <v>0.16</v>
      </c>
      <c r="F530" s="27">
        <v>639.24</v>
      </c>
    </row>
    <row r="531" spans="1:6" ht="12" customHeight="1" x14ac:dyDescent="0.2">
      <c r="A531" s="14" t="s">
        <v>1010</v>
      </c>
      <c r="B531" s="14" t="s">
        <v>1011</v>
      </c>
      <c r="C531" s="14" t="s">
        <v>284</v>
      </c>
      <c r="D531" s="15">
        <v>925</v>
      </c>
      <c r="E531" s="28">
        <v>0.16</v>
      </c>
      <c r="F531" s="27">
        <v>777</v>
      </c>
    </row>
    <row r="532" spans="1:6" ht="12" customHeight="1" x14ac:dyDescent="0.2">
      <c r="A532" s="14" t="s">
        <v>1012</v>
      </c>
      <c r="B532" s="14" t="s">
        <v>1013</v>
      </c>
      <c r="C532" s="14" t="s">
        <v>284</v>
      </c>
      <c r="D532" s="15">
        <v>2056</v>
      </c>
      <c r="E532" s="28">
        <v>0.16</v>
      </c>
      <c r="F532" s="27">
        <v>1727.04</v>
      </c>
    </row>
    <row r="533" spans="1:6" ht="12" customHeight="1" x14ac:dyDescent="0.2">
      <c r="A533" s="14" t="s">
        <v>1014</v>
      </c>
      <c r="B533" s="14" t="s">
        <v>1015</v>
      </c>
      <c r="C533" s="14" t="s">
        <v>284</v>
      </c>
      <c r="D533" s="15">
        <v>3642</v>
      </c>
      <c r="E533" s="28">
        <v>0.16</v>
      </c>
      <c r="F533" s="27">
        <v>3059.28</v>
      </c>
    </row>
    <row r="534" spans="1:6" ht="12" customHeight="1" x14ac:dyDescent="0.2">
      <c r="A534" s="14" t="s">
        <v>1016</v>
      </c>
      <c r="B534" s="14" t="s">
        <v>1017</v>
      </c>
      <c r="C534" s="14" t="s">
        <v>284</v>
      </c>
      <c r="D534" s="15">
        <v>2496</v>
      </c>
      <c r="E534" s="28">
        <v>0.16</v>
      </c>
      <c r="F534" s="27">
        <v>2096.64</v>
      </c>
    </row>
    <row r="535" spans="1:6" ht="12" customHeight="1" x14ac:dyDescent="0.2">
      <c r="A535" s="14" t="s">
        <v>1018</v>
      </c>
      <c r="B535" s="14" t="s">
        <v>1019</v>
      </c>
      <c r="C535" s="14" t="s">
        <v>284</v>
      </c>
      <c r="D535" s="15">
        <v>4770</v>
      </c>
      <c r="E535" s="28">
        <v>0.16</v>
      </c>
      <c r="F535" s="27">
        <v>4006.8</v>
      </c>
    </row>
    <row r="536" spans="1:6" ht="12" customHeight="1" x14ac:dyDescent="0.2">
      <c r="A536" s="14" t="s">
        <v>1020</v>
      </c>
      <c r="B536" s="14" t="s">
        <v>1021</v>
      </c>
      <c r="C536" s="14" t="s">
        <v>284</v>
      </c>
      <c r="D536" s="15">
        <v>3237</v>
      </c>
      <c r="E536" s="28">
        <v>0.16</v>
      </c>
      <c r="F536" s="27">
        <v>2719.08</v>
      </c>
    </row>
    <row r="537" spans="1:6" ht="12" customHeight="1" x14ac:dyDescent="0.2">
      <c r="A537" s="14" t="s">
        <v>1022</v>
      </c>
      <c r="B537" s="14" t="s">
        <v>1023</v>
      </c>
      <c r="C537" s="14" t="s">
        <v>284</v>
      </c>
      <c r="D537" s="15">
        <v>5846</v>
      </c>
      <c r="E537" s="28">
        <v>0.16</v>
      </c>
      <c r="F537" s="27">
        <v>4910.6400000000003</v>
      </c>
    </row>
    <row r="538" spans="1:6" ht="12" customHeight="1" x14ac:dyDescent="0.2">
      <c r="A538" s="14" t="s">
        <v>1024</v>
      </c>
      <c r="B538" s="14" t="s">
        <v>1025</v>
      </c>
      <c r="C538" s="14" t="s">
        <v>284</v>
      </c>
      <c r="D538" s="15">
        <v>3929</v>
      </c>
      <c r="E538" s="28">
        <v>0.16</v>
      </c>
      <c r="F538" s="27">
        <v>3300.36</v>
      </c>
    </row>
    <row r="539" spans="1:6" ht="12" customHeight="1" x14ac:dyDescent="0.2">
      <c r="A539" s="14" t="s">
        <v>1026</v>
      </c>
      <c r="B539" s="14" t="s">
        <v>1027</v>
      </c>
      <c r="C539" s="14" t="s">
        <v>717</v>
      </c>
      <c r="D539" s="15">
        <v>52</v>
      </c>
      <c r="E539" s="28">
        <v>0.16</v>
      </c>
      <c r="F539" s="27">
        <v>43.68</v>
      </c>
    </row>
    <row r="540" spans="1:6" ht="12" customHeight="1" x14ac:dyDescent="0.2">
      <c r="A540" s="14" t="s">
        <v>1028</v>
      </c>
      <c r="B540" s="14" t="s">
        <v>1029</v>
      </c>
      <c r="C540" s="14" t="s">
        <v>717</v>
      </c>
      <c r="D540" s="15">
        <v>91</v>
      </c>
      <c r="E540" s="28">
        <v>0.16</v>
      </c>
      <c r="F540" s="27">
        <v>76.44</v>
      </c>
    </row>
    <row r="541" spans="1:6" ht="12" customHeight="1" x14ac:dyDescent="0.2">
      <c r="A541" s="14" t="s">
        <v>1030</v>
      </c>
      <c r="B541" s="14" t="s">
        <v>1031</v>
      </c>
      <c r="C541" s="14" t="s">
        <v>717</v>
      </c>
      <c r="D541" s="15">
        <v>72</v>
      </c>
      <c r="E541" s="28">
        <v>0.16</v>
      </c>
      <c r="F541" s="27">
        <v>60.48</v>
      </c>
    </row>
    <row r="542" spans="1:6" ht="12" customHeight="1" x14ac:dyDescent="0.2">
      <c r="A542" s="14" t="s">
        <v>1032</v>
      </c>
      <c r="B542" s="14" t="s">
        <v>1033</v>
      </c>
      <c r="C542" s="14" t="s">
        <v>717</v>
      </c>
      <c r="D542" s="15">
        <v>86</v>
      </c>
      <c r="E542" s="28">
        <v>0.16</v>
      </c>
      <c r="F542" s="27">
        <v>72.239999999999995</v>
      </c>
    </row>
    <row r="543" spans="1:6" ht="12" customHeight="1" x14ac:dyDescent="0.2">
      <c r="A543" s="14" t="s">
        <v>1034</v>
      </c>
      <c r="B543" s="14" t="s">
        <v>1035</v>
      </c>
      <c r="C543" s="14" t="s">
        <v>717</v>
      </c>
      <c r="D543" s="15">
        <v>116</v>
      </c>
      <c r="E543" s="28">
        <v>0.16</v>
      </c>
      <c r="F543" s="27">
        <v>97.44</v>
      </c>
    </row>
    <row r="544" spans="1:6" ht="12" customHeight="1" x14ac:dyDescent="0.2">
      <c r="A544" s="14" t="s">
        <v>1036</v>
      </c>
      <c r="B544" s="14" t="s">
        <v>1037</v>
      </c>
      <c r="C544" s="14" t="s">
        <v>717</v>
      </c>
      <c r="D544" s="15">
        <v>129</v>
      </c>
      <c r="E544" s="28">
        <v>0.16</v>
      </c>
      <c r="F544" s="27">
        <v>108.36</v>
      </c>
    </row>
    <row r="545" spans="1:6" ht="12" customHeight="1" x14ac:dyDescent="0.2">
      <c r="A545" s="19" t="s">
        <v>1038</v>
      </c>
      <c r="B545" s="14" t="s">
        <v>1039</v>
      </c>
      <c r="C545" s="14" t="s">
        <v>717</v>
      </c>
      <c r="D545" s="15">
        <v>193</v>
      </c>
      <c r="E545" s="28">
        <v>0.16</v>
      </c>
      <c r="F545" s="27">
        <v>162.12</v>
      </c>
    </row>
    <row r="546" spans="1:6" ht="12" customHeight="1" x14ac:dyDescent="0.2">
      <c r="A546" s="19" t="s">
        <v>1040</v>
      </c>
      <c r="B546" s="14" t="s">
        <v>1041</v>
      </c>
      <c r="C546" s="14" t="s">
        <v>717</v>
      </c>
      <c r="D546" s="15">
        <v>207</v>
      </c>
      <c r="E546" s="28">
        <v>0.16</v>
      </c>
      <c r="F546" s="27">
        <v>173.88</v>
      </c>
    </row>
    <row r="547" spans="1:6" ht="12" customHeight="1" x14ac:dyDescent="0.2">
      <c r="A547" s="14" t="s">
        <v>1042</v>
      </c>
      <c r="B547" s="14" t="s">
        <v>1043</v>
      </c>
      <c r="C547" s="14" t="s">
        <v>717</v>
      </c>
      <c r="D547" s="15">
        <v>141</v>
      </c>
      <c r="E547" s="28">
        <v>0.16</v>
      </c>
      <c r="F547" s="27">
        <v>118.44</v>
      </c>
    </row>
    <row r="548" spans="1:6" ht="12" customHeight="1" x14ac:dyDescent="0.2">
      <c r="A548" s="14" t="s">
        <v>1044</v>
      </c>
      <c r="B548" s="14" t="s">
        <v>1045</v>
      </c>
      <c r="C548" s="14" t="s">
        <v>717</v>
      </c>
      <c r="D548" s="15">
        <v>244</v>
      </c>
      <c r="E548" s="28">
        <v>0.16</v>
      </c>
      <c r="F548" s="27">
        <v>204.96</v>
      </c>
    </row>
    <row r="549" spans="1:6" ht="12" customHeight="1" x14ac:dyDescent="0.2">
      <c r="A549" s="14" t="s">
        <v>1046</v>
      </c>
      <c r="B549" s="14" t="s">
        <v>1047</v>
      </c>
      <c r="C549" s="14" t="s">
        <v>717</v>
      </c>
      <c r="D549" s="15">
        <v>190</v>
      </c>
      <c r="E549" s="28">
        <v>0.16</v>
      </c>
      <c r="F549" s="27">
        <v>159.6</v>
      </c>
    </row>
    <row r="550" spans="1:6" ht="12" customHeight="1" x14ac:dyDescent="0.2">
      <c r="A550" s="14" t="s">
        <v>1048</v>
      </c>
      <c r="B550" s="14" t="s">
        <v>1049</v>
      </c>
      <c r="C550" s="14" t="s">
        <v>717</v>
      </c>
      <c r="D550" s="15">
        <v>228</v>
      </c>
      <c r="E550" s="28">
        <v>0.16</v>
      </c>
      <c r="F550" s="27">
        <v>191.52</v>
      </c>
    </row>
    <row r="551" spans="1:6" ht="12" customHeight="1" x14ac:dyDescent="0.2">
      <c r="A551" s="14" t="s">
        <v>1050</v>
      </c>
      <c r="B551" s="14" t="s">
        <v>1051</v>
      </c>
      <c r="C551" s="14" t="s">
        <v>717</v>
      </c>
      <c r="D551" s="15">
        <v>312</v>
      </c>
      <c r="E551" s="28">
        <v>0.16</v>
      </c>
      <c r="F551" s="27">
        <v>262.08</v>
      </c>
    </row>
    <row r="552" spans="1:6" ht="12" customHeight="1" x14ac:dyDescent="0.2">
      <c r="A552" s="14" t="s">
        <v>1052</v>
      </c>
      <c r="B552" s="14" t="s">
        <v>1053</v>
      </c>
      <c r="C552" s="14" t="s">
        <v>717</v>
      </c>
      <c r="D552" s="15">
        <v>350</v>
      </c>
      <c r="E552" s="28">
        <v>0.16</v>
      </c>
      <c r="F552" s="27">
        <v>294</v>
      </c>
    </row>
    <row r="553" spans="1:6" ht="12" customHeight="1" x14ac:dyDescent="0.2">
      <c r="A553" s="19" t="s">
        <v>1054</v>
      </c>
      <c r="B553" s="14" t="s">
        <v>1055</v>
      </c>
      <c r="C553" s="14" t="s">
        <v>717</v>
      </c>
      <c r="D553" s="15">
        <v>522</v>
      </c>
      <c r="E553" s="28">
        <v>0.16</v>
      </c>
      <c r="F553" s="27">
        <v>438.48</v>
      </c>
    </row>
    <row r="554" spans="1:6" ht="12" customHeight="1" x14ac:dyDescent="0.2">
      <c r="A554" s="19" t="s">
        <v>1056</v>
      </c>
      <c r="B554" s="14" t="s">
        <v>1057</v>
      </c>
      <c r="C554" s="14" t="s">
        <v>717</v>
      </c>
      <c r="D554" s="15">
        <v>560</v>
      </c>
      <c r="E554" s="28">
        <v>0.16</v>
      </c>
      <c r="F554" s="27">
        <v>470.4</v>
      </c>
    </row>
    <row r="555" spans="1:6" ht="12" customHeight="1" x14ac:dyDescent="0.2">
      <c r="A555" s="14" t="s">
        <v>1058</v>
      </c>
      <c r="B555" s="14" t="s">
        <v>1059</v>
      </c>
      <c r="C555" s="14" t="s">
        <v>717</v>
      </c>
      <c r="D555" s="15">
        <v>184</v>
      </c>
      <c r="E555" s="28">
        <v>0.16</v>
      </c>
      <c r="F555" s="27">
        <v>154.56</v>
      </c>
    </row>
    <row r="556" spans="1:6" ht="12" customHeight="1" x14ac:dyDescent="0.2">
      <c r="A556" s="14" t="s">
        <v>1060</v>
      </c>
      <c r="B556" s="14" t="s">
        <v>1061</v>
      </c>
      <c r="C556" s="14" t="s">
        <v>717</v>
      </c>
      <c r="D556" s="15">
        <v>315</v>
      </c>
      <c r="E556" s="28">
        <v>0.16</v>
      </c>
      <c r="F556" s="27">
        <v>264.60000000000002</v>
      </c>
    </row>
    <row r="557" spans="1:6" ht="12" customHeight="1" x14ac:dyDescent="0.2">
      <c r="A557" s="14" t="s">
        <v>1062</v>
      </c>
      <c r="B557" s="14" t="s">
        <v>1063</v>
      </c>
      <c r="C557" s="14" t="s">
        <v>717</v>
      </c>
      <c r="D557" s="15">
        <v>247</v>
      </c>
      <c r="E557" s="28">
        <v>0.16</v>
      </c>
      <c r="F557" s="27">
        <v>207.48</v>
      </c>
    </row>
    <row r="558" spans="1:6" ht="12" customHeight="1" x14ac:dyDescent="0.2">
      <c r="A558" s="14" t="s">
        <v>1064</v>
      </c>
      <c r="B558" s="14" t="s">
        <v>1065</v>
      </c>
      <c r="C558" s="14" t="s">
        <v>717</v>
      </c>
      <c r="D558" s="15">
        <v>296</v>
      </c>
      <c r="E558" s="28">
        <v>0.16</v>
      </c>
      <c r="F558" s="27">
        <v>248.64</v>
      </c>
    </row>
    <row r="559" spans="1:6" ht="12" customHeight="1" x14ac:dyDescent="0.2">
      <c r="A559" s="14" t="s">
        <v>1066</v>
      </c>
      <c r="B559" s="14" t="s">
        <v>1067</v>
      </c>
      <c r="C559" s="14" t="s">
        <v>717</v>
      </c>
      <c r="D559" s="15">
        <v>403</v>
      </c>
      <c r="E559" s="28">
        <v>0.16</v>
      </c>
      <c r="F559" s="27">
        <v>338.52</v>
      </c>
    </row>
    <row r="560" spans="1:6" ht="12" customHeight="1" x14ac:dyDescent="0.2">
      <c r="A560" s="14" t="s">
        <v>1068</v>
      </c>
      <c r="B560" s="14" t="s">
        <v>1069</v>
      </c>
      <c r="C560" s="14" t="s">
        <v>717</v>
      </c>
      <c r="D560" s="15">
        <v>453</v>
      </c>
      <c r="E560" s="28">
        <v>0.16</v>
      </c>
      <c r="F560" s="27">
        <v>380.52</v>
      </c>
    </row>
    <row r="561" spans="1:6" ht="12" customHeight="1" x14ac:dyDescent="0.2">
      <c r="A561" s="19" t="s">
        <v>1070</v>
      </c>
      <c r="B561" s="14" t="s">
        <v>1071</v>
      </c>
      <c r="C561" s="14" t="s">
        <v>717</v>
      </c>
      <c r="D561" s="15">
        <v>676</v>
      </c>
      <c r="E561" s="28">
        <v>0.16</v>
      </c>
      <c r="F561" s="27">
        <v>567.84</v>
      </c>
    </row>
    <row r="562" spans="1:6" ht="12" customHeight="1" x14ac:dyDescent="0.2">
      <c r="A562" s="19" t="s">
        <v>1072</v>
      </c>
      <c r="B562" s="14" t="s">
        <v>1073</v>
      </c>
      <c r="C562" s="14" t="s">
        <v>717</v>
      </c>
      <c r="D562" s="15">
        <v>726</v>
      </c>
      <c r="E562" s="28">
        <v>0.16</v>
      </c>
      <c r="F562" s="27">
        <v>609.84</v>
      </c>
    </row>
    <row r="563" spans="1:6" ht="12" customHeight="1" x14ac:dyDescent="0.2">
      <c r="A563" s="14" t="s">
        <v>1074</v>
      </c>
      <c r="B563" s="14" t="s">
        <v>1075</v>
      </c>
      <c r="C563" s="14" t="s">
        <v>717</v>
      </c>
      <c r="D563" s="15">
        <v>223</v>
      </c>
      <c r="E563" s="28">
        <v>0.16</v>
      </c>
      <c r="F563" s="27">
        <v>187.32</v>
      </c>
    </row>
    <row r="564" spans="1:6" ht="12" customHeight="1" x14ac:dyDescent="0.2">
      <c r="A564" s="14" t="s">
        <v>1076</v>
      </c>
      <c r="B564" s="14" t="s">
        <v>1077</v>
      </c>
      <c r="C564" s="14" t="s">
        <v>717</v>
      </c>
      <c r="D564" s="15">
        <v>383</v>
      </c>
      <c r="E564" s="28">
        <v>0.16</v>
      </c>
      <c r="F564" s="27">
        <v>321.72000000000003</v>
      </c>
    </row>
    <row r="565" spans="1:6" ht="12" customHeight="1" x14ac:dyDescent="0.2">
      <c r="A565" s="14" t="s">
        <v>1078</v>
      </c>
      <c r="B565" s="14" t="s">
        <v>1079</v>
      </c>
      <c r="C565" s="14" t="s">
        <v>717</v>
      </c>
      <c r="D565" s="15">
        <v>300</v>
      </c>
      <c r="E565" s="28">
        <v>0.16</v>
      </c>
      <c r="F565" s="27">
        <v>252</v>
      </c>
    </row>
    <row r="566" spans="1:6" ht="12" customHeight="1" x14ac:dyDescent="0.2">
      <c r="A566" s="14" t="s">
        <v>1080</v>
      </c>
      <c r="B566" s="14" t="s">
        <v>1081</v>
      </c>
      <c r="C566" s="14" t="s">
        <v>717</v>
      </c>
      <c r="D566" s="15">
        <v>360</v>
      </c>
      <c r="E566" s="28">
        <v>0.16</v>
      </c>
      <c r="F566" s="27">
        <v>302.39999999999998</v>
      </c>
    </row>
    <row r="567" spans="1:6" ht="12" customHeight="1" x14ac:dyDescent="0.2">
      <c r="A567" s="14" t="s">
        <v>1082</v>
      </c>
      <c r="B567" s="14" t="s">
        <v>1083</v>
      </c>
      <c r="C567" s="14" t="s">
        <v>717</v>
      </c>
      <c r="D567" s="15">
        <v>489</v>
      </c>
      <c r="E567" s="28">
        <v>0.16</v>
      </c>
      <c r="F567" s="27">
        <v>410.76</v>
      </c>
    </row>
    <row r="568" spans="1:6" ht="12" customHeight="1" x14ac:dyDescent="0.2">
      <c r="A568" s="14" t="s">
        <v>1084</v>
      </c>
      <c r="B568" s="14" t="s">
        <v>1085</v>
      </c>
      <c r="C568" s="14" t="s">
        <v>717</v>
      </c>
      <c r="D568" s="15">
        <v>550</v>
      </c>
      <c r="E568" s="28">
        <v>0.16</v>
      </c>
      <c r="F568" s="27">
        <v>462</v>
      </c>
    </row>
    <row r="569" spans="1:6" ht="12" customHeight="1" x14ac:dyDescent="0.2">
      <c r="A569" s="19" t="s">
        <v>1086</v>
      </c>
      <c r="B569" s="14" t="s">
        <v>1087</v>
      </c>
      <c r="C569" s="14" t="s">
        <v>717</v>
      </c>
      <c r="D569" s="15">
        <v>822</v>
      </c>
      <c r="E569" s="28">
        <v>0.16</v>
      </c>
      <c r="F569" s="27">
        <v>690.48</v>
      </c>
    </row>
    <row r="570" spans="1:6" ht="12" customHeight="1" x14ac:dyDescent="0.2">
      <c r="A570" s="19" t="s">
        <v>1088</v>
      </c>
      <c r="B570" s="14" t="s">
        <v>1089</v>
      </c>
      <c r="C570" s="14" t="s">
        <v>717</v>
      </c>
      <c r="D570" s="15">
        <v>882</v>
      </c>
      <c r="E570" s="28">
        <v>0.16</v>
      </c>
      <c r="F570" s="27">
        <v>740.88</v>
      </c>
    </row>
    <row r="571" spans="1:6" ht="12" customHeight="1" x14ac:dyDescent="0.2">
      <c r="A571" s="14" t="s">
        <v>1090</v>
      </c>
      <c r="B571" s="14" t="s">
        <v>1091</v>
      </c>
      <c r="C571" s="14" t="s">
        <v>717</v>
      </c>
      <c r="D571" s="15">
        <v>52</v>
      </c>
      <c r="E571" s="28">
        <v>0.16</v>
      </c>
      <c r="F571" s="27">
        <v>43.68</v>
      </c>
    </row>
    <row r="572" spans="1:6" ht="12" customHeight="1" x14ac:dyDescent="0.2">
      <c r="A572" s="14" t="s">
        <v>1092</v>
      </c>
      <c r="B572" s="14" t="s">
        <v>1093</v>
      </c>
      <c r="C572" s="14" t="s">
        <v>717</v>
      </c>
      <c r="D572" s="15">
        <v>91</v>
      </c>
      <c r="E572" s="28">
        <v>0.16</v>
      </c>
      <c r="F572" s="27">
        <v>76.44</v>
      </c>
    </row>
    <row r="573" spans="1:6" ht="12" customHeight="1" x14ac:dyDescent="0.2">
      <c r="A573" s="14" t="s">
        <v>1094</v>
      </c>
      <c r="B573" s="14" t="s">
        <v>1095</v>
      </c>
      <c r="C573" s="14" t="s">
        <v>717</v>
      </c>
      <c r="D573" s="15">
        <v>72</v>
      </c>
      <c r="E573" s="28">
        <v>0.16</v>
      </c>
      <c r="F573" s="27">
        <v>60.48</v>
      </c>
    </row>
    <row r="574" spans="1:6" ht="12" customHeight="1" x14ac:dyDescent="0.2">
      <c r="A574" s="14" t="s">
        <v>1096</v>
      </c>
      <c r="B574" s="14" t="s">
        <v>1097</v>
      </c>
      <c r="C574" s="14" t="s">
        <v>717</v>
      </c>
      <c r="D574" s="15">
        <v>86</v>
      </c>
      <c r="E574" s="28">
        <v>0.16</v>
      </c>
      <c r="F574" s="27">
        <v>72.239999999999995</v>
      </c>
    </row>
    <row r="575" spans="1:6" ht="12" customHeight="1" x14ac:dyDescent="0.2">
      <c r="A575" s="14" t="s">
        <v>1098</v>
      </c>
      <c r="B575" s="14" t="s">
        <v>1099</v>
      </c>
      <c r="C575" s="14" t="s">
        <v>717</v>
      </c>
      <c r="D575" s="15">
        <v>116</v>
      </c>
      <c r="E575" s="28">
        <v>0.16</v>
      </c>
      <c r="F575" s="27">
        <v>97.44</v>
      </c>
    </row>
    <row r="576" spans="1:6" ht="12" customHeight="1" x14ac:dyDescent="0.2">
      <c r="A576" s="14" t="s">
        <v>1100</v>
      </c>
      <c r="B576" s="14" t="s">
        <v>1101</v>
      </c>
      <c r="C576" s="14" t="s">
        <v>717</v>
      </c>
      <c r="D576" s="15">
        <v>129</v>
      </c>
      <c r="E576" s="28">
        <v>0.16</v>
      </c>
      <c r="F576" s="27">
        <v>108.36</v>
      </c>
    </row>
    <row r="577" spans="1:6" ht="12" customHeight="1" x14ac:dyDescent="0.2">
      <c r="A577" s="19" t="s">
        <v>1102</v>
      </c>
      <c r="B577" s="14" t="s">
        <v>1103</v>
      </c>
      <c r="C577" s="14" t="s">
        <v>717</v>
      </c>
      <c r="D577" s="15">
        <v>193</v>
      </c>
      <c r="E577" s="28">
        <v>0.16</v>
      </c>
      <c r="F577" s="27">
        <v>162.12</v>
      </c>
    </row>
    <row r="578" spans="1:6" ht="12" customHeight="1" x14ac:dyDescent="0.2">
      <c r="A578" s="14" t="s">
        <v>1104</v>
      </c>
      <c r="B578" s="14" t="s">
        <v>1105</v>
      </c>
      <c r="C578" s="14" t="s">
        <v>717</v>
      </c>
      <c r="D578" s="15">
        <v>206</v>
      </c>
      <c r="E578" s="28">
        <v>0.16</v>
      </c>
      <c r="F578" s="27">
        <v>173.04</v>
      </c>
    </row>
    <row r="579" spans="1:6" ht="12" customHeight="1" x14ac:dyDescent="0.2">
      <c r="A579" s="14" t="s">
        <v>1106</v>
      </c>
      <c r="B579" s="14" t="s">
        <v>1107</v>
      </c>
      <c r="C579" s="14" t="s">
        <v>717</v>
      </c>
      <c r="D579" s="15">
        <v>68</v>
      </c>
      <c r="E579" s="28">
        <v>0.16</v>
      </c>
      <c r="F579" s="27">
        <v>57.12</v>
      </c>
    </row>
    <row r="580" spans="1:6" ht="12" customHeight="1" x14ac:dyDescent="0.2">
      <c r="A580" s="14" t="s">
        <v>1108</v>
      </c>
      <c r="B580" s="14" t="s">
        <v>1109</v>
      </c>
      <c r="C580" s="14" t="s">
        <v>717</v>
      </c>
      <c r="D580" s="15">
        <v>109</v>
      </c>
      <c r="E580" s="28">
        <v>0.16</v>
      </c>
      <c r="F580" s="27">
        <v>91.56</v>
      </c>
    </row>
    <row r="581" spans="1:6" ht="12" customHeight="1" x14ac:dyDescent="0.2">
      <c r="A581" s="14" t="s">
        <v>1110</v>
      </c>
      <c r="B581" s="14" t="s">
        <v>1111</v>
      </c>
      <c r="C581" s="14" t="s">
        <v>717</v>
      </c>
      <c r="D581" s="15">
        <v>87</v>
      </c>
      <c r="E581" s="28">
        <v>0.16</v>
      </c>
      <c r="F581" s="27">
        <v>73.08</v>
      </c>
    </row>
    <row r="582" spans="1:6" ht="12" customHeight="1" x14ac:dyDescent="0.2">
      <c r="A582" s="14" t="s">
        <v>1112</v>
      </c>
      <c r="B582" s="14" t="s">
        <v>1113</v>
      </c>
      <c r="C582" s="14" t="s">
        <v>717</v>
      </c>
      <c r="D582" s="15">
        <v>101</v>
      </c>
      <c r="E582" s="28">
        <v>0.16</v>
      </c>
      <c r="F582" s="27">
        <v>84.84</v>
      </c>
    </row>
    <row r="583" spans="1:6" ht="12" customHeight="1" x14ac:dyDescent="0.2">
      <c r="A583" s="14" t="s">
        <v>1114</v>
      </c>
      <c r="B583" s="14" t="s">
        <v>1115</v>
      </c>
      <c r="C583" s="14" t="s">
        <v>717</v>
      </c>
      <c r="D583" s="15">
        <v>134</v>
      </c>
      <c r="E583" s="28">
        <v>0.16</v>
      </c>
      <c r="F583" s="27">
        <v>112.56</v>
      </c>
    </row>
    <row r="584" spans="1:6" ht="12" customHeight="1" x14ac:dyDescent="0.2">
      <c r="A584" s="14" t="s">
        <v>1116</v>
      </c>
      <c r="B584" s="14" t="s">
        <v>1117</v>
      </c>
      <c r="C584" s="14" t="s">
        <v>717</v>
      </c>
      <c r="D584" s="15">
        <v>148</v>
      </c>
      <c r="E584" s="28">
        <v>0.16</v>
      </c>
      <c r="F584" s="27">
        <v>124.32</v>
      </c>
    </row>
    <row r="585" spans="1:6" ht="12" customHeight="1" x14ac:dyDescent="0.2">
      <c r="A585" s="14" t="s">
        <v>1118</v>
      </c>
      <c r="B585" s="14" t="s">
        <v>1119</v>
      </c>
      <c r="C585" s="14" t="s">
        <v>717</v>
      </c>
      <c r="D585" s="15">
        <v>212</v>
      </c>
      <c r="E585" s="28">
        <v>0.16</v>
      </c>
      <c r="F585" s="27">
        <v>178.08</v>
      </c>
    </row>
    <row r="586" spans="1:6" ht="12" customHeight="1" x14ac:dyDescent="0.2">
      <c r="A586" s="14" t="s">
        <v>1120</v>
      </c>
      <c r="B586" s="14" t="s">
        <v>1121</v>
      </c>
      <c r="C586" s="14" t="s">
        <v>717</v>
      </c>
      <c r="D586" s="15">
        <v>226</v>
      </c>
      <c r="E586" s="28">
        <v>0.16</v>
      </c>
      <c r="F586" s="27">
        <v>189.84</v>
      </c>
    </row>
    <row r="587" spans="1:6" ht="12" customHeight="1" x14ac:dyDescent="0.2">
      <c r="A587" s="19" t="s">
        <v>1122</v>
      </c>
      <c r="B587" s="14" t="s">
        <v>1123</v>
      </c>
      <c r="C587" s="14" t="s">
        <v>717</v>
      </c>
      <c r="D587" s="15">
        <v>192</v>
      </c>
      <c r="E587" s="28">
        <v>0.16</v>
      </c>
      <c r="F587" s="27">
        <v>161.28</v>
      </c>
    </row>
    <row r="588" spans="1:6" ht="12" customHeight="1" x14ac:dyDescent="0.2">
      <c r="A588" s="14" t="s">
        <v>1124</v>
      </c>
      <c r="B588" s="14" t="s">
        <v>1125</v>
      </c>
      <c r="C588" s="14" t="s">
        <v>717</v>
      </c>
      <c r="D588" s="15">
        <v>295</v>
      </c>
      <c r="E588" s="28">
        <v>0.16</v>
      </c>
      <c r="F588" s="27">
        <v>247.8</v>
      </c>
    </row>
    <row r="589" spans="1:6" ht="12" customHeight="1" x14ac:dyDescent="0.2">
      <c r="A589" s="14" t="s">
        <v>1126</v>
      </c>
      <c r="B589" s="14" t="s">
        <v>1127</v>
      </c>
      <c r="C589" s="14" t="s">
        <v>717</v>
      </c>
      <c r="D589" s="15">
        <v>228</v>
      </c>
      <c r="E589" s="28">
        <v>0.16</v>
      </c>
      <c r="F589" s="27">
        <v>191.52</v>
      </c>
    </row>
    <row r="590" spans="1:6" ht="12" customHeight="1" x14ac:dyDescent="0.2">
      <c r="A590" s="14" t="s">
        <v>1128</v>
      </c>
      <c r="B590" s="14" t="s">
        <v>1129</v>
      </c>
      <c r="C590" s="14" t="s">
        <v>717</v>
      </c>
      <c r="D590" s="15">
        <v>267</v>
      </c>
      <c r="E590" s="28">
        <v>0.16</v>
      </c>
      <c r="F590" s="27">
        <v>224.28</v>
      </c>
    </row>
    <row r="591" spans="1:6" ht="12" customHeight="1" x14ac:dyDescent="0.2">
      <c r="A591" s="14" t="s">
        <v>1130</v>
      </c>
      <c r="B591" s="14" t="s">
        <v>1131</v>
      </c>
      <c r="C591" s="14" t="s">
        <v>717</v>
      </c>
      <c r="D591" s="15">
        <v>361</v>
      </c>
      <c r="E591" s="28">
        <v>0.16</v>
      </c>
      <c r="F591" s="27">
        <v>303.24</v>
      </c>
    </row>
    <row r="592" spans="1:6" ht="12" customHeight="1" x14ac:dyDescent="0.2">
      <c r="A592" s="14" t="s">
        <v>1132</v>
      </c>
      <c r="B592" s="14" t="s">
        <v>1133</v>
      </c>
      <c r="C592" s="14" t="s">
        <v>717</v>
      </c>
      <c r="D592" s="15">
        <v>399</v>
      </c>
      <c r="E592" s="28">
        <v>0.16</v>
      </c>
      <c r="F592" s="27">
        <v>335.16</v>
      </c>
    </row>
    <row r="593" spans="1:6" ht="12" customHeight="1" x14ac:dyDescent="0.2">
      <c r="A593" s="14" t="s">
        <v>1134</v>
      </c>
      <c r="B593" s="14" t="s">
        <v>1135</v>
      </c>
      <c r="C593" s="14" t="s">
        <v>717</v>
      </c>
      <c r="D593" s="15">
        <v>571</v>
      </c>
      <c r="E593" s="28">
        <v>0.16</v>
      </c>
      <c r="F593" s="27">
        <v>479.64</v>
      </c>
    </row>
    <row r="594" spans="1:6" ht="12" customHeight="1" x14ac:dyDescent="0.2">
      <c r="A594" s="14" t="s">
        <v>1136</v>
      </c>
      <c r="B594" s="14" t="s">
        <v>1137</v>
      </c>
      <c r="C594" s="14" t="s">
        <v>717</v>
      </c>
      <c r="D594" s="15">
        <v>609</v>
      </c>
      <c r="E594" s="28">
        <v>0.16</v>
      </c>
      <c r="F594" s="27">
        <v>511.56</v>
      </c>
    </row>
    <row r="595" spans="1:6" ht="12" customHeight="1" x14ac:dyDescent="0.2">
      <c r="A595" s="19" t="s">
        <v>1138</v>
      </c>
      <c r="B595" s="14" t="s">
        <v>1139</v>
      </c>
      <c r="C595" s="14" t="s">
        <v>717</v>
      </c>
      <c r="D595" s="15">
        <v>248</v>
      </c>
      <c r="E595" s="28">
        <v>0.16</v>
      </c>
      <c r="F595" s="27">
        <v>208.32</v>
      </c>
    </row>
    <row r="596" spans="1:6" ht="12" customHeight="1" x14ac:dyDescent="0.2">
      <c r="A596" s="14" t="s">
        <v>1140</v>
      </c>
      <c r="B596" s="14" t="s">
        <v>1141</v>
      </c>
      <c r="C596" s="14" t="s">
        <v>717</v>
      </c>
      <c r="D596" s="15">
        <v>380</v>
      </c>
      <c r="E596" s="28">
        <v>0.16</v>
      </c>
      <c r="F596" s="27">
        <v>319.2</v>
      </c>
    </row>
    <row r="597" spans="1:6" ht="12" customHeight="1" x14ac:dyDescent="0.2">
      <c r="A597" s="14" t="s">
        <v>1142</v>
      </c>
      <c r="B597" s="14" t="s">
        <v>1143</v>
      </c>
      <c r="C597" s="14" t="s">
        <v>717</v>
      </c>
      <c r="D597" s="15">
        <v>296</v>
      </c>
      <c r="E597" s="28">
        <v>0.16</v>
      </c>
      <c r="F597" s="27">
        <v>248.64</v>
      </c>
    </row>
    <row r="598" spans="1:6" ht="12" customHeight="1" x14ac:dyDescent="0.2">
      <c r="A598" s="14" t="s">
        <v>1144</v>
      </c>
      <c r="B598" s="14" t="s">
        <v>1145</v>
      </c>
      <c r="C598" s="14" t="s">
        <v>717</v>
      </c>
      <c r="D598" s="15">
        <v>345</v>
      </c>
      <c r="E598" s="28">
        <v>0.16</v>
      </c>
      <c r="F598" s="27">
        <v>289.8</v>
      </c>
    </row>
    <row r="599" spans="1:6" ht="12" customHeight="1" x14ac:dyDescent="0.2">
      <c r="A599" s="14" t="s">
        <v>1146</v>
      </c>
      <c r="B599" s="14" t="s">
        <v>1147</v>
      </c>
      <c r="C599" s="14" t="s">
        <v>717</v>
      </c>
      <c r="D599" s="15">
        <v>468</v>
      </c>
      <c r="E599" s="28">
        <v>0.16</v>
      </c>
      <c r="F599" s="27">
        <v>393.12</v>
      </c>
    </row>
    <row r="600" spans="1:6" ht="12" customHeight="1" x14ac:dyDescent="0.2">
      <c r="A600" s="14" t="s">
        <v>1148</v>
      </c>
      <c r="B600" s="14" t="s">
        <v>1149</v>
      </c>
      <c r="C600" s="14" t="s">
        <v>717</v>
      </c>
      <c r="D600" s="15">
        <v>518</v>
      </c>
      <c r="E600" s="28">
        <v>0.16</v>
      </c>
      <c r="F600" s="27">
        <v>435.12</v>
      </c>
    </row>
    <row r="601" spans="1:6" ht="12" customHeight="1" x14ac:dyDescent="0.2">
      <c r="A601" s="14" t="s">
        <v>1150</v>
      </c>
      <c r="B601" s="14" t="s">
        <v>1151</v>
      </c>
      <c r="C601" s="14" t="s">
        <v>717</v>
      </c>
      <c r="D601" s="15">
        <v>741</v>
      </c>
      <c r="E601" s="28">
        <v>0.16</v>
      </c>
      <c r="F601" s="27">
        <v>622.44000000000005</v>
      </c>
    </row>
    <row r="602" spans="1:6" ht="12" customHeight="1" x14ac:dyDescent="0.2">
      <c r="A602" s="14" t="s">
        <v>1152</v>
      </c>
      <c r="B602" s="14" t="s">
        <v>1153</v>
      </c>
      <c r="C602" s="14" t="s">
        <v>717</v>
      </c>
      <c r="D602" s="15">
        <v>791</v>
      </c>
      <c r="E602" s="28">
        <v>0.16</v>
      </c>
      <c r="F602" s="27">
        <v>664.44</v>
      </c>
    </row>
    <row r="603" spans="1:6" ht="12" customHeight="1" x14ac:dyDescent="0.2">
      <c r="A603" s="19" t="s">
        <v>1154</v>
      </c>
      <c r="B603" s="14" t="s">
        <v>1155</v>
      </c>
      <c r="C603" s="14" t="s">
        <v>717</v>
      </c>
      <c r="D603" s="15">
        <v>301</v>
      </c>
      <c r="E603" s="28">
        <v>0.16</v>
      </c>
      <c r="F603" s="27">
        <v>252.84</v>
      </c>
    </row>
    <row r="604" spans="1:6" ht="12" customHeight="1" x14ac:dyDescent="0.2">
      <c r="A604" s="14" t="s">
        <v>1156</v>
      </c>
      <c r="B604" s="14" t="s">
        <v>1157</v>
      </c>
      <c r="C604" s="14" t="s">
        <v>717</v>
      </c>
      <c r="D604" s="15">
        <v>461</v>
      </c>
      <c r="E604" s="28">
        <v>0.16</v>
      </c>
      <c r="F604" s="27">
        <v>387.24</v>
      </c>
    </row>
    <row r="605" spans="1:6" ht="12" customHeight="1" x14ac:dyDescent="0.2">
      <c r="A605" s="14" t="s">
        <v>1158</v>
      </c>
      <c r="B605" s="14" t="s">
        <v>1159</v>
      </c>
      <c r="C605" s="14" t="s">
        <v>717</v>
      </c>
      <c r="D605" s="15">
        <v>360</v>
      </c>
      <c r="E605" s="28">
        <v>0.16</v>
      </c>
      <c r="F605" s="27">
        <v>302.39999999999998</v>
      </c>
    </row>
    <row r="606" spans="1:6" ht="12" customHeight="1" x14ac:dyDescent="0.2">
      <c r="A606" s="14" t="s">
        <v>1160</v>
      </c>
      <c r="B606" s="14" t="s">
        <v>1161</v>
      </c>
      <c r="C606" s="14" t="s">
        <v>717</v>
      </c>
      <c r="D606" s="15">
        <v>420</v>
      </c>
      <c r="E606" s="28">
        <v>0.16</v>
      </c>
      <c r="F606" s="27">
        <v>352.8</v>
      </c>
    </row>
    <row r="607" spans="1:6" ht="12" customHeight="1" x14ac:dyDescent="0.2">
      <c r="A607" s="14" t="s">
        <v>1162</v>
      </c>
      <c r="B607" s="14" t="s">
        <v>1163</v>
      </c>
      <c r="C607" s="14" t="s">
        <v>717</v>
      </c>
      <c r="D607" s="15">
        <v>568</v>
      </c>
      <c r="E607" s="28">
        <v>0.16</v>
      </c>
      <c r="F607" s="27">
        <v>477.12</v>
      </c>
    </row>
    <row r="608" spans="1:6" ht="12" customHeight="1" x14ac:dyDescent="0.2">
      <c r="A608" s="14" t="s">
        <v>1164</v>
      </c>
      <c r="B608" s="14" t="s">
        <v>1165</v>
      </c>
      <c r="C608" s="14" t="s">
        <v>717</v>
      </c>
      <c r="D608" s="15">
        <v>628</v>
      </c>
      <c r="E608" s="28">
        <v>0.16</v>
      </c>
      <c r="F608" s="27">
        <v>527.52</v>
      </c>
    </row>
    <row r="609" spans="1:6" ht="12" customHeight="1" x14ac:dyDescent="0.2">
      <c r="A609" s="14" t="s">
        <v>1166</v>
      </c>
      <c r="B609" s="14" t="s">
        <v>1167</v>
      </c>
      <c r="C609" s="14" t="s">
        <v>717</v>
      </c>
      <c r="D609" s="15">
        <v>900</v>
      </c>
      <c r="E609" s="28">
        <v>0.16</v>
      </c>
      <c r="F609" s="27">
        <v>756</v>
      </c>
    </row>
    <row r="610" spans="1:6" ht="12" customHeight="1" x14ac:dyDescent="0.2">
      <c r="A610" s="14" t="s">
        <v>1168</v>
      </c>
      <c r="B610" s="14" t="s">
        <v>1169</v>
      </c>
      <c r="C610" s="14" t="s">
        <v>717</v>
      </c>
      <c r="D610" s="15">
        <v>960</v>
      </c>
      <c r="E610" s="28">
        <v>0.16</v>
      </c>
      <c r="F610" s="27">
        <v>806.4</v>
      </c>
    </row>
    <row r="611" spans="1:6" ht="12" customHeight="1" x14ac:dyDescent="0.2">
      <c r="A611" s="14" t="s">
        <v>1170</v>
      </c>
      <c r="B611" s="14" t="s">
        <v>1171</v>
      </c>
      <c r="C611" s="14" t="s">
        <v>717</v>
      </c>
      <c r="D611" s="15">
        <v>68</v>
      </c>
      <c r="E611" s="28">
        <v>0.16</v>
      </c>
      <c r="F611" s="27">
        <v>57.12</v>
      </c>
    </row>
    <row r="612" spans="1:6" ht="12" customHeight="1" x14ac:dyDescent="0.2">
      <c r="A612" s="14" t="s">
        <v>1172</v>
      </c>
      <c r="B612" s="14" t="s">
        <v>1173</v>
      </c>
      <c r="C612" s="14" t="s">
        <v>717</v>
      </c>
      <c r="D612" s="15">
        <v>109</v>
      </c>
      <c r="E612" s="28">
        <v>0.16</v>
      </c>
      <c r="F612" s="27">
        <v>91.56</v>
      </c>
    </row>
    <row r="613" spans="1:6" ht="12" customHeight="1" x14ac:dyDescent="0.2">
      <c r="A613" s="14" t="s">
        <v>1174</v>
      </c>
      <c r="B613" s="14" t="s">
        <v>1175</v>
      </c>
      <c r="C613" s="14" t="s">
        <v>717</v>
      </c>
      <c r="D613" s="15">
        <v>87</v>
      </c>
      <c r="E613" s="28">
        <v>0.16</v>
      </c>
      <c r="F613" s="27">
        <v>73.08</v>
      </c>
    </row>
    <row r="614" spans="1:6" ht="12" customHeight="1" x14ac:dyDescent="0.2">
      <c r="A614" s="14" t="s">
        <v>1176</v>
      </c>
      <c r="B614" s="14" t="s">
        <v>1177</v>
      </c>
      <c r="C614" s="14" t="s">
        <v>717</v>
      </c>
      <c r="D614" s="15">
        <v>101</v>
      </c>
      <c r="E614" s="28">
        <v>0.16</v>
      </c>
      <c r="F614" s="27">
        <v>84.84</v>
      </c>
    </row>
    <row r="615" spans="1:6" ht="12" customHeight="1" x14ac:dyDescent="0.2">
      <c r="A615" s="14" t="s">
        <v>1178</v>
      </c>
      <c r="B615" s="14" t="s">
        <v>1179</v>
      </c>
      <c r="C615" s="14" t="s">
        <v>717</v>
      </c>
      <c r="D615" s="15">
        <v>134</v>
      </c>
      <c r="E615" s="28">
        <v>0.16</v>
      </c>
      <c r="F615" s="27">
        <v>112.56</v>
      </c>
    </row>
    <row r="616" spans="1:6" ht="12" customHeight="1" x14ac:dyDescent="0.2">
      <c r="A616" s="14" t="s">
        <v>1180</v>
      </c>
      <c r="B616" s="14" t="s">
        <v>1101</v>
      </c>
      <c r="C616" s="14" t="s">
        <v>717</v>
      </c>
      <c r="D616" s="15">
        <v>148</v>
      </c>
      <c r="E616" s="28">
        <v>0.16</v>
      </c>
      <c r="F616" s="27">
        <v>124.32</v>
      </c>
    </row>
    <row r="617" spans="1:6" ht="12" customHeight="1" x14ac:dyDescent="0.2">
      <c r="A617" s="14" t="s">
        <v>1181</v>
      </c>
      <c r="B617" s="14" t="s">
        <v>1182</v>
      </c>
      <c r="C617" s="14" t="s">
        <v>717</v>
      </c>
      <c r="D617" s="15">
        <v>212</v>
      </c>
      <c r="E617" s="28">
        <v>0.16</v>
      </c>
      <c r="F617" s="27">
        <v>178.08</v>
      </c>
    </row>
    <row r="618" spans="1:6" ht="12" customHeight="1" x14ac:dyDescent="0.2">
      <c r="A618" s="14" t="s">
        <v>1183</v>
      </c>
      <c r="B618" s="14" t="s">
        <v>1184</v>
      </c>
      <c r="C618" s="14" t="s">
        <v>717</v>
      </c>
      <c r="D618" s="15">
        <v>226</v>
      </c>
      <c r="E618" s="28">
        <v>0.16</v>
      </c>
      <c r="F618" s="27">
        <v>189.84</v>
      </c>
    </row>
    <row r="619" spans="1:6" ht="12" customHeight="1" x14ac:dyDescent="0.2">
      <c r="A619" s="14" t="s">
        <v>1185</v>
      </c>
      <c r="B619" s="14" t="s">
        <v>1186</v>
      </c>
      <c r="C619" s="14" t="s">
        <v>717</v>
      </c>
      <c r="D619" s="15">
        <v>127</v>
      </c>
      <c r="E619" s="28">
        <v>0.16</v>
      </c>
      <c r="F619" s="15">
        <v>106.68</v>
      </c>
    </row>
    <row r="620" spans="1:6" ht="12" customHeight="1" x14ac:dyDescent="0.2">
      <c r="A620" s="14" t="s">
        <v>1187</v>
      </c>
      <c r="B620" s="14" t="s">
        <v>1188</v>
      </c>
      <c r="C620" s="14" t="s">
        <v>717</v>
      </c>
      <c r="D620" s="15">
        <v>202</v>
      </c>
      <c r="E620" s="28">
        <v>0.16</v>
      </c>
      <c r="F620" s="15">
        <v>169.68</v>
      </c>
    </row>
    <row r="621" spans="1:6" ht="12" customHeight="1" x14ac:dyDescent="0.2">
      <c r="A621" s="14" t="s">
        <v>1189</v>
      </c>
      <c r="B621" s="14" t="s">
        <v>1190</v>
      </c>
      <c r="C621" s="14" t="s">
        <v>717</v>
      </c>
      <c r="D621" s="15">
        <v>160</v>
      </c>
      <c r="E621" s="28">
        <v>0.16</v>
      </c>
      <c r="F621" s="15">
        <v>134.4</v>
      </c>
    </row>
    <row r="622" spans="1:6" ht="12" customHeight="1" x14ac:dyDescent="0.2">
      <c r="A622" s="14" t="s">
        <v>1191</v>
      </c>
      <c r="B622" s="14" t="s">
        <v>1192</v>
      </c>
      <c r="C622" s="14" t="s">
        <v>717</v>
      </c>
      <c r="D622" s="15">
        <v>172</v>
      </c>
      <c r="E622" s="28">
        <v>0.16</v>
      </c>
      <c r="F622" s="15">
        <v>144.47999999999999</v>
      </c>
    </row>
    <row r="623" spans="1:6" ht="12" customHeight="1" x14ac:dyDescent="0.2">
      <c r="A623" s="14" t="s">
        <v>1193</v>
      </c>
      <c r="B623" s="14" t="s">
        <v>1194</v>
      </c>
      <c r="C623" s="14" t="s">
        <v>717</v>
      </c>
      <c r="D623" s="15">
        <v>255</v>
      </c>
      <c r="E623" s="28">
        <v>0.16</v>
      </c>
      <c r="F623" s="15">
        <v>214.2</v>
      </c>
    </row>
    <row r="624" spans="1:6" ht="12" customHeight="1" x14ac:dyDescent="0.2">
      <c r="A624" s="14" t="s">
        <v>1195</v>
      </c>
      <c r="B624" s="14" t="s">
        <v>1196</v>
      </c>
      <c r="C624" s="14" t="s">
        <v>717</v>
      </c>
      <c r="D624" s="15">
        <v>267</v>
      </c>
      <c r="E624" s="28">
        <v>0.16</v>
      </c>
      <c r="F624" s="15">
        <v>224.28</v>
      </c>
    </row>
    <row r="625" spans="1:6" ht="12" customHeight="1" x14ac:dyDescent="0.2">
      <c r="A625" s="14" t="s">
        <v>1197</v>
      </c>
      <c r="B625" s="14" t="s">
        <v>1198</v>
      </c>
      <c r="C625" s="14" t="s">
        <v>717</v>
      </c>
      <c r="D625" s="15">
        <v>414</v>
      </c>
      <c r="E625" s="28">
        <v>0.16</v>
      </c>
      <c r="F625" s="15">
        <v>347.76</v>
      </c>
    </row>
    <row r="626" spans="1:6" ht="12" customHeight="1" x14ac:dyDescent="0.2">
      <c r="A626" s="14" t="s">
        <v>1199</v>
      </c>
      <c r="B626" s="14" t="s">
        <v>1200</v>
      </c>
      <c r="C626" s="14" t="s">
        <v>717</v>
      </c>
      <c r="D626" s="15">
        <v>426</v>
      </c>
      <c r="E626" s="28">
        <v>0.16</v>
      </c>
      <c r="F626" s="15">
        <v>357.84</v>
      </c>
    </row>
    <row r="627" spans="1:6" ht="12" customHeight="1" x14ac:dyDescent="0.2">
      <c r="A627" s="14" t="s">
        <v>1201</v>
      </c>
      <c r="B627" s="14" t="s">
        <v>1202</v>
      </c>
      <c r="C627" s="14" t="s">
        <v>717</v>
      </c>
      <c r="D627" s="15">
        <v>368</v>
      </c>
      <c r="E627" s="28">
        <v>0.16</v>
      </c>
      <c r="F627" s="15">
        <v>309.12</v>
      </c>
    </row>
    <row r="628" spans="1:6" ht="12" customHeight="1" x14ac:dyDescent="0.2">
      <c r="A628" s="14" t="s">
        <v>1203</v>
      </c>
      <c r="B628" s="14" t="s">
        <v>1204</v>
      </c>
      <c r="C628" s="14" t="s">
        <v>717</v>
      </c>
      <c r="D628" s="15">
        <v>587</v>
      </c>
      <c r="E628" s="28">
        <v>0.16</v>
      </c>
      <c r="F628" s="15">
        <v>493.08</v>
      </c>
    </row>
    <row r="629" spans="1:6" ht="12" customHeight="1" x14ac:dyDescent="0.2">
      <c r="A629" s="14" t="s">
        <v>1205</v>
      </c>
      <c r="B629" s="14" t="s">
        <v>1206</v>
      </c>
      <c r="C629" s="14" t="s">
        <v>717</v>
      </c>
      <c r="D629" s="15">
        <v>466</v>
      </c>
      <c r="E629" s="28">
        <v>0.16</v>
      </c>
      <c r="F629" s="15">
        <v>391.44</v>
      </c>
    </row>
    <row r="630" spans="1:6" ht="12" customHeight="1" x14ac:dyDescent="0.2">
      <c r="A630" s="14" t="s">
        <v>1207</v>
      </c>
      <c r="B630" s="14" t="s">
        <v>1208</v>
      </c>
      <c r="C630" s="14" t="s">
        <v>717</v>
      </c>
      <c r="D630" s="15">
        <v>500</v>
      </c>
      <c r="E630" s="28">
        <v>0.16</v>
      </c>
      <c r="F630" s="15">
        <v>420</v>
      </c>
    </row>
    <row r="631" spans="1:6" ht="12" customHeight="1" x14ac:dyDescent="0.2">
      <c r="A631" s="14" t="s">
        <v>1209</v>
      </c>
      <c r="B631" s="14" t="s">
        <v>1210</v>
      </c>
      <c r="C631" s="14" t="s">
        <v>717</v>
      </c>
      <c r="D631" s="15">
        <v>742</v>
      </c>
      <c r="E631" s="28">
        <v>0.16</v>
      </c>
      <c r="F631" s="15">
        <v>623.28</v>
      </c>
    </row>
    <row r="632" spans="1:6" ht="12" customHeight="1" x14ac:dyDescent="0.2">
      <c r="A632" s="14" t="s">
        <v>1211</v>
      </c>
      <c r="B632" s="14" t="s">
        <v>1212</v>
      </c>
      <c r="C632" s="14" t="s">
        <v>717</v>
      </c>
      <c r="D632" s="15">
        <v>776</v>
      </c>
      <c r="E632" s="28">
        <v>0.16</v>
      </c>
      <c r="F632" s="15">
        <v>651.84</v>
      </c>
    </row>
    <row r="633" spans="1:6" ht="12" customHeight="1" x14ac:dyDescent="0.2">
      <c r="A633" s="14" t="s">
        <v>1213</v>
      </c>
      <c r="B633" s="14" t="s">
        <v>1214</v>
      </c>
      <c r="C633" s="14" t="s">
        <v>717</v>
      </c>
      <c r="D633" s="15">
        <v>1205</v>
      </c>
      <c r="E633" s="28">
        <v>0.16</v>
      </c>
      <c r="F633" s="15">
        <v>1012.2</v>
      </c>
    </row>
    <row r="634" spans="1:6" ht="12" customHeight="1" x14ac:dyDescent="0.2">
      <c r="A634" s="14" t="s">
        <v>1215</v>
      </c>
      <c r="B634" s="14" t="s">
        <v>1216</v>
      </c>
      <c r="C634" s="14" t="s">
        <v>717</v>
      </c>
      <c r="D634" s="15">
        <v>1239</v>
      </c>
      <c r="E634" s="28">
        <v>0.16</v>
      </c>
      <c r="F634" s="15">
        <v>1040.76</v>
      </c>
    </row>
    <row r="635" spans="1:6" ht="12" customHeight="1" x14ac:dyDescent="0.2">
      <c r="A635" s="14" t="s">
        <v>1217</v>
      </c>
      <c r="B635" s="14" t="s">
        <v>1218</v>
      </c>
      <c r="C635" s="14" t="s">
        <v>717</v>
      </c>
      <c r="D635" s="15">
        <v>482</v>
      </c>
      <c r="E635" s="28">
        <v>0.16</v>
      </c>
      <c r="F635" s="15">
        <v>404.88</v>
      </c>
    </row>
    <row r="636" spans="1:6" ht="12" customHeight="1" x14ac:dyDescent="0.2">
      <c r="A636" s="14" t="s">
        <v>1219</v>
      </c>
      <c r="B636" s="14" t="s">
        <v>1220</v>
      </c>
      <c r="C636" s="14" t="s">
        <v>717</v>
      </c>
      <c r="D636" s="15">
        <v>768</v>
      </c>
      <c r="E636" s="28">
        <v>0.16</v>
      </c>
      <c r="F636" s="15">
        <v>645.12</v>
      </c>
    </row>
    <row r="637" spans="1:6" ht="12" customHeight="1" x14ac:dyDescent="0.2">
      <c r="A637" s="14" t="s">
        <v>1221</v>
      </c>
      <c r="B637" s="14" t="s">
        <v>1222</v>
      </c>
      <c r="C637" s="14" t="s">
        <v>717</v>
      </c>
      <c r="D637" s="15">
        <v>610</v>
      </c>
      <c r="E637" s="28">
        <v>0.16</v>
      </c>
      <c r="F637" s="15">
        <v>512.4</v>
      </c>
    </row>
    <row r="638" spans="1:6" ht="12" customHeight="1" x14ac:dyDescent="0.2">
      <c r="A638" s="14" t="s">
        <v>1223</v>
      </c>
      <c r="B638" s="14" t="s">
        <v>1224</v>
      </c>
      <c r="C638" s="14" t="s">
        <v>717</v>
      </c>
      <c r="D638" s="15">
        <v>655</v>
      </c>
      <c r="E638" s="28">
        <v>0.16</v>
      </c>
      <c r="F638" s="15">
        <v>550.20000000000005</v>
      </c>
    </row>
    <row r="639" spans="1:6" ht="12" customHeight="1" x14ac:dyDescent="0.2">
      <c r="A639" s="14" t="s">
        <v>1225</v>
      </c>
      <c r="B639" s="14" t="s">
        <v>1226</v>
      </c>
      <c r="C639" s="14" t="s">
        <v>717</v>
      </c>
      <c r="D639" s="15">
        <v>972</v>
      </c>
      <c r="E639" s="28">
        <v>0.16</v>
      </c>
      <c r="F639" s="15">
        <v>816.48</v>
      </c>
    </row>
    <row r="640" spans="1:6" ht="12" customHeight="1" x14ac:dyDescent="0.2">
      <c r="A640" s="14" t="s">
        <v>1227</v>
      </c>
      <c r="B640" s="14" t="s">
        <v>1228</v>
      </c>
      <c r="C640" s="14" t="s">
        <v>717</v>
      </c>
      <c r="D640" s="15">
        <v>1017</v>
      </c>
      <c r="E640" s="28">
        <v>0.16</v>
      </c>
      <c r="F640" s="15">
        <v>854.28</v>
      </c>
    </row>
    <row r="641" spans="1:6" ht="12" customHeight="1" x14ac:dyDescent="0.2">
      <c r="A641" s="14" t="s">
        <v>1229</v>
      </c>
      <c r="B641" s="14" t="s">
        <v>1230</v>
      </c>
      <c r="C641" s="14" t="s">
        <v>717</v>
      </c>
      <c r="D641" s="15">
        <v>1577</v>
      </c>
      <c r="E641" s="28">
        <v>0.16</v>
      </c>
      <c r="F641" s="15">
        <v>1324.68</v>
      </c>
    </row>
    <row r="642" spans="1:6" ht="12" customHeight="1" x14ac:dyDescent="0.2">
      <c r="A642" s="14" t="s">
        <v>1231</v>
      </c>
      <c r="B642" s="14" t="s">
        <v>1232</v>
      </c>
      <c r="C642" s="14" t="s">
        <v>717</v>
      </c>
      <c r="D642" s="15">
        <v>1622</v>
      </c>
      <c r="E642" s="28">
        <v>0.16</v>
      </c>
      <c r="F642" s="15">
        <v>1362.48</v>
      </c>
    </row>
    <row r="643" spans="1:6" ht="12" customHeight="1" x14ac:dyDescent="0.2">
      <c r="A643" s="14" t="s">
        <v>1233</v>
      </c>
      <c r="B643" s="14" t="s">
        <v>1234</v>
      </c>
      <c r="C643" s="14" t="s">
        <v>717</v>
      </c>
      <c r="D643" s="15">
        <v>591</v>
      </c>
      <c r="E643" s="28">
        <v>0.16</v>
      </c>
      <c r="F643" s="15">
        <v>496.44</v>
      </c>
    </row>
    <row r="644" spans="1:6" ht="12" customHeight="1" x14ac:dyDescent="0.2">
      <c r="A644" s="14" t="s">
        <v>1235</v>
      </c>
      <c r="B644" s="14" t="s">
        <v>1236</v>
      </c>
      <c r="C644" s="14" t="s">
        <v>717</v>
      </c>
      <c r="D644" s="15">
        <v>942</v>
      </c>
      <c r="E644" s="28">
        <v>0.16</v>
      </c>
      <c r="F644" s="15">
        <v>791.28</v>
      </c>
    </row>
    <row r="645" spans="1:6" ht="12" customHeight="1" x14ac:dyDescent="0.2">
      <c r="A645" s="14" t="s">
        <v>1237</v>
      </c>
      <c r="B645" s="14" t="s">
        <v>1238</v>
      </c>
      <c r="C645" s="14" t="s">
        <v>717</v>
      </c>
      <c r="D645" s="15">
        <v>748</v>
      </c>
      <c r="E645" s="28">
        <v>0.16</v>
      </c>
      <c r="F645" s="15">
        <v>628.32000000000005</v>
      </c>
    </row>
    <row r="646" spans="1:6" ht="12" customHeight="1" x14ac:dyDescent="0.2">
      <c r="A646" s="14" t="s">
        <v>1239</v>
      </c>
      <c r="B646" s="14" t="s">
        <v>1240</v>
      </c>
      <c r="C646" s="14" t="s">
        <v>717</v>
      </c>
      <c r="D646" s="15">
        <v>803</v>
      </c>
      <c r="E646" s="28">
        <v>0.16</v>
      </c>
      <c r="F646" s="15">
        <v>674.52</v>
      </c>
    </row>
    <row r="647" spans="1:6" ht="12" customHeight="1" x14ac:dyDescent="0.2">
      <c r="A647" s="14" t="s">
        <v>1241</v>
      </c>
      <c r="B647" s="14" t="s">
        <v>1242</v>
      </c>
      <c r="C647" s="14" t="s">
        <v>717</v>
      </c>
      <c r="D647" s="15">
        <v>1191</v>
      </c>
      <c r="E647" s="28">
        <v>0.16</v>
      </c>
      <c r="F647" s="15">
        <v>1000.44</v>
      </c>
    </row>
    <row r="648" spans="1:6" ht="12" customHeight="1" x14ac:dyDescent="0.2">
      <c r="A648" s="14" t="s">
        <v>1243</v>
      </c>
      <c r="B648" s="14" t="s">
        <v>1244</v>
      </c>
      <c r="C648" s="14" t="s">
        <v>717</v>
      </c>
      <c r="D648" s="15">
        <v>1246</v>
      </c>
      <c r="E648" s="28">
        <v>0.16</v>
      </c>
      <c r="F648" s="15">
        <v>1046.6400000000001</v>
      </c>
    </row>
    <row r="649" spans="1:6" ht="12" customHeight="1" x14ac:dyDescent="0.2">
      <c r="A649" s="14" t="s">
        <v>1245</v>
      </c>
      <c r="B649" s="14" t="s">
        <v>1246</v>
      </c>
      <c r="C649" s="14" t="s">
        <v>717</v>
      </c>
      <c r="D649" s="15">
        <v>1934</v>
      </c>
      <c r="E649" s="28">
        <v>0.16</v>
      </c>
      <c r="F649" s="15">
        <v>1624.56</v>
      </c>
    </row>
    <row r="650" spans="1:6" ht="12" customHeight="1" x14ac:dyDescent="0.2">
      <c r="A650" s="14" t="s">
        <v>1247</v>
      </c>
      <c r="B650" s="14" t="s">
        <v>1248</v>
      </c>
      <c r="C650" s="14" t="s">
        <v>717</v>
      </c>
      <c r="D650" s="15">
        <v>1989</v>
      </c>
      <c r="E650" s="28">
        <v>0.16</v>
      </c>
      <c r="F650" s="15">
        <v>1670.76</v>
      </c>
    </row>
    <row r="651" spans="1:6" ht="12" customHeight="1" x14ac:dyDescent="0.2">
      <c r="A651" s="14" t="s">
        <v>1249</v>
      </c>
      <c r="B651" s="14" t="s">
        <v>1171</v>
      </c>
      <c r="C651" s="14" t="s">
        <v>717</v>
      </c>
      <c r="D651" s="15">
        <v>127</v>
      </c>
      <c r="E651" s="28">
        <v>0.16</v>
      </c>
      <c r="F651" s="15">
        <v>106.68</v>
      </c>
    </row>
    <row r="652" spans="1:6" ht="12" customHeight="1" x14ac:dyDescent="0.2">
      <c r="A652" s="14" t="s">
        <v>1250</v>
      </c>
      <c r="B652" s="14" t="s">
        <v>1173</v>
      </c>
      <c r="C652" s="14" t="s">
        <v>717</v>
      </c>
      <c r="D652" s="15">
        <v>202</v>
      </c>
      <c r="E652" s="28">
        <v>0.16</v>
      </c>
      <c r="F652" s="15">
        <v>169.68</v>
      </c>
    </row>
    <row r="653" spans="1:6" ht="12" customHeight="1" x14ac:dyDescent="0.2">
      <c r="A653" s="14" t="s">
        <v>1251</v>
      </c>
      <c r="B653" s="14" t="s">
        <v>1252</v>
      </c>
      <c r="C653" s="14" t="s">
        <v>717</v>
      </c>
      <c r="D653" s="15">
        <v>160</v>
      </c>
      <c r="E653" s="28">
        <v>0.16</v>
      </c>
      <c r="F653" s="15">
        <v>134.4</v>
      </c>
    </row>
    <row r="654" spans="1:6" ht="12" customHeight="1" x14ac:dyDescent="0.2">
      <c r="A654" s="14" t="s">
        <v>1253</v>
      </c>
      <c r="B654" s="14" t="s">
        <v>1177</v>
      </c>
      <c r="C654" s="14" t="s">
        <v>717</v>
      </c>
      <c r="D654" s="15">
        <v>172</v>
      </c>
      <c r="E654" s="28">
        <v>0.16</v>
      </c>
      <c r="F654" s="15">
        <v>144.47999999999999</v>
      </c>
    </row>
    <row r="655" spans="1:6" ht="12" customHeight="1" x14ac:dyDescent="0.2">
      <c r="A655" s="14" t="s">
        <v>1254</v>
      </c>
      <c r="B655" s="14" t="s">
        <v>1255</v>
      </c>
      <c r="C655" s="14" t="s">
        <v>717</v>
      </c>
      <c r="D655" s="15">
        <v>255</v>
      </c>
      <c r="E655" s="28">
        <v>0.16</v>
      </c>
      <c r="F655" s="15">
        <v>214.2</v>
      </c>
    </row>
    <row r="656" spans="1:6" ht="12" customHeight="1" x14ac:dyDescent="0.2">
      <c r="A656" s="14" t="s">
        <v>1256</v>
      </c>
      <c r="B656" s="14" t="s">
        <v>1101</v>
      </c>
      <c r="C656" s="14" t="s">
        <v>717</v>
      </c>
      <c r="D656" s="15">
        <v>267</v>
      </c>
      <c r="E656" s="28">
        <v>0.16</v>
      </c>
      <c r="F656" s="15">
        <v>224.28</v>
      </c>
    </row>
    <row r="657" spans="1:6" ht="12" customHeight="1" x14ac:dyDescent="0.2">
      <c r="A657" s="14" t="s">
        <v>1257</v>
      </c>
      <c r="B657" s="14" t="s">
        <v>1258</v>
      </c>
      <c r="C657" s="14" t="s">
        <v>717</v>
      </c>
      <c r="D657" s="15">
        <v>414</v>
      </c>
      <c r="E657" s="28">
        <v>0.16</v>
      </c>
      <c r="F657" s="15">
        <v>347.76</v>
      </c>
    </row>
    <row r="658" spans="1:6" ht="12" customHeight="1" x14ac:dyDescent="0.2">
      <c r="A658" s="14" t="s">
        <v>1259</v>
      </c>
      <c r="B658" s="14" t="s">
        <v>1184</v>
      </c>
      <c r="C658" s="14" t="s">
        <v>717</v>
      </c>
      <c r="D658" s="15">
        <v>435</v>
      </c>
      <c r="E658" s="28">
        <v>0.16</v>
      </c>
      <c r="F658" s="15">
        <v>365.4</v>
      </c>
    </row>
    <row r="659" spans="1:6" ht="12" customHeight="1" x14ac:dyDescent="0.2">
      <c r="A659" s="14" t="s">
        <v>1260</v>
      </c>
      <c r="B659" s="14" t="s">
        <v>1261</v>
      </c>
      <c r="C659" s="14" t="s">
        <v>717</v>
      </c>
      <c r="D659" s="15">
        <v>91</v>
      </c>
      <c r="E659" s="28">
        <v>0.16</v>
      </c>
      <c r="F659" s="27">
        <v>76.44</v>
      </c>
    </row>
    <row r="660" spans="1:6" ht="12" customHeight="1" x14ac:dyDescent="0.2">
      <c r="A660" s="14" t="s">
        <v>1262</v>
      </c>
      <c r="B660" s="14" t="s">
        <v>1263</v>
      </c>
      <c r="C660" s="14" t="s">
        <v>717</v>
      </c>
      <c r="D660" s="15">
        <v>146</v>
      </c>
      <c r="E660" s="28">
        <v>0.16</v>
      </c>
      <c r="F660" s="27">
        <v>122.64</v>
      </c>
    </row>
    <row r="661" spans="1:6" ht="12" customHeight="1" x14ac:dyDescent="0.2">
      <c r="A661" s="14" t="s">
        <v>1264</v>
      </c>
      <c r="B661" s="14" t="s">
        <v>1265</v>
      </c>
      <c r="C661" s="14" t="s">
        <v>717</v>
      </c>
      <c r="D661" s="15">
        <v>113</v>
      </c>
      <c r="E661" s="28">
        <v>0.16</v>
      </c>
      <c r="F661" s="27">
        <v>94.92</v>
      </c>
    </row>
    <row r="662" spans="1:6" ht="12" customHeight="1" x14ac:dyDescent="0.2">
      <c r="A662" s="14" t="s">
        <v>1266</v>
      </c>
      <c r="B662" s="14" t="s">
        <v>1267</v>
      </c>
      <c r="C662" s="14" t="s">
        <v>717</v>
      </c>
      <c r="D662" s="15">
        <v>129</v>
      </c>
      <c r="E662" s="28">
        <v>0.16</v>
      </c>
      <c r="F662" s="27">
        <v>108.36</v>
      </c>
    </row>
    <row r="663" spans="1:6" ht="12" customHeight="1" x14ac:dyDescent="0.2">
      <c r="A663" s="14" t="s">
        <v>1268</v>
      </c>
      <c r="B663" s="14" t="s">
        <v>1269</v>
      </c>
      <c r="C663" s="14" t="s">
        <v>717</v>
      </c>
      <c r="D663" s="15">
        <v>178</v>
      </c>
      <c r="E663" s="28">
        <v>0.16</v>
      </c>
      <c r="F663" s="27">
        <v>149.52000000000001</v>
      </c>
    </row>
    <row r="664" spans="1:6" ht="12" customHeight="1" x14ac:dyDescent="0.2">
      <c r="A664" s="14" t="s">
        <v>1270</v>
      </c>
      <c r="B664" s="14" t="s">
        <v>1117</v>
      </c>
      <c r="C664" s="14" t="s">
        <v>717</v>
      </c>
      <c r="D664" s="15">
        <v>193</v>
      </c>
      <c r="E664" s="28">
        <v>0.16</v>
      </c>
      <c r="F664" s="27">
        <v>162.12</v>
      </c>
    </row>
    <row r="665" spans="1:6" ht="12" customHeight="1" x14ac:dyDescent="0.2">
      <c r="A665" s="14" t="s">
        <v>1271</v>
      </c>
      <c r="B665" s="14" t="s">
        <v>1272</v>
      </c>
      <c r="C665" s="14" t="s">
        <v>717</v>
      </c>
      <c r="D665" s="15">
        <v>282</v>
      </c>
      <c r="E665" s="28">
        <v>0.16</v>
      </c>
      <c r="F665" s="27">
        <v>236.88</v>
      </c>
    </row>
    <row r="666" spans="1:6" ht="12" customHeight="1" x14ac:dyDescent="0.2">
      <c r="A666" s="14" t="s">
        <v>1273</v>
      </c>
      <c r="B666" s="14" t="s">
        <v>1274</v>
      </c>
      <c r="C666" s="14" t="s">
        <v>717</v>
      </c>
      <c r="D666" s="15">
        <v>296</v>
      </c>
      <c r="E666" s="28">
        <v>0.16</v>
      </c>
      <c r="F666" s="27">
        <v>248.64</v>
      </c>
    </row>
    <row r="667" spans="1:6" ht="12" customHeight="1" x14ac:dyDescent="0.2">
      <c r="A667" s="19" t="s">
        <v>1275</v>
      </c>
      <c r="B667" s="14" t="s">
        <v>1276</v>
      </c>
      <c r="C667" s="14" t="s">
        <v>717</v>
      </c>
      <c r="D667" s="15">
        <v>255</v>
      </c>
      <c r="E667" s="28">
        <v>0.16</v>
      </c>
      <c r="F667" s="27">
        <v>214.2</v>
      </c>
    </row>
    <row r="668" spans="1:6" ht="12" customHeight="1" x14ac:dyDescent="0.2">
      <c r="A668" s="14" t="s">
        <v>1277</v>
      </c>
      <c r="B668" s="14" t="s">
        <v>1278</v>
      </c>
      <c r="C668" s="14" t="s">
        <v>717</v>
      </c>
      <c r="D668" s="15">
        <v>391</v>
      </c>
      <c r="E668" s="28">
        <v>0.16</v>
      </c>
      <c r="F668" s="27">
        <v>328.44</v>
      </c>
    </row>
    <row r="669" spans="1:6" ht="12" customHeight="1" x14ac:dyDescent="0.2">
      <c r="A669" s="14" t="s">
        <v>1279</v>
      </c>
      <c r="B669" s="14" t="s">
        <v>1280</v>
      </c>
      <c r="C669" s="14" t="s">
        <v>717</v>
      </c>
      <c r="D669" s="15">
        <v>304</v>
      </c>
      <c r="E669" s="28">
        <v>0.16</v>
      </c>
      <c r="F669" s="27">
        <v>255.36</v>
      </c>
    </row>
    <row r="670" spans="1:6" ht="12" customHeight="1" x14ac:dyDescent="0.2">
      <c r="A670" s="14" t="s">
        <v>1281</v>
      </c>
      <c r="B670" s="14" t="s">
        <v>1282</v>
      </c>
      <c r="C670" s="14" t="s">
        <v>717</v>
      </c>
      <c r="D670" s="15">
        <v>343</v>
      </c>
      <c r="E670" s="28">
        <v>0.16</v>
      </c>
      <c r="F670" s="27">
        <v>288.12</v>
      </c>
    </row>
    <row r="671" spans="1:6" ht="12" customHeight="1" x14ac:dyDescent="0.2">
      <c r="A671" s="14" t="s">
        <v>1283</v>
      </c>
      <c r="B671" s="14" t="s">
        <v>1284</v>
      </c>
      <c r="C671" s="14" t="s">
        <v>717</v>
      </c>
      <c r="D671" s="15">
        <v>481</v>
      </c>
      <c r="E671" s="28">
        <v>0.16</v>
      </c>
      <c r="F671" s="27">
        <v>404.04</v>
      </c>
    </row>
    <row r="672" spans="1:6" ht="12" customHeight="1" x14ac:dyDescent="0.2">
      <c r="A672" s="14" t="s">
        <v>1285</v>
      </c>
      <c r="B672" s="14" t="s">
        <v>1133</v>
      </c>
      <c r="C672" s="14" t="s">
        <v>717</v>
      </c>
      <c r="D672" s="15">
        <v>520</v>
      </c>
      <c r="E672" s="28">
        <v>0.16</v>
      </c>
      <c r="F672" s="27">
        <v>436.8</v>
      </c>
    </row>
    <row r="673" spans="1:6" ht="12" customHeight="1" x14ac:dyDescent="0.2">
      <c r="A673" s="14" t="s">
        <v>1286</v>
      </c>
      <c r="B673" s="14" t="s">
        <v>1287</v>
      </c>
      <c r="C673" s="14" t="s">
        <v>717</v>
      </c>
      <c r="D673" s="15">
        <v>762</v>
      </c>
      <c r="E673" s="28">
        <v>0.16</v>
      </c>
      <c r="F673" s="27">
        <v>640.08000000000004</v>
      </c>
    </row>
    <row r="674" spans="1:6" ht="12" customHeight="1" x14ac:dyDescent="0.2">
      <c r="A674" s="14" t="s">
        <v>1288</v>
      </c>
      <c r="B674" s="14" t="s">
        <v>1289</v>
      </c>
      <c r="C674" s="14" t="s">
        <v>717</v>
      </c>
      <c r="D674" s="15">
        <v>801</v>
      </c>
      <c r="E674" s="28">
        <v>0.16</v>
      </c>
      <c r="F674" s="27">
        <v>672.84</v>
      </c>
    </row>
    <row r="675" spans="1:6" ht="12" customHeight="1" x14ac:dyDescent="0.2">
      <c r="A675" s="19" t="s">
        <v>1290</v>
      </c>
      <c r="B675" s="14" t="s">
        <v>1291</v>
      </c>
      <c r="C675" s="14" t="s">
        <v>717</v>
      </c>
      <c r="D675" s="15">
        <v>331</v>
      </c>
      <c r="E675" s="28">
        <v>0.16</v>
      </c>
      <c r="F675" s="27">
        <v>278.04000000000002</v>
      </c>
    </row>
    <row r="676" spans="1:6" ht="12" customHeight="1" x14ac:dyDescent="0.2">
      <c r="A676" s="14" t="s">
        <v>1292</v>
      </c>
      <c r="B676" s="14" t="s">
        <v>1293</v>
      </c>
      <c r="C676" s="14" t="s">
        <v>717</v>
      </c>
      <c r="D676" s="15">
        <v>507</v>
      </c>
      <c r="E676" s="28">
        <v>0.16</v>
      </c>
      <c r="F676" s="27">
        <v>425.88</v>
      </c>
    </row>
    <row r="677" spans="1:6" ht="12" customHeight="1" x14ac:dyDescent="0.2">
      <c r="A677" s="14" t="s">
        <v>1294</v>
      </c>
      <c r="B677" s="14" t="s">
        <v>1295</v>
      </c>
      <c r="C677" s="14" t="s">
        <v>717</v>
      </c>
      <c r="D677" s="15">
        <v>395</v>
      </c>
      <c r="E677" s="28">
        <v>0.16</v>
      </c>
      <c r="F677" s="27">
        <v>331.8</v>
      </c>
    </row>
    <row r="678" spans="1:6" ht="12" customHeight="1" x14ac:dyDescent="0.2">
      <c r="A678" s="14" t="s">
        <v>1296</v>
      </c>
      <c r="B678" s="14" t="s">
        <v>1297</v>
      </c>
      <c r="C678" s="14" t="s">
        <v>717</v>
      </c>
      <c r="D678" s="15">
        <v>444</v>
      </c>
      <c r="E678" s="28">
        <v>0.16</v>
      </c>
      <c r="F678" s="27">
        <v>372.96</v>
      </c>
    </row>
    <row r="679" spans="1:6" ht="12" customHeight="1" x14ac:dyDescent="0.2">
      <c r="A679" s="14" t="s">
        <v>1298</v>
      </c>
      <c r="B679" s="14" t="s">
        <v>1299</v>
      </c>
      <c r="C679" s="14" t="s">
        <v>717</v>
      </c>
      <c r="D679" s="15">
        <v>624</v>
      </c>
      <c r="E679" s="28">
        <v>0.16</v>
      </c>
      <c r="F679" s="27">
        <v>524.16</v>
      </c>
    </row>
    <row r="680" spans="1:6" ht="12" customHeight="1" x14ac:dyDescent="0.2">
      <c r="A680" s="14" t="s">
        <v>1300</v>
      </c>
      <c r="B680" s="14" t="s">
        <v>1149</v>
      </c>
      <c r="C680" s="14" t="s">
        <v>717</v>
      </c>
      <c r="D680" s="15">
        <v>673</v>
      </c>
      <c r="E680" s="28">
        <v>0.16</v>
      </c>
      <c r="F680" s="27">
        <v>565.32000000000005</v>
      </c>
    </row>
    <row r="681" spans="1:6" ht="12" customHeight="1" x14ac:dyDescent="0.2">
      <c r="A681" s="14" t="s">
        <v>1301</v>
      </c>
      <c r="B681" s="14" t="s">
        <v>1302</v>
      </c>
      <c r="C681" s="14" t="s">
        <v>717</v>
      </c>
      <c r="D681" s="15">
        <v>988</v>
      </c>
      <c r="E681" s="28">
        <v>0.16</v>
      </c>
      <c r="F681" s="27">
        <v>829.92</v>
      </c>
    </row>
    <row r="682" spans="1:6" ht="12" customHeight="1" x14ac:dyDescent="0.2">
      <c r="A682" s="14" t="s">
        <v>1303</v>
      </c>
      <c r="B682" s="14" t="s">
        <v>1304</v>
      </c>
      <c r="C682" s="14" t="s">
        <v>717</v>
      </c>
      <c r="D682" s="15">
        <v>1037</v>
      </c>
      <c r="E682" s="28">
        <v>0.16</v>
      </c>
      <c r="F682" s="27">
        <v>871.08</v>
      </c>
    </row>
    <row r="683" spans="1:6" ht="12" customHeight="1" x14ac:dyDescent="0.2">
      <c r="A683" s="19" t="s">
        <v>1305</v>
      </c>
      <c r="B683" s="14" t="s">
        <v>1306</v>
      </c>
      <c r="C683" s="14" t="s">
        <v>717</v>
      </c>
      <c r="D683" s="15">
        <v>401</v>
      </c>
      <c r="E683" s="28">
        <v>0.16</v>
      </c>
      <c r="F683" s="27">
        <v>336.84</v>
      </c>
    </row>
    <row r="684" spans="1:6" ht="12" customHeight="1" x14ac:dyDescent="0.2">
      <c r="A684" s="14" t="s">
        <v>1307</v>
      </c>
      <c r="B684" s="14" t="s">
        <v>1308</v>
      </c>
      <c r="C684" s="14" t="s">
        <v>717</v>
      </c>
      <c r="D684" s="15">
        <v>615</v>
      </c>
      <c r="E684" s="28">
        <v>0.16</v>
      </c>
      <c r="F684" s="27">
        <v>516.6</v>
      </c>
    </row>
    <row r="685" spans="1:6" ht="12" customHeight="1" x14ac:dyDescent="0.2">
      <c r="A685" s="14" t="s">
        <v>1309</v>
      </c>
      <c r="B685" s="14" t="s">
        <v>1310</v>
      </c>
      <c r="C685" s="14" t="s">
        <v>717</v>
      </c>
      <c r="D685" s="15">
        <v>480</v>
      </c>
      <c r="E685" s="28">
        <v>0.16</v>
      </c>
      <c r="F685" s="27">
        <v>403.2</v>
      </c>
    </row>
    <row r="686" spans="1:6" ht="12" customHeight="1" x14ac:dyDescent="0.2">
      <c r="A686" s="14" t="s">
        <v>1311</v>
      </c>
      <c r="B686" s="14" t="s">
        <v>1312</v>
      </c>
      <c r="C686" s="14" t="s">
        <v>717</v>
      </c>
      <c r="D686" s="15">
        <v>540</v>
      </c>
      <c r="E686" s="28">
        <v>0.16</v>
      </c>
      <c r="F686" s="27">
        <v>453.6</v>
      </c>
    </row>
    <row r="687" spans="1:6" ht="12" customHeight="1" x14ac:dyDescent="0.2">
      <c r="A687" s="14" t="s">
        <v>1313</v>
      </c>
      <c r="B687" s="14" t="s">
        <v>1314</v>
      </c>
      <c r="C687" s="14" t="s">
        <v>717</v>
      </c>
      <c r="D687" s="15">
        <v>757</v>
      </c>
      <c r="E687" s="28">
        <v>0.16</v>
      </c>
      <c r="F687" s="27">
        <v>635.88</v>
      </c>
    </row>
    <row r="688" spans="1:6" ht="12" customHeight="1" x14ac:dyDescent="0.2">
      <c r="A688" s="14" t="s">
        <v>1315</v>
      </c>
      <c r="B688" s="14" t="s">
        <v>1165</v>
      </c>
      <c r="C688" s="14" t="s">
        <v>717</v>
      </c>
      <c r="D688" s="15">
        <v>817</v>
      </c>
      <c r="E688" s="28">
        <v>0.16</v>
      </c>
      <c r="F688" s="27">
        <v>686.28</v>
      </c>
    </row>
    <row r="689" spans="1:6" ht="12" customHeight="1" x14ac:dyDescent="0.2">
      <c r="A689" s="14" t="s">
        <v>1316</v>
      </c>
      <c r="B689" s="14" t="s">
        <v>1317</v>
      </c>
      <c r="C689" s="14" t="s">
        <v>717</v>
      </c>
      <c r="D689" s="15">
        <v>1199</v>
      </c>
      <c r="E689" s="28">
        <v>0.16</v>
      </c>
      <c r="F689" s="27">
        <v>1007.16</v>
      </c>
    </row>
    <row r="690" spans="1:6" ht="12" customHeight="1" x14ac:dyDescent="0.2">
      <c r="A690" s="14" t="s">
        <v>1318</v>
      </c>
      <c r="B690" s="14" t="s">
        <v>1319</v>
      </c>
      <c r="C690" s="14" t="s">
        <v>717</v>
      </c>
      <c r="D690" s="15">
        <v>1260</v>
      </c>
      <c r="E690" s="28">
        <v>0.16</v>
      </c>
      <c r="F690" s="27">
        <v>1058.4000000000001</v>
      </c>
    </row>
    <row r="691" spans="1:6" ht="12" customHeight="1" x14ac:dyDescent="0.2">
      <c r="A691" s="14" t="s">
        <v>1320</v>
      </c>
      <c r="B691" s="14" t="s">
        <v>1171</v>
      </c>
      <c r="C691" s="14" t="s">
        <v>717</v>
      </c>
      <c r="D691" s="15">
        <v>91</v>
      </c>
      <c r="E691" s="28">
        <v>0.16</v>
      </c>
      <c r="F691" s="27">
        <v>76.44</v>
      </c>
    </row>
    <row r="692" spans="1:6" ht="12" customHeight="1" x14ac:dyDescent="0.2">
      <c r="A692" s="14" t="s">
        <v>1321</v>
      </c>
      <c r="B692" s="14" t="s">
        <v>1173</v>
      </c>
      <c r="C692" s="14" t="s">
        <v>717</v>
      </c>
      <c r="D692" s="15">
        <v>146</v>
      </c>
      <c r="E692" s="28">
        <v>0.16</v>
      </c>
      <c r="F692" s="27">
        <v>122.64</v>
      </c>
    </row>
    <row r="693" spans="1:6" ht="12" customHeight="1" x14ac:dyDescent="0.2">
      <c r="A693" s="14" t="s">
        <v>1322</v>
      </c>
      <c r="B693" s="14" t="s">
        <v>1323</v>
      </c>
      <c r="C693" s="14" t="s">
        <v>717</v>
      </c>
      <c r="D693" s="15">
        <v>113</v>
      </c>
      <c r="E693" s="28">
        <v>0.16</v>
      </c>
      <c r="F693" s="27">
        <v>94.92</v>
      </c>
    </row>
    <row r="694" spans="1:6" ht="12" customHeight="1" x14ac:dyDescent="0.2">
      <c r="A694" s="14" t="s">
        <v>1324</v>
      </c>
      <c r="B694" s="14" t="s">
        <v>1177</v>
      </c>
      <c r="C694" s="14" t="s">
        <v>717</v>
      </c>
      <c r="D694" s="15">
        <v>129</v>
      </c>
      <c r="E694" s="28">
        <v>0.16</v>
      </c>
      <c r="F694" s="27">
        <v>108.36</v>
      </c>
    </row>
    <row r="695" spans="1:6" ht="12" customHeight="1" x14ac:dyDescent="0.2">
      <c r="A695" s="14" t="s">
        <v>1325</v>
      </c>
      <c r="B695" s="14" t="s">
        <v>1326</v>
      </c>
      <c r="C695" s="14" t="s">
        <v>717</v>
      </c>
      <c r="D695" s="15">
        <v>178</v>
      </c>
      <c r="E695" s="28">
        <v>0.16</v>
      </c>
      <c r="F695" s="27">
        <v>149.52000000000001</v>
      </c>
    </row>
    <row r="696" spans="1:6" ht="12" customHeight="1" x14ac:dyDescent="0.2">
      <c r="A696" s="14" t="s">
        <v>1327</v>
      </c>
      <c r="B696" s="14" t="s">
        <v>1101</v>
      </c>
      <c r="C696" s="14" t="s">
        <v>717</v>
      </c>
      <c r="D696" s="15">
        <v>193</v>
      </c>
      <c r="E696" s="28">
        <v>0.16</v>
      </c>
      <c r="F696" s="27">
        <v>162.12</v>
      </c>
    </row>
    <row r="697" spans="1:6" ht="12" customHeight="1" x14ac:dyDescent="0.2">
      <c r="A697" s="14" t="s">
        <v>1328</v>
      </c>
      <c r="B697" s="14" t="s">
        <v>1329</v>
      </c>
      <c r="C697" s="14" t="s">
        <v>717</v>
      </c>
      <c r="D697" s="15">
        <v>282</v>
      </c>
      <c r="E697" s="28">
        <v>0.16</v>
      </c>
      <c r="F697" s="27">
        <v>236.88</v>
      </c>
    </row>
    <row r="698" spans="1:6" ht="12" customHeight="1" x14ac:dyDescent="0.2">
      <c r="A698" s="14" t="s">
        <v>1330</v>
      </c>
      <c r="B698" s="14" t="s">
        <v>1184</v>
      </c>
      <c r="C698" s="14" t="s">
        <v>717</v>
      </c>
      <c r="D698" s="15">
        <v>296</v>
      </c>
      <c r="E698" s="28">
        <v>0.16</v>
      </c>
      <c r="F698" s="27">
        <v>248.64</v>
      </c>
    </row>
    <row r="699" spans="1:6" ht="12" customHeight="1" x14ac:dyDescent="0.2">
      <c r="A699" s="14" t="s">
        <v>1331</v>
      </c>
      <c r="B699" s="14" t="s">
        <v>1332</v>
      </c>
      <c r="C699" s="14" t="s">
        <v>717</v>
      </c>
      <c r="D699" s="15">
        <v>126</v>
      </c>
      <c r="E699" s="28">
        <v>0.16</v>
      </c>
      <c r="F699" s="27">
        <v>105.84</v>
      </c>
    </row>
    <row r="700" spans="1:6" ht="12" customHeight="1" x14ac:dyDescent="0.2">
      <c r="A700" s="14" t="s">
        <v>1333</v>
      </c>
      <c r="B700" s="14" t="s">
        <v>1334</v>
      </c>
      <c r="C700" s="14" t="s">
        <v>717</v>
      </c>
      <c r="D700" s="15">
        <v>202</v>
      </c>
      <c r="E700" s="28">
        <v>0.16</v>
      </c>
      <c r="F700" s="27">
        <v>169.68</v>
      </c>
    </row>
    <row r="701" spans="1:6" ht="12" customHeight="1" x14ac:dyDescent="0.2">
      <c r="A701" s="14" t="s">
        <v>1335</v>
      </c>
      <c r="B701" s="14" t="s">
        <v>1336</v>
      </c>
      <c r="C701" s="14" t="s">
        <v>717</v>
      </c>
      <c r="D701" s="15">
        <v>155</v>
      </c>
      <c r="E701" s="28">
        <v>0.16</v>
      </c>
      <c r="F701" s="27">
        <v>130.19999999999999</v>
      </c>
    </row>
    <row r="702" spans="1:6" ht="12" customHeight="1" x14ac:dyDescent="0.2">
      <c r="A702" s="14" t="s">
        <v>1337</v>
      </c>
      <c r="B702" s="14" t="s">
        <v>1338</v>
      </c>
      <c r="C702" s="14" t="s">
        <v>717</v>
      </c>
      <c r="D702" s="15">
        <v>169</v>
      </c>
      <c r="E702" s="28">
        <v>0.16</v>
      </c>
      <c r="F702" s="27">
        <v>141.96</v>
      </c>
    </row>
    <row r="703" spans="1:6" ht="12" customHeight="1" x14ac:dyDescent="0.2">
      <c r="A703" s="14" t="s">
        <v>1339</v>
      </c>
      <c r="B703" s="14" t="s">
        <v>1340</v>
      </c>
      <c r="C703" s="14" t="s">
        <v>717</v>
      </c>
      <c r="D703" s="15">
        <v>249</v>
      </c>
      <c r="E703" s="28">
        <v>0.16</v>
      </c>
      <c r="F703" s="27">
        <v>209.16</v>
      </c>
    </row>
    <row r="704" spans="1:6" ht="12" customHeight="1" x14ac:dyDescent="0.2">
      <c r="A704" s="14" t="s">
        <v>1341</v>
      </c>
      <c r="B704" s="14" t="s">
        <v>1342</v>
      </c>
      <c r="C704" s="14" t="s">
        <v>717</v>
      </c>
      <c r="D704" s="15">
        <v>264</v>
      </c>
      <c r="E704" s="28">
        <v>0.16</v>
      </c>
      <c r="F704" s="27">
        <v>221.76</v>
      </c>
    </row>
    <row r="705" spans="1:6" ht="12" customHeight="1" x14ac:dyDescent="0.2">
      <c r="A705" s="14" t="s">
        <v>1343</v>
      </c>
      <c r="B705" s="14" t="s">
        <v>1344</v>
      </c>
      <c r="C705" s="14" t="s">
        <v>717</v>
      </c>
      <c r="D705" s="15">
        <v>404</v>
      </c>
      <c r="E705" s="28">
        <v>0.16</v>
      </c>
      <c r="F705" s="27">
        <v>339.36</v>
      </c>
    </row>
    <row r="706" spans="1:6" ht="12" customHeight="1" x14ac:dyDescent="0.2">
      <c r="A706" s="14" t="s">
        <v>1345</v>
      </c>
      <c r="B706" s="14" t="s">
        <v>1346</v>
      </c>
      <c r="C706" s="14" t="s">
        <v>717</v>
      </c>
      <c r="D706" s="15">
        <v>419</v>
      </c>
      <c r="E706" s="28">
        <v>0.16</v>
      </c>
      <c r="F706" s="27">
        <v>351.96</v>
      </c>
    </row>
    <row r="707" spans="1:6" ht="12" customHeight="1" x14ac:dyDescent="0.2">
      <c r="A707" s="14" t="s">
        <v>1347</v>
      </c>
      <c r="B707" s="14" t="s">
        <v>1348</v>
      </c>
      <c r="C707" s="14" t="s">
        <v>717</v>
      </c>
      <c r="D707" s="15">
        <v>333</v>
      </c>
      <c r="E707" s="28">
        <v>0.16</v>
      </c>
      <c r="F707" s="27">
        <v>279.72000000000003</v>
      </c>
    </row>
    <row r="708" spans="1:6" ht="12" customHeight="1" x14ac:dyDescent="0.2">
      <c r="A708" s="14" t="s">
        <v>1349</v>
      </c>
      <c r="B708" s="14" t="s">
        <v>1350</v>
      </c>
      <c r="C708" s="14" t="s">
        <v>717</v>
      </c>
      <c r="D708" s="15">
        <v>537</v>
      </c>
      <c r="E708" s="28">
        <v>0.16</v>
      </c>
      <c r="F708" s="27">
        <v>451.08</v>
      </c>
    </row>
    <row r="709" spans="1:6" ht="12" customHeight="1" x14ac:dyDescent="0.2">
      <c r="A709" s="14" t="s">
        <v>1351</v>
      </c>
      <c r="B709" s="14" t="s">
        <v>1352</v>
      </c>
      <c r="C709" s="14" t="s">
        <v>717</v>
      </c>
      <c r="D709" s="15">
        <v>419</v>
      </c>
      <c r="E709" s="28">
        <v>0.16</v>
      </c>
      <c r="F709" s="27">
        <v>351.96</v>
      </c>
    </row>
    <row r="710" spans="1:6" ht="12" customHeight="1" x14ac:dyDescent="0.2">
      <c r="A710" s="14" t="s">
        <v>1353</v>
      </c>
      <c r="B710" s="14" t="s">
        <v>1354</v>
      </c>
      <c r="C710" s="14" t="s">
        <v>717</v>
      </c>
      <c r="D710" s="15">
        <v>458</v>
      </c>
      <c r="E710" s="28">
        <v>0.16</v>
      </c>
      <c r="F710" s="27">
        <v>384.72</v>
      </c>
    </row>
    <row r="711" spans="1:6" ht="12" customHeight="1" x14ac:dyDescent="0.2">
      <c r="A711" s="14" t="s">
        <v>1355</v>
      </c>
      <c r="B711" s="14" t="s">
        <v>1356</v>
      </c>
      <c r="C711" s="14" t="s">
        <v>717</v>
      </c>
      <c r="D711" s="15">
        <v>673</v>
      </c>
      <c r="E711" s="28">
        <v>0.16</v>
      </c>
      <c r="F711" s="27">
        <v>565.32000000000005</v>
      </c>
    </row>
    <row r="712" spans="1:6" ht="12" customHeight="1" x14ac:dyDescent="0.2">
      <c r="A712" s="14" t="s">
        <v>1357</v>
      </c>
      <c r="B712" s="14" t="s">
        <v>1358</v>
      </c>
      <c r="C712" s="14" t="s">
        <v>717</v>
      </c>
      <c r="D712" s="15">
        <v>710</v>
      </c>
      <c r="E712" s="28">
        <v>0.16</v>
      </c>
      <c r="F712" s="27">
        <v>596.4</v>
      </c>
    </row>
    <row r="713" spans="1:6" ht="12" customHeight="1" x14ac:dyDescent="0.2">
      <c r="A713" s="14" t="s">
        <v>1359</v>
      </c>
      <c r="B713" s="14" t="s">
        <v>1360</v>
      </c>
      <c r="C713" s="14" t="s">
        <v>717</v>
      </c>
      <c r="D713" s="15">
        <v>1094</v>
      </c>
      <c r="E713" s="28">
        <v>0.16</v>
      </c>
      <c r="F713" s="27">
        <v>918.96</v>
      </c>
    </row>
    <row r="714" spans="1:6" ht="12" customHeight="1" x14ac:dyDescent="0.2">
      <c r="A714" s="14" t="s">
        <v>1361</v>
      </c>
      <c r="B714" s="14" t="s">
        <v>1362</v>
      </c>
      <c r="C714" s="14" t="s">
        <v>717</v>
      </c>
      <c r="D714" s="15">
        <v>1131</v>
      </c>
      <c r="E714" s="28">
        <v>0.16</v>
      </c>
      <c r="F714" s="27">
        <v>950.04</v>
      </c>
    </row>
    <row r="715" spans="1:6" ht="12" customHeight="1" x14ac:dyDescent="0.2">
      <c r="A715" s="14" t="s">
        <v>1363</v>
      </c>
      <c r="B715" s="14" t="s">
        <v>1364</v>
      </c>
      <c r="C715" s="14" t="s">
        <v>717</v>
      </c>
      <c r="D715" s="15">
        <v>432</v>
      </c>
      <c r="E715" s="28">
        <v>0.16</v>
      </c>
      <c r="F715" s="27">
        <v>362.88</v>
      </c>
    </row>
    <row r="716" spans="1:6" ht="12" customHeight="1" x14ac:dyDescent="0.2">
      <c r="A716" s="14" t="s">
        <v>1365</v>
      </c>
      <c r="B716" s="14" t="s">
        <v>1366</v>
      </c>
      <c r="C716" s="14" t="s">
        <v>717</v>
      </c>
      <c r="D716" s="15">
        <v>695</v>
      </c>
      <c r="E716" s="28">
        <v>0.16</v>
      </c>
      <c r="F716" s="27">
        <v>583.79999999999995</v>
      </c>
    </row>
    <row r="717" spans="1:6" ht="12" customHeight="1" x14ac:dyDescent="0.2">
      <c r="A717" s="14" t="s">
        <v>1367</v>
      </c>
      <c r="B717" s="14" t="s">
        <v>1368</v>
      </c>
      <c r="C717" s="14" t="s">
        <v>717</v>
      </c>
      <c r="D717" s="15">
        <v>543</v>
      </c>
      <c r="E717" s="28">
        <v>0.16</v>
      </c>
      <c r="F717" s="27">
        <v>456.12</v>
      </c>
    </row>
    <row r="718" spans="1:6" ht="12" customHeight="1" x14ac:dyDescent="0.2">
      <c r="A718" s="14" t="s">
        <v>1369</v>
      </c>
      <c r="B718" s="14" t="s">
        <v>1370</v>
      </c>
      <c r="C718" s="14" t="s">
        <v>717</v>
      </c>
      <c r="D718" s="15">
        <v>592</v>
      </c>
      <c r="E718" s="28">
        <v>0.16</v>
      </c>
      <c r="F718" s="27">
        <v>497.28</v>
      </c>
    </row>
    <row r="719" spans="1:6" ht="12" customHeight="1" x14ac:dyDescent="0.2">
      <c r="A719" s="14" t="s">
        <v>1371</v>
      </c>
      <c r="B719" s="14" t="s">
        <v>1372</v>
      </c>
      <c r="C719" s="14" t="s">
        <v>717</v>
      </c>
      <c r="D719" s="15">
        <v>872</v>
      </c>
      <c r="E719" s="28">
        <v>0.16</v>
      </c>
      <c r="F719" s="27">
        <v>732.48</v>
      </c>
    </row>
    <row r="720" spans="1:6" ht="12" customHeight="1" x14ac:dyDescent="0.2">
      <c r="A720" s="14" t="s">
        <v>1373</v>
      </c>
      <c r="B720" s="14" t="s">
        <v>1374</v>
      </c>
      <c r="C720" s="14" t="s">
        <v>717</v>
      </c>
      <c r="D720" s="15">
        <v>921</v>
      </c>
      <c r="E720" s="28">
        <v>0.16</v>
      </c>
      <c r="F720" s="27">
        <v>773.64</v>
      </c>
    </row>
    <row r="721" spans="1:6" ht="12" customHeight="1" x14ac:dyDescent="0.2">
      <c r="A721" s="14" t="s">
        <v>1375</v>
      </c>
      <c r="B721" s="14" t="s">
        <v>1376</v>
      </c>
      <c r="C721" s="14" t="s">
        <v>717</v>
      </c>
      <c r="D721" s="15">
        <v>1419</v>
      </c>
      <c r="E721" s="28">
        <v>0.16</v>
      </c>
      <c r="F721" s="27">
        <v>1191.96</v>
      </c>
    </row>
    <row r="722" spans="1:6" ht="12" customHeight="1" x14ac:dyDescent="0.2">
      <c r="A722" s="14" t="s">
        <v>1377</v>
      </c>
      <c r="B722" s="14" t="s">
        <v>1378</v>
      </c>
      <c r="C722" s="14" t="s">
        <v>717</v>
      </c>
      <c r="D722" s="15">
        <v>1468</v>
      </c>
      <c r="E722" s="28">
        <v>0.16</v>
      </c>
      <c r="F722" s="27">
        <v>1233.1199999999999</v>
      </c>
    </row>
    <row r="723" spans="1:6" ht="12" customHeight="1" x14ac:dyDescent="0.2">
      <c r="A723" s="14" t="s">
        <v>1379</v>
      </c>
      <c r="B723" s="14" t="s">
        <v>1380</v>
      </c>
      <c r="C723" s="14" t="s">
        <v>717</v>
      </c>
      <c r="D723" s="15">
        <v>523</v>
      </c>
      <c r="E723" s="28">
        <v>0.16</v>
      </c>
      <c r="F723" s="27">
        <v>439.32</v>
      </c>
    </row>
    <row r="724" spans="1:6" ht="12" customHeight="1" x14ac:dyDescent="0.2">
      <c r="A724" s="14" t="s">
        <v>1381</v>
      </c>
      <c r="B724" s="14" t="s">
        <v>1382</v>
      </c>
      <c r="C724" s="14" t="s">
        <v>717</v>
      </c>
      <c r="D724" s="15">
        <v>844</v>
      </c>
      <c r="E724" s="28">
        <v>0.16</v>
      </c>
      <c r="F724" s="27">
        <v>708.96</v>
      </c>
    </row>
    <row r="725" spans="1:6" ht="12" customHeight="1" x14ac:dyDescent="0.2">
      <c r="A725" s="14" t="s">
        <v>1383</v>
      </c>
      <c r="B725" s="14" t="s">
        <v>1384</v>
      </c>
      <c r="C725" s="14" t="s">
        <v>717</v>
      </c>
      <c r="D725" s="15">
        <v>659</v>
      </c>
      <c r="E725" s="28">
        <v>0.16</v>
      </c>
      <c r="F725" s="27">
        <v>553.55999999999995</v>
      </c>
    </row>
    <row r="726" spans="1:6" ht="12" customHeight="1" x14ac:dyDescent="0.2">
      <c r="A726" s="14" t="s">
        <v>1385</v>
      </c>
      <c r="B726" s="14" t="s">
        <v>1386</v>
      </c>
      <c r="C726" s="14" t="s">
        <v>717</v>
      </c>
      <c r="D726" s="15">
        <v>719</v>
      </c>
      <c r="E726" s="28">
        <v>0.16</v>
      </c>
      <c r="F726" s="27">
        <v>603.96</v>
      </c>
    </row>
    <row r="727" spans="1:6" ht="12" customHeight="1" x14ac:dyDescent="0.2">
      <c r="A727" s="14" t="s">
        <v>1387</v>
      </c>
      <c r="B727" s="14" t="s">
        <v>1388</v>
      </c>
      <c r="C727" s="14" t="s">
        <v>717</v>
      </c>
      <c r="D727" s="15">
        <v>1058</v>
      </c>
      <c r="E727" s="28">
        <v>0.16</v>
      </c>
      <c r="F727" s="27">
        <v>888.72</v>
      </c>
    </row>
    <row r="728" spans="1:6" ht="12" customHeight="1" x14ac:dyDescent="0.2">
      <c r="A728" s="14" t="s">
        <v>1389</v>
      </c>
      <c r="B728" s="14" t="s">
        <v>1390</v>
      </c>
      <c r="C728" s="14" t="s">
        <v>717</v>
      </c>
      <c r="D728" s="15">
        <v>1118</v>
      </c>
      <c r="E728" s="28">
        <v>0.16</v>
      </c>
      <c r="F728" s="27">
        <v>939.12</v>
      </c>
    </row>
    <row r="729" spans="1:6" ht="12" customHeight="1" x14ac:dyDescent="0.2">
      <c r="A729" s="14" t="s">
        <v>1391</v>
      </c>
      <c r="B729" s="14" t="s">
        <v>1392</v>
      </c>
      <c r="C729" s="14" t="s">
        <v>717</v>
      </c>
      <c r="D729" s="15">
        <v>1722</v>
      </c>
      <c r="E729" s="28">
        <v>0.16</v>
      </c>
      <c r="F729" s="27">
        <v>1446.48</v>
      </c>
    </row>
    <row r="730" spans="1:6" ht="12" customHeight="1" x14ac:dyDescent="0.2">
      <c r="A730" s="14" t="s">
        <v>1393</v>
      </c>
      <c r="B730" s="14" t="s">
        <v>1394</v>
      </c>
      <c r="C730" s="14" t="s">
        <v>717</v>
      </c>
      <c r="D730" s="15">
        <v>1782</v>
      </c>
      <c r="E730" s="28">
        <v>0.16</v>
      </c>
      <c r="F730" s="27">
        <v>1496.88</v>
      </c>
    </row>
    <row r="731" spans="1:6" ht="12" customHeight="1" x14ac:dyDescent="0.2">
      <c r="A731" s="14" t="s">
        <v>1395</v>
      </c>
      <c r="B731" s="14" t="s">
        <v>1396</v>
      </c>
      <c r="C731" s="14" t="s">
        <v>717</v>
      </c>
      <c r="D731" s="15">
        <v>126</v>
      </c>
      <c r="E731" s="28">
        <v>0.16</v>
      </c>
      <c r="F731" s="27">
        <v>105.84</v>
      </c>
    </row>
    <row r="732" spans="1:6" ht="12" customHeight="1" x14ac:dyDescent="0.2">
      <c r="A732" s="14" t="s">
        <v>1397</v>
      </c>
      <c r="B732" s="14" t="s">
        <v>1398</v>
      </c>
      <c r="C732" s="14" t="s">
        <v>717</v>
      </c>
      <c r="D732" s="15">
        <v>202</v>
      </c>
      <c r="E732" s="28">
        <v>0.16</v>
      </c>
      <c r="F732" s="27">
        <v>169.68</v>
      </c>
    </row>
    <row r="733" spans="1:6" ht="12" customHeight="1" x14ac:dyDescent="0.2">
      <c r="A733" s="14" t="s">
        <v>1399</v>
      </c>
      <c r="B733" s="14" t="s">
        <v>1400</v>
      </c>
      <c r="C733" s="14" t="s">
        <v>717</v>
      </c>
      <c r="D733" s="15">
        <v>155</v>
      </c>
      <c r="E733" s="28">
        <v>0.16</v>
      </c>
      <c r="F733" s="27">
        <v>130.19999999999999</v>
      </c>
    </row>
    <row r="734" spans="1:6" ht="12" customHeight="1" x14ac:dyDescent="0.2">
      <c r="A734" s="14" t="s">
        <v>1401</v>
      </c>
      <c r="B734" s="14" t="s">
        <v>1402</v>
      </c>
      <c r="C734" s="14" t="s">
        <v>717</v>
      </c>
      <c r="D734" s="15">
        <v>169</v>
      </c>
      <c r="E734" s="28">
        <v>0.16</v>
      </c>
      <c r="F734" s="27">
        <v>141.96</v>
      </c>
    </row>
    <row r="735" spans="1:6" ht="12" customHeight="1" x14ac:dyDescent="0.2">
      <c r="A735" s="14" t="s">
        <v>1403</v>
      </c>
      <c r="B735" s="14" t="s">
        <v>1404</v>
      </c>
      <c r="C735" s="14" t="s">
        <v>717</v>
      </c>
      <c r="D735" s="15">
        <v>249</v>
      </c>
      <c r="E735" s="28">
        <v>0.16</v>
      </c>
      <c r="F735" s="27">
        <v>209.16</v>
      </c>
    </row>
    <row r="736" spans="1:6" ht="12" customHeight="1" x14ac:dyDescent="0.2">
      <c r="A736" s="14" t="s">
        <v>1405</v>
      </c>
      <c r="B736" s="14" t="s">
        <v>1101</v>
      </c>
      <c r="C736" s="14" t="s">
        <v>717</v>
      </c>
      <c r="D736" s="15">
        <v>264</v>
      </c>
      <c r="E736" s="28">
        <v>0.16</v>
      </c>
      <c r="F736" s="27">
        <v>221.76</v>
      </c>
    </row>
    <row r="737" spans="1:6" ht="12" customHeight="1" x14ac:dyDescent="0.2">
      <c r="A737" s="14" t="s">
        <v>1406</v>
      </c>
      <c r="B737" s="14" t="s">
        <v>1407</v>
      </c>
      <c r="C737" s="14" t="s">
        <v>717</v>
      </c>
      <c r="D737" s="15">
        <v>404</v>
      </c>
      <c r="E737" s="28">
        <v>0.16</v>
      </c>
      <c r="F737" s="27">
        <v>339.36</v>
      </c>
    </row>
    <row r="738" spans="1:6" ht="12" customHeight="1" x14ac:dyDescent="0.2">
      <c r="A738" s="14" t="s">
        <v>1408</v>
      </c>
      <c r="B738" s="14" t="s">
        <v>1409</v>
      </c>
      <c r="C738" s="14" t="s">
        <v>717</v>
      </c>
      <c r="D738" s="15">
        <v>419</v>
      </c>
      <c r="E738" s="28">
        <v>0.16</v>
      </c>
      <c r="F738" s="27">
        <v>351.96</v>
      </c>
    </row>
    <row r="739" spans="1:6" ht="12" customHeight="1" x14ac:dyDescent="0.2">
      <c r="A739" s="14" t="s">
        <v>1410</v>
      </c>
      <c r="B739" s="14" t="s">
        <v>1411</v>
      </c>
      <c r="C739" s="14" t="s">
        <v>717</v>
      </c>
      <c r="D739" s="15">
        <v>172</v>
      </c>
      <c r="E739" s="28">
        <v>0.16</v>
      </c>
      <c r="F739" s="27">
        <v>144.47999999999999</v>
      </c>
    </row>
    <row r="740" spans="1:6" ht="12" customHeight="1" x14ac:dyDescent="0.2">
      <c r="A740" s="14" t="s">
        <v>1412</v>
      </c>
      <c r="B740" s="14" t="s">
        <v>1413</v>
      </c>
      <c r="C740" s="14" t="s">
        <v>717</v>
      </c>
      <c r="D740" s="15">
        <v>271</v>
      </c>
      <c r="E740" s="28">
        <v>0.16</v>
      </c>
      <c r="F740" s="27">
        <v>227.64</v>
      </c>
    </row>
    <row r="741" spans="1:6" ht="12" customHeight="1" x14ac:dyDescent="0.2">
      <c r="A741" s="14" t="s">
        <v>1414</v>
      </c>
      <c r="B741" s="14" t="s">
        <v>1415</v>
      </c>
      <c r="C741" s="14" t="s">
        <v>717</v>
      </c>
      <c r="D741" s="15">
        <v>212</v>
      </c>
      <c r="E741" s="28">
        <v>0.16</v>
      </c>
      <c r="F741" s="27">
        <v>178.08</v>
      </c>
    </row>
    <row r="742" spans="1:6" ht="12" customHeight="1" x14ac:dyDescent="0.2">
      <c r="A742" s="14" t="s">
        <v>1416</v>
      </c>
      <c r="B742" s="14" t="s">
        <v>1417</v>
      </c>
      <c r="C742" s="14" t="s">
        <v>717</v>
      </c>
      <c r="D742" s="15">
        <v>226</v>
      </c>
      <c r="E742" s="28">
        <v>0.16</v>
      </c>
      <c r="F742" s="27">
        <v>189.84</v>
      </c>
    </row>
    <row r="743" spans="1:6" ht="12" customHeight="1" x14ac:dyDescent="0.2">
      <c r="A743" s="14" t="s">
        <v>1418</v>
      </c>
      <c r="B743" s="14" t="s">
        <v>1419</v>
      </c>
      <c r="C743" s="14" t="s">
        <v>717</v>
      </c>
      <c r="D743" s="15">
        <v>337</v>
      </c>
      <c r="E743" s="28">
        <v>0.16</v>
      </c>
      <c r="F743" s="27">
        <v>283.08</v>
      </c>
    </row>
    <row r="744" spans="1:6" ht="12" customHeight="1" x14ac:dyDescent="0.2">
      <c r="A744" s="14" t="s">
        <v>1420</v>
      </c>
      <c r="B744" s="14" t="s">
        <v>1342</v>
      </c>
      <c r="C744" s="14" t="s">
        <v>717</v>
      </c>
      <c r="D744" s="15">
        <v>352</v>
      </c>
      <c r="E744" s="28">
        <v>0.16</v>
      </c>
      <c r="F744" s="27">
        <v>295.68</v>
      </c>
    </row>
    <row r="745" spans="1:6" ht="12" customHeight="1" x14ac:dyDescent="0.2">
      <c r="A745" s="14" t="s">
        <v>1422</v>
      </c>
      <c r="B745" s="14" t="s">
        <v>1423</v>
      </c>
      <c r="C745" s="14" t="s">
        <v>847</v>
      </c>
      <c r="D745" s="15">
        <v>2811</v>
      </c>
      <c r="E745" s="28">
        <v>0.16</v>
      </c>
      <c r="F745" s="15">
        <v>2361.2399999999998</v>
      </c>
    </row>
    <row r="746" spans="1:6" ht="12" customHeight="1" x14ac:dyDescent="0.2">
      <c r="A746" s="14" t="s">
        <v>1424</v>
      </c>
      <c r="B746" s="14" t="s">
        <v>1425</v>
      </c>
      <c r="C746" s="14" t="s">
        <v>847</v>
      </c>
      <c r="D746" s="15">
        <v>4345</v>
      </c>
      <c r="E746" s="28">
        <v>0.16</v>
      </c>
      <c r="F746" s="15">
        <v>3649.8</v>
      </c>
    </row>
    <row r="747" spans="1:6" ht="12" customHeight="1" x14ac:dyDescent="0.2">
      <c r="A747" s="14" t="s">
        <v>1426</v>
      </c>
      <c r="B747" s="14" t="s">
        <v>1427</v>
      </c>
      <c r="C747" s="14" t="s">
        <v>847</v>
      </c>
      <c r="D747" s="15">
        <v>4333</v>
      </c>
      <c r="E747" s="28">
        <v>0.16</v>
      </c>
      <c r="F747" s="15">
        <v>3639.72</v>
      </c>
    </row>
    <row r="748" spans="1:6" ht="12" customHeight="1" x14ac:dyDescent="0.2">
      <c r="A748" s="14" t="s">
        <v>1428</v>
      </c>
      <c r="B748" s="14" t="s">
        <v>1429</v>
      </c>
      <c r="C748" s="14" t="s">
        <v>717</v>
      </c>
      <c r="D748" s="15">
        <v>1005</v>
      </c>
      <c r="E748" s="28">
        <v>0.16</v>
      </c>
      <c r="F748" s="15">
        <v>844.2</v>
      </c>
    </row>
    <row r="749" spans="1:6" ht="12" customHeight="1" x14ac:dyDescent="0.2">
      <c r="A749" s="14" t="s">
        <v>1430</v>
      </c>
      <c r="B749" s="14" t="s">
        <v>1431</v>
      </c>
      <c r="C749" s="14" t="s">
        <v>717</v>
      </c>
      <c r="D749" s="15">
        <v>949</v>
      </c>
      <c r="E749" s="28">
        <v>0.16</v>
      </c>
      <c r="F749" s="15">
        <v>797.16</v>
      </c>
    </row>
    <row r="750" spans="1:6" ht="12" customHeight="1" x14ac:dyDescent="0.2">
      <c r="A750" s="14" t="s">
        <v>1432</v>
      </c>
      <c r="B750" s="14" t="s">
        <v>1433</v>
      </c>
      <c r="C750" s="14" t="s">
        <v>717</v>
      </c>
      <c r="D750" s="15">
        <v>1796</v>
      </c>
      <c r="E750" s="28">
        <v>0.16</v>
      </c>
      <c r="F750" s="15">
        <v>1508.64</v>
      </c>
    </row>
    <row r="751" spans="1:6" ht="12" customHeight="1" x14ac:dyDescent="0.2">
      <c r="A751" s="14" t="s">
        <v>1434</v>
      </c>
      <c r="B751" s="14" t="s">
        <v>1435</v>
      </c>
      <c r="C751" s="14" t="s">
        <v>284</v>
      </c>
      <c r="D751" s="15">
        <v>4586</v>
      </c>
      <c r="E751" s="28">
        <v>0.16</v>
      </c>
      <c r="F751" s="15">
        <v>3852.24</v>
      </c>
    </row>
    <row r="752" spans="1:6" ht="12" customHeight="1" x14ac:dyDescent="0.2">
      <c r="A752" s="14" t="s">
        <v>1436</v>
      </c>
      <c r="B752" s="14" t="s">
        <v>1437</v>
      </c>
      <c r="C752" s="14" t="s">
        <v>284</v>
      </c>
      <c r="D752" s="15">
        <v>6483</v>
      </c>
      <c r="E752" s="28">
        <v>0.16</v>
      </c>
      <c r="F752" s="15">
        <v>5445.72</v>
      </c>
    </row>
    <row r="753" spans="1:6" ht="12" customHeight="1" x14ac:dyDescent="0.2">
      <c r="A753" s="14" t="s">
        <v>1438</v>
      </c>
      <c r="B753" s="14" t="s">
        <v>1439</v>
      </c>
      <c r="C753" s="14" t="s">
        <v>717</v>
      </c>
      <c r="D753" s="15">
        <v>11233</v>
      </c>
      <c r="E753" s="28">
        <v>0.16</v>
      </c>
      <c r="F753" s="15">
        <v>9435.7199999999993</v>
      </c>
    </row>
    <row r="754" spans="1:6" ht="12" customHeight="1" x14ac:dyDescent="0.2">
      <c r="A754" s="14" t="s">
        <v>1440</v>
      </c>
      <c r="B754" s="14" t="s">
        <v>1441</v>
      </c>
      <c r="C754" s="14" t="s">
        <v>717</v>
      </c>
      <c r="D754" s="15">
        <v>13692</v>
      </c>
      <c r="E754" s="28">
        <v>0.16</v>
      </c>
      <c r="F754" s="15">
        <v>11501.28</v>
      </c>
    </row>
    <row r="755" spans="1:6" ht="12" customHeight="1" x14ac:dyDescent="0.2">
      <c r="A755" s="14" t="s">
        <v>1442</v>
      </c>
      <c r="B755" s="14" t="s">
        <v>1443</v>
      </c>
      <c r="C755" s="14" t="s">
        <v>717</v>
      </c>
      <c r="D755" s="15">
        <v>82263</v>
      </c>
      <c r="E755" s="28">
        <v>0.16</v>
      </c>
      <c r="F755" s="15">
        <v>69100.92</v>
      </c>
    </row>
    <row r="756" spans="1:6" ht="12" customHeight="1" x14ac:dyDescent="0.2">
      <c r="A756" s="14" t="s">
        <v>1444</v>
      </c>
      <c r="B756" s="14" t="s">
        <v>1445</v>
      </c>
      <c r="C756" s="14" t="s">
        <v>717</v>
      </c>
      <c r="D756" s="15">
        <v>1174</v>
      </c>
      <c r="E756" s="28">
        <v>0.16</v>
      </c>
      <c r="F756" s="15">
        <v>986.16</v>
      </c>
    </row>
    <row r="757" spans="1:6" ht="12" customHeight="1" x14ac:dyDescent="0.2">
      <c r="A757" s="14" t="s">
        <v>1446</v>
      </c>
      <c r="B757" s="14" t="s">
        <v>1447</v>
      </c>
      <c r="C757" s="14" t="s">
        <v>284</v>
      </c>
      <c r="D757" s="15">
        <v>32134</v>
      </c>
      <c r="E757" s="28">
        <v>0.16</v>
      </c>
      <c r="F757" s="15">
        <v>26992.560000000001</v>
      </c>
    </row>
    <row r="758" spans="1:6" ht="12" customHeight="1" x14ac:dyDescent="0.2">
      <c r="A758" s="14" t="s">
        <v>1448</v>
      </c>
      <c r="B758" s="14" t="s">
        <v>1449</v>
      </c>
      <c r="C758" s="14" t="s">
        <v>284</v>
      </c>
      <c r="D758" s="15">
        <v>2958</v>
      </c>
      <c r="E758" s="28">
        <v>0.16</v>
      </c>
      <c r="F758" s="27">
        <v>2484.7199999999998</v>
      </c>
    </row>
    <row r="759" spans="1:6" ht="12" customHeight="1" x14ac:dyDescent="0.2">
      <c r="A759" s="14" t="s">
        <v>1450</v>
      </c>
      <c r="B759" s="14" t="s">
        <v>1451</v>
      </c>
      <c r="C759" s="14" t="s">
        <v>284</v>
      </c>
      <c r="D759" s="15">
        <v>19210</v>
      </c>
      <c r="E759" s="28">
        <v>0.16</v>
      </c>
      <c r="F759" s="15">
        <v>16136.4</v>
      </c>
    </row>
    <row r="760" spans="1:6" ht="12" customHeight="1" x14ac:dyDescent="0.2">
      <c r="A760" s="14" t="s">
        <v>1452</v>
      </c>
      <c r="B760" s="14" t="s">
        <v>1453</v>
      </c>
      <c r="C760" s="14" t="s">
        <v>717</v>
      </c>
      <c r="D760" s="15">
        <v>2907</v>
      </c>
      <c r="E760" s="28">
        <v>0.16</v>
      </c>
      <c r="F760" s="15">
        <v>2441.88</v>
      </c>
    </row>
    <row r="761" spans="1:6" ht="12" customHeight="1" x14ac:dyDescent="0.2">
      <c r="A761" s="14" t="s">
        <v>1454</v>
      </c>
      <c r="B761" s="14" t="s">
        <v>1455</v>
      </c>
      <c r="C761" s="14" t="s">
        <v>717</v>
      </c>
      <c r="D761" s="15">
        <v>4191</v>
      </c>
      <c r="E761" s="28">
        <v>0.16</v>
      </c>
      <c r="F761" s="15">
        <v>3520.44</v>
      </c>
    </row>
    <row r="762" spans="1:6" ht="12" customHeight="1" x14ac:dyDescent="0.2">
      <c r="A762" s="14" t="s">
        <v>1456</v>
      </c>
      <c r="B762" s="14" t="s">
        <v>1457</v>
      </c>
      <c r="C762" s="14" t="s">
        <v>284</v>
      </c>
      <c r="D762" s="15">
        <v>73209</v>
      </c>
      <c r="E762" s="28">
        <v>0.16</v>
      </c>
      <c r="F762" s="15">
        <v>61495.56</v>
      </c>
    </row>
    <row r="763" spans="1:6" ht="12" customHeight="1" x14ac:dyDescent="0.2">
      <c r="A763" s="14" t="s">
        <v>1458</v>
      </c>
      <c r="B763" s="14" t="s">
        <v>1459</v>
      </c>
      <c r="C763" s="14" t="s">
        <v>717</v>
      </c>
      <c r="D763" s="15">
        <v>279</v>
      </c>
      <c r="E763" s="28">
        <v>0.16</v>
      </c>
      <c r="F763" s="15">
        <v>234.36</v>
      </c>
    </row>
    <row r="764" spans="1:6" ht="12" customHeight="1" x14ac:dyDescent="0.2">
      <c r="A764" s="14" t="s">
        <v>1460</v>
      </c>
      <c r="B764" s="14" t="s">
        <v>1461</v>
      </c>
      <c r="C764" s="14" t="s">
        <v>717</v>
      </c>
      <c r="D764" s="15">
        <v>349</v>
      </c>
      <c r="E764" s="28">
        <v>0.16</v>
      </c>
      <c r="F764" s="15">
        <v>293.16000000000003</v>
      </c>
    </row>
    <row r="765" spans="1:6" ht="12" customHeight="1" x14ac:dyDescent="0.2">
      <c r="A765" s="14" t="s">
        <v>1462</v>
      </c>
      <c r="B765" s="14" t="s">
        <v>1463</v>
      </c>
      <c r="C765" s="14" t="s">
        <v>717</v>
      </c>
      <c r="D765" s="15">
        <v>4202</v>
      </c>
      <c r="E765" s="28">
        <v>0.16</v>
      </c>
      <c r="F765" s="15">
        <v>3529.68</v>
      </c>
    </row>
    <row r="766" spans="1:6" ht="12" customHeight="1" x14ac:dyDescent="0.2">
      <c r="A766" s="14" t="s">
        <v>1464</v>
      </c>
      <c r="B766" s="14" t="s">
        <v>1465</v>
      </c>
      <c r="C766" s="14" t="s">
        <v>717</v>
      </c>
      <c r="D766" s="15">
        <v>6665</v>
      </c>
      <c r="E766" s="28">
        <v>0.16</v>
      </c>
      <c r="F766" s="15">
        <v>5598.6</v>
      </c>
    </row>
    <row r="767" spans="1:6" ht="12" customHeight="1" x14ac:dyDescent="0.2">
      <c r="A767" s="14" t="s">
        <v>1466</v>
      </c>
      <c r="B767" s="14" t="s">
        <v>1467</v>
      </c>
      <c r="C767" s="14" t="s">
        <v>717</v>
      </c>
      <c r="D767" s="15">
        <v>5151</v>
      </c>
      <c r="E767" s="28">
        <v>0.16</v>
      </c>
      <c r="F767" s="15">
        <v>4326.84</v>
      </c>
    </row>
    <row r="768" spans="1:6" ht="12" customHeight="1" x14ac:dyDescent="0.2">
      <c r="A768" s="14" t="s">
        <v>1468</v>
      </c>
      <c r="B768" s="14" t="s">
        <v>1469</v>
      </c>
      <c r="C768" s="14" t="s">
        <v>717</v>
      </c>
      <c r="D768" s="15">
        <v>7388</v>
      </c>
      <c r="E768" s="28">
        <v>0.16</v>
      </c>
      <c r="F768" s="15">
        <v>6205.92</v>
      </c>
    </row>
    <row r="769" spans="1:6" ht="12" customHeight="1" x14ac:dyDescent="0.2">
      <c r="A769" s="14" t="s">
        <v>1470</v>
      </c>
      <c r="B769" s="14" t="s">
        <v>1471</v>
      </c>
      <c r="C769" s="14" t="s">
        <v>717</v>
      </c>
      <c r="D769" s="15">
        <v>4050</v>
      </c>
      <c r="E769" s="28">
        <v>0.16</v>
      </c>
      <c r="F769" s="15">
        <v>3402</v>
      </c>
    </row>
    <row r="770" spans="1:6" ht="12" customHeight="1" x14ac:dyDescent="0.2">
      <c r="A770" s="14" t="s">
        <v>1472</v>
      </c>
      <c r="B770" s="14" t="s">
        <v>1473</v>
      </c>
      <c r="C770" s="14" t="s">
        <v>717</v>
      </c>
      <c r="D770" s="15">
        <v>509</v>
      </c>
      <c r="E770" s="28">
        <v>0.16</v>
      </c>
      <c r="F770" s="15">
        <v>427.56</v>
      </c>
    </row>
    <row r="771" spans="1:6" ht="12" customHeight="1" x14ac:dyDescent="0.2">
      <c r="A771" s="9" t="s">
        <v>1474</v>
      </c>
      <c r="B771" s="9" t="s">
        <v>1475</v>
      </c>
      <c r="C771" s="9" t="s">
        <v>1476</v>
      </c>
      <c r="D771" s="15">
        <v>755</v>
      </c>
      <c r="E771" s="30">
        <v>0.16</v>
      </c>
      <c r="F771" s="15">
        <v>634.20000000000005</v>
      </c>
    </row>
    <row r="772" spans="1:6" ht="12" customHeight="1" x14ac:dyDescent="0.2">
      <c r="A772" s="9" t="s">
        <v>1477</v>
      </c>
      <c r="B772" s="9" t="s">
        <v>1478</v>
      </c>
      <c r="C772" s="9" t="s">
        <v>1476</v>
      </c>
      <c r="D772" s="15">
        <v>3303</v>
      </c>
      <c r="E772" s="30">
        <v>0.16</v>
      </c>
      <c r="F772" s="15">
        <v>2774.52</v>
      </c>
    </row>
    <row r="773" spans="1:6" ht="12" customHeight="1" x14ac:dyDescent="0.2">
      <c r="A773" s="9" t="s">
        <v>1479</v>
      </c>
      <c r="B773" s="9" t="s">
        <v>1480</v>
      </c>
      <c r="C773" s="9" t="s">
        <v>1476</v>
      </c>
      <c r="D773" s="15">
        <v>13631</v>
      </c>
      <c r="E773" s="30">
        <v>0.16</v>
      </c>
      <c r="F773" s="15">
        <v>11450.04</v>
      </c>
    </row>
    <row r="774" spans="1:6" ht="12" customHeight="1" x14ac:dyDescent="0.2">
      <c r="A774" s="9" t="s">
        <v>1481</v>
      </c>
      <c r="B774" s="9" t="s">
        <v>1482</v>
      </c>
      <c r="C774" s="9" t="s">
        <v>1476</v>
      </c>
      <c r="D774" s="15">
        <v>1094</v>
      </c>
      <c r="E774" s="30">
        <v>0.16</v>
      </c>
      <c r="F774" s="15">
        <v>918.96</v>
      </c>
    </row>
    <row r="775" spans="1:6" ht="12" customHeight="1" x14ac:dyDescent="0.2">
      <c r="A775" s="9" t="s">
        <v>1483</v>
      </c>
      <c r="B775" s="9" t="s">
        <v>1484</v>
      </c>
      <c r="C775" s="9" t="s">
        <v>1476</v>
      </c>
      <c r="D775" s="15">
        <v>873</v>
      </c>
      <c r="E775" s="30">
        <v>0.16</v>
      </c>
      <c r="F775" s="15">
        <v>733.32</v>
      </c>
    </row>
    <row r="776" spans="1:6" ht="12" customHeight="1" x14ac:dyDescent="0.2">
      <c r="A776" s="9" t="s">
        <v>1485</v>
      </c>
      <c r="B776" s="9" t="s">
        <v>1486</v>
      </c>
      <c r="C776" s="9" t="s">
        <v>1476</v>
      </c>
      <c r="D776" s="15">
        <v>4946</v>
      </c>
      <c r="E776" s="30">
        <v>0.16</v>
      </c>
      <c r="F776" s="15">
        <v>4154.6400000000003</v>
      </c>
    </row>
    <row r="777" spans="1:6" ht="12" customHeight="1" x14ac:dyDescent="0.2">
      <c r="A777" s="9" t="s">
        <v>1487</v>
      </c>
      <c r="B777" s="9" t="s">
        <v>1488</v>
      </c>
      <c r="C777" s="9" t="s">
        <v>1476</v>
      </c>
      <c r="D777" s="15">
        <v>377</v>
      </c>
      <c r="E777" s="30">
        <v>0.16</v>
      </c>
      <c r="F777" s="15">
        <v>316.68</v>
      </c>
    </row>
    <row r="778" spans="1:6" ht="12" customHeight="1" x14ac:dyDescent="0.2">
      <c r="A778" s="14" t="s">
        <v>1489</v>
      </c>
      <c r="B778" s="14" t="s">
        <v>1490</v>
      </c>
      <c r="C778" s="14" t="s">
        <v>717</v>
      </c>
      <c r="D778" s="15">
        <v>21459</v>
      </c>
      <c r="E778" s="28">
        <v>0.16</v>
      </c>
      <c r="F778" s="15">
        <v>18025.560000000001</v>
      </c>
    </row>
    <row r="779" spans="1:6" ht="12" customHeight="1" x14ac:dyDescent="0.2">
      <c r="A779" s="14" t="s">
        <v>1491</v>
      </c>
      <c r="B779" s="14" t="s">
        <v>1492</v>
      </c>
      <c r="C779" s="14" t="s">
        <v>717</v>
      </c>
      <c r="D779" s="15">
        <v>7544</v>
      </c>
      <c r="E779" s="28">
        <v>0.16</v>
      </c>
      <c r="F779" s="15">
        <v>6336.96</v>
      </c>
    </row>
    <row r="780" spans="1:6" ht="12" customHeight="1" x14ac:dyDescent="0.2">
      <c r="A780" s="14" t="s">
        <v>1493</v>
      </c>
      <c r="B780" s="14" t="s">
        <v>1494</v>
      </c>
      <c r="C780" s="14" t="s">
        <v>717</v>
      </c>
      <c r="D780" s="15">
        <v>8270</v>
      </c>
      <c r="E780" s="28">
        <v>0.16</v>
      </c>
      <c r="F780" s="15">
        <v>6946.8</v>
      </c>
    </row>
    <row r="781" spans="1:6" ht="12" customHeight="1" x14ac:dyDescent="0.2">
      <c r="A781" s="14" t="s">
        <v>1495</v>
      </c>
      <c r="B781" s="14" t="s">
        <v>1496</v>
      </c>
      <c r="C781" s="14" t="s">
        <v>717</v>
      </c>
      <c r="D781" s="15">
        <v>2799</v>
      </c>
      <c r="E781" s="28">
        <v>0.16</v>
      </c>
      <c r="F781" s="15">
        <v>2351.16</v>
      </c>
    </row>
    <row r="782" spans="1:6" ht="12" customHeight="1" x14ac:dyDescent="0.2">
      <c r="A782" s="14" t="s">
        <v>1497</v>
      </c>
      <c r="B782" s="14" t="s">
        <v>1498</v>
      </c>
      <c r="C782" s="14" t="s">
        <v>717</v>
      </c>
      <c r="D782" s="15">
        <v>1796</v>
      </c>
      <c r="E782" s="28">
        <v>0.16</v>
      </c>
      <c r="F782" s="15">
        <v>1508.64</v>
      </c>
    </row>
    <row r="783" spans="1:6" ht="12" customHeight="1" x14ac:dyDescent="0.2">
      <c r="A783" s="14" t="s">
        <v>1499</v>
      </c>
      <c r="B783" s="14" t="s">
        <v>1500</v>
      </c>
      <c r="C783" s="14" t="s">
        <v>284</v>
      </c>
      <c r="D783" s="15">
        <v>7896</v>
      </c>
      <c r="E783" s="28">
        <v>0.16</v>
      </c>
      <c r="F783" s="15">
        <v>6632.64</v>
      </c>
    </row>
    <row r="784" spans="1:6" ht="12" customHeight="1" x14ac:dyDescent="0.2">
      <c r="A784" s="14" t="s">
        <v>1501</v>
      </c>
      <c r="B784" s="14" t="s">
        <v>1502</v>
      </c>
      <c r="C784" s="14" t="s">
        <v>717</v>
      </c>
      <c r="D784" s="15">
        <v>8347</v>
      </c>
      <c r="E784" s="28">
        <v>0.16</v>
      </c>
      <c r="F784" s="15">
        <v>7011.48</v>
      </c>
    </row>
    <row r="785" spans="1:6" ht="12" customHeight="1" x14ac:dyDescent="0.2">
      <c r="A785" s="14" t="s">
        <v>1503</v>
      </c>
      <c r="B785" s="14" t="s">
        <v>1504</v>
      </c>
      <c r="C785" s="14" t="s">
        <v>284</v>
      </c>
      <c r="D785" s="15">
        <v>5975</v>
      </c>
      <c r="E785" s="28">
        <v>0.16</v>
      </c>
      <c r="F785" s="15">
        <v>5019</v>
      </c>
    </row>
    <row r="786" spans="1:6" ht="12" customHeight="1" x14ac:dyDescent="0.2">
      <c r="A786" s="14" t="s">
        <v>1505</v>
      </c>
      <c r="B786" s="14" t="s">
        <v>1506</v>
      </c>
      <c r="C786" s="14" t="s">
        <v>717</v>
      </c>
      <c r="D786" s="15">
        <v>3296</v>
      </c>
      <c r="E786" s="28">
        <v>0.16</v>
      </c>
      <c r="F786" s="15">
        <v>2768.64</v>
      </c>
    </row>
    <row r="787" spans="1:6" ht="12" customHeight="1" x14ac:dyDescent="0.2">
      <c r="A787" s="14" t="s">
        <v>1507</v>
      </c>
      <c r="B787" s="14" t="s">
        <v>1508</v>
      </c>
      <c r="C787" s="14" t="s">
        <v>717</v>
      </c>
      <c r="D787" s="15">
        <v>5326</v>
      </c>
      <c r="E787" s="28">
        <v>0.16</v>
      </c>
      <c r="F787" s="15">
        <v>4473.84</v>
      </c>
    </row>
    <row r="788" spans="1:6" ht="12" customHeight="1" x14ac:dyDescent="0.2">
      <c r="A788" s="14" t="s">
        <v>1509</v>
      </c>
      <c r="B788" s="14" t="s">
        <v>1510</v>
      </c>
      <c r="C788" s="14" t="s">
        <v>717</v>
      </c>
      <c r="D788" s="15">
        <v>6788</v>
      </c>
      <c r="E788" s="28">
        <v>0.16</v>
      </c>
      <c r="F788" s="15">
        <v>5701.92</v>
      </c>
    </row>
    <row r="789" spans="1:6" ht="12" customHeight="1" x14ac:dyDescent="0.2">
      <c r="A789" s="14" t="s">
        <v>1511</v>
      </c>
      <c r="B789" s="14" t="s">
        <v>1512</v>
      </c>
      <c r="C789" s="14" t="s">
        <v>284</v>
      </c>
      <c r="D789" s="15">
        <v>1807</v>
      </c>
      <c r="E789" s="28">
        <v>0.16</v>
      </c>
      <c r="F789" s="15">
        <v>1517.88</v>
      </c>
    </row>
    <row r="790" spans="1:6" ht="12" customHeight="1" x14ac:dyDescent="0.2">
      <c r="A790" s="14" t="s">
        <v>1513</v>
      </c>
      <c r="B790" s="14" t="s">
        <v>1514</v>
      </c>
      <c r="C790" s="14" t="s">
        <v>284</v>
      </c>
      <c r="D790" s="15">
        <v>6650</v>
      </c>
      <c r="E790" s="28">
        <v>0.16</v>
      </c>
      <c r="F790" s="15">
        <v>5586</v>
      </c>
    </row>
    <row r="791" spans="1:6" ht="12" customHeight="1" x14ac:dyDescent="0.2">
      <c r="A791" s="14" t="s">
        <v>1515</v>
      </c>
      <c r="B791" s="14" t="s">
        <v>1516</v>
      </c>
      <c r="C791" s="14" t="s">
        <v>284</v>
      </c>
      <c r="D791" s="15">
        <v>13133</v>
      </c>
      <c r="E791" s="28">
        <v>0.16</v>
      </c>
      <c r="F791" s="15">
        <v>11031.72</v>
      </c>
    </row>
    <row r="792" spans="1:6" ht="12" customHeight="1" x14ac:dyDescent="0.2">
      <c r="A792" s="14" t="s">
        <v>1517</v>
      </c>
      <c r="B792" s="14" t="s">
        <v>1518</v>
      </c>
      <c r="C792" s="14" t="s">
        <v>847</v>
      </c>
      <c r="D792" s="15">
        <v>1570</v>
      </c>
      <c r="E792" s="28">
        <v>0.16</v>
      </c>
      <c r="F792" s="15">
        <v>1318.8</v>
      </c>
    </row>
    <row r="793" spans="1:6" ht="12" customHeight="1" x14ac:dyDescent="0.2">
      <c r="A793" s="14" t="s">
        <v>1519</v>
      </c>
      <c r="B793" s="14" t="s">
        <v>1520</v>
      </c>
      <c r="C793" s="14" t="s">
        <v>847</v>
      </c>
      <c r="D793" s="15">
        <v>2237</v>
      </c>
      <c r="E793" s="28">
        <v>0.16</v>
      </c>
      <c r="F793" s="15">
        <v>1879.08</v>
      </c>
    </row>
    <row r="794" spans="1:6" ht="12" customHeight="1" x14ac:dyDescent="0.2">
      <c r="A794" s="14" t="s">
        <v>1521</v>
      </c>
      <c r="B794" s="14" t="s">
        <v>1522</v>
      </c>
      <c r="C794" s="14" t="s">
        <v>717</v>
      </c>
      <c r="D794" s="15">
        <v>34984</v>
      </c>
      <c r="E794" s="28">
        <v>0.16</v>
      </c>
      <c r="F794" s="15">
        <v>29386.560000000001</v>
      </c>
    </row>
    <row r="795" spans="1:6" ht="12" customHeight="1" x14ac:dyDescent="0.2">
      <c r="A795" s="14" t="s">
        <v>1523</v>
      </c>
      <c r="B795" s="14" t="s">
        <v>1524</v>
      </c>
      <c r="C795" s="14" t="s">
        <v>717</v>
      </c>
      <c r="D795" s="15">
        <v>28558</v>
      </c>
      <c r="E795" s="28">
        <v>0.16</v>
      </c>
      <c r="F795" s="15">
        <v>23988.720000000001</v>
      </c>
    </row>
    <row r="796" spans="1:6" ht="12" customHeight="1" x14ac:dyDescent="0.2">
      <c r="A796" s="14" t="s">
        <v>1525</v>
      </c>
      <c r="B796" s="14" t="s">
        <v>1526</v>
      </c>
      <c r="C796" s="14" t="s">
        <v>284</v>
      </c>
      <c r="D796" s="15">
        <v>9437</v>
      </c>
      <c r="E796" s="28">
        <v>0.16</v>
      </c>
      <c r="F796" s="15">
        <v>7927.08</v>
      </c>
    </row>
    <row r="797" spans="1:6" ht="12" customHeight="1" x14ac:dyDescent="0.2">
      <c r="A797" s="14" t="s">
        <v>1527</v>
      </c>
      <c r="B797" s="14" t="s">
        <v>1528</v>
      </c>
      <c r="C797" s="14" t="s">
        <v>717</v>
      </c>
      <c r="D797" s="15">
        <v>3186</v>
      </c>
      <c r="E797" s="28">
        <v>0.16</v>
      </c>
      <c r="F797" s="15">
        <v>2676.24</v>
      </c>
    </row>
    <row r="798" spans="1:6" ht="12" customHeight="1" x14ac:dyDescent="0.2">
      <c r="A798" s="14" t="s">
        <v>1529</v>
      </c>
      <c r="B798" s="14" t="s">
        <v>1530</v>
      </c>
      <c r="C798" s="14" t="s">
        <v>284</v>
      </c>
      <c r="D798" s="15">
        <v>6763</v>
      </c>
      <c r="E798" s="28">
        <v>0.16</v>
      </c>
      <c r="F798" s="15">
        <v>5680.92</v>
      </c>
    </row>
    <row r="799" spans="1:6" ht="12" customHeight="1" x14ac:dyDescent="0.2">
      <c r="A799" s="14" t="s">
        <v>1531</v>
      </c>
      <c r="B799" s="14" t="s">
        <v>1532</v>
      </c>
      <c r="C799" s="14" t="s">
        <v>284</v>
      </c>
      <c r="D799" s="15">
        <v>7601</v>
      </c>
      <c r="E799" s="28">
        <v>0.16</v>
      </c>
      <c r="F799" s="15">
        <v>6384.84</v>
      </c>
    </row>
    <row r="800" spans="1:6" ht="12" customHeight="1" x14ac:dyDescent="0.2">
      <c r="A800" s="14" t="s">
        <v>1533</v>
      </c>
      <c r="B800" s="14" t="s">
        <v>1534</v>
      </c>
      <c r="C800" s="14" t="s">
        <v>717</v>
      </c>
      <c r="D800" s="15">
        <v>667</v>
      </c>
      <c r="E800" s="28">
        <v>0.16</v>
      </c>
      <c r="F800" s="15">
        <v>560.28</v>
      </c>
    </row>
    <row r="801" spans="1:6" ht="12" customHeight="1" x14ac:dyDescent="0.2">
      <c r="A801" s="14" t="s">
        <v>1535</v>
      </c>
      <c r="B801" s="14" t="s">
        <v>1536</v>
      </c>
      <c r="C801" s="14" t="s">
        <v>284</v>
      </c>
      <c r="D801" s="15">
        <v>4586</v>
      </c>
      <c r="E801" s="28">
        <v>0.16</v>
      </c>
      <c r="F801" s="15">
        <v>3852.24</v>
      </c>
    </row>
    <row r="802" spans="1:6" ht="12" customHeight="1" x14ac:dyDescent="0.2">
      <c r="A802" s="14" t="s">
        <v>1537</v>
      </c>
      <c r="B802" s="14" t="s">
        <v>1538</v>
      </c>
      <c r="C802" s="14" t="s">
        <v>717</v>
      </c>
      <c r="D802" s="15">
        <v>1739</v>
      </c>
      <c r="E802" s="28">
        <v>0.16</v>
      </c>
      <c r="F802" s="15">
        <v>1460.76</v>
      </c>
    </row>
    <row r="803" spans="1:6" ht="12" customHeight="1" x14ac:dyDescent="0.2">
      <c r="A803" s="14" t="s">
        <v>1539</v>
      </c>
      <c r="B803" s="14" t="s">
        <v>1540</v>
      </c>
      <c r="C803" s="14" t="s">
        <v>717</v>
      </c>
      <c r="D803" s="15">
        <v>411</v>
      </c>
      <c r="E803" s="28">
        <v>0.16</v>
      </c>
      <c r="F803" s="15">
        <v>345.24</v>
      </c>
    </row>
    <row r="804" spans="1:6" ht="12" customHeight="1" x14ac:dyDescent="0.2">
      <c r="A804" s="14" t="s">
        <v>1541</v>
      </c>
      <c r="B804" s="14" t="s">
        <v>1542</v>
      </c>
      <c r="C804" s="14" t="s">
        <v>717</v>
      </c>
      <c r="D804" s="15">
        <v>2124</v>
      </c>
      <c r="E804" s="28">
        <v>0.16</v>
      </c>
      <c r="F804" s="15">
        <v>1784.16</v>
      </c>
    </row>
    <row r="805" spans="1:6" ht="12" customHeight="1" x14ac:dyDescent="0.2">
      <c r="A805" s="14" t="s">
        <v>1543</v>
      </c>
      <c r="B805" s="14" t="s">
        <v>1544</v>
      </c>
      <c r="C805" s="14" t="s">
        <v>717</v>
      </c>
      <c r="D805" s="15">
        <v>3583</v>
      </c>
      <c r="E805" s="28">
        <v>0.16</v>
      </c>
      <c r="F805" s="15">
        <v>3009.72</v>
      </c>
    </row>
    <row r="806" spans="1:6" ht="12" customHeight="1" x14ac:dyDescent="0.2">
      <c r="A806" s="14" t="s">
        <v>1545</v>
      </c>
      <c r="B806" s="14" t="s">
        <v>1546</v>
      </c>
      <c r="C806" s="14" t="s">
        <v>717</v>
      </c>
      <c r="D806" s="15">
        <v>1807</v>
      </c>
      <c r="E806" s="28">
        <v>0.16</v>
      </c>
      <c r="F806" s="15">
        <v>1517.88</v>
      </c>
    </row>
    <row r="807" spans="1:6" ht="12" customHeight="1" x14ac:dyDescent="0.2">
      <c r="A807" s="14" t="s">
        <v>1547</v>
      </c>
      <c r="B807" s="14" t="s">
        <v>1548</v>
      </c>
      <c r="C807" s="14" t="s">
        <v>717</v>
      </c>
      <c r="D807" s="15">
        <v>1062</v>
      </c>
      <c r="E807" s="28">
        <v>0.16</v>
      </c>
      <c r="F807" s="15">
        <v>892.08</v>
      </c>
    </row>
    <row r="808" spans="1:6" ht="12" customHeight="1" x14ac:dyDescent="0.2">
      <c r="A808" s="14" t="s">
        <v>1549</v>
      </c>
      <c r="B808" s="14" t="s">
        <v>1550</v>
      </c>
      <c r="C808" s="14" t="s">
        <v>717</v>
      </c>
      <c r="D808" s="15">
        <v>1627</v>
      </c>
      <c r="E808" s="28">
        <v>0.16</v>
      </c>
      <c r="F808" s="15">
        <v>1366.68</v>
      </c>
    </row>
    <row r="809" spans="1:6" ht="12" customHeight="1" x14ac:dyDescent="0.2">
      <c r="A809" s="14" t="s">
        <v>1551</v>
      </c>
      <c r="B809" s="14" t="s">
        <v>1500</v>
      </c>
      <c r="C809" s="14" t="s">
        <v>284</v>
      </c>
      <c r="D809" s="15">
        <v>7896</v>
      </c>
      <c r="E809" s="28">
        <v>0.16</v>
      </c>
      <c r="F809" s="15">
        <v>6632.64</v>
      </c>
    </row>
    <row r="810" spans="1:6" ht="12" customHeight="1" x14ac:dyDescent="0.2">
      <c r="A810" s="14" t="s">
        <v>1552</v>
      </c>
      <c r="B810" s="14" t="s">
        <v>1553</v>
      </c>
      <c r="C810" s="14" t="s">
        <v>717</v>
      </c>
      <c r="D810" s="15">
        <v>2315</v>
      </c>
      <c r="E810" s="28">
        <v>0.16</v>
      </c>
      <c r="F810" s="15">
        <v>1944.6</v>
      </c>
    </row>
    <row r="811" spans="1:6" ht="12" customHeight="1" x14ac:dyDescent="0.2">
      <c r="A811" s="14" t="s">
        <v>1554</v>
      </c>
      <c r="B811" s="14" t="s">
        <v>1555</v>
      </c>
      <c r="C811" s="14" t="s">
        <v>284</v>
      </c>
      <c r="D811" s="15">
        <v>6483</v>
      </c>
      <c r="E811" s="28">
        <v>0.16</v>
      </c>
      <c r="F811" s="15">
        <v>5445.72</v>
      </c>
    </row>
    <row r="812" spans="1:6" ht="12" customHeight="1" x14ac:dyDescent="0.2">
      <c r="A812" s="14" t="s">
        <v>1556</v>
      </c>
      <c r="B812" s="14" t="s">
        <v>1557</v>
      </c>
      <c r="C812" s="14" t="s">
        <v>284</v>
      </c>
      <c r="D812" s="15">
        <v>23751</v>
      </c>
      <c r="E812" s="28">
        <v>0.16</v>
      </c>
      <c r="F812" s="15">
        <v>19950.84</v>
      </c>
    </row>
    <row r="813" spans="1:6" ht="12" customHeight="1" x14ac:dyDescent="0.2">
      <c r="A813" s="14" t="s">
        <v>1558</v>
      </c>
      <c r="B813" s="14" t="s">
        <v>1559</v>
      </c>
      <c r="C813" s="14" t="s">
        <v>847</v>
      </c>
      <c r="D813" s="15">
        <v>684</v>
      </c>
      <c r="E813" s="28">
        <v>0.16</v>
      </c>
      <c r="F813" s="15">
        <v>574.55999999999995</v>
      </c>
    </row>
    <row r="814" spans="1:6" ht="12" customHeight="1" x14ac:dyDescent="0.2">
      <c r="A814" s="14" t="s">
        <v>1560</v>
      </c>
      <c r="B814" s="14" t="s">
        <v>1561</v>
      </c>
      <c r="C814" s="14" t="s">
        <v>847</v>
      </c>
      <c r="D814" s="15">
        <v>537</v>
      </c>
      <c r="E814" s="28">
        <v>0.16</v>
      </c>
      <c r="F814" s="15">
        <v>451.08</v>
      </c>
    </row>
    <row r="815" spans="1:6" ht="12" customHeight="1" x14ac:dyDescent="0.2">
      <c r="A815" s="14" t="s">
        <v>1562</v>
      </c>
      <c r="B815" s="14" t="s">
        <v>1563</v>
      </c>
      <c r="C815" s="14" t="s">
        <v>284</v>
      </c>
      <c r="D815" s="15">
        <v>58343</v>
      </c>
      <c r="E815" s="28">
        <v>0.16</v>
      </c>
      <c r="F815" s="15">
        <v>49008.12</v>
      </c>
    </row>
    <row r="816" spans="1:6" ht="12" customHeight="1" x14ac:dyDescent="0.2">
      <c r="A816" s="14" t="s">
        <v>1564</v>
      </c>
      <c r="B816" s="14" t="s">
        <v>1565</v>
      </c>
      <c r="C816" s="14" t="s">
        <v>284</v>
      </c>
      <c r="D816" s="15">
        <v>6763</v>
      </c>
      <c r="E816" s="28">
        <v>0.16</v>
      </c>
      <c r="F816" s="15">
        <v>5680.92</v>
      </c>
    </row>
    <row r="817" spans="1:6" ht="12" customHeight="1" x14ac:dyDescent="0.2">
      <c r="A817" s="14" t="s">
        <v>1566</v>
      </c>
      <c r="B817" s="14" t="s">
        <v>1567</v>
      </c>
      <c r="C817" s="14" t="s">
        <v>284</v>
      </c>
      <c r="D817" s="15">
        <v>17268</v>
      </c>
      <c r="E817" s="28">
        <v>0.16</v>
      </c>
      <c r="F817" s="15">
        <v>14505.12</v>
      </c>
    </row>
    <row r="818" spans="1:6" ht="12" customHeight="1" x14ac:dyDescent="0.2">
      <c r="A818" s="14" t="s">
        <v>1568</v>
      </c>
      <c r="B818" s="14" t="s">
        <v>1569</v>
      </c>
      <c r="C818" s="14" t="s">
        <v>284</v>
      </c>
      <c r="D818" s="15">
        <v>3290</v>
      </c>
      <c r="E818" s="28">
        <v>0.16</v>
      </c>
      <c r="F818" s="27">
        <v>2763.6</v>
      </c>
    </row>
    <row r="819" spans="1:6" ht="12" customHeight="1" x14ac:dyDescent="0.2">
      <c r="A819" s="14" t="s">
        <v>1570</v>
      </c>
      <c r="B819" s="14" t="s">
        <v>1571</v>
      </c>
      <c r="C819" s="14" t="s">
        <v>717</v>
      </c>
      <c r="D819" s="15">
        <v>1627</v>
      </c>
      <c r="E819" s="28">
        <v>0.16</v>
      </c>
      <c r="F819" s="15">
        <v>1366.68</v>
      </c>
    </row>
    <row r="820" spans="1:6" ht="12" customHeight="1" x14ac:dyDescent="0.2">
      <c r="A820" s="14" t="s">
        <v>1572</v>
      </c>
      <c r="B820" s="14" t="s">
        <v>1573</v>
      </c>
      <c r="C820" s="14" t="s">
        <v>279</v>
      </c>
      <c r="D820" s="15">
        <v>5773</v>
      </c>
      <c r="E820" s="28">
        <v>0.16</v>
      </c>
      <c r="F820" s="15">
        <v>4849.32</v>
      </c>
    </row>
    <row r="821" spans="1:6" ht="12" customHeight="1" x14ac:dyDescent="0.2">
      <c r="A821" s="14" t="s">
        <v>1574</v>
      </c>
      <c r="B821" s="14" t="s">
        <v>1575</v>
      </c>
      <c r="C821" s="14" t="s">
        <v>284</v>
      </c>
      <c r="D821" s="15">
        <v>2598</v>
      </c>
      <c r="E821" s="28">
        <v>0.16</v>
      </c>
      <c r="F821" s="27">
        <v>2182.3200000000002</v>
      </c>
    </row>
    <row r="822" spans="1:6" ht="12" customHeight="1" x14ac:dyDescent="0.2">
      <c r="A822" s="14" t="s">
        <v>1576</v>
      </c>
      <c r="B822" s="14" t="s">
        <v>1577</v>
      </c>
      <c r="C822" s="14" t="s">
        <v>284</v>
      </c>
      <c r="D822" s="15">
        <v>4857</v>
      </c>
      <c r="E822" s="28">
        <v>0.16</v>
      </c>
      <c r="F822" s="27">
        <v>4079.88</v>
      </c>
    </row>
    <row r="823" spans="1:6" ht="12" customHeight="1" x14ac:dyDescent="0.2">
      <c r="A823" s="14" t="s">
        <v>1578</v>
      </c>
      <c r="B823" s="14" t="s">
        <v>1579</v>
      </c>
      <c r="C823" s="14" t="s">
        <v>284</v>
      </c>
      <c r="D823" s="15">
        <v>11228</v>
      </c>
      <c r="E823" s="28">
        <v>0.16</v>
      </c>
      <c r="F823" s="27">
        <v>9431.52</v>
      </c>
    </row>
    <row r="824" spans="1:6" ht="12" customHeight="1" x14ac:dyDescent="0.2">
      <c r="A824" s="14" t="s">
        <v>1580</v>
      </c>
      <c r="B824" s="14" t="s">
        <v>1581</v>
      </c>
      <c r="C824" s="14" t="s">
        <v>717</v>
      </c>
      <c r="D824" s="15">
        <v>223</v>
      </c>
      <c r="E824" s="28">
        <v>0.16</v>
      </c>
      <c r="F824" s="15">
        <v>187.32</v>
      </c>
    </row>
    <row r="825" spans="1:6" ht="12" customHeight="1" x14ac:dyDescent="0.2">
      <c r="A825" s="14" t="s">
        <v>1582</v>
      </c>
      <c r="B825" s="14" t="s">
        <v>1583</v>
      </c>
      <c r="C825" s="14" t="s">
        <v>717</v>
      </c>
      <c r="D825" s="15">
        <v>279</v>
      </c>
      <c r="E825" s="28">
        <v>0.16</v>
      </c>
      <c r="F825" s="15">
        <v>234.36</v>
      </c>
    </row>
    <row r="826" spans="1:6" ht="12" customHeight="1" x14ac:dyDescent="0.2">
      <c r="A826" s="14" t="s">
        <v>1584</v>
      </c>
      <c r="B826" s="14" t="s">
        <v>1585</v>
      </c>
      <c r="C826" s="14" t="s">
        <v>717</v>
      </c>
      <c r="D826" s="15">
        <v>3186</v>
      </c>
      <c r="E826" s="28">
        <v>0.16</v>
      </c>
      <c r="F826" s="15">
        <v>2676.24</v>
      </c>
    </row>
    <row r="827" spans="1:6" ht="12" customHeight="1" x14ac:dyDescent="0.2">
      <c r="A827" s="14" t="s">
        <v>1586</v>
      </c>
      <c r="B827" s="14" t="s">
        <v>1587</v>
      </c>
      <c r="C827" s="14" t="s">
        <v>717</v>
      </c>
      <c r="D827" s="15">
        <v>3807</v>
      </c>
      <c r="E827" s="28">
        <v>0.16</v>
      </c>
      <c r="F827" s="15">
        <v>3197.88</v>
      </c>
    </row>
    <row r="828" spans="1:6" ht="12" customHeight="1" x14ac:dyDescent="0.2">
      <c r="A828" s="14" t="s">
        <v>1588</v>
      </c>
      <c r="B828" s="14" t="s">
        <v>1589</v>
      </c>
      <c r="C828" s="14" t="s">
        <v>717</v>
      </c>
      <c r="D828" s="15">
        <v>3863</v>
      </c>
      <c r="E828" s="28">
        <v>0.16</v>
      </c>
      <c r="F828" s="15">
        <v>3244.92</v>
      </c>
    </row>
    <row r="829" spans="1:6" ht="12" customHeight="1" x14ac:dyDescent="0.2">
      <c r="A829" s="14" t="s">
        <v>1590</v>
      </c>
      <c r="B829" s="14" t="s">
        <v>1591</v>
      </c>
      <c r="C829" s="14" t="s">
        <v>717</v>
      </c>
      <c r="D829" s="15">
        <v>4643</v>
      </c>
      <c r="E829" s="28">
        <v>0.16</v>
      </c>
      <c r="F829" s="15">
        <v>3900.12</v>
      </c>
    </row>
    <row r="830" spans="1:6" ht="12" customHeight="1" x14ac:dyDescent="0.2">
      <c r="A830" s="14" t="s">
        <v>1592</v>
      </c>
      <c r="B830" s="14" t="s">
        <v>1593</v>
      </c>
      <c r="C830" s="14" t="s">
        <v>284</v>
      </c>
      <c r="D830" s="15">
        <v>1062</v>
      </c>
      <c r="E830" s="28">
        <v>0.16</v>
      </c>
      <c r="F830" s="15">
        <v>892.08</v>
      </c>
    </row>
    <row r="831" spans="1:6" ht="12" customHeight="1" x14ac:dyDescent="0.2">
      <c r="A831" s="14" t="s">
        <v>1594</v>
      </c>
      <c r="B831" s="14" t="s">
        <v>1595</v>
      </c>
      <c r="C831" s="14" t="s">
        <v>284</v>
      </c>
      <c r="D831" s="15">
        <v>1627</v>
      </c>
      <c r="E831" s="28">
        <v>0.16</v>
      </c>
      <c r="F831" s="15">
        <v>1366.68</v>
      </c>
    </row>
    <row r="832" spans="1:6" ht="12" customHeight="1" x14ac:dyDescent="0.2">
      <c r="A832" s="14" t="s">
        <v>1596</v>
      </c>
      <c r="B832" s="14" t="s">
        <v>1597</v>
      </c>
      <c r="C832" s="14" t="s">
        <v>284</v>
      </c>
      <c r="D832" s="15">
        <v>3642</v>
      </c>
      <c r="E832" s="28">
        <v>0.16</v>
      </c>
      <c r="F832" s="27">
        <v>3059.28</v>
      </c>
    </row>
    <row r="833" spans="1:6" ht="12" customHeight="1" x14ac:dyDescent="0.2">
      <c r="A833" s="14" t="s">
        <v>1598</v>
      </c>
      <c r="B833" s="14" t="s">
        <v>1599</v>
      </c>
      <c r="C833" s="14" t="s">
        <v>284</v>
      </c>
      <c r="D833" s="15">
        <v>51860</v>
      </c>
      <c r="E833" s="28">
        <v>0.16</v>
      </c>
      <c r="F833" s="15">
        <v>43562.400000000001</v>
      </c>
    </row>
    <row r="834" spans="1:6" ht="12" customHeight="1" x14ac:dyDescent="0.2">
      <c r="A834" s="14" t="s">
        <v>1600</v>
      </c>
      <c r="B834" s="14" t="s">
        <v>1601</v>
      </c>
      <c r="C834" s="14" t="s">
        <v>284</v>
      </c>
      <c r="D834" s="15">
        <v>7601</v>
      </c>
      <c r="E834" s="28">
        <v>0.16</v>
      </c>
      <c r="F834" s="15">
        <v>6384.84</v>
      </c>
    </row>
    <row r="835" spans="1:6" ht="12" customHeight="1" x14ac:dyDescent="0.2">
      <c r="A835" s="14" t="s">
        <v>1602</v>
      </c>
      <c r="B835" s="14" t="s">
        <v>1603</v>
      </c>
      <c r="C835" s="14" t="s">
        <v>717</v>
      </c>
      <c r="D835" s="15">
        <v>17547</v>
      </c>
      <c r="E835" s="28">
        <v>0.16</v>
      </c>
      <c r="F835" s="15">
        <v>14739.48</v>
      </c>
    </row>
    <row r="836" spans="1:6" ht="12" customHeight="1" x14ac:dyDescent="0.2">
      <c r="A836" s="14" t="s">
        <v>1604</v>
      </c>
      <c r="B836" s="14" t="s">
        <v>1605</v>
      </c>
      <c r="C836" s="14" t="s">
        <v>717</v>
      </c>
      <c r="D836" s="15">
        <v>18888</v>
      </c>
      <c r="E836" s="28">
        <v>0.16</v>
      </c>
      <c r="F836" s="15">
        <v>15865.92</v>
      </c>
    </row>
    <row r="837" spans="1:6" ht="12" customHeight="1" x14ac:dyDescent="0.2">
      <c r="A837" s="14" t="s">
        <v>1606</v>
      </c>
      <c r="B837" s="14" t="s">
        <v>1607</v>
      </c>
      <c r="C837" s="14" t="s">
        <v>717</v>
      </c>
      <c r="D837" s="15">
        <v>20454</v>
      </c>
      <c r="E837" s="28">
        <v>0.16</v>
      </c>
      <c r="F837" s="15">
        <v>17181.36</v>
      </c>
    </row>
    <row r="838" spans="1:6" ht="12" customHeight="1" x14ac:dyDescent="0.2">
      <c r="A838" s="14" t="s">
        <v>1608</v>
      </c>
      <c r="B838" s="14" t="s">
        <v>1609</v>
      </c>
      <c r="C838" s="14" t="s">
        <v>284</v>
      </c>
      <c r="D838" s="15">
        <v>17268</v>
      </c>
      <c r="E838" s="28">
        <v>0.16</v>
      </c>
      <c r="F838" s="15">
        <v>14505.12</v>
      </c>
    </row>
    <row r="839" spans="1:6" ht="12" customHeight="1" x14ac:dyDescent="0.2">
      <c r="A839" s="14" t="s">
        <v>1610</v>
      </c>
      <c r="B839" s="14" t="s">
        <v>1611</v>
      </c>
      <c r="C839" s="14" t="s">
        <v>717</v>
      </c>
      <c r="D839" s="15">
        <v>62066</v>
      </c>
      <c r="E839" s="28">
        <v>0.16</v>
      </c>
      <c r="F839" s="15">
        <v>52135.44</v>
      </c>
    </row>
    <row r="840" spans="1:6" ht="12" customHeight="1" x14ac:dyDescent="0.2">
      <c r="A840" s="14" t="s">
        <v>1612</v>
      </c>
      <c r="B840" s="14" t="s">
        <v>1613</v>
      </c>
      <c r="C840" s="14" t="s">
        <v>284</v>
      </c>
      <c r="D840" s="15">
        <v>8160</v>
      </c>
      <c r="E840" s="28">
        <v>0.16</v>
      </c>
      <c r="F840" s="15">
        <v>6854.4</v>
      </c>
    </row>
    <row r="841" spans="1:6" ht="12" customHeight="1" x14ac:dyDescent="0.2">
      <c r="A841" s="9" t="s">
        <v>1614</v>
      </c>
      <c r="B841" s="9" t="s">
        <v>1615</v>
      </c>
      <c r="C841" s="9" t="s">
        <v>1476</v>
      </c>
      <c r="D841" s="15">
        <v>873</v>
      </c>
      <c r="E841" s="30">
        <v>0.16</v>
      </c>
      <c r="F841" s="15">
        <v>733.32</v>
      </c>
    </row>
    <row r="842" spans="1:6" ht="12" customHeight="1" x14ac:dyDescent="0.2">
      <c r="A842" s="14" t="s">
        <v>1616</v>
      </c>
      <c r="B842" s="14" t="s">
        <v>1617</v>
      </c>
      <c r="C842" s="14" t="s">
        <v>284</v>
      </c>
      <c r="D842" s="15">
        <v>1303</v>
      </c>
      <c r="E842" s="28">
        <v>0.16</v>
      </c>
      <c r="F842" s="27">
        <v>1094.52</v>
      </c>
    </row>
    <row r="843" spans="1:6" ht="12" customHeight="1" x14ac:dyDescent="0.2">
      <c r="A843" s="14" t="s">
        <v>1618</v>
      </c>
      <c r="B843" s="14" t="s">
        <v>1619</v>
      </c>
      <c r="C843" s="14" t="s">
        <v>284</v>
      </c>
      <c r="D843" s="15">
        <v>83437</v>
      </c>
      <c r="E843" s="28">
        <v>0.16</v>
      </c>
      <c r="F843" s="15">
        <v>70087.08</v>
      </c>
    </row>
    <row r="844" spans="1:6" ht="12" customHeight="1" x14ac:dyDescent="0.2">
      <c r="A844" s="14" t="s">
        <v>1620</v>
      </c>
      <c r="B844" s="14" t="s">
        <v>1621</v>
      </c>
      <c r="C844" s="14" t="s">
        <v>284</v>
      </c>
      <c r="D844" s="15">
        <v>16486</v>
      </c>
      <c r="E844" s="28">
        <v>0.16</v>
      </c>
      <c r="F844" s="15">
        <v>13848.24</v>
      </c>
    </row>
    <row r="845" spans="1:6" ht="12" customHeight="1" x14ac:dyDescent="0.2">
      <c r="A845" s="9" t="s">
        <v>1622</v>
      </c>
      <c r="B845" s="9" t="s">
        <v>1623</v>
      </c>
      <c r="C845" s="9" t="s">
        <v>1476</v>
      </c>
      <c r="D845" s="15">
        <v>25391</v>
      </c>
      <c r="E845" s="30">
        <v>0.16</v>
      </c>
      <c r="F845" s="15">
        <v>21328.44</v>
      </c>
    </row>
    <row r="846" spans="1:6" ht="12" customHeight="1" x14ac:dyDescent="0.2">
      <c r="A846" s="9" t="s">
        <v>1624</v>
      </c>
      <c r="B846" s="9" t="s">
        <v>1625</v>
      </c>
      <c r="C846" s="9" t="s">
        <v>1476</v>
      </c>
      <c r="D846" s="15">
        <v>16967</v>
      </c>
      <c r="E846" s="30">
        <v>0.16</v>
      </c>
      <c r="F846" s="15">
        <v>14252.28</v>
      </c>
    </row>
    <row r="847" spans="1:6" ht="12" customHeight="1" x14ac:dyDescent="0.2">
      <c r="A847" s="14" t="s">
        <v>1626</v>
      </c>
      <c r="B847" s="14" t="s">
        <v>1627</v>
      </c>
      <c r="C847" s="14" t="s">
        <v>279</v>
      </c>
      <c r="D847" s="15">
        <v>11022</v>
      </c>
      <c r="E847" s="28">
        <v>0.16</v>
      </c>
      <c r="F847" s="15">
        <v>9258.48</v>
      </c>
    </row>
    <row r="848" spans="1:6" ht="12" customHeight="1" x14ac:dyDescent="0.2">
      <c r="A848" s="14" t="s">
        <v>1628</v>
      </c>
      <c r="B848" s="14" t="s">
        <v>1629</v>
      </c>
      <c r="C848" s="14" t="s">
        <v>284</v>
      </c>
      <c r="D848" s="15">
        <v>38951</v>
      </c>
      <c r="E848" s="28">
        <v>0.16</v>
      </c>
      <c r="F848" s="27">
        <v>32718.84</v>
      </c>
    </row>
    <row r="849" spans="1:6" ht="12" customHeight="1" x14ac:dyDescent="0.2">
      <c r="A849" s="14" t="s">
        <v>1630</v>
      </c>
      <c r="B849" s="14" t="s">
        <v>1631</v>
      </c>
      <c r="C849" s="14" t="s">
        <v>284</v>
      </c>
      <c r="D849" s="15">
        <v>8160</v>
      </c>
      <c r="E849" s="28">
        <v>0.16</v>
      </c>
      <c r="F849" s="15">
        <v>6854.4</v>
      </c>
    </row>
    <row r="850" spans="1:6" ht="12" customHeight="1" x14ac:dyDescent="0.2">
      <c r="A850" s="14" t="s">
        <v>1632</v>
      </c>
      <c r="B850" s="14" t="s">
        <v>1633</v>
      </c>
      <c r="C850" s="14" t="s">
        <v>717</v>
      </c>
      <c r="D850" s="15">
        <v>17714</v>
      </c>
      <c r="E850" s="28">
        <v>0.16</v>
      </c>
      <c r="F850" s="27">
        <v>14879.76</v>
      </c>
    </row>
    <row r="851" spans="1:6" ht="12" customHeight="1" x14ac:dyDescent="0.2">
      <c r="A851" s="14" t="s">
        <v>1634</v>
      </c>
      <c r="B851" s="14" t="s">
        <v>1635</v>
      </c>
      <c r="C851" s="14" t="s">
        <v>717</v>
      </c>
      <c r="D851" s="15">
        <v>17196</v>
      </c>
      <c r="E851" s="28">
        <v>0.16</v>
      </c>
      <c r="F851" s="27">
        <v>14444.64</v>
      </c>
    </row>
    <row r="852" spans="1:6" ht="12" customHeight="1" x14ac:dyDescent="0.2">
      <c r="A852" s="14" t="s">
        <v>1636</v>
      </c>
      <c r="B852" s="14" t="s">
        <v>1637</v>
      </c>
      <c r="C852" s="14" t="s">
        <v>1638</v>
      </c>
      <c r="D852" s="15">
        <v>10847</v>
      </c>
      <c r="E852" s="28">
        <v>0.16</v>
      </c>
      <c r="F852" s="15">
        <v>9111.48</v>
      </c>
    </row>
    <row r="853" spans="1:6" ht="12" customHeight="1" x14ac:dyDescent="0.2">
      <c r="A853" s="14" t="s">
        <v>1639</v>
      </c>
      <c r="B853" s="14" t="s">
        <v>1640</v>
      </c>
      <c r="C853" s="14" t="s">
        <v>284</v>
      </c>
      <c r="D853" s="15">
        <v>102560</v>
      </c>
      <c r="E853" s="28">
        <v>0.16</v>
      </c>
      <c r="F853" s="27">
        <v>86150.399999999994</v>
      </c>
    </row>
    <row r="854" spans="1:6" ht="12" customHeight="1" x14ac:dyDescent="0.2">
      <c r="A854" s="14" t="s">
        <v>1641</v>
      </c>
      <c r="B854" s="14" t="s">
        <v>1642</v>
      </c>
      <c r="C854" s="14" t="s">
        <v>284</v>
      </c>
      <c r="D854" s="15">
        <v>64605</v>
      </c>
      <c r="E854" s="28">
        <v>0.16</v>
      </c>
      <c r="F854" s="27">
        <v>54268.2</v>
      </c>
    </row>
    <row r="855" spans="1:6" ht="12" customHeight="1" x14ac:dyDescent="0.2">
      <c r="A855" s="14" t="s">
        <v>1643</v>
      </c>
      <c r="B855" s="14" t="s">
        <v>1644</v>
      </c>
      <c r="C855" s="14" t="s">
        <v>284</v>
      </c>
      <c r="D855" s="15">
        <v>41057</v>
      </c>
      <c r="E855" s="28">
        <v>0.16</v>
      </c>
      <c r="F855" s="27">
        <v>34487.879999999997</v>
      </c>
    </row>
    <row r="856" spans="1:6" ht="12" customHeight="1" x14ac:dyDescent="0.2">
      <c r="A856" s="14" t="s">
        <v>1645</v>
      </c>
      <c r="B856" s="14" t="s">
        <v>1646</v>
      </c>
      <c r="C856" s="14" t="s">
        <v>284</v>
      </c>
      <c r="D856" s="15">
        <v>3642</v>
      </c>
      <c r="E856" s="28">
        <v>0.16</v>
      </c>
      <c r="F856" s="27">
        <v>3059.28</v>
      </c>
    </row>
    <row r="857" spans="1:6" ht="12" customHeight="1" x14ac:dyDescent="0.2">
      <c r="A857" s="14" t="s">
        <v>1647</v>
      </c>
      <c r="B857" s="14" t="s">
        <v>1648</v>
      </c>
      <c r="C857" s="14" t="s">
        <v>284</v>
      </c>
      <c r="D857" s="15">
        <v>42008</v>
      </c>
      <c r="E857" s="28">
        <v>0.16</v>
      </c>
      <c r="F857" s="27">
        <v>35286.720000000001</v>
      </c>
    </row>
    <row r="858" spans="1:6" ht="12" customHeight="1" x14ac:dyDescent="0.2">
      <c r="A858" s="14" t="s">
        <v>1649</v>
      </c>
      <c r="B858" s="14" t="s">
        <v>1650</v>
      </c>
      <c r="C858" s="14" t="s">
        <v>284</v>
      </c>
      <c r="D858" s="15">
        <v>10476</v>
      </c>
      <c r="E858" s="28">
        <v>0.16</v>
      </c>
      <c r="F858" s="27">
        <v>8799.84</v>
      </c>
    </row>
    <row r="859" spans="1:6" ht="12" customHeight="1" x14ac:dyDescent="0.2">
      <c r="A859" s="14" t="s">
        <v>1651</v>
      </c>
      <c r="B859" s="14" t="s">
        <v>1652</v>
      </c>
      <c r="C859" s="14" t="s">
        <v>284</v>
      </c>
      <c r="D859" s="15">
        <v>8160</v>
      </c>
      <c r="E859" s="28">
        <v>0.16</v>
      </c>
      <c r="F859" s="15">
        <v>6854.4</v>
      </c>
    </row>
    <row r="860" spans="1:6" ht="12" customHeight="1" x14ac:dyDescent="0.2">
      <c r="A860" s="14" t="s">
        <v>1653</v>
      </c>
      <c r="B860" s="14" t="s">
        <v>1654</v>
      </c>
      <c r="C860" s="14" t="s">
        <v>284</v>
      </c>
      <c r="D860" s="15">
        <v>8976</v>
      </c>
      <c r="E860" s="28">
        <v>0.16</v>
      </c>
      <c r="F860" s="27">
        <v>7539.84</v>
      </c>
    </row>
    <row r="861" spans="1:6" ht="12" customHeight="1" x14ac:dyDescent="0.2">
      <c r="A861" s="9" t="s">
        <v>1655</v>
      </c>
      <c r="B861" s="9" t="s">
        <v>1656</v>
      </c>
      <c r="C861" s="9" t="s">
        <v>1476</v>
      </c>
      <c r="D861" s="15">
        <v>2301</v>
      </c>
      <c r="E861" s="30">
        <v>0.16</v>
      </c>
      <c r="F861" s="15">
        <v>1932.84</v>
      </c>
    </row>
    <row r="862" spans="1:6" ht="12" customHeight="1" x14ac:dyDescent="0.2">
      <c r="A862" s="9" t="s">
        <v>1657</v>
      </c>
      <c r="B862" s="9" t="s">
        <v>1658</v>
      </c>
      <c r="C862" s="9" t="s">
        <v>1476</v>
      </c>
      <c r="D862" s="15">
        <v>1328</v>
      </c>
      <c r="E862" s="30">
        <v>0.16</v>
      </c>
      <c r="F862" s="15">
        <v>1115.52</v>
      </c>
    </row>
    <row r="863" spans="1:6" ht="12" customHeight="1" x14ac:dyDescent="0.2">
      <c r="A863" s="9" t="s">
        <v>1659</v>
      </c>
      <c r="B863" s="9" t="s">
        <v>1660</v>
      </c>
      <c r="C863" s="9" t="s">
        <v>1476</v>
      </c>
      <c r="D863" s="15">
        <v>7899</v>
      </c>
      <c r="E863" s="30">
        <v>0.16</v>
      </c>
      <c r="F863" s="15">
        <v>6635.16</v>
      </c>
    </row>
    <row r="864" spans="1:6" ht="12" customHeight="1" x14ac:dyDescent="0.2">
      <c r="A864" s="9" t="s">
        <v>1661</v>
      </c>
      <c r="B864" s="9" t="s">
        <v>1662</v>
      </c>
      <c r="C864" s="9" t="s">
        <v>1476</v>
      </c>
      <c r="D864" s="15">
        <v>402</v>
      </c>
      <c r="E864" s="30">
        <v>0.16</v>
      </c>
      <c r="F864" s="15">
        <v>337.68</v>
      </c>
    </row>
    <row r="865" spans="1:6" ht="12" customHeight="1" x14ac:dyDescent="0.2">
      <c r="A865" s="9" t="s">
        <v>1663</v>
      </c>
      <c r="B865" s="9" t="s">
        <v>1664</v>
      </c>
      <c r="C865" s="9" t="s">
        <v>1476</v>
      </c>
      <c r="D865" s="15">
        <v>5023</v>
      </c>
      <c r="E865" s="30">
        <v>0.16</v>
      </c>
      <c r="F865" s="15">
        <v>4219.32</v>
      </c>
    </row>
    <row r="866" spans="1:6" ht="12" customHeight="1" x14ac:dyDescent="0.2">
      <c r="A866" s="14" t="s">
        <v>1665</v>
      </c>
      <c r="B866" s="14" t="s">
        <v>1666</v>
      </c>
      <c r="C866" s="14" t="s">
        <v>717</v>
      </c>
      <c r="D866" s="15">
        <v>7023</v>
      </c>
      <c r="E866" s="28">
        <v>0.16</v>
      </c>
      <c r="F866" s="27">
        <v>5899.32</v>
      </c>
    </row>
    <row r="867" spans="1:6" ht="12" customHeight="1" x14ac:dyDescent="0.2">
      <c r="A867" s="14" t="s">
        <v>1667</v>
      </c>
      <c r="B867" s="14" t="s">
        <v>1668</v>
      </c>
      <c r="C867" s="14" t="s">
        <v>717</v>
      </c>
      <c r="D867" s="15">
        <v>5112</v>
      </c>
      <c r="E867" s="28">
        <v>0.16</v>
      </c>
      <c r="F867" s="27">
        <v>4294.08</v>
      </c>
    </row>
    <row r="868" spans="1:6" ht="12" customHeight="1" x14ac:dyDescent="0.2">
      <c r="A868" s="14" t="s">
        <v>1669</v>
      </c>
      <c r="B868" s="14" t="s">
        <v>1670</v>
      </c>
      <c r="C868" s="14" t="s">
        <v>717</v>
      </c>
      <c r="D868" s="15">
        <v>3615</v>
      </c>
      <c r="E868" s="28">
        <v>0.16</v>
      </c>
      <c r="F868" s="27">
        <v>3036.6</v>
      </c>
    </row>
    <row r="869" spans="1:6" ht="12" customHeight="1" x14ac:dyDescent="0.2">
      <c r="A869" s="14" t="s">
        <v>1671</v>
      </c>
      <c r="B869" s="14" t="s">
        <v>1672</v>
      </c>
      <c r="C869" s="14" t="s">
        <v>717</v>
      </c>
      <c r="D869" s="15">
        <v>11546</v>
      </c>
      <c r="E869" s="28">
        <v>0.16</v>
      </c>
      <c r="F869" s="27">
        <v>9698.64</v>
      </c>
    </row>
    <row r="870" spans="1:6" ht="12" customHeight="1" x14ac:dyDescent="0.2">
      <c r="A870" s="14" t="s">
        <v>1673</v>
      </c>
      <c r="B870" s="14" t="s">
        <v>1674</v>
      </c>
      <c r="C870" s="14" t="s">
        <v>717</v>
      </c>
      <c r="D870" s="15">
        <v>14089</v>
      </c>
      <c r="E870" s="28">
        <v>0.16</v>
      </c>
      <c r="F870" s="27">
        <v>11834.76</v>
      </c>
    </row>
    <row r="871" spans="1:6" ht="12" customHeight="1" x14ac:dyDescent="0.2">
      <c r="A871" s="14" t="s">
        <v>1675</v>
      </c>
      <c r="B871" s="14" t="s">
        <v>1676</v>
      </c>
      <c r="C871" s="14" t="s">
        <v>717</v>
      </c>
      <c r="D871" s="15">
        <v>9522</v>
      </c>
      <c r="E871" s="28">
        <v>0.16</v>
      </c>
      <c r="F871" s="27">
        <v>7998.48</v>
      </c>
    </row>
    <row r="872" spans="1:6" ht="12" customHeight="1" x14ac:dyDescent="0.2">
      <c r="A872" s="14" t="s">
        <v>1677</v>
      </c>
      <c r="B872" s="14" t="s">
        <v>1678</v>
      </c>
      <c r="C872" s="14" t="s">
        <v>279</v>
      </c>
      <c r="D872" s="15">
        <v>52545</v>
      </c>
      <c r="E872" s="28">
        <v>0.16</v>
      </c>
      <c r="F872" s="15">
        <v>44137.8</v>
      </c>
    </row>
    <row r="873" spans="1:6" ht="12" customHeight="1" x14ac:dyDescent="0.2">
      <c r="A873" s="9" t="s">
        <v>1679</v>
      </c>
      <c r="B873" s="9" t="s">
        <v>1680</v>
      </c>
      <c r="C873" s="9" t="s">
        <v>1476</v>
      </c>
      <c r="D873" s="15">
        <v>4014</v>
      </c>
      <c r="E873" s="30">
        <v>0.16</v>
      </c>
      <c r="F873" s="15">
        <v>3371.76</v>
      </c>
    </row>
    <row r="874" spans="1:6" ht="12" customHeight="1" x14ac:dyDescent="0.2">
      <c r="A874" s="14" t="s">
        <v>1681</v>
      </c>
      <c r="B874" s="14" t="s">
        <v>1682</v>
      </c>
      <c r="C874" s="14" t="s">
        <v>717</v>
      </c>
      <c r="D874" s="15">
        <v>0</v>
      </c>
      <c r="E874" s="28">
        <v>0.16</v>
      </c>
      <c r="F874" s="15">
        <v>0</v>
      </c>
    </row>
    <row r="875" spans="1:6" ht="12" customHeight="1" x14ac:dyDescent="0.2">
      <c r="A875" s="14" t="s">
        <v>1684</v>
      </c>
      <c r="B875" s="14" t="s">
        <v>1685</v>
      </c>
      <c r="C875" s="14" t="s">
        <v>284</v>
      </c>
      <c r="D875" s="15">
        <v>10959</v>
      </c>
      <c r="E875" s="28">
        <v>0.16</v>
      </c>
      <c r="F875" s="27">
        <v>9205.56</v>
      </c>
    </row>
    <row r="876" spans="1:6" ht="12" customHeight="1" x14ac:dyDescent="0.2">
      <c r="A876" s="14" t="s">
        <v>1686</v>
      </c>
      <c r="B876" s="14" t="s">
        <v>1687</v>
      </c>
      <c r="C876" s="14" t="s">
        <v>284</v>
      </c>
      <c r="D876" s="15">
        <v>6593</v>
      </c>
      <c r="E876" s="28">
        <v>0.16</v>
      </c>
      <c r="F876" s="15">
        <v>5538.12</v>
      </c>
    </row>
    <row r="877" spans="1:6" ht="12" customHeight="1" x14ac:dyDescent="0.2">
      <c r="A877" s="14" t="s">
        <v>1688</v>
      </c>
      <c r="B877" s="14" t="s">
        <v>1423</v>
      </c>
      <c r="C877" s="14" t="s">
        <v>847</v>
      </c>
      <c r="D877" s="15">
        <v>3705</v>
      </c>
      <c r="E877" s="28">
        <v>0.16</v>
      </c>
      <c r="F877" s="15">
        <v>3112.2</v>
      </c>
    </row>
    <row r="878" spans="1:6" ht="12" customHeight="1" x14ac:dyDescent="0.2">
      <c r="A878" s="14" t="s">
        <v>1689</v>
      </c>
      <c r="B878" s="14" t="s">
        <v>1425</v>
      </c>
      <c r="C878" s="14" t="s">
        <v>847</v>
      </c>
      <c r="D878" s="15">
        <v>5727</v>
      </c>
      <c r="E878" s="28">
        <v>0.16</v>
      </c>
      <c r="F878" s="15">
        <v>4810.68</v>
      </c>
    </row>
    <row r="879" spans="1:6" ht="12" customHeight="1" x14ac:dyDescent="0.2">
      <c r="A879" s="14" t="s">
        <v>1690</v>
      </c>
      <c r="B879" s="14" t="s">
        <v>1427</v>
      </c>
      <c r="C879" s="14" t="s">
        <v>847</v>
      </c>
      <c r="D879" s="15">
        <v>5674</v>
      </c>
      <c r="E879" s="28">
        <v>0.16</v>
      </c>
      <c r="F879" s="15">
        <v>4766.16</v>
      </c>
    </row>
    <row r="880" spans="1:6" ht="12" customHeight="1" x14ac:dyDescent="0.2">
      <c r="A880" s="14" t="s">
        <v>1691</v>
      </c>
      <c r="B880" s="14" t="s">
        <v>1429</v>
      </c>
      <c r="C880" s="14" t="s">
        <v>717</v>
      </c>
      <c r="D880" s="15">
        <v>1317</v>
      </c>
      <c r="E880" s="28">
        <v>0.16</v>
      </c>
      <c r="F880" s="15">
        <v>1106.28</v>
      </c>
    </row>
    <row r="881" spans="1:6" ht="12" customHeight="1" x14ac:dyDescent="0.2">
      <c r="A881" s="14" t="s">
        <v>1692</v>
      </c>
      <c r="B881" s="14" t="s">
        <v>1431</v>
      </c>
      <c r="C881" s="14" t="s">
        <v>717</v>
      </c>
      <c r="D881" s="15">
        <v>1243</v>
      </c>
      <c r="E881" s="28">
        <v>0.16</v>
      </c>
      <c r="F881" s="15">
        <v>1044.1199999999999</v>
      </c>
    </row>
    <row r="882" spans="1:6" ht="12" customHeight="1" x14ac:dyDescent="0.2">
      <c r="A882" s="14" t="s">
        <v>1693</v>
      </c>
      <c r="B882" s="14" t="s">
        <v>1433</v>
      </c>
      <c r="C882" s="14" t="s">
        <v>717</v>
      </c>
      <c r="D882" s="15">
        <v>2352</v>
      </c>
      <c r="E882" s="28">
        <v>0.16</v>
      </c>
      <c r="F882" s="15">
        <v>1975.68</v>
      </c>
    </row>
    <row r="883" spans="1:6" ht="12" customHeight="1" x14ac:dyDescent="0.2">
      <c r="A883" s="14" t="s">
        <v>1694</v>
      </c>
      <c r="B883" s="14" t="s">
        <v>1435</v>
      </c>
      <c r="C883" s="14" t="s">
        <v>284</v>
      </c>
      <c r="D883" s="15">
        <v>6006</v>
      </c>
      <c r="E883" s="28">
        <v>0.16</v>
      </c>
      <c r="F883" s="15">
        <v>5045.04</v>
      </c>
    </row>
    <row r="884" spans="1:6" ht="12" customHeight="1" x14ac:dyDescent="0.2">
      <c r="A884" s="14" t="s">
        <v>1695</v>
      </c>
      <c r="B884" s="14" t="s">
        <v>1437</v>
      </c>
      <c r="C884" s="14" t="s">
        <v>284</v>
      </c>
      <c r="D884" s="15">
        <v>8550</v>
      </c>
      <c r="E884" s="28">
        <v>0.16</v>
      </c>
      <c r="F884" s="15">
        <v>7182</v>
      </c>
    </row>
    <row r="885" spans="1:6" ht="12" customHeight="1" x14ac:dyDescent="0.2">
      <c r="A885" s="14" t="s">
        <v>1696</v>
      </c>
      <c r="B885" s="14" t="s">
        <v>1439</v>
      </c>
      <c r="C885" s="14" t="s">
        <v>717</v>
      </c>
      <c r="D885" s="15">
        <v>14815</v>
      </c>
      <c r="E885" s="28">
        <v>0.16</v>
      </c>
      <c r="F885" s="15">
        <v>12444.6</v>
      </c>
    </row>
    <row r="886" spans="1:6" ht="12" customHeight="1" x14ac:dyDescent="0.2">
      <c r="A886" s="14" t="s">
        <v>1697</v>
      </c>
      <c r="B886" s="14" t="s">
        <v>1441</v>
      </c>
      <c r="C886" s="14" t="s">
        <v>717</v>
      </c>
      <c r="D886" s="15">
        <v>18057</v>
      </c>
      <c r="E886" s="28">
        <v>0.16</v>
      </c>
      <c r="F886" s="15">
        <v>15167.88</v>
      </c>
    </row>
    <row r="887" spans="1:6" ht="12" customHeight="1" x14ac:dyDescent="0.2">
      <c r="A887" s="14" t="s">
        <v>1698</v>
      </c>
      <c r="B887" s="14" t="s">
        <v>1443</v>
      </c>
      <c r="C887" s="14" t="s">
        <v>717</v>
      </c>
      <c r="D887" s="15">
        <v>108490</v>
      </c>
      <c r="E887" s="28">
        <v>0.16</v>
      </c>
      <c r="F887" s="15">
        <v>91131.6</v>
      </c>
    </row>
    <row r="888" spans="1:6" ht="12" customHeight="1" x14ac:dyDescent="0.2">
      <c r="A888" s="14" t="s">
        <v>1699</v>
      </c>
      <c r="B888" s="14" t="s">
        <v>1445</v>
      </c>
      <c r="C888" s="14" t="s">
        <v>717</v>
      </c>
      <c r="D888" s="15">
        <v>1549</v>
      </c>
      <c r="E888" s="28">
        <v>0.16</v>
      </c>
      <c r="F888" s="15">
        <v>1301.1600000000001</v>
      </c>
    </row>
    <row r="889" spans="1:6" ht="12" customHeight="1" x14ac:dyDescent="0.2">
      <c r="A889" s="14" t="s">
        <v>1700</v>
      </c>
      <c r="B889" s="14" t="s">
        <v>1447</v>
      </c>
      <c r="C889" s="14" t="s">
        <v>284</v>
      </c>
      <c r="D889" s="15">
        <v>42378</v>
      </c>
      <c r="E889" s="28">
        <v>0.16</v>
      </c>
      <c r="F889" s="15">
        <v>35597.519999999997</v>
      </c>
    </row>
    <row r="890" spans="1:6" ht="12" customHeight="1" x14ac:dyDescent="0.2">
      <c r="A890" s="14" t="s">
        <v>1701</v>
      </c>
      <c r="B890" s="14" t="s">
        <v>1449</v>
      </c>
      <c r="C890" s="14" t="s">
        <v>284</v>
      </c>
      <c r="D890" s="15">
        <v>3921</v>
      </c>
      <c r="E890" s="28">
        <v>0.16</v>
      </c>
      <c r="F890" s="27">
        <v>3293.64</v>
      </c>
    </row>
    <row r="891" spans="1:6" ht="12" customHeight="1" x14ac:dyDescent="0.2">
      <c r="A891" s="14" t="s">
        <v>1702</v>
      </c>
      <c r="B891" s="14" t="s">
        <v>1451</v>
      </c>
      <c r="C891" s="14" t="s">
        <v>284</v>
      </c>
      <c r="D891" s="15">
        <v>25335</v>
      </c>
      <c r="E891" s="28">
        <v>0.16</v>
      </c>
      <c r="F891" s="15">
        <v>21281.4</v>
      </c>
    </row>
    <row r="892" spans="1:6" ht="12" customHeight="1" x14ac:dyDescent="0.2">
      <c r="A892" s="14" t="s">
        <v>1703</v>
      </c>
      <c r="B892" s="14" t="s">
        <v>1453</v>
      </c>
      <c r="C892" s="14" t="s">
        <v>717</v>
      </c>
      <c r="D892" s="15">
        <v>3834</v>
      </c>
      <c r="E892" s="28">
        <v>0.16</v>
      </c>
      <c r="F892" s="15">
        <v>3220.56</v>
      </c>
    </row>
    <row r="893" spans="1:6" ht="12" customHeight="1" x14ac:dyDescent="0.2">
      <c r="A893" s="14" t="s">
        <v>1704</v>
      </c>
      <c r="B893" s="14" t="s">
        <v>1455</v>
      </c>
      <c r="C893" s="14" t="s">
        <v>717</v>
      </c>
      <c r="D893" s="15">
        <v>5528</v>
      </c>
      <c r="E893" s="28">
        <v>0.16</v>
      </c>
      <c r="F893" s="15">
        <v>4643.5200000000004</v>
      </c>
    </row>
    <row r="894" spans="1:6" ht="12" customHeight="1" x14ac:dyDescent="0.2">
      <c r="A894" s="14" t="s">
        <v>1705</v>
      </c>
      <c r="B894" s="14" t="s">
        <v>1457</v>
      </c>
      <c r="C894" s="14" t="s">
        <v>284</v>
      </c>
      <c r="D894" s="15">
        <v>96548</v>
      </c>
      <c r="E894" s="28">
        <v>0.16</v>
      </c>
      <c r="F894" s="15">
        <v>81100.320000000007</v>
      </c>
    </row>
    <row r="895" spans="1:6" ht="12" customHeight="1" x14ac:dyDescent="0.2">
      <c r="A895" s="14" t="s">
        <v>1706</v>
      </c>
      <c r="B895" s="14" t="s">
        <v>1459</v>
      </c>
      <c r="C895" s="14" t="s">
        <v>717</v>
      </c>
      <c r="D895" s="15">
        <v>369</v>
      </c>
      <c r="E895" s="28">
        <v>0.16</v>
      </c>
      <c r="F895" s="15">
        <v>309.95999999999998</v>
      </c>
    </row>
    <row r="896" spans="1:6" ht="12" customHeight="1" x14ac:dyDescent="0.2">
      <c r="A896" s="14" t="s">
        <v>1707</v>
      </c>
      <c r="B896" s="14" t="s">
        <v>1461</v>
      </c>
      <c r="C896" s="14" t="s">
        <v>717</v>
      </c>
      <c r="D896" s="15">
        <v>461</v>
      </c>
      <c r="E896" s="28">
        <v>0.16</v>
      </c>
      <c r="F896" s="15">
        <v>387.24</v>
      </c>
    </row>
    <row r="897" spans="1:6" ht="12" customHeight="1" x14ac:dyDescent="0.2">
      <c r="A897" s="14" t="s">
        <v>1708</v>
      </c>
      <c r="B897" s="14" t="s">
        <v>1463</v>
      </c>
      <c r="C897" s="14" t="s">
        <v>717</v>
      </c>
      <c r="D897" s="15">
        <v>5503</v>
      </c>
      <c r="E897" s="28">
        <v>0.16</v>
      </c>
      <c r="F897" s="15">
        <v>4622.5200000000004</v>
      </c>
    </row>
    <row r="898" spans="1:6" ht="12" customHeight="1" x14ac:dyDescent="0.2">
      <c r="A898" s="14" t="s">
        <v>1709</v>
      </c>
      <c r="B898" s="14" t="s">
        <v>1465</v>
      </c>
      <c r="C898" s="14" t="s">
        <v>717</v>
      </c>
      <c r="D898" s="15">
        <v>8728</v>
      </c>
      <c r="E898" s="28">
        <v>0.16</v>
      </c>
      <c r="F898" s="15">
        <v>7331.52</v>
      </c>
    </row>
    <row r="899" spans="1:6" ht="12" customHeight="1" x14ac:dyDescent="0.2">
      <c r="A899" s="14" t="s">
        <v>1710</v>
      </c>
      <c r="B899" s="14" t="s">
        <v>1467</v>
      </c>
      <c r="C899" s="14" t="s">
        <v>717</v>
      </c>
      <c r="D899" s="15">
        <v>6745</v>
      </c>
      <c r="E899" s="28">
        <v>0.16</v>
      </c>
      <c r="F899" s="15">
        <v>5665.8</v>
      </c>
    </row>
    <row r="900" spans="1:6" ht="12" customHeight="1" x14ac:dyDescent="0.2">
      <c r="A900" s="14" t="s">
        <v>1711</v>
      </c>
      <c r="B900" s="14" t="s">
        <v>1469</v>
      </c>
      <c r="C900" s="14" t="s">
        <v>717</v>
      </c>
      <c r="D900" s="15">
        <v>9674</v>
      </c>
      <c r="E900" s="28">
        <v>0.16</v>
      </c>
      <c r="F900" s="15">
        <v>8126.16</v>
      </c>
    </row>
    <row r="901" spans="1:6" ht="12" customHeight="1" x14ac:dyDescent="0.2">
      <c r="A901" s="14" t="s">
        <v>1712</v>
      </c>
      <c r="B901" s="14" t="s">
        <v>1471</v>
      </c>
      <c r="C901" s="14" t="s">
        <v>717</v>
      </c>
      <c r="D901" s="15">
        <v>5303</v>
      </c>
      <c r="E901" s="28">
        <v>0.16</v>
      </c>
      <c r="F901" s="15">
        <v>4454.5200000000004</v>
      </c>
    </row>
    <row r="902" spans="1:6" ht="12" customHeight="1" x14ac:dyDescent="0.2">
      <c r="A902" s="14" t="s">
        <v>1713</v>
      </c>
      <c r="B902" s="14" t="s">
        <v>1473</v>
      </c>
      <c r="C902" s="14" t="s">
        <v>717</v>
      </c>
      <c r="D902" s="15">
        <v>674</v>
      </c>
      <c r="E902" s="28">
        <v>0.16</v>
      </c>
      <c r="F902" s="15">
        <v>566.16</v>
      </c>
    </row>
    <row r="903" spans="1:6" ht="12" customHeight="1" x14ac:dyDescent="0.2">
      <c r="A903" s="9" t="s">
        <v>1714</v>
      </c>
      <c r="B903" s="9" t="s">
        <v>1475</v>
      </c>
      <c r="C903" s="9" t="s">
        <v>1476</v>
      </c>
      <c r="D903" s="15">
        <v>1049</v>
      </c>
      <c r="E903" s="30">
        <v>0.16</v>
      </c>
      <c r="F903" s="15">
        <v>881.16</v>
      </c>
    </row>
    <row r="904" spans="1:6" ht="12" customHeight="1" x14ac:dyDescent="0.2">
      <c r="A904" s="9" t="s">
        <v>1715</v>
      </c>
      <c r="B904" s="9" t="s">
        <v>1478</v>
      </c>
      <c r="C904" s="9" t="s">
        <v>1476</v>
      </c>
      <c r="D904" s="15">
        <v>4589</v>
      </c>
      <c r="E904" s="30">
        <v>0.16</v>
      </c>
      <c r="F904" s="15">
        <v>3854.76</v>
      </c>
    </row>
    <row r="905" spans="1:6" ht="12" customHeight="1" x14ac:dyDescent="0.2">
      <c r="A905" s="9" t="s">
        <v>1716</v>
      </c>
      <c r="B905" s="9" t="s">
        <v>1480</v>
      </c>
      <c r="C905" s="9" t="s">
        <v>1476</v>
      </c>
      <c r="D905" s="15">
        <v>19027</v>
      </c>
      <c r="E905" s="30">
        <v>0.16</v>
      </c>
      <c r="F905" s="15">
        <v>15982.68</v>
      </c>
    </row>
    <row r="906" spans="1:6" ht="12" customHeight="1" x14ac:dyDescent="0.2">
      <c r="A906" s="9" t="s">
        <v>1717</v>
      </c>
      <c r="B906" s="9" t="s">
        <v>1482</v>
      </c>
      <c r="C906" s="9" t="s">
        <v>1476</v>
      </c>
      <c r="D906" s="15">
        <v>1519</v>
      </c>
      <c r="E906" s="30">
        <v>0.16</v>
      </c>
      <c r="F906" s="15">
        <v>1275.96</v>
      </c>
    </row>
    <row r="907" spans="1:6" ht="12" customHeight="1" x14ac:dyDescent="0.2">
      <c r="A907" s="9" t="s">
        <v>1718</v>
      </c>
      <c r="B907" s="9" t="s">
        <v>1484</v>
      </c>
      <c r="C907" s="9" t="s">
        <v>1476</v>
      </c>
      <c r="D907" s="15">
        <v>1213</v>
      </c>
      <c r="E907" s="30">
        <v>0.16</v>
      </c>
      <c r="F907" s="15">
        <v>1018.92</v>
      </c>
    </row>
    <row r="908" spans="1:6" ht="12" customHeight="1" x14ac:dyDescent="0.2">
      <c r="A908" s="9" t="s">
        <v>1719</v>
      </c>
      <c r="B908" s="9" t="s">
        <v>1486</v>
      </c>
      <c r="C908" s="9" t="s">
        <v>1476</v>
      </c>
      <c r="D908" s="15">
        <v>6904</v>
      </c>
      <c r="E908" s="30">
        <v>0.16</v>
      </c>
      <c r="F908" s="15">
        <v>5799.36</v>
      </c>
    </row>
    <row r="909" spans="1:6" ht="12" customHeight="1" x14ac:dyDescent="0.2">
      <c r="A909" s="9" t="s">
        <v>1720</v>
      </c>
      <c r="B909" s="9" t="s">
        <v>1488</v>
      </c>
      <c r="C909" s="9" t="s">
        <v>1476</v>
      </c>
      <c r="D909" s="15">
        <v>525</v>
      </c>
      <c r="E909" s="30">
        <v>0.16</v>
      </c>
      <c r="F909" s="15">
        <v>441</v>
      </c>
    </row>
    <row r="910" spans="1:6" ht="12" customHeight="1" x14ac:dyDescent="0.2">
      <c r="A910" s="14" t="s">
        <v>1721</v>
      </c>
      <c r="B910" s="14" t="s">
        <v>1490</v>
      </c>
      <c r="C910" s="14" t="s">
        <v>717</v>
      </c>
      <c r="D910" s="15">
        <v>28300</v>
      </c>
      <c r="E910" s="28">
        <v>0.16</v>
      </c>
      <c r="F910" s="15">
        <v>23772</v>
      </c>
    </row>
    <row r="911" spans="1:6" ht="12" customHeight="1" x14ac:dyDescent="0.2">
      <c r="A911" s="14" t="s">
        <v>1722</v>
      </c>
      <c r="B911" s="14" t="s">
        <v>1492</v>
      </c>
      <c r="C911" s="14" t="s">
        <v>717</v>
      </c>
      <c r="D911" s="15">
        <v>9950</v>
      </c>
      <c r="E911" s="28">
        <v>0.16</v>
      </c>
      <c r="F911" s="15">
        <v>8358</v>
      </c>
    </row>
    <row r="912" spans="1:6" ht="12" customHeight="1" x14ac:dyDescent="0.2">
      <c r="A912" s="14" t="s">
        <v>1723</v>
      </c>
      <c r="B912" s="14" t="s">
        <v>1494</v>
      </c>
      <c r="C912" s="14" t="s">
        <v>717</v>
      </c>
      <c r="D912" s="15">
        <v>10906</v>
      </c>
      <c r="E912" s="28">
        <v>0.16</v>
      </c>
      <c r="F912" s="15">
        <v>9161.0400000000009</v>
      </c>
    </row>
    <row r="913" spans="1:6" ht="12" customHeight="1" x14ac:dyDescent="0.2">
      <c r="A913" s="14" t="s">
        <v>1724</v>
      </c>
      <c r="B913" s="14" t="s">
        <v>1496</v>
      </c>
      <c r="C913" s="14" t="s">
        <v>717</v>
      </c>
      <c r="D913" s="15">
        <v>3686</v>
      </c>
      <c r="E913" s="28">
        <v>0.16</v>
      </c>
      <c r="F913" s="15">
        <v>3096.24</v>
      </c>
    </row>
    <row r="914" spans="1:6" ht="12" customHeight="1" x14ac:dyDescent="0.2">
      <c r="A914" s="14" t="s">
        <v>1725</v>
      </c>
      <c r="B914" s="14" t="s">
        <v>1498</v>
      </c>
      <c r="C914" s="14" t="s">
        <v>717</v>
      </c>
      <c r="D914" s="15">
        <v>2352</v>
      </c>
      <c r="E914" s="28">
        <v>0.16</v>
      </c>
      <c r="F914" s="15">
        <v>1975.68</v>
      </c>
    </row>
    <row r="915" spans="1:6" ht="12" customHeight="1" x14ac:dyDescent="0.2">
      <c r="A915" s="14" t="s">
        <v>1726</v>
      </c>
      <c r="B915" s="14" t="s">
        <v>1500</v>
      </c>
      <c r="C915" s="14" t="s">
        <v>284</v>
      </c>
      <c r="D915" s="15">
        <v>10340</v>
      </c>
      <c r="E915" s="28">
        <v>0.16</v>
      </c>
      <c r="F915" s="15">
        <v>8685.6</v>
      </c>
    </row>
    <row r="916" spans="1:6" ht="12" customHeight="1" x14ac:dyDescent="0.2">
      <c r="A916" s="14" t="s">
        <v>1727</v>
      </c>
      <c r="B916" s="14" t="s">
        <v>1502</v>
      </c>
      <c r="C916" s="14" t="s">
        <v>717</v>
      </c>
      <c r="D916" s="15">
        <v>11005</v>
      </c>
      <c r="E916" s="28">
        <v>0.16</v>
      </c>
      <c r="F916" s="15">
        <v>9244.2000000000007</v>
      </c>
    </row>
    <row r="917" spans="1:6" ht="12" customHeight="1" x14ac:dyDescent="0.2">
      <c r="A917" s="14" t="s">
        <v>1728</v>
      </c>
      <c r="B917" s="14" t="s">
        <v>1504</v>
      </c>
      <c r="C917" s="14" t="s">
        <v>284</v>
      </c>
      <c r="D917" s="15">
        <v>7878</v>
      </c>
      <c r="E917" s="28">
        <v>0.16</v>
      </c>
      <c r="F917" s="15">
        <v>6617.52</v>
      </c>
    </row>
    <row r="918" spans="1:6" ht="12" customHeight="1" x14ac:dyDescent="0.2">
      <c r="A918" s="14" t="s">
        <v>1729</v>
      </c>
      <c r="B918" s="14" t="s">
        <v>1506</v>
      </c>
      <c r="C918" s="14" t="s">
        <v>717</v>
      </c>
      <c r="D918" s="15">
        <v>4344</v>
      </c>
      <c r="E918" s="28">
        <v>0.16</v>
      </c>
      <c r="F918" s="15">
        <v>3648.96</v>
      </c>
    </row>
    <row r="919" spans="1:6" ht="12" customHeight="1" x14ac:dyDescent="0.2">
      <c r="A919" s="14" t="s">
        <v>1730</v>
      </c>
      <c r="B919" s="14" t="s">
        <v>1508</v>
      </c>
      <c r="C919" s="14" t="s">
        <v>717</v>
      </c>
      <c r="D919" s="15">
        <v>7021</v>
      </c>
      <c r="E919" s="28">
        <v>0.16</v>
      </c>
      <c r="F919" s="15">
        <v>5897.64</v>
      </c>
    </row>
    <row r="920" spans="1:6" ht="12" customHeight="1" x14ac:dyDescent="0.2">
      <c r="A920" s="14" t="s">
        <v>1731</v>
      </c>
      <c r="B920" s="14" t="s">
        <v>1510</v>
      </c>
      <c r="C920" s="14" t="s">
        <v>717</v>
      </c>
      <c r="D920" s="15">
        <v>8934</v>
      </c>
      <c r="E920" s="28">
        <v>0.16</v>
      </c>
      <c r="F920" s="15">
        <v>7504.56</v>
      </c>
    </row>
    <row r="921" spans="1:6" ht="12" customHeight="1" x14ac:dyDescent="0.2">
      <c r="A921" s="14" t="s">
        <v>1732</v>
      </c>
      <c r="B921" s="14" t="s">
        <v>1512</v>
      </c>
      <c r="C921" s="14" t="s">
        <v>284</v>
      </c>
      <c r="D921" s="15">
        <v>2384</v>
      </c>
      <c r="E921" s="28">
        <v>0.16</v>
      </c>
      <c r="F921" s="15">
        <v>2002.56</v>
      </c>
    </row>
    <row r="922" spans="1:6" ht="12" customHeight="1" x14ac:dyDescent="0.2">
      <c r="A922" s="14" t="s">
        <v>1733</v>
      </c>
      <c r="B922" s="14" t="s">
        <v>1514</v>
      </c>
      <c r="C922" s="14" t="s">
        <v>284</v>
      </c>
      <c r="D922" s="15">
        <v>8770</v>
      </c>
      <c r="E922" s="28">
        <v>0.16</v>
      </c>
      <c r="F922" s="15">
        <v>7366.8</v>
      </c>
    </row>
    <row r="923" spans="1:6" ht="12" customHeight="1" x14ac:dyDescent="0.2">
      <c r="A923" s="14" t="s">
        <v>1734</v>
      </c>
      <c r="B923" s="14" t="s">
        <v>1516</v>
      </c>
      <c r="C923" s="14" t="s">
        <v>284</v>
      </c>
      <c r="D923" s="15">
        <v>17320</v>
      </c>
      <c r="E923" s="28">
        <v>0.16</v>
      </c>
      <c r="F923" s="15">
        <v>14548.8</v>
      </c>
    </row>
    <row r="924" spans="1:6" ht="12" customHeight="1" x14ac:dyDescent="0.2">
      <c r="A924" s="14" t="s">
        <v>1735</v>
      </c>
      <c r="B924" s="14" t="s">
        <v>1518</v>
      </c>
      <c r="C924" s="14" t="s">
        <v>847</v>
      </c>
      <c r="D924" s="15">
        <v>2056</v>
      </c>
      <c r="E924" s="28">
        <v>0.16</v>
      </c>
      <c r="F924" s="15">
        <v>1727.04</v>
      </c>
    </row>
    <row r="925" spans="1:6" ht="12" customHeight="1" x14ac:dyDescent="0.2">
      <c r="A925" s="14" t="s">
        <v>1736</v>
      </c>
      <c r="B925" s="14" t="s">
        <v>1520</v>
      </c>
      <c r="C925" s="14" t="s">
        <v>847</v>
      </c>
      <c r="D925" s="15">
        <v>2929</v>
      </c>
      <c r="E925" s="28">
        <v>0.16</v>
      </c>
      <c r="F925" s="15">
        <v>2460.36</v>
      </c>
    </row>
    <row r="926" spans="1:6" ht="12" customHeight="1" x14ac:dyDescent="0.2">
      <c r="A926" s="14" t="s">
        <v>1737</v>
      </c>
      <c r="B926" s="14" t="s">
        <v>1522</v>
      </c>
      <c r="C926" s="14" t="s">
        <v>717</v>
      </c>
      <c r="D926" s="15">
        <v>46138</v>
      </c>
      <c r="E926" s="28">
        <v>0.16</v>
      </c>
      <c r="F926" s="15">
        <v>38755.919999999998</v>
      </c>
    </row>
    <row r="927" spans="1:6" ht="12" customHeight="1" x14ac:dyDescent="0.2">
      <c r="A927" s="14" t="s">
        <v>1738</v>
      </c>
      <c r="B927" s="14" t="s">
        <v>1524</v>
      </c>
      <c r="C927" s="14" t="s">
        <v>717</v>
      </c>
      <c r="D927" s="15">
        <v>37662</v>
      </c>
      <c r="E927" s="28">
        <v>0.16</v>
      </c>
      <c r="F927" s="15">
        <v>31636.080000000002</v>
      </c>
    </row>
    <row r="928" spans="1:6" ht="12" customHeight="1" x14ac:dyDescent="0.2">
      <c r="A928" s="14" t="s">
        <v>1739</v>
      </c>
      <c r="B928" s="14" t="s">
        <v>1526</v>
      </c>
      <c r="C928" s="14" t="s">
        <v>284</v>
      </c>
      <c r="D928" s="15">
        <v>12419</v>
      </c>
      <c r="E928" s="28">
        <v>0.16</v>
      </c>
      <c r="F928" s="15">
        <v>10431.959999999999</v>
      </c>
    </row>
    <row r="929" spans="1:6" ht="12" customHeight="1" x14ac:dyDescent="0.2">
      <c r="A929" s="14" t="s">
        <v>1740</v>
      </c>
      <c r="B929" s="14" t="s">
        <v>1528</v>
      </c>
      <c r="C929" s="14" t="s">
        <v>717</v>
      </c>
      <c r="D929" s="15">
        <v>4172</v>
      </c>
      <c r="E929" s="28">
        <v>0.16</v>
      </c>
      <c r="F929" s="15">
        <v>3504.48</v>
      </c>
    </row>
    <row r="930" spans="1:6" ht="12" customHeight="1" x14ac:dyDescent="0.2">
      <c r="A930" s="14" t="s">
        <v>1741</v>
      </c>
      <c r="B930" s="14" t="s">
        <v>1530</v>
      </c>
      <c r="C930" s="14" t="s">
        <v>284</v>
      </c>
      <c r="D930" s="15">
        <v>8919</v>
      </c>
      <c r="E930" s="28">
        <v>0.16</v>
      </c>
      <c r="F930" s="15">
        <v>7491.96</v>
      </c>
    </row>
    <row r="931" spans="1:6" ht="12" customHeight="1" x14ac:dyDescent="0.2">
      <c r="A931" s="14" t="s">
        <v>1742</v>
      </c>
      <c r="B931" s="14" t="s">
        <v>1532</v>
      </c>
      <c r="C931" s="14" t="s">
        <v>284</v>
      </c>
      <c r="D931" s="15">
        <v>10024</v>
      </c>
      <c r="E931" s="28">
        <v>0.16</v>
      </c>
      <c r="F931" s="15">
        <v>8420.16</v>
      </c>
    </row>
    <row r="932" spans="1:6" ht="12" customHeight="1" x14ac:dyDescent="0.2">
      <c r="A932" s="14" t="s">
        <v>1743</v>
      </c>
      <c r="B932" s="14" t="s">
        <v>1534</v>
      </c>
      <c r="C932" s="14" t="s">
        <v>717</v>
      </c>
      <c r="D932" s="15">
        <v>873</v>
      </c>
      <c r="E932" s="28">
        <v>0.16</v>
      </c>
      <c r="F932" s="15">
        <v>733.32</v>
      </c>
    </row>
    <row r="933" spans="1:6" ht="12" customHeight="1" x14ac:dyDescent="0.2">
      <c r="A933" s="14" t="s">
        <v>1744</v>
      </c>
      <c r="B933" s="14" t="s">
        <v>1536</v>
      </c>
      <c r="C933" s="14" t="s">
        <v>284</v>
      </c>
      <c r="D933" s="15">
        <v>6006</v>
      </c>
      <c r="E933" s="28">
        <v>0.16</v>
      </c>
      <c r="F933" s="15">
        <v>5045.04</v>
      </c>
    </row>
    <row r="934" spans="1:6" ht="12" customHeight="1" x14ac:dyDescent="0.2">
      <c r="A934" s="14" t="s">
        <v>1745</v>
      </c>
      <c r="B934" s="14" t="s">
        <v>1538</v>
      </c>
      <c r="C934" s="14" t="s">
        <v>717</v>
      </c>
      <c r="D934" s="15">
        <v>2278</v>
      </c>
      <c r="E934" s="28">
        <v>0.16</v>
      </c>
      <c r="F934" s="15">
        <v>1913.52</v>
      </c>
    </row>
    <row r="935" spans="1:6" ht="12" customHeight="1" x14ac:dyDescent="0.2">
      <c r="A935" s="14" t="s">
        <v>1746</v>
      </c>
      <c r="B935" s="14" t="s">
        <v>1540</v>
      </c>
      <c r="C935" s="14" t="s">
        <v>717</v>
      </c>
      <c r="D935" s="15">
        <v>538</v>
      </c>
      <c r="E935" s="28">
        <v>0.16</v>
      </c>
      <c r="F935" s="15">
        <v>451.92</v>
      </c>
    </row>
    <row r="936" spans="1:6" ht="12" customHeight="1" x14ac:dyDescent="0.2">
      <c r="A936" s="14" t="s">
        <v>1747</v>
      </c>
      <c r="B936" s="14" t="s">
        <v>1542</v>
      </c>
      <c r="C936" s="14" t="s">
        <v>717</v>
      </c>
      <c r="D936" s="15">
        <v>2781</v>
      </c>
      <c r="E936" s="28">
        <v>0.16</v>
      </c>
      <c r="F936" s="15">
        <v>2336.04</v>
      </c>
    </row>
    <row r="937" spans="1:6" ht="12" customHeight="1" x14ac:dyDescent="0.2">
      <c r="A937" s="14" t="s">
        <v>1748</v>
      </c>
      <c r="B937" s="14" t="s">
        <v>1544</v>
      </c>
      <c r="C937" s="14" t="s">
        <v>717</v>
      </c>
      <c r="D937" s="15">
        <v>4692</v>
      </c>
      <c r="E937" s="28">
        <v>0.16</v>
      </c>
      <c r="F937" s="15">
        <v>3941.28</v>
      </c>
    </row>
    <row r="938" spans="1:6" ht="12" customHeight="1" x14ac:dyDescent="0.2">
      <c r="A938" s="14" t="s">
        <v>1749</v>
      </c>
      <c r="B938" s="14" t="s">
        <v>1546</v>
      </c>
      <c r="C938" s="14" t="s">
        <v>717</v>
      </c>
      <c r="D938" s="15">
        <v>2366</v>
      </c>
      <c r="E938" s="28">
        <v>0.16</v>
      </c>
      <c r="F938" s="15">
        <v>1987.44</v>
      </c>
    </row>
    <row r="939" spans="1:6" ht="12" customHeight="1" x14ac:dyDescent="0.2">
      <c r="A939" s="14" t="s">
        <v>1750</v>
      </c>
      <c r="B939" s="14" t="s">
        <v>1548</v>
      </c>
      <c r="C939" s="14" t="s">
        <v>717</v>
      </c>
      <c r="D939" s="15">
        <v>1391</v>
      </c>
      <c r="E939" s="28">
        <v>0.16</v>
      </c>
      <c r="F939" s="15">
        <v>1168.44</v>
      </c>
    </row>
    <row r="940" spans="1:6" ht="12" customHeight="1" x14ac:dyDescent="0.2">
      <c r="A940" s="14" t="s">
        <v>1751</v>
      </c>
      <c r="B940" s="14" t="s">
        <v>1550</v>
      </c>
      <c r="C940" s="14" t="s">
        <v>717</v>
      </c>
      <c r="D940" s="15">
        <v>2130</v>
      </c>
      <c r="E940" s="28">
        <v>0.16</v>
      </c>
      <c r="F940" s="15">
        <v>1789.2</v>
      </c>
    </row>
    <row r="941" spans="1:6" ht="12" customHeight="1" x14ac:dyDescent="0.2">
      <c r="A941" s="14" t="s">
        <v>1752</v>
      </c>
      <c r="B941" s="14" t="s">
        <v>1500</v>
      </c>
      <c r="C941" s="14" t="s">
        <v>284</v>
      </c>
      <c r="D941" s="15">
        <v>10340</v>
      </c>
      <c r="E941" s="28">
        <v>0.16</v>
      </c>
      <c r="F941" s="15">
        <v>8685.6</v>
      </c>
    </row>
    <row r="942" spans="1:6" ht="12" customHeight="1" x14ac:dyDescent="0.2">
      <c r="A942" s="14" t="s">
        <v>1753</v>
      </c>
      <c r="B942" s="14" t="s">
        <v>1553</v>
      </c>
      <c r="C942" s="14" t="s">
        <v>717</v>
      </c>
      <c r="D942" s="15">
        <v>3032</v>
      </c>
      <c r="E942" s="28">
        <v>0.16</v>
      </c>
      <c r="F942" s="15">
        <v>2546.88</v>
      </c>
    </row>
    <row r="943" spans="1:6" ht="12" customHeight="1" x14ac:dyDescent="0.2">
      <c r="A943" s="14" t="s">
        <v>1754</v>
      </c>
      <c r="B943" s="14" t="s">
        <v>1555</v>
      </c>
      <c r="C943" s="14" t="s">
        <v>284</v>
      </c>
      <c r="D943" s="15">
        <v>8550</v>
      </c>
      <c r="E943" s="28">
        <v>0.16</v>
      </c>
      <c r="F943" s="15">
        <v>7182</v>
      </c>
    </row>
    <row r="944" spans="1:6" ht="12" customHeight="1" x14ac:dyDescent="0.2">
      <c r="A944" s="14" t="s">
        <v>1755</v>
      </c>
      <c r="B944" s="14" t="s">
        <v>1557</v>
      </c>
      <c r="C944" s="14" t="s">
        <v>284</v>
      </c>
      <c r="D944" s="15">
        <v>31323</v>
      </c>
      <c r="E944" s="28">
        <v>0.16</v>
      </c>
      <c r="F944" s="15">
        <v>26311.32</v>
      </c>
    </row>
    <row r="945" spans="1:6" ht="12" customHeight="1" x14ac:dyDescent="0.2">
      <c r="A945" s="14" t="s">
        <v>1756</v>
      </c>
      <c r="B945" s="14" t="s">
        <v>1559</v>
      </c>
      <c r="C945" s="14" t="s">
        <v>847</v>
      </c>
      <c r="D945" s="15">
        <v>901</v>
      </c>
      <c r="E945" s="28">
        <v>0.16</v>
      </c>
      <c r="F945" s="15">
        <v>756.84</v>
      </c>
    </row>
    <row r="946" spans="1:6" ht="12" customHeight="1" x14ac:dyDescent="0.2">
      <c r="A946" s="14" t="s">
        <v>1757</v>
      </c>
      <c r="B946" s="14" t="s">
        <v>1561</v>
      </c>
      <c r="C946" s="14" t="s">
        <v>847</v>
      </c>
      <c r="D946" s="15">
        <v>707</v>
      </c>
      <c r="E946" s="28">
        <v>0.16</v>
      </c>
      <c r="F946" s="15">
        <v>593.88</v>
      </c>
    </row>
    <row r="947" spans="1:6" ht="12" customHeight="1" x14ac:dyDescent="0.2">
      <c r="A947" s="14" t="s">
        <v>1758</v>
      </c>
      <c r="B947" s="14" t="s">
        <v>1563</v>
      </c>
      <c r="C947" s="14" t="s">
        <v>284</v>
      </c>
      <c r="D947" s="15">
        <v>76943</v>
      </c>
      <c r="E947" s="28">
        <v>0.16</v>
      </c>
      <c r="F947" s="15">
        <v>64632.12</v>
      </c>
    </row>
    <row r="948" spans="1:6" ht="12" customHeight="1" x14ac:dyDescent="0.2">
      <c r="A948" s="14" t="s">
        <v>1759</v>
      </c>
      <c r="B948" s="14" t="s">
        <v>1565</v>
      </c>
      <c r="C948" s="14" t="s">
        <v>284</v>
      </c>
      <c r="D948" s="15">
        <v>8919</v>
      </c>
      <c r="E948" s="28">
        <v>0.16</v>
      </c>
      <c r="F948" s="15">
        <v>7491.96</v>
      </c>
    </row>
    <row r="949" spans="1:6" ht="12" customHeight="1" x14ac:dyDescent="0.2">
      <c r="A949" s="14" t="s">
        <v>1760</v>
      </c>
      <c r="B949" s="14" t="s">
        <v>1567</v>
      </c>
      <c r="C949" s="14" t="s">
        <v>284</v>
      </c>
      <c r="D949" s="15">
        <v>22773</v>
      </c>
      <c r="E949" s="28">
        <v>0.16</v>
      </c>
      <c r="F949" s="15">
        <v>19129.32</v>
      </c>
    </row>
    <row r="950" spans="1:6" ht="12" customHeight="1" x14ac:dyDescent="0.2">
      <c r="A950" s="14" t="s">
        <v>1761</v>
      </c>
      <c r="B950" s="14" t="s">
        <v>1569</v>
      </c>
      <c r="C950" s="14" t="s">
        <v>284</v>
      </c>
      <c r="D950" s="15">
        <v>4339</v>
      </c>
      <c r="E950" s="28">
        <v>0.16</v>
      </c>
      <c r="F950" s="27">
        <v>3644.76</v>
      </c>
    </row>
    <row r="951" spans="1:6" ht="12" customHeight="1" x14ac:dyDescent="0.2">
      <c r="A951" s="14" t="s">
        <v>1762</v>
      </c>
      <c r="B951" s="14" t="s">
        <v>1571</v>
      </c>
      <c r="C951" s="14" t="s">
        <v>717</v>
      </c>
      <c r="D951" s="15">
        <v>2130</v>
      </c>
      <c r="E951" s="28">
        <v>0.16</v>
      </c>
      <c r="F951" s="15">
        <v>1789.2</v>
      </c>
    </row>
    <row r="952" spans="1:6" ht="12" customHeight="1" x14ac:dyDescent="0.2">
      <c r="A952" s="14" t="s">
        <v>1763</v>
      </c>
      <c r="B952" s="14" t="s">
        <v>1573</v>
      </c>
      <c r="C952" s="14" t="s">
        <v>279</v>
      </c>
      <c r="D952" s="15">
        <v>7671</v>
      </c>
      <c r="E952" s="28">
        <v>0.16</v>
      </c>
      <c r="F952" s="15">
        <v>6443.64</v>
      </c>
    </row>
    <row r="953" spans="1:6" ht="12" customHeight="1" x14ac:dyDescent="0.2">
      <c r="A953" s="14" t="s">
        <v>1764</v>
      </c>
      <c r="B953" s="14" t="s">
        <v>1575</v>
      </c>
      <c r="C953" s="14" t="s">
        <v>284</v>
      </c>
      <c r="D953" s="15">
        <v>3393</v>
      </c>
      <c r="E953" s="28">
        <v>0.16</v>
      </c>
      <c r="F953" s="27">
        <v>2850.12</v>
      </c>
    </row>
    <row r="954" spans="1:6" ht="12" customHeight="1" x14ac:dyDescent="0.2">
      <c r="A954" s="14" t="s">
        <v>1765</v>
      </c>
      <c r="B954" s="14" t="s">
        <v>1577</v>
      </c>
      <c r="C954" s="14" t="s">
        <v>284</v>
      </c>
      <c r="D954" s="15">
        <v>6343</v>
      </c>
      <c r="E954" s="28">
        <v>0.16</v>
      </c>
      <c r="F954" s="27">
        <v>5328.12</v>
      </c>
    </row>
    <row r="955" spans="1:6" ht="12" customHeight="1" x14ac:dyDescent="0.2">
      <c r="A955" s="14" t="s">
        <v>1766</v>
      </c>
      <c r="B955" s="14" t="s">
        <v>1579</v>
      </c>
      <c r="C955" s="14" t="s">
        <v>284</v>
      </c>
      <c r="D955" s="15">
        <v>14806</v>
      </c>
      <c r="E955" s="28">
        <v>0.16</v>
      </c>
      <c r="F955" s="27">
        <v>12437.04</v>
      </c>
    </row>
    <row r="956" spans="1:6" ht="12" customHeight="1" x14ac:dyDescent="0.2">
      <c r="A956" s="14" t="s">
        <v>1767</v>
      </c>
      <c r="B956" s="14" t="s">
        <v>1581</v>
      </c>
      <c r="C956" s="14" t="s">
        <v>717</v>
      </c>
      <c r="D956" s="15">
        <v>294</v>
      </c>
      <c r="E956" s="28">
        <v>0.16</v>
      </c>
      <c r="F956" s="15">
        <v>246.96</v>
      </c>
    </row>
    <row r="957" spans="1:6" ht="12" customHeight="1" x14ac:dyDescent="0.2">
      <c r="A957" s="14" t="s">
        <v>1768</v>
      </c>
      <c r="B957" s="14" t="s">
        <v>1583</v>
      </c>
      <c r="C957" s="14" t="s">
        <v>717</v>
      </c>
      <c r="D957" s="15">
        <v>369</v>
      </c>
      <c r="E957" s="28">
        <v>0.16</v>
      </c>
      <c r="F957" s="15">
        <v>309.95999999999998</v>
      </c>
    </row>
    <row r="958" spans="1:6" ht="12" customHeight="1" x14ac:dyDescent="0.2">
      <c r="A958" s="14" t="s">
        <v>1769</v>
      </c>
      <c r="B958" s="14" t="s">
        <v>1585</v>
      </c>
      <c r="C958" s="14" t="s">
        <v>717</v>
      </c>
      <c r="D958" s="15">
        <v>4172</v>
      </c>
      <c r="E958" s="28">
        <v>0.16</v>
      </c>
      <c r="F958" s="15">
        <v>3504.48</v>
      </c>
    </row>
    <row r="959" spans="1:6" ht="12" customHeight="1" x14ac:dyDescent="0.2">
      <c r="A959" s="14" t="s">
        <v>1770</v>
      </c>
      <c r="B959" s="14" t="s">
        <v>1587</v>
      </c>
      <c r="C959" s="14" t="s">
        <v>717</v>
      </c>
      <c r="D959" s="15">
        <v>4985</v>
      </c>
      <c r="E959" s="28">
        <v>0.16</v>
      </c>
      <c r="F959" s="15">
        <v>4187.3999999999996</v>
      </c>
    </row>
    <row r="960" spans="1:6" ht="12" customHeight="1" x14ac:dyDescent="0.2">
      <c r="A960" s="14" t="s">
        <v>1771</v>
      </c>
      <c r="B960" s="14" t="s">
        <v>1589</v>
      </c>
      <c r="C960" s="14" t="s">
        <v>717</v>
      </c>
      <c r="D960" s="15">
        <v>5059</v>
      </c>
      <c r="E960" s="28">
        <v>0.16</v>
      </c>
      <c r="F960" s="15">
        <v>4249.5600000000004</v>
      </c>
    </row>
    <row r="961" spans="1:6" ht="12" customHeight="1" x14ac:dyDescent="0.2">
      <c r="A961" s="14" t="s">
        <v>1772</v>
      </c>
      <c r="B961" s="14" t="s">
        <v>1591</v>
      </c>
      <c r="C961" s="14" t="s">
        <v>717</v>
      </c>
      <c r="D961" s="15">
        <v>6080</v>
      </c>
      <c r="E961" s="28">
        <v>0.16</v>
      </c>
      <c r="F961" s="15">
        <v>5107.2</v>
      </c>
    </row>
    <row r="962" spans="1:6" ht="12" customHeight="1" x14ac:dyDescent="0.2">
      <c r="A962" s="14" t="s">
        <v>1773</v>
      </c>
      <c r="B962" s="14" t="s">
        <v>1593</v>
      </c>
      <c r="C962" s="14" t="s">
        <v>284</v>
      </c>
      <c r="D962" s="15">
        <v>1391</v>
      </c>
      <c r="E962" s="28">
        <v>0.16</v>
      </c>
      <c r="F962" s="15">
        <v>1168.44</v>
      </c>
    </row>
    <row r="963" spans="1:6" ht="12" customHeight="1" x14ac:dyDescent="0.2">
      <c r="A963" s="14" t="s">
        <v>1774</v>
      </c>
      <c r="B963" s="14" t="s">
        <v>1595</v>
      </c>
      <c r="C963" s="14" t="s">
        <v>284</v>
      </c>
      <c r="D963" s="15">
        <v>2130</v>
      </c>
      <c r="E963" s="28">
        <v>0.16</v>
      </c>
      <c r="F963" s="15">
        <v>1789.2</v>
      </c>
    </row>
    <row r="964" spans="1:6" ht="12" customHeight="1" x14ac:dyDescent="0.2">
      <c r="A964" s="14" t="s">
        <v>1775</v>
      </c>
      <c r="B964" s="14" t="s">
        <v>1597</v>
      </c>
      <c r="C964" s="14" t="s">
        <v>284</v>
      </c>
      <c r="D964" s="15">
        <v>4770</v>
      </c>
      <c r="E964" s="28">
        <v>0.16</v>
      </c>
      <c r="F964" s="27">
        <v>4006.8</v>
      </c>
    </row>
    <row r="965" spans="1:6" ht="12" customHeight="1" x14ac:dyDescent="0.2">
      <c r="A965" s="14" t="s">
        <v>1776</v>
      </c>
      <c r="B965" s="14" t="s">
        <v>1599</v>
      </c>
      <c r="C965" s="14" t="s">
        <v>284</v>
      </c>
      <c r="D965" s="15">
        <v>68393</v>
      </c>
      <c r="E965" s="28">
        <v>0.16</v>
      </c>
      <c r="F965" s="15">
        <v>57450.12</v>
      </c>
    </row>
    <row r="966" spans="1:6" ht="12" customHeight="1" x14ac:dyDescent="0.2">
      <c r="A966" s="14" t="s">
        <v>1777</v>
      </c>
      <c r="B966" s="14" t="s">
        <v>1601</v>
      </c>
      <c r="C966" s="14" t="s">
        <v>284</v>
      </c>
      <c r="D966" s="15">
        <v>10024</v>
      </c>
      <c r="E966" s="28">
        <v>0.16</v>
      </c>
      <c r="F966" s="15">
        <v>8420.16</v>
      </c>
    </row>
    <row r="967" spans="1:6" ht="12" customHeight="1" x14ac:dyDescent="0.2">
      <c r="A967" s="14" t="s">
        <v>1778</v>
      </c>
      <c r="B967" s="14" t="s">
        <v>1603</v>
      </c>
      <c r="C967" s="14" t="s">
        <v>717</v>
      </c>
      <c r="D967" s="15">
        <v>23141</v>
      </c>
      <c r="E967" s="28">
        <v>0.16</v>
      </c>
      <c r="F967" s="15">
        <v>19438.439999999999</v>
      </c>
    </row>
    <row r="968" spans="1:6" ht="12" customHeight="1" x14ac:dyDescent="0.2">
      <c r="A968" s="14" t="s">
        <v>1779</v>
      </c>
      <c r="B968" s="14" t="s">
        <v>1605</v>
      </c>
      <c r="C968" s="14" t="s">
        <v>717</v>
      </c>
      <c r="D968" s="15">
        <v>24909</v>
      </c>
      <c r="E968" s="28">
        <v>0.16</v>
      </c>
      <c r="F968" s="15">
        <v>20923.560000000001</v>
      </c>
    </row>
    <row r="969" spans="1:6" ht="12" customHeight="1" x14ac:dyDescent="0.2">
      <c r="A969" s="14" t="s">
        <v>1780</v>
      </c>
      <c r="B969" s="14" t="s">
        <v>1607</v>
      </c>
      <c r="C969" s="14" t="s">
        <v>717</v>
      </c>
      <c r="D969" s="15">
        <v>26975</v>
      </c>
      <c r="E969" s="28">
        <v>0.16</v>
      </c>
      <c r="F969" s="15">
        <v>22659</v>
      </c>
    </row>
    <row r="970" spans="1:6" ht="12" customHeight="1" x14ac:dyDescent="0.2">
      <c r="A970" s="14" t="s">
        <v>1781</v>
      </c>
      <c r="B970" s="14" t="s">
        <v>1609</v>
      </c>
      <c r="C970" s="14" t="s">
        <v>284</v>
      </c>
      <c r="D970" s="15">
        <v>22773</v>
      </c>
      <c r="E970" s="28">
        <v>0.16</v>
      </c>
      <c r="F970" s="15">
        <v>19129.32</v>
      </c>
    </row>
    <row r="971" spans="1:6" ht="12" customHeight="1" x14ac:dyDescent="0.2">
      <c r="A971" s="14" t="s">
        <v>1782</v>
      </c>
      <c r="B971" s="14" t="s">
        <v>1611</v>
      </c>
      <c r="C971" s="14" t="s">
        <v>717</v>
      </c>
      <c r="D971" s="15">
        <v>82614</v>
      </c>
      <c r="E971" s="28">
        <v>0.16</v>
      </c>
      <c r="F971" s="15">
        <v>69395.759999999995</v>
      </c>
    </row>
    <row r="972" spans="1:6" ht="12" customHeight="1" x14ac:dyDescent="0.2">
      <c r="A972" s="14" t="s">
        <v>1783</v>
      </c>
      <c r="B972" s="14" t="s">
        <v>1613</v>
      </c>
      <c r="C972" s="14" t="s">
        <v>284</v>
      </c>
      <c r="D972" s="15">
        <v>10761</v>
      </c>
      <c r="E972" s="28">
        <v>0.16</v>
      </c>
      <c r="F972" s="15">
        <v>9039.24</v>
      </c>
    </row>
    <row r="973" spans="1:6" ht="12" customHeight="1" x14ac:dyDescent="0.2">
      <c r="A973" s="14" t="s">
        <v>1784</v>
      </c>
      <c r="B973" s="14" t="s">
        <v>1617</v>
      </c>
      <c r="C973" s="14" t="s">
        <v>284</v>
      </c>
      <c r="D973" s="15">
        <v>1719</v>
      </c>
      <c r="E973" s="28">
        <v>0.16</v>
      </c>
      <c r="F973" s="27">
        <v>1443.96</v>
      </c>
    </row>
    <row r="974" spans="1:6" ht="12" customHeight="1" x14ac:dyDescent="0.2">
      <c r="A974" s="14" t="s">
        <v>1785</v>
      </c>
      <c r="B974" s="14" t="s">
        <v>1619</v>
      </c>
      <c r="C974" s="14" t="s">
        <v>284</v>
      </c>
      <c r="D974" s="15">
        <v>110179</v>
      </c>
      <c r="E974" s="28">
        <v>0.16</v>
      </c>
      <c r="F974" s="15">
        <v>92550.36</v>
      </c>
    </row>
    <row r="975" spans="1:6" ht="12" customHeight="1" x14ac:dyDescent="0.2">
      <c r="A975" s="14" t="s">
        <v>1786</v>
      </c>
      <c r="B975" s="14" t="s">
        <v>1621</v>
      </c>
      <c r="C975" s="14" t="s">
        <v>284</v>
      </c>
      <c r="D975" s="15">
        <v>21742</v>
      </c>
      <c r="E975" s="28">
        <v>0.16</v>
      </c>
      <c r="F975" s="15">
        <v>18263.28</v>
      </c>
    </row>
    <row r="976" spans="1:6" ht="12" customHeight="1" x14ac:dyDescent="0.2">
      <c r="A976" s="9" t="s">
        <v>1787</v>
      </c>
      <c r="B976" s="9" t="s">
        <v>1623</v>
      </c>
      <c r="C976" s="9" t="s">
        <v>1476</v>
      </c>
      <c r="D976" s="15">
        <v>35376</v>
      </c>
      <c r="E976" s="30">
        <v>0.16</v>
      </c>
      <c r="F976" s="15">
        <v>29715.84</v>
      </c>
    </row>
    <row r="977" spans="1:6" ht="12" customHeight="1" x14ac:dyDescent="0.2">
      <c r="A977" s="9" t="s">
        <v>1788</v>
      </c>
      <c r="B977" s="9" t="s">
        <v>1625</v>
      </c>
      <c r="C977" s="9" t="s">
        <v>1476</v>
      </c>
      <c r="D977" s="15">
        <v>24114</v>
      </c>
      <c r="E977" s="30">
        <v>0.16</v>
      </c>
      <c r="F977" s="15">
        <v>20255.759999999998</v>
      </c>
    </row>
    <row r="978" spans="1:6" ht="12" customHeight="1" x14ac:dyDescent="0.2">
      <c r="A978" s="14" t="s">
        <v>1789</v>
      </c>
      <c r="B978" s="14" t="s">
        <v>1627</v>
      </c>
      <c r="C978" s="14" t="s">
        <v>279</v>
      </c>
      <c r="D978" s="15">
        <v>14433</v>
      </c>
      <c r="E978" s="28">
        <v>0.16</v>
      </c>
      <c r="F978" s="15">
        <v>12123.72</v>
      </c>
    </row>
    <row r="979" spans="1:6" ht="12" customHeight="1" x14ac:dyDescent="0.2">
      <c r="A979" s="14" t="s">
        <v>1790</v>
      </c>
      <c r="B979" s="14" t="s">
        <v>1629</v>
      </c>
      <c r="C979" s="14" t="s">
        <v>284</v>
      </c>
      <c r="D979" s="15">
        <v>50868</v>
      </c>
      <c r="E979" s="28">
        <v>0.16</v>
      </c>
      <c r="F979" s="27">
        <v>42729.120000000003</v>
      </c>
    </row>
    <row r="980" spans="1:6" ht="12" customHeight="1" x14ac:dyDescent="0.2">
      <c r="A980" s="14" t="s">
        <v>1791</v>
      </c>
      <c r="B980" s="14" t="s">
        <v>1631</v>
      </c>
      <c r="C980" s="14" t="s">
        <v>284</v>
      </c>
      <c r="D980" s="15">
        <v>10761</v>
      </c>
      <c r="E980" s="28">
        <v>0.16</v>
      </c>
      <c r="F980" s="15">
        <v>9039.24</v>
      </c>
    </row>
    <row r="981" spans="1:6" ht="12" customHeight="1" x14ac:dyDescent="0.2">
      <c r="A981" s="14" t="s">
        <v>1792</v>
      </c>
      <c r="B981" s="14" t="s">
        <v>1633</v>
      </c>
      <c r="C981" s="14" t="s">
        <v>717</v>
      </c>
      <c r="D981" s="15">
        <v>22962</v>
      </c>
      <c r="E981" s="28">
        <v>0.16</v>
      </c>
      <c r="F981" s="27">
        <v>19288.080000000002</v>
      </c>
    </row>
    <row r="982" spans="1:6" ht="12" customHeight="1" x14ac:dyDescent="0.2">
      <c r="A982" s="14" t="s">
        <v>1793</v>
      </c>
      <c r="B982" s="14" t="s">
        <v>1635</v>
      </c>
      <c r="C982" s="14" t="s">
        <v>717</v>
      </c>
      <c r="D982" s="15">
        <v>22290</v>
      </c>
      <c r="E982" s="28">
        <v>0.16</v>
      </c>
      <c r="F982" s="27">
        <v>18723.599999999999</v>
      </c>
    </row>
    <row r="983" spans="1:6" ht="12" customHeight="1" x14ac:dyDescent="0.2">
      <c r="A983" s="14" t="s">
        <v>1794</v>
      </c>
      <c r="B983" s="14" t="s">
        <v>1637</v>
      </c>
      <c r="C983" s="14" t="s">
        <v>1638</v>
      </c>
      <c r="D983" s="15">
        <v>14061</v>
      </c>
      <c r="E983" s="28">
        <v>0.16</v>
      </c>
      <c r="F983" s="15">
        <v>11811.24</v>
      </c>
    </row>
    <row r="984" spans="1:6" ht="12" customHeight="1" x14ac:dyDescent="0.2">
      <c r="A984" s="14" t="s">
        <v>1795</v>
      </c>
      <c r="B984" s="14" t="s">
        <v>1640</v>
      </c>
      <c r="C984" s="14" t="s">
        <v>284</v>
      </c>
      <c r="D984" s="15">
        <v>133942</v>
      </c>
      <c r="E984" s="28">
        <v>0.16</v>
      </c>
      <c r="F984" s="27">
        <v>112511.28</v>
      </c>
    </row>
    <row r="985" spans="1:6" ht="12" customHeight="1" x14ac:dyDescent="0.2">
      <c r="A985" s="14" t="s">
        <v>1796</v>
      </c>
      <c r="B985" s="14" t="s">
        <v>1642</v>
      </c>
      <c r="C985" s="14" t="s">
        <v>284</v>
      </c>
      <c r="D985" s="15">
        <v>84375</v>
      </c>
      <c r="E985" s="28">
        <v>0.16</v>
      </c>
      <c r="F985" s="27">
        <v>70875</v>
      </c>
    </row>
    <row r="986" spans="1:6" ht="12" customHeight="1" x14ac:dyDescent="0.2">
      <c r="A986" s="14" t="s">
        <v>1797</v>
      </c>
      <c r="B986" s="14" t="s">
        <v>1644</v>
      </c>
      <c r="C986" s="14" t="s">
        <v>284</v>
      </c>
      <c r="D986" s="15">
        <v>53621</v>
      </c>
      <c r="E986" s="28">
        <v>0.16</v>
      </c>
      <c r="F986" s="27">
        <v>45041.64</v>
      </c>
    </row>
    <row r="987" spans="1:6" ht="12" customHeight="1" x14ac:dyDescent="0.2">
      <c r="A987" s="14" t="s">
        <v>1798</v>
      </c>
      <c r="B987" s="14" t="s">
        <v>1646</v>
      </c>
      <c r="C987" s="14" t="s">
        <v>284</v>
      </c>
      <c r="D987" s="15">
        <v>4770</v>
      </c>
      <c r="E987" s="28">
        <v>0.16</v>
      </c>
      <c r="F987" s="27">
        <v>4006.8</v>
      </c>
    </row>
    <row r="988" spans="1:6" ht="12" customHeight="1" x14ac:dyDescent="0.2">
      <c r="A988" s="14" t="s">
        <v>1799</v>
      </c>
      <c r="B988" s="14" t="s">
        <v>1648</v>
      </c>
      <c r="C988" s="14" t="s">
        <v>284</v>
      </c>
      <c r="D988" s="15">
        <v>56236</v>
      </c>
      <c r="E988" s="28">
        <v>0.16</v>
      </c>
      <c r="F988" s="27">
        <v>47238.239999999998</v>
      </c>
    </row>
    <row r="989" spans="1:6" ht="12" customHeight="1" x14ac:dyDescent="0.2">
      <c r="A989" s="14" t="s">
        <v>1800</v>
      </c>
      <c r="B989" s="14" t="s">
        <v>1650</v>
      </c>
      <c r="C989" s="14" t="s">
        <v>284</v>
      </c>
      <c r="D989" s="15">
        <v>14027</v>
      </c>
      <c r="E989" s="28">
        <v>0.16</v>
      </c>
      <c r="F989" s="27">
        <v>11782.68</v>
      </c>
    </row>
    <row r="990" spans="1:6" ht="12" customHeight="1" x14ac:dyDescent="0.2">
      <c r="A990" s="14" t="s">
        <v>1801</v>
      </c>
      <c r="B990" s="14" t="s">
        <v>1652</v>
      </c>
      <c r="C990" s="14" t="s">
        <v>284</v>
      </c>
      <c r="D990" s="15">
        <v>10761</v>
      </c>
      <c r="E990" s="28">
        <v>0.16</v>
      </c>
      <c r="F990" s="15">
        <v>9039.24</v>
      </c>
    </row>
    <row r="991" spans="1:6" ht="12" customHeight="1" x14ac:dyDescent="0.2">
      <c r="A991" s="14" t="s">
        <v>1802</v>
      </c>
      <c r="B991" s="14" t="s">
        <v>1654</v>
      </c>
      <c r="C991" s="14" t="s">
        <v>284</v>
      </c>
      <c r="D991" s="15">
        <v>11837</v>
      </c>
      <c r="E991" s="28">
        <v>0.16</v>
      </c>
      <c r="F991" s="27">
        <v>9943.08</v>
      </c>
    </row>
    <row r="992" spans="1:6" ht="12" customHeight="1" x14ac:dyDescent="0.2">
      <c r="A992" s="9" t="s">
        <v>1803</v>
      </c>
      <c r="B992" s="9" t="s">
        <v>1656</v>
      </c>
      <c r="C992" s="9" t="s">
        <v>1476</v>
      </c>
      <c r="D992" s="15">
        <v>4270</v>
      </c>
      <c r="E992" s="30">
        <v>0.16</v>
      </c>
      <c r="F992" s="15">
        <v>3586.8</v>
      </c>
    </row>
    <row r="993" spans="1:6" ht="12" customHeight="1" x14ac:dyDescent="0.2">
      <c r="A993" s="9" t="s">
        <v>1804</v>
      </c>
      <c r="B993" s="9" t="s">
        <v>1658</v>
      </c>
      <c r="C993" s="9" t="s">
        <v>1476</v>
      </c>
      <c r="D993" s="15">
        <v>2505</v>
      </c>
      <c r="E993" s="30">
        <v>0.16</v>
      </c>
      <c r="F993" s="15">
        <v>2104.1999999999998</v>
      </c>
    </row>
    <row r="994" spans="1:6" ht="12" customHeight="1" x14ac:dyDescent="0.2">
      <c r="A994" s="9" t="s">
        <v>1805</v>
      </c>
      <c r="B994" s="9" t="s">
        <v>1660</v>
      </c>
      <c r="C994" s="9" t="s">
        <v>1476</v>
      </c>
      <c r="D994" s="15">
        <v>11656</v>
      </c>
      <c r="E994" s="30">
        <v>0.16</v>
      </c>
      <c r="F994" s="15">
        <v>9791.0400000000009</v>
      </c>
    </row>
    <row r="995" spans="1:6" ht="12" customHeight="1" x14ac:dyDescent="0.2">
      <c r="A995" s="9" t="s">
        <v>1806</v>
      </c>
      <c r="B995" s="9" t="s">
        <v>1662</v>
      </c>
      <c r="C995" s="9" t="s">
        <v>1476</v>
      </c>
      <c r="D995" s="15">
        <v>759</v>
      </c>
      <c r="E995" s="30">
        <v>0.16</v>
      </c>
      <c r="F995" s="15">
        <v>637.55999999999995</v>
      </c>
    </row>
    <row r="996" spans="1:6" ht="12" customHeight="1" x14ac:dyDescent="0.2">
      <c r="A996" s="9" t="s">
        <v>1807</v>
      </c>
      <c r="B996" s="9" t="s">
        <v>1664</v>
      </c>
      <c r="C996" s="9" t="s">
        <v>1476</v>
      </c>
      <c r="D996" s="15">
        <v>7204</v>
      </c>
      <c r="E996" s="30">
        <v>0.16</v>
      </c>
      <c r="F996" s="15">
        <v>6051.36</v>
      </c>
    </row>
    <row r="997" spans="1:6" ht="12" customHeight="1" x14ac:dyDescent="0.2">
      <c r="A997" s="14" t="s">
        <v>1808</v>
      </c>
      <c r="B997" s="14" t="s">
        <v>1666</v>
      </c>
      <c r="C997" s="14" t="s">
        <v>717</v>
      </c>
      <c r="D997" s="15">
        <v>9332</v>
      </c>
      <c r="E997" s="28">
        <v>0.16</v>
      </c>
      <c r="F997" s="27">
        <v>7838.88</v>
      </c>
    </row>
    <row r="998" spans="1:6" ht="12" customHeight="1" x14ac:dyDescent="0.2">
      <c r="A998" s="14" t="s">
        <v>1809</v>
      </c>
      <c r="B998" s="14" t="s">
        <v>1668</v>
      </c>
      <c r="C998" s="14" t="s">
        <v>717</v>
      </c>
      <c r="D998" s="15">
        <v>6791</v>
      </c>
      <c r="E998" s="28">
        <v>0.16</v>
      </c>
      <c r="F998" s="27">
        <v>5704.44</v>
      </c>
    </row>
    <row r="999" spans="1:6" ht="12" customHeight="1" x14ac:dyDescent="0.2">
      <c r="A999" s="14" t="s">
        <v>1810</v>
      </c>
      <c r="B999" s="14" t="s">
        <v>1670</v>
      </c>
      <c r="C999" s="14" t="s">
        <v>717</v>
      </c>
      <c r="D999" s="15">
        <v>4803</v>
      </c>
      <c r="E999" s="28">
        <v>0.16</v>
      </c>
      <c r="F999" s="27">
        <v>4034.52</v>
      </c>
    </row>
    <row r="1000" spans="1:6" ht="12" customHeight="1" x14ac:dyDescent="0.2">
      <c r="A1000" s="14" t="s">
        <v>1811</v>
      </c>
      <c r="B1000" s="14" t="s">
        <v>1672</v>
      </c>
      <c r="C1000" s="14" t="s">
        <v>717</v>
      </c>
      <c r="D1000" s="15">
        <v>15343</v>
      </c>
      <c r="E1000" s="28">
        <v>0.16</v>
      </c>
      <c r="F1000" s="27">
        <v>12888.12</v>
      </c>
    </row>
    <row r="1001" spans="1:6" ht="12" customHeight="1" x14ac:dyDescent="0.2">
      <c r="A1001" s="14" t="s">
        <v>1812</v>
      </c>
      <c r="B1001" s="14" t="s">
        <v>1674</v>
      </c>
      <c r="C1001" s="14" t="s">
        <v>717</v>
      </c>
      <c r="D1001" s="15">
        <v>18720</v>
      </c>
      <c r="E1001" s="28">
        <v>0.16</v>
      </c>
      <c r="F1001" s="27">
        <v>15724.8</v>
      </c>
    </row>
    <row r="1002" spans="1:6" ht="12" customHeight="1" x14ac:dyDescent="0.2">
      <c r="A1002" s="14" t="s">
        <v>1813</v>
      </c>
      <c r="B1002" s="14" t="s">
        <v>1676</v>
      </c>
      <c r="C1002" s="14" t="s">
        <v>717</v>
      </c>
      <c r="D1002" s="15">
        <v>12343</v>
      </c>
      <c r="E1002" s="28">
        <v>0.16</v>
      </c>
      <c r="F1002" s="27">
        <v>10368.120000000001</v>
      </c>
    </row>
    <row r="1003" spans="1:6" ht="12" customHeight="1" x14ac:dyDescent="0.2">
      <c r="A1003" s="14" t="s">
        <v>1814</v>
      </c>
      <c r="B1003" s="14" t="s">
        <v>1678</v>
      </c>
      <c r="C1003" s="14" t="s">
        <v>279</v>
      </c>
      <c r="D1003" s="15">
        <v>69821</v>
      </c>
      <c r="E1003" s="28">
        <v>0.16</v>
      </c>
      <c r="F1003" s="15">
        <v>58649.64</v>
      </c>
    </row>
    <row r="1004" spans="1:6" ht="12" customHeight="1" x14ac:dyDescent="0.2">
      <c r="A1004" s="9" t="s">
        <v>1815</v>
      </c>
      <c r="B1004" s="9" t="s">
        <v>1680</v>
      </c>
      <c r="C1004" s="9" t="s">
        <v>1476</v>
      </c>
      <c r="D1004" s="15">
        <v>5705</v>
      </c>
      <c r="E1004" s="30">
        <v>0.16</v>
      </c>
      <c r="F1004" s="15">
        <v>4792.2</v>
      </c>
    </row>
    <row r="1005" spans="1:6" ht="12" customHeight="1" x14ac:dyDescent="0.2">
      <c r="A1005" s="14" t="s">
        <v>1816</v>
      </c>
      <c r="B1005" s="14" t="s">
        <v>1682</v>
      </c>
      <c r="C1005" s="14" t="s">
        <v>717</v>
      </c>
      <c r="D1005" s="15">
        <v>0</v>
      </c>
      <c r="E1005" s="28">
        <v>0.16</v>
      </c>
      <c r="F1005" s="15">
        <v>0</v>
      </c>
    </row>
    <row r="1006" spans="1:6" ht="12" customHeight="1" x14ac:dyDescent="0.2">
      <c r="A1006" s="14" t="s">
        <v>1817</v>
      </c>
      <c r="B1006" s="14" t="s">
        <v>1685</v>
      </c>
      <c r="C1006" s="14" t="s">
        <v>284</v>
      </c>
      <c r="D1006" s="15">
        <v>14453</v>
      </c>
      <c r="E1006" s="28">
        <v>0.16</v>
      </c>
      <c r="F1006" s="27">
        <v>12140.52</v>
      </c>
    </row>
    <row r="1007" spans="1:6" ht="12" customHeight="1" x14ac:dyDescent="0.2">
      <c r="A1007" s="14" t="s">
        <v>1818</v>
      </c>
      <c r="B1007" s="14" t="s">
        <v>1687</v>
      </c>
      <c r="C1007" s="14" t="s">
        <v>284</v>
      </c>
      <c r="D1007" s="15">
        <v>8695</v>
      </c>
      <c r="E1007" s="28">
        <v>0.16</v>
      </c>
      <c r="F1007" s="15">
        <v>7303.8</v>
      </c>
    </row>
    <row r="1008" spans="1:6" ht="12" customHeight="1" x14ac:dyDescent="0.2">
      <c r="A1008" s="14" t="s">
        <v>1819</v>
      </c>
      <c r="B1008" s="14" t="s">
        <v>1423</v>
      </c>
      <c r="C1008" s="14" t="s">
        <v>847</v>
      </c>
      <c r="D1008" s="15">
        <v>4559</v>
      </c>
      <c r="E1008" s="28">
        <v>0.16</v>
      </c>
      <c r="F1008" s="15">
        <v>3829.56</v>
      </c>
    </row>
    <row r="1009" spans="1:6" ht="12" customHeight="1" x14ac:dyDescent="0.2">
      <c r="A1009" s="14" t="s">
        <v>1820</v>
      </c>
      <c r="B1009" s="14" t="s">
        <v>1425</v>
      </c>
      <c r="C1009" s="14" t="s">
        <v>847</v>
      </c>
      <c r="D1009" s="15">
        <v>7048</v>
      </c>
      <c r="E1009" s="28">
        <v>0.16</v>
      </c>
      <c r="F1009" s="15">
        <v>5920.32</v>
      </c>
    </row>
    <row r="1010" spans="1:6" ht="12" customHeight="1" x14ac:dyDescent="0.2">
      <c r="A1010" s="14" t="s">
        <v>1821</v>
      </c>
      <c r="B1010" s="14" t="s">
        <v>1427</v>
      </c>
      <c r="C1010" s="14" t="s">
        <v>847</v>
      </c>
      <c r="D1010" s="15">
        <v>6956</v>
      </c>
      <c r="E1010" s="28">
        <v>0.16</v>
      </c>
      <c r="F1010" s="15">
        <v>5843.04</v>
      </c>
    </row>
    <row r="1011" spans="1:6" ht="12" customHeight="1" x14ac:dyDescent="0.2">
      <c r="A1011" s="14" t="s">
        <v>1822</v>
      </c>
      <c r="B1011" s="14" t="s">
        <v>1429</v>
      </c>
      <c r="C1011" s="14" t="s">
        <v>717</v>
      </c>
      <c r="D1011" s="15">
        <v>1614</v>
      </c>
      <c r="E1011" s="28">
        <v>0.16</v>
      </c>
      <c r="F1011" s="15">
        <v>1355.76</v>
      </c>
    </row>
    <row r="1012" spans="1:6" ht="12" customHeight="1" x14ac:dyDescent="0.2">
      <c r="A1012" s="14" t="s">
        <v>1823</v>
      </c>
      <c r="B1012" s="14" t="s">
        <v>1431</v>
      </c>
      <c r="C1012" s="14" t="s">
        <v>717</v>
      </c>
      <c r="D1012" s="15">
        <v>1524</v>
      </c>
      <c r="E1012" s="28">
        <v>0.16</v>
      </c>
      <c r="F1012" s="15">
        <v>1280.1600000000001</v>
      </c>
    </row>
    <row r="1013" spans="1:6" ht="12" customHeight="1" x14ac:dyDescent="0.2">
      <c r="A1013" s="14" t="s">
        <v>1824</v>
      </c>
      <c r="B1013" s="14" t="s">
        <v>1433</v>
      </c>
      <c r="C1013" s="14" t="s">
        <v>717</v>
      </c>
      <c r="D1013" s="15">
        <v>2883</v>
      </c>
      <c r="E1013" s="28">
        <v>0.16</v>
      </c>
      <c r="F1013" s="15">
        <v>2421.7199999999998</v>
      </c>
    </row>
    <row r="1014" spans="1:6" ht="12" customHeight="1" x14ac:dyDescent="0.2">
      <c r="A1014" s="14" t="s">
        <v>1825</v>
      </c>
      <c r="B1014" s="14" t="s">
        <v>1435</v>
      </c>
      <c r="C1014" s="14" t="s">
        <v>284</v>
      </c>
      <c r="D1014" s="15">
        <v>7363</v>
      </c>
      <c r="E1014" s="28">
        <v>0.16</v>
      </c>
      <c r="F1014" s="15">
        <v>6184.92</v>
      </c>
    </row>
    <row r="1015" spans="1:6" ht="12" customHeight="1" x14ac:dyDescent="0.2">
      <c r="A1015" s="14" t="s">
        <v>1826</v>
      </c>
      <c r="B1015" s="14" t="s">
        <v>1437</v>
      </c>
      <c r="C1015" s="14" t="s">
        <v>284</v>
      </c>
      <c r="D1015" s="15">
        <v>10526</v>
      </c>
      <c r="E1015" s="28">
        <v>0.16</v>
      </c>
      <c r="F1015" s="15">
        <v>8841.84</v>
      </c>
    </row>
    <row r="1016" spans="1:6" ht="12" customHeight="1" x14ac:dyDescent="0.2">
      <c r="A1016" s="14" t="s">
        <v>1827</v>
      </c>
      <c r="B1016" s="14" t="s">
        <v>1439</v>
      </c>
      <c r="C1016" s="14" t="s">
        <v>717</v>
      </c>
      <c r="D1016" s="15">
        <v>18239</v>
      </c>
      <c r="E1016" s="28">
        <v>0.16</v>
      </c>
      <c r="F1016" s="15">
        <v>15320.76</v>
      </c>
    </row>
    <row r="1017" spans="1:6" ht="12" customHeight="1" x14ac:dyDescent="0.2">
      <c r="A1017" s="14" t="s">
        <v>1828</v>
      </c>
      <c r="B1017" s="14" t="s">
        <v>1441</v>
      </c>
      <c r="C1017" s="14" t="s">
        <v>717</v>
      </c>
      <c r="D1017" s="15">
        <v>22230</v>
      </c>
      <c r="E1017" s="28">
        <v>0.16</v>
      </c>
      <c r="F1017" s="15">
        <v>18673.2</v>
      </c>
    </row>
    <row r="1018" spans="1:6" ht="12" customHeight="1" x14ac:dyDescent="0.2">
      <c r="A1018" s="14" t="s">
        <v>1829</v>
      </c>
      <c r="B1018" s="14" t="s">
        <v>1443</v>
      </c>
      <c r="C1018" s="14" t="s">
        <v>717</v>
      </c>
      <c r="D1018" s="15">
        <v>133563</v>
      </c>
      <c r="E1018" s="28">
        <v>0.16</v>
      </c>
      <c r="F1018" s="15">
        <v>112192.92</v>
      </c>
    </row>
    <row r="1019" spans="1:6" ht="12" customHeight="1" x14ac:dyDescent="0.2">
      <c r="A1019" s="14" t="s">
        <v>1830</v>
      </c>
      <c r="B1019" s="14" t="s">
        <v>1445</v>
      </c>
      <c r="C1019" s="14" t="s">
        <v>717</v>
      </c>
      <c r="D1019" s="15">
        <v>1907</v>
      </c>
      <c r="E1019" s="28">
        <v>0.16</v>
      </c>
      <c r="F1019" s="15">
        <v>1601.88</v>
      </c>
    </row>
    <row r="1020" spans="1:6" ht="12" customHeight="1" x14ac:dyDescent="0.2">
      <c r="A1020" s="14" t="s">
        <v>1831</v>
      </c>
      <c r="B1020" s="14" t="s">
        <v>1447</v>
      </c>
      <c r="C1020" s="14" t="s">
        <v>284</v>
      </c>
      <c r="D1020" s="15">
        <v>52172</v>
      </c>
      <c r="E1020" s="28">
        <v>0.16</v>
      </c>
      <c r="F1020" s="15">
        <v>43824.480000000003</v>
      </c>
    </row>
    <row r="1021" spans="1:6" ht="12" customHeight="1" x14ac:dyDescent="0.2">
      <c r="A1021" s="14" t="s">
        <v>1832</v>
      </c>
      <c r="B1021" s="14" t="s">
        <v>1449</v>
      </c>
      <c r="C1021" s="14" t="s">
        <v>284</v>
      </c>
      <c r="D1021" s="15">
        <v>4841</v>
      </c>
      <c r="E1021" s="28">
        <v>0.16</v>
      </c>
      <c r="F1021" s="27">
        <v>4066.44</v>
      </c>
    </row>
    <row r="1022" spans="1:6" ht="12" customHeight="1" x14ac:dyDescent="0.2">
      <c r="A1022" s="14" t="s">
        <v>1833</v>
      </c>
      <c r="B1022" s="14" t="s">
        <v>1451</v>
      </c>
      <c r="C1022" s="14" t="s">
        <v>284</v>
      </c>
      <c r="D1022" s="15">
        <v>31190</v>
      </c>
      <c r="E1022" s="28">
        <v>0.16</v>
      </c>
      <c r="F1022" s="15">
        <v>26199.599999999999</v>
      </c>
    </row>
    <row r="1023" spans="1:6" ht="12" customHeight="1" x14ac:dyDescent="0.2">
      <c r="A1023" s="14" t="s">
        <v>1834</v>
      </c>
      <c r="B1023" s="14" t="s">
        <v>1453</v>
      </c>
      <c r="C1023" s="14" t="s">
        <v>717</v>
      </c>
      <c r="D1023" s="15">
        <v>4720</v>
      </c>
      <c r="E1023" s="28">
        <v>0.16</v>
      </c>
      <c r="F1023" s="15">
        <v>3964.8</v>
      </c>
    </row>
    <row r="1024" spans="1:6" ht="12" customHeight="1" x14ac:dyDescent="0.2">
      <c r="A1024" s="14" t="s">
        <v>1835</v>
      </c>
      <c r="B1024" s="14" t="s">
        <v>1455</v>
      </c>
      <c r="C1024" s="14" t="s">
        <v>717</v>
      </c>
      <c r="D1024" s="15">
        <v>6805</v>
      </c>
      <c r="E1024" s="28">
        <v>0.16</v>
      </c>
      <c r="F1024" s="15">
        <v>5716.2</v>
      </c>
    </row>
    <row r="1025" spans="1:6" ht="12" customHeight="1" x14ac:dyDescent="0.2">
      <c r="A1025" s="14" t="s">
        <v>1836</v>
      </c>
      <c r="B1025" s="14" t="s">
        <v>1457</v>
      </c>
      <c r="C1025" s="14" t="s">
        <v>284</v>
      </c>
      <c r="D1025" s="15">
        <v>118862</v>
      </c>
      <c r="E1025" s="28">
        <v>0.16</v>
      </c>
      <c r="F1025" s="15">
        <v>99844.08</v>
      </c>
    </row>
    <row r="1026" spans="1:6" ht="12" customHeight="1" x14ac:dyDescent="0.2">
      <c r="A1026" s="14" t="s">
        <v>1837</v>
      </c>
      <c r="B1026" s="14" t="s">
        <v>1459</v>
      </c>
      <c r="C1026" s="14" t="s">
        <v>717</v>
      </c>
      <c r="D1026" s="15">
        <v>454</v>
      </c>
      <c r="E1026" s="28">
        <v>0.16</v>
      </c>
      <c r="F1026" s="15">
        <v>381.36</v>
      </c>
    </row>
    <row r="1027" spans="1:6" ht="12" customHeight="1" x14ac:dyDescent="0.2">
      <c r="A1027" s="14" t="s">
        <v>1838</v>
      </c>
      <c r="B1027" s="14" t="s">
        <v>1461</v>
      </c>
      <c r="C1027" s="14" t="s">
        <v>717</v>
      </c>
      <c r="D1027" s="15">
        <v>567</v>
      </c>
      <c r="E1027" s="28">
        <v>0.16</v>
      </c>
      <c r="F1027" s="15">
        <v>476.28</v>
      </c>
    </row>
    <row r="1028" spans="1:6" ht="12" customHeight="1" x14ac:dyDescent="0.2">
      <c r="A1028" s="14" t="s">
        <v>1839</v>
      </c>
      <c r="B1028" s="14" t="s">
        <v>1463</v>
      </c>
      <c r="C1028" s="14" t="s">
        <v>717</v>
      </c>
      <c r="D1028" s="15">
        <v>6746</v>
      </c>
      <c r="E1028" s="28">
        <v>0.16</v>
      </c>
      <c r="F1028" s="15">
        <v>5666.64</v>
      </c>
    </row>
    <row r="1029" spans="1:6" ht="12" customHeight="1" x14ac:dyDescent="0.2">
      <c r="A1029" s="14" t="s">
        <v>1840</v>
      </c>
      <c r="B1029" s="14" t="s">
        <v>1465</v>
      </c>
      <c r="C1029" s="14" t="s">
        <v>717</v>
      </c>
      <c r="D1029" s="15">
        <v>10700</v>
      </c>
      <c r="E1029" s="28">
        <v>0.16</v>
      </c>
      <c r="F1029" s="15">
        <v>8988</v>
      </c>
    </row>
    <row r="1030" spans="1:6" ht="12" customHeight="1" x14ac:dyDescent="0.2">
      <c r="A1030" s="14" t="s">
        <v>1841</v>
      </c>
      <c r="B1030" s="14" t="s">
        <v>1467</v>
      </c>
      <c r="C1030" s="14" t="s">
        <v>717</v>
      </c>
      <c r="D1030" s="15">
        <v>8270</v>
      </c>
      <c r="E1030" s="28">
        <v>0.16</v>
      </c>
      <c r="F1030" s="15">
        <v>6946.8</v>
      </c>
    </row>
    <row r="1031" spans="1:6" ht="12" customHeight="1" x14ac:dyDescent="0.2">
      <c r="A1031" s="14" t="s">
        <v>1842</v>
      </c>
      <c r="B1031" s="14" t="s">
        <v>1469</v>
      </c>
      <c r="C1031" s="14" t="s">
        <v>717</v>
      </c>
      <c r="D1031" s="15">
        <v>11861</v>
      </c>
      <c r="E1031" s="28">
        <v>0.16</v>
      </c>
      <c r="F1031" s="15">
        <v>9963.24</v>
      </c>
    </row>
    <row r="1032" spans="1:6" ht="12" customHeight="1" x14ac:dyDescent="0.2">
      <c r="A1032" s="14" t="s">
        <v>1843</v>
      </c>
      <c r="B1032" s="14" t="s">
        <v>1471</v>
      </c>
      <c r="C1032" s="14" t="s">
        <v>717</v>
      </c>
      <c r="D1032" s="15">
        <v>6502</v>
      </c>
      <c r="E1032" s="28">
        <v>0.16</v>
      </c>
      <c r="F1032" s="15">
        <v>5461.68</v>
      </c>
    </row>
    <row r="1033" spans="1:6" ht="12" customHeight="1" x14ac:dyDescent="0.2">
      <c r="A1033" s="14" t="s">
        <v>1844</v>
      </c>
      <c r="B1033" s="14" t="s">
        <v>1473</v>
      </c>
      <c r="C1033" s="14" t="s">
        <v>717</v>
      </c>
      <c r="D1033" s="15">
        <v>831</v>
      </c>
      <c r="E1033" s="28">
        <v>0.16</v>
      </c>
      <c r="F1033" s="15">
        <v>698.04</v>
      </c>
    </row>
    <row r="1034" spans="1:6" ht="12" customHeight="1" x14ac:dyDescent="0.2">
      <c r="A1034" s="9" t="s">
        <v>1845</v>
      </c>
      <c r="B1034" s="9" t="s">
        <v>1475</v>
      </c>
      <c r="C1034" s="9" t="s">
        <v>1476</v>
      </c>
      <c r="D1034" s="15">
        <v>1333</v>
      </c>
      <c r="E1034" s="30">
        <v>0.16</v>
      </c>
      <c r="F1034" s="15">
        <v>1119.72</v>
      </c>
    </row>
    <row r="1035" spans="1:6" ht="12" customHeight="1" x14ac:dyDescent="0.2">
      <c r="A1035" s="9" t="s">
        <v>1846</v>
      </c>
      <c r="B1035" s="9" t="s">
        <v>1478</v>
      </c>
      <c r="C1035" s="9" t="s">
        <v>1476</v>
      </c>
      <c r="D1035" s="15">
        <v>5834</v>
      </c>
      <c r="E1035" s="30">
        <v>0.16</v>
      </c>
      <c r="F1035" s="15">
        <v>4900.5600000000004</v>
      </c>
    </row>
    <row r="1036" spans="1:6" ht="12" customHeight="1" x14ac:dyDescent="0.2">
      <c r="A1036" s="9" t="s">
        <v>1847</v>
      </c>
      <c r="B1036" s="9" t="s">
        <v>1480</v>
      </c>
      <c r="C1036" s="9" t="s">
        <v>1476</v>
      </c>
      <c r="D1036" s="15">
        <v>24204</v>
      </c>
      <c r="E1036" s="30">
        <v>0.16</v>
      </c>
      <c r="F1036" s="15">
        <v>20331.36</v>
      </c>
    </row>
    <row r="1037" spans="1:6" ht="12" customHeight="1" x14ac:dyDescent="0.2">
      <c r="A1037" s="9" t="s">
        <v>1848</v>
      </c>
      <c r="B1037" s="9" t="s">
        <v>1482</v>
      </c>
      <c r="C1037" s="9" t="s">
        <v>1476</v>
      </c>
      <c r="D1037" s="15">
        <v>1931</v>
      </c>
      <c r="E1037" s="30">
        <v>0.16</v>
      </c>
      <c r="F1037" s="15">
        <v>1622.04</v>
      </c>
    </row>
    <row r="1038" spans="1:6" ht="12" customHeight="1" x14ac:dyDescent="0.2">
      <c r="A1038" s="9" t="s">
        <v>1849</v>
      </c>
      <c r="B1038" s="9" t="s">
        <v>1486</v>
      </c>
      <c r="C1038" s="9" t="s">
        <v>1476</v>
      </c>
      <c r="D1038" s="15">
        <v>8775</v>
      </c>
      <c r="E1038" s="30">
        <v>0.16</v>
      </c>
      <c r="F1038" s="15">
        <v>7371</v>
      </c>
    </row>
    <row r="1039" spans="1:6" ht="12" customHeight="1" x14ac:dyDescent="0.2">
      <c r="A1039" s="9" t="s">
        <v>1850</v>
      </c>
      <c r="B1039" s="9" t="s">
        <v>1488</v>
      </c>
      <c r="C1039" s="9" t="s">
        <v>1476</v>
      </c>
      <c r="D1039" s="15">
        <v>667</v>
      </c>
      <c r="E1039" s="30">
        <v>0.16</v>
      </c>
      <c r="F1039" s="15">
        <v>560.28</v>
      </c>
    </row>
    <row r="1040" spans="1:6" ht="12" customHeight="1" x14ac:dyDescent="0.2">
      <c r="A1040" s="14" t="s">
        <v>1851</v>
      </c>
      <c r="B1040" s="14" t="s">
        <v>1490</v>
      </c>
      <c r="C1040" s="14" t="s">
        <v>717</v>
      </c>
      <c r="D1040" s="15">
        <v>34841</v>
      </c>
      <c r="E1040" s="28">
        <v>0.16</v>
      </c>
      <c r="F1040" s="15">
        <v>29266.44</v>
      </c>
    </row>
    <row r="1041" spans="1:6" ht="12" customHeight="1" x14ac:dyDescent="0.2">
      <c r="A1041" s="14" t="s">
        <v>1852</v>
      </c>
      <c r="B1041" s="14" t="s">
        <v>1492</v>
      </c>
      <c r="C1041" s="14" t="s">
        <v>717</v>
      </c>
      <c r="D1041" s="15">
        <v>12249</v>
      </c>
      <c r="E1041" s="28">
        <v>0.16</v>
      </c>
      <c r="F1041" s="15">
        <v>10289.16</v>
      </c>
    </row>
    <row r="1042" spans="1:6" ht="12" customHeight="1" x14ac:dyDescent="0.2">
      <c r="A1042" s="14" t="s">
        <v>1853</v>
      </c>
      <c r="B1042" s="14" t="s">
        <v>1494</v>
      </c>
      <c r="C1042" s="14" t="s">
        <v>717</v>
      </c>
      <c r="D1042" s="15">
        <v>13426</v>
      </c>
      <c r="E1042" s="28">
        <v>0.16</v>
      </c>
      <c r="F1042" s="15">
        <v>11277.84</v>
      </c>
    </row>
    <row r="1043" spans="1:6" ht="12" customHeight="1" x14ac:dyDescent="0.2">
      <c r="A1043" s="14" t="s">
        <v>1854</v>
      </c>
      <c r="B1043" s="14" t="s">
        <v>1496</v>
      </c>
      <c r="C1043" s="14" t="s">
        <v>717</v>
      </c>
      <c r="D1043" s="15">
        <v>4534</v>
      </c>
      <c r="E1043" s="28">
        <v>0.16</v>
      </c>
      <c r="F1043" s="15">
        <v>3808.56</v>
      </c>
    </row>
    <row r="1044" spans="1:6" ht="12" customHeight="1" x14ac:dyDescent="0.2">
      <c r="A1044" s="14" t="s">
        <v>1855</v>
      </c>
      <c r="B1044" s="14" t="s">
        <v>1498</v>
      </c>
      <c r="C1044" s="14" t="s">
        <v>717</v>
      </c>
      <c r="D1044" s="15">
        <v>2883</v>
      </c>
      <c r="E1044" s="28">
        <v>0.16</v>
      </c>
      <c r="F1044" s="15">
        <v>2421.7199999999998</v>
      </c>
    </row>
    <row r="1045" spans="1:6" ht="12" customHeight="1" x14ac:dyDescent="0.2">
      <c r="A1045" s="14" t="s">
        <v>1856</v>
      </c>
      <c r="B1045" s="14" t="s">
        <v>1500</v>
      </c>
      <c r="C1045" s="14" t="s">
        <v>284</v>
      </c>
      <c r="D1045" s="15">
        <v>12676</v>
      </c>
      <c r="E1045" s="28">
        <v>0.16</v>
      </c>
      <c r="F1045" s="15">
        <v>10647.84</v>
      </c>
    </row>
    <row r="1046" spans="1:6" ht="12" customHeight="1" x14ac:dyDescent="0.2">
      <c r="A1046" s="14" t="s">
        <v>1857</v>
      </c>
      <c r="B1046" s="14" t="s">
        <v>1502</v>
      </c>
      <c r="C1046" s="14" t="s">
        <v>717</v>
      </c>
      <c r="D1046" s="15">
        <v>13546</v>
      </c>
      <c r="E1046" s="28">
        <v>0.16</v>
      </c>
      <c r="F1046" s="15">
        <v>11378.64</v>
      </c>
    </row>
    <row r="1047" spans="1:6" ht="12" customHeight="1" x14ac:dyDescent="0.2">
      <c r="A1047" s="14" t="s">
        <v>1858</v>
      </c>
      <c r="B1047" s="14" t="s">
        <v>1504</v>
      </c>
      <c r="C1047" s="14" t="s">
        <v>284</v>
      </c>
      <c r="D1047" s="15">
        <v>9697</v>
      </c>
      <c r="E1047" s="28">
        <v>0.16</v>
      </c>
      <c r="F1047" s="15">
        <v>8145.48</v>
      </c>
    </row>
    <row r="1048" spans="1:6" ht="12" customHeight="1" x14ac:dyDescent="0.2">
      <c r="A1048" s="14" t="s">
        <v>1859</v>
      </c>
      <c r="B1048" s="14" t="s">
        <v>1506</v>
      </c>
      <c r="C1048" s="14" t="s">
        <v>717</v>
      </c>
      <c r="D1048" s="15">
        <v>5346</v>
      </c>
      <c r="E1048" s="28">
        <v>0.16</v>
      </c>
      <c r="F1048" s="15">
        <v>4490.6400000000003</v>
      </c>
    </row>
    <row r="1049" spans="1:6" ht="12" customHeight="1" x14ac:dyDescent="0.2">
      <c r="A1049" s="14" t="s">
        <v>1860</v>
      </c>
      <c r="B1049" s="14" t="s">
        <v>1508</v>
      </c>
      <c r="C1049" s="14" t="s">
        <v>717</v>
      </c>
      <c r="D1049" s="15">
        <v>8643</v>
      </c>
      <c r="E1049" s="28">
        <v>0.16</v>
      </c>
      <c r="F1049" s="15">
        <v>7260.12</v>
      </c>
    </row>
    <row r="1050" spans="1:6" ht="12" customHeight="1" x14ac:dyDescent="0.2">
      <c r="A1050" s="14" t="s">
        <v>1861</v>
      </c>
      <c r="B1050" s="14" t="s">
        <v>1510</v>
      </c>
      <c r="C1050" s="14" t="s">
        <v>717</v>
      </c>
      <c r="D1050" s="15">
        <v>10987</v>
      </c>
      <c r="E1050" s="28">
        <v>0.16</v>
      </c>
      <c r="F1050" s="15">
        <v>9229.08</v>
      </c>
    </row>
    <row r="1051" spans="1:6" ht="12" customHeight="1" x14ac:dyDescent="0.2">
      <c r="A1051" s="14" t="s">
        <v>1862</v>
      </c>
      <c r="B1051" s="14" t="s">
        <v>1512</v>
      </c>
      <c r="C1051" s="14" t="s">
        <v>284</v>
      </c>
      <c r="D1051" s="15">
        <v>2935</v>
      </c>
      <c r="E1051" s="28">
        <v>0.16</v>
      </c>
      <c r="F1051" s="15">
        <v>2465.4</v>
      </c>
    </row>
    <row r="1052" spans="1:6" ht="12" customHeight="1" x14ac:dyDescent="0.2">
      <c r="A1052" s="14" t="s">
        <v>1863</v>
      </c>
      <c r="B1052" s="14" t="s">
        <v>1514</v>
      </c>
      <c r="C1052" s="14" t="s">
        <v>284</v>
      </c>
      <c r="D1052" s="15">
        <v>10796</v>
      </c>
      <c r="E1052" s="28">
        <v>0.16</v>
      </c>
      <c r="F1052" s="15">
        <v>9068.64</v>
      </c>
    </row>
    <row r="1053" spans="1:6" ht="12" customHeight="1" x14ac:dyDescent="0.2">
      <c r="A1053" s="14" t="s">
        <v>1864</v>
      </c>
      <c r="B1053" s="14" t="s">
        <v>1516</v>
      </c>
      <c r="C1053" s="14" t="s">
        <v>284</v>
      </c>
      <c r="D1053" s="15">
        <v>21323</v>
      </c>
      <c r="E1053" s="28">
        <v>0.16</v>
      </c>
      <c r="F1053" s="15">
        <v>17911.32</v>
      </c>
    </row>
    <row r="1054" spans="1:6" ht="12" customHeight="1" x14ac:dyDescent="0.2">
      <c r="A1054" s="14" t="s">
        <v>1865</v>
      </c>
      <c r="B1054" s="14" t="s">
        <v>1518</v>
      </c>
      <c r="C1054" s="14" t="s">
        <v>847</v>
      </c>
      <c r="D1054" s="15">
        <v>2521</v>
      </c>
      <c r="E1054" s="28">
        <v>0.16</v>
      </c>
      <c r="F1054" s="15">
        <v>2117.64</v>
      </c>
    </row>
    <row r="1055" spans="1:6" ht="12" customHeight="1" x14ac:dyDescent="0.2">
      <c r="A1055" s="14" t="s">
        <v>1866</v>
      </c>
      <c r="B1055" s="14" t="s">
        <v>1520</v>
      </c>
      <c r="C1055" s="14" t="s">
        <v>847</v>
      </c>
      <c r="D1055" s="15">
        <v>3591</v>
      </c>
      <c r="E1055" s="28">
        <v>0.16</v>
      </c>
      <c r="F1055" s="15">
        <v>3016.44</v>
      </c>
    </row>
    <row r="1056" spans="1:6" ht="12" customHeight="1" x14ac:dyDescent="0.2">
      <c r="A1056" s="14" t="s">
        <v>1867</v>
      </c>
      <c r="B1056" s="14" t="s">
        <v>1522</v>
      </c>
      <c r="C1056" s="14" t="s">
        <v>717</v>
      </c>
      <c r="D1056" s="15">
        <v>56801</v>
      </c>
      <c r="E1056" s="28">
        <v>0.16</v>
      </c>
      <c r="F1056" s="15">
        <v>47712.84</v>
      </c>
    </row>
    <row r="1057" spans="1:6" ht="12" customHeight="1" x14ac:dyDescent="0.2">
      <c r="A1057" s="14" t="s">
        <v>1868</v>
      </c>
      <c r="B1057" s="14" t="s">
        <v>1524</v>
      </c>
      <c r="C1057" s="14" t="s">
        <v>717</v>
      </c>
      <c r="D1057" s="15">
        <v>46366</v>
      </c>
      <c r="E1057" s="28">
        <v>0.16</v>
      </c>
      <c r="F1057" s="15">
        <v>38947.440000000002</v>
      </c>
    </row>
    <row r="1058" spans="1:6" ht="12" customHeight="1" x14ac:dyDescent="0.2">
      <c r="A1058" s="14" t="s">
        <v>1869</v>
      </c>
      <c r="B1058" s="14" t="s">
        <v>1526</v>
      </c>
      <c r="C1058" s="14" t="s">
        <v>284</v>
      </c>
      <c r="D1058" s="15">
        <v>15269</v>
      </c>
      <c r="E1058" s="28">
        <v>0.16</v>
      </c>
      <c r="F1058" s="15">
        <v>12825.96</v>
      </c>
    </row>
    <row r="1059" spans="1:6" ht="12" customHeight="1" x14ac:dyDescent="0.2">
      <c r="A1059" s="14" t="s">
        <v>1870</v>
      </c>
      <c r="B1059" s="14" t="s">
        <v>1528</v>
      </c>
      <c r="C1059" s="14" t="s">
        <v>717</v>
      </c>
      <c r="D1059" s="15">
        <v>5114</v>
      </c>
      <c r="E1059" s="28">
        <v>0.16</v>
      </c>
      <c r="F1059" s="15">
        <v>4295.76</v>
      </c>
    </row>
    <row r="1060" spans="1:6" ht="12" customHeight="1" x14ac:dyDescent="0.2">
      <c r="A1060" s="14" t="s">
        <v>1871</v>
      </c>
      <c r="B1060" s="14" t="s">
        <v>1530</v>
      </c>
      <c r="C1060" s="14" t="s">
        <v>284</v>
      </c>
      <c r="D1060" s="15">
        <v>10980</v>
      </c>
      <c r="E1060" s="28">
        <v>0.16</v>
      </c>
      <c r="F1060" s="15">
        <v>9223.2000000000007</v>
      </c>
    </row>
    <row r="1061" spans="1:6" ht="12" customHeight="1" x14ac:dyDescent="0.2">
      <c r="A1061" s="14" t="s">
        <v>1872</v>
      </c>
      <c r="B1061" s="14" t="s">
        <v>1532</v>
      </c>
      <c r="C1061" s="14" t="s">
        <v>284</v>
      </c>
      <c r="D1061" s="15">
        <v>12341</v>
      </c>
      <c r="E1061" s="28">
        <v>0.16</v>
      </c>
      <c r="F1061" s="15">
        <v>10366.44</v>
      </c>
    </row>
    <row r="1062" spans="1:6" ht="12" customHeight="1" x14ac:dyDescent="0.2">
      <c r="A1062" s="14" t="s">
        <v>1873</v>
      </c>
      <c r="B1062" s="14" t="s">
        <v>1534</v>
      </c>
      <c r="C1062" s="14" t="s">
        <v>717</v>
      </c>
      <c r="D1062" s="15">
        <v>1070</v>
      </c>
      <c r="E1062" s="28">
        <v>0.16</v>
      </c>
      <c r="F1062" s="15">
        <v>898.8</v>
      </c>
    </row>
    <row r="1063" spans="1:6" ht="12" customHeight="1" x14ac:dyDescent="0.2">
      <c r="A1063" s="14" t="s">
        <v>1874</v>
      </c>
      <c r="B1063" s="14" t="s">
        <v>1536</v>
      </c>
      <c r="C1063" s="14" t="s">
        <v>284</v>
      </c>
      <c r="D1063" s="15">
        <v>7363</v>
      </c>
      <c r="E1063" s="28">
        <v>0.16</v>
      </c>
      <c r="F1063" s="15">
        <v>6184.92</v>
      </c>
    </row>
    <row r="1064" spans="1:6" ht="12" customHeight="1" x14ac:dyDescent="0.2">
      <c r="A1064" s="14" t="s">
        <v>1875</v>
      </c>
      <c r="B1064" s="14" t="s">
        <v>1538</v>
      </c>
      <c r="C1064" s="14" t="s">
        <v>717</v>
      </c>
      <c r="D1064" s="15">
        <v>2793</v>
      </c>
      <c r="E1064" s="28">
        <v>0.16</v>
      </c>
      <c r="F1064" s="15">
        <v>2346.12</v>
      </c>
    </row>
    <row r="1065" spans="1:6" ht="12" customHeight="1" x14ac:dyDescent="0.2">
      <c r="A1065" s="14" t="s">
        <v>1876</v>
      </c>
      <c r="B1065" s="14" t="s">
        <v>1540</v>
      </c>
      <c r="C1065" s="14" t="s">
        <v>717</v>
      </c>
      <c r="D1065" s="15">
        <v>659</v>
      </c>
      <c r="E1065" s="28">
        <v>0.16</v>
      </c>
      <c r="F1065" s="15">
        <v>553.55999999999995</v>
      </c>
    </row>
    <row r="1066" spans="1:6" ht="12" customHeight="1" x14ac:dyDescent="0.2">
      <c r="A1066" s="14" t="s">
        <v>1877</v>
      </c>
      <c r="B1066" s="14" t="s">
        <v>1542</v>
      </c>
      <c r="C1066" s="14" t="s">
        <v>717</v>
      </c>
      <c r="D1066" s="15">
        <v>3410</v>
      </c>
      <c r="E1066" s="28">
        <v>0.16</v>
      </c>
      <c r="F1066" s="15">
        <v>2864.4</v>
      </c>
    </row>
    <row r="1067" spans="1:6" ht="12" customHeight="1" x14ac:dyDescent="0.2">
      <c r="A1067" s="14" t="s">
        <v>1878</v>
      </c>
      <c r="B1067" s="14" t="s">
        <v>1544</v>
      </c>
      <c r="C1067" s="14" t="s">
        <v>717</v>
      </c>
      <c r="D1067" s="15">
        <v>5752</v>
      </c>
      <c r="E1067" s="28">
        <v>0.16</v>
      </c>
      <c r="F1067" s="15">
        <v>4831.68</v>
      </c>
    </row>
    <row r="1068" spans="1:6" ht="12" customHeight="1" x14ac:dyDescent="0.2">
      <c r="A1068" s="14" t="s">
        <v>1879</v>
      </c>
      <c r="B1068" s="14" t="s">
        <v>1546</v>
      </c>
      <c r="C1068" s="14" t="s">
        <v>717</v>
      </c>
      <c r="D1068" s="15">
        <v>2901</v>
      </c>
      <c r="E1068" s="28">
        <v>0.16</v>
      </c>
      <c r="F1068" s="15">
        <v>2436.84</v>
      </c>
    </row>
    <row r="1069" spans="1:6" ht="12" customHeight="1" x14ac:dyDescent="0.2">
      <c r="A1069" s="14" t="s">
        <v>1880</v>
      </c>
      <c r="B1069" s="14" t="s">
        <v>1548</v>
      </c>
      <c r="C1069" s="14" t="s">
        <v>717</v>
      </c>
      <c r="D1069" s="15">
        <v>1705</v>
      </c>
      <c r="E1069" s="28">
        <v>0.16</v>
      </c>
      <c r="F1069" s="15">
        <v>1432.2</v>
      </c>
    </row>
    <row r="1070" spans="1:6" ht="12" customHeight="1" x14ac:dyDescent="0.2">
      <c r="A1070" s="14" t="s">
        <v>1881</v>
      </c>
      <c r="B1070" s="14" t="s">
        <v>1550</v>
      </c>
      <c r="C1070" s="14" t="s">
        <v>717</v>
      </c>
      <c r="D1070" s="15">
        <v>2611</v>
      </c>
      <c r="E1070" s="28">
        <v>0.16</v>
      </c>
      <c r="F1070" s="15">
        <v>2193.2399999999998</v>
      </c>
    </row>
    <row r="1071" spans="1:6" ht="12" customHeight="1" x14ac:dyDescent="0.2">
      <c r="A1071" s="14" t="s">
        <v>1882</v>
      </c>
      <c r="B1071" s="14" t="s">
        <v>1500</v>
      </c>
      <c r="C1071" s="14" t="s">
        <v>284</v>
      </c>
      <c r="D1071" s="15">
        <v>12676</v>
      </c>
      <c r="E1071" s="28">
        <v>0.16</v>
      </c>
      <c r="F1071" s="15">
        <v>10647.84</v>
      </c>
    </row>
    <row r="1072" spans="1:6" ht="12" customHeight="1" x14ac:dyDescent="0.2">
      <c r="A1072" s="14" t="s">
        <v>1883</v>
      </c>
      <c r="B1072" s="14" t="s">
        <v>1553</v>
      </c>
      <c r="C1072" s="14" t="s">
        <v>717</v>
      </c>
      <c r="D1072" s="15">
        <v>3717</v>
      </c>
      <c r="E1072" s="28">
        <v>0.16</v>
      </c>
      <c r="F1072" s="15">
        <v>3122.28</v>
      </c>
    </row>
    <row r="1073" spans="1:6" ht="12" customHeight="1" x14ac:dyDescent="0.2">
      <c r="A1073" s="14" t="s">
        <v>1884</v>
      </c>
      <c r="B1073" s="14" t="s">
        <v>1555</v>
      </c>
      <c r="C1073" s="14" t="s">
        <v>284</v>
      </c>
      <c r="D1073" s="15">
        <v>10526</v>
      </c>
      <c r="E1073" s="28">
        <v>0.16</v>
      </c>
      <c r="F1073" s="15">
        <v>8841.84</v>
      </c>
    </row>
    <row r="1074" spans="1:6" ht="12" customHeight="1" x14ac:dyDescent="0.2">
      <c r="A1074" s="14" t="s">
        <v>1885</v>
      </c>
      <c r="B1074" s="14" t="s">
        <v>1557</v>
      </c>
      <c r="C1074" s="14" t="s">
        <v>284</v>
      </c>
      <c r="D1074" s="15">
        <v>38562</v>
      </c>
      <c r="E1074" s="28">
        <v>0.16</v>
      </c>
      <c r="F1074" s="15">
        <v>32392.080000000002</v>
      </c>
    </row>
    <row r="1075" spans="1:6" ht="12" customHeight="1" x14ac:dyDescent="0.2">
      <c r="A1075" s="14" t="s">
        <v>1886</v>
      </c>
      <c r="B1075" s="14" t="s">
        <v>1559</v>
      </c>
      <c r="C1075" s="14" t="s">
        <v>847</v>
      </c>
      <c r="D1075" s="15">
        <v>1109</v>
      </c>
      <c r="E1075" s="28">
        <v>0.16</v>
      </c>
      <c r="F1075" s="15">
        <v>931.56</v>
      </c>
    </row>
    <row r="1076" spans="1:6" ht="12" customHeight="1" x14ac:dyDescent="0.2">
      <c r="A1076" s="14" t="s">
        <v>1887</v>
      </c>
      <c r="B1076" s="14" t="s">
        <v>1561</v>
      </c>
      <c r="C1076" s="14" t="s">
        <v>847</v>
      </c>
      <c r="D1076" s="15">
        <v>870</v>
      </c>
      <c r="E1076" s="28">
        <v>0.16</v>
      </c>
      <c r="F1076" s="15">
        <v>730.8</v>
      </c>
    </row>
    <row r="1077" spans="1:6" ht="12" customHeight="1" x14ac:dyDescent="0.2">
      <c r="A1077" s="14" t="s">
        <v>1888</v>
      </c>
      <c r="B1077" s="14" t="s">
        <v>1563</v>
      </c>
      <c r="C1077" s="14" t="s">
        <v>284</v>
      </c>
      <c r="D1077" s="15">
        <v>94725</v>
      </c>
      <c r="E1077" s="28">
        <v>0.16</v>
      </c>
      <c r="F1077" s="15">
        <v>79569</v>
      </c>
    </row>
    <row r="1078" spans="1:6" ht="12" customHeight="1" x14ac:dyDescent="0.2">
      <c r="A1078" s="14" t="s">
        <v>1889</v>
      </c>
      <c r="B1078" s="14" t="s">
        <v>1565</v>
      </c>
      <c r="C1078" s="14" t="s">
        <v>284</v>
      </c>
      <c r="D1078" s="15">
        <v>10980</v>
      </c>
      <c r="E1078" s="28">
        <v>0.16</v>
      </c>
      <c r="F1078" s="15">
        <v>9223.2000000000007</v>
      </c>
    </row>
    <row r="1079" spans="1:6" ht="12" customHeight="1" x14ac:dyDescent="0.2">
      <c r="A1079" s="14" t="s">
        <v>1890</v>
      </c>
      <c r="B1079" s="14" t="s">
        <v>1567</v>
      </c>
      <c r="C1079" s="14" t="s">
        <v>284</v>
      </c>
      <c r="D1079" s="15">
        <v>28036</v>
      </c>
      <c r="E1079" s="28">
        <v>0.16</v>
      </c>
      <c r="F1079" s="15">
        <v>23550.240000000002</v>
      </c>
    </row>
    <row r="1080" spans="1:6" ht="12" customHeight="1" x14ac:dyDescent="0.2">
      <c r="A1080" s="14" t="s">
        <v>1891</v>
      </c>
      <c r="B1080" s="14" t="s">
        <v>1569</v>
      </c>
      <c r="C1080" s="14" t="s">
        <v>284</v>
      </c>
      <c r="D1080" s="15">
        <v>5343</v>
      </c>
      <c r="E1080" s="28">
        <v>0.16</v>
      </c>
      <c r="F1080" s="27">
        <v>4488.12</v>
      </c>
    </row>
    <row r="1081" spans="1:6" ht="12" customHeight="1" x14ac:dyDescent="0.2">
      <c r="A1081" s="14" t="s">
        <v>1892</v>
      </c>
      <c r="B1081" s="14" t="s">
        <v>1571</v>
      </c>
      <c r="C1081" s="14" t="s">
        <v>717</v>
      </c>
      <c r="D1081" s="15">
        <v>2611</v>
      </c>
      <c r="E1081" s="28">
        <v>0.16</v>
      </c>
      <c r="F1081" s="15">
        <v>2193.2399999999998</v>
      </c>
    </row>
    <row r="1082" spans="1:6" ht="12" customHeight="1" x14ac:dyDescent="0.2">
      <c r="A1082" s="14" t="s">
        <v>1893</v>
      </c>
      <c r="B1082" s="14" t="s">
        <v>1573</v>
      </c>
      <c r="C1082" s="14" t="s">
        <v>279</v>
      </c>
      <c r="D1082" s="15">
        <v>9568</v>
      </c>
      <c r="E1082" s="28">
        <v>0.16</v>
      </c>
      <c r="F1082" s="15">
        <v>8037.12</v>
      </c>
    </row>
    <row r="1083" spans="1:6" ht="12" customHeight="1" x14ac:dyDescent="0.2">
      <c r="A1083" s="14" t="s">
        <v>1894</v>
      </c>
      <c r="B1083" s="14" t="s">
        <v>1575</v>
      </c>
      <c r="C1083" s="14" t="s">
        <v>284</v>
      </c>
      <c r="D1083" s="15">
        <v>4138</v>
      </c>
      <c r="E1083" s="28">
        <v>0.16</v>
      </c>
      <c r="F1083" s="27">
        <v>3475.92</v>
      </c>
    </row>
    <row r="1084" spans="1:6" ht="12" customHeight="1" x14ac:dyDescent="0.2">
      <c r="A1084" s="14" t="s">
        <v>1895</v>
      </c>
      <c r="B1084" s="14" t="s">
        <v>1577</v>
      </c>
      <c r="C1084" s="14" t="s">
        <v>284</v>
      </c>
      <c r="D1084" s="15">
        <v>7736</v>
      </c>
      <c r="E1084" s="28">
        <v>0.16</v>
      </c>
      <c r="F1084" s="27">
        <v>6498.24</v>
      </c>
    </row>
    <row r="1085" spans="1:6" ht="12" customHeight="1" x14ac:dyDescent="0.2">
      <c r="A1085" s="14" t="s">
        <v>1896</v>
      </c>
      <c r="B1085" s="14" t="s">
        <v>1579</v>
      </c>
      <c r="C1085" s="14" t="s">
        <v>284</v>
      </c>
      <c r="D1085" s="15">
        <v>18228</v>
      </c>
      <c r="E1085" s="28">
        <v>0.16</v>
      </c>
      <c r="F1085" s="27">
        <v>15311.52</v>
      </c>
    </row>
    <row r="1086" spans="1:6" ht="12" customHeight="1" x14ac:dyDescent="0.2">
      <c r="A1086" s="14" t="s">
        <v>1897</v>
      </c>
      <c r="B1086" s="14" t="s">
        <v>1581</v>
      </c>
      <c r="C1086" s="14" t="s">
        <v>717</v>
      </c>
      <c r="D1086" s="15">
        <v>362</v>
      </c>
      <c r="E1086" s="28">
        <v>0.16</v>
      </c>
      <c r="F1086" s="15">
        <v>304.08</v>
      </c>
    </row>
    <row r="1087" spans="1:6" ht="12" customHeight="1" x14ac:dyDescent="0.2">
      <c r="A1087" s="14" t="s">
        <v>1898</v>
      </c>
      <c r="B1087" s="14" t="s">
        <v>1583</v>
      </c>
      <c r="C1087" s="14" t="s">
        <v>717</v>
      </c>
      <c r="D1087" s="15">
        <v>454</v>
      </c>
      <c r="E1087" s="28">
        <v>0.16</v>
      </c>
      <c r="F1087" s="15">
        <v>381.36</v>
      </c>
    </row>
    <row r="1088" spans="1:6" ht="12" customHeight="1" x14ac:dyDescent="0.2">
      <c r="A1088" s="14" t="s">
        <v>1899</v>
      </c>
      <c r="B1088" s="14" t="s">
        <v>1585</v>
      </c>
      <c r="C1088" s="14" t="s">
        <v>717</v>
      </c>
      <c r="D1088" s="15">
        <v>5114</v>
      </c>
      <c r="E1088" s="28">
        <v>0.16</v>
      </c>
      <c r="F1088" s="15">
        <v>4295.76</v>
      </c>
    </row>
    <row r="1089" spans="1:6" ht="12" customHeight="1" x14ac:dyDescent="0.2">
      <c r="A1089" s="14" t="s">
        <v>1900</v>
      </c>
      <c r="B1089" s="14" t="s">
        <v>1587</v>
      </c>
      <c r="C1089" s="14" t="s">
        <v>717</v>
      </c>
      <c r="D1089" s="15">
        <v>6112</v>
      </c>
      <c r="E1089" s="28">
        <v>0.16</v>
      </c>
      <c r="F1089" s="15">
        <v>5134.08</v>
      </c>
    </row>
    <row r="1090" spans="1:6" ht="12" customHeight="1" x14ac:dyDescent="0.2">
      <c r="A1090" s="14" t="s">
        <v>1901</v>
      </c>
      <c r="B1090" s="14" t="s">
        <v>1589</v>
      </c>
      <c r="C1090" s="14" t="s">
        <v>717</v>
      </c>
      <c r="D1090" s="15">
        <v>6202</v>
      </c>
      <c r="E1090" s="28">
        <v>0.16</v>
      </c>
      <c r="F1090" s="15">
        <v>5209.68</v>
      </c>
    </row>
    <row r="1091" spans="1:6" ht="12" customHeight="1" x14ac:dyDescent="0.2">
      <c r="A1091" s="14" t="s">
        <v>1902</v>
      </c>
      <c r="B1091" s="14" t="s">
        <v>1591</v>
      </c>
      <c r="C1091" s="14" t="s">
        <v>717</v>
      </c>
      <c r="D1091" s="15">
        <v>7454</v>
      </c>
      <c r="E1091" s="28">
        <v>0.16</v>
      </c>
      <c r="F1091" s="15">
        <v>6261.36</v>
      </c>
    </row>
    <row r="1092" spans="1:6" ht="12" customHeight="1" x14ac:dyDescent="0.2">
      <c r="A1092" s="14" t="s">
        <v>1903</v>
      </c>
      <c r="B1092" s="14" t="s">
        <v>1593</v>
      </c>
      <c r="C1092" s="14" t="s">
        <v>284</v>
      </c>
      <c r="D1092" s="15">
        <v>1705</v>
      </c>
      <c r="E1092" s="28">
        <v>0.16</v>
      </c>
      <c r="F1092" s="15">
        <v>1432.2</v>
      </c>
    </row>
    <row r="1093" spans="1:6" ht="12" customHeight="1" x14ac:dyDescent="0.2">
      <c r="A1093" s="14" t="s">
        <v>1904</v>
      </c>
      <c r="B1093" s="14" t="s">
        <v>1595</v>
      </c>
      <c r="C1093" s="14" t="s">
        <v>284</v>
      </c>
      <c r="D1093" s="15">
        <v>2611</v>
      </c>
      <c r="E1093" s="28">
        <v>0.16</v>
      </c>
      <c r="F1093" s="15">
        <v>2193.2399999999998</v>
      </c>
    </row>
    <row r="1094" spans="1:6" ht="12" customHeight="1" x14ac:dyDescent="0.2">
      <c r="A1094" s="14" t="s">
        <v>1905</v>
      </c>
      <c r="B1094" s="14" t="s">
        <v>1597</v>
      </c>
      <c r="C1094" s="14" t="s">
        <v>284</v>
      </c>
      <c r="D1094" s="15">
        <v>5846</v>
      </c>
      <c r="E1094" s="28">
        <v>0.16</v>
      </c>
      <c r="F1094" s="27">
        <v>4910.6400000000003</v>
      </c>
    </row>
    <row r="1095" spans="1:6" ht="12" customHeight="1" x14ac:dyDescent="0.2">
      <c r="A1095" s="14" t="s">
        <v>1906</v>
      </c>
      <c r="B1095" s="14" t="s">
        <v>1599</v>
      </c>
      <c r="C1095" s="14" t="s">
        <v>284</v>
      </c>
      <c r="D1095" s="15">
        <v>84199</v>
      </c>
      <c r="E1095" s="28">
        <v>0.16</v>
      </c>
      <c r="F1095" s="15">
        <v>70727.16</v>
      </c>
    </row>
    <row r="1096" spans="1:6" ht="12" customHeight="1" x14ac:dyDescent="0.2">
      <c r="A1096" s="14" t="s">
        <v>1907</v>
      </c>
      <c r="B1096" s="14" t="s">
        <v>1601</v>
      </c>
      <c r="C1096" s="14" t="s">
        <v>284</v>
      </c>
      <c r="D1096" s="15">
        <v>12341</v>
      </c>
      <c r="E1096" s="28">
        <v>0.16</v>
      </c>
      <c r="F1096" s="15">
        <v>10366.44</v>
      </c>
    </row>
    <row r="1097" spans="1:6" ht="12" customHeight="1" x14ac:dyDescent="0.2">
      <c r="A1097" s="14" t="s">
        <v>1908</v>
      </c>
      <c r="B1097" s="14" t="s">
        <v>1603</v>
      </c>
      <c r="C1097" s="14" t="s">
        <v>717</v>
      </c>
      <c r="D1097" s="15">
        <v>28489</v>
      </c>
      <c r="E1097" s="28">
        <v>0.16</v>
      </c>
      <c r="F1097" s="15">
        <v>23930.76</v>
      </c>
    </row>
    <row r="1098" spans="1:6" ht="12" customHeight="1" x14ac:dyDescent="0.2">
      <c r="A1098" s="14" t="s">
        <v>1909</v>
      </c>
      <c r="B1098" s="14" t="s">
        <v>1605</v>
      </c>
      <c r="C1098" s="14" t="s">
        <v>717</v>
      </c>
      <c r="D1098" s="15">
        <v>30666</v>
      </c>
      <c r="E1098" s="28">
        <v>0.16</v>
      </c>
      <c r="F1098" s="15">
        <v>25759.439999999999</v>
      </c>
    </row>
    <row r="1099" spans="1:6" ht="12" customHeight="1" x14ac:dyDescent="0.2">
      <c r="A1099" s="14" t="s">
        <v>1910</v>
      </c>
      <c r="B1099" s="14" t="s">
        <v>1607</v>
      </c>
      <c r="C1099" s="14" t="s">
        <v>717</v>
      </c>
      <c r="D1099" s="15">
        <v>33210</v>
      </c>
      <c r="E1099" s="28">
        <v>0.16</v>
      </c>
      <c r="F1099" s="15">
        <v>27896.400000000001</v>
      </c>
    </row>
    <row r="1100" spans="1:6" ht="12" customHeight="1" x14ac:dyDescent="0.2">
      <c r="A1100" s="14" t="s">
        <v>1911</v>
      </c>
      <c r="B1100" s="14" t="s">
        <v>1609</v>
      </c>
      <c r="C1100" s="14" t="s">
        <v>284</v>
      </c>
      <c r="D1100" s="15">
        <v>28036</v>
      </c>
      <c r="E1100" s="28">
        <v>0.16</v>
      </c>
      <c r="F1100" s="15">
        <v>23550.240000000002</v>
      </c>
    </row>
    <row r="1101" spans="1:6" ht="12" customHeight="1" x14ac:dyDescent="0.2">
      <c r="A1101" s="14" t="s">
        <v>1912</v>
      </c>
      <c r="B1101" s="14" t="s">
        <v>1611</v>
      </c>
      <c r="C1101" s="14" t="s">
        <v>717</v>
      </c>
      <c r="D1101" s="15">
        <v>102258</v>
      </c>
      <c r="E1101" s="28">
        <v>0.16</v>
      </c>
      <c r="F1101" s="15">
        <v>85896.72</v>
      </c>
    </row>
    <row r="1102" spans="1:6" ht="12" customHeight="1" x14ac:dyDescent="0.2">
      <c r="A1102" s="14" t="s">
        <v>1913</v>
      </c>
      <c r="B1102" s="14" t="s">
        <v>1613</v>
      </c>
      <c r="C1102" s="14" t="s">
        <v>284</v>
      </c>
      <c r="D1102" s="15">
        <v>13248</v>
      </c>
      <c r="E1102" s="28">
        <v>0.16</v>
      </c>
      <c r="F1102" s="15">
        <v>11128.32</v>
      </c>
    </row>
    <row r="1103" spans="1:6" ht="12" customHeight="1" x14ac:dyDescent="0.2">
      <c r="A1103" s="14" t="s">
        <v>1914</v>
      </c>
      <c r="B1103" s="14" t="s">
        <v>1617</v>
      </c>
      <c r="C1103" s="14" t="s">
        <v>284</v>
      </c>
      <c r="D1103" s="15">
        <v>2117</v>
      </c>
      <c r="E1103" s="28">
        <v>0.16</v>
      </c>
      <c r="F1103" s="27">
        <v>1778.28</v>
      </c>
    </row>
    <row r="1104" spans="1:6" ht="12" customHeight="1" x14ac:dyDescent="0.2">
      <c r="A1104" s="14" t="s">
        <v>1915</v>
      </c>
      <c r="B1104" s="14" t="s">
        <v>1619</v>
      </c>
      <c r="C1104" s="14" t="s">
        <v>284</v>
      </c>
      <c r="D1104" s="15">
        <v>135746</v>
      </c>
      <c r="E1104" s="28">
        <v>0.16</v>
      </c>
      <c r="F1104" s="15">
        <v>114026.64</v>
      </c>
    </row>
    <row r="1105" spans="1:6" ht="12" customHeight="1" x14ac:dyDescent="0.2">
      <c r="A1105" s="14" t="s">
        <v>1916</v>
      </c>
      <c r="B1105" s="14" t="s">
        <v>1621</v>
      </c>
      <c r="C1105" s="14" t="s">
        <v>284</v>
      </c>
      <c r="D1105" s="15">
        <v>26767</v>
      </c>
      <c r="E1105" s="28">
        <v>0.16</v>
      </c>
      <c r="F1105" s="15">
        <v>22484.28</v>
      </c>
    </row>
    <row r="1106" spans="1:6" ht="12" customHeight="1" x14ac:dyDescent="0.2">
      <c r="A1106" s="9" t="s">
        <v>1917</v>
      </c>
      <c r="B1106" s="9" t="s">
        <v>1623</v>
      </c>
      <c r="C1106" s="9" t="s">
        <v>1476</v>
      </c>
      <c r="D1106" s="15">
        <v>44922</v>
      </c>
      <c r="E1106" s="30">
        <v>0.16</v>
      </c>
      <c r="F1106" s="15">
        <v>37734.480000000003</v>
      </c>
    </row>
    <row r="1107" spans="1:6" ht="12" customHeight="1" x14ac:dyDescent="0.2">
      <c r="A1107" s="9" t="s">
        <v>1918</v>
      </c>
      <c r="B1107" s="9" t="s">
        <v>1625</v>
      </c>
      <c r="C1107" s="9" t="s">
        <v>1476</v>
      </c>
      <c r="D1107" s="15">
        <v>31261</v>
      </c>
      <c r="E1107" s="30">
        <v>0.16</v>
      </c>
      <c r="F1107" s="15">
        <v>26259.24</v>
      </c>
    </row>
    <row r="1108" spans="1:6" ht="12" customHeight="1" x14ac:dyDescent="0.2">
      <c r="A1108" s="14" t="s">
        <v>1919</v>
      </c>
      <c r="B1108" s="14" t="s">
        <v>1627</v>
      </c>
      <c r="C1108" s="14" t="s">
        <v>279</v>
      </c>
      <c r="D1108" s="15">
        <v>17695</v>
      </c>
      <c r="E1108" s="28">
        <v>0.16</v>
      </c>
      <c r="F1108" s="15">
        <v>14863.8</v>
      </c>
    </row>
    <row r="1109" spans="1:6" ht="12" customHeight="1" x14ac:dyDescent="0.2">
      <c r="A1109" s="14" t="s">
        <v>1920</v>
      </c>
      <c r="B1109" s="14" t="s">
        <v>1629</v>
      </c>
      <c r="C1109" s="14" t="s">
        <v>284</v>
      </c>
      <c r="D1109" s="15">
        <v>62042</v>
      </c>
      <c r="E1109" s="28">
        <v>0.16</v>
      </c>
      <c r="F1109" s="27">
        <v>52115.28</v>
      </c>
    </row>
    <row r="1110" spans="1:6" ht="12" customHeight="1" x14ac:dyDescent="0.2">
      <c r="A1110" s="14" t="s">
        <v>1921</v>
      </c>
      <c r="B1110" s="14" t="s">
        <v>1631</v>
      </c>
      <c r="C1110" s="14" t="s">
        <v>284</v>
      </c>
      <c r="D1110" s="15">
        <v>13248</v>
      </c>
      <c r="E1110" s="28">
        <v>0.16</v>
      </c>
      <c r="F1110" s="15">
        <v>11128.32</v>
      </c>
    </row>
    <row r="1111" spans="1:6" ht="12" customHeight="1" x14ac:dyDescent="0.2">
      <c r="A1111" s="14" t="s">
        <v>1922</v>
      </c>
      <c r="B1111" s="14" t="s">
        <v>1633</v>
      </c>
      <c r="C1111" s="14" t="s">
        <v>717</v>
      </c>
      <c r="D1111" s="15">
        <v>27883</v>
      </c>
      <c r="E1111" s="28">
        <v>0.16</v>
      </c>
      <c r="F1111" s="27">
        <v>23421.72</v>
      </c>
    </row>
    <row r="1112" spans="1:6" ht="12" customHeight="1" x14ac:dyDescent="0.2">
      <c r="A1112" s="14" t="s">
        <v>1923</v>
      </c>
      <c r="B1112" s="14" t="s">
        <v>1635</v>
      </c>
      <c r="C1112" s="14" t="s">
        <v>717</v>
      </c>
      <c r="D1112" s="15">
        <v>27067</v>
      </c>
      <c r="E1112" s="28">
        <v>0.16</v>
      </c>
      <c r="F1112" s="27">
        <v>22736.28</v>
      </c>
    </row>
    <row r="1113" spans="1:6" ht="12" customHeight="1" x14ac:dyDescent="0.2">
      <c r="A1113" s="14" t="s">
        <v>1924</v>
      </c>
      <c r="B1113" s="14" t="s">
        <v>1637</v>
      </c>
      <c r="C1113" s="14" t="s">
        <v>1638</v>
      </c>
      <c r="D1113" s="15">
        <v>17074</v>
      </c>
      <c r="E1113" s="28">
        <v>0.16</v>
      </c>
      <c r="F1113" s="15">
        <v>14342.16</v>
      </c>
    </row>
    <row r="1114" spans="1:6" ht="12" customHeight="1" x14ac:dyDescent="0.2">
      <c r="A1114" s="14" t="s">
        <v>1925</v>
      </c>
      <c r="B1114" s="14" t="s">
        <v>1640</v>
      </c>
      <c r="C1114" s="14" t="s">
        <v>284</v>
      </c>
      <c r="D1114" s="15">
        <v>163364</v>
      </c>
      <c r="E1114" s="28">
        <v>0.16</v>
      </c>
      <c r="F1114" s="27">
        <v>137225.76</v>
      </c>
    </row>
    <row r="1115" spans="1:6" ht="12" customHeight="1" x14ac:dyDescent="0.2">
      <c r="A1115" s="14" t="s">
        <v>1926</v>
      </c>
      <c r="B1115" s="14" t="s">
        <v>1642</v>
      </c>
      <c r="C1115" s="14" t="s">
        <v>284</v>
      </c>
      <c r="D1115" s="15">
        <v>102908</v>
      </c>
      <c r="E1115" s="28">
        <v>0.16</v>
      </c>
      <c r="F1115" s="27">
        <v>86442.72</v>
      </c>
    </row>
    <row r="1116" spans="1:6" ht="12" customHeight="1" x14ac:dyDescent="0.2">
      <c r="A1116" s="14" t="s">
        <v>1927</v>
      </c>
      <c r="B1116" s="14" t="s">
        <v>1644</v>
      </c>
      <c r="C1116" s="14" t="s">
        <v>284</v>
      </c>
      <c r="D1116" s="15">
        <v>65399</v>
      </c>
      <c r="E1116" s="28">
        <v>0.16</v>
      </c>
      <c r="F1116" s="27">
        <v>54935.16</v>
      </c>
    </row>
    <row r="1117" spans="1:6" ht="12" customHeight="1" x14ac:dyDescent="0.2">
      <c r="A1117" s="14" t="s">
        <v>1928</v>
      </c>
      <c r="B1117" s="14" t="s">
        <v>1646</v>
      </c>
      <c r="C1117" s="14" t="s">
        <v>284</v>
      </c>
      <c r="D1117" s="15">
        <v>5846</v>
      </c>
      <c r="E1117" s="28">
        <v>0.16</v>
      </c>
      <c r="F1117" s="27">
        <v>4910.6400000000003</v>
      </c>
    </row>
    <row r="1118" spans="1:6" ht="12" customHeight="1" x14ac:dyDescent="0.2">
      <c r="A1118" s="14" t="s">
        <v>1929</v>
      </c>
      <c r="B1118" s="14" t="s">
        <v>1648</v>
      </c>
      <c r="C1118" s="14" t="s">
        <v>284</v>
      </c>
      <c r="D1118" s="15">
        <v>70463</v>
      </c>
      <c r="E1118" s="28">
        <v>0.16</v>
      </c>
      <c r="F1118" s="27">
        <v>59188.92</v>
      </c>
    </row>
    <row r="1119" spans="1:6" ht="12" customHeight="1" x14ac:dyDescent="0.2">
      <c r="A1119" s="14" t="s">
        <v>1930</v>
      </c>
      <c r="B1119" s="14" t="s">
        <v>1650</v>
      </c>
      <c r="C1119" s="14" t="s">
        <v>284</v>
      </c>
      <c r="D1119" s="15">
        <v>17575</v>
      </c>
      <c r="E1119" s="28">
        <v>0.16</v>
      </c>
      <c r="F1119" s="27">
        <v>14763</v>
      </c>
    </row>
    <row r="1120" spans="1:6" ht="12" customHeight="1" x14ac:dyDescent="0.2">
      <c r="A1120" s="14" t="s">
        <v>1931</v>
      </c>
      <c r="B1120" s="14" t="s">
        <v>1652</v>
      </c>
      <c r="C1120" s="14" t="s">
        <v>284</v>
      </c>
      <c r="D1120" s="15">
        <v>13248</v>
      </c>
      <c r="E1120" s="28">
        <v>0.16</v>
      </c>
      <c r="F1120" s="15">
        <v>11128.32</v>
      </c>
    </row>
    <row r="1121" spans="1:6" ht="12" customHeight="1" x14ac:dyDescent="0.2">
      <c r="A1121" s="14" t="s">
        <v>1932</v>
      </c>
      <c r="B1121" s="14" t="s">
        <v>1654</v>
      </c>
      <c r="C1121" s="14" t="s">
        <v>284</v>
      </c>
      <c r="D1121" s="15">
        <v>14573</v>
      </c>
      <c r="E1121" s="28">
        <v>0.16</v>
      </c>
      <c r="F1121" s="27">
        <v>12241.32</v>
      </c>
    </row>
    <row r="1122" spans="1:6" ht="12" customHeight="1" x14ac:dyDescent="0.2">
      <c r="A1122" s="9" t="s">
        <v>1933</v>
      </c>
      <c r="B1122" s="9" t="s">
        <v>1656</v>
      </c>
      <c r="C1122" s="9" t="s">
        <v>1476</v>
      </c>
      <c r="D1122" s="15">
        <v>6154</v>
      </c>
      <c r="E1122" s="30">
        <v>0.16</v>
      </c>
      <c r="F1122" s="15">
        <v>5169.3599999999997</v>
      </c>
    </row>
    <row r="1123" spans="1:6" ht="12" customHeight="1" x14ac:dyDescent="0.2">
      <c r="A1123" s="9" t="s">
        <v>1934</v>
      </c>
      <c r="B1123" s="9" t="s">
        <v>1658</v>
      </c>
      <c r="C1123" s="9" t="s">
        <v>1476</v>
      </c>
      <c r="D1123" s="15">
        <v>3633</v>
      </c>
      <c r="E1123" s="30">
        <v>0.16</v>
      </c>
      <c r="F1123" s="15">
        <v>3051.72</v>
      </c>
    </row>
    <row r="1124" spans="1:6" ht="12" customHeight="1" x14ac:dyDescent="0.2">
      <c r="A1124" s="9" t="s">
        <v>1935</v>
      </c>
      <c r="B1124" s="9" t="s">
        <v>1660</v>
      </c>
      <c r="C1124" s="9" t="s">
        <v>1476</v>
      </c>
      <c r="D1124" s="15">
        <v>15250</v>
      </c>
      <c r="E1124" s="30">
        <v>0.16</v>
      </c>
      <c r="F1124" s="15">
        <v>12810</v>
      </c>
    </row>
    <row r="1125" spans="1:6" ht="12" customHeight="1" x14ac:dyDescent="0.2">
      <c r="A1125" s="9" t="s">
        <v>1936</v>
      </c>
      <c r="B1125" s="9" t="s">
        <v>1662</v>
      </c>
      <c r="C1125" s="9" t="s">
        <v>1476</v>
      </c>
      <c r="D1125" s="15">
        <v>1100</v>
      </c>
      <c r="E1125" s="30">
        <v>0.16</v>
      </c>
      <c r="F1125" s="15">
        <v>924</v>
      </c>
    </row>
    <row r="1126" spans="1:6" ht="12" customHeight="1" x14ac:dyDescent="0.2">
      <c r="A1126" s="9" t="s">
        <v>1937</v>
      </c>
      <c r="B1126" s="9" t="s">
        <v>1664</v>
      </c>
      <c r="C1126" s="9" t="s">
        <v>1476</v>
      </c>
      <c r="D1126" s="15">
        <v>9289</v>
      </c>
      <c r="E1126" s="30">
        <v>0.16</v>
      </c>
      <c r="F1126" s="15">
        <v>7802.76</v>
      </c>
    </row>
    <row r="1127" spans="1:6" ht="12" customHeight="1" x14ac:dyDescent="0.2">
      <c r="A1127" s="14" t="s">
        <v>1938</v>
      </c>
      <c r="B1127" s="14" t="s">
        <v>1666</v>
      </c>
      <c r="C1127" s="14" t="s">
        <v>717</v>
      </c>
      <c r="D1127" s="15">
        <v>11642</v>
      </c>
      <c r="E1127" s="28">
        <v>0.16</v>
      </c>
      <c r="F1127" s="27">
        <v>9779.2800000000007</v>
      </c>
    </row>
    <row r="1128" spans="1:6" ht="12" customHeight="1" x14ac:dyDescent="0.2">
      <c r="A1128" s="14" t="s">
        <v>1939</v>
      </c>
      <c r="B1128" s="14" t="s">
        <v>1668</v>
      </c>
      <c r="C1128" s="14" t="s">
        <v>717</v>
      </c>
      <c r="D1128" s="15">
        <v>8472</v>
      </c>
      <c r="E1128" s="28">
        <v>0.16</v>
      </c>
      <c r="F1128" s="27">
        <v>7116.48</v>
      </c>
    </row>
    <row r="1129" spans="1:6" ht="12" customHeight="1" x14ac:dyDescent="0.2">
      <c r="A1129" s="14" t="s">
        <v>1940</v>
      </c>
      <c r="B1129" s="14" t="s">
        <v>1670</v>
      </c>
      <c r="C1129" s="14" t="s">
        <v>717</v>
      </c>
      <c r="D1129" s="15">
        <v>5992</v>
      </c>
      <c r="E1129" s="28">
        <v>0.16</v>
      </c>
      <c r="F1129" s="27">
        <v>5033.28</v>
      </c>
    </row>
    <row r="1130" spans="1:6" ht="12" customHeight="1" x14ac:dyDescent="0.2">
      <c r="A1130" s="14" t="s">
        <v>1941</v>
      </c>
      <c r="B1130" s="14" t="s">
        <v>1672</v>
      </c>
      <c r="C1130" s="14" t="s">
        <v>717</v>
      </c>
      <c r="D1130" s="15">
        <v>19139</v>
      </c>
      <c r="E1130" s="28">
        <v>0.16</v>
      </c>
      <c r="F1130" s="27">
        <v>16076.76</v>
      </c>
    </row>
    <row r="1131" spans="1:6" ht="12" customHeight="1" x14ac:dyDescent="0.2">
      <c r="A1131" s="14" t="s">
        <v>1942</v>
      </c>
      <c r="B1131" s="14" t="s">
        <v>1674</v>
      </c>
      <c r="C1131" s="14" t="s">
        <v>717</v>
      </c>
      <c r="D1131" s="15">
        <v>23350</v>
      </c>
      <c r="E1131" s="28">
        <v>0.16</v>
      </c>
      <c r="F1131" s="27">
        <v>19614</v>
      </c>
    </row>
    <row r="1132" spans="1:6" ht="12" customHeight="1" x14ac:dyDescent="0.2">
      <c r="A1132" s="14" t="s">
        <v>1943</v>
      </c>
      <c r="B1132" s="14" t="s">
        <v>1676</v>
      </c>
      <c r="C1132" s="14" t="s">
        <v>717</v>
      </c>
      <c r="D1132" s="15">
        <v>14988</v>
      </c>
      <c r="E1132" s="28">
        <v>0.16</v>
      </c>
      <c r="F1132" s="27">
        <v>12589.92</v>
      </c>
    </row>
    <row r="1133" spans="1:6" ht="12" customHeight="1" x14ac:dyDescent="0.2">
      <c r="A1133" s="14" t="s">
        <v>1944</v>
      </c>
      <c r="B1133" s="14" t="s">
        <v>1678</v>
      </c>
      <c r="C1133" s="14" t="s">
        <v>279</v>
      </c>
      <c r="D1133" s="15">
        <v>87096</v>
      </c>
      <c r="E1133" s="28">
        <v>0.16</v>
      </c>
      <c r="F1133" s="15">
        <v>73160.639999999999</v>
      </c>
    </row>
    <row r="1134" spans="1:6" ht="12" customHeight="1" x14ac:dyDescent="0.2">
      <c r="A1134" s="9" t="s">
        <v>1945</v>
      </c>
      <c r="B1134" s="9" t="s">
        <v>1680</v>
      </c>
      <c r="C1134" s="9" t="s">
        <v>1476</v>
      </c>
      <c r="D1134" s="15">
        <v>7396</v>
      </c>
      <c r="E1134" s="30">
        <v>0.16</v>
      </c>
      <c r="F1134" s="15">
        <v>6212.64</v>
      </c>
    </row>
    <row r="1135" spans="1:6" ht="12" customHeight="1" x14ac:dyDescent="0.2">
      <c r="A1135" s="14" t="s">
        <v>1946</v>
      </c>
      <c r="B1135" s="14" t="s">
        <v>1682</v>
      </c>
      <c r="C1135" s="14" t="s">
        <v>717</v>
      </c>
      <c r="D1135" s="15">
        <v>0</v>
      </c>
      <c r="E1135" s="28">
        <v>0.16</v>
      </c>
      <c r="F1135" s="15">
        <v>0</v>
      </c>
    </row>
    <row r="1136" spans="1:6" ht="12" customHeight="1" x14ac:dyDescent="0.2">
      <c r="A1136" s="14" t="s">
        <v>1947</v>
      </c>
      <c r="B1136" s="14" t="s">
        <v>1685</v>
      </c>
      <c r="C1136" s="14" t="s">
        <v>284</v>
      </c>
      <c r="D1136" s="15">
        <v>17794</v>
      </c>
      <c r="E1136" s="28">
        <v>0.16</v>
      </c>
      <c r="F1136" s="27">
        <v>14946.96</v>
      </c>
    </row>
    <row r="1137" spans="1:6" ht="12" customHeight="1" x14ac:dyDescent="0.2">
      <c r="A1137" s="14" t="s">
        <v>1948</v>
      </c>
      <c r="B1137" s="14" t="s">
        <v>1687</v>
      </c>
      <c r="C1137" s="14" t="s">
        <v>284</v>
      </c>
      <c r="D1137" s="15">
        <v>10704</v>
      </c>
      <c r="E1137" s="28">
        <v>0.16</v>
      </c>
      <c r="F1137" s="15">
        <v>8991.36</v>
      </c>
    </row>
    <row r="1138" spans="1:6" ht="12" customHeight="1" x14ac:dyDescent="0.2">
      <c r="A1138" s="14" t="s">
        <v>1949</v>
      </c>
      <c r="B1138" s="14" t="s">
        <v>1423</v>
      </c>
      <c r="C1138" s="14" t="s">
        <v>847</v>
      </c>
      <c r="D1138" s="15">
        <v>2811</v>
      </c>
      <c r="E1138" s="28">
        <v>0.16</v>
      </c>
      <c r="F1138" s="15">
        <v>2361.2399999999998</v>
      </c>
    </row>
    <row r="1139" spans="1:6" ht="12" customHeight="1" x14ac:dyDescent="0.2">
      <c r="A1139" s="14" t="s">
        <v>1950</v>
      </c>
      <c r="B1139" s="14" t="s">
        <v>1425</v>
      </c>
      <c r="C1139" s="14" t="s">
        <v>847</v>
      </c>
      <c r="D1139" s="15">
        <v>4345</v>
      </c>
      <c r="E1139" s="28">
        <v>0.16</v>
      </c>
      <c r="F1139" s="15">
        <v>3649.8</v>
      </c>
    </row>
    <row r="1140" spans="1:6" ht="12" customHeight="1" x14ac:dyDescent="0.2">
      <c r="A1140" s="14" t="s">
        <v>1951</v>
      </c>
      <c r="B1140" s="14" t="s">
        <v>1427</v>
      </c>
      <c r="C1140" s="14" t="s">
        <v>847</v>
      </c>
      <c r="D1140" s="15">
        <v>4333</v>
      </c>
      <c r="E1140" s="28">
        <v>0.16</v>
      </c>
      <c r="F1140" s="15">
        <v>3639.72</v>
      </c>
    </row>
    <row r="1141" spans="1:6" ht="12" customHeight="1" x14ac:dyDescent="0.2">
      <c r="A1141" s="14" t="s">
        <v>1952</v>
      </c>
      <c r="B1141" s="14" t="s">
        <v>1429</v>
      </c>
      <c r="C1141" s="14" t="s">
        <v>717</v>
      </c>
      <c r="D1141" s="15">
        <v>1055</v>
      </c>
      <c r="E1141" s="28">
        <v>0.16</v>
      </c>
      <c r="F1141" s="15">
        <v>886.2</v>
      </c>
    </row>
    <row r="1142" spans="1:6" ht="12" customHeight="1" x14ac:dyDescent="0.2">
      <c r="A1142" s="14" t="s">
        <v>1953</v>
      </c>
      <c r="B1142" s="14" t="s">
        <v>1431</v>
      </c>
      <c r="C1142" s="14" t="s">
        <v>717</v>
      </c>
      <c r="D1142" s="15">
        <v>1000</v>
      </c>
      <c r="E1142" s="28">
        <v>0.16</v>
      </c>
      <c r="F1142" s="15">
        <v>840</v>
      </c>
    </row>
    <row r="1143" spans="1:6" ht="12" customHeight="1" x14ac:dyDescent="0.2">
      <c r="A1143" s="14" t="s">
        <v>1954</v>
      </c>
      <c r="B1143" s="14" t="s">
        <v>1433</v>
      </c>
      <c r="C1143" s="14" t="s">
        <v>717</v>
      </c>
      <c r="D1143" s="15">
        <v>1796</v>
      </c>
      <c r="E1143" s="28">
        <v>0.16</v>
      </c>
      <c r="F1143" s="15">
        <v>1508.64</v>
      </c>
    </row>
    <row r="1144" spans="1:6" ht="12" customHeight="1" x14ac:dyDescent="0.2">
      <c r="A1144" s="14" t="s">
        <v>1955</v>
      </c>
      <c r="B1144" s="14" t="s">
        <v>1435</v>
      </c>
      <c r="C1144" s="14" t="s">
        <v>284</v>
      </c>
      <c r="D1144" s="15">
        <v>4802</v>
      </c>
      <c r="E1144" s="28">
        <v>0.16</v>
      </c>
      <c r="F1144" s="15">
        <v>4033.68</v>
      </c>
    </row>
    <row r="1145" spans="1:6" ht="12" customHeight="1" x14ac:dyDescent="0.2">
      <c r="A1145" s="14" t="s">
        <v>1956</v>
      </c>
      <c r="B1145" s="14" t="s">
        <v>1437</v>
      </c>
      <c r="C1145" s="14" t="s">
        <v>284</v>
      </c>
      <c r="D1145" s="15">
        <v>6988</v>
      </c>
      <c r="E1145" s="28">
        <v>0.16</v>
      </c>
      <c r="F1145" s="15">
        <v>5869.92</v>
      </c>
    </row>
    <row r="1146" spans="1:6" ht="12" customHeight="1" x14ac:dyDescent="0.2">
      <c r="A1146" s="14" t="s">
        <v>1957</v>
      </c>
      <c r="B1146" s="14" t="s">
        <v>1439</v>
      </c>
      <c r="C1146" s="14" t="s">
        <v>717</v>
      </c>
      <c r="D1146" s="15">
        <v>18823</v>
      </c>
      <c r="E1146" s="28">
        <v>0.16</v>
      </c>
      <c r="F1146" s="15">
        <v>15811.32</v>
      </c>
    </row>
    <row r="1147" spans="1:6" ht="12" customHeight="1" x14ac:dyDescent="0.2">
      <c r="A1147" s="14" t="s">
        <v>1958</v>
      </c>
      <c r="B1147" s="14" t="s">
        <v>1441</v>
      </c>
      <c r="C1147" s="14" t="s">
        <v>717</v>
      </c>
      <c r="D1147" s="15">
        <v>14705</v>
      </c>
      <c r="E1147" s="28">
        <v>0.16</v>
      </c>
      <c r="F1147" s="15">
        <v>12352.2</v>
      </c>
    </row>
    <row r="1148" spans="1:6" ht="12" customHeight="1" x14ac:dyDescent="0.2">
      <c r="A1148" s="14" t="s">
        <v>1959</v>
      </c>
      <c r="B1148" s="14" t="s">
        <v>1443</v>
      </c>
      <c r="C1148" s="14" t="s">
        <v>717</v>
      </c>
      <c r="D1148" s="15">
        <v>88231</v>
      </c>
      <c r="E1148" s="28">
        <v>0.16</v>
      </c>
      <c r="F1148" s="15">
        <v>74114.039999999994</v>
      </c>
    </row>
    <row r="1149" spans="1:6" ht="12" customHeight="1" x14ac:dyDescent="0.2">
      <c r="A1149" s="14" t="s">
        <v>1960</v>
      </c>
      <c r="B1149" s="14" t="s">
        <v>1445</v>
      </c>
      <c r="C1149" s="14" t="s">
        <v>717</v>
      </c>
      <c r="D1149" s="15">
        <v>1470</v>
      </c>
      <c r="E1149" s="28">
        <v>0.16</v>
      </c>
      <c r="F1149" s="15">
        <v>1234.8</v>
      </c>
    </row>
    <row r="1150" spans="1:6" ht="12" customHeight="1" x14ac:dyDescent="0.2">
      <c r="A1150" s="14" t="s">
        <v>1961</v>
      </c>
      <c r="B1150" s="14" t="s">
        <v>1447</v>
      </c>
      <c r="C1150" s="14" t="s">
        <v>284</v>
      </c>
      <c r="D1150" s="15">
        <v>73525</v>
      </c>
      <c r="E1150" s="28">
        <v>0.16</v>
      </c>
      <c r="F1150" s="15">
        <v>61761</v>
      </c>
    </row>
    <row r="1151" spans="1:6" ht="12" customHeight="1" x14ac:dyDescent="0.2">
      <c r="A1151" s="14" t="s">
        <v>1962</v>
      </c>
      <c r="B1151" s="14" t="s">
        <v>1449</v>
      </c>
      <c r="C1151" s="14" t="s">
        <v>284</v>
      </c>
      <c r="D1151" s="15">
        <v>2958</v>
      </c>
      <c r="E1151" s="28">
        <v>0.16</v>
      </c>
      <c r="F1151" s="27">
        <v>2484.7199999999998</v>
      </c>
    </row>
    <row r="1152" spans="1:6" ht="12" customHeight="1" x14ac:dyDescent="0.2">
      <c r="A1152" s="14" t="s">
        <v>1963</v>
      </c>
      <c r="B1152" s="14" t="s">
        <v>1451</v>
      </c>
      <c r="C1152" s="14" t="s">
        <v>284</v>
      </c>
      <c r="D1152" s="15">
        <v>19210</v>
      </c>
      <c r="E1152" s="28">
        <v>0.16</v>
      </c>
      <c r="F1152" s="15">
        <v>16136.4</v>
      </c>
    </row>
    <row r="1153" spans="1:6" ht="12" customHeight="1" x14ac:dyDescent="0.2">
      <c r="A1153" s="14" t="s">
        <v>1964</v>
      </c>
      <c r="B1153" s="14" t="s">
        <v>1453</v>
      </c>
      <c r="C1153" s="14" t="s">
        <v>717</v>
      </c>
      <c r="D1153" s="15">
        <v>3682</v>
      </c>
      <c r="E1153" s="28">
        <v>0.16</v>
      </c>
      <c r="F1153" s="15">
        <v>3092.88</v>
      </c>
    </row>
    <row r="1154" spans="1:6" ht="12" customHeight="1" x14ac:dyDescent="0.2">
      <c r="A1154" s="14" t="s">
        <v>1965</v>
      </c>
      <c r="B1154" s="14" t="s">
        <v>1455</v>
      </c>
      <c r="C1154" s="14" t="s">
        <v>717</v>
      </c>
      <c r="D1154" s="15">
        <v>4191</v>
      </c>
      <c r="E1154" s="28">
        <v>0.16</v>
      </c>
      <c r="F1154" s="15">
        <v>3520.44</v>
      </c>
    </row>
    <row r="1155" spans="1:6" ht="12" customHeight="1" x14ac:dyDescent="0.2">
      <c r="A1155" s="14" t="s">
        <v>1966</v>
      </c>
      <c r="B1155" s="14" t="s">
        <v>1457</v>
      </c>
      <c r="C1155" s="14" t="s">
        <v>284</v>
      </c>
      <c r="D1155" s="15">
        <v>97418</v>
      </c>
      <c r="E1155" s="28">
        <v>0.16</v>
      </c>
      <c r="F1155" s="15">
        <v>81831.12</v>
      </c>
    </row>
    <row r="1156" spans="1:6" ht="12" customHeight="1" x14ac:dyDescent="0.2">
      <c r="A1156" s="14" t="s">
        <v>1967</v>
      </c>
      <c r="B1156" s="14" t="s">
        <v>1459</v>
      </c>
      <c r="C1156" s="14" t="s">
        <v>717</v>
      </c>
      <c r="D1156" s="15">
        <v>290</v>
      </c>
      <c r="E1156" s="28">
        <v>0.16</v>
      </c>
      <c r="F1156" s="15">
        <v>243.6</v>
      </c>
    </row>
    <row r="1157" spans="1:6" ht="12" customHeight="1" x14ac:dyDescent="0.2">
      <c r="A1157" s="14" t="s">
        <v>1968</v>
      </c>
      <c r="B1157" s="14" t="s">
        <v>1461</v>
      </c>
      <c r="C1157" s="14" t="s">
        <v>717</v>
      </c>
      <c r="D1157" s="15">
        <v>439</v>
      </c>
      <c r="E1157" s="28">
        <v>0.16</v>
      </c>
      <c r="F1157" s="15">
        <v>368.76</v>
      </c>
    </row>
    <row r="1158" spans="1:6" ht="12" customHeight="1" x14ac:dyDescent="0.2">
      <c r="A1158" s="14" t="s">
        <v>1969</v>
      </c>
      <c r="B1158" s="14" t="s">
        <v>1463</v>
      </c>
      <c r="C1158" s="14" t="s">
        <v>717</v>
      </c>
      <c r="D1158" s="15">
        <v>4202</v>
      </c>
      <c r="E1158" s="28">
        <v>0.16</v>
      </c>
      <c r="F1158" s="15">
        <v>3529.68</v>
      </c>
    </row>
    <row r="1159" spans="1:6" ht="12" customHeight="1" x14ac:dyDescent="0.2">
      <c r="A1159" s="14" t="s">
        <v>1970</v>
      </c>
      <c r="B1159" s="14" t="s">
        <v>1465</v>
      </c>
      <c r="C1159" s="14" t="s">
        <v>717</v>
      </c>
      <c r="D1159" s="15">
        <v>6665</v>
      </c>
      <c r="E1159" s="28">
        <v>0.16</v>
      </c>
      <c r="F1159" s="15">
        <v>5598.6</v>
      </c>
    </row>
    <row r="1160" spans="1:6" ht="12" customHeight="1" x14ac:dyDescent="0.2">
      <c r="A1160" s="14" t="s">
        <v>1971</v>
      </c>
      <c r="B1160" s="14" t="s">
        <v>1467</v>
      </c>
      <c r="C1160" s="14" t="s">
        <v>717</v>
      </c>
      <c r="D1160" s="15">
        <v>5151</v>
      </c>
      <c r="E1160" s="28">
        <v>0.16</v>
      </c>
      <c r="F1160" s="15">
        <v>4326.84</v>
      </c>
    </row>
    <row r="1161" spans="1:6" ht="12" customHeight="1" x14ac:dyDescent="0.2">
      <c r="A1161" s="14" t="s">
        <v>1972</v>
      </c>
      <c r="B1161" s="14" t="s">
        <v>1469</v>
      </c>
      <c r="C1161" s="14" t="s">
        <v>717</v>
      </c>
      <c r="D1161" s="15">
        <v>7388</v>
      </c>
      <c r="E1161" s="28">
        <v>0.16</v>
      </c>
      <c r="F1161" s="15">
        <v>6205.92</v>
      </c>
    </row>
    <row r="1162" spans="1:6" ht="12" customHeight="1" x14ac:dyDescent="0.2">
      <c r="A1162" s="14" t="s">
        <v>1973</v>
      </c>
      <c r="B1162" s="14" t="s">
        <v>1471</v>
      </c>
      <c r="C1162" s="14" t="s">
        <v>717</v>
      </c>
      <c r="D1162" s="15">
        <v>4050</v>
      </c>
      <c r="E1162" s="28">
        <v>0.16</v>
      </c>
      <c r="F1162" s="15">
        <v>3402</v>
      </c>
    </row>
    <row r="1163" spans="1:6" ht="12" customHeight="1" x14ac:dyDescent="0.2">
      <c r="A1163" s="14" t="s">
        <v>1974</v>
      </c>
      <c r="B1163" s="14" t="s">
        <v>1473</v>
      </c>
      <c r="C1163" s="14" t="s">
        <v>717</v>
      </c>
      <c r="D1163" s="15">
        <v>585</v>
      </c>
      <c r="E1163" s="28">
        <v>0.16</v>
      </c>
      <c r="F1163" s="15">
        <v>491.4</v>
      </c>
    </row>
    <row r="1164" spans="1:6" ht="12" customHeight="1" x14ac:dyDescent="0.2">
      <c r="A1164" s="9" t="s">
        <v>1975</v>
      </c>
      <c r="B1164" s="9" t="s">
        <v>1475</v>
      </c>
      <c r="C1164" s="9" t="s">
        <v>1476</v>
      </c>
      <c r="D1164" s="15">
        <v>755</v>
      </c>
      <c r="E1164" s="30">
        <v>0.16</v>
      </c>
      <c r="F1164" s="15">
        <v>634.20000000000005</v>
      </c>
    </row>
    <row r="1165" spans="1:6" ht="12" customHeight="1" x14ac:dyDescent="0.2">
      <c r="A1165" s="9" t="s">
        <v>1976</v>
      </c>
      <c r="B1165" s="9" t="s">
        <v>1478</v>
      </c>
      <c r="C1165" s="9" t="s">
        <v>1476</v>
      </c>
      <c r="D1165" s="15">
        <v>3303</v>
      </c>
      <c r="E1165" s="30">
        <v>0.16</v>
      </c>
      <c r="F1165" s="15">
        <v>2774.52</v>
      </c>
    </row>
    <row r="1166" spans="1:6" ht="12" customHeight="1" x14ac:dyDescent="0.2">
      <c r="A1166" s="9" t="s">
        <v>1977</v>
      </c>
      <c r="B1166" s="9" t="s">
        <v>1480</v>
      </c>
      <c r="C1166" s="9" t="s">
        <v>1476</v>
      </c>
      <c r="D1166" s="15">
        <v>13631</v>
      </c>
      <c r="E1166" s="30">
        <v>0.16</v>
      </c>
      <c r="F1166" s="15">
        <v>11450.04</v>
      </c>
    </row>
    <row r="1167" spans="1:6" ht="12" customHeight="1" x14ac:dyDescent="0.2">
      <c r="A1167" s="9" t="s">
        <v>1978</v>
      </c>
      <c r="B1167" s="9" t="s">
        <v>1482</v>
      </c>
      <c r="C1167" s="9" t="s">
        <v>1476</v>
      </c>
      <c r="D1167" s="15">
        <v>1094</v>
      </c>
      <c r="E1167" s="30">
        <v>0.16</v>
      </c>
      <c r="F1167" s="15">
        <v>918.96</v>
      </c>
    </row>
    <row r="1168" spans="1:6" ht="12" customHeight="1" x14ac:dyDescent="0.2">
      <c r="A1168" s="9" t="s">
        <v>1979</v>
      </c>
      <c r="B1168" s="9" t="s">
        <v>1484</v>
      </c>
      <c r="C1168" s="9" t="s">
        <v>1476</v>
      </c>
      <c r="D1168" s="15">
        <v>873</v>
      </c>
      <c r="E1168" s="30">
        <v>0.16</v>
      </c>
      <c r="F1168" s="15">
        <v>733.32</v>
      </c>
    </row>
    <row r="1169" spans="1:6" ht="12" customHeight="1" x14ac:dyDescent="0.2">
      <c r="A1169" s="9" t="s">
        <v>1980</v>
      </c>
      <c r="B1169" s="9" t="s">
        <v>1486</v>
      </c>
      <c r="C1169" s="9" t="s">
        <v>1476</v>
      </c>
      <c r="D1169" s="15">
        <v>4946</v>
      </c>
      <c r="E1169" s="30">
        <v>0.16</v>
      </c>
      <c r="F1169" s="15">
        <v>4154.6400000000003</v>
      </c>
    </row>
    <row r="1170" spans="1:6" ht="12" customHeight="1" x14ac:dyDescent="0.2">
      <c r="A1170" s="9" t="s">
        <v>1981</v>
      </c>
      <c r="B1170" s="9" t="s">
        <v>1488</v>
      </c>
      <c r="C1170" s="9" t="s">
        <v>1476</v>
      </c>
      <c r="D1170" s="15">
        <v>377</v>
      </c>
      <c r="E1170" s="30">
        <v>0.16</v>
      </c>
      <c r="F1170" s="15">
        <v>316.68</v>
      </c>
    </row>
    <row r="1171" spans="1:6" ht="12" customHeight="1" x14ac:dyDescent="0.2">
      <c r="A1171" s="14" t="s">
        <v>1982</v>
      </c>
      <c r="B1171" s="14" t="s">
        <v>1490</v>
      </c>
      <c r="C1171" s="14" t="s">
        <v>717</v>
      </c>
      <c r="D1171" s="15">
        <v>36762</v>
      </c>
      <c r="E1171" s="28">
        <v>0.16</v>
      </c>
      <c r="F1171" s="15">
        <v>30880.080000000002</v>
      </c>
    </row>
    <row r="1172" spans="1:6" ht="12" customHeight="1" x14ac:dyDescent="0.2">
      <c r="A1172" s="14" t="s">
        <v>1983</v>
      </c>
      <c r="B1172" s="14" t="s">
        <v>1492</v>
      </c>
      <c r="C1172" s="14" t="s">
        <v>717</v>
      </c>
      <c r="D1172" s="15">
        <v>13234</v>
      </c>
      <c r="E1172" s="28">
        <v>0.16</v>
      </c>
      <c r="F1172" s="15">
        <v>11116.56</v>
      </c>
    </row>
    <row r="1173" spans="1:6" ht="12" customHeight="1" x14ac:dyDescent="0.2">
      <c r="A1173" s="14" t="s">
        <v>1984</v>
      </c>
      <c r="B1173" s="14" t="s">
        <v>1494</v>
      </c>
      <c r="C1173" s="14" t="s">
        <v>717</v>
      </c>
      <c r="D1173" s="15">
        <v>8823</v>
      </c>
      <c r="E1173" s="28">
        <v>0.16</v>
      </c>
      <c r="F1173" s="15">
        <v>7411.32</v>
      </c>
    </row>
    <row r="1174" spans="1:6" ht="12" customHeight="1" x14ac:dyDescent="0.2">
      <c r="A1174" s="14" t="s">
        <v>1985</v>
      </c>
      <c r="B1174" s="14" t="s">
        <v>1496</v>
      </c>
      <c r="C1174" s="14" t="s">
        <v>717</v>
      </c>
      <c r="D1174" s="15">
        <v>2799</v>
      </c>
      <c r="E1174" s="28">
        <v>0.16</v>
      </c>
      <c r="F1174" s="15">
        <v>2351.16</v>
      </c>
    </row>
    <row r="1175" spans="1:6" ht="12" customHeight="1" x14ac:dyDescent="0.2">
      <c r="A1175" s="14" t="s">
        <v>1986</v>
      </c>
      <c r="B1175" s="14" t="s">
        <v>1498</v>
      </c>
      <c r="C1175" s="14" t="s">
        <v>717</v>
      </c>
      <c r="D1175" s="15">
        <v>1796</v>
      </c>
      <c r="E1175" s="28">
        <v>0.16</v>
      </c>
      <c r="F1175" s="15">
        <v>1508.64</v>
      </c>
    </row>
    <row r="1176" spans="1:6" ht="12" customHeight="1" x14ac:dyDescent="0.2">
      <c r="A1176" s="14" t="s">
        <v>1987</v>
      </c>
      <c r="B1176" s="14" t="s">
        <v>1500</v>
      </c>
      <c r="C1176" s="14" t="s">
        <v>284</v>
      </c>
      <c r="D1176" s="15">
        <v>8396</v>
      </c>
      <c r="E1176" s="28">
        <v>0.16</v>
      </c>
      <c r="F1176" s="15">
        <v>7052.64</v>
      </c>
    </row>
    <row r="1177" spans="1:6" ht="12" customHeight="1" x14ac:dyDescent="0.2">
      <c r="A1177" s="14" t="s">
        <v>1988</v>
      </c>
      <c r="B1177" s="14" t="s">
        <v>1502</v>
      </c>
      <c r="C1177" s="14" t="s">
        <v>717</v>
      </c>
      <c r="D1177" s="15">
        <v>8347</v>
      </c>
      <c r="E1177" s="28">
        <v>0.16</v>
      </c>
      <c r="F1177" s="15">
        <v>7011.48</v>
      </c>
    </row>
    <row r="1178" spans="1:6" ht="12" customHeight="1" x14ac:dyDescent="0.2">
      <c r="A1178" s="14" t="s">
        <v>1989</v>
      </c>
      <c r="B1178" s="14" t="s">
        <v>1504</v>
      </c>
      <c r="C1178" s="14" t="s">
        <v>284</v>
      </c>
      <c r="D1178" s="15">
        <v>5975</v>
      </c>
      <c r="E1178" s="28">
        <v>0.16</v>
      </c>
      <c r="F1178" s="15">
        <v>5019</v>
      </c>
    </row>
    <row r="1179" spans="1:6" ht="12" customHeight="1" x14ac:dyDescent="0.2">
      <c r="A1179" s="14" t="s">
        <v>1990</v>
      </c>
      <c r="B1179" s="14" t="s">
        <v>1506</v>
      </c>
      <c r="C1179" s="14" t="s">
        <v>717</v>
      </c>
      <c r="D1179" s="15">
        <v>3296</v>
      </c>
      <c r="E1179" s="28">
        <v>0.16</v>
      </c>
      <c r="F1179" s="15">
        <v>2768.64</v>
      </c>
    </row>
    <row r="1180" spans="1:6" ht="12" customHeight="1" x14ac:dyDescent="0.2">
      <c r="A1180" s="14" t="s">
        <v>1991</v>
      </c>
      <c r="B1180" s="14" t="s">
        <v>1508</v>
      </c>
      <c r="C1180" s="14" t="s">
        <v>717</v>
      </c>
      <c r="D1180" s="15">
        <v>5326</v>
      </c>
      <c r="E1180" s="28">
        <v>0.16</v>
      </c>
      <c r="F1180" s="15">
        <v>4473.84</v>
      </c>
    </row>
    <row r="1181" spans="1:6" ht="12" customHeight="1" x14ac:dyDescent="0.2">
      <c r="A1181" s="14" t="s">
        <v>1992</v>
      </c>
      <c r="B1181" s="14" t="s">
        <v>1510</v>
      </c>
      <c r="C1181" s="14" t="s">
        <v>717</v>
      </c>
      <c r="D1181" s="15">
        <v>6788</v>
      </c>
      <c r="E1181" s="28">
        <v>0.16</v>
      </c>
      <c r="F1181" s="15">
        <v>5701.92</v>
      </c>
    </row>
    <row r="1182" spans="1:6" ht="12" customHeight="1" x14ac:dyDescent="0.2">
      <c r="A1182" s="14" t="s">
        <v>1993</v>
      </c>
      <c r="B1182" s="14" t="s">
        <v>1512</v>
      </c>
      <c r="C1182" s="14" t="s">
        <v>284</v>
      </c>
      <c r="D1182" s="15">
        <v>1807</v>
      </c>
      <c r="E1182" s="28">
        <v>0.16</v>
      </c>
      <c r="F1182" s="15">
        <v>1517.88</v>
      </c>
    </row>
    <row r="1183" spans="1:6" ht="12" customHeight="1" x14ac:dyDescent="0.2">
      <c r="A1183" s="14" t="s">
        <v>1994</v>
      </c>
      <c r="B1183" s="14" t="s">
        <v>1514</v>
      </c>
      <c r="C1183" s="14" t="s">
        <v>284</v>
      </c>
      <c r="D1183" s="15">
        <v>7107</v>
      </c>
      <c r="E1183" s="28">
        <v>0.16</v>
      </c>
      <c r="F1183" s="15">
        <v>5969.88</v>
      </c>
    </row>
    <row r="1184" spans="1:6" ht="12" customHeight="1" x14ac:dyDescent="0.2">
      <c r="A1184" s="14" t="s">
        <v>1995</v>
      </c>
      <c r="B1184" s="14" t="s">
        <v>1516</v>
      </c>
      <c r="C1184" s="14" t="s">
        <v>284</v>
      </c>
      <c r="D1184" s="15">
        <v>14102</v>
      </c>
      <c r="E1184" s="28">
        <v>0.16</v>
      </c>
      <c r="F1184" s="15">
        <v>11845.68</v>
      </c>
    </row>
    <row r="1185" spans="1:6" ht="12" customHeight="1" x14ac:dyDescent="0.2">
      <c r="A1185" s="14" t="s">
        <v>1996</v>
      </c>
      <c r="B1185" s="14" t="s">
        <v>1518</v>
      </c>
      <c r="C1185" s="14" t="s">
        <v>847</v>
      </c>
      <c r="D1185" s="15">
        <v>1570</v>
      </c>
      <c r="E1185" s="28">
        <v>0.16</v>
      </c>
      <c r="F1185" s="15">
        <v>1318.8</v>
      </c>
    </row>
    <row r="1186" spans="1:6" ht="12" customHeight="1" x14ac:dyDescent="0.2">
      <c r="A1186" s="14" t="s">
        <v>1997</v>
      </c>
      <c r="B1186" s="14" t="s">
        <v>1520</v>
      </c>
      <c r="C1186" s="14" t="s">
        <v>847</v>
      </c>
      <c r="D1186" s="15">
        <v>2237</v>
      </c>
      <c r="E1186" s="28">
        <v>0.16</v>
      </c>
      <c r="F1186" s="15">
        <v>1879.08</v>
      </c>
    </row>
    <row r="1187" spans="1:6" ht="12" customHeight="1" x14ac:dyDescent="0.2">
      <c r="A1187" s="14" t="s">
        <v>1998</v>
      </c>
      <c r="B1187" s="14" t="s">
        <v>1522</v>
      </c>
      <c r="C1187" s="14" t="s">
        <v>717</v>
      </c>
      <c r="D1187" s="15">
        <v>44116</v>
      </c>
      <c r="E1187" s="28">
        <v>0.16</v>
      </c>
      <c r="F1187" s="15">
        <v>37057.440000000002</v>
      </c>
    </row>
    <row r="1188" spans="1:6" ht="12" customHeight="1" x14ac:dyDescent="0.2">
      <c r="A1188" s="14" t="s">
        <v>1999</v>
      </c>
      <c r="B1188" s="14" t="s">
        <v>1524</v>
      </c>
      <c r="C1188" s="14" t="s">
        <v>717</v>
      </c>
      <c r="D1188" s="15">
        <v>36050</v>
      </c>
      <c r="E1188" s="28">
        <v>0.16</v>
      </c>
      <c r="F1188" s="15">
        <v>30282</v>
      </c>
    </row>
    <row r="1189" spans="1:6" ht="12" customHeight="1" x14ac:dyDescent="0.2">
      <c r="A1189" s="14" t="s">
        <v>2000</v>
      </c>
      <c r="B1189" s="14" t="s">
        <v>1526</v>
      </c>
      <c r="C1189" s="14" t="s">
        <v>284</v>
      </c>
      <c r="D1189" s="15">
        <v>9437</v>
      </c>
      <c r="E1189" s="28">
        <v>0.16</v>
      </c>
      <c r="F1189" s="15">
        <v>7927.08</v>
      </c>
    </row>
    <row r="1190" spans="1:6" ht="12" customHeight="1" x14ac:dyDescent="0.2">
      <c r="A1190" s="14" t="s">
        <v>2001</v>
      </c>
      <c r="B1190" s="14" t="s">
        <v>1528</v>
      </c>
      <c r="C1190" s="14" t="s">
        <v>717</v>
      </c>
      <c r="D1190" s="15">
        <v>3186</v>
      </c>
      <c r="E1190" s="28">
        <v>0.16</v>
      </c>
      <c r="F1190" s="15">
        <v>2676.24</v>
      </c>
    </row>
    <row r="1191" spans="1:6" ht="12" customHeight="1" x14ac:dyDescent="0.2">
      <c r="A1191" s="14" t="s">
        <v>2002</v>
      </c>
      <c r="B1191" s="14" t="s">
        <v>1530</v>
      </c>
      <c r="C1191" s="14" t="s">
        <v>284</v>
      </c>
      <c r="D1191" s="15">
        <v>6763</v>
      </c>
      <c r="E1191" s="28">
        <v>0.16</v>
      </c>
      <c r="F1191" s="15">
        <v>5680.92</v>
      </c>
    </row>
    <row r="1192" spans="1:6" ht="12" customHeight="1" x14ac:dyDescent="0.2">
      <c r="A1192" s="14" t="s">
        <v>2003</v>
      </c>
      <c r="B1192" s="14" t="s">
        <v>1532</v>
      </c>
      <c r="C1192" s="14" t="s">
        <v>284</v>
      </c>
      <c r="D1192" s="15">
        <v>7601</v>
      </c>
      <c r="E1192" s="28">
        <v>0.16</v>
      </c>
      <c r="F1192" s="15">
        <v>6384.84</v>
      </c>
    </row>
    <row r="1193" spans="1:6" ht="12" customHeight="1" x14ac:dyDescent="0.2">
      <c r="A1193" s="14" t="s">
        <v>2004</v>
      </c>
      <c r="B1193" s="14" t="s">
        <v>1536</v>
      </c>
      <c r="C1193" s="14" t="s">
        <v>284</v>
      </c>
      <c r="D1193" s="15">
        <v>4586</v>
      </c>
      <c r="E1193" s="28">
        <v>0.16</v>
      </c>
      <c r="F1193" s="15">
        <v>3852.24</v>
      </c>
    </row>
    <row r="1194" spans="1:6" ht="12" customHeight="1" x14ac:dyDescent="0.2">
      <c r="A1194" s="14" t="s">
        <v>2005</v>
      </c>
      <c r="B1194" s="14" t="s">
        <v>1544</v>
      </c>
      <c r="C1194" s="14" t="s">
        <v>717</v>
      </c>
      <c r="D1194" s="15">
        <v>3583</v>
      </c>
      <c r="E1194" s="28">
        <v>0.16</v>
      </c>
      <c r="F1194" s="15">
        <v>3009.72</v>
      </c>
    </row>
    <row r="1195" spans="1:6" ht="12" customHeight="1" x14ac:dyDescent="0.2">
      <c r="A1195" s="14" t="s">
        <v>2006</v>
      </c>
      <c r="B1195" s="14" t="s">
        <v>1546</v>
      </c>
      <c r="C1195" s="14" t="s">
        <v>717</v>
      </c>
      <c r="D1195" s="15">
        <v>1807</v>
      </c>
      <c r="E1195" s="28">
        <v>0.16</v>
      </c>
      <c r="F1195" s="15">
        <v>1517.88</v>
      </c>
    </row>
    <row r="1196" spans="1:6" ht="12" customHeight="1" x14ac:dyDescent="0.2">
      <c r="A1196" s="14" t="s">
        <v>2007</v>
      </c>
      <c r="B1196" s="14" t="s">
        <v>1500</v>
      </c>
      <c r="C1196" s="14" t="s">
        <v>284</v>
      </c>
      <c r="D1196" s="15">
        <v>7896</v>
      </c>
      <c r="E1196" s="28">
        <v>0.16</v>
      </c>
      <c r="F1196" s="15">
        <v>6632.64</v>
      </c>
    </row>
    <row r="1197" spans="1:6" ht="12" customHeight="1" x14ac:dyDescent="0.2">
      <c r="A1197" s="14" t="s">
        <v>2008</v>
      </c>
      <c r="B1197" s="14" t="s">
        <v>1553</v>
      </c>
      <c r="C1197" s="14" t="s">
        <v>717</v>
      </c>
      <c r="D1197" s="15">
        <v>2315</v>
      </c>
      <c r="E1197" s="28">
        <v>0.16</v>
      </c>
      <c r="F1197" s="15">
        <v>1944.6</v>
      </c>
    </row>
    <row r="1198" spans="1:6" ht="12" customHeight="1" x14ac:dyDescent="0.2">
      <c r="A1198" s="14" t="s">
        <v>2009</v>
      </c>
      <c r="B1198" s="14" t="s">
        <v>1555</v>
      </c>
      <c r="C1198" s="14" t="s">
        <v>284</v>
      </c>
      <c r="D1198" s="15">
        <v>6483</v>
      </c>
      <c r="E1198" s="28">
        <v>0.16</v>
      </c>
      <c r="F1198" s="15">
        <v>5445.72</v>
      </c>
    </row>
    <row r="1199" spans="1:6" ht="12" customHeight="1" x14ac:dyDescent="0.2">
      <c r="A1199" s="14" t="s">
        <v>2010</v>
      </c>
      <c r="B1199" s="14" t="s">
        <v>1559</v>
      </c>
      <c r="C1199" s="14" t="s">
        <v>847</v>
      </c>
      <c r="D1199" s="15">
        <v>684</v>
      </c>
      <c r="E1199" s="28">
        <v>0.16</v>
      </c>
      <c r="F1199" s="15">
        <v>574.55999999999995</v>
      </c>
    </row>
    <row r="1200" spans="1:6" ht="12" customHeight="1" x14ac:dyDescent="0.2">
      <c r="A1200" s="14" t="s">
        <v>2011</v>
      </c>
      <c r="B1200" s="14" t="s">
        <v>1561</v>
      </c>
      <c r="C1200" s="14" t="s">
        <v>847</v>
      </c>
      <c r="D1200" s="15">
        <v>537</v>
      </c>
      <c r="E1200" s="28">
        <v>0.16</v>
      </c>
      <c r="F1200" s="15">
        <v>451.08</v>
      </c>
    </row>
    <row r="1201" spans="1:6" ht="12" customHeight="1" x14ac:dyDescent="0.2">
      <c r="A1201" s="14" t="s">
        <v>2012</v>
      </c>
      <c r="B1201" s="14" t="s">
        <v>1565</v>
      </c>
      <c r="C1201" s="14" t="s">
        <v>284</v>
      </c>
      <c r="D1201" s="15">
        <v>6763</v>
      </c>
      <c r="E1201" s="28">
        <v>0.16</v>
      </c>
      <c r="F1201" s="15">
        <v>5680.92</v>
      </c>
    </row>
    <row r="1202" spans="1:6" ht="12" customHeight="1" x14ac:dyDescent="0.2">
      <c r="A1202" s="14" t="s">
        <v>2013</v>
      </c>
      <c r="B1202" s="14" t="s">
        <v>1567</v>
      </c>
      <c r="C1202" s="14" t="s">
        <v>284</v>
      </c>
      <c r="D1202" s="15">
        <v>17268</v>
      </c>
      <c r="E1202" s="28">
        <v>0.16</v>
      </c>
      <c r="F1202" s="15">
        <v>14505.12</v>
      </c>
    </row>
    <row r="1203" spans="1:6" ht="12" customHeight="1" x14ac:dyDescent="0.2">
      <c r="A1203" s="14" t="s">
        <v>2014</v>
      </c>
      <c r="B1203" s="14" t="s">
        <v>1569</v>
      </c>
      <c r="C1203" s="14" t="s">
        <v>284</v>
      </c>
      <c r="D1203" s="15">
        <v>3290</v>
      </c>
      <c r="E1203" s="28">
        <v>0.16</v>
      </c>
      <c r="F1203" s="27">
        <v>2763.6</v>
      </c>
    </row>
    <row r="1204" spans="1:6" ht="12" customHeight="1" x14ac:dyDescent="0.2">
      <c r="A1204" s="14" t="s">
        <v>2015</v>
      </c>
      <c r="B1204" s="14" t="s">
        <v>1571</v>
      </c>
      <c r="C1204" s="14" t="s">
        <v>717</v>
      </c>
      <c r="D1204" s="15">
        <v>1627</v>
      </c>
      <c r="E1204" s="28">
        <v>0.16</v>
      </c>
      <c r="F1204" s="15">
        <v>1366.68</v>
      </c>
    </row>
    <row r="1205" spans="1:6" ht="12" customHeight="1" x14ac:dyDescent="0.2">
      <c r="A1205" s="14" t="s">
        <v>2016</v>
      </c>
      <c r="B1205" s="14" t="s">
        <v>1573</v>
      </c>
      <c r="C1205" s="14" t="s">
        <v>279</v>
      </c>
      <c r="D1205" s="15">
        <v>5773</v>
      </c>
      <c r="E1205" s="28">
        <v>0.16</v>
      </c>
      <c r="F1205" s="15">
        <v>4849.32</v>
      </c>
    </row>
    <row r="1206" spans="1:6" ht="12" customHeight="1" x14ac:dyDescent="0.2">
      <c r="A1206" s="14" t="s">
        <v>2017</v>
      </c>
      <c r="B1206" s="14" t="s">
        <v>1575</v>
      </c>
      <c r="C1206" s="14" t="s">
        <v>284</v>
      </c>
      <c r="D1206" s="15">
        <v>2598</v>
      </c>
      <c r="E1206" s="28">
        <v>0.16</v>
      </c>
      <c r="F1206" s="27">
        <v>2182.3200000000002</v>
      </c>
    </row>
    <row r="1207" spans="1:6" ht="12" customHeight="1" x14ac:dyDescent="0.2">
      <c r="A1207" s="14" t="s">
        <v>2018</v>
      </c>
      <c r="B1207" s="14" t="s">
        <v>1577</v>
      </c>
      <c r="C1207" s="14" t="s">
        <v>284</v>
      </c>
      <c r="D1207" s="15">
        <v>4857</v>
      </c>
      <c r="E1207" s="28">
        <v>0.16</v>
      </c>
      <c r="F1207" s="27">
        <v>4079.88</v>
      </c>
    </row>
    <row r="1208" spans="1:6" ht="12" customHeight="1" x14ac:dyDescent="0.2">
      <c r="A1208" s="14" t="s">
        <v>2019</v>
      </c>
      <c r="B1208" s="14" t="s">
        <v>1579</v>
      </c>
      <c r="C1208" s="14" t="s">
        <v>284</v>
      </c>
      <c r="D1208" s="15">
        <v>11228</v>
      </c>
      <c r="E1208" s="28">
        <v>0.16</v>
      </c>
      <c r="F1208" s="27">
        <v>9431.52</v>
      </c>
    </row>
    <row r="1209" spans="1:6" ht="12" customHeight="1" x14ac:dyDescent="0.2">
      <c r="A1209" s="14" t="s">
        <v>2020</v>
      </c>
      <c r="B1209" s="14" t="s">
        <v>1581</v>
      </c>
      <c r="C1209" s="14" t="s">
        <v>717</v>
      </c>
      <c r="D1209" s="15">
        <v>223</v>
      </c>
      <c r="E1209" s="28">
        <v>0.16</v>
      </c>
      <c r="F1209" s="15">
        <v>187.32</v>
      </c>
    </row>
    <row r="1210" spans="1:6" ht="12" customHeight="1" x14ac:dyDescent="0.2">
      <c r="A1210" s="14" t="s">
        <v>2021</v>
      </c>
      <c r="B1210" s="14" t="s">
        <v>1583</v>
      </c>
      <c r="C1210" s="14" t="s">
        <v>717</v>
      </c>
      <c r="D1210" s="15">
        <v>279</v>
      </c>
      <c r="E1210" s="28">
        <v>0.16</v>
      </c>
      <c r="F1210" s="15">
        <v>234.36</v>
      </c>
    </row>
    <row r="1211" spans="1:6" ht="12" customHeight="1" x14ac:dyDescent="0.2">
      <c r="A1211" s="14" t="s">
        <v>2022</v>
      </c>
      <c r="B1211" s="14" t="s">
        <v>1585</v>
      </c>
      <c r="C1211" s="14" t="s">
        <v>717</v>
      </c>
      <c r="D1211" s="15">
        <v>3186</v>
      </c>
      <c r="E1211" s="28">
        <v>0.16</v>
      </c>
      <c r="F1211" s="15">
        <v>2676.24</v>
      </c>
    </row>
    <row r="1212" spans="1:6" ht="12" customHeight="1" x14ac:dyDescent="0.2">
      <c r="A1212" s="14" t="s">
        <v>2023</v>
      </c>
      <c r="B1212" s="14" t="s">
        <v>1587</v>
      </c>
      <c r="C1212" s="14" t="s">
        <v>717</v>
      </c>
      <c r="D1212" s="15">
        <v>3807</v>
      </c>
      <c r="E1212" s="28">
        <v>0.16</v>
      </c>
      <c r="F1212" s="15">
        <v>3197.88</v>
      </c>
    </row>
    <row r="1213" spans="1:6" ht="12" customHeight="1" x14ac:dyDescent="0.2">
      <c r="A1213" s="14" t="s">
        <v>2024</v>
      </c>
      <c r="B1213" s="14" t="s">
        <v>1589</v>
      </c>
      <c r="C1213" s="14" t="s">
        <v>717</v>
      </c>
      <c r="D1213" s="15">
        <v>3863</v>
      </c>
      <c r="E1213" s="28">
        <v>0.16</v>
      </c>
      <c r="F1213" s="15">
        <v>3244.92</v>
      </c>
    </row>
    <row r="1214" spans="1:6" ht="12" customHeight="1" x14ac:dyDescent="0.2">
      <c r="A1214" s="14" t="s">
        <v>2025</v>
      </c>
      <c r="B1214" s="14" t="s">
        <v>1591</v>
      </c>
      <c r="C1214" s="14" t="s">
        <v>717</v>
      </c>
      <c r="D1214" s="15">
        <v>4643</v>
      </c>
      <c r="E1214" s="28">
        <v>0.16</v>
      </c>
      <c r="F1214" s="15">
        <v>3900.12</v>
      </c>
    </row>
    <row r="1215" spans="1:6" ht="12" customHeight="1" x14ac:dyDescent="0.2">
      <c r="A1215" s="14" t="s">
        <v>2026</v>
      </c>
      <c r="B1215" s="14" t="s">
        <v>1597</v>
      </c>
      <c r="C1215" s="14" t="s">
        <v>284</v>
      </c>
      <c r="D1215" s="15">
        <v>3642</v>
      </c>
      <c r="E1215" s="28">
        <v>0.16</v>
      </c>
      <c r="F1215" s="27">
        <v>3059.28</v>
      </c>
    </row>
    <row r="1216" spans="1:6" ht="12" customHeight="1" x14ac:dyDescent="0.2">
      <c r="A1216" s="14" t="s">
        <v>2027</v>
      </c>
      <c r="B1216" s="14" t="s">
        <v>1599</v>
      </c>
      <c r="C1216" s="14" t="s">
        <v>284</v>
      </c>
      <c r="D1216" s="15">
        <v>51860</v>
      </c>
      <c r="E1216" s="28">
        <v>0.16</v>
      </c>
      <c r="F1216" s="15">
        <v>43562.400000000001</v>
      </c>
    </row>
    <row r="1217" spans="1:6" ht="12" customHeight="1" x14ac:dyDescent="0.2">
      <c r="A1217" s="14" t="s">
        <v>2028</v>
      </c>
      <c r="B1217" s="14" t="s">
        <v>1601</v>
      </c>
      <c r="C1217" s="14" t="s">
        <v>284</v>
      </c>
      <c r="D1217" s="15">
        <v>7601</v>
      </c>
      <c r="E1217" s="28">
        <v>0.16</v>
      </c>
      <c r="F1217" s="15">
        <v>6384.84</v>
      </c>
    </row>
    <row r="1218" spans="1:6" ht="12" customHeight="1" x14ac:dyDescent="0.2">
      <c r="A1218" s="14" t="s">
        <v>2029</v>
      </c>
      <c r="B1218" s="14" t="s">
        <v>1603</v>
      </c>
      <c r="C1218" s="14" t="s">
        <v>717</v>
      </c>
      <c r="D1218" s="15">
        <v>17547</v>
      </c>
      <c r="E1218" s="28">
        <v>0.16</v>
      </c>
      <c r="F1218" s="15">
        <v>14739.48</v>
      </c>
    </row>
    <row r="1219" spans="1:6" ht="12" customHeight="1" x14ac:dyDescent="0.2">
      <c r="A1219" s="14" t="s">
        <v>2030</v>
      </c>
      <c r="B1219" s="14" t="s">
        <v>1605</v>
      </c>
      <c r="C1219" s="14" t="s">
        <v>717</v>
      </c>
      <c r="D1219" s="15">
        <v>18888</v>
      </c>
      <c r="E1219" s="28">
        <v>0.16</v>
      </c>
      <c r="F1219" s="15">
        <v>15865.92</v>
      </c>
    </row>
    <row r="1220" spans="1:6" ht="12" customHeight="1" x14ac:dyDescent="0.2">
      <c r="A1220" s="14" t="s">
        <v>2031</v>
      </c>
      <c r="B1220" s="14" t="s">
        <v>1607</v>
      </c>
      <c r="C1220" s="14" t="s">
        <v>717</v>
      </c>
      <c r="D1220" s="15">
        <v>20454</v>
      </c>
      <c r="E1220" s="28">
        <v>0.16</v>
      </c>
      <c r="F1220" s="15">
        <v>17181.36</v>
      </c>
    </row>
    <row r="1221" spans="1:6" ht="12" customHeight="1" x14ac:dyDescent="0.2">
      <c r="A1221" s="14" t="s">
        <v>2032</v>
      </c>
      <c r="B1221" s="14" t="s">
        <v>1609</v>
      </c>
      <c r="C1221" s="14" t="s">
        <v>284</v>
      </c>
      <c r="D1221" s="15">
        <v>17268</v>
      </c>
      <c r="E1221" s="28">
        <v>0.16</v>
      </c>
      <c r="F1221" s="15">
        <v>14505.12</v>
      </c>
    </row>
    <row r="1222" spans="1:6" ht="12" customHeight="1" x14ac:dyDescent="0.2">
      <c r="A1222" s="14" t="s">
        <v>2033</v>
      </c>
      <c r="B1222" s="14" t="s">
        <v>1611</v>
      </c>
      <c r="C1222" s="14" t="s">
        <v>717</v>
      </c>
      <c r="D1222" s="15">
        <v>62066</v>
      </c>
      <c r="E1222" s="28">
        <v>0.16</v>
      </c>
      <c r="F1222" s="15">
        <v>52135.44</v>
      </c>
    </row>
    <row r="1223" spans="1:6" ht="12" customHeight="1" x14ac:dyDescent="0.2">
      <c r="A1223" s="14" t="s">
        <v>2034</v>
      </c>
      <c r="B1223" s="14" t="s">
        <v>1613</v>
      </c>
      <c r="C1223" s="14" t="s">
        <v>284</v>
      </c>
      <c r="D1223" s="15">
        <v>8160</v>
      </c>
      <c r="E1223" s="28">
        <v>0.16</v>
      </c>
      <c r="F1223" s="15">
        <v>6854.4</v>
      </c>
    </row>
    <row r="1224" spans="1:6" ht="12" customHeight="1" x14ac:dyDescent="0.2">
      <c r="A1224" s="9" t="s">
        <v>2035</v>
      </c>
      <c r="B1224" s="9" t="s">
        <v>1615</v>
      </c>
      <c r="C1224" s="9" t="s">
        <v>1476</v>
      </c>
      <c r="D1224" s="15">
        <v>873</v>
      </c>
      <c r="E1224" s="30">
        <v>0.16</v>
      </c>
      <c r="F1224" s="15">
        <v>733.32</v>
      </c>
    </row>
    <row r="1225" spans="1:6" ht="12" customHeight="1" x14ac:dyDescent="0.2">
      <c r="A1225" s="14" t="s">
        <v>2036</v>
      </c>
      <c r="B1225" s="14" t="s">
        <v>1617</v>
      </c>
      <c r="C1225" s="14" t="s">
        <v>284</v>
      </c>
      <c r="D1225" s="15">
        <v>1303</v>
      </c>
      <c r="E1225" s="28">
        <v>0.16</v>
      </c>
      <c r="F1225" s="27">
        <v>1094.52</v>
      </c>
    </row>
    <row r="1226" spans="1:6" ht="12" customHeight="1" x14ac:dyDescent="0.2">
      <c r="A1226" s="14" t="s">
        <v>2037</v>
      </c>
      <c r="B1226" s="14" t="s">
        <v>1619</v>
      </c>
      <c r="C1226" s="14" t="s">
        <v>284</v>
      </c>
      <c r="D1226" s="15">
        <v>83437</v>
      </c>
      <c r="E1226" s="28">
        <v>0.16</v>
      </c>
      <c r="F1226" s="15">
        <v>70087.08</v>
      </c>
    </row>
    <row r="1227" spans="1:6" ht="12" customHeight="1" x14ac:dyDescent="0.2">
      <c r="A1227" s="14" t="s">
        <v>2038</v>
      </c>
      <c r="B1227" s="14" t="s">
        <v>1621</v>
      </c>
      <c r="C1227" s="14" t="s">
        <v>284</v>
      </c>
      <c r="D1227" s="15">
        <v>16486</v>
      </c>
      <c r="E1227" s="28">
        <v>0.16</v>
      </c>
      <c r="F1227" s="15">
        <v>13848.24</v>
      </c>
    </row>
    <row r="1228" spans="1:6" ht="12" customHeight="1" x14ac:dyDescent="0.2">
      <c r="A1228" s="9" t="s">
        <v>2039</v>
      </c>
      <c r="B1228" s="9" t="s">
        <v>1623</v>
      </c>
      <c r="C1228" s="9" t="s">
        <v>1476</v>
      </c>
      <c r="D1228" s="15">
        <v>25391</v>
      </c>
      <c r="E1228" s="30">
        <v>0.16</v>
      </c>
      <c r="F1228" s="15">
        <v>21328.44</v>
      </c>
    </row>
    <row r="1229" spans="1:6" ht="12" customHeight="1" x14ac:dyDescent="0.2">
      <c r="A1229" s="9" t="s">
        <v>2040</v>
      </c>
      <c r="B1229" s="9" t="s">
        <v>1625</v>
      </c>
      <c r="C1229" s="9" t="s">
        <v>1476</v>
      </c>
      <c r="D1229" s="15">
        <v>16967</v>
      </c>
      <c r="E1229" s="30">
        <v>0.16</v>
      </c>
      <c r="F1229" s="15">
        <v>14252.28</v>
      </c>
    </row>
    <row r="1230" spans="1:6" ht="12" customHeight="1" x14ac:dyDescent="0.2">
      <c r="A1230" s="14" t="s">
        <v>2041</v>
      </c>
      <c r="B1230" s="14" t="s">
        <v>1627</v>
      </c>
      <c r="C1230" s="14" t="s">
        <v>279</v>
      </c>
      <c r="D1230" s="15">
        <v>11022</v>
      </c>
      <c r="E1230" s="28">
        <v>0.16</v>
      </c>
      <c r="F1230" s="15">
        <v>9258.48</v>
      </c>
    </row>
    <row r="1231" spans="1:6" ht="12" customHeight="1" x14ac:dyDescent="0.2">
      <c r="A1231" s="14" t="s">
        <v>2042</v>
      </c>
      <c r="B1231" s="14" t="s">
        <v>1629</v>
      </c>
      <c r="C1231" s="14" t="s">
        <v>284</v>
      </c>
      <c r="D1231" s="15">
        <v>38951</v>
      </c>
      <c r="E1231" s="28">
        <v>0.16</v>
      </c>
      <c r="F1231" s="27">
        <v>32718.84</v>
      </c>
    </row>
    <row r="1232" spans="1:6" ht="12" customHeight="1" x14ac:dyDescent="0.2">
      <c r="A1232" s="14" t="s">
        <v>2043</v>
      </c>
      <c r="B1232" s="14" t="s">
        <v>1631</v>
      </c>
      <c r="C1232" s="14" t="s">
        <v>284</v>
      </c>
      <c r="D1232" s="15">
        <v>8160</v>
      </c>
      <c r="E1232" s="28">
        <v>0.16</v>
      </c>
      <c r="F1232" s="15">
        <v>6854.4</v>
      </c>
    </row>
    <row r="1233" spans="1:6" ht="12" customHeight="1" x14ac:dyDescent="0.2">
      <c r="A1233" s="14" t="s">
        <v>2044</v>
      </c>
      <c r="B1233" s="14" t="s">
        <v>2045</v>
      </c>
      <c r="C1233" s="14" t="s">
        <v>284</v>
      </c>
      <c r="D1233" s="15">
        <v>58509</v>
      </c>
      <c r="E1233" s="28">
        <v>0.16</v>
      </c>
      <c r="F1233" s="15">
        <v>49147.56</v>
      </c>
    </row>
    <row r="1234" spans="1:6" ht="12" customHeight="1" x14ac:dyDescent="0.2">
      <c r="A1234" s="14" t="s">
        <v>2046</v>
      </c>
      <c r="B1234" s="14" t="s">
        <v>2047</v>
      </c>
      <c r="C1234" s="14" t="s">
        <v>717</v>
      </c>
      <c r="D1234" s="15">
        <v>15363</v>
      </c>
      <c r="E1234" s="28">
        <v>0.16</v>
      </c>
      <c r="F1234" s="15">
        <v>12904.92</v>
      </c>
    </row>
    <row r="1235" spans="1:6" ht="12" customHeight="1" x14ac:dyDescent="0.2">
      <c r="A1235" s="14" t="s">
        <v>2048</v>
      </c>
      <c r="B1235" s="14" t="s">
        <v>2049</v>
      </c>
      <c r="C1235" s="14" t="s">
        <v>717</v>
      </c>
      <c r="D1235" s="15">
        <v>440</v>
      </c>
      <c r="E1235" s="28">
        <v>0.16</v>
      </c>
      <c r="F1235" s="15">
        <v>369.6</v>
      </c>
    </row>
    <row r="1236" spans="1:6" ht="12" customHeight="1" x14ac:dyDescent="0.2">
      <c r="A1236" s="14" t="s">
        <v>2050</v>
      </c>
      <c r="B1236" s="14" t="s">
        <v>2051</v>
      </c>
      <c r="C1236" s="14" t="s">
        <v>717</v>
      </c>
      <c r="D1236" s="15">
        <v>102</v>
      </c>
      <c r="E1236" s="28">
        <v>0.16</v>
      </c>
      <c r="F1236" s="15">
        <v>85.68</v>
      </c>
    </row>
    <row r="1237" spans="1:6" ht="12" customHeight="1" x14ac:dyDescent="0.2">
      <c r="A1237" s="14" t="s">
        <v>2052</v>
      </c>
      <c r="B1237" s="14" t="s">
        <v>2053</v>
      </c>
      <c r="C1237" s="14" t="s">
        <v>717</v>
      </c>
      <c r="D1237" s="15">
        <v>34</v>
      </c>
      <c r="E1237" s="28">
        <v>0.16</v>
      </c>
      <c r="F1237" s="15">
        <v>28.56</v>
      </c>
    </row>
    <row r="1238" spans="1:6" ht="12" customHeight="1" x14ac:dyDescent="0.2">
      <c r="A1238" s="14" t="s">
        <v>2054</v>
      </c>
      <c r="B1238" s="14" t="s">
        <v>1633</v>
      </c>
      <c r="C1238" s="14" t="s">
        <v>717</v>
      </c>
      <c r="D1238" s="15">
        <v>17714</v>
      </c>
      <c r="E1238" s="28">
        <v>0.16</v>
      </c>
      <c r="F1238" s="27">
        <v>14879.76</v>
      </c>
    </row>
    <row r="1239" spans="1:6" ht="12" customHeight="1" x14ac:dyDescent="0.2">
      <c r="A1239" s="14" t="s">
        <v>2055</v>
      </c>
      <c r="B1239" s="14" t="s">
        <v>1635</v>
      </c>
      <c r="C1239" s="14" t="s">
        <v>717</v>
      </c>
      <c r="D1239" s="15">
        <v>17196</v>
      </c>
      <c r="E1239" s="28">
        <v>0.16</v>
      </c>
      <c r="F1239" s="27">
        <v>14444.64</v>
      </c>
    </row>
    <row r="1240" spans="1:6" ht="12" customHeight="1" x14ac:dyDescent="0.2">
      <c r="A1240" s="14" t="s">
        <v>2056</v>
      </c>
      <c r="B1240" s="14" t="s">
        <v>1637</v>
      </c>
      <c r="C1240" s="14" t="s">
        <v>1638</v>
      </c>
      <c r="D1240" s="15">
        <v>10847</v>
      </c>
      <c r="E1240" s="28">
        <v>0.16</v>
      </c>
      <c r="F1240" s="15">
        <v>9111.48</v>
      </c>
    </row>
    <row r="1241" spans="1:6" ht="12" customHeight="1" x14ac:dyDescent="0.2">
      <c r="A1241" s="14" t="s">
        <v>2057</v>
      </c>
      <c r="B1241" s="14" t="s">
        <v>1640</v>
      </c>
      <c r="C1241" s="14" t="s">
        <v>284</v>
      </c>
      <c r="D1241" s="15">
        <v>102560</v>
      </c>
      <c r="E1241" s="28">
        <v>0.16</v>
      </c>
      <c r="F1241" s="27">
        <v>86150.399999999994</v>
      </c>
    </row>
    <row r="1242" spans="1:6" ht="12" customHeight="1" x14ac:dyDescent="0.2">
      <c r="A1242" s="14" t="s">
        <v>2058</v>
      </c>
      <c r="B1242" s="14" t="s">
        <v>1642</v>
      </c>
      <c r="C1242" s="14" t="s">
        <v>284</v>
      </c>
      <c r="D1242" s="15">
        <v>64605</v>
      </c>
      <c r="E1242" s="28">
        <v>0.16</v>
      </c>
      <c r="F1242" s="27">
        <v>54268.2</v>
      </c>
    </row>
    <row r="1243" spans="1:6" ht="12" customHeight="1" x14ac:dyDescent="0.2">
      <c r="A1243" s="14" t="s">
        <v>2059</v>
      </c>
      <c r="B1243" s="14" t="s">
        <v>1644</v>
      </c>
      <c r="C1243" s="14" t="s">
        <v>284</v>
      </c>
      <c r="D1243" s="15">
        <v>41057</v>
      </c>
      <c r="E1243" s="28">
        <v>0.16</v>
      </c>
      <c r="F1243" s="27">
        <v>34487.879999999997</v>
      </c>
    </row>
    <row r="1244" spans="1:6" ht="12" customHeight="1" x14ac:dyDescent="0.2">
      <c r="A1244" s="14" t="s">
        <v>2060</v>
      </c>
      <c r="B1244" s="14" t="s">
        <v>1646</v>
      </c>
      <c r="C1244" s="14" t="s">
        <v>284</v>
      </c>
      <c r="D1244" s="15">
        <v>3642</v>
      </c>
      <c r="E1244" s="28">
        <v>0.16</v>
      </c>
      <c r="F1244" s="27">
        <v>3059.28</v>
      </c>
    </row>
    <row r="1245" spans="1:6" ht="12" customHeight="1" x14ac:dyDescent="0.2">
      <c r="A1245" s="14" t="s">
        <v>2061</v>
      </c>
      <c r="B1245" s="14" t="s">
        <v>1648</v>
      </c>
      <c r="C1245" s="14" t="s">
        <v>284</v>
      </c>
      <c r="D1245" s="15">
        <v>42008</v>
      </c>
      <c r="E1245" s="28">
        <v>0.16</v>
      </c>
      <c r="F1245" s="27">
        <v>35286.720000000001</v>
      </c>
    </row>
    <row r="1246" spans="1:6" ht="12" customHeight="1" x14ac:dyDescent="0.2">
      <c r="A1246" s="14" t="s">
        <v>2062</v>
      </c>
      <c r="B1246" s="14" t="s">
        <v>1650</v>
      </c>
      <c r="C1246" s="14" t="s">
        <v>284</v>
      </c>
      <c r="D1246" s="15">
        <v>10476</v>
      </c>
      <c r="E1246" s="28">
        <v>0.16</v>
      </c>
      <c r="F1246" s="27">
        <v>8799.84</v>
      </c>
    </row>
    <row r="1247" spans="1:6" ht="12" customHeight="1" x14ac:dyDescent="0.2">
      <c r="A1247" s="14" t="s">
        <v>2063</v>
      </c>
      <c r="B1247" s="14" t="s">
        <v>1652</v>
      </c>
      <c r="C1247" s="14" t="s">
        <v>284</v>
      </c>
      <c r="D1247" s="15">
        <v>8160</v>
      </c>
      <c r="E1247" s="28">
        <v>0.16</v>
      </c>
      <c r="F1247" s="15">
        <v>6854.4</v>
      </c>
    </row>
    <row r="1248" spans="1:6" ht="12" customHeight="1" x14ac:dyDescent="0.2">
      <c r="A1248" s="14" t="s">
        <v>2064</v>
      </c>
      <c r="B1248" s="14" t="s">
        <v>1654</v>
      </c>
      <c r="C1248" s="14" t="s">
        <v>284</v>
      </c>
      <c r="D1248" s="15">
        <v>8976</v>
      </c>
      <c r="E1248" s="28">
        <v>0.16</v>
      </c>
      <c r="F1248" s="27">
        <v>7539.84</v>
      </c>
    </row>
    <row r="1249" spans="1:6" ht="12" customHeight="1" x14ac:dyDescent="0.2">
      <c r="A1249" s="9" t="s">
        <v>2065</v>
      </c>
      <c r="B1249" s="9" t="s">
        <v>1656</v>
      </c>
      <c r="C1249" s="9" t="s">
        <v>1476</v>
      </c>
      <c r="D1249" s="15">
        <v>2301</v>
      </c>
      <c r="E1249" s="30">
        <v>0.16</v>
      </c>
      <c r="F1249" s="15">
        <v>1932.84</v>
      </c>
    </row>
    <row r="1250" spans="1:6" ht="12" customHeight="1" x14ac:dyDescent="0.2">
      <c r="A1250" s="9" t="s">
        <v>2066</v>
      </c>
      <c r="B1250" s="9" t="s">
        <v>1658</v>
      </c>
      <c r="C1250" s="9" t="s">
        <v>1476</v>
      </c>
      <c r="D1250" s="15">
        <v>1328</v>
      </c>
      <c r="E1250" s="30">
        <v>0.16</v>
      </c>
      <c r="F1250" s="15">
        <v>1115.52</v>
      </c>
    </row>
    <row r="1251" spans="1:6" ht="12" customHeight="1" x14ac:dyDescent="0.2">
      <c r="A1251" s="9" t="s">
        <v>2067</v>
      </c>
      <c r="B1251" s="9" t="s">
        <v>1660</v>
      </c>
      <c r="C1251" s="9" t="s">
        <v>1476</v>
      </c>
      <c r="D1251" s="15">
        <v>7899</v>
      </c>
      <c r="E1251" s="30">
        <v>0.16</v>
      </c>
      <c r="F1251" s="15">
        <v>6635.16</v>
      </c>
    </row>
    <row r="1252" spans="1:6" ht="12" customHeight="1" x14ac:dyDescent="0.2">
      <c r="A1252" s="9" t="s">
        <v>2068</v>
      </c>
      <c r="B1252" s="9" t="s">
        <v>1662</v>
      </c>
      <c r="C1252" s="9" t="s">
        <v>1476</v>
      </c>
      <c r="D1252" s="15">
        <v>402</v>
      </c>
      <c r="E1252" s="30">
        <v>0.16</v>
      </c>
      <c r="F1252" s="15">
        <v>337.68</v>
      </c>
    </row>
    <row r="1253" spans="1:6" ht="12" customHeight="1" x14ac:dyDescent="0.2">
      <c r="A1253" s="9" t="s">
        <v>2069</v>
      </c>
      <c r="B1253" s="9" t="s">
        <v>1664</v>
      </c>
      <c r="C1253" s="9" t="s">
        <v>1476</v>
      </c>
      <c r="D1253" s="15">
        <v>5023</v>
      </c>
      <c r="E1253" s="30">
        <v>0.16</v>
      </c>
      <c r="F1253" s="15">
        <v>4219.32</v>
      </c>
    </row>
    <row r="1254" spans="1:6" ht="12" customHeight="1" x14ac:dyDescent="0.2">
      <c r="A1254" s="14" t="s">
        <v>2070</v>
      </c>
      <c r="B1254" s="14" t="s">
        <v>1666</v>
      </c>
      <c r="C1254" s="14" t="s">
        <v>717</v>
      </c>
      <c r="D1254" s="15">
        <v>7023</v>
      </c>
      <c r="E1254" s="28">
        <v>0.16</v>
      </c>
      <c r="F1254" s="27">
        <v>5899.32</v>
      </c>
    </row>
    <row r="1255" spans="1:6" ht="12" customHeight="1" x14ac:dyDescent="0.2">
      <c r="A1255" s="14" t="s">
        <v>2071</v>
      </c>
      <c r="B1255" s="14" t="s">
        <v>1668</v>
      </c>
      <c r="C1255" s="14" t="s">
        <v>717</v>
      </c>
      <c r="D1255" s="15">
        <v>5112</v>
      </c>
      <c r="E1255" s="28">
        <v>0.16</v>
      </c>
      <c r="F1255" s="27">
        <v>4294.08</v>
      </c>
    </row>
    <row r="1256" spans="1:6" ht="12" customHeight="1" x14ac:dyDescent="0.2">
      <c r="A1256" s="14" t="s">
        <v>2072</v>
      </c>
      <c r="B1256" s="14" t="s">
        <v>1670</v>
      </c>
      <c r="C1256" s="14" t="s">
        <v>717</v>
      </c>
      <c r="D1256" s="15">
        <v>3615</v>
      </c>
      <c r="E1256" s="28">
        <v>0.16</v>
      </c>
      <c r="F1256" s="27">
        <v>3036.6</v>
      </c>
    </row>
    <row r="1257" spans="1:6" ht="12" customHeight="1" x14ac:dyDescent="0.2">
      <c r="A1257" s="14" t="s">
        <v>2073</v>
      </c>
      <c r="B1257" s="14" t="s">
        <v>1672</v>
      </c>
      <c r="C1257" s="14" t="s">
        <v>717</v>
      </c>
      <c r="D1257" s="15">
        <v>11546</v>
      </c>
      <c r="E1257" s="28">
        <v>0.16</v>
      </c>
      <c r="F1257" s="27">
        <v>9698.64</v>
      </c>
    </row>
    <row r="1258" spans="1:6" ht="12" customHeight="1" x14ac:dyDescent="0.2">
      <c r="A1258" s="14" t="s">
        <v>2074</v>
      </c>
      <c r="B1258" s="14" t="s">
        <v>1674</v>
      </c>
      <c r="C1258" s="14" t="s">
        <v>717</v>
      </c>
      <c r="D1258" s="15">
        <v>14089</v>
      </c>
      <c r="E1258" s="28">
        <v>0.16</v>
      </c>
      <c r="F1258" s="27">
        <v>11834.76</v>
      </c>
    </row>
    <row r="1259" spans="1:6" ht="12" customHeight="1" x14ac:dyDescent="0.2">
      <c r="A1259" s="14" t="s">
        <v>2075</v>
      </c>
      <c r="B1259" s="14" t="s">
        <v>1676</v>
      </c>
      <c r="C1259" s="14" t="s">
        <v>717</v>
      </c>
      <c r="D1259" s="15">
        <v>9522</v>
      </c>
      <c r="E1259" s="28">
        <v>0.16</v>
      </c>
      <c r="F1259" s="27">
        <v>7998.48</v>
      </c>
    </row>
    <row r="1260" spans="1:6" ht="12" customHeight="1" x14ac:dyDescent="0.2">
      <c r="A1260" s="14" t="s">
        <v>2076</v>
      </c>
      <c r="B1260" s="14" t="s">
        <v>1678</v>
      </c>
      <c r="C1260" s="14" t="s">
        <v>279</v>
      </c>
      <c r="D1260" s="15">
        <v>52545</v>
      </c>
      <c r="E1260" s="28">
        <v>0.16</v>
      </c>
      <c r="F1260" s="15">
        <v>44137.8</v>
      </c>
    </row>
    <row r="1261" spans="1:6" ht="12" customHeight="1" x14ac:dyDescent="0.2">
      <c r="A1261" s="9" t="s">
        <v>2077</v>
      </c>
      <c r="B1261" s="9" t="s">
        <v>1680</v>
      </c>
      <c r="C1261" s="9" t="s">
        <v>1476</v>
      </c>
      <c r="D1261" s="15">
        <v>4014</v>
      </c>
      <c r="E1261" s="30">
        <v>0.16</v>
      </c>
      <c r="F1261" s="15">
        <v>3371.76</v>
      </c>
    </row>
    <row r="1262" spans="1:6" ht="12" customHeight="1" x14ac:dyDescent="0.2">
      <c r="A1262" s="14" t="s">
        <v>2078</v>
      </c>
      <c r="B1262" s="14" t="s">
        <v>1682</v>
      </c>
      <c r="C1262" s="14" t="s">
        <v>717</v>
      </c>
      <c r="D1262" s="15">
        <v>0</v>
      </c>
      <c r="E1262" s="28">
        <v>0.16</v>
      </c>
      <c r="F1262" s="15">
        <v>0</v>
      </c>
    </row>
    <row r="1263" spans="1:6" ht="12" customHeight="1" x14ac:dyDescent="0.2">
      <c r="A1263" s="14" t="s">
        <v>2079</v>
      </c>
      <c r="B1263" s="14" t="s">
        <v>1685</v>
      </c>
      <c r="C1263" s="14" t="s">
        <v>284</v>
      </c>
      <c r="D1263" s="15">
        <v>10959</v>
      </c>
      <c r="E1263" s="28">
        <v>0.16</v>
      </c>
      <c r="F1263" s="27">
        <v>9205.56</v>
      </c>
    </row>
    <row r="1264" spans="1:6" ht="12" customHeight="1" x14ac:dyDescent="0.2">
      <c r="A1264" s="14" t="s">
        <v>2080</v>
      </c>
      <c r="B1264" s="14" t="s">
        <v>1687</v>
      </c>
      <c r="C1264" s="14" t="s">
        <v>284</v>
      </c>
      <c r="D1264" s="15">
        <v>6593</v>
      </c>
      <c r="E1264" s="28">
        <v>0.16</v>
      </c>
      <c r="F1264" s="15">
        <v>5538.12</v>
      </c>
    </row>
    <row r="1265" spans="1:6" ht="12" customHeight="1" x14ac:dyDescent="0.2">
      <c r="A1265" s="14" t="s">
        <v>2081</v>
      </c>
      <c r="B1265" s="14" t="s">
        <v>1423</v>
      </c>
      <c r="C1265" s="14" t="s">
        <v>847</v>
      </c>
      <c r="D1265" s="15">
        <v>3705</v>
      </c>
      <c r="E1265" s="28">
        <v>0.16</v>
      </c>
      <c r="F1265" s="15">
        <v>3112.2</v>
      </c>
    </row>
    <row r="1266" spans="1:6" ht="12" customHeight="1" x14ac:dyDescent="0.2">
      <c r="A1266" s="14" t="s">
        <v>2082</v>
      </c>
      <c r="B1266" s="14" t="s">
        <v>1425</v>
      </c>
      <c r="C1266" s="14" t="s">
        <v>847</v>
      </c>
      <c r="D1266" s="15">
        <v>5727</v>
      </c>
      <c r="E1266" s="28">
        <v>0.16</v>
      </c>
      <c r="F1266" s="15">
        <v>4810.68</v>
      </c>
    </row>
    <row r="1267" spans="1:6" ht="12" customHeight="1" x14ac:dyDescent="0.2">
      <c r="A1267" s="14" t="s">
        <v>2083</v>
      </c>
      <c r="B1267" s="14" t="s">
        <v>1427</v>
      </c>
      <c r="C1267" s="14" t="s">
        <v>847</v>
      </c>
      <c r="D1267" s="15">
        <v>5674</v>
      </c>
      <c r="E1267" s="28">
        <v>0.16</v>
      </c>
      <c r="F1267" s="15">
        <v>4766.16</v>
      </c>
    </row>
    <row r="1268" spans="1:6" ht="12" customHeight="1" x14ac:dyDescent="0.2">
      <c r="A1268" s="14" t="s">
        <v>2084</v>
      </c>
      <c r="B1268" s="14" t="s">
        <v>1429</v>
      </c>
      <c r="C1268" s="14" t="s">
        <v>717</v>
      </c>
      <c r="D1268" s="15">
        <v>1375</v>
      </c>
      <c r="E1268" s="28">
        <v>0.16</v>
      </c>
      <c r="F1268" s="15">
        <v>1155</v>
      </c>
    </row>
    <row r="1269" spans="1:6" ht="12" customHeight="1" x14ac:dyDescent="0.2">
      <c r="A1269" s="14" t="s">
        <v>2085</v>
      </c>
      <c r="B1269" s="14" t="s">
        <v>1431</v>
      </c>
      <c r="C1269" s="14" t="s">
        <v>717</v>
      </c>
      <c r="D1269" s="15">
        <v>1304</v>
      </c>
      <c r="E1269" s="28">
        <v>0.16</v>
      </c>
      <c r="F1269" s="15">
        <v>1095.3599999999999</v>
      </c>
    </row>
    <row r="1270" spans="1:6" ht="12" customHeight="1" x14ac:dyDescent="0.2">
      <c r="A1270" s="14" t="s">
        <v>2086</v>
      </c>
      <c r="B1270" s="14" t="s">
        <v>1433</v>
      </c>
      <c r="C1270" s="14" t="s">
        <v>717</v>
      </c>
      <c r="D1270" s="15">
        <v>2352</v>
      </c>
      <c r="E1270" s="28">
        <v>0.16</v>
      </c>
      <c r="F1270" s="15">
        <v>1975.68</v>
      </c>
    </row>
    <row r="1271" spans="1:6" ht="12" customHeight="1" x14ac:dyDescent="0.2">
      <c r="A1271" s="14" t="s">
        <v>2087</v>
      </c>
      <c r="B1271" s="14" t="s">
        <v>1435</v>
      </c>
      <c r="C1271" s="14" t="s">
        <v>284</v>
      </c>
      <c r="D1271" s="15">
        <v>6265</v>
      </c>
      <c r="E1271" s="28">
        <v>0.16</v>
      </c>
      <c r="F1271" s="15">
        <v>5262.6</v>
      </c>
    </row>
    <row r="1272" spans="1:6" ht="12" customHeight="1" x14ac:dyDescent="0.2">
      <c r="A1272" s="14" t="s">
        <v>2088</v>
      </c>
      <c r="B1272" s="14" t="s">
        <v>1437</v>
      </c>
      <c r="C1272" s="14" t="s">
        <v>284</v>
      </c>
      <c r="D1272" s="15">
        <v>9270</v>
      </c>
      <c r="E1272" s="28">
        <v>0.16</v>
      </c>
      <c r="F1272" s="15">
        <v>7786.8</v>
      </c>
    </row>
    <row r="1273" spans="1:6" ht="12" customHeight="1" x14ac:dyDescent="0.2">
      <c r="A1273" s="14" t="s">
        <v>2089</v>
      </c>
      <c r="B1273" s="14" t="s">
        <v>1439</v>
      </c>
      <c r="C1273" s="14" t="s">
        <v>717</v>
      </c>
      <c r="D1273" s="15">
        <v>24970</v>
      </c>
      <c r="E1273" s="28">
        <v>0.16</v>
      </c>
      <c r="F1273" s="15">
        <v>20974.799999999999</v>
      </c>
    </row>
    <row r="1274" spans="1:6" ht="12" customHeight="1" x14ac:dyDescent="0.2">
      <c r="A1274" s="14" t="s">
        <v>2090</v>
      </c>
      <c r="B1274" s="14" t="s">
        <v>1441</v>
      </c>
      <c r="C1274" s="14" t="s">
        <v>717</v>
      </c>
      <c r="D1274" s="15">
        <v>19509</v>
      </c>
      <c r="E1274" s="28">
        <v>0.16</v>
      </c>
      <c r="F1274" s="15">
        <v>16387.560000000001</v>
      </c>
    </row>
    <row r="1275" spans="1:6" ht="12" customHeight="1" x14ac:dyDescent="0.2">
      <c r="A1275" s="14" t="s">
        <v>2091</v>
      </c>
      <c r="B1275" s="14" t="s">
        <v>1443</v>
      </c>
      <c r="C1275" s="14" t="s">
        <v>717</v>
      </c>
      <c r="D1275" s="15">
        <v>117048</v>
      </c>
      <c r="E1275" s="28">
        <v>0.16</v>
      </c>
      <c r="F1275" s="15">
        <v>98320.320000000007</v>
      </c>
    </row>
    <row r="1276" spans="1:6" ht="12" customHeight="1" x14ac:dyDescent="0.2">
      <c r="A1276" s="14" t="s">
        <v>2092</v>
      </c>
      <c r="B1276" s="14" t="s">
        <v>1445</v>
      </c>
      <c r="C1276" s="14" t="s">
        <v>717</v>
      </c>
      <c r="D1276" s="15">
        <v>1951</v>
      </c>
      <c r="E1276" s="28">
        <v>0.16</v>
      </c>
      <c r="F1276" s="15">
        <v>1638.84</v>
      </c>
    </row>
    <row r="1277" spans="1:6" ht="12" customHeight="1" x14ac:dyDescent="0.2">
      <c r="A1277" s="14" t="s">
        <v>2093</v>
      </c>
      <c r="B1277" s="14" t="s">
        <v>1447</v>
      </c>
      <c r="C1277" s="14" t="s">
        <v>284</v>
      </c>
      <c r="D1277" s="15">
        <v>97541</v>
      </c>
      <c r="E1277" s="28">
        <v>0.16</v>
      </c>
      <c r="F1277" s="15">
        <v>81934.44</v>
      </c>
    </row>
    <row r="1278" spans="1:6" ht="12" customHeight="1" x14ac:dyDescent="0.2">
      <c r="A1278" s="14" t="s">
        <v>2094</v>
      </c>
      <c r="B1278" s="14" t="s">
        <v>1449</v>
      </c>
      <c r="C1278" s="14" t="s">
        <v>284</v>
      </c>
      <c r="D1278" s="15">
        <v>3921</v>
      </c>
      <c r="E1278" s="28">
        <v>0.16</v>
      </c>
      <c r="F1278" s="27">
        <v>3293.64</v>
      </c>
    </row>
    <row r="1279" spans="1:6" ht="12" customHeight="1" x14ac:dyDescent="0.2">
      <c r="A1279" s="14" t="s">
        <v>2095</v>
      </c>
      <c r="B1279" s="14" t="s">
        <v>1451</v>
      </c>
      <c r="C1279" s="14" t="s">
        <v>284</v>
      </c>
      <c r="D1279" s="15">
        <v>25335</v>
      </c>
      <c r="E1279" s="28">
        <v>0.16</v>
      </c>
      <c r="F1279" s="15">
        <v>21281.4</v>
      </c>
    </row>
    <row r="1280" spans="1:6" ht="12" customHeight="1" x14ac:dyDescent="0.2">
      <c r="A1280" s="14" t="s">
        <v>2096</v>
      </c>
      <c r="B1280" s="14" t="s">
        <v>1453</v>
      </c>
      <c r="C1280" s="14" t="s">
        <v>717</v>
      </c>
      <c r="D1280" s="15">
        <v>4885</v>
      </c>
      <c r="E1280" s="28">
        <v>0.16</v>
      </c>
      <c r="F1280" s="15">
        <v>4103.3999999999996</v>
      </c>
    </row>
    <row r="1281" spans="1:6" ht="12" customHeight="1" x14ac:dyDescent="0.2">
      <c r="A1281" s="14" t="s">
        <v>2097</v>
      </c>
      <c r="B1281" s="14" t="s">
        <v>1455</v>
      </c>
      <c r="C1281" s="14" t="s">
        <v>717</v>
      </c>
      <c r="D1281" s="15">
        <v>5528</v>
      </c>
      <c r="E1281" s="28">
        <v>0.16</v>
      </c>
      <c r="F1281" s="15">
        <v>4643.5200000000004</v>
      </c>
    </row>
    <row r="1282" spans="1:6" ht="12" customHeight="1" x14ac:dyDescent="0.2">
      <c r="A1282" s="14" t="s">
        <v>2098</v>
      </c>
      <c r="B1282" s="14" t="s">
        <v>1457</v>
      </c>
      <c r="C1282" s="14" t="s">
        <v>284</v>
      </c>
      <c r="D1282" s="15">
        <v>129237</v>
      </c>
      <c r="E1282" s="28">
        <v>0.16</v>
      </c>
      <c r="F1282" s="15">
        <v>108559.08</v>
      </c>
    </row>
    <row r="1283" spans="1:6" ht="12" customHeight="1" x14ac:dyDescent="0.2">
      <c r="A1283" s="14" t="s">
        <v>2099</v>
      </c>
      <c r="B1283" s="14" t="s">
        <v>1459</v>
      </c>
      <c r="C1283" s="14" t="s">
        <v>717</v>
      </c>
      <c r="D1283" s="15">
        <v>387</v>
      </c>
      <c r="E1283" s="28">
        <v>0.16</v>
      </c>
      <c r="F1283" s="15">
        <v>325.08</v>
      </c>
    </row>
    <row r="1284" spans="1:6" ht="12" customHeight="1" x14ac:dyDescent="0.2">
      <c r="A1284" s="14" t="s">
        <v>2100</v>
      </c>
      <c r="B1284" s="14" t="s">
        <v>1461</v>
      </c>
      <c r="C1284" s="14" t="s">
        <v>717</v>
      </c>
      <c r="D1284" s="15">
        <v>588</v>
      </c>
      <c r="E1284" s="28">
        <v>0.16</v>
      </c>
      <c r="F1284" s="15">
        <v>493.92</v>
      </c>
    </row>
    <row r="1285" spans="1:6" ht="12" customHeight="1" x14ac:dyDescent="0.2">
      <c r="A1285" s="14" t="s">
        <v>2101</v>
      </c>
      <c r="B1285" s="14" t="s">
        <v>1463</v>
      </c>
      <c r="C1285" s="14" t="s">
        <v>717</v>
      </c>
      <c r="D1285" s="15">
        <v>5503</v>
      </c>
      <c r="E1285" s="28">
        <v>0.16</v>
      </c>
      <c r="F1285" s="15">
        <v>4622.5200000000004</v>
      </c>
    </row>
    <row r="1286" spans="1:6" ht="12" customHeight="1" x14ac:dyDescent="0.2">
      <c r="A1286" s="14" t="s">
        <v>2102</v>
      </c>
      <c r="B1286" s="14" t="s">
        <v>1465</v>
      </c>
      <c r="C1286" s="14" t="s">
        <v>717</v>
      </c>
      <c r="D1286" s="15">
        <v>8728</v>
      </c>
      <c r="E1286" s="28">
        <v>0.16</v>
      </c>
      <c r="F1286" s="15">
        <v>7331.52</v>
      </c>
    </row>
    <row r="1287" spans="1:6" ht="12" customHeight="1" x14ac:dyDescent="0.2">
      <c r="A1287" s="14" t="s">
        <v>2103</v>
      </c>
      <c r="B1287" s="14" t="s">
        <v>1467</v>
      </c>
      <c r="C1287" s="14" t="s">
        <v>717</v>
      </c>
      <c r="D1287" s="15">
        <v>6745</v>
      </c>
      <c r="E1287" s="28">
        <v>0.16</v>
      </c>
      <c r="F1287" s="15">
        <v>5665.8</v>
      </c>
    </row>
    <row r="1288" spans="1:6" ht="12" customHeight="1" x14ac:dyDescent="0.2">
      <c r="A1288" s="14" t="s">
        <v>2104</v>
      </c>
      <c r="B1288" s="14" t="s">
        <v>1469</v>
      </c>
      <c r="C1288" s="14" t="s">
        <v>717</v>
      </c>
      <c r="D1288" s="15">
        <v>9674</v>
      </c>
      <c r="E1288" s="28">
        <v>0.16</v>
      </c>
      <c r="F1288" s="15">
        <v>8126.16</v>
      </c>
    </row>
    <row r="1289" spans="1:6" ht="12" customHeight="1" x14ac:dyDescent="0.2">
      <c r="A1289" s="14" t="s">
        <v>2105</v>
      </c>
      <c r="B1289" s="14" t="s">
        <v>1471</v>
      </c>
      <c r="C1289" s="14" t="s">
        <v>717</v>
      </c>
      <c r="D1289" s="15">
        <v>5303</v>
      </c>
      <c r="E1289" s="28">
        <v>0.16</v>
      </c>
      <c r="F1289" s="15">
        <v>4454.5200000000004</v>
      </c>
    </row>
    <row r="1290" spans="1:6" ht="12" customHeight="1" x14ac:dyDescent="0.2">
      <c r="A1290" s="14" t="s">
        <v>2106</v>
      </c>
      <c r="B1290" s="14" t="s">
        <v>1473</v>
      </c>
      <c r="C1290" s="14" t="s">
        <v>717</v>
      </c>
      <c r="D1290" s="15">
        <v>764</v>
      </c>
      <c r="E1290" s="28">
        <v>0.16</v>
      </c>
      <c r="F1290" s="15">
        <v>641.76</v>
      </c>
    </row>
    <row r="1291" spans="1:6" ht="12" customHeight="1" x14ac:dyDescent="0.2">
      <c r="A1291" s="9" t="s">
        <v>2107</v>
      </c>
      <c r="B1291" s="9" t="s">
        <v>1475</v>
      </c>
      <c r="C1291" s="9" t="s">
        <v>1476</v>
      </c>
      <c r="D1291" s="15">
        <v>1049</v>
      </c>
      <c r="E1291" s="30">
        <v>0.16</v>
      </c>
      <c r="F1291" s="15">
        <v>881.16</v>
      </c>
    </row>
    <row r="1292" spans="1:6" ht="12" customHeight="1" x14ac:dyDescent="0.2">
      <c r="A1292" s="9" t="s">
        <v>2108</v>
      </c>
      <c r="B1292" s="9" t="s">
        <v>1478</v>
      </c>
      <c r="C1292" s="9" t="s">
        <v>1476</v>
      </c>
      <c r="D1292" s="15">
        <v>4589</v>
      </c>
      <c r="E1292" s="30">
        <v>0.16</v>
      </c>
      <c r="F1292" s="15">
        <v>3854.76</v>
      </c>
    </row>
    <row r="1293" spans="1:6" ht="12" customHeight="1" x14ac:dyDescent="0.2">
      <c r="A1293" s="9" t="s">
        <v>2109</v>
      </c>
      <c r="B1293" s="9" t="s">
        <v>1480</v>
      </c>
      <c r="C1293" s="9" t="s">
        <v>1476</v>
      </c>
      <c r="D1293" s="15">
        <v>19027</v>
      </c>
      <c r="E1293" s="30">
        <v>0.16</v>
      </c>
      <c r="F1293" s="15">
        <v>15982.68</v>
      </c>
    </row>
    <row r="1294" spans="1:6" ht="12" customHeight="1" x14ac:dyDescent="0.2">
      <c r="A1294" s="9" t="s">
        <v>2110</v>
      </c>
      <c r="B1294" s="9" t="s">
        <v>1482</v>
      </c>
      <c r="C1294" s="9" t="s">
        <v>1476</v>
      </c>
      <c r="D1294" s="15">
        <v>1519</v>
      </c>
      <c r="E1294" s="30">
        <v>0.16</v>
      </c>
      <c r="F1294" s="15">
        <v>1275.96</v>
      </c>
    </row>
    <row r="1295" spans="1:6" ht="12" customHeight="1" x14ac:dyDescent="0.2">
      <c r="A1295" s="9" t="s">
        <v>2111</v>
      </c>
      <c r="B1295" s="9" t="s">
        <v>1484</v>
      </c>
      <c r="C1295" s="9" t="s">
        <v>1476</v>
      </c>
      <c r="D1295" s="15">
        <v>1213</v>
      </c>
      <c r="E1295" s="30">
        <v>0.16</v>
      </c>
      <c r="F1295" s="15">
        <v>1018.92</v>
      </c>
    </row>
    <row r="1296" spans="1:6" ht="12" customHeight="1" x14ac:dyDescent="0.2">
      <c r="A1296" s="9" t="s">
        <v>2112</v>
      </c>
      <c r="B1296" s="9" t="s">
        <v>1486</v>
      </c>
      <c r="C1296" s="9" t="s">
        <v>1476</v>
      </c>
      <c r="D1296" s="15">
        <v>6904</v>
      </c>
      <c r="E1296" s="30">
        <v>0.16</v>
      </c>
      <c r="F1296" s="15">
        <v>5799.36</v>
      </c>
    </row>
    <row r="1297" spans="1:6" ht="12" customHeight="1" x14ac:dyDescent="0.2">
      <c r="A1297" s="9" t="s">
        <v>2113</v>
      </c>
      <c r="B1297" s="9" t="s">
        <v>1488</v>
      </c>
      <c r="C1297" s="9" t="s">
        <v>1476</v>
      </c>
      <c r="D1297" s="15">
        <v>525</v>
      </c>
      <c r="E1297" s="30">
        <v>0.16</v>
      </c>
      <c r="F1297" s="15">
        <v>441</v>
      </c>
    </row>
    <row r="1298" spans="1:6" ht="12" customHeight="1" x14ac:dyDescent="0.2">
      <c r="A1298" s="14" t="s">
        <v>2114</v>
      </c>
      <c r="B1298" s="14" t="s">
        <v>1490</v>
      </c>
      <c r="C1298" s="14" t="s">
        <v>717</v>
      </c>
      <c r="D1298" s="15">
        <v>48769</v>
      </c>
      <c r="E1298" s="28">
        <v>0.16</v>
      </c>
      <c r="F1298" s="15">
        <v>40965.96</v>
      </c>
    </row>
    <row r="1299" spans="1:6" ht="12" customHeight="1" x14ac:dyDescent="0.2">
      <c r="A1299" s="14" t="s">
        <v>2115</v>
      </c>
      <c r="B1299" s="14" t="s">
        <v>1492</v>
      </c>
      <c r="C1299" s="14" t="s">
        <v>717</v>
      </c>
      <c r="D1299" s="15">
        <v>17557</v>
      </c>
      <c r="E1299" s="28">
        <v>0.16</v>
      </c>
      <c r="F1299" s="15">
        <v>14747.88</v>
      </c>
    </row>
    <row r="1300" spans="1:6" ht="12" customHeight="1" x14ac:dyDescent="0.2">
      <c r="A1300" s="14" t="s">
        <v>2116</v>
      </c>
      <c r="B1300" s="14" t="s">
        <v>1494</v>
      </c>
      <c r="C1300" s="14" t="s">
        <v>717</v>
      </c>
      <c r="D1300" s="15">
        <v>11705</v>
      </c>
      <c r="E1300" s="28">
        <v>0.16</v>
      </c>
      <c r="F1300" s="15">
        <v>9832.2000000000007</v>
      </c>
    </row>
    <row r="1301" spans="1:6" ht="12" customHeight="1" x14ac:dyDescent="0.2">
      <c r="A1301" s="14" t="s">
        <v>2117</v>
      </c>
      <c r="B1301" s="14" t="s">
        <v>1496</v>
      </c>
      <c r="C1301" s="14" t="s">
        <v>717</v>
      </c>
      <c r="D1301" s="15">
        <v>3686</v>
      </c>
      <c r="E1301" s="28">
        <v>0.16</v>
      </c>
      <c r="F1301" s="15">
        <v>3096.24</v>
      </c>
    </row>
    <row r="1302" spans="1:6" ht="12" customHeight="1" x14ac:dyDescent="0.2">
      <c r="A1302" s="14" t="s">
        <v>2118</v>
      </c>
      <c r="B1302" s="14" t="s">
        <v>1498</v>
      </c>
      <c r="C1302" s="14" t="s">
        <v>717</v>
      </c>
      <c r="D1302" s="15">
        <v>2352</v>
      </c>
      <c r="E1302" s="28">
        <v>0.16</v>
      </c>
      <c r="F1302" s="15">
        <v>1975.68</v>
      </c>
    </row>
    <row r="1303" spans="1:6" ht="12" customHeight="1" x14ac:dyDescent="0.2">
      <c r="A1303" s="14" t="s">
        <v>2119</v>
      </c>
      <c r="B1303" s="14" t="s">
        <v>1500</v>
      </c>
      <c r="C1303" s="14" t="s">
        <v>284</v>
      </c>
      <c r="D1303" s="15">
        <v>10953</v>
      </c>
      <c r="E1303" s="28">
        <v>0.16</v>
      </c>
      <c r="F1303" s="15">
        <v>9200.52</v>
      </c>
    </row>
    <row r="1304" spans="1:6" ht="12" customHeight="1" x14ac:dyDescent="0.2">
      <c r="A1304" s="14" t="s">
        <v>2120</v>
      </c>
      <c r="B1304" s="14" t="s">
        <v>1502</v>
      </c>
      <c r="C1304" s="14" t="s">
        <v>717</v>
      </c>
      <c r="D1304" s="15">
        <v>11005</v>
      </c>
      <c r="E1304" s="28">
        <v>0.16</v>
      </c>
      <c r="F1304" s="15">
        <v>9244.2000000000007</v>
      </c>
    </row>
    <row r="1305" spans="1:6" ht="12" customHeight="1" x14ac:dyDescent="0.2">
      <c r="A1305" s="14" t="s">
        <v>2121</v>
      </c>
      <c r="B1305" s="14" t="s">
        <v>1504</v>
      </c>
      <c r="C1305" s="14" t="s">
        <v>284</v>
      </c>
      <c r="D1305" s="15">
        <v>7878</v>
      </c>
      <c r="E1305" s="28">
        <v>0.16</v>
      </c>
      <c r="F1305" s="15">
        <v>6617.52</v>
      </c>
    </row>
    <row r="1306" spans="1:6" ht="12" customHeight="1" x14ac:dyDescent="0.2">
      <c r="A1306" s="14" t="s">
        <v>2122</v>
      </c>
      <c r="B1306" s="14" t="s">
        <v>1506</v>
      </c>
      <c r="C1306" s="14" t="s">
        <v>717</v>
      </c>
      <c r="D1306" s="15">
        <v>4344</v>
      </c>
      <c r="E1306" s="28">
        <v>0.16</v>
      </c>
      <c r="F1306" s="15">
        <v>3648.96</v>
      </c>
    </row>
    <row r="1307" spans="1:6" ht="12" customHeight="1" x14ac:dyDescent="0.2">
      <c r="A1307" s="14" t="s">
        <v>2123</v>
      </c>
      <c r="B1307" s="14" t="s">
        <v>1508</v>
      </c>
      <c r="C1307" s="14" t="s">
        <v>717</v>
      </c>
      <c r="D1307" s="15">
        <v>7021</v>
      </c>
      <c r="E1307" s="28">
        <v>0.16</v>
      </c>
      <c r="F1307" s="15">
        <v>5897.64</v>
      </c>
    </row>
    <row r="1308" spans="1:6" ht="12" customHeight="1" x14ac:dyDescent="0.2">
      <c r="A1308" s="14" t="s">
        <v>2124</v>
      </c>
      <c r="B1308" s="14" t="s">
        <v>1510</v>
      </c>
      <c r="C1308" s="14" t="s">
        <v>717</v>
      </c>
      <c r="D1308" s="15">
        <v>8934</v>
      </c>
      <c r="E1308" s="28">
        <v>0.16</v>
      </c>
      <c r="F1308" s="15">
        <v>7504.56</v>
      </c>
    </row>
    <row r="1309" spans="1:6" ht="12" customHeight="1" x14ac:dyDescent="0.2">
      <c r="A1309" s="14" t="s">
        <v>2125</v>
      </c>
      <c r="B1309" s="14" t="s">
        <v>1512</v>
      </c>
      <c r="C1309" s="14" t="s">
        <v>284</v>
      </c>
      <c r="D1309" s="15">
        <v>2384</v>
      </c>
      <c r="E1309" s="28">
        <v>0.16</v>
      </c>
      <c r="F1309" s="15">
        <v>2002.56</v>
      </c>
    </row>
    <row r="1310" spans="1:6" ht="12" customHeight="1" x14ac:dyDescent="0.2">
      <c r="A1310" s="14" t="s">
        <v>2126</v>
      </c>
      <c r="B1310" s="14" t="s">
        <v>1514</v>
      </c>
      <c r="C1310" s="14" t="s">
        <v>284</v>
      </c>
      <c r="D1310" s="15">
        <v>9429</v>
      </c>
      <c r="E1310" s="28">
        <v>0.16</v>
      </c>
      <c r="F1310" s="15">
        <v>7920.36</v>
      </c>
    </row>
    <row r="1311" spans="1:6" ht="12" customHeight="1" x14ac:dyDescent="0.2">
      <c r="A1311" s="14" t="s">
        <v>2127</v>
      </c>
      <c r="B1311" s="14" t="s">
        <v>1516</v>
      </c>
      <c r="C1311" s="14" t="s">
        <v>284</v>
      </c>
      <c r="D1311" s="15">
        <v>18709</v>
      </c>
      <c r="E1311" s="28">
        <v>0.16</v>
      </c>
      <c r="F1311" s="15">
        <v>15715.56</v>
      </c>
    </row>
    <row r="1312" spans="1:6" ht="12" customHeight="1" x14ac:dyDescent="0.2">
      <c r="A1312" s="14" t="s">
        <v>2128</v>
      </c>
      <c r="B1312" s="14" t="s">
        <v>1518</v>
      </c>
      <c r="C1312" s="14" t="s">
        <v>847</v>
      </c>
      <c r="D1312" s="15">
        <v>2056</v>
      </c>
      <c r="E1312" s="28">
        <v>0.16</v>
      </c>
      <c r="F1312" s="15">
        <v>1727.04</v>
      </c>
    </row>
    <row r="1313" spans="1:6" ht="12" customHeight="1" x14ac:dyDescent="0.2">
      <c r="A1313" s="14" t="s">
        <v>2129</v>
      </c>
      <c r="B1313" s="14" t="s">
        <v>1520</v>
      </c>
      <c r="C1313" s="14" t="s">
        <v>847</v>
      </c>
      <c r="D1313" s="15">
        <v>2929</v>
      </c>
      <c r="E1313" s="28">
        <v>0.16</v>
      </c>
      <c r="F1313" s="15">
        <v>2460.36</v>
      </c>
    </row>
    <row r="1314" spans="1:6" ht="12" customHeight="1" x14ac:dyDescent="0.2">
      <c r="A1314" s="14" t="s">
        <v>2130</v>
      </c>
      <c r="B1314" s="14" t="s">
        <v>1522</v>
      </c>
      <c r="C1314" s="14" t="s">
        <v>717</v>
      </c>
      <c r="D1314" s="15">
        <v>58524</v>
      </c>
      <c r="E1314" s="28">
        <v>0.16</v>
      </c>
      <c r="F1314" s="15">
        <v>49160.160000000003</v>
      </c>
    </row>
    <row r="1315" spans="1:6" ht="12" customHeight="1" x14ac:dyDescent="0.2">
      <c r="A1315" s="14" t="s">
        <v>2131</v>
      </c>
      <c r="B1315" s="14" t="s">
        <v>1524</v>
      </c>
      <c r="C1315" s="14" t="s">
        <v>717</v>
      </c>
      <c r="D1315" s="15">
        <v>47825</v>
      </c>
      <c r="E1315" s="28">
        <v>0.16</v>
      </c>
      <c r="F1315" s="15">
        <v>40173</v>
      </c>
    </row>
    <row r="1316" spans="1:6" ht="12" customHeight="1" x14ac:dyDescent="0.2">
      <c r="A1316" s="14" t="s">
        <v>2132</v>
      </c>
      <c r="B1316" s="14" t="s">
        <v>1526</v>
      </c>
      <c r="C1316" s="14" t="s">
        <v>284</v>
      </c>
      <c r="D1316" s="15">
        <v>12419</v>
      </c>
      <c r="E1316" s="28">
        <v>0.16</v>
      </c>
      <c r="F1316" s="15">
        <v>10431.959999999999</v>
      </c>
    </row>
    <row r="1317" spans="1:6" ht="12" customHeight="1" x14ac:dyDescent="0.2">
      <c r="A1317" s="14" t="s">
        <v>2133</v>
      </c>
      <c r="B1317" s="14" t="s">
        <v>1528</v>
      </c>
      <c r="C1317" s="14" t="s">
        <v>717</v>
      </c>
      <c r="D1317" s="15">
        <v>4172</v>
      </c>
      <c r="E1317" s="28">
        <v>0.16</v>
      </c>
      <c r="F1317" s="15">
        <v>3504.48</v>
      </c>
    </row>
    <row r="1318" spans="1:6" ht="12" customHeight="1" x14ac:dyDescent="0.2">
      <c r="A1318" s="14" t="s">
        <v>2134</v>
      </c>
      <c r="B1318" s="14" t="s">
        <v>1530</v>
      </c>
      <c r="C1318" s="14" t="s">
        <v>284</v>
      </c>
      <c r="D1318" s="15">
        <v>8919</v>
      </c>
      <c r="E1318" s="28">
        <v>0.16</v>
      </c>
      <c r="F1318" s="15">
        <v>7491.96</v>
      </c>
    </row>
    <row r="1319" spans="1:6" ht="12" customHeight="1" x14ac:dyDescent="0.2">
      <c r="A1319" s="14" t="s">
        <v>2135</v>
      </c>
      <c r="B1319" s="14" t="s">
        <v>1532</v>
      </c>
      <c r="C1319" s="14" t="s">
        <v>284</v>
      </c>
      <c r="D1319" s="15">
        <v>10024</v>
      </c>
      <c r="E1319" s="28">
        <v>0.16</v>
      </c>
      <c r="F1319" s="15">
        <v>8420.16</v>
      </c>
    </row>
    <row r="1320" spans="1:6" ht="12" customHeight="1" x14ac:dyDescent="0.2">
      <c r="A1320" s="14" t="s">
        <v>2136</v>
      </c>
      <c r="B1320" s="14" t="s">
        <v>1536</v>
      </c>
      <c r="C1320" s="14" t="s">
        <v>284</v>
      </c>
      <c r="D1320" s="15">
        <v>6006</v>
      </c>
      <c r="E1320" s="28">
        <v>0.16</v>
      </c>
      <c r="F1320" s="15">
        <v>5045.04</v>
      </c>
    </row>
    <row r="1321" spans="1:6" ht="12" customHeight="1" x14ac:dyDescent="0.2">
      <c r="A1321" s="14" t="s">
        <v>2137</v>
      </c>
      <c r="B1321" s="14" t="s">
        <v>1544</v>
      </c>
      <c r="C1321" s="14" t="s">
        <v>717</v>
      </c>
      <c r="D1321" s="15">
        <v>4692</v>
      </c>
      <c r="E1321" s="28">
        <v>0.16</v>
      </c>
      <c r="F1321" s="15">
        <v>3941.28</v>
      </c>
    </row>
    <row r="1322" spans="1:6" ht="12" customHeight="1" x14ac:dyDescent="0.2">
      <c r="A1322" s="14" t="s">
        <v>2138</v>
      </c>
      <c r="B1322" s="14" t="s">
        <v>1546</v>
      </c>
      <c r="C1322" s="14" t="s">
        <v>717</v>
      </c>
      <c r="D1322" s="15">
        <v>2366</v>
      </c>
      <c r="E1322" s="28">
        <v>0.16</v>
      </c>
      <c r="F1322" s="15">
        <v>1987.44</v>
      </c>
    </row>
    <row r="1323" spans="1:6" ht="12" customHeight="1" x14ac:dyDescent="0.2">
      <c r="A1323" s="14" t="s">
        <v>2139</v>
      </c>
      <c r="B1323" s="14" t="s">
        <v>1500</v>
      </c>
      <c r="C1323" s="14" t="s">
        <v>284</v>
      </c>
      <c r="D1323" s="15">
        <v>10340</v>
      </c>
      <c r="E1323" s="28">
        <v>0.16</v>
      </c>
      <c r="F1323" s="15">
        <v>8685.6</v>
      </c>
    </row>
    <row r="1324" spans="1:6" ht="12" customHeight="1" x14ac:dyDescent="0.2">
      <c r="A1324" s="14" t="s">
        <v>2140</v>
      </c>
      <c r="B1324" s="14" t="s">
        <v>1553</v>
      </c>
      <c r="C1324" s="14" t="s">
        <v>717</v>
      </c>
      <c r="D1324" s="15">
        <v>3032</v>
      </c>
      <c r="E1324" s="28">
        <v>0.16</v>
      </c>
      <c r="F1324" s="15">
        <v>2546.88</v>
      </c>
    </row>
    <row r="1325" spans="1:6" ht="12" customHeight="1" x14ac:dyDescent="0.2">
      <c r="A1325" s="14" t="s">
        <v>2141</v>
      </c>
      <c r="B1325" s="14" t="s">
        <v>1555</v>
      </c>
      <c r="C1325" s="14" t="s">
        <v>284</v>
      </c>
      <c r="D1325" s="15">
        <v>8550</v>
      </c>
      <c r="E1325" s="28">
        <v>0.16</v>
      </c>
      <c r="F1325" s="15">
        <v>7182</v>
      </c>
    </row>
    <row r="1326" spans="1:6" ht="12" customHeight="1" x14ac:dyDescent="0.2">
      <c r="A1326" s="14" t="s">
        <v>2142</v>
      </c>
      <c r="B1326" s="14" t="s">
        <v>1559</v>
      </c>
      <c r="C1326" s="14" t="s">
        <v>847</v>
      </c>
      <c r="D1326" s="15">
        <v>901</v>
      </c>
      <c r="E1326" s="28">
        <v>0.16</v>
      </c>
      <c r="F1326" s="15">
        <v>756.84</v>
      </c>
    </row>
    <row r="1327" spans="1:6" ht="12" customHeight="1" x14ac:dyDescent="0.2">
      <c r="A1327" s="14" t="s">
        <v>2143</v>
      </c>
      <c r="B1327" s="14" t="s">
        <v>1561</v>
      </c>
      <c r="C1327" s="14" t="s">
        <v>847</v>
      </c>
      <c r="D1327" s="15">
        <v>707</v>
      </c>
      <c r="E1327" s="28">
        <v>0.16</v>
      </c>
      <c r="F1327" s="15">
        <v>593.88</v>
      </c>
    </row>
    <row r="1328" spans="1:6" ht="12" customHeight="1" x14ac:dyDescent="0.2">
      <c r="A1328" s="14" t="s">
        <v>2144</v>
      </c>
      <c r="B1328" s="14" t="s">
        <v>1565</v>
      </c>
      <c r="C1328" s="14" t="s">
        <v>284</v>
      </c>
      <c r="D1328" s="15">
        <v>8919</v>
      </c>
      <c r="E1328" s="28">
        <v>0.16</v>
      </c>
      <c r="F1328" s="15">
        <v>7491.96</v>
      </c>
    </row>
    <row r="1329" spans="1:6" ht="12" customHeight="1" x14ac:dyDescent="0.2">
      <c r="A1329" s="14" t="s">
        <v>2145</v>
      </c>
      <c r="B1329" s="14" t="s">
        <v>1567</v>
      </c>
      <c r="C1329" s="14" t="s">
        <v>284</v>
      </c>
      <c r="D1329" s="15">
        <v>22773</v>
      </c>
      <c r="E1329" s="28">
        <v>0.16</v>
      </c>
      <c r="F1329" s="15">
        <v>19129.32</v>
      </c>
    </row>
    <row r="1330" spans="1:6" ht="12" customHeight="1" x14ac:dyDescent="0.2">
      <c r="A1330" s="14" t="s">
        <v>2146</v>
      </c>
      <c r="B1330" s="14" t="s">
        <v>1569</v>
      </c>
      <c r="C1330" s="14" t="s">
        <v>284</v>
      </c>
      <c r="D1330" s="15">
        <v>4339</v>
      </c>
      <c r="E1330" s="28">
        <v>0.16</v>
      </c>
      <c r="F1330" s="27">
        <v>3644.76</v>
      </c>
    </row>
    <row r="1331" spans="1:6" ht="12" customHeight="1" x14ac:dyDescent="0.2">
      <c r="A1331" s="14" t="s">
        <v>2147</v>
      </c>
      <c r="B1331" s="14" t="s">
        <v>1571</v>
      </c>
      <c r="C1331" s="14" t="s">
        <v>717</v>
      </c>
      <c r="D1331" s="15">
        <v>2130</v>
      </c>
      <c r="E1331" s="28">
        <v>0.16</v>
      </c>
      <c r="F1331" s="15">
        <v>1789.2</v>
      </c>
    </row>
    <row r="1332" spans="1:6" ht="12" customHeight="1" x14ac:dyDescent="0.2">
      <c r="A1332" s="14" t="s">
        <v>2148</v>
      </c>
      <c r="B1332" s="14" t="s">
        <v>1573</v>
      </c>
      <c r="C1332" s="14" t="s">
        <v>279</v>
      </c>
      <c r="D1332" s="15">
        <v>7671</v>
      </c>
      <c r="E1332" s="28">
        <v>0.16</v>
      </c>
      <c r="F1332" s="15">
        <v>6443.64</v>
      </c>
    </row>
    <row r="1333" spans="1:6" ht="12" customHeight="1" x14ac:dyDescent="0.2">
      <c r="A1333" s="14" t="s">
        <v>2149</v>
      </c>
      <c r="B1333" s="14" t="s">
        <v>1575</v>
      </c>
      <c r="C1333" s="14" t="s">
        <v>284</v>
      </c>
      <c r="D1333" s="15">
        <v>3393</v>
      </c>
      <c r="E1333" s="28">
        <v>0.16</v>
      </c>
      <c r="F1333" s="27">
        <v>2850.12</v>
      </c>
    </row>
    <row r="1334" spans="1:6" ht="12" customHeight="1" x14ac:dyDescent="0.2">
      <c r="A1334" s="14" t="s">
        <v>2150</v>
      </c>
      <c r="B1334" s="14" t="s">
        <v>1577</v>
      </c>
      <c r="C1334" s="14" t="s">
        <v>284</v>
      </c>
      <c r="D1334" s="15">
        <v>6343</v>
      </c>
      <c r="E1334" s="28">
        <v>0.16</v>
      </c>
      <c r="F1334" s="27">
        <v>5328.12</v>
      </c>
    </row>
    <row r="1335" spans="1:6" ht="12" customHeight="1" x14ac:dyDescent="0.2">
      <c r="A1335" s="14" t="s">
        <v>2151</v>
      </c>
      <c r="B1335" s="14" t="s">
        <v>1579</v>
      </c>
      <c r="C1335" s="14" t="s">
        <v>284</v>
      </c>
      <c r="D1335" s="15">
        <v>14806</v>
      </c>
      <c r="E1335" s="28">
        <v>0.16</v>
      </c>
      <c r="F1335" s="27">
        <v>12437.04</v>
      </c>
    </row>
    <row r="1336" spans="1:6" ht="12" customHeight="1" x14ac:dyDescent="0.2">
      <c r="A1336" s="14" t="s">
        <v>2152</v>
      </c>
      <c r="B1336" s="14" t="s">
        <v>1581</v>
      </c>
      <c r="C1336" s="14" t="s">
        <v>717</v>
      </c>
      <c r="D1336" s="15">
        <v>294</v>
      </c>
      <c r="E1336" s="28">
        <v>0.16</v>
      </c>
      <c r="F1336" s="15">
        <v>246.96</v>
      </c>
    </row>
    <row r="1337" spans="1:6" ht="12" customHeight="1" x14ac:dyDescent="0.2">
      <c r="A1337" s="14" t="s">
        <v>2153</v>
      </c>
      <c r="B1337" s="14" t="s">
        <v>1583</v>
      </c>
      <c r="C1337" s="14" t="s">
        <v>717</v>
      </c>
      <c r="D1337" s="15">
        <v>369</v>
      </c>
      <c r="E1337" s="28">
        <v>0.16</v>
      </c>
      <c r="F1337" s="15">
        <v>309.95999999999998</v>
      </c>
    </row>
    <row r="1338" spans="1:6" ht="12" customHeight="1" x14ac:dyDescent="0.2">
      <c r="A1338" s="14" t="s">
        <v>2154</v>
      </c>
      <c r="B1338" s="14" t="s">
        <v>1585</v>
      </c>
      <c r="C1338" s="14" t="s">
        <v>717</v>
      </c>
      <c r="D1338" s="15">
        <v>4172</v>
      </c>
      <c r="E1338" s="28">
        <v>0.16</v>
      </c>
      <c r="F1338" s="15">
        <v>3504.48</v>
      </c>
    </row>
    <row r="1339" spans="1:6" ht="12" customHeight="1" x14ac:dyDescent="0.2">
      <c r="A1339" s="14" t="s">
        <v>2155</v>
      </c>
      <c r="B1339" s="14" t="s">
        <v>1587</v>
      </c>
      <c r="C1339" s="14" t="s">
        <v>717</v>
      </c>
      <c r="D1339" s="15">
        <v>4985</v>
      </c>
      <c r="E1339" s="28">
        <v>0.16</v>
      </c>
      <c r="F1339" s="15">
        <v>4187.3999999999996</v>
      </c>
    </row>
    <row r="1340" spans="1:6" ht="12" customHeight="1" x14ac:dyDescent="0.2">
      <c r="A1340" s="14" t="s">
        <v>2156</v>
      </c>
      <c r="B1340" s="14" t="s">
        <v>1589</v>
      </c>
      <c r="C1340" s="14" t="s">
        <v>717</v>
      </c>
      <c r="D1340" s="15">
        <v>5059</v>
      </c>
      <c r="E1340" s="28">
        <v>0.16</v>
      </c>
      <c r="F1340" s="15">
        <v>4249.5600000000004</v>
      </c>
    </row>
    <row r="1341" spans="1:6" ht="12" customHeight="1" x14ac:dyDescent="0.2">
      <c r="A1341" s="14" t="s">
        <v>2157</v>
      </c>
      <c r="B1341" s="14" t="s">
        <v>1591</v>
      </c>
      <c r="C1341" s="14" t="s">
        <v>717</v>
      </c>
      <c r="D1341" s="15">
        <v>6080</v>
      </c>
      <c r="E1341" s="28">
        <v>0.16</v>
      </c>
      <c r="F1341" s="15">
        <v>5107.2</v>
      </c>
    </row>
    <row r="1342" spans="1:6" ht="12" customHeight="1" x14ac:dyDescent="0.2">
      <c r="A1342" s="14" t="s">
        <v>2158</v>
      </c>
      <c r="B1342" s="14" t="s">
        <v>1597</v>
      </c>
      <c r="C1342" s="14" t="s">
        <v>284</v>
      </c>
      <c r="D1342" s="15">
        <v>4770</v>
      </c>
      <c r="E1342" s="28">
        <v>0.16</v>
      </c>
      <c r="F1342" s="27">
        <v>4006.8</v>
      </c>
    </row>
    <row r="1343" spans="1:6" ht="12" customHeight="1" x14ac:dyDescent="0.2">
      <c r="A1343" s="14" t="s">
        <v>2159</v>
      </c>
      <c r="B1343" s="14" t="s">
        <v>1599</v>
      </c>
      <c r="C1343" s="14" t="s">
        <v>284</v>
      </c>
      <c r="D1343" s="15">
        <v>68393</v>
      </c>
      <c r="E1343" s="28">
        <v>0.16</v>
      </c>
      <c r="F1343" s="15">
        <v>57450.12</v>
      </c>
    </row>
    <row r="1344" spans="1:6" ht="12" customHeight="1" x14ac:dyDescent="0.2">
      <c r="A1344" s="14" t="s">
        <v>2160</v>
      </c>
      <c r="B1344" s="14" t="s">
        <v>1601</v>
      </c>
      <c r="C1344" s="14" t="s">
        <v>284</v>
      </c>
      <c r="D1344" s="15">
        <v>10024</v>
      </c>
      <c r="E1344" s="28">
        <v>0.16</v>
      </c>
      <c r="F1344" s="15">
        <v>8420.16</v>
      </c>
    </row>
    <row r="1345" spans="1:6" ht="12" customHeight="1" x14ac:dyDescent="0.2">
      <c r="A1345" s="14" t="s">
        <v>2161</v>
      </c>
      <c r="B1345" s="14" t="s">
        <v>1603</v>
      </c>
      <c r="C1345" s="14" t="s">
        <v>717</v>
      </c>
      <c r="D1345" s="15">
        <v>23141</v>
      </c>
      <c r="E1345" s="28">
        <v>0.16</v>
      </c>
      <c r="F1345" s="15">
        <v>19438.439999999999</v>
      </c>
    </row>
    <row r="1346" spans="1:6" ht="12" customHeight="1" x14ac:dyDescent="0.2">
      <c r="A1346" s="14" t="s">
        <v>2162</v>
      </c>
      <c r="B1346" s="14" t="s">
        <v>1605</v>
      </c>
      <c r="C1346" s="14" t="s">
        <v>717</v>
      </c>
      <c r="D1346" s="15">
        <v>24909</v>
      </c>
      <c r="E1346" s="28">
        <v>0.16</v>
      </c>
      <c r="F1346" s="15">
        <v>20923.560000000001</v>
      </c>
    </row>
    <row r="1347" spans="1:6" ht="12" customHeight="1" x14ac:dyDescent="0.2">
      <c r="A1347" s="14" t="s">
        <v>2163</v>
      </c>
      <c r="B1347" s="14" t="s">
        <v>1607</v>
      </c>
      <c r="C1347" s="14" t="s">
        <v>717</v>
      </c>
      <c r="D1347" s="15">
        <v>26975</v>
      </c>
      <c r="E1347" s="28">
        <v>0.16</v>
      </c>
      <c r="F1347" s="15">
        <v>22659</v>
      </c>
    </row>
    <row r="1348" spans="1:6" ht="12" customHeight="1" x14ac:dyDescent="0.2">
      <c r="A1348" s="14" t="s">
        <v>2164</v>
      </c>
      <c r="B1348" s="14" t="s">
        <v>1609</v>
      </c>
      <c r="C1348" s="14" t="s">
        <v>284</v>
      </c>
      <c r="D1348" s="15">
        <v>22773</v>
      </c>
      <c r="E1348" s="28">
        <v>0.16</v>
      </c>
      <c r="F1348" s="15">
        <v>19129.32</v>
      </c>
    </row>
    <row r="1349" spans="1:6" ht="12" customHeight="1" x14ac:dyDescent="0.2">
      <c r="A1349" s="14" t="s">
        <v>2165</v>
      </c>
      <c r="B1349" s="14" t="s">
        <v>1611</v>
      </c>
      <c r="C1349" s="14" t="s">
        <v>717</v>
      </c>
      <c r="D1349" s="15">
        <v>82614</v>
      </c>
      <c r="E1349" s="28">
        <v>0.16</v>
      </c>
      <c r="F1349" s="15">
        <v>69395.759999999995</v>
      </c>
    </row>
    <row r="1350" spans="1:6" ht="12" customHeight="1" x14ac:dyDescent="0.2">
      <c r="A1350" s="14" t="s">
        <v>2166</v>
      </c>
      <c r="B1350" s="14" t="s">
        <v>1613</v>
      </c>
      <c r="C1350" s="14" t="s">
        <v>284</v>
      </c>
      <c r="D1350" s="15">
        <v>10761</v>
      </c>
      <c r="E1350" s="28">
        <v>0.16</v>
      </c>
      <c r="F1350" s="15">
        <v>9039.24</v>
      </c>
    </row>
    <row r="1351" spans="1:6" ht="12" customHeight="1" x14ac:dyDescent="0.2">
      <c r="A1351" s="14" t="s">
        <v>2167</v>
      </c>
      <c r="B1351" s="14" t="s">
        <v>1617</v>
      </c>
      <c r="C1351" s="14" t="s">
        <v>284</v>
      </c>
      <c r="D1351" s="15">
        <v>1719</v>
      </c>
      <c r="E1351" s="28">
        <v>0.16</v>
      </c>
      <c r="F1351" s="27">
        <v>1443.96</v>
      </c>
    </row>
    <row r="1352" spans="1:6" ht="12" customHeight="1" x14ac:dyDescent="0.2">
      <c r="A1352" s="14" t="s">
        <v>2168</v>
      </c>
      <c r="B1352" s="14" t="s">
        <v>1619</v>
      </c>
      <c r="C1352" s="14" t="s">
        <v>284</v>
      </c>
      <c r="D1352" s="15">
        <v>110179</v>
      </c>
      <c r="E1352" s="28">
        <v>0.16</v>
      </c>
      <c r="F1352" s="15">
        <v>92550.36</v>
      </c>
    </row>
    <row r="1353" spans="1:6" ht="12" customHeight="1" x14ac:dyDescent="0.2">
      <c r="A1353" s="14" t="s">
        <v>2169</v>
      </c>
      <c r="B1353" s="14" t="s">
        <v>1621</v>
      </c>
      <c r="C1353" s="14" t="s">
        <v>284</v>
      </c>
      <c r="D1353" s="15">
        <v>21742</v>
      </c>
      <c r="E1353" s="28">
        <v>0.16</v>
      </c>
      <c r="F1353" s="15">
        <v>18263.28</v>
      </c>
    </row>
    <row r="1354" spans="1:6" ht="12" customHeight="1" x14ac:dyDescent="0.2">
      <c r="A1354" s="9" t="s">
        <v>2170</v>
      </c>
      <c r="B1354" s="9" t="s">
        <v>1623</v>
      </c>
      <c r="C1354" s="9" t="s">
        <v>1476</v>
      </c>
      <c r="D1354" s="15">
        <v>35376</v>
      </c>
      <c r="E1354" s="30">
        <v>0.16</v>
      </c>
      <c r="F1354" s="15">
        <v>29715.84</v>
      </c>
    </row>
    <row r="1355" spans="1:6" ht="12" customHeight="1" x14ac:dyDescent="0.2">
      <c r="A1355" s="9" t="s">
        <v>2171</v>
      </c>
      <c r="B1355" s="9" t="s">
        <v>1625</v>
      </c>
      <c r="C1355" s="9" t="s">
        <v>1476</v>
      </c>
      <c r="D1355" s="15">
        <v>24114</v>
      </c>
      <c r="E1355" s="30">
        <v>0.16</v>
      </c>
      <c r="F1355" s="15">
        <v>20255.759999999998</v>
      </c>
    </row>
    <row r="1356" spans="1:6" ht="12" customHeight="1" x14ac:dyDescent="0.2">
      <c r="A1356" s="14" t="s">
        <v>2172</v>
      </c>
      <c r="B1356" s="14" t="s">
        <v>1627</v>
      </c>
      <c r="C1356" s="14" t="s">
        <v>279</v>
      </c>
      <c r="D1356" s="15">
        <v>14433</v>
      </c>
      <c r="E1356" s="28">
        <v>0.16</v>
      </c>
      <c r="F1356" s="15">
        <v>12123.72</v>
      </c>
    </row>
    <row r="1357" spans="1:6" ht="12" customHeight="1" x14ac:dyDescent="0.2">
      <c r="A1357" s="14" t="s">
        <v>2173</v>
      </c>
      <c r="B1357" s="14" t="s">
        <v>1629</v>
      </c>
      <c r="C1357" s="14" t="s">
        <v>284</v>
      </c>
      <c r="D1357" s="15">
        <v>50868</v>
      </c>
      <c r="E1357" s="28">
        <v>0.16</v>
      </c>
      <c r="F1357" s="27">
        <v>42729.120000000003</v>
      </c>
    </row>
    <row r="1358" spans="1:6" ht="12" customHeight="1" x14ac:dyDescent="0.2">
      <c r="A1358" s="14" t="s">
        <v>2174</v>
      </c>
      <c r="B1358" s="14" t="s">
        <v>1631</v>
      </c>
      <c r="C1358" s="14" t="s">
        <v>284</v>
      </c>
      <c r="D1358" s="15">
        <v>10761</v>
      </c>
      <c r="E1358" s="28">
        <v>0.16</v>
      </c>
      <c r="F1358" s="15">
        <v>9039.24</v>
      </c>
    </row>
    <row r="1359" spans="1:6" ht="12" customHeight="1" x14ac:dyDescent="0.2">
      <c r="A1359" s="14" t="s">
        <v>2175</v>
      </c>
      <c r="B1359" s="14" t="s">
        <v>2045</v>
      </c>
      <c r="C1359" s="14" t="s">
        <v>284</v>
      </c>
      <c r="D1359" s="15">
        <v>76353</v>
      </c>
      <c r="E1359" s="28">
        <v>0.16</v>
      </c>
      <c r="F1359" s="15">
        <v>64136.52</v>
      </c>
    </row>
    <row r="1360" spans="1:6" ht="12" customHeight="1" x14ac:dyDescent="0.2">
      <c r="A1360" s="14" t="s">
        <v>2176</v>
      </c>
      <c r="B1360" s="14" t="s">
        <v>2047</v>
      </c>
      <c r="C1360" s="14" t="s">
        <v>717</v>
      </c>
      <c r="D1360" s="15">
        <v>20049</v>
      </c>
      <c r="E1360" s="28">
        <v>0.16</v>
      </c>
      <c r="F1360" s="15">
        <v>16841.16</v>
      </c>
    </row>
    <row r="1361" spans="1:6" ht="12" customHeight="1" x14ac:dyDescent="0.2">
      <c r="A1361" s="14" t="s">
        <v>2177</v>
      </c>
      <c r="B1361" s="14" t="s">
        <v>2049</v>
      </c>
      <c r="C1361" s="14" t="s">
        <v>717</v>
      </c>
      <c r="D1361" s="15">
        <v>574</v>
      </c>
      <c r="E1361" s="28">
        <v>0.16</v>
      </c>
      <c r="F1361" s="15">
        <v>482.16</v>
      </c>
    </row>
    <row r="1362" spans="1:6" ht="12" customHeight="1" x14ac:dyDescent="0.2">
      <c r="A1362" s="14" t="s">
        <v>2178</v>
      </c>
      <c r="B1362" s="14" t="s">
        <v>2051</v>
      </c>
      <c r="C1362" s="14" t="s">
        <v>717</v>
      </c>
      <c r="D1362" s="15">
        <v>132</v>
      </c>
      <c r="E1362" s="28">
        <v>0.16</v>
      </c>
      <c r="F1362" s="15">
        <v>110.88</v>
      </c>
    </row>
    <row r="1363" spans="1:6" ht="12" customHeight="1" x14ac:dyDescent="0.2">
      <c r="A1363" s="14" t="s">
        <v>2179</v>
      </c>
      <c r="B1363" s="14" t="s">
        <v>2053</v>
      </c>
      <c r="C1363" s="14" t="s">
        <v>717</v>
      </c>
      <c r="D1363" s="15">
        <v>44</v>
      </c>
      <c r="E1363" s="28">
        <v>0.16</v>
      </c>
      <c r="F1363" s="15">
        <v>36.96</v>
      </c>
    </row>
    <row r="1364" spans="1:6" ht="12" customHeight="1" x14ac:dyDescent="0.2">
      <c r="A1364" s="14" t="s">
        <v>2180</v>
      </c>
      <c r="B1364" s="14" t="s">
        <v>1633</v>
      </c>
      <c r="C1364" s="14" t="s">
        <v>717</v>
      </c>
      <c r="D1364" s="15">
        <v>22962</v>
      </c>
      <c r="E1364" s="28">
        <v>0.16</v>
      </c>
      <c r="F1364" s="27">
        <v>19288.080000000002</v>
      </c>
    </row>
    <row r="1365" spans="1:6" ht="12" customHeight="1" x14ac:dyDescent="0.2">
      <c r="A1365" s="14" t="s">
        <v>2181</v>
      </c>
      <c r="B1365" s="14" t="s">
        <v>1635</v>
      </c>
      <c r="C1365" s="14" t="s">
        <v>717</v>
      </c>
      <c r="D1365" s="15">
        <v>22290</v>
      </c>
      <c r="E1365" s="28">
        <v>0.16</v>
      </c>
      <c r="F1365" s="27">
        <v>18723.599999999999</v>
      </c>
    </row>
    <row r="1366" spans="1:6" ht="12" customHeight="1" x14ac:dyDescent="0.2">
      <c r="A1366" s="14" t="s">
        <v>2182</v>
      </c>
      <c r="B1366" s="14" t="s">
        <v>1637</v>
      </c>
      <c r="C1366" s="14" t="s">
        <v>1638</v>
      </c>
      <c r="D1366" s="15">
        <v>14061</v>
      </c>
      <c r="E1366" s="28">
        <v>0.16</v>
      </c>
      <c r="F1366" s="15">
        <v>11811.24</v>
      </c>
    </row>
    <row r="1367" spans="1:6" ht="12" customHeight="1" x14ac:dyDescent="0.2">
      <c r="A1367" s="14" t="s">
        <v>2183</v>
      </c>
      <c r="B1367" s="14" t="s">
        <v>1640</v>
      </c>
      <c r="C1367" s="14" t="s">
        <v>284</v>
      </c>
      <c r="D1367" s="15">
        <v>133942</v>
      </c>
      <c r="E1367" s="28">
        <v>0.16</v>
      </c>
      <c r="F1367" s="27">
        <v>112511.28</v>
      </c>
    </row>
    <row r="1368" spans="1:6" ht="12" customHeight="1" x14ac:dyDescent="0.2">
      <c r="A1368" s="14" t="s">
        <v>2184</v>
      </c>
      <c r="B1368" s="14" t="s">
        <v>1642</v>
      </c>
      <c r="C1368" s="14" t="s">
        <v>284</v>
      </c>
      <c r="D1368" s="15">
        <v>84375</v>
      </c>
      <c r="E1368" s="28">
        <v>0.16</v>
      </c>
      <c r="F1368" s="27">
        <v>70875</v>
      </c>
    </row>
    <row r="1369" spans="1:6" ht="12" customHeight="1" x14ac:dyDescent="0.2">
      <c r="A1369" s="14" t="s">
        <v>2185</v>
      </c>
      <c r="B1369" s="14" t="s">
        <v>1644</v>
      </c>
      <c r="C1369" s="14" t="s">
        <v>284</v>
      </c>
      <c r="D1369" s="15">
        <v>53621</v>
      </c>
      <c r="E1369" s="28">
        <v>0.16</v>
      </c>
      <c r="F1369" s="27">
        <v>45041.64</v>
      </c>
    </row>
    <row r="1370" spans="1:6" ht="12" customHeight="1" x14ac:dyDescent="0.2">
      <c r="A1370" s="14" t="s">
        <v>2186</v>
      </c>
      <c r="B1370" s="14" t="s">
        <v>1646</v>
      </c>
      <c r="C1370" s="14" t="s">
        <v>284</v>
      </c>
      <c r="D1370" s="15">
        <v>4770</v>
      </c>
      <c r="E1370" s="28">
        <v>0.16</v>
      </c>
      <c r="F1370" s="27">
        <v>4006.8</v>
      </c>
    </row>
    <row r="1371" spans="1:6" ht="12" customHeight="1" x14ac:dyDescent="0.2">
      <c r="A1371" s="14" t="s">
        <v>2187</v>
      </c>
      <c r="B1371" s="14" t="s">
        <v>1648</v>
      </c>
      <c r="C1371" s="14" t="s">
        <v>284</v>
      </c>
      <c r="D1371" s="15">
        <v>56236</v>
      </c>
      <c r="E1371" s="28">
        <v>0.16</v>
      </c>
      <c r="F1371" s="27">
        <v>47238.239999999998</v>
      </c>
    </row>
    <row r="1372" spans="1:6" ht="12" customHeight="1" x14ac:dyDescent="0.2">
      <c r="A1372" s="14" t="s">
        <v>2188</v>
      </c>
      <c r="B1372" s="14" t="s">
        <v>1650</v>
      </c>
      <c r="C1372" s="14" t="s">
        <v>284</v>
      </c>
      <c r="D1372" s="15">
        <v>14027</v>
      </c>
      <c r="E1372" s="28">
        <v>0.16</v>
      </c>
      <c r="F1372" s="27">
        <v>11782.68</v>
      </c>
    </row>
    <row r="1373" spans="1:6" ht="12" customHeight="1" x14ac:dyDescent="0.2">
      <c r="A1373" s="14" t="s">
        <v>2189</v>
      </c>
      <c r="B1373" s="14" t="s">
        <v>1652</v>
      </c>
      <c r="C1373" s="14" t="s">
        <v>284</v>
      </c>
      <c r="D1373" s="15">
        <v>10761</v>
      </c>
      <c r="E1373" s="28">
        <v>0.16</v>
      </c>
      <c r="F1373" s="15">
        <v>9039.24</v>
      </c>
    </row>
    <row r="1374" spans="1:6" ht="12" customHeight="1" x14ac:dyDescent="0.2">
      <c r="A1374" s="14" t="s">
        <v>2190</v>
      </c>
      <c r="B1374" s="14" t="s">
        <v>1654</v>
      </c>
      <c r="C1374" s="14" t="s">
        <v>284</v>
      </c>
      <c r="D1374" s="15">
        <v>11837</v>
      </c>
      <c r="E1374" s="28">
        <v>0.16</v>
      </c>
      <c r="F1374" s="27">
        <v>9943.08</v>
      </c>
    </row>
    <row r="1375" spans="1:6" ht="12" customHeight="1" x14ac:dyDescent="0.2">
      <c r="A1375" s="9" t="s">
        <v>2191</v>
      </c>
      <c r="B1375" s="9" t="s">
        <v>1656</v>
      </c>
      <c r="C1375" s="9" t="s">
        <v>1476</v>
      </c>
      <c r="D1375" s="15">
        <v>4270</v>
      </c>
      <c r="E1375" s="30">
        <v>0.16</v>
      </c>
      <c r="F1375" s="15">
        <v>3586.8</v>
      </c>
    </row>
    <row r="1376" spans="1:6" ht="12" customHeight="1" x14ac:dyDescent="0.2">
      <c r="A1376" s="9" t="s">
        <v>2192</v>
      </c>
      <c r="B1376" s="9" t="s">
        <v>1658</v>
      </c>
      <c r="C1376" s="9" t="s">
        <v>1476</v>
      </c>
      <c r="D1376" s="15">
        <v>2505</v>
      </c>
      <c r="E1376" s="30">
        <v>0.16</v>
      </c>
      <c r="F1376" s="15">
        <v>2104.1999999999998</v>
      </c>
    </row>
    <row r="1377" spans="1:6" ht="12" customHeight="1" x14ac:dyDescent="0.2">
      <c r="A1377" s="9" t="s">
        <v>2193</v>
      </c>
      <c r="B1377" s="9" t="s">
        <v>1660</v>
      </c>
      <c r="C1377" s="9" t="s">
        <v>1476</v>
      </c>
      <c r="D1377" s="15">
        <v>11656</v>
      </c>
      <c r="E1377" s="30">
        <v>0.16</v>
      </c>
      <c r="F1377" s="15">
        <v>9791.0400000000009</v>
      </c>
    </row>
    <row r="1378" spans="1:6" ht="12" customHeight="1" x14ac:dyDescent="0.2">
      <c r="A1378" s="9" t="s">
        <v>2194</v>
      </c>
      <c r="B1378" s="9" t="s">
        <v>1662</v>
      </c>
      <c r="C1378" s="9" t="s">
        <v>1476</v>
      </c>
      <c r="D1378" s="15">
        <v>759</v>
      </c>
      <c r="E1378" s="30">
        <v>0.16</v>
      </c>
      <c r="F1378" s="15">
        <v>637.55999999999995</v>
      </c>
    </row>
    <row r="1379" spans="1:6" ht="12" customHeight="1" x14ac:dyDescent="0.2">
      <c r="A1379" s="9" t="s">
        <v>2195</v>
      </c>
      <c r="B1379" s="9" t="s">
        <v>1664</v>
      </c>
      <c r="C1379" s="9" t="s">
        <v>1476</v>
      </c>
      <c r="D1379" s="15">
        <v>7204</v>
      </c>
      <c r="E1379" s="30">
        <v>0.16</v>
      </c>
      <c r="F1379" s="15">
        <v>6051.36</v>
      </c>
    </row>
    <row r="1380" spans="1:6" ht="12" customHeight="1" x14ac:dyDescent="0.2">
      <c r="A1380" s="14" t="s">
        <v>2196</v>
      </c>
      <c r="B1380" s="14" t="s">
        <v>1666</v>
      </c>
      <c r="C1380" s="14" t="s">
        <v>717</v>
      </c>
      <c r="D1380" s="15">
        <v>9332</v>
      </c>
      <c r="E1380" s="28">
        <v>0.16</v>
      </c>
      <c r="F1380" s="27">
        <v>7838.88</v>
      </c>
    </row>
    <row r="1381" spans="1:6" ht="12" customHeight="1" x14ac:dyDescent="0.2">
      <c r="A1381" s="14" t="s">
        <v>2197</v>
      </c>
      <c r="B1381" s="14" t="s">
        <v>1668</v>
      </c>
      <c r="C1381" s="14" t="s">
        <v>717</v>
      </c>
      <c r="D1381" s="15">
        <v>6791</v>
      </c>
      <c r="E1381" s="28">
        <v>0.16</v>
      </c>
      <c r="F1381" s="27">
        <v>5704.44</v>
      </c>
    </row>
    <row r="1382" spans="1:6" ht="12" customHeight="1" x14ac:dyDescent="0.2">
      <c r="A1382" s="14" t="s">
        <v>2198</v>
      </c>
      <c r="B1382" s="14" t="s">
        <v>1670</v>
      </c>
      <c r="C1382" s="14" t="s">
        <v>717</v>
      </c>
      <c r="D1382" s="15">
        <v>4803</v>
      </c>
      <c r="E1382" s="28">
        <v>0.16</v>
      </c>
      <c r="F1382" s="27">
        <v>4034.52</v>
      </c>
    </row>
    <row r="1383" spans="1:6" ht="12" customHeight="1" x14ac:dyDescent="0.2">
      <c r="A1383" s="14" t="s">
        <v>2199</v>
      </c>
      <c r="B1383" s="14" t="s">
        <v>1672</v>
      </c>
      <c r="C1383" s="14" t="s">
        <v>717</v>
      </c>
      <c r="D1383" s="15">
        <v>15343</v>
      </c>
      <c r="E1383" s="28">
        <v>0.16</v>
      </c>
      <c r="F1383" s="27">
        <v>12888.12</v>
      </c>
    </row>
    <row r="1384" spans="1:6" ht="12" customHeight="1" x14ac:dyDescent="0.2">
      <c r="A1384" s="14" t="s">
        <v>2200</v>
      </c>
      <c r="B1384" s="14" t="s">
        <v>1674</v>
      </c>
      <c r="C1384" s="14" t="s">
        <v>717</v>
      </c>
      <c r="D1384" s="15">
        <v>18720</v>
      </c>
      <c r="E1384" s="28">
        <v>0.16</v>
      </c>
      <c r="F1384" s="27">
        <v>15724.8</v>
      </c>
    </row>
    <row r="1385" spans="1:6" ht="12" customHeight="1" x14ac:dyDescent="0.2">
      <c r="A1385" s="14" t="s">
        <v>2201</v>
      </c>
      <c r="B1385" s="14" t="s">
        <v>1676</v>
      </c>
      <c r="C1385" s="14" t="s">
        <v>717</v>
      </c>
      <c r="D1385" s="15">
        <v>12343</v>
      </c>
      <c r="E1385" s="28">
        <v>0.16</v>
      </c>
      <c r="F1385" s="27">
        <v>10368.120000000001</v>
      </c>
    </row>
    <row r="1386" spans="1:6" ht="12" customHeight="1" x14ac:dyDescent="0.2">
      <c r="A1386" s="14" t="s">
        <v>2202</v>
      </c>
      <c r="B1386" s="14" t="s">
        <v>1678</v>
      </c>
      <c r="C1386" s="14" t="s">
        <v>279</v>
      </c>
      <c r="D1386" s="15">
        <v>69821</v>
      </c>
      <c r="E1386" s="28">
        <v>0.16</v>
      </c>
      <c r="F1386" s="15">
        <v>58649.64</v>
      </c>
    </row>
    <row r="1387" spans="1:6" ht="12" customHeight="1" x14ac:dyDescent="0.2">
      <c r="A1387" s="9" t="s">
        <v>2203</v>
      </c>
      <c r="B1387" s="9" t="s">
        <v>1680</v>
      </c>
      <c r="C1387" s="9" t="s">
        <v>1476</v>
      </c>
      <c r="D1387" s="15">
        <v>5705</v>
      </c>
      <c r="E1387" s="30">
        <v>0.16</v>
      </c>
      <c r="F1387" s="15">
        <v>4792.2</v>
      </c>
    </row>
    <row r="1388" spans="1:6" ht="12" customHeight="1" x14ac:dyDescent="0.2">
      <c r="A1388" s="14" t="s">
        <v>2204</v>
      </c>
      <c r="B1388" s="14" t="s">
        <v>1682</v>
      </c>
      <c r="C1388" s="14" t="s">
        <v>717</v>
      </c>
      <c r="D1388" s="15">
        <v>0</v>
      </c>
      <c r="E1388" s="28">
        <v>0.16</v>
      </c>
      <c r="F1388" s="15">
        <v>0</v>
      </c>
    </row>
    <row r="1389" spans="1:6" ht="12" customHeight="1" x14ac:dyDescent="0.2">
      <c r="A1389" s="14" t="s">
        <v>2205</v>
      </c>
      <c r="B1389" s="14" t="s">
        <v>1685</v>
      </c>
      <c r="C1389" s="14" t="s">
        <v>284</v>
      </c>
      <c r="D1389" s="15">
        <v>14453</v>
      </c>
      <c r="E1389" s="28">
        <v>0.16</v>
      </c>
      <c r="F1389" s="27">
        <v>12140.52</v>
      </c>
    </row>
    <row r="1390" spans="1:6" ht="12" customHeight="1" x14ac:dyDescent="0.2">
      <c r="A1390" s="14" t="s">
        <v>2206</v>
      </c>
      <c r="B1390" s="14" t="s">
        <v>1687</v>
      </c>
      <c r="C1390" s="14" t="s">
        <v>284</v>
      </c>
      <c r="D1390" s="15">
        <v>8695</v>
      </c>
      <c r="E1390" s="28">
        <v>0.16</v>
      </c>
      <c r="F1390" s="15">
        <v>7303.8</v>
      </c>
    </row>
    <row r="1391" spans="1:6" ht="12" customHeight="1" x14ac:dyDescent="0.2">
      <c r="A1391" s="14" t="s">
        <v>2207</v>
      </c>
      <c r="B1391" s="14" t="s">
        <v>1423</v>
      </c>
      <c r="C1391" s="14" t="s">
        <v>847</v>
      </c>
      <c r="D1391" s="15">
        <v>4559</v>
      </c>
      <c r="E1391" s="28">
        <v>0.16</v>
      </c>
      <c r="F1391" s="15">
        <v>3829.56</v>
      </c>
    </row>
    <row r="1392" spans="1:6" ht="12" customHeight="1" x14ac:dyDescent="0.2">
      <c r="A1392" s="14" t="s">
        <v>2208</v>
      </c>
      <c r="B1392" s="14" t="s">
        <v>1425</v>
      </c>
      <c r="C1392" s="14" t="s">
        <v>847</v>
      </c>
      <c r="D1392" s="15">
        <v>7048</v>
      </c>
      <c r="E1392" s="28">
        <v>0.16</v>
      </c>
      <c r="F1392" s="15">
        <v>5920.32</v>
      </c>
    </row>
    <row r="1393" spans="1:6" ht="12" customHeight="1" x14ac:dyDescent="0.2">
      <c r="A1393" s="14" t="s">
        <v>2209</v>
      </c>
      <c r="B1393" s="14" t="s">
        <v>1427</v>
      </c>
      <c r="C1393" s="14" t="s">
        <v>847</v>
      </c>
      <c r="D1393" s="15">
        <v>6956</v>
      </c>
      <c r="E1393" s="28">
        <v>0.16</v>
      </c>
      <c r="F1393" s="15">
        <v>5843.04</v>
      </c>
    </row>
    <row r="1394" spans="1:6" ht="12" customHeight="1" x14ac:dyDescent="0.2">
      <c r="A1394" s="14" t="s">
        <v>2210</v>
      </c>
      <c r="B1394" s="14" t="s">
        <v>1429</v>
      </c>
      <c r="C1394" s="14" t="s">
        <v>717</v>
      </c>
      <c r="D1394" s="15">
        <v>1687</v>
      </c>
      <c r="E1394" s="28">
        <v>0.16</v>
      </c>
      <c r="F1394" s="15">
        <v>1417.08</v>
      </c>
    </row>
    <row r="1395" spans="1:6" ht="12" customHeight="1" x14ac:dyDescent="0.2">
      <c r="A1395" s="14" t="s">
        <v>2211</v>
      </c>
      <c r="B1395" s="14" t="s">
        <v>1431</v>
      </c>
      <c r="C1395" s="14" t="s">
        <v>717</v>
      </c>
      <c r="D1395" s="15">
        <v>1598</v>
      </c>
      <c r="E1395" s="28">
        <v>0.16</v>
      </c>
      <c r="F1395" s="15">
        <v>1342.32</v>
      </c>
    </row>
    <row r="1396" spans="1:6" ht="12" customHeight="1" x14ac:dyDescent="0.2">
      <c r="A1396" s="14" t="s">
        <v>2212</v>
      </c>
      <c r="B1396" s="14" t="s">
        <v>1433</v>
      </c>
      <c r="C1396" s="14" t="s">
        <v>717</v>
      </c>
      <c r="D1396" s="15">
        <v>2883</v>
      </c>
      <c r="E1396" s="28">
        <v>0.16</v>
      </c>
      <c r="F1396" s="15">
        <v>2421.7199999999998</v>
      </c>
    </row>
    <row r="1397" spans="1:6" ht="12" customHeight="1" x14ac:dyDescent="0.2">
      <c r="A1397" s="14" t="s">
        <v>2213</v>
      </c>
      <c r="B1397" s="14" t="s">
        <v>1435</v>
      </c>
      <c r="C1397" s="14" t="s">
        <v>284</v>
      </c>
      <c r="D1397" s="15">
        <v>7682</v>
      </c>
      <c r="E1397" s="28">
        <v>0.16</v>
      </c>
      <c r="F1397" s="15">
        <v>6452.88</v>
      </c>
    </row>
    <row r="1398" spans="1:6" ht="12" customHeight="1" x14ac:dyDescent="0.2">
      <c r="A1398" s="14" t="s">
        <v>2214</v>
      </c>
      <c r="B1398" s="14" t="s">
        <v>1437</v>
      </c>
      <c r="C1398" s="14" t="s">
        <v>284</v>
      </c>
      <c r="D1398" s="15">
        <v>11473</v>
      </c>
      <c r="E1398" s="28">
        <v>0.16</v>
      </c>
      <c r="F1398" s="15">
        <v>9637.32</v>
      </c>
    </row>
    <row r="1399" spans="1:6" ht="12" customHeight="1" x14ac:dyDescent="0.2">
      <c r="A1399" s="14" t="s">
        <v>2215</v>
      </c>
      <c r="B1399" s="14" t="s">
        <v>1439</v>
      </c>
      <c r="C1399" s="14" t="s">
        <v>717</v>
      </c>
      <c r="D1399" s="15">
        <v>30908</v>
      </c>
      <c r="E1399" s="28">
        <v>0.16</v>
      </c>
      <c r="F1399" s="15">
        <v>25962.720000000001</v>
      </c>
    </row>
    <row r="1400" spans="1:6" ht="12" customHeight="1" x14ac:dyDescent="0.2">
      <c r="A1400" s="14" t="s">
        <v>2216</v>
      </c>
      <c r="B1400" s="14" t="s">
        <v>1441</v>
      </c>
      <c r="C1400" s="14" t="s">
        <v>717</v>
      </c>
      <c r="D1400" s="15">
        <v>24147</v>
      </c>
      <c r="E1400" s="28">
        <v>0.16</v>
      </c>
      <c r="F1400" s="15">
        <v>20283.48</v>
      </c>
    </row>
    <row r="1401" spans="1:6" ht="12" customHeight="1" x14ac:dyDescent="0.2">
      <c r="A1401" s="14" t="s">
        <v>2217</v>
      </c>
      <c r="B1401" s="14" t="s">
        <v>1443</v>
      </c>
      <c r="C1401" s="14" t="s">
        <v>717</v>
      </c>
      <c r="D1401" s="15">
        <v>144880</v>
      </c>
      <c r="E1401" s="28">
        <v>0.16</v>
      </c>
      <c r="F1401" s="15">
        <v>121699.2</v>
      </c>
    </row>
    <row r="1402" spans="1:6" ht="12" customHeight="1" x14ac:dyDescent="0.2">
      <c r="A1402" s="14" t="s">
        <v>2218</v>
      </c>
      <c r="B1402" s="14" t="s">
        <v>1445</v>
      </c>
      <c r="C1402" s="14" t="s">
        <v>717</v>
      </c>
      <c r="D1402" s="15">
        <v>2415</v>
      </c>
      <c r="E1402" s="28">
        <v>0.16</v>
      </c>
      <c r="F1402" s="15">
        <v>2028.6</v>
      </c>
    </row>
    <row r="1403" spans="1:6" ht="12" customHeight="1" x14ac:dyDescent="0.2">
      <c r="A1403" s="14" t="s">
        <v>2219</v>
      </c>
      <c r="B1403" s="14" t="s">
        <v>1447</v>
      </c>
      <c r="C1403" s="14" t="s">
        <v>284</v>
      </c>
      <c r="D1403" s="15">
        <v>120734</v>
      </c>
      <c r="E1403" s="28">
        <v>0.16</v>
      </c>
      <c r="F1403" s="15">
        <v>101416.56</v>
      </c>
    </row>
    <row r="1404" spans="1:6" ht="12" customHeight="1" x14ac:dyDescent="0.2">
      <c r="A1404" s="14" t="s">
        <v>2220</v>
      </c>
      <c r="B1404" s="14" t="s">
        <v>1449</v>
      </c>
      <c r="C1404" s="14" t="s">
        <v>284</v>
      </c>
      <c r="D1404" s="15">
        <v>4841</v>
      </c>
      <c r="E1404" s="28">
        <v>0.16</v>
      </c>
      <c r="F1404" s="27">
        <v>4066.44</v>
      </c>
    </row>
    <row r="1405" spans="1:6" ht="12" customHeight="1" x14ac:dyDescent="0.2">
      <c r="A1405" s="14" t="s">
        <v>2221</v>
      </c>
      <c r="B1405" s="14" t="s">
        <v>1451</v>
      </c>
      <c r="C1405" s="14" t="s">
        <v>284</v>
      </c>
      <c r="D1405" s="15">
        <v>31190</v>
      </c>
      <c r="E1405" s="28">
        <v>0.16</v>
      </c>
      <c r="F1405" s="15">
        <v>26199.599999999999</v>
      </c>
    </row>
    <row r="1406" spans="1:6" ht="12" customHeight="1" x14ac:dyDescent="0.2">
      <c r="A1406" s="14" t="s">
        <v>2222</v>
      </c>
      <c r="B1406" s="14" t="s">
        <v>1453</v>
      </c>
      <c r="C1406" s="14" t="s">
        <v>717</v>
      </c>
      <c r="D1406" s="15">
        <v>6046</v>
      </c>
      <c r="E1406" s="28">
        <v>0.16</v>
      </c>
      <c r="F1406" s="15">
        <v>5078.6400000000003</v>
      </c>
    </row>
    <row r="1407" spans="1:6" ht="12" customHeight="1" x14ac:dyDescent="0.2">
      <c r="A1407" s="14" t="s">
        <v>2223</v>
      </c>
      <c r="B1407" s="14" t="s">
        <v>1455</v>
      </c>
      <c r="C1407" s="14" t="s">
        <v>717</v>
      </c>
      <c r="D1407" s="15">
        <v>6805</v>
      </c>
      <c r="E1407" s="28">
        <v>0.16</v>
      </c>
      <c r="F1407" s="15">
        <v>5716.2</v>
      </c>
    </row>
    <row r="1408" spans="1:6" ht="12" customHeight="1" x14ac:dyDescent="0.2">
      <c r="A1408" s="14" t="s">
        <v>2224</v>
      </c>
      <c r="B1408" s="14" t="s">
        <v>1457</v>
      </c>
      <c r="C1408" s="14" t="s">
        <v>284</v>
      </c>
      <c r="D1408" s="15">
        <v>159966</v>
      </c>
      <c r="E1408" s="28">
        <v>0.16</v>
      </c>
      <c r="F1408" s="15">
        <v>134371.44</v>
      </c>
    </row>
    <row r="1409" spans="1:6" ht="12" customHeight="1" x14ac:dyDescent="0.2">
      <c r="A1409" s="14" t="s">
        <v>2225</v>
      </c>
      <c r="B1409" s="14" t="s">
        <v>1459</v>
      </c>
      <c r="C1409" s="14" t="s">
        <v>717</v>
      </c>
      <c r="D1409" s="15">
        <v>481</v>
      </c>
      <c r="E1409" s="28">
        <v>0.16</v>
      </c>
      <c r="F1409" s="15">
        <v>404.04</v>
      </c>
    </row>
    <row r="1410" spans="1:6" ht="12" customHeight="1" x14ac:dyDescent="0.2">
      <c r="A1410" s="14" t="s">
        <v>2226</v>
      </c>
      <c r="B1410" s="14" t="s">
        <v>1461</v>
      </c>
      <c r="C1410" s="14" t="s">
        <v>717</v>
      </c>
      <c r="D1410" s="15">
        <v>733</v>
      </c>
      <c r="E1410" s="28">
        <v>0.16</v>
      </c>
      <c r="F1410" s="15">
        <v>615.72</v>
      </c>
    </row>
    <row r="1411" spans="1:6" ht="12" customHeight="1" x14ac:dyDescent="0.2">
      <c r="A1411" s="14" t="s">
        <v>2227</v>
      </c>
      <c r="B1411" s="14" t="s">
        <v>1463</v>
      </c>
      <c r="C1411" s="14" t="s">
        <v>717</v>
      </c>
      <c r="D1411" s="15">
        <v>6746</v>
      </c>
      <c r="E1411" s="28">
        <v>0.16</v>
      </c>
      <c r="F1411" s="15">
        <v>5666.64</v>
      </c>
    </row>
    <row r="1412" spans="1:6" ht="12" customHeight="1" x14ac:dyDescent="0.2">
      <c r="A1412" s="14" t="s">
        <v>2228</v>
      </c>
      <c r="B1412" s="14" t="s">
        <v>1465</v>
      </c>
      <c r="C1412" s="14" t="s">
        <v>717</v>
      </c>
      <c r="D1412" s="15">
        <v>10700</v>
      </c>
      <c r="E1412" s="28">
        <v>0.16</v>
      </c>
      <c r="F1412" s="15">
        <v>8988</v>
      </c>
    </row>
    <row r="1413" spans="1:6" ht="12" customHeight="1" x14ac:dyDescent="0.2">
      <c r="A1413" s="14" t="s">
        <v>2229</v>
      </c>
      <c r="B1413" s="14" t="s">
        <v>1467</v>
      </c>
      <c r="C1413" s="14" t="s">
        <v>717</v>
      </c>
      <c r="D1413" s="15">
        <v>8270</v>
      </c>
      <c r="E1413" s="28">
        <v>0.16</v>
      </c>
      <c r="F1413" s="15">
        <v>6946.8</v>
      </c>
    </row>
    <row r="1414" spans="1:6" ht="12" customHeight="1" x14ac:dyDescent="0.2">
      <c r="A1414" s="14" t="s">
        <v>2230</v>
      </c>
      <c r="B1414" s="14" t="s">
        <v>1469</v>
      </c>
      <c r="C1414" s="14" t="s">
        <v>717</v>
      </c>
      <c r="D1414" s="15">
        <v>11861</v>
      </c>
      <c r="E1414" s="28">
        <v>0.16</v>
      </c>
      <c r="F1414" s="15">
        <v>9963.24</v>
      </c>
    </row>
    <row r="1415" spans="1:6" ht="12" customHeight="1" x14ac:dyDescent="0.2">
      <c r="A1415" s="14" t="s">
        <v>2231</v>
      </c>
      <c r="B1415" s="14" t="s">
        <v>1471</v>
      </c>
      <c r="C1415" s="14" t="s">
        <v>717</v>
      </c>
      <c r="D1415" s="15">
        <v>6502</v>
      </c>
      <c r="E1415" s="28">
        <v>0.16</v>
      </c>
      <c r="F1415" s="15">
        <v>5461.68</v>
      </c>
    </row>
    <row r="1416" spans="1:6" ht="12" customHeight="1" x14ac:dyDescent="0.2">
      <c r="A1416" s="14" t="s">
        <v>2232</v>
      </c>
      <c r="B1416" s="14" t="s">
        <v>1473</v>
      </c>
      <c r="C1416" s="14" t="s">
        <v>717</v>
      </c>
      <c r="D1416" s="15">
        <v>936</v>
      </c>
      <c r="E1416" s="28">
        <v>0.16</v>
      </c>
      <c r="F1416" s="15">
        <v>786.24</v>
      </c>
    </row>
    <row r="1417" spans="1:6" ht="12" customHeight="1" x14ac:dyDescent="0.2">
      <c r="A1417" s="9" t="s">
        <v>2233</v>
      </c>
      <c r="B1417" s="9" t="s">
        <v>1475</v>
      </c>
      <c r="C1417" s="9" t="s">
        <v>1476</v>
      </c>
      <c r="D1417" s="15">
        <v>1333</v>
      </c>
      <c r="E1417" s="30">
        <v>0.16</v>
      </c>
      <c r="F1417" s="15">
        <v>1119.72</v>
      </c>
    </row>
    <row r="1418" spans="1:6" ht="12" customHeight="1" x14ac:dyDescent="0.2">
      <c r="A1418" s="9" t="s">
        <v>2234</v>
      </c>
      <c r="B1418" s="9" t="s">
        <v>1478</v>
      </c>
      <c r="C1418" s="9" t="s">
        <v>1476</v>
      </c>
      <c r="D1418" s="15">
        <v>5834</v>
      </c>
      <c r="E1418" s="30">
        <v>0.16</v>
      </c>
      <c r="F1418" s="15">
        <v>4900.5600000000004</v>
      </c>
    </row>
    <row r="1419" spans="1:6" ht="12" customHeight="1" x14ac:dyDescent="0.2">
      <c r="A1419" s="9" t="s">
        <v>2235</v>
      </c>
      <c r="B1419" s="9" t="s">
        <v>1480</v>
      </c>
      <c r="C1419" s="9" t="s">
        <v>1476</v>
      </c>
      <c r="D1419" s="15">
        <v>24204</v>
      </c>
      <c r="E1419" s="30">
        <v>0.16</v>
      </c>
      <c r="F1419" s="15">
        <v>20331.36</v>
      </c>
    </row>
    <row r="1420" spans="1:6" ht="12" customHeight="1" x14ac:dyDescent="0.2">
      <c r="A1420" s="9" t="s">
        <v>2236</v>
      </c>
      <c r="B1420" s="9" t="s">
        <v>1482</v>
      </c>
      <c r="C1420" s="9" t="s">
        <v>1476</v>
      </c>
      <c r="D1420" s="15">
        <v>1931</v>
      </c>
      <c r="E1420" s="30">
        <v>0.16</v>
      </c>
      <c r="F1420" s="15">
        <v>1622.04</v>
      </c>
    </row>
    <row r="1421" spans="1:6" ht="12" customHeight="1" x14ac:dyDescent="0.2">
      <c r="A1421" s="9" t="s">
        <v>2237</v>
      </c>
      <c r="B1421" s="9" t="s">
        <v>1486</v>
      </c>
      <c r="C1421" s="9" t="s">
        <v>1476</v>
      </c>
      <c r="D1421" s="15">
        <v>8775</v>
      </c>
      <c r="E1421" s="30">
        <v>0.16</v>
      </c>
      <c r="F1421" s="15">
        <v>7371</v>
      </c>
    </row>
    <row r="1422" spans="1:6" ht="12" customHeight="1" x14ac:dyDescent="0.2">
      <c r="A1422" s="9" t="s">
        <v>2238</v>
      </c>
      <c r="B1422" s="9" t="s">
        <v>1488</v>
      </c>
      <c r="C1422" s="9" t="s">
        <v>1476</v>
      </c>
      <c r="D1422" s="15">
        <v>667</v>
      </c>
      <c r="E1422" s="30">
        <v>0.16</v>
      </c>
      <c r="F1422" s="15">
        <v>560.28</v>
      </c>
    </row>
    <row r="1423" spans="1:6" ht="12" customHeight="1" x14ac:dyDescent="0.2">
      <c r="A1423" s="14" t="s">
        <v>2239</v>
      </c>
      <c r="B1423" s="14" t="s">
        <v>1490</v>
      </c>
      <c r="C1423" s="14" t="s">
        <v>717</v>
      </c>
      <c r="D1423" s="15">
        <v>60367</v>
      </c>
      <c r="E1423" s="28">
        <v>0.16</v>
      </c>
      <c r="F1423" s="15">
        <v>50708.28</v>
      </c>
    </row>
    <row r="1424" spans="1:6" ht="12" customHeight="1" x14ac:dyDescent="0.2">
      <c r="A1424" s="14" t="s">
        <v>2240</v>
      </c>
      <c r="B1424" s="14" t="s">
        <v>1492</v>
      </c>
      <c r="C1424" s="14" t="s">
        <v>717</v>
      </c>
      <c r="D1424" s="15">
        <v>21731</v>
      </c>
      <c r="E1424" s="28">
        <v>0.16</v>
      </c>
      <c r="F1424" s="15">
        <v>18254.04</v>
      </c>
    </row>
    <row r="1425" spans="1:6" ht="12" customHeight="1" x14ac:dyDescent="0.2">
      <c r="A1425" s="14" t="s">
        <v>2241</v>
      </c>
      <c r="B1425" s="14" t="s">
        <v>1494</v>
      </c>
      <c r="C1425" s="14" t="s">
        <v>717</v>
      </c>
      <c r="D1425" s="15">
        <v>14488</v>
      </c>
      <c r="E1425" s="28">
        <v>0.16</v>
      </c>
      <c r="F1425" s="15">
        <v>12169.92</v>
      </c>
    </row>
    <row r="1426" spans="1:6" ht="12" customHeight="1" x14ac:dyDescent="0.2">
      <c r="A1426" s="14" t="s">
        <v>2242</v>
      </c>
      <c r="B1426" s="14" t="s">
        <v>1496</v>
      </c>
      <c r="C1426" s="14" t="s">
        <v>717</v>
      </c>
      <c r="D1426" s="15">
        <v>4534</v>
      </c>
      <c r="E1426" s="28">
        <v>0.16</v>
      </c>
      <c r="F1426" s="15">
        <v>3808.56</v>
      </c>
    </row>
    <row r="1427" spans="1:6" ht="12" customHeight="1" x14ac:dyDescent="0.2">
      <c r="A1427" s="14" t="s">
        <v>2243</v>
      </c>
      <c r="B1427" s="14" t="s">
        <v>1498</v>
      </c>
      <c r="C1427" s="14" t="s">
        <v>717</v>
      </c>
      <c r="D1427" s="15">
        <v>2883</v>
      </c>
      <c r="E1427" s="28">
        <v>0.16</v>
      </c>
      <c r="F1427" s="15">
        <v>2421.7199999999998</v>
      </c>
    </row>
    <row r="1428" spans="1:6" ht="12" customHeight="1" x14ac:dyDescent="0.2">
      <c r="A1428" s="14" t="s">
        <v>2244</v>
      </c>
      <c r="B1428" s="14" t="s">
        <v>1500</v>
      </c>
      <c r="C1428" s="14" t="s">
        <v>284</v>
      </c>
      <c r="D1428" s="15">
        <v>13428</v>
      </c>
      <c r="E1428" s="28">
        <v>0.16</v>
      </c>
      <c r="F1428" s="15">
        <v>11279.52</v>
      </c>
    </row>
    <row r="1429" spans="1:6" ht="12" customHeight="1" x14ac:dyDescent="0.2">
      <c r="A1429" s="14" t="s">
        <v>2245</v>
      </c>
      <c r="B1429" s="14" t="s">
        <v>1502</v>
      </c>
      <c r="C1429" s="14" t="s">
        <v>717</v>
      </c>
      <c r="D1429" s="15">
        <v>13546</v>
      </c>
      <c r="E1429" s="28">
        <v>0.16</v>
      </c>
      <c r="F1429" s="15">
        <v>11378.64</v>
      </c>
    </row>
    <row r="1430" spans="1:6" ht="12" customHeight="1" x14ac:dyDescent="0.2">
      <c r="A1430" s="14" t="s">
        <v>2246</v>
      </c>
      <c r="B1430" s="14" t="s">
        <v>1504</v>
      </c>
      <c r="C1430" s="14" t="s">
        <v>284</v>
      </c>
      <c r="D1430" s="15">
        <v>9697</v>
      </c>
      <c r="E1430" s="28">
        <v>0.16</v>
      </c>
      <c r="F1430" s="15">
        <v>8145.48</v>
      </c>
    </row>
    <row r="1431" spans="1:6" ht="12" customHeight="1" x14ac:dyDescent="0.2">
      <c r="A1431" s="14" t="s">
        <v>2247</v>
      </c>
      <c r="B1431" s="14" t="s">
        <v>1506</v>
      </c>
      <c r="C1431" s="14" t="s">
        <v>717</v>
      </c>
      <c r="D1431" s="15">
        <v>5346</v>
      </c>
      <c r="E1431" s="28">
        <v>0.16</v>
      </c>
      <c r="F1431" s="15">
        <v>4490.6400000000003</v>
      </c>
    </row>
    <row r="1432" spans="1:6" ht="12" customHeight="1" x14ac:dyDescent="0.2">
      <c r="A1432" s="14" t="s">
        <v>2248</v>
      </c>
      <c r="B1432" s="14" t="s">
        <v>1508</v>
      </c>
      <c r="C1432" s="14" t="s">
        <v>717</v>
      </c>
      <c r="D1432" s="15">
        <v>8643</v>
      </c>
      <c r="E1432" s="28">
        <v>0.16</v>
      </c>
      <c r="F1432" s="15">
        <v>7260.12</v>
      </c>
    </row>
    <row r="1433" spans="1:6" ht="12" customHeight="1" x14ac:dyDescent="0.2">
      <c r="A1433" s="14" t="s">
        <v>2249</v>
      </c>
      <c r="B1433" s="14" t="s">
        <v>1510</v>
      </c>
      <c r="C1433" s="14" t="s">
        <v>717</v>
      </c>
      <c r="D1433" s="15">
        <v>10987</v>
      </c>
      <c r="E1433" s="28">
        <v>0.16</v>
      </c>
      <c r="F1433" s="15">
        <v>9229.08</v>
      </c>
    </row>
    <row r="1434" spans="1:6" ht="12" customHeight="1" x14ac:dyDescent="0.2">
      <c r="A1434" s="14" t="s">
        <v>2250</v>
      </c>
      <c r="B1434" s="14" t="s">
        <v>1512</v>
      </c>
      <c r="C1434" s="14" t="s">
        <v>284</v>
      </c>
      <c r="D1434" s="15">
        <v>2935</v>
      </c>
      <c r="E1434" s="28">
        <v>0.16</v>
      </c>
      <c r="F1434" s="15">
        <v>2465.4</v>
      </c>
    </row>
    <row r="1435" spans="1:6" ht="12" customHeight="1" x14ac:dyDescent="0.2">
      <c r="A1435" s="14" t="s">
        <v>2251</v>
      </c>
      <c r="B1435" s="14" t="s">
        <v>1514</v>
      </c>
      <c r="C1435" s="14" t="s">
        <v>284</v>
      </c>
      <c r="D1435" s="15">
        <v>11669</v>
      </c>
      <c r="E1435" s="28">
        <v>0.16</v>
      </c>
      <c r="F1435" s="15">
        <v>9801.9599999999991</v>
      </c>
    </row>
    <row r="1436" spans="1:6" ht="12" customHeight="1" x14ac:dyDescent="0.2">
      <c r="A1436" s="14" t="s">
        <v>2252</v>
      </c>
      <c r="B1436" s="14" t="s">
        <v>1516</v>
      </c>
      <c r="C1436" s="14" t="s">
        <v>284</v>
      </c>
      <c r="D1436" s="15">
        <v>23159</v>
      </c>
      <c r="E1436" s="28">
        <v>0.16</v>
      </c>
      <c r="F1436" s="15">
        <v>19453.560000000001</v>
      </c>
    </row>
    <row r="1437" spans="1:6" ht="12" customHeight="1" x14ac:dyDescent="0.2">
      <c r="A1437" s="14" t="s">
        <v>2253</v>
      </c>
      <c r="B1437" s="14" t="s">
        <v>1518</v>
      </c>
      <c r="C1437" s="14" t="s">
        <v>847</v>
      </c>
      <c r="D1437" s="15">
        <v>2521</v>
      </c>
      <c r="E1437" s="28">
        <v>0.16</v>
      </c>
      <c r="F1437" s="15">
        <v>2117.64</v>
      </c>
    </row>
    <row r="1438" spans="1:6" ht="12" customHeight="1" x14ac:dyDescent="0.2">
      <c r="A1438" s="14" t="s">
        <v>2254</v>
      </c>
      <c r="B1438" s="14" t="s">
        <v>1520</v>
      </c>
      <c r="C1438" s="14" t="s">
        <v>847</v>
      </c>
      <c r="D1438" s="15">
        <v>3591</v>
      </c>
      <c r="E1438" s="28">
        <v>0.16</v>
      </c>
      <c r="F1438" s="15">
        <v>3016.44</v>
      </c>
    </row>
    <row r="1439" spans="1:6" ht="12" customHeight="1" x14ac:dyDescent="0.2">
      <c r="A1439" s="14" t="s">
        <v>2255</v>
      </c>
      <c r="B1439" s="14" t="s">
        <v>1522</v>
      </c>
      <c r="C1439" s="14" t="s">
        <v>717</v>
      </c>
      <c r="D1439" s="15">
        <v>72440</v>
      </c>
      <c r="E1439" s="28">
        <v>0.16</v>
      </c>
      <c r="F1439" s="15">
        <v>60849.599999999999</v>
      </c>
    </row>
    <row r="1440" spans="1:6" ht="12" customHeight="1" x14ac:dyDescent="0.2">
      <c r="A1440" s="14" t="s">
        <v>2256</v>
      </c>
      <c r="B1440" s="14" t="s">
        <v>1524</v>
      </c>
      <c r="C1440" s="14" t="s">
        <v>717</v>
      </c>
      <c r="D1440" s="15">
        <v>59198</v>
      </c>
      <c r="E1440" s="28">
        <v>0.16</v>
      </c>
      <c r="F1440" s="15">
        <v>49726.32</v>
      </c>
    </row>
    <row r="1441" spans="1:6" ht="12" customHeight="1" x14ac:dyDescent="0.2">
      <c r="A1441" s="14" t="s">
        <v>2257</v>
      </c>
      <c r="B1441" s="14" t="s">
        <v>1526</v>
      </c>
      <c r="C1441" s="14" t="s">
        <v>284</v>
      </c>
      <c r="D1441" s="15">
        <v>15269</v>
      </c>
      <c r="E1441" s="28">
        <v>0.16</v>
      </c>
      <c r="F1441" s="15">
        <v>12825.96</v>
      </c>
    </row>
    <row r="1442" spans="1:6" ht="12" customHeight="1" x14ac:dyDescent="0.2">
      <c r="A1442" s="14" t="s">
        <v>2258</v>
      </c>
      <c r="B1442" s="14" t="s">
        <v>1528</v>
      </c>
      <c r="C1442" s="14" t="s">
        <v>717</v>
      </c>
      <c r="D1442" s="15">
        <v>5114</v>
      </c>
      <c r="E1442" s="28">
        <v>0.16</v>
      </c>
      <c r="F1442" s="15">
        <v>4295.76</v>
      </c>
    </row>
    <row r="1443" spans="1:6" ht="12" customHeight="1" x14ac:dyDescent="0.2">
      <c r="A1443" s="14" t="s">
        <v>2259</v>
      </c>
      <c r="B1443" s="14" t="s">
        <v>1530</v>
      </c>
      <c r="C1443" s="14" t="s">
        <v>284</v>
      </c>
      <c r="D1443" s="15">
        <v>10980</v>
      </c>
      <c r="E1443" s="28">
        <v>0.16</v>
      </c>
      <c r="F1443" s="15">
        <v>9223.2000000000007</v>
      </c>
    </row>
    <row r="1444" spans="1:6" ht="12" customHeight="1" x14ac:dyDescent="0.2">
      <c r="A1444" s="14" t="s">
        <v>2260</v>
      </c>
      <c r="B1444" s="14" t="s">
        <v>1532</v>
      </c>
      <c r="C1444" s="14" t="s">
        <v>284</v>
      </c>
      <c r="D1444" s="15">
        <v>12341</v>
      </c>
      <c r="E1444" s="28">
        <v>0.16</v>
      </c>
      <c r="F1444" s="15">
        <v>10366.44</v>
      </c>
    </row>
    <row r="1445" spans="1:6" ht="12" customHeight="1" x14ac:dyDescent="0.2">
      <c r="A1445" s="14" t="s">
        <v>2261</v>
      </c>
      <c r="B1445" s="14" t="s">
        <v>1536</v>
      </c>
      <c r="C1445" s="14" t="s">
        <v>284</v>
      </c>
      <c r="D1445" s="15">
        <v>7363</v>
      </c>
      <c r="E1445" s="28">
        <v>0.16</v>
      </c>
      <c r="F1445" s="15">
        <v>6184.92</v>
      </c>
    </row>
    <row r="1446" spans="1:6" ht="12" customHeight="1" x14ac:dyDescent="0.2">
      <c r="A1446" s="14" t="s">
        <v>2262</v>
      </c>
      <c r="B1446" s="14" t="s">
        <v>1544</v>
      </c>
      <c r="C1446" s="14" t="s">
        <v>717</v>
      </c>
      <c r="D1446" s="15">
        <v>5752</v>
      </c>
      <c r="E1446" s="28">
        <v>0.16</v>
      </c>
      <c r="F1446" s="15">
        <v>4831.68</v>
      </c>
    </row>
    <row r="1447" spans="1:6" ht="12" customHeight="1" x14ac:dyDescent="0.2">
      <c r="A1447" s="14" t="s">
        <v>2263</v>
      </c>
      <c r="B1447" s="14" t="s">
        <v>1546</v>
      </c>
      <c r="C1447" s="14" t="s">
        <v>717</v>
      </c>
      <c r="D1447" s="15">
        <v>2901</v>
      </c>
      <c r="E1447" s="28">
        <v>0.16</v>
      </c>
      <c r="F1447" s="15">
        <v>2436.84</v>
      </c>
    </row>
    <row r="1448" spans="1:6" ht="12" customHeight="1" x14ac:dyDescent="0.2">
      <c r="A1448" s="14" t="s">
        <v>2264</v>
      </c>
      <c r="B1448" s="14" t="s">
        <v>1500</v>
      </c>
      <c r="C1448" s="14" t="s">
        <v>284</v>
      </c>
      <c r="D1448" s="15">
        <v>12676</v>
      </c>
      <c r="E1448" s="28">
        <v>0.16</v>
      </c>
      <c r="F1448" s="15">
        <v>10647.84</v>
      </c>
    </row>
    <row r="1449" spans="1:6" ht="12" customHeight="1" x14ac:dyDescent="0.2">
      <c r="A1449" s="14" t="s">
        <v>2265</v>
      </c>
      <c r="B1449" s="14" t="s">
        <v>1553</v>
      </c>
      <c r="C1449" s="14" t="s">
        <v>717</v>
      </c>
      <c r="D1449" s="15">
        <v>3717</v>
      </c>
      <c r="E1449" s="28">
        <v>0.16</v>
      </c>
      <c r="F1449" s="15">
        <v>3122.28</v>
      </c>
    </row>
    <row r="1450" spans="1:6" ht="12" customHeight="1" x14ac:dyDescent="0.2">
      <c r="A1450" s="14" t="s">
        <v>2266</v>
      </c>
      <c r="B1450" s="14" t="s">
        <v>1555</v>
      </c>
      <c r="C1450" s="14" t="s">
        <v>284</v>
      </c>
      <c r="D1450" s="15">
        <v>10526</v>
      </c>
      <c r="E1450" s="28">
        <v>0.16</v>
      </c>
      <c r="F1450" s="15">
        <v>8841.84</v>
      </c>
    </row>
    <row r="1451" spans="1:6" ht="12" customHeight="1" x14ac:dyDescent="0.2">
      <c r="A1451" s="14" t="s">
        <v>2267</v>
      </c>
      <c r="B1451" s="14" t="s">
        <v>1559</v>
      </c>
      <c r="C1451" s="14" t="s">
        <v>847</v>
      </c>
      <c r="D1451" s="15">
        <v>1109</v>
      </c>
      <c r="E1451" s="28">
        <v>0.16</v>
      </c>
      <c r="F1451" s="15">
        <v>931.56</v>
      </c>
    </row>
    <row r="1452" spans="1:6" ht="12" customHeight="1" x14ac:dyDescent="0.2">
      <c r="A1452" s="14" t="s">
        <v>2268</v>
      </c>
      <c r="B1452" s="14" t="s">
        <v>1561</v>
      </c>
      <c r="C1452" s="14" t="s">
        <v>847</v>
      </c>
      <c r="D1452" s="15">
        <v>870</v>
      </c>
      <c r="E1452" s="28">
        <v>0.16</v>
      </c>
      <c r="F1452" s="15">
        <v>730.8</v>
      </c>
    </row>
    <row r="1453" spans="1:6" ht="12" customHeight="1" x14ac:dyDescent="0.2">
      <c r="A1453" s="14" t="s">
        <v>2269</v>
      </c>
      <c r="B1453" s="14" t="s">
        <v>1565</v>
      </c>
      <c r="C1453" s="14" t="s">
        <v>284</v>
      </c>
      <c r="D1453" s="15">
        <v>10980</v>
      </c>
      <c r="E1453" s="28">
        <v>0.16</v>
      </c>
      <c r="F1453" s="15">
        <v>9223.2000000000007</v>
      </c>
    </row>
    <row r="1454" spans="1:6" ht="12" customHeight="1" x14ac:dyDescent="0.2">
      <c r="A1454" s="14" t="s">
        <v>2270</v>
      </c>
      <c r="B1454" s="14" t="s">
        <v>1567</v>
      </c>
      <c r="C1454" s="14" t="s">
        <v>284</v>
      </c>
      <c r="D1454" s="15">
        <v>28036</v>
      </c>
      <c r="E1454" s="28">
        <v>0.16</v>
      </c>
      <c r="F1454" s="15">
        <v>23550.240000000002</v>
      </c>
    </row>
    <row r="1455" spans="1:6" ht="12" customHeight="1" x14ac:dyDescent="0.2">
      <c r="A1455" s="14" t="s">
        <v>2271</v>
      </c>
      <c r="B1455" s="14" t="s">
        <v>1569</v>
      </c>
      <c r="C1455" s="14" t="s">
        <v>284</v>
      </c>
      <c r="D1455" s="15">
        <v>5343</v>
      </c>
      <c r="E1455" s="28">
        <v>0.16</v>
      </c>
      <c r="F1455" s="27">
        <v>4488.12</v>
      </c>
    </row>
    <row r="1456" spans="1:6" ht="12" customHeight="1" x14ac:dyDescent="0.2">
      <c r="A1456" s="14" t="s">
        <v>2272</v>
      </c>
      <c r="B1456" s="14" t="s">
        <v>1571</v>
      </c>
      <c r="C1456" s="14" t="s">
        <v>717</v>
      </c>
      <c r="D1456" s="15">
        <v>2611</v>
      </c>
      <c r="E1456" s="28">
        <v>0.16</v>
      </c>
      <c r="F1456" s="15">
        <v>2193.2399999999998</v>
      </c>
    </row>
    <row r="1457" spans="1:6" ht="12" customHeight="1" x14ac:dyDescent="0.2">
      <c r="A1457" s="14" t="s">
        <v>2273</v>
      </c>
      <c r="B1457" s="14" t="s">
        <v>1573</v>
      </c>
      <c r="C1457" s="14" t="s">
        <v>279</v>
      </c>
      <c r="D1457" s="15">
        <v>9568</v>
      </c>
      <c r="E1457" s="28">
        <v>0.16</v>
      </c>
      <c r="F1457" s="15">
        <v>8037.12</v>
      </c>
    </row>
    <row r="1458" spans="1:6" ht="12" customHeight="1" x14ac:dyDescent="0.2">
      <c r="A1458" s="14" t="s">
        <v>2274</v>
      </c>
      <c r="B1458" s="14" t="s">
        <v>1575</v>
      </c>
      <c r="C1458" s="14" t="s">
        <v>284</v>
      </c>
      <c r="D1458" s="15">
        <v>4138</v>
      </c>
      <c r="E1458" s="28">
        <v>0.16</v>
      </c>
      <c r="F1458" s="27">
        <v>3475.92</v>
      </c>
    </row>
    <row r="1459" spans="1:6" ht="12" customHeight="1" x14ac:dyDescent="0.2">
      <c r="A1459" s="14" t="s">
        <v>2275</v>
      </c>
      <c r="B1459" s="14" t="s">
        <v>1577</v>
      </c>
      <c r="C1459" s="14" t="s">
        <v>284</v>
      </c>
      <c r="D1459" s="15">
        <v>7736</v>
      </c>
      <c r="E1459" s="28">
        <v>0.16</v>
      </c>
      <c r="F1459" s="27">
        <v>6498.24</v>
      </c>
    </row>
    <row r="1460" spans="1:6" ht="12" customHeight="1" x14ac:dyDescent="0.2">
      <c r="A1460" s="14" t="s">
        <v>2276</v>
      </c>
      <c r="B1460" s="14" t="s">
        <v>1579</v>
      </c>
      <c r="C1460" s="14" t="s">
        <v>284</v>
      </c>
      <c r="D1460" s="15">
        <v>18228</v>
      </c>
      <c r="E1460" s="28">
        <v>0.16</v>
      </c>
      <c r="F1460" s="27">
        <v>15311.52</v>
      </c>
    </row>
    <row r="1461" spans="1:6" ht="12" customHeight="1" x14ac:dyDescent="0.2">
      <c r="A1461" s="14" t="s">
        <v>2277</v>
      </c>
      <c r="B1461" s="14" t="s">
        <v>1581</v>
      </c>
      <c r="C1461" s="14" t="s">
        <v>717</v>
      </c>
      <c r="D1461" s="15">
        <v>362</v>
      </c>
      <c r="E1461" s="28">
        <v>0.16</v>
      </c>
      <c r="F1461" s="15">
        <v>304.08</v>
      </c>
    </row>
    <row r="1462" spans="1:6" ht="12" customHeight="1" x14ac:dyDescent="0.2">
      <c r="A1462" s="14" t="s">
        <v>2278</v>
      </c>
      <c r="B1462" s="14" t="s">
        <v>1583</v>
      </c>
      <c r="C1462" s="14" t="s">
        <v>717</v>
      </c>
      <c r="D1462" s="15">
        <v>454</v>
      </c>
      <c r="E1462" s="28">
        <v>0.16</v>
      </c>
      <c r="F1462" s="15">
        <v>381.36</v>
      </c>
    </row>
    <row r="1463" spans="1:6" ht="12" customHeight="1" x14ac:dyDescent="0.2">
      <c r="A1463" s="14" t="s">
        <v>2279</v>
      </c>
      <c r="B1463" s="14" t="s">
        <v>1585</v>
      </c>
      <c r="C1463" s="14" t="s">
        <v>717</v>
      </c>
      <c r="D1463" s="15">
        <v>5114</v>
      </c>
      <c r="E1463" s="28">
        <v>0.16</v>
      </c>
      <c r="F1463" s="15">
        <v>4295.76</v>
      </c>
    </row>
    <row r="1464" spans="1:6" ht="12" customHeight="1" x14ac:dyDescent="0.2">
      <c r="A1464" s="14" t="s">
        <v>2280</v>
      </c>
      <c r="B1464" s="14" t="s">
        <v>1587</v>
      </c>
      <c r="C1464" s="14" t="s">
        <v>717</v>
      </c>
      <c r="D1464" s="15">
        <v>6112</v>
      </c>
      <c r="E1464" s="28">
        <v>0.16</v>
      </c>
      <c r="F1464" s="15">
        <v>5134.08</v>
      </c>
    </row>
    <row r="1465" spans="1:6" ht="12" customHeight="1" x14ac:dyDescent="0.2">
      <c r="A1465" s="14" t="s">
        <v>2281</v>
      </c>
      <c r="B1465" s="14" t="s">
        <v>1589</v>
      </c>
      <c r="C1465" s="14" t="s">
        <v>717</v>
      </c>
      <c r="D1465" s="15">
        <v>6202</v>
      </c>
      <c r="E1465" s="28">
        <v>0.16</v>
      </c>
      <c r="F1465" s="15">
        <v>5209.68</v>
      </c>
    </row>
    <row r="1466" spans="1:6" ht="12" customHeight="1" x14ac:dyDescent="0.2">
      <c r="A1466" s="14" t="s">
        <v>2282</v>
      </c>
      <c r="B1466" s="14" t="s">
        <v>1591</v>
      </c>
      <c r="C1466" s="14" t="s">
        <v>717</v>
      </c>
      <c r="D1466" s="15">
        <v>7454</v>
      </c>
      <c r="E1466" s="28">
        <v>0.16</v>
      </c>
      <c r="F1466" s="15">
        <v>6261.36</v>
      </c>
    </row>
    <row r="1467" spans="1:6" ht="12" customHeight="1" x14ac:dyDescent="0.2">
      <c r="A1467" s="14" t="s">
        <v>2283</v>
      </c>
      <c r="B1467" s="14" t="s">
        <v>1597</v>
      </c>
      <c r="C1467" s="14" t="s">
        <v>284</v>
      </c>
      <c r="D1467" s="15">
        <v>5846</v>
      </c>
      <c r="E1467" s="28">
        <v>0.16</v>
      </c>
      <c r="F1467" s="27">
        <v>4910.6400000000003</v>
      </c>
    </row>
    <row r="1468" spans="1:6" ht="12" customHeight="1" x14ac:dyDescent="0.2">
      <c r="A1468" s="14" t="s">
        <v>2284</v>
      </c>
      <c r="B1468" s="14" t="s">
        <v>1599</v>
      </c>
      <c r="C1468" s="14" t="s">
        <v>284</v>
      </c>
      <c r="D1468" s="15">
        <v>84199</v>
      </c>
      <c r="E1468" s="28">
        <v>0.16</v>
      </c>
      <c r="F1468" s="15">
        <v>70727.16</v>
      </c>
    </row>
    <row r="1469" spans="1:6" ht="12" customHeight="1" x14ac:dyDescent="0.2">
      <c r="A1469" s="14" t="s">
        <v>2285</v>
      </c>
      <c r="B1469" s="14" t="s">
        <v>1601</v>
      </c>
      <c r="C1469" s="14" t="s">
        <v>284</v>
      </c>
      <c r="D1469" s="15">
        <v>12341</v>
      </c>
      <c r="E1469" s="28">
        <v>0.16</v>
      </c>
      <c r="F1469" s="15">
        <v>10366.44</v>
      </c>
    </row>
    <row r="1470" spans="1:6" ht="12" customHeight="1" x14ac:dyDescent="0.2">
      <c r="A1470" s="14" t="s">
        <v>2286</v>
      </c>
      <c r="B1470" s="14" t="s">
        <v>1603</v>
      </c>
      <c r="C1470" s="14" t="s">
        <v>717</v>
      </c>
      <c r="D1470" s="15">
        <v>28489</v>
      </c>
      <c r="E1470" s="28">
        <v>0.16</v>
      </c>
      <c r="F1470" s="15">
        <v>23930.76</v>
      </c>
    </row>
    <row r="1471" spans="1:6" ht="12" customHeight="1" x14ac:dyDescent="0.2">
      <c r="A1471" s="14" t="s">
        <v>2287</v>
      </c>
      <c r="B1471" s="14" t="s">
        <v>1605</v>
      </c>
      <c r="C1471" s="14" t="s">
        <v>717</v>
      </c>
      <c r="D1471" s="15">
        <v>30666</v>
      </c>
      <c r="E1471" s="28">
        <v>0.16</v>
      </c>
      <c r="F1471" s="15">
        <v>25759.439999999999</v>
      </c>
    </row>
    <row r="1472" spans="1:6" ht="12" customHeight="1" x14ac:dyDescent="0.2">
      <c r="A1472" s="14" t="s">
        <v>2288</v>
      </c>
      <c r="B1472" s="14" t="s">
        <v>1607</v>
      </c>
      <c r="C1472" s="14" t="s">
        <v>717</v>
      </c>
      <c r="D1472" s="15">
        <v>33210</v>
      </c>
      <c r="E1472" s="28">
        <v>0.16</v>
      </c>
      <c r="F1472" s="15">
        <v>27896.400000000001</v>
      </c>
    </row>
    <row r="1473" spans="1:6" ht="12" customHeight="1" x14ac:dyDescent="0.2">
      <c r="A1473" s="14" t="s">
        <v>2289</v>
      </c>
      <c r="B1473" s="14" t="s">
        <v>1609</v>
      </c>
      <c r="C1473" s="14" t="s">
        <v>284</v>
      </c>
      <c r="D1473" s="15">
        <v>28036</v>
      </c>
      <c r="E1473" s="28">
        <v>0.16</v>
      </c>
      <c r="F1473" s="15">
        <v>23550.240000000002</v>
      </c>
    </row>
    <row r="1474" spans="1:6" ht="12" customHeight="1" x14ac:dyDescent="0.2">
      <c r="A1474" s="14" t="s">
        <v>2290</v>
      </c>
      <c r="B1474" s="14" t="s">
        <v>1611</v>
      </c>
      <c r="C1474" s="14" t="s">
        <v>717</v>
      </c>
      <c r="D1474" s="15">
        <v>102258</v>
      </c>
      <c r="E1474" s="28">
        <v>0.16</v>
      </c>
      <c r="F1474" s="15">
        <v>85896.72</v>
      </c>
    </row>
    <row r="1475" spans="1:6" ht="12" customHeight="1" x14ac:dyDescent="0.2">
      <c r="A1475" s="14" t="s">
        <v>2291</v>
      </c>
      <c r="B1475" s="14" t="s">
        <v>1613</v>
      </c>
      <c r="C1475" s="14" t="s">
        <v>284</v>
      </c>
      <c r="D1475" s="15">
        <v>13248</v>
      </c>
      <c r="E1475" s="28">
        <v>0.16</v>
      </c>
      <c r="F1475" s="15">
        <v>11128.32</v>
      </c>
    </row>
    <row r="1476" spans="1:6" ht="12" customHeight="1" x14ac:dyDescent="0.2">
      <c r="A1476" s="14" t="s">
        <v>2292</v>
      </c>
      <c r="B1476" s="14" t="s">
        <v>1617</v>
      </c>
      <c r="C1476" s="14" t="s">
        <v>284</v>
      </c>
      <c r="D1476" s="15">
        <v>2117</v>
      </c>
      <c r="E1476" s="28">
        <v>0.16</v>
      </c>
      <c r="F1476" s="27">
        <v>1778.28</v>
      </c>
    </row>
    <row r="1477" spans="1:6" ht="12" customHeight="1" x14ac:dyDescent="0.2">
      <c r="A1477" s="14" t="s">
        <v>2293</v>
      </c>
      <c r="B1477" s="14" t="s">
        <v>1619</v>
      </c>
      <c r="C1477" s="14" t="s">
        <v>284</v>
      </c>
      <c r="D1477" s="15">
        <v>135746</v>
      </c>
      <c r="E1477" s="28">
        <v>0.16</v>
      </c>
      <c r="F1477" s="15">
        <v>114026.64</v>
      </c>
    </row>
    <row r="1478" spans="1:6" ht="12" customHeight="1" x14ac:dyDescent="0.2">
      <c r="A1478" s="14" t="s">
        <v>2294</v>
      </c>
      <c r="B1478" s="14" t="s">
        <v>1621</v>
      </c>
      <c r="C1478" s="14" t="s">
        <v>284</v>
      </c>
      <c r="D1478" s="15">
        <v>26767</v>
      </c>
      <c r="E1478" s="28">
        <v>0.16</v>
      </c>
      <c r="F1478" s="15">
        <v>22484.28</v>
      </c>
    </row>
    <row r="1479" spans="1:6" ht="12" customHeight="1" x14ac:dyDescent="0.2">
      <c r="A1479" s="9" t="s">
        <v>2295</v>
      </c>
      <c r="B1479" s="9" t="s">
        <v>1623</v>
      </c>
      <c r="C1479" s="9" t="s">
        <v>1476</v>
      </c>
      <c r="D1479" s="15">
        <v>44922</v>
      </c>
      <c r="E1479" s="30">
        <v>0.16</v>
      </c>
      <c r="F1479" s="15">
        <v>37734.480000000003</v>
      </c>
    </row>
    <row r="1480" spans="1:6" ht="12" customHeight="1" x14ac:dyDescent="0.2">
      <c r="A1480" s="9" t="s">
        <v>2296</v>
      </c>
      <c r="B1480" s="9" t="s">
        <v>1625</v>
      </c>
      <c r="C1480" s="9" t="s">
        <v>1476</v>
      </c>
      <c r="D1480" s="15">
        <v>31261</v>
      </c>
      <c r="E1480" s="30">
        <v>0.16</v>
      </c>
      <c r="F1480" s="15">
        <v>26259.24</v>
      </c>
    </row>
    <row r="1481" spans="1:6" ht="12" customHeight="1" x14ac:dyDescent="0.2">
      <c r="A1481" s="14" t="s">
        <v>2297</v>
      </c>
      <c r="B1481" s="14" t="s">
        <v>1627</v>
      </c>
      <c r="C1481" s="14" t="s">
        <v>279</v>
      </c>
      <c r="D1481" s="15">
        <v>17695</v>
      </c>
      <c r="E1481" s="28">
        <v>0.16</v>
      </c>
      <c r="F1481" s="15">
        <v>14863.8</v>
      </c>
    </row>
    <row r="1482" spans="1:6" ht="12" customHeight="1" x14ac:dyDescent="0.2">
      <c r="A1482" s="14" t="s">
        <v>2298</v>
      </c>
      <c r="B1482" s="14" t="s">
        <v>1629</v>
      </c>
      <c r="C1482" s="14" t="s">
        <v>284</v>
      </c>
      <c r="D1482" s="15">
        <v>62042</v>
      </c>
      <c r="E1482" s="28">
        <v>0.16</v>
      </c>
      <c r="F1482" s="27">
        <v>52115.28</v>
      </c>
    </row>
    <row r="1483" spans="1:6" ht="12" customHeight="1" x14ac:dyDescent="0.2">
      <c r="A1483" s="14" t="s">
        <v>2299</v>
      </c>
      <c r="B1483" s="14" t="s">
        <v>1631</v>
      </c>
      <c r="C1483" s="14" t="s">
        <v>284</v>
      </c>
      <c r="D1483" s="15">
        <v>13248</v>
      </c>
      <c r="E1483" s="28">
        <v>0.16</v>
      </c>
      <c r="F1483" s="15">
        <v>11128.32</v>
      </c>
    </row>
    <row r="1484" spans="1:6" ht="12" customHeight="1" x14ac:dyDescent="0.2">
      <c r="A1484" s="14" t="s">
        <v>2300</v>
      </c>
      <c r="B1484" s="14" t="s">
        <v>2045</v>
      </c>
      <c r="C1484" s="14" t="s">
        <v>284</v>
      </c>
      <c r="D1484" s="15">
        <v>93366</v>
      </c>
      <c r="E1484" s="28">
        <v>0.16</v>
      </c>
      <c r="F1484" s="15">
        <v>78427.44</v>
      </c>
    </row>
    <row r="1485" spans="1:6" ht="12" customHeight="1" x14ac:dyDescent="0.2">
      <c r="A1485" s="14" t="s">
        <v>2301</v>
      </c>
      <c r="B1485" s="14" t="s">
        <v>2047</v>
      </c>
      <c r="C1485" s="14" t="s">
        <v>717</v>
      </c>
      <c r="D1485" s="15">
        <v>24516</v>
      </c>
      <c r="E1485" s="28">
        <v>0.16</v>
      </c>
      <c r="F1485" s="15">
        <v>20593.439999999999</v>
      </c>
    </row>
    <row r="1486" spans="1:6" ht="12" customHeight="1" x14ac:dyDescent="0.2">
      <c r="A1486" s="14" t="s">
        <v>2302</v>
      </c>
      <c r="B1486" s="14" t="s">
        <v>2049</v>
      </c>
      <c r="C1486" s="14" t="s">
        <v>717</v>
      </c>
      <c r="D1486" s="15">
        <v>702</v>
      </c>
      <c r="E1486" s="28">
        <v>0.16</v>
      </c>
      <c r="F1486" s="15">
        <v>589.67999999999995</v>
      </c>
    </row>
    <row r="1487" spans="1:6" ht="12" customHeight="1" x14ac:dyDescent="0.2">
      <c r="A1487" s="14" t="s">
        <v>2303</v>
      </c>
      <c r="B1487" s="14" t="s">
        <v>2051</v>
      </c>
      <c r="C1487" s="14" t="s">
        <v>717</v>
      </c>
      <c r="D1487" s="15">
        <v>162</v>
      </c>
      <c r="E1487" s="28">
        <v>0.16</v>
      </c>
      <c r="F1487" s="15">
        <v>136.08000000000001</v>
      </c>
    </row>
    <row r="1488" spans="1:6" ht="12" customHeight="1" x14ac:dyDescent="0.2">
      <c r="A1488" s="14" t="s">
        <v>2304</v>
      </c>
      <c r="B1488" s="14" t="s">
        <v>2053</v>
      </c>
      <c r="C1488" s="14" t="s">
        <v>717</v>
      </c>
      <c r="D1488" s="15">
        <v>54</v>
      </c>
      <c r="E1488" s="28">
        <v>0.16</v>
      </c>
      <c r="F1488" s="15">
        <v>45.36</v>
      </c>
    </row>
    <row r="1489" spans="1:6" ht="12" customHeight="1" x14ac:dyDescent="0.2">
      <c r="A1489" s="14" t="s">
        <v>2305</v>
      </c>
      <c r="B1489" s="14" t="s">
        <v>1633</v>
      </c>
      <c r="C1489" s="14" t="s">
        <v>717</v>
      </c>
      <c r="D1489" s="15">
        <v>27883</v>
      </c>
      <c r="E1489" s="28">
        <v>0.16</v>
      </c>
      <c r="F1489" s="27">
        <v>23421.72</v>
      </c>
    </row>
    <row r="1490" spans="1:6" ht="12" customHeight="1" x14ac:dyDescent="0.2">
      <c r="A1490" s="14" t="s">
        <v>2306</v>
      </c>
      <c r="B1490" s="14" t="s">
        <v>1635</v>
      </c>
      <c r="C1490" s="14" t="s">
        <v>717</v>
      </c>
      <c r="D1490" s="15">
        <v>27067</v>
      </c>
      <c r="E1490" s="28">
        <v>0.16</v>
      </c>
      <c r="F1490" s="27">
        <v>22736.28</v>
      </c>
    </row>
    <row r="1491" spans="1:6" ht="12" customHeight="1" x14ac:dyDescent="0.2">
      <c r="A1491" s="14" t="s">
        <v>2307</v>
      </c>
      <c r="B1491" s="14" t="s">
        <v>1637</v>
      </c>
      <c r="C1491" s="14" t="s">
        <v>1638</v>
      </c>
      <c r="D1491" s="15">
        <v>17074</v>
      </c>
      <c r="E1491" s="28">
        <v>0.16</v>
      </c>
      <c r="F1491" s="15">
        <v>14342.16</v>
      </c>
    </row>
    <row r="1492" spans="1:6" ht="12" customHeight="1" x14ac:dyDescent="0.2">
      <c r="A1492" s="14" t="s">
        <v>2308</v>
      </c>
      <c r="B1492" s="14" t="s">
        <v>1640</v>
      </c>
      <c r="C1492" s="14" t="s">
        <v>284</v>
      </c>
      <c r="D1492" s="15">
        <v>163364</v>
      </c>
      <c r="E1492" s="28">
        <v>0.16</v>
      </c>
      <c r="F1492" s="27">
        <v>137225.76</v>
      </c>
    </row>
    <row r="1493" spans="1:6" ht="12" customHeight="1" x14ac:dyDescent="0.2">
      <c r="A1493" s="14" t="s">
        <v>2309</v>
      </c>
      <c r="B1493" s="14" t="s">
        <v>1642</v>
      </c>
      <c r="C1493" s="14" t="s">
        <v>284</v>
      </c>
      <c r="D1493" s="15">
        <v>102908</v>
      </c>
      <c r="E1493" s="28">
        <v>0.16</v>
      </c>
      <c r="F1493" s="27">
        <v>86442.72</v>
      </c>
    </row>
    <row r="1494" spans="1:6" ht="12" customHeight="1" x14ac:dyDescent="0.2">
      <c r="A1494" s="14" t="s">
        <v>2310</v>
      </c>
      <c r="B1494" s="14" t="s">
        <v>1644</v>
      </c>
      <c r="C1494" s="14" t="s">
        <v>284</v>
      </c>
      <c r="D1494" s="15">
        <v>65399</v>
      </c>
      <c r="E1494" s="28">
        <v>0.16</v>
      </c>
      <c r="F1494" s="27">
        <v>54935.16</v>
      </c>
    </row>
    <row r="1495" spans="1:6" ht="12" customHeight="1" x14ac:dyDescent="0.2">
      <c r="A1495" s="14" t="s">
        <v>2311</v>
      </c>
      <c r="B1495" s="14" t="s">
        <v>1646</v>
      </c>
      <c r="C1495" s="14" t="s">
        <v>284</v>
      </c>
      <c r="D1495" s="15">
        <v>5846</v>
      </c>
      <c r="E1495" s="28">
        <v>0.16</v>
      </c>
      <c r="F1495" s="27">
        <v>4910.6400000000003</v>
      </c>
    </row>
    <row r="1496" spans="1:6" ht="12" customHeight="1" x14ac:dyDescent="0.2">
      <c r="A1496" s="14" t="s">
        <v>2312</v>
      </c>
      <c r="B1496" s="14" t="s">
        <v>1648</v>
      </c>
      <c r="C1496" s="14" t="s">
        <v>284</v>
      </c>
      <c r="D1496" s="15">
        <v>70463</v>
      </c>
      <c r="E1496" s="28">
        <v>0.16</v>
      </c>
      <c r="F1496" s="27">
        <v>59188.92</v>
      </c>
    </row>
    <row r="1497" spans="1:6" ht="12" customHeight="1" x14ac:dyDescent="0.2">
      <c r="A1497" s="14" t="s">
        <v>2313</v>
      </c>
      <c r="B1497" s="14" t="s">
        <v>1650</v>
      </c>
      <c r="C1497" s="14" t="s">
        <v>284</v>
      </c>
      <c r="D1497" s="15">
        <v>17575</v>
      </c>
      <c r="E1497" s="28">
        <v>0.16</v>
      </c>
      <c r="F1497" s="27">
        <v>14763</v>
      </c>
    </row>
    <row r="1498" spans="1:6" ht="12" customHeight="1" x14ac:dyDescent="0.2">
      <c r="A1498" s="14" t="s">
        <v>2314</v>
      </c>
      <c r="B1498" s="14" t="s">
        <v>1652</v>
      </c>
      <c r="C1498" s="14" t="s">
        <v>284</v>
      </c>
      <c r="D1498" s="15">
        <v>13248</v>
      </c>
      <c r="E1498" s="28">
        <v>0.16</v>
      </c>
      <c r="F1498" s="15">
        <v>11128.32</v>
      </c>
    </row>
    <row r="1499" spans="1:6" ht="12" customHeight="1" x14ac:dyDescent="0.2">
      <c r="A1499" s="14" t="s">
        <v>2315</v>
      </c>
      <c r="B1499" s="14" t="s">
        <v>1654</v>
      </c>
      <c r="C1499" s="14" t="s">
        <v>284</v>
      </c>
      <c r="D1499" s="15">
        <v>14573</v>
      </c>
      <c r="E1499" s="28">
        <v>0.16</v>
      </c>
      <c r="F1499" s="27">
        <v>12241.32</v>
      </c>
    </row>
    <row r="1500" spans="1:6" ht="12" customHeight="1" x14ac:dyDescent="0.2">
      <c r="A1500" s="9" t="s">
        <v>2316</v>
      </c>
      <c r="B1500" s="9" t="s">
        <v>1656</v>
      </c>
      <c r="C1500" s="9" t="s">
        <v>1476</v>
      </c>
      <c r="D1500" s="15">
        <v>6154</v>
      </c>
      <c r="E1500" s="30">
        <v>0.16</v>
      </c>
      <c r="F1500" s="15">
        <v>5169.3599999999997</v>
      </c>
    </row>
    <row r="1501" spans="1:6" ht="12" customHeight="1" x14ac:dyDescent="0.2">
      <c r="A1501" s="9" t="s">
        <v>2317</v>
      </c>
      <c r="B1501" s="9" t="s">
        <v>1658</v>
      </c>
      <c r="C1501" s="9" t="s">
        <v>1476</v>
      </c>
      <c r="D1501" s="15">
        <v>3633</v>
      </c>
      <c r="E1501" s="30">
        <v>0.16</v>
      </c>
      <c r="F1501" s="15">
        <v>3051.72</v>
      </c>
    </row>
    <row r="1502" spans="1:6" ht="12" customHeight="1" x14ac:dyDescent="0.2">
      <c r="A1502" s="9" t="s">
        <v>2318</v>
      </c>
      <c r="B1502" s="9" t="s">
        <v>1660</v>
      </c>
      <c r="C1502" s="9" t="s">
        <v>1476</v>
      </c>
      <c r="D1502" s="15">
        <v>15250</v>
      </c>
      <c r="E1502" s="30">
        <v>0.16</v>
      </c>
      <c r="F1502" s="15">
        <v>12810</v>
      </c>
    </row>
    <row r="1503" spans="1:6" ht="12" customHeight="1" x14ac:dyDescent="0.2">
      <c r="A1503" s="9" t="s">
        <v>2319</v>
      </c>
      <c r="B1503" s="9" t="s">
        <v>1662</v>
      </c>
      <c r="C1503" s="9" t="s">
        <v>1476</v>
      </c>
      <c r="D1503" s="15">
        <v>1100</v>
      </c>
      <c r="E1503" s="30">
        <v>0.16</v>
      </c>
      <c r="F1503" s="15">
        <v>924</v>
      </c>
    </row>
    <row r="1504" spans="1:6" ht="12" customHeight="1" x14ac:dyDescent="0.2">
      <c r="A1504" s="9" t="s">
        <v>2320</v>
      </c>
      <c r="B1504" s="9" t="s">
        <v>1664</v>
      </c>
      <c r="C1504" s="9" t="s">
        <v>1476</v>
      </c>
      <c r="D1504" s="15">
        <v>9289</v>
      </c>
      <c r="E1504" s="30">
        <v>0.16</v>
      </c>
      <c r="F1504" s="15">
        <v>7802.76</v>
      </c>
    </row>
    <row r="1505" spans="1:6" ht="12" customHeight="1" x14ac:dyDescent="0.2">
      <c r="A1505" s="14" t="s">
        <v>2321</v>
      </c>
      <c r="B1505" s="14" t="s">
        <v>1666</v>
      </c>
      <c r="C1505" s="14" t="s">
        <v>717</v>
      </c>
      <c r="D1505" s="15">
        <v>11642</v>
      </c>
      <c r="E1505" s="28">
        <v>0.16</v>
      </c>
      <c r="F1505" s="27">
        <v>9779.2800000000007</v>
      </c>
    </row>
    <row r="1506" spans="1:6" ht="12" customHeight="1" x14ac:dyDescent="0.2">
      <c r="A1506" s="14" t="s">
        <v>2322</v>
      </c>
      <c r="B1506" s="14" t="s">
        <v>1668</v>
      </c>
      <c r="C1506" s="14" t="s">
        <v>717</v>
      </c>
      <c r="D1506" s="15">
        <v>8472</v>
      </c>
      <c r="E1506" s="28">
        <v>0.16</v>
      </c>
      <c r="F1506" s="27">
        <v>7116.48</v>
      </c>
    </row>
    <row r="1507" spans="1:6" ht="12" customHeight="1" x14ac:dyDescent="0.2">
      <c r="A1507" s="14" t="s">
        <v>2323</v>
      </c>
      <c r="B1507" s="14" t="s">
        <v>1670</v>
      </c>
      <c r="C1507" s="14" t="s">
        <v>717</v>
      </c>
      <c r="D1507" s="15">
        <v>5992</v>
      </c>
      <c r="E1507" s="28">
        <v>0.16</v>
      </c>
      <c r="F1507" s="27">
        <v>5033.28</v>
      </c>
    </row>
    <row r="1508" spans="1:6" ht="12" customHeight="1" x14ac:dyDescent="0.2">
      <c r="A1508" s="14" t="s">
        <v>2324</v>
      </c>
      <c r="B1508" s="14" t="s">
        <v>1672</v>
      </c>
      <c r="C1508" s="14" t="s">
        <v>717</v>
      </c>
      <c r="D1508" s="15">
        <v>19139</v>
      </c>
      <c r="E1508" s="28">
        <v>0.16</v>
      </c>
      <c r="F1508" s="27">
        <v>16076.76</v>
      </c>
    </row>
    <row r="1509" spans="1:6" ht="12" customHeight="1" x14ac:dyDescent="0.2">
      <c r="A1509" s="14" t="s">
        <v>2325</v>
      </c>
      <c r="B1509" s="14" t="s">
        <v>1674</v>
      </c>
      <c r="C1509" s="14" t="s">
        <v>717</v>
      </c>
      <c r="D1509" s="15">
        <v>23350</v>
      </c>
      <c r="E1509" s="28">
        <v>0.16</v>
      </c>
      <c r="F1509" s="27">
        <v>19614</v>
      </c>
    </row>
    <row r="1510" spans="1:6" ht="12" customHeight="1" x14ac:dyDescent="0.2">
      <c r="A1510" s="14" t="s">
        <v>2326</v>
      </c>
      <c r="B1510" s="14" t="s">
        <v>1676</v>
      </c>
      <c r="C1510" s="14" t="s">
        <v>717</v>
      </c>
      <c r="D1510" s="15">
        <v>14988</v>
      </c>
      <c r="E1510" s="28">
        <v>0.16</v>
      </c>
      <c r="F1510" s="27">
        <v>12589.92</v>
      </c>
    </row>
    <row r="1511" spans="1:6" ht="12" customHeight="1" x14ac:dyDescent="0.2">
      <c r="A1511" s="14" t="s">
        <v>2327</v>
      </c>
      <c r="B1511" s="14" t="s">
        <v>1678</v>
      </c>
      <c r="C1511" s="14" t="s">
        <v>279</v>
      </c>
      <c r="D1511" s="15">
        <v>87096</v>
      </c>
      <c r="E1511" s="28">
        <v>0.16</v>
      </c>
      <c r="F1511" s="15">
        <v>73160.639999999999</v>
      </c>
    </row>
    <row r="1512" spans="1:6" ht="12" customHeight="1" x14ac:dyDescent="0.2">
      <c r="A1512" s="9" t="s">
        <v>2328</v>
      </c>
      <c r="B1512" s="9" t="s">
        <v>1680</v>
      </c>
      <c r="C1512" s="9" t="s">
        <v>1476</v>
      </c>
      <c r="D1512" s="15">
        <v>7396</v>
      </c>
      <c r="E1512" s="30">
        <v>0.16</v>
      </c>
      <c r="F1512" s="15">
        <v>6212.64</v>
      </c>
    </row>
    <row r="1513" spans="1:6" ht="12" customHeight="1" x14ac:dyDescent="0.2">
      <c r="A1513" s="14" t="s">
        <v>2329</v>
      </c>
      <c r="B1513" s="14" t="s">
        <v>1682</v>
      </c>
      <c r="C1513" s="14" t="s">
        <v>717</v>
      </c>
      <c r="D1513" s="15">
        <v>0</v>
      </c>
      <c r="E1513" s="28">
        <v>0.16</v>
      </c>
      <c r="F1513" s="15">
        <v>0</v>
      </c>
    </row>
    <row r="1514" spans="1:6" ht="12" customHeight="1" x14ac:dyDescent="0.2">
      <c r="A1514" s="14" t="s">
        <v>2330</v>
      </c>
      <c r="B1514" s="14" t="s">
        <v>1685</v>
      </c>
      <c r="C1514" s="14" t="s">
        <v>284</v>
      </c>
      <c r="D1514" s="15">
        <v>17794</v>
      </c>
      <c r="E1514" s="28">
        <v>0.16</v>
      </c>
      <c r="F1514" s="27">
        <v>14946.96</v>
      </c>
    </row>
    <row r="1515" spans="1:6" ht="12" customHeight="1" x14ac:dyDescent="0.2">
      <c r="A1515" s="14" t="s">
        <v>2331</v>
      </c>
      <c r="B1515" s="14" t="s">
        <v>1687</v>
      </c>
      <c r="C1515" s="14" t="s">
        <v>284</v>
      </c>
      <c r="D1515" s="15">
        <v>10704</v>
      </c>
      <c r="E1515" s="28">
        <v>0.16</v>
      </c>
      <c r="F1515" s="15">
        <v>8991.36</v>
      </c>
    </row>
    <row r="1516" spans="1:6" ht="12" customHeight="1" x14ac:dyDescent="0.2">
      <c r="A1516" s="14" t="s">
        <v>2332</v>
      </c>
      <c r="B1516" s="14" t="s">
        <v>1423</v>
      </c>
      <c r="C1516" s="14" t="s">
        <v>847</v>
      </c>
      <c r="D1516" s="15">
        <v>3773</v>
      </c>
      <c r="E1516" s="28">
        <v>0.16</v>
      </c>
      <c r="F1516" s="15">
        <v>3169.32</v>
      </c>
    </row>
    <row r="1517" spans="1:6" ht="12" customHeight="1" x14ac:dyDescent="0.2">
      <c r="A1517" s="14" t="s">
        <v>2333</v>
      </c>
      <c r="B1517" s="14" t="s">
        <v>1425</v>
      </c>
      <c r="C1517" s="14" t="s">
        <v>847</v>
      </c>
      <c r="D1517" s="15">
        <v>5827</v>
      </c>
      <c r="E1517" s="28">
        <v>0.16</v>
      </c>
      <c r="F1517" s="15">
        <v>4894.68</v>
      </c>
    </row>
    <row r="1518" spans="1:6" ht="12" customHeight="1" x14ac:dyDescent="0.2">
      <c r="A1518" s="14" t="s">
        <v>2334</v>
      </c>
      <c r="B1518" s="14" t="s">
        <v>1427</v>
      </c>
      <c r="C1518" s="14" t="s">
        <v>847</v>
      </c>
      <c r="D1518" s="15">
        <v>5542</v>
      </c>
      <c r="E1518" s="28">
        <v>0.16</v>
      </c>
      <c r="F1518" s="15">
        <v>4655.28</v>
      </c>
    </row>
    <row r="1519" spans="1:6" ht="12" customHeight="1" x14ac:dyDescent="0.2">
      <c r="A1519" s="14" t="s">
        <v>2335</v>
      </c>
      <c r="B1519" s="14" t="s">
        <v>1429</v>
      </c>
      <c r="C1519" s="14" t="s">
        <v>717</v>
      </c>
      <c r="D1519" s="15">
        <v>1366</v>
      </c>
      <c r="E1519" s="28">
        <v>0.16</v>
      </c>
      <c r="F1519" s="15">
        <v>1147.44</v>
      </c>
    </row>
    <row r="1520" spans="1:6" ht="12" customHeight="1" x14ac:dyDescent="0.2">
      <c r="A1520" s="14" t="s">
        <v>2336</v>
      </c>
      <c r="B1520" s="14" t="s">
        <v>1431</v>
      </c>
      <c r="C1520" s="14" t="s">
        <v>717</v>
      </c>
      <c r="D1520" s="15">
        <v>1288</v>
      </c>
      <c r="E1520" s="28">
        <v>0.16</v>
      </c>
      <c r="F1520" s="15">
        <v>1081.92</v>
      </c>
    </row>
    <row r="1521" spans="1:6" ht="12" customHeight="1" x14ac:dyDescent="0.2">
      <c r="A1521" s="14" t="s">
        <v>2337</v>
      </c>
      <c r="B1521" s="14" t="s">
        <v>1433</v>
      </c>
      <c r="C1521" s="14" t="s">
        <v>717</v>
      </c>
      <c r="D1521" s="15">
        <v>2454</v>
      </c>
      <c r="E1521" s="28">
        <v>0.16</v>
      </c>
      <c r="F1521" s="15">
        <v>2061.36</v>
      </c>
    </row>
    <row r="1522" spans="1:6" ht="12" customHeight="1" x14ac:dyDescent="0.2">
      <c r="A1522" s="14" t="s">
        <v>2338</v>
      </c>
      <c r="B1522" s="14" t="s">
        <v>1435</v>
      </c>
      <c r="C1522" s="14" t="s">
        <v>284</v>
      </c>
      <c r="D1522" s="15">
        <v>6241</v>
      </c>
      <c r="E1522" s="28">
        <v>0.16</v>
      </c>
      <c r="F1522" s="15">
        <v>5242.4399999999996</v>
      </c>
    </row>
    <row r="1523" spans="1:6" ht="12" customHeight="1" x14ac:dyDescent="0.2">
      <c r="A1523" s="14" t="s">
        <v>2339</v>
      </c>
      <c r="B1523" s="14" t="s">
        <v>1437</v>
      </c>
      <c r="C1523" s="14" t="s">
        <v>284</v>
      </c>
      <c r="D1523" s="15">
        <v>8902</v>
      </c>
      <c r="E1523" s="28">
        <v>0.16</v>
      </c>
      <c r="F1523" s="15">
        <v>7477.68</v>
      </c>
    </row>
    <row r="1524" spans="1:6" ht="12" customHeight="1" x14ac:dyDescent="0.2">
      <c r="A1524" s="14" t="s">
        <v>2340</v>
      </c>
      <c r="B1524" s="14" t="s">
        <v>1439</v>
      </c>
      <c r="C1524" s="14" t="s">
        <v>717</v>
      </c>
      <c r="D1524" s="15">
        <v>15421</v>
      </c>
      <c r="E1524" s="28">
        <v>0.16</v>
      </c>
      <c r="F1524" s="15">
        <v>12953.64</v>
      </c>
    </row>
    <row r="1525" spans="1:6" ht="12" customHeight="1" x14ac:dyDescent="0.2">
      <c r="A1525" s="14" t="s">
        <v>2341</v>
      </c>
      <c r="B1525" s="14" t="s">
        <v>1441</v>
      </c>
      <c r="C1525" s="14" t="s">
        <v>717</v>
      </c>
      <c r="D1525" s="15">
        <v>18789</v>
      </c>
      <c r="E1525" s="28">
        <v>0.16</v>
      </c>
      <c r="F1525" s="15">
        <v>15782.76</v>
      </c>
    </row>
    <row r="1526" spans="1:6" ht="12" customHeight="1" x14ac:dyDescent="0.2">
      <c r="A1526" s="14" t="s">
        <v>2342</v>
      </c>
      <c r="B1526" s="14" t="s">
        <v>1443</v>
      </c>
      <c r="C1526" s="14" t="s">
        <v>717</v>
      </c>
      <c r="D1526" s="15">
        <v>112901</v>
      </c>
      <c r="E1526" s="28">
        <v>0.16</v>
      </c>
      <c r="F1526" s="15">
        <v>94836.84</v>
      </c>
    </row>
    <row r="1527" spans="1:6" ht="12" customHeight="1" x14ac:dyDescent="0.2">
      <c r="A1527" s="14" t="s">
        <v>2343</v>
      </c>
      <c r="B1527" s="14" t="s">
        <v>1445</v>
      </c>
      <c r="C1527" s="14" t="s">
        <v>717</v>
      </c>
      <c r="D1527" s="15">
        <v>1616</v>
      </c>
      <c r="E1527" s="28">
        <v>0.16</v>
      </c>
      <c r="F1527" s="15">
        <v>1357.44</v>
      </c>
    </row>
    <row r="1528" spans="1:6" ht="12" customHeight="1" x14ac:dyDescent="0.2">
      <c r="A1528" s="14" t="s">
        <v>2344</v>
      </c>
      <c r="B1528" s="14" t="s">
        <v>1447</v>
      </c>
      <c r="C1528" s="14" t="s">
        <v>284</v>
      </c>
      <c r="D1528" s="15">
        <v>44097</v>
      </c>
      <c r="E1528" s="28">
        <v>0.16</v>
      </c>
      <c r="F1528" s="15">
        <v>37041.480000000003</v>
      </c>
    </row>
    <row r="1529" spans="1:6" ht="12" customHeight="1" x14ac:dyDescent="0.2">
      <c r="A1529" s="14" t="s">
        <v>2345</v>
      </c>
      <c r="B1529" s="14" t="s">
        <v>2346</v>
      </c>
      <c r="C1529" s="14" t="s">
        <v>284</v>
      </c>
      <c r="D1529" s="15">
        <v>1346</v>
      </c>
      <c r="E1529" s="28">
        <v>0.16</v>
      </c>
      <c r="F1529" s="27">
        <v>1130.6400000000001</v>
      </c>
    </row>
    <row r="1530" spans="1:6" ht="12" customHeight="1" x14ac:dyDescent="0.2">
      <c r="A1530" s="14" t="s">
        <v>2347</v>
      </c>
      <c r="B1530" s="14" t="s">
        <v>1449</v>
      </c>
      <c r="C1530" s="14" t="s">
        <v>284</v>
      </c>
      <c r="D1530" s="15">
        <v>2958</v>
      </c>
      <c r="E1530" s="28">
        <v>0.16</v>
      </c>
      <c r="F1530" s="27">
        <v>2484.7199999999998</v>
      </c>
    </row>
    <row r="1531" spans="1:6" ht="12" customHeight="1" x14ac:dyDescent="0.2">
      <c r="A1531" s="14" t="s">
        <v>2348</v>
      </c>
      <c r="B1531" s="14" t="s">
        <v>2349</v>
      </c>
      <c r="C1531" s="14" t="s">
        <v>284</v>
      </c>
      <c r="D1531" s="15">
        <v>3901</v>
      </c>
      <c r="E1531" s="28">
        <v>0.16</v>
      </c>
      <c r="F1531" s="27">
        <v>3276.84</v>
      </c>
    </row>
    <row r="1532" spans="1:6" ht="12" customHeight="1" x14ac:dyDescent="0.2">
      <c r="A1532" s="14" t="s">
        <v>2350</v>
      </c>
      <c r="B1532" s="14" t="s">
        <v>2351</v>
      </c>
      <c r="C1532" s="14" t="s">
        <v>284</v>
      </c>
      <c r="D1532" s="15">
        <v>6144</v>
      </c>
      <c r="E1532" s="28">
        <v>0.16</v>
      </c>
      <c r="F1532" s="27">
        <v>5160.96</v>
      </c>
    </row>
    <row r="1533" spans="1:6" ht="12" customHeight="1" x14ac:dyDescent="0.2">
      <c r="A1533" s="14" t="s">
        <v>2352</v>
      </c>
      <c r="B1533" s="14" t="s">
        <v>2353</v>
      </c>
      <c r="C1533" s="14" t="s">
        <v>284</v>
      </c>
      <c r="D1533" s="15">
        <v>14739</v>
      </c>
      <c r="E1533" s="28">
        <v>0.16</v>
      </c>
      <c r="F1533" s="27">
        <v>12380.76</v>
      </c>
    </row>
    <row r="1534" spans="1:6" ht="12" customHeight="1" x14ac:dyDescent="0.2">
      <c r="A1534" s="14" t="s">
        <v>2354</v>
      </c>
      <c r="B1534" s="14" t="s">
        <v>1451</v>
      </c>
      <c r="C1534" s="14" t="s">
        <v>284</v>
      </c>
      <c r="D1534" s="15">
        <v>26363</v>
      </c>
      <c r="E1534" s="28">
        <v>0.16</v>
      </c>
      <c r="F1534" s="15">
        <v>22144.92</v>
      </c>
    </row>
    <row r="1535" spans="1:6" ht="12" customHeight="1" x14ac:dyDescent="0.2">
      <c r="A1535" s="14" t="s">
        <v>2355</v>
      </c>
      <c r="B1535" s="14" t="s">
        <v>1453</v>
      </c>
      <c r="C1535" s="14" t="s">
        <v>717</v>
      </c>
      <c r="D1535" s="15">
        <v>3999</v>
      </c>
      <c r="E1535" s="28">
        <v>0.16</v>
      </c>
      <c r="F1535" s="15">
        <v>3359.16</v>
      </c>
    </row>
    <row r="1536" spans="1:6" ht="12" customHeight="1" x14ac:dyDescent="0.2">
      <c r="A1536" s="14" t="s">
        <v>2356</v>
      </c>
      <c r="B1536" s="14" t="s">
        <v>1455</v>
      </c>
      <c r="C1536" s="14" t="s">
        <v>717</v>
      </c>
      <c r="D1536" s="15">
        <v>5752</v>
      </c>
      <c r="E1536" s="28">
        <v>0.16</v>
      </c>
      <c r="F1536" s="15">
        <v>4831.68</v>
      </c>
    </row>
    <row r="1537" spans="1:6" ht="12" customHeight="1" x14ac:dyDescent="0.2">
      <c r="A1537" s="14" t="s">
        <v>2357</v>
      </c>
      <c r="B1537" s="14" t="s">
        <v>1457</v>
      </c>
      <c r="C1537" s="14" t="s">
        <v>284</v>
      </c>
      <c r="D1537" s="15">
        <v>100466</v>
      </c>
      <c r="E1537" s="28">
        <v>0.16</v>
      </c>
      <c r="F1537" s="15">
        <v>84391.44</v>
      </c>
    </row>
    <row r="1538" spans="1:6" ht="12" customHeight="1" x14ac:dyDescent="0.2">
      <c r="A1538" s="14" t="s">
        <v>2358</v>
      </c>
      <c r="B1538" s="14" t="s">
        <v>1459</v>
      </c>
      <c r="C1538" s="14" t="s">
        <v>717</v>
      </c>
      <c r="D1538" s="15">
        <v>383</v>
      </c>
      <c r="E1538" s="28">
        <v>0.16</v>
      </c>
      <c r="F1538" s="15">
        <v>321.72000000000003</v>
      </c>
    </row>
    <row r="1539" spans="1:6" ht="12" customHeight="1" x14ac:dyDescent="0.2">
      <c r="A1539" s="14" t="s">
        <v>2359</v>
      </c>
      <c r="B1539" s="14" t="s">
        <v>1461</v>
      </c>
      <c r="C1539" s="14" t="s">
        <v>717</v>
      </c>
      <c r="D1539" s="15">
        <v>479</v>
      </c>
      <c r="E1539" s="28">
        <v>0.16</v>
      </c>
      <c r="F1539" s="15">
        <v>402.36</v>
      </c>
    </row>
    <row r="1540" spans="1:6" ht="12" customHeight="1" x14ac:dyDescent="0.2">
      <c r="A1540" s="14" t="s">
        <v>2360</v>
      </c>
      <c r="B1540" s="14" t="s">
        <v>1463</v>
      </c>
      <c r="C1540" s="14" t="s">
        <v>717</v>
      </c>
      <c r="D1540" s="15">
        <v>5730</v>
      </c>
      <c r="E1540" s="28">
        <v>0.16</v>
      </c>
      <c r="F1540" s="15">
        <v>4813.2</v>
      </c>
    </row>
    <row r="1541" spans="1:6" ht="12" customHeight="1" x14ac:dyDescent="0.2">
      <c r="A1541" s="14" t="s">
        <v>2361</v>
      </c>
      <c r="B1541" s="14" t="s">
        <v>1465</v>
      </c>
      <c r="C1541" s="14" t="s">
        <v>717</v>
      </c>
      <c r="D1541" s="15">
        <v>9083</v>
      </c>
      <c r="E1541" s="28">
        <v>0.16</v>
      </c>
      <c r="F1541" s="15">
        <v>7629.72</v>
      </c>
    </row>
    <row r="1542" spans="1:6" ht="12" customHeight="1" x14ac:dyDescent="0.2">
      <c r="A1542" s="14" t="s">
        <v>2362</v>
      </c>
      <c r="B1542" s="14" t="s">
        <v>1467</v>
      </c>
      <c r="C1542" s="14" t="s">
        <v>717</v>
      </c>
      <c r="D1542" s="15">
        <v>7018</v>
      </c>
      <c r="E1542" s="28">
        <v>0.16</v>
      </c>
      <c r="F1542" s="15">
        <v>5895.12</v>
      </c>
    </row>
    <row r="1543" spans="1:6" ht="12" customHeight="1" x14ac:dyDescent="0.2">
      <c r="A1543" s="14" t="s">
        <v>2363</v>
      </c>
      <c r="B1543" s="14" t="s">
        <v>1469</v>
      </c>
      <c r="C1543" s="14" t="s">
        <v>717</v>
      </c>
      <c r="D1543" s="15">
        <v>10061</v>
      </c>
      <c r="E1543" s="28">
        <v>0.16</v>
      </c>
      <c r="F1543" s="15">
        <v>8451.24</v>
      </c>
    </row>
    <row r="1544" spans="1:6" ht="12" customHeight="1" x14ac:dyDescent="0.2">
      <c r="A1544" s="14" t="s">
        <v>2364</v>
      </c>
      <c r="B1544" s="14" t="s">
        <v>1471</v>
      </c>
      <c r="C1544" s="14" t="s">
        <v>717</v>
      </c>
      <c r="D1544" s="15">
        <v>4729</v>
      </c>
      <c r="E1544" s="28">
        <v>0.16</v>
      </c>
      <c r="F1544" s="15">
        <v>3972.36</v>
      </c>
    </row>
    <row r="1545" spans="1:6" ht="12" customHeight="1" x14ac:dyDescent="0.2">
      <c r="A1545" s="14" t="s">
        <v>2365</v>
      </c>
      <c r="B1545" s="14" t="s">
        <v>1473</v>
      </c>
      <c r="C1545" s="14" t="s">
        <v>717</v>
      </c>
      <c r="D1545" s="15">
        <v>770</v>
      </c>
      <c r="E1545" s="28">
        <v>0.16</v>
      </c>
      <c r="F1545" s="15">
        <v>646.79999999999995</v>
      </c>
    </row>
    <row r="1546" spans="1:6" ht="12" customHeight="1" x14ac:dyDescent="0.2">
      <c r="A1546" s="9" t="s">
        <v>2366</v>
      </c>
      <c r="B1546" s="9" t="s">
        <v>1475</v>
      </c>
      <c r="C1546" s="9" t="s">
        <v>1476</v>
      </c>
      <c r="D1546" s="15">
        <v>1230</v>
      </c>
      <c r="E1546" s="30">
        <v>0.16</v>
      </c>
      <c r="F1546" s="15">
        <v>1033.2</v>
      </c>
    </row>
    <row r="1547" spans="1:6" ht="12" customHeight="1" x14ac:dyDescent="0.2">
      <c r="A1547" s="9" t="s">
        <v>2367</v>
      </c>
      <c r="B1547" s="9" t="s">
        <v>1478</v>
      </c>
      <c r="C1547" s="9" t="s">
        <v>1476</v>
      </c>
      <c r="D1547" s="15">
        <v>5378</v>
      </c>
      <c r="E1547" s="30">
        <v>0.16</v>
      </c>
      <c r="F1547" s="15">
        <v>4517.5200000000004</v>
      </c>
    </row>
    <row r="1548" spans="1:6" ht="12" customHeight="1" x14ac:dyDescent="0.2">
      <c r="A1548" s="9" t="s">
        <v>2368</v>
      </c>
      <c r="B1548" s="9" t="s">
        <v>1480</v>
      </c>
      <c r="C1548" s="9" t="s">
        <v>1476</v>
      </c>
      <c r="D1548" s="15">
        <v>15810</v>
      </c>
      <c r="E1548" s="30">
        <v>0.16</v>
      </c>
      <c r="F1548" s="15">
        <v>13280.4</v>
      </c>
    </row>
    <row r="1549" spans="1:6" ht="12" customHeight="1" x14ac:dyDescent="0.2">
      <c r="A1549" s="9" t="s">
        <v>2369</v>
      </c>
      <c r="B1549" s="9" t="s">
        <v>1482</v>
      </c>
      <c r="C1549" s="9" t="s">
        <v>1476</v>
      </c>
      <c r="D1549" s="15">
        <v>1778</v>
      </c>
      <c r="E1549" s="30">
        <v>0.16</v>
      </c>
      <c r="F1549" s="15">
        <v>1493.52</v>
      </c>
    </row>
    <row r="1550" spans="1:6" ht="12" customHeight="1" x14ac:dyDescent="0.2">
      <c r="A1550" s="9" t="s">
        <v>2370</v>
      </c>
      <c r="B1550" s="9" t="s">
        <v>1484</v>
      </c>
      <c r="C1550" s="9" t="s">
        <v>1476</v>
      </c>
      <c r="D1550" s="15">
        <v>1418</v>
      </c>
      <c r="E1550" s="30">
        <v>0.16</v>
      </c>
      <c r="F1550" s="15">
        <v>1191.1199999999999</v>
      </c>
    </row>
    <row r="1551" spans="1:6" ht="12" customHeight="1" x14ac:dyDescent="0.2">
      <c r="A1551" s="9" t="s">
        <v>2371</v>
      </c>
      <c r="B1551" s="9" t="s">
        <v>1486</v>
      </c>
      <c r="C1551" s="9" t="s">
        <v>1476</v>
      </c>
      <c r="D1551" s="15">
        <v>5609</v>
      </c>
      <c r="E1551" s="30">
        <v>0.16</v>
      </c>
      <c r="F1551" s="15">
        <v>4711.5600000000004</v>
      </c>
    </row>
    <row r="1552" spans="1:6" ht="12" customHeight="1" x14ac:dyDescent="0.2">
      <c r="A1552" s="9" t="s">
        <v>2372</v>
      </c>
      <c r="B1552" s="9" t="s">
        <v>1488</v>
      </c>
      <c r="C1552" s="9" t="s">
        <v>1476</v>
      </c>
      <c r="D1552" s="15">
        <v>614</v>
      </c>
      <c r="E1552" s="30">
        <v>0.16</v>
      </c>
      <c r="F1552" s="15">
        <v>515.76</v>
      </c>
    </row>
    <row r="1553" spans="1:6" ht="12" customHeight="1" x14ac:dyDescent="0.2">
      <c r="A1553" s="14" t="s">
        <v>2373</v>
      </c>
      <c r="B1553" s="14" t="s">
        <v>1490</v>
      </c>
      <c r="C1553" s="14" t="s">
        <v>717</v>
      </c>
      <c r="D1553" s="15">
        <v>29444</v>
      </c>
      <c r="E1553" s="28">
        <v>0.16</v>
      </c>
      <c r="F1553" s="15">
        <v>24732.959999999999</v>
      </c>
    </row>
    <row r="1554" spans="1:6" ht="12" customHeight="1" x14ac:dyDescent="0.2">
      <c r="A1554" s="14" t="s">
        <v>2374</v>
      </c>
      <c r="B1554" s="14" t="s">
        <v>1492</v>
      </c>
      <c r="C1554" s="14" t="s">
        <v>717</v>
      </c>
      <c r="D1554" s="15">
        <v>10353</v>
      </c>
      <c r="E1554" s="28">
        <v>0.16</v>
      </c>
      <c r="F1554" s="15">
        <v>8696.52</v>
      </c>
    </row>
    <row r="1555" spans="1:6" ht="12" customHeight="1" x14ac:dyDescent="0.2">
      <c r="A1555" s="14" t="s">
        <v>2375</v>
      </c>
      <c r="B1555" s="14" t="s">
        <v>1494</v>
      </c>
      <c r="C1555" s="14" t="s">
        <v>717</v>
      </c>
      <c r="D1555" s="15">
        <v>11339</v>
      </c>
      <c r="E1555" s="28">
        <v>0.16</v>
      </c>
      <c r="F1555" s="15">
        <v>9524.76</v>
      </c>
    </row>
    <row r="1556" spans="1:6" ht="12" customHeight="1" x14ac:dyDescent="0.2">
      <c r="A1556" s="14" t="s">
        <v>2376</v>
      </c>
      <c r="B1556" s="14" t="s">
        <v>2377</v>
      </c>
      <c r="C1556" s="14" t="s">
        <v>284</v>
      </c>
      <c r="D1556" s="15">
        <v>22544</v>
      </c>
      <c r="E1556" s="28">
        <v>0.16</v>
      </c>
      <c r="F1556" s="27">
        <v>18936.96</v>
      </c>
    </row>
    <row r="1557" spans="1:6" ht="12" customHeight="1" x14ac:dyDescent="0.2">
      <c r="A1557" s="14" t="s">
        <v>2378</v>
      </c>
      <c r="B1557" s="14" t="s">
        <v>1496</v>
      </c>
      <c r="C1557" s="14" t="s">
        <v>717</v>
      </c>
      <c r="D1557" s="15">
        <v>3478</v>
      </c>
      <c r="E1557" s="28">
        <v>0.16</v>
      </c>
      <c r="F1557" s="15">
        <v>2921.52</v>
      </c>
    </row>
    <row r="1558" spans="1:6" ht="12" customHeight="1" x14ac:dyDescent="0.2">
      <c r="A1558" s="14" t="s">
        <v>2379</v>
      </c>
      <c r="B1558" s="14" t="s">
        <v>1498</v>
      </c>
      <c r="C1558" s="14" t="s">
        <v>717</v>
      </c>
      <c r="D1558" s="15">
        <v>2454</v>
      </c>
      <c r="E1558" s="28">
        <v>0.16</v>
      </c>
      <c r="F1558" s="15">
        <v>2061.36</v>
      </c>
    </row>
    <row r="1559" spans="1:6" ht="12" customHeight="1" x14ac:dyDescent="0.2">
      <c r="A1559" s="14" t="s">
        <v>2380</v>
      </c>
      <c r="B1559" s="14" t="s">
        <v>1500</v>
      </c>
      <c r="C1559" s="14" t="s">
        <v>284</v>
      </c>
      <c r="D1559" s="15">
        <v>10760</v>
      </c>
      <c r="E1559" s="28">
        <v>0.16</v>
      </c>
      <c r="F1559" s="15">
        <v>9038.4</v>
      </c>
    </row>
    <row r="1560" spans="1:6" ht="12" customHeight="1" x14ac:dyDescent="0.2">
      <c r="A1560" s="14" t="s">
        <v>2381</v>
      </c>
      <c r="B1560" s="14" t="s">
        <v>1502</v>
      </c>
      <c r="C1560" s="14" t="s">
        <v>717</v>
      </c>
      <c r="D1560" s="15">
        <v>11312</v>
      </c>
      <c r="E1560" s="28">
        <v>0.16</v>
      </c>
      <c r="F1560" s="15">
        <v>9502.08</v>
      </c>
    </row>
    <row r="1561" spans="1:6" ht="12" customHeight="1" x14ac:dyDescent="0.2">
      <c r="A1561" s="14" t="s">
        <v>2382</v>
      </c>
      <c r="B1561" s="14" t="s">
        <v>1504</v>
      </c>
      <c r="C1561" s="14" t="s">
        <v>284</v>
      </c>
      <c r="D1561" s="15">
        <v>8108</v>
      </c>
      <c r="E1561" s="28">
        <v>0.16</v>
      </c>
      <c r="F1561" s="15">
        <v>6810.72</v>
      </c>
    </row>
    <row r="1562" spans="1:6" ht="12" customHeight="1" x14ac:dyDescent="0.2">
      <c r="A1562" s="14" t="s">
        <v>2383</v>
      </c>
      <c r="B1562" s="14" t="s">
        <v>1506</v>
      </c>
      <c r="C1562" s="14" t="s">
        <v>717</v>
      </c>
      <c r="D1562" s="15">
        <v>4414</v>
      </c>
      <c r="E1562" s="28">
        <v>0.16</v>
      </c>
      <c r="F1562" s="15">
        <v>3707.76</v>
      </c>
    </row>
    <row r="1563" spans="1:6" ht="12" customHeight="1" x14ac:dyDescent="0.2">
      <c r="A1563" s="14" t="s">
        <v>2384</v>
      </c>
      <c r="B1563" s="14" t="s">
        <v>1508</v>
      </c>
      <c r="C1563" s="14" t="s">
        <v>717</v>
      </c>
      <c r="D1563" s="15">
        <v>7224</v>
      </c>
      <c r="E1563" s="28">
        <v>0.16</v>
      </c>
      <c r="F1563" s="15">
        <v>6068.16</v>
      </c>
    </row>
    <row r="1564" spans="1:6" ht="12" customHeight="1" x14ac:dyDescent="0.2">
      <c r="A1564" s="14" t="s">
        <v>2385</v>
      </c>
      <c r="B1564" s="14" t="s">
        <v>1510</v>
      </c>
      <c r="C1564" s="14" t="s">
        <v>717</v>
      </c>
      <c r="D1564" s="15">
        <v>8609</v>
      </c>
      <c r="E1564" s="28">
        <v>0.16</v>
      </c>
      <c r="F1564" s="15">
        <v>7231.56</v>
      </c>
    </row>
    <row r="1565" spans="1:6" ht="12" customHeight="1" x14ac:dyDescent="0.2">
      <c r="A1565" s="14" t="s">
        <v>2386</v>
      </c>
      <c r="B1565" s="14" t="s">
        <v>1512</v>
      </c>
      <c r="C1565" s="14" t="s">
        <v>284</v>
      </c>
      <c r="D1565" s="15">
        <v>2509</v>
      </c>
      <c r="E1565" s="28">
        <v>0.16</v>
      </c>
      <c r="F1565" s="15">
        <v>2107.56</v>
      </c>
    </row>
    <row r="1566" spans="1:6" ht="12" customHeight="1" x14ac:dyDescent="0.2">
      <c r="A1566" s="14" t="s">
        <v>2387</v>
      </c>
      <c r="B1566" s="14" t="s">
        <v>1514</v>
      </c>
      <c r="C1566" s="14" t="s">
        <v>284</v>
      </c>
      <c r="D1566" s="15">
        <v>9121</v>
      </c>
      <c r="E1566" s="28">
        <v>0.16</v>
      </c>
      <c r="F1566" s="15">
        <v>7661.64</v>
      </c>
    </row>
    <row r="1567" spans="1:6" ht="12" customHeight="1" x14ac:dyDescent="0.2">
      <c r="A1567" s="14" t="s">
        <v>2388</v>
      </c>
      <c r="B1567" s="14" t="s">
        <v>1516</v>
      </c>
      <c r="C1567" s="14" t="s">
        <v>284</v>
      </c>
      <c r="D1567" s="15">
        <v>18022</v>
      </c>
      <c r="E1567" s="28">
        <v>0.16</v>
      </c>
      <c r="F1567" s="15">
        <v>15138.48</v>
      </c>
    </row>
    <row r="1568" spans="1:6" ht="12" customHeight="1" x14ac:dyDescent="0.2">
      <c r="A1568" s="14" t="s">
        <v>2389</v>
      </c>
      <c r="B1568" s="14" t="s">
        <v>1518</v>
      </c>
      <c r="C1568" s="14" t="s">
        <v>847</v>
      </c>
      <c r="D1568" s="15">
        <v>2143</v>
      </c>
      <c r="E1568" s="28">
        <v>0.16</v>
      </c>
      <c r="F1568" s="15">
        <v>1800.12</v>
      </c>
    </row>
    <row r="1569" spans="1:6" ht="12" customHeight="1" x14ac:dyDescent="0.2">
      <c r="A1569" s="14" t="s">
        <v>2390</v>
      </c>
      <c r="B1569" s="14" t="s">
        <v>1520</v>
      </c>
      <c r="C1569" s="14" t="s">
        <v>847</v>
      </c>
      <c r="D1569" s="15">
        <v>3043</v>
      </c>
      <c r="E1569" s="28">
        <v>0.16</v>
      </c>
      <c r="F1569" s="15">
        <v>2556.12</v>
      </c>
    </row>
    <row r="1570" spans="1:6" ht="12" customHeight="1" x14ac:dyDescent="0.2">
      <c r="A1570" s="14" t="s">
        <v>2391</v>
      </c>
      <c r="B1570" s="14" t="s">
        <v>1522</v>
      </c>
      <c r="C1570" s="14" t="s">
        <v>717</v>
      </c>
      <c r="D1570" s="15">
        <v>48014</v>
      </c>
      <c r="E1570" s="28">
        <v>0.16</v>
      </c>
      <c r="F1570" s="15">
        <v>40331.760000000002</v>
      </c>
    </row>
    <row r="1571" spans="1:6" ht="12" customHeight="1" x14ac:dyDescent="0.2">
      <c r="A1571" s="14" t="s">
        <v>2392</v>
      </c>
      <c r="B1571" s="14" t="s">
        <v>1524</v>
      </c>
      <c r="C1571" s="14" t="s">
        <v>717</v>
      </c>
      <c r="D1571" s="15">
        <v>39195</v>
      </c>
      <c r="E1571" s="28">
        <v>0.16</v>
      </c>
      <c r="F1571" s="15">
        <v>32923.800000000003</v>
      </c>
    </row>
    <row r="1572" spans="1:6" ht="12" customHeight="1" x14ac:dyDescent="0.2">
      <c r="A1572" s="14" t="s">
        <v>2393</v>
      </c>
      <c r="B1572" s="14" t="s">
        <v>1526</v>
      </c>
      <c r="C1572" s="14" t="s">
        <v>284</v>
      </c>
      <c r="D1572" s="15">
        <v>11882</v>
      </c>
      <c r="E1572" s="28">
        <v>0.16</v>
      </c>
      <c r="F1572" s="15">
        <v>9980.8799999999992</v>
      </c>
    </row>
    <row r="1573" spans="1:6" ht="12" customHeight="1" x14ac:dyDescent="0.2">
      <c r="A1573" s="14" t="s">
        <v>2394</v>
      </c>
      <c r="B1573" s="14" t="s">
        <v>1528</v>
      </c>
      <c r="C1573" s="14" t="s">
        <v>717</v>
      </c>
      <c r="D1573" s="15">
        <v>4331</v>
      </c>
      <c r="E1573" s="28">
        <v>0.16</v>
      </c>
      <c r="F1573" s="15">
        <v>3638.04</v>
      </c>
    </row>
    <row r="1574" spans="1:6" ht="12" customHeight="1" x14ac:dyDescent="0.2">
      <c r="A1574" s="14" t="s">
        <v>2395</v>
      </c>
      <c r="B1574" s="14" t="s">
        <v>1530</v>
      </c>
      <c r="C1574" s="14" t="s">
        <v>284</v>
      </c>
      <c r="D1574" s="15">
        <v>9285</v>
      </c>
      <c r="E1574" s="28">
        <v>0.16</v>
      </c>
      <c r="F1574" s="15">
        <v>7799.4</v>
      </c>
    </row>
    <row r="1575" spans="1:6" ht="12" customHeight="1" x14ac:dyDescent="0.2">
      <c r="A1575" s="14" t="s">
        <v>2396</v>
      </c>
      <c r="B1575" s="14" t="s">
        <v>1532</v>
      </c>
      <c r="C1575" s="14" t="s">
        <v>284</v>
      </c>
      <c r="D1575" s="15">
        <v>10436</v>
      </c>
      <c r="E1575" s="28">
        <v>0.16</v>
      </c>
      <c r="F1575" s="15">
        <v>8766.24</v>
      </c>
    </row>
    <row r="1576" spans="1:6" ht="12" customHeight="1" x14ac:dyDescent="0.2">
      <c r="A1576" s="14" t="s">
        <v>2397</v>
      </c>
      <c r="B1576" s="14" t="s">
        <v>1534</v>
      </c>
      <c r="C1576" s="14" t="s">
        <v>717</v>
      </c>
      <c r="D1576" s="15">
        <v>900</v>
      </c>
      <c r="E1576" s="28">
        <v>0.16</v>
      </c>
      <c r="F1576" s="15">
        <v>756</v>
      </c>
    </row>
    <row r="1577" spans="1:6" ht="12" customHeight="1" x14ac:dyDescent="0.2">
      <c r="A1577" s="14" t="s">
        <v>2398</v>
      </c>
      <c r="B1577" s="14" t="s">
        <v>1536</v>
      </c>
      <c r="C1577" s="14" t="s">
        <v>284</v>
      </c>
      <c r="D1577" s="15">
        <v>6241</v>
      </c>
      <c r="E1577" s="28">
        <v>0.16</v>
      </c>
      <c r="F1577" s="15">
        <v>5242.4399999999996</v>
      </c>
    </row>
    <row r="1578" spans="1:6" ht="12" customHeight="1" x14ac:dyDescent="0.2">
      <c r="A1578" s="14" t="s">
        <v>2399</v>
      </c>
      <c r="B1578" s="14" t="s">
        <v>1538</v>
      </c>
      <c r="C1578" s="14" t="s">
        <v>717</v>
      </c>
      <c r="D1578" s="15">
        <v>2376</v>
      </c>
      <c r="E1578" s="28">
        <v>0.16</v>
      </c>
      <c r="F1578" s="15">
        <v>1995.84</v>
      </c>
    </row>
    <row r="1579" spans="1:6" ht="12" customHeight="1" x14ac:dyDescent="0.2">
      <c r="A1579" s="14" t="s">
        <v>2400</v>
      </c>
      <c r="B1579" s="14" t="s">
        <v>1540</v>
      </c>
      <c r="C1579" s="14" t="s">
        <v>717</v>
      </c>
      <c r="D1579" s="15">
        <v>559</v>
      </c>
      <c r="E1579" s="28">
        <v>0.16</v>
      </c>
      <c r="F1579" s="15">
        <v>469.56</v>
      </c>
    </row>
    <row r="1580" spans="1:6" ht="12" customHeight="1" x14ac:dyDescent="0.2">
      <c r="A1580" s="14" t="s">
        <v>2401</v>
      </c>
      <c r="B1580" s="14" t="s">
        <v>1542</v>
      </c>
      <c r="C1580" s="14" t="s">
        <v>717</v>
      </c>
      <c r="D1580" s="15">
        <v>2888</v>
      </c>
      <c r="E1580" s="28">
        <v>0.16</v>
      </c>
      <c r="F1580" s="15">
        <v>2425.92</v>
      </c>
    </row>
    <row r="1581" spans="1:6" ht="12" customHeight="1" x14ac:dyDescent="0.2">
      <c r="A1581" s="14" t="s">
        <v>2402</v>
      </c>
      <c r="B1581" s="14" t="s">
        <v>1544</v>
      </c>
      <c r="C1581" s="14" t="s">
        <v>717</v>
      </c>
      <c r="D1581" s="15">
        <v>4262</v>
      </c>
      <c r="E1581" s="28">
        <v>0.16</v>
      </c>
      <c r="F1581" s="15">
        <v>3580.08</v>
      </c>
    </row>
    <row r="1582" spans="1:6" ht="12" customHeight="1" x14ac:dyDescent="0.2">
      <c r="A1582" s="14" t="s">
        <v>2403</v>
      </c>
      <c r="B1582" s="14" t="s">
        <v>1546</v>
      </c>
      <c r="C1582" s="14" t="s">
        <v>717</v>
      </c>
      <c r="D1582" s="15">
        <v>2486</v>
      </c>
      <c r="E1582" s="28">
        <v>0.16</v>
      </c>
      <c r="F1582" s="15">
        <v>2088.2399999999998</v>
      </c>
    </row>
    <row r="1583" spans="1:6" ht="12" customHeight="1" x14ac:dyDescent="0.2">
      <c r="A1583" s="14" t="s">
        <v>2404</v>
      </c>
      <c r="B1583" s="14" t="s">
        <v>1548</v>
      </c>
      <c r="C1583" s="14" t="s">
        <v>717</v>
      </c>
      <c r="D1583" s="15">
        <v>1444</v>
      </c>
      <c r="E1583" s="28">
        <v>0.16</v>
      </c>
      <c r="F1583" s="15">
        <v>1212.96</v>
      </c>
    </row>
    <row r="1584" spans="1:6" ht="12" customHeight="1" x14ac:dyDescent="0.2">
      <c r="A1584" s="14" t="s">
        <v>2405</v>
      </c>
      <c r="B1584" s="14" t="s">
        <v>1550</v>
      </c>
      <c r="C1584" s="14" t="s">
        <v>717</v>
      </c>
      <c r="D1584" s="15">
        <v>2221</v>
      </c>
      <c r="E1584" s="28">
        <v>0.16</v>
      </c>
      <c r="F1584" s="15">
        <v>1865.64</v>
      </c>
    </row>
    <row r="1585" spans="1:6" ht="12" customHeight="1" x14ac:dyDescent="0.2">
      <c r="A1585" s="14" t="s">
        <v>2406</v>
      </c>
      <c r="B1585" s="14" t="s">
        <v>1500</v>
      </c>
      <c r="C1585" s="14" t="s">
        <v>284</v>
      </c>
      <c r="D1585" s="15">
        <v>10760</v>
      </c>
      <c r="E1585" s="28">
        <v>0.16</v>
      </c>
      <c r="F1585" s="15">
        <v>9038.4</v>
      </c>
    </row>
    <row r="1586" spans="1:6" ht="12" customHeight="1" x14ac:dyDescent="0.2">
      <c r="A1586" s="14" t="s">
        <v>2407</v>
      </c>
      <c r="B1586" s="14" t="s">
        <v>1553</v>
      </c>
      <c r="C1586" s="14" t="s">
        <v>717</v>
      </c>
      <c r="D1586" s="15">
        <v>3185</v>
      </c>
      <c r="E1586" s="28">
        <v>0.16</v>
      </c>
      <c r="F1586" s="15">
        <v>2675.4</v>
      </c>
    </row>
    <row r="1587" spans="1:6" ht="12" customHeight="1" x14ac:dyDescent="0.2">
      <c r="A1587" s="14" t="s">
        <v>2408</v>
      </c>
      <c r="B1587" s="14" t="s">
        <v>1555</v>
      </c>
      <c r="C1587" s="14" t="s">
        <v>284</v>
      </c>
      <c r="D1587" s="15">
        <v>8902</v>
      </c>
      <c r="E1587" s="28">
        <v>0.16</v>
      </c>
      <c r="F1587" s="15">
        <v>7477.68</v>
      </c>
    </row>
    <row r="1588" spans="1:6" ht="12" customHeight="1" x14ac:dyDescent="0.2">
      <c r="A1588" s="14" t="s">
        <v>2409</v>
      </c>
      <c r="B1588" s="14" t="s">
        <v>1557</v>
      </c>
      <c r="C1588" s="14" t="s">
        <v>284</v>
      </c>
      <c r="D1588" s="15">
        <v>32594</v>
      </c>
      <c r="E1588" s="28">
        <v>0.16</v>
      </c>
      <c r="F1588" s="15">
        <v>27378.959999999999</v>
      </c>
    </row>
    <row r="1589" spans="1:6" ht="12" customHeight="1" x14ac:dyDescent="0.2">
      <c r="A1589" s="14" t="s">
        <v>2410</v>
      </c>
      <c r="B1589" s="14" t="s">
        <v>1559</v>
      </c>
      <c r="C1589" s="14" t="s">
        <v>847</v>
      </c>
      <c r="D1589" s="15">
        <v>918</v>
      </c>
      <c r="E1589" s="28">
        <v>0.16</v>
      </c>
      <c r="F1589" s="15">
        <v>771.12</v>
      </c>
    </row>
    <row r="1590" spans="1:6" ht="12" customHeight="1" x14ac:dyDescent="0.2">
      <c r="A1590" s="14" t="s">
        <v>2411</v>
      </c>
      <c r="B1590" s="14" t="s">
        <v>1561</v>
      </c>
      <c r="C1590" s="14" t="s">
        <v>847</v>
      </c>
      <c r="D1590" s="15">
        <v>719</v>
      </c>
      <c r="E1590" s="28">
        <v>0.16</v>
      </c>
      <c r="F1590" s="15">
        <v>603.96</v>
      </c>
    </row>
    <row r="1591" spans="1:6" ht="12" customHeight="1" x14ac:dyDescent="0.2">
      <c r="A1591" s="14" t="s">
        <v>2412</v>
      </c>
      <c r="B1591" s="14" t="s">
        <v>1563</v>
      </c>
      <c r="C1591" s="14" t="s">
        <v>284</v>
      </c>
      <c r="D1591" s="15">
        <v>80060</v>
      </c>
      <c r="E1591" s="28">
        <v>0.16</v>
      </c>
      <c r="F1591" s="15">
        <v>67250.399999999994</v>
      </c>
    </row>
    <row r="1592" spans="1:6" ht="12" customHeight="1" x14ac:dyDescent="0.2">
      <c r="A1592" s="14" t="s">
        <v>2413</v>
      </c>
      <c r="B1592" s="14" t="s">
        <v>1565</v>
      </c>
      <c r="C1592" s="14" t="s">
        <v>284</v>
      </c>
      <c r="D1592" s="15">
        <v>9285</v>
      </c>
      <c r="E1592" s="28">
        <v>0.16</v>
      </c>
      <c r="F1592" s="15">
        <v>7799.4</v>
      </c>
    </row>
    <row r="1593" spans="1:6" ht="12" customHeight="1" x14ac:dyDescent="0.2">
      <c r="A1593" s="14" t="s">
        <v>2414</v>
      </c>
      <c r="B1593" s="14" t="s">
        <v>1567</v>
      </c>
      <c r="C1593" s="14" t="s">
        <v>284</v>
      </c>
      <c r="D1593" s="15">
        <v>23692</v>
      </c>
      <c r="E1593" s="28">
        <v>0.16</v>
      </c>
      <c r="F1593" s="15">
        <v>19901.28</v>
      </c>
    </row>
    <row r="1594" spans="1:6" ht="12" customHeight="1" x14ac:dyDescent="0.2">
      <c r="A1594" s="14" t="s">
        <v>2415</v>
      </c>
      <c r="B1594" s="14" t="s">
        <v>1569</v>
      </c>
      <c r="C1594" s="14" t="s">
        <v>284</v>
      </c>
      <c r="D1594" s="15">
        <v>4546</v>
      </c>
      <c r="E1594" s="28">
        <v>0.16</v>
      </c>
      <c r="F1594" s="27">
        <v>3818.64</v>
      </c>
    </row>
    <row r="1595" spans="1:6" ht="12" customHeight="1" x14ac:dyDescent="0.2">
      <c r="A1595" s="14" t="s">
        <v>2416</v>
      </c>
      <c r="B1595" s="14" t="s">
        <v>1571</v>
      </c>
      <c r="C1595" s="14" t="s">
        <v>717</v>
      </c>
      <c r="D1595" s="15">
        <v>2221</v>
      </c>
      <c r="E1595" s="28">
        <v>0.16</v>
      </c>
      <c r="F1595" s="15">
        <v>1865.64</v>
      </c>
    </row>
    <row r="1596" spans="1:6" ht="12" customHeight="1" x14ac:dyDescent="0.2">
      <c r="A1596" s="14" t="s">
        <v>2417</v>
      </c>
      <c r="B1596" s="14" t="s">
        <v>1573</v>
      </c>
      <c r="C1596" s="14" t="s">
        <v>279</v>
      </c>
      <c r="D1596" s="15">
        <v>5773</v>
      </c>
      <c r="E1596" s="28">
        <v>0.16</v>
      </c>
      <c r="F1596" s="15">
        <v>4849.32</v>
      </c>
    </row>
    <row r="1597" spans="1:6" ht="12" customHeight="1" x14ac:dyDescent="0.2">
      <c r="A1597" s="14" t="s">
        <v>2418</v>
      </c>
      <c r="B1597" s="14" t="s">
        <v>1575</v>
      </c>
      <c r="C1597" s="14" t="s">
        <v>284</v>
      </c>
      <c r="D1597" s="15">
        <v>3573</v>
      </c>
      <c r="E1597" s="28">
        <v>0.16</v>
      </c>
      <c r="F1597" s="27">
        <v>3001.32</v>
      </c>
    </row>
    <row r="1598" spans="1:6" ht="12" customHeight="1" x14ac:dyDescent="0.2">
      <c r="A1598" s="14" t="s">
        <v>2419</v>
      </c>
      <c r="B1598" s="14" t="s">
        <v>1577</v>
      </c>
      <c r="C1598" s="14" t="s">
        <v>284</v>
      </c>
      <c r="D1598" s="15">
        <v>6675</v>
      </c>
      <c r="E1598" s="28">
        <v>0.16</v>
      </c>
      <c r="F1598" s="27">
        <v>5607</v>
      </c>
    </row>
    <row r="1599" spans="1:6" ht="12" customHeight="1" x14ac:dyDescent="0.2">
      <c r="A1599" s="14" t="s">
        <v>2420</v>
      </c>
      <c r="B1599" s="14" t="s">
        <v>1579</v>
      </c>
      <c r="C1599" s="14" t="s">
        <v>284</v>
      </c>
      <c r="D1599" s="15">
        <v>15413</v>
      </c>
      <c r="E1599" s="28">
        <v>0.16</v>
      </c>
      <c r="F1599" s="27">
        <v>12946.92</v>
      </c>
    </row>
    <row r="1600" spans="1:6" ht="12" customHeight="1" x14ac:dyDescent="0.2">
      <c r="A1600" s="14" t="s">
        <v>2421</v>
      </c>
      <c r="B1600" s="14" t="s">
        <v>1581</v>
      </c>
      <c r="C1600" s="14" t="s">
        <v>717</v>
      </c>
      <c r="D1600" s="15">
        <v>301</v>
      </c>
      <c r="E1600" s="28">
        <v>0.16</v>
      </c>
      <c r="F1600" s="15">
        <v>252.84</v>
      </c>
    </row>
    <row r="1601" spans="1:6" ht="12" customHeight="1" x14ac:dyDescent="0.2">
      <c r="A1601" s="14" t="s">
        <v>2422</v>
      </c>
      <c r="B1601" s="14" t="s">
        <v>1583</v>
      </c>
      <c r="C1601" s="14" t="s">
        <v>717</v>
      </c>
      <c r="D1601" s="15">
        <v>383</v>
      </c>
      <c r="E1601" s="28">
        <v>0.16</v>
      </c>
      <c r="F1601" s="15">
        <v>321.72000000000003</v>
      </c>
    </row>
    <row r="1602" spans="1:6" ht="12" customHeight="1" x14ac:dyDescent="0.2">
      <c r="A1602" s="14" t="s">
        <v>2423</v>
      </c>
      <c r="B1602" s="14" t="s">
        <v>1585</v>
      </c>
      <c r="C1602" s="14" t="s">
        <v>717</v>
      </c>
      <c r="D1602" s="15">
        <v>4331</v>
      </c>
      <c r="E1602" s="28">
        <v>0.16</v>
      </c>
      <c r="F1602" s="15">
        <v>3638.04</v>
      </c>
    </row>
    <row r="1603" spans="1:6" ht="12" customHeight="1" x14ac:dyDescent="0.2">
      <c r="A1603" s="14" t="s">
        <v>2424</v>
      </c>
      <c r="B1603" s="14" t="s">
        <v>1587</v>
      </c>
      <c r="C1603" s="14" t="s">
        <v>717</v>
      </c>
      <c r="D1603" s="15">
        <v>5186</v>
      </c>
      <c r="E1603" s="28">
        <v>0.16</v>
      </c>
      <c r="F1603" s="15">
        <v>4356.24</v>
      </c>
    </row>
    <row r="1604" spans="1:6" ht="12" customHeight="1" x14ac:dyDescent="0.2">
      <c r="A1604" s="14" t="s">
        <v>2425</v>
      </c>
      <c r="B1604" s="14" t="s">
        <v>1589</v>
      </c>
      <c r="C1604" s="14" t="s">
        <v>717</v>
      </c>
      <c r="D1604" s="15">
        <v>5264</v>
      </c>
      <c r="E1604" s="28">
        <v>0.16</v>
      </c>
      <c r="F1604" s="15">
        <v>4421.76</v>
      </c>
    </row>
    <row r="1605" spans="1:6" ht="12" customHeight="1" x14ac:dyDescent="0.2">
      <c r="A1605" s="14" t="s">
        <v>2426</v>
      </c>
      <c r="B1605" s="14" t="s">
        <v>1591</v>
      </c>
      <c r="C1605" s="14" t="s">
        <v>717</v>
      </c>
      <c r="D1605" s="15">
        <v>6319</v>
      </c>
      <c r="E1605" s="28">
        <v>0.16</v>
      </c>
      <c r="F1605" s="15">
        <v>5307.96</v>
      </c>
    </row>
    <row r="1606" spans="1:6" ht="12" customHeight="1" x14ac:dyDescent="0.2">
      <c r="A1606" s="14" t="s">
        <v>2427</v>
      </c>
      <c r="B1606" s="14" t="s">
        <v>1593</v>
      </c>
      <c r="C1606" s="14" t="s">
        <v>284</v>
      </c>
      <c r="D1606" s="15">
        <v>1444</v>
      </c>
      <c r="E1606" s="28">
        <v>0.16</v>
      </c>
      <c r="F1606" s="15">
        <v>1212.96</v>
      </c>
    </row>
    <row r="1607" spans="1:6" ht="12" customHeight="1" x14ac:dyDescent="0.2">
      <c r="A1607" s="14" t="s">
        <v>2428</v>
      </c>
      <c r="B1607" s="14" t="s">
        <v>1595</v>
      </c>
      <c r="C1607" s="14" t="s">
        <v>284</v>
      </c>
      <c r="D1607" s="15">
        <v>2221</v>
      </c>
      <c r="E1607" s="28">
        <v>0.16</v>
      </c>
      <c r="F1607" s="15">
        <v>1865.64</v>
      </c>
    </row>
    <row r="1608" spans="1:6" ht="12" customHeight="1" x14ac:dyDescent="0.2">
      <c r="A1608" s="14" t="s">
        <v>2429</v>
      </c>
      <c r="B1608" s="14" t="s">
        <v>2430</v>
      </c>
      <c r="C1608" s="14" t="s">
        <v>284</v>
      </c>
      <c r="D1608" s="15">
        <v>2981</v>
      </c>
      <c r="E1608" s="28">
        <v>0.16</v>
      </c>
      <c r="F1608" s="27">
        <v>2504.04</v>
      </c>
    </row>
    <row r="1609" spans="1:6" ht="12" customHeight="1" x14ac:dyDescent="0.2">
      <c r="A1609" s="14" t="s">
        <v>2431</v>
      </c>
      <c r="B1609" s="14" t="s">
        <v>2432</v>
      </c>
      <c r="C1609" s="14" t="s">
        <v>284</v>
      </c>
      <c r="D1609" s="15">
        <v>10926</v>
      </c>
      <c r="E1609" s="28">
        <v>0.16</v>
      </c>
      <c r="F1609" s="27">
        <v>9177.84</v>
      </c>
    </row>
    <row r="1610" spans="1:6" ht="12" customHeight="1" x14ac:dyDescent="0.2">
      <c r="A1610" s="14" t="s">
        <v>2433</v>
      </c>
      <c r="B1610" s="14" t="s">
        <v>2434</v>
      </c>
      <c r="C1610" s="14" t="s">
        <v>284</v>
      </c>
      <c r="D1610" s="15">
        <v>2186</v>
      </c>
      <c r="E1610" s="28">
        <v>0.16</v>
      </c>
      <c r="F1610" s="27">
        <v>1836.24</v>
      </c>
    </row>
    <row r="1611" spans="1:6" ht="12" customHeight="1" x14ac:dyDescent="0.2">
      <c r="A1611" s="14" t="s">
        <v>2435</v>
      </c>
      <c r="B1611" s="14" t="s">
        <v>2436</v>
      </c>
      <c r="C1611" s="14" t="s">
        <v>284</v>
      </c>
      <c r="D1611" s="15">
        <v>1129</v>
      </c>
      <c r="E1611" s="28">
        <v>0.16</v>
      </c>
      <c r="F1611" s="27">
        <v>948.36</v>
      </c>
    </row>
    <row r="1612" spans="1:6" ht="12" customHeight="1" x14ac:dyDescent="0.2">
      <c r="A1612" s="14" t="s">
        <v>2437</v>
      </c>
      <c r="B1612" s="14" t="s">
        <v>2438</v>
      </c>
      <c r="C1612" s="14" t="s">
        <v>284</v>
      </c>
      <c r="D1612" s="15">
        <v>1311</v>
      </c>
      <c r="E1612" s="28">
        <v>0.16</v>
      </c>
      <c r="F1612" s="27">
        <v>1101.24</v>
      </c>
    </row>
    <row r="1613" spans="1:6" ht="12" customHeight="1" x14ac:dyDescent="0.2">
      <c r="A1613" s="14" t="s">
        <v>2439</v>
      </c>
      <c r="B1613" s="14" t="s">
        <v>2440</v>
      </c>
      <c r="C1613" s="14" t="s">
        <v>284</v>
      </c>
      <c r="D1613" s="15">
        <v>1311</v>
      </c>
      <c r="E1613" s="28">
        <v>0.16</v>
      </c>
      <c r="F1613" s="27">
        <v>1101.24</v>
      </c>
    </row>
    <row r="1614" spans="1:6" ht="12" customHeight="1" x14ac:dyDescent="0.2">
      <c r="A1614" s="14" t="s">
        <v>2441</v>
      </c>
      <c r="B1614" s="14" t="s">
        <v>2442</v>
      </c>
      <c r="C1614" s="14" t="s">
        <v>284</v>
      </c>
      <c r="D1614" s="15">
        <v>437</v>
      </c>
      <c r="E1614" s="28">
        <v>0.16</v>
      </c>
      <c r="F1614" s="27">
        <v>367.08</v>
      </c>
    </row>
    <row r="1615" spans="1:6" ht="12" customHeight="1" x14ac:dyDescent="0.2">
      <c r="A1615" s="14" t="s">
        <v>2443</v>
      </c>
      <c r="B1615" s="14" t="s">
        <v>2444</v>
      </c>
      <c r="C1615" s="14" t="s">
        <v>284</v>
      </c>
      <c r="D1615" s="15">
        <v>2040</v>
      </c>
      <c r="E1615" s="28">
        <v>0.16</v>
      </c>
      <c r="F1615" s="27">
        <v>1713.6</v>
      </c>
    </row>
    <row r="1616" spans="1:6" ht="12" customHeight="1" x14ac:dyDescent="0.2">
      <c r="A1616" s="14" t="s">
        <v>2445</v>
      </c>
      <c r="B1616" s="14" t="s">
        <v>2446</v>
      </c>
      <c r="C1616" s="14" t="s">
        <v>284</v>
      </c>
      <c r="D1616" s="15">
        <v>1129</v>
      </c>
      <c r="E1616" s="28">
        <v>0.16</v>
      </c>
      <c r="F1616" s="27">
        <v>948.36</v>
      </c>
    </row>
    <row r="1617" spans="1:6" ht="12" customHeight="1" x14ac:dyDescent="0.2">
      <c r="A1617" s="14" t="s">
        <v>2447</v>
      </c>
      <c r="B1617" s="14" t="s">
        <v>2448</v>
      </c>
      <c r="C1617" s="14" t="s">
        <v>284</v>
      </c>
      <c r="D1617" s="15">
        <v>437</v>
      </c>
      <c r="E1617" s="28">
        <v>0.16</v>
      </c>
      <c r="F1617" s="27">
        <v>367.08</v>
      </c>
    </row>
    <row r="1618" spans="1:6" ht="12" customHeight="1" x14ac:dyDescent="0.2">
      <c r="A1618" s="14" t="s">
        <v>2449</v>
      </c>
      <c r="B1618" s="14" t="s">
        <v>2450</v>
      </c>
      <c r="C1618" s="14" t="s">
        <v>284</v>
      </c>
      <c r="D1618" s="15">
        <v>2550</v>
      </c>
      <c r="E1618" s="28">
        <v>0.16</v>
      </c>
      <c r="F1618" s="27">
        <v>2142</v>
      </c>
    </row>
    <row r="1619" spans="1:6" ht="12" customHeight="1" x14ac:dyDescent="0.2">
      <c r="A1619" s="14" t="s">
        <v>2451</v>
      </c>
      <c r="B1619" s="14" t="s">
        <v>2452</v>
      </c>
      <c r="C1619" s="14" t="s">
        <v>284</v>
      </c>
      <c r="D1619" s="15">
        <v>2368</v>
      </c>
      <c r="E1619" s="28">
        <v>0.16</v>
      </c>
      <c r="F1619" s="27">
        <v>1989.12</v>
      </c>
    </row>
    <row r="1620" spans="1:6" ht="12" customHeight="1" x14ac:dyDescent="0.2">
      <c r="A1620" s="14" t="s">
        <v>2453</v>
      </c>
      <c r="B1620" s="14" t="s">
        <v>1597</v>
      </c>
      <c r="C1620" s="14" t="s">
        <v>284</v>
      </c>
      <c r="D1620" s="15">
        <v>3642</v>
      </c>
      <c r="E1620" s="28">
        <v>0.16</v>
      </c>
      <c r="F1620" s="27">
        <v>3059.28</v>
      </c>
    </row>
    <row r="1621" spans="1:6" ht="12" customHeight="1" x14ac:dyDescent="0.2">
      <c r="A1621" s="14" t="s">
        <v>2454</v>
      </c>
      <c r="B1621" s="14" t="s">
        <v>1599</v>
      </c>
      <c r="C1621" s="14" t="s">
        <v>284</v>
      </c>
      <c r="D1621" s="15">
        <v>71158</v>
      </c>
      <c r="E1621" s="28">
        <v>0.16</v>
      </c>
      <c r="F1621" s="15">
        <v>59772.72</v>
      </c>
    </row>
    <row r="1622" spans="1:6" ht="12" customHeight="1" x14ac:dyDescent="0.2">
      <c r="A1622" s="14" t="s">
        <v>2455</v>
      </c>
      <c r="B1622" s="14" t="s">
        <v>2456</v>
      </c>
      <c r="C1622" s="14" t="s">
        <v>284</v>
      </c>
      <c r="D1622" s="15">
        <v>692</v>
      </c>
      <c r="E1622" s="28">
        <v>0.16</v>
      </c>
      <c r="F1622" s="27">
        <v>581.28</v>
      </c>
    </row>
    <row r="1623" spans="1:6" ht="12" customHeight="1" x14ac:dyDescent="0.2">
      <c r="A1623" s="14" t="s">
        <v>2457</v>
      </c>
      <c r="B1623" s="14" t="s">
        <v>2458</v>
      </c>
      <c r="C1623" s="14" t="s">
        <v>284</v>
      </c>
      <c r="D1623" s="15">
        <v>2002</v>
      </c>
      <c r="E1623" s="28">
        <v>0.16</v>
      </c>
      <c r="F1623" s="27">
        <v>1681.68</v>
      </c>
    </row>
    <row r="1624" spans="1:6" ht="12" customHeight="1" x14ac:dyDescent="0.2">
      <c r="A1624" s="14" t="s">
        <v>2459</v>
      </c>
      <c r="B1624" s="14" t="s">
        <v>2460</v>
      </c>
      <c r="C1624" s="14" t="s">
        <v>284</v>
      </c>
      <c r="D1624" s="15">
        <v>2002</v>
      </c>
      <c r="E1624" s="28">
        <v>0.16</v>
      </c>
      <c r="F1624" s="27">
        <v>1681.68</v>
      </c>
    </row>
    <row r="1625" spans="1:6" ht="12" customHeight="1" x14ac:dyDescent="0.2">
      <c r="A1625" s="14" t="s">
        <v>2461</v>
      </c>
      <c r="B1625" s="14" t="s">
        <v>2462</v>
      </c>
      <c r="C1625" s="14" t="s">
        <v>284</v>
      </c>
      <c r="D1625" s="15">
        <v>2186</v>
      </c>
      <c r="E1625" s="28">
        <v>0.16</v>
      </c>
      <c r="F1625" s="27">
        <v>1836.24</v>
      </c>
    </row>
    <row r="1626" spans="1:6" ht="12" customHeight="1" x14ac:dyDescent="0.2">
      <c r="A1626" s="14" t="s">
        <v>2463</v>
      </c>
      <c r="B1626" s="14" t="s">
        <v>2464</v>
      </c>
      <c r="C1626" s="14" t="s">
        <v>284</v>
      </c>
      <c r="D1626" s="15">
        <v>509</v>
      </c>
      <c r="E1626" s="28">
        <v>0.16</v>
      </c>
      <c r="F1626" s="27">
        <v>427.56</v>
      </c>
    </row>
    <row r="1627" spans="1:6" ht="12" customHeight="1" x14ac:dyDescent="0.2">
      <c r="A1627" s="14" t="s">
        <v>2465</v>
      </c>
      <c r="B1627" s="14" t="s">
        <v>1601</v>
      </c>
      <c r="C1627" s="14" t="s">
        <v>284</v>
      </c>
      <c r="D1627" s="15">
        <v>10436</v>
      </c>
      <c r="E1627" s="28">
        <v>0.16</v>
      </c>
      <c r="F1627" s="15">
        <v>8766.24</v>
      </c>
    </row>
    <row r="1628" spans="1:6" ht="12" customHeight="1" x14ac:dyDescent="0.2">
      <c r="A1628" s="14" t="s">
        <v>2466</v>
      </c>
      <c r="B1628" s="14" t="s">
        <v>1603</v>
      </c>
      <c r="C1628" s="14" t="s">
        <v>717</v>
      </c>
      <c r="D1628" s="15">
        <v>24075</v>
      </c>
      <c r="E1628" s="28">
        <v>0.16</v>
      </c>
      <c r="F1628" s="15">
        <v>20223</v>
      </c>
    </row>
    <row r="1629" spans="1:6" ht="12" customHeight="1" x14ac:dyDescent="0.2">
      <c r="A1629" s="14" t="s">
        <v>2467</v>
      </c>
      <c r="B1629" s="14" t="s">
        <v>1605</v>
      </c>
      <c r="C1629" s="14" t="s">
        <v>717</v>
      </c>
      <c r="D1629" s="15">
        <v>25910</v>
      </c>
      <c r="E1629" s="28">
        <v>0.16</v>
      </c>
      <c r="F1629" s="15">
        <v>21764.400000000001</v>
      </c>
    </row>
    <row r="1630" spans="1:6" ht="12" customHeight="1" x14ac:dyDescent="0.2">
      <c r="A1630" s="14" t="s">
        <v>2468</v>
      </c>
      <c r="B1630" s="14" t="s">
        <v>1607</v>
      </c>
      <c r="C1630" s="14" t="s">
        <v>717</v>
      </c>
      <c r="D1630" s="15">
        <v>28075</v>
      </c>
      <c r="E1630" s="28">
        <v>0.16</v>
      </c>
      <c r="F1630" s="15">
        <v>23583</v>
      </c>
    </row>
    <row r="1631" spans="1:6" ht="12" customHeight="1" x14ac:dyDescent="0.2">
      <c r="A1631" s="14" t="s">
        <v>2469</v>
      </c>
      <c r="B1631" s="14" t="s">
        <v>1609</v>
      </c>
      <c r="C1631" s="14" t="s">
        <v>284</v>
      </c>
      <c r="D1631" s="15">
        <v>23692</v>
      </c>
      <c r="E1631" s="28">
        <v>0.16</v>
      </c>
      <c r="F1631" s="15">
        <v>19901.28</v>
      </c>
    </row>
    <row r="1632" spans="1:6" ht="12" customHeight="1" x14ac:dyDescent="0.2">
      <c r="A1632" s="14" t="s">
        <v>2470</v>
      </c>
      <c r="B1632" s="14" t="s">
        <v>1611</v>
      </c>
      <c r="C1632" s="14" t="s">
        <v>717</v>
      </c>
      <c r="D1632" s="15">
        <v>81197</v>
      </c>
      <c r="E1632" s="28">
        <v>0.16</v>
      </c>
      <c r="F1632" s="15">
        <v>68205.48</v>
      </c>
    </row>
    <row r="1633" spans="1:6" ht="12" customHeight="1" x14ac:dyDescent="0.2">
      <c r="A1633" s="14" t="s">
        <v>2471</v>
      </c>
      <c r="B1633" s="14" t="s">
        <v>2472</v>
      </c>
      <c r="C1633" s="14" t="s">
        <v>284</v>
      </c>
      <c r="D1633" s="15">
        <v>7284</v>
      </c>
      <c r="E1633" s="28">
        <v>0.16</v>
      </c>
      <c r="F1633" s="27">
        <v>6118.56</v>
      </c>
    </row>
    <row r="1634" spans="1:6" ht="12" customHeight="1" x14ac:dyDescent="0.2">
      <c r="A1634" s="14" t="s">
        <v>2473</v>
      </c>
      <c r="B1634" s="14" t="s">
        <v>2474</v>
      </c>
      <c r="C1634" s="14" t="s">
        <v>284</v>
      </c>
      <c r="D1634" s="15">
        <v>3642</v>
      </c>
      <c r="E1634" s="28">
        <v>0.16</v>
      </c>
      <c r="F1634" s="27">
        <v>3059.28</v>
      </c>
    </row>
    <row r="1635" spans="1:6" ht="12" customHeight="1" x14ac:dyDescent="0.2">
      <c r="A1635" s="14" t="s">
        <v>2475</v>
      </c>
      <c r="B1635" s="14" t="s">
        <v>1613</v>
      </c>
      <c r="C1635" s="14" t="s">
        <v>284</v>
      </c>
      <c r="D1635" s="15">
        <v>11203</v>
      </c>
      <c r="E1635" s="28">
        <v>0.16</v>
      </c>
      <c r="F1635" s="15">
        <v>9410.52</v>
      </c>
    </row>
    <row r="1636" spans="1:6" ht="12" customHeight="1" x14ac:dyDescent="0.2">
      <c r="A1636" s="14" t="s">
        <v>2476</v>
      </c>
      <c r="B1636" s="14" t="s">
        <v>2477</v>
      </c>
      <c r="C1636" s="14" t="s">
        <v>284</v>
      </c>
      <c r="D1636" s="15">
        <v>2186</v>
      </c>
      <c r="E1636" s="28">
        <v>0.16</v>
      </c>
      <c r="F1636" s="27">
        <v>1836.24</v>
      </c>
    </row>
    <row r="1637" spans="1:6" ht="12" customHeight="1" x14ac:dyDescent="0.2">
      <c r="A1637" s="14" t="s">
        <v>2478</v>
      </c>
      <c r="B1637" s="14" t="s">
        <v>2479</v>
      </c>
      <c r="C1637" s="14" t="s">
        <v>284</v>
      </c>
      <c r="D1637" s="15">
        <v>5828</v>
      </c>
      <c r="E1637" s="28">
        <v>0.16</v>
      </c>
      <c r="F1637" s="27">
        <v>4895.5200000000004</v>
      </c>
    </row>
    <row r="1638" spans="1:6" ht="12" customHeight="1" x14ac:dyDescent="0.2">
      <c r="A1638" s="14" t="s">
        <v>2480</v>
      </c>
      <c r="B1638" s="14" t="s">
        <v>2481</v>
      </c>
      <c r="C1638" s="14" t="s">
        <v>284</v>
      </c>
      <c r="D1638" s="15">
        <v>509</v>
      </c>
      <c r="E1638" s="28">
        <v>0.16</v>
      </c>
      <c r="F1638" s="27">
        <v>427.56</v>
      </c>
    </row>
    <row r="1639" spans="1:6" ht="12" customHeight="1" x14ac:dyDescent="0.2">
      <c r="A1639" s="9" t="s">
        <v>2482</v>
      </c>
      <c r="B1639" s="9" t="s">
        <v>1615</v>
      </c>
      <c r="C1639" s="9" t="s">
        <v>1476</v>
      </c>
      <c r="D1639" s="15">
        <v>1418</v>
      </c>
      <c r="E1639" s="30">
        <v>0.16</v>
      </c>
      <c r="F1639" s="15">
        <v>1191.1199999999999</v>
      </c>
    </row>
    <row r="1640" spans="1:6" ht="12" customHeight="1" x14ac:dyDescent="0.2">
      <c r="A1640" s="14" t="s">
        <v>2483</v>
      </c>
      <c r="B1640" s="14" t="s">
        <v>1617</v>
      </c>
      <c r="C1640" s="14" t="s">
        <v>284</v>
      </c>
      <c r="D1640" s="15">
        <v>1794</v>
      </c>
      <c r="E1640" s="28">
        <v>0.16</v>
      </c>
      <c r="F1640" s="27">
        <v>1506.96</v>
      </c>
    </row>
    <row r="1641" spans="1:6" ht="12" customHeight="1" x14ac:dyDescent="0.2">
      <c r="A1641" s="14" t="s">
        <v>2484</v>
      </c>
      <c r="B1641" s="14" t="s">
        <v>1619</v>
      </c>
      <c r="C1641" s="14" t="s">
        <v>284</v>
      </c>
      <c r="D1641" s="15">
        <v>120213</v>
      </c>
      <c r="E1641" s="28">
        <v>0.16</v>
      </c>
      <c r="F1641" s="15">
        <v>100978.92</v>
      </c>
    </row>
    <row r="1642" spans="1:6" ht="12" customHeight="1" x14ac:dyDescent="0.2">
      <c r="A1642" s="14" t="s">
        <v>2485</v>
      </c>
      <c r="B1642" s="14" t="s">
        <v>1621</v>
      </c>
      <c r="C1642" s="14" t="s">
        <v>284</v>
      </c>
      <c r="D1642" s="15">
        <v>22624</v>
      </c>
      <c r="E1642" s="28">
        <v>0.16</v>
      </c>
      <c r="F1642" s="15">
        <v>19004.16</v>
      </c>
    </row>
    <row r="1643" spans="1:6" ht="12" customHeight="1" x14ac:dyDescent="0.2">
      <c r="A1643" s="14" t="s">
        <v>2486</v>
      </c>
      <c r="B1643" s="14" t="s">
        <v>2487</v>
      </c>
      <c r="C1643" s="14" t="s">
        <v>284</v>
      </c>
      <c r="D1643" s="15">
        <v>6657</v>
      </c>
      <c r="E1643" s="28">
        <v>0.16</v>
      </c>
      <c r="F1643" s="27">
        <v>5591.88</v>
      </c>
    </row>
    <row r="1644" spans="1:6" ht="12" customHeight="1" x14ac:dyDescent="0.2">
      <c r="A1644" s="9" t="s">
        <v>2488</v>
      </c>
      <c r="B1644" s="9" t="s">
        <v>1623</v>
      </c>
      <c r="C1644" s="9" t="s">
        <v>1476</v>
      </c>
      <c r="D1644" s="15">
        <v>28761</v>
      </c>
      <c r="E1644" s="30">
        <v>0.16</v>
      </c>
      <c r="F1644" s="15">
        <v>24159.24</v>
      </c>
    </row>
    <row r="1645" spans="1:6" ht="12" customHeight="1" x14ac:dyDescent="0.2">
      <c r="A1645" s="9" t="s">
        <v>2489</v>
      </c>
      <c r="B1645" s="9" t="s">
        <v>1625</v>
      </c>
      <c r="C1645" s="9" t="s">
        <v>1476</v>
      </c>
      <c r="D1645" s="15">
        <v>27697</v>
      </c>
      <c r="E1645" s="30">
        <v>0.16</v>
      </c>
      <c r="F1645" s="15">
        <v>23265.48</v>
      </c>
    </row>
    <row r="1646" spans="1:6" ht="12" customHeight="1" x14ac:dyDescent="0.2">
      <c r="A1646" s="14" t="s">
        <v>2490</v>
      </c>
      <c r="B1646" s="14" t="s">
        <v>1627</v>
      </c>
      <c r="C1646" s="14" t="s">
        <v>279</v>
      </c>
      <c r="D1646" s="15">
        <v>12309</v>
      </c>
      <c r="E1646" s="28">
        <v>0.16</v>
      </c>
      <c r="F1646" s="15">
        <v>10339.56</v>
      </c>
    </row>
    <row r="1647" spans="1:6" ht="12" customHeight="1" x14ac:dyDescent="0.2">
      <c r="A1647" s="14" t="s">
        <v>2491</v>
      </c>
      <c r="B1647" s="14" t="s">
        <v>1629</v>
      </c>
      <c r="C1647" s="14" t="s">
        <v>284</v>
      </c>
      <c r="D1647" s="15">
        <v>53481</v>
      </c>
      <c r="E1647" s="28">
        <v>0.16</v>
      </c>
      <c r="F1647" s="27">
        <v>44924.04</v>
      </c>
    </row>
    <row r="1648" spans="1:6" ht="12" customHeight="1" x14ac:dyDescent="0.2">
      <c r="A1648" s="14" t="s">
        <v>2492</v>
      </c>
      <c r="B1648" s="14" t="s">
        <v>1631</v>
      </c>
      <c r="C1648" s="14" t="s">
        <v>284</v>
      </c>
      <c r="D1648" s="15">
        <v>11203</v>
      </c>
      <c r="E1648" s="28">
        <v>0.16</v>
      </c>
      <c r="F1648" s="15">
        <v>9410.52</v>
      </c>
    </row>
    <row r="1649" spans="1:6" ht="12" customHeight="1" x14ac:dyDescent="0.2">
      <c r="A1649" s="14" t="s">
        <v>2493</v>
      </c>
      <c r="B1649" s="14" t="s">
        <v>1633</v>
      </c>
      <c r="C1649" s="14" t="s">
        <v>717</v>
      </c>
      <c r="D1649" s="15">
        <v>21571</v>
      </c>
      <c r="E1649" s="28">
        <v>0.16</v>
      </c>
      <c r="F1649" s="27">
        <v>18119.64</v>
      </c>
    </row>
    <row r="1650" spans="1:6" ht="12" customHeight="1" x14ac:dyDescent="0.2">
      <c r="A1650" s="14" t="s">
        <v>2494</v>
      </c>
      <c r="B1650" s="14" t="s">
        <v>1635</v>
      </c>
      <c r="C1650" s="14" t="s">
        <v>717</v>
      </c>
      <c r="D1650" s="15">
        <v>20935</v>
      </c>
      <c r="E1650" s="28">
        <v>0.16</v>
      </c>
      <c r="F1650" s="27">
        <v>17585.400000000001</v>
      </c>
    </row>
    <row r="1651" spans="1:6" ht="12" customHeight="1" x14ac:dyDescent="0.2">
      <c r="A1651" s="14" t="s">
        <v>2495</v>
      </c>
      <c r="B1651" s="14" t="s">
        <v>1637</v>
      </c>
      <c r="C1651" s="14" t="s">
        <v>1638</v>
      </c>
      <c r="D1651" s="15">
        <v>10847</v>
      </c>
      <c r="E1651" s="28">
        <v>0.16</v>
      </c>
      <c r="F1651" s="15">
        <v>9111.48</v>
      </c>
    </row>
    <row r="1652" spans="1:6" ht="12" customHeight="1" x14ac:dyDescent="0.2">
      <c r="A1652" s="14" t="s">
        <v>2496</v>
      </c>
      <c r="B1652" s="14" t="s">
        <v>1640</v>
      </c>
      <c r="C1652" s="14" t="s">
        <v>284</v>
      </c>
      <c r="D1652" s="15">
        <v>140851</v>
      </c>
      <c r="E1652" s="28">
        <v>0.16</v>
      </c>
      <c r="F1652" s="27">
        <v>118314.84</v>
      </c>
    </row>
    <row r="1653" spans="1:6" ht="12" customHeight="1" x14ac:dyDescent="0.2">
      <c r="A1653" s="14" t="s">
        <v>2497</v>
      </c>
      <c r="B1653" s="14" t="s">
        <v>1642</v>
      </c>
      <c r="C1653" s="14" t="s">
        <v>284</v>
      </c>
      <c r="D1653" s="15">
        <v>88728</v>
      </c>
      <c r="E1653" s="28">
        <v>0.16</v>
      </c>
      <c r="F1653" s="27">
        <v>74531.520000000004</v>
      </c>
    </row>
    <row r="1654" spans="1:6" ht="12" customHeight="1" x14ac:dyDescent="0.2">
      <c r="A1654" s="14" t="s">
        <v>2498</v>
      </c>
      <c r="B1654" s="14" t="s">
        <v>1644</v>
      </c>
      <c r="C1654" s="14" t="s">
        <v>284</v>
      </c>
      <c r="D1654" s="15">
        <v>56389</v>
      </c>
      <c r="E1654" s="28">
        <v>0.16</v>
      </c>
      <c r="F1654" s="27">
        <v>47366.76</v>
      </c>
    </row>
    <row r="1655" spans="1:6" ht="12" customHeight="1" x14ac:dyDescent="0.2">
      <c r="A1655" s="14" t="s">
        <v>2499</v>
      </c>
      <c r="B1655" s="14" t="s">
        <v>1646</v>
      </c>
      <c r="C1655" s="14" t="s">
        <v>284</v>
      </c>
      <c r="D1655" s="15">
        <v>3642</v>
      </c>
      <c r="E1655" s="28">
        <v>0.16</v>
      </c>
      <c r="F1655" s="27">
        <v>3059.28</v>
      </c>
    </row>
    <row r="1656" spans="1:6" ht="12" customHeight="1" x14ac:dyDescent="0.2">
      <c r="A1656" s="14" t="s">
        <v>2500</v>
      </c>
      <c r="B1656" s="14" t="s">
        <v>2501</v>
      </c>
      <c r="C1656" s="14" t="s">
        <v>717</v>
      </c>
      <c r="D1656" s="15">
        <v>4539</v>
      </c>
      <c r="E1656" s="28">
        <v>0.16</v>
      </c>
      <c r="F1656" s="27">
        <v>3812.76</v>
      </c>
    </row>
    <row r="1657" spans="1:6" ht="12" customHeight="1" x14ac:dyDescent="0.2">
      <c r="A1657" s="14" t="s">
        <v>2502</v>
      </c>
      <c r="B1657" s="14" t="s">
        <v>2503</v>
      </c>
      <c r="C1657" s="14" t="s">
        <v>717</v>
      </c>
      <c r="D1657" s="15">
        <v>5344</v>
      </c>
      <c r="E1657" s="28">
        <v>0.16</v>
      </c>
      <c r="F1657" s="27">
        <v>4488.96</v>
      </c>
    </row>
    <row r="1658" spans="1:6" ht="12" customHeight="1" x14ac:dyDescent="0.2">
      <c r="A1658" s="14" t="s">
        <v>2504</v>
      </c>
      <c r="B1658" s="14" t="s">
        <v>1648</v>
      </c>
      <c r="C1658" s="14" t="s">
        <v>284</v>
      </c>
      <c r="D1658" s="15">
        <v>57646</v>
      </c>
      <c r="E1658" s="28">
        <v>0.16</v>
      </c>
      <c r="F1658" s="27">
        <v>48422.64</v>
      </c>
    </row>
    <row r="1659" spans="1:6" ht="12" customHeight="1" x14ac:dyDescent="0.2">
      <c r="A1659" s="14" t="s">
        <v>2505</v>
      </c>
      <c r="B1659" s="14" t="s">
        <v>1650</v>
      </c>
      <c r="C1659" s="14" t="s">
        <v>284</v>
      </c>
      <c r="D1659" s="15">
        <v>14385</v>
      </c>
      <c r="E1659" s="28">
        <v>0.16</v>
      </c>
      <c r="F1659" s="27">
        <v>12083.4</v>
      </c>
    </row>
    <row r="1660" spans="1:6" ht="12" customHeight="1" x14ac:dyDescent="0.2">
      <c r="A1660" s="14" t="s">
        <v>2506</v>
      </c>
      <c r="B1660" s="14" t="s">
        <v>1652</v>
      </c>
      <c r="C1660" s="14" t="s">
        <v>284</v>
      </c>
      <c r="D1660" s="15">
        <v>11203</v>
      </c>
      <c r="E1660" s="28">
        <v>0.16</v>
      </c>
      <c r="F1660" s="15">
        <v>9410.52</v>
      </c>
    </row>
    <row r="1661" spans="1:6" ht="12" customHeight="1" x14ac:dyDescent="0.2">
      <c r="A1661" s="14" t="s">
        <v>2507</v>
      </c>
      <c r="B1661" s="14" t="s">
        <v>1654</v>
      </c>
      <c r="C1661" s="14" t="s">
        <v>284</v>
      </c>
      <c r="D1661" s="15">
        <v>12323</v>
      </c>
      <c r="E1661" s="28">
        <v>0.16</v>
      </c>
      <c r="F1661" s="27">
        <v>10351.32</v>
      </c>
    </row>
    <row r="1662" spans="1:6" ht="12" customHeight="1" x14ac:dyDescent="0.2">
      <c r="A1662" s="9" t="s">
        <v>2508</v>
      </c>
      <c r="B1662" s="9" t="s">
        <v>1656</v>
      </c>
      <c r="C1662" s="9" t="s">
        <v>1476</v>
      </c>
      <c r="D1662" s="15">
        <v>2964</v>
      </c>
      <c r="E1662" s="30">
        <v>0.16</v>
      </c>
      <c r="F1662" s="15">
        <v>2489.7600000000002</v>
      </c>
    </row>
    <row r="1663" spans="1:6" ht="12" customHeight="1" x14ac:dyDescent="0.2">
      <c r="A1663" s="9" t="s">
        <v>2509</v>
      </c>
      <c r="B1663" s="9" t="s">
        <v>1658</v>
      </c>
      <c r="C1663" s="9" t="s">
        <v>1476</v>
      </c>
      <c r="D1663" s="15">
        <v>3154</v>
      </c>
      <c r="E1663" s="30">
        <v>0.16</v>
      </c>
      <c r="F1663" s="15">
        <v>2649.36</v>
      </c>
    </row>
    <row r="1664" spans="1:6" ht="12" customHeight="1" x14ac:dyDescent="0.2">
      <c r="A1664" s="9" t="s">
        <v>2510</v>
      </c>
      <c r="B1664" s="9" t="s">
        <v>1660</v>
      </c>
      <c r="C1664" s="9" t="s">
        <v>1476</v>
      </c>
      <c r="D1664" s="15">
        <v>9725</v>
      </c>
      <c r="E1664" s="30">
        <v>0.16</v>
      </c>
      <c r="F1664" s="15">
        <v>8169</v>
      </c>
    </row>
    <row r="1665" spans="1:6" ht="12" customHeight="1" x14ac:dyDescent="0.2">
      <c r="A1665" s="9" t="s">
        <v>2511</v>
      </c>
      <c r="B1665" s="9" t="s">
        <v>1662</v>
      </c>
      <c r="C1665" s="9" t="s">
        <v>1476</v>
      </c>
      <c r="D1665" s="15">
        <v>956</v>
      </c>
      <c r="E1665" s="30">
        <v>0.16</v>
      </c>
      <c r="F1665" s="15">
        <v>803.04</v>
      </c>
    </row>
    <row r="1666" spans="1:6" ht="12" customHeight="1" x14ac:dyDescent="0.2">
      <c r="A1666" s="9" t="s">
        <v>2512</v>
      </c>
      <c r="B1666" s="9" t="s">
        <v>1664</v>
      </c>
      <c r="C1666" s="9" t="s">
        <v>1476</v>
      </c>
      <c r="D1666" s="15">
        <v>5604</v>
      </c>
      <c r="E1666" s="30">
        <v>0.16</v>
      </c>
      <c r="F1666" s="15">
        <v>4707.3599999999997</v>
      </c>
    </row>
    <row r="1667" spans="1:6" ht="12" customHeight="1" x14ac:dyDescent="0.2">
      <c r="A1667" s="14" t="s">
        <v>2513</v>
      </c>
      <c r="B1667" s="14" t="s">
        <v>1666</v>
      </c>
      <c r="C1667" s="14" t="s">
        <v>717</v>
      </c>
      <c r="D1667" s="15">
        <v>8551</v>
      </c>
      <c r="E1667" s="28">
        <v>0.16</v>
      </c>
      <c r="F1667" s="27">
        <v>7182.84</v>
      </c>
    </row>
    <row r="1668" spans="1:6" ht="12" customHeight="1" x14ac:dyDescent="0.2">
      <c r="A1668" s="14" t="s">
        <v>2514</v>
      </c>
      <c r="B1668" s="14" t="s">
        <v>1668</v>
      </c>
      <c r="C1668" s="14" t="s">
        <v>717</v>
      </c>
      <c r="D1668" s="15">
        <v>6216</v>
      </c>
      <c r="E1668" s="28">
        <v>0.16</v>
      </c>
      <c r="F1668" s="27">
        <v>5221.4399999999996</v>
      </c>
    </row>
    <row r="1669" spans="1:6" ht="12" customHeight="1" x14ac:dyDescent="0.2">
      <c r="A1669" s="14" t="s">
        <v>2515</v>
      </c>
      <c r="B1669" s="14" t="s">
        <v>1670</v>
      </c>
      <c r="C1669" s="14" t="s">
        <v>717</v>
      </c>
      <c r="D1669" s="15">
        <v>4400</v>
      </c>
      <c r="E1669" s="28">
        <v>0.16</v>
      </c>
      <c r="F1669" s="27">
        <v>3696</v>
      </c>
    </row>
    <row r="1670" spans="1:6" ht="12" customHeight="1" x14ac:dyDescent="0.2">
      <c r="A1670" s="14" t="s">
        <v>2516</v>
      </c>
      <c r="B1670" s="14" t="s">
        <v>1672</v>
      </c>
      <c r="C1670" s="14" t="s">
        <v>717</v>
      </c>
      <c r="D1670" s="15">
        <v>15715</v>
      </c>
      <c r="E1670" s="28">
        <v>0.16</v>
      </c>
      <c r="F1670" s="27">
        <v>13200.6</v>
      </c>
    </row>
    <row r="1671" spans="1:6" ht="12" customHeight="1" x14ac:dyDescent="0.2">
      <c r="A1671" s="14" t="s">
        <v>2517</v>
      </c>
      <c r="B1671" s="14" t="s">
        <v>1674</v>
      </c>
      <c r="C1671" s="14" t="s">
        <v>717</v>
      </c>
      <c r="D1671" s="15">
        <v>19180</v>
      </c>
      <c r="E1671" s="28">
        <v>0.16</v>
      </c>
      <c r="F1671" s="27">
        <v>16111.2</v>
      </c>
    </row>
    <row r="1672" spans="1:6" ht="12" customHeight="1" x14ac:dyDescent="0.2">
      <c r="A1672" s="14" t="s">
        <v>2518</v>
      </c>
      <c r="B1672" s="14" t="s">
        <v>1676</v>
      </c>
      <c r="C1672" s="14" t="s">
        <v>717</v>
      </c>
      <c r="D1672" s="15">
        <v>11596</v>
      </c>
      <c r="E1672" s="28">
        <v>0.16</v>
      </c>
      <c r="F1672" s="27">
        <v>9740.64</v>
      </c>
    </row>
    <row r="1673" spans="1:6" ht="12" customHeight="1" x14ac:dyDescent="0.2">
      <c r="A1673" s="14" t="s">
        <v>2519</v>
      </c>
      <c r="B1673" s="14" t="s">
        <v>1678</v>
      </c>
      <c r="C1673" s="14" t="s">
        <v>279</v>
      </c>
      <c r="D1673" s="15">
        <v>58737</v>
      </c>
      <c r="E1673" s="28">
        <v>0.16</v>
      </c>
      <c r="F1673" s="15">
        <v>49339.08</v>
      </c>
    </row>
    <row r="1674" spans="1:6" ht="12" customHeight="1" x14ac:dyDescent="0.2">
      <c r="A1674" s="9" t="s">
        <v>2520</v>
      </c>
      <c r="B1674" s="9" t="s">
        <v>1680</v>
      </c>
      <c r="C1674" s="9" t="s">
        <v>1476</v>
      </c>
      <c r="D1674" s="15">
        <v>6553</v>
      </c>
      <c r="E1674" s="30">
        <v>0.16</v>
      </c>
      <c r="F1674" s="15">
        <v>5504.52</v>
      </c>
    </row>
    <row r="1675" spans="1:6" ht="12" customHeight="1" x14ac:dyDescent="0.2">
      <c r="A1675" s="14" t="s">
        <v>2521</v>
      </c>
      <c r="B1675" s="14" t="s">
        <v>1682</v>
      </c>
      <c r="C1675" s="14" t="s">
        <v>717</v>
      </c>
      <c r="D1675" s="15">
        <v>0</v>
      </c>
      <c r="E1675" s="28">
        <v>0.16</v>
      </c>
      <c r="F1675" s="15">
        <v>0</v>
      </c>
    </row>
    <row r="1676" spans="1:6" ht="12" customHeight="1" x14ac:dyDescent="0.2">
      <c r="A1676" s="14" t="s">
        <v>2522</v>
      </c>
      <c r="B1676" s="14" t="s">
        <v>1685</v>
      </c>
      <c r="C1676" s="14" t="s">
        <v>284</v>
      </c>
      <c r="D1676" s="15">
        <v>15047</v>
      </c>
      <c r="E1676" s="28">
        <v>0.16</v>
      </c>
      <c r="F1676" s="27">
        <v>12639.48</v>
      </c>
    </row>
    <row r="1677" spans="1:6" ht="12" customHeight="1" x14ac:dyDescent="0.2">
      <c r="A1677" s="14" t="s">
        <v>2523</v>
      </c>
      <c r="B1677" s="14" t="s">
        <v>1687</v>
      </c>
      <c r="C1677" s="14" t="s">
        <v>284</v>
      </c>
      <c r="D1677" s="15">
        <v>9038</v>
      </c>
      <c r="E1677" s="28">
        <v>0.16</v>
      </c>
      <c r="F1677" s="15">
        <v>7591.92</v>
      </c>
    </row>
    <row r="1678" spans="1:6" ht="12" customHeight="1" x14ac:dyDescent="0.2">
      <c r="A1678" s="14" t="s">
        <v>2524</v>
      </c>
      <c r="B1678" s="14" t="s">
        <v>1423</v>
      </c>
      <c r="C1678" s="14" t="s">
        <v>847</v>
      </c>
      <c r="D1678" s="15">
        <v>4965</v>
      </c>
      <c r="E1678" s="28">
        <v>0.16</v>
      </c>
      <c r="F1678" s="15">
        <v>4170.6000000000004</v>
      </c>
    </row>
    <row r="1679" spans="1:6" ht="12" customHeight="1" x14ac:dyDescent="0.2">
      <c r="A1679" s="14" t="s">
        <v>2525</v>
      </c>
      <c r="B1679" s="14" t="s">
        <v>1425</v>
      </c>
      <c r="C1679" s="14" t="s">
        <v>847</v>
      </c>
      <c r="D1679" s="15">
        <v>7668</v>
      </c>
      <c r="E1679" s="28">
        <v>0.16</v>
      </c>
      <c r="F1679" s="15">
        <v>6441.12</v>
      </c>
    </row>
    <row r="1680" spans="1:6" ht="12" customHeight="1" x14ac:dyDescent="0.2">
      <c r="A1680" s="14" t="s">
        <v>2526</v>
      </c>
      <c r="B1680" s="14" t="s">
        <v>1427</v>
      </c>
      <c r="C1680" s="14" t="s">
        <v>847</v>
      </c>
      <c r="D1680" s="15">
        <v>7258</v>
      </c>
      <c r="E1680" s="28">
        <v>0.16</v>
      </c>
      <c r="F1680" s="15">
        <v>6096.72</v>
      </c>
    </row>
    <row r="1681" spans="1:6" ht="12" customHeight="1" x14ac:dyDescent="0.2">
      <c r="A1681" s="14" t="s">
        <v>2527</v>
      </c>
      <c r="B1681" s="14" t="s">
        <v>1429</v>
      </c>
      <c r="C1681" s="14" t="s">
        <v>717</v>
      </c>
      <c r="D1681" s="15">
        <v>1789</v>
      </c>
      <c r="E1681" s="28">
        <v>0.16</v>
      </c>
      <c r="F1681" s="15">
        <v>1502.76</v>
      </c>
    </row>
    <row r="1682" spans="1:6" ht="12" customHeight="1" x14ac:dyDescent="0.2">
      <c r="A1682" s="14" t="s">
        <v>2528</v>
      </c>
      <c r="B1682" s="14" t="s">
        <v>1431</v>
      </c>
      <c r="C1682" s="14" t="s">
        <v>717</v>
      </c>
      <c r="D1682" s="15">
        <v>1687</v>
      </c>
      <c r="E1682" s="28">
        <v>0.16</v>
      </c>
      <c r="F1682" s="15">
        <v>1417.08</v>
      </c>
    </row>
    <row r="1683" spans="1:6" ht="12" customHeight="1" x14ac:dyDescent="0.2">
      <c r="A1683" s="14" t="s">
        <v>2529</v>
      </c>
      <c r="B1683" s="14" t="s">
        <v>1433</v>
      </c>
      <c r="C1683" s="14" t="s">
        <v>717</v>
      </c>
      <c r="D1683" s="15">
        <v>3213</v>
      </c>
      <c r="E1683" s="28">
        <v>0.16</v>
      </c>
      <c r="F1683" s="15">
        <v>2698.92</v>
      </c>
    </row>
    <row r="1684" spans="1:6" ht="12" customHeight="1" x14ac:dyDescent="0.2">
      <c r="A1684" s="14" t="s">
        <v>2530</v>
      </c>
      <c r="B1684" s="14" t="s">
        <v>1435</v>
      </c>
      <c r="C1684" s="14" t="s">
        <v>284</v>
      </c>
      <c r="D1684" s="15">
        <v>8173</v>
      </c>
      <c r="E1684" s="28">
        <v>0.16</v>
      </c>
      <c r="F1684" s="15">
        <v>6865.32</v>
      </c>
    </row>
    <row r="1685" spans="1:6" ht="12" customHeight="1" x14ac:dyDescent="0.2">
      <c r="A1685" s="14" t="s">
        <v>2531</v>
      </c>
      <c r="B1685" s="14" t="s">
        <v>1437</v>
      </c>
      <c r="C1685" s="14" t="s">
        <v>284</v>
      </c>
      <c r="D1685" s="15">
        <v>11718</v>
      </c>
      <c r="E1685" s="28">
        <v>0.16</v>
      </c>
      <c r="F1685" s="15">
        <v>9843.1200000000008</v>
      </c>
    </row>
    <row r="1686" spans="1:6" ht="12" customHeight="1" x14ac:dyDescent="0.2">
      <c r="A1686" s="14" t="s">
        <v>2532</v>
      </c>
      <c r="B1686" s="14" t="s">
        <v>1439</v>
      </c>
      <c r="C1686" s="14" t="s">
        <v>717</v>
      </c>
      <c r="D1686" s="15">
        <v>20298</v>
      </c>
      <c r="E1686" s="28">
        <v>0.16</v>
      </c>
      <c r="F1686" s="15">
        <v>17050.32</v>
      </c>
    </row>
    <row r="1687" spans="1:6" ht="12" customHeight="1" x14ac:dyDescent="0.2">
      <c r="A1687" s="14" t="s">
        <v>2533</v>
      </c>
      <c r="B1687" s="14" t="s">
        <v>1441</v>
      </c>
      <c r="C1687" s="14" t="s">
        <v>717</v>
      </c>
      <c r="D1687" s="15">
        <v>24732</v>
      </c>
      <c r="E1687" s="28">
        <v>0.16</v>
      </c>
      <c r="F1687" s="15">
        <v>20774.88</v>
      </c>
    </row>
    <row r="1688" spans="1:6" ht="12" customHeight="1" x14ac:dyDescent="0.2">
      <c r="A1688" s="14" t="s">
        <v>2534</v>
      </c>
      <c r="B1688" s="14" t="s">
        <v>1443</v>
      </c>
      <c r="C1688" s="14" t="s">
        <v>717</v>
      </c>
      <c r="D1688" s="15">
        <v>148611</v>
      </c>
      <c r="E1688" s="28">
        <v>0.16</v>
      </c>
      <c r="F1688" s="15">
        <v>124833.24</v>
      </c>
    </row>
    <row r="1689" spans="1:6" ht="12" customHeight="1" x14ac:dyDescent="0.2">
      <c r="A1689" s="14" t="s">
        <v>2535</v>
      </c>
      <c r="B1689" s="14" t="s">
        <v>1445</v>
      </c>
      <c r="C1689" s="14" t="s">
        <v>717</v>
      </c>
      <c r="D1689" s="15">
        <v>2128</v>
      </c>
      <c r="E1689" s="28">
        <v>0.16</v>
      </c>
      <c r="F1689" s="15">
        <v>1787.52</v>
      </c>
    </row>
    <row r="1690" spans="1:6" ht="12" customHeight="1" x14ac:dyDescent="0.2">
      <c r="A1690" s="14" t="s">
        <v>2536</v>
      </c>
      <c r="B1690" s="14" t="s">
        <v>1447</v>
      </c>
      <c r="C1690" s="14" t="s">
        <v>284</v>
      </c>
      <c r="D1690" s="15">
        <v>58045</v>
      </c>
      <c r="E1690" s="28">
        <v>0.16</v>
      </c>
      <c r="F1690" s="15">
        <v>48757.8</v>
      </c>
    </row>
    <row r="1691" spans="1:6" ht="12" customHeight="1" x14ac:dyDescent="0.2">
      <c r="A1691" s="14" t="s">
        <v>2537</v>
      </c>
      <c r="B1691" s="14" t="s">
        <v>2346</v>
      </c>
      <c r="C1691" s="14" t="s">
        <v>284</v>
      </c>
      <c r="D1691" s="15">
        <v>1786</v>
      </c>
      <c r="E1691" s="28">
        <v>0.16</v>
      </c>
      <c r="F1691" s="27">
        <v>1500.24</v>
      </c>
    </row>
    <row r="1692" spans="1:6" ht="12" customHeight="1" x14ac:dyDescent="0.2">
      <c r="A1692" s="14" t="s">
        <v>2538</v>
      </c>
      <c r="B1692" s="14" t="s">
        <v>1449</v>
      </c>
      <c r="C1692" s="14" t="s">
        <v>284</v>
      </c>
      <c r="D1692" s="15">
        <v>3921</v>
      </c>
      <c r="E1692" s="28">
        <v>0.16</v>
      </c>
      <c r="F1692" s="27">
        <v>3293.64</v>
      </c>
    </row>
    <row r="1693" spans="1:6" ht="12" customHeight="1" x14ac:dyDescent="0.2">
      <c r="A1693" s="14" t="s">
        <v>2539</v>
      </c>
      <c r="B1693" s="14" t="s">
        <v>2349</v>
      </c>
      <c r="C1693" s="14" t="s">
        <v>284</v>
      </c>
      <c r="D1693" s="15">
        <v>5175</v>
      </c>
      <c r="E1693" s="28">
        <v>0.16</v>
      </c>
      <c r="F1693" s="27">
        <v>4347</v>
      </c>
    </row>
    <row r="1694" spans="1:6" ht="12" customHeight="1" x14ac:dyDescent="0.2">
      <c r="A1694" s="14" t="s">
        <v>2540</v>
      </c>
      <c r="B1694" s="14" t="s">
        <v>2351</v>
      </c>
      <c r="C1694" s="14" t="s">
        <v>284</v>
      </c>
      <c r="D1694" s="15">
        <v>8151</v>
      </c>
      <c r="E1694" s="28">
        <v>0.16</v>
      </c>
      <c r="F1694" s="27">
        <v>6846.84</v>
      </c>
    </row>
    <row r="1695" spans="1:6" ht="12" customHeight="1" x14ac:dyDescent="0.2">
      <c r="A1695" s="14" t="s">
        <v>2541</v>
      </c>
      <c r="B1695" s="14" t="s">
        <v>2353</v>
      </c>
      <c r="C1695" s="14" t="s">
        <v>284</v>
      </c>
      <c r="D1695" s="15">
        <v>19552</v>
      </c>
      <c r="E1695" s="28">
        <v>0.16</v>
      </c>
      <c r="F1695" s="27">
        <v>16423.68</v>
      </c>
    </row>
    <row r="1696" spans="1:6" ht="12" customHeight="1" x14ac:dyDescent="0.2">
      <c r="A1696" s="14" t="s">
        <v>2542</v>
      </c>
      <c r="B1696" s="14" t="s">
        <v>1451</v>
      </c>
      <c r="C1696" s="14" t="s">
        <v>284</v>
      </c>
      <c r="D1696" s="15">
        <v>34701</v>
      </c>
      <c r="E1696" s="28">
        <v>0.16</v>
      </c>
      <c r="F1696" s="15">
        <v>29148.84</v>
      </c>
    </row>
    <row r="1697" spans="1:6" ht="12" customHeight="1" x14ac:dyDescent="0.2">
      <c r="A1697" s="14" t="s">
        <v>2543</v>
      </c>
      <c r="B1697" s="14" t="s">
        <v>1453</v>
      </c>
      <c r="C1697" s="14" t="s">
        <v>717</v>
      </c>
      <c r="D1697" s="15">
        <v>5265</v>
      </c>
      <c r="E1697" s="28">
        <v>0.16</v>
      </c>
      <c r="F1697" s="15">
        <v>4422.6000000000004</v>
      </c>
    </row>
    <row r="1698" spans="1:6" ht="12" customHeight="1" x14ac:dyDescent="0.2">
      <c r="A1698" s="14" t="s">
        <v>2544</v>
      </c>
      <c r="B1698" s="14" t="s">
        <v>1455</v>
      </c>
      <c r="C1698" s="14" t="s">
        <v>717</v>
      </c>
      <c r="D1698" s="15">
        <v>7571</v>
      </c>
      <c r="E1698" s="28">
        <v>0.16</v>
      </c>
      <c r="F1698" s="15">
        <v>6359.64</v>
      </c>
    </row>
    <row r="1699" spans="1:6" ht="12" customHeight="1" x14ac:dyDescent="0.2">
      <c r="A1699" s="14" t="s">
        <v>2545</v>
      </c>
      <c r="B1699" s="14" t="s">
        <v>1457</v>
      </c>
      <c r="C1699" s="14" t="s">
        <v>284</v>
      </c>
      <c r="D1699" s="15">
        <v>132242</v>
      </c>
      <c r="E1699" s="28">
        <v>0.16</v>
      </c>
      <c r="F1699" s="15">
        <v>111083.28</v>
      </c>
    </row>
    <row r="1700" spans="1:6" ht="12" customHeight="1" x14ac:dyDescent="0.2">
      <c r="A1700" s="14" t="s">
        <v>2546</v>
      </c>
      <c r="B1700" s="14" t="s">
        <v>1459</v>
      </c>
      <c r="C1700" s="14" t="s">
        <v>717</v>
      </c>
      <c r="D1700" s="15">
        <v>505</v>
      </c>
      <c r="E1700" s="28">
        <v>0.16</v>
      </c>
      <c r="F1700" s="15">
        <v>424.2</v>
      </c>
    </row>
    <row r="1701" spans="1:6" ht="12" customHeight="1" x14ac:dyDescent="0.2">
      <c r="A1701" s="14" t="s">
        <v>2547</v>
      </c>
      <c r="B1701" s="14" t="s">
        <v>1461</v>
      </c>
      <c r="C1701" s="14" t="s">
        <v>717</v>
      </c>
      <c r="D1701" s="15">
        <v>631</v>
      </c>
      <c r="E1701" s="28">
        <v>0.16</v>
      </c>
      <c r="F1701" s="15">
        <v>530.04</v>
      </c>
    </row>
    <row r="1702" spans="1:6" ht="12" customHeight="1" x14ac:dyDescent="0.2">
      <c r="A1702" s="14" t="s">
        <v>2548</v>
      </c>
      <c r="B1702" s="14" t="s">
        <v>1463</v>
      </c>
      <c r="C1702" s="14" t="s">
        <v>717</v>
      </c>
      <c r="D1702" s="15">
        <v>7503</v>
      </c>
      <c r="E1702" s="28">
        <v>0.16</v>
      </c>
      <c r="F1702" s="15">
        <v>6302.52</v>
      </c>
    </row>
    <row r="1703" spans="1:6" ht="12" customHeight="1" x14ac:dyDescent="0.2">
      <c r="A1703" s="14" t="s">
        <v>2549</v>
      </c>
      <c r="B1703" s="14" t="s">
        <v>1465</v>
      </c>
      <c r="C1703" s="14" t="s">
        <v>717</v>
      </c>
      <c r="D1703" s="15">
        <v>11895</v>
      </c>
      <c r="E1703" s="28">
        <v>0.16</v>
      </c>
      <c r="F1703" s="15">
        <v>9991.7999999999993</v>
      </c>
    </row>
    <row r="1704" spans="1:6" ht="12" customHeight="1" x14ac:dyDescent="0.2">
      <c r="A1704" s="14" t="s">
        <v>2550</v>
      </c>
      <c r="B1704" s="14" t="s">
        <v>1467</v>
      </c>
      <c r="C1704" s="14" t="s">
        <v>717</v>
      </c>
      <c r="D1704" s="15">
        <v>9190</v>
      </c>
      <c r="E1704" s="28">
        <v>0.16</v>
      </c>
      <c r="F1704" s="15">
        <v>7719.6</v>
      </c>
    </row>
    <row r="1705" spans="1:6" ht="12" customHeight="1" x14ac:dyDescent="0.2">
      <c r="A1705" s="14" t="s">
        <v>2551</v>
      </c>
      <c r="B1705" s="14" t="s">
        <v>1469</v>
      </c>
      <c r="C1705" s="14" t="s">
        <v>717</v>
      </c>
      <c r="D1705" s="15">
        <v>13175</v>
      </c>
      <c r="E1705" s="28">
        <v>0.16</v>
      </c>
      <c r="F1705" s="15">
        <v>11067</v>
      </c>
    </row>
    <row r="1706" spans="1:6" ht="12" customHeight="1" x14ac:dyDescent="0.2">
      <c r="A1706" s="14" t="s">
        <v>2552</v>
      </c>
      <c r="B1706" s="14" t="s">
        <v>1471</v>
      </c>
      <c r="C1706" s="14" t="s">
        <v>717</v>
      </c>
      <c r="D1706" s="15">
        <v>6192</v>
      </c>
      <c r="E1706" s="28">
        <v>0.16</v>
      </c>
      <c r="F1706" s="15">
        <v>5201.28</v>
      </c>
    </row>
    <row r="1707" spans="1:6" ht="12" customHeight="1" x14ac:dyDescent="0.2">
      <c r="A1707" s="14" t="s">
        <v>2553</v>
      </c>
      <c r="B1707" s="14" t="s">
        <v>1473</v>
      </c>
      <c r="C1707" s="14" t="s">
        <v>717</v>
      </c>
      <c r="D1707" s="15">
        <v>1014</v>
      </c>
      <c r="E1707" s="28">
        <v>0.16</v>
      </c>
      <c r="F1707" s="15">
        <v>851.76</v>
      </c>
    </row>
    <row r="1708" spans="1:6" ht="12" customHeight="1" x14ac:dyDescent="0.2">
      <c r="A1708" s="9" t="s">
        <v>2554</v>
      </c>
      <c r="B1708" s="9" t="s">
        <v>1475</v>
      </c>
      <c r="C1708" s="9" t="s">
        <v>1476</v>
      </c>
      <c r="D1708" s="15">
        <v>1670</v>
      </c>
      <c r="E1708" s="30">
        <v>0.16</v>
      </c>
      <c r="F1708" s="15">
        <v>1402.8</v>
      </c>
    </row>
    <row r="1709" spans="1:6" ht="12" customHeight="1" x14ac:dyDescent="0.2">
      <c r="A1709" s="9" t="s">
        <v>2555</v>
      </c>
      <c r="B1709" s="9" t="s">
        <v>1478</v>
      </c>
      <c r="C1709" s="9" t="s">
        <v>1476</v>
      </c>
      <c r="D1709" s="15">
        <v>7306</v>
      </c>
      <c r="E1709" s="30">
        <v>0.16</v>
      </c>
      <c r="F1709" s="15">
        <v>6137.04</v>
      </c>
    </row>
    <row r="1710" spans="1:6" ht="12" customHeight="1" x14ac:dyDescent="0.2">
      <c r="A1710" s="9" t="s">
        <v>2556</v>
      </c>
      <c r="B1710" s="9" t="s">
        <v>1480</v>
      </c>
      <c r="C1710" s="9" t="s">
        <v>1476</v>
      </c>
      <c r="D1710" s="15">
        <v>21880</v>
      </c>
      <c r="E1710" s="30">
        <v>0.16</v>
      </c>
      <c r="F1710" s="15">
        <v>18379.2</v>
      </c>
    </row>
    <row r="1711" spans="1:6" ht="12" customHeight="1" x14ac:dyDescent="0.2">
      <c r="A1711" s="9" t="s">
        <v>2557</v>
      </c>
      <c r="B1711" s="9" t="s">
        <v>1482</v>
      </c>
      <c r="C1711" s="9" t="s">
        <v>1476</v>
      </c>
      <c r="D1711" s="15">
        <v>2415</v>
      </c>
      <c r="E1711" s="30">
        <v>0.16</v>
      </c>
      <c r="F1711" s="15">
        <v>2028.6</v>
      </c>
    </row>
    <row r="1712" spans="1:6" ht="12" customHeight="1" x14ac:dyDescent="0.2">
      <c r="A1712" s="9" t="s">
        <v>2558</v>
      </c>
      <c r="B1712" s="9" t="s">
        <v>1484</v>
      </c>
      <c r="C1712" s="9" t="s">
        <v>1476</v>
      </c>
      <c r="D1712" s="15">
        <v>1926</v>
      </c>
      <c r="E1712" s="30">
        <v>0.16</v>
      </c>
      <c r="F1712" s="15">
        <v>1617.84</v>
      </c>
    </row>
    <row r="1713" spans="1:6" ht="12" customHeight="1" x14ac:dyDescent="0.2">
      <c r="A1713" s="9" t="s">
        <v>2559</v>
      </c>
      <c r="B1713" s="9" t="s">
        <v>1486</v>
      </c>
      <c r="C1713" s="9" t="s">
        <v>1476</v>
      </c>
      <c r="D1713" s="15">
        <v>7773</v>
      </c>
      <c r="E1713" s="30">
        <v>0.16</v>
      </c>
      <c r="F1713" s="15">
        <v>6529.32</v>
      </c>
    </row>
    <row r="1714" spans="1:6" ht="12" customHeight="1" x14ac:dyDescent="0.2">
      <c r="A1714" s="9" t="s">
        <v>2560</v>
      </c>
      <c r="B1714" s="9" t="s">
        <v>1488</v>
      </c>
      <c r="C1714" s="9" t="s">
        <v>1476</v>
      </c>
      <c r="D1714" s="15">
        <v>835</v>
      </c>
      <c r="E1714" s="30">
        <v>0.16</v>
      </c>
      <c r="F1714" s="15">
        <v>701.4</v>
      </c>
    </row>
    <row r="1715" spans="1:6" ht="12" customHeight="1" x14ac:dyDescent="0.2">
      <c r="A1715" s="14" t="s">
        <v>2561</v>
      </c>
      <c r="B1715" s="14" t="s">
        <v>1490</v>
      </c>
      <c r="C1715" s="14" t="s">
        <v>717</v>
      </c>
      <c r="D1715" s="15">
        <v>38756</v>
      </c>
      <c r="E1715" s="28">
        <v>0.16</v>
      </c>
      <c r="F1715" s="15">
        <v>32555.040000000001</v>
      </c>
    </row>
    <row r="1716" spans="1:6" ht="12" customHeight="1" x14ac:dyDescent="0.2">
      <c r="A1716" s="14" t="s">
        <v>2562</v>
      </c>
      <c r="B1716" s="14" t="s">
        <v>1492</v>
      </c>
      <c r="C1716" s="14" t="s">
        <v>717</v>
      </c>
      <c r="D1716" s="15">
        <v>13628</v>
      </c>
      <c r="E1716" s="28">
        <v>0.16</v>
      </c>
      <c r="F1716" s="15">
        <v>11447.52</v>
      </c>
    </row>
    <row r="1717" spans="1:6" ht="12" customHeight="1" x14ac:dyDescent="0.2">
      <c r="A1717" s="14" t="s">
        <v>2563</v>
      </c>
      <c r="B1717" s="14" t="s">
        <v>1494</v>
      </c>
      <c r="C1717" s="14" t="s">
        <v>717</v>
      </c>
      <c r="D1717" s="15">
        <v>14925</v>
      </c>
      <c r="E1717" s="28">
        <v>0.16</v>
      </c>
      <c r="F1717" s="15">
        <v>12537</v>
      </c>
    </row>
    <row r="1718" spans="1:6" ht="12" customHeight="1" x14ac:dyDescent="0.2">
      <c r="A1718" s="14" t="s">
        <v>2564</v>
      </c>
      <c r="B1718" s="14" t="s">
        <v>2377</v>
      </c>
      <c r="C1718" s="14" t="s">
        <v>284</v>
      </c>
      <c r="D1718" s="15">
        <v>29520</v>
      </c>
      <c r="E1718" s="28">
        <v>0.16</v>
      </c>
      <c r="F1718" s="27">
        <v>24796.799999999999</v>
      </c>
    </row>
    <row r="1719" spans="1:6" ht="12" customHeight="1" x14ac:dyDescent="0.2">
      <c r="A1719" s="14" t="s">
        <v>2565</v>
      </c>
      <c r="B1719" s="14" t="s">
        <v>1496</v>
      </c>
      <c r="C1719" s="14" t="s">
        <v>717</v>
      </c>
      <c r="D1719" s="15">
        <v>4575</v>
      </c>
      <c r="E1719" s="28">
        <v>0.16</v>
      </c>
      <c r="F1719" s="15">
        <v>3843</v>
      </c>
    </row>
    <row r="1720" spans="1:6" ht="12" customHeight="1" x14ac:dyDescent="0.2">
      <c r="A1720" s="14" t="s">
        <v>2566</v>
      </c>
      <c r="B1720" s="14" t="s">
        <v>1498</v>
      </c>
      <c r="C1720" s="14" t="s">
        <v>717</v>
      </c>
      <c r="D1720" s="15">
        <v>3213</v>
      </c>
      <c r="E1720" s="28">
        <v>0.16</v>
      </c>
      <c r="F1720" s="15">
        <v>2698.92</v>
      </c>
    </row>
    <row r="1721" spans="1:6" ht="12" customHeight="1" x14ac:dyDescent="0.2">
      <c r="A1721" s="14" t="s">
        <v>2567</v>
      </c>
      <c r="B1721" s="14" t="s">
        <v>1500</v>
      </c>
      <c r="C1721" s="14" t="s">
        <v>284</v>
      </c>
      <c r="D1721" s="15">
        <v>14091</v>
      </c>
      <c r="E1721" s="28">
        <v>0.16</v>
      </c>
      <c r="F1721" s="15">
        <v>11836.44</v>
      </c>
    </row>
    <row r="1722" spans="1:6" ht="12" customHeight="1" x14ac:dyDescent="0.2">
      <c r="A1722" s="14" t="s">
        <v>2568</v>
      </c>
      <c r="B1722" s="14" t="s">
        <v>1502</v>
      </c>
      <c r="C1722" s="14" t="s">
        <v>717</v>
      </c>
      <c r="D1722" s="15">
        <v>14888</v>
      </c>
      <c r="E1722" s="28">
        <v>0.16</v>
      </c>
      <c r="F1722" s="15">
        <v>12505.92</v>
      </c>
    </row>
    <row r="1723" spans="1:6" ht="12" customHeight="1" x14ac:dyDescent="0.2">
      <c r="A1723" s="14" t="s">
        <v>2569</v>
      </c>
      <c r="B1723" s="14" t="s">
        <v>1504</v>
      </c>
      <c r="C1723" s="14" t="s">
        <v>284</v>
      </c>
      <c r="D1723" s="15">
        <v>10670</v>
      </c>
      <c r="E1723" s="28">
        <v>0.16</v>
      </c>
      <c r="F1723" s="15">
        <v>8962.7999999999993</v>
      </c>
    </row>
    <row r="1724" spans="1:6" ht="12" customHeight="1" x14ac:dyDescent="0.2">
      <c r="A1724" s="14" t="s">
        <v>2570</v>
      </c>
      <c r="B1724" s="14" t="s">
        <v>1506</v>
      </c>
      <c r="C1724" s="14" t="s">
        <v>717</v>
      </c>
      <c r="D1724" s="15">
        <v>5808</v>
      </c>
      <c r="E1724" s="28">
        <v>0.16</v>
      </c>
      <c r="F1724" s="15">
        <v>4878.72</v>
      </c>
    </row>
    <row r="1725" spans="1:6" ht="12" customHeight="1" x14ac:dyDescent="0.2">
      <c r="A1725" s="14" t="s">
        <v>2571</v>
      </c>
      <c r="B1725" s="14" t="s">
        <v>1508</v>
      </c>
      <c r="C1725" s="14" t="s">
        <v>717</v>
      </c>
      <c r="D1725" s="15">
        <v>9508</v>
      </c>
      <c r="E1725" s="28">
        <v>0.16</v>
      </c>
      <c r="F1725" s="15">
        <v>7986.72</v>
      </c>
    </row>
    <row r="1726" spans="1:6" ht="12" customHeight="1" x14ac:dyDescent="0.2">
      <c r="A1726" s="14" t="s">
        <v>2572</v>
      </c>
      <c r="B1726" s="14" t="s">
        <v>1510</v>
      </c>
      <c r="C1726" s="14" t="s">
        <v>717</v>
      </c>
      <c r="D1726" s="15">
        <v>11319</v>
      </c>
      <c r="E1726" s="28">
        <v>0.16</v>
      </c>
      <c r="F1726" s="15">
        <v>9507.9599999999991</v>
      </c>
    </row>
    <row r="1727" spans="1:6" ht="12" customHeight="1" x14ac:dyDescent="0.2">
      <c r="A1727" s="14" t="s">
        <v>2573</v>
      </c>
      <c r="B1727" s="14" t="s">
        <v>1512</v>
      </c>
      <c r="C1727" s="14" t="s">
        <v>284</v>
      </c>
      <c r="D1727" s="15">
        <v>3303</v>
      </c>
      <c r="E1727" s="28">
        <v>0.16</v>
      </c>
      <c r="F1727" s="15">
        <v>2774.52</v>
      </c>
    </row>
    <row r="1728" spans="1:6" ht="12" customHeight="1" x14ac:dyDescent="0.2">
      <c r="A1728" s="14" t="s">
        <v>2574</v>
      </c>
      <c r="B1728" s="14" t="s">
        <v>1514</v>
      </c>
      <c r="C1728" s="14" t="s">
        <v>284</v>
      </c>
      <c r="D1728" s="15">
        <v>12005</v>
      </c>
      <c r="E1728" s="28">
        <v>0.16</v>
      </c>
      <c r="F1728" s="15">
        <v>10084.200000000001</v>
      </c>
    </row>
    <row r="1729" spans="1:6" ht="12" customHeight="1" x14ac:dyDescent="0.2">
      <c r="A1729" s="14" t="s">
        <v>2575</v>
      </c>
      <c r="B1729" s="14" t="s">
        <v>1516</v>
      </c>
      <c r="C1729" s="14" t="s">
        <v>284</v>
      </c>
      <c r="D1729" s="15">
        <v>23723</v>
      </c>
      <c r="E1729" s="28">
        <v>0.16</v>
      </c>
      <c r="F1729" s="15">
        <v>19927.32</v>
      </c>
    </row>
    <row r="1730" spans="1:6" ht="12" customHeight="1" x14ac:dyDescent="0.2">
      <c r="A1730" s="14" t="s">
        <v>2576</v>
      </c>
      <c r="B1730" s="14" t="s">
        <v>1518</v>
      </c>
      <c r="C1730" s="14" t="s">
        <v>847</v>
      </c>
      <c r="D1730" s="15">
        <v>2806</v>
      </c>
      <c r="E1730" s="28">
        <v>0.16</v>
      </c>
      <c r="F1730" s="15">
        <v>2357.04</v>
      </c>
    </row>
    <row r="1731" spans="1:6" ht="12" customHeight="1" x14ac:dyDescent="0.2">
      <c r="A1731" s="14" t="s">
        <v>2577</v>
      </c>
      <c r="B1731" s="14" t="s">
        <v>1520</v>
      </c>
      <c r="C1731" s="14" t="s">
        <v>847</v>
      </c>
      <c r="D1731" s="15">
        <v>3985</v>
      </c>
      <c r="E1731" s="28">
        <v>0.16</v>
      </c>
      <c r="F1731" s="15">
        <v>3347.4</v>
      </c>
    </row>
    <row r="1732" spans="1:6" ht="12" customHeight="1" x14ac:dyDescent="0.2">
      <c r="A1732" s="14" t="s">
        <v>2578</v>
      </c>
      <c r="B1732" s="14" t="s">
        <v>1522</v>
      </c>
      <c r="C1732" s="14" t="s">
        <v>717</v>
      </c>
      <c r="D1732" s="15">
        <v>63201</v>
      </c>
      <c r="E1732" s="28">
        <v>0.16</v>
      </c>
      <c r="F1732" s="15">
        <v>53088.84</v>
      </c>
    </row>
    <row r="1733" spans="1:6" ht="12" customHeight="1" x14ac:dyDescent="0.2">
      <c r="A1733" s="14" t="s">
        <v>2579</v>
      </c>
      <c r="B1733" s="14" t="s">
        <v>1524</v>
      </c>
      <c r="C1733" s="14" t="s">
        <v>717</v>
      </c>
      <c r="D1733" s="15">
        <v>51592</v>
      </c>
      <c r="E1733" s="28">
        <v>0.16</v>
      </c>
      <c r="F1733" s="15">
        <v>43337.279999999999</v>
      </c>
    </row>
    <row r="1734" spans="1:6" ht="12" customHeight="1" x14ac:dyDescent="0.2">
      <c r="A1734" s="14" t="s">
        <v>2580</v>
      </c>
      <c r="B1734" s="14" t="s">
        <v>1526</v>
      </c>
      <c r="C1734" s="14" t="s">
        <v>284</v>
      </c>
      <c r="D1734" s="15">
        <v>15620</v>
      </c>
      <c r="E1734" s="28">
        <v>0.16</v>
      </c>
      <c r="F1734" s="15">
        <v>13120.8</v>
      </c>
    </row>
    <row r="1735" spans="1:6" ht="12" customHeight="1" x14ac:dyDescent="0.2">
      <c r="A1735" s="14" t="s">
        <v>2581</v>
      </c>
      <c r="B1735" s="14" t="s">
        <v>1528</v>
      </c>
      <c r="C1735" s="14" t="s">
        <v>717</v>
      </c>
      <c r="D1735" s="15">
        <v>5672</v>
      </c>
      <c r="E1735" s="28">
        <v>0.16</v>
      </c>
      <c r="F1735" s="15">
        <v>4764.4799999999996</v>
      </c>
    </row>
    <row r="1736" spans="1:6" ht="12" customHeight="1" x14ac:dyDescent="0.2">
      <c r="A1736" s="14" t="s">
        <v>2582</v>
      </c>
      <c r="B1736" s="14" t="s">
        <v>1530</v>
      </c>
      <c r="C1736" s="14" t="s">
        <v>284</v>
      </c>
      <c r="D1736" s="15">
        <v>12222</v>
      </c>
      <c r="E1736" s="28">
        <v>0.16</v>
      </c>
      <c r="F1736" s="15">
        <v>10266.48</v>
      </c>
    </row>
    <row r="1737" spans="1:6" ht="12" customHeight="1" x14ac:dyDescent="0.2">
      <c r="A1737" s="14" t="s">
        <v>2583</v>
      </c>
      <c r="B1737" s="14" t="s">
        <v>1532</v>
      </c>
      <c r="C1737" s="14" t="s">
        <v>284</v>
      </c>
      <c r="D1737" s="15">
        <v>13737</v>
      </c>
      <c r="E1737" s="28">
        <v>0.16</v>
      </c>
      <c r="F1737" s="15">
        <v>11539.08</v>
      </c>
    </row>
    <row r="1738" spans="1:6" ht="12" customHeight="1" x14ac:dyDescent="0.2">
      <c r="A1738" s="14" t="s">
        <v>2584</v>
      </c>
      <c r="B1738" s="14" t="s">
        <v>1534</v>
      </c>
      <c r="C1738" s="14" t="s">
        <v>717</v>
      </c>
      <c r="D1738" s="15">
        <v>1179</v>
      </c>
      <c r="E1738" s="28">
        <v>0.16</v>
      </c>
      <c r="F1738" s="15">
        <v>990.36</v>
      </c>
    </row>
    <row r="1739" spans="1:6" ht="12" customHeight="1" x14ac:dyDescent="0.2">
      <c r="A1739" s="14" t="s">
        <v>2585</v>
      </c>
      <c r="B1739" s="14" t="s">
        <v>1536</v>
      </c>
      <c r="C1739" s="14" t="s">
        <v>284</v>
      </c>
      <c r="D1739" s="15">
        <v>8173</v>
      </c>
      <c r="E1739" s="28">
        <v>0.16</v>
      </c>
      <c r="F1739" s="15">
        <v>6865.32</v>
      </c>
    </row>
    <row r="1740" spans="1:6" ht="12" customHeight="1" x14ac:dyDescent="0.2">
      <c r="A1740" s="14" t="s">
        <v>2586</v>
      </c>
      <c r="B1740" s="14" t="s">
        <v>1538</v>
      </c>
      <c r="C1740" s="14" t="s">
        <v>717</v>
      </c>
      <c r="D1740" s="15">
        <v>3111</v>
      </c>
      <c r="E1740" s="28">
        <v>0.16</v>
      </c>
      <c r="F1740" s="15">
        <v>2613.2399999999998</v>
      </c>
    </row>
    <row r="1741" spans="1:6" ht="12" customHeight="1" x14ac:dyDescent="0.2">
      <c r="A1741" s="14" t="s">
        <v>2587</v>
      </c>
      <c r="B1741" s="14" t="s">
        <v>1540</v>
      </c>
      <c r="C1741" s="14" t="s">
        <v>717</v>
      </c>
      <c r="D1741" s="15">
        <v>732</v>
      </c>
      <c r="E1741" s="28">
        <v>0.16</v>
      </c>
      <c r="F1741" s="15">
        <v>614.88</v>
      </c>
    </row>
    <row r="1742" spans="1:6" ht="12" customHeight="1" x14ac:dyDescent="0.2">
      <c r="A1742" s="14" t="s">
        <v>2588</v>
      </c>
      <c r="B1742" s="14" t="s">
        <v>1542</v>
      </c>
      <c r="C1742" s="14" t="s">
        <v>717</v>
      </c>
      <c r="D1742" s="15">
        <v>3781</v>
      </c>
      <c r="E1742" s="28">
        <v>0.16</v>
      </c>
      <c r="F1742" s="15">
        <v>3176.04</v>
      </c>
    </row>
    <row r="1743" spans="1:6" ht="12" customHeight="1" x14ac:dyDescent="0.2">
      <c r="A1743" s="14" t="s">
        <v>2589</v>
      </c>
      <c r="B1743" s="14" t="s">
        <v>1544</v>
      </c>
      <c r="C1743" s="14" t="s">
        <v>717</v>
      </c>
      <c r="D1743" s="15">
        <v>5581</v>
      </c>
      <c r="E1743" s="28">
        <v>0.16</v>
      </c>
      <c r="F1743" s="15">
        <v>4688.04</v>
      </c>
    </row>
    <row r="1744" spans="1:6" ht="12" customHeight="1" x14ac:dyDescent="0.2">
      <c r="A1744" s="14" t="s">
        <v>2590</v>
      </c>
      <c r="B1744" s="14" t="s">
        <v>1546</v>
      </c>
      <c r="C1744" s="14" t="s">
        <v>717</v>
      </c>
      <c r="D1744" s="15">
        <v>3255</v>
      </c>
      <c r="E1744" s="28">
        <v>0.16</v>
      </c>
      <c r="F1744" s="15">
        <v>2734.2</v>
      </c>
    </row>
    <row r="1745" spans="1:6" ht="12" customHeight="1" x14ac:dyDescent="0.2">
      <c r="A1745" s="14" t="s">
        <v>2591</v>
      </c>
      <c r="B1745" s="14" t="s">
        <v>1548</v>
      </c>
      <c r="C1745" s="14" t="s">
        <v>717</v>
      </c>
      <c r="D1745" s="15">
        <v>1891</v>
      </c>
      <c r="E1745" s="28">
        <v>0.16</v>
      </c>
      <c r="F1745" s="15">
        <v>1588.44</v>
      </c>
    </row>
    <row r="1746" spans="1:6" ht="12" customHeight="1" x14ac:dyDescent="0.2">
      <c r="A1746" s="14" t="s">
        <v>2592</v>
      </c>
      <c r="B1746" s="14" t="s">
        <v>1550</v>
      </c>
      <c r="C1746" s="14" t="s">
        <v>717</v>
      </c>
      <c r="D1746" s="15">
        <v>2908</v>
      </c>
      <c r="E1746" s="28">
        <v>0.16</v>
      </c>
      <c r="F1746" s="15">
        <v>2442.7199999999998</v>
      </c>
    </row>
    <row r="1747" spans="1:6" ht="12" customHeight="1" x14ac:dyDescent="0.2">
      <c r="A1747" s="14" t="s">
        <v>2593</v>
      </c>
      <c r="B1747" s="14" t="s">
        <v>1500</v>
      </c>
      <c r="C1747" s="14" t="s">
        <v>284</v>
      </c>
      <c r="D1747" s="15">
        <v>14091</v>
      </c>
      <c r="E1747" s="28">
        <v>0.16</v>
      </c>
      <c r="F1747" s="15">
        <v>11836.44</v>
      </c>
    </row>
    <row r="1748" spans="1:6" ht="12" customHeight="1" x14ac:dyDescent="0.2">
      <c r="A1748" s="14" t="s">
        <v>2594</v>
      </c>
      <c r="B1748" s="14" t="s">
        <v>1553</v>
      </c>
      <c r="C1748" s="14" t="s">
        <v>717</v>
      </c>
      <c r="D1748" s="15">
        <v>4171</v>
      </c>
      <c r="E1748" s="28">
        <v>0.16</v>
      </c>
      <c r="F1748" s="15">
        <v>3503.64</v>
      </c>
    </row>
    <row r="1749" spans="1:6" ht="12" customHeight="1" x14ac:dyDescent="0.2">
      <c r="A1749" s="14" t="s">
        <v>2595</v>
      </c>
      <c r="B1749" s="14" t="s">
        <v>1555</v>
      </c>
      <c r="C1749" s="14" t="s">
        <v>284</v>
      </c>
      <c r="D1749" s="15">
        <v>11718</v>
      </c>
      <c r="E1749" s="28">
        <v>0.16</v>
      </c>
      <c r="F1749" s="15">
        <v>9843.1200000000008</v>
      </c>
    </row>
    <row r="1750" spans="1:6" ht="12" customHeight="1" x14ac:dyDescent="0.2">
      <c r="A1750" s="14" t="s">
        <v>2596</v>
      </c>
      <c r="B1750" s="14" t="s">
        <v>1557</v>
      </c>
      <c r="C1750" s="14" t="s">
        <v>284</v>
      </c>
      <c r="D1750" s="15">
        <v>42903</v>
      </c>
      <c r="E1750" s="28">
        <v>0.16</v>
      </c>
      <c r="F1750" s="15">
        <v>36038.519999999997</v>
      </c>
    </row>
    <row r="1751" spans="1:6" ht="12" customHeight="1" x14ac:dyDescent="0.2">
      <c r="A1751" s="14" t="s">
        <v>2597</v>
      </c>
      <c r="B1751" s="14" t="s">
        <v>1559</v>
      </c>
      <c r="C1751" s="14" t="s">
        <v>847</v>
      </c>
      <c r="D1751" s="15">
        <v>1208</v>
      </c>
      <c r="E1751" s="28">
        <v>0.16</v>
      </c>
      <c r="F1751" s="15">
        <v>1014.72</v>
      </c>
    </row>
    <row r="1752" spans="1:6" ht="12" customHeight="1" x14ac:dyDescent="0.2">
      <c r="A1752" s="14" t="s">
        <v>2598</v>
      </c>
      <c r="B1752" s="14" t="s">
        <v>1561</v>
      </c>
      <c r="C1752" s="14" t="s">
        <v>847</v>
      </c>
      <c r="D1752" s="15">
        <v>946</v>
      </c>
      <c r="E1752" s="28">
        <v>0.16</v>
      </c>
      <c r="F1752" s="15">
        <v>794.64</v>
      </c>
    </row>
    <row r="1753" spans="1:6" ht="12" customHeight="1" x14ac:dyDescent="0.2">
      <c r="A1753" s="14" t="s">
        <v>2599</v>
      </c>
      <c r="B1753" s="14" t="s">
        <v>1563</v>
      </c>
      <c r="C1753" s="14" t="s">
        <v>284</v>
      </c>
      <c r="D1753" s="15">
        <v>105382</v>
      </c>
      <c r="E1753" s="28">
        <v>0.16</v>
      </c>
      <c r="F1753" s="15">
        <v>88520.88</v>
      </c>
    </row>
    <row r="1754" spans="1:6" ht="12" customHeight="1" x14ac:dyDescent="0.2">
      <c r="A1754" s="14" t="s">
        <v>2600</v>
      </c>
      <c r="B1754" s="14" t="s">
        <v>1565</v>
      </c>
      <c r="C1754" s="14" t="s">
        <v>284</v>
      </c>
      <c r="D1754" s="15">
        <v>12222</v>
      </c>
      <c r="E1754" s="28">
        <v>0.16</v>
      </c>
      <c r="F1754" s="15">
        <v>10266.48</v>
      </c>
    </row>
    <row r="1755" spans="1:6" ht="12" customHeight="1" x14ac:dyDescent="0.2">
      <c r="A1755" s="14" t="s">
        <v>2601</v>
      </c>
      <c r="B1755" s="14" t="s">
        <v>1567</v>
      </c>
      <c r="C1755" s="14" t="s">
        <v>284</v>
      </c>
      <c r="D1755" s="15">
        <v>31185</v>
      </c>
      <c r="E1755" s="28">
        <v>0.16</v>
      </c>
      <c r="F1755" s="15">
        <v>26195.4</v>
      </c>
    </row>
    <row r="1756" spans="1:6" ht="12" customHeight="1" x14ac:dyDescent="0.2">
      <c r="A1756" s="14" t="s">
        <v>2602</v>
      </c>
      <c r="B1756" s="14" t="s">
        <v>1569</v>
      </c>
      <c r="C1756" s="14" t="s">
        <v>284</v>
      </c>
      <c r="D1756" s="15">
        <v>5985</v>
      </c>
      <c r="E1756" s="28">
        <v>0.16</v>
      </c>
      <c r="F1756" s="27">
        <v>5027.3999999999996</v>
      </c>
    </row>
    <row r="1757" spans="1:6" ht="12" customHeight="1" x14ac:dyDescent="0.2">
      <c r="A1757" s="14" t="s">
        <v>2603</v>
      </c>
      <c r="B1757" s="14" t="s">
        <v>1571</v>
      </c>
      <c r="C1757" s="14" t="s">
        <v>717</v>
      </c>
      <c r="D1757" s="15">
        <v>2908</v>
      </c>
      <c r="E1757" s="28">
        <v>0.16</v>
      </c>
      <c r="F1757" s="15">
        <v>2442.7199999999998</v>
      </c>
    </row>
    <row r="1758" spans="1:6" ht="12" customHeight="1" x14ac:dyDescent="0.2">
      <c r="A1758" s="14" t="s">
        <v>2604</v>
      </c>
      <c r="B1758" s="14" t="s">
        <v>1573</v>
      </c>
      <c r="C1758" s="14" t="s">
        <v>279</v>
      </c>
      <c r="D1758" s="15">
        <v>7671</v>
      </c>
      <c r="E1758" s="28">
        <v>0.16</v>
      </c>
      <c r="F1758" s="15">
        <v>6443.64</v>
      </c>
    </row>
    <row r="1759" spans="1:6" ht="12" customHeight="1" x14ac:dyDescent="0.2">
      <c r="A1759" s="14" t="s">
        <v>2605</v>
      </c>
      <c r="B1759" s="14" t="s">
        <v>1575</v>
      </c>
      <c r="C1759" s="14" t="s">
        <v>284</v>
      </c>
      <c r="D1759" s="15">
        <v>4657</v>
      </c>
      <c r="E1759" s="28">
        <v>0.16</v>
      </c>
      <c r="F1759" s="27">
        <v>3911.88</v>
      </c>
    </row>
    <row r="1760" spans="1:6" ht="12" customHeight="1" x14ac:dyDescent="0.2">
      <c r="A1760" s="14" t="s">
        <v>2606</v>
      </c>
      <c r="B1760" s="14" t="s">
        <v>1577</v>
      </c>
      <c r="C1760" s="14" t="s">
        <v>284</v>
      </c>
      <c r="D1760" s="15">
        <v>8699</v>
      </c>
      <c r="E1760" s="28">
        <v>0.16</v>
      </c>
      <c r="F1760" s="27">
        <v>7307.16</v>
      </c>
    </row>
    <row r="1761" spans="1:6" ht="12" customHeight="1" x14ac:dyDescent="0.2">
      <c r="A1761" s="14" t="s">
        <v>2607</v>
      </c>
      <c r="B1761" s="14" t="s">
        <v>1579</v>
      </c>
      <c r="C1761" s="14" t="s">
        <v>284</v>
      </c>
      <c r="D1761" s="15">
        <v>20290</v>
      </c>
      <c r="E1761" s="28">
        <v>0.16</v>
      </c>
      <c r="F1761" s="27">
        <v>17043.599999999999</v>
      </c>
    </row>
    <row r="1762" spans="1:6" ht="12" customHeight="1" x14ac:dyDescent="0.2">
      <c r="A1762" s="14" t="s">
        <v>2608</v>
      </c>
      <c r="B1762" s="14" t="s">
        <v>1581</v>
      </c>
      <c r="C1762" s="14" t="s">
        <v>717</v>
      </c>
      <c r="D1762" s="15">
        <v>396</v>
      </c>
      <c r="E1762" s="28">
        <v>0.16</v>
      </c>
      <c r="F1762" s="15">
        <v>332.64</v>
      </c>
    </row>
    <row r="1763" spans="1:6" ht="12" customHeight="1" x14ac:dyDescent="0.2">
      <c r="A1763" s="14" t="s">
        <v>2609</v>
      </c>
      <c r="B1763" s="14" t="s">
        <v>1583</v>
      </c>
      <c r="C1763" s="14" t="s">
        <v>717</v>
      </c>
      <c r="D1763" s="15">
        <v>505</v>
      </c>
      <c r="E1763" s="28">
        <v>0.16</v>
      </c>
      <c r="F1763" s="15">
        <v>424.2</v>
      </c>
    </row>
    <row r="1764" spans="1:6" ht="12" customHeight="1" x14ac:dyDescent="0.2">
      <c r="A1764" s="14" t="s">
        <v>2610</v>
      </c>
      <c r="B1764" s="14" t="s">
        <v>1585</v>
      </c>
      <c r="C1764" s="14" t="s">
        <v>717</v>
      </c>
      <c r="D1764" s="15">
        <v>5672</v>
      </c>
      <c r="E1764" s="28">
        <v>0.16</v>
      </c>
      <c r="F1764" s="15">
        <v>4764.4799999999996</v>
      </c>
    </row>
    <row r="1765" spans="1:6" ht="12" customHeight="1" x14ac:dyDescent="0.2">
      <c r="A1765" s="14" t="s">
        <v>2611</v>
      </c>
      <c r="B1765" s="14" t="s">
        <v>1587</v>
      </c>
      <c r="C1765" s="14" t="s">
        <v>717</v>
      </c>
      <c r="D1765" s="15">
        <v>6791</v>
      </c>
      <c r="E1765" s="28">
        <v>0.16</v>
      </c>
      <c r="F1765" s="15">
        <v>5704.44</v>
      </c>
    </row>
    <row r="1766" spans="1:6" ht="12" customHeight="1" x14ac:dyDescent="0.2">
      <c r="A1766" s="14" t="s">
        <v>2612</v>
      </c>
      <c r="B1766" s="14" t="s">
        <v>1589</v>
      </c>
      <c r="C1766" s="14" t="s">
        <v>717</v>
      </c>
      <c r="D1766" s="15">
        <v>6893</v>
      </c>
      <c r="E1766" s="28">
        <v>0.16</v>
      </c>
      <c r="F1766" s="15">
        <v>5790.12</v>
      </c>
    </row>
    <row r="1767" spans="1:6" ht="12" customHeight="1" x14ac:dyDescent="0.2">
      <c r="A1767" s="14" t="s">
        <v>2613</v>
      </c>
      <c r="B1767" s="14" t="s">
        <v>1591</v>
      </c>
      <c r="C1767" s="14" t="s">
        <v>717</v>
      </c>
      <c r="D1767" s="15">
        <v>8275</v>
      </c>
      <c r="E1767" s="28">
        <v>0.16</v>
      </c>
      <c r="F1767" s="15">
        <v>6951</v>
      </c>
    </row>
    <row r="1768" spans="1:6" ht="12" customHeight="1" x14ac:dyDescent="0.2">
      <c r="A1768" s="14" t="s">
        <v>2614</v>
      </c>
      <c r="B1768" s="14" t="s">
        <v>1593</v>
      </c>
      <c r="C1768" s="14" t="s">
        <v>284</v>
      </c>
      <c r="D1768" s="15">
        <v>1891</v>
      </c>
      <c r="E1768" s="28">
        <v>0.16</v>
      </c>
      <c r="F1768" s="15">
        <v>1588.44</v>
      </c>
    </row>
    <row r="1769" spans="1:6" ht="12" customHeight="1" x14ac:dyDescent="0.2">
      <c r="A1769" s="14" t="s">
        <v>2615</v>
      </c>
      <c r="B1769" s="14" t="s">
        <v>1595</v>
      </c>
      <c r="C1769" s="14" t="s">
        <v>284</v>
      </c>
      <c r="D1769" s="15">
        <v>2908</v>
      </c>
      <c r="E1769" s="28">
        <v>0.16</v>
      </c>
      <c r="F1769" s="15">
        <v>2442.7199999999998</v>
      </c>
    </row>
    <row r="1770" spans="1:6" ht="12" customHeight="1" x14ac:dyDescent="0.2">
      <c r="A1770" s="14" t="s">
        <v>2616</v>
      </c>
      <c r="B1770" s="14" t="s">
        <v>2430</v>
      </c>
      <c r="C1770" s="14" t="s">
        <v>284</v>
      </c>
      <c r="D1770" s="15">
        <v>3903</v>
      </c>
      <c r="E1770" s="28">
        <v>0.16</v>
      </c>
      <c r="F1770" s="27">
        <v>3278.52</v>
      </c>
    </row>
    <row r="1771" spans="1:6" ht="12" customHeight="1" x14ac:dyDescent="0.2">
      <c r="A1771" s="14" t="s">
        <v>2617</v>
      </c>
      <c r="B1771" s="14" t="s">
        <v>2432</v>
      </c>
      <c r="C1771" s="14" t="s">
        <v>284</v>
      </c>
      <c r="D1771" s="15">
        <v>14308</v>
      </c>
      <c r="E1771" s="28">
        <v>0.16</v>
      </c>
      <c r="F1771" s="27">
        <v>12018.72</v>
      </c>
    </row>
    <row r="1772" spans="1:6" ht="12" customHeight="1" x14ac:dyDescent="0.2">
      <c r="A1772" s="14" t="s">
        <v>2618</v>
      </c>
      <c r="B1772" s="14" t="s">
        <v>2434</v>
      </c>
      <c r="C1772" s="14" t="s">
        <v>284</v>
      </c>
      <c r="D1772" s="15">
        <v>2862</v>
      </c>
      <c r="E1772" s="28">
        <v>0.16</v>
      </c>
      <c r="F1772" s="27">
        <v>2404.08</v>
      </c>
    </row>
    <row r="1773" spans="1:6" ht="12" customHeight="1" x14ac:dyDescent="0.2">
      <c r="A1773" s="14" t="s">
        <v>2619</v>
      </c>
      <c r="B1773" s="14" t="s">
        <v>2436</v>
      </c>
      <c r="C1773" s="14" t="s">
        <v>284</v>
      </c>
      <c r="D1773" s="15">
        <v>1479</v>
      </c>
      <c r="E1773" s="28">
        <v>0.16</v>
      </c>
      <c r="F1773" s="27">
        <v>1242.3599999999999</v>
      </c>
    </row>
    <row r="1774" spans="1:6" ht="12" customHeight="1" x14ac:dyDescent="0.2">
      <c r="A1774" s="14" t="s">
        <v>2620</v>
      </c>
      <c r="B1774" s="14" t="s">
        <v>2438</v>
      </c>
      <c r="C1774" s="14" t="s">
        <v>284</v>
      </c>
      <c r="D1774" s="15">
        <v>1717</v>
      </c>
      <c r="E1774" s="28">
        <v>0.16</v>
      </c>
      <c r="F1774" s="27">
        <v>1442.28</v>
      </c>
    </row>
    <row r="1775" spans="1:6" ht="12" customHeight="1" x14ac:dyDescent="0.2">
      <c r="A1775" s="14" t="s">
        <v>2621</v>
      </c>
      <c r="B1775" s="14" t="s">
        <v>2440</v>
      </c>
      <c r="C1775" s="14" t="s">
        <v>284</v>
      </c>
      <c r="D1775" s="15">
        <v>1717</v>
      </c>
      <c r="E1775" s="28">
        <v>0.16</v>
      </c>
      <c r="F1775" s="27">
        <v>1442.28</v>
      </c>
    </row>
    <row r="1776" spans="1:6" ht="12" customHeight="1" x14ac:dyDescent="0.2">
      <c r="A1776" s="14" t="s">
        <v>2622</v>
      </c>
      <c r="B1776" s="14" t="s">
        <v>2442</v>
      </c>
      <c r="C1776" s="14" t="s">
        <v>284</v>
      </c>
      <c r="D1776" s="15">
        <v>573</v>
      </c>
      <c r="E1776" s="28">
        <v>0.16</v>
      </c>
      <c r="F1776" s="27">
        <v>481.32</v>
      </c>
    </row>
    <row r="1777" spans="1:6" ht="12" customHeight="1" x14ac:dyDescent="0.2">
      <c r="A1777" s="14" t="s">
        <v>2623</v>
      </c>
      <c r="B1777" s="14" t="s">
        <v>2444</v>
      </c>
      <c r="C1777" s="14" t="s">
        <v>284</v>
      </c>
      <c r="D1777" s="15">
        <v>2673</v>
      </c>
      <c r="E1777" s="28">
        <v>0.16</v>
      </c>
      <c r="F1777" s="27">
        <v>2245.3200000000002</v>
      </c>
    </row>
    <row r="1778" spans="1:6" ht="12" customHeight="1" x14ac:dyDescent="0.2">
      <c r="A1778" s="14" t="s">
        <v>2624</v>
      </c>
      <c r="B1778" s="14" t="s">
        <v>2446</v>
      </c>
      <c r="C1778" s="14" t="s">
        <v>284</v>
      </c>
      <c r="D1778" s="15">
        <v>1479</v>
      </c>
      <c r="E1778" s="28">
        <v>0.16</v>
      </c>
      <c r="F1778" s="27">
        <v>1242.3599999999999</v>
      </c>
    </row>
    <row r="1779" spans="1:6" ht="12" customHeight="1" x14ac:dyDescent="0.2">
      <c r="A1779" s="14" t="s">
        <v>2625</v>
      </c>
      <c r="B1779" s="14" t="s">
        <v>2448</v>
      </c>
      <c r="C1779" s="14" t="s">
        <v>284</v>
      </c>
      <c r="D1779" s="15">
        <v>573</v>
      </c>
      <c r="E1779" s="28">
        <v>0.16</v>
      </c>
      <c r="F1779" s="27">
        <v>481.32</v>
      </c>
    </row>
    <row r="1780" spans="1:6" ht="12" customHeight="1" x14ac:dyDescent="0.2">
      <c r="A1780" s="14" t="s">
        <v>2626</v>
      </c>
      <c r="B1780" s="14" t="s">
        <v>2450</v>
      </c>
      <c r="C1780" s="14" t="s">
        <v>284</v>
      </c>
      <c r="D1780" s="15">
        <v>3339</v>
      </c>
      <c r="E1780" s="28">
        <v>0.16</v>
      </c>
      <c r="F1780" s="27">
        <v>2804.76</v>
      </c>
    </row>
    <row r="1781" spans="1:6" ht="12" customHeight="1" x14ac:dyDescent="0.2">
      <c r="A1781" s="14" t="s">
        <v>2627</v>
      </c>
      <c r="B1781" s="14" t="s">
        <v>2452</v>
      </c>
      <c r="C1781" s="14" t="s">
        <v>284</v>
      </c>
      <c r="D1781" s="15">
        <v>3100</v>
      </c>
      <c r="E1781" s="28">
        <v>0.16</v>
      </c>
      <c r="F1781" s="27">
        <v>2604</v>
      </c>
    </row>
    <row r="1782" spans="1:6" ht="12" customHeight="1" x14ac:dyDescent="0.2">
      <c r="A1782" s="14" t="s">
        <v>2628</v>
      </c>
      <c r="B1782" s="14" t="s">
        <v>1597</v>
      </c>
      <c r="C1782" s="14" t="s">
        <v>284</v>
      </c>
      <c r="D1782" s="15">
        <v>4770</v>
      </c>
      <c r="E1782" s="28">
        <v>0.16</v>
      </c>
      <c r="F1782" s="27">
        <v>4006.8</v>
      </c>
    </row>
    <row r="1783" spans="1:6" ht="12" customHeight="1" x14ac:dyDescent="0.2">
      <c r="A1783" s="14" t="s">
        <v>2629</v>
      </c>
      <c r="B1783" s="14" t="s">
        <v>1599</v>
      </c>
      <c r="C1783" s="14" t="s">
        <v>284</v>
      </c>
      <c r="D1783" s="15">
        <v>93664</v>
      </c>
      <c r="E1783" s="28">
        <v>0.16</v>
      </c>
      <c r="F1783" s="15">
        <v>78677.759999999995</v>
      </c>
    </row>
    <row r="1784" spans="1:6" ht="12" customHeight="1" x14ac:dyDescent="0.2">
      <c r="A1784" s="14" t="s">
        <v>2630</v>
      </c>
      <c r="B1784" s="14" t="s">
        <v>2456</v>
      </c>
      <c r="C1784" s="14" t="s">
        <v>284</v>
      </c>
      <c r="D1784" s="15">
        <v>906</v>
      </c>
      <c r="E1784" s="28">
        <v>0.16</v>
      </c>
      <c r="F1784" s="27">
        <v>761.04</v>
      </c>
    </row>
    <row r="1785" spans="1:6" ht="12" customHeight="1" x14ac:dyDescent="0.2">
      <c r="A1785" s="14" t="s">
        <v>2631</v>
      </c>
      <c r="B1785" s="14" t="s">
        <v>2458</v>
      </c>
      <c r="C1785" s="14" t="s">
        <v>284</v>
      </c>
      <c r="D1785" s="15">
        <v>2623</v>
      </c>
      <c r="E1785" s="28">
        <v>0.16</v>
      </c>
      <c r="F1785" s="27">
        <v>2203.3200000000002</v>
      </c>
    </row>
    <row r="1786" spans="1:6" ht="12" customHeight="1" x14ac:dyDescent="0.2">
      <c r="A1786" s="14" t="s">
        <v>2632</v>
      </c>
      <c r="B1786" s="14" t="s">
        <v>2460</v>
      </c>
      <c r="C1786" s="14" t="s">
        <v>284</v>
      </c>
      <c r="D1786" s="15">
        <v>2623</v>
      </c>
      <c r="E1786" s="28">
        <v>0.16</v>
      </c>
      <c r="F1786" s="27">
        <v>2203.3200000000002</v>
      </c>
    </row>
    <row r="1787" spans="1:6" ht="12" customHeight="1" x14ac:dyDescent="0.2">
      <c r="A1787" s="14" t="s">
        <v>2633</v>
      </c>
      <c r="B1787" s="14" t="s">
        <v>2462</v>
      </c>
      <c r="C1787" s="14" t="s">
        <v>284</v>
      </c>
      <c r="D1787" s="15">
        <v>2862</v>
      </c>
      <c r="E1787" s="28">
        <v>0.16</v>
      </c>
      <c r="F1787" s="27">
        <v>2404.08</v>
      </c>
    </row>
    <row r="1788" spans="1:6" ht="12" customHeight="1" x14ac:dyDescent="0.2">
      <c r="A1788" s="14" t="s">
        <v>2634</v>
      </c>
      <c r="B1788" s="14" t="s">
        <v>2464</v>
      </c>
      <c r="C1788" s="14" t="s">
        <v>284</v>
      </c>
      <c r="D1788" s="15">
        <v>667</v>
      </c>
      <c r="E1788" s="28">
        <v>0.16</v>
      </c>
      <c r="F1788" s="27">
        <v>560.28</v>
      </c>
    </row>
    <row r="1789" spans="1:6" ht="12" customHeight="1" x14ac:dyDescent="0.2">
      <c r="A1789" s="14" t="s">
        <v>2635</v>
      </c>
      <c r="B1789" s="14" t="s">
        <v>1601</v>
      </c>
      <c r="C1789" s="14" t="s">
        <v>284</v>
      </c>
      <c r="D1789" s="15">
        <v>13737</v>
      </c>
      <c r="E1789" s="28">
        <v>0.16</v>
      </c>
      <c r="F1789" s="15">
        <v>11539.08</v>
      </c>
    </row>
    <row r="1790" spans="1:6" ht="12" customHeight="1" x14ac:dyDescent="0.2">
      <c r="A1790" s="14" t="s">
        <v>2636</v>
      </c>
      <c r="B1790" s="14" t="s">
        <v>1603</v>
      </c>
      <c r="C1790" s="14" t="s">
        <v>717</v>
      </c>
      <c r="D1790" s="15">
        <v>31690</v>
      </c>
      <c r="E1790" s="28">
        <v>0.16</v>
      </c>
      <c r="F1790" s="15">
        <v>26619.599999999999</v>
      </c>
    </row>
    <row r="1791" spans="1:6" ht="12" customHeight="1" x14ac:dyDescent="0.2">
      <c r="A1791" s="14" t="s">
        <v>2637</v>
      </c>
      <c r="B1791" s="14" t="s">
        <v>1605</v>
      </c>
      <c r="C1791" s="14" t="s">
        <v>717</v>
      </c>
      <c r="D1791" s="15">
        <v>34105</v>
      </c>
      <c r="E1791" s="28">
        <v>0.16</v>
      </c>
      <c r="F1791" s="15">
        <v>28648.2</v>
      </c>
    </row>
    <row r="1792" spans="1:6" ht="12" customHeight="1" x14ac:dyDescent="0.2">
      <c r="A1792" s="14" t="s">
        <v>2638</v>
      </c>
      <c r="B1792" s="14" t="s">
        <v>1607</v>
      </c>
      <c r="C1792" s="14" t="s">
        <v>717</v>
      </c>
      <c r="D1792" s="15">
        <v>36955</v>
      </c>
      <c r="E1792" s="28">
        <v>0.16</v>
      </c>
      <c r="F1792" s="15">
        <v>31042.2</v>
      </c>
    </row>
    <row r="1793" spans="1:6" ht="12" customHeight="1" x14ac:dyDescent="0.2">
      <c r="A1793" s="14" t="s">
        <v>2639</v>
      </c>
      <c r="B1793" s="14" t="s">
        <v>1609</v>
      </c>
      <c r="C1793" s="14" t="s">
        <v>284</v>
      </c>
      <c r="D1793" s="15">
        <v>31185</v>
      </c>
      <c r="E1793" s="28">
        <v>0.16</v>
      </c>
      <c r="F1793" s="15">
        <v>26195.4</v>
      </c>
    </row>
    <row r="1794" spans="1:6" ht="12" customHeight="1" x14ac:dyDescent="0.2">
      <c r="A1794" s="14" t="s">
        <v>2640</v>
      </c>
      <c r="B1794" s="14" t="s">
        <v>1611</v>
      </c>
      <c r="C1794" s="14" t="s">
        <v>717</v>
      </c>
      <c r="D1794" s="15">
        <v>107666</v>
      </c>
      <c r="E1794" s="28">
        <v>0.16</v>
      </c>
      <c r="F1794" s="15">
        <v>90439.44</v>
      </c>
    </row>
    <row r="1795" spans="1:6" ht="12" customHeight="1" x14ac:dyDescent="0.2">
      <c r="A1795" s="14" t="s">
        <v>2641</v>
      </c>
      <c r="B1795" s="14" t="s">
        <v>2472</v>
      </c>
      <c r="C1795" s="14" t="s">
        <v>284</v>
      </c>
      <c r="D1795" s="15">
        <v>9538</v>
      </c>
      <c r="E1795" s="28">
        <v>0.16</v>
      </c>
      <c r="F1795" s="27">
        <v>8011.92</v>
      </c>
    </row>
    <row r="1796" spans="1:6" ht="12" customHeight="1" x14ac:dyDescent="0.2">
      <c r="A1796" s="14" t="s">
        <v>2642</v>
      </c>
      <c r="B1796" s="14" t="s">
        <v>2474</v>
      </c>
      <c r="C1796" s="14" t="s">
        <v>284</v>
      </c>
      <c r="D1796" s="15">
        <v>4770</v>
      </c>
      <c r="E1796" s="28">
        <v>0.16</v>
      </c>
      <c r="F1796" s="27">
        <v>4006.8</v>
      </c>
    </row>
    <row r="1797" spans="1:6" ht="12" customHeight="1" x14ac:dyDescent="0.2">
      <c r="A1797" s="14" t="s">
        <v>2643</v>
      </c>
      <c r="B1797" s="14" t="s">
        <v>1613</v>
      </c>
      <c r="C1797" s="14" t="s">
        <v>284</v>
      </c>
      <c r="D1797" s="15">
        <v>14746</v>
      </c>
      <c r="E1797" s="28">
        <v>0.16</v>
      </c>
      <c r="F1797" s="15">
        <v>12386.64</v>
      </c>
    </row>
    <row r="1798" spans="1:6" ht="12" customHeight="1" x14ac:dyDescent="0.2">
      <c r="A1798" s="14" t="s">
        <v>2644</v>
      </c>
      <c r="B1798" s="14" t="s">
        <v>2477</v>
      </c>
      <c r="C1798" s="14" t="s">
        <v>284</v>
      </c>
      <c r="D1798" s="15">
        <v>2862</v>
      </c>
      <c r="E1798" s="28">
        <v>0.16</v>
      </c>
      <c r="F1798" s="27">
        <v>2404.08</v>
      </c>
    </row>
    <row r="1799" spans="1:6" ht="12" customHeight="1" x14ac:dyDescent="0.2">
      <c r="A1799" s="14" t="s">
        <v>2645</v>
      </c>
      <c r="B1799" s="14" t="s">
        <v>2479</v>
      </c>
      <c r="C1799" s="14" t="s">
        <v>284</v>
      </c>
      <c r="D1799" s="15">
        <v>7630</v>
      </c>
      <c r="E1799" s="28">
        <v>0.16</v>
      </c>
      <c r="F1799" s="27">
        <v>6409.2</v>
      </c>
    </row>
    <row r="1800" spans="1:6" ht="12" customHeight="1" x14ac:dyDescent="0.2">
      <c r="A1800" s="14" t="s">
        <v>2646</v>
      </c>
      <c r="B1800" s="14" t="s">
        <v>2481</v>
      </c>
      <c r="C1800" s="14" t="s">
        <v>284</v>
      </c>
      <c r="D1800" s="15">
        <v>667</v>
      </c>
      <c r="E1800" s="28">
        <v>0.16</v>
      </c>
      <c r="F1800" s="27">
        <v>560.28</v>
      </c>
    </row>
    <row r="1801" spans="1:6" ht="12" customHeight="1" x14ac:dyDescent="0.2">
      <c r="A1801" s="14" t="s">
        <v>2647</v>
      </c>
      <c r="B1801" s="14" t="s">
        <v>1617</v>
      </c>
      <c r="C1801" s="14" t="s">
        <v>284</v>
      </c>
      <c r="D1801" s="15">
        <v>2362</v>
      </c>
      <c r="E1801" s="28">
        <v>0.16</v>
      </c>
      <c r="F1801" s="27">
        <v>1984.08</v>
      </c>
    </row>
    <row r="1802" spans="1:6" ht="12" customHeight="1" x14ac:dyDescent="0.2">
      <c r="A1802" s="14" t="s">
        <v>2648</v>
      </c>
      <c r="B1802" s="14" t="s">
        <v>1619</v>
      </c>
      <c r="C1802" s="14" t="s">
        <v>284</v>
      </c>
      <c r="D1802" s="15">
        <v>158338</v>
      </c>
      <c r="E1802" s="28">
        <v>0.16</v>
      </c>
      <c r="F1802" s="15">
        <v>133003.92000000001</v>
      </c>
    </row>
    <row r="1803" spans="1:6" ht="12" customHeight="1" x14ac:dyDescent="0.2">
      <c r="A1803" s="14" t="s">
        <v>2649</v>
      </c>
      <c r="B1803" s="14" t="s">
        <v>1621</v>
      </c>
      <c r="C1803" s="14" t="s">
        <v>284</v>
      </c>
      <c r="D1803" s="15">
        <v>29780</v>
      </c>
      <c r="E1803" s="28">
        <v>0.16</v>
      </c>
      <c r="F1803" s="15">
        <v>25015.200000000001</v>
      </c>
    </row>
    <row r="1804" spans="1:6" ht="12" customHeight="1" x14ac:dyDescent="0.2">
      <c r="A1804" s="14" t="s">
        <v>2650</v>
      </c>
      <c r="B1804" s="14" t="s">
        <v>2487</v>
      </c>
      <c r="C1804" s="14" t="s">
        <v>284</v>
      </c>
      <c r="D1804" s="15">
        <v>8717</v>
      </c>
      <c r="E1804" s="28">
        <v>0.16</v>
      </c>
      <c r="F1804" s="27">
        <v>7322.28</v>
      </c>
    </row>
    <row r="1805" spans="1:6" ht="12" customHeight="1" x14ac:dyDescent="0.2">
      <c r="A1805" s="9" t="s">
        <v>2651</v>
      </c>
      <c r="B1805" s="9" t="s">
        <v>1623</v>
      </c>
      <c r="C1805" s="9" t="s">
        <v>1476</v>
      </c>
      <c r="D1805" s="15">
        <v>39790</v>
      </c>
      <c r="E1805" s="30">
        <v>0.16</v>
      </c>
      <c r="F1805" s="15">
        <v>33423.599999999999</v>
      </c>
    </row>
    <row r="1806" spans="1:6" ht="12" customHeight="1" x14ac:dyDescent="0.2">
      <c r="A1806" s="9" t="s">
        <v>2652</v>
      </c>
      <c r="B1806" s="9" t="s">
        <v>1625</v>
      </c>
      <c r="C1806" s="9" t="s">
        <v>1476</v>
      </c>
      <c r="D1806" s="15">
        <v>38372</v>
      </c>
      <c r="E1806" s="30">
        <v>0.16</v>
      </c>
      <c r="F1806" s="15">
        <v>32232.48</v>
      </c>
    </row>
    <row r="1807" spans="1:6" ht="12" customHeight="1" x14ac:dyDescent="0.2">
      <c r="A1807" s="14" t="s">
        <v>2653</v>
      </c>
      <c r="B1807" s="14" t="s">
        <v>1627</v>
      </c>
      <c r="C1807" s="14" t="s">
        <v>279</v>
      </c>
      <c r="D1807" s="15">
        <v>16119</v>
      </c>
      <c r="E1807" s="28">
        <v>0.16</v>
      </c>
      <c r="F1807" s="15">
        <v>13539.96</v>
      </c>
    </row>
    <row r="1808" spans="1:6" ht="12" customHeight="1" x14ac:dyDescent="0.2">
      <c r="A1808" s="14" t="s">
        <v>2654</v>
      </c>
      <c r="B1808" s="14" t="s">
        <v>1629</v>
      </c>
      <c r="C1808" s="14" t="s">
        <v>284</v>
      </c>
      <c r="D1808" s="15">
        <v>69705</v>
      </c>
      <c r="E1808" s="28">
        <v>0.16</v>
      </c>
      <c r="F1808" s="27">
        <v>58552.2</v>
      </c>
    </row>
    <row r="1809" spans="1:6" ht="12" customHeight="1" x14ac:dyDescent="0.2">
      <c r="A1809" s="14" t="s">
        <v>2655</v>
      </c>
      <c r="B1809" s="14" t="s">
        <v>1631</v>
      </c>
      <c r="C1809" s="14" t="s">
        <v>284</v>
      </c>
      <c r="D1809" s="15">
        <v>14746</v>
      </c>
      <c r="E1809" s="28">
        <v>0.16</v>
      </c>
      <c r="F1809" s="15">
        <v>12386.64</v>
      </c>
    </row>
    <row r="1810" spans="1:6" ht="12" customHeight="1" x14ac:dyDescent="0.2">
      <c r="A1810" s="14" t="s">
        <v>2656</v>
      </c>
      <c r="B1810" s="14" t="s">
        <v>1633</v>
      </c>
      <c r="C1810" s="14" t="s">
        <v>717</v>
      </c>
      <c r="D1810" s="15">
        <v>27963</v>
      </c>
      <c r="E1810" s="28">
        <v>0.16</v>
      </c>
      <c r="F1810" s="27">
        <v>23488.92</v>
      </c>
    </row>
    <row r="1811" spans="1:6" ht="12" customHeight="1" x14ac:dyDescent="0.2">
      <c r="A1811" s="14" t="s">
        <v>2657</v>
      </c>
      <c r="B1811" s="14" t="s">
        <v>1635</v>
      </c>
      <c r="C1811" s="14" t="s">
        <v>717</v>
      </c>
      <c r="D1811" s="15">
        <v>27137</v>
      </c>
      <c r="E1811" s="28">
        <v>0.16</v>
      </c>
      <c r="F1811" s="27">
        <v>22795.08</v>
      </c>
    </row>
    <row r="1812" spans="1:6" ht="12" customHeight="1" x14ac:dyDescent="0.2">
      <c r="A1812" s="14" t="s">
        <v>2658</v>
      </c>
      <c r="B1812" s="14" t="s">
        <v>1637</v>
      </c>
      <c r="C1812" s="14" t="s">
        <v>1638</v>
      </c>
      <c r="D1812" s="15">
        <v>14061</v>
      </c>
      <c r="E1812" s="28">
        <v>0.16</v>
      </c>
      <c r="F1812" s="15">
        <v>11811.24</v>
      </c>
    </row>
    <row r="1813" spans="1:6" ht="12" customHeight="1" x14ac:dyDescent="0.2">
      <c r="A1813" s="14" t="s">
        <v>2659</v>
      </c>
      <c r="B1813" s="14" t="s">
        <v>1640</v>
      </c>
      <c r="C1813" s="14" t="s">
        <v>284</v>
      </c>
      <c r="D1813" s="15">
        <v>183580</v>
      </c>
      <c r="E1813" s="28">
        <v>0.16</v>
      </c>
      <c r="F1813" s="27">
        <v>154207.20000000001</v>
      </c>
    </row>
    <row r="1814" spans="1:6" ht="12" customHeight="1" x14ac:dyDescent="0.2">
      <c r="A1814" s="14" t="s">
        <v>2660</v>
      </c>
      <c r="B1814" s="14" t="s">
        <v>1642</v>
      </c>
      <c r="C1814" s="14" t="s">
        <v>284</v>
      </c>
      <c r="D1814" s="15">
        <v>115645</v>
      </c>
      <c r="E1814" s="28">
        <v>0.16</v>
      </c>
      <c r="F1814" s="27">
        <v>97141.8</v>
      </c>
    </row>
    <row r="1815" spans="1:6" ht="12" customHeight="1" x14ac:dyDescent="0.2">
      <c r="A1815" s="14" t="s">
        <v>2661</v>
      </c>
      <c r="B1815" s="14" t="s">
        <v>1644</v>
      </c>
      <c r="C1815" s="14" t="s">
        <v>284</v>
      </c>
      <c r="D1815" s="15">
        <v>73496</v>
      </c>
      <c r="E1815" s="28">
        <v>0.16</v>
      </c>
      <c r="F1815" s="27">
        <v>61736.639999999999</v>
      </c>
    </row>
    <row r="1816" spans="1:6" ht="12" customHeight="1" x14ac:dyDescent="0.2">
      <c r="A1816" s="14" t="s">
        <v>2662</v>
      </c>
      <c r="B1816" s="14" t="s">
        <v>1646</v>
      </c>
      <c r="C1816" s="14" t="s">
        <v>284</v>
      </c>
      <c r="D1816" s="15">
        <v>4770</v>
      </c>
      <c r="E1816" s="28">
        <v>0.16</v>
      </c>
      <c r="F1816" s="27">
        <v>4006.8</v>
      </c>
    </row>
    <row r="1817" spans="1:6" ht="12" customHeight="1" x14ac:dyDescent="0.2">
      <c r="A1817" s="14" t="s">
        <v>2663</v>
      </c>
      <c r="B1817" s="14" t="s">
        <v>1648</v>
      </c>
      <c r="C1817" s="14" t="s">
        <v>284</v>
      </c>
      <c r="D1817" s="15">
        <v>77014</v>
      </c>
      <c r="E1817" s="28">
        <v>0.16</v>
      </c>
      <c r="F1817" s="27">
        <v>64691.76</v>
      </c>
    </row>
    <row r="1818" spans="1:6" ht="12" customHeight="1" x14ac:dyDescent="0.2">
      <c r="A1818" s="14" t="s">
        <v>2664</v>
      </c>
      <c r="B1818" s="14" t="s">
        <v>1650</v>
      </c>
      <c r="C1818" s="14" t="s">
        <v>284</v>
      </c>
      <c r="D1818" s="15">
        <v>19218</v>
      </c>
      <c r="E1818" s="28">
        <v>0.16</v>
      </c>
      <c r="F1818" s="27">
        <v>16143.12</v>
      </c>
    </row>
    <row r="1819" spans="1:6" ht="12" customHeight="1" x14ac:dyDescent="0.2">
      <c r="A1819" s="14" t="s">
        <v>2665</v>
      </c>
      <c r="B1819" s="14" t="s">
        <v>1652</v>
      </c>
      <c r="C1819" s="14" t="s">
        <v>284</v>
      </c>
      <c r="D1819" s="15">
        <v>14746</v>
      </c>
      <c r="E1819" s="28">
        <v>0.16</v>
      </c>
      <c r="F1819" s="15">
        <v>12386.64</v>
      </c>
    </row>
    <row r="1820" spans="1:6" ht="12" customHeight="1" x14ac:dyDescent="0.2">
      <c r="A1820" s="14" t="s">
        <v>2666</v>
      </c>
      <c r="B1820" s="14" t="s">
        <v>1654</v>
      </c>
      <c r="C1820" s="14" t="s">
        <v>284</v>
      </c>
      <c r="D1820" s="15">
        <v>16221</v>
      </c>
      <c r="E1820" s="28">
        <v>0.16</v>
      </c>
      <c r="F1820" s="27">
        <v>13625.64</v>
      </c>
    </row>
    <row r="1821" spans="1:6" ht="12" customHeight="1" x14ac:dyDescent="0.2">
      <c r="A1821" s="9" t="s">
        <v>2667</v>
      </c>
      <c r="B1821" s="9" t="s">
        <v>1656</v>
      </c>
      <c r="C1821" s="9" t="s">
        <v>1476</v>
      </c>
      <c r="D1821" s="15">
        <v>5140</v>
      </c>
      <c r="E1821" s="30">
        <v>0.16</v>
      </c>
      <c r="F1821" s="15">
        <v>4317.6000000000004</v>
      </c>
    </row>
    <row r="1822" spans="1:6" ht="12" customHeight="1" x14ac:dyDescent="0.2">
      <c r="A1822" s="9" t="s">
        <v>2668</v>
      </c>
      <c r="B1822" s="9" t="s">
        <v>1658</v>
      </c>
      <c r="C1822" s="9" t="s">
        <v>1476</v>
      </c>
      <c r="D1822" s="15">
        <v>4897</v>
      </c>
      <c r="E1822" s="30">
        <v>0.16</v>
      </c>
      <c r="F1822" s="15">
        <v>4113.4799999999996</v>
      </c>
    </row>
    <row r="1823" spans="1:6" ht="12" customHeight="1" x14ac:dyDescent="0.2">
      <c r="A1823" s="9" t="s">
        <v>2669</v>
      </c>
      <c r="B1823" s="9" t="s">
        <v>1660</v>
      </c>
      <c r="C1823" s="9" t="s">
        <v>1476</v>
      </c>
      <c r="D1823" s="15">
        <v>14048</v>
      </c>
      <c r="E1823" s="30">
        <v>0.16</v>
      </c>
      <c r="F1823" s="15">
        <v>11800.32</v>
      </c>
    </row>
    <row r="1824" spans="1:6" ht="12" customHeight="1" x14ac:dyDescent="0.2">
      <c r="A1824" s="9" t="s">
        <v>2670</v>
      </c>
      <c r="B1824" s="9" t="s">
        <v>1662</v>
      </c>
      <c r="C1824" s="9" t="s">
        <v>1476</v>
      </c>
      <c r="D1824" s="15">
        <v>1484</v>
      </c>
      <c r="E1824" s="30">
        <v>0.16</v>
      </c>
      <c r="F1824" s="15">
        <v>1246.56</v>
      </c>
    </row>
    <row r="1825" spans="1:6" ht="12" customHeight="1" x14ac:dyDescent="0.2">
      <c r="A1825" s="9" t="s">
        <v>2671</v>
      </c>
      <c r="B1825" s="9" t="s">
        <v>1664</v>
      </c>
      <c r="C1825" s="9" t="s">
        <v>1476</v>
      </c>
      <c r="D1825" s="15">
        <v>7964</v>
      </c>
      <c r="E1825" s="30">
        <v>0.16</v>
      </c>
      <c r="F1825" s="15">
        <v>6689.76</v>
      </c>
    </row>
    <row r="1826" spans="1:6" ht="12" customHeight="1" x14ac:dyDescent="0.2">
      <c r="A1826" s="14" t="s">
        <v>2672</v>
      </c>
      <c r="B1826" s="14" t="s">
        <v>1666</v>
      </c>
      <c r="C1826" s="14" t="s">
        <v>717</v>
      </c>
      <c r="D1826" s="15">
        <v>11364</v>
      </c>
      <c r="E1826" s="28">
        <v>0.16</v>
      </c>
      <c r="F1826" s="27">
        <v>9545.76</v>
      </c>
    </row>
    <row r="1827" spans="1:6" ht="12" customHeight="1" x14ac:dyDescent="0.2">
      <c r="A1827" s="14" t="s">
        <v>2673</v>
      </c>
      <c r="B1827" s="14" t="s">
        <v>1668</v>
      </c>
      <c r="C1827" s="14" t="s">
        <v>717</v>
      </c>
      <c r="D1827" s="15">
        <v>8259</v>
      </c>
      <c r="E1827" s="28">
        <v>0.16</v>
      </c>
      <c r="F1827" s="27">
        <v>6937.56</v>
      </c>
    </row>
    <row r="1828" spans="1:6" ht="12" customHeight="1" x14ac:dyDescent="0.2">
      <c r="A1828" s="14" t="s">
        <v>2674</v>
      </c>
      <c r="B1828" s="14" t="s">
        <v>1670</v>
      </c>
      <c r="C1828" s="14" t="s">
        <v>717</v>
      </c>
      <c r="D1828" s="15">
        <v>5844</v>
      </c>
      <c r="E1828" s="28">
        <v>0.16</v>
      </c>
      <c r="F1828" s="27">
        <v>4908.96</v>
      </c>
    </row>
    <row r="1829" spans="1:6" ht="12" customHeight="1" x14ac:dyDescent="0.2">
      <c r="A1829" s="14" t="s">
        <v>2675</v>
      </c>
      <c r="B1829" s="14" t="s">
        <v>1672</v>
      </c>
      <c r="C1829" s="14" t="s">
        <v>717</v>
      </c>
      <c r="D1829" s="15">
        <v>20881</v>
      </c>
      <c r="E1829" s="28">
        <v>0.16</v>
      </c>
      <c r="F1829" s="27">
        <v>17540.04</v>
      </c>
    </row>
    <row r="1830" spans="1:6" ht="12" customHeight="1" x14ac:dyDescent="0.2">
      <c r="A1830" s="14" t="s">
        <v>2676</v>
      </c>
      <c r="B1830" s="14" t="s">
        <v>1674</v>
      </c>
      <c r="C1830" s="14" t="s">
        <v>717</v>
      </c>
      <c r="D1830" s="15">
        <v>25486</v>
      </c>
      <c r="E1830" s="28">
        <v>0.16</v>
      </c>
      <c r="F1830" s="27">
        <v>21408.240000000002</v>
      </c>
    </row>
    <row r="1831" spans="1:6" ht="12" customHeight="1" x14ac:dyDescent="0.2">
      <c r="A1831" s="14" t="s">
        <v>2677</v>
      </c>
      <c r="B1831" s="14" t="s">
        <v>1676</v>
      </c>
      <c r="C1831" s="14" t="s">
        <v>717</v>
      </c>
      <c r="D1831" s="15">
        <v>15032</v>
      </c>
      <c r="E1831" s="28">
        <v>0.16</v>
      </c>
      <c r="F1831" s="27">
        <v>12626.88</v>
      </c>
    </row>
    <row r="1832" spans="1:6" ht="12" customHeight="1" x14ac:dyDescent="0.2">
      <c r="A1832" s="14" t="s">
        <v>2678</v>
      </c>
      <c r="B1832" s="14" t="s">
        <v>1678</v>
      </c>
      <c r="C1832" s="14" t="s">
        <v>279</v>
      </c>
      <c r="D1832" s="15">
        <v>78047</v>
      </c>
      <c r="E1832" s="28">
        <v>0.16</v>
      </c>
      <c r="F1832" s="15">
        <v>65559.48</v>
      </c>
    </row>
    <row r="1833" spans="1:6" ht="12" customHeight="1" x14ac:dyDescent="0.2">
      <c r="A1833" s="9" t="s">
        <v>2679</v>
      </c>
      <c r="B1833" s="9" t="s">
        <v>1680</v>
      </c>
      <c r="C1833" s="9" t="s">
        <v>1476</v>
      </c>
      <c r="D1833" s="15">
        <v>9078</v>
      </c>
      <c r="E1833" s="30">
        <v>0.16</v>
      </c>
      <c r="F1833" s="15">
        <v>7625.52</v>
      </c>
    </row>
    <row r="1834" spans="1:6" ht="12" customHeight="1" x14ac:dyDescent="0.2">
      <c r="A1834" s="14" t="s">
        <v>2680</v>
      </c>
      <c r="B1834" s="14" t="s">
        <v>1682</v>
      </c>
      <c r="C1834" s="14" t="s">
        <v>717</v>
      </c>
      <c r="D1834" s="15">
        <v>0</v>
      </c>
      <c r="E1834" s="28">
        <v>0.16</v>
      </c>
      <c r="F1834" s="15">
        <v>0</v>
      </c>
    </row>
    <row r="1835" spans="1:6" ht="12" customHeight="1" x14ac:dyDescent="0.2">
      <c r="A1835" s="14" t="s">
        <v>2681</v>
      </c>
      <c r="B1835" s="14" t="s">
        <v>1685</v>
      </c>
      <c r="C1835" s="14" t="s">
        <v>284</v>
      </c>
      <c r="D1835" s="15">
        <v>19806</v>
      </c>
      <c r="E1835" s="28">
        <v>0.16</v>
      </c>
      <c r="F1835" s="27">
        <v>16637.04</v>
      </c>
    </row>
    <row r="1836" spans="1:6" ht="12" customHeight="1" x14ac:dyDescent="0.2">
      <c r="A1836" s="14" t="s">
        <v>2682</v>
      </c>
      <c r="B1836" s="14" t="s">
        <v>1687</v>
      </c>
      <c r="C1836" s="14" t="s">
        <v>284</v>
      </c>
      <c r="D1836" s="15">
        <v>11897</v>
      </c>
      <c r="E1836" s="28">
        <v>0.16</v>
      </c>
      <c r="F1836" s="15">
        <v>9993.48</v>
      </c>
    </row>
    <row r="1837" spans="1:6" ht="12" customHeight="1" x14ac:dyDescent="0.2">
      <c r="A1837" s="14" t="s">
        <v>2683</v>
      </c>
      <c r="B1837" s="14" t="s">
        <v>1423</v>
      </c>
      <c r="C1837" s="14" t="s">
        <v>847</v>
      </c>
      <c r="D1837" s="15">
        <v>6104</v>
      </c>
      <c r="E1837" s="28">
        <v>0.16</v>
      </c>
      <c r="F1837" s="15">
        <v>5127.3599999999997</v>
      </c>
    </row>
    <row r="1838" spans="1:6" ht="12" customHeight="1" x14ac:dyDescent="0.2">
      <c r="A1838" s="14" t="s">
        <v>2684</v>
      </c>
      <c r="B1838" s="14" t="s">
        <v>1425</v>
      </c>
      <c r="C1838" s="14" t="s">
        <v>847</v>
      </c>
      <c r="D1838" s="15">
        <v>9428</v>
      </c>
      <c r="E1838" s="28">
        <v>0.16</v>
      </c>
      <c r="F1838" s="15">
        <v>7919.52</v>
      </c>
    </row>
    <row r="1839" spans="1:6" ht="12" customHeight="1" x14ac:dyDescent="0.2">
      <c r="A1839" s="14" t="s">
        <v>2685</v>
      </c>
      <c r="B1839" s="14" t="s">
        <v>1427</v>
      </c>
      <c r="C1839" s="14" t="s">
        <v>847</v>
      </c>
      <c r="D1839" s="15">
        <v>8898</v>
      </c>
      <c r="E1839" s="28">
        <v>0.16</v>
      </c>
      <c r="F1839" s="15">
        <v>7474.32</v>
      </c>
    </row>
    <row r="1840" spans="1:6" ht="12" customHeight="1" x14ac:dyDescent="0.2">
      <c r="A1840" s="14" t="s">
        <v>2686</v>
      </c>
      <c r="B1840" s="14" t="s">
        <v>1429</v>
      </c>
      <c r="C1840" s="14" t="s">
        <v>717</v>
      </c>
      <c r="D1840" s="15">
        <v>2193</v>
      </c>
      <c r="E1840" s="28">
        <v>0.16</v>
      </c>
      <c r="F1840" s="15">
        <v>1842.12</v>
      </c>
    </row>
    <row r="1841" spans="1:6" ht="12" customHeight="1" x14ac:dyDescent="0.2">
      <c r="A1841" s="14" t="s">
        <v>2687</v>
      </c>
      <c r="B1841" s="14" t="s">
        <v>1431</v>
      </c>
      <c r="C1841" s="14" t="s">
        <v>717</v>
      </c>
      <c r="D1841" s="15">
        <v>2069</v>
      </c>
      <c r="E1841" s="28">
        <v>0.16</v>
      </c>
      <c r="F1841" s="15">
        <v>1737.96</v>
      </c>
    </row>
    <row r="1842" spans="1:6" ht="12" customHeight="1" x14ac:dyDescent="0.2">
      <c r="A1842" s="14" t="s">
        <v>2688</v>
      </c>
      <c r="B1842" s="14" t="s">
        <v>1433</v>
      </c>
      <c r="C1842" s="14" t="s">
        <v>717</v>
      </c>
      <c r="D1842" s="15">
        <v>3939</v>
      </c>
      <c r="E1842" s="28">
        <v>0.16</v>
      </c>
      <c r="F1842" s="15">
        <v>3308.76</v>
      </c>
    </row>
    <row r="1843" spans="1:6" ht="12" customHeight="1" x14ac:dyDescent="0.2">
      <c r="A1843" s="14" t="s">
        <v>2689</v>
      </c>
      <c r="B1843" s="14" t="s">
        <v>1435</v>
      </c>
      <c r="C1843" s="14" t="s">
        <v>284</v>
      </c>
      <c r="D1843" s="15">
        <v>10020</v>
      </c>
      <c r="E1843" s="28">
        <v>0.16</v>
      </c>
      <c r="F1843" s="15">
        <v>8416.7999999999993</v>
      </c>
    </row>
    <row r="1844" spans="1:6" ht="12" customHeight="1" x14ac:dyDescent="0.2">
      <c r="A1844" s="14" t="s">
        <v>2690</v>
      </c>
      <c r="B1844" s="14" t="s">
        <v>1437</v>
      </c>
      <c r="C1844" s="14" t="s">
        <v>284</v>
      </c>
      <c r="D1844" s="15">
        <v>14410</v>
      </c>
      <c r="E1844" s="28">
        <v>0.16</v>
      </c>
      <c r="F1844" s="15">
        <v>12104.4</v>
      </c>
    </row>
    <row r="1845" spans="1:6" ht="12" customHeight="1" x14ac:dyDescent="0.2">
      <c r="A1845" s="14" t="s">
        <v>2691</v>
      </c>
      <c r="B1845" s="14" t="s">
        <v>1439</v>
      </c>
      <c r="C1845" s="14" t="s">
        <v>717</v>
      </c>
      <c r="D1845" s="15">
        <v>24961</v>
      </c>
      <c r="E1845" s="28">
        <v>0.16</v>
      </c>
      <c r="F1845" s="15">
        <v>20967.240000000002</v>
      </c>
    </row>
    <row r="1846" spans="1:6" ht="12" customHeight="1" x14ac:dyDescent="0.2">
      <c r="A1846" s="14" t="s">
        <v>2692</v>
      </c>
      <c r="B1846" s="14" t="s">
        <v>1441</v>
      </c>
      <c r="C1846" s="14" t="s">
        <v>717</v>
      </c>
      <c r="D1846" s="15">
        <v>30414</v>
      </c>
      <c r="E1846" s="28">
        <v>0.16</v>
      </c>
      <c r="F1846" s="15">
        <v>25547.759999999998</v>
      </c>
    </row>
    <row r="1847" spans="1:6" ht="12" customHeight="1" x14ac:dyDescent="0.2">
      <c r="A1847" s="14" t="s">
        <v>2693</v>
      </c>
      <c r="B1847" s="14" t="s">
        <v>1443</v>
      </c>
      <c r="C1847" s="14" t="s">
        <v>717</v>
      </c>
      <c r="D1847" s="15">
        <v>182750</v>
      </c>
      <c r="E1847" s="28">
        <v>0.16</v>
      </c>
      <c r="F1847" s="15">
        <v>153510</v>
      </c>
    </row>
    <row r="1848" spans="1:6" ht="12" customHeight="1" x14ac:dyDescent="0.2">
      <c r="A1848" s="14" t="s">
        <v>2694</v>
      </c>
      <c r="B1848" s="14" t="s">
        <v>1445</v>
      </c>
      <c r="C1848" s="14" t="s">
        <v>717</v>
      </c>
      <c r="D1848" s="15">
        <v>2616</v>
      </c>
      <c r="E1848" s="28">
        <v>0.16</v>
      </c>
      <c r="F1848" s="15">
        <v>2197.44</v>
      </c>
    </row>
    <row r="1849" spans="1:6" ht="12" customHeight="1" x14ac:dyDescent="0.2">
      <c r="A1849" s="14" t="s">
        <v>2695</v>
      </c>
      <c r="B1849" s="14" t="s">
        <v>1447</v>
      </c>
      <c r="C1849" s="14" t="s">
        <v>284</v>
      </c>
      <c r="D1849" s="15">
        <v>71380</v>
      </c>
      <c r="E1849" s="28">
        <v>0.16</v>
      </c>
      <c r="F1849" s="15">
        <v>59959.199999999997</v>
      </c>
    </row>
    <row r="1850" spans="1:6" ht="12" customHeight="1" x14ac:dyDescent="0.2">
      <c r="A1850" s="14" t="s">
        <v>2696</v>
      </c>
      <c r="B1850" s="14" t="s">
        <v>2346</v>
      </c>
      <c r="C1850" s="14" t="s">
        <v>284</v>
      </c>
      <c r="D1850" s="15">
        <v>2207</v>
      </c>
      <c r="E1850" s="28">
        <v>0.16</v>
      </c>
      <c r="F1850" s="27">
        <v>1853.88</v>
      </c>
    </row>
    <row r="1851" spans="1:6" ht="12" customHeight="1" x14ac:dyDescent="0.2">
      <c r="A1851" s="14" t="s">
        <v>2697</v>
      </c>
      <c r="B1851" s="14" t="s">
        <v>1449</v>
      </c>
      <c r="C1851" s="14" t="s">
        <v>284</v>
      </c>
      <c r="D1851" s="15">
        <v>4841</v>
      </c>
      <c r="E1851" s="28">
        <v>0.16</v>
      </c>
      <c r="F1851" s="27">
        <v>4066.44</v>
      </c>
    </row>
    <row r="1852" spans="1:6" ht="12" customHeight="1" x14ac:dyDescent="0.2">
      <c r="A1852" s="14" t="s">
        <v>2698</v>
      </c>
      <c r="B1852" s="14" t="s">
        <v>2349</v>
      </c>
      <c r="C1852" s="14" t="s">
        <v>284</v>
      </c>
      <c r="D1852" s="15">
        <v>6391</v>
      </c>
      <c r="E1852" s="28">
        <v>0.16</v>
      </c>
      <c r="F1852" s="27">
        <v>5368.44</v>
      </c>
    </row>
    <row r="1853" spans="1:6" ht="12" customHeight="1" x14ac:dyDescent="0.2">
      <c r="A1853" s="14" t="s">
        <v>2699</v>
      </c>
      <c r="B1853" s="14" t="s">
        <v>2351</v>
      </c>
      <c r="C1853" s="14" t="s">
        <v>284</v>
      </c>
      <c r="D1853" s="15">
        <v>10069</v>
      </c>
      <c r="E1853" s="28">
        <v>0.16</v>
      </c>
      <c r="F1853" s="27">
        <v>8457.9599999999991</v>
      </c>
    </row>
    <row r="1854" spans="1:6" ht="12" customHeight="1" x14ac:dyDescent="0.2">
      <c r="A1854" s="14" t="s">
        <v>2700</v>
      </c>
      <c r="B1854" s="14" t="s">
        <v>2353</v>
      </c>
      <c r="C1854" s="14" t="s">
        <v>284</v>
      </c>
      <c r="D1854" s="15">
        <v>24154</v>
      </c>
      <c r="E1854" s="28">
        <v>0.16</v>
      </c>
      <c r="F1854" s="27">
        <v>20289.36</v>
      </c>
    </row>
    <row r="1855" spans="1:6" ht="12" customHeight="1" x14ac:dyDescent="0.2">
      <c r="A1855" s="14" t="s">
        <v>2701</v>
      </c>
      <c r="B1855" s="14" t="s">
        <v>1451</v>
      </c>
      <c r="C1855" s="14" t="s">
        <v>284</v>
      </c>
      <c r="D1855" s="15">
        <v>42673</v>
      </c>
      <c r="E1855" s="28">
        <v>0.16</v>
      </c>
      <c r="F1855" s="15">
        <v>35845.32</v>
      </c>
    </row>
    <row r="1856" spans="1:6" ht="12" customHeight="1" x14ac:dyDescent="0.2">
      <c r="A1856" s="14" t="s">
        <v>2702</v>
      </c>
      <c r="B1856" s="14" t="s">
        <v>1453</v>
      </c>
      <c r="C1856" s="14" t="s">
        <v>717</v>
      </c>
      <c r="D1856" s="15">
        <v>6474</v>
      </c>
      <c r="E1856" s="28">
        <v>0.16</v>
      </c>
      <c r="F1856" s="15">
        <v>5438.16</v>
      </c>
    </row>
    <row r="1857" spans="1:6" ht="12" customHeight="1" x14ac:dyDescent="0.2">
      <c r="A1857" s="14" t="s">
        <v>2703</v>
      </c>
      <c r="B1857" s="14" t="s">
        <v>1455</v>
      </c>
      <c r="C1857" s="14" t="s">
        <v>717</v>
      </c>
      <c r="D1857" s="15">
        <v>9310</v>
      </c>
      <c r="E1857" s="28">
        <v>0.16</v>
      </c>
      <c r="F1857" s="15">
        <v>7820.4</v>
      </c>
    </row>
    <row r="1858" spans="1:6" ht="12" customHeight="1" x14ac:dyDescent="0.2">
      <c r="A1858" s="14" t="s">
        <v>2704</v>
      </c>
      <c r="B1858" s="14" t="s">
        <v>1457</v>
      </c>
      <c r="C1858" s="14" t="s">
        <v>284</v>
      </c>
      <c r="D1858" s="15">
        <v>162621</v>
      </c>
      <c r="E1858" s="28">
        <v>0.16</v>
      </c>
      <c r="F1858" s="15">
        <v>136601.64000000001</v>
      </c>
    </row>
    <row r="1859" spans="1:6" ht="12" customHeight="1" x14ac:dyDescent="0.2">
      <c r="A1859" s="14" t="s">
        <v>2705</v>
      </c>
      <c r="B1859" s="14" t="s">
        <v>1459</v>
      </c>
      <c r="C1859" s="14" t="s">
        <v>717</v>
      </c>
      <c r="D1859" s="15">
        <v>621</v>
      </c>
      <c r="E1859" s="28">
        <v>0.16</v>
      </c>
      <c r="F1859" s="15">
        <v>521.64</v>
      </c>
    </row>
    <row r="1860" spans="1:6" ht="12" customHeight="1" x14ac:dyDescent="0.2">
      <c r="A1860" s="14" t="s">
        <v>2706</v>
      </c>
      <c r="B1860" s="14" t="s">
        <v>1461</v>
      </c>
      <c r="C1860" s="14" t="s">
        <v>717</v>
      </c>
      <c r="D1860" s="15">
        <v>776</v>
      </c>
      <c r="E1860" s="28">
        <v>0.16</v>
      </c>
      <c r="F1860" s="15">
        <v>651.84</v>
      </c>
    </row>
    <row r="1861" spans="1:6" ht="12" customHeight="1" x14ac:dyDescent="0.2">
      <c r="A1861" s="14" t="s">
        <v>2707</v>
      </c>
      <c r="B1861" s="14" t="s">
        <v>1463</v>
      </c>
      <c r="C1861" s="14" t="s">
        <v>717</v>
      </c>
      <c r="D1861" s="15">
        <v>9199</v>
      </c>
      <c r="E1861" s="28">
        <v>0.16</v>
      </c>
      <c r="F1861" s="15">
        <v>7727.16</v>
      </c>
    </row>
    <row r="1862" spans="1:6" ht="12" customHeight="1" x14ac:dyDescent="0.2">
      <c r="A1862" s="14" t="s">
        <v>2708</v>
      </c>
      <c r="B1862" s="14" t="s">
        <v>1465</v>
      </c>
      <c r="C1862" s="14" t="s">
        <v>717</v>
      </c>
      <c r="D1862" s="15">
        <v>14583</v>
      </c>
      <c r="E1862" s="28">
        <v>0.16</v>
      </c>
      <c r="F1862" s="15">
        <v>12249.72</v>
      </c>
    </row>
    <row r="1863" spans="1:6" ht="12" customHeight="1" x14ac:dyDescent="0.2">
      <c r="A1863" s="14" t="s">
        <v>2709</v>
      </c>
      <c r="B1863" s="14" t="s">
        <v>1467</v>
      </c>
      <c r="C1863" s="14" t="s">
        <v>717</v>
      </c>
      <c r="D1863" s="15">
        <v>11267</v>
      </c>
      <c r="E1863" s="28">
        <v>0.16</v>
      </c>
      <c r="F1863" s="15">
        <v>9464.2800000000007</v>
      </c>
    </row>
    <row r="1864" spans="1:6" ht="12" customHeight="1" x14ac:dyDescent="0.2">
      <c r="A1864" s="14" t="s">
        <v>2710</v>
      </c>
      <c r="B1864" s="14" t="s">
        <v>1469</v>
      </c>
      <c r="C1864" s="14" t="s">
        <v>717</v>
      </c>
      <c r="D1864" s="15">
        <v>16153</v>
      </c>
      <c r="E1864" s="28">
        <v>0.16</v>
      </c>
      <c r="F1864" s="15">
        <v>13568.52</v>
      </c>
    </row>
    <row r="1865" spans="1:6" ht="12" customHeight="1" x14ac:dyDescent="0.2">
      <c r="A1865" s="14" t="s">
        <v>2711</v>
      </c>
      <c r="B1865" s="14" t="s">
        <v>1471</v>
      </c>
      <c r="C1865" s="14" t="s">
        <v>717</v>
      </c>
      <c r="D1865" s="15">
        <v>7592</v>
      </c>
      <c r="E1865" s="28">
        <v>0.16</v>
      </c>
      <c r="F1865" s="15">
        <v>6377.28</v>
      </c>
    </row>
    <row r="1866" spans="1:6" ht="12" customHeight="1" x14ac:dyDescent="0.2">
      <c r="A1866" s="14" t="s">
        <v>2712</v>
      </c>
      <c r="B1866" s="14" t="s">
        <v>1473</v>
      </c>
      <c r="C1866" s="14" t="s">
        <v>717</v>
      </c>
      <c r="D1866" s="15">
        <v>1248</v>
      </c>
      <c r="E1866" s="28">
        <v>0.16</v>
      </c>
      <c r="F1866" s="15">
        <v>1048.32</v>
      </c>
    </row>
    <row r="1867" spans="1:6" ht="12" customHeight="1" x14ac:dyDescent="0.2">
      <c r="A1867" s="9" t="s">
        <v>2713</v>
      </c>
      <c r="B1867" s="9" t="s">
        <v>1475</v>
      </c>
      <c r="C1867" s="9" t="s">
        <v>1476</v>
      </c>
      <c r="D1867" s="15">
        <v>2095</v>
      </c>
      <c r="E1867" s="30">
        <v>0.16</v>
      </c>
      <c r="F1867" s="15">
        <v>1759.8</v>
      </c>
    </row>
    <row r="1868" spans="1:6" ht="12" customHeight="1" x14ac:dyDescent="0.2">
      <c r="A1868" s="9" t="s">
        <v>2714</v>
      </c>
      <c r="B1868" s="9" t="s">
        <v>1478</v>
      </c>
      <c r="C1868" s="9" t="s">
        <v>1476</v>
      </c>
      <c r="D1868" s="15">
        <v>9164</v>
      </c>
      <c r="E1868" s="30">
        <v>0.16</v>
      </c>
      <c r="F1868" s="15">
        <v>7697.76</v>
      </c>
    </row>
    <row r="1869" spans="1:6" ht="12" customHeight="1" x14ac:dyDescent="0.2">
      <c r="A1869" s="9" t="s">
        <v>2715</v>
      </c>
      <c r="B1869" s="9" t="s">
        <v>1480</v>
      </c>
      <c r="C1869" s="9" t="s">
        <v>1476</v>
      </c>
      <c r="D1869" s="15">
        <v>27700</v>
      </c>
      <c r="E1869" s="30">
        <v>0.16</v>
      </c>
      <c r="F1869" s="15">
        <v>23268</v>
      </c>
    </row>
    <row r="1870" spans="1:6" ht="12" customHeight="1" x14ac:dyDescent="0.2">
      <c r="A1870" s="9" t="s">
        <v>2716</v>
      </c>
      <c r="B1870" s="9" t="s">
        <v>1482</v>
      </c>
      <c r="C1870" s="9" t="s">
        <v>1476</v>
      </c>
      <c r="D1870" s="15">
        <v>3030</v>
      </c>
      <c r="E1870" s="30">
        <v>0.16</v>
      </c>
      <c r="F1870" s="15">
        <v>2545.1999999999998</v>
      </c>
    </row>
    <row r="1871" spans="1:6" ht="12" customHeight="1" x14ac:dyDescent="0.2">
      <c r="A1871" s="9" t="s">
        <v>2717</v>
      </c>
      <c r="B1871" s="9" t="s">
        <v>1486</v>
      </c>
      <c r="C1871" s="9" t="s">
        <v>1476</v>
      </c>
      <c r="D1871" s="15">
        <v>9842</v>
      </c>
      <c r="E1871" s="30">
        <v>0.16</v>
      </c>
      <c r="F1871" s="15">
        <v>8267.2800000000007</v>
      </c>
    </row>
    <row r="1872" spans="1:6" ht="12" customHeight="1" x14ac:dyDescent="0.2">
      <c r="A1872" s="9" t="s">
        <v>2718</v>
      </c>
      <c r="B1872" s="9" t="s">
        <v>1488</v>
      </c>
      <c r="C1872" s="9" t="s">
        <v>1476</v>
      </c>
      <c r="D1872" s="15">
        <v>1047</v>
      </c>
      <c r="E1872" s="30">
        <v>0.16</v>
      </c>
      <c r="F1872" s="15">
        <v>879.48</v>
      </c>
    </row>
    <row r="1873" spans="1:6" ht="12" customHeight="1" x14ac:dyDescent="0.2">
      <c r="A1873" s="14" t="s">
        <v>2719</v>
      </c>
      <c r="B1873" s="14" t="s">
        <v>1490</v>
      </c>
      <c r="C1873" s="14" t="s">
        <v>717</v>
      </c>
      <c r="D1873" s="15">
        <v>47660</v>
      </c>
      <c r="E1873" s="28">
        <v>0.16</v>
      </c>
      <c r="F1873" s="15">
        <v>40034.400000000001</v>
      </c>
    </row>
    <row r="1874" spans="1:6" ht="12" customHeight="1" x14ac:dyDescent="0.2">
      <c r="A1874" s="14" t="s">
        <v>2720</v>
      </c>
      <c r="B1874" s="14" t="s">
        <v>1492</v>
      </c>
      <c r="C1874" s="14" t="s">
        <v>717</v>
      </c>
      <c r="D1874" s="15">
        <v>16759</v>
      </c>
      <c r="E1874" s="28">
        <v>0.16</v>
      </c>
      <c r="F1874" s="15">
        <v>14077.56</v>
      </c>
    </row>
    <row r="1875" spans="1:6" ht="12" customHeight="1" x14ac:dyDescent="0.2">
      <c r="A1875" s="14" t="s">
        <v>2721</v>
      </c>
      <c r="B1875" s="14" t="s">
        <v>1494</v>
      </c>
      <c r="C1875" s="14" t="s">
        <v>717</v>
      </c>
      <c r="D1875" s="15">
        <v>18354</v>
      </c>
      <c r="E1875" s="28">
        <v>0.16</v>
      </c>
      <c r="F1875" s="15">
        <v>15417.36</v>
      </c>
    </row>
    <row r="1876" spans="1:6" ht="12" customHeight="1" x14ac:dyDescent="0.2">
      <c r="A1876" s="14" t="s">
        <v>2722</v>
      </c>
      <c r="B1876" s="14" t="s">
        <v>2377</v>
      </c>
      <c r="C1876" s="14" t="s">
        <v>284</v>
      </c>
      <c r="D1876" s="15">
        <v>36192</v>
      </c>
      <c r="E1876" s="28">
        <v>0.16</v>
      </c>
      <c r="F1876" s="27">
        <v>30401.279999999999</v>
      </c>
    </row>
    <row r="1877" spans="1:6" ht="12" customHeight="1" x14ac:dyDescent="0.2">
      <c r="A1877" s="14" t="s">
        <v>2723</v>
      </c>
      <c r="B1877" s="14" t="s">
        <v>1496</v>
      </c>
      <c r="C1877" s="14" t="s">
        <v>717</v>
      </c>
      <c r="D1877" s="15">
        <v>5624</v>
      </c>
      <c r="E1877" s="28">
        <v>0.16</v>
      </c>
      <c r="F1877" s="15">
        <v>4724.16</v>
      </c>
    </row>
    <row r="1878" spans="1:6" ht="12" customHeight="1" x14ac:dyDescent="0.2">
      <c r="A1878" s="14" t="s">
        <v>2724</v>
      </c>
      <c r="B1878" s="14" t="s">
        <v>1498</v>
      </c>
      <c r="C1878" s="14" t="s">
        <v>717</v>
      </c>
      <c r="D1878" s="15">
        <v>3939</v>
      </c>
      <c r="E1878" s="28">
        <v>0.16</v>
      </c>
      <c r="F1878" s="15">
        <v>3308.76</v>
      </c>
    </row>
    <row r="1879" spans="1:6" ht="12" customHeight="1" x14ac:dyDescent="0.2">
      <c r="A1879" s="14" t="s">
        <v>2725</v>
      </c>
      <c r="B1879" s="14" t="s">
        <v>1500</v>
      </c>
      <c r="C1879" s="14" t="s">
        <v>284</v>
      </c>
      <c r="D1879" s="15">
        <v>17275</v>
      </c>
      <c r="E1879" s="28">
        <v>0.16</v>
      </c>
      <c r="F1879" s="15">
        <v>14511</v>
      </c>
    </row>
    <row r="1880" spans="1:6" ht="12" customHeight="1" x14ac:dyDescent="0.2">
      <c r="A1880" s="14" t="s">
        <v>2726</v>
      </c>
      <c r="B1880" s="14" t="s">
        <v>1502</v>
      </c>
      <c r="C1880" s="14" t="s">
        <v>717</v>
      </c>
      <c r="D1880" s="15">
        <v>18306</v>
      </c>
      <c r="E1880" s="28">
        <v>0.16</v>
      </c>
      <c r="F1880" s="15">
        <v>15377.04</v>
      </c>
    </row>
    <row r="1881" spans="1:6" ht="12" customHeight="1" x14ac:dyDescent="0.2">
      <c r="A1881" s="14" t="s">
        <v>2727</v>
      </c>
      <c r="B1881" s="14" t="s">
        <v>1504</v>
      </c>
      <c r="C1881" s="14" t="s">
        <v>284</v>
      </c>
      <c r="D1881" s="15">
        <v>13121</v>
      </c>
      <c r="E1881" s="28">
        <v>0.16</v>
      </c>
      <c r="F1881" s="15">
        <v>11021.64</v>
      </c>
    </row>
    <row r="1882" spans="1:6" ht="12" customHeight="1" x14ac:dyDescent="0.2">
      <c r="A1882" s="14" t="s">
        <v>2728</v>
      </c>
      <c r="B1882" s="14" t="s">
        <v>1506</v>
      </c>
      <c r="C1882" s="14" t="s">
        <v>717</v>
      </c>
      <c r="D1882" s="15">
        <v>7141</v>
      </c>
      <c r="E1882" s="28">
        <v>0.16</v>
      </c>
      <c r="F1882" s="15">
        <v>5998.44</v>
      </c>
    </row>
    <row r="1883" spans="1:6" ht="12" customHeight="1" x14ac:dyDescent="0.2">
      <c r="A1883" s="14" t="s">
        <v>2729</v>
      </c>
      <c r="B1883" s="14" t="s">
        <v>1508</v>
      </c>
      <c r="C1883" s="14" t="s">
        <v>717</v>
      </c>
      <c r="D1883" s="15">
        <v>11691</v>
      </c>
      <c r="E1883" s="28">
        <v>0.16</v>
      </c>
      <c r="F1883" s="15">
        <v>9820.44</v>
      </c>
    </row>
    <row r="1884" spans="1:6" ht="12" customHeight="1" x14ac:dyDescent="0.2">
      <c r="A1884" s="14" t="s">
        <v>2730</v>
      </c>
      <c r="B1884" s="14" t="s">
        <v>1510</v>
      </c>
      <c r="C1884" s="14" t="s">
        <v>717</v>
      </c>
      <c r="D1884" s="15">
        <v>13909</v>
      </c>
      <c r="E1884" s="28">
        <v>0.16</v>
      </c>
      <c r="F1884" s="15">
        <v>11683.56</v>
      </c>
    </row>
    <row r="1885" spans="1:6" ht="12" customHeight="1" x14ac:dyDescent="0.2">
      <c r="A1885" s="14" t="s">
        <v>2731</v>
      </c>
      <c r="B1885" s="14" t="s">
        <v>1512</v>
      </c>
      <c r="C1885" s="14" t="s">
        <v>284</v>
      </c>
      <c r="D1885" s="15">
        <v>4062</v>
      </c>
      <c r="E1885" s="28">
        <v>0.16</v>
      </c>
      <c r="F1885" s="15">
        <v>3412.08</v>
      </c>
    </row>
    <row r="1886" spans="1:6" ht="12" customHeight="1" x14ac:dyDescent="0.2">
      <c r="A1886" s="14" t="s">
        <v>2732</v>
      </c>
      <c r="B1886" s="14" t="s">
        <v>1514</v>
      </c>
      <c r="C1886" s="14" t="s">
        <v>284</v>
      </c>
      <c r="D1886" s="15">
        <v>14763</v>
      </c>
      <c r="E1886" s="28">
        <v>0.16</v>
      </c>
      <c r="F1886" s="15">
        <v>12400.92</v>
      </c>
    </row>
    <row r="1887" spans="1:6" ht="12" customHeight="1" x14ac:dyDescent="0.2">
      <c r="A1887" s="14" t="s">
        <v>2733</v>
      </c>
      <c r="B1887" s="14" t="s">
        <v>1516</v>
      </c>
      <c r="C1887" s="14" t="s">
        <v>284</v>
      </c>
      <c r="D1887" s="15">
        <v>29172</v>
      </c>
      <c r="E1887" s="28">
        <v>0.16</v>
      </c>
      <c r="F1887" s="15">
        <v>24504.48</v>
      </c>
    </row>
    <row r="1888" spans="1:6" ht="12" customHeight="1" x14ac:dyDescent="0.2">
      <c r="A1888" s="14" t="s">
        <v>2734</v>
      </c>
      <c r="B1888" s="14" t="s">
        <v>1518</v>
      </c>
      <c r="C1888" s="14" t="s">
        <v>847</v>
      </c>
      <c r="D1888" s="15">
        <v>3440</v>
      </c>
      <c r="E1888" s="28">
        <v>0.16</v>
      </c>
      <c r="F1888" s="15">
        <v>2889.6</v>
      </c>
    </row>
    <row r="1889" spans="1:6" ht="12" customHeight="1" x14ac:dyDescent="0.2">
      <c r="A1889" s="14" t="s">
        <v>2735</v>
      </c>
      <c r="B1889" s="14" t="s">
        <v>1520</v>
      </c>
      <c r="C1889" s="14" t="s">
        <v>847</v>
      </c>
      <c r="D1889" s="15">
        <v>4885</v>
      </c>
      <c r="E1889" s="28">
        <v>0.16</v>
      </c>
      <c r="F1889" s="15">
        <v>4103.3999999999996</v>
      </c>
    </row>
    <row r="1890" spans="1:6" ht="12" customHeight="1" x14ac:dyDescent="0.2">
      <c r="A1890" s="14" t="s">
        <v>2736</v>
      </c>
      <c r="B1890" s="14" t="s">
        <v>1522</v>
      </c>
      <c r="C1890" s="14" t="s">
        <v>717</v>
      </c>
      <c r="D1890" s="15">
        <v>77720</v>
      </c>
      <c r="E1890" s="28">
        <v>0.16</v>
      </c>
      <c r="F1890" s="15">
        <v>65284.800000000003</v>
      </c>
    </row>
    <row r="1891" spans="1:6" ht="12" customHeight="1" x14ac:dyDescent="0.2">
      <c r="A1891" s="14" t="s">
        <v>2737</v>
      </c>
      <c r="B1891" s="14" t="s">
        <v>1524</v>
      </c>
      <c r="C1891" s="14" t="s">
        <v>717</v>
      </c>
      <c r="D1891" s="15">
        <v>63444</v>
      </c>
      <c r="E1891" s="28">
        <v>0.16</v>
      </c>
      <c r="F1891" s="15">
        <v>53292.959999999999</v>
      </c>
    </row>
    <row r="1892" spans="1:6" ht="12" customHeight="1" x14ac:dyDescent="0.2">
      <c r="A1892" s="14" t="s">
        <v>2738</v>
      </c>
      <c r="B1892" s="14" t="s">
        <v>1526</v>
      </c>
      <c r="C1892" s="14" t="s">
        <v>284</v>
      </c>
      <c r="D1892" s="15">
        <v>19194</v>
      </c>
      <c r="E1892" s="28">
        <v>0.16</v>
      </c>
      <c r="F1892" s="15">
        <v>16122.96</v>
      </c>
    </row>
    <row r="1893" spans="1:6" ht="12" customHeight="1" x14ac:dyDescent="0.2">
      <c r="A1893" s="14" t="s">
        <v>2739</v>
      </c>
      <c r="B1893" s="14" t="s">
        <v>1528</v>
      </c>
      <c r="C1893" s="14" t="s">
        <v>717</v>
      </c>
      <c r="D1893" s="15">
        <v>6954</v>
      </c>
      <c r="E1893" s="28">
        <v>0.16</v>
      </c>
      <c r="F1893" s="15">
        <v>5841.36</v>
      </c>
    </row>
    <row r="1894" spans="1:6" ht="12" customHeight="1" x14ac:dyDescent="0.2">
      <c r="A1894" s="14" t="s">
        <v>2740</v>
      </c>
      <c r="B1894" s="14" t="s">
        <v>1530</v>
      </c>
      <c r="C1894" s="14" t="s">
        <v>284</v>
      </c>
      <c r="D1894" s="15">
        <v>15030</v>
      </c>
      <c r="E1894" s="28">
        <v>0.16</v>
      </c>
      <c r="F1894" s="15">
        <v>12625.2</v>
      </c>
    </row>
    <row r="1895" spans="1:6" ht="12" customHeight="1" x14ac:dyDescent="0.2">
      <c r="A1895" s="14" t="s">
        <v>2741</v>
      </c>
      <c r="B1895" s="14" t="s">
        <v>1532</v>
      </c>
      <c r="C1895" s="14" t="s">
        <v>284</v>
      </c>
      <c r="D1895" s="15">
        <v>16892</v>
      </c>
      <c r="E1895" s="28">
        <v>0.16</v>
      </c>
      <c r="F1895" s="15">
        <v>14189.28</v>
      </c>
    </row>
    <row r="1896" spans="1:6" ht="12" customHeight="1" x14ac:dyDescent="0.2">
      <c r="A1896" s="14" t="s">
        <v>2742</v>
      </c>
      <c r="B1896" s="14" t="s">
        <v>1534</v>
      </c>
      <c r="C1896" s="14" t="s">
        <v>717</v>
      </c>
      <c r="D1896" s="15">
        <v>1445</v>
      </c>
      <c r="E1896" s="28">
        <v>0.16</v>
      </c>
      <c r="F1896" s="15">
        <v>1213.8</v>
      </c>
    </row>
    <row r="1897" spans="1:6" ht="12" customHeight="1" x14ac:dyDescent="0.2">
      <c r="A1897" s="14" t="s">
        <v>2743</v>
      </c>
      <c r="B1897" s="14" t="s">
        <v>1536</v>
      </c>
      <c r="C1897" s="14" t="s">
        <v>284</v>
      </c>
      <c r="D1897" s="15">
        <v>10020</v>
      </c>
      <c r="E1897" s="28">
        <v>0.16</v>
      </c>
      <c r="F1897" s="15">
        <v>8416.7999999999993</v>
      </c>
    </row>
    <row r="1898" spans="1:6" ht="12" customHeight="1" x14ac:dyDescent="0.2">
      <c r="A1898" s="14" t="s">
        <v>2744</v>
      </c>
      <c r="B1898" s="14" t="s">
        <v>1538</v>
      </c>
      <c r="C1898" s="14" t="s">
        <v>717</v>
      </c>
      <c r="D1898" s="15">
        <v>3815</v>
      </c>
      <c r="E1898" s="28">
        <v>0.16</v>
      </c>
      <c r="F1898" s="15">
        <v>3204.6</v>
      </c>
    </row>
    <row r="1899" spans="1:6" ht="12" customHeight="1" x14ac:dyDescent="0.2">
      <c r="A1899" s="14" t="s">
        <v>2745</v>
      </c>
      <c r="B1899" s="14" t="s">
        <v>1540</v>
      </c>
      <c r="C1899" s="14" t="s">
        <v>717</v>
      </c>
      <c r="D1899" s="15">
        <v>898</v>
      </c>
      <c r="E1899" s="28">
        <v>0.16</v>
      </c>
      <c r="F1899" s="15">
        <v>754.32</v>
      </c>
    </row>
    <row r="1900" spans="1:6" ht="12" customHeight="1" x14ac:dyDescent="0.2">
      <c r="A1900" s="14" t="s">
        <v>2746</v>
      </c>
      <c r="B1900" s="14" t="s">
        <v>1542</v>
      </c>
      <c r="C1900" s="14" t="s">
        <v>717</v>
      </c>
      <c r="D1900" s="15">
        <v>4636</v>
      </c>
      <c r="E1900" s="28">
        <v>0.16</v>
      </c>
      <c r="F1900" s="15">
        <v>3894.24</v>
      </c>
    </row>
    <row r="1901" spans="1:6" ht="12" customHeight="1" x14ac:dyDescent="0.2">
      <c r="A1901" s="14" t="s">
        <v>2747</v>
      </c>
      <c r="B1901" s="14" t="s">
        <v>1544</v>
      </c>
      <c r="C1901" s="14" t="s">
        <v>717</v>
      </c>
      <c r="D1901" s="15">
        <v>6842</v>
      </c>
      <c r="E1901" s="28">
        <v>0.16</v>
      </c>
      <c r="F1901" s="15">
        <v>5747.28</v>
      </c>
    </row>
    <row r="1902" spans="1:6" ht="12" customHeight="1" x14ac:dyDescent="0.2">
      <c r="A1902" s="14" t="s">
        <v>2748</v>
      </c>
      <c r="B1902" s="14" t="s">
        <v>1546</v>
      </c>
      <c r="C1902" s="14" t="s">
        <v>717</v>
      </c>
      <c r="D1902" s="15">
        <v>3991</v>
      </c>
      <c r="E1902" s="28">
        <v>0.16</v>
      </c>
      <c r="F1902" s="15">
        <v>3352.44</v>
      </c>
    </row>
    <row r="1903" spans="1:6" ht="12" customHeight="1" x14ac:dyDescent="0.2">
      <c r="A1903" s="14" t="s">
        <v>2749</v>
      </c>
      <c r="B1903" s="14" t="s">
        <v>1548</v>
      </c>
      <c r="C1903" s="14" t="s">
        <v>717</v>
      </c>
      <c r="D1903" s="15">
        <v>2318</v>
      </c>
      <c r="E1903" s="28">
        <v>0.16</v>
      </c>
      <c r="F1903" s="15">
        <v>1947.12</v>
      </c>
    </row>
    <row r="1904" spans="1:6" ht="12" customHeight="1" x14ac:dyDescent="0.2">
      <c r="A1904" s="14" t="s">
        <v>2750</v>
      </c>
      <c r="B1904" s="14" t="s">
        <v>1550</v>
      </c>
      <c r="C1904" s="14" t="s">
        <v>717</v>
      </c>
      <c r="D1904" s="15">
        <v>3565</v>
      </c>
      <c r="E1904" s="28">
        <v>0.16</v>
      </c>
      <c r="F1904" s="15">
        <v>2994.6</v>
      </c>
    </row>
    <row r="1905" spans="1:6" ht="12" customHeight="1" x14ac:dyDescent="0.2">
      <c r="A1905" s="14" t="s">
        <v>2751</v>
      </c>
      <c r="B1905" s="14" t="s">
        <v>1500</v>
      </c>
      <c r="C1905" s="14" t="s">
        <v>284</v>
      </c>
      <c r="D1905" s="15">
        <v>17275</v>
      </c>
      <c r="E1905" s="28">
        <v>0.16</v>
      </c>
      <c r="F1905" s="15">
        <v>14511</v>
      </c>
    </row>
    <row r="1906" spans="1:6" ht="12" customHeight="1" x14ac:dyDescent="0.2">
      <c r="A1906" s="14" t="s">
        <v>2752</v>
      </c>
      <c r="B1906" s="14" t="s">
        <v>1553</v>
      </c>
      <c r="C1906" s="14" t="s">
        <v>717</v>
      </c>
      <c r="D1906" s="15">
        <v>5113</v>
      </c>
      <c r="E1906" s="28">
        <v>0.16</v>
      </c>
      <c r="F1906" s="15">
        <v>4294.92</v>
      </c>
    </row>
    <row r="1907" spans="1:6" ht="12" customHeight="1" x14ac:dyDescent="0.2">
      <c r="A1907" s="14" t="s">
        <v>2753</v>
      </c>
      <c r="B1907" s="14" t="s">
        <v>1555</v>
      </c>
      <c r="C1907" s="14" t="s">
        <v>284</v>
      </c>
      <c r="D1907" s="15">
        <v>14410</v>
      </c>
      <c r="E1907" s="28">
        <v>0.16</v>
      </c>
      <c r="F1907" s="15">
        <v>12104.4</v>
      </c>
    </row>
    <row r="1908" spans="1:6" ht="12" customHeight="1" x14ac:dyDescent="0.2">
      <c r="A1908" s="14" t="s">
        <v>2754</v>
      </c>
      <c r="B1908" s="14" t="s">
        <v>1557</v>
      </c>
      <c r="C1908" s="14" t="s">
        <v>284</v>
      </c>
      <c r="D1908" s="15">
        <v>52759</v>
      </c>
      <c r="E1908" s="28">
        <v>0.16</v>
      </c>
      <c r="F1908" s="15">
        <v>44317.56</v>
      </c>
    </row>
    <row r="1909" spans="1:6" ht="12" customHeight="1" x14ac:dyDescent="0.2">
      <c r="A1909" s="14" t="s">
        <v>2755</v>
      </c>
      <c r="B1909" s="14" t="s">
        <v>1559</v>
      </c>
      <c r="C1909" s="14" t="s">
        <v>847</v>
      </c>
      <c r="D1909" s="15">
        <v>1485</v>
      </c>
      <c r="E1909" s="28">
        <v>0.16</v>
      </c>
      <c r="F1909" s="15">
        <v>1247.4000000000001</v>
      </c>
    </row>
    <row r="1910" spans="1:6" ht="12" customHeight="1" x14ac:dyDescent="0.2">
      <c r="A1910" s="14" t="s">
        <v>2756</v>
      </c>
      <c r="B1910" s="14" t="s">
        <v>1561</v>
      </c>
      <c r="C1910" s="14" t="s">
        <v>847</v>
      </c>
      <c r="D1910" s="15">
        <v>1163</v>
      </c>
      <c r="E1910" s="28">
        <v>0.16</v>
      </c>
      <c r="F1910" s="15">
        <v>976.92</v>
      </c>
    </row>
    <row r="1911" spans="1:6" ht="12" customHeight="1" x14ac:dyDescent="0.2">
      <c r="A1911" s="14" t="s">
        <v>2757</v>
      </c>
      <c r="B1911" s="14" t="s">
        <v>1563</v>
      </c>
      <c r="C1911" s="14" t="s">
        <v>284</v>
      </c>
      <c r="D1911" s="15">
        <v>129591</v>
      </c>
      <c r="E1911" s="28">
        <v>0.16</v>
      </c>
      <c r="F1911" s="15">
        <v>108856.44</v>
      </c>
    </row>
    <row r="1912" spans="1:6" ht="12" customHeight="1" x14ac:dyDescent="0.2">
      <c r="A1912" s="14" t="s">
        <v>2758</v>
      </c>
      <c r="B1912" s="14" t="s">
        <v>1565</v>
      </c>
      <c r="C1912" s="14" t="s">
        <v>284</v>
      </c>
      <c r="D1912" s="15">
        <v>15030</v>
      </c>
      <c r="E1912" s="28">
        <v>0.16</v>
      </c>
      <c r="F1912" s="15">
        <v>12625.2</v>
      </c>
    </row>
    <row r="1913" spans="1:6" ht="12" customHeight="1" x14ac:dyDescent="0.2">
      <c r="A1913" s="14" t="s">
        <v>2759</v>
      </c>
      <c r="B1913" s="14" t="s">
        <v>1567</v>
      </c>
      <c r="C1913" s="14" t="s">
        <v>284</v>
      </c>
      <c r="D1913" s="15">
        <v>38349</v>
      </c>
      <c r="E1913" s="28">
        <v>0.16</v>
      </c>
      <c r="F1913" s="15">
        <v>32213.16</v>
      </c>
    </row>
    <row r="1914" spans="1:6" ht="12" customHeight="1" x14ac:dyDescent="0.2">
      <c r="A1914" s="14" t="s">
        <v>2760</v>
      </c>
      <c r="B1914" s="14" t="s">
        <v>1569</v>
      </c>
      <c r="C1914" s="14" t="s">
        <v>284</v>
      </c>
      <c r="D1914" s="15">
        <v>7361</v>
      </c>
      <c r="E1914" s="28">
        <v>0.16</v>
      </c>
      <c r="F1914" s="27">
        <v>6183.24</v>
      </c>
    </row>
    <row r="1915" spans="1:6" ht="12" customHeight="1" x14ac:dyDescent="0.2">
      <c r="A1915" s="14" t="s">
        <v>2761</v>
      </c>
      <c r="B1915" s="14" t="s">
        <v>1571</v>
      </c>
      <c r="C1915" s="14" t="s">
        <v>717</v>
      </c>
      <c r="D1915" s="15">
        <v>3565</v>
      </c>
      <c r="E1915" s="28">
        <v>0.16</v>
      </c>
      <c r="F1915" s="15">
        <v>2994.6</v>
      </c>
    </row>
    <row r="1916" spans="1:6" ht="12" customHeight="1" x14ac:dyDescent="0.2">
      <c r="A1916" s="14" t="s">
        <v>2762</v>
      </c>
      <c r="B1916" s="14" t="s">
        <v>1573</v>
      </c>
      <c r="C1916" s="14" t="s">
        <v>279</v>
      </c>
      <c r="D1916" s="15">
        <v>9568</v>
      </c>
      <c r="E1916" s="28">
        <v>0.16</v>
      </c>
      <c r="F1916" s="15">
        <v>8037.12</v>
      </c>
    </row>
    <row r="1917" spans="1:6" ht="12" customHeight="1" x14ac:dyDescent="0.2">
      <c r="A1917" s="14" t="s">
        <v>2763</v>
      </c>
      <c r="B1917" s="14" t="s">
        <v>1575</v>
      </c>
      <c r="C1917" s="14" t="s">
        <v>284</v>
      </c>
      <c r="D1917" s="15">
        <v>5673</v>
      </c>
      <c r="E1917" s="28">
        <v>0.16</v>
      </c>
      <c r="F1917" s="27">
        <v>4765.32</v>
      </c>
    </row>
    <row r="1918" spans="1:6" ht="12" customHeight="1" x14ac:dyDescent="0.2">
      <c r="A1918" s="14" t="s">
        <v>2764</v>
      </c>
      <c r="B1918" s="14" t="s">
        <v>1577</v>
      </c>
      <c r="C1918" s="14" t="s">
        <v>284</v>
      </c>
      <c r="D1918" s="15">
        <v>10597</v>
      </c>
      <c r="E1918" s="28">
        <v>0.16</v>
      </c>
      <c r="F1918" s="27">
        <v>8901.48</v>
      </c>
    </row>
    <row r="1919" spans="1:6" ht="12" customHeight="1" x14ac:dyDescent="0.2">
      <c r="A1919" s="14" t="s">
        <v>2765</v>
      </c>
      <c r="B1919" s="14" t="s">
        <v>1579</v>
      </c>
      <c r="C1919" s="14" t="s">
        <v>284</v>
      </c>
      <c r="D1919" s="15">
        <v>24950</v>
      </c>
      <c r="E1919" s="28">
        <v>0.16</v>
      </c>
      <c r="F1919" s="27">
        <v>20958</v>
      </c>
    </row>
    <row r="1920" spans="1:6" ht="12" customHeight="1" x14ac:dyDescent="0.2">
      <c r="A1920" s="14" t="s">
        <v>2766</v>
      </c>
      <c r="B1920" s="14" t="s">
        <v>1581</v>
      </c>
      <c r="C1920" s="14" t="s">
        <v>717</v>
      </c>
      <c r="D1920" s="15">
        <v>487</v>
      </c>
      <c r="E1920" s="28">
        <v>0.16</v>
      </c>
      <c r="F1920" s="15">
        <v>409.08</v>
      </c>
    </row>
    <row r="1921" spans="1:6" ht="12" customHeight="1" x14ac:dyDescent="0.2">
      <c r="A1921" s="14" t="s">
        <v>2767</v>
      </c>
      <c r="B1921" s="14" t="s">
        <v>1583</v>
      </c>
      <c r="C1921" s="14" t="s">
        <v>717</v>
      </c>
      <c r="D1921" s="15">
        <v>621</v>
      </c>
      <c r="E1921" s="28">
        <v>0.16</v>
      </c>
      <c r="F1921" s="15">
        <v>521.64</v>
      </c>
    </row>
    <row r="1922" spans="1:6" ht="12" customHeight="1" x14ac:dyDescent="0.2">
      <c r="A1922" s="14" t="s">
        <v>2768</v>
      </c>
      <c r="B1922" s="14" t="s">
        <v>1585</v>
      </c>
      <c r="C1922" s="14" t="s">
        <v>717</v>
      </c>
      <c r="D1922" s="15">
        <v>6954</v>
      </c>
      <c r="E1922" s="28">
        <v>0.16</v>
      </c>
      <c r="F1922" s="15">
        <v>5841.36</v>
      </c>
    </row>
    <row r="1923" spans="1:6" ht="12" customHeight="1" x14ac:dyDescent="0.2">
      <c r="A1923" s="14" t="s">
        <v>2769</v>
      </c>
      <c r="B1923" s="14" t="s">
        <v>1587</v>
      </c>
      <c r="C1923" s="14" t="s">
        <v>717</v>
      </c>
      <c r="D1923" s="15">
        <v>8326</v>
      </c>
      <c r="E1923" s="28">
        <v>0.16</v>
      </c>
      <c r="F1923" s="15">
        <v>6993.84</v>
      </c>
    </row>
    <row r="1924" spans="1:6" ht="12" customHeight="1" x14ac:dyDescent="0.2">
      <c r="A1924" s="14" t="s">
        <v>2770</v>
      </c>
      <c r="B1924" s="14" t="s">
        <v>1589</v>
      </c>
      <c r="C1924" s="14" t="s">
        <v>717</v>
      </c>
      <c r="D1924" s="15">
        <v>8450</v>
      </c>
      <c r="E1924" s="28">
        <v>0.16</v>
      </c>
      <c r="F1924" s="15">
        <v>7098</v>
      </c>
    </row>
    <row r="1925" spans="1:6" ht="12" customHeight="1" x14ac:dyDescent="0.2">
      <c r="A1925" s="14" t="s">
        <v>2771</v>
      </c>
      <c r="B1925" s="14" t="s">
        <v>1591</v>
      </c>
      <c r="C1925" s="14" t="s">
        <v>717</v>
      </c>
      <c r="D1925" s="15">
        <v>10145</v>
      </c>
      <c r="E1925" s="28">
        <v>0.16</v>
      </c>
      <c r="F1925" s="15">
        <v>8521.7999999999993</v>
      </c>
    </row>
    <row r="1926" spans="1:6" ht="12" customHeight="1" x14ac:dyDescent="0.2">
      <c r="A1926" s="14" t="s">
        <v>2772</v>
      </c>
      <c r="B1926" s="14" t="s">
        <v>1593</v>
      </c>
      <c r="C1926" s="14" t="s">
        <v>284</v>
      </c>
      <c r="D1926" s="15">
        <v>2318</v>
      </c>
      <c r="E1926" s="28">
        <v>0.16</v>
      </c>
      <c r="F1926" s="15">
        <v>1947.12</v>
      </c>
    </row>
    <row r="1927" spans="1:6" ht="12" customHeight="1" x14ac:dyDescent="0.2">
      <c r="A1927" s="14" t="s">
        <v>2773</v>
      </c>
      <c r="B1927" s="14" t="s">
        <v>1595</v>
      </c>
      <c r="C1927" s="14" t="s">
        <v>284</v>
      </c>
      <c r="D1927" s="15">
        <v>3565</v>
      </c>
      <c r="E1927" s="28">
        <v>0.16</v>
      </c>
      <c r="F1927" s="15">
        <v>2994.6</v>
      </c>
    </row>
    <row r="1928" spans="1:6" ht="12" customHeight="1" x14ac:dyDescent="0.2">
      <c r="A1928" s="14" t="s">
        <v>2774</v>
      </c>
      <c r="B1928" s="14" t="s">
        <v>2430</v>
      </c>
      <c r="C1928" s="14" t="s">
        <v>284</v>
      </c>
      <c r="D1928" s="15">
        <v>4785</v>
      </c>
      <c r="E1928" s="28">
        <v>0.16</v>
      </c>
      <c r="F1928" s="27">
        <v>4019.4</v>
      </c>
    </row>
    <row r="1929" spans="1:6" ht="12" customHeight="1" x14ac:dyDescent="0.2">
      <c r="A1929" s="14" t="s">
        <v>2775</v>
      </c>
      <c r="B1929" s="14" t="s">
        <v>2432</v>
      </c>
      <c r="C1929" s="14" t="s">
        <v>284</v>
      </c>
      <c r="D1929" s="15">
        <v>17540</v>
      </c>
      <c r="E1929" s="28">
        <v>0.16</v>
      </c>
      <c r="F1929" s="27">
        <v>14733.6</v>
      </c>
    </row>
    <row r="1930" spans="1:6" ht="12" customHeight="1" x14ac:dyDescent="0.2">
      <c r="A1930" s="14" t="s">
        <v>2776</v>
      </c>
      <c r="B1930" s="14" t="s">
        <v>2434</v>
      </c>
      <c r="C1930" s="14" t="s">
        <v>284</v>
      </c>
      <c r="D1930" s="15">
        <v>3508</v>
      </c>
      <c r="E1930" s="28">
        <v>0.16</v>
      </c>
      <c r="F1930" s="27">
        <v>2946.72</v>
      </c>
    </row>
    <row r="1931" spans="1:6" ht="12" customHeight="1" x14ac:dyDescent="0.2">
      <c r="A1931" s="14" t="s">
        <v>2777</v>
      </c>
      <c r="B1931" s="14" t="s">
        <v>2436</v>
      </c>
      <c r="C1931" s="14" t="s">
        <v>284</v>
      </c>
      <c r="D1931" s="15">
        <v>1812</v>
      </c>
      <c r="E1931" s="28">
        <v>0.16</v>
      </c>
      <c r="F1931" s="27">
        <v>1522.08</v>
      </c>
    </row>
    <row r="1932" spans="1:6" ht="12" customHeight="1" x14ac:dyDescent="0.2">
      <c r="A1932" s="14" t="s">
        <v>2778</v>
      </c>
      <c r="B1932" s="14" t="s">
        <v>2438</v>
      </c>
      <c r="C1932" s="14" t="s">
        <v>284</v>
      </c>
      <c r="D1932" s="15">
        <v>2105</v>
      </c>
      <c r="E1932" s="28">
        <v>0.16</v>
      </c>
      <c r="F1932" s="27">
        <v>1768.2</v>
      </c>
    </row>
    <row r="1933" spans="1:6" ht="12" customHeight="1" x14ac:dyDescent="0.2">
      <c r="A1933" s="14" t="s">
        <v>2779</v>
      </c>
      <c r="B1933" s="14" t="s">
        <v>2440</v>
      </c>
      <c r="C1933" s="14" t="s">
        <v>284</v>
      </c>
      <c r="D1933" s="15">
        <v>2105</v>
      </c>
      <c r="E1933" s="28">
        <v>0.16</v>
      </c>
      <c r="F1933" s="27">
        <v>1768.2</v>
      </c>
    </row>
    <row r="1934" spans="1:6" ht="12" customHeight="1" x14ac:dyDescent="0.2">
      <c r="A1934" s="14" t="s">
        <v>2780</v>
      </c>
      <c r="B1934" s="14" t="s">
        <v>2442</v>
      </c>
      <c r="C1934" s="14" t="s">
        <v>284</v>
      </c>
      <c r="D1934" s="15">
        <v>702</v>
      </c>
      <c r="E1934" s="28">
        <v>0.16</v>
      </c>
      <c r="F1934" s="27">
        <v>589.67999999999995</v>
      </c>
    </row>
    <row r="1935" spans="1:6" ht="12" customHeight="1" x14ac:dyDescent="0.2">
      <c r="A1935" s="14" t="s">
        <v>2781</v>
      </c>
      <c r="B1935" s="14" t="s">
        <v>2444</v>
      </c>
      <c r="C1935" s="14" t="s">
        <v>284</v>
      </c>
      <c r="D1935" s="15">
        <v>3277</v>
      </c>
      <c r="E1935" s="28">
        <v>0.16</v>
      </c>
      <c r="F1935" s="27">
        <v>2752.68</v>
      </c>
    </row>
    <row r="1936" spans="1:6" ht="12" customHeight="1" x14ac:dyDescent="0.2">
      <c r="A1936" s="14" t="s">
        <v>2782</v>
      </c>
      <c r="B1936" s="14" t="s">
        <v>2446</v>
      </c>
      <c r="C1936" s="14" t="s">
        <v>284</v>
      </c>
      <c r="D1936" s="15">
        <v>1812</v>
      </c>
      <c r="E1936" s="28">
        <v>0.16</v>
      </c>
      <c r="F1936" s="27">
        <v>1522.08</v>
      </c>
    </row>
    <row r="1937" spans="1:6" ht="12" customHeight="1" x14ac:dyDescent="0.2">
      <c r="A1937" s="14" t="s">
        <v>2783</v>
      </c>
      <c r="B1937" s="14" t="s">
        <v>2448</v>
      </c>
      <c r="C1937" s="14" t="s">
        <v>284</v>
      </c>
      <c r="D1937" s="15">
        <v>702</v>
      </c>
      <c r="E1937" s="28">
        <v>0.16</v>
      </c>
      <c r="F1937" s="27">
        <v>589.67999999999995</v>
      </c>
    </row>
    <row r="1938" spans="1:6" ht="12" customHeight="1" x14ac:dyDescent="0.2">
      <c r="A1938" s="14" t="s">
        <v>2784</v>
      </c>
      <c r="B1938" s="14" t="s">
        <v>2450</v>
      </c>
      <c r="C1938" s="14" t="s">
        <v>284</v>
      </c>
      <c r="D1938" s="15">
        <v>4094</v>
      </c>
      <c r="E1938" s="28">
        <v>0.16</v>
      </c>
      <c r="F1938" s="27">
        <v>3438.96</v>
      </c>
    </row>
    <row r="1939" spans="1:6" ht="12" customHeight="1" x14ac:dyDescent="0.2">
      <c r="A1939" s="14" t="s">
        <v>2785</v>
      </c>
      <c r="B1939" s="14" t="s">
        <v>2452</v>
      </c>
      <c r="C1939" s="14" t="s">
        <v>284</v>
      </c>
      <c r="D1939" s="15">
        <v>3801</v>
      </c>
      <c r="E1939" s="28">
        <v>0.16</v>
      </c>
      <c r="F1939" s="27">
        <v>3192.84</v>
      </c>
    </row>
    <row r="1940" spans="1:6" ht="12" customHeight="1" x14ac:dyDescent="0.2">
      <c r="A1940" s="14" t="s">
        <v>2786</v>
      </c>
      <c r="B1940" s="14" t="s">
        <v>1597</v>
      </c>
      <c r="C1940" s="14" t="s">
        <v>284</v>
      </c>
      <c r="D1940" s="15">
        <v>5846</v>
      </c>
      <c r="E1940" s="28">
        <v>0.16</v>
      </c>
      <c r="F1940" s="27">
        <v>4910.6400000000003</v>
      </c>
    </row>
    <row r="1941" spans="1:6" ht="12" customHeight="1" x14ac:dyDescent="0.2">
      <c r="A1941" s="14" t="s">
        <v>2787</v>
      </c>
      <c r="B1941" s="14" t="s">
        <v>1599</v>
      </c>
      <c r="C1941" s="14" t="s">
        <v>284</v>
      </c>
      <c r="D1941" s="15">
        <v>115181</v>
      </c>
      <c r="E1941" s="28">
        <v>0.16</v>
      </c>
      <c r="F1941" s="15">
        <v>96752.04</v>
      </c>
    </row>
    <row r="1942" spans="1:6" ht="12" customHeight="1" x14ac:dyDescent="0.2">
      <c r="A1942" s="14" t="s">
        <v>2788</v>
      </c>
      <c r="B1942" s="14" t="s">
        <v>2456</v>
      </c>
      <c r="C1942" s="14" t="s">
        <v>284</v>
      </c>
      <c r="D1942" s="15">
        <v>1110</v>
      </c>
      <c r="E1942" s="28">
        <v>0.16</v>
      </c>
      <c r="F1942" s="27">
        <v>932.4</v>
      </c>
    </row>
    <row r="1943" spans="1:6" ht="12" customHeight="1" x14ac:dyDescent="0.2">
      <c r="A1943" s="14" t="s">
        <v>2789</v>
      </c>
      <c r="B1943" s="14" t="s">
        <v>2458</v>
      </c>
      <c r="C1943" s="14" t="s">
        <v>284</v>
      </c>
      <c r="D1943" s="15">
        <v>3216</v>
      </c>
      <c r="E1943" s="28">
        <v>0.16</v>
      </c>
      <c r="F1943" s="27">
        <v>2701.44</v>
      </c>
    </row>
    <row r="1944" spans="1:6" ht="12" customHeight="1" x14ac:dyDescent="0.2">
      <c r="A1944" s="14" t="s">
        <v>2790</v>
      </c>
      <c r="B1944" s="14" t="s">
        <v>2460</v>
      </c>
      <c r="C1944" s="14" t="s">
        <v>284</v>
      </c>
      <c r="D1944" s="15">
        <v>3216</v>
      </c>
      <c r="E1944" s="28">
        <v>0.16</v>
      </c>
      <c r="F1944" s="27">
        <v>2701.44</v>
      </c>
    </row>
    <row r="1945" spans="1:6" ht="12" customHeight="1" x14ac:dyDescent="0.2">
      <c r="A1945" s="14" t="s">
        <v>2791</v>
      </c>
      <c r="B1945" s="14" t="s">
        <v>2462</v>
      </c>
      <c r="C1945" s="14" t="s">
        <v>284</v>
      </c>
      <c r="D1945" s="15">
        <v>3508</v>
      </c>
      <c r="E1945" s="28">
        <v>0.16</v>
      </c>
      <c r="F1945" s="27">
        <v>2946.72</v>
      </c>
    </row>
    <row r="1946" spans="1:6" ht="12" customHeight="1" x14ac:dyDescent="0.2">
      <c r="A1946" s="14" t="s">
        <v>2792</v>
      </c>
      <c r="B1946" s="14" t="s">
        <v>2464</v>
      </c>
      <c r="C1946" s="14" t="s">
        <v>284</v>
      </c>
      <c r="D1946" s="15">
        <v>818</v>
      </c>
      <c r="E1946" s="28">
        <v>0.16</v>
      </c>
      <c r="F1946" s="27">
        <v>687.12</v>
      </c>
    </row>
    <row r="1947" spans="1:6" ht="12" customHeight="1" x14ac:dyDescent="0.2">
      <c r="A1947" s="14" t="s">
        <v>2793</v>
      </c>
      <c r="B1947" s="14" t="s">
        <v>1601</v>
      </c>
      <c r="C1947" s="14" t="s">
        <v>284</v>
      </c>
      <c r="D1947" s="15">
        <v>16892</v>
      </c>
      <c r="E1947" s="28">
        <v>0.16</v>
      </c>
      <c r="F1947" s="15">
        <v>14189.28</v>
      </c>
    </row>
    <row r="1948" spans="1:6" ht="12" customHeight="1" x14ac:dyDescent="0.2">
      <c r="A1948" s="14" t="s">
        <v>2794</v>
      </c>
      <c r="B1948" s="14" t="s">
        <v>1603</v>
      </c>
      <c r="C1948" s="14" t="s">
        <v>717</v>
      </c>
      <c r="D1948" s="15">
        <v>38970</v>
      </c>
      <c r="E1948" s="28">
        <v>0.16</v>
      </c>
      <c r="F1948" s="15">
        <v>32734.799999999999</v>
      </c>
    </row>
    <row r="1949" spans="1:6" ht="12" customHeight="1" x14ac:dyDescent="0.2">
      <c r="A1949" s="14" t="s">
        <v>2795</v>
      </c>
      <c r="B1949" s="14" t="s">
        <v>1605</v>
      </c>
      <c r="C1949" s="14" t="s">
        <v>717</v>
      </c>
      <c r="D1949" s="15">
        <v>41940</v>
      </c>
      <c r="E1949" s="28">
        <v>0.16</v>
      </c>
      <c r="F1949" s="15">
        <v>35229.599999999999</v>
      </c>
    </row>
    <row r="1950" spans="1:6" ht="12" customHeight="1" x14ac:dyDescent="0.2">
      <c r="A1950" s="14" t="s">
        <v>2796</v>
      </c>
      <c r="B1950" s="14" t="s">
        <v>1607</v>
      </c>
      <c r="C1950" s="14" t="s">
        <v>717</v>
      </c>
      <c r="D1950" s="15">
        <v>45444</v>
      </c>
      <c r="E1950" s="28">
        <v>0.16</v>
      </c>
      <c r="F1950" s="15">
        <v>38172.959999999999</v>
      </c>
    </row>
    <row r="1951" spans="1:6" ht="12" customHeight="1" x14ac:dyDescent="0.2">
      <c r="A1951" s="14" t="s">
        <v>2797</v>
      </c>
      <c r="B1951" s="14" t="s">
        <v>1609</v>
      </c>
      <c r="C1951" s="14" t="s">
        <v>284</v>
      </c>
      <c r="D1951" s="15">
        <v>38349</v>
      </c>
      <c r="E1951" s="28">
        <v>0.16</v>
      </c>
      <c r="F1951" s="15">
        <v>32213.16</v>
      </c>
    </row>
    <row r="1952" spans="1:6" ht="12" customHeight="1" x14ac:dyDescent="0.2">
      <c r="A1952" s="14" t="s">
        <v>2798</v>
      </c>
      <c r="B1952" s="14" t="s">
        <v>1611</v>
      </c>
      <c r="C1952" s="14" t="s">
        <v>717</v>
      </c>
      <c r="D1952" s="15">
        <v>132971</v>
      </c>
      <c r="E1952" s="28">
        <v>0.16</v>
      </c>
      <c r="F1952" s="15">
        <v>111695.64</v>
      </c>
    </row>
    <row r="1953" spans="1:6" ht="12" customHeight="1" x14ac:dyDescent="0.2">
      <c r="A1953" s="14" t="s">
        <v>2799</v>
      </c>
      <c r="B1953" s="14" t="s">
        <v>2472</v>
      </c>
      <c r="C1953" s="14" t="s">
        <v>284</v>
      </c>
      <c r="D1953" s="15">
        <v>11694</v>
      </c>
      <c r="E1953" s="28">
        <v>0.16</v>
      </c>
      <c r="F1953" s="27">
        <v>9822.9599999999991</v>
      </c>
    </row>
    <row r="1954" spans="1:6" ht="12" customHeight="1" x14ac:dyDescent="0.2">
      <c r="A1954" s="14" t="s">
        <v>2800</v>
      </c>
      <c r="B1954" s="14" t="s">
        <v>2474</v>
      </c>
      <c r="C1954" s="14" t="s">
        <v>284</v>
      </c>
      <c r="D1954" s="15">
        <v>5846</v>
      </c>
      <c r="E1954" s="28">
        <v>0.16</v>
      </c>
      <c r="F1954" s="27">
        <v>4910.6400000000003</v>
      </c>
    </row>
    <row r="1955" spans="1:6" ht="12" customHeight="1" x14ac:dyDescent="0.2">
      <c r="A1955" s="14" t="s">
        <v>2801</v>
      </c>
      <c r="B1955" s="14" t="s">
        <v>1613</v>
      </c>
      <c r="C1955" s="14" t="s">
        <v>284</v>
      </c>
      <c r="D1955" s="15">
        <v>18134</v>
      </c>
      <c r="E1955" s="28">
        <v>0.16</v>
      </c>
      <c r="F1955" s="15">
        <v>15232.56</v>
      </c>
    </row>
    <row r="1956" spans="1:6" ht="12" customHeight="1" x14ac:dyDescent="0.2">
      <c r="A1956" s="14" t="s">
        <v>2802</v>
      </c>
      <c r="B1956" s="14" t="s">
        <v>2477</v>
      </c>
      <c r="C1956" s="14" t="s">
        <v>284</v>
      </c>
      <c r="D1956" s="15">
        <v>3508</v>
      </c>
      <c r="E1956" s="28">
        <v>0.16</v>
      </c>
      <c r="F1956" s="27">
        <v>2946.72</v>
      </c>
    </row>
    <row r="1957" spans="1:6" ht="12" customHeight="1" x14ac:dyDescent="0.2">
      <c r="A1957" s="14" t="s">
        <v>2803</v>
      </c>
      <c r="B1957" s="14" t="s">
        <v>2479</v>
      </c>
      <c r="C1957" s="14" t="s">
        <v>284</v>
      </c>
      <c r="D1957" s="15">
        <v>9355</v>
      </c>
      <c r="E1957" s="28">
        <v>0.16</v>
      </c>
      <c r="F1957" s="27">
        <v>7858.2</v>
      </c>
    </row>
    <row r="1958" spans="1:6" ht="12" customHeight="1" x14ac:dyDescent="0.2">
      <c r="A1958" s="14" t="s">
        <v>2804</v>
      </c>
      <c r="B1958" s="14" t="s">
        <v>2481</v>
      </c>
      <c r="C1958" s="14" t="s">
        <v>284</v>
      </c>
      <c r="D1958" s="15">
        <v>818</v>
      </c>
      <c r="E1958" s="28">
        <v>0.16</v>
      </c>
      <c r="F1958" s="27">
        <v>687.12</v>
      </c>
    </row>
    <row r="1959" spans="1:6" ht="12" customHeight="1" x14ac:dyDescent="0.2">
      <c r="A1959" s="14" t="s">
        <v>2805</v>
      </c>
      <c r="B1959" s="14" t="s">
        <v>1617</v>
      </c>
      <c r="C1959" s="14" t="s">
        <v>284</v>
      </c>
      <c r="D1959" s="15">
        <v>2904</v>
      </c>
      <c r="E1959" s="28">
        <v>0.16</v>
      </c>
      <c r="F1959" s="27">
        <v>2439.36</v>
      </c>
    </row>
    <row r="1960" spans="1:6" ht="12" customHeight="1" x14ac:dyDescent="0.2">
      <c r="A1960" s="14" t="s">
        <v>2806</v>
      </c>
      <c r="B1960" s="14" t="s">
        <v>1619</v>
      </c>
      <c r="C1960" s="14" t="s">
        <v>284</v>
      </c>
      <c r="D1960" s="15">
        <v>194788</v>
      </c>
      <c r="E1960" s="28">
        <v>0.16</v>
      </c>
      <c r="F1960" s="15">
        <v>163621.92000000001</v>
      </c>
    </row>
    <row r="1961" spans="1:6" ht="12" customHeight="1" x14ac:dyDescent="0.2">
      <c r="A1961" s="14" t="s">
        <v>2807</v>
      </c>
      <c r="B1961" s="14" t="s">
        <v>1621</v>
      </c>
      <c r="C1961" s="14" t="s">
        <v>284</v>
      </c>
      <c r="D1961" s="15">
        <v>36621</v>
      </c>
      <c r="E1961" s="28">
        <v>0.16</v>
      </c>
      <c r="F1961" s="15">
        <v>30761.64</v>
      </c>
    </row>
    <row r="1962" spans="1:6" ht="12" customHeight="1" x14ac:dyDescent="0.2">
      <c r="A1962" s="14" t="s">
        <v>2808</v>
      </c>
      <c r="B1962" s="14" t="s">
        <v>2487</v>
      </c>
      <c r="C1962" s="14" t="s">
        <v>284</v>
      </c>
      <c r="D1962" s="15">
        <v>10687</v>
      </c>
      <c r="E1962" s="28">
        <v>0.16</v>
      </c>
      <c r="F1962" s="27">
        <v>8977.08</v>
      </c>
    </row>
    <row r="1963" spans="1:6" ht="12" customHeight="1" x14ac:dyDescent="0.2">
      <c r="A1963" s="9" t="s">
        <v>2809</v>
      </c>
      <c r="B1963" s="9" t="s">
        <v>1623</v>
      </c>
      <c r="C1963" s="9" t="s">
        <v>1476</v>
      </c>
      <c r="D1963" s="15">
        <v>50334</v>
      </c>
      <c r="E1963" s="30">
        <v>0.16</v>
      </c>
      <c r="F1963" s="15">
        <v>42280.56</v>
      </c>
    </row>
    <row r="1964" spans="1:6" ht="12" customHeight="1" x14ac:dyDescent="0.2">
      <c r="A1964" s="9" t="s">
        <v>2810</v>
      </c>
      <c r="B1964" s="9" t="s">
        <v>1625</v>
      </c>
      <c r="C1964" s="9" t="s">
        <v>1476</v>
      </c>
      <c r="D1964" s="15">
        <v>49047</v>
      </c>
      <c r="E1964" s="30">
        <v>0.16</v>
      </c>
      <c r="F1964" s="15">
        <v>41199.480000000003</v>
      </c>
    </row>
    <row r="1965" spans="1:6" ht="12" customHeight="1" x14ac:dyDescent="0.2">
      <c r="A1965" s="14" t="s">
        <v>2811</v>
      </c>
      <c r="B1965" s="14" t="s">
        <v>1627</v>
      </c>
      <c r="C1965" s="14" t="s">
        <v>279</v>
      </c>
      <c r="D1965" s="15">
        <v>19762</v>
      </c>
      <c r="E1965" s="28">
        <v>0.16</v>
      </c>
      <c r="F1965" s="15">
        <v>16600.080000000002</v>
      </c>
    </row>
    <row r="1966" spans="1:6" ht="12" customHeight="1" x14ac:dyDescent="0.2">
      <c r="A1966" s="14" t="s">
        <v>2812</v>
      </c>
      <c r="B1966" s="14" t="s">
        <v>1629</v>
      </c>
      <c r="C1966" s="14" t="s">
        <v>284</v>
      </c>
      <c r="D1966" s="15">
        <v>84915</v>
      </c>
      <c r="E1966" s="28">
        <v>0.16</v>
      </c>
      <c r="F1966" s="27">
        <v>71328.600000000006</v>
      </c>
    </row>
    <row r="1967" spans="1:6" ht="12" customHeight="1" x14ac:dyDescent="0.2">
      <c r="A1967" s="14" t="s">
        <v>2813</v>
      </c>
      <c r="B1967" s="14" t="s">
        <v>1631</v>
      </c>
      <c r="C1967" s="14" t="s">
        <v>284</v>
      </c>
      <c r="D1967" s="15">
        <v>18134</v>
      </c>
      <c r="E1967" s="28">
        <v>0.16</v>
      </c>
      <c r="F1967" s="15">
        <v>15232.56</v>
      </c>
    </row>
    <row r="1968" spans="1:6" ht="12" customHeight="1" x14ac:dyDescent="0.2">
      <c r="A1968" s="14" t="s">
        <v>2814</v>
      </c>
      <c r="B1968" s="14" t="s">
        <v>1633</v>
      </c>
      <c r="C1968" s="14" t="s">
        <v>717</v>
      </c>
      <c r="D1968" s="15">
        <v>33955</v>
      </c>
      <c r="E1968" s="28">
        <v>0.16</v>
      </c>
      <c r="F1968" s="27">
        <v>28522.2</v>
      </c>
    </row>
    <row r="1969" spans="1:6" ht="12" customHeight="1" x14ac:dyDescent="0.2">
      <c r="A1969" s="14" t="s">
        <v>2815</v>
      </c>
      <c r="B1969" s="14" t="s">
        <v>1635</v>
      </c>
      <c r="C1969" s="14" t="s">
        <v>717</v>
      </c>
      <c r="D1969" s="15">
        <v>32952</v>
      </c>
      <c r="E1969" s="28">
        <v>0.16</v>
      </c>
      <c r="F1969" s="27">
        <v>27679.68</v>
      </c>
    </row>
    <row r="1970" spans="1:6" ht="12" customHeight="1" x14ac:dyDescent="0.2">
      <c r="A1970" s="14" t="s">
        <v>2816</v>
      </c>
      <c r="B1970" s="14" t="s">
        <v>1637</v>
      </c>
      <c r="C1970" s="14" t="s">
        <v>1638</v>
      </c>
      <c r="D1970" s="15">
        <v>17074</v>
      </c>
      <c r="E1970" s="28">
        <v>0.16</v>
      </c>
      <c r="F1970" s="15">
        <v>14342.16</v>
      </c>
    </row>
    <row r="1971" spans="1:6" ht="12" customHeight="1" x14ac:dyDescent="0.2">
      <c r="A1971" s="14" t="s">
        <v>2817</v>
      </c>
      <c r="B1971" s="14" t="s">
        <v>1640</v>
      </c>
      <c r="C1971" s="14" t="s">
        <v>284</v>
      </c>
      <c r="D1971" s="15">
        <v>223638</v>
      </c>
      <c r="E1971" s="28">
        <v>0.16</v>
      </c>
      <c r="F1971" s="27">
        <v>187855.92</v>
      </c>
    </row>
    <row r="1972" spans="1:6" ht="12" customHeight="1" x14ac:dyDescent="0.2">
      <c r="A1972" s="14" t="s">
        <v>2818</v>
      </c>
      <c r="B1972" s="14" t="s">
        <v>1642</v>
      </c>
      <c r="C1972" s="14" t="s">
        <v>284</v>
      </c>
      <c r="D1972" s="15">
        <v>140880</v>
      </c>
      <c r="E1972" s="28">
        <v>0.16</v>
      </c>
      <c r="F1972" s="27">
        <v>118339.2</v>
      </c>
    </row>
    <row r="1973" spans="1:6" ht="12" customHeight="1" x14ac:dyDescent="0.2">
      <c r="A1973" s="14" t="s">
        <v>2819</v>
      </c>
      <c r="B1973" s="14" t="s">
        <v>1644</v>
      </c>
      <c r="C1973" s="14" t="s">
        <v>284</v>
      </c>
      <c r="D1973" s="15">
        <v>89534</v>
      </c>
      <c r="E1973" s="28">
        <v>0.16</v>
      </c>
      <c r="F1973" s="27">
        <v>75208.56</v>
      </c>
    </row>
    <row r="1974" spans="1:6" ht="12" customHeight="1" x14ac:dyDescent="0.2">
      <c r="A1974" s="14" t="s">
        <v>2820</v>
      </c>
      <c r="B1974" s="14" t="s">
        <v>1646</v>
      </c>
      <c r="C1974" s="14" t="s">
        <v>284</v>
      </c>
      <c r="D1974" s="15">
        <v>5846</v>
      </c>
      <c r="E1974" s="28">
        <v>0.16</v>
      </c>
      <c r="F1974" s="27">
        <v>4910.6400000000003</v>
      </c>
    </row>
    <row r="1975" spans="1:6" ht="12" customHeight="1" x14ac:dyDescent="0.2">
      <c r="A1975" s="14" t="s">
        <v>2821</v>
      </c>
      <c r="B1975" s="14" t="s">
        <v>1648</v>
      </c>
      <c r="C1975" s="14" t="s">
        <v>284</v>
      </c>
      <c r="D1975" s="15">
        <v>96384</v>
      </c>
      <c r="E1975" s="28">
        <v>0.16</v>
      </c>
      <c r="F1975" s="27">
        <v>80962.559999999998</v>
      </c>
    </row>
    <row r="1976" spans="1:6" ht="12" customHeight="1" x14ac:dyDescent="0.2">
      <c r="A1976" s="14" t="s">
        <v>2822</v>
      </c>
      <c r="B1976" s="14" t="s">
        <v>1650</v>
      </c>
      <c r="C1976" s="14" t="s">
        <v>284</v>
      </c>
      <c r="D1976" s="15">
        <v>24053</v>
      </c>
      <c r="E1976" s="28">
        <v>0.16</v>
      </c>
      <c r="F1976" s="27">
        <v>20204.52</v>
      </c>
    </row>
    <row r="1977" spans="1:6" ht="12" customHeight="1" x14ac:dyDescent="0.2">
      <c r="A1977" s="14" t="s">
        <v>2823</v>
      </c>
      <c r="B1977" s="14" t="s">
        <v>1652</v>
      </c>
      <c r="C1977" s="14" t="s">
        <v>284</v>
      </c>
      <c r="D1977" s="15">
        <v>18134</v>
      </c>
      <c r="E1977" s="28">
        <v>0.16</v>
      </c>
      <c r="F1977" s="15">
        <v>15232.56</v>
      </c>
    </row>
    <row r="1978" spans="1:6" ht="12" customHeight="1" x14ac:dyDescent="0.2">
      <c r="A1978" s="14" t="s">
        <v>2824</v>
      </c>
      <c r="B1978" s="14" t="s">
        <v>1654</v>
      </c>
      <c r="C1978" s="14" t="s">
        <v>284</v>
      </c>
      <c r="D1978" s="15">
        <v>19947</v>
      </c>
      <c r="E1978" s="28">
        <v>0.16</v>
      </c>
      <c r="F1978" s="27">
        <v>16755.48</v>
      </c>
    </row>
    <row r="1979" spans="1:6" ht="12" customHeight="1" x14ac:dyDescent="0.2">
      <c r="A1979" s="9" t="s">
        <v>2825</v>
      </c>
      <c r="B1979" s="9" t="s">
        <v>1656</v>
      </c>
      <c r="C1979" s="9" t="s">
        <v>1476</v>
      </c>
      <c r="D1979" s="15">
        <v>7220</v>
      </c>
      <c r="E1979" s="30">
        <v>0.16</v>
      </c>
      <c r="F1979" s="15">
        <v>6064.8</v>
      </c>
    </row>
    <row r="1980" spans="1:6" ht="12" customHeight="1" x14ac:dyDescent="0.2">
      <c r="A1980" s="9" t="s">
        <v>2826</v>
      </c>
      <c r="B1980" s="9" t="s">
        <v>1658</v>
      </c>
      <c r="C1980" s="9" t="s">
        <v>1476</v>
      </c>
      <c r="D1980" s="15">
        <v>6565</v>
      </c>
      <c r="E1980" s="30">
        <v>0.16</v>
      </c>
      <c r="F1980" s="15">
        <v>5514.6</v>
      </c>
    </row>
    <row r="1981" spans="1:6" ht="12" customHeight="1" x14ac:dyDescent="0.2">
      <c r="A1981" s="9" t="s">
        <v>2827</v>
      </c>
      <c r="B1981" s="9" t="s">
        <v>1660</v>
      </c>
      <c r="C1981" s="9" t="s">
        <v>1476</v>
      </c>
      <c r="D1981" s="15">
        <v>18182</v>
      </c>
      <c r="E1981" s="30">
        <v>0.16</v>
      </c>
      <c r="F1981" s="15">
        <v>15272.88</v>
      </c>
    </row>
    <row r="1982" spans="1:6" ht="12" customHeight="1" x14ac:dyDescent="0.2">
      <c r="A1982" s="9" t="s">
        <v>2828</v>
      </c>
      <c r="B1982" s="9" t="s">
        <v>1662</v>
      </c>
      <c r="C1982" s="9" t="s">
        <v>1476</v>
      </c>
      <c r="D1982" s="15">
        <v>1989</v>
      </c>
      <c r="E1982" s="30">
        <v>0.16</v>
      </c>
      <c r="F1982" s="15">
        <v>1670.76</v>
      </c>
    </row>
    <row r="1983" spans="1:6" ht="12" customHeight="1" x14ac:dyDescent="0.2">
      <c r="A1983" s="9" t="s">
        <v>2829</v>
      </c>
      <c r="B1983" s="9" t="s">
        <v>1664</v>
      </c>
      <c r="C1983" s="9" t="s">
        <v>1476</v>
      </c>
      <c r="D1983" s="15">
        <v>10223</v>
      </c>
      <c r="E1983" s="30">
        <v>0.16</v>
      </c>
      <c r="F1983" s="15">
        <v>8587.32</v>
      </c>
    </row>
    <row r="1984" spans="1:6" ht="12" customHeight="1" x14ac:dyDescent="0.2">
      <c r="A1984" s="14" t="s">
        <v>2830</v>
      </c>
      <c r="B1984" s="14" t="s">
        <v>1666</v>
      </c>
      <c r="C1984" s="14" t="s">
        <v>717</v>
      </c>
      <c r="D1984" s="15">
        <v>14175</v>
      </c>
      <c r="E1984" s="28">
        <v>0.16</v>
      </c>
      <c r="F1984" s="27">
        <v>11907</v>
      </c>
    </row>
    <row r="1985" spans="1:6" ht="12" customHeight="1" x14ac:dyDescent="0.2">
      <c r="A1985" s="14" t="s">
        <v>2831</v>
      </c>
      <c r="B1985" s="14" t="s">
        <v>1668</v>
      </c>
      <c r="C1985" s="14" t="s">
        <v>717</v>
      </c>
      <c r="D1985" s="15">
        <v>10303</v>
      </c>
      <c r="E1985" s="28">
        <v>0.16</v>
      </c>
      <c r="F1985" s="27">
        <v>8654.52</v>
      </c>
    </row>
    <row r="1986" spans="1:6" ht="12" customHeight="1" x14ac:dyDescent="0.2">
      <c r="A1986" s="14" t="s">
        <v>2832</v>
      </c>
      <c r="B1986" s="14" t="s">
        <v>1670</v>
      </c>
      <c r="C1986" s="14" t="s">
        <v>717</v>
      </c>
      <c r="D1986" s="15">
        <v>7290</v>
      </c>
      <c r="E1986" s="28">
        <v>0.16</v>
      </c>
      <c r="F1986" s="27">
        <v>6123.6</v>
      </c>
    </row>
    <row r="1987" spans="1:6" ht="12" customHeight="1" x14ac:dyDescent="0.2">
      <c r="A1987" s="14" t="s">
        <v>2833</v>
      </c>
      <c r="B1987" s="14" t="s">
        <v>1672</v>
      </c>
      <c r="C1987" s="14" t="s">
        <v>717</v>
      </c>
      <c r="D1987" s="15">
        <v>26048</v>
      </c>
      <c r="E1987" s="28">
        <v>0.16</v>
      </c>
      <c r="F1987" s="27">
        <v>21880.32</v>
      </c>
    </row>
    <row r="1988" spans="1:6" ht="12" customHeight="1" x14ac:dyDescent="0.2">
      <c r="A1988" s="14" t="s">
        <v>2834</v>
      </c>
      <c r="B1988" s="14" t="s">
        <v>1674</v>
      </c>
      <c r="C1988" s="14" t="s">
        <v>717</v>
      </c>
      <c r="D1988" s="15">
        <v>31790</v>
      </c>
      <c r="E1988" s="28">
        <v>0.16</v>
      </c>
      <c r="F1988" s="27">
        <v>26703.599999999999</v>
      </c>
    </row>
    <row r="1989" spans="1:6" ht="12" customHeight="1" x14ac:dyDescent="0.2">
      <c r="A1989" s="14" t="s">
        <v>2835</v>
      </c>
      <c r="B1989" s="14" t="s">
        <v>1676</v>
      </c>
      <c r="C1989" s="14" t="s">
        <v>717</v>
      </c>
      <c r="D1989" s="15">
        <v>18252</v>
      </c>
      <c r="E1989" s="28">
        <v>0.16</v>
      </c>
      <c r="F1989" s="27">
        <v>15331.68</v>
      </c>
    </row>
    <row r="1990" spans="1:6" ht="12" customHeight="1" x14ac:dyDescent="0.2">
      <c r="A1990" s="14" t="s">
        <v>2836</v>
      </c>
      <c r="B1990" s="14" t="s">
        <v>1678</v>
      </c>
      <c r="C1990" s="14" t="s">
        <v>279</v>
      </c>
      <c r="D1990" s="15">
        <v>97358</v>
      </c>
      <c r="E1990" s="28">
        <v>0.16</v>
      </c>
      <c r="F1990" s="15">
        <v>81780.72</v>
      </c>
    </row>
    <row r="1991" spans="1:6" ht="12" customHeight="1" x14ac:dyDescent="0.2">
      <c r="A1991" s="9" t="s">
        <v>2837</v>
      </c>
      <c r="B1991" s="9" t="s">
        <v>1680</v>
      </c>
      <c r="C1991" s="9" t="s">
        <v>1476</v>
      </c>
      <c r="D1991" s="15">
        <v>11604</v>
      </c>
      <c r="E1991" s="30">
        <v>0.16</v>
      </c>
      <c r="F1991" s="15">
        <v>9747.36</v>
      </c>
    </row>
    <row r="1992" spans="1:6" ht="12" customHeight="1" x14ac:dyDescent="0.2">
      <c r="A1992" s="14" t="s">
        <v>2838</v>
      </c>
      <c r="B1992" s="14" t="s">
        <v>2839</v>
      </c>
      <c r="C1992" s="14" t="s">
        <v>717</v>
      </c>
      <c r="D1992" s="15">
        <v>10108</v>
      </c>
      <c r="E1992" s="29">
        <v>0.16</v>
      </c>
      <c r="F1992" s="27">
        <v>8490.7199999999993</v>
      </c>
    </row>
    <row r="1993" spans="1:6" ht="12" customHeight="1" x14ac:dyDescent="0.2">
      <c r="A1993" s="14" t="s">
        <v>2840</v>
      </c>
      <c r="B1993" s="14" t="s">
        <v>1682</v>
      </c>
      <c r="C1993" s="14" t="s">
        <v>717</v>
      </c>
      <c r="D1993" s="15">
        <v>0</v>
      </c>
      <c r="E1993" s="28">
        <v>0.16</v>
      </c>
      <c r="F1993" s="15">
        <v>0</v>
      </c>
    </row>
    <row r="1994" spans="1:6" ht="12" customHeight="1" x14ac:dyDescent="0.2">
      <c r="A1994" s="14" t="s">
        <v>2841</v>
      </c>
      <c r="B1994" s="14" t="s">
        <v>1685</v>
      </c>
      <c r="C1994" s="14" t="s">
        <v>284</v>
      </c>
      <c r="D1994" s="15">
        <v>24355</v>
      </c>
      <c r="E1994" s="28">
        <v>0.16</v>
      </c>
      <c r="F1994" s="27">
        <v>20458.2</v>
      </c>
    </row>
    <row r="1995" spans="1:6" ht="12" customHeight="1" x14ac:dyDescent="0.2">
      <c r="A1995" s="14" t="s">
        <v>2842</v>
      </c>
      <c r="B1995" s="14" t="s">
        <v>1687</v>
      </c>
      <c r="C1995" s="14" t="s">
        <v>284</v>
      </c>
      <c r="D1995" s="15">
        <v>14629</v>
      </c>
      <c r="E1995" s="28">
        <v>0.16</v>
      </c>
      <c r="F1995" s="15">
        <v>12288.36</v>
      </c>
    </row>
    <row r="1996" spans="1:6" ht="12" customHeight="1" x14ac:dyDescent="0.2">
      <c r="A1996" s="14" t="s">
        <v>2843</v>
      </c>
      <c r="B1996" s="14" t="s">
        <v>1423</v>
      </c>
      <c r="C1996" s="14" t="s">
        <v>847</v>
      </c>
      <c r="D1996" s="15">
        <v>3773</v>
      </c>
      <c r="E1996" s="28">
        <v>0.16</v>
      </c>
      <c r="F1996" s="15">
        <v>3169.32</v>
      </c>
    </row>
    <row r="1997" spans="1:6" ht="12" customHeight="1" x14ac:dyDescent="0.2">
      <c r="A1997" s="14" t="s">
        <v>2844</v>
      </c>
      <c r="B1997" s="14" t="s">
        <v>1425</v>
      </c>
      <c r="C1997" s="14" t="s">
        <v>847</v>
      </c>
      <c r="D1997" s="15">
        <v>5827</v>
      </c>
      <c r="E1997" s="28">
        <v>0.16</v>
      </c>
      <c r="F1997" s="15">
        <v>4894.68</v>
      </c>
    </row>
    <row r="1998" spans="1:6" ht="12" customHeight="1" x14ac:dyDescent="0.2">
      <c r="A1998" s="14" t="s">
        <v>2845</v>
      </c>
      <c r="B1998" s="14" t="s">
        <v>1427</v>
      </c>
      <c r="C1998" s="14" t="s">
        <v>847</v>
      </c>
      <c r="D1998" s="15">
        <v>5542</v>
      </c>
      <c r="E1998" s="28">
        <v>0.16</v>
      </c>
      <c r="F1998" s="15">
        <v>4655.28</v>
      </c>
    </row>
    <row r="1999" spans="1:6" ht="12" customHeight="1" x14ac:dyDescent="0.2">
      <c r="A1999" s="14" t="s">
        <v>2846</v>
      </c>
      <c r="B1999" s="14" t="s">
        <v>1429</v>
      </c>
      <c r="C1999" s="14" t="s">
        <v>717</v>
      </c>
      <c r="D1999" s="15">
        <v>1484</v>
      </c>
      <c r="E1999" s="28">
        <v>0.16</v>
      </c>
      <c r="F1999" s="15">
        <v>1246.56</v>
      </c>
    </row>
    <row r="2000" spans="1:6" ht="12" customHeight="1" x14ac:dyDescent="0.2">
      <c r="A2000" s="14" t="s">
        <v>2847</v>
      </c>
      <c r="B2000" s="14" t="s">
        <v>1431</v>
      </c>
      <c r="C2000" s="14" t="s">
        <v>717</v>
      </c>
      <c r="D2000" s="15">
        <v>1407</v>
      </c>
      <c r="E2000" s="28">
        <v>0.16</v>
      </c>
      <c r="F2000" s="15">
        <v>1181.8800000000001</v>
      </c>
    </row>
    <row r="2001" spans="1:6" ht="12" customHeight="1" x14ac:dyDescent="0.2">
      <c r="A2001" s="14" t="s">
        <v>2848</v>
      </c>
      <c r="B2001" s="14" t="s">
        <v>1433</v>
      </c>
      <c r="C2001" s="14" t="s">
        <v>717</v>
      </c>
      <c r="D2001" s="15">
        <v>2454</v>
      </c>
      <c r="E2001" s="28">
        <v>0.16</v>
      </c>
      <c r="F2001" s="15">
        <v>2061.36</v>
      </c>
    </row>
    <row r="2002" spans="1:6" ht="12" customHeight="1" x14ac:dyDescent="0.2">
      <c r="A2002" s="14" t="s">
        <v>2849</v>
      </c>
      <c r="B2002" s="14" t="s">
        <v>1435</v>
      </c>
      <c r="C2002" s="14" t="s">
        <v>284</v>
      </c>
      <c r="D2002" s="15">
        <v>6383</v>
      </c>
      <c r="E2002" s="28">
        <v>0.16</v>
      </c>
      <c r="F2002" s="15">
        <v>5361.72</v>
      </c>
    </row>
    <row r="2003" spans="1:6" ht="12" customHeight="1" x14ac:dyDescent="0.2">
      <c r="A2003" s="14" t="s">
        <v>2850</v>
      </c>
      <c r="B2003" s="14" t="s">
        <v>1437</v>
      </c>
      <c r="C2003" s="14" t="s">
        <v>284</v>
      </c>
      <c r="D2003" s="15">
        <v>9133</v>
      </c>
      <c r="E2003" s="28">
        <v>0.16</v>
      </c>
      <c r="F2003" s="15">
        <v>7671.72</v>
      </c>
    </row>
    <row r="2004" spans="1:6" ht="12" customHeight="1" x14ac:dyDescent="0.2">
      <c r="A2004" s="14" t="s">
        <v>2851</v>
      </c>
      <c r="B2004" s="14" t="s">
        <v>1439</v>
      </c>
      <c r="C2004" s="14" t="s">
        <v>717</v>
      </c>
      <c r="D2004" s="15">
        <v>24605</v>
      </c>
      <c r="E2004" s="28">
        <v>0.16</v>
      </c>
      <c r="F2004" s="15">
        <v>20668.2</v>
      </c>
    </row>
    <row r="2005" spans="1:6" ht="12" customHeight="1" x14ac:dyDescent="0.2">
      <c r="A2005" s="14" t="s">
        <v>2852</v>
      </c>
      <c r="B2005" s="14" t="s">
        <v>1441</v>
      </c>
      <c r="C2005" s="14" t="s">
        <v>717</v>
      </c>
      <c r="D2005" s="15">
        <v>19223</v>
      </c>
      <c r="E2005" s="28">
        <v>0.16</v>
      </c>
      <c r="F2005" s="15">
        <v>16147.32</v>
      </c>
    </row>
    <row r="2006" spans="1:6" ht="12" customHeight="1" x14ac:dyDescent="0.2">
      <c r="A2006" s="14" t="s">
        <v>2853</v>
      </c>
      <c r="B2006" s="14" t="s">
        <v>1443</v>
      </c>
      <c r="C2006" s="14" t="s">
        <v>717</v>
      </c>
      <c r="D2006" s="15">
        <v>115334</v>
      </c>
      <c r="E2006" s="28">
        <v>0.16</v>
      </c>
      <c r="F2006" s="15">
        <v>96880.56</v>
      </c>
    </row>
    <row r="2007" spans="1:6" ht="12" customHeight="1" x14ac:dyDescent="0.2">
      <c r="A2007" s="14" t="s">
        <v>2854</v>
      </c>
      <c r="B2007" s="14" t="s">
        <v>1445</v>
      </c>
      <c r="C2007" s="14" t="s">
        <v>717</v>
      </c>
      <c r="D2007" s="15">
        <v>1922</v>
      </c>
      <c r="E2007" s="28">
        <v>0.16</v>
      </c>
      <c r="F2007" s="15">
        <v>1614.48</v>
      </c>
    </row>
    <row r="2008" spans="1:6" ht="12" customHeight="1" x14ac:dyDescent="0.2">
      <c r="A2008" s="14" t="s">
        <v>2855</v>
      </c>
      <c r="B2008" s="14" t="s">
        <v>1447</v>
      </c>
      <c r="C2008" s="14" t="s">
        <v>284</v>
      </c>
      <c r="D2008" s="15">
        <v>96112</v>
      </c>
      <c r="E2008" s="28">
        <v>0.16</v>
      </c>
      <c r="F2008" s="15">
        <v>80734.080000000002</v>
      </c>
    </row>
    <row r="2009" spans="1:6" ht="12" customHeight="1" x14ac:dyDescent="0.2">
      <c r="A2009" s="14" t="s">
        <v>2856</v>
      </c>
      <c r="B2009" s="14" t="s">
        <v>2346</v>
      </c>
      <c r="C2009" s="14" t="s">
        <v>284</v>
      </c>
      <c r="D2009" s="15">
        <v>1346</v>
      </c>
      <c r="E2009" s="28">
        <v>0.16</v>
      </c>
      <c r="F2009" s="27">
        <v>1130.6400000000001</v>
      </c>
    </row>
    <row r="2010" spans="1:6" ht="12" customHeight="1" x14ac:dyDescent="0.2">
      <c r="A2010" s="14" t="s">
        <v>2857</v>
      </c>
      <c r="B2010" s="14" t="s">
        <v>1449</v>
      </c>
      <c r="C2010" s="14" t="s">
        <v>284</v>
      </c>
      <c r="D2010" s="15">
        <v>2958</v>
      </c>
      <c r="E2010" s="28">
        <v>0.16</v>
      </c>
      <c r="F2010" s="27">
        <v>2484.7199999999998</v>
      </c>
    </row>
    <row r="2011" spans="1:6" ht="12" customHeight="1" x14ac:dyDescent="0.2">
      <c r="A2011" s="14" t="s">
        <v>2858</v>
      </c>
      <c r="B2011" s="14" t="s">
        <v>2349</v>
      </c>
      <c r="C2011" s="14" t="s">
        <v>284</v>
      </c>
      <c r="D2011" s="15">
        <v>3901</v>
      </c>
      <c r="E2011" s="28">
        <v>0.16</v>
      </c>
      <c r="F2011" s="27">
        <v>3276.84</v>
      </c>
    </row>
    <row r="2012" spans="1:6" ht="12" customHeight="1" x14ac:dyDescent="0.2">
      <c r="A2012" s="14" t="s">
        <v>2859</v>
      </c>
      <c r="B2012" s="14" t="s">
        <v>2351</v>
      </c>
      <c r="C2012" s="14" t="s">
        <v>284</v>
      </c>
      <c r="D2012" s="15">
        <v>6144</v>
      </c>
      <c r="E2012" s="28">
        <v>0.16</v>
      </c>
      <c r="F2012" s="27">
        <v>5160.96</v>
      </c>
    </row>
    <row r="2013" spans="1:6" ht="12" customHeight="1" x14ac:dyDescent="0.2">
      <c r="A2013" s="14" t="s">
        <v>2860</v>
      </c>
      <c r="B2013" s="14" t="s">
        <v>2353</v>
      </c>
      <c r="C2013" s="14" t="s">
        <v>284</v>
      </c>
      <c r="D2013" s="15">
        <v>14739</v>
      </c>
      <c r="E2013" s="28">
        <v>0.16</v>
      </c>
      <c r="F2013" s="27">
        <v>12380.76</v>
      </c>
    </row>
    <row r="2014" spans="1:6" ht="12" customHeight="1" x14ac:dyDescent="0.2">
      <c r="A2014" s="14" t="s">
        <v>2861</v>
      </c>
      <c r="B2014" s="14" t="s">
        <v>1451</v>
      </c>
      <c r="C2014" s="14" t="s">
        <v>284</v>
      </c>
      <c r="D2014" s="15">
        <v>26363</v>
      </c>
      <c r="E2014" s="28">
        <v>0.16</v>
      </c>
      <c r="F2014" s="15">
        <v>22144.92</v>
      </c>
    </row>
    <row r="2015" spans="1:6" ht="12" customHeight="1" x14ac:dyDescent="0.2">
      <c r="A2015" s="14" t="s">
        <v>2862</v>
      </c>
      <c r="B2015" s="14" t="s">
        <v>1453</v>
      </c>
      <c r="C2015" s="14" t="s">
        <v>717</v>
      </c>
      <c r="D2015" s="15">
        <v>4811</v>
      </c>
      <c r="E2015" s="28">
        <v>0.16</v>
      </c>
      <c r="F2015" s="15">
        <v>4041.24</v>
      </c>
    </row>
    <row r="2016" spans="1:6" ht="12" customHeight="1" x14ac:dyDescent="0.2">
      <c r="A2016" s="14" t="s">
        <v>2863</v>
      </c>
      <c r="B2016" s="14" t="s">
        <v>1455</v>
      </c>
      <c r="C2016" s="14" t="s">
        <v>717</v>
      </c>
      <c r="D2016" s="15">
        <v>5752</v>
      </c>
      <c r="E2016" s="28">
        <v>0.16</v>
      </c>
      <c r="F2016" s="15">
        <v>4831.68</v>
      </c>
    </row>
    <row r="2017" spans="1:6" ht="12" customHeight="1" x14ac:dyDescent="0.2">
      <c r="A2017" s="14" t="s">
        <v>2864</v>
      </c>
      <c r="B2017" s="14" t="s">
        <v>1457</v>
      </c>
      <c r="C2017" s="14" t="s">
        <v>284</v>
      </c>
      <c r="D2017" s="15">
        <v>127345</v>
      </c>
      <c r="E2017" s="28">
        <v>0.16</v>
      </c>
      <c r="F2017" s="15">
        <v>106969.8</v>
      </c>
    </row>
    <row r="2018" spans="1:6" ht="12" customHeight="1" x14ac:dyDescent="0.2">
      <c r="A2018" s="14" t="s">
        <v>2865</v>
      </c>
      <c r="B2018" s="14" t="s">
        <v>1459</v>
      </c>
      <c r="C2018" s="14" t="s">
        <v>717</v>
      </c>
      <c r="D2018" s="15">
        <v>380</v>
      </c>
      <c r="E2018" s="28">
        <v>0.16</v>
      </c>
      <c r="F2018" s="15">
        <v>319.2</v>
      </c>
    </row>
    <row r="2019" spans="1:6" ht="12" customHeight="1" x14ac:dyDescent="0.2">
      <c r="A2019" s="14" t="s">
        <v>2866</v>
      </c>
      <c r="B2019" s="14" t="s">
        <v>1461</v>
      </c>
      <c r="C2019" s="14" t="s">
        <v>717</v>
      </c>
      <c r="D2019" s="15">
        <v>574</v>
      </c>
      <c r="E2019" s="28">
        <v>0.16</v>
      </c>
      <c r="F2019" s="15">
        <v>482.16</v>
      </c>
    </row>
    <row r="2020" spans="1:6" ht="12" customHeight="1" x14ac:dyDescent="0.2">
      <c r="A2020" s="14" t="s">
        <v>2867</v>
      </c>
      <c r="B2020" s="14" t="s">
        <v>1463</v>
      </c>
      <c r="C2020" s="14" t="s">
        <v>717</v>
      </c>
      <c r="D2020" s="15">
        <v>5730</v>
      </c>
      <c r="E2020" s="28">
        <v>0.16</v>
      </c>
      <c r="F2020" s="15">
        <v>4813.2</v>
      </c>
    </row>
    <row r="2021" spans="1:6" ht="12" customHeight="1" x14ac:dyDescent="0.2">
      <c r="A2021" s="14" t="s">
        <v>2868</v>
      </c>
      <c r="B2021" s="14" t="s">
        <v>1465</v>
      </c>
      <c r="C2021" s="14" t="s">
        <v>717</v>
      </c>
      <c r="D2021" s="15">
        <v>9083</v>
      </c>
      <c r="E2021" s="28">
        <v>0.16</v>
      </c>
      <c r="F2021" s="15">
        <v>7629.72</v>
      </c>
    </row>
    <row r="2022" spans="1:6" ht="12" customHeight="1" x14ac:dyDescent="0.2">
      <c r="A2022" s="14" t="s">
        <v>2869</v>
      </c>
      <c r="B2022" s="14" t="s">
        <v>1467</v>
      </c>
      <c r="C2022" s="14" t="s">
        <v>717</v>
      </c>
      <c r="D2022" s="15">
        <v>7018</v>
      </c>
      <c r="E2022" s="28">
        <v>0.16</v>
      </c>
      <c r="F2022" s="15">
        <v>5895.12</v>
      </c>
    </row>
    <row r="2023" spans="1:6" ht="12" customHeight="1" x14ac:dyDescent="0.2">
      <c r="A2023" s="14" t="s">
        <v>2870</v>
      </c>
      <c r="B2023" s="14" t="s">
        <v>1469</v>
      </c>
      <c r="C2023" s="14" t="s">
        <v>717</v>
      </c>
      <c r="D2023" s="15">
        <v>10061</v>
      </c>
      <c r="E2023" s="28">
        <v>0.16</v>
      </c>
      <c r="F2023" s="15">
        <v>8451.24</v>
      </c>
    </row>
    <row r="2024" spans="1:6" ht="12" customHeight="1" x14ac:dyDescent="0.2">
      <c r="A2024" s="14" t="s">
        <v>2871</v>
      </c>
      <c r="B2024" s="14" t="s">
        <v>1471</v>
      </c>
      <c r="C2024" s="14" t="s">
        <v>717</v>
      </c>
      <c r="D2024" s="15">
        <v>4729</v>
      </c>
      <c r="E2024" s="28">
        <v>0.16</v>
      </c>
      <c r="F2024" s="15">
        <v>3972.36</v>
      </c>
    </row>
    <row r="2025" spans="1:6" ht="12" customHeight="1" x14ac:dyDescent="0.2">
      <c r="A2025" s="14" t="s">
        <v>2872</v>
      </c>
      <c r="B2025" s="14" t="s">
        <v>1473</v>
      </c>
      <c r="C2025" s="14" t="s">
        <v>717</v>
      </c>
      <c r="D2025" s="15">
        <v>834</v>
      </c>
      <c r="E2025" s="28">
        <v>0.16</v>
      </c>
      <c r="F2025" s="15">
        <v>700.56</v>
      </c>
    </row>
    <row r="2026" spans="1:6" ht="12" customHeight="1" x14ac:dyDescent="0.2">
      <c r="A2026" s="9" t="s">
        <v>2873</v>
      </c>
      <c r="B2026" s="9" t="s">
        <v>1475</v>
      </c>
      <c r="C2026" s="9" t="s">
        <v>1476</v>
      </c>
      <c r="D2026" s="15">
        <v>1230</v>
      </c>
      <c r="E2026" s="30">
        <v>0.16</v>
      </c>
      <c r="F2026" s="15">
        <v>1033.2</v>
      </c>
    </row>
    <row r="2027" spans="1:6" ht="12" customHeight="1" x14ac:dyDescent="0.2">
      <c r="A2027" s="9" t="s">
        <v>2874</v>
      </c>
      <c r="B2027" s="9" t="s">
        <v>1478</v>
      </c>
      <c r="C2027" s="9" t="s">
        <v>1476</v>
      </c>
      <c r="D2027" s="15">
        <v>5378</v>
      </c>
      <c r="E2027" s="30">
        <v>0.16</v>
      </c>
      <c r="F2027" s="15">
        <v>4517.5200000000004</v>
      </c>
    </row>
    <row r="2028" spans="1:6" ht="12" customHeight="1" x14ac:dyDescent="0.2">
      <c r="A2028" s="9" t="s">
        <v>2875</v>
      </c>
      <c r="B2028" s="9" t="s">
        <v>1480</v>
      </c>
      <c r="C2028" s="9" t="s">
        <v>1476</v>
      </c>
      <c r="D2028" s="15">
        <v>15810</v>
      </c>
      <c r="E2028" s="30">
        <v>0.16</v>
      </c>
      <c r="F2028" s="15">
        <v>13280.4</v>
      </c>
    </row>
    <row r="2029" spans="1:6" ht="12" customHeight="1" x14ac:dyDescent="0.2">
      <c r="A2029" s="9" t="s">
        <v>2876</v>
      </c>
      <c r="B2029" s="9" t="s">
        <v>1482</v>
      </c>
      <c r="C2029" s="9" t="s">
        <v>1476</v>
      </c>
      <c r="D2029" s="15">
        <v>1778</v>
      </c>
      <c r="E2029" s="30">
        <v>0.16</v>
      </c>
      <c r="F2029" s="15">
        <v>1493.52</v>
      </c>
    </row>
    <row r="2030" spans="1:6" ht="12" customHeight="1" x14ac:dyDescent="0.2">
      <c r="A2030" s="9" t="s">
        <v>2877</v>
      </c>
      <c r="B2030" s="9" t="s">
        <v>1484</v>
      </c>
      <c r="C2030" s="9" t="s">
        <v>1476</v>
      </c>
      <c r="D2030" s="15">
        <v>1418</v>
      </c>
      <c r="E2030" s="30">
        <v>0.16</v>
      </c>
      <c r="F2030" s="15">
        <v>1191.1199999999999</v>
      </c>
    </row>
    <row r="2031" spans="1:6" ht="12" customHeight="1" x14ac:dyDescent="0.2">
      <c r="A2031" s="9" t="s">
        <v>2878</v>
      </c>
      <c r="B2031" s="9" t="s">
        <v>1486</v>
      </c>
      <c r="C2031" s="9" t="s">
        <v>1476</v>
      </c>
      <c r="D2031" s="15">
        <v>5609</v>
      </c>
      <c r="E2031" s="30">
        <v>0.16</v>
      </c>
      <c r="F2031" s="15">
        <v>4711.5600000000004</v>
      </c>
    </row>
    <row r="2032" spans="1:6" ht="12" customHeight="1" x14ac:dyDescent="0.2">
      <c r="A2032" s="9" t="s">
        <v>2879</v>
      </c>
      <c r="B2032" s="9" t="s">
        <v>1488</v>
      </c>
      <c r="C2032" s="9" t="s">
        <v>1476</v>
      </c>
      <c r="D2032" s="15">
        <v>614</v>
      </c>
      <c r="E2032" s="30">
        <v>0.16</v>
      </c>
      <c r="F2032" s="15">
        <v>515.76</v>
      </c>
    </row>
    <row r="2033" spans="1:6" ht="12" customHeight="1" x14ac:dyDescent="0.2">
      <c r="A2033" s="14" t="s">
        <v>2880</v>
      </c>
      <c r="B2033" s="14" t="s">
        <v>1490</v>
      </c>
      <c r="C2033" s="14" t="s">
        <v>717</v>
      </c>
      <c r="D2033" s="15">
        <v>48056</v>
      </c>
      <c r="E2033" s="28">
        <v>0.16</v>
      </c>
      <c r="F2033" s="15">
        <v>40367.040000000001</v>
      </c>
    </row>
    <row r="2034" spans="1:6" ht="12" customHeight="1" x14ac:dyDescent="0.2">
      <c r="A2034" s="14" t="s">
        <v>2881</v>
      </c>
      <c r="B2034" s="14" t="s">
        <v>1492</v>
      </c>
      <c r="C2034" s="14" t="s">
        <v>717</v>
      </c>
      <c r="D2034" s="15">
        <v>17300</v>
      </c>
      <c r="E2034" s="28">
        <v>0.16</v>
      </c>
      <c r="F2034" s="15">
        <v>14532</v>
      </c>
    </row>
    <row r="2035" spans="1:6" ht="12" customHeight="1" x14ac:dyDescent="0.2">
      <c r="A2035" s="14" t="s">
        <v>2882</v>
      </c>
      <c r="B2035" s="14" t="s">
        <v>1494</v>
      </c>
      <c r="C2035" s="14" t="s">
        <v>717</v>
      </c>
      <c r="D2035" s="15">
        <v>11534</v>
      </c>
      <c r="E2035" s="28">
        <v>0.16</v>
      </c>
      <c r="F2035" s="15">
        <v>9688.56</v>
      </c>
    </row>
    <row r="2036" spans="1:6" ht="12" customHeight="1" x14ac:dyDescent="0.2">
      <c r="A2036" s="14" t="s">
        <v>2883</v>
      </c>
      <c r="B2036" s="14" t="s">
        <v>2377</v>
      </c>
      <c r="C2036" s="14" t="s">
        <v>284</v>
      </c>
      <c r="D2036" s="15">
        <v>22544</v>
      </c>
      <c r="E2036" s="28">
        <v>0.16</v>
      </c>
      <c r="F2036" s="27">
        <v>18936.96</v>
      </c>
    </row>
    <row r="2037" spans="1:6" ht="12" customHeight="1" x14ac:dyDescent="0.2">
      <c r="A2037" s="14" t="s">
        <v>2884</v>
      </c>
      <c r="B2037" s="14" t="s">
        <v>1496</v>
      </c>
      <c r="C2037" s="14" t="s">
        <v>717</v>
      </c>
      <c r="D2037" s="15">
        <v>3478</v>
      </c>
      <c r="E2037" s="28">
        <v>0.16</v>
      </c>
      <c r="F2037" s="15">
        <v>2921.52</v>
      </c>
    </row>
    <row r="2038" spans="1:6" ht="12" customHeight="1" x14ac:dyDescent="0.2">
      <c r="A2038" s="14" t="s">
        <v>2885</v>
      </c>
      <c r="B2038" s="14" t="s">
        <v>1498</v>
      </c>
      <c r="C2038" s="14" t="s">
        <v>717</v>
      </c>
      <c r="D2038" s="15">
        <v>2454</v>
      </c>
      <c r="E2038" s="28">
        <v>0.16</v>
      </c>
      <c r="F2038" s="15">
        <v>2061.36</v>
      </c>
    </row>
    <row r="2039" spans="1:6" ht="12" customHeight="1" x14ac:dyDescent="0.2">
      <c r="A2039" s="14" t="s">
        <v>2886</v>
      </c>
      <c r="B2039" s="14" t="s">
        <v>1500</v>
      </c>
      <c r="C2039" s="14" t="s">
        <v>284</v>
      </c>
      <c r="D2039" s="15">
        <v>11423</v>
      </c>
      <c r="E2039" s="28">
        <v>0.16</v>
      </c>
      <c r="F2039" s="15">
        <v>9595.32</v>
      </c>
    </row>
    <row r="2040" spans="1:6" ht="12" customHeight="1" x14ac:dyDescent="0.2">
      <c r="A2040" s="14" t="s">
        <v>2887</v>
      </c>
      <c r="B2040" s="14" t="s">
        <v>1502</v>
      </c>
      <c r="C2040" s="14" t="s">
        <v>717</v>
      </c>
      <c r="D2040" s="15">
        <v>11312</v>
      </c>
      <c r="E2040" s="28">
        <v>0.16</v>
      </c>
      <c r="F2040" s="15">
        <v>9502.08</v>
      </c>
    </row>
    <row r="2041" spans="1:6" ht="12" customHeight="1" x14ac:dyDescent="0.2">
      <c r="A2041" s="14" t="s">
        <v>2888</v>
      </c>
      <c r="B2041" s="14" t="s">
        <v>1504</v>
      </c>
      <c r="C2041" s="14" t="s">
        <v>284</v>
      </c>
      <c r="D2041" s="15">
        <v>8108</v>
      </c>
      <c r="E2041" s="28">
        <v>0.16</v>
      </c>
      <c r="F2041" s="15">
        <v>6810.72</v>
      </c>
    </row>
    <row r="2042" spans="1:6" ht="12" customHeight="1" x14ac:dyDescent="0.2">
      <c r="A2042" s="14" t="s">
        <v>2889</v>
      </c>
      <c r="B2042" s="14" t="s">
        <v>1506</v>
      </c>
      <c r="C2042" s="14" t="s">
        <v>717</v>
      </c>
      <c r="D2042" s="15">
        <v>4414</v>
      </c>
      <c r="E2042" s="28">
        <v>0.16</v>
      </c>
      <c r="F2042" s="15">
        <v>3707.76</v>
      </c>
    </row>
    <row r="2043" spans="1:6" ht="12" customHeight="1" x14ac:dyDescent="0.2">
      <c r="A2043" s="14" t="s">
        <v>2890</v>
      </c>
      <c r="B2043" s="14" t="s">
        <v>1508</v>
      </c>
      <c r="C2043" s="14" t="s">
        <v>717</v>
      </c>
      <c r="D2043" s="15">
        <v>7224</v>
      </c>
      <c r="E2043" s="28">
        <v>0.16</v>
      </c>
      <c r="F2043" s="15">
        <v>6068.16</v>
      </c>
    </row>
    <row r="2044" spans="1:6" ht="12" customHeight="1" x14ac:dyDescent="0.2">
      <c r="A2044" s="14" t="s">
        <v>2891</v>
      </c>
      <c r="B2044" s="14" t="s">
        <v>1510</v>
      </c>
      <c r="C2044" s="14" t="s">
        <v>717</v>
      </c>
      <c r="D2044" s="15">
        <v>8609</v>
      </c>
      <c r="E2044" s="28">
        <v>0.16</v>
      </c>
      <c r="F2044" s="15">
        <v>7231.56</v>
      </c>
    </row>
    <row r="2045" spans="1:6" ht="12" customHeight="1" x14ac:dyDescent="0.2">
      <c r="A2045" s="14" t="s">
        <v>2892</v>
      </c>
      <c r="B2045" s="14" t="s">
        <v>1512</v>
      </c>
      <c r="C2045" s="14" t="s">
        <v>284</v>
      </c>
      <c r="D2045" s="15">
        <v>2509</v>
      </c>
      <c r="E2045" s="28">
        <v>0.16</v>
      </c>
      <c r="F2045" s="15">
        <v>2107.56</v>
      </c>
    </row>
    <row r="2046" spans="1:6" ht="12" customHeight="1" x14ac:dyDescent="0.2">
      <c r="A2046" s="14" t="s">
        <v>2893</v>
      </c>
      <c r="B2046" s="14" t="s">
        <v>1514</v>
      </c>
      <c r="C2046" s="14" t="s">
        <v>284</v>
      </c>
      <c r="D2046" s="15">
        <v>9298</v>
      </c>
      <c r="E2046" s="28">
        <v>0.16</v>
      </c>
      <c r="F2046" s="15">
        <v>7810.32</v>
      </c>
    </row>
    <row r="2047" spans="1:6" ht="12" customHeight="1" x14ac:dyDescent="0.2">
      <c r="A2047" s="14" t="s">
        <v>2894</v>
      </c>
      <c r="B2047" s="14" t="s">
        <v>1516</v>
      </c>
      <c r="C2047" s="14" t="s">
        <v>284</v>
      </c>
      <c r="D2047" s="15">
        <v>18439</v>
      </c>
      <c r="E2047" s="28">
        <v>0.16</v>
      </c>
      <c r="F2047" s="15">
        <v>15488.76</v>
      </c>
    </row>
    <row r="2048" spans="1:6" ht="12" customHeight="1" x14ac:dyDescent="0.2">
      <c r="A2048" s="14" t="s">
        <v>2895</v>
      </c>
      <c r="B2048" s="14" t="s">
        <v>1518</v>
      </c>
      <c r="C2048" s="14" t="s">
        <v>847</v>
      </c>
      <c r="D2048" s="15">
        <v>2143</v>
      </c>
      <c r="E2048" s="28">
        <v>0.16</v>
      </c>
      <c r="F2048" s="15">
        <v>1800.12</v>
      </c>
    </row>
    <row r="2049" spans="1:6" ht="12" customHeight="1" x14ac:dyDescent="0.2">
      <c r="A2049" s="14" t="s">
        <v>2896</v>
      </c>
      <c r="B2049" s="14" t="s">
        <v>1520</v>
      </c>
      <c r="C2049" s="14" t="s">
        <v>847</v>
      </c>
      <c r="D2049" s="15">
        <v>3043</v>
      </c>
      <c r="E2049" s="28">
        <v>0.16</v>
      </c>
      <c r="F2049" s="15">
        <v>2556.12</v>
      </c>
    </row>
    <row r="2050" spans="1:6" ht="12" customHeight="1" x14ac:dyDescent="0.2">
      <c r="A2050" s="14" t="s">
        <v>2897</v>
      </c>
      <c r="B2050" s="14" t="s">
        <v>1522</v>
      </c>
      <c r="C2050" s="14" t="s">
        <v>717</v>
      </c>
      <c r="D2050" s="15">
        <v>57668</v>
      </c>
      <c r="E2050" s="28">
        <v>0.16</v>
      </c>
      <c r="F2050" s="15">
        <v>48441.120000000003</v>
      </c>
    </row>
    <row r="2051" spans="1:6" ht="12" customHeight="1" x14ac:dyDescent="0.2">
      <c r="A2051" s="14" t="s">
        <v>2898</v>
      </c>
      <c r="B2051" s="14" t="s">
        <v>1524</v>
      </c>
      <c r="C2051" s="14" t="s">
        <v>717</v>
      </c>
      <c r="D2051" s="15">
        <v>47117</v>
      </c>
      <c r="E2051" s="28">
        <v>0.16</v>
      </c>
      <c r="F2051" s="15">
        <v>39578.28</v>
      </c>
    </row>
    <row r="2052" spans="1:6" ht="12" customHeight="1" x14ac:dyDescent="0.2">
      <c r="A2052" s="14" t="s">
        <v>2899</v>
      </c>
      <c r="B2052" s="14" t="s">
        <v>1526</v>
      </c>
      <c r="C2052" s="14" t="s">
        <v>284</v>
      </c>
      <c r="D2052" s="15">
        <v>11882</v>
      </c>
      <c r="E2052" s="28">
        <v>0.16</v>
      </c>
      <c r="F2052" s="15">
        <v>9980.8799999999992</v>
      </c>
    </row>
    <row r="2053" spans="1:6" ht="12" customHeight="1" x14ac:dyDescent="0.2">
      <c r="A2053" s="14" t="s">
        <v>2900</v>
      </c>
      <c r="B2053" s="14" t="s">
        <v>1528</v>
      </c>
      <c r="C2053" s="14" t="s">
        <v>717</v>
      </c>
      <c r="D2053" s="15">
        <v>4331</v>
      </c>
      <c r="E2053" s="28">
        <v>0.16</v>
      </c>
      <c r="F2053" s="15">
        <v>3638.04</v>
      </c>
    </row>
    <row r="2054" spans="1:6" ht="12" customHeight="1" x14ac:dyDescent="0.2">
      <c r="A2054" s="14" t="s">
        <v>2901</v>
      </c>
      <c r="B2054" s="14" t="s">
        <v>1530</v>
      </c>
      <c r="C2054" s="14" t="s">
        <v>284</v>
      </c>
      <c r="D2054" s="15">
        <v>9285</v>
      </c>
      <c r="E2054" s="28">
        <v>0.16</v>
      </c>
      <c r="F2054" s="15">
        <v>7799.4</v>
      </c>
    </row>
    <row r="2055" spans="1:6" ht="12" customHeight="1" x14ac:dyDescent="0.2">
      <c r="A2055" s="14" t="s">
        <v>2902</v>
      </c>
      <c r="B2055" s="14" t="s">
        <v>1532</v>
      </c>
      <c r="C2055" s="14" t="s">
        <v>284</v>
      </c>
      <c r="D2055" s="15">
        <v>10436</v>
      </c>
      <c r="E2055" s="28">
        <v>0.16</v>
      </c>
      <c r="F2055" s="15">
        <v>8766.24</v>
      </c>
    </row>
    <row r="2056" spans="1:6" ht="12" customHeight="1" x14ac:dyDescent="0.2">
      <c r="A2056" s="14" t="s">
        <v>2903</v>
      </c>
      <c r="B2056" s="14" t="s">
        <v>1536</v>
      </c>
      <c r="C2056" s="14" t="s">
        <v>284</v>
      </c>
      <c r="D2056" s="15">
        <v>6241</v>
      </c>
      <c r="E2056" s="28">
        <v>0.16</v>
      </c>
      <c r="F2056" s="15">
        <v>5242.4399999999996</v>
      </c>
    </row>
    <row r="2057" spans="1:6" ht="12" customHeight="1" x14ac:dyDescent="0.2">
      <c r="A2057" s="14" t="s">
        <v>2904</v>
      </c>
      <c r="B2057" s="14" t="s">
        <v>1544</v>
      </c>
      <c r="C2057" s="14" t="s">
        <v>717</v>
      </c>
      <c r="D2057" s="15">
        <v>4262</v>
      </c>
      <c r="E2057" s="28">
        <v>0.16</v>
      </c>
      <c r="F2057" s="15">
        <v>3580.08</v>
      </c>
    </row>
    <row r="2058" spans="1:6" ht="12" customHeight="1" x14ac:dyDescent="0.2">
      <c r="A2058" s="14" t="s">
        <v>2905</v>
      </c>
      <c r="B2058" s="14" t="s">
        <v>1546</v>
      </c>
      <c r="C2058" s="14" t="s">
        <v>717</v>
      </c>
      <c r="D2058" s="15">
        <v>2486</v>
      </c>
      <c r="E2058" s="28">
        <v>0.16</v>
      </c>
      <c r="F2058" s="15">
        <v>2088.2399999999998</v>
      </c>
    </row>
    <row r="2059" spans="1:6" ht="12" customHeight="1" x14ac:dyDescent="0.2">
      <c r="A2059" s="14" t="s">
        <v>2906</v>
      </c>
      <c r="B2059" s="14" t="s">
        <v>1500</v>
      </c>
      <c r="C2059" s="14" t="s">
        <v>284</v>
      </c>
      <c r="D2059" s="15">
        <v>10760</v>
      </c>
      <c r="E2059" s="28">
        <v>0.16</v>
      </c>
      <c r="F2059" s="15">
        <v>9038.4</v>
      </c>
    </row>
    <row r="2060" spans="1:6" ht="12" customHeight="1" x14ac:dyDescent="0.2">
      <c r="A2060" s="14" t="s">
        <v>2907</v>
      </c>
      <c r="B2060" s="14" t="s">
        <v>1553</v>
      </c>
      <c r="C2060" s="14" t="s">
        <v>717</v>
      </c>
      <c r="D2060" s="15">
        <v>3185</v>
      </c>
      <c r="E2060" s="28">
        <v>0.16</v>
      </c>
      <c r="F2060" s="15">
        <v>2675.4</v>
      </c>
    </row>
    <row r="2061" spans="1:6" ht="12" customHeight="1" x14ac:dyDescent="0.2">
      <c r="A2061" s="14" t="s">
        <v>2908</v>
      </c>
      <c r="B2061" s="14" t="s">
        <v>1555</v>
      </c>
      <c r="C2061" s="14" t="s">
        <v>284</v>
      </c>
      <c r="D2061" s="15">
        <v>8902</v>
      </c>
      <c r="E2061" s="28">
        <v>0.16</v>
      </c>
      <c r="F2061" s="15">
        <v>7477.68</v>
      </c>
    </row>
    <row r="2062" spans="1:6" ht="12" customHeight="1" x14ac:dyDescent="0.2">
      <c r="A2062" s="14" t="s">
        <v>2909</v>
      </c>
      <c r="B2062" s="14" t="s">
        <v>1559</v>
      </c>
      <c r="C2062" s="14" t="s">
        <v>847</v>
      </c>
      <c r="D2062" s="15">
        <v>918</v>
      </c>
      <c r="E2062" s="28">
        <v>0.16</v>
      </c>
      <c r="F2062" s="15">
        <v>771.12</v>
      </c>
    </row>
    <row r="2063" spans="1:6" ht="12" customHeight="1" x14ac:dyDescent="0.2">
      <c r="A2063" s="14" t="s">
        <v>2910</v>
      </c>
      <c r="B2063" s="14" t="s">
        <v>1561</v>
      </c>
      <c r="C2063" s="14" t="s">
        <v>847</v>
      </c>
      <c r="D2063" s="15">
        <v>719</v>
      </c>
      <c r="E2063" s="28">
        <v>0.16</v>
      </c>
      <c r="F2063" s="15">
        <v>603.96</v>
      </c>
    </row>
    <row r="2064" spans="1:6" ht="12" customHeight="1" x14ac:dyDescent="0.2">
      <c r="A2064" s="14" t="s">
        <v>2911</v>
      </c>
      <c r="B2064" s="14" t="s">
        <v>1565</v>
      </c>
      <c r="C2064" s="14" t="s">
        <v>284</v>
      </c>
      <c r="D2064" s="15">
        <v>9285</v>
      </c>
      <c r="E2064" s="28">
        <v>0.16</v>
      </c>
      <c r="F2064" s="15">
        <v>7799.4</v>
      </c>
    </row>
    <row r="2065" spans="1:6" ht="12" customHeight="1" x14ac:dyDescent="0.2">
      <c r="A2065" s="14" t="s">
        <v>2912</v>
      </c>
      <c r="B2065" s="14" t="s">
        <v>1567</v>
      </c>
      <c r="C2065" s="14" t="s">
        <v>284</v>
      </c>
      <c r="D2065" s="15">
        <v>23692</v>
      </c>
      <c r="E2065" s="28">
        <v>0.16</v>
      </c>
      <c r="F2065" s="15">
        <v>19901.28</v>
      </c>
    </row>
    <row r="2066" spans="1:6" ht="12" customHeight="1" x14ac:dyDescent="0.2">
      <c r="A2066" s="14" t="s">
        <v>2913</v>
      </c>
      <c r="B2066" s="14" t="s">
        <v>1569</v>
      </c>
      <c r="C2066" s="14" t="s">
        <v>284</v>
      </c>
      <c r="D2066" s="15">
        <v>4546</v>
      </c>
      <c r="E2066" s="28">
        <v>0.16</v>
      </c>
      <c r="F2066" s="27">
        <v>3818.64</v>
      </c>
    </row>
    <row r="2067" spans="1:6" ht="12" customHeight="1" x14ac:dyDescent="0.2">
      <c r="A2067" s="14" t="s">
        <v>2914</v>
      </c>
      <c r="B2067" s="14" t="s">
        <v>1571</v>
      </c>
      <c r="C2067" s="14" t="s">
        <v>717</v>
      </c>
      <c r="D2067" s="15">
        <v>2221</v>
      </c>
      <c r="E2067" s="28">
        <v>0.16</v>
      </c>
      <c r="F2067" s="15">
        <v>1865.64</v>
      </c>
    </row>
    <row r="2068" spans="1:6" ht="12" customHeight="1" x14ac:dyDescent="0.2">
      <c r="A2068" s="14" t="s">
        <v>2915</v>
      </c>
      <c r="B2068" s="14" t="s">
        <v>1573</v>
      </c>
      <c r="C2068" s="14" t="s">
        <v>279</v>
      </c>
      <c r="D2068" s="15">
        <v>5773</v>
      </c>
      <c r="E2068" s="28">
        <v>0.16</v>
      </c>
      <c r="F2068" s="15">
        <v>4849.32</v>
      </c>
    </row>
    <row r="2069" spans="1:6" ht="12" customHeight="1" x14ac:dyDescent="0.2">
      <c r="A2069" s="14" t="s">
        <v>2916</v>
      </c>
      <c r="B2069" s="14" t="s">
        <v>1575</v>
      </c>
      <c r="C2069" s="14" t="s">
        <v>284</v>
      </c>
      <c r="D2069" s="15">
        <v>3573</v>
      </c>
      <c r="E2069" s="28">
        <v>0.16</v>
      </c>
      <c r="F2069" s="27">
        <v>3001.32</v>
      </c>
    </row>
    <row r="2070" spans="1:6" ht="12" customHeight="1" x14ac:dyDescent="0.2">
      <c r="A2070" s="14" t="s">
        <v>2917</v>
      </c>
      <c r="B2070" s="14" t="s">
        <v>1577</v>
      </c>
      <c r="C2070" s="14" t="s">
        <v>284</v>
      </c>
      <c r="D2070" s="15">
        <v>6675</v>
      </c>
      <c r="E2070" s="28">
        <v>0.16</v>
      </c>
      <c r="F2070" s="27">
        <v>5607</v>
      </c>
    </row>
    <row r="2071" spans="1:6" ht="12" customHeight="1" x14ac:dyDescent="0.2">
      <c r="A2071" s="14" t="s">
        <v>2918</v>
      </c>
      <c r="B2071" s="14" t="s">
        <v>1579</v>
      </c>
      <c r="C2071" s="14" t="s">
        <v>284</v>
      </c>
      <c r="D2071" s="15">
        <v>15413</v>
      </c>
      <c r="E2071" s="28">
        <v>0.16</v>
      </c>
      <c r="F2071" s="27">
        <v>12946.92</v>
      </c>
    </row>
    <row r="2072" spans="1:6" ht="12" customHeight="1" x14ac:dyDescent="0.2">
      <c r="A2072" s="14" t="s">
        <v>2919</v>
      </c>
      <c r="B2072" s="14" t="s">
        <v>1581</v>
      </c>
      <c r="C2072" s="14" t="s">
        <v>717</v>
      </c>
      <c r="D2072" s="15">
        <v>301</v>
      </c>
      <c r="E2072" s="28">
        <v>0.16</v>
      </c>
      <c r="F2072" s="15">
        <v>252.84</v>
      </c>
    </row>
    <row r="2073" spans="1:6" ht="12" customHeight="1" x14ac:dyDescent="0.2">
      <c r="A2073" s="14" t="s">
        <v>2920</v>
      </c>
      <c r="B2073" s="14" t="s">
        <v>1583</v>
      </c>
      <c r="C2073" s="14" t="s">
        <v>717</v>
      </c>
      <c r="D2073" s="15">
        <v>383</v>
      </c>
      <c r="E2073" s="28">
        <v>0.16</v>
      </c>
      <c r="F2073" s="15">
        <v>321.72000000000003</v>
      </c>
    </row>
    <row r="2074" spans="1:6" ht="12" customHeight="1" x14ac:dyDescent="0.2">
      <c r="A2074" s="14" t="s">
        <v>2921</v>
      </c>
      <c r="B2074" s="14" t="s">
        <v>1585</v>
      </c>
      <c r="C2074" s="14" t="s">
        <v>717</v>
      </c>
      <c r="D2074" s="15">
        <v>4331</v>
      </c>
      <c r="E2074" s="28">
        <v>0.16</v>
      </c>
      <c r="F2074" s="15">
        <v>3638.04</v>
      </c>
    </row>
    <row r="2075" spans="1:6" ht="12" customHeight="1" x14ac:dyDescent="0.2">
      <c r="A2075" s="14" t="s">
        <v>2922</v>
      </c>
      <c r="B2075" s="14" t="s">
        <v>1587</v>
      </c>
      <c r="C2075" s="14" t="s">
        <v>717</v>
      </c>
      <c r="D2075" s="15">
        <v>5186</v>
      </c>
      <c r="E2075" s="28">
        <v>0.16</v>
      </c>
      <c r="F2075" s="15">
        <v>4356.24</v>
      </c>
    </row>
    <row r="2076" spans="1:6" ht="12" customHeight="1" x14ac:dyDescent="0.2">
      <c r="A2076" s="14" t="s">
        <v>2923</v>
      </c>
      <c r="B2076" s="14" t="s">
        <v>1589</v>
      </c>
      <c r="C2076" s="14" t="s">
        <v>717</v>
      </c>
      <c r="D2076" s="15">
        <v>5264</v>
      </c>
      <c r="E2076" s="28">
        <v>0.16</v>
      </c>
      <c r="F2076" s="15">
        <v>4421.76</v>
      </c>
    </row>
    <row r="2077" spans="1:6" ht="12" customHeight="1" x14ac:dyDescent="0.2">
      <c r="A2077" s="14" t="s">
        <v>2924</v>
      </c>
      <c r="B2077" s="14" t="s">
        <v>1591</v>
      </c>
      <c r="C2077" s="14" t="s">
        <v>717</v>
      </c>
      <c r="D2077" s="15">
        <v>6319</v>
      </c>
      <c r="E2077" s="28">
        <v>0.16</v>
      </c>
      <c r="F2077" s="15">
        <v>5307.96</v>
      </c>
    </row>
    <row r="2078" spans="1:6" ht="12" customHeight="1" x14ac:dyDescent="0.2">
      <c r="A2078" s="14" t="s">
        <v>2925</v>
      </c>
      <c r="B2078" s="14" t="s">
        <v>2430</v>
      </c>
      <c r="C2078" s="14" t="s">
        <v>284</v>
      </c>
      <c r="D2078" s="15">
        <v>2981</v>
      </c>
      <c r="E2078" s="28">
        <v>0.16</v>
      </c>
      <c r="F2078" s="27">
        <v>2504.04</v>
      </c>
    </row>
    <row r="2079" spans="1:6" ht="12" customHeight="1" x14ac:dyDescent="0.2">
      <c r="A2079" s="14" t="s">
        <v>2926</v>
      </c>
      <c r="B2079" s="14" t="s">
        <v>2432</v>
      </c>
      <c r="C2079" s="14" t="s">
        <v>284</v>
      </c>
      <c r="D2079" s="15">
        <v>10926</v>
      </c>
      <c r="E2079" s="28">
        <v>0.16</v>
      </c>
      <c r="F2079" s="27">
        <v>9177.84</v>
      </c>
    </row>
    <row r="2080" spans="1:6" ht="12" customHeight="1" x14ac:dyDescent="0.2">
      <c r="A2080" s="14" t="s">
        <v>2927</v>
      </c>
      <c r="B2080" s="14" t="s">
        <v>2434</v>
      </c>
      <c r="C2080" s="14" t="s">
        <v>284</v>
      </c>
      <c r="D2080" s="15">
        <v>2186</v>
      </c>
      <c r="E2080" s="28">
        <v>0.16</v>
      </c>
      <c r="F2080" s="27">
        <v>1836.24</v>
      </c>
    </row>
    <row r="2081" spans="1:6" ht="12" customHeight="1" x14ac:dyDescent="0.2">
      <c r="A2081" s="14" t="s">
        <v>2928</v>
      </c>
      <c r="B2081" s="14" t="s">
        <v>2436</v>
      </c>
      <c r="C2081" s="14" t="s">
        <v>284</v>
      </c>
      <c r="D2081" s="15">
        <v>1129</v>
      </c>
      <c r="E2081" s="28">
        <v>0.16</v>
      </c>
      <c r="F2081" s="27">
        <v>948.36</v>
      </c>
    </row>
    <row r="2082" spans="1:6" ht="12" customHeight="1" x14ac:dyDescent="0.2">
      <c r="A2082" s="14" t="s">
        <v>2929</v>
      </c>
      <c r="B2082" s="14" t="s">
        <v>2438</v>
      </c>
      <c r="C2082" s="14" t="s">
        <v>284</v>
      </c>
      <c r="D2082" s="15">
        <v>1311</v>
      </c>
      <c r="E2082" s="28">
        <v>0.16</v>
      </c>
      <c r="F2082" s="27">
        <v>1101.24</v>
      </c>
    </row>
    <row r="2083" spans="1:6" ht="12" customHeight="1" x14ac:dyDescent="0.2">
      <c r="A2083" s="14" t="s">
        <v>2930</v>
      </c>
      <c r="B2083" s="14" t="s">
        <v>2440</v>
      </c>
      <c r="C2083" s="14" t="s">
        <v>284</v>
      </c>
      <c r="D2083" s="15">
        <v>1311</v>
      </c>
      <c r="E2083" s="28">
        <v>0.16</v>
      </c>
      <c r="F2083" s="27">
        <v>1101.24</v>
      </c>
    </row>
    <row r="2084" spans="1:6" ht="12" customHeight="1" x14ac:dyDescent="0.2">
      <c r="A2084" s="14" t="s">
        <v>2931</v>
      </c>
      <c r="B2084" s="14" t="s">
        <v>2442</v>
      </c>
      <c r="C2084" s="14" t="s">
        <v>284</v>
      </c>
      <c r="D2084" s="15">
        <v>437</v>
      </c>
      <c r="E2084" s="28">
        <v>0.16</v>
      </c>
      <c r="F2084" s="27">
        <v>367.08</v>
      </c>
    </row>
    <row r="2085" spans="1:6" ht="12" customHeight="1" x14ac:dyDescent="0.2">
      <c r="A2085" s="14" t="s">
        <v>2932</v>
      </c>
      <c r="B2085" s="14" t="s">
        <v>2444</v>
      </c>
      <c r="C2085" s="14" t="s">
        <v>284</v>
      </c>
      <c r="D2085" s="15">
        <v>2040</v>
      </c>
      <c r="E2085" s="28">
        <v>0.16</v>
      </c>
      <c r="F2085" s="27">
        <v>1713.6</v>
      </c>
    </row>
    <row r="2086" spans="1:6" ht="12" customHeight="1" x14ac:dyDescent="0.2">
      <c r="A2086" s="14" t="s">
        <v>2933</v>
      </c>
      <c r="B2086" s="14" t="s">
        <v>2446</v>
      </c>
      <c r="C2086" s="14" t="s">
        <v>284</v>
      </c>
      <c r="D2086" s="15">
        <v>1129</v>
      </c>
      <c r="E2086" s="28">
        <v>0.16</v>
      </c>
      <c r="F2086" s="27">
        <v>948.36</v>
      </c>
    </row>
    <row r="2087" spans="1:6" ht="12" customHeight="1" x14ac:dyDescent="0.2">
      <c r="A2087" s="14" t="s">
        <v>2934</v>
      </c>
      <c r="B2087" s="14" t="s">
        <v>2448</v>
      </c>
      <c r="C2087" s="14" t="s">
        <v>284</v>
      </c>
      <c r="D2087" s="15">
        <v>437</v>
      </c>
      <c r="E2087" s="28">
        <v>0.16</v>
      </c>
      <c r="F2087" s="27">
        <v>367.08</v>
      </c>
    </row>
    <row r="2088" spans="1:6" ht="12" customHeight="1" x14ac:dyDescent="0.2">
      <c r="A2088" s="14" t="s">
        <v>2935</v>
      </c>
      <c r="B2088" s="14" t="s">
        <v>2450</v>
      </c>
      <c r="C2088" s="14" t="s">
        <v>284</v>
      </c>
      <c r="D2088" s="15">
        <v>2550</v>
      </c>
      <c r="E2088" s="28">
        <v>0.16</v>
      </c>
      <c r="F2088" s="27">
        <v>2142</v>
      </c>
    </row>
    <row r="2089" spans="1:6" ht="12" customHeight="1" x14ac:dyDescent="0.2">
      <c r="A2089" s="14" t="s">
        <v>2936</v>
      </c>
      <c r="B2089" s="14" t="s">
        <v>2452</v>
      </c>
      <c r="C2089" s="14" t="s">
        <v>284</v>
      </c>
      <c r="D2089" s="15">
        <v>2368</v>
      </c>
      <c r="E2089" s="28">
        <v>0.16</v>
      </c>
      <c r="F2089" s="27">
        <v>1989.12</v>
      </c>
    </row>
    <row r="2090" spans="1:6" ht="12" customHeight="1" x14ac:dyDescent="0.2">
      <c r="A2090" s="14" t="s">
        <v>2937</v>
      </c>
      <c r="B2090" s="14" t="s">
        <v>1597</v>
      </c>
      <c r="C2090" s="14" t="s">
        <v>284</v>
      </c>
      <c r="D2090" s="15">
        <v>3642</v>
      </c>
      <c r="E2090" s="28">
        <v>0.16</v>
      </c>
      <c r="F2090" s="27">
        <v>3059.28</v>
      </c>
    </row>
    <row r="2091" spans="1:6" ht="12" customHeight="1" x14ac:dyDescent="0.2">
      <c r="A2091" s="14" t="s">
        <v>2938</v>
      </c>
      <c r="B2091" s="14" t="s">
        <v>1599</v>
      </c>
      <c r="C2091" s="14" t="s">
        <v>284</v>
      </c>
      <c r="D2091" s="15">
        <v>71158</v>
      </c>
      <c r="E2091" s="28">
        <v>0.16</v>
      </c>
      <c r="F2091" s="15">
        <v>59772.72</v>
      </c>
    </row>
    <row r="2092" spans="1:6" ht="12" customHeight="1" x14ac:dyDescent="0.2">
      <c r="A2092" s="14" t="s">
        <v>2939</v>
      </c>
      <c r="B2092" s="14" t="s">
        <v>2456</v>
      </c>
      <c r="C2092" s="14" t="s">
        <v>284</v>
      </c>
      <c r="D2092" s="15">
        <v>692</v>
      </c>
      <c r="E2092" s="28">
        <v>0.16</v>
      </c>
      <c r="F2092" s="27">
        <v>581.28</v>
      </c>
    </row>
    <row r="2093" spans="1:6" ht="12" customHeight="1" x14ac:dyDescent="0.2">
      <c r="A2093" s="14" t="s">
        <v>2940</v>
      </c>
      <c r="B2093" s="14" t="s">
        <v>2458</v>
      </c>
      <c r="C2093" s="14" t="s">
        <v>284</v>
      </c>
      <c r="D2093" s="15">
        <v>2002</v>
      </c>
      <c r="E2093" s="28">
        <v>0.16</v>
      </c>
      <c r="F2093" s="27">
        <v>1681.68</v>
      </c>
    </row>
    <row r="2094" spans="1:6" ht="12" customHeight="1" x14ac:dyDescent="0.2">
      <c r="A2094" s="14" t="s">
        <v>2941</v>
      </c>
      <c r="B2094" s="14" t="s">
        <v>2460</v>
      </c>
      <c r="C2094" s="14" t="s">
        <v>284</v>
      </c>
      <c r="D2094" s="15">
        <v>2002</v>
      </c>
      <c r="E2094" s="28">
        <v>0.16</v>
      </c>
      <c r="F2094" s="27">
        <v>1681.68</v>
      </c>
    </row>
    <row r="2095" spans="1:6" ht="12" customHeight="1" x14ac:dyDescent="0.2">
      <c r="A2095" s="14" t="s">
        <v>2942</v>
      </c>
      <c r="B2095" s="14" t="s">
        <v>2462</v>
      </c>
      <c r="C2095" s="14" t="s">
        <v>284</v>
      </c>
      <c r="D2095" s="15">
        <v>2186</v>
      </c>
      <c r="E2095" s="28">
        <v>0.16</v>
      </c>
      <c r="F2095" s="27">
        <v>1836.24</v>
      </c>
    </row>
    <row r="2096" spans="1:6" ht="12" customHeight="1" x14ac:dyDescent="0.2">
      <c r="A2096" s="14" t="s">
        <v>2943</v>
      </c>
      <c r="B2096" s="14" t="s">
        <v>2464</v>
      </c>
      <c r="C2096" s="14" t="s">
        <v>284</v>
      </c>
      <c r="D2096" s="15">
        <v>509</v>
      </c>
      <c r="E2096" s="28">
        <v>0.16</v>
      </c>
      <c r="F2096" s="27">
        <v>427.56</v>
      </c>
    </row>
    <row r="2097" spans="1:6" ht="12" customHeight="1" x14ac:dyDescent="0.2">
      <c r="A2097" s="14" t="s">
        <v>2944</v>
      </c>
      <c r="B2097" s="14" t="s">
        <v>1601</v>
      </c>
      <c r="C2097" s="14" t="s">
        <v>284</v>
      </c>
      <c r="D2097" s="15">
        <v>10436</v>
      </c>
      <c r="E2097" s="28">
        <v>0.16</v>
      </c>
      <c r="F2097" s="15">
        <v>8766.24</v>
      </c>
    </row>
    <row r="2098" spans="1:6" ht="12" customHeight="1" x14ac:dyDescent="0.2">
      <c r="A2098" s="14" t="s">
        <v>2945</v>
      </c>
      <c r="B2098" s="14" t="s">
        <v>1603</v>
      </c>
      <c r="C2098" s="14" t="s">
        <v>717</v>
      </c>
      <c r="D2098" s="15">
        <v>24075</v>
      </c>
      <c r="E2098" s="28">
        <v>0.16</v>
      </c>
      <c r="F2098" s="15">
        <v>20223</v>
      </c>
    </row>
    <row r="2099" spans="1:6" ht="12" customHeight="1" x14ac:dyDescent="0.2">
      <c r="A2099" s="14" t="s">
        <v>2946</v>
      </c>
      <c r="B2099" s="14" t="s">
        <v>1605</v>
      </c>
      <c r="C2099" s="14" t="s">
        <v>717</v>
      </c>
      <c r="D2099" s="15">
        <v>25910</v>
      </c>
      <c r="E2099" s="28">
        <v>0.16</v>
      </c>
      <c r="F2099" s="15">
        <v>21764.400000000001</v>
      </c>
    </row>
    <row r="2100" spans="1:6" ht="12" customHeight="1" x14ac:dyDescent="0.2">
      <c r="A2100" s="14" t="s">
        <v>2947</v>
      </c>
      <c r="B2100" s="14" t="s">
        <v>1607</v>
      </c>
      <c r="C2100" s="14" t="s">
        <v>717</v>
      </c>
      <c r="D2100" s="15">
        <v>28075</v>
      </c>
      <c r="E2100" s="28">
        <v>0.16</v>
      </c>
      <c r="F2100" s="15">
        <v>23583</v>
      </c>
    </row>
    <row r="2101" spans="1:6" ht="12" customHeight="1" x14ac:dyDescent="0.2">
      <c r="A2101" s="14" t="s">
        <v>2948</v>
      </c>
      <c r="B2101" s="14" t="s">
        <v>1609</v>
      </c>
      <c r="C2101" s="14" t="s">
        <v>284</v>
      </c>
      <c r="D2101" s="15">
        <v>23692</v>
      </c>
      <c r="E2101" s="28">
        <v>0.16</v>
      </c>
      <c r="F2101" s="15">
        <v>19901.28</v>
      </c>
    </row>
    <row r="2102" spans="1:6" ht="12" customHeight="1" x14ac:dyDescent="0.2">
      <c r="A2102" s="14" t="s">
        <v>2949</v>
      </c>
      <c r="B2102" s="14" t="s">
        <v>1611</v>
      </c>
      <c r="C2102" s="14" t="s">
        <v>717</v>
      </c>
      <c r="D2102" s="15">
        <v>81197</v>
      </c>
      <c r="E2102" s="28">
        <v>0.16</v>
      </c>
      <c r="F2102" s="15">
        <v>68205.48</v>
      </c>
    </row>
    <row r="2103" spans="1:6" ht="12" customHeight="1" x14ac:dyDescent="0.2">
      <c r="A2103" s="14" t="s">
        <v>2950</v>
      </c>
      <c r="B2103" s="14" t="s">
        <v>2472</v>
      </c>
      <c r="C2103" s="14" t="s">
        <v>284</v>
      </c>
      <c r="D2103" s="15">
        <v>7284</v>
      </c>
      <c r="E2103" s="28">
        <v>0.16</v>
      </c>
      <c r="F2103" s="27">
        <v>6118.56</v>
      </c>
    </row>
    <row r="2104" spans="1:6" ht="12" customHeight="1" x14ac:dyDescent="0.2">
      <c r="A2104" s="14" t="s">
        <v>2951</v>
      </c>
      <c r="B2104" s="14" t="s">
        <v>2474</v>
      </c>
      <c r="C2104" s="14" t="s">
        <v>284</v>
      </c>
      <c r="D2104" s="15">
        <v>3642</v>
      </c>
      <c r="E2104" s="28">
        <v>0.16</v>
      </c>
      <c r="F2104" s="27">
        <v>3059.28</v>
      </c>
    </row>
    <row r="2105" spans="1:6" ht="12" customHeight="1" x14ac:dyDescent="0.2">
      <c r="A2105" s="14" t="s">
        <v>2952</v>
      </c>
      <c r="B2105" s="14" t="s">
        <v>1613</v>
      </c>
      <c r="C2105" s="14" t="s">
        <v>284</v>
      </c>
      <c r="D2105" s="15">
        <v>11203</v>
      </c>
      <c r="E2105" s="28">
        <v>0.16</v>
      </c>
      <c r="F2105" s="15">
        <v>9410.52</v>
      </c>
    </row>
    <row r="2106" spans="1:6" ht="12" customHeight="1" x14ac:dyDescent="0.2">
      <c r="A2106" s="14" t="s">
        <v>2953</v>
      </c>
      <c r="B2106" s="14" t="s">
        <v>2477</v>
      </c>
      <c r="C2106" s="14" t="s">
        <v>284</v>
      </c>
      <c r="D2106" s="15">
        <v>2186</v>
      </c>
      <c r="E2106" s="28">
        <v>0.16</v>
      </c>
      <c r="F2106" s="27">
        <v>1836.24</v>
      </c>
    </row>
    <row r="2107" spans="1:6" ht="12" customHeight="1" x14ac:dyDescent="0.2">
      <c r="A2107" s="14" t="s">
        <v>2954</v>
      </c>
      <c r="B2107" s="14" t="s">
        <v>2479</v>
      </c>
      <c r="C2107" s="14" t="s">
        <v>284</v>
      </c>
      <c r="D2107" s="15">
        <v>5828</v>
      </c>
      <c r="E2107" s="28">
        <v>0.16</v>
      </c>
      <c r="F2107" s="27">
        <v>4895.5200000000004</v>
      </c>
    </row>
    <row r="2108" spans="1:6" ht="12" customHeight="1" x14ac:dyDescent="0.2">
      <c r="A2108" s="14" t="s">
        <v>2955</v>
      </c>
      <c r="B2108" s="14" t="s">
        <v>2481</v>
      </c>
      <c r="C2108" s="14" t="s">
        <v>284</v>
      </c>
      <c r="D2108" s="15">
        <v>509</v>
      </c>
      <c r="E2108" s="28">
        <v>0.16</v>
      </c>
      <c r="F2108" s="27">
        <v>427.56</v>
      </c>
    </row>
    <row r="2109" spans="1:6" ht="12" customHeight="1" x14ac:dyDescent="0.2">
      <c r="A2109" s="9" t="s">
        <v>2956</v>
      </c>
      <c r="B2109" s="9" t="s">
        <v>1615</v>
      </c>
      <c r="C2109" s="9" t="s">
        <v>1476</v>
      </c>
      <c r="D2109" s="15">
        <v>1418</v>
      </c>
      <c r="E2109" s="30">
        <v>0.16</v>
      </c>
      <c r="F2109" s="15">
        <v>1191.1199999999999</v>
      </c>
    </row>
    <row r="2110" spans="1:6" ht="12" customHeight="1" x14ac:dyDescent="0.2">
      <c r="A2110" s="14" t="s">
        <v>2957</v>
      </c>
      <c r="B2110" s="14" t="s">
        <v>1617</v>
      </c>
      <c r="C2110" s="14" t="s">
        <v>284</v>
      </c>
      <c r="D2110" s="15">
        <v>1794</v>
      </c>
      <c r="E2110" s="28">
        <v>0.16</v>
      </c>
      <c r="F2110" s="27">
        <v>1506.96</v>
      </c>
    </row>
    <row r="2111" spans="1:6" ht="12" customHeight="1" x14ac:dyDescent="0.2">
      <c r="A2111" s="14" t="s">
        <v>2958</v>
      </c>
      <c r="B2111" s="14" t="s">
        <v>1619</v>
      </c>
      <c r="C2111" s="14" t="s">
        <v>284</v>
      </c>
      <c r="D2111" s="15">
        <v>120213</v>
      </c>
      <c r="E2111" s="28">
        <v>0.16</v>
      </c>
      <c r="F2111" s="15">
        <v>100978.92</v>
      </c>
    </row>
    <row r="2112" spans="1:6" ht="12" customHeight="1" x14ac:dyDescent="0.2">
      <c r="A2112" s="14" t="s">
        <v>2959</v>
      </c>
      <c r="B2112" s="14" t="s">
        <v>1621</v>
      </c>
      <c r="C2112" s="14" t="s">
        <v>284</v>
      </c>
      <c r="D2112" s="15">
        <v>22624</v>
      </c>
      <c r="E2112" s="28">
        <v>0.16</v>
      </c>
      <c r="F2112" s="15">
        <v>19004.16</v>
      </c>
    </row>
    <row r="2113" spans="1:6" ht="12" customHeight="1" x14ac:dyDescent="0.2">
      <c r="A2113" s="14" t="s">
        <v>2960</v>
      </c>
      <c r="B2113" s="14" t="s">
        <v>2487</v>
      </c>
      <c r="C2113" s="14" t="s">
        <v>284</v>
      </c>
      <c r="D2113" s="15">
        <v>6657</v>
      </c>
      <c r="E2113" s="28">
        <v>0.16</v>
      </c>
      <c r="F2113" s="27">
        <v>5591.88</v>
      </c>
    </row>
    <row r="2114" spans="1:6" ht="12" customHeight="1" x14ac:dyDescent="0.2">
      <c r="A2114" s="9" t="s">
        <v>2961</v>
      </c>
      <c r="B2114" s="9" t="s">
        <v>1623</v>
      </c>
      <c r="C2114" s="9" t="s">
        <v>1476</v>
      </c>
      <c r="D2114" s="15">
        <v>28761</v>
      </c>
      <c r="E2114" s="30">
        <v>0.16</v>
      </c>
      <c r="F2114" s="15">
        <v>24159.24</v>
      </c>
    </row>
    <row r="2115" spans="1:6" ht="12" customHeight="1" x14ac:dyDescent="0.2">
      <c r="A2115" s="9" t="s">
        <v>2962</v>
      </c>
      <c r="B2115" s="9" t="s">
        <v>1625</v>
      </c>
      <c r="C2115" s="9" t="s">
        <v>1476</v>
      </c>
      <c r="D2115" s="15">
        <v>27697</v>
      </c>
      <c r="E2115" s="30">
        <v>0.16</v>
      </c>
      <c r="F2115" s="15">
        <v>23265.48</v>
      </c>
    </row>
    <row r="2116" spans="1:6" ht="12" customHeight="1" x14ac:dyDescent="0.2">
      <c r="A2116" s="14" t="s">
        <v>2963</v>
      </c>
      <c r="B2116" s="14" t="s">
        <v>1627</v>
      </c>
      <c r="C2116" s="14" t="s">
        <v>279</v>
      </c>
      <c r="D2116" s="15">
        <v>12309</v>
      </c>
      <c r="E2116" s="28">
        <v>0.16</v>
      </c>
      <c r="F2116" s="15">
        <v>10339.56</v>
      </c>
    </row>
    <row r="2117" spans="1:6" ht="12" customHeight="1" x14ac:dyDescent="0.2">
      <c r="A2117" s="14" t="s">
        <v>2964</v>
      </c>
      <c r="B2117" s="14" t="s">
        <v>1629</v>
      </c>
      <c r="C2117" s="14" t="s">
        <v>284</v>
      </c>
      <c r="D2117" s="15">
        <v>53481</v>
      </c>
      <c r="E2117" s="28">
        <v>0.16</v>
      </c>
      <c r="F2117" s="27">
        <v>44924.04</v>
      </c>
    </row>
    <row r="2118" spans="1:6" ht="12" customHeight="1" x14ac:dyDescent="0.2">
      <c r="A2118" s="14" t="s">
        <v>2965</v>
      </c>
      <c r="B2118" s="14" t="s">
        <v>1631</v>
      </c>
      <c r="C2118" s="14" t="s">
        <v>284</v>
      </c>
      <c r="D2118" s="15">
        <v>11203</v>
      </c>
      <c r="E2118" s="28">
        <v>0.16</v>
      </c>
      <c r="F2118" s="15">
        <v>9410.52</v>
      </c>
    </row>
    <row r="2119" spans="1:6" ht="12" customHeight="1" x14ac:dyDescent="0.2">
      <c r="A2119" s="14" t="s">
        <v>2966</v>
      </c>
      <c r="B2119" s="14" t="s">
        <v>2045</v>
      </c>
      <c r="C2119" s="14" t="s">
        <v>284</v>
      </c>
      <c r="D2119" s="15">
        <v>58509</v>
      </c>
      <c r="E2119" s="28">
        <v>0.16</v>
      </c>
      <c r="F2119" s="15">
        <v>49147.56</v>
      </c>
    </row>
    <row r="2120" spans="1:6" ht="12" customHeight="1" x14ac:dyDescent="0.2">
      <c r="A2120" s="14" t="s">
        <v>2967</v>
      </c>
      <c r="B2120" s="14" t="s">
        <v>2047</v>
      </c>
      <c r="C2120" s="14" t="s">
        <v>717</v>
      </c>
      <c r="D2120" s="15">
        <v>15363</v>
      </c>
      <c r="E2120" s="28">
        <v>0.16</v>
      </c>
      <c r="F2120" s="15">
        <v>12904.92</v>
      </c>
    </row>
    <row r="2121" spans="1:6" ht="12" customHeight="1" x14ac:dyDescent="0.2">
      <c r="A2121" s="14" t="s">
        <v>2968</v>
      </c>
      <c r="B2121" s="14" t="s">
        <v>2049</v>
      </c>
      <c r="C2121" s="14" t="s">
        <v>717</v>
      </c>
      <c r="D2121" s="15">
        <v>440</v>
      </c>
      <c r="E2121" s="28">
        <v>0.16</v>
      </c>
      <c r="F2121" s="15">
        <v>369.6</v>
      </c>
    </row>
    <row r="2122" spans="1:6" ht="12" customHeight="1" x14ac:dyDescent="0.2">
      <c r="A2122" s="14" t="s">
        <v>2969</v>
      </c>
      <c r="B2122" s="14" t="s">
        <v>2051</v>
      </c>
      <c r="C2122" s="14" t="s">
        <v>717</v>
      </c>
      <c r="D2122" s="15">
        <v>102</v>
      </c>
      <c r="E2122" s="28">
        <v>0.16</v>
      </c>
      <c r="F2122" s="15">
        <v>85.68</v>
      </c>
    </row>
    <row r="2123" spans="1:6" ht="12" customHeight="1" x14ac:dyDescent="0.2">
      <c r="A2123" s="14" t="s">
        <v>2970</v>
      </c>
      <c r="B2123" s="14" t="s">
        <v>2053</v>
      </c>
      <c r="C2123" s="14" t="s">
        <v>717</v>
      </c>
      <c r="D2123" s="15">
        <v>34</v>
      </c>
      <c r="E2123" s="28">
        <v>0.16</v>
      </c>
      <c r="F2123" s="15">
        <v>28.56</v>
      </c>
    </row>
    <row r="2124" spans="1:6" ht="12" customHeight="1" x14ac:dyDescent="0.2">
      <c r="A2124" s="14" t="s">
        <v>2971</v>
      </c>
      <c r="B2124" s="14" t="s">
        <v>1633</v>
      </c>
      <c r="C2124" s="14" t="s">
        <v>717</v>
      </c>
      <c r="D2124" s="15">
        <v>21571</v>
      </c>
      <c r="E2124" s="28">
        <v>0.16</v>
      </c>
      <c r="F2124" s="27">
        <v>18119.64</v>
      </c>
    </row>
    <row r="2125" spans="1:6" ht="12" customHeight="1" x14ac:dyDescent="0.2">
      <c r="A2125" s="14" t="s">
        <v>2972</v>
      </c>
      <c r="B2125" s="14" t="s">
        <v>1635</v>
      </c>
      <c r="C2125" s="14" t="s">
        <v>717</v>
      </c>
      <c r="D2125" s="15">
        <v>20935</v>
      </c>
      <c r="E2125" s="28">
        <v>0.16</v>
      </c>
      <c r="F2125" s="27">
        <v>17585.400000000001</v>
      </c>
    </row>
    <row r="2126" spans="1:6" ht="12" customHeight="1" x14ac:dyDescent="0.2">
      <c r="A2126" s="14" t="s">
        <v>2973</v>
      </c>
      <c r="B2126" s="14" t="s">
        <v>1637</v>
      </c>
      <c r="C2126" s="14" t="s">
        <v>1638</v>
      </c>
      <c r="D2126" s="15">
        <v>10847</v>
      </c>
      <c r="E2126" s="28">
        <v>0.16</v>
      </c>
      <c r="F2126" s="15">
        <v>9111.48</v>
      </c>
    </row>
    <row r="2127" spans="1:6" ht="12" customHeight="1" x14ac:dyDescent="0.2">
      <c r="A2127" s="14" t="s">
        <v>2974</v>
      </c>
      <c r="B2127" s="14" t="s">
        <v>1640</v>
      </c>
      <c r="C2127" s="14" t="s">
        <v>284</v>
      </c>
      <c r="D2127" s="15">
        <v>140851</v>
      </c>
      <c r="E2127" s="28">
        <v>0.16</v>
      </c>
      <c r="F2127" s="27">
        <v>118314.84</v>
      </c>
    </row>
    <row r="2128" spans="1:6" ht="12" customHeight="1" x14ac:dyDescent="0.2">
      <c r="A2128" s="14" t="s">
        <v>2975</v>
      </c>
      <c r="B2128" s="14" t="s">
        <v>1642</v>
      </c>
      <c r="C2128" s="14" t="s">
        <v>284</v>
      </c>
      <c r="D2128" s="15">
        <v>88728</v>
      </c>
      <c r="E2128" s="28">
        <v>0.16</v>
      </c>
      <c r="F2128" s="27">
        <v>74531.520000000004</v>
      </c>
    </row>
    <row r="2129" spans="1:6" ht="12" customHeight="1" x14ac:dyDescent="0.2">
      <c r="A2129" s="14" t="s">
        <v>2976</v>
      </c>
      <c r="B2129" s="14" t="s">
        <v>1644</v>
      </c>
      <c r="C2129" s="14" t="s">
        <v>284</v>
      </c>
      <c r="D2129" s="15">
        <v>56389</v>
      </c>
      <c r="E2129" s="28">
        <v>0.16</v>
      </c>
      <c r="F2129" s="27">
        <v>47366.76</v>
      </c>
    </row>
    <row r="2130" spans="1:6" ht="12" customHeight="1" x14ac:dyDescent="0.2">
      <c r="A2130" s="14" t="s">
        <v>2977</v>
      </c>
      <c r="B2130" s="14" t="s">
        <v>1646</v>
      </c>
      <c r="C2130" s="14" t="s">
        <v>284</v>
      </c>
      <c r="D2130" s="15">
        <v>3642</v>
      </c>
      <c r="E2130" s="28">
        <v>0.16</v>
      </c>
      <c r="F2130" s="27">
        <v>3059.28</v>
      </c>
    </row>
    <row r="2131" spans="1:6" ht="12" customHeight="1" x14ac:dyDescent="0.2">
      <c r="A2131" s="14" t="s">
        <v>2978</v>
      </c>
      <c r="B2131" s="14" t="s">
        <v>1648</v>
      </c>
      <c r="C2131" s="14" t="s">
        <v>284</v>
      </c>
      <c r="D2131" s="15">
        <v>57646</v>
      </c>
      <c r="E2131" s="28">
        <v>0.16</v>
      </c>
      <c r="F2131" s="27">
        <v>48422.64</v>
      </c>
    </row>
    <row r="2132" spans="1:6" ht="12" customHeight="1" x14ac:dyDescent="0.2">
      <c r="A2132" s="14" t="s">
        <v>2979</v>
      </c>
      <c r="B2132" s="14" t="s">
        <v>1650</v>
      </c>
      <c r="C2132" s="14" t="s">
        <v>284</v>
      </c>
      <c r="D2132" s="15">
        <v>14385</v>
      </c>
      <c r="E2132" s="28">
        <v>0.16</v>
      </c>
      <c r="F2132" s="27">
        <v>12083.4</v>
      </c>
    </row>
    <row r="2133" spans="1:6" ht="12" customHeight="1" x14ac:dyDescent="0.2">
      <c r="A2133" s="14" t="s">
        <v>2980</v>
      </c>
      <c r="B2133" s="14" t="s">
        <v>1652</v>
      </c>
      <c r="C2133" s="14" t="s">
        <v>284</v>
      </c>
      <c r="D2133" s="15">
        <v>11203</v>
      </c>
      <c r="E2133" s="28">
        <v>0.16</v>
      </c>
      <c r="F2133" s="15">
        <v>9410.52</v>
      </c>
    </row>
    <row r="2134" spans="1:6" ht="12" customHeight="1" x14ac:dyDescent="0.2">
      <c r="A2134" s="14" t="s">
        <v>2981</v>
      </c>
      <c r="B2134" s="14" t="s">
        <v>1654</v>
      </c>
      <c r="C2134" s="14" t="s">
        <v>284</v>
      </c>
      <c r="D2134" s="15">
        <v>12323</v>
      </c>
      <c r="E2134" s="28">
        <v>0.16</v>
      </c>
      <c r="F2134" s="27">
        <v>10351.32</v>
      </c>
    </row>
    <row r="2135" spans="1:6" ht="12" customHeight="1" x14ac:dyDescent="0.2">
      <c r="A2135" s="9" t="s">
        <v>2982</v>
      </c>
      <c r="B2135" s="9" t="s">
        <v>1656</v>
      </c>
      <c r="C2135" s="9" t="s">
        <v>1476</v>
      </c>
      <c r="D2135" s="15">
        <v>2964</v>
      </c>
      <c r="E2135" s="30">
        <v>0.16</v>
      </c>
      <c r="F2135" s="15">
        <v>2489.7600000000002</v>
      </c>
    </row>
    <row r="2136" spans="1:6" ht="12" customHeight="1" x14ac:dyDescent="0.2">
      <c r="A2136" s="9" t="s">
        <v>2983</v>
      </c>
      <c r="B2136" s="9" t="s">
        <v>1658</v>
      </c>
      <c r="C2136" s="9" t="s">
        <v>1476</v>
      </c>
      <c r="D2136" s="15">
        <v>3154</v>
      </c>
      <c r="E2136" s="30">
        <v>0.16</v>
      </c>
      <c r="F2136" s="15">
        <v>2649.36</v>
      </c>
    </row>
    <row r="2137" spans="1:6" ht="12" customHeight="1" x14ac:dyDescent="0.2">
      <c r="A2137" s="9" t="s">
        <v>2984</v>
      </c>
      <c r="B2137" s="9" t="s">
        <v>1660</v>
      </c>
      <c r="C2137" s="9" t="s">
        <v>1476</v>
      </c>
      <c r="D2137" s="15">
        <v>9725</v>
      </c>
      <c r="E2137" s="30">
        <v>0.16</v>
      </c>
      <c r="F2137" s="15">
        <v>8169</v>
      </c>
    </row>
    <row r="2138" spans="1:6" ht="12" customHeight="1" x14ac:dyDescent="0.2">
      <c r="A2138" s="9" t="s">
        <v>2985</v>
      </c>
      <c r="B2138" s="9" t="s">
        <v>1662</v>
      </c>
      <c r="C2138" s="9" t="s">
        <v>1476</v>
      </c>
      <c r="D2138" s="15">
        <v>956</v>
      </c>
      <c r="E2138" s="30">
        <v>0.16</v>
      </c>
      <c r="F2138" s="15">
        <v>803.04</v>
      </c>
    </row>
    <row r="2139" spans="1:6" ht="12" customHeight="1" x14ac:dyDescent="0.2">
      <c r="A2139" s="9" t="s">
        <v>2986</v>
      </c>
      <c r="B2139" s="9" t="s">
        <v>1664</v>
      </c>
      <c r="C2139" s="9" t="s">
        <v>1476</v>
      </c>
      <c r="D2139" s="15">
        <v>5604</v>
      </c>
      <c r="E2139" s="30">
        <v>0.16</v>
      </c>
      <c r="F2139" s="15">
        <v>4707.3599999999997</v>
      </c>
    </row>
    <row r="2140" spans="1:6" ht="12" customHeight="1" x14ac:dyDescent="0.2">
      <c r="A2140" s="14" t="s">
        <v>2987</v>
      </c>
      <c r="B2140" s="14" t="s">
        <v>1666</v>
      </c>
      <c r="C2140" s="14" t="s">
        <v>717</v>
      </c>
      <c r="D2140" s="15">
        <v>8551</v>
      </c>
      <c r="E2140" s="28">
        <v>0.16</v>
      </c>
      <c r="F2140" s="27">
        <v>7182.84</v>
      </c>
    </row>
    <row r="2141" spans="1:6" ht="12" customHeight="1" x14ac:dyDescent="0.2">
      <c r="A2141" s="14" t="s">
        <v>2988</v>
      </c>
      <c r="B2141" s="14" t="s">
        <v>1668</v>
      </c>
      <c r="C2141" s="14" t="s">
        <v>717</v>
      </c>
      <c r="D2141" s="15">
        <v>6216</v>
      </c>
      <c r="E2141" s="28">
        <v>0.16</v>
      </c>
      <c r="F2141" s="27">
        <v>5221.4399999999996</v>
      </c>
    </row>
    <row r="2142" spans="1:6" ht="12" customHeight="1" x14ac:dyDescent="0.2">
      <c r="A2142" s="14" t="s">
        <v>2989</v>
      </c>
      <c r="B2142" s="14" t="s">
        <v>1670</v>
      </c>
      <c r="C2142" s="14" t="s">
        <v>717</v>
      </c>
      <c r="D2142" s="15">
        <v>4400</v>
      </c>
      <c r="E2142" s="28">
        <v>0.16</v>
      </c>
      <c r="F2142" s="27">
        <v>3696</v>
      </c>
    </row>
    <row r="2143" spans="1:6" ht="12" customHeight="1" x14ac:dyDescent="0.2">
      <c r="A2143" s="14" t="s">
        <v>2990</v>
      </c>
      <c r="B2143" s="14" t="s">
        <v>1672</v>
      </c>
      <c r="C2143" s="14" t="s">
        <v>717</v>
      </c>
      <c r="D2143" s="15">
        <v>15715</v>
      </c>
      <c r="E2143" s="28">
        <v>0.16</v>
      </c>
      <c r="F2143" s="27">
        <v>13200.6</v>
      </c>
    </row>
    <row r="2144" spans="1:6" ht="12" customHeight="1" x14ac:dyDescent="0.2">
      <c r="A2144" s="14" t="s">
        <v>2991</v>
      </c>
      <c r="B2144" s="14" t="s">
        <v>1674</v>
      </c>
      <c r="C2144" s="14" t="s">
        <v>717</v>
      </c>
      <c r="D2144" s="15">
        <v>19180</v>
      </c>
      <c r="E2144" s="28">
        <v>0.16</v>
      </c>
      <c r="F2144" s="27">
        <v>16111.2</v>
      </c>
    </row>
    <row r="2145" spans="1:6" ht="12" customHeight="1" x14ac:dyDescent="0.2">
      <c r="A2145" s="14" t="s">
        <v>2992</v>
      </c>
      <c r="B2145" s="14" t="s">
        <v>1676</v>
      </c>
      <c r="C2145" s="14" t="s">
        <v>717</v>
      </c>
      <c r="D2145" s="15">
        <v>11596</v>
      </c>
      <c r="E2145" s="28">
        <v>0.16</v>
      </c>
      <c r="F2145" s="27">
        <v>9740.64</v>
      </c>
    </row>
    <row r="2146" spans="1:6" ht="12" customHeight="1" x14ac:dyDescent="0.2">
      <c r="A2146" s="14" t="s">
        <v>2993</v>
      </c>
      <c r="B2146" s="14" t="s">
        <v>1678</v>
      </c>
      <c r="C2146" s="14" t="s">
        <v>279</v>
      </c>
      <c r="D2146" s="15">
        <v>58737</v>
      </c>
      <c r="E2146" s="28">
        <v>0.16</v>
      </c>
      <c r="F2146" s="15">
        <v>49339.08</v>
      </c>
    </row>
    <row r="2147" spans="1:6" ht="12" customHeight="1" x14ac:dyDescent="0.2">
      <c r="A2147" s="9" t="s">
        <v>2994</v>
      </c>
      <c r="B2147" s="9" t="s">
        <v>1680</v>
      </c>
      <c r="C2147" s="9" t="s">
        <v>1476</v>
      </c>
      <c r="D2147" s="15">
        <v>6553</v>
      </c>
      <c r="E2147" s="30">
        <v>0.16</v>
      </c>
      <c r="F2147" s="15">
        <v>5504.52</v>
      </c>
    </row>
    <row r="2148" spans="1:6" ht="12" customHeight="1" x14ac:dyDescent="0.2">
      <c r="A2148" s="14" t="s">
        <v>2995</v>
      </c>
      <c r="B2148" s="14" t="s">
        <v>1682</v>
      </c>
      <c r="C2148" s="14" t="s">
        <v>717</v>
      </c>
      <c r="D2148" s="15">
        <v>0</v>
      </c>
      <c r="E2148" s="28">
        <v>0.16</v>
      </c>
      <c r="F2148" s="15">
        <v>0</v>
      </c>
    </row>
    <row r="2149" spans="1:6" ht="12" customHeight="1" x14ac:dyDescent="0.2">
      <c r="A2149" s="14" t="s">
        <v>2996</v>
      </c>
      <c r="B2149" s="14" t="s">
        <v>1685</v>
      </c>
      <c r="C2149" s="14" t="s">
        <v>284</v>
      </c>
      <c r="D2149" s="15">
        <v>15047</v>
      </c>
      <c r="E2149" s="28">
        <v>0.16</v>
      </c>
      <c r="F2149" s="27">
        <v>12639.48</v>
      </c>
    </row>
    <row r="2150" spans="1:6" ht="12" customHeight="1" x14ac:dyDescent="0.2">
      <c r="A2150" s="14" t="s">
        <v>2997</v>
      </c>
      <c r="B2150" s="14" t="s">
        <v>1687</v>
      </c>
      <c r="C2150" s="14" t="s">
        <v>284</v>
      </c>
      <c r="D2150" s="15">
        <v>9038</v>
      </c>
      <c r="E2150" s="28">
        <v>0.16</v>
      </c>
      <c r="F2150" s="15">
        <v>7591.92</v>
      </c>
    </row>
    <row r="2151" spans="1:6" ht="12" customHeight="1" x14ac:dyDescent="0.2">
      <c r="A2151" s="14" t="s">
        <v>2998</v>
      </c>
      <c r="B2151" s="14" t="s">
        <v>1423</v>
      </c>
      <c r="C2151" s="14" t="s">
        <v>847</v>
      </c>
      <c r="D2151" s="15">
        <v>4965</v>
      </c>
      <c r="E2151" s="28">
        <v>0.16</v>
      </c>
      <c r="F2151" s="15">
        <v>4170.6000000000004</v>
      </c>
    </row>
    <row r="2152" spans="1:6" ht="12" customHeight="1" x14ac:dyDescent="0.2">
      <c r="A2152" s="14" t="s">
        <v>2999</v>
      </c>
      <c r="B2152" s="14" t="s">
        <v>1425</v>
      </c>
      <c r="C2152" s="14" t="s">
        <v>847</v>
      </c>
      <c r="D2152" s="15">
        <v>7668</v>
      </c>
      <c r="E2152" s="28">
        <v>0.16</v>
      </c>
      <c r="F2152" s="15">
        <v>6441.12</v>
      </c>
    </row>
    <row r="2153" spans="1:6" ht="12" customHeight="1" x14ac:dyDescent="0.2">
      <c r="A2153" s="14" t="s">
        <v>3000</v>
      </c>
      <c r="B2153" s="14" t="s">
        <v>1427</v>
      </c>
      <c r="C2153" s="14" t="s">
        <v>847</v>
      </c>
      <c r="D2153" s="15">
        <v>7258</v>
      </c>
      <c r="E2153" s="28">
        <v>0.16</v>
      </c>
      <c r="F2153" s="15">
        <v>6096.72</v>
      </c>
    </row>
    <row r="2154" spans="1:6" ht="12" customHeight="1" x14ac:dyDescent="0.2">
      <c r="A2154" s="14" t="s">
        <v>3001</v>
      </c>
      <c r="B2154" s="14" t="s">
        <v>1429</v>
      </c>
      <c r="C2154" s="14" t="s">
        <v>717</v>
      </c>
      <c r="D2154" s="15">
        <v>1938</v>
      </c>
      <c r="E2154" s="28">
        <v>0.16</v>
      </c>
      <c r="F2154" s="15">
        <v>1627.92</v>
      </c>
    </row>
    <row r="2155" spans="1:6" ht="12" customHeight="1" x14ac:dyDescent="0.2">
      <c r="A2155" s="14" t="s">
        <v>3002</v>
      </c>
      <c r="B2155" s="14" t="s">
        <v>1431</v>
      </c>
      <c r="C2155" s="14" t="s">
        <v>717</v>
      </c>
      <c r="D2155" s="15">
        <v>1837</v>
      </c>
      <c r="E2155" s="28">
        <v>0.16</v>
      </c>
      <c r="F2155" s="15">
        <v>1543.08</v>
      </c>
    </row>
    <row r="2156" spans="1:6" ht="12" customHeight="1" x14ac:dyDescent="0.2">
      <c r="A2156" s="14" t="s">
        <v>3003</v>
      </c>
      <c r="B2156" s="14" t="s">
        <v>1433</v>
      </c>
      <c r="C2156" s="14" t="s">
        <v>717</v>
      </c>
      <c r="D2156" s="15">
        <v>3213</v>
      </c>
      <c r="E2156" s="28">
        <v>0.16</v>
      </c>
      <c r="F2156" s="15">
        <v>2698.92</v>
      </c>
    </row>
    <row r="2157" spans="1:6" ht="12" customHeight="1" x14ac:dyDescent="0.2">
      <c r="A2157" s="14" t="s">
        <v>3004</v>
      </c>
      <c r="B2157" s="14" t="s">
        <v>1435</v>
      </c>
      <c r="C2157" s="14" t="s">
        <v>284</v>
      </c>
      <c r="D2157" s="15">
        <v>8335</v>
      </c>
      <c r="E2157" s="28">
        <v>0.16</v>
      </c>
      <c r="F2157" s="15">
        <v>7001.4</v>
      </c>
    </row>
    <row r="2158" spans="1:6" ht="12" customHeight="1" x14ac:dyDescent="0.2">
      <c r="A2158" s="14" t="s">
        <v>3005</v>
      </c>
      <c r="B2158" s="14" t="s">
        <v>1437</v>
      </c>
      <c r="C2158" s="14" t="s">
        <v>284</v>
      </c>
      <c r="D2158" s="15">
        <v>12080</v>
      </c>
      <c r="E2158" s="28">
        <v>0.16</v>
      </c>
      <c r="F2158" s="15">
        <v>10147.200000000001</v>
      </c>
    </row>
    <row r="2159" spans="1:6" ht="12" customHeight="1" x14ac:dyDescent="0.2">
      <c r="A2159" s="14" t="s">
        <v>3006</v>
      </c>
      <c r="B2159" s="14" t="s">
        <v>1439</v>
      </c>
      <c r="C2159" s="14" t="s">
        <v>717</v>
      </c>
      <c r="D2159" s="15">
        <v>32542</v>
      </c>
      <c r="E2159" s="28">
        <v>0.16</v>
      </c>
      <c r="F2159" s="15">
        <v>27335.279999999999</v>
      </c>
    </row>
    <row r="2160" spans="1:6" ht="12" customHeight="1" x14ac:dyDescent="0.2">
      <c r="A2160" s="14" t="s">
        <v>3007</v>
      </c>
      <c r="B2160" s="14" t="s">
        <v>1441</v>
      </c>
      <c r="C2160" s="14" t="s">
        <v>717</v>
      </c>
      <c r="D2160" s="15">
        <v>25424</v>
      </c>
      <c r="E2160" s="28">
        <v>0.16</v>
      </c>
      <c r="F2160" s="15">
        <v>21356.16</v>
      </c>
    </row>
    <row r="2161" spans="1:6" ht="12" customHeight="1" x14ac:dyDescent="0.2">
      <c r="A2161" s="14" t="s">
        <v>3008</v>
      </c>
      <c r="B2161" s="14" t="s">
        <v>1443</v>
      </c>
      <c r="C2161" s="14" t="s">
        <v>717</v>
      </c>
      <c r="D2161" s="15">
        <v>152541</v>
      </c>
      <c r="E2161" s="28">
        <v>0.16</v>
      </c>
      <c r="F2161" s="15">
        <v>128134.44</v>
      </c>
    </row>
    <row r="2162" spans="1:6" ht="12" customHeight="1" x14ac:dyDescent="0.2">
      <c r="A2162" s="14" t="s">
        <v>3009</v>
      </c>
      <c r="B2162" s="14" t="s">
        <v>1445</v>
      </c>
      <c r="C2162" s="14" t="s">
        <v>717</v>
      </c>
      <c r="D2162" s="15">
        <v>2543</v>
      </c>
      <c r="E2162" s="28">
        <v>0.16</v>
      </c>
      <c r="F2162" s="15">
        <v>2136.12</v>
      </c>
    </row>
    <row r="2163" spans="1:6" ht="12" customHeight="1" x14ac:dyDescent="0.2">
      <c r="A2163" s="14" t="s">
        <v>3010</v>
      </c>
      <c r="B2163" s="14" t="s">
        <v>1447</v>
      </c>
      <c r="C2163" s="14" t="s">
        <v>284</v>
      </c>
      <c r="D2163" s="15">
        <v>127118</v>
      </c>
      <c r="E2163" s="28">
        <v>0.16</v>
      </c>
      <c r="F2163" s="15">
        <v>106779.12</v>
      </c>
    </row>
    <row r="2164" spans="1:6" ht="12" customHeight="1" x14ac:dyDescent="0.2">
      <c r="A2164" s="14" t="s">
        <v>3011</v>
      </c>
      <c r="B2164" s="14" t="s">
        <v>2346</v>
      </c>
      <c r="C2164" s="14" t="s">
        <v>284</v>
      </c>
      <c r="D2164" s="15">
        <v>1786</v>
      </c>
      <c r="E2164" s="28">
        <v>0.16</v>
      </c>
      <c r="F2164" s="27">
        <v>1500.24</v>
      </c>
    </row>
    <row r="2165" spans="1:6" ht="12" customHeight="1" x14ac:dyDescent="0.2">
      <c r="A2165" s="14" t="s">
        <v>3012</v>
      </c>
      <c r="B2165" s="14" t="s">
        <v>1449</v>
      </c>
      <c r="C2165" s="14" t="s">
        <v>284</v>
      </c>
      <c r="D2165" s="15">
        <v>3921</v>
      </c>
      <c r="E2165" s="28">
        <v>0.16</v>
      </c>
      <c r="F2165" s="27">
        <v>3293.64</v>
      </c>
    </row>
    <row r="2166" spans="1:6" ht="12" customHeight="1" x14ac:dyDescent="0.2">
      <c r="A2166" s="14" t="s">
        <v>3013</v>
      </c>
      <c r="B2166" s="14" t="s">
        <v>2349</v>
      </c>
      <c r="C2166" s="14" t="s">
        <v>284</v>
      </c>
      <c r="D2166" s="15">
        <v>5175</v>
      </c>
      <c r="E2166" s="28">
        <v>0.16</v>
      </c>
      <c r="F2166" s="27">
        <v>4347</v>
      </c>
    </row>
    <row r="2167" spans="1:6" ht="12" customHeight="1" x14ac:dyDescent="0.2">
      <c r="A2167" s="14" t="s">
        <v>3014</v>
      </c>
      <c r="B2167" s="14" t="s">
        <v>2351</v>
      </c>
      <c r="C2167" s="14" t="s">
        <v>284</v>
      </c>
      <c r="D2167" s="15">
        <v>8151</v>
      </c>
      <c r="E2167" s="28">
        <v>0.16</v>
      </c>
      <c r="F2167" s="27">
        <v>6846.84</v>
      </c>
    </row>
    <row r="2168" spans="1:6" ht="12" customHeight="1" x14ac:dyDescent="0.2">
      <c r="A2168" s="14" t="s">
        <v>3015</v>
      </c>
      <c r="B2168" s="14" t="s">
        <v>2353</v>
      </c>
      <c r="C2168" s="14" t="s">
        <v>284</v>
      </c>
      <c r="D2168" s="15">
        <v>19552</v>
      </c>
      <c r="E2168" s="28">
        <v>0.16</v>
      </c>
      <c r="F2168" s="27">
        <v>16423.68</v>
      </c>
    </row>
    <row r="2169" spans="1:6" ht="12" customHeight="1" x14ac:dyDescent="0.2">
      <c r="A2169" s="14" t="s">
        <v>3016</v>
      </c>
      <c r="B2169" s="14" t="s">
        <v>1451</v>
      </c>
      <c r="C2169" s="14" t="s">
        <v>284</v>
      </c>
      <c r="D2169" s="15">
        <v>34701</v>
      </c>
      <c r="E2169" s="28">
        <v>0.16</v>
      </c>
      <c r="F2169" s="15">
        <v>29148.84</v>
      </c>
    </row>
    <row r="2170" spans="1:6" ht="12" customHeight="1" x14ac:dyDescent="0.2">
      <c r="A2170" s="14" t="s">
        <v>3017</v>
      </c>
      <c r="B2170" s="14" t="s">
        <v>1453</v>
      </c>
      <c r="C2170" s="14" t="s">
        <v>717</v>
      </c>
      <c r="D2170" s="15">
        <v>6364</v>
      </c>
      <c r="E2170" s="28">
        <v>0.16</v>
      </c>
      <c r="F2170" s="15">
        <v>5345.76</v>
      </c>
    </row>
    <row r="2171" spans="1:6" ht="12" customHeight="1" x14ac:dyDescent="0.2">
      <c r="A2171" s="14" t="s">
        <v>3018</v>
      </c>
      <c r="B2171" s="14" t="s">
        <v>1455</v>
      </c>
      <c r="C2171" s="14" t="s">
        <v>717</v>
      </c>
      <c r="D2171" s="15">
        <v>7571</v>
      </c>
      <c r="E2171" s="28">
        <v>0.16</v>
      </c>
      <c r="F2171" s="15">
        <v>6359.64</v>
      </c>
    </row>
    <row r="2172" spans="1:6" ht="12" customHeight="1" x14ac:dyDescent="0.2">
      <c r="A2172" s="14" t="s">
        <v>3019</v>
      </c>
      <c r="B2172" s="14" t="s">
        <v>1457</v>
      </c>
      <c r="C2172" s="14" t="s">
        <v>284</v>
      </c>
      <c r="D2172" s="15">
        <v>168427</v>
      </c>
      <c r="E2172" s="28">
        <v>0.16</v>
      </c>
      <c r="F2172" s="15">
        <v>141478.68</v>
      </c>
    </row>
    <row r="2173" spans="1:6" ht="12" customHeight="1" x14ac:dyDescent="0.2">
      <c r="A2173" s="14" t="s">
        <v>3020</v>
      </c>
      <c r="B2173" s="14" t="s">
        <v>1459</v>
      </c>
      <c r="C2173" s="14" t="s">
        <v>717</v>
      </c>
      <c r="D2173" s="15">
        <v>505</v>
      </c>
      <c r="E2173" s="28">
        <v>0.16</v>
      </c>
      <c r="F2173" s="15">
        <v>424.2</v>
      </c>
    </row>
    <row r="2174" spans="1:6" ht="12" customHeight="1" x14ac:dyDescent="0.2">
      <c r="A2174" s="14" t="s">
        <v>3021</v>
      </c>
      <c r="B2174" s="14" t="s">
        <v>1461</v>
      </c>
      <c r="C2174" s="14" t="s">
        <v>717</v>
      </c>
      <c r="D2174" s="15">
        <v>765</v>
      </c>
      <c r="E2174" s="28">
        <v>0.16</v>
      </c>
      <c r="F2174" s="15">
        <v>642.6</v>
      </c>
    </row>
    <row r="2175" spans="1:6" ht="12" customHeight="1" x14ac:dyDescent="0.2">
      <c r="A2175" s="14" t="s">
        <v>3022</v>
      </c>
      <c r="B2175" s="14" t="s">
        <v>1463</v>
      </c>
      <c r="C2175" s="14" t="s">
        <v>717</v>
      </c>
      <c r="D2175" s="15">
        <v>7503</v>
      </c>
      <c r="E2175" s="28">
        <v>0.16</v>
      </c>
      <c r="F2175" s="15">
        <v>6302.52</v>
      </c>
    </row>
    <row r="2176" spans="1:6" ht="12" customHeight="1" x14ac:dyDescent="0.2">
      <c r="A2176" s="14" t="s">
        <v>3023</v>
      </c>
      <c r="B2176" s="14" t="s">
        <v>1465</v>
      </c>
      <c r="C2176" s="14" t="s">
        <v>717</v>
      </c>
      <c r="D2176" s="15">
        <v>11895</v>
      </c>
      <c r="E2176" s="28">
        <v>0.16</v>
      </c>
      <c r="F2176" s="15">
        <v>9991.7999999999993</v>
      </c>
    </row>
    <row r="2177" spans="1:6" ht="12" customHeight="1" x14ac:dyDescent="0.2">
      <c r="A2177" s="14" t="s">
        <v>3024</v>
      </c>
      <c r="B2177" s="14" t="s">
        <v>1467</v>
      </c>
      <c r="C2177" s="14" t="s">
        <v>717</v>
      </c>
      <c r="D2177" s="15">
        <v>9190</v>
      </c>
      <c r="E2177" s="28">
        <v>0.16</v>
      </c>
      <c r="F2177" s="15">
        <v>7719.6</v>
      </c>
    </row>
    <row r="2178" spans="1:6" ht="12" customHeight="1" x14ac:dyDescent="0.2">
      <c r="A2178" s="14" t="s">
        <v>3025</v>
      </c>
      <c r="B2178" s="14" t="s">
        <v>1469</v>
      </c>
      <c r="C2178" s="14" t="s">
        <v>717</v>
      </c>
      <c r="D2178" s="15">
        <v>13175</v>
      </c>
      <c r="E2178" s="28">
        <v>0.16</v>
      </c>
      <c r="F2178" s="15">
        <v>11067</v>
      </c>
    </row>
    <row r="2179" spans="1:6" ht="12" customHeight="1" x14ac:dyDescent="0.2">
      <c r="A2179" s="14" t="s">
        <v>3026</v>
      </c>
      <c r="B2179" s="14" t="s">
        <v>1471</v>
      </c>
      <c r="C2179" s="14" t="s">
        <v>717</v>
      </c>
      <c r="D2179" s="15">
        <v>6192</v>
      </c>
      <c r="E2179" s="28">
        <v>0.16</v>
      </c>
      <c r="F2179" s="15">
        <v>5201.28</v>
      </c>
    </row>
    <row r="2180" spans="1:6" ht="12" customHeight="1" x14ac:dyDescent="0.2">
      <c r="A2180" s="14" t="s">
        <v>3027</v>
      </c>
      <c r="B2180" s="14" t="s">
        <v>1473</v>
      </c>
      <c r="C2180" s="14" t="s">
        <v>717</v>
      </c>
      <c r="D2180" s="15">
        <v>1089</v>
      </c>
      <c r="E2180" s="28">
        <v>0.16</v>
      </c>
      <c r="F2180" s="15">
        <v>914.76</v>
      </c>
    </row>
    <row r="2181" spans="1:6" ht="12" customHeight="1" x14ac:dyDescent="0.2">
      <c r="A2181" s="9" t="s">
        <v>3028</v>
      </c>
      <c r="B2181" s="9" t="s">
        <v>1475</v>
      </c>
      <c r="C2181" s="9" t="s">
        <v>1476</v>
      </c>
      <c r="D2181" s="15">
        <v>1670</v>
      </c>
      <c r="E2181" s="30">
        <v>0.16</v>
      </c>
      <c r="F2181" s="15">
        <v>1402.8</v>
      </c>
    </row>
    <row r="2182" spans="1:6" ht="12" customHeight="1" x14ac:dyDescent="0.2">
      <c r="A2182" s="9" t="s">
        <v>3029</v>
      </c>
      <c r="B2182" s="9" t="s">
        <v>1478</v>
      </c>
      <c r="C2182" s="9" t="s">
        <v>1476</v>
      </c>
      <c r="D2182" s="15">
        <v>7306</v>
      </c>
      <c r="E2182" s="30">
        <v>0.16</v>
      </c>
      <c r="F2182" s="15">
        <v>6137.04</v>
      </c>
    </row>
    <row r="2183" spans="1:6" ht="12" customHeight="1" x14ac:dyDescent="0.2">
      <c r="A2183" s="9" t="s">
        <v>3030</v>
      </c>
      <c r="B2183" s="9" t="s">
        <v>1480</v>
      </c>
      <c r="C2183" s="9" t="s">
        <v>1476</v>
      </c>
      <c r="D2183" s="15">
        <v>21880</v>
      </c>
      <c r="E2183" s="30">
        <v>0.16</v>
      </c>
      <c r="F2183" s="15">
        <v>18379.2</v>
      </c>
    </row>
    <row r="2184" spans="1:6" ht="12" customHeight="1" x14ac:dyDescent="0.2">
      <c r="A2184" s="9" t="s">
        <v>3031</v>
      </c>
      <c r="B2184" s="9" t="s">
        <v>1482</v>
      </c>
      <c r="C2184" s="9" t="s">
        <v>1476</v>
      </c>
      <c r="D2184" s="15">
        <v>2415</v>
      </c>
      <c r="E2184" s="30">
        <v>0.16</v>
      </c>
      <c r="F2184" s="15">
        <v>2028.6</v>
      </c>
    </row>
    <row r="2185" spans="1:6" ht="12" customHeight="1" x14ac:dyDescent="0.2">
      <c r="A2185" s="9" t="s">
        <v>3032</v>
      </c>
      <c r="B2185" s="9" t="s">
        <v>1484</v>
      </c>
      <c r="C2185" s="9" t="s">
        <v>1476</v>
      </c>
      <c r="D2185" s="15">
        <v>1926</v>
      </c>
      <c r="E2185" s="30">
        <v>0.16</v>
      </c>
      <c r="F2185" s="15">
        <v>1617.84</v>
      </c>
    </row>
    <row r="2186" spans="1:6" ht="12" customHeight="1" x14ac:dyDescent="0.2">
      <c r="A2186" s="9" t="s">
        <v>3033</v>
      </c>
      <c r="B2186" s="9" t="s">
        <v>1486</v>
      </c>
      <c r="C2186" s="9" t="s">
        <v>1476</v>
      </c>
      <c r="D2186" s="15">
        <v>7773</v>
      </c>
      <c r="E2186" s="30">
        <v>0.16</v>
      </c>
      <c r="F2186" s="15">
        <v>6529.32</v>
      </c>
    </row>
    <row r="2187" spans="1:6" ht="12" customHeight="1" x14ac:dyDescent="0.2">
      <c r="A2187" s="9" t="s">
        <v>3034</v>
      </c>
      <c r="B2187" s="9" t="s">
        <v>1488</v>
      </c>
      <c r="C2187" s="9" t="s">
        <v>1476</v>
      </c>
      <c r="D2187" s="15">
        <v>835</v>
      </c>
      <c r="E2187" s="30">
        <v>0.16</v>
      </c>
      <c r="F2187" s="15">
        <v>701.4</v>
      </c>
    </row>
    <row r="2188" spans="1:6" ht="12" customHeight="1" x14ac:dyDescent="0.2">
      <c r="A2188" s="14" t="s">
        <v>3035</v>
      </c>
      <c r="B2188" s="14" t="s">
        <v>1490</v>
      </c>
      <c r="C2188" s="14" t="s">
        <v>717</v>
      </c>
      <c r="D2188" s="15">
        <v>63558</v>
      </c>
      <c r="E2188" s="28">
        <v>0.16</v>
      </c>
      <c r="F2188" s="15">
        <v>53388.72</v>
      </c>
    </row>
    <row r="2189" spans="1:6" ht="12" customHeight="1" x14ac:dyDescent="0.2">
      <c r="A2189" s="14" t="s">
        <v>3036</v>
      </c>
      <c r="B2189" s="14" t="s">
        <v>1492</v>
      </c>
      <c r="C2189" s="14" t="s">
        <v>717</v>
      </c>
      <c r="D2189" s="15">
        <v>22881</v>
      </c>
      <c r="E2189" s="28">
        <v>0.16</v>
      </c>
      <c r="F2189" s="15">
        <v>19220.04</v>
      </c>
    </row>
    <row r="2190" spans="1:6" ht="12" customHeight="1" x14ac:dyDescent="0.2">
      <c r="A2190" s="14" t="s">
        <v>3037</v>
      </c>
      <c r="B2190" s="14" t="s">
        <v>1494</v>
      </c>
      <c r="C2190" s="14" t="s">
        <v>717</v>
      </c>
      <c r="D2190" s="15">
        <v>15254</v>
      </c>
      <c r="E2190" s="28">
        <v>0.16</v>
      </c>
      <c r="F2190" s="15">
        <v>12813.36</v>
      </c>
    </row>
    <row r="2191" spans="1:6" ht="12" customHeight="1" x14ac:dyDescent="0.2">
      <c r="A2191" s="14" t="s">
        <v>3038</v>
      </c>
      <c r="B2191" s="14" t="s">
        <v>2377</v>
      </c>
      <c r="C2191" s="14" t="s">
        <v>284</v>
      </c>
      <c r="D2191" s="15">
        <v>29520</v>
      </c>
      <c r="E2191" s="28">
        <v>0.16</v>
      </c>
      <c r="F2191" s="27">
        <v>24796.799999999999</v>
      </c>
    </row>
    <row r="2192" spans="1:6" ht="12" customHeight="1" x14ac:dyDescent="0.2">
      <c r="A2192" s="14" t="s">
        <v>3039</v>
      </c>
      <c r="B2192" s="14" t="s">
        <v>1496</v>
      </c>
      <c r="C2192" s="14" t="s">
        <v>717</v>
      </c>
      <c r="D2192" s="15">
        <v>4575</v>
      </c>
      <c r="E2192" s="28">
        <v>0.16</v>
      </c>
      <c r="F2192" s="15">
        <v>3843</v>
      </c>
    </row>
    <row r="2193" spans="1:6" ht="12" customHeight="1" x14ac:dyDescent="0.2">
      <c r="A2193" s="14" t="s">
        <v>3040</v>
      </c>
      <c r="B2193" s="14" t="s">
        <v>1498</v>
      </c>
      <c r="C2193" s="14" t="s">
        <v>717</v>
      </c>
      <c r="D2193" s="15">
        <v>3213</v>
      </c>
      <c r="E2193" s="28">
        <v>0.16</v>
      </c>
      <c r="F2193" s="15">
        <v>2698.92</v>
      </c>
    </row>
    <row r="2194" spans="1:6" ht="12" customHeight="1" x14ac:dyDescent="0.2">
      <c r="A2194" s="14" t="s">
        <v>3041</v>
      </c>
      <c r="B2194" s="14" t="s">
        <v>1500</v>
      </c>
      <c r="C2194" s="14" t="s">
        <v>284</v>
      </c>
      <c r="D2194" s="15">
        <v>14917</v>
      </c>
      <c r="E2194" s="28">
        <v>0.16</v>
      </c>
      <c r="F2194" s="15">
        <v>12530.28</v>
      </c>
    </row>
    <row r="2195" spans="1:6" ht="12" customHeight="1" x14ac:dyDescent="0.2">
      <c r="A2195" s="14" t="s">
        <v>3042</v>
      </c>
      <c r="B2195" s="14" t="s">
        <v>1502</v>
      </c>
      <c r="C2195" s="14" t="s">
        <v>717</v>
      </c>
      <c r="D2195" s="15">
        <v>14888</v>
      </c>
      <c r="E2195" s="28">
        <v>0.16</v>
      </c>
      <c r="F2195" s="15">
        <v>12505.92</v>
      </c>
    </row>
    <row r="2196" spans="1:6" ht="12" customHeight="1" x14ac:dyDescent="0.2">
      <c r="A2196" s="14" t="s">
        <v>3043</v>
      </c>
      <c r="B2196" s="14" t="s">
        <v>1504</v>
      </c>
      <c r="C2196" s="14" t="s">
        <v>284</v>
      </c>
      <c r="D2196" s="15">
        <v>10670</v>
      </c>
      <c r="E2196" s="28">
        <v>0.16</v>
      </c>
      <c r="F2196" s="15">
        <v>8962.7999999999993</v>
      </c>
    </row>
    <row r="2197" spans="1:6" ht="12" customHeight="1" x14ac:dyDescent="0.2">
      <c r="A2197" s="14" t="s">
        <v>3044</v>
      </c>
      <c r="B2197" s="14" t="s">
        <v>1506</v>
      </c>
      <c r="C2197" s="14" t="s">
        <v>717</v>
      </c>
      <c r="D2197" s="15">
        <v>5808</v>
      </c>
      <c r="E2197" s="28">
        <v>0.16</v>
      </c>
      <c r="F2197" s="15">
        <v>4878.72</v>
      </c>
    </row>
    <row r="2198" spans="1:6" ht="12" customHeight="1" x14ac:dyDescent="0.2">
      <c r="A2198" s="14" t="s">
        <v>3045</v>
      </c>
      <c r="B2198" s="14" t="s">
        <v>1508</v>
      </c>
      <c r="C2198" s="14" t="s">
        <v>717</v>
      </c>
      <c r="D2198" s="15">
        <v>9508</v>
      </c>
      <c r="E2198" s="28">
        <v>0.16</v>
      </c>
      <c r="F2198" s="15">
        <v>7986.72</v>
      </c>
    </row>
    <row r="2199" spans="1:6" ht="12" customHeight="1" x14ac:dyDescent="0.2">
      <c r="A2199" s="14" t="s">
        <v>3046</v>
      </c>
      <c r="B2199" s="14" t="s">
        <v>1510</v>
      </c>
      <c r="C2199" s="14" t="s">
        <v>717</v>
      </c>
      <c r="D2199" s="15">
        <v>11319</v>
      </c>
      <c r="E2199" s="28">
        <v>0.16</v>
      </c>
      <c r="F2199" s="15">
        <v>9507.9599999999991</v>
      </c>
    </row>
    <row r="2200" spans="1:6" ht="12" customHeight="1" x14ac:dyDescent="0.2">
      <c r="A2200" s="14" t="s">
        <v>3047</v>
      </c>
      <c r="B2200" s="14" t="s">
        <v>1512</v>
      </c>
      <c r="C2200" s="14" t="s">
        <v>284</v>
      </c>
      <c r="D2200" s="15">
        <v>3303</v>
      </c>
      <c r="E2200" s="28">
        <v>0.16</v>
      </c>
      <c r="F2200" s="15">
        <v>2774.52</v>
      </c>
    </row>
    <row r="2201" spans="1:6" ht="12" customHeight="1" x14ac:dyDescent="0.2">
      <c r="A2201" s="14" t="s">
        <v>3048</v>
      </c>
      <c r="B2201" s="14" t="s">
        <v>1514</v>
      </c>
      <c r="C2201" s="14" t="s">
        <v>284</v>
      </c>
      <c r="D2201" s="15">
        <v>12297</v>
      </c>
      <c r="E2201" s="28">
        <v>0.16</v>
      </c>
      <c r="F2201" s="15">
        <v>10329.48</v>
      </c>
    </row>
    <row r="2202" spans="1:6" ht="12" customHeight="1" x14ac:dyDescent="0.2">
      <c r="A2202" s="14" t="s">
        <v>3049</v>
      </c>
      <c r="B2202" s="14" t="s">
        <v>1516</v>
      </c>
      <c r="C2202" s="14" t="s">
        <v>284</v>
      </c>
      <c r="D2202" s="15">
        <v>24388</v>
      </c>
      <c r="E2202" s="28">
        <v>0.16</v>
      </c>
      <c r="F2202" s="15">
        <v>20485.919999999998</v>
      </c>
    </row>
    <row r="2203" spans="1:6" ht="12" customHeight="1" x14ac:dyDescent="0.2">
      <c r="A2203" s="14" t="s">
        <v>3050</v>
      </c>
      <c r="B2203" s="14" t="s">
        <v>1518</v>
      </c>
      <c r="C2203" s="14" t="s">
        <v>847</v>
      </c>
      <c r="D2203" s="15">
        <v>2806</v>
      </c>
      <c r="E2203" s="28">
        <v>0.16</v>
      </c>
      <c r="F2203" s="15">
        <v>2357.04</v>
      </c>
    </row>
    <row r="2204" spans="1:6" ht="12" customHeight="1" x14ac:dyDescent="0.2">
      <c r="A2204" s="14" t="s">
        <v>3051</v>
      </c>
      <c r="B2204" s="14" t="s">
        <v>1520</v>
      </c>
      <c r="C2204" s="14" t="s">
        <v>847</v>
      </c>
      <c r="D2204" s="15">
        <v>3985</v>
      </c>
      <c r="E2204" s="28">
        <v>0.16</v>
      </c>
      <c r="F2204" s="15">
        <v>3347.4</v>
      </c>
    </row>
    <row r="2205" spans="1:6" ht="12" customHeight="1" x14ac:dyDescent="0.2">
      <c r="A2205" s="14" t="s">
        <v>3052</v>
      </c>
      <c r="B2205" s="14" t="s">
        <v>1522</v>
      </c>
      <c r="C2205" s="14" t="s">
        <v>717</v>
      </c>
      <c r="D2205" s="15">
        <v>76271</v>
      </c>
      <c r="E2205" s="28">
        <v>0.16</v>
      </c>
      <c r="F2205" s="15">
        <v>64067.64</v>
      </c>
    </row>
    <row r="2206" spans="1:6" ht="12" customHeight="1" x14ac:dyDescent="0.2">
      <c r="A2206" s="14" t="s">
        <v>3053</v>
      </c>
      <c r="B2206" s="14" t="s">
        <v>1524</v>
      </c>
      <c r="C2206" s="14" t="s">
        <v>717</v>
      </c>
      <c r="D2206" s="15">
        <v>62318</v>
      </c>
      <c r="E2206" s="28">
        <v>0.16</v>
      </c>
      <c r="F2206" s="15">
        <v>52347.12</v>
      </c>
    </row>
    <row r="2207" spans="1:6" ht="12" customHeight="1" x14ac:dyDescent="0.2">
      <c r="A2207" s="14" t="s">
        <v>3054</v>
      </c>
      <c r="B2207" s="14" t="s">
        <v>1526</v>
      </c>
      <c r="C2207" s="14" t="s">
        <v>284</v>
      </c>
      <c r="D2207" s="15">
        <v>15620</v>
      </c>
      <c r="E2207" s="28">
        <v>0.16</v>
      </c>
      <c r="F2207" s="15">
        <v>13120.8</v>
      </c>
    </row>
    <row r="2208" spans="1:6" ht="12" customHeight="1" x14ac:dyDescent="0.2">
      <c r="A2208" s="14" t="s">
        <v>3055</v>
      </c>
      <c r="B2208" s="14" t="s">
        <v>1528</v>
      </c>
      <c r="C2208" s="14" t="s">
        <v>717</v>
      </c>
      <c r="D2208" s="15">
        <v>5672</v>
      </c>
      <c r="E2208" s="28">
        <v>0.16</v>
      </c>
      <c r="F2208" s="15">
        <v>4764.4799999999996</v>
      </c>
    </row>
    <row r="2209" spans="1:6" ht="12" customHeight="1" x14ac:dyDescent="0.2">
      <c r="A2209" s="14" t="s">
        <v>3056</v>
      </c>
      <c r="B2209" s="14" t="s">
        <v>1530</v>
      </c>
      <c r="C2209" s="14" t="s">
        <v>284</v>
      </c>
      <c r="D2209" s="15">
        <v>12222</v>
      </c>
      <c r="E2209" s="28">
        <v>0.16</v>
      </c>
      <c r="F2209" s="15">
        <v>10266.48</v>
      </c>
    </row>
    <row r="2210" spans="1:6" ht="12" customHeight="1" x14ac:dyDescent="0.2">
      <c r="A2210" s="14" t="s">
        <v>3057</v>
      </c>
      <c r="B2210" s="14" t="s">
        <v>1532</v>
      </c>
      <c r="C2210" s="14" t="s">
        <v>284</v>
      </c>
      <c r="D2210" s="15">
        <v>13737</v>
      </c>
      <c r="E2210" s="28">
        <v>0.16</v>
      </c>
      <c r="F2210" s="15">
        <v>11539.08</v>
      </c>
    </row>
    <row r="2211" spans="1:6" ht="12" customHeight="1" x14ac:dyDescent="0.2">
      <c r="A2211" s="14" t="s">
        <v>3058</v>
      </c>
      <c r="B2211" s="14" t="s">
        <v>1536</v>
      </c>
      <c r="C2211" s="14" t="s">
        <v>284</v>
      </c>
      <c r="D2211" s="15">
        <v>8173</v>
      </c>
      <c r="E2211" s="28">
        <v>0.16</v>
      </c>
      <c r="F2211" s="15">
        <v>6865.32</v>
      </c>
    </row>
    <row r="2212" spans="1:6" ht="12" customHeight="1" x14ac:dyDescent="0.2">
      <c r="A2212" s="14" t="s">
        <v>3059</v>
      </c>
      <c r="B2212" s="14" t="s">
        <v>1544</v>
      </c>
      <c r="C2212" s="14" t="s">
        <v>717</v>
      </c>
      <c r="D2212" s="15">
        <v>5581</v>
      </c>
      <c r="E2212" s="28">
        <v>0.16</v>
      </c>
      <c r="F2212" s="15">
        <v>4688.04</v>
      </c>
    </row>
    <row r="2213" spans="1:6" ht="12" customHeight="1" x14ac:dyDescent="0.2">
      <c r="A2213" s="14" t="s">
        <v>3060</v>
      </c>
      <c r="B2213" s="14" t="s">
        <v>1546</v>
      </c>
      <c r="C2213" s="14" t="s">
        <v>717</v>
      </c>
      <c r="D2213" s="15">
        <v>3255</v>
      </c>
      <c r="E2213" s="28">
        <v>0.16</v>
      </c>
      <c r="F2213" s="15">
        <v>2734.2</v>
      </c>
    </row>
    <row r="2214" spans="1:6" ht="12" customHeight="1" x14ac:dyDescent="0.2">
      <c r="A2214" s="14" t="s">
        <v>3061</v>
      </c>
      <c r="B2214" s="14" t="s">
        <v>1500</v>
      </c>
      <c r="C2214" s="14" t="s">
        <v>284</v>
      </c>
      <c r="D2214" s="15">
        <v>14091</v>
      </c>
      <c r="E2214" s="28">
        <v>0.16</v>
      </c>
      <c r="F2214" s="15">
        <v>11836.44</v>
      </c>
    </row>
    <row r="2215" spans="1:6" ht="12" customHeight="1" x14ac:dyDescent="0.2">
      <c r="A2215" s="14" t="s">
        <v>3062</v>
      </c>
      <c r="B2215" s="14" t="s">
        <v>1553</v>
      </c>
      <c r="C2215" s="14" t="s">
        <v>717</v>
      </c>
      <c r="D2215" s="15">
        <v>4171</v>
      </c>
      <c r="E2215" s="28">
        <v>0.16</v>
      </c>
      <c r="F2215" s="15">
        <v>3503.64</v>
      </c>
    </row>
    <row r="2216" spans="1:6" ht="12" customHeight="1" x14ac:dyDescent="0.2">
      <c r="A2216" s="14" t="s">
        <v>3063</v>
      </c>
      <c r="B2216" s="14" t="s">
        <v>1555</v>
      </c>
      <c r="C2216" s="14" t="s">
        <v>284</v>
      </c>
      <c r="D2216" s="15">
        <v>11718</v>
      </c>
      <c r="E2216" s="28">
        <v>0.16</v>
      </c>
      <c r="F2216" s="15">
        <v>9843.1200000000008</v>
      </c>
    </row>
    <row r="2217" spans="1:6" ht="12" customHeight="1" x14ac:dyDescent="0.2">
      <c r="A2217" s="14" t="s">
        <v>3064</v>
      </c>
      <c r="B2217" s="14" t="s">
        <v>1559</v>
      </c>
      <c r="C2217" s="14" t="s">
        <v>847</v>
      </c>
      <c r="D2217" s="15">
        <v>1208</v>
      </c>
      <c r="E2217" s="28">
        <v>0.16</v>
      </c>
      <c r="F2217" s="15">
        <v>1014.72</v>
      </c>
    </row>
    <row r="2218" spans="1:6" ht="12" customHeight="1" x14ac:dyDescent="0.2">
      <c r="A2218" s="14" t="s">
        <v>3065</v>
      </c>
      <c r="B2218" s="14" t="s">
        <v>1561</v>
      </c>
      <c r="C2218" s="14" t="s">
        <v>847</v>
      </c>
      <c r="D2218" s="15">
        <v>946</v>
      </c>
      <c r="E2218" s="28">
        <v>0.16</v>
      </c>
      <c r="F2218" s="15">
        <v>794.64</v>
      </c>
    </row>
    <row r="2219" spans="1:6" ht="12" customHeight="1" x14ac:dyDescent="0.2">
      <c r="A2219" s="14" t="s">
        <v>3066</v>
      </c>
      <c r="B2219" s="14" t="s">
        <v>1565</v>
      </c>
      <c r="C2219" s="14" t="s">
        <v>284</v>
      </c>
      <c r="D2219" s="15">
        <v>12222</v>
      </c>
      <c r="E2219" s="28">
        <v>0.16</v>
      </c>
      <c r="F2219" s="15">
        <v>10266.48</v>
      </c>
    </row>
    <row r="2220" spans="1:6" ht="12" customHeight="1" x14ac:dyDescent="0.2">
      <c r="A2220" s="14" t="s">
        <v>3067</v>
      </c>
      <c r="B2220" s="14" t="s">
        <v>1567</v>
      </c>
      <c r="C2220" s="14" t="s">
        <v>284</v>
      </c>
      <c r="D2220" s="15">
        <v>31185</v>
      </c>
      <c r="E2220" s="28">
        <v>0.16</v>
      </c>
      <c r="F2220" s="15">
        <v>26195.4</v>
      </c>
    </row>
    <row r="2221" spans="1:6" ht="12" customHeight="1" x14ac:dyDescent="0.2">
      <c r="A2221" s="14" t="s">
        <v>3068</v>
      </c>
      <c r="B2221" s="14" t="s">
        <v>1569</v>
      </c>
      <c r="C2221" s="14" t="s">
        <v>284</v>
      </c>
      <c r="D2221" s="15">
        <v>5985</v>
      </c>
      <c r="E2221" s="28">
        <v>0.16</v>
      </c>
      <c r="F2221" s="27">
        <v>5027.3999999999996</v>
      </c>
    </row>
    <row r="2222" spans="1:6" ht="12" customHeight="1" x14ac:dyDescent="0.2">
      <c r="A2222" s="14" t="s">
        <v>3069</v>
      </c>
      <c r="B2222" s="14" t="s">
        <v>1571</v>
      </c>
      <c r="C2222" s="14" t="s">
        <v>717</v>
      </c>
      <c r="D2222" s="15">
        <v>2908</v>
      </c>
      <c r="E2222" s="28">
        <v>0.16</v>
      </c>
      <c r="F2222" s="15">
        <v>2442.7199999999998</v>
      </c>
    </row>
    <row r="2223" spans="1:6" ht="12" customHeight="1" x14ac:dyDescent="0.2">
      <c r="A2223" s="14" t="s">
        <v>3070</v>
      </c>
      <c r="B2223" s="14" t="s">
        <v>1573</v>
      </c>
      <c r="C2223" s="14" t="s">
        <v>279</v>
      </c>
      <c r="D2223" s="15">
        <v>7671</v>
      </c>
      <c r="E2223" s="28">
        <v>0.16</v>
      </c>
      <c r="F2223" s="15">
        <v>6443.64</v>
      </c>
    </row>
    <row r="2224" spans="1:6" ht="12" customHeight="1" x14ac:dyDescent="0.2">
      <c r="A2224" s="14" t="s">
        <v>3071</v>
      </c>
      <c r="B2224" s="14" t="s">
        <v>1575</v>
      </c>
      <c r="C2224" s="14" t="s">
        <v>284</v>
      </c>
      <c r="D2224" s="15">
        <v>4657</v>
      </c>
      <c r="E2224" s="28">
        <v>0.16</v>
      </c>
      <c r="F2224" s="27">
        <v>3911.88</v>
      </c>
    </row>
    <row r="2225" spans="1:6" ht="12" customHeight="1" x14ac:dyDescent="0.2">
      <c r="A2225" s="14" t="s">
        <v>3072</v>
      </c>
      <c r="B2225" s="14" t="s">
        <v>1577</v>
      </c>
      <c r="C2225" s="14" t="s">
        <v>284</v>
      </c>
      <c r="D2225" s="15">
        <v>8699</v>
      </c>
      <c r="E2225" s="28">
        <v>0.16</v>
      </c>
      <c r="F2225" s="27">
        <v>7307.16</v>
      </c>
    </row>
    <row r="2226" spans="1:6" ht="12" customHeight="1" x14ac:dyDescent="0.2">
      <c r="A2226" s="14" t="s">
        <v>3073</v>
      </c>
      <c r="B2226" s="14" t="s">
        <v>1579</v>
      </c>
      <c r="C2226" s="14" t="s">
        <v>284</v>
      </c>
      <c r="D2226" s="15">
        <v>20290</v>
      </c>
      <c r="E2226" s="28">
        <v>0.16</v>
      </c>
      <c r="F2226" s="27">
        <v>17043.599999999999</v>
      </c>
    </row>
    <row r="2227" spans="1:6" ht="12" customHeight="1" x14ac:dyDescent="0.2">
      <c r="A2227" s="14" t="s">
        <v>3074</v>
      </c>
      <c r="B2227" s="14" t="s">
        <v>1581</v>
      </c>
      <c r="C2227" s="14" t="s">
        <v>717</v>
      </c>
      <c r="D2227" s="15">
        <v>396</v>
      </c>
      <c r="E2227" s="28">
        <v>0.16</v>
      </c>
      <c r="F2227" s="15">
        <v>332.64</v>
      </c>
    </row>
    <row r="2228" spans="1:6" ht="12" customHeight="1" x14ac:dyDescent="0.2">
      <c r="A2228" s="14" t="s">
        <v>3075</v>
      </c>
      <c r="B2228" s="14" t="s">
        <v>1583</v>
      </c>
      <c r="C2228" s="14" t="s">
        <v>717</v>
      </c>
      <c r="D2228" s="15">
        <v>505</v>
      </c>
      <c r="E2228" s="28">
        <v>0.16</v>
      </c>
      <c r="F2228" s="15">
        <v>424.2</v>
      </c>
    </row>
    <row r="2229" spans="1:6" ht="12" customHeight="1" x14ac:dyDescent="0.2">
      <c r="A2229" s="14" t="s">
        <v>3076</v>
      </c>
      <c r="B2229" s="14" t="s">
        <v>1585</v>
      </c>
      <c r="C2229" s="14" t="s">
        <v>717</v>
      </c>
      <c r="D2229" s="15">
        <v>5672</v>
      </c>
      <c r="E2229" s="28">
        <v>0.16</v>
      </c>
      <c r="F2229" s="15">
        <v>4764.4799999999996</v>
      </c>
    </row>
    <row r="2230" spans="1:6" ht="12" customHeight="1" x14ac:dyDescent="0.2">
      <c r="A2230" s="14" t="s">
        <v>3077</v>
      </c>
      <c r="B2230" s="14" t="s">
        <v>1587</v>
      </c>
      <c r="C2230" s="14" t="s">
        <v>717</v>
      </c>
      <c r="D2230" s="15">
        <v>6791</v>
      </c>
      <c r="E2230" s="28">
        <v>0.16</v>
      </c>
      <c r="F2230" s="15">
        <v>5704.44</v>
      </c>
    </row>
    <row r="2231" spans="1:6" ht="12" customHeight="1" x14ac:dyDescent="0.2">
      <c r="A2231" s="14" t="s">
        <v>3078</v>
      </c>
      <c r="B2231" s="14" t="s">
        <v>1589</v>
      </c>
      <c r="C2231" s="14" t="s">
        <v>717</v>
      </c>
      <c r="D2231" s="15">
        <v>6893</v>
      </c>
      <c r="E2231" s="28">
        <v>0.16</v>
      </c>
      <c r="F2231" s="15">
        <v>5790.12</v>
      </c>
    </row>
    <row r="2232" spans="1:6" ht="12" customHeight="1" x14ac:dyDescent="0.2">
      <c r="A2232" s="14" t="s">
        <v>3079</v>
      </c>
      <c r="B2232" s="14" t="s">
        <v>1591</v>
      </c>
      <c r="C2232" s="14" t="s">
        <v>717</v>
      </c>
      <c r="D2232" s="15">
        <v>8275</v>
      </c>
      <c r="E2232" s="28">
        <v>0.16</v>
      </c>
      <c r="F2232" s="15">
        <v>6951</v>
      </c>
    </row>
    <row r="2233" spans="1:6" ht="12" customHeight="1" x14ac:dyDescent="0.2">
      <c r="A2233" s="14" t="s">
        <v>3080</v>
      </c>
      <c r="B2233" s="14" t="s">
        <v>2430</v>
      </c>
      <c r="C2233" s="14" t="s">
        <v>284</v>
      </c>
      <c r="D2233" s="15">
        <v>3903</v>
      </c>
      <c r="E2233" s="28">
        <v>0.16</v>
      </c>
      <c r="F2233" s="27">
        <v>3278.52</v>
      </c>
    </row>
    <row r="2234" spans="1:6" ht="12" customHeight="1" x14ac:dyDescent="0.2">
      <c r="A2234" s="14" t="s">
        <v>3081</v>
      </c>
      <c r="B2234" s="14" t="s">
        <v>2432</v>
      </c>
      <c r="C2234" s="14" t="s">
        <v>284</v>
      </c>
      <c r="D2234" s="15">
        <v>14308</v>
      </c>
      <c r="E2234" s="28">
        <v>0.16</v>
      </c>
      <c r="F2234" s="27">
        <v>12018.72</v>
      </c>
    </row>
    <row r="2235" spans="1:6" ht="12" customHeight="1" x14ac:dyDescent="0.2">
      <c r="A2235" s="14" t="s">
        <v>3082</v>
      </c>
      <c r="B2235" s="14" t="s">
        <v>2434</v>
      </c>
      <c r="C2235" s="14" t="s">
        <v>284</v>
      </c>
      <c r="D2235" s="15">
        <v>2862</v>
      </c>
      <c r="E2235" s="28">
        <v>0.16</v>
      </c>
      <c r="F2235" s="27">
        <v>2404.08</v>
      </c>
    </row>
    <row r="2236" spans="1:6" ht="12" customHeight="1" x14ac:dyDescent="0.2">
      <c r="A2236" s="14" t="s">
        <v>3083</v>
      </c>
      <c r="B2236" s="14" t="s">
        <v>2436</v>
      </c>
      <c r="C2236" s="14" t="s">
        <v>284</v>
      </c>
      <c r="D2236" s="15">
        <v>1479</v>
      </c>
      <c r="E2236" s="28">
        <v>0.16</v>
      </c>
      <c r="F2236" s="27">
        <v>1242.3599999999999</v>
      </c>
    </row>
    <row r="2237" spans="1:6" ht="12" customHeight="1" x14ac:dyDescent="0.2">
      <c r="A2237" s="14" t="s">
        <v>3084</v>
      </c>
      <c r="B2237" s="14" t="s">
        <v>2438</v>
      </c>
      <c r="C2237" s="14" t="s">
        <v>284</v>
      </c>
      <c r="D2237" s="15">
        <v>1717</v>
      </c>
      <c r="E2237" s="28">
        <v>0.16</v>
      </c>
      <c r="F2237" s="27">
        <v>1442.28</v>
      </c>
    </row>
    <row r="2238" spans="1:6" ht="12" customHeight="1" x14ac:dyDescent="0.2">
      <c r="A2238" s="14" t="s">
        <v>3085</v>
      </c>
      <c r="B2238" s="14" t="s">
        <v>2440</v>
      </c>
      <c r="C2238" s="14" t="s">
        <v>284</v>
      </c>
      <c r="D2238" s="15">
        <v>1717</v>
      </c>
      <c r="E2238" s="28">
        <v>0.16</v>
      </c>
      <c r="F2238" s="27">
        <v>1442.28</v>
      </c>
    </row>
    <row r="2239" spans="1:6" ht="12" customHeight="1" x14ac:dyDescent="0.2">
      <c r="A2239" s="14" t="s">
        <v>3086</v>
      </c>
      <c r="B2239" s="14" t="s">
        <v>2442</v>
      </c>
      <c r="C2239" s="14" t="s">
        <v>284</v>
      </c>
      <c r="D2239" s="15">
        <v>573</v>
      </c>
      <c r="E2239" s="28">
        <v>0.16</v>
      </c>
      <c r="F2239" s="27">
        <v>481.32</v>
      </c>
    </row>
    <row r="2240" spans="1:6" ht="12" customHeight="1" x14ac:dyDescent="0.2">
      <c r="A2240" s="14" t="s">
        <v>3087</v>
      </c>
      <c r="B2240" s="14" t="s">
        <v>2444</v>
      </c>
      <c r="C2240" s="14" t="s">
        <v>284</v>
      </c>
      <c r="D2240" s="15">
        <v>2673</v>
      </c>
      <c r="E2240" s="28">
        <v>0.16</v>
      </c>
      <c r="F2240" s="27">
        <v>2245.3200000000002</v>
      </c>
    </row>
    <row r="2241" spans="1:6" ht="12" customHeight="1" x14ac:dyDescent="0.2">
      <c r="A2241" s="14" t="s">
        <v>3088</v>
      </c>
      <c r="B2241" s="14" t="s">
        <v>2446</v>
      </c>
      <c r="C2241" s="14" t="s">
        <v>284</v>
      </c>
      <c r="D2241" s="15">
        <v>1479</v>
      </c>
      <c r="E2241" s="28">
        <v>0.16</v>
      </c>
      <c r="F2241" s="27">
        <v>1242.3599999999999</v>
      </c>
    </row>
    <row r="2242" spans="1:6" ht="12" customHeight="1" x14ac:dyDescent="0.2">
      <c r="A2242" s="14" t="s">
        <v>3089</v>
      </c>
      <c r="B2242" s="14" t="s">
        <v>2448</v>
      </c>
      <c r="C2242" s="14" t="s">
        <v>284</v>
      </c>
      <c r="D2242" s="15">
        <v>573</v>
      </c>
      <c r="E2242" s="28">
        <v>0.16</v>
      </c>
      <c r="F2242" s="27">
        <v>481.32</v>
      </c>
    </row>
    <row r="2243" spans="1:6" ht="12" customHeight="1" x14ac:dyDescent="0.2">
      <c r="A2243" s="14" t="s">
        <v>3090</v>
      </c>
      <c r="B2243" s="14" t="s">
        <v>2450</v>
      </c>
      <c r="C2243" s="14" t="s">
        <v>284</v>
      </c>
      <c r="D2243" s="15">
        <v>3339</v>
      </c>
      <c r="E2243" s="28">
        <v>0.16</v>
      </c>
      <c r="F2243" s="27">
        <v>2804.76</v>
      </c>
    </row>
    <row r="2244" spans="1:6" ht="12" customHeight="1" x14ac:dyDescent="0.2">
      <c r="A2244" s="14" t="s">
        <v>3091</v>
      </c>
      <c r="B2244" s="14" t="s">
        <v>2452</v>
      </c>
      <c r="C2244" s="14" t="s">
        <v>284</v>
      </c>
      <c r="D2244" s="15">
        <v>3100</v>
      </c>
      <c r="E2244" s="28">
        <v>0.16</v>
      </c>
      <c r="F2244" s="27">
        <v>2604</v>
      </c>
    </row>
    <row r="2245" spans="1:6" ht="12" customHeight="1" x14ac:dyDescent="0.2">
      <c r="A2245" s="14" t="s">
        <v>3092</v>
      </c>
      <c r="B2245" s="14" t="s">
        <v>1597</v>
      </c>
      <c r="C2245" s="14" t="s">
        <v>284</v>
      </c>
      <c r="D2245" s="15">
        <v>4770</v>
      </c>
      <c r="E2245" s="28">
        <v>0.16</v>
      </c>
      <c r="F2245" s="27">
        <v>4006.8</v>
      </c>
    </row>
    <row r="2246" spans="1:6" ht="12" customHeight="1" x14ac:dyDescent="0.2">
      <c r="A2246" s="14" t="s">
        <v>3093</v>
      </c>
      <c r="B2246" s="14" t="s">
        <v>1599</v>
      </c>
      <c r="C2246" s="14" t="s">
        <v>284</v>
      </c>
      <c r="D2246" s="15">
        <v>93664</v>
      </c>
      <c r="E2246" s="28">
        <v>0.16</v>
      </c>
      <c r="F2246" s="15">
        <v>78677.759999999995</v>
      </c>
    </row>
    <row r="2247" spans="1:6" ht="12" customHeight="1" x14ac:dyDescent="0.2">
      <c r="A2247" s="14" t="s">
        <v>3094</v>
      </c>
      <c r="B2247" s="14" t="s">
        <v>2456</v>
      </c>
      <c r="C2247" s="14" t="s">
        <v>284</v>
      </c>
      <c r="D2247" s="15">
        <v>906</v>
      </c>
      <c r="E2247" s="28">
        <v>0.16</v>
      </c>
      <c r="F2247" s="27">
        <v>761.04</v>
      </c>
    </row>
    <row r="2248" spans="1:6" ht="12" customHeight="1" x14ac:dyDescent="0.2">
      <c r="A2248" s="14" t="s">
        <v>3095</v>
      </c>
      <c r="B2248" s="14" t="s">
        <v>2458</v>
      </c>
      <c r="C2248" s="14" t="s">
        <v>284</v>
      </c>
      <c r="D2248" s="15">
        <v>2623</v>
      </c>
      <c r="E2248" s="28">
        <v>0.16</v>
      </c>
      <c r="F2248" s="27">
        <v>2203.3200000000002</v>
      </c>
    </row>
    <row r="2249" spans="1:6" ht="12" customHeight="1" x14ac:dyDescent="0.2">
      <c r="A2249" s="14" t="s">
        <v>3096</v>
      </c>
      <c r="B2249" s="14" t="s">
        <v>2460</v>
      </c>
      <c r="C2249" s="14" t="s">
        <v>284</v>
      </c>
      <c r="D2249" s="15">
        <v>2623</v>
      </c>
      <c r="E2249" s="28">
        <v>0.16</v>
      </c>
      <c r="F2249" s="27">
        <v>2203.3200000000002</v>
      </c>
    </row>
    <row r="2250" spans="1:6" ht="12" customHeight="1" x14ac:dyDescent="0.2">
      <c r="A2250" s="14" t="s">
        <v>3097</v>
      </c>
      <c r="B2250" s="14" t="s">
        <v>2462</v>
      </c>
      <c r="C2250" s="14" t="s">
        <v>284</v>
      </c>
      <c r="D2250" s="15">
        <v>2862</v>
      </c>
      <c r="E2250" s="28">
        <v>0.16</v>
      </c>
      <c r="F2250" s="27">
        <v>2404.08</v>
      </c>
    </row>
    <row r="2251" spans="1:6" ht="12" customHeight="1" x14ac:dyDescent="0.2">
      <c r="A2251" s="14" t="s">
        <v>3098</v>
      </c>
      <c r="B2251" s="14" t="s">
        <v>2464</v>
      </c>
      <c r="C2251" s="14" t="s">
        <v>284</v>
      </c>
      <c r="D2251" s="15">
        <v>667</v>
      </c>
      <c r="E2251" s="28">
        <v>0.16</v>
      </c>
      <c r="F2251" s="27">
        <v>560.28</v>
      </c>
    </row>
    <row r="2252" spans="1:6" ht="12" customHeight="1" x14ac:dyDescent="0.2">
      <c r="A2252" s="14" t="s">
        <v>3099</v>
      </c>
      <c r="B2252" s="14" t="s">
        <v>1601</v>
      </c>
      <c r="C2252" s="14" t="s">
        <v>284</v>
      </c>
      <c r="D2252" s="15">
        <v>13737</v>
      </c>
      <c r="E2252" s="28">
        <v>0.16</v>
      </c>
      <c r="F2252" s="15">
        <v>11539.08</v>
      </c>
    </row>
    <row r="2253" spans="1:6" ht="12" customHeight="1" x14ac:dyDescent="0.2">
      <c r="A2253" s="14" t="s">
        <v>3100</v>
      </c>
      <c r="B2253" s="14" t="s">
        <v>1603</v>
      </c>
      <c r="C2253" s="14" t="s">
        <v>717</v>
      </c>
      <c r="D2253" s="15">
        <v>31690</v>
      </c>
      <c r="E2253" s="28">
        <v>0.16</v>
      </c>
      <c r="F2253" s="15">
        <v>26619.599999999999</v>
      </c>
    </row>
    <row r="2254" spans="1:6" ht="12" customHeight="1" x14ac:dyDescent="0.2">
      <c r="A2254" s="14" t="s">
        <v>3101</v>
      </c>
      <c r="B2254" s="14" t="s">
        <v>1605</v>
      </c>
      <c r="C2254" s="14" t="s">
        <v>717</v>
      </c>
      <c r="D2254" s="15">
        <v>34105</v>
      </c>
      <c r="E2254" s="28">
        <v>0.16</v>
      </c>
      <c r="F2254" s="15">
        <v>28648.2</v>
      </c>
    </row>
    <row r="2255" spans="1:6" ht="12" customHeight="1" x14ac:dyDescent="0.2">
      <c r="A2255" s="14" t="s">
        <v>3102</v>
      </c>
      <c r="B2255" s="14" t="s">
        <v>1607</v>
      </c>
      <c r="C2255" s="14" t="s">
        <v>717</v>
      </c>
      <c r="D2255" s="15">
        <v>36955</v>
      </c>
      <c r="E2255" s="28">
        <v>0.16</v>
      </c>
      <c r="F2255" s="15">
        <v>31042.2</v>
      </c>
    </row>
    <row r="2256" spans="1:6" ht="12" customHeight="1" x14ac:dyDescent="0.2">
      <c r="A2256" s="14" t="s">
        <v>3103</v>
      </c>
      <c r="B2256" s="14" t="s">
        <v>1609</v>
      </c>
      <c r="C2256" s="14" t="s">
        <v>284</v>
      </c>
      <c r="D2256" s="15">
        <v>31185</v>
      </c>
      <c r="E2256" s="28">
        <v>0.16</v>
      </c>
      <c r="F2256" s="15">
        <v>26195.4</v>
      </c>
    </row>
    <row r="2257" spans="1:6" ht="12" customHeight="1" x14ac:dyDescent="0.2">
      <c r="A2257" s="14" t="s">
        <v>3104</v>
      </c>
      <c r="B2257" s="14" t="s">
        <v>1611</v>
      </c>
      <c r="C2257" s="14" t="s">
        <v>717</v>
      </c>
      <c r="D2257" s="15">
        <v>107666</v>
      </c>
      <c r="E2257" s="28">
        <v>0.16</v>
      </c>
      <c r="F2257" s="15">
        <v>90439.44</v>
      </c>
    </row>
    <row r="2258" spans="1:6" ht="12" customHeight="1" x14ac:dyDescent="0.2">
      <c r="A2258" s="14" t="s">
        <v>3105</v>
      </c>
      <c r="B2258" s="14" t="s">
        <v>2472</v>
      </c>
      <c r="C2258" s="14" t="s">
        <v>284</v>
      </c>
      <c r="D2258" s="15">
        <v>9538</v>
      </c>
      <c r="E2258" s="28">
        <v>0.16</v>
      </c>
      <c r="F2258" s="27">
        <v>8011.92</v>
      </c>
    </row>
    <row r="2259" spans="1:6" ht="12" customHeight="1" x14ac:dyDescent="0.2">
      <c r="A2259" s="14" t="s">
        <v>3106</v>
      </c>
      <c r="B2259" s="14" t="s">
        <v>2474</v>
      </c>
      <c r="C2259" s="14" t="s">
        <v>284</v>
      </c>
      <c r="D2259" s="15">
        <v>4770</v>
      </c>
      <c r="E2259" s="28">
        <v>0.16</v>
      </c>
      <c r="F2259" s="27">
        <v>4006.8</v>
      </c>
    </row>
    <row r="2260" spans="1:6" ht="12" customHeight="1" x14ac:dyDescent="0.2">
      <c r="A2260" s="14" t="s">
        <v>3107</v>
      </c>
      <c r="B2260" s="14" t="s">
        <v>1613</v>
      </c>
      <c r="C2260" s="14" t="s">
        <v>284</v>
      </c>
      <c r="D2260" s="15">
        <v>14746</v>
      </c>
      <c r="E2260" s="28">
        <v>0.16</v>
      </c>
      <c r="F2260" s="15">
        <v>12386.64</v>
      </c>
    </row>
    <row r="2261" spans="1:6" ht="12" customHeight="1" x14ac:dyDescent="0.2">
      <c r="A2261" s="14" t="s">
        <v>3108</v>
      </c>
      <c r="B2261" s="14" t="s">
        <v>2477</v>
      </c>
      <c r="C2261" s="14" t="s">
        <v>284</v>
      </c>
      <c r="D2261" s="15">
        <v>2862</v>
      </c>
      <c r="E2261" s="28">
        <v>0.16</v>
      </c>
      <c r="F2261" s="27">
        <v>2404.08</v>
      </c>
    </row>
    <row r="2262" spans="1:6" ht="12" customHeight="1" x14ac:dyDescent="0.2">
      <c r="A2262" s="14" t="s">
        <v>3109</v>
      </c>
      <c r="B2262" s="14" t="s">
        <v>2479</v>
      </c>
      <c r="C2262" s="14" t="s">
        <v>284</v>
      </c>
      <c r="D2262" s="15">
        <v>7630</v>
      </c>
      <c r="E2262" s="28">
        <v>0.16</v>
      </c>
      <c r="F2262" s="27">
        <v>6409.2</v>
      </c>
    </row>
    <row r="2263" spans="1:6" ht="12" customHeight="1" x14ac:dyDescent="0.2">
      <c r="A2263" s="14" t="s">
        <v>3110</v>
      </c>
      <c r="B2263" s="14" t="s">
        <v>2481</v>
      </c>
      <c r="C2263" s="14" t="s">
        <v>284</v>
      </c>
      <c r="D2263" s="15">
        <v>667</v>
      </c>
      <c r="E2263" s="28">
        <v>0.16</v>
      </c>
      <c r="F2263" s="27">
        <v>560.28</v>
      </c>
    </row>
    <row r="2264" spans="1:6" ht="12" customHeight="1" x14ac:dyDescent="0.2">
      <c r="A2264" s="14" t="s">
        <v>3111</v>
      </c>
      <c r="B2264" s="14" t="s">
        <v>1617</v>
      </c>
      <c r="C2264" s="14" t="s">
        <v>284</v>
      </c>
      <c r="D2264" s="15">
        <v>2362</v>
      </c>
      <c r="E2264" s="28">
        <v>0.16</v>
      </c>
      <c r="F2264" s="27">
        <v>1984.08</v>
      </c>
    </row>
    <row r="2265" spans="1:6" ht="12" customHeight="1" x14ac:dyDescent="0.2">
      <c r="A2265" s="14" t="s">
        <v>3112</v>
      </c>
      <c r="B2265" s="14" t="s">
        <v>1619</v>
      </c>
      <c r="C2265" s="14" t="s">
        <v>284</v>
      </c>
      <c r="D2265" s="15">
        <v>158338</v>
      </c>
      <c r="E2265" s="28">
        <v>0.16</v>
      </c>
      <c r="F2265" s="15">
        <v>133003.92000000001</v>
      </c>
    </row>
    <row r="2266" spans="1:6" ht="12" customHeight="1" x14ac:dyDescent="0.2">
      <c r="A2266" s="14" t="s">
        <v>3113</v>
      </c>
      <c r="B2266" s="14" t="s">
        <v>1621</v>
      </c>
      <c r="C2266" s="14" t="s">
        <v>284</v>
      </c>
      <c r="D2266" s="15">
        <v>29780</v>
      </c>
      <c r="E2266" s="28">
        <v>0.16</v>
      </c>
      <c r="F2266" s="15">
        <v>25015.200000000001</v>
      </c>
    </row>
    <row r="2267" spans="1:6" ht="12" customHeight="1" x14ac:dyDescent="0.2">
      <c r="A2267" s="14" t="s">
        <v>3114</v>
      </c>
      <c r="B2267" s="14" t="s">
        <v>2487</v>
      </c>
      <c r="C2267" s="14" t="s">
        <v>284</v>
      </c>
      <c r="D2267" s="15">
        <v>8717</v>
      </c>
      <c r="E2267" s="28">
        <v>0.16</v>
      </c>
      <c r="F2267" s="27">
        <v>7322.28</v>
      </c>
    </row>
    <row r="2268" spans="1:6" ht="12" customHeight="1" x14ac:dyDescent="0.2">
      <c r="A2268" s="9" t="s">
        <v>3115</v>
      </c>
      <c r="B2268" s="9" t="s">
        <v>1623</v>
      </c>
      <c r="C2268" s="9" t="s">
        <v>1476</v>
      </c>
      <c r="D2268" s="15">
        <v>39790</v>
      </c>
      <c r="E2268" s="30">
        <v>0.16</v>
      </c>
      <c r="F2268" s="15">
        <v>33423.599999999999</v>
      </c>
    </row>
    <row r="2269" spans="1:6" ht="12" customHeight="1" x14ac:dyDescent="0.2">
      <c r="A2269" s="9" t="s">
        <v>3116</v>
      </c>
      <c r="B2269" s="9" t="s">
        <v>1625</v>
      </c>
      <c r="C2269" s="9" t="s">
        <v>1476</v>
      </c>
      <c r="D2269" s="15">
        <v>38372</v>
      </c>
      <c r="E2269" s="30">
        <v>0.16</v>
      </c>
      <c r="F2269" s="15">
        <v>32232.48</v>
      </c>
    </row>
    <row r="2270" spans="1:6" ht="12" customHeight="1" x14ac:dyDescent="0.2">
      <c r="A2270" s="14" t="s">
        <v>3117</v>
      </c>
      <c r="B2270" s="14" t="s">
        <v>1627</v>
      </c>
      <c r="C2270" s="14" t="s">
        <v>279</v>
      </c>
      <c r="D2270" s="15">
        <v>16119</v>
      </c>
      <c r="E2270" s="28">
        <v>0.16</v>
      </c>
      <c r="F2270" s="15">
        <v>13539.96</v>
      </c>
    </row>
    <row r="2271" spans="1:6" ht="12" customHeight="1" x14ac:dyDescent="0.2">
      <c r="A2271" s="14" t="s">
        <v>3118</v>
      </c>
      <c r="B2271" s="14" t="s">
        <v>1629</v>
      </c>
      <c r="C2271" s="14" t="s">
        <v>284</v>
      </c>
      <c r="D2271" s="15">
        <v>69705</v>
      </c>
      <c r="E2271" s="28">
        <v>0.16</v>
      </c>
      <c r="F2271" s="27">
        <v>58552.2</v>
      </c>
    </row>
    <row r="2272" spans="1:6" ht="12" customHeight="1" x14ac:dyDescent="0.2">
      <c r="A2272" s="14" t="s">
        <v>3119</v>
      </c>
      <c r="B2272" s="14" t="s">
        <v>1631</v>
      </c>
      <c r="C2272" s="14" t="s">
        <v>284</v>
      </c>
      <c r="D2272" s="15">
        <v>14746</v>
      </c>
      <c r="E2272" s="28">
        <v>0.16</v>
      </c>
      <c r="F2272" s="15">
        <v>12386.64</v>
      </c>
    </row>
    <row r="2273" spans="1:6" ht="12" customHeight="1" x14ac:dyDescent="0.2">
      <c r="A2273" s="14" t="s">
        <v>3120</v>
      </c>
      <c r="B2273" s="14" t="s">
        <v>2045</v>
      </c>
      <c r="C2273" s="14" t="s">
        <v>284</v>
      </c>
      <c r="D2273" s="15">
        <v>76353</v>
      </c>
      <c r="E2273" s="28">
        <v>0.16</v>
      </c>
      <c r="F2273" s="15">
        <v>64136.52</v>
      </c>
    </row>
    <row r="2274" spans="1:6" ht="12" customHeight="1" x14ac:dyDescent="0.2">
      <c r="A2274" s="14" t="s">
        <v>3121</v>
      </c>
      <c r="B2274" s="14" t="s">
        <v>2047</v>
      </c>
      <c r="C2274" s="14" t="s">
        <v>717</v>
      </c>
      <c r="D2274" s="15">
        <v>20049</v>
      </c>
      <c r="E2274" s="28">
        <v>0.16</v>
      </c>
      <c r="F2274" s="15">
        <v>16841.16</v>
      </c>
    </row>
    <row r="2275" spans="1:6" ht="12" customHeight="1" x14ac:dyDescent="0.2">
      <c r="A2275" s="14" t="s">
        <v>3122</v>
      </c>
      <c r="B2275" s="14" t="s">
        <v>2049</v>
      </c>
      <c r="C2275" s="14" t="s">
        <v>717</v>
      </c>
      <c r="D2275" s="15">
        <v>574</v>
      </c>
      <c r="E2275" s="28">
        <v>0.16</v>
      </c>
      <c r="F2275" s="15">
        <v>482.16</v>
      </c>
    </row>
    <row r="2276" spans="1:6" ht="12" customHeight="1" x14ac:dyDescent="0.2">
      <c r="A2276" s="14" t="s">
        <v>3123</v>
      </c>
      <c r="B2276" s="14" t="s">
        <v>2051</v>
      </c>
      <c r="C2276" s="14" t="s">
        <v>717</v>
      </c>
      <c r="D2276" s="15">
        <v>132</v>
      </c>
      <c r="E2276" s="28">
        <v>0.16</v>
      </c>
      <c r="F2276" s="15">
        <v>110.88</v>
      </c>
    </row>
    <row r="2277" spans="1:6" ht="12" customHeight="1" x14ac:dyDescent="0.2">
      <c r="A2277" s="14" t="s">
        <v>3124</v>
      </c>
      <c r="B2277" s="14" t="s">
        <v>2053</v>
      </c>
      <c r="C2277" s="14" t="s">
        <v>717</v>
      </c>
      <c r="D2277" s="15">
        <v>44</v>
      </c>
      <c r="E2277" s="28">
        <v>0.16</v>
      </c>
      <c r="F2277" s="15">
        <v>36.96</v>
      </c>
    </row>
    <row r="2278" spans="1:6" ht="12" customHeight="1" x14ac:dyDescent="0.2">
      <c r="A2278" s="14" t="s">
        <v>3125</v>
      </c>
      <c r="B2278" s="14" t="s">
        <v>1633</v>
      </c>
      <c r="C2278" s="14" t="s">
        <v>717</v>
      </c>
      <c r="D2278" s="15">
        <v>27963</v>
      </c>
      <c r="E2278" s="28">
        <v>0.16</v>
      </c>
      <c r="F2278" s="27">
        <v>23488.92</v>
      </c>
    </row>
    <row r="2279" spans="1:6" ht="12" customHeight="1" x14ac:dyDescent="0.2">
      <c r="A2279" s="14" t="s">
        <v>3126</v>
      </c>
      <c r="B2279" s="14" t="s">
        <v>1635</v>
      </c>
      <c r="C2279" s="14" t="s">
        <v>717</v>
      </c>
      <c r="D2279" s="15">
        <v>27137</v>
      </c>
      <c r="E2279" s="28">
        <v>0.16</v>
      </c>
      <c r="F2279" s="27">
        <v>22795.08</v>
      </c>
    </row>
    <row r="2280" spans="1:6" ht="12" customHeight="1" x14ac:dyDescent="0.2">
      <c r="A2280" s="14" t="s">
        <v>3127</v>
      </c>
      <c r="B2280" s="14" t="s">
        <v>1637</v>
      </c>
      <c r="C2280" s="14" t="s">
        <v>1638</v>
      </c>
      <c r="D2280" s="15">
        <v>14061</v>
      </c>
      <c r="E2280" s="28">
        <v>0.16</v>
      </c>
      <c r="F2280" s="15">
        <v>11811.24</v>
      </c>
    </row>
    <row r="2281" spans="1:6" ht="12" customHeight="1" x14ac:dyDescent="0.2">
      <c r="A2281" s="14" t="s">
        <v>3128</v>
      </c>
      <c r="B2281" s="14" t="s">
        <v>1640</v>
      </c>
      <c r="C2281" s="14" t="s">
        <v>284</v>
      </c>
      <c r="D2281" s="15">
        <v>183580</v>
      </c>
      <c r="E2281" s="28">
        <v>0.16</v>
      </c>
      <c r="F2281" s="27">
        <v>154207.20000000001</v>
      </c>
    </row>
    <row r="2282" spans="1:6" ht="12" customHeight="1" x14ac:dyDescent="0.2">
      <c r="A2282" s="14" t="s">
        <v>3129</v>
      </c>
      <c r="B2282" s="14" t="s">
        <v>1642</v>
      </c>
      <c r="C2282" s="14" t="s">
        <v>284</v>
      </c>
      <c r="D2282" s="15">
        <v>115645</v>
      </c>
      <c r="E2282" s="28">
        <v>0.16</v>
      </c>
      <c r="F2282" s="27">
        <v>97141.8</v>
      </c>
    </row>
    <row r="2283" spans="1:6" ht="12" customHeight="1" x14ac:dyDescent="0.2">
      <c r="A2283" s="14" t="s">
        <v>3130</v>
      </c>
      <c r="B2283" s="14" t="s">
        <v>1644</v>
      </c>
      <c r="C2283" s="14" t="s">
        <v>284</v>
      </c>
      <c r="D2283" s="15">
        <v>73496</v>
      </c>
      <c r="E2283" s="28">
        <v>0.16</v>
      </c>
      <c r="F2283" s="27">
        <v>61736.639999999999</v>
      </c>
    </row>
    <row r="2284" spans="1:6" ht="12" customHeight="1" x14ac:dyDescent="0.2">
      <c r="A2284" s="14" t="s">
        <v>3131</v>
      </c>
      <c r="B2284" s="14" t="s">
        <v>1646</v>
      </c>
      <c r="C2284" s="14" t="s">
        <v>284</v>
      </c>
      <c r="D2284" s="15">
        <v>4770</v>
      </c>
      <c r="E2284" s="28">
        <v>0.16</v>
      </c>
      <c r="F2284" s="27">
        <v>4006.8</v>
      </c>
    </row>
    <row r="2285" spans="1:6" ht="12" customHeight="1" x14ac:dyDescent="0.2">
      <c r="A2285" s="14" t="s">
        <v>3132</v>
      </c>
      <c r="B2285" s="14" t="s">
        <v>1648</v>
      </c>
      <c r="C2285" s="14" t="s">
        <v>284</v>
      </c>
      <c r="D2285" s="15">
        <v>77014</v>
      </c>
      <c r="E2285" s="28">
        <v>0.16</v>
      </c>
      <c r="F2285" s="27">
        <v>64691.76</v>
      </c>
    </row>
    <row r="2286" spans="1:6" ht="12" customHeight="1" x14ac:dyDescent="0.2">
      <c r="A2286" s="14" t="s">
        <v>3133</v>
      </c>
      <c r="B2286" s="14" t="s">
        <v>1650</v>
      </c>
      <c r="C2286" s="14" t="s">
        <v>284</v>
      </c>
      <c r="D2286" s="15">
        <v>19218</v>
      </c>
      <c r="E2286" s="28">
        <v>0.16</v>
      </c>
      <c r="F2286" s="27">
        <v>16143.12</v>
      </c>
    </row>
    <row r="2287" spans="1:6" ht="12" customHeight="1" x14ac:dyDescent="0.2">
      <c r="A2287" s="14" t="s">
        <v>3134</v>
      </c>
      <c r="B2287" s="14" t="s">
        <v>1652</v>
      </c>
      <c r="C2287" s="14" t="s">
        <v>284</v>
      </c>
      <c r="D2287" s="15">
        <v>14746</v>
      </c>
      <c r="E2287" s="28">
        <v>0.16</v>
      </c>
      <c r="F2287" s="15">
        <v>12386.64</v>
      </c>
    </row>
    <row r="2288" spans="1:6" ht="12" customHeight="1" x14ac:dyDescent="0.2">
      <c r="A2288" s="14" t="s">
        <v>3135</v>
      </c>
      <c r="B2288" s="14" t="s">
        <v>1654</v>
      </c>
      <c r="C2288" s="14" t="s">
        <v>284</v>
      </c>
      <c r="D2288" s="15">
        <v>16221</v>
      </c>
      <c r="E2288" s="28">
        <v>0.16</v>
      </c>
      <c r="F2288" s="27">
        <v>13625.64</v>
      </c>
    </row>
    <row r="2289" spans="1:6" ht="12" customHeight="1" x14ac:dyDescent="0.2">
      <c r="A2289" s="9" t="s">
        <v>3136</v>
      </c>
      <c r="B2289" s="9" t="s">
        <v>1656</v>
      </c>
      <c r="C2289" s="9" t="s">
        <v>1476</v>
      </c>
      <c r="D2289" s="15">
        <v>5140</v>
      </c>
      <c r="E2289" s="30">
        <v>0.16</v>
      </c>
      <c r="F2289" s="15">
        <v>4317.6000000000004</v>
      </c>
    </row>
    <row r="2290" spans="1:6" ht="12" customHeight="1" x14ac:dyDescent="0.2">
      <c r="A2290" s="9" t="s">
        <v>3137</v>
      </c>
      <c r="B2290" s="9" t="s">
        <v>1658</v>
      </c>
      <c r="C2290" s="9" t="s">
        <v>1476</v>
      </c>
      <c r="D2290" s="15">
        <v>4897</v>
      </c>
      <c r="E2290" s="30">
        <v>0.16</v>
      </c>
      <c r="F2290" s="15">
        <v>4113.4799999999996</v>
      </c>
    </row>
    <row r="2291" spans="1:6" ht="12" customHeight="1" x14ac:dyDescent="0.2">
      <c r="A2291" s="9" t="s">
        <v>3138</v>
      </c>
      <c r="B2291" s="9" t="s">
        <v>1660</v>
      </c>
      <c r="C2291" s="9" t="s">
        <v>1476</v>
      </c>
      <c r="D2291" s="15">
        <v>14048</v>
      </c>
      <c r="E2291" s="30">
        <v>0.16</v>
      </c>
      <c r="F2291" s="15">
        <v>11800.32</v>
      </c>
    </row>
    <row r="2292" spans="1:6" ht="12" customHeight="1" x14ac:dyDescent="0.2">
      <c r="A2292" s="9" t="s">
        <v>3139</v>
      </c>
      <c r="B2292" s="9" t="s">
        <v>1662</v>
      </c>
      <c r="C2292" s="9" t="s">
        <v>1476</v>
      </c>
      <c r="D2292" s="15">
        <v>1484</v>
      </c>
      <c r="E2292" s="30">
        <v>0.16</v>
      </c>
      <c r="F2292" s="15">
        <v>1246.56</v>
      </c>
    </row>
    <row r="2293" spans="1:6" ht="12" customHeight="1" x14ac:dyDescent="0.2">
      <c r="A2293" s="9" t="s">
        <v>3140</v>
      </c>
      <c r="B2293" s="9" t="s">
        <v>1664</v>
      </c>
      <c r="C2293" s="9" t="s">
        <v>1476</v>
      </c>
      <c r="D2293" s="15">
        <v>7964</v>
      </c>
      <c r="E2293" s="30">
        <v>0.16</v>
      </c>
      <c r="F2293" s="15">
        <v>6689.76</v>
      </c>
    </row>
    <row r="2294" spans="1:6" ht="12" customHeight="1" x14ac:dyDescent="0.2">
      <c r="A2294" s="14" t="s">
        <v>3141</v>
      </c>
      <c r="B2294" s="14" t="s">
        <v>1666</v>
      </c>
      <c r="C2294" s="14" t="s">
        <v>717</v>
      </c>
      <c r="D2294" s="15">
        <v>11364</v>
      </c>
      <c r="E2294" s="28">
        <v>0.16</v>
      </c>
      <c r="F2294" s="27">
        <v>9545.76</v>
      </c>
    </row>
    <row r="2295" spans="1:6" ht="12" customHeight="1" x14ac:dyDescent="0.2">
      <c r="A2295" s="14" t="s">
        <v>3142</v>
      </c>
      <c r="B2295" s="14" t="s">
        <v>1668</v>
      </c>
      <c r="C2295" s="14" t="s">
        <v>717</v>
      </c>
      <c r="D2295" s="15">
        <v>8259</v>
      </c>
      <c r="E2295" s="28">
        <v>0.16</v>
      </c>
      <c r="F2295" s="27">
        <v>6937.56</v>
      </c>
    </row>
    <row r="2296" spans="1:6" ht="12" customHeight="1" x14ac:dyDescent="0.2">
      <c r="A2296" s="14" t="s">
        <v>3143</v>
      </c>
      <c r="B2296" s="14" t="s">
        <v>1670</v>
      </c>
      <c r="C2296" s="14" t="s">
        <v>717</v>
      </c>
      <c r="D2296" s="15">
        <v>5844</v>
      </c>
      <c r="E2296" s="28">
        <v>0.16</v>
      </c>
      <c r="F2296" s="27">
        <v>4908.96</v>
      </c>
    </row>
    <row r="2297" spans="1:6" ht="12" customHeight="1" x14ac:dyDescent="0.2">
      <c r="A2297" s="14" t="s">
        <v>3144</v>
      </c>
      <c r="B2297" s="14" t="s">
        <v>1672</v>
      </c>
      <c r="C2297" s="14" t="s">
        <v>717</v>
      </c>
      <c r="D2297" s="15">
        <v>20881</v>
      </c>
      <c r="E2297" s="28">
        <v>0.16</v>
      </c>
      <c r="F2297" s="27">
        <v>17540.04</v>
      </c>
    </row>
    <row r="2298" spans="1:6" ht="12" customHeight="1" x14ac:dyDescent="0.2">
      <c r="A2298" s="14" t="s">
        <v>3145</v>
      </c>
      <c r="B2298" s="14" t="s">
        <v>1674</v>
      </c>
      <c r="C2298" s="14" t="s">
        <v>717</v>
      </c>
      <c r="D2298" s="15">
        <v>25486</v>
      </c>
      <c r="E2298" s="28">
        <v>0.16</v>
      </c>
      <c r="F2298" s="27">
        <v>21408.240000000002</v>
      </c>
    </row>
    <row r="2299" spans="1:6" ht="12" customHeight="1" x14ac:dyDescent="0.2">
      <c r="A2299" s="14" t="s">
        <v>3146</v>
      </c>
      <c r="B2299" s="14" t="s">
        <v>1676</v>
      </c>
      <c r="C2299" s="14" t="s">
        <v>717</v>
      </c>
      <c r="D2299" s="15">
        <v>15032</v>
      </c>
      <c r="E2299" s="28">
        <v>0.16</v>
      </c>
      <c r="F2299" s="27">
        <v>12626.88</v>
      </c>
    </row>
    <row r="2300" spans="1:6" ht="12" customHeight="1" x14ac:dyDescent="0.2">
      <c r="A2300" s="14" t="s">
        <v>3147</v>
      </c>
      <c r="B2300" s="14" t="s">
        <v>1678</v>
      </c>
      <c r="C2300" s="14" t="s">
        <v>279</v>
      </c>
      <c r="D2300" s="15">
        <v>78047</v>
      </c>
      <c r="E2300" s="28">
        <v>0.16</v>
      </c>
      <c r="F2300" s="15">
        <v>65559.48</v>
      </c>
    </row>
    <row r="2301" spans="1:6" ht="12" customHeight="1" x14ac:dyDescent="0.2">
      <c r="A2301" s="9" t="s">
        <v>3148</v>
      </c>
      <c r="B2301" s="9" t="s">
        <v>1680</v>
      </c>
      <c r="C2301" s="9" t="s">
        <v>1476</v>
      </c>
      <c r="D2301" s="15">
        <v>9078</v>
      </c>
      <c r="E2301" s="30">
        <v>0.16</v>
      </c>
      <c r="F2301" s="15">
        <v>7625.52</v>
      </c>
    </row>
    <row r="2302" spans="1:6" ht="12" customHeight="1" x14ac:dyDescent="0.2">
      <c r="A2302" s="14" t="s">
        <v>3149</v>
      </c>
      <c r="B2302" s="14" t="s">
        <v>1682</v>
      </c>
      <c r="C2302" s="14" t="s">
        <v>717</v>
      </c>
      <c r="D2302" s="15">
        <v>0</v>
      </c>
      <c r="E2302" s="28">
        <v>0.16</v>
      </c>
      <c r="F2302" s="15">
        <v>0</v>
      </c>
    </row>
    <row r="2303" spans="1:6" ht="12" customHeight="1" x14ac:dyDescent="0.2">
      <c r="A2303" s="14" t="s">
        <v>3150</v>
      </c>
      <c r="B2303" s="14" t="s">
        <v>1685</v>
      </c>
      <c r="C2303" s="14" t="s">
        <v>284</v>
      </c>
      <c r="D2303" s="15">
        <v>19806</v>
      </c>
      <c r="E2303" s="28">
        <v>0.16</v>
      </c>
      <c r="F2303" s="27">
        <v>16637.04</v>
      </c>
    </row>
    <row r="2304" spans="1:6" ht="12" customHeight="1" x14ac:dyDescent="0.2">
      <c r="A2304" s="14" t="s">
        <v>3151</v>
      </c>
      <c r="B2304" s="14" t="s">
        <v>1687</v>
      </c>
      <c r="C2304" s="14" t="s">
        <v>284</v>
      </c>
      <c r="D2304" s="15">
        <v>11897</v>
      </c>
      <c r="E2304" s="28">
        <v>0.16</v>
      </c>
      <c r="F2304" s="15">
        <v>9993.48</v>
      </c>
    </row>
    <row r="2305" spans="1:6" ht="12" customHeight="1" x14ac:dyDescent="0.2">
      <c r="A2305" s="14" t="s">
        <v>3152</v>
      </c>
      <c r="B2305" s="14" t="s">
        <v>1423</v>
      </c>
      <c r="C2305" s="14" t="s">
        <v>847</v>
      </c>
      <c r="D2305" s="15">
        <v>6104</v>
      </c>
      <c r="E2305" s="28">
        <v>0.16</v>
      </c>
      <c r="F2305" s="15">
        <v>5127.3599999999997</v>
      </c>
    </row>
    <row r="2306" spans="1:6" ht="12" customHeight="1" x14ac:dyDescent="0.2">
      <c r="A2306" s="14" t="s">
        <v>3153</v>
      </c>
      <c r="B2306" s="14" t="s">
        <v>1425</v>
      </c>
      <c r="C2306" s="14" t="s">
        <v>847</v>
      </c>
      <c r="D2306" s="15">
        <v>9428</v>
      </c>
      <c r="E2306" s="28">
        <v>0.16</v>
      </c>
      <c r="F2306" s="15">
        <v>7919.52</v>
      </c>
    </row>
    <row r="2307" spans="1:6" ht="12" customHeight="1" x14ac:dyDescent="0.2">
      <c r="A2307" s="14" t="s">
        <v>3154</v>
      </c>
      <c r="B2307" s="14" t="s">
        <v>1427</v>
      </c>
      <c r="C2307" s="14" t="s">
        <v>847</v>
      </c>
      <c r="D2307" s="15">
        <v>8898</v>
      </c>
      <c r="E2307" s="28">
        <v>0.16</v>
      </c>
      <c r="F2307" s="15">
        <v>7474.32</v>
      </c>
    </row>
    <row r="2308" spans="1:6" ht="12" customHeight="1" x14ac:dyDescent="0.2">
      <c r="A2308" s="14" t="s">
        <v>3155</v>
      </c>
      <c r="B2308" s="14" t="s">
        <v>1429</v>
      </c>
      <c r="C2308" s="14" t="s">
        <v>717</v>
      </c>
      <c r="D2308" s="15">
        <v>2376</v>
      </c>
      <c r="E2308" s="28">
        <v>0.16</v>
      </c>
      <c r="F2308" s="15">
        <v>1995.84</v>
      </c>
    </row>
    <row r="2309" spans="1:6" ht="12" customHeight="1" x14ac:dyDescent="0.2">
      <c r="A2309" s="14" t="s">
        <v>3156</v>
      </c>
      <c r="B2309" s="14" t="s">
        <v>1431</v>
      </c>
      <c r="C2309" s="14" t="s">
        <v>717</v>
      </c>
      <c r="D2309" s="15">
        <v>2251</v>
      </c>
      <c r="E2309" s="28">
        <v>0.16</v>
      </c>
      <c r="F2309" s="15">
        <v>1890.84</v>
      </c>
    </row>
    <row r="2310" spans="1:6" ht="12" customHeight="1" x14ac:dyDescent="0.2">
      <c r="A2310" s="14" t="s">
        <v>3157</v>
      </c>
      <c r="B2310" s="14" t="s">
        <v>1433</v>
      </c>
      <c r="C2310" s="14" t="s">
        <v>717</v>
      </c>
      <c r="D2310" s="15">
        <v>3939</v>
      </c>
      <c r="E2310" s="28">
        <v>0.16</v>
      </c>
      <c r="F2310" s="15">
        <v>3308.76</v>
      </c>
    </row>
    <row r="2311" spans="1:6" ht="12" customHeight="1" x14ac:dyDescent="0.2">
      <c r="A2311" s="14" t="s">
        <v>3158</v>
      </c>
      <c r="B2311" s="14" t="s">
        <v>1435</v>
      </c>
      <c r="C2311" s="14" t="s">
        <v>284</v>
      </c>
      <c r="D2311" s="15">
        <v>10220</v>
      </c>
      <c r="E2311" s="28">
        <v>0.16</v>
      </c>
      <c r="F2311" s="15">
        <v>8584.7999999999993</v>
      </c>
    </row>
    <row r="2312" spans="1:6" ht="12" customHeight="1" x14ac:dyDescent="0.2">
      <c r="A2312" s="14" t="s">
        <v>3159</v>
      </c>
      <c r="B2312" s="14" t="s">
        <v>1437</v>
      </c>
      <c r="C2312" s="14" t="s">
        <v>284</v>
      </c>
      <c r="D2312" s="15">
        <v>14919</v>
      </c>
      <c r="E2312" s="28">
        <v>0.16</v>
      </c>
      <c r="F2312" s="15">
        <v>12531.96</v>
      </c>
    </row>
    <row r="2313" spans="1:6" ht="12" customHeight="1" x14ac:dyDescent="0.2">
      <c r="A2313" s="14" t="s">
        <v>3160</v>
      </c>
      <c r="B2313" s="14" t="s">
        <v>1439</v>
      </c>
      <c r="C2313" s="14" t="s">
        <v>717</v>
      </c>
      <c r="D2313" s="15">
        <v>40191</v>
      </c>
      <c r="E2313" s="28">
        <v>0.16</v>
      </c>
      <c r="F2313" s="15">
        <v>33760.44</v>
      </c>
    </row>
    <row r="2314" spans="1:6" ht="12" customHeight="1" x14ac:dyDescent="0.2">
      <c r="A2314" s="14" t="s">
        <v>3161</v>
      </c>
      <c r="B2314" s="14" t="s">
        <v>1441</v>
      </c>
      <c r="C2314" s="14" t="s">
        <v>717</v>
      </c>
      <c r="D2314" s="15">
        <v>31399</v>
      </c>
      <c r="E2314" s="28">
        <v>0.16</v>
      </c>
      <c r="F2314" s="15">
        <v>26375.16</v>
      </c>
    </row>
    <row r="2315" spans="1:6" ht="12" customHeight="1" x14ac:dyDescent="0.2">
      <c r="A2315" s="14" t="s">
        <v>3162</v>
      </c>
      <c r="B2315" s="14" t="s">
        <v>1443</v>
      </c>
      <c r="C2315" s="14" t="s">
        <v>717</v>
      </c>
      <c r="D2315" s="15">
        <v>188393</v>
      </c>
      <c r="E2315" s="28">
        <v>0.16</v>
      </c>
      <c r="F2315" s="15">
        <v>158250.12</v>
      </c>
    </row>
    <row r="2316" spans="1:6" ht="12" customHeight="1" x14ac:dyDescent="0.2">
      <c r="A2316" s="14" t="s">
        <v>3163</v>
      </c>
      <c r="B2316" s="14" t="s">
        <v>1445</v>
      </c>
      <c r="C2316" s="14" t="s">
        <v>717</v>
      </c>
      <c r="D2316" s="15">
        <v>3140</v>
      </c>
      <c r="E2316" s="28">
        <v>0.16</v>
      </c>
      <c r="F2316" s="15">
        <v>2637.6</v>
      </c>
    </row>
    <row r="2317" spans="1:6" ht="12" customHeight="1" x14ac:dyDescent="0.2">
      <c r="A2317" s="14" t="s">
        <v>3164</v>
      </c>
      <c r="B2317" s="14" t="s">
        <v>1447</v>
      </c>
      <c r="C2317" s="14" t="s">
        <v>284</v>
      </c>
      <c r="D2317" s="15">
        <v>156994</v>
      </c>
      <c r="E2317" s="28">
        <v>0.16</v>
      </c>
      <c r="F2317" s="15">
        <v>131874.96</v>
      </c>
    </row>
    <row r="2318" spans="1:6" ht="12" customHeight="1" x14ac:dyDescent="0.2">
      <c r="A2318" s="14" t="s">
        <v>3165</v>
      </c>
      <c r="B2318" s="14" t="s">
        <v>2346</v>
      </c>
      <c r="C2318" s="14" t="s">
        <v>284</v>
      </c>
      <c r="D2318" s="15">
        <v>2207</v>
      </c>
      <c r="E2318" s="28">
        <v>0.16</v>
      </c>
      <c r="F2318" s="27">
        <v>1853.88</v>
      </c>
    </row>
    <row r="2319" spans="1:6" ht="12" customHeight="1" x14ac:dyDescent="0.2">
      <c r="A2319" s="14" t="s">
        <v>3166</v>
      </c>
      <c r="B2319" s="14" t="s">
        <v>1449</v>
      </c>
      <c r="C2319" s="14" t="s">
        <v>284</v>
      </c>
      <c r="D2319" s="15">
        <v>4841</v>
      </c>
      <c r="E2319" s="28">
        <v>0.16</v>
      </c>
      <c r="F2319" s="27">
        <v>4066.44</v>
      </c>
    </row>
    <row r="2320" spans="1:6" ht="12" customHeight="1" x14ac:dyDescent="0.2">
      <c r="A2320" s="14" t="s">
        <v>3167</v>
      </c>
      <c r="B2320" s="14" t="s">
        <v>2349</v>
      </c>
      <c r="C2320" s="14" t="s">
        <v>284</v>
      </c>
      <c r="D2320" s="15">
        <v>6391</v>
      </c>
      <c r="E2320" s="28">
        <v>0.16</v>
      </c>
      <c r="F2320" s="27">
        <v>5368.44</v>
      </c>
    </row>
    <row r="2321" spans="1:6" ht="12" customHeight="1" x14ac:dyDescent="0.2">
      <c r="A2321" s="14" t="s">
        <v>3168</v>
      </c>
      <c r="B2321" s="14" t="s">
        <v>2351</v>
      </c>
      <c r="C2321" s="14" t="s">
        <v>284</v>
      </c>
      <c r="D2321" s="15">
        <v>10069</v>
      </c>
      <c r="E2321" s="28">
        <v>0.16</v>
      </c>
      <c r="F2321" s="27">
        <v>8457.9599999999991</v>
      </c>
    </row>
    <row r="2322" spans="1:6" ht="12" customHeight="1" x14ac:dyDescent="0.2">
      <c r="A2322" s="14" t="s">
        <v>3169</v>
      </c>
      <c r="B2322" s="14" t="s">
        <v>2353</v>
      </c>
      <c r="C2322" s="14" t="s">
        <v>284</v>
      </c>
      <c r="D2322" s="15">
        <v>24154</v>
      </c>
      <c r="E2322" s="28">
        <v>0.16</v>
      </c>
      <c r="F2322" s="27">
        <v>20289.36</v>
      </c>
    </row>
    <row r="2323" spans="1:6" ht="12" customHeight="1" x14ac:dyDescent="0.2">
      <c r="A2323" s="14" t="s">
        <v>3170</v>
      </c>
      <c r="B2323" s="14" t="s">
        <v>1451</v>
      </c>
      <c r="C2323" s="14" t="s">
        <v>284</v>
      </c>
      <c r="D2323" s="15">
        <v>42673</v>
      </c>
      <c r="E2323" s="28">
        <v>0.16</v>
      </c>
      <c r="F2323" s="15">
        <v>35845.32</v>
      </c>
    </row>
    <row r="2324" spans="1:6" ht="12" customHeight="1" x14ac:dyDescent="0.2">
      <c r="A2324" s="14" t="s">
        <v>3171</v>
      </c>
      <c r="B2324" s="14" t="s">
        <v>1453</v>
      </c>
      <c r="C2324" s="14" t="s">
        <v>717</v>
      </c>
      <c r="D2324" s="15">
        <v>7859</v>
      </c>
      <c r="E2324" s="28">
        <v>0.16</v>
      </c>
      <c r="F2324" s="15">
        <v>6601.56</v>
      </c>
    </row>
    <row r="2325" spans="1:6" ht="12" customHeight="1" x14ac:dyDescent="0.2">
      <c r="A2325" s="14" t="s">
        <v>3172</v>
      </c>
      <c r="B2325" s="14" t="s">
        <v>1455</v>
      </c>
      <c r="C2325" s="14" t="s">
        <v>717</v>
      </c>
      <c r="D2325" s="15">
        <v>9310</v>
      </c>
      <c r="E2325" s="28">
        <v>0.16</v>
      </c>
      <c r="F2325" s="15">
        <v>7820.4</v>
      </c>
    </row>
    <row r="2326" spans="1:6" ht="12" customHeight="1" x14ac:dyDescent="0.2">
      <c r="A2326" s="14" t="s">
        <v>3173</v>
      </c>
      <c r="B2326" s="14" t="s">
        <v>1457</v>
      </c>
      <c r="C2326" s="14" t="s">
        <v>284</v>
      </c>
      <c r="D2326" s="15">
        <v>208013</v>
      </c>
      <c r="E2326" s="28">
        <v>0.16</v>
      </c>
      <c r="F2326" s="15">
        <v>174730.92</v>
      </c>
    </row>
    <row r="2327" spans="1:6" ht="12" customHeight="1" x14ac:dyDescent="0.2">
      <c r="A2327" s="14" t="s">
        <v>3174</v>
      </c>
      <c r="B2327" s="14" t="s">
        <v>1459</v>
      </c>
      <c r="C2327" s="14" t="s">
        <v>717</v>
      </c>
      <c r="D2327" s="15">
        <v>627</v>
      </c>
      <c r="E2327" s="28">
        <v>0.16</v>
      </c>
      <c r="F2327" s="15">
        <v>526.67999999999995</v>
      </c>
    </row>
    <row r="2328" spans="1:6" ht="12" customHeight="1" x14ac:dyDescent="0.2">
      <c r="A2328" s="14" t="s">
        <v>3175</v>
      </c>
      <c r="B2328" s="14" t="s">
        <v>1461</v>
      </c>
      <c r="C2328" s="14" t="s">
        <v>717</v>
      </c>
      <c r="D2328" s="15">
        <v>950</v>
      </c>
      <c r="E2328" s="28">
        <v>0.16</v>
      </c>
      <c r="F2328" s="15">
        <v>798</v>
      </c>
    </row>
    <row r="2329" spans="1:6" ht="12" customHeight="1" x14ac:dyDescent="0.2">
      <c r="A2329" s="14" t="s">
        <v>3176</v>
      </c>
      <c r="B2329" s="14" t="s">
        <v>1463</v>
      </c>
      <c r="C2329" s="14" t="s">
        <v>717</v>
      </c>
      <c r="D2329" s="15">
        <v>9199</v>
      </c>
      <c r="E2329" s="28">
        <v>0.16</v>
      </c>
      <c r="F2329" s="15">
        <v>7727.16</v>
      </c>
    </row>
    <row r="2330" spans="1:6" ht="12" customHeight="1" x14ac:dyDescent="0.2">
      <c r="A2330" s="14" t="s">
        <v>3177</v>
      </c>
      <c r="B2330" s="14" t="s">
        <v>1465</v>
      </c>
      <c r="C2330" s="14" t="s">
        <v>717</v>
      </c>
      <c r="D2330" s="15">
        <v>14583</v>
      </c>
      <c r="E2330" s="28">
        <v>0.16</v>
      </c>
      <c r="F2330" s="15">
        <v>12249.72</v>
      </c>
    </row>
    <row r="2331" spans="1:6" ht="12" customHeight="1" x14ac:dyDescent="0.2">
      <c r="A2331" s="14" t="s">
        <v>3178</v>
      </c>
      <c r="B2331" s="14" t="s">
        <v>1467</v>
      </c>
      <c r="C2331" s="14" t="s">
        <v>717</v>
      </c>
      <c r="D2331" s="15">
        <v>11267</v>
      </c>
      <c r="E2331" s="28">
        <v>0.16</v>
      </c>
      <c r="F2331" s="15">
        <v>9464.2800000000007</v>
      </c>
    </row>
    <row r="2332" spans="1:6" ht="12" customHeight="1" x14ac:dyDescent="0.2">
      <c r="A2332" s="14" t="s">
        <v>3179</v>
      </c>
      <c r="B2332" s="14" t="s">
        <v>1469</v>
      </c>
      <c r="C2332" s="14" t="s">
        <v>717</v>
      </c>
      <c r="D2332" s="15">
        <v>16153</v>
      </c>
      <c r="E2332" s="28">
        <v>0.16</v>
      </c>
      <c r="F2332" s="15">
        <v>13568.52</v>
      </c>
    </row>
    <row r="2333" spans="1:6" ht="12" customHeight="1" x14ac:dyDescent="0.2">
      <c r="A2333" s="14" t="s">
        <v>3180</v>
      </c>
      <c r="B2333" s="14" t="s">
        <v>1471</v>
      </c>
      <c r="C2333" s="14" t="s">
        <v>717</v>
      </c>
      <c r="D2333" s="15">
        <v>7592</v>
      </c>
      <c r="E2333" s="28">
        <v>0.16</v>
      </c>
      <c r="F2333" s="15">
        <v>6377.28</v>
      </c>
    </row>
    <row r="2334" spans="1:6" ht="12" customHeight="1" x14ac:dyDescent="0.2">
      <c r="A2334" s="14" t="s">
        <v>3181</v>
      </c>
      <c r="B2334" s="14" t="s">
        <v>1473</v>
      </c>
      <c r="C2334" s="14" t="s">
        <v>717</v>
      </c>
      <c r="D2334" s="15">
        <v>1335</v>
      </c>
      <c r="E2334" s="28">
        <v>0.16</v>
      </c>
      <c r="F2334" s="15">
        <v>1121.4000000000001</v>
      </c>
    </row>
    <row r="2335" spans="1:6" ht="12" customHeight="1" x14ac:dyDescent="0.2">
      <c r="A2335" s="9" t="s">
        <v>3182</v>
      </c>
      <c r="B2335" s="9" t="s">
        <v>1475</v>
      </c>
      <c r="C2335" s="9" t="s">
        <v>1476</v>
      </c>
      <c r="D2335" s="15">
        <v>2095</v>
      </c>
      <c r="E2335" s="30">
        <v>0.16</v>
      </c>
      <c r="F2335" s="15">
        <v>1759.8</v>
      </c>
    </row>
    <row r="2336" spans="1:6" ht="12" customHeight="1" x14ac:dyDescent="0.2">
      <c r="A2336" s="9" t="s">
        <v>3183</v>
      </c>
      <c r="B2336" s="9" t="s">
        <v>1478</v>
      </c>
      <c r="C2336" s="9" t="s">
        <v>1476</v>
      </c>
      <c r="D2336" s="15">
        <v>9164</v>
      </c>
      <c r="E2336" s="30">
        <v>0.16</v>
      </c>
      <c r="F2336" s="15">
        <v>7697.76</v>
      </c>
    </row>
    <row r="2337" spans="1:6" ht="12" customHeight="1" x14ac:dyDescent="0.2">
      <c r="A2337" s="9" t="s">
        <v>3184</v>
      </c>
      <c r="B2337" s="9" t="s">
        <v>1480</v>
      </c>
      <c r="C2337" s="9" t="s">
        <v>1476</v>
      </c>
      <c r="D2337" s="15">
        <v>27700</v>
      </c>
      <c r="E2337" s="30">
        <v>0.16</v>
      </c>
      <c r="F2337" s="15">
        <v>23268</v>
      </c>
    </row>
    <row r="2338" spans="1:6" ht="12" customHeight="1" x14ac:dyDescent="0.2">
      <c r="A2338" s="9" t="s">
        <v>3185</v>
      </c>
      <c r="B2338" s="9" t="s">
        <v>1482</v>
      </c>
      <c r="C2338" s="9" t="s">
        <v>1476</v>
      </c>
      <c r="D2338" s="15">
        <v>3030</v>
      </c>
      <c r="E2338" s="30">
        <v>0.16</v>
      </c>
      <c r="F2338" s="15">
        <v>2545.1999999999998</v>
      </c>
    </row>
    <row r="2339" spans="1:6" ht="12" customHeight="1" x14ac:dyDescent="0.2">
      <c r="A2339" s="9" t="s">
        <v>3186</v>
      </c>
      <c r="B2339" s="9" t="s">
        <v>1486</v>
      </c>
      <c r="C2339" s="9" t="s">
        <v>1476</v>
      </c>
      <c r="D2339" s="15">
        <v>9842</v>
      </c>
      <c r="E2339" s="30">
        <v>0.16</v>
      </c>
      <c r="F2339" s="15">
        <v>8267.2800000000007</v>
      </c>
    </row>
    <row r="2340" spans="1:6" ht="12" customHeight="1" x14ac:dyDescent="0.2">
      <c r="A2340" s="9" t="s">
        <v>3187</v>
      </c>
      <c r="B2340" s="9" t="s">
        <v>1488</v>
      </c>
      <c r="C2340" s="9" t="s">
        <v>1476</v>
      </c>
      <c r="D2340" s="15">
        <v>1047</v>
      </c>
      <c r="E2340" s="30">
        <v>0.16</v>
      </c>
      <c r="F2340" s="15">
        <v>879.48</v>
      </c>
    </row>
    <row r="2341" spans="1:6" ht="12" customHeight="1" x14ac:dyDescent="0.2">
      <c r="A2341" s="14" t="s">
        <v>3188</v>
      </c>
      <c r="B2341" s="14" t="s">
        <v>1490</v>
      </c>
      <c r="C2341" s="14" t="s">
        <v>717</v>
      </c>
      <c r="D2341" s="15">
        <v>78497</v>
      </c>
      <c r="E2341" s="28">
        <v>0.16</v>
      </c>
      <c r="F2341" s="15">
        <v>65937.48</v>
      </c>
    </row>
    <row r="2342" spans="1:6" ht="12" customHeight="1" x14ac:dyDescent="0.2">
      <c r="A2342" s="14" t="s">
        <v>3189</v>
      </c>
      <c r="B2342" s="14" t="s">
        <v>1492</v>
      </c>
      <c r="C2342" s="14" t="s">
        <v>717</v>
      </c>
      <c r="D2342" s="15">
        <v>28259</v>
      </c>
      <c r="E2342" s="28">
        <v>0.16</v>
      </c>
      <c r="F2342" s="15">
        <v>23737.56</v>
      </c>
    </row>
    <row r="2343" spans="1:6" ht="12" customHeight="1" x14ac:dyDescent="0.2">
      <c r="A2343" s="14" t="s">
        <v>3190</v>
      </c>
      <c r="B2343" s="14" t="s">
        <v>1494</v>
      </c>
      <c r="C2343" s="14" t="s">
        <v>717</v>
      </c>
      <c r="D2343" s="15">
        <v>18840</v>
      </c>
      <c r="E2343" s="28">
        <v>0.16</v>
      </c>
      <c r="F2343" s="15">
        <v>15825.6</v>
      </c>
    </row>
    <row r="2344" spans="1:6" ht="12" customHeight="1" x14ac:dyDescent="0.2">
      <c r="A2344" s="14" t="s">
        <v>3191</v>
      </c>
      <c r="B2344" s="14" t="s">
        <v>2377</v>
      </c>
      <c r="C2344" s="14" t="s">
        <v>284</v>
      </c>
      <c r="D2344" s="15">
        <v>36192</v>
      </c>
      <c r="E2344" s="28">
        <v>0.16</v>
      </c>
      <c r="F2344" s="27">
        <v>30401.279999999999</v>
      </c>
    </row>
    <row r="2345" spans="1:6" ht="12" customHeight="1" x14ac:dyDescent="0.2">
      <c r="A2345" s="14" t="s">
        <v>3192</v>
      </c>
      <c r="B2345" s="14" t="s">
        <v>1496</v>
      </c>
      <c r="C2345" s="14" t="s">
        <v>717</v>
      </c>
      <c r="D2345" s="15">
        <v>5624</v>
      </c>
      <c r="E2345" s="28">
        <v>0.16</v>
      </c>
      <c r="F2345" s="15">
        <v>4724.16</v>
      </c>
    </row>
    <row r="2346" spans="1:6" ht="12" customHeight="1" x14ac:dyDescent="0.2">
      <c r="A2346" s="14" t="s">
        <v>3193</v>
      </c>
      <c r="B2346" s="14" t="s">
        <v>1498</v>
      </c>
      <c r="C2346" s="14" t="s">
        <v>717</v>
      </c>
      <c r="D2346" s="15">
        <v>3939</v>
      </c>
      <c r="E2346" s="28">
        <v>0.16</v>
      </c>
      <c r="F2346" s="15">
        <v>3308.76</v>
      </c>
    </row>
    <row r="2347" spans="1:6" ht="12" customHeight="1" x14ac:dyDescent="0.2">
      <c r="A2347" s="14" t="s">
        <v>3194</v>
      </c>
      <c r="B2347" s="14" t="s">
        <v>1500</v>
      </c>
      <c r="C2347" s="14" t="s">
        <v>284</v>
      </c>
      <c r="D2347" s="15">
        <v>18287</v>
      </c>
      <c r="E2347" s="28">
        <v>0.16</v>
      </c>
      <c r="F2347" s="15">
        <v>15361.08</v>
      </c>
    </row>
    <row r="2348" spans="1:6" ht="12" customHeight="1" x14ac:dyDescent="0.2">
      <c r="A2348" s="14" t="s">
        <v>3195</v>
      </c>
      <c r="B2348" s="14" t="s">
        <v>1502</v>
      </c>
      <c r="C2348" s="14" t="s">
        <v>717</v>
      </c>
      <c r="D2348" s="15">
        <v>18306</v>
      </c>
      <c r="E2348" s="28">
        <v>0.16</v>
      </c>
      <c r="F2348" s="15">
        <v>15377.04</v>
      </c>
    </row>
    <row r="2349" spans="1:6" ht="12" customHeight="1" x14ac:dyDescent="0.2">
      <c r="A2349" s="14" t="s">
        <v>3196</v>
      </c>
      <c r="B2349" s="14" t="s">
        <v>1504</v>
      </c>
      <c r="C2349" s="14" t="s">
        <v>284</v>
      </c>
      <c r="D2349" s="15">
        <v>13121</v>
      </c>
      <c r="E2349" s="28">
        <v>0.16</v>
      </c>
      <c r="F2349" s="15">
        <v>11021.64</v>
      </c>
    </row>
    <row r="2350" spans="1:6" ht="12" customHeight="1" x14ac:dyDescent="0.2">
      <c r="A2350" s="14" t="s">
        <v>3197</v>
      </c>
      <c r="B2350" s="14" t="s">
        <v>1506</v>
      </c>
      <c r="C2350" s="14" t="s">
        <v>717</v>
      </c>
      <c r="D2350" s="15">
        <v>7141</v>
      </c>
      <c r="E2350" s="28">
        <v>0.16</v>
      </c>
      <c r="F2350" s="15">
        <v>5998.44</v>
      </c>
    </row>
    <row r="2351" spans="1:6" ht="12" customHeight="1" x14ac:dyDescent="0.2">
      <c r="A2351" s="14" t="s">
        <v>3198</v>
      </c>
      <c r="B2351" s="14" t="s">
        <v>1508</v>
      </c>
      <c r="C2351" s="14" t="s">
        <v>717</v>
      </c>
      <c r="D2351" s="15">
        <v>11691</v>
      </c>
      <c r="E2351" s="28">
        <v>0.16</v>
      </c>
      <c r="F2351" s="15">
        <v>9820.44</v>
      </c>
    </row>
    <row r="2352" spans="1:6" ht="12" customHeight="1" x14ac:dyDescent="0.2">
      <c r="A2352" s="14" t="s">
        <v>3199</v>
      </c>
      <c r="B2352" s="14" t="s">
        <v>1510</v>
      </c>
      <c r="C2352" s="14" t="s">
        <v>717</v>
      </c>
      <c r="D2352" s="15">
        <v>13909</v>
      </c>
      <c r="E2352" s="28">
        <v>0.16</v>
      </c>
      <c r="F2352" s="15">
        <v>11683.56</v>
      </c>
    </row>
    <row r="2353" spans="1:6" ht="12" customHeight="1" x14ac:dyDescent="0.2">
      <c r="A2353" s="14" t="s">
        <v>3200</v>
      </c>
      <c r="B2353" s="14" t="s">
        <v>1512</v>
      </c>
      <c r="C2353" s="14" t="s">
        <v>284</v>
      </c>
      <c r="D2353" s="15">
        <v>4062</v>
      </c>
      <c r="E2353" s="28">
        <v>0.16</v>
      </c>
      <c r="F2353" s="15">
        <v>3412.08</v>
      </c>
    </row>
    <row r="2354" spans="1:6" ht="12" customHeight="1" x14ac:dyDescent="0.2">
      <c r="A2354" s="14" t="s">
        <v>3201</v>
      </c>
      <c r="B2354" s="14" t="s">
        <v>1514</v>
      </c>
      <c r="C2354" s="14" t="s">
        <v>284</v>
      </c>
      <c r="D2354" s="15">
        <v>15187</v>
      </c>
      <c r="E2354" s="28">
        <v>0.16</v>
      </c>
      <c r="F2354" s="15">
        <v>12757.08</v>
      </c>
    </row>
    <row r="2355" spans="1:6" ht="12" customHeight="1" x14ac:dyDescent="0.2">
      <c r="A2355" s="14" t="s">
        <v>3202</v>
      </c>
      <c r="B2355" s="14" t="s">
        <v>1516</v>
      </c>
      <c r="C2355" s="14" t="s">
        <v>284</v>
      </c>
      <c r="D2355" s="15">
        <v>30121</v>
      </c>
      <c r="E2355" s="28">
        <v>0.16</v>
      </c>
      <c r="F2355" s="15">
        <v>25301.64</v>
      </c>
    </row>
    <row r="2356" spans="1:6" ht="12" customHeight="1" x14ac:dyDescent="0.2">
      <c r="A2356" s="14" t="s">
        <v>3203</v>
      </c>
      <c r="B2356" s="14" t="s">
        <v>1518</v>
      </c>
      <c r="C2356" s="14" t="s">
        <v>847</v>
      </c>
      <c r="D2356" s="15">
        <v>3440</v>
      </c>
      <c r="E2356" s="28">
        <v>0.16</v>
      </c>
      <c r="F2356" s="15">
        <v>2889.6</v>
      </c>
    </row>
    <row r="2357" spans="1:6" ht="12" customHeight="1" x14ac:dyDescent="0.2">
      <c r="A2357" s="14" t="s">
        <v>3204</v>
      </c>
      <c r="B2357" s="14" t="s">
        <v>1520</v>
      </c>
      <c r="C2357" s="14" t="s">
        <v>847</v>
      </c>
      <c r="D2357" s="15">
        <v>4885</v>
      </c>
      <c r="E2357" s="28">
        <v>0.16</v>
      </c>
      <c r="F2357" s="15">
        <v>4103.3999999999996</v>
      </c>
    </row>
    <row r="2358" spans="1:6" ht="12" customHeight="1" x14ac:dyDescent="0.2">
      <c r="A2358" s="14" t="s">
        <v>3205</v>
      </c>
      <c r="B2358" s="14" t="s">
        <v>1522</v>
      </c>
      <c r="C2358" s="14" t="s">
        <v>717</v>
      </c>
      <c r="D2358" s="15">
        <v>94197</v>
      </c>
      <c r="E2358" s="28">
        <v>0.16</v>
      </c>
      <c r="F2358" s="15">
        <v>79125.48</v>
      </c>
    </row>
    <row r="2359" spans="1:6" ht="12" customHeight="1" x14ac:dyDescent="0.2">
      <c r="A2359" s="14" t="s">
        <v>3206</v>
      </c>
      <c r="B2359" s="14" t="s">
        <v>1524</v>
      </c>
      <c r="C2359" s="14" t="s">
        <v>717</v>
      </c>
      <c r="D2359" s="15">
        <v>76966</v>
      </c>
      <c r="E2359" s="28">
        <v>0.16</v>
      </c>
      <c r="F2359" s="15">
        <v>64651.44</v>
      </c>
    </row>
    <row r="2360" spans="1:6" ht="12" customHeight="1" x14ac:dyDescent="0.2">
      <c r="A2360" s="14" t="s">
        <v>3207</v>
      </c>
      <c r="B2360" s="14" t="s">
        <v>1526</v>
      </c>
      <c r="C2360" s="14" t="s">
        <v>284</v>
      </c>
      <c r="D2360" s="15">
        <v>19194</v>
      </c>
      <c r="E2360" s="28">
        <v>0.16</v>
      </c>
      <c r="F2360" s="15">
        <v>16122.96</v>
      </c>
    </row>
    <row r="2361" spans="1:6" ht="12" customHeight="1" x14ac:dyDescent="0.2">
      <c r="A2361" s="14" t="s">
        <v>3208</v>
      </c>
      <c r="B2361" s="14" t="s">
        <v>1528</v>
      </c>
      <c r="C2361" s="14" t="s">
        <v>717</v>
      </c>
      <c r="D2361" s="15">
        <v>6954</v>
      </c>
      <c r="E2361" s="28">
        <v>0.16</v>
      </c>
      <c r="F2361" s="15">
        <v>5841.36</v>
      </c>
    </row>
    <row r="2362" spans="1:6" ht="12" customHeight="1" x14ac:dyDescent="0.2">
      <c r="A2362" s="14" t="s">
        <v>3209</v>
      </c>
      <c r="B2362" s="14" t="s">
        <v>1530</v>
      </c>
      <c r="C2362" s="14" t="s">
        <v>284</v>
      </c>
      <c r="D2362" s="15">
        <v>15030</v>
      </c>
      <c r="E2362" s="28">
        <v>0.16</v>
      </c>
      <c r="F2362" s="15">
        <v>12625.2</v>
      </c>
    </row>
    <row r="2363" spans="1:6" ht="12" customHeight="1" x14ac:dyDescent="0.2">
      <c r="A2363" s="14" t="s">
        <v>3210</v>
      </c>
      <c r="B2363" s="14" t="s">
        <v>1532</v>
      </c>
      <c r="C2363" s="14" t="s">
        <v>284</v>
      </c>
      <c r="D2363" s="15">
        <v>16892</v>
      </c>
      <c r="E2363" s="28">
        <v>0.16</v>
      </c>
      <c r="F2363" s="15">
        <v>14189.28</v>
      </c>
    </row>
    <row r="2364" spans="1:6" ht="12" customHeight="1" x14ac:dyDescent="0.2">
      <c r="A2364" s="14" t="s">
        <v>3211</v>
      </c>
      <c r="B2364" s="14" t="s">
        <v>1536</v>
      </c>
      <c r="C2364" s="14" t="s">
        <v>284</v>
      </c>
      <c r="D2364" s="15">
        <v>10020</v>
      </c>
      <c r="E2364" s="28">
        <v>0.16</v>
      </c>
      <c r="F2364" s="15">
        <v>8416.7999999999993</v>
      </c>
    </row>
    <row r="2365" spans="1:6" ht="12" customHeight="1" x14ac:dyDescent="0.2">
      <c r="A2365" s="14" t="s">
        <v>3212</v>
      </c>
      <c r="B2365" s="14" t="s">
        <v>1544</v>
      </c>
      <c r="C2365" s="14" t="s">
        <v>717</v>
      </c>
      <c r="D2365" s="15">
        <v>6842</v>
      </c>
      <c r="E2365" s="28">
        <v>0.16</v>
      </c>
      <c r="F2365" s="15">
        <v>5747.28</v>
      </c>
    </row>
    <row r="2366" spans="1:6" ht="12" customHeight="1" x14ac:dyDescent="0.2">
      <c r="A2366" s="14" t="s">
        <v>3213</v>
      </c>
      <c r="B2366" s="14" t="s">
        <v>1546</v>
      </c>
      <c r="C2366" s="14" t="s">
        <v>717</v>
      </c>
      <c r="D2366" s="15">
        <v>3991</v>
      </c>
      <c r="E2366" s="28">
        <v>0.16</v>
      </c>
      <c r="F2366" s="15">
        <v>3352.44</v>
      </c>
    </row>
    <row r="2367" spans="1:6" ht="12" customHeight="1" x14ac:dyDescent="0.2">
      <c r="A2367" s="14" t="s">
        <v>3214</v>
      </c>
      <c r="B2367" s="14" t="s">
        <v>1500</v>
      </c>
      <c r="C2367" s="14" t="s">
        <v>284</v>
      </c>
      <c r="D2367" s="15">
        <v>17275</v>
      </c>
      <c r="E2367" s="28">
        <v>0.16</v>
      </c>
      <c r="F2367" s="15">
        <v>14511</v>
      </c>
    </row>
    <row r="2368" spans="1:6" ht="12" customHeight="1" x14ac:dyDescent="0.2">
      <c r="A2368" s="14" t="s">
        <v>3215</v>
      </c>
      <c r="B2368" s="14" t="s">
        <v>1553</v>
      </c>
      <c r="C2368" s="14" t="s">
        <v>717</v>
      </c>
      <c r="D2368" s="15">
        <v>5113</v>
      </c>
      <c r="E2368" s="28">
        <v>0.16</v>
      </c>
      <c r="F2368" s="15">
        <v>4294.92</v>
      </c>
    </row>
    <row r="2369" spans="1:6" ht="12" customHeight="1" x14ac:dyDescent="0.2">
      <c r="A2369" s="14" t="s">
        <v>3216</v>
      </c>
      <c r="B2369" s="14" t="s">
        <v>1555</v>
      </c>
      <c r="C2369" s="14" t="s">
        <v>284</v>
      </c>
      <c r="D2369" s="15">
        <v>14410</v>
      </c>
      <c r="E2369" s="28">
        <v>0.16</v>
      </c>
      <c r="F2369" s="15">
        <v>12104.4</v>
      </c>
    </row>
    <row r="2370" spans="1:6" ht="12" customHeight="1" x14ac:dyDescent="0.2">
      <c r="A2370" s="14" t="s">
        <v>3217</v>
      </c>
      <c r="B2370" s="14" t="s">
        <v>1559</v>
      </c>
      <c r="C2370" s="14" t="s">
        <v>847</v>
      </c>
      <c r="D2370" s="15">
        <v>1485</v>
      </c>
      <c r="E2370" s="28">
        <v>0.16</v>
      </c>
      <c r="F2370" s="15">
        <v>1247.4000000000001</v>
      </c>
    </row>
    <row r="2371" spans="1:6" ht="12" customHeight="1" x14ac:dyDescent="0.2">
      <c r="A2371" s="14" t="s">
        <v>3218</v>
      </c>
      <c r="B2371" s="14" t="s">
        <v>1561</v>
      </c>
      <c r="C2371" s="14" t="s">
        <v>847</v>
      </c>
      <c r="D2371" s="15">
        <v>1163</v>
      </c>
      <c r="E2371" s="28">
        <v>0.16</v>
      </c>
      <c r="F2371" s="15">
        <v>976.92</v>
      </c>
    </row>
    <row r="2372" spans="1:6" ht="12" customHeight="1" x14ac:dyDescent="0.2">
      <c r="A2372" s="14" t="s">
        <v>3219</v>
      </c>
      <c r="B2372" s="14" t="s">
        <v>1565</v>
      </c>
      <c r="C2372" s="14" t="s">
        <v>284</v>
      </c>
      <c r="D2372" s="15">
        <v>15030</v>
      </c>
      <c r="E2372" s="28">
        <v>0.16</v>
      </c>
      <c r="F2372" s="15">
        <v>12625.2</v>
      </c>
    </row>
    <row r="2373" spans="1:6" ht="12" customHeight="1" x14ac:dyDescent="0.2">
      <c r="A2373" s="14" t="s">
        <v>3220</v>
      </c>
      <c r="B2373" s="14" t="s">
        <v>1567</v>
      </c>
      <c r="C2373" s="14" t="s">
        <v>284</v>
      </c>
      <c r="D2373" s="15">
        <v>38349</v>
      </c>
      <c r="E2373" s="28">
        <v>0.16</v>
      </c>
      <c r="F2373" s="15">
        <v>32213.16</v>
      </c>
    </row>
    <row r="2374" spans="1:6" ht="12" customHeight="1" x14ac:dyDescent="0.2">
      <c r="A2374" s="14" t="s">
        <v>3221</v>
      </c>
      <c r="B2374" s="14" t="s">
        <v>1569</v>
      </c>
      <c r="C2374" s="14" t="s">
        <v>284</v>
      </c>
      <c r="D2374" s="15">
        <v>7361</v>
      </c>
      <c r="E2374" s="28">
        <v>0.16</v>
      </c>
      <c r="F2374" s="27">
        <v>6183.24</v>
      </c>
    </row>
    <row r="2375" spans="1:6" ht="12" customHeight="1" x14ac:dyDescent="0.2">
      <c r="A2375" s="14" t="s">
        <v>3222</v>
      </c>
      <c r="B2375" s="14" t="s">
        <v>1571</v>
      </c>
      <c r="C2375" s="14" t="s">
        <v>717</v>
      </c>
      <c r="D2375" s="15">
        <v>3565</v>
      </c>
      <c r="E2375" s="28">
        <v>0.16</v>
      </c>
      <c r="F2375" s="15">
        <v>2994.6</v>
      </c>
    </row>
    <row r="2376" spans="1:6" ht="12" customHeight="1" x14ac:dyDescent="0.2">
      <c r="A2376" s="14" t="s">
        <v>3223</v>
      </c>
      <c r="B2376" s="14" t="s">
        <v>1573</v>
      </c>
      <c r="C2376" s="14" t="s">
        <v>279</v>
      </c>
      <c r="D2376" s="15">
        <v>9568</v>
      </c>
      <c r="E2376" s="28">
        <v>0.16</v>
      </c>
      <c r="F2376" s="15">
        <v>8037.12</v>
      </c>
    </row>
    <row r="2377" spans="1:6" ht="12" customHeight="1" x14ac:dyDescent="0.2">
      <c r="A2377" s="14" t="s">
        <v>3224</v>
      </c>
      <c r="B2377" s="14" t="s">
        <v>1575</v>
      </c>
      <c r="C2377" s="14" t="s">
        <v>284</v>
      </c>
      <c r="D2377" s="15">
        <v>5673</v>
      </c>
      <c r="E2377" s="28">
        <v>0.16</v>
      </c>
      <c r="F2377" s="27">
        <v>4765.32</v>
      </c>
    </row>
    <row r="2378" spans="1:6" ht="12" customHeight="1" x14ac:dyDescent="0.2">
      <c r="A2378" s="14" t="s">
        <v>3225</v>
      </c>
      <c r="B2378" s="14" t="s">
        <v>1577</v>
      </c>
      <c r="C2378" s="14" t="s">
        <v>284</v>
      </c>
      <c r="D2378" s="15">
        <v>10597</v>
      </c>
      <c r="E2378" s="28">
        <v>0.16</v>
      </c>
      <c r="F2378" s="27">
        <v>8901.48</v>
      </c>
    </row>
    <row r="2379" spans="1:6" ht="12" customHeight="1" x14ac:dyDescent="0.2">
      <c r="A2379" s="14" t="s">
        <v>3226</v>
      </c>
      <c r="B2379" s="14" t="s">
        <v>1579</v>
      </c>
      <c r="C2379" s="14" t="s">
        <v>284</v>
      </c>
      <c r="D2379" s="15">
        <v>24950</v>
      </c>
      <c r="E2379" s="28">
        <v>0.16</v>
      </c>
      <c r="F2379" s="27">
        <v>20958</v>
      </c>
    </row>
    <row r="2380" spans="1:6" ht="12" customHeight="1" x14ac:dyDescent="0.2">
      <c r="A2380" s="14" t="s">
        <v>3227</v>
      </c>
      <c r="B2380" s="14" t="s">
        <v>1581</v>
      </c>
      <c r="C2380" s="14" t="s">
        <v>717</v>
      </c>
      <c r="D2380" s="15">
        <v>487</v>
      </c>
      <c r="E2380" s="28">
        <v>0.16</v>
      </c>
      <c r="F2380" s="15">
        <v>409.08</v>
      </c>
    </row>
    <row r="2381" spans="1:6" ht="12" customHeight="1" x14ac:dyDescent="0.2">
      <c r="A2381" s="14" t="s">
        <v>3228</v>
      </c>
      <c r="B2381" s="14" t="s">
        <v>1583</v>
      </c>
      <c r="C2381" s="14" t="s">
        <v>717</v>
      </c>
      <c r="D2381" s="15">
        <v>621</v>
      </c>
      <c r="E2381" s="28">
        <v>0.16</v>
      </c>
      <c r="F2381" s="15">
        <v>521.64</v>
      </c>
    </row>
    <row r="2382" spans="1:6" ht="12" customHeight="1" x14ac:dyDescent="0.2">
      <c r="A2382" s="14" t="s">
        <v>3229</v>
      </c>
      <c r="B2382" s="14" t="s">
        <v>1585</v>
      </c>
      <c r="C2382" s="14" t="s">
        <v>717</v>
      </c>
      <c r="D2382" s="15">
        <v>6954</v>
      </c>
      <c r="E2382" s="28">
        <v>0.16</v>
      </c>
      <c r="F2382" s="15">
        <v>5841.36</v>
      </c>
    </row>
    <row r="2383" spans="1:6" ht="12" customHeight="1" x14ac:dyDescent="0.2">
      <c r="A2383" s="14" t="s">
        <v>3230</v>
      </c>
      <c r="B2383" s="14" t="s">
        <v>1587</v>
      </c>
      <c r="C2383" s="14" t="s">
        <v>717</v>
      </c>
      <c r="D2383" s="15">
        <v>8326</v>
      </c>
      <c r="E2383" s="28">
        <v>0.16</v>
      </c>
      <c r="F2383" s="15">
        <v>6993.84</v>
      </c>
    </row>
    <row r="2384" spans="1:6" ht="12" customHeight="1" x14ac:dyDescent="0.2">
      <c r="A2384" s="14" t="s">
        <v>3231</v>
      </c>
      <c r="B2384" s="14" t="s">
        <v>1589</v>
      </c>
      <c r="C2384" s="14" t="s">
        <v>717</v>
      </c>
      <c r="D2384" s="15">
        <v>8450</v>
      </c>
      <c r="E2384" s="28">
        <v>0.16</v>
      </c>
      <c r="F2384" s="15">
        <v>7098</v>
      </c>
    </row>
    <row r="2385" spans="1:6" ht="12" customHeight="1" x14ac:dyDescent="0.2">
      <c r="A2385" s="14" t="s">
        <v>3232</v>
      </c>
      <c r="B2385" s="14" t="s">
        <v>1591</v>
      </c>
      <c r="C2385" s="14" t="s">
        <v>717</v>
      </c>
      <c r="D2385" s="15">
        <v>10145</v>
      </c>
      <c r="E2385" s="28">
        <v>0.16</v>
      </c>
      <c r="F2385" s="15">
        <v>8521.7999999999993</v>
      </c>
    </row>
    <row r="2386" spans="1:6" ht="12" customHeight="1" x14ac:dyDescent="0.2">
      <c r="A2386" s="14" t="s">
        <v>3233</v>
      </c>
      <c r="B2386" s="14" t="s">
        <v>2430</v>
      </c>
      <c r="C2386" s="14" t="s">
        <v>284</v>
      </c>
      <c r="D2386" s="15">
        <v>4785</v>
      </c>
      <c r="E2386" s="28">
        <v>0.16</v>
      </c>
      <c r="F2386" s="27">
        <v>4019.4</v>
      </c>
    </row>
    <row r="2387" spans="1:6" ht="12" customHeight="1" x14ac:dyDescent="0.2">
      <c r="A2387" s="14" t="s">
        <v>3234</v>
      </c>
      <c r="B2387" s="14" t="s">
        <v>2432</v>
      </c>
      <c r="C2387" s="14" t="s">
        <v>284</v>
      </c>
      <c r="D2387" s="15">
        <v>17540</v>
      </c>
      <c r="E2387" s="28">
        <v>0.16</v>
      </c>
      <c r="F2387" s="27">
        <v>14733.6</v>
      </c>
    </row>
    <row r="2388" spans="1:6" ht="12" customHeight="1" x14ac:dyDescent="0.2">
      <c r="A2388" s="14" t="s">
        <v>3235</v>
      </c>
      <c r="B2388" s="14" t="s">
        <v>2434</v>
      </c>
      <c r="C2388" s="14" t="s">
        <v>284</v>
      </c>
      <c r="D2388" s="15">
        <v>3508</v>
      </c>
      <c r="E2388" s="28">
        <v>0.16</v>
      </c>
      <c r="F2388" s="27">
        <v>2946.72</v>
      </c>
    </row>
    <row r="2389" spans="1:6" ht="12" customHeight="1" x14ac:dyDescent="0.2">
      <c r="A2389" s="14" t="s">
        <v>3236</v>
      </c>
      <c r="B2389" s="14" t="s">
        <v>2436</v>
      </c>
      <c r="C2389" s="14" t="s">
        <v>284</v>
      </c>
      <c r="D2389" s="15">
        <v>1812</v>
      </c>
      <c r="E2389" s="28">
        <v>0.16</v>
      </c>
      <c r="F2389" s="27">
        <v>1522.08</v>
      </c>
    </row>
    <row r="2390" spans="1:6" ht="12" customHeight="1" x14ac:dyDescent="0.2">
      <c r="A2390" s="14" t="s">
        <v>3237</v>
      </c>
      <c r="B2390" s="14" t="s">
        <v>2438</v>
      </c>
      <c r="C2390" s="14" t="s">
        <v>284</v>
      </c>
      <c r="D2390" s="15">
        <v>2105</v>
      </c>
      <c r="E2390" s="28">
        <v>0.16</v>
      </c>
      <c r="F2390" s="27">
        <v>1768.2</v>
      </c>
    </row>
    <row r="2391" spans="1:6" ht="12" customHeight="1" x14ac:dyDescent="0.2">
      <c r="A2391" s="14" t="s">
        <v>3238</v>
      </c>
      <c r="B2391" s="14" t="s">
        <v>2440</v>
      </c>
      <c r="C2391" s="14" t="s">
        <v>284</v>
      </c>
      <c r="D2391" s="15">
        <v>2105</v>
      </c>
      <c r="E2391" s="28">
        <v>0.16</v>
      </c>
      <c r="F2391" s="27">
        <v>1768.2</v>
      </c>
    </row>
    <row r="2392" spans="1:6" ht="12" customHeight="1" x14ac:dyDescent="0.2">
      <c r="A2392" s="14" t="s">
        <v>3239</v>
      </c>
      <c r="B2392" s="14" t="s">
        <v>2442</v>
      </c>
      <c r="C2392" s="14" t="s">
        <v>284</v>
      </c>
      <c r="D2392" s="15">
        <v>702</v>
      </c>
      <c r="E2392" s="28">
        <v>0.16</v>
      </c>
      <c r="F2392" s="27">
        <v>589.67999999999995</v>
      </c>
    </row>
    <row r="2393" spans="1:6" ht="12" customHeight="1" x14ac:dyDescent="0.2">
      <c r="A2393" s="14" t="s">
        <v>3240</v>
      </c>
      <c r="B2393" s="14" t="s">
        <v>2444</v>
      </c>
      <c r="C2393" s="14" t="s">
        <v>284</v>
      </c>
      <c r="D2393" s="15">
        <v>3277</v>
      </c>
      <c r="E2393" s="28">
        <v>0.16</v>
      </c>
      <c r="F2393" s="27">
        <v>2752.68</v>
      </c>
    </row>
    <row r="2394" spans="1:6" ht="12" customHeight="1" x14ac:dyDescent="0.2">
      <c r="A2394" s="14" t="s">
        <v>3241</v>
      </c>
      <c r="B2394" s="14" t="s">
        <v>2446</v>
      </c>
      <c r="C2394" s="14" t="s">
        <v>284</v>
      </c>
      <c r="D2394" s="15">
        <v>1812</v>
      </c>
      <c r="E2394" s="28">
        <v>0.16</v>
      </c>
      <c r="F2394" s="27">
        <v>1522.08</v>
      </c>
    </row>
    <row r="2395" spans="1:6" ht="12" customHeight="1" x14ac:dyDescent="0.2">
      <c r="A2395" s="14" t="s">
        <v>3242</v>
      </c>
      <c r="B2395" s="14" t="s">
        <v>2448</v>
      </c>
      <c r="C2395" s="14" t="s">
        <v>284</v>
      </c>
      <c r="D2395" s="15">
        <v>702</v>
      </c>
      <c r="E2395" s="28">
        <v>0.16</v>
      </c>
      <c r="F2395" s="27">
        <v>589.67999999999995</v>
      </c>
    </row>
    <row r="2396" spans="1:6" ht="12" customHeight="1" x14ac:dyDescent="0.2">
      <c r="A2396" s="14" t="s">
        <v>3243</v>
      </c>
      <c r="B2396" s="14" t="s">
        <v>2450</v>
      </c>
      <c r="C2396" s="14" t="s">
        <v>284</v>
      </c>
      <c r="D2396" s="15">
        <v>4094</v>
      </c>
      <c r="E2396" s="28">
        <v>0.16</v>
      </c>
      <c r="F2396" s="27">
        <v>3438.96</v>
      </c>
    </row>
    <row r="2397" spans="1:6" ht="12" customHeight="1" x14ac:dyDescent="0.2">
      <c r="A2397" s="14" t="s">
        <v>3244</v>
      </c>
      <c r="B2397" s="14" t="s">
        <v>2452</v>
      </c>
      <c r="C2397" s="14" t="s">
        <v>284</v>
      </c>
      <c r="D2397" s="15">
        <v>3801</v>
      </c>
      <c r="E2397" s="28">
        <v>0.16</v>
      </c>
      <c r="F2397" s="27">
        <v>3192.84</v>
      </c>
    </row>
    <row r="2398" spans="1:6" ht="12" customHeight="1" x14ac:dyDescent="0.2">
      <c r="A2398" s="14" t="s">
        <v>3245</v>
      </c>
      <c r="B2398" s="14" t="s">
        <v>1597</v>
      </c>
      <c r="C2398" s="14" t="s">
        <v>284</v>
      </c>
      <c r="D2398" s="15">
        <v>5846</v>
      </c>
      <c r="E2398" s="28">
        <v>0.16</v>
      </c>
      <c r="F2398" s="27">
        <v>4910.6400000000003</v>
      </c>
    </row>
    <row r="2399" spans="1:6" ht="12" customHeight="1" x14ac:dyDescent="0.2">
      <c r="A2399" s="14" t="s">
        <v>3246</v>
      </c>
      <c r="B2399" s="14" t="s">
        <v>1599</v>
      </c>
      <c r="C2399" s="14" t="s">
        <v>284</v>
      </c>
      <c r="D2399" s="15">
        <v>115181</v>
      </c>
      <c r="E2399" s="28">
        <v>0.16</v>
      </c>
      <c r="F2399" s="15">
        <v>96752.04</v>
      </c>
    </row>
    <row r="2400" spans="1:6" ht="12" customHeight="1" x14ac:dyDescent="0.2">
      <c r="A2400" s="14" t="s">
        <v>3247</v>
      </c>
      <c r="B2400" s="14" t="s">
        <v>2456</v>
      </c>
      <c r="C2400" s="14" t="s">
        <v>284</v>
      </c>
      <c r="D2400" s="15">
        <v>1110</v>
      </c>
      <c r="E2400" s="28">
        <v>0.16</v>
      </c>
      <c r="F2400" s="27">
        <v>932.4</v>
      </c>
    </row>
    <row r="2401" spans="1:6" ht="12" customHeight="1" x14ac:dyDescent="0.2">
      <c r="A2401" s="14" t="s">
        <v>3248</v>
      </c>
      <c r="B2401" s="14" t="s">
        <v>2458</v>
      </c>
      <c r="C2401" s="14" t="s">
        <v>284</v>
      </c>
      <c r="D2401" s="15">
        <v>3216</v>
      </c>
      <c r="E2401" s="28">
        <v>0.16</v>
      </c>
      <c r="F2401" s="27">
        <v>2701.44</v>
      </c>
    </row>
    <row r="2402" spans="1:6" ht="12" customHeight="1" x14ac:dyDescent="0.2">
      <c r="A2402" s="14" t="s">
        <v>3249</v>
      </c>
      <c r="B2402" s="14" t="s">
        <v>2460</v>
      </c>
      <c r="C2402" s="14" t="s">
        <v>284</v>
      </c>
      <c r="D2402" s="15">
        <v>3216</v>
      </c>
      <c r="E2402" s="28">
        <v>0.16</v>
      </c>
      <c r="F2402" s="27">
        <v>2701.44</v>
      </c>
    </row>
    <row r="2403" spans="1:6" ht="12" customHeight="1" x14ac:dyDescent="0.2">
      <c r="A2403" s="14" t="s">
        <v>3250</v>
      </c>
      <c r="B2403" s="14" t="s">
        <v>2462</v>
      </c>
      <c r="C2403" s="14" t="s">
        <v>284</v>
      </c>
      <c r="D2403" s="15">
        <v>3508</v>
      </c>
      <c r="E2403" s="28">
        <v>0.16</v>
      </c>
      <c r="F2403" s="27">
        <v>2946.72</v>
      </c>
    </row>
    <row r="2404" spans="1:6" ht="12" customHeight="1" x14ac:dyDescent="0.2">
      <c r="A2404" s="14" t="s">
        <v>3251</v>
      </c>
      <c r="B2404" s="14" t="s">
        <v>2464</v>
      </c>
      <c r="C2404" s="14" t="s">
        <v>284</v>
      </c>
      <c r="D2404" s="15">
        <v>818</v>
      </c>
      <c r="E2404" s="28">
        <v>0.16</v>
      </c>
      <c r="F2404" s="27">
        <v>687.12</v>
      </c>
    </row>
    <row r="2405" spans="1:6" ht="12" customHeight="1" x14ac:dyDescent="0.2">
      <c r="A2405" s="14" t="s">
        <v>3252</v>
      </c>
      <c r="B2405" s="14" t="s">
        <v>1601</v>
      </c>
      <c r="C2405" s="14" t="s">
        <v>284</v>
      </c>
      <c r="D2405" s="15">
        <v>16892</v>
      </c>
      <c r="E2405" s="28">
        <v>0.16</v>
      </c>
      <c r="F2405" s="15">
        <v>14189.28</v>
      </c>
    </row>
    <row r="2406" spans="1:6" ht="12" customHeight="1" x14ac:dyDescent="0.2">
      <c r="A2406" s="14" t="s">
        <v>3253</v>
      </c>
      <c r="B2406" s="14" t="s">
        <v>1603</v>
      </c>
      <c r="C2406" s="14" t="s">
        <v>717</v>
      </c>
      <c r="D2406" s="15">
        <v>38970</v>
      </c>
      <c r="E2406" s="28">
        <v>0.16</v>
      </c>
      <c r="F2406" s="15">
        <v>32734.799999999999</v>
      </c>
    </row>
    <row r="2407" spans="1:6" ht="12" customHeight="1" x14ac:dyDescent="0.2">
      <c r="A2407" s="14" t="s">
        <v>3254</v>
      </c>
      <c r="B2407" s="14" t="s">
        <v>1605</v>
      </c>
      <c r="C2407" s="14" t="s">
        <v>717</v>
      </c>
      <c r="D2407" s="15">
        <v>41940</v>
      </c>
      <c r="E2407" s="28">
        <v>0.16</v>
      </c>
      <c r="F2407" s="15">
        <v>35229.599999999999</v>
      </c>
    </row>
    <row r="2408" spans="1:6" ht="12" customHeight="1" x14ac:dyDescent="0.2">
      <c r="A2408" s="14" t="s">
        <v>3255</v>
      </c>
      <c r="B2408" s="14" t="s">
        <v>1607</v>
      </c>
      <c r="C2408" s="14" t="s">
        <v>717</v>
      </c>
      <c r="D2408" s="15">
        <v>45444</v>
      </c>
      <c r="E2408" s="28">
        <v>0.16</v>
      </c>
      <c r="F2408" s="15">
        <v>38172.959999999999</v>
      </c>
    </row>
    <row r="2409" spans="1:6" ht="12" customHeight="1" x14ac:dyDescent="0.2">
      <c r="A2409" s="14" t="s">
        <v>3256</v>
      </c>
      <c r="B2409" s="14" t="s">
        <v>1609</v>
      </c>
      <c r="C2409" s="14" t="s">
        <v>284</v>
      </c>
      <c r="D2409" s="15">
        <v>38349</v>
      </c>
      <c r="E2409" s="28">
        <v>0.16</v>
      </c>
      <c r="F2409" s="15">
        <v>32213.16</v>
      </c>
    </row>
    <row r="2410" spans="1:6" ht="12" customHeight="1" x14ac:dyDescent="0.2">
      <c r="A2410" s="14" t="s">
        <v>3257</v>
      </c>
      <c r="B2410" s="14" t="s">
        <v>1611</v>
      </c>
      <c r="C2410" s="14" t="s">
        <v>717</v>
      </c>
      <c r="D2410" s="15">
        <v>132971</v>
      </c>
      <c r="E2410" s="28">
        <v>0.16</v>
      </c>
      <c r="F2410" s="15">
        <v>111695.64</v>
      </c>
    </row>
    <row r="2411" spans="1:6" ht="12" customHeight="1" x14ac:dyDescent="0.2">
      <c r="A2411" s="14" t="s">
        <v>3258</v>
      </c>
      <c r="B2411" s="14" t="s">
        <v>2472</v>
      </c>
      <c r="C2411" s="14" t="s">
        <v>284</v>
      </c>
      <c r="D2411" s="15">
        <v>11694</v>
      </c>
      <c r="E2411" s="28">
        <v>0.16</v>
      </c>
      <c r="F2411" s="27">
        <v>9822.9599999999991</v>
      </c>
    </row>
    <row r="2412" spans="1:6" ht="12" customHeight="1" x14ac:dyDescent="0.2">
      <c r="A2412" s="14" t="s">
        <v>3259</v>
      </c>
      <c r="B2412" s="14" t="s">
        <v>2474</v>
      </c>
      <c r="C2412" s="14" t="s">
        <v>284</v>
      </c>
      <c r="D2412" s="15">
        <v>5846</v>
      </c>
      <c r="E2412" s="28">
        <v>0.16</v>
      </c>
      <c r="F2412" s="27">
        <v>4910.6400000000003</v>
      </c>
    </row>
    <row r="2413" spans="1:6" ht="12" customHeight="1" x14ac:dyDescent="0.2">
      <c r="A2413" s="14" t="s">
        <v>3260</v>
      </c>
      <c r="B2413" s="14" t="s">
        <v>1613</v>
      </c>
      <c r="C2413" s="14" t="s">
        <v>284</v>
      </c>
      <c r="D2413" s="15">
        <v>18134</v>
      </c>
      <c r="E2413" s="28">
        <v>0.16</v>
      </c>
      <c r="F2413" s="15">
        <v>15232.56</v>
      </c>
    </row>
    <row r="2414" spans="1:6" ht="12" customHeight="1" x14ac:dyDescent="0.2">
      <c r="A2414" s="14" t="s">
        <v>3261</v>
      </c>
      <c r="B2414" s="14" t="s">
        <v>2477</v>
      </c>
      <c r="C2414" s="14" t="s">
        <v>284</v>
      </c>
      <c r="D2414" s="15">
        <v>3508</v>
      </c>
      <c r="E2414" s="28">
        <v>0.16</v>
      </c>
      <c r="F2414" s="27">
        <v>2946.72</v>
      </c>
    </row>
    <row r="2415" spans="1:6" ht="12" customHeight="1" x14ac:dyDescent="0.2">
      <c r="A2415" s="14" t="s">
        <v>3262</v>
      </c>
      <c r="B2415" s="14" t="s">
        <v>2479</v>
      </c>
      <c r="C2415" s="14" t="s">
        <v>284</v>
      </c>
      <c r="D2415" s="15">
        <v>9355</v>
      </c>
      <c r="E2415" s="28">
        <v>0.16</v>
      </c>
      <c r="F2415" s="27">
        <v>7858.2</v>
      </c>
    </row>
    <row r="2416" spans="1:6" ht="12" customHeight="1" x14ac:dyDescent="0.2">
      <c r="A2416" s="14" t="s">
        <v>3263</v>
      </c>
      <c r="B2416" s="14" t="s">
        <v>2481</v>
      </c>
      <c r="C2416" s="14" t="s">
        <v>284</v>
      </c>
      <c r="D2416" s="15">
        <v>818</v>
      </c>
      <c r="E2416" s="28">
        <v>0.16</v>
      </c>
      <c r="F2416" s="27">
        <v>687.12</v>
      </c>
    </row>
    <row r="2417" spans="1:6" ht="12" customHeight="1" x14ac:dyDescent="0.2">
      <c r="A2417" s="14" t="s">
        <v>3264</v>
      </c>
      <c r="B2417" s="14" t="s">
        <v>1617</v>
      </c>
      <c r="C2417" s="14" t="s">
        <v>284</v>
      </c>
      <c r="D2417" s="15">
        <v>2904</v>
      </c>
      <c r="E2417" s="28">
        <v>0.16</v>
      </c>
      <c r="F2417" s="27">
        <v>2439.36</v>
      </c>
    </row>
    <row r="2418" spans="1:6" ht="12" customHeight="1" x14ac:dyDescent="0.2">
      <c r="A2418" s="14" t="s">
        <v>3265</v>
      </c>
      <c r="B2418" s="14" t="s">
        <v>1619</v>
      </c>
      <c r="C2418" s="14" t="s">
        <v>284</v>
      </c>
      <c r="D2418" s="15">
        <v>194788</v>
      </c>
      <c r="E2418" s="28">
        <v>0.16</v>
      </c>
      <c r="F2418" s="15">
        <v>163621.92000000001</v>
      </c>
    </row>
    <row r="2419" spans="1:6" ht="12" customHeight="1" x14ac:dyDescent="0.2">
      <c r="A2419" s="14" t="s">
        <v>3266</v>
      </c>
      <c r="B2419" s="14" t="s">
        <v>1621</v>
      </c>
      <c r="C2419" s="14" t="s">
        <v>284</v>
      </c>
      <c r="D2419" s="15">
        <v>36621</v>
      </c>
      <c r="E2419" s="28">
        <v>0.16</v>
      </c>
      <c r="F2419" s="15">
        <v>30761.64</v>
      </c>
    </row>
    <row r="2420" spans="1:6" ht="12" customHeight="1" x14ac:dyDescent="0.2">
      <c r="A2420" s="14" t="s">
        <v>3267</v>
      </c>
      <c r="B2420" s="14" t="s">
        <v>2487</v>
      </c>
      <c r="C2420" s="14" t="s">
        <v>284</v>
      </c>
      <c r="D2420" s="15">
        <v>10687</v>
      </c>
      <c r="E2420" s="28">
        <v>0.16</v>
      </c>
      <c r="F2420" s="27">
        <v>8977.08</v>
      </c>
    </row>
    <row r="2421" spans="1:6" ht="12" customHeight="1" x14ac:dyDescent="0.2">
      <c r="A2421" s="9" t="s">
        <v>3268</v>
      </c>
      <c r="B2421" s="9" t="s">
        <v>1623</v>
      </c>
      <c r="C2421" s="9" t="s">
        <v>1476</v>
      </c>
      <c r="D2421" s="15">
        <v>50334</v>
      </c>
      <c r="E2421" s="30">
        <v>0.16</v>
      </c>
      <c r="F2421" s="15">
        <v>42280.56</v>
      </c>
    </row>
    <row r="2422" spans="1:6" ht="12" customHeight="1" x14ac:dyDescent="0.2">
      <c r="A2422" s="9" t="s">
        <v>3269</v>
      </c>
      <c r="B2422" s="9" t="s">
        <v>1625</v>
      </c>
      <c r="C2422" s="9" t="s">
        <v>1476</v>
      </c>
      <c r="D2422" s="15">
        <v>49047</v>
      </c>
      <c r="E2422" s="30">
        <v>0.16</v>
      </c>
      <c r="F2422" s="15">
        <v>41199.480000000003</v>
      </c>
    </row>
    <row r="2423" spans="1:6" ht="12" customHeight="1" x14ac:dyDescent="0.2">
      <c r="A2423" s="14" t="s">
        <v>3270</v>
      </c>
      <c r="B2423" s="14" t="s">
        <v>1627</v>
      </c>
      <c r="C2423" s="14" t="s">
        <v>279</v>
      </c>
      <c r="D2423" s="15">
        <v>19762</v>
      </c>
      <c r="E2423" s="28">
        <v>0.16</v>
      </c>
      <c r="F2423" s="15">
        <v>16600.080000000002</v>
      </c>
    </row>
    <row r="2424" spans="1:6" ht="12" customHeight="1" x14ac:dyDescent="0.2">
      <c r="A2424" s="14" t="s">
        <v>3271</v>
      </c>
      <c r="B2424" s="14" t="s">
        <v>1629</v>
      </c>
      <c r="C2424" s="14" t="s">
        <v>284</v>
      </c>
      <c r="D2424" s="15">
        <v>84915</v>
      </c>
      <c r="E2424" s="28">
        <v>0.16</v>
      </c>
      <c r="F2424" s="27">
        <v>71328.600000000006</v>
      </c>
    </row>
    <row r="2425" spans="1:6" ht="12" customHeight="1" x14ac:dyDescent="0.2">
      <c r="A2425" s="14" t="s">
        <v>3272</v>
      </c>
      <c r="B2425" s="14" t="s">
        <v>1631</v>
      </c>
      <c r="C2425" s="14" t="s">
        <v>284</v>
      </c>
      <c r="D2425" s="15">
        <v>18134</v>
      </c>
      <c r="E2425" s="28">
        <v>0.16</v>
      </c>
      <c r="F2425" s="15">
        <v>15232.56</v>
      </c>
    </row>
    <row r="2426" spans="1:6" ht="12" customHeight="1" x14ac:dyDescent="0.2">
      <c r="A2426" s="14" t="s">
        <v>3273</v>
      </c>
      <c r="B2426" s="14" t="s">
        <v>2045</v>
      </c>
      <c r="C2426" s="14" t="s">
        <v>284</v>
      </c>
      <c r="D2426" s="15">
        <v>93366</v>
      </c>
      <c r="E2426" s="28">
        <v>0.16</v>
      </c>
      <c r="F2426" s="15">
        <v>78427.44</v>
      </c>
    </row>
    <row r="2427" spans="1:6" ht="12" customHeight="1" x14ac:dyDescent="0.2">
      <c r="A2427" s="14" t="s">
        <v>3274</v>
      </c>
      <c r="B2427" s="14" t="s">
        <v>2047</v>
      </c>
      <c r="C2427" s="14" t="s">
        <v>717</v>
      </c>
      <c r="D2427" s="15">
        <v>24516</v>
      </c>
      <c r="E2427" s="28">
        <v>0.16</v>
      </c>
      <c r="F2427" s="15">
        <v>20593.439999999999</v>
      </c>
    </row>
    <row r="2428" spans="1:6" ht="12" customHeight="1" x14ac:dyDescent="0.2">
      <c r="A2428" s="14" t="s">
        <v>3275</v>
      </c>
      <c r="B2428" s="14" t="s">
        <v>2049</v>
      </c>
      <c r="C2428" s="14" t="s">
        <v>717</v>
      </c>
      <c r="D2428" s="15">
        <v>702</v>
      </c>
      <c r="E2428" s="28">
        <v>0.16</v>
      </c>
      <c r="F2428" s="15">
        <v>589.67999999999995</v>
      </c>
    </row>
    <row r="2429" spans="1:6" ht="12" customHeight="1" x14ac:dyDescent="0.2">
      <c r="A2429" s="14" t="s">
        <v>3276</v>
      </c>
      <c r="B2429" s="14" t="s">
        <v>2051</v>
      </c>
      <c r="C2429" s="14" t="s">
        <v>717</v>
      </c>
      <c r="D2429" s="15">
        <v>162</v>
      </c>
      <c r="E2429" s="28">
        <v>0.16</v>
      </c>
      <c r="F2429" s="15">
        <v>136.08000000000001</v>
      </c>
    </row>
    <row r="2430" spans="1:6" ht="12" customHeight="1" x14ac:dyDescent="0.2">
      <c r="A2430" s="14" t="s">
        <v>3277</v>
      </c>
      <c r="B2430" s="14" t="s">
        <v>2053</v>
      </c>
      <c r="C2430" s="14" t="s">
        <v>717</v>
      </c>
      <c r="D2430" s="15">
        <v>54</v>
      </c>
      <c r="E2430" s="28">
        <v>0.16</v>
      </c>
      <c r="F2430" s="15">
        <v>45.36</v>
      </c>
    </row>
    <row r="2431" spans="1:6" ht="12" customHeight="1" x14ac:dyDescent="0.2">
      <c r="A2431" s="14" t="s">
        <v>3278</v>
      </c>
      <c r="B2431" s="14" t="s">
        <v>1633</v>
      </c>
      <c r="C2431" s="14" t="s">
        <v>717</v>
      </c>
      <c r="D2431" s="15">
        <v>33955</v>
      </c>
      <c r="E2431" s="28">
        <v>0.16</v>
      </c>
      <c r="F2431" s="27">
        <v>28522.2</v>
      </c>
    </row>
    <row r="2432" spans="1:6" ht="12" customHeight="1" x14ac:dyDescent="0.2">
      <c r="A2432" s="14" t="s">
        <v>3279</v>
      </c>
      <c r="B2432" s="14" t="s">
        <v>1635</v>
      </c>
      <c r="C2432" s="14" t="s">
        <v>717</v>
      </c>
      <c r="D2432" s="15">
        <v>32952</v>
      </c>
      <c r="E2432" s="28">
        <v>0.16</v>
      </c>
      <c r="F2432" s="27">
        <v>27679.68</v>
      </c>
    </row>
    <row r="2433" spans="1:6" ht="12" customHeight="1" x14ac:dyDescent="0.2">
      <c r="A2433" s="14" t="s">
        <v>3280</v>
      </c>
      <c r="B2433" s="14" t="s">
        <v>1637</v>
      </c>
      <c r="C2433" s="14" t="s">
        <v>1638</v>
      </c>
      <c r="D2433" s="15">
        <v>17074</v>
      </c>
      <c r="E2433" s="28">
        <v>0.16</v>
      </c>
      <c r="F2433" s="15">
        <v>14342.16</v>
      </c>
    </row>
    <row r="2434" spans="1:6" ht="12" customHeight="1" x14ac:dyDescent="0.2">
      <c r="A2434" s="14" t="s">
        <v>3281</v>
      </c>
      <c r="B2434" s="14" t="s">
        <v>1640</v>
      </c>
      <c r="C2434" s="14" t="s">
        <v>284</v>
      </c>
      <c r="D2434" s="15">
        <v>223638</v>
      </c>
      <c r="E2434" s="28">
        <v>0.16</v>
      </c>
      <c r="F2434" s="27">
        <v>187855.92</v>
      </c>
    </row>
    <row r="2435" spans="1:6" ht="12" customHeight="1" x14ac:dyDescent="0.2">
      <c r="A2435" s="14" t="s">
        <v>3282</v>
      </c>
      <c r="B2435" s="14" t="s">
        <v>1642</v>
      </c>
      <c r="C2435" s="14" t="s">
        <v>284</v>
      </c>
      <c r="D2435" s="15">
        <v>140880</v>
      </c>
      <c r="E2435" s="28">
        <v>0.16</v>
      </c>
      <c r="F2435" s="27">
        <v>118339.2</v>
      </c>
    </row>
    <row r="2436" spans="1:6" ht="12" customHeight="1" x14ac:dyDescent="0.2">
      <c r="A2436" s="14" t="s">
        <v>3283</v>
      </c>
      <c r="B2436" s="14" t="s">
        <v>1644</v>
      </c>
      <c r="C2436" s="14" t="s">
        <v>284</v>
      </c>
      <c r="D2436" s="15">
        <v>89534</v>
      </c>
      <c r="E2436" s="28">
        <v>0.16</v>
      </c>
      <c r="F2436" s="27">
        <v>75208.56</v>
      </c>
    </row>
    <row r="2437" spans="1:6" ht="12" customHeight="1" x14ac:dyDescent="0.2">
      <c r="A2437" s="14" t="s">
        <v>3284</v>
      </c>
      <c r="B2437" s="14" t="s">
        <v>1646</v>
      </c>
      <c r="C2437" s="14" t="s">
        <v>284</v>
      </c>
      <c r="D2437" s="15">
        <v>5846</v>
      </c>
      <c r="E2437" s="28">
        <v>0.16</v>
      </c>
      <c r="F2437" s="27">
        <v>4910.6400000000003</v>
      </c>
    </row>
    <row r="2438" spans="1:6" ht="12" customHeight="1" x14ac:dyDescent="0.2">
      <c r="A2438" s="14" t="s">
        <v>3285</v>
      </c>
      <c r="B2438" s="14" t="s">
        <v>1648</v>
      </c>
      <c r="C2438" s="14" t="s">
        <v>284</v>
      </c>
      <c r="D2438" s="15">
        <v>96384</v>
      </c>
      <c r="E2438" s="28">
        <v>0.16</v>
      </c>
      <c r="F2438" s="27">
        <v>80962.559999999998</v>
      </c>
    </row>
    <row r="2439" spans="1:6" ht="12" customHeight="1" x14ac:dyDescent="0.2">
      <c r="A2439" s="14" t="s">
        <v>3286</v>
      </c>
      <c r="B2439" s="14" t="s">
        <v>1650</v>
      </c>
      <c r="C2439" s="14" t="s">
        <v>284</v>
      </c>
      <c r="D2439" s="15">
        <v>24053</v>
      </c>
      <c r="E2439" s="28">
        <v>0.16</v>
      </c>
      <c r="F2439" s="27">
        <v>20204.52</v>
      </c>
    </row>
    <row r="2440" spans="1:6" ht="12" customHeight="1" x14ac:dyDescent="0.2">
      <c r="A2440" s="14" t="s">
        <v>3287</v>
      </c>
      <c r="B2440" s="14" t="s">
        <v>1652</v>
      </c>
      <c r="C2440" s="14" t="s">
        <v>284</v>
      </c>
      <c r="D2440" s="15">
        <v>18134</v>
      </c>
      <c r="E2440" s="28">
        <v>0.16</v>
      </c>
      <c r="F2440" s="15">
        <v>15232.56</v>
      </c>
    </row>
    <row r="2441" spans="1:6" ht="12" customHeight="1" x14ac:dyDescent="0.2">
      <c r="A2441" s="14" t="s">
        <v>3288</v>
      </c>
      <c r="B2441" s="14" t="s">
        <v>1654</v>
      </c>
      <c r="C2441" s="14" t="s">
        <v>284</v>
      </c>
      <c r="D2441" s="15">
        <v>19947</v>
      </c>
      <c r="E2441" s="28">
        <v>0.16</v>
      </c>
      <c r="F2441" s="27">
        <v>16755.48</v>
      </c>
    </row>
    <row r="2442" spans="1:6" ht="12" customHeight="1" x14ac:dyDescent="0.2">
      <c r="A2442" s="9" t="s">
        <v>3289</v>
      </c>
      <c r="B2442" s="9" t="s">
        <v>1656</v>
      </c>
      <c r="C2442" s="9" t="s">
        <v>1476</v>
      </c>
      <c r="D2442" s="15">
        <v>7220</v>
      </c>
      <c r="E2442" s="30">
        <v>0.16</v>
      </c>
      <c r="F2442" s="15">
        <v>6064.8</v>
      </c>
    </row>
    <row r="2443" spans="1:6" ht="12" customHeight="1" x14ac:dyDescent="0.2">
      <c r="A2443" s="9" t="s">
        <v>3290</v>
      </c>
      <c r="B2443" s="9" t="s">
        <v>1658</v>
      </c>
      <c r="C2443" s="9" t="s">
        <v>1476</v>
      </c>
      <c r="D2443" s="15">
        <v>6565</v>
      </c>
      <c r="E2443" s="30">
        <v>0.16</v>
      </c>
      <c r="F2443" s="15">
        <v>5514.6</v>
      </c>
    </row>
    <row r="2444" spans="1:6" ht="12" customHeight="1" x14ac:dyDescent="0.2">
      <c r="A2444" s="9" t="s">
        <v>3291</v>
      </c>
      <c r="B2444" s="9" t="s">
        <v>1660</v>
      </c>
      <c r="C2444" s="9" t="s">
        <v>1476</v>
      </c>
      <c r="D2444" s="15">
        <v>18182</v>
      </c>
      <c r="E2444" s="30">
        <v>0.16</v>
      </c>
      <c r="F2444" s="15">
        <v>15272.88</v>
      </c>
    </row>
    <row r="2445" spans="1:6" ht="12" customHeight="1" x14ac:dyDescent="0.2">
      <c r="A2445" s="9" t="s">
        <v>3292</v>
      </c>
      <c r="B2445" s="9" t="s">
        <v>1662</v>
      </c>
      <c r="C2445" s="9" t="s">
        <v>1476</v>
      </c>
      <c r="D2445" s="15">
        <v>1989</v>
      </c>
      <c r="E2445" s="30">
        <v>0.16</v>
      </c>
      <c r="F2445" s="15">
        <v>1670.76</v>
      </c>
    </row>
    <row r="2446" spans="1:6" ht="12" customHeight="1" x14ac:dyDescent="0.2">
      <c r="A2446" s="9" t="s">
        <v>3293</v>
      </c>
      <c r="B2446" s="9" t="s">
        <v>1664</v>
      </c>
      <c r="C2446" s="9" t="s">
        <v>1476</v>
      </c>
      <c r="D2446" s="15">
        <v>10223</v>
      </c>
      <c r="E2446" s="30">
        <v>0.16</v>
      </c>
      <c r="F2446" s="15">
        <v>8587.32</v>
      </c>
    </row>
    <row r="2447" spans="1:6" ht="12" customHeight="1" x14ac:dyDescent="0.2">
      <c r="A2447" s="14" t="s">
        <v>3294</v>
      </c>
      <c r="B2447" s="14" t="s">
        <v>1666</v>
      </c>
      <c r="C2447" s="14" t="s">
        <v>717</v>
      </c>
      <c r="D2447" s="15">
        <v>14175</v>
      </c>
      <c r="E2447" s="28">
        <v>0.16</v>
      </c>
      <c r="F2447" s="27">
        <v>11907</v>
      </c>
    </row>
    <row r="2448" spans="1:6" ht="12" customHeight="1" x14ac:dyDescent="0.2">
      <c r="A2448" s="14" t="s">
        <v>3295</v>
      </c>
      <c r="B2448" s="14" t="s">
        <v>1668</v>
      </c>
      <c r="C2448" s="14" t="s">
        <v>717</v>
      </c>
      <c r="D2448" s="15">
        <v>10303</v>
      </c>
      <c r="E2448" s="28">
        <v>0.16</v>
      </c>
      <c r="F2448" s="27">
        <v>8654.52</v>
      </c>
    </row>
    <row r="2449" spans="1:6" ht="12" customHeight="1" x14ac:dyDescent="0.2">
      <c r="A2449" s="14" t="s">
        <v>3296</v>
      </c>
      <c r="B2449" s="14" t="s">
        <v>1670</v>
      </c>
      <c r="C2449" s="14" t="s">
        <v>717</v>
      </c>
      <c r="D2449" s="15">
        <v>7290</v>
      </c>
      <c r="E2449" s="28">
        <v>0.16</v>
      </c>
      <c r="F2449" s="27">
        <v>6123.6</v>
      </c>
    </row>
    <row r="2450" spans="1:6" ht="12" customHeight="1" x14ac:dyDescent="0.2">
      <c r="A2450" s="14" t="s">
        <v>3297</v>
      </c>
      <c r="B2450" s="14" t="s">
        <v>1672</v>
      </c>
      <c r="C2450" s="14" t="s">
        <v>717</v>
      </c>
      <c r="D2450" s="15">
        <v>26048</v>
      </c>
      <c r="E2450" s="28">
        <v>0.16</v>
      </c>
      <c r="F2450" s="27">
        <v>21880.32</v>
      </c>
    </row>
    <row r="2451" spans="1:6" ht="12" customHeight="1" x14ac:dyDescent="0.2">
      <c r="A2451" s="14" t="s">
        <v>3298</v>
      </c>
      <c r="B2451" s="14" t="s">
        <v>1674</v>
      </c>
      <c r="C2451" s="14" t="s">
        <v>717</v>
      </c>
      <c r="D2451" s="15">
        <v>31790</v>
      </c>
      <c r="E2451" s="28">
        <v>0.16</v>
      </c>
      <c r="F2451" s="27">
        <v>26703.599999999999</v>
      </c>
    </row>
    <row r="2452" spans="1:6" ht="12" customHeight="1" x14ac:dyDescent="0.2">
      <c r="A2452" s="14" t="s">
        <v>3299</v>
      </c>
      <c r="B2452" s="14" t="s">
        <v>1676</v>
      </c>
      <c r="C2452" s="14" t="s">
        <v>717</v>
      </c>
      <c r="D2452" s="15">
        <v>18252</v>
      </c>
      <c r="E2452" s="28">
        <v>0.16</v>
      </c>
      <c r="F2452" s="27">
        <v>15331.68</v>
      </c>
    </row>
    <row r="2453" spans="1:6" ht="12" customHeight="1" x14ac:dyDescent="0.2">
      <c r="A2453" s="14" t="s">
        <v>3300</v>
      </c>
      <c r="B2453" s="14" t="s">
        <v>1678</v>
      </c>
      <c r="C2453" s="14" t="s">
        <v>279</v>
      </c>
      <c r="D2453" s="15">
        <v>97358</v>
      </c>
      <c r="E2453" s="28">
        <v>0.16</v>
      </c>
      <c r="F2453" s="15">
        <v>81780.72</v>
      </c>
    </row>
    <row r="2454" spans="1:6" ht="12" customHeight="1" x14ac:dyDescent="0.2">
      <c r="A2454" s="9" t="s">
        <v>3301</v>
      </c>
      <c r="B2454" s="9" t="s">
        <v>1680</v>
      </c>
      <c r="C2454" s="9" t="s">
        <v>1476</v>
      </c>
      <c r="D2454" s="15">
        <v>11604</v>
      </c>
      <c r="E2454" s="30">
        <v>0.16</v>
      </c>
      <c r="F2454" s="15">
        <v>9747.36</v>
      </c>
    </row>
    <row r="2455" spans="1:6" ht="12" customHeight="1" x14ac:dyDescent="0.2">
      <c r="A2455" s="14" t="s">
        <v>3302</v>
      </c>
      <c r="B2455" s="14" t="s">
        <v>1682</v>
      </c>
      <c r="C2455" s="14" t="s">
        <v>717</v>
      </c>
      <c r="D2455" s="15">
        <v>0</v>
      </c>
      <c r="E2455" s="28">
        <v>0.16</v>
      </c>
      <c r="F2455" s="15">
        <v>0</v>
      </c>
    </row>
    <row r="2456" spans="1:6" ht="12" customHeight="1" x14ac:dyDescent="0.2">
      <c r="A2456" s="14" t="s">
        <v>3303</v>
      </c>
      <c r="B2456" s="14" t="s">
        <v>1685</v>
      </c>
      <c r="C2456" s="14" t="s">
        <v>284</v>
      </c>
      <c r="D2456" s="15">
        <v>24355</v>
      </c>
      <c r="E2456" s="28">
        <v>0.16</v>
      </c>
      <c r="F2456" s="27">
        <v>20458.2</v>
      </c>
    </row>
    <row r="2457" spans="1:6" ht="12" customHeight="1" x14ac:dyDescent="0.2">
      <c r="A2457" s="14" t="s">
        <v>3304</v>
      </c>
      <c r="B2457" s="14" t="s">
        <v>1687</v>
      </c>
      <c r="C2457" s="14" t="s">
        <v>284</v>
      </c>
      <c r="D2457" s="15">
        <v>14629</v>
      </c>
      <c r="E2457" s="28">
        <v>0.16</v>
      </c>
      <c r="F2457" s="15">
        <v>12288.36</v>
      </c>
    </row>
    <row r="2458" spans="1:6" ht="12" customHeight="1" x14ac:dyDescent="0.2">
      <c r="A2458" s="14" t="s">
        <v>3305</v>
      </c>
      <c r="B2458" s="14" t="s">
        <v>1423</v>
      </c>
      <c r="C2458" s="14" t="s">
        <v>847</v>
      </c>
      <c r="D2458" s="15">
        <v>4913</v>
      </c>
      <c r="E2458" s="28">
        <v>0.16</v>
      </c>
      <c r="F2458" s="15">
        <v>4126.92</v>
      </c>
    </row>
    <row r="2459" spans="1:6" ht="12" customHeight="1" x14ac:dyDescent="0.2">
      <c r="A2459" s="14" t="s">
        <v>3306</v>
      </c>
      <c r="B2459" s="14" t="s">
        <v>1425</v>
      </c>
      <c r="C2459" s="14" t="s">
        <v>847</v>
      </c>
      <c r="D2459" s="15">
        <v>7583</v>
      </c>
      <c r="E2459" s="28">
        <v>0.16</v>
      </c>
      <c r="F2459" s="15">
        <v>6369.72</v>
      </c>
    </row>
    <row r="2460" spans="1:6" ht="12" customHeight="1" x14ac:dyDescent="0.2">
      <c r="A2460" s="14" t="s">
        <v>3307</v>
      </c>
      <c r="B2460" s="14" t="s">
        <v>1427</v>
      </c>
      <c r="C2460" s="14" t="s">
        <v>847</v>
      </c>
      <c r="D2460" s="15">
        <v>7571</v>
      </c>
      <c r="E2460" s="28">
        <v>0.16</v>
      </c>
      <c r="F2460" s="15">
        <v>6359.64</v>
      </c>
    </row>
    <row r="2461" spans="1:6" ht="12" customHeight="1" x14ac:dyDescent="0.2">
      <c r="A2461" s="14" t="s">
        <v>3308</v>
      </c>
      <c r="B2461" s="14" t="s">
        <v>1429</v>
      </c>
      <c r="C2461" s="14" t="s">
        <v>717</v>
      </c>
      <c r="D2461" s="15">
        <v>1971</v>
      </c>
      <c r="E2461" s="28">
        <v>0.16</v>
      </c>
      <c r="F2461" s="15">
        <v>1655.64</v>
      </c>
    </row>
    <row r="2462" spans="1:6" ht="12" customHeight="1" x14ac:dyDescent="0.2">
      <c r="A2462" s="14" t="s">
        <v>3309</v>
      </c>
      <c r="B2462" s="14" t="s">
        <v>1431</v>
      </c>
      <c r="C2462" s="14" t="s">
        <v>717</v>
      </c>
      <c r="D2462" s="15">
        <v>1858</v>
      </c>
      <c r="E2462" s="28">
        <v>0.16</v>
      </c>
      <c r="F2462" s="15">
        <v>1560.72</v>
      </c>
    </row>
    <row r="2463" spans="1:6" ht="12" customHeight="1" x14ac:dyDescent="0.2">
      <c r="A2463" s="14" t="s">
        <v>3310</v>
      </c>
      <c r="B2463" s="14" t="s">
        <v>1433</v>
      </c>
      <c r="C2463" s="14" t="s">
        <v>717</v>
      </c>
      <c r="D2463" s="15">
        <v>3557</v>
      </c>
      <c r="E2463" s="28">
        <v>0.16</v>
      </c>
      <c r="F2463" s="15">
        <v>2987.88</v>
      </c>
    </row>
    <row r="2464" spans="1:6" ht="12" customHeight="1" x14ac:dyDescent="0.2">
      <c r="A2464" s="14" t="s">
        <v>3311</v>
      </c>
      <c r="B2464" s="14" t="s">
        <v>1435</v>
      </c>
      <c r="C2464" s="14" t="s">
        <v>284</v>
      </c>
      <c r="D2464" s="15">
        <v>9017</v>
      </c>
      <c r="E2464" s="28">
        <v>0.16</v>
      </c>
      <c r="F2464" s="15">
        <v>7574.28</v>
      </c>
    </row>
    <row r="2465" spans="1:6" ht="12" customHeight="1" x14ac:dyDescent="0.2">
      <c r="A2465" s="14" t="s">
        <v>3312</v>
      </c>
      <c r="B2465" s="14" t="s">
        <v>1437</v>
      </c>
      <c r="C2465" s="14" t="s">
        <v>284</v>
      </c>
      <c r="D2465" s="15">
        <v>11766</v>
      </c>
      <c r="E2465" s="28">
        <v>0.16</v>
      </c>
      <c r="F2465" s="15">
        <v>9883.44</v>
      </c>
    </row>
    <row r="2466" spans="1:6" ht="12" customHeight="1" x14ac:dyDescent="0.2">
      <c r="A2466" s="14" t="s">
        <v>3313</v>
      </c>
      <c r="B2466" s="14" t="s">
        <v>1439</v>
      </c>
      <c r="C2466" s="14" t="s">
        <v>717</v>
      </c>
      <c r="D2466" s="15">
        <v>20379</v>
      </c>
      <c r="E2466" s="28">
        <v>0.16</v>
      </c>
      <c r="F2466" s="15">
        <v>17118.36</v>
      </c>
    </row>
    <row r="2467" spans="1:6" ht="12" customHeight="1" x14ac:dyDescent="0.2">
      <c r="A2467" s="14" t="s">
        <v>3314</v>
      </c>
      <c r="B2467" s="14" t="s">
        <v>1441</v>
      </c>
      <c r="C2467" s="14" t="s">
        <v>717</v>
      </c>
      <c r="D2467" s="15">
        <v>24826</v>
      </c>
      <c r="E2467" s="28">
        <v>0.16</v>
      </c>
      <c r="F2467" s="15">
        <v>20853.84</v>
      </c>
    </row>
    <row r="2468" spans="1:6" ht="12" customHeight="1" x14ac:dyDescent="0.2">
      <c r="A2468" s="14" t="s">
        <v>3315</v>
      </c>
      <c r="B2468" s="14" t="s">
        <v>1443</v>
      </c>
      <c r="C2468" s="14" t="s">
        <v>717</v>
      </c>
      <c r="D2468" s="15">
        <v>149183</v>
      </c>
      <c r="E2468" s="28">
        <v>0.16</v>
      </c>
      <c r="F2468" s="15">
        <v>125313.72</v>
      </c>
    </row>
    <row r="2469" spans="1:6" ht="12" customHeight="1" x14ac:dyDescent="0.2">
      <c r="A2469" s="14" t="s">
        <v>3316</v>
      </c>
      <c r="B2469" s="14" t="s">
        <v>1445</v>
      </c>
      <c r="C2469" s="14" t="s">
        <v>717</v>
      </c>
      <c r="D2469" s="15">
        <v>2140</v>
      </c>
      <c r="E2469" s="28">
        <v>0.16</v>
      </c>
      <c r="F2469" s="15">
        <v>1797.6</v>
      </c>
    </row>
    <row r="2470" spans="1:6" ht="12" customHeight="1" x14ac:dyDescent="0.2">
      <c r="A2470" s="14" t="s">
        <v>3317</v>
      </c>
      <c r="B2470" s="14" t="s">
        <v>1447</v>
      </c>
      <c r="C2470" s="14" t="s">
        <v>284</v>
      </c>
      <c r="D2470" s="15">
        <v>58265</v>
      </c>
      <c r="E2470" s="28">
        <v>0.16</v>
      </c>
      <c r="F2470" s="15">
        <v>48942.6</v>
      </c>
    </row>
    <row r="2471" spans="1:6" ht="12" customHeight="1" x14ac:dyDescent="0.2">
      <c r="A2471" s="14" t="s">
        <v>3318</v>
      </c>
      <c r="B2471" s="14" t="s">
        <v>1449</v>
      </c>
      <c r="C2471" s="14" t="s">
        <v>284</v>
      </c>
      <c r="D2471" s="15">
        <v>2958</v>
      </c>
      <c r="E2471" s="28">
        <v>0.16</v>
      </c>
      <c r="F2471" s="27">
        <v>2484.7199999999998</v>
      </c>
    </row>
    <row r="2472" spans="1:6" ht="12" customHeight="1" x14ac:dyDescent="0.2">
      <c r="A2472" s="14" t="s">
        <v>3319</v>
      </c>
      <c r="B2472" s="14" t="s">
        <v>1451</v>
      </c>
      <c r="C2472" s="14" t="s">
        <v>284</v>
      </c>
      <c r="D2472" s="15">
        <v>34832</v>
      </c>
      <c r="E2472" s="28">
        <v>0.16</v>
      </c>
      <c r="F2472" s="15">
        <v>29258.880000000001</v>
      </c>
    </row>
    <row r="2473" spans="1:6" ht="12" customHeight="1" x14ac:dyDescent="0.2">
      <c r="A2473" s="14" t="s">
        <v>3320</v>
      </c>
      <c r="B2473" s="14" t="s">
        <v>1453</v>
      </c>
      <c r="C2473" s="14" t="s">
        <v>717</v>
      </c>
      <c r="D2473" s="15">
        <v>5293</v>
      </c>
      <c r="E2473" s="28">
        <v>0.16</v>
      </c>
      <c r="F2473" s="15">
        <v>4446.12</v>
      </c>
    </row>
    <row r="2474" spans="1:6" ht="12" customHeight="1" x14ac:dyDescent="0.2">
      <c r="A2474" s="14" t="s">
        <v>3321</v>
      </c>
      <c r="B2474" s="14" t="s">
        <v>1455</v>
      </c>
      <c r="C2474" s="14" t="s">
        <v>717</v>
      </c>
      <c r="D2474" s="15">
        <v>7600</v>
      </c>
      <c r="E2474" s="28">
        <v>0.16</v>
      </c>
      <c r="F2474" s="15">
        <v>6384</v>
      </c>
    </row>
    <row r="2475" spans="1:6" ht="12" customHeight="1" x14ac:dyDescent="0.2">
      <c r="A2475" s="14" t="s">
        <v>3322</v>
      </c>
      <c r="B2475" s="14" t="s">
        <v>1457</v>
      </c>
      <c r="C2475" s="14" t="s">
        <v>284</v>
      </c>
      <c r="D2475" s="15">
        <v>132743</v>
      </c>
      <c r="E2475" s="28">
        <v>0.16</v>
      </c>
      <c r="F2475" s="15">
        <v>111504.12</v>
      </c>
    </row>
    <row r="2476" spans="1:6" ht="12" customHeight="1" x14ac:dyDescent="0.2">
      <c r="A2476" s="14" t="s">
        <v>3323</v>
      </c>
      <c r="B2476" s="14" t="s">
        <v>1459</v>
      </c>
      <c r="C2476" s="14" t="s">
        <v>717</v>
      </c>
      <c r="D2476" s="15">
        <v>507</v>
      </c>
      <c r="E2476" s="28">
        <v>0.16</v>
      </c>
      <c r="F2476" s="15">
        <v>425.88</v>
      </c>
    </row>
    <row r="2477" spans="1:6" ht="12" customHeight="1" x14ac:dyDescent="0.2">
      <c r="A2477" s="14" t="s">
        <v>3324</v>
      </c>
      <c r="B2477" s="14" t="s">
        <v>1461</v>
      </c>
      <c r="C2477" s="14" t="s">
        <v>717</v>
      </c>
      <c r="D2477" s="15">
        <v>633</v>
      </c>
      <c r="E2477" s="28">
        <v>0.16</v>
      </c>
      <c r="F2477" s="15">
        <v>531.72</v>
      </c>
    </row>
    <row r="2478" spans="1:6" ht="12" customHeight="1" x14ac:dyDescent="0.2">
      <c r="A2478" s="14" t="s">
        <v>3325</v>
      </c>
      <c r="B2478" s="14" t="s">
        <v>1463</v>
      </c>
      <c r="C2478" s="14" t="s">
        <v>717</v>
      </c>
      <c r="D2478" s="15">
        <v>8292</v>
      </c>
      <c r="E2478" s="28">
        <v>0.16</v>
      </c>
      <c r="F2478" s="15">
        <v>6965.28</v>
      </c>
    </row>
    <row r="2479" spans="1:6" ht="12" customHeight="1" x14ac:dyDescent="0.2">
      <c r="A2479" s="14" t="s">
        <v>3326</v>
      </c>
      <c r="B2479" s="14" t="s">
        <v>1465</v>
      </c>
      <c r="C2479" s="14" t="s">
        <v>717</v>
      </c>
      <c r="D2479" s="15">
        <v>13141</v>
      </c>
      <c r="E2479" s="28">
        <v>0.16</v>
      </c>
      <c r="F2479" s="15">
        <v>11038.44</v>
      </c>
    </row>
    <row r="2480" spans="1:6" ht="12" customHeight="1" x14ac:dyDescent="0.2">
      <c r="A2480" s="14" t="s">
        <v>3327</v>
      </c>
      <c r="B2480" s="14" t="s">
        <v>1467</v>
      </c>
      <c r="C2480" s="14" t="s">
        <v>717</v>
      </c>
      <c r="D2480" s="15">
        <v>10150</v>
      </c>
      <c r="E2480" s="28">
        <v>0.16</v>
      </c>
      <c r="F2480" s="15">
        <v>8526</v>
      </c>
    </row>
    <row r="2481" spans="1:6" ht="12" customHeight="1" x14ac:dyDescent="0.2">
      <c r="A2481" s="14" t="s">
        <v>3328</v>
      </c>
      <c r="B2481" s="14" t="s">
        <v>1469</v>
      </c>
      <c r="C2481" s="14" t="s">
        <v>717</v>
      </c>
      <c r="D2481" s="15">
        <v>14546</v>
      </c>
      <c r="E2481" s="28">
        <v>0.16</v>
      </c>
      <c r="F2481" s="15">
        <v>12218.64</v>
      </c>
    </row>
    <row r="2482" spans="1:6" ht="12" customHeight="1" x14ac:dyDescent="0.2">
      <c r="A2482" s="14" t="s">
        <v>3329</v>
      </c>
      <c r="B2482" s="14" t="s">
        <v>1471</v>
      </c>
      <c r="C2482" s="14" t="s">
        <v>717</v>
      </c>
      <c r="D2482" s="15">
        <v>5868</v>
      </c>
      <c r="E2482" s="28">
        <v>0.16</v>
      </c>
      <c r="F2482" s="15">
        <v>4929.12</v>
      </c>
    </row>
    <row r="2483" spans="1:6" ht="12" customHeight="1" x14ac:dyDescent="0.2">
      <c r="A2483" s="14" t="s">
        <v>3330</v>
      </c>
      <c r="B2483" s="14" t="s">
        <v>1473</v>
      </c>
      <c r="C2483" s="14" t="s">
        <v>717</v>
      </c>
      <c r="D2483" s="15">
        <v>1078</v>
      </c>
      <c r="E2483" s="28">
        <v>0.16</v>
      </c>
      <c r="F2483" s="15">
        <v>905.52</v>
      </c>
    </row>
    <row r="2484" spans="1:6" ht="12" customHeight="1" x14ac:dyDescent="0.2">
      <c r="A2484" s="9" t="s">
        <v>3331</v>
      </c>
      <c r="B2484" s="9" t="s">
        <v>1475</v>
      </c>
      <c r="C2484" s="9" t="s">
        <v>1476</v>
      </c>
      <c r="D2484" s="15">
        <v>1661</v>
      </c>
      <c r="E2484" s="30">
        <v>0.16</v>
      </c>
      <c r="F2484" s="15">
        <v>1395.24</v>
      </c>
    </row>
    <row r="2485" spans="1:6" ht="12" customHeight="1" x14ac:dyDescent="0.2">
      <c r="A2485" s="9" t="s">
        <v>3332</v>
      </c>
      <c r="B2485" s="9" t="s">
        <v>1478</v>
      </c>
      <c r="C2485" s="9" t="s">
        <v>1476</v>
      </c>
      <c r="D2485" s="15">
        <v>7265</v>
      </c>
      <c r="E2485" s="30">
        <v>0.16</v>
      </c>
      <c r="F2485" s="15">
        <v>6102.6</v>
      </c>
    </row>
    <row r="2486" spans="1:6" ht="12" customHeight="1" x14ac:dyDescent="0.2">
      <c r="A2486" s="9" t="s">
        <v>3333</v>
      </c>
      <c r="B2486" s="9" t="s">
        <v>1480</v>
      </c>
      <c r="C2486" s="9" t="s">
        <v>1476</v>
      </c>
      <c r="D2486" s="15">
        <v>17791</v>
      </c>
      <c r="E2486" s="30">
        <v>0.16</v>
      </c>
      <c r="F2486" s="15">
        <v>14944.44</v>
      </c>
    </row>
    <row r="2487" spans="1:6" ht="12" customHeight="1" x14ac:dyDescent="0.2">
      <c r="A2487" s="9" t="s">
        <v>3334</v>
      </c>
      <c r="B2487" s="9" t="s">
        <v>1482</v>
      </c>
      <c r="C2487" s="9" t="s">
        <v>1476</v>
      </c>
      <c r="D2487" s="15">
        <v>2399</v>
      </c>
      <c r="E2487" s="30">
        <v>0.16</v>
      </c>
      <c r="F2487" s="15">
        <v>2015.16</v>
      </c>
    </row>
    <row r="2488" spans="1:6" ht="12" customHeight="1" x14ac:dyDescent="0.2">
      <c r="A2488" s="9" t="s">
        <v>3335</v>
      </c>
      <c r="B2488" s="9" t="s">
        <v>1484</v>
      </c>
      <c r="C2488" s="9" t="s">
        <v>1476</v>
      </c>
      <c r="D2488" s="15">
        <v>1912</v>
      </c>
      <c r="E2488" s="30">
        <v>0.16</v>
      </c>
      <c r="F2488" s="15">
        <v>1606.08</v>
      </c>
    </row>
    <row r="2489" spans="1:6" ht="12" customHeight="1" x14ac:dyDescent="0.2">
      <c r="A2489" s="9" t="s">
        <v>3336</v>
      </c>
      <c r="B2489" s="9" t="s">
        <v>1486</v>
      </c>
      <c r="C2489" s="9" t="s">
        <v>1476</v>
      </c>
      <c r="D2489" s="15">
        <v>6213</v>
      </c>
      <c r="E2489" s="30">
        <v>0.16</v>
      </c>
      <c r="F2489" s="15">
        <v>5218.92</v>
      </c>
    </row>
    <row r="2490" spans="1:6" ht="12" customHeight="1" x14ac:dyDescent="0.2">
      <c r="A2490" s="9" t="s">
        <v>3337</v>
      </c>
      <c r="B2490" s="9" t="s">
        <v>1488</v>
      </c>
      <c r="C2490" s="9" t="s">
        <v>1476</v>
      </c>
      <c r="D2490" s="15">
        <v>830</v>
      </c>
      <c r="E2490" s="30">
        <v>0.16</v>
      </c>
      <c r="F2490" s="15">
        <v>697.2</v>
      </c>
    </row>
    <row r="2491" spans="1:6" ht="12" customHeight="1" x14ac:dyDescent="0.2">
      <c r="A2491" s="14" t="s">
        <v>3338</v>
      </c>
      <c r="B2491" s="14" t="s">
        <v>1490</v>
      </c>
      <c r="C2491" s="14" t="s">
        <v>717</v>
      </c>
      <c r="D2491" s="15">
        <v>38899</v>
      </c>
      <c r="E2491" s="28">
        <v>0.16</v>
      </c>
      <c r="F2491" s="15">
        <v>32675.16</v>
      </c>
    </row>
    <row r="2492" spans="1:6" ht="12" customHeight="1" x14ac:dyDescent="0.2">
      <c r="A2492" s="14" t="s">
        <v>3339</v>
      </c>
      <c r="B2492" s="14" t="s">
        <v>1492</v>
      </c>
      <c r="C2492" s="14" t="s">
        <v>717</v>
      </c>
      <c r="D2492" s="15">
        <v>13680</v>
      </c>
      <c r="E2492" s="28">
        <v>0.16</v>
      </c>
      <c r="F2492" s="15">
        <v>11491.2</v>
      </c>
    </row>
    <row r="2493" spans="1:6" ht="12" customHeight="1" x14ac:dyDescent="0.2">
      <c r="A2493" s="14" t="s">
        <v>3340</v>
      </c>
      <c r="B2493" s="14" t="s">
        <v>1494</v>
      </c>
      <c r="C2493" s="14" t="s">
        <v>717</v>
      </c>
      <c r="D2493" s="15">
        <v>14973</v>
      </c>
      <c r="E2493" s="28">
        <v>0.16</v>
      </c>
      <c r="F2493" s="15">
        <v>12577.32</v>
      </c>
    </row>
    <row r="2494" spans="1:6" ht="12" customHeight="1" x14ac:dyDescent="0.2">
      <c r="A2494" s="14" t="s">
        <v>3341</v>
      </c>
      <c r="B2494" s="14" t="s">
        <v>1496</v>
      </c>
      <c r="C2494" s="14" t="s">
        <v>717</v>
      </c>
      <c r="D2494" s="15">
        <v>4617</v>
      </c>
      <c r="E2494" s="28">
        <v>0.16</v>
      </c>
      <c r="F2494" s="15">
        <v>3878.28</v>
      </c>
    </row>
    <row r="2495" spans="1:6" ht="12" customHeight="1" x14ac:dyDescent="0.2">
      <c r="A2495" s="14" t="s">
        <v>3342</v>
      </c>
      <c r="B2495" s="14" t="s">
        <v>1498</v>
      </c>
      <c r="C2495" s="14" t="s">
        <v>717</v>
      </c>
      <c r="D2495" s="15">
        <v>3557</v>
      </c>
      <c r="E2495" s="28">
        <v>0.16</v>
      </c>
      <c r="F2495" s="15">
        <v>2987.88</v>
      </c>
    </row>
    <row r="2496" spans="1:6" ht="12" customHeight="1" x14ac:dyDescent="0.2">
      <c r="A2496" s="14" t="s">
        <v>3343</v>
      </c>
      <c r="B2496" s="14" t="s">
        <v>1500</v>
      </c>
      <c r="C2496" s="14" t="s">
        <v>284</v>
      </c>
      <c r="D2496" s="15">
        <v>15565</v>
      </c>
      <c r="E2496" s="28">
        <v>0.16</v>
      </c>
      <c r="F2496" s="15">
        <v>13074.6</v>
      </c>
    </row>
    <row r="2497" spans="1:6" ht="12" customHeight="1" x14ac:dyDescent="0.2">
      <c r="A2497" s="14" t="s">
        <v>3344</v>
      </c>
      <c r="B2497" s="14" t="s">
        <v>1502</v>
      </c>
      <c r="C2497" s="14" t="s">
        <v>717</v>
      </c>
      <c r="D2497" s="15">
        <v>14823</v>
      </c>
      <c r="E2497" s="28">
        <v>0.16</v>
      </c>
      <c r="F2497" s="15">
        <v>12451.32</v>
      </c>
    </row>
    <row r="2498" spans="1:6" ht="12" customHeight="1" x14ac:dyDescent="0.2">
      <c r="A2498" s="14" t="s">
        <v>3345</v>
      </c>
      <c r="B2498" s="14" t="s">
        <v>1504</v>
      </c>
      <c r="C2498" s="14" t="s">
        <v>284</v>
      </c>
      <c r="D2498" s="15">
        <v>10633</v>
      </c>
      <c r="E2498" s="28">
        <v>0.16</v>
      </c>
      <c r="F2498" s="15">
        <v>8931.7199999999993</v>
      </c>
    </row>
    <row r="2499" spans="1:6" ht="12" customHeight="1" x14ac:dyDescent="0.2">
      <c r="A2499" s="14" t="s">
        <v>3346</v>
      </c>
      <c r="B2499" s="14" t="s">
        <v>1506</v>
      </c>
      <c r="C2499" s="14" t="s">
        <v>717</v>
      </c>
      <c r="D2499" s="15">
        <v>5739</v>
      </c>
      <c r="E2499" s="28">
        <v>0.16</v>
      </c>
      <c r="F2499" s="15">
        <v>4820.76</v>
      </c>
    </row>
    <row r="2500" spans="1:6" ht="12" customHeight="1" x14ac:dyDescent="0.2">
      <c r="A2500" s="14" t="s">
        <v>3347</v>
      </c>
      <c r="B2500" s="14" t="s">
        <v>1508</v>
      </c>
      <c r="C2500" s="14" t="s">
        <v>717</v>
      </c>
      <c r="D2500" s="15">
        <v>9473</v>
      </c>
      <c r="E2500" s="28">
        <v>0.16</v>
      </c>
      <c r="F2500" s="15">
        <v>7957.32</v>
      </c>
    </row>
    <row r="2501" spans="1:6" ht="12" customHeight="1" x14ac:dyDescent="0.2">
      <c r="A2501" s="14" t="s">
        <v>3348</v>
      </c>
      <c r="B2501" s="14" t="s">
        <v>1510</v>
      </c>
      <c r="C2501" s="14" t="s">
        <v>717</v>
      </c>
      <c r="D2501" s="15">
        <v>10765</v>
      </c>
      <c r="E2501" s="28">
        <v>0.16</v>
      </c>
      <c r="F2501" s="15">
        <v>9042.6</v>
      </c>
    </row>
    <row r="2502" spans="1:6" ht="12" customHeight="1" x14ac:dyDescent="0.2">
      <c r="A2502" s="14" t="s">
        <v>3349</v>
      </c>
      <c r="B2502" s="14" t="s">
        <v>1512</v>
      </c>
      <c r="C2502" s="14" t="s">
        <v>284</v>
      </c>
      <c r="D2502" s="15">
        <v>3341</v>
      </c>
      <c r="E2502" s="28">
        <v>0.16</v>
      </c>
      <c r="F2502" s="15">
        <v>2806.44</v>
      </c>
    </row>
    <row r="2503" spans="1:6" ht="12" customHeight="1" x14ac:dyDescent="0.2">
      <c r="A2503" s="14" t="s">
        <v>3350</v>
      </c>
      <c r="B2503" s="14" t="s">
        <v>1514</v>
      </c>
      <c r="C2503" s="14" t="s">
        <v>284</v>
      </c>
      <c r="D2503" s="15">
        <v>12046</v>
      </c>
      <c r="E2503" s="28">
        <v>0.16</v>
      </c>
      <c r="F2503" s="15">
        <v>10118.64</v>
      </c>
    </row>
    <row r="2504" spans="1:6" ht="12" customHeight="1" x14ac:dyDescent="0.2">
      <c r="A2504" s="14" t="s">
        <v>3351</v>
      </c>
      <c r="B2504" s="14" t="s">
        <v>1516</v>
      </c>
      <c r="C2504" s="14" t="s">
        <v>284</v>
      </c>
      <c r="D2504" s="15">
        <v>23813</v>
      </c>
      <c r="E2504" s="28">
        <v>0.16</v>
      </c>
      <c r="F2504" s="15">
        <v>20002.919999999998</v>
      </c>
    </row>
    <row r="2505" spans="1:6" ht="12" customHeight="1" x14ac:dyDescent="0.2">
      <c r="A2505" s="14" t="s">
        <v>3352</v>
      </c>
      <c r="B2505" s="14" t="s">
        <v>1518</v>
      </c>
      <c r="C2505" s="14" t="s">
        <v>847</v>
      </c>
      <c r="D2505" s="15">
        <v>3104</v>
      </c>
      <c r="E2505" s="28">
        <v>0.16</v>
      </c>
      <c r="F2505" s="15">
        <v>2607.36</v>
      </c>
    </row>
    <row r="2506" spans="1:6" ht="12" customHeight="1" x14ac:dyDescent="0.2">
      <c r="A2506" s="14" t="s">
        <v>3353</v>
      </c>
      <c r="B2506" s="14" t="s">
        <v>1520</v>
      </c>
      <c r="C2506" s="14" t="s">
        <v>847</v>
      </c>
      <c r="D2506" s="15">
        <v>4395</v>
      </c>
      <c r="E2506" s="28">
        <v>0.16</v>
      </c>
      <c r="F2506" s="15">
        <v>3691.8</v>
      </c>
    </row>
    <row r="2507" spans="1:6" ht="12" customHeight="1" x14ac:dyDescent="0.2">
      <c r="A2507" s="14" t="s">
        <v>3354</v>
      </c>
      <c r="B2507" s="14" t="s">
        <v>1522</v>
      </c>
      <c r="C2507" s="14" t="s">
        <v>717</v>
      </c>
      <c r="D2507" s="15">
        <v>63445</v>
      </c>
      <c r="E2507" s="28">
        <v>0.16</v>
      </c>
      <c r="F2507" s="15">
        <v>53293.8</v>
      </c>
    </row>
    <row r="2508" spans="1:6" ht="12" customHeight="1" x14ac:dyDescent="0.2">
      <c r="A2508" s="14" t="s">
        <v>3355</v>
      </c>
      <c r="B2508" s="14" t="s">
        <v>1524</v>
      </c>
      <c r="C2508" s="14" t="s">
        <v>717</v>
      </c>
      <c r="D2508" s="15">
        <v>51792</v>
      </c>
      <c r="E2508" s="28">
        <v>0.16</v>
      </c>
      <c r="F2508" s="15">
        <v>43505.279999999999</v>
      </c>
    </row>
    <row r="2509" spans="1:6" ht="12" customHeight="1" x14ac:dyDescent="0.2">
      <c r="A2509" s="14" t="s">
        <v>3356</v>
      </c>
      <c r="B2509" s="14" t="s">
        <v>1526</v>
      </c>
      <c r="C2509" s="14" t="s">
        <v>284</v>
      </c>
      <c r="D2509" s="15">
        <v>14777</v>
      </c>
      <c r="E2509" s="28">
        <v>0.16</v>
      </c>
      <c r="F2509" s="15">
        <v>12412.68</v>
      </c>
    </row>
    <row r="2510" spans="1:6" ht="12" customHeight="1" x14ac:dyDescent="0.2">
      <c r="A2510" s="14" t="s">
        <v>3357</v>
      </c>
      <c r="B2510" s="14" t="s">
        <v>1528</v>
      </c>
      <c r="C2510" s="14" t="s">
        <v>717</v>
      </c>
      <c r="D2510" s="15">
        <v>6253</v>
      </c>
      <c r="E2510" s="28">
        <v>0.16</v>
      </c>
      <c r="F2510" s="15">
        <v>5252.52</v>
      </c>
    </row>
    <row r="2511" spans="1:6" ht="12" customHeight="1" x14ac:dyDescent="0.2">
      <c r="A2511" s="14" t="s">
        <v>3358</v>
      </c>
      <c r="B2511" s="14" t="s">
        <v>1530</v>
      </c>
      <c r="C2511" s="14" t="s">
        <v>284</v>
      </c>
      <c r="D2511" s="15">
        <v>12273</v>
      </c>
      <c r="E2511" s="28">
        <v>0.16</v>
      </c>
      <c r="F2511" s="15">
        <v>10309.32</v>
      </c>
    </row>
    <row r="2512" spans="1:6" ht="12" customHeight="1" x14ac:dyDescent="0.2">
      <c r="A2512" s="14" t="s">
        <v>3359</v>
      </c>
      <c r="B2512" s="14" t="s">
        <v>1532</v>
      </c>
      <c r="C2512" s="14" t="s">
        <v>284</v>
      </c>
      <c r="D2512" s="15">
        <v>13793</v>
      </c>
      <c r="E2512" s="28">
        <v>0.16</v>
      </c>
      <c r="F2512" s="15">
        <v>11586.12</v>
      </c>
    </row>
    <row r="2513" spans="1:6" ht="12" customHeight="1" x14ac:dyDescent="0.2">
      <c r="A2513" s="14" t="s">
        <v>3360</v>
      </c>
      <c r="B2513" s="14" t="s">
        <v>1534</v>
      </c>
      <c r="C2513" s="14" t="s">
        <v>717</v>
      </c>
      <c r="D2513" s="15">
        <v>1292</v>
      </c>
      <c r="E2513" s="28">
        <v>0.16</v>
      </c>
      <c r="F2513" s="15">
        <v>1085.28</v>
      </c>
    </row>
    <row r="2514" spans="1:6" ht="12" customHeight="1" x14ac:dyDescent="0.2">
      <c r="A2514" s="14" t="s">
        <v>3361</v>
      </c>
      <c r="B2514" s="14" t="s">
        <v>1536</v>
      </c>
      <c r="C2514" s="14" t="s">
        <v>284</v>
      </c>
      <c r="D2514" s="15">
        <v>9017</v>
      </c>
      <c r="E2514" s="28">
        <v>0.16</v>
      </c>
      <c r="F2514" s="15">
        <v>7574.28</v>
      </c>
    </row>
    <row r="2515" spans="1:6" ht="12" customHeight="1" x14ac:dyDescent="0.2">
      <c r="A2515" s="14" t="s">
        <v>3362</v>
      </c>
      <c r="B2515" s="14" t="s">
        <v>1538</v>
      </c>
      <c r="C2515" s="14" t="s">
        <v>717</v>
      </c>
      <c r="D2515" s="15">
        <v>3444</v>
      </c>
      <c r="E2515" s="28">
        <v>0.16</v>
      </c>
      <c r="F2515" s="15">
        <v>2892.96</v>
      </c>
    </row>
    <row r="2516" spans="1:6" ht="12" customHeight="1" x14ac:dyDescent="0.2">
      <c r="A2516" s="14" t="s">
        <v>3363</v>
      </c>
      <c r="B2516" s="14" t="s">
        <v>1540</v>
      </c>
      <c r="C2516" s="14" t="s">
        <v>717</v>
      </c>
      <c r="D2516" s="15">
        <v>808</v>
      </c>
      <c r="E2516" s="28">
        <v>0.16</v>
      </c>
      <c r="F2516" s="15">
        <v>678.72</v>
      </c>
    </row>
    <row r="2517" spans="1:6" ht="12" customHeight="1" x14ac:dyDescent="0.2">
      <c r="A2517" s="14" t="s">
        <v>3364</v>
      </c>
      <c r="B2517" s="14" t="s">
        <v>1542</v>
      </c>
      <c r="C2517" s="14" t="s">
        <v>717</v>
      </c>
      <c r="D2517" s="15">
        <v>4169</v>
      </c>
      <c r="E2517" s="28">
        <v>0.16</v>
      </c>
      <c r="F2517" s="15">
        <v>3501.96</v>
      </c>
    </row>
    <row r="2518" spans="1:6" ht="12" customHeight="1" x14ac:dyDescent="0.2">
      <c r="A2518" s="14" t="s">
        <v>3365</v>
      </c>
      <c r="B2518" s="14" t="s">
        <v>1544</v>
      </c>
      <c r="C2518" s="14" t="s">
        <v>717</v>
      </c>
      <c r="D2518" s="15">
        <v>5401</v>
      </c>
      <c r="E2518" s="28">
        <v>0.16</v>
      </c>
      <c r="F2518" s="15">
        <v>4536.84</v>
      </c>
    </row>
    <row r="2519" spans="1:6" ht="12" customHeight="1" x14ac:dyDescent="0.2">
      <c r="A2519" s="14" t="s">
        <v>3366</v>
      </c>
      <c r="B2519" s="14" t="s">
        <v>1546</v>
      </c>
      <c r="C2519" s="14" t="s">
        <v>717</v>
      </c>
      <c r="D2519" s="15">
        <v>3625</v>
      </c>
      <c r="E2519" s="28">
        <v>0.16</v>
      </c>
      <c r="F2519" s="15">
        <v>3045</v>
      </c>
    </row>
    <row r="2520" spans="1:6" ht="12" customHeight="1" x14ac:dyDescent="0.2">
      <c r="A2520" s="14" t="s">
        <v>3367</v>
      </c>
      <c r="B2520" s="14" t="s">
        <v>1548</v>
      </c>
      <c r="C2520" s="14" t="s">
        <v>717</v>
      </c>
      <c r="D2520" s="15">
        <v>2084</v>
      </c>
      <c r="E2520" s="28">
        <v>0.16</v>
      </c>
      <c r="F2520" s="15">
        <v>1750.56</v>
      </c>
    </row>
    <row r="2521" spans="1:6" ht="12" customHeight="1" x14ac:dyDescent="0.2">
      <c r="A2521" s="14" t="s">
        <v>3368</v>
      </c>
      <c r="B2521" s="14" t="s">
        <v>1550</v>
      </c>
      <c r="C2521" s="14" t="s">
        <v>717</v>
      </c>
      <c r="D2521" s="15">
        <v>3217</v>
      </c>
      <c r="E2521" s="28">
        <v>0.16</v>
      </c>
      <c r="F2521" s="15">
        <v>2702.28</v>
      </c>
    </row>
    <row r="2522" spans="1:6" ht="12" customHeight="1" x14ac:dyDescent="0.2">
      <c r="A2522" s="14" t="s">
        <v>3369</v>
      </c>
      <c r="B2522" s="14" t="s">
        <v>1500</v>
      </c>
      <c r="C2522" s="14" t="s">
        <v>284</v>
      </c>
      <c r="D2522" s="15">
        <v>15565</v>
      </c>
      <c r="E2522" s="28">
        <v>0.16</v>
      </c>
      <c r="F2522" s="15">
        <v>13074.6</v>
      </c>
    </row>
    <row r="2523" spans="1:6" ht="12" customHeight="1" x14ac:dyDescent="0.2">
      <c r="A2523" s="14" t="s">
        <v>3370</v>
      </c>
      <c r="B2523" s="14" t="s">
        <v>1553</v>
      </c>
      <c r="C2523" s="14" t="s">
        <v>717</v>
      </c>
      <c r="D2523" s="15">
        <v>4644</v>
      </c>
      <c r="E2523" s="28">
        <v>0.16</v>
      </c>
      <c r="F2523" s="15">
        <v>3900.96</v>
      </c>
    </row>
    <row r="2524" spans="1:6" ht="12" customHeight="1" x14ac:dyDescent="0.2">
      <c r="A2524" s="14" t="s">
        <v>3371</v>
      </c>
      <c r="B2524" s="14" t="s">
        <v>1555</v>
      </c>
      <c r="C2524" s="14" t="s">
        <v>284</v>
      </c>
      <c r="D2524" s="15">
        <v>11766</v>
      </c>
      <c r="E2524" s="28">
        <v>0.16</v>
      </c>
      <c r="F2524" s="15">
        <v>9883.44</v>
      </c>
    </row>
    <row r="2525" spans="1:6" ht="12" customHeight="1" x14ac:dyDescent="0.2">
      <c r="A2525" s="14" t="s">
        <v>3372</v>
      </c>
      <c r="B2525" s="14" t="s">
        <v>1557</v>
      </c>
      <c r="C2525" s="14" t="s">
        <v>284</v>
      </c>
      <c r="D2525" s="15">
        <v>43066</v>
      </c>
      <c r="E2525" s="28">
        <v>0.16</v>
      </c>
      <c r="F2525" s="15">
        <v>36175.440000000002</v>
      </c>
    </row>
    <row r="2526" spans="1:6" ht="12" customHeight="1" x14ac:dyDescent="0.2">
      <c r="A2526" s="14" t="s">
        <v>3373</v>
      </c>
      <c r="B2526" s="14" t="s">
        <v>1559</v>
      </c>
      <c r="C2526" s="14" t="s">
        <v>847</v>
      </c>
      <c r="D2526" s="15">
        <v>1195</v>
      </c>
      <c r="E2526" s="28">
        <v>0.16</v>
      </c>
      <c r="F2526" s="15">
        <v>1003.8</v>
      </c>
    </row>
    <row r="2527" spans="1:6" ht="12" customHeight="1" x14ac:dyDescent="0.2">
      <c r="A2527" s="14" t="s">
        <v>3374</v>
      </c>
      <c r="B2527" s="14" t="s">
        <v>1561</v>
      </c>
      <c r="C2527" s="14" t="s">
        <v>847</v>
      </c>
      <c r="D2527" s="15">
        <v>934</v>
      </c>
      <c r="E2527" s="28">
        <v>0.16</v>
      </c>
      <c r="F2527" s="15">
        <v>784.56</v>
      </c>
    </row>
    <row r="2528" spans="1:6" ht="12" customHeight="1" x14ac:dyDescent="0.2">
      <c r="A2528" s="14" t="s">
        <v>3375</v>
      </c>
      <c r="B2528" s="14" t="s">
        <v>1563</v>
      </c>
      <c r="C2528" s="14" t="s">
        <v>284</v>
      </c>
      <c r="D2528" s="15">
        <v>105778</v>
      </c>
      <c r="E2528" s="28">
        <v>0.16</v>
      </c>
      <c r="F2528" s="15">
        <v>88853.52</v>
      </c>
    </row>
    <row r="2529" spans="1:6" ht="12" customHeight="1" x14ac:dyDescent="0.2">
      <c r="A2529" s="14" t="s">
        <v>3376</v>
      </c>
      <c r="B2529" s="14" t="s">
        <v>1565</v>
      </c>
      <c r="C2529" s="14" t="s">
        <v>284</v>
      </c>
      <c r="D2529" s="15">
        <v>12273</v>
      </c>
      <c r="E2529" s="28">
        <v>0.16</v>
      </c>
      <c r="F2529" s="15">
        <v>10309.32</v>
      </c>
    </row>
    <row r="2530" spans="1:6" ht="12" customHeight="1" x14ac:dyDescent="0.2">
      <c r="A2530" s="14" t="s">
        <v>3377</v>
      </c>
      <c r="B2530" s="14" t="s">
        <v>1567</v>
      </c>
      <c r="C2530" s="14" t="s">
        <v>284</v>
      </c>
      <c r="D2530" s="15">
        <v>31299</v>
      </c>
      <c r="E2530" s="28">
        <v>0.16</v>
      </c>
      <c r="F2530" s="15">
        <v>26291.16</v>
      </c>
    </row>
    <row r="2531" spans="1:6" ht="12" customHeight="1" x14ac:dyDescent="0.2">
      <c r="A2531" s="14" t="s">
        <v>3378</v>
      </c>
      <c r="B2531" s="14" t="s">
        <v>1569</v>
      </c>
      <c r="C2531" s="14" t="s">
        <v>284</v>
      </c>
      <c r="D2531" s="15">
        <v>6035</v>
      </c>
      <c r="E2531" s="28">
        <v>0.16</v>
      </c>
      <c r="F2531" s="27">
        <v>5069.3999999999996</v>
      </c>
    </row>
    <row r="2532" spans="1:6" ht="12" customHeight="1" x14ac:dyDescent="0.2">
      <c r="A2532" s="14" t="s">
        <v>3379</v>
      </c>
      <c r="B2532" s="14" t="s">
        <v>1571</v>
      </c>
      <c r="C2532" s="14" t="s">
        <v>717</v>
      </c>
      <c r="D2532" s="15">
        <v>3217</v>
      </c>
      <c r="E2532" s="28">
        <v>0.16</v>
      </c>
      <c r="F2532" s="15">
        <v>2702.28</v>
      </c>
    </row>
    <row r="2533" spans="1:6" ht="12" customHeight="1" x14ac:dyDescent="0.2">
      <c r="A2533" s="14" t="s">
        <v>3380</v>
      </c>
      <c r="B2533" s="14" t="s">
        <v>1575</v>
      </c>
      <c r="C2533" s="14" t="s">
        <v>284</v>
      </c>
      <c r="D2533" s="15">
        <v>4727</v>
      </c>
      <c r="E2533" s="28">
        <v>0.16</v>
      </c>
      <c r="F2533" s="27">
        <v>3970.68</v>
      </c>
    </row>
    <row r="2534" spans="1:6" ht="12" customHeight="1" x14ac:dyDescent="0.2">
      <c r="A2534" s="14" t="s">
        <v>3381</v>
      </c>
      <c r="B2534" s="14" t="s">
        <v>1577</v>
      </c>
      <c r="C2534" s="14" t="s">
        <v>284</v>
      </c>
      <c r="D2534" s="15">
        <v>8828</v>
      </c>
      <c r="E2534" s="28">
        <v>0.16</v>
      </c>
      <c r="F2534" s="27">
        <v>7415.52</v>
      </c>
    </row>
    <row r="2535" spans="1:6" ht="12" customHeight="1" x14ac:dyDescent="0.2">
      <c r="A2535" s="14" t="s">
        <v>3382</v>
      </c>
      <c r="B2535" s="14" t="s">
        <v>1579</v>
      </c>
      <c r="C2535" s="14" t="s">
        <v>284</v>
      </c>
      <c r="D2535" s="15">
        <v>20371</v>
      </c>
      <c r="E2535" s="28">
        <v>0.16</v>
      </c>
      <c r="F2535" s="27">
        <v>17111.64</v>
      </c>
    </row>
    <row r="2536" spans="1:6" ht="12" customHeight="1" x14ac:dyDescent="0.2">
      <c r="A2536" s="14" t="s">
        <v>3383</v>
      </c>
      <c r="B2536" s="14" t="s">
        <v>1581</v>
      </c>
      <c r="C2536" s="14" t="s">
        <v>717</v>
      </c>
      <c r="D2536" s="15">
        <v>393</v>
      </c>
      <c r="E2536" s="28">
        <v>0.16</v>
      </c>
      <c r="F2536" s="15">
        <v>330.12</v>
      </c>
    </row>
    <row r="2537" spans="1:6" ht="12" customHeight="1" x14ac:dyDescent="0.2">
      <c r="A2537" s="14" t="s">
        <v>3384</v>
      </c>
      <c r="B2537" s="14" t="s">
        <v>1583</v>
      </c>
      <c r="C2537" s="14" t="s">
        <v>717</v>
      </c>
      <c r="D2537" s="15">
        <v>507</v>
      </c>
      <c r="E2537" s="28">
        <v>0.16</v>
      </c>
      <c r="F2537" s="15">
        <v>425.88</v>
      </c>
    </row>
    <row r="2538" spans="1:6" ht="12" customHeight="1" x14ac:dyDescent="0.2">
      <c r="A2538" s="14" t="s">
        <v>3385</v>
      </c>
      <c r="B2538" s="14" t="s">
        <v>1585</v>
      </c>
      <c r="C2538" s="14" t="s">
        <v>717</v>
      </c>
      <c r="D2538" s="15">
        <v>6253</v>
      </c>
      <c r="E2538" s="28">
        <v>0.16</v>
      </c>
      <c r="F2538" s="15">
        <v>5252.52</v>
      </c>
    </row>
    <row r="2539" spans="1:6" ht="12" customHeight="1" x14ac:dyDescent="0.2">
      <c r="A2539" s="14" t="s">
        <v>3386</v>
      </c>
      <c r="B2539" s="14" t="s">
        <v>1587</v>
      </c>
      <c r="C2539" s="14" t="s">
        <v>717</v>
      </c>
      <c r="D2539" s="15">
        <v>7499</v>
      </c>
      <c r="E2539" s="28">
        <v>0.16</v>
      </c>
      <c r="F2539" s="15">
        <v>6299.16</v>
      </c>
    </row>
    <row r="2540" spans="1:6" ht="12" customHeight="1" x14ac:dyDescent="0.2">
      <c r="A2540" s="14" t="s">
        <v>3387</v>
      </c>
      <c r="B2540" s="14" t="s">
        <v>1589</v>
      </c>
      <c r="C2540" s="14" t="s">
        <v>717</v>
      </c>
      <c r="D2540" s="15">
        <v>7613</v>
      </c>
      <c r="E2540" s="28">
        <v>0.16</v>
      </c>
      <c r="F2540" s="15">
        <v>6394.92</v>
      </c>
    </row>
    <row r="2541" spans="1:6" ht="12" customHeight="1" x14ac:dyDescent="0.2">
      <c r="A2541" s="14" t="s">
        <v>3388</v>
      </c>
      <c r="B2541" s="14" t="s">
        <v>1591</v>
      </c>
      <c r="C2541" s="14" t="s">
        <v>717</v>
      </c>
      <c r="D2541" s="15">
        <v>9131</v>
      </c>
      <c r="E2541" s="28">
        <v>0.16</v>
      </c>
      <c r="F2541" s="15">
        <v>7670.04</v>
      </c>
    </row>
    <row r="2542" spans="1:6" ht="12" customHeight="1" x14ac:dyDescent="0.2">
      <c r="A2542" s="14" t="s">
        <v>3389</v>
      </c>
      <c r="B2542" s="14" t="s">
        <v>1593</v>
      </c>
      <c r="C2542" s="14" t="s">
        <v>284</v>
      </c>
      <c r="D2542" s="15">
        <v>2084</v>
      </c>
      <c r="E2542" s="28">
        <v>0.16</v>
      </c>
      <c r="F2542" s="15">
        <v>1750.56</v>
      </c>
    </row>
    <row r="2543" spans="1:6" ht="12" customHeight="1" x14ac:dyDescent="0.2">
      <c r="A2543" s="14" t="s">
        <v>3390</v>
      </c>
      <c r="B2543" s="14" t="s">
        <v>1595</v>
      </c>
      <c r="C2543" s="14" t="s">
        <v>284</v>
      </c>
      <c r="D2543" s="15">
        <v>3217</v>
      </c>
      <c r="E2543" s="28">
        <v>0.16</v>
      </c>
      <c r="F2543" s="15">
        <v>2702.28</v>
      </c>
    </row>
    <row r="2544" spans="1:6" ht="12" customHeight="1" x14ac:dyDescent="0.2">
      <c r="A2544" s="14" t="s">
        <v>3391</v>
      </c>
      <c r="B2544" s="14" t="s">
        <v>1597</v>
      </c>
      <c r="C2544" s="14" t="s">
        <v>284</v>
      </c>
      <c r="D2544" s="15">
        <v>3642</v>
      </c>
      <c r="E2544" s="28">
        <v>0.16</v>
      </c>
      <c r="F2544" s="27">
        <v>3059.28</v>
      </c>
    </row>
    <row r="2545" spans="1:6" ht="12" customHeight="1" x14ac:dyDescent="0.2">
      <c r="A2545" s="14" t="s">
        <v>3392</v>
      </c>
      <c r="B2545" s="14" t="s">
        <v>1599</v>
      </c>
      <c r="C2545" s="14" t="s">
        <v>284</v>
      </c>
      <c r="D2545" s="15">
        <v>94011</v>
      </c>
      <c r="E2545" s="28">
        <v>0.16</v>
      </c>
      <c r="F2545" s="15">
        <v>78969.240000000005</v>
      </c>
    </row>
    <row r="2546" spans="1:6" ht="12" customHeight="1" x14ac:dyDescent="0.2">
      <c r="A2546" s="14" t="s">
        <v>3393</v>
      </c>
      <c r="B2546" s="14" t="s">
        <v>1601</v>
      </c>
      <c r="C2546" s="14" t="s">
        <v>284</v>
      </c>
      <c r="D2546" s="15">
        <v>13793</v>
      </c>
      <c r="E2546" s="28">
        <v>0.16</v>
      </c>
      <c r="F2546" s="15">
        <v>11586.12</v>
      </c>
    </row>
    <row r="2547" spans="1:6" ht="12" customHeight="1" x14ac:dyDescent="0.2">
      <c r="A2547" s="14" t="s">
        <v>3394</v>
      </c>
      <c r="B2547" s="14" t="s">
        <v>1603</v>
      </c>
      <c r="C2547" s="14" t="s">
        <v>717</v>
      </c>
      <c r="D2547" s="15">
        <v>31806</v>
      </c>
      <c r="E2547" s="28">
        <v>0.16</v>
      </c>
      <c r="F2547" s="15">
        <v>26717.040000000001</v>
      </c>
    </row>
    <row r="2548" spans="1:6" ht="12" customHeight="1" x14ac:dyDescent="0.2">
      <c r="A2548" s="14" t="s">
        <v>3395</v>
      </c>
      <c r="B2548" s="14" t="s">
        <v>1605</v>
      </c>
      <c r="C2548" s="14" t="s">
        <v>717</v>
      </c>
      <c r="D2548" s="15">
        <v>34226</v>
      </c>
      <c r="E2548" s="28">
        <v>0.16</v>
      </c>
      <c r="F2548" s="15">
        <v>28749.84</v>
      </c>
    </row>
    <row r="2549" spans="1:6" ht="12" customHeight="1" x14ac:dyDescent="0.2">
      <c r="A2549" s="14" t="s">
        <v>3396</v>
      </c>
      <c r="B2549" s="14" t="s">
        <v>1607</v>
      </c>
      <c r="C2549" s="14" t="s">
        <v>717</v>
      </c>
      <c r="D2549" s="15">
        <v>37099</v>
      </c>
      <c r="E2549" s="28">
        <v>0.16</v>
      </c>
      <c r="F2549" s="15">
        <v>31163.16</v>
      </c>
    </row>
    <row r="2550" spans="1:6" ht="12" customHeight="1" x14ac:dyDescent="0.2">
      <c r="A2550" s="14" t="s">
        <v>3397</v>
      </c>
      <c r="B2550" s="14" t="s">
        <v>1609</v>
      </c>
      <c r="C2550" s="14" t="s">
        <v>284</v>
      </c>
      <c r="D2550" s="15">
        <v>31299</v>
      </c>
      <c r="E2550" s="28">
        <v>0.16</v>
      </c>
      <c r="F2550" s="15">
        <v>26291.16</v>
      </c>
    </row>
    <row r="2551" spans="1:6" ht="12" customHeight="1" x14ac:dyDescent="0.2">
      <c r="A2551" s="14" t="s">
        <v>3398</v>
      </c>
      <c r="B2551" s="14" t="s">
        <v>1611</v>
      </c>
      <c r="C2551" s="14" t="s">
        <v>717</v>
      </c>
      <c r="D2551" s="15">
        <v>110182</v>
      </c>
      <c r="E2551" s="28">
        <v>0.16</v>
      </c>
      <c r="F2551" s="15">
        <v>92552.88</v>
      </c>
    </row>
    <row r="2552" spans="1:6" ht="12" customHeight="1" x14ac:dyDescent="0.2">
      <c r="A2552" s="14" t="s">
        <v>3399</v>
      </c>
      <c r="B2552" s="14" t="s">
        <v>1613</v>
      </c>
      <c r="C2552" s="14" t="s">
        <v>284</v>
      </c>
      <c r="D2552" s="15">
        <v>14806</v>
      </c>
      <c r="E2552" s="28">
        <v>0.16</v>
      </c>
      <c r="F2552" s="15">
        <v>12437.04</v>
      </c>
    </row>
    <row r="2553" spans="1:6" ht="12" customHeight="1" x14ac:dyDescent="0.2">
      <c r="A2553" s="9" t="s">
        <v>3400</v>
      </c>
      <c r="B2553" s="9" t="s">
        <v>1615</v>
      </c>
      <c r="C2553" s="9" t="s">
        <v>1476</v>
      </c>
      <c r="D2553" s="15">
        <v>1912</v>
      </c>
      <c r="E2553" s="30">
        <v>0.16</v>
      </c>
      <c r="F2553" s="15">
        <v>1606.08</v>
      </c>
    </row>
    <row r="2554" spans="1:6" ht="12" customHeight="1" x14ac:dyDescent="0.2">
      <c r="A2554" s="14" t="s">
        <v>3401</v>
      </c>
      <c r="B2554" s="14" t="s">
        <v>1617</v>
      </c>
      <c r="C2554" s="14" t="s">
        <v>284</v>
      </c>
      <c r="D2554" s="15">
        <v>2375</v>
      </c>
      <c r="E2554" s="28">
        <v>0.16</v>
      </c>
      <c r="F2554" s="27">
        <v>1995</v>
      </c>
    </row>
    <row r="2555" spans="1:6" ht="12" customHeight="1" x14ac:dyDescent="0.2">
      <c r="A2555" s="14" t="s">
        <v>3402</v>
      </c>
      <c r="B2555" s="14" t="s">
        <v>1619</v>
      </c>
      <c r="C2555" s="14" t="s">
        <v>284</v>
      </c>
      <c r="D2555" s="15">
        <v>163763</v>
      </c>
      <c r="E2555" s="28">
        <v>0.16</v>
      </c>
      <c r="F2555" s="15">
        <v>137560.92000000001</v>
      </c>
    </row>
    <row r="2556" spans="1:6" ht="12" customHeight="1" x14ac:dyDescent="0.2">
      <c r="A2556" s="14" t="s">
        <v>3403</v>
      </c>
      <c r="B2556" s="14" t="s">
        <v>1621</v>
      </c>
      <c r="C2556" s="14" t="s">
        <v>284</v>
      </c>
      <c r="D2556" s="15">
        <v>29893</v>
      </c>
      <c r="E2556" s="28">
        <v>0.16</v>
      </c>
      <c r="F2556" s="15">
        <v>25110.12</v>
      </c>
    </row>
    <row r="2557" spans="1:6" ht="12" customHeight="1" x14ac:dyDescent="0.2">
      <c r="A2557" s="9" t="s">
        <v>3404</v>
      </c>
      <c r="B2557" s="9" t="s">
        <v>1623</v>
      </c>
      <c r="C2557" s="9" t="s">
        <v>1476</v>
      </c>
      <c r="D2557" s="15">
        <v>31824</v>
      </c>
      <c r="E2557" s="30">
        <v>0.16</v>
      </c>
      <c r="F2557" s="15">
        <v>26732.16</v>
      </c>
    </row>
    <row r="2558" spans="1:6" ht="12" customHeight="1" x14ac:dyDescent="0.2">
      <c r="A2558" s="9" t="s">
        <v>3405</v>
      </c>
      <c r="B2558" s="9" t="s">
        <v>1625</v>
      </c>
      <c r="C2558" s="9" t="s">
        <v>1476</v>
      </c>
      <c r="D2558" s="15">
        <v>37452</v>
      </c>
      <c r="E2558" s="30">
        <v>0.16</v>
      </c>
      <c r="F2558" s="15">
        <v>31459.68</v>
      </c>
    </row>
    <row r="2559" spans="1:6" ht="12" customHeight="1" x14ac:dyDescent="0.2">
      <c r="A2559" s="14" t="s">
        <v>3406</v>
      </c>
      <c r="B2559" s="14" t="s">
        <v>1629</v>
      </c>
      <c r="C2559" s="14" t="s">
        <v>284</v>
      </c>
      <c r="D2559" s="15">
        <v>70688</v>
      </c>
      <c r="E2559" s="28">
        <v>0.16</v>
      </c>
      <c r="F2559" s="27">
        <v>59377.919999999998</v>
      </c>
    </row>
    <row r="2560" spans="1:6" ht="12" customHeight="1" x14ac:dyDescent="0.2">
      <c r="A2560" s="14" t="s">
        <v>3407</v>
      </c>
      <c r="B2560" s="14" t="s">
        <v>1631</v>
      </c>
      <c r="C2560" s="14" t="s">
        <v>284</v>
      </c>
      <c r="D2560" s="15">
        <v>14806</v>
      </c>
      <c r="E2560" s="28">
        <v>0.16</v>
      </c>
      <c r="F2560" s="15">
        <v>12437.04</v>
      </c>
    </row>
    <row r="2561" spans="1:6" ht="12" customHeight="1" x14ac:dyDescent="0.2">
      <c r="A2561" s="14" t="s">
        <v>3408</v>
      </c>
      <c r="B2561" s="14" t="s">
        <v>1633</v>
      </c>
      <c r="C2561" s="14" t="s">
        <v>717</v>
      </c>
      <c r="D2561" s="15">
        <v>29883</v>
      </c>
      <c r="E2561" s="28">
        <v>0.16</v>
      </c>
      <c r="F2561" s="27">
        <v>25101.72</v>
      </c>
    </row>
    <row r="2562" spans="1:6" ht="12" customHeight="1" x14ac:dyDescent="0.2">
      <c r="A2562" s="14" t="s">
        <v>3409</v>
      </c>
      <c r="B2562" s="14" t="s">
        <v>1635</v>
      </c>
      <c r="C2562" s="14" t="s">
        <v>717</v>
      </c>
      <c r="D2562" s="15">
        <v>28990</v>
      </c>
      <c r="E2562" s="28">
        <v>0.16</v>
      </c>
      <c r="F2562" s="27">
        <v>24351.599999999999</v>
      </c>
    </row>
    <row r="2563" spans="1:6" ht="12" customHeight="1" x14ac:dyDescent="0.2">
      <c r="A2563" s="14" t="s">
        <v>3410</v>
      </c>
      <c r="B2563" s="14" t="s">
        <v>1637</v>
      </c>
      <c r="C2563" s="14" t="s">
        <v>1638</v>
      </c>
      <c r="D2563" s="15">
        <v>10847</v>
      </c>
      <c r="E2563" s="28">
        <v>0.16</v>
      </c>
      <c r="F2563" s="15">
        <v>9111.48</v>
      </c>
    </row>
    <row r="2564" spans="1:6" ht="12" customHeight="1" x14ac:dyDescent="0.2">
      <c r="A2564" s="14" t="s">
        <v>3411</v>
      </c>
      <c r="B2564" s="14" t="s">
        <v>1640</v>
      </c>
      <c r="C2564" s="14" t="s">
        <v>284</v>
      </c>
      <c r="D2564" s="15">
        <v>186196</v>
      </c>
      <c r="E2564" s="28">
        <v>0.16</v>
      </c>
      <c r="F2564" s="27">
        <v>156404.64000000001</v>
      </c>
    </row>
    <row r="2565" spans="1:6" ht="12" customHeight="1" x14ac:dyDescent="0.2">
      <c r="A2565" s="14" t="s">
        <v>3412</v>
      </c>
      <c r="B2565" s="14" t="s">
        <v>1642</v>
      </c>
      <c r="C2565" s="14" t="s">
        <v>284</v>
      </c>
      <c r="D2565" s="15">
        <v>117294</v>
      </c>
      <c r="E2565" s="28">
        <v>0.16</v>
      </c>
      <c r="F2565" s="27">
        <v>98526.96</v>
      </c>
    </row>
    <row r="2566" spans="1:6" ht="12" customHeight="1" x14ac:dyDescent="0.2">
      <c r="A2566" s="14" t="s">
        <v>3413</v>
      </c>
      <c r="B2566" s="14" t="s">
        <v>1644</v>
      </c>
      <c r="C2566" s="14" t="s">
        <v>284</v>
      </c>
      <c r="D2566" s="15">
        <v>74546</v>
      </c>
      <c r="E2566" s="28">
        <v>0.16</v>
      </c>
      <c r="F2566" s="27">
        <v>62618.64</v>
      </c>
    </row>
    <row r="2567" spans="1:6" ht="12" customHeight="1" x14ac:dyDescent="0.2">
      <c r="A2567" s="14" t="s">
        <v>3414</v>
      </c>
      <c r="B2567" s="14" t="s">
        <v>1646</v>
      </c>
      <c r="C2567" s="14" t="s">
        <v>284</v>
      </c>
      <c r="D2567" s="15">
        <v>3642</v>
      </c>
      <c r="E2567" s="28">
        <v>0.16</v>
      </c>
      <c r="F2567" s="27">
        <v>3059.28</v>
      </c>
    </row>
    <row r="2568" spans="1:6" ht="12" customHeight="1" x14ac:dyDescent="0.2">
      <c r="A2568" s="14" t="s">
        <v>3415</v>
      </c>
      <c r="B2568" s="14" t="s">
        <v>1648</v>
      </c>
      <c r="C2568" s="14" t="s">
        <v>284</v>
      </c>
      <c r="D2568" s="15">
        <v>76163</v>
      </c>
      <c r="E2568" s="28">
        <v>0.16</v>
      </c>
      <c r="F2568" s="27">
        <v>63976.92</v>
      </c>
    </row>
    <row r="2569" spans="1:6" ht="12" customHeight="1" x14ac:dyDescent="0.2">
      <c r="A2569" s="14" t="s">
        <v>3416</v>
      </c>
      <c r="B2569" s="14" t="s">
        <v>1650</v>
      </c>
      <c r="C2569" s="14" t="s">
        <v>284</v>
      </c>
      <c r="D2569" s="15">
        <v>19013</v>
      </c>
      <c r="E2569" s="28">
        <v>0.16</v>
      </c>
      <c r="F2569" s="27">
        <v>15970.92</v>
      </c>
    </row>
    <row r="2570" spans="1:6" ht="12" customHeight="1" x14ac:dyDescent="0.2">
      <c r="A2570" s="14" t="s">
        <v>3417</v>
      </c>
      <c r="B2570" s="14" t="s">
        <v>1652</v>
      </c>
      <c r="C2570" s="14" t="s">
        <v>284</v>
      </c>
      <c r="D2570" s="15">
        <v>14806</v>
      </c>
      <c r="E2570" s="28">
        <v>0.16</v>
      </c>
      <c r="F2570" s="15">
        <v>12437.04</v>
      </c>
    </row>
    <row r="2571" spans="1:6" ht="12" customHeight="1" x14ac:dyDescent="0.2">
      <c r="A2571" s="14" t="s">
        <v>3418</v>
      </c>
      <c r="B2571" s="14" t="s">
        <v>1654</v>
      </c>
      <c r="C2571" s="14" t="s">
        <v>284</v>
      </c>
      <c r="D2571" s="15">
        <v>16287</v>
      </c>
      <c r="E2571" s="28">
        <v>0.16</v>
      </c>
      <c r="F2571" s="27">
        <v>13681.08</v>
      </c>
    </row>
    <row r="2572" spans="1:6" ht="12" customHeight="1" x14ac:dyDescent="0.2">
      <c r="A2572" s="9" t="s">
        <v>3419</v>
      </c>
      <c r="B2572" s="9" t="s">
        <v>1656</v>
      </c>
      <c r="C2572" s="9" t="s">
        <v>1476</v>
      </c>
      <c r="D2572" s="15">
        <v>3568</v>
      </c>
      <c r="E2572" s="30">
        <v>0.16</v>
      </c>
      <c r="F2572" s="15">
        <v>2997.12</v>
      </c>
    </row>
    <row r="2573" spans="1:6" ht="12" customHeight="1" x14ac:dyDescent="0.2">
      <c r="A2573" s="9" t="s">
        <v>3420</v>
      </c>
      <c r="B2573" s="9" t="s">
        <v>1658</v>
      </c>
      <c r="C2573" s="9" t="s">
        <v>1476</v>
      </c>
      <c r="D2573" s="15">
        <v>4814</v>
      </c>
      <c r="E2573" s="30">
        <v>0.16</v>
      </c>
      <c r="F2573" s="15">
        <v>4043.76</v>
      </c>
    </row>
    <row r="2574" spans="1:6" ht="12" customHeight="1" x14ac:dyDescent="0.2">
      <c r="A2574" s="9" t="s">
        <v>3421</v>
      </c>
      <c r="B2574" s="9" t="s">
        <v>1660</v>
      </c>
      <c r="C2574" s="9" t="s">
        <v>1476</v>
      </c>
      <c r="D2574" s="15">
        <v>11385</v>
      </c>
      <c r="E2574" s="30">
        <v>0.16</v>
      </c>
      <c r="F2574" s="15">
        <v>9563.4</v>
      </c>
    </row>
    <row r="2575" spans="1:6" ht="12" customHeight="1" x14ac:dyDescent="0.2">
      <c r="A2575" s="9" t="s">
        <v>3422</v>
      </c>
      <c r="B2575" s="9" t="s">
        <v>1662</v>
      </c>
      <c r="C2575" s="9" t="s">
        <v>1476</v>
      </c>
      <c r="D2575" s="15">
        <v>1458</v>
      </c>
      <c r="E2575" s="30">
        <v>0.16</v>
      </c>
      <c r="F2575" s="15">
        <v>1224.72</v>
      </c>
    </row>
    <row r="2576" spans="1:6" ht="12" customHeight="1" x14ac:dyDescent="0.2">
      <c r="A2576" s="9" t="s">
        <v>3423</v>
      </c>
      <c r="B2576" s="9" t="s">
        <v>1664</v>
      </c>
      <c r="C2576" s="9" t="s">
        <v>1476</v>
      </c>
      <c r="D2576" s="15">
        <v>6132</v>
      </c>
      <c r="E2576" s="30">
        <v>0.16</v>
      </c>
      <c r="F2576" s="15">
        <v>5150.88</v>
      </c>
    </row>
    <row r="2577" spans="1:6" ht="12" customHeight="1" x14ac:dyDescent="0.2">
      <c r="A2577" s="14" t="s">
        <v>3424</v>
      </c>
      <c r="B2577" s="14" t="s">
        <v>1666</v>
      </c>
      <c r="C2577" s="14" t="s">
        <v>717</v>
      </c>
      <c r="D2577" s="15">
        <v>11843</v>
      </c>
      <c r="E2577" s="28">
        <v>0.16</v>
      </c>
      <c r="F2577" s="27">
        <v>9948.1200000000008</v>
      </c>
    </row>
    <row r="2578" spans="1:6" ht="12" customHeight="1" x14ac:dyDescent="0.2">
      <c r="A2578" s="14" t="s">
        <v>3425</v>
      </c>
      <c r="B2578" s="14" t="s">
        <v>1668</v>
      </c>
      <c r="C2578" s="14" t="s">
        <v>717</v>
      </c>
      <c r="D2578" s="15">
        <v>8594</v>
      </c>
      <c r="E2578" s="28">
        <v>0.16</v>
      </c>
      <c r="F2578" s="27">
        <v>7218.96</v>
      </c>
    </row>
    <row r="2579" spans="1:6" ht="12" customHeight="1" x14ac:dyDescent="0.2">
      <c r="A2579" s="14" t="s">
        <v>3426</v>
      </c>
      <c r="B2579" s="14" t="s">
        <v>1670</v>
      </c>
      <c r="C2579" s="14" t="s">
        <v>717</v>
      </c>
      <c r="D2579" s="15">
        <v>6087</v>
      </c>
      <c r="E2579" s="28">
        <v>0.16</v>
      </c>
      <c r="F2579" s="27">
        <v>5113.08</v>
      </c>
    </row>
    <row r="2580" spans="1:6" ht="12" customHeight="1" x14ac:dyDescent="0.2">
      <c r="A2580" s="14" t="s">
        <v>3427</v>
      </c>
      <c r="B2580" s="14" t="s">
        <v>1672</v>
      </c>
      <c r="C2580" s="14" t="s">
        <v>717</v>
      </c>
      <c r="D2580" s="15">
        <v>20652</v>
      </c>
      <c r="E2580" s="28">
        <v>0.16</v>
      </c>
      <c r="F2580" s="27">
        <v>17347.68</v>
      </c>
    </row>
    <row r="2581" spans="1:6" ht="12" customHeight="1" x14ac:dyDescent="0.2">
      <c r="A2581" s="14" t="s">
        <v>3428</v>
      </c>
      <c r="B2581" s="14" t="s">
        <v>1674</v>
      </c>
      <c r="C2581" s="14" t="s">
        <v>717</v>
      </c>
      <c r="D2581" s="15">
        <v>25210</v>
      </c>
      <c r="E2581" s="28">
        <v>0.16</v>
      </c>
      <c r="F2581" s="27">
        <v>21176.400000000001</v>
      </c>
    </row>
    <row r="2582" spans="1:6" ht="12" customHeight="1" x14ac:dyDescent="0.2">
      <c r="A2582" s="14" t="s">
        <v>3429</v>
      </c>
      <c r="B2582" s="14" t="s">
        <v>1676</v>
      </c>
      <c r="C2582" s="14" t="s">
        <v>717</v>
      </c>
      <c r="D2582" s="15">
        <v>16066</v>
      </c>
      <c r="E2582" s="28">
        <v>0.16</v>
      </c>
      <c r="F2582" s="27">
        <v>13495.44</v>
      </c>
    </row>
    <row r="2583" spans="1:6" ht="12" customHeight="1" x14ac:dyDescent="0.2">
      <c r="A2583" s="9" t="s">
        <v>3430</v>
      </c>
      <c r="B2583" s="9" t="s">
        <v>1680</v>
      </c>
      <c r="C2583" s="9" t="s">
        <v>1476</v>
      </c>
      <c r="D2583" s="15">
        <v>8861</v>
      </c>
      <c r="E2583" s="30">
        <v>0.16</v>
      </c>
      <c r="F2583" s="15">
        <v>7443.24</v>
      </c>
    </row>
    <row r="2584" spans="1:6" ht="12" customHeight="1" x14ac:dyDescent="0.2">
      <c r="A2584" s="14" t="s">
        <v>3431</v>
      </c>
      <c r="B2584" s="14" t="s">
        <v>1682</v>
      </c>
      <c r="C2584" s="14" t="s">
        <v>717</v>
      </c>
      <c r="D2584" s="15">
        <v>0</v>
      </c>
      <c r="E2584" s="28">
        <v>0.16</v>
      </c>
      <c r="F2584" s="15">
        <v>0</v>
      </c>
    </row>
    <row r="2585" spans="1:6" ht="12" customHeight="1" x14ac:dyDescent="0.2">
      <c r="A2585" s="14" t="s">
        <v>3432</v>
      </c>
      <c r="B2585" s="14" t="s">
        <v>1685</v>
      </c>
      <c r="C2585" s="14" t="s">
        <v>284</v>
      </c>
      <c r="D2585" s="15">
        <v>19887</v>
      </c>
      <c r="E2585" s="28">
        <v>0.16</v>
      </c>
      <c r="F2585" s="27">
        <v>16705.080000000002</v>
      </c>
    </row>
    <row r="2586" spans="1:6" ht="12" customHeight="1" x14ac:dyDescent="0.2">
      <c r="A2586" s="14" t="s">
        <v>3433</v>
      </c>
      <c r="B2586" s="14" t="s">
        <v>1687</v>
      </c>
      <c r="C2586" s="14" t="s">
        <v>284</v>
      </c>
      <c r="D2586" s="15">
        <v>11933</v>
      </c>
      <c r="E2586" s="28">
        <v>0.16</v>
      </c>
      <c r="F2586" s="15">
        <v>10023.719999999999</v>
      </c>
    </row>
    <row r="2587" spans="1:6" ht="12" customHeight="1" x14ac:dyDescent="0.2">
      <c r="A2587" s="14" t="s">
        <v>3434</v>
      </c>
      <c r="B2587" s="14" t="s">
        <v>1423</v>
      </c>
      <c r="C2587" s="14" t="s">
        <v>847</v>
      </c>
      <c r="D2587" s="15">
        <v>6457</v>
      </c>
      <c r="E2587" s="28">
        <v>0.16</v>
      </c>
      <c r="F2587" s="15">
        <v>5423.88</v>
      </c>
    </row>
    <row r="2588" spans="1:6" ht="12" customHeight="1" x14ac:dyDescent="0.2">
      <c r="A2588" s="14" t="s">
        <v>3435</v>
      </c>
      <c r="B2588" s="14" t="s">
        <v>1425</v>
      </c>
      <c r="C2588" s="14" t="s">
        <v>847</v>
      </c>
      <c r="D2588" s="15">
        <v>9967</v>
      </c>
      <c r="E2588" s="28">
        <v>0.16</v>
      </c>
      <c r="F2588" s="15">
        <v>8372.2800000000007</v>
      </c>
    </row>
    <row r="2589" spans="1:6" ht="12" customHeight="1" x14ac:dyDescent="0.2">
      <c r="A2589" s="14" t="s">
        <v>3436</v>
      </c>
      <c r="B2589" s="14" t="s">
        <v>1427</v>
      </c>
      <c r="C2589" s="14" t="s">
        <v>847</v>
      </c>
      <c r="D2589" s="15">
        <v>9914</v>
      </c>
      <c r="E2589" s="28">
        <v>0.16</v>
      </c>
      <c r="F2589" s="15">
        <v>8327.76</v>
      </c>
    </row>
    <row r="2590" spans="1:6" ht="12" customHeight="1" x14ac:dyDescent="0.2">
      <c r="A2590" s="14" t="s">
        <v>3437</v>
      </c>
      <c r="B2590" s="14" t="s">
        <v>1429</v>
      </c>
      <c r="C2590" s="14" t="s">
        <v>717</v>
      </c>
      <c r="D2590" s="15">
        <v>2581</v>
      </c>
      <c r="E2590" s="28">
        <v>0.16</v>
      </c>
      <c r="F2590" s="15">
        <v>2168.04</v>
      </c>
    </row>
    <row r="2591" spans="1:6" ht="12" customHeight="1" x14ac:dyDescent="0.2">
      <c r="A2591" s="14" t="s">
        <v>3438</v>
      </c>
      <c r="B2591" s="14" t="s">
        <v>1431</v>
      </c>
      <c r="C2591" s="14" t="s">
        <v>717</v>
      </c>
      <c r="D2591" s="15">
        <v>2433</v>
      </c>
      <c r="E2591" s="28">
        <v>0.16</v>
      </c>
      <c r="F2591" s="15">
        <v>2043.72</v>
      </c>
    </row>
    <row r="2592" spans="1:6" ht="12" customHeight="1" x14ac:dyDescent="0.2">
      <c r="A2592" s="14" t="s">
        <v>3439</v>
      </c>
      <c r="B2592" s="14" t="s">
        <v>1433</v>
      </c>
      <c r="C2592" s="14" t="s">
        <v>717</v>
      </c>
      <c r="D2592" s="15">
        <v>4658</v>
      </c>
      <c r="E2592" s="28">
        <v>0.16</v>
      </c>
      <c r="F2592" s="15">
        <v>3912.72</v>
      </c>
    </row>
    <row r="2593" spans="1:6" ht="12" customHeight="1" x14ac:dyDescent="0.2">
      <c r="A2593" s="14" t="s">
        <v>3440</v>
      </c>
      <c r="B2593" s="14" t="s">
        <v>1435</v>
      </c>
      <c r="C2593" s="14" t="s">
        <v>284</v>
      </c>
      <c r="D2593" s="15">
        <v>11808</v>
      </c>
      <c r="E2593" s="28">
        <v>0.16</v>
      </c>
      <c r="F2593" s="15">
        <v>9918.7199999999993</v>
      </c>
    </row>
    <row r="2594" spans="1:6" ht="12" customHeight="1" x14ac:dyDescent="0.2">
      <c r="A2594" s="14" t="s">
        <v>3441</v>
      </c>
      <c r="B2594" s="14" t="s">
        <v>1437</v>
      </c>
      <c r="C2594" s="14" t="s">
        <v>284</v>
      </c>
      <c r="D2594" s="15">
        <v>15469</v>
      </c>
      <c r="E2594" s="28">
        <v>0.16</v>
      </c>
      <c r="F2594" s="15">
        <v>12993.96</v>
      </c>
    </row>
    <row r="2595" spans="1:6" ht="12" customHeight="1" x14ac:dyDescent="0.2">
      <c r="A2595" s="14" t="s">
        <v>3442</v>
      </c>
      <c r="B2595" s="14" t="s">
        <v>1439</v>
      </c>
      <c r="C2595" s="14" t="s">
        <v>717</v>
      </c>
      <c r="D2595" s="15">
        <v>26792</v>
      </c>
      <c r="E2595" s="28">
        <v>0.16</v>
      </c>
      <c r="F2595" s="15">
        <v>22505.279999999999</v>
      </c>
    </row>
    <row r="2596" spans="1:6" ht="12" customHeight="1" x14ac:dyDescent="0.2">
      <c r="A2596" s="14" t="s">
        <v>3443</v>
      </c>
      <c r="B2596" s="14" t="s">
        <v>1441</v>
      </c>
      <c r="C2596" s="14" t="s">
        <v>717</v>
      </c>
      <c r="D2596" s="15">
        <v>32637</v>
      </c>
      <c r="E2596" s="28">
        <v>0.16</v>
      </c>
      <c r="F2596" s="15">
        <v>27415.08</v>
      </c>
    </row>
    <row r="2597" spans="1:6" ht="12" customHeight="1" x14ac:dyDescent="0.2">
      <c r="A2597" s="14" t="s">
        <v>3444</v>
      </c>
      <c r="B2597" s="14" t="s">
        <v>1443</v>
      </c>
      <c r="C2597" s="14" t="s">
        <v>717</v>
      </c>
      <c r="D2597" s="15">
        <v>196122</v>
      </c>
      <c r="E2597" s="28">
        <v>0.16</v>
      </c>
      <c r="F2597" s="15">
        <v>164742.48000000001</v>
      </c>
    </row>
    <row r="2598" spans="1:6" ht="12" customHeight="1" x14ac:dyDescent="0.2">
      <c r="A2598" s="14" t="s">
        <v>3445</v>
      </c>
      <c r="B2598" s="14" t="s">
        <v>1445</v>
      </c>
      <c r="C2598" s="14" t="s">
        <v>717</v>
      </c>
      <c r="D2598" s="15">
        <v>2813</v>
      </c>
      <c r="E2598" s="28">
        <v>0.16</v>
      </c>
      <c r="F2598" s="15">
        <v>2362.92</v>
      </c>
    </row>
    <row r="2599" spans="1:6" ht="12" customHeight="1" x14ac:dyDescent="0.2">
      <c r="A2599" s="14" t="s">
        <v>3446</v>
      </c>
      <c r="B2599" s="14" t="s">
        <v>1447</v>
      </c>
      <c r="C2599" s="14" t="s">
        <v>284</v>
      </c>
      <c r="D2599" s="15">
        <v>76598</v>
      </c>
      <c r="E2599" s="28">
        <v>0.16</v>
      </c>
      <c r="F2599" s="15">
        <v>64342.32</v>
      </c>
    </row>
    <row r="2600" spans="1:6" ht="12" customHeight="1" x14ac:dyDescent="0.2">
      <c r="A2600" s="14" t="s">
        <v>3447</v>
      </c>
      <c r="B2600" s="14" t="s">
        <v>1449</v>
      </c>
      <c r="C2600" s="14" t="s">
        <v>284</v>
      </c>
      <c r="D2600" s="15">
        <v>3921</v>
      </c>
      <c r="E2600" s="28">
        <v>0.16</v>
      </c>
      <c r="F2600" s="27">
        <v>3293.64</v>
      </c>
    </row>
    <row r="2601" spans="1:6" ht="12" customHeight="1" x14ac:dyDescent="0.2">
      <c r="A2601" s="14" t="s">
        <v>3448</v>
      </c>
      <c r="B2601" s="14" t="s">
        <v>1451</v>
      </c>
      <c r="C2601" s="14" t="s">
        <v>284</v>
      </c>
      <c r="D2601" s="15">
        <v>45792</v>
      </c>
      <c r="E2601" s="28">
        <v>0.16</v>
      </c>
      <c r="F2601" s="15">
        <v>38465.279999999999</v>
      </c>
    </row>
    <row r="2602" spans="1:6" ht="12" customHeight="1" x14ac:dyDescent="0.2">
      <c r="A2602" s="14" t="s">
        <v>3449</v>
      </c>
      <c r="B2602" s="14" t="s">
        <v>1453</v>
      </c>
      <c r="C2602" s="14" t="s">
        <v>717</v>
      </c>
      <c r="D2602" s="15">
        <v>6959</v>
      </c>
      <c r="E2602" s="28">
        <v>0.16</v>
      </c>
      <c r="F2602" s="15">
        <v>5845.56</v>
      </c>
    </row>
    <row r="2603" spans="1:6" ht="12" customHeight="1" x14ac:dyDescent="0.2">
      <c r="A2603" s="14" t="s">
        <v>3450</v>
      </c>
      <c r="B2603" s="14" t="s">
        <v>1455</v>
      </c>
      <c r="C2603" s="14" t="s">
        <v>717</v>
      </c>
      <c r="D2603" s="15">
        <v>9991</v>
      </c>
      <c r="E2603" s="28">
        <v>0.16</v>
      </c>
      <c r="F2603" s="15">
        <v>8392.44</v>
      </c>
    </row>
    <row r="2604" spans="1:6" ht="12" customHeight="1" x14ac:dyDescent="0.2">
      <c r="A2604" s="14" t="s">
        <v>3451</v>
      </c>
      <c r="B2604" s="14" t="s">
        <v>1457</v>
      </c>
      <c r="C2604" s="14" t="s">
        <v>284</v>
      </c>
      <c r="D2604" s="15">
        <v>174510</v>
      </c>
      <c r="E2604" s="28">
        <v>0.16</v>
      </c>
      <c r="F2604" s="15">
        <v>146588.4</v>
      </c>
    </row>
    <row r="2605" spans="1:6" ht="12" customHeight="1" x14ac:dyDescent="0.2">
      <c r="A2605" s="14" t="s">
        <v>3452</v>
      </c>
      <c r="B2605" s="14" t="s">
        <v>1459</v>
      </c>
      <c r="C2605" s="14" t="s">
        <v>717</v>
      </c>
      <c r="D2605" s="15">
        <v>666</v>
      </c>
      <c r="E2605" s="28">
        <v>0.16</v>
      </c>
      <c r="F2605" s="15">
        <v>559.44000000000005</v>
      </c>
    </row>
    <row r="2606" spans="1:6" ht="12" customHeight="1" x14ac:dyDescent="0.2">
      <c r="A2606" s="14" t="s">
        <v>3453</v>
      </c>
      <c r="B2606" s="14" t="s">
        <v>1461</v>
      </c>
      <c r="C2606" s="14" t="s">
        <v>717</v>
      </c>
      <c r="D2606" s="15">
        <v>833</v>
      </c>
      <c r="E2606" s="28">
        <v>0.16</v>
      </c>
      <c r="F2606" s="15">
        <v>699.72</v>
      </c>
    </row>
    <row r="2607" spans="1:6" ht="12" customHeight="1" x14ac:dyDescent="0.2">
      <c r="A2607" s="14" t="s">
        <v>3454</v>
      </c>
      <c r="B2607" s="14" t="s">
        <v>1463</v>
      </c>
      <c r="C2607" s="14" t="s">
        <v>717</v>
      </c>
      <c r="D2607" s="15">
        <v>10859</v>
      </c>
      <c r="E2607" s="28">
        <v>0.16</v>
      </c>
      <c r="F2607" s="15">
        <v>9121.56</v>
      </c>
    </row>
    <row r="2608" spans="1:6" ht="12" customHeight="1" x14ac:dyDescent="0.2">
      <c r="A2608" s="14" t="s">
        <v>3455</v>
      </c>
      <c r="B2608" s="14" t="s">
        <v>1465</v>
      </c>
      <c r="C2608" s="14" t="s">
        <v>717</v>
      </c>
      <c r="D2608" s="15">
        <v>17208</v>
      </c>
      <c r="E2608" s="28">
        <v>0.16</v>
      </c>
      <c r="F2608" s="15">
        <v>14454.72</v>
      </c>
    </row>
    <row r="2609" spans="1:6" ht="12" customHeight="1" x14ac:dyDescent="0.2">
      <c r="A2609" s="14" t="s">
        <v>3456</v>
      </c>
      <c r="B2609" s="14" t="s">
        <v>1467</v>
      </c>
      <c r="C2609" s="14" t="s">
        <v>717</v>
      </c>
      <c r="D2609" s="15">
        <v>13292</v>
      </c>
      <c r="E2609" s="28">
        <v>0.16</v>
      </c>
      <c r="F2609" s="15">
        <v>11165.28</v>
      </c>
    </row>
    <row r="2610" spans="1:6" ht="12" customHeight="1" x14ac:dyDescent="0.2">
      <c r="A2610" s="14" t="s">
        <v>3457</v>
      </c>
      <c r="B2610" s="14" t="s">
        <v>1469</v>
      </c>
      <c r="C2610" s="14" t="s">
        <v>717</v>
      </c>
      <c r="D2610" s="15">
        <v>19048</v>
      </c>
      <c r="E2610" s="28">
        <v>0.16</v>
      </c>
      <c r="F2610" s="15">
        <v>16000.32</v>
      </c>
    </row>
    <row r="2611" spans="1:6" ht="12" customHeight="1" x14ac:dyDescent="0.2">
      <c r="A2611" s="14" t="s">
        <v>3458</v>
      </c>
      <c r="B2611" s="14" t="s">
        <v>1471</v>
      </c>
      <c r="C2611" s="14" t="s">
        <v>717</v>
      </c>
      <c r="D2611" s="15">
        <v>7684</v>
      </c>
      <c r="E2611" s="28">
        <v>0.16</v>
      </c>
      <c r="F2611" s="15">
        <v>6454.56</v>
      </c>
    </row>
    <row r="2612" spans="1:6" ht="12" customHeight="1" x14ac:dyDescent="0.2">
      <c r="A2612" s="14" t="s">
        <v>3459</v>
      </c>
      <c r="B2612" s="14" t="s">
        <v>1473</v>
      </c>
      <c r="C2612" s="14" t="s">
        <v>717</v>
      </c>
      <c r="D2612" s="15">
        <v>1418</v>
      </c>
      <c r="E2612" s="28">
        <v>0.16</v>
      </c>
      <c r="F2612" s="15">
        <v>1191.1199999999999</v>
      </c>
    </row>
    <row r="2613" spans="1:6" ht="12" customHeight="1" x14ac:dyDescent="0.2">
      <c r="A2613" s="9" t="s">
        <v>3460</v>
      </c>
      <c r="B2613" s="9" t="s">
        <v>1475</v>
      </c>
      <c r="C2613" s="9" t="s">
        <v>1476</v>
      </c>
      <c r="D2613" s="15">
        <v>2235</v>
      </c>
      <c r="E2613" s="30">
        <v>0.16</v>
      </c>
      <c r="F2613" s="15">
        <v>1877.4</v>
      </c>
    </row>
    <row r="2614" spans="1:6" ht="12" customHeight="1" x14ac:dyDescent="0.2">
      <c r="A2614" s="9" t="s">
        <v>3461</v>
      </c>
      <c r="B2614" s="9" t="s">
        <v>1478</v>
      </c>
      <c r="C2614" s="9" t="s">
        <v>1476</v>
      </c>
      <c r="D2614" s="15">
        <v>9777</v>
      </c>
      <c r="E2614" s="30">
        <v>0.16</v>
      </c>
      <c r="F2614" s="15">
        <v>8212.68</v>
      </c>
    </row>
    <row r="2615" spans="1:6" ht="12" customHeight="1" x14ac:dyDescent="0.2">
      <c r="A2615" s="9" t="s">
        <v>3462</v>
      </c>
      <c r="B2615" s="9" t="s">
        <v>1480</v>
      </c>
      <c r="C2615" s="9" t="s">
        <v>1476</v>
      </c>
      <c r="D2615" s="15">
        <v>24474</v>
      </c>
      <c r="E2615" s="30">
        <v>0.16</v>
      </c>
      <c r="F2615" s="15">
        <v>20558.16</v>
      </c>
    </row>
    <row r="2616" spans="1:6" ht="12" customHeight="1" x14ac:dyDescent="0.2">
      <c r="A2616" s="9" t="s">
        <v>3463</v>
      </c>
      <c r="B2616" s="9" t="s">
        <v>1482</v>
      </c>
      <c r="C2616" s="9" t="s">
        <v>1476</v>
      </c>
      <c r="D2616" s="15">
        <v>3229</v>
      </c>
      <c r="E2616" s="30">
        <v>0.16</v>
      </c>
      <c r="F2616" s="15">
        <v>2712.36</v>
      </c>
    </row>
    <row r="2617" spans="1:6" ht="12" customHeight="1" x14ac:dyDescent="0.2">
      <c r="A2617" s="9" t="s">
        <v>3464</v>
      </c>
      <c r="B2617" s="9" t="s">
        <v>1484</v>
      </c>
      <c r="C2617" s="9" t="s">
        <v>1476</v>
      </c>
      <c r="D2617" s="15">
        <v>2574</v>
      </c>
      <c r="E2617" s="30">
        <v>0.16</v>
      </c>
      <c r="F2617" s="15">
        <v>2162.16</v>
      </c>
    </row>
    <row r="2618" spans="1:6" ht="12" customHeight="1" x14ac:dyDescent="0.2">
      <c r="A2618" s="9" t="s">
        <v>3465</v>
      </c>
      <c r="B2618" s="9" t="s">
        <v>1486</v>
      </c>
      <c r="C2618" s="9" t="s">
        <v>1476</v>
      </c>
      <c r="D2618" s="15">
        <v>8564</v>
      </c>
      <c r="E2618" s="30">
        <v>0.16</v>
      </c>
      <c r="F2618" s="15">
        <v>7193.76</v>
      </c>
    </row>
    <row r="2619" spans="1:6" ht="12" customHeight="1" x14ac:dyDescent="0.2">
      <c r="A2619" s="9" t="s">
        <v>3466</v>
      </c>
      <c r="B2619" s="9" t="s">
        <v>1488</v>
      </c>
      <c r="C2619" s="9" t="s">
        <v>1476</v>
      </c>
      <c r="D2619" s="15">
        <v>1117</v>
      </c>
      <c r="E2619" s="30">
        <v>0.16</v>
      </c>
      <c r="F2619" s="15">
        <v>938.28</v>
      </c>
    </row>
    <row r="2620" spans="1:6" ht="12" customHeight="1" x14ac:dyDescent="0.2">
      <c r="A2620" s="14" t="s">
        <v>3467</v>
      </c>
      <c r="B2620" s="14" t="s">
        <v>1490</v>
      </c>
      <c r="C2620" s="14" t="s">
        <v>717</v>
      </c>
      <c r="D2620" s="15">
        <v>51138</v>
      </c>
      <c r="E2620" s="28">
        <v>0.16</v>
      </c>
      <c r="F2620" s="15">
        <v>42955.92</v>
      </c>
    </row>
    <row r="2621" spans="1:6" ht="12" customHeight="1" x14ac:dyDescent="0.2">
      <c r="A2621" s="14" t="s">
        <v>3468</v>
      </c>
      <c r="B2621" s="14" t="s">
        <v>1492</v>
      </c>
      <c r="C2621" s="14" t="s">
        <v>717</v>
      </c>
      <c r="D2621" s="15">
        <v>17984</v>
      </c>
      <c r="E2621" s="28">
        <v>0.16</v>
      </c>
      <c r="F2621" s="15">
        <v>15106.56</v>
      </c>
    </row>
    <row r="2622" spans="1:6" ht="12" customHeight="1" x14ac:dyDescent="0.2">
      <c r="A2622" s="14" t="s">
        <v>3469</v>
      </c>
      <c r="B2622" s="14" t="s">
        <v>1494</v>
      </c>
      <c r="C2622" s="14" t="s">
        <v>717</v>
      </c>
      <c r="D2622" s="15">
        <v>19684</v>
      </c>
      <c r="E2622" s="28">
        <v>0.16</v>
      </c>
      <c r="F2622" s="15">
        <v>16534.560000000001</v>
      </c>
    </row>
    <row r="2623" spans="1:6" ht="12" customHeight="1" x14ac:dyDescent="0.2">
      <c r="A2623" s="14" t="s">
        <v>3470</v>
      </c>
      <c r="B2623" s="14" t="s">
        <v>1496</v>
      </c>
      <c r="C2623" s="14" t="s">
        <v>717</v>
      </c>
      <c r="D2623" s="15">
        <v>6066</v>
      </c>
      <c r="E2623" s="28">
        <v>0.16</v>
      </c>
      <c r="F2623" s="15">
        <v>5095.4399999999996</v>
      </c>
    </row>
    <row r="2624" spans="1:6" ht="12" customHeight="1" x14ac:dyDescent="0.2">
      <c r="A2624" s="14" t="s">
        <v>3471</v>
      </c>
      <c r="B2624" s="14" t="s">
        <v>1498</v>
      </c>
      <c r="C2624" s="14" t="s">
        <v>717</v>
      </c>
      <c r="D2624" s="15">
        <v>4658</v>
      </c>
      <c r="E2624" s="28">
        <v>0.16</v>
      </c>
      <c r="F2624" s="15">
        <v>3912.72</v>
      </c>
    </row>
    <row r="2625" spans="1:6" ht="12" customHeight="1" x14ac:dyDescent="0.2">
      <c r="A2625" s="14" t="s">
        <v>3472</v>
      </c>
      <c r="B2625" s="14" t="s">
        <v>1500</v>
      </c>
      <c r="C2625" s="14" t="s">
        <v>284</v>
      </c>
      <c r="D2625" s="15">
        <v>20383</v>
      </c>
      <c r="E2625" s="28">
        <v>0.16</v>
      </c>
      <c r="F2625" s="15">
        <v>17121.72</v>
      </c>
    </row>
    <row r="2626" spans="1:6" ht="12" customHeight="1" x14ac:dyDescent="0.2">
      <c r="A2626" s="14" t="s">
        <v>3473</v>
      </c>
      <c r="B2626" s="14" t="s">
        <v>1502</v>
      </c>
      <c r="C2626" s="14" t="s">
        <v>717</v>
      </c>
      <c r="D2626" s="15">
        <v>19486</v>
      </c>
      <c r="E2626" s="28">
        <v>0.16</v>
      </c>
      <c r="F2626" s="15">
        <v>16368.24</v>
      </c>
    </row>
    <row r="2627" spans="1:6" ht="12" customHeight="1" x14ac:dyDescent="0.2">
      <c r="A2627" s="14" t="s">
        <v>3474</v>
      </c>
      <c r="B2627" s="14" t="s">
        <v>1504</v>
      </c>
      <c r="C2627" s="14" t="s">
        <v>284</v>
      </c>
      <c r="D2627" s="15">
        <v>13978</v>
      </c>
      <c r="E2627" s="28">
        <v>0.16</v>
      </c>
      <c r="F2627" s="15">
        <v>11741.52</v>
      </c>
    </row>
    <row r="2628" spans="1:6" ht="12" customHeight="1" x14ac:dyDescent="0.2">
      <c r="A2628" s="14" t="s">
        <v>3475</v>
      </c>
      <c r="B2628" s="14" t="s">
        <v>1506</v>
      </c>
      <c r="C2628" s="14" t="s">
        <v>717</v>
      </c>
      <c r="D2628" s="15">
        <v>7543</v>
      </c>
      <c r="E2628" s="28">
        <v>0.16</v>
      </c>
      <c r="F2628" s="15">
        <v>6336.12</v>
      </c>
    </row>
    <row r="2629" spans="1:6" ht="12" customHeight="1" x14ac:dyDescent="0.2">
      <c r="A2629" s="14" t="s">
        <v>3476</v>
      </c>
      <c r="B2629" s="14" t="s">
        <v>1508</v>
      </c>
      <c r="C2629" s="14" t="s">
        <v>717</v>
      </c>
      <c r="D2629" s="15">
        <v>12452</v>
      </c>
      <c r="E2629" s="28">
        <v>0.16</v>
      </c>
      <c r="F2629" s="15">
        <v>10459.68</v>
      </c>
    </row>
    <row r="2630" spans="1:6" ht="12" customHeight="1" x14ac:dyDescent="0.2">
      <c r="A2630" s="14" t="s">
        <v>3477</v>
      </c>
      <c r="B2630" s="14" t="s">
        <v>1510</v>
      </c>
      <c r="C2630" s="14" t="s">
        <v>717</v>
      </c>
      <c r="D2630" s="15">
        <v>14142</v>
      </c>
      <c r="E2630" s="28">
        <v>0.16</v>
      </c>
      <c r="F2630" s="15">
        <v>11879.28</v>
      </c>
    </row>
    <row r="2631" spans="1:6" ht="12" customHeight="1" x14ac:dyDescent="0.2">
      <c r="A2631" s="14" t="s">
        <v>3478</v>
      </c>
      <c r="B2631" s="14" t="s">
        <v>1512</v>
      </c>
      <c r="C2631" s="14" t="s">
        <v>284</v>
      </c>
      <c r="D2631" s="15">
        <v>4392</v>
      </c>
      <c r="E2631" s="28">
        <v>0.16</v>
      </c>
      <c r="F2631" s="15">
        <v>3689.28</v>
      </c>
    </row>
    <row r="2632" spans="1:6" ht="12" customHeight="1" x14ac:dyDescent="0.2">
      <c r="A2632" s="14" t="s">
        <v>3479</v>
      </c>
      <c r="B2632" s="14" t="s">
        <v>1514</v>
      </c>
      <c r="C2632" s="14" t="s">
        <v>284</v>
      </c>
      <c r="D2632" s="15">
        <v>15837</v>
      </c>
      <c r="E2632" s="28">
        <v>0.16</v>
      </c>
      <c r="F2632" s="15">
        <v>13303.08</v>
      </c>
    </row>
    <row r="2633" spans="1:6" ht="12" customHeight="1" x14ac:dyDescent="0.2">
      <c r="A2633" s="14" t="s">
        <v>3480</v>
      </c>
      <c r="B2633" s="14" t="s">
        <v>1516</v>
      </c>
      <c r="C2633" s="14" t="s">
        <v>284</v>
      </c>
      <c r="D2633" s="15">
        <v>31305</v>
      </c>
      <c r="E2633" s="28">
        <v>0.16</v>
      </c>
      <c r="F2633" s="15">
        <v>26296.2</v>
      </c>
    </row>
    <row r="2634" spans="1:6" ht="12" customHeight="1" x14ac:dyDescent="0.2">
      <c r="A2634" s="14" t="s">
        <v>3481</v>
      </c>
      <c r="B2634" s="14" t="s">
        <v>1518</v>
      </c>
      <c r="C2634" s="14" t="s">
        <v>847</v>
      </c>
      <c r="D2634" s="15">
        <v>4065</v>
      </c>
      <c r="E2634" s="28">
        <v>0.16</v>
      </c>
      <c r="F2634" s="15">
        <v>3414.6</v>
      </c>
    </row>
    <row r="2635" spans="1:6" ht="12" customHeight="1" x14ac:dyDescent="0.2">
      <c r="A2635" s="14" t="s">
        <v>3482</v>
      </c>
      <c r="B2635" s="14" t="s">
        <v>1520</v>
      </c>
      <c r="C2635" s="14" t="s">
        <v>847</v>
      </c>
      <c r="D2635" s="15">
        <v>5756</v>
      </c>
      <c r="E2635" s="28">
        <v>0.16</v>
      </c>
      <c r="F2635" s="15">
        <v>4835.04</v>
      </c>
    </row>
    <row r="2636" spans="1:6" ht="12" customHeight="1" x14ac:dyDescent="0.2">
      <c r="A2636" s="14" t="s">
        <v>3483</v>
      </c>
      <c r="B2636" s="14" t="s">
        <v>1522</v>
      </c>
      <c r="C2636" s="14" t="s">
        <v>717</v>
      </c>
      <c r="D2636" s="15">
        <v>83408</v>
      </c>
      <c r="E2636" s="28">
        <v>0.16</v>
      </c>
      <c r="F2636" s="15">
        <v>70062.720000000001</v>
      </c>
    </row>
    <row r="2637" spans="1:6" ht="12" customHeight="1" x14ac:dyDescent="0.2">
      <c r="A2637" s="14" t="s">
        <v>3484</v>
      </c>
      <c r="B2637" s="14" t="s">
        <v>1524</v>
      </c>
      <c r="C2637" s="14" t="s">
        <v>717</v>
      </c>
      <c r="D2637" s="15">
        <v>68088</v>
      </c>
      <c r="E2637" s="28">
        <v>0.16</v>
      </c>
      <c r="F2637" s="15">
        <v>57193.919999999998</v>
      </c>
    </row>
    <row r="2638" spans="1:6" ht="12" customHeight="1" x14ac:dyDescent="0.2">
      <c r="A2638" s="14" t="s">
        <v>3485</v>
      </c>
      <c r="B2638" s="14" t="s">
        <v>1526</v>
      </c>
      <c r="C2638" s="14" t="s">
        <v>284</v>
      </c>
      <c r="D2638" s="15">
        <v>19411</v>
      </c>
      <c r="E2638" s="28">
        <v>0.16</v>
      </c>
      <c r="F2638" s="15">
        <v>16305.24</v>
      </c>
    </row>
    <row r="2639" spans="1:6" ht="12" customHeight="1" x14ac:dyDescent="0.2">
      <c r="A2639" s="14" t="s">
        <v>3486</v>
      </c>
      <c r="B2639" s="14" t="s">
        <v>1528</v>
      </c>
      <c r="C2639" s="14" t="s">
        <v>717</v>
      </c>
      <c r="D2639" s="15">
        <v>8189</v>
      </c>
      <c r="E2639" s="28">
        <v>0.16</v>
      </c>
      <c r="F2639" s="15">
        <v>6878.76</v>
      </c>
    </row>
    <row r="2640" spans="1:6" ht="12" customHeight="1" x14ac:dyDescent="0.2">
      <c r="A2640" s="14" t="s">
        <v>3487</v>
      </c>
      <c r="B2640" s="14" t="s">
        <v>1530</v>
      </c>
      <c r="C2640" s="14" t="s">
        <v>284</v>
      </c>
      <c r="D2640" s="15">
        <v>16135</v>
      </c>
      <c r="E2640" s="28">
        <v>0.16</v>
      </c>
      <c r="F2640" s="15">
        <v>13553.4</v>
      </c>
    </row>
    <row r="2641" spans="1:6" ht="12" customHeight="1" x14ac:dyDescent="0.2">
      <c r="A2641" s="14" t="s">
        <v>3488</v>
      </c>
      <c r="B2641" s="14" t="s">
        <v>1532</v>
      </c>
      <c r="C2641" s="14" t="s">
        <v>284</v>
      </c>
      <c r="D2641" s="15">
        <v>18133</v>
      </c>
      <c r="E2641" s="28">
        <v>0.16</v>
      </c>
      <c r="F2641" s="15">
        <v>15231.72</v>
      </c>
    </row>
    <row r="2642" spans="1:6" ht="12" customHeight="1" x14ac:dyDescent="0.2">
      <c r="A2642" s="14" t="s">
        <v>3489</v>
      </c>
      <c r="B2642" s="14" t="s">
        <v>1534</v>
      </c>
      <c r="C2642" s="14" t="s">
        <v>717</v>
      </c>
      <c r="D2642" s="15">
        <v>1691</v>
      </c>
      <c r="E2642" s="28">
        <v>0.16</v>
      </c>
      <c r="F2642" s="15">
        <v>1420.44</v>
      </c>
    </row>
    <row r="2643" spans="1:6" ht="12" customHeight="1" x14ac:dyDescent="0.2">
      <c r="A2643" s="14" t="s">
        <v>3490</v>
      </c>
      <c r="B2643" s="14" t="s">
        <v>1536</v>
      </c>
      <c r="C2643" s="14" t="s">
        <v>284</v>
      </c>
      <c r="D2643" s="15">
        <v>11808</v>
      </c>
      <c r="E2643" s="28">
        <v>0.16</v>
      </c>
      <c r="F2643" s="15">
        <v>9918.7199999999993</v>
      </c>
    </row>
    <row r="2644" spans="1:6" ht="12" customHeight="1" x14ac:dyDescent="0.2">
      <c r="A2644" s="14" t="s">
        <v>3491</v>
      </c>
      <c r="B2644" s="14" t="s">
        <v>1538</v>
      </c>
      <c r="C2644" s="14" t="s">
        <v>717</v>
      </c>
      <c r="D2644" s="15">
        <v>4510</v>
      </c>
      <c r="E2644" s="28">
        <v>0.16</v>
      </c>
      <c r="F2644" s="15">
        <v>3788.4</v>
      </c>
    </row>
    <row r="2645" spans="1:6" ht="12" customHeight="1" x14ac:dyDescent="0.2">
      <c r="A2645" s="14" t="s">
        <v>3492</v>
      </c>
      <c r="B2645" s="14" t="s">
        <v>1540</v>
      </c>
      <c r="C2645" s="14" t="s">
        <v>717</v>
      </c>
      <c r="D2645" s="15">
        <v>1059</v>
      </c>
      <c r="E2645" s="28">
        <v>0.16</v>
      </c>
      <c r="F2645" s="15">
        <v>889.56</v>
      </c>
    </row>
    <row r="2646" spans="1:6" ht="12" customHeight="1" x14ac:dyDescent="0.2">
      <c r="A2646" s="14" t="s">
        <v>3493</v>
      </c>
      <c r="B2646" s="14" t="s">
        <v>1542</v>
      </c>
      <c r="C2646" s="14" t="s">
        <v>717</v>
      </c>
      <c r="D2646" s="15">
        <v>5459</v>
      </c>
      <c r="E2646" s="28">
        <v>0.16</v>
      </c>
      <c r="F2646" s="15">
        <v>4585.5600000000004</v>
      </c>
    </row>
    <row r="2647" spans="1:6" ht="12" customHeight="1" x14ac:dyDescent="0.2">
      <c r="A2647" s="14" t="s">
        <v>3494</v>
      </c>
      <c r="B2647" s="14" t="s">
        <v>1544</v>
      </c>
      <c r="C2647" s="14" t="s">
        <v>717</v>
      </c>
      <c r="D2647" s="15">
        <v>7073</v>
      </c>
      <c r="E2647" s="28">
        <v>0.16</v>
      </c>
      <c r="F2647" s="15">
        <v>5941.32</v>
      </c>
    </row>
    <row r="2648" spans="1:6" ht="12" customHeight="1" x14ac:dyDescent="0.2">
      <c r="A2648" s="14" t="s">
        <v>3495</v>
      </c>
      <c r="B2648" s="14" t="s">
        <v>1546</v>
      </c>
      <c r="C2648" s="14" t="s">
        <v>717</v>
      </c>
      <c r="D2648" s="15">
        <v>4747</v>
      </c>
      <c r="E2648" s="28">
        <v>0.16</v>
      </c>
      <c r="F2648" s="15">
        <v>3987.48</v>
      </c>
    </row>
    <row r="2649" spans="1:6" ht="12" customHeight="1" x14ac:dyDescent="0.2">
      <c r="A2649" s="14" t="s">
        <v>3496</v>
      </c>
      <c r="B2649" s="14" t="s">
        <v>1548</v>
      </c>
      <c r="C2649" s="14" t="s">
        <v>717</v>
      </c>
      <c r="D2649" s="15">
        <v>2730</v>
      </c>
      <c r="E2649" s="28">
        <v>0.16</v>
      </c>
      <c r="F2649" s="15">
        <v>2293.1999999999998</v>
      </c>
    </row>
    <row r="2650" spans="1:6" ht="12" customHeight="1" x14ac:dyDescent="0.2">
      <c r="A2650" s="14" t="s">
        <v>3497</v>
      </c>
      <c r="B2650" s="14" t="s">
        <v>1550</v>
      </c>
      <c r="C2650" s="14" t="s">
        <v>717</v>
      </c>
      <c r="D2650" s="15">
        <v>4213</v>
      </c>
      <c r="E2650" s="28">
        <v>0.16</v>
      </c>
      <c r="F2650" s="15">
        <v>3538.92</v>
      </c>
    </row>
    <row r="2651" spans="1:6" ht="12" customHeight="1" x14ac:dyDescent="0.2">
      <c r="A2651" s="14" t="s">
        <v>3498</v>
      </c>
      <c r="B2651" s="14" t="s">
        <v>1500</v>
      </c>
      <c r="C2651" s="14" t="s">
        <v>284</v>
      </c>
      <c r="D2651" s="15">
        <v>20383</v>
      </c>
      <c r="E2651" s="28">
        <v>0.16</v>
      </c>
      <c r="F2651" s="15">
        <v>17121.72</v>
      </c>
    </row>
    <row r="2652" spans="1:6" ht="12" customHeight="1" x14ac:dyDescent="0.2">
      <c r="A2652" s="14" t="s">
        <v>3499</v>
      </c>
      <c r="B2652" s="14" t="s">
        <v>1553</v>
      </c>
      <c r="C2652" s="14" t="s">
        <v>717</v>
      </c>
      <c r="D2652" s="15">
        <v>6082</v>
      </c>
      <c r="E2652" s="28">
        <v>0.16</v>
      </c>
      <c r="F2652" s="15">
        <v>5108.88</v>
      </c>
    </row>
    <row r="2653" spans="1:6" ht="12" customHeight="1" x14ac:dyDescent="0.2">
      <c r="A2653" s="14" t="s">
        <v>3500</v>
      </c>
      <c r="B2653" s="14" t="s">
        <v>1555</v>
      </c>
      <c r="C2653" s="14" t="s">
        <v>284</v>
      </c>
      <c r="D2653" s="15">
        <v>15469</v>
      </c>
      <c r="E2653" s="28">
        <v>0.16</v>
      </c>
      <c r="F2653" s="15">
        <v>12993.96</v>
      </c>
    </row>
    <row r="2654" spans="1:6" ht="12" customHeight="1" x14ac:dyDescent="0.2">
      <c r="A2654" s="14" t="s">
        <v>3501</v>
      </c>
      <c r="B2654" s="14" t="s">
        <v>1557</v>
      </c>
      <c r="C2654" s="14" t="s">
        <v>284</v>
      </c>
      <c r="D2654" s="15">
        <v>56616</v>
      </c>
      <c r="E2654" s="28">
        <v>0.16</v>
      </c>
      <c r="F2654" s="15">
        <v>47557.440000000002</v>
      </c>
    </row>
    <row r="2655" spans="1:6" ht="12" customHeight="1" x14ac:dyDescent="0.2">
      <c r="A2655" s="14" t="s">
        <v>3502</v>
      </c>
      <c r="B2655" s="14" t="s">
        <v>1559</v>
      </c>
      <c r="C2655" s="14" t="s">
        <v>847</v>
      </c>
      <c r="D2655" s="15">
        <v>1571</v>
      </c>
      <c r="E2655" s="28">
        <v>0.16</v>
      </c>
      <c r="F2655" s="15">
        <v>1319.64</v>
      </c>
    </row>
    <row r="2656" spans="1:6" ht="12" customHeight="1" x14ac:dyDescent="0.2">
      <c r="A2656" s="14" t="s">
        <v>3503</v>
      </c>
      <c r="B2656" s="14" t="s">
        <v>1561</v>
      </c>
      <c r="C2656" s="14" t="s">
        <v>847</v>
      </c>
      <c r="D2656" s="15">
        <v>1228</v>
      </c>
      <c r="E2656" s="28">
        <v>0.16</v>
      </c>
      <c r="F2656" s="15">
        <v>1031.52</v>
      </c>
    </row>
    <row r="2657" spans="1:6" ht="12" customHeight="1" x14ac:dyDescent="0.2">
      <c r="A2657" s="14" t="s">
        <v>3504</v>
      </c>
      <c r="B2657" s="14" t="s">
        <v>1563</v>
      </c>
      <c r="C2657" s="14" t="s">
        <v>284</v>
      </c>
      <c r="D2657" s="15">
        <v>139060</v>
      </c>
      <c r="E2657" s="28">
        <v>0.16</v>
      </c>
      <c r="F2657" s="15">
        <v>116810.4</v>
      </c>
    </row>
    <row r="2658" spans="1:6" ht="12" customHeight="1" x14ac:dyDescent="0.2">
      <c r="A2658" s="14" t="s">
        <v>3505</v>
      </c>
      <c r="B2658" s="14" t="s">
        <v>1565</v>
      </c>
      <c r="C2658" s="14" t="s">
        <v>284</v>
      </c>
      <c r="D2658" s="15">
        <v>16135</v>
      </c>
      <c r="E2658" s="28">
        <v>0.16</v>
      </c>
      <c r="F2658" s="15">
        <v>13553.4</v>
      </c>
    </row>
    <row r="2659" spans="1:6" ht="12" customHeight="1" x14ac:dyDescent="0.2">
      <c r="A2659" s="14" t="s">
        <v>3506</v>
      </c>
      <c r="B2659" s="14" t="s">
        <v>1567</v>
      </c>
      <c r="C2659" s="14" t="s">
        <v>284</v>
      </c>
      <c r="D2659" s="15">
        <v>41147</v>
      </c>
      <c r="E2659" s="28">
        <v>0.16</v>
      </c>
      <c r="F2659" s="15">
        <v>34563.480000000003</v>
      </c>
    </row>
    <row r="2660" spans="1:6" ht="12" customHeight="1" x14ac:dyDescent="0.2">
      <c r="A2660" s="14" t="s">
        <v>3507</v>
      </c>
      <c r="B2660" s="14" t="s">
        <v>1569</v>
      </c>
      <c r="C2660" s="14" t="s">
        <v>284</v>
      </c>
      <c r="D2660" s="15">
        <v>7934</v>
      </c>
      <c r="E2660" s="28">
        <v>0.16</v>
      </c>
      <c r="F2660" s="27">
        <v>6664.56</v>
      </c>
    </row>
    <row r="2661" spans="1:6" ht="12" customHeight="1" x14ac:dyDescent="0.2">
      <c r="A2661" s="14" t="s">
        <v>3508</v>
      </c>
      <c r="B2661" s="14" t="s">
        <v>1571</v>
      </c>
      <c r="C2661" s="14" t="s">
        <v>717</v>
      </c>
      <c r="D2661" s="15">
        <v>4213</v>
      </c>
      <c r="E2661" s="28">
        <v>0.16</v>
      </c>
      <c r="F2661" s="15">
        <v>3538.92</v>
      </c>
    </row>
    <row r="2662" spans="1:6" ht="12" customHeight="1" x14ac:dyDescent="0.2">
      <c r="A2662" s="14" t="s">
        <v>3509</v>
      </c>
      <c r="B2662" s="14" t="s">
        <v>1575</v>
      </c>
      <c r="C2662" s="14" t="s">
        <v>284</v>
      </c>
      <c r="D2662" s="15">
        <v>6154</v>
      </c>
      <c r="E2662" s="28">
        <v>0.16</v>
      </c>
      <c r="F2662" s="27">
        <v>5169.3599999999997</v>
      </c>
    </row>
    <row r="2663" spans="1:6" ht="12" customHeight="1" x14ac:dyDescent="0.2">
      <c r="A2663" s="14" t="s">
        <v>3510</v>
      </c>
      <c r="B2663" s="14" t="s">
        <v>1577</v>
      </c>
      <c r="C2663" s="14" t="s">
        <v>284</v>
      </c>
      <c r="D2663" s="15">
        <v>11490</v>
      </c>
      <c r="E2663" s="28">
        <v>0.16</v>
      </c>
      <c r="F2663" s="27">
        <v>9651.6</v>
      </c>
    </row>
    <row r="2664" spans="1:6" ht="12" customHeight="1" x14ac:dyDescent="0.2">
      <c r="A2664" s="14" t="s">
        <v>3511</v>
      </c>
      <c r="B2664" s="14" t="s">
        <v>1579</v>
      </c>
      <c r="C2664" s="14" t="s">
        <v>284</v>
      </c>
      <c r="D2664" s="15">
        <v>26782</v>
      </c>
      <c r="E2664" s="28">
        <v>0.16</v>
      </c>
      <c r="F2664" s="27">
        <v>22496.880000000001</v>
      </c>
    </row>
    <row r="2665" spans="1:6" ht="12" customHeight="1" x14ac:dyDescent="0.2">
      <c r="A2665" s="14" t="s">
        <v>3512</v>
      </c>
      <c r="B2665" s="14" t="s">
        <v>1581</v>
      </c>
      <c r="C2665" s="14" t="s">
        <v>717</v>
      </c>
      <c r="D2665" s="15">
        <v>517</v>
      </c>
      <c r="E2665" s="28">
        <v>0.16</v>
      </c>
      <c r="F2665" s="15">
        <v>434.28</v>
      </c>
    </row>
    <row r="2666" spans="1:6" ht="12" customHeight="1" x14ac:dyDescent="0.2">
      <c r="A2666" s="14" t="s">
        <v>3513</v>
      </c>
      <c r="B2666" s="14" t="s">
        <v>1583</v>
      </c>
      <c r="C2666" s="14" t="s">
        <v>717</v>
      </c>
      <c r="D2666" s="15">
        <v>666</v>
      </c>
      <c r="E2666" s="28">
        <v>0.16</v>
      </c>
      <c r="F2666" s="15">
        <v>559.44000000000005</v>
      </c>
    </row>
    <row r="2667" spans="1:6" ht="12" customHeight="1" x14ac:dyDescent="0.2">
      <c r="A2667" s="14" t="s">
        <v>3514</v>
      </c>
      <c r="B2667" s="14" t="s">
        <v>1585</v>
      </c>
      <c r="C2667" s="14" t="s">
        <v>717</v>
      </c>
      <c r="D2667" s="15">
        <v>8189</v>
      </c>
      <c r="E2667" s="28">
        <v>0.16</v>
      </c>
      <c r="F2667" s="15">
        <v>6878.76</v>
      </c>
    </row>
    <row r="2668" spans="1:6" ht="12" customHeight="1" x14ac:dyDescent="0.2">
      <c r="A2668" s="14" t="s">
        <v>3515</v>
      </c>
      <c r="B2668" s="14" t="s">
        <v>1587</v>
      </c>
      <c r="C2668" s="14" t="s">
        <v>717</v>
      </c>
      <c r="D2668" s="15">
        <v>9821</v>
      </c>
      <c r="E2668" s="28">
        <v>0.16</v>
      </c>
      <c r="F2668" s="15">
        <v>8249.64</v>
      </c>
    </row>
    <row r="2669" spans="1:6" ht="12" customHeight="1" x14ac:dyDescent="0.2">
      <c r="A2669" s="14" t="s">
        <v>3516</v>
      </c>
      <c r="B2669" s="14" t="s">
        <v>1589</v>
      </c>
      <c r="C2669" s="14" t="s">
        <v>717</v>
      </c>
      <c r="D2669" s="15">
        <v>9969</v>
      </c>
      <c r="E2669" s="28">
        <v>0.16</v>
      </c>
      <c r="F2669" s="15">
        <v>8373.9599999999991</v>
      </c>
    </row>
    <row r="2670" spans="1:6" ht="12" customHeight="1" x14ac:dyDescent="0.2">
      <c r="A2670" s="14" t="s">
        <v>3517</v>
      </c>
      <c r="B2670" s="14" t="s">
        <v>1591</v>
      </c>
      <c r="C2670" s="14" t="s">
        <v>717</v>
      </c>
      <c r="D2670" s="15">
        <v>11957</v>
      </c>
      <c r="E2670" s="28">
        <v>0.16</v>
      </c>
      <c r="F2670" s="15">
        <v>10043.879999999999</v>
      </c>
    </row>
    <row r="2671" spans="1:6" ht="12" customHeight="1" x14ac:dyDescent="0.2">
      <c r="A2671" s="14" t="s">
        <v>3518</v>
      </c>
      <c r="B2671" s="14" t="s">
        <v>1593</v>
      </c>
      <c r="C2671" s="14" t="s">
        <v>284</v>
      </c>
      <c r="D2671" s="15">
        <v>2730</v>
      </c>
      <c r="E2671" s="28">
        <v>0.16</v>
      </c>
      <c r="F2671" s="15">
        <v>2293.1999999999998</v>
      </c>
    </row>
    <row r="2672" spans="1:6" ht="12" customHeight="1" x14ac:dyDescent="0.2">
      <c r="A2672" s="14" t="s">
        <v>3519</v>
      </c>
      <c r="B2672" s="14" t="s">
        <v>1595</v>
      </c>
      <c r="C2672" s="14" t="s">
        <v>284</v>
      </c>
      <c r="D2672" s="15">
        <v>4213</v>
      </c>
      <c r="E2672" s="28">
        <v>0.16</v>
      </c>
      <c r="F2672" s="15">
        <v>3538.92</v>
      </c>
    </row>
    <row r="2673" spans="1:6" ht="12" customHeight="1" x14ac:dyDescent="0.2">
      <c r="A2673" s="14" t="s">
        <v>3520</v>
      </c>
      <c r="B2673" s="14" t="s">
        <v>1597</v>
      </c>
      <c r="C2673" s="14" t="s">
        <v>284</v>
      </c>
      <c r="D2673" s="15">
        <v>4770</v>
      </c>
      <c r="E2673" s="28">
        <v>0.16</v>
      </c>
      <c r="F2673" s="27">
        <v>4006.8</v>
      </c>
    </row>
    <row r="2674" spans="1:6" ht="12" customHeight="1" x14ac:dyDescent="0.2">
      <c r="A2674" s="14" t="s">
        <v>3521</v>
      </c>
      <c r="B2674" s="14" t="s">
        <v>1599</v>
      </c>
      <c r="C2674" s="14" t="s">
        <v>284</v>
      </c>
      <c r="D2674" s="15">
        <v>123591</v>
      </c>
      <c r="E2674" s="28">
        <v>0.16</v>
      </c>
      <c r="F2674" s="15">
        <v>103816.44</v>
      </c>
    </row>
    <row r="2675" spans="1:6" ht="12" customHeight="1" x14ac:dyDescent="0.2">
      <c r="A2675" s="14" t="s">
        <v>3522</v>
      </c>
      <c r="B2675" s="14" t="s">
        <v>1601</v>
      </c>
      <c r="C2675" s="14" t="s">
        <v>284</v>
      </c>
      <c r="D2675" s="15">
        <v>18133</v>
      </c>
      <c r="E2675" s="28">
        <v>0.16</v>
      </c>
      <c r="F2675" s="15">
        <v>15231.72</v>
      </c>
    </row>
    <row r="2676" spans="1:6" ht="12" customHeight="1" x14ac:dyDescent="0.2">
      <c r="A2676" s="14" t="s">
        <v>3523</v>
      </c>
      <c r="B2676" s="14" t="s">
        <v>1603</v>
      </c>
      <c r="C2676" s="14" t="s">
        <v>717</v>
      </c>
      <c r="D2676" s="15">
        <v>41813</v>
      </c>
      <c r="E2676" s="28">
        <v>0.16</v>
      </c>
      <c r="F2676" s="15">
        <v>35122.92</v>
      </c>
    </row>
    <row r="2677" spans="1:6" ht="12" customHeight="1" x14ac:dyDescent="0.2">
      <c r="A2677" s="14" t="s">
        <v>3524</v>
      </c>
      <c r="B2677" s="14" t="s">
        <v>1605</v>
      </c>
      <c r="C2677" s="14" t="s">
        <v>717</v>
      </c>
      <c r="D2677" s="15">
        <v>44995</v>
      </c>
      <c r="E2677" s="28">
        <v>0.16</v>
      </c>
      <c r="F2677" s="15">
        <v>37795.800000000003</v>
      </c>
    </row>
    <row r="2678" spans="1:6" ht="12" customHeight="1" x14ac:dyDescent="0.2">
      <c r="A2678" s="14" t="s">
        <v>3525</v>
      </c>
      <c r="B2678" s="14" t="s">
        <v>1607</v>
      </c>
      <c r="C2678" s="14" t="s">
        <v>717</v>
      </c>
      <c r="D2678" s="15">
        <v>48772</v>
      </c>
      <c r="E2678" s="28">
        <v>0.16</v>
      </c>
      <c r="F2678" s="15">
        <v>40968.480000000003</v>
      </c>
    </row>
    <row r="2679" spans="1:6" ht="12" customHeight="1" x14ac:dyDescent="0.2">
      <c r="A2679" s="14" t="s">
        <v>3526</v>
      </c>
      <c r="B2679" s="14" t="s">
        <v>1609</v>
      </c>
      <c r="C2679" s="14" t="s">
        <v>284</v>
      </c>
      <c r="D2679" s="15">
        <v>41147</v>
      </c>
      <c r="E2679" s="28">
        <v>0.16</v>
      </c>
      <c r="F2679" s="15">
        <v>34563.480000000003</v>
      </c>
    </row>
    <row r="2680" spans="1:6" ht="12" customHeight="1" x14ac:dyDescent="0.2">
      <c r="A2680" s="14" t="s">
        <v>3527</v>
      </c>
      <c r="B2680" s="14" t="s">
        <v>1611</v>
      </c>
      <c r="C2680" s="14" t="s">
        <v>717</v>
      </c>
      <c r="D2680" s="15">
        <v>145623</v>
      </c>
      <c r="E2680" s="28">
        <v>0.16</v>
      </c>
      <c r="F2680" s="15">
        <v>122323.32</v>
      </c>
    </row>
    <row r="2681" spans="1:6" ht="12" customHeight="1" x14ac:dyDescent="0.2">
      <c r="A2681" s="14" t="s">
        <v>3528</v>
      </c>
      <c r="B2681" s="14" t="s">
        <v>1613</v>
      </c>
      <c r="C2681" s="14" t="s">
        <v>284</v>
      </c>
      <c r="D2681" s="15">
        <v>19465</v>
      </c>
      <c r="E2681" s="28">
        <v>0.16</v>
      </c>
      <c r="F2681" s="15">
        <v>16350.6</v>
      </c>
    </row>
    <row r="2682" spans="1:6" ht="12" customHeight="1" x14ac:dyDescent="0.2">
      <c r="A2682" s="14" t="s">
        <v>3529</v>
      </c>
      <c r="B2682" s="14" t="s">
        <v>1617</v>
      </c>
      <c r="C2682" s="14" t="s">
        <v>284</v>
      </c>
      <c r="D2682" s="15">
        <v>3122</v>
      </c>
      <c r="E2682" s="28">
        <v>0.16</v>
      </c>
      <c r="F2682" s="27">
        <v>2622.48</v>
      </c>
    </row>
    <row r="2683" spans="1:6" ht="12" customHeight="1" x14ac:dyDescent="0.2">
      <c r="A2683" s="14" t="s">
        <v>3530</v>
      </c>
      <c r="B2683" s="14" t="s">
        <v>1619</v>
      </c>
      <c r="C2683" s="14" t="s">
        <v>284</v>
      </c>
      <c r="D2683" s="15">
        <v>215369</v>
      </c>
      <c r="E2683" s="28">
        <v>0.16</v>
      </c>
      <c r="F2683" s="15">
        <v>180909.96</v>
      </c>
    </row>
    <row r="2684" spans="1:6" ht="12" customHeight="1" x14ac:dyDescent="0.2">
      <c r="A2684" s="14" t="s">
        <v>3531</v>
      </c>
      <c r="B2684" s="14" t="s">
        <v>1621</v>
      </c>
      <c r="C2684" s="14" t="s">
        <v>284</v>
      </c>
      <c r="D2684" s="15">
        <v>39298</v>
      </c>
      <c r="E2684" s="28">
        <v>0.16</v>
      </c>
      <c r="F2684" s="15">
        <v>33010.32</v>
      </c>
    </row>
    <row r="2685" spans="1:6" ht="12" customHeight="1" x14ac:dyDescent="0.2">
      <c r="A2685" s="9" t="s">
        <v>3532</v>
      </c>
      <c r="B2685" s="9" t="s">
        <v>1623</v>
      </c>
      <c r="C2685" s="9" t="s">
        <v>1476</v>
      </c>
      <c r="D2685" s="15">
        <v>43801</v>
      </c>
      <c r="E2685" s="30">
        <v>0.16</v>
      </c>
      <c r="F2685" s="15">
        <v>36792.839999999997</v>
      </c>
    </row>
    <row r="2686" spans="1:6" ht="12" customHeight="1" x14ac:dyDescent="0.2">
      <c r="A2686" s="9" t="s">
        <v>3533</v>
      </c>
      <c r="B2686" s="9" t="s">
        <v>1625</v>
      </c>
      <c r="C2686" s="9" t="s">
        <v>1476</v>
      </c>
      <c r="D2686" s="15">
        <v>51334</v>
      </c>
      <c r="E2686" s="30">
        <v>0.16</v>
      </c>
      <c r="F2686" s="15">
        <v>43120.56</v>
      </c>
    </row>
    <row r="2687" spans="1:6" ht="12" customHeight="1" x14ac:dyDescent="0.2">
      <c r="A2687" s="14" t="s">
        <v>3534</v>
      </c>
      <c r="B2687" s="14" t="s">
        <v>1629</v>
      </c>
      <c r="C2687" s="14" t="s">
        <v>284</v>
      </c>
      <c r="D2687" s="15">
        <v>92010</v>
      </c>
      <c r="E2687" s="28">
        <v>0.16</v>
      </c>
      <c r="F2687" s="27">
        <v>77288.399999999994</v>
      </c>
    </row>
    <row r="2688" spans="1:6" ht="12" customHeight="1" x14ac:dyDescent="0.2">
      <c r="A2688" s="14" t="s">
        <v>3535</v>
      </c>
      <c r="B2688" s="14" t="s">
        <v>1631</v>
      </c>
      <c r="C2688" s="14" t="s">
        <v>284</v>
      </c>
      <c r="D2688" s="15">
        <v>19465</v>
      </c>
      <c r="E2688" s="28">
        <v>0.16</v>
      </c>
      <c r="F2688" s="15">
        <v>16350.6</v>
      </c>
    </row>
    <row r="2689" spans="1:6" ht="12" customHeight="1" x14ac:dyDescent="0.2">
      <c r="A2689" s="14" t="s">
        <v>3536</v>
      </c>
      <c r="B2689" s="14" t="s">
        <v>1633</v>
      </c>
      <c r="C2689" s="14" t="s">
        <v>717</v>
      </c>
      <c r="D2689" s="15">
        <v>38736</v>
      </c>
      <c r="E2689" s="28">
        <v>0.16</v>
      </c>
      <c r="F2689" s="27">
        <v>32538.240000000002</v>
      </c>
    </row>
    <row r="2690" spans="1:6" ht="12" customHeight="1" x14ac:dyDescent="0.2">
      <c r="A2690" s="14" t="s">
        <v>3537</v>
      </c>
      <c r="B2690" s="14" t="s">
        <v>1635</v>
      </c>
      <c r="C2690" s="14" t="s">
        <v>717</v>
      </c>
      <c r="D2690" s="15">
        <v>37579</v>
      </c>
      <c r="E2690" s="28">
        <v>0.16</v>
      </c>
      <c r="F2690" s="27">
        <v>31566.36</v>
      </c>
    </row>
    <row r="2691" spans="1:6" ht="12" customHeight="1" x14ac:dyDescent="0.2">
      <c r="A2691" s="14" t="s">
        <v>3538</v>
      </c>
      <c r="B2691" s="14" t="s">
        <v>1637</v>
      </c>
      <c r="C2691" s="14" t="s">
        <v>1638</v>
      </c>
      <c r="D2691" s="15">
        <v>14061</v>
      </c>
      <c r="E2691" s="28">
        <v>0.16</v>
      </c>
      <c r="F2691" s="15">
        <v>11811.24</v>
      </c>
    </row>
    <row r="2692" spans="1:6" ht="12" customHeight="1" x14ac:dyDescent="0.2">
      <c r="A2692" s="14" t="s">
        <v>3539</v>
      </c>
      <c r="B2692" s="14" t="s">
        <v>1640</v>
      </c>
      <c r="C2692" s="14" t="s">
        <v>284</v>
      </c>
      <c r="D2692" s="15">
        <v>242361</v>
      </c>
      <c r="E2692" s="28">
        <v>0.16</v>
      </c>
      <c r="F2692" s="27">
        <v>203583.24</v>
      </c>
    </row>
    <row r="2693" spans="1:6" ht="12" customHeight="1" x14ac:dyDescent="0.2">
      <c r="A2693" s="14" t="s">
        <v>3540</v>
      </c>
      <c r="B2693" s="14" t="s">
        <v>1642</v>
      </c>
      <c r="C2693" s="14" t="s">
        <v>284</v>
      </c>
      <c r="D2693" s="15">
        <v>152676</v>
      </c>
      <c r="E2693" s="28">
        <v>0.16</v>
      </c>
      <c r="F2693" s="27">
        <v>128247.84</v>
      </c>
    </row>
    <row r="2694" spans="1:6" ht="12" customHeight="1" x14ac:dyDescent="0.2">
      <c r="A2694" s="14" t="s">
        <v>3541</v>
      </c>
      <c r="B2694" s="14" t="s">
        <v>1644</v>
      </c>
      <c r="C2694" s="14" t="s">
        <v>284</v>
      </c>
      <c r="D2694" s="15">
        <v>97032</v>
      </c>
      <c r="E2694" s="28">
        <v>0.16</v>
      </c>
      <c r="F2694" s="27">
        <v>81506.880000000005</v>
      </c>
    </row>
    <row r="2695" spans="1:6" ht="12" customHeight="1" x14ac:dyDescent="0.2">
      <c r="A2695" s="14" t="s">
        <v>3542</v>
      </c>
      <c r="B2695" s="14" t="s">
        <v>1646</v>
      </c>
      <c r="C2695" s="14" t="s">
        <v>284</v>
      </c>
      <c r="D2695" s="15">
        <v>4770</v>
      </c>
      <c r="E2695" s="28">
        <v>0.16</v>
      </c>
      <c r="F2695" s="27">
        <v>4006.8</v>
      </c>
    </row>
    <row r="2696" spans="1:6" ht="12" customHeight="1" x14ac:dyDescent="0.2">
      <c r="A2696" s="14" t="s">
        <v>3543</v>
      </c>
      <c r="B2696" s="14" t="s">
        <v>1648</v>
      </c>
      <c r="C2696" s="14" t="s">
        <v>284</v>
      </c>
      <c r="D2696" s="15">
        <v>101620</v>
      </c>
      <c r="E2696" s="28">
        <v>0.16</v>
      </c>
      <c r="F2696" s="27">
        <v>85360.8</v>
      </c>
    </row>
    <row r="2697" spans="1:6" ht="12" customHeight="1" x14ac:dyDescent="0.2">
      <c r="A2697" s="14" t="s">
        <v>3544</v>
      </c>
      <c r="B2697" s="14" t="s">
        <v>1650</v>
      </c>
      <c r="C2697" s="14" t="s">
        <v>284</v>
      </c>
      <c r="D2697" s="15">
        <v>25368</v>
      </c>
      <c r="E2697" s="28">
        <v>0.16</v>
      </c>
      <c r="F2697" s="27">
        <v>21309.119999999999</v>
      </c>
    </row>
    <row r="2698" spans="1:6" ht="12" customHeight="1" x14ac:dyDescent="0.2">
      <c r="A2698" s="14" t="s">
        <v>3545</v>
      </c>
      <c r="B2698" s="14" t="s">
        <v>1652</v>
      </c>
      <c r="C2698" s="14" t="s">
        <v>284</v>
      </c>
      <c r="D2698" s="15">
        <v>19465</v>
      </c>
      <c r="E2698" s="28">
        <v>0.16</v>
      </c>
      <c r="F2698" s="15">
        <v>16350.6</v>
      </c>
    </row>
    <row r="2699" spans="1:6" ht="12" customHeight="1" x14ac:dyDescent="0.2">
      <c r="A2699" s="14" t="s">
        <v>3546</v>
      </c>
      <c r="B2699" s="14" t="s">
        <v>1654</v>
      </c>
      <c r="C2699" s="14" t="s">
        <v>284</v>
      </c>
      <c r="D2699" s="15">
        <v>21412</v>
      </c>
      <c r="E2699" s="28">
        <v>0.16</v>
      </c>
      <c r="F2699" s="27">
        <v>17986.080000000002</v>
      </c>
    </row>
    <row r="2700" spans="1:6" ht="12" customHeight="1" x14ac:dyDescent="0.2">
      <c r="A2700" s="9" t="s">
        <v>3547</v>
      </c>
      <c r="B2700" s="9" t="s">
        <v>1656</v>
      </c>
      <c r="C2700" s="9" t="s">
        <v>1476</v>
      </c>
      <c r="D2700" s="15">
        <v>5930</v>
      </c>
      <c r="E2700" s="30">
        <v>0.16</v>
      </c>
      <c r="F2700" s="15">
        <v>4981.2</v>
      </c>
    </row>
    <row r="2701" spans="1:6" ht="12" customHeight="1" x14ac:dyDescent="0.2">
      <c r="A2701" s="9" t="s">
        <v>3548</v>
      </c>
      <c r="B2701" s="9" t="s">
        <v>1658</v>
      </c>
      <c r="C2701" s="9" t="s">
        <v>1476</v>
      </c>
      <c r="D2701" s="15">
        <v>7071</v>
      </c>
      <c r="E2701" s="30">
        <v>0.16</v>
      </c>
      <c r="F2701" s="15">
        <v>5939.64</v>
      </c>
    </row>
    <row r="2702" spans="1:6" ht="12" customHeight="1" x14ac:dyDescent="0.2">
      <c r="A2702" s="9" t="s">
        <v>3549</v>
      </c>
      <c r="B2702" s="9" t="s">
        <v>1660</v>
      </c>
      <c r="C2702" s="9" t="s">
        <v>1476</v>
      </c>
      <c r="D2702" s="15">
        <v>16221</v>
      </c>
      <c r="E2702" s="30">
        <v>0.16</v>
      </c>
      <c r="F2702" s="15">
        <v>13625.64</v>
      </c>
    </row>
    <row r="2703" spans="1:6" ht="12" customHeight="1" x14ac:dyDescent="0.2">
      <c r="A2703" s="9" t="s">
        <v>3550</v>
      </c>
      <c r="B2703" s="9" t="s">
        <v>1662</v>
      </c>
      <c r="C2703" s="9" t="s">
        <v>1476</v>
      </c>
      <c r="D2703" s="15">
        <v>2143</v>
      </c>
      <c r="E2703" s="30">
        <v>0.16</v>
      </c>
      <c r="F2703" s="15">
        <v>1800.12</v>
      </c>
    </row>
    <row r="2704" spans="1:6" ht="12" customHeight="1" x14ac:dyDescent="0.2">
      <c r="A2704" s="9" t="s">
        <v>3551</v>
      </c>
      <c r="B2704" s="9" t="s">
        <v>1664</v>
      </c>
      <c r="C2704" s="9" t="s">
        <v>1476</v>
      </c>
      <c r="D2704" s="15">
        <v>8657</v>
      </c>
      <c r="E2704" s="30">
        <v>0.16</v>
      </c>
      <c r="F2704" s="15">
        <v>7271.88</v>
      </c>
    </row>
    <row r="2705" spans="1:6" ht="12" customHeight="1" x14ac:dyDescent="0.2">
      <c r="A2705" s="14" t="s">
        <v>3552</v>
      </c>
      <c r="B2705" s="14" t="s">
        <v>1666</v>
      </c>
      <c r="C2705" s="14" t="s">
        <v>717</v>
      </c>
      <c r="D2705" s="15">
        <v>15737</v>
      </c>
      <c r="E2705" s="28">
        <v>0.16</v>
      </c>
      <c r="F2705" s="27">
        <v>13219.08</v>
      </c>
    </row>
    <row r="2706" spans="1:6" ht="12" customHeight="1" x14ac:dyDescent="0.2">
      <c r="A2706" s="14" t="s">
        <v>3553</v>
      </c>
      <c r="B2706" s="14" t="s">
        <v>1668</v>
      </c>
      <c r="C2706" s="14" t="s">
        <v>717</v>
      </c>
      <c r="D2706" s="15">
        <v>11420</v>
      </c>
      <c r="E2706" s="28">
        <v>0.16</v>
      </c>
      <c r="F2706" s="27">
        <v>9592.7999999999993</v>
      </c>
    </row>
    <row r="2707" spans="1:6" ht="12" customHeight="1" x14ac:dyDescent="0.2">
      <c r="A2707" s="14" t="s">
        <v>3554</v>
      </c>
      <c r="B2707" s="14" t="s">
        <v>1670</v>
      </c>
      <c r="C2707" s="14" t="s">
        <v>717</v>
      </c>
      <c r="D2707" s="15">
        <v>8087</v>
      </c>
      <c r="E2707" s="28">
        <v>0.16</v>
      </c>
      <c r="F2707" s="27">
        <v>6793.08</v>
      </c>
    </row>
    <row r="2708" spans="1:6" ht="12" customHeight="1" x14ac:dyDescent="0.2">
      <c r="A2708" s="14" t="s">
        <v>3555</v>
      </c>
      <c r="B2708" s="14" t="s">
        <v>1672</v>
      </c>
      <c r="C2708" s="14" t="s">
        <v>717</v>
      </c>
      <c r="D2708" s="15">
        <v>27443</v>
      </c>
      <c r="E2708" s="28">
        <v>0.16</v>
      </c>
      <c r="F2708" s="27">
        <v>23052.12</v>
      </c>
    </row>
    <row r="2709" spans="1:6" ht="12" customHeight="1" x14ac:dyDescent="0.2">
      <c r="A2709" s="14" t="s">
        <v>3556</v>
      </c>
      <c r="B2709" s="14" t="s">
        <v>1674</v>
      </c>
      <c r="C2709" s="14" t="s">
        <v>717</v>
      </c>
      <c r="D2709" s="15">
        <v>33498</v>
      </c>
      <c r="E2709" s="28">
        <v>0.16</v>
      </c>
      <c r="F2709" s="27">
        <v>28138.32</v>
      </c>
    </row>
    <row r="2710" spans="1:6" ht="12" customHeight="1" x14ac:dyDescent="0.2">
      <c r="A2710" s="14" t="s">
        <v>3557</v>
      </c>
      <c r="B2710" s="14" t="s">
        <v>1676</v>
      </c>
      <c r="C2710" s="14" t="s">
        <v>717</v>
      </c>
      <c r="D2710" s="15">
        <v>20825</v>
      </c>
      <c r="E2710" s="28">
        <v>0.16</v>
      </c>
      <c r="F2710" s="27">
        <v>17493</v>
      </c>
    </row>
    <row r="2711" spans="1:6" ht="12" customHeight="1" x14ac:dyDescent="0.2">
      <c r="A2711" s="9" t="s">
        <v>3558</v>
      </c>
      <c r="B2711" s="9" t="s">
        <v>1680</v>
      </c>
      <c r="C2711" s="9" t="s">
        <v>1476</v>
      </c>
      <c r="D2711" s="15">
        <v>12145</v>
      </c>
      <c r="E2711" s="30">
        <v>0.16</v>
      </c>
      <c r="F2711" s="15">
        <v>10201.799999999999</v>
      </c>
    </row>
    <row r="2712" spans="1:6" ht="12" customHeight="1" x14ac:dyDescent="0.2">
      <c r="A2712" s="14" t="s">
        <v>3559</v>
      </c>
      <c r="B2712" s="14" t="s">
        <v>1682</v>
      </c>
      <c r="C2712" s="14" t="s">
        <v>717</v>
      </c>
      <c r="D2712" s="15">
        <v>0</v>
      </c>
      <c r="E2712" s="28">
        <v>0.16</v>
      </c>
      <c r="F2712" s="15">
        <v>0</v>
      </c>
    </row>
    <row r="2713" spans="1:6" ht="12" customHeight="1" x14ac:dyDescent="0.2">
      <c r="A2713" s="14" t="s">
        <v>3560</v>
      </c>
      <c r="B2713" s="14" t="s">
        <v>1685</v>
      </c>
      <c r="C2713" s="14" t="s">
        <v>284</v>
      </c>
      <c r="D2713" s="15">
        <v>26144</v>
      </c>
      <c r="E2713" s="28">
        <v>0.16</v>
      </c>
      <c r="F2713" s="27">
        <v>21960.959999999999</v>
      </c>
    </row>
    <row r="2714" spans="1:6" ht="12" customHeight="1" x14ac:dyDescent="0.2">
      <c r="A2714" s="14" t="s">
        <v>3561</v>
      </c>
      <c r="B2714" s="14" t="s">
        <v>1687</v>
      </c>
      <c r="C2714" s="14" t="s">
        <v>284</v>
      </c>
      <c r="D2714" s="15">
        <v>15688</v>
      </c>
      <c r="E2714" s="28">
        <v>0.16</v>
      </c>
      <c r="F2714" s="15">
        <v>13177.92</v>
      </c>
    </row>
    <row r="2715" spans="1:6" ht="12" customHeight="1" x14ac:dyDescent="0.2">
      <c r="A2715" s="14" t="s">
        <v>3562</v>
      </c>
      <c r="B2715" s="14" t="s">
        <v>1423</v>
      </c>
      <c r="C2715" s="14" t="s">
        <v>847</v>
      </c>
      <c r="D2715" s="15">
        <v>7934</v>
      </c>
      <c r="E2715" s="28">
        <v>0.16</v>
      </c>
      <c r="F2715" s="15">
        <v>6664.56</v>
      </c>
    </row>
    <row r="2716" spans="1:6" ht="12" customHeight="1" x14ac:dyDescent="0.2">
      <c r="A2716" s="14" t="s">
        <v>3563</v>
      </c>
      <c r="B2716" s="14" t="s">
        <v>1425</v>
      </c>
      <c r="C2716" s="14" t="s">
        <v>847</v>
      </c>
      <c r="D2716" s="15">
        <v>12246</v>
      </c>
      <c r="E2716" s="28">
        <v>0.16</v>
      </c>
      <c r="F2716" s="15">
        <v>10286.64</v>
      </c>
    </row>
    <row r="2717" spans="1:6" ht="12" customHeight="1" x14ac:dyDescent="0.2">
      <c r="A2717" s="14" t="s">
        <v>3564</v>
      </c>
      <c r="B2717" s="14" t="s">
        <v>1427</v>
      </c>
      <c r="C2717" s="14" t="s">
        <v>847</v>
      </c>
      <c r="D2717" s="15">
        <v>12155</v>
      </c>
      <c r="E2717" s="28">
        <v>0.16</v>
      </c>
      <c r="F2717" s="15">
        <v>10210.200000000001</v>
      </c>
    </row>
    <row r="2718" spans="1:6" ht="12" customHeight="1" x14ac:dyDescent="0.2">
      <c r="A2718" s="14" t="s">
        <v>3565</v>
      </c>
      <c r="B2718" s="14" t="s">
        <v>1429</v>
      </c>
      <c r="C2718" s="14" t="s">
        <v>717</v>
      </c>
      <c r="D2718" s="15">
        <v>3165</v>
      </c>
      <c r="E2718" s="28">
        <v>0.16</v>
      </c>
      <c r="F2718" s="15">
        <v>2658.6</v>
      </c>
    </row>
    <row r="2719" spans="1:6" ht="12" customHeight="1" x14ac:dyDescent="0.2">
      <c r="A2719" s="14" t="s">
        <v>3566</v>
      </c>
      <c r="B2719" s="14" t="s">
        <v>1431</v>
      </c>
      <c r="C2719" s="14" t="s">
        <v>717</v>
      </c>
      <c r="D2719" s="15">
        <v>2983</v>
      </c>
      <c r="E2719" s="28">
        <v>0.16</v>
      </c>
      <c r="F2719" s="15">
        <v>2505.7199999999998</v>
      </c>
    </row>
    <row r="2720" spans="1:6" ht="12" customHeight="1" x14ac:dyDescent="0.2">
      <c r="A2720" s="14" t="s">
        <v>3567</v>
      </c>
      <c r="B2720" s="14" t="s">
        <v>1433</v>
      </c>
      <c r="C2720" s="14" t="s">
        <v>717</v>
      </c>
      <c r="D2720" s="15">
        <v>5711</v>
      </c>
      <c r="E2720" s="28">
        <v>0.16</v>
      </c>
      <c r="F2720" s="15">
        <v>4797.24</v>
      </c>
    </row>
    <row r="2721" spans="1:6" ht="12" customHeight="1" x14ac:dyDescent="0.2">
      <c r="A2721" s="14" t="s">
        <v>3568</v>
      </c>
      <c r="B2721" s="14" t="s">
        <v>1435</v>
      </c>
      <c r="C2721" s="14" t="s">
        <v>284</v>
      </c>
      <c r="D2721" s="15">
        <v>14477</v>
      </c>
      <c r="E2721" s="28">
        <v>0.16</v>
      </c>
      <c r="F2721" s="15">
        <v>12160.68</v>
      </c>
    </row>
    <row r="2722" spans="1:6" ht="12" customHeight="1" x14ac:dyDescent="0.2">
      <c r="A2722" s="14" t="s">
        <v>3569</v>
      </c>
      <c r="B2722" s="14" t="s">
        <v>1437</v>
      </c>
      <c r="C2722" s="14" t="s">
        <v>284</v>
      </c>
      <c r="D2722" s="15">
        <v>19008</v>
      </c>
      <c r="E2722" s="28">
        <v>0.16</v>
      </c>
      <c r="F2722" s="15">
        <v>15966.72</v>
      </c>
    </row>
    <row r="2723" spans="1:6" ht="12" customHeight="1" x14ac:dyDescent="0.2">
      <c r="A2723" s="14" t="s">
        <v>3570</v>
      </c>
      <c r="B2723" s="14" t="s">
        <v>1439</v>
      </c>
      <c r="C2723" s="14" t="s">
        <v>717</v>
      </c>
      <c r="D2723" s="15">
        <v>32922</v>
      </c>
      <c r="E2723" s="28">
        <v>0.16</v>
      </c>
      <c r="F2723" s="15">
        <v>27654.48</v>
      </c>
    </row>
    <row r="2724" spans="1:6" ht="12" customHeight="1" x14ac:dyDescent="0.2">
      <c r="A2724" s="14" t="s">
        <v>3571</v>
      </c>
      <c r="B2724" s="14" t="s">
        <v>1441</v>
      </c>
      <c r="C2724" s="14" t="s">
        <v>717</v>
      </c>
      <c r="D2724" s="15">
        <v>40105</v>
      </c>
      <c r="E2724" s="28">
        <v>0.16</v>
      </c>
      <c r="F2724" s="15">
        <v>33688.199999999997</v>
      </c>
    </row>
    <row r="2725" spans="1:6" ht="12" customHeight="1" x14ac:dyDescent="0.2">
      <c r="A2725" s="14" t="s">
        <v>3572</v>
      </c>
      <c r="B2725" s="14" t="s">
        <v>1443</v>
      </c>
      <c r="C2725" s="14" t="s">
        <v>717</v>
      </c>
      <c r="D2725" s="15">
        <v>240999</v>
      </c>
      <c r="E2725" s="28">
        <v>0.16</v>
      </c>
      <c r="F2725" s="15">
        <v>202439.16</v>
      </c>
    </row>
    <row r="2726" spans="1:6" ht="12" customHeight="1" x14ac:dyDescent="0.2">
      <c r="A2726" s="14" t="s">
        <v>3573</v>
      </c>
      <c r="B2726" s="14" t="s">
        <v>1445</v>
      </c>
      <c r="C2726" s="14" t="s">
        <v>717</v>
      </c>
      <c r="D2726" s="15">
        <v>3457</v>
      </c>
      <c r="E2726" s="28">
        <v>0.16</v>
      </c>
      <c r="F2726" s="15">
        <v>2903.88</v>
      </c>
    </row>
    <row r="2727" spans="1:6" ht="12" customHeight="1" x14ac:dyDescent="0.2">
      <c r="A2727" s="14" t="s">
        <v>3574</v>
      </c>
      <c r="B2727" s="14" t="s">
        <v>1447</v>
      </c>
      <c r="C2727" s="14" t="s">
        <v>284</v>
      </c>
      <c r="D2727" s="15">
        <v>94125</v>
      </c>
      <c r="E2727" s="28">
        <v>0.16</v>
      </c>
      <c r="F2727" s="15">
        <v>79065</v>
      </c>
    </row>
    <row r="2728" spans="1:6" ht="12" customHeight="1" x14ac:dyDescent="0.2">
      <c r="A2728" s="14" t="s">
        <v>3575</v>
      </c>
      <c r="B2728" s="14" t="s">
        <v>1449</v>
      </c>
      <c r="C2728" s="14" t="s">
        <v>284</v>
      </c>
      <c r="D2728" s="15">
        <v>4841</v>
      </c>
      <c r="E2728" s="28">
        <v>0.16</v>
      </c>
      <c r="F2728" s="27">
        <v>4066.44</v>
      </c>
    </row>
    <row r="2729" spans="1:6" ht="12" customHeight="1" x14ac:dyDescent="0.2">
      <c r="A2729" s="14" t="s">
        <v>3576</v>
      </c>
      <c r="B2729" s="14" t="s">
        <v>1451</v>
      </c>
      <c r="C2729" s="14" t="s">
        <v>284</v>
      </c>
      <c r="D2729" s="15">
        <v>56270</v>
      </c>
      <c r="E2729" s="28">
        <v>0.16</v>
      </c>
      <c r="F2729" s="15">
        <v>47266.8</v>
      </c>
    </row>
    <row r="2730" spans="1:6" ht="12" customHeight="1" x14ac:dyDescent="0.2">
      <c r="A2730" s="14" t="s">
        <v>3577</v>
      </c>
      <c r="B2730" s="14" t="s">
        <v>1453</v>
      </c>
      <c r="C2730" s="14" t="s">
        <v>717</v>
      </c>
      <c r="D2730" s="15">
        <v>8551</v>
      </c>
      <c r="E2730" s="28">
        <v>0.16</v>
      </c>
      <c r="F2730" s="15">
        <v>7182.84</v>
      </c>
    </row>
    <row r="2731" spans="1:6" ht="12" customHeight="1" x14ac:dyDescent="0.2">
      <c r="A2731" s="14" t="s">
        <v>3578</v>
      </c>
      <c r="B2731" s="14" t="s">
        <v>1455</v>
      </c>
      <c r="C2731" s="14" t="s">
        <v>717</v>
      </c>
      <c r="D2731" s="15">
        <v>12277</v>
      </c>
      <c r="E2731" s="28">
        <v>0.16</v>
      </c>
      <c r="F2731" s="15">
        <v>10312.68</v>
      </c>
    </row>
    <row r="2732" spans="1:6" ht="12" customHeight="1" x14ac:dyDescent="0.2">
      <c r="A2732" s="14" t="s">
        <v>3579</v>
      </c>
      <c r="B2732" s="14" t="s">
        <v>1457</v>
      </c>
      <c r="C2732" s="14" t="s">
        <v>284</v>
      </c>
      <c r="D2732" s="15">
        <v>214441</v>
      </c>
      <c r="E2732" s="28">
        <v>0.16</v>
      </c>
      <c r="F2732" s="15">
        <v>180130.44</v>
      </c>
    </row>
    <row r="2733" spans="1:6" ht="12" customHeight="1" x14ac:dyDescent="0.2">
      <c r="A2733" s="14" t="s">
        <v>3580</v>
      </c>
      <c r="B2733" s="14" t="s">
        <v>1459</v>
      </c>
      <c r="C2733" s="14" t="s">
        <v>717</v>
      </c>
      <c r="D2733" s="15">
        <v>818</v>
      </c>
      <c r="E2733" s="28">
        <v>0.16</v>
      </c>
      <c r="F2733" s="15">
        <v>687.12</v>
      </c>
    </row>
    <row r="2734" spans="1:6" ht="12" customHeight="1" x14ac:dyDescent="0.2">
      <c r="A2734" s="14" t="s">
        <v>3581</v>
      </c>
      <c r="B2734" s="14" t="s">
        <v>1461</v>
      </c>
      <c r="C2734" s="14" t="s">
        <v>717</v>
      </c>
      <c r="D2734" s="15">
        <v>1023</v>
      </c>
      <c r="E2734" s="28">
        <v>0.16</v>
      </c>
      <c r="F2734" s="15">
        <v>859.32</v>
      </c>
    </row>
    <row r="2735" spans="1:6" ht="12" customHeight="1" x14ac:dyDescent="0.2">
      <c r="A2735" s="14" t="s">
        <v>3582</v>
      </c>
      <c r="B2735" s="14" t="s">
        <v>1463</v>
      </c>
      <c r="C2735" s="14" t="s">
        <v>717</v>
      </c>
      <c r="D2735" s="15">
        <v>13313</v>
      </c>
      <c r="E2735" s="28">
        <v>0.16</v>
      </c>
      <c r="F2735" s="15">
        <v>11182.92</v>
      </c>
    </row>
    <row r="2736" spans="1:6" ht="12" customHeight="1" x14ac:dyDescent="0.2">
      <c r="A2736" s="14" t="s">
        <v>3583</v>
      </c>
      <c r="B2736" s="14" t="s">
        <v>1465</v>
      </c>
      <c r="C2736" s="14" t="s">
        <v>717</v>
      </c>
      <c r="D2736" s="15">
        <v>21097</v>
      </c>
      <c r="E2736" s="28">
        <v>0.16</v>
      </c>
      <c r="F2736" s="15">
        <v>17721.48</v>
      </c>
    </row>
    <row r="2737" spans="1:6" ht="12" customHeight="1" x14ac:dyDescent="0.2">
      <c r="A2737" s="14" t="s">
        <v>3584</v>
      </c>
      <c r="B2737" s="14" t="s">
        <v>1467</v>
      </c>
      <c r="C2737" s="14" t="s">
        <v>717</v>
      </c>
      <c r="D2737" s="15">
        <v>16295</v>
      </c>
      <c r="E2737" s="28">
        <v>0.16</v>
      </c>
      <c r="F2737" s="15">
        <v>13687.8</v>
      </c>
    </row>
    <row r="2738" spans="1:6" ht="12" customHeight="1" x14ac:dyDescent="0.2">
      <c r="A2738" s="14" t="s">
        <v>3585</v>
      </c>
      <c r="B2738" s="14" t="s">
        <v>1469</v>
      </c>
      <c r="C2738" s="14" t="s">
        <v>717</v>
      </c>
      <c r="D2738" s="15">
        <v>23352</v>
      </c>
      <c r="E2738" s="28">
        <v>0.16</v>
      </c>
      <c r="F2738" s="15">
        <v>19615.68</v>
      </c>
    </row>
    <row r="2739" spans="1:6" ht="12" customHeight="1" x14ac:dyDescent="0.2">
      <c r="A2739" s="14" t="s">
        <v>3586</v>
      </c>
      <c r="B2739" s="14" t="s">
        <v>1471</v>
      </c>
      <c r="C2739" s="14" t="s">
        <v>717</v>
      </c>
      <c r="D2739" s="15">
        <v>9420</v>
      </c>
      <c r="E2739" s="28">
        <v>0.16</v>
      </c>
      <c r="F2739" s="15">
        <v>7912.8</v>
      </c>
    </row>
    <row r="2740" spans="1:6" ht="12" customHeight="1" x14ac:dyDescent="0.2">
      <c r="A2740" s="14" t="s">
        <v>3587</v>
      </c>
      <c r="B2740" s="14" t="s">
        <v>1473</v>
      </c>
      <c r="C2740" s="14" t="s">
        <v>717</v>
      </c>
      <c r="D2740" s="15">
        <v>1743</v>
      </c>
      <c r="E2740" s="28">
        <v>0.16</v>
      </c>
      <c r="F2740" s="15">
        <v>1464.12</v>
      </c>
    </row>
    <row r="2741" spans="1:6" ht="12" customHeight="1" x14ac:dyDescent="0.2">
      <c r="A2741" s="9" t="s">
        <v>3588</v>
      </c>
      <c r="B2741" s="9" t="s">
        <v>1475</v>
      </c>
      <c r="C2741" s="9" t="s">
        <v>1476</v>
      </c>
      <c r="D2741" s="15">
        <v>2787</v>
      </c>
      <c r="E2741" s="30">
        <v>0.16</v>
      </c>
      <c r="F2741" s="15">
        <v>2341.08</v>
      </c>
    </row>
    <row r="2742" spans="1:6" ht="12" customHeight="1" x14ac:dyDescent="0.2">
      <c r="A2742" s="9" t="s">
        <v>3589</v>
      </c>
      <c r="B2742" s="9" t="s">
        <v>1478</v>
      </c>
      <c r="C2742" s="9" t="s">
        <v>1476</v>
      </c>
      <c r="D2742" s="15">
        <v>12194</v>
      </c>
      <c r="E2742" s="30">
        <v>0.16</v>
      </c>
      <c r="F2742" s="15">
        <v>10242.959999999999</v>
      </c>
    </row>
    <row r="2743" spans="1:6" ht="12" customHeight="1" x14ac:dyDescent="0.2">
      <c r="A2743" s="9" t="s">
        <v>3590</v>
      </c>
      <c r="B2743" s="9" t="s">
        <v>1480</v>
      </c>
      <c r="C2743" s="9" t="s">
        <v>1476</v>
      </c>
      <c r="D2743" s="15">
        <v>30882</v>
      </c>
      <c r="E2743" s="30">
        <v>0.16</v>
      </c>
      <c r="F2743" s="15">
        <v>25940.880000000001</v>
      </c>
    </row>
    <row r="2744" spans="1:6" ht="12" customHeight="1" x14ac:dyDescent="0.2">
      <c r="A2744" s="9" t="s">
        <v>3591</v>
      </c>
      <c r="B2744" s="9" t="s">
        <v>1482</v>
      </c>
      <c r="C2744" s="9" t="s">
        <v>1476</v>
      </c>
      <c r="D2744" s="15">
        <v>4028</v>
      </c>
      <c r="E2744" s="30">
        <v>0.16</v>
      </c>
      <c r="F2744" s="15">
        <v>3383.52</v>
      </c>
    </row>
    <row r="2745" spans="1:6" ht="12" customHeight="1" x14ac:dyDescent="0.2">
      <c r="A2745" s="9" t="s">
        <v>3592</v>
      </c>
      <c r="B2745" s="9" t="s">
        <v>1486</v>
      </c>
      <c r="C2745" s="9" t="s">
        <v>1476</v>
      </c>
      <c r="D2745" s="15">
        <v>10811</v>
      </c>
      <c r="E2745" s="30">
        <v>0.16</v>
      </c>
      <c r="F2745" s="15">
        <v>9081.24</v>
      </c>
    </row>
    <row r="2746" spans="1:6" ht="12" customHeight="1" x14ac:dyDescent="0.2">
      <c r="A2746" s="9" t="s">
        <v>3593</v>
      </c>
      <c r="B2746" s="9" t="s">
        <v>1488</v>
      </c>
      <c r="C2746" s="9" t="s">
        <v>1476</v>
      </c>
      <c r="D2746" s="15">
        <v>1394</v>
      </c>
      <c r="E2746" s="30">
        <v>0.16</v>
      </c>
      <c r="F2746" s="15">
        <v>1170.96</v>
      </c>
    </row>
    <row r="2747" spans="1:6" ht="12" customHeight="1" x14ac:dyDescent="0.2">
      <c r="A2747" s="14" t="s">
        <v>3594</v>
      </c>
      <c r="B2747" s="14" t="s">
        <v>1490</v>
      </c>
      <c r="C2747" s="14" t="s">
        <v>717</v>
      </c>
      <c r="D2747" s="15">
        <v>62840</v>
      </c>
      <c r="E2747" s="28">
        <v>0.16</v>
      </c>
      <c r="F2747" s="15">
        <v>52785.599999999999</v>
      </c>
    </row>
    <row r="2748" spans="1:6" ht="12" customHeight="1" x14ac:dyDescent="0.2">
      <c r="A2748" s="14" t="s">
        <v>3595</v>
      </c>
      <c r="B2748" s="14" t="s">
        <v>1492</v>
      </c>
      <c r="C2748" s="14" t="s">
        <v>717</v>
      </c>
      <c r="D2748" s="15">
        <v>22099</v>
      </c>
      <c r="E2748" s="28">
        <v>0.16</v>
      </c>
      <c r="F2748" s="15">
        <v>18563.16</v>
      </c>
    </row>
    <row r="2749" spans="1:6" ht="12" customHeight="1" x14ac:dyDescent="0.2">
      <c r="A2749" s="14" t="s">
        <v>3596</v>
      </c>
      <c r="B2749" s="14" t="s">
        <v>1494</v>
      </c>
      <c r="C2749" s="14" t="s">
        <v>717</v>
      </c>
      <c r="D2749" s="15">
        <v>24188</v>
      </c>
      <c r="E2749" s="28">
        <v>0.16</v>
      </c>
      <c r="F2749" s="15">
        <v>20317.919999999998</v>
      </c>
    </row>
    <row r="2750" spans="1:6" ht="12" customHeight="1" x14ac:dyDescent="0.2">
      <c r="A2750" s="14" t="s">
        <v>3597</v>
      </c>
      <c r="B2750" s="14" t="s">
        <v>1496</v>
      </c>
      <c r="C2750" s="14" t="s">
        <v>717</v>
      </c>
      <c r="D2750" s="15">
        <v>7452</v>
      </c>
      <c r="E2750" s="28">
        <v>0.16</v>
      </c>
      <c r="F2750" s="15">
        <v>6259.68</v>
      </c>
    </row>
    <row r="2751" spans="1:6" ht="12" customHeight="1" x14ac:dyDescent="0.2">
      <c r="A2751" s="14" t="s">
        <v>3598</v>
      </c>
      <c r="B2751" s="14" t="s">
        <v>1498</v>
      </c>
      <c r="C2751" s="14" t="s">
        <v>717</v>
      </c>
      <c r="D2751" s="15">
        <v>5711</v>
      </c>
      <c r="E2751" s="28">
        <v>0.16</v>
      </c>
      <c r="F2751" s="15">
        <v>4797.24</v>
      </c>
    </row>
    <row r="2752" spans="1:6" ht="12" customHeight="1" x14ac:dyDescent="0.2">
      <c r="A2752" s="14" t="s">
        <v>3599</v>
      </c>
      <c r="B2752" s="14" t="s">
        <v>1500</v>
      </c>
      <c r="C2752" s="14" t="s">
        <v>284</v>
      </c>
      <c r="D2752" s="15">
        <v>24989</v>
      </c>
      <c r="E2752" s="28">
        <v>0.16</v>
      </c>
      <c r="F2752" s="15">
        <v>20990.76</v>
      </c>
    </row>
    <row r="2753" spans="1:6" ht="12" customHeight="1" x14ac:dyDescent="0.2">
      <c r="A2753" s="14" t="s">
        <v>3600</v>
      </c>
      <c r="B2753" s="14" t="s">
        <v>1502</v>
      </c>
      <c r="C2753" s="14" t="s">
        <v>717</v>
      </c>
      <c r="D2753" s="15">
        <v>23943</v>
      </c>
      <c r="E2753" s="28">
        <v>0.16</v>
      </c>
      <c r="F2753" s="15">
        <v>20112.12</v>
      </c>
    </row>
    <row r="2754" spans="1:6" ht="12" customHeight="1" x14ac:dyDescent="0.2">
      <c r="A2754" s="14" t="s">
        <v>3601</v>
      </c>
      <c r="B2754" s="14" t="s">
        <v>1504</v>
      </c>
      <c r="C2754" s="14" t="s">
        <v>284</v>
      </c>
      <c r="D2754" s="15">
        <v>17175</v>
      </c>
      <c r="E2754" s="28">
        <v>0.16</v>
      </c>
      <c r="F2754" s="15">
        <v>14427</v>
      </c>
    </row>
    <row r="2755" spans="1:6" ht="12" customHeight="1" x14ac:dyDescent="0.2">
      <c r="A2755" s="14" t="s">
        <v>3602</v>
      </c>
      <c r="B2755" s="14" t="s">
        <v>1506</v>
      </c>
      <c r="C2755" s="14" t="s">
        <v>717</v>
      </c>
      <c r="D2755" s="15">
        <v>9267</v>
      </c>
      <c r="E2755" s="28">
        <v>0.16</v>
      </c>
      <c r="F2755" s="15">
        <v>7784.28</v>
      </c>
    </row>
    <row r="2756" spans="1:6" ht="12" customHeight="1" x14ac:dyDescent="0.2">
      <c r="A2756" s="14" t="s">
        <v>3603</v>
      </c>
      <c r="B2756" s="14" t="s">
        <v>1508</v>
      </c>
      <c r="C2756" s="14" t="s">
        <v>717</v>
      </c>
      <c r="D2756" s="15">
        <v>15300</v>
      </c>
      <c r="E2756" s="28">
        <v>0.16</v>
      </c>
      <c r="F2756" s="15">
        <v>12852</v>
      </c>
    </row>
    <row r="2757" spans="1:6" ht="12" customHeight="1" x14ac:dyDescent="0.2">
      <c r="A2757" s="14" t="s">
        <v>3604</v>
      </c>
      <c r="B2757" s="14" t="s">
        <v>1510</v>
      </c>
      <c r="C2757" s="14" t="s">
        <v>717</v>
      </c>
      <c r="D2757" s="15">
        <v>17371</v>
      </c>
      <c r="E2757" s="28">
        <v>0.16</v>
      </c>
      <c r="F2757" s="15">
        <v>14591.64</v>
      </c>
    </row>
    <row r="2758" spans="1:6" ht="12" customHeight="1" x14ac:dyDescent="0.2">
      <c r="A2758" s="14" t="s">
        <v>3605</v>
      </c>
      <c r="B2758" s="14" t="s">
        <v>1512</v>
      </c>
      <c r="C2758" s="14" t="s">
        <v>284</v>
      </c>
      <c r="D2758" s="15">
        <v>5397</v>
      </c>
      <c r="E2758" s="28">
        <v>0.16</v>
      </c>
      <c r="F2758" s="15">
        <v>4533.4799999999996</v>
      </c>
    </row>
    <row r="2759" spans="1:6" ht="12" customHeight="1" x14ac:dyDescent="0.2">
      <c r="A2759" s="14" t="s">
        <v>3606</v>
      </c>
      <c r="B2759" s="14" t="s">
        <v>1514</v>
      </c>
      <c r="C2759" s="14" t="s">
        <v>284</v>
      </c>
      <c r="D2759" s="15">
        <v>19460</v>
      </c>
      <c r="E2759" s="28">
        <v>0.16</v>
      </c>
      <c r="F2759" s="15">
        <v>16346.4</v>
      </c>
    </row>
    <row r="2760" spans="1:6" ht="12" customHeight="1" x14ac:dyDescent="0.2">
      <c r="A2760" s="14" t="s">
        <v>3607</v>
      </c>
      <c r="B2760" s="14" t="s">
        <v>1516</v>
      </c>
      <c r="C2760" s="14" t="s">
        <v>284</v>
      </c>
      <c r="D2760" s="15">
        <v>38468</v>
      </c>
      <c r="E2760" s="28">
        <v>0.16</v>
      </c>
      <c r="F2760" s="15">
        <v>32313.119999999999</v>
      </c>
    </row>
    <row r="2761" spans="1:6" ht="12" customHeight="1" x14ac:dyDescent="0.2">
      <c r="A2761" s="14" t="s">
        <v>3608</v>
      </c>
      <c r="B2761" s="14" t="s">
        <v>1518</v>
      </c>
      <c r="C2761" s="14" t="s">
        <v>847</v>
      </c>
      <c r="D2761" s="15">
        <v>4983</v>
      </c>
      <c r="E2761" s="28">
        <v>0.16</v>
      </c>
      <c r="F2761" s="15">
        <v>4185.72</v>
      </c>
    </row>
    <row r="2762" spans="1:6" ht="12" customHeight="1" x14ac:dyDescent="0.2">
      <c r="A2762" s="14" t="s">
        <v>3609</v>
      </c>
      <c r="B2762" s="14" t="s">
        <v>1520</v>
      </c>
      <c r="C2762" s="14" t="s">
        <v>847</v>
      </c>
      <c r="D2762" s="15">
        <v>7057</v>
      </c>
      <c r="E2762" s="28">
        <v>0.16</v>
      </c>
      <c r="F2762" s="15">
        <v>5927.88</v>
      </c>
    </row>
    <row r="2763" spans="1:6" ht="12" customHeight="1" x14ac:dyDescent="0.2">
      <c r="A2763" s="14" t="s">
        <v>3610</v>
      </c>
      <c r="B2763" s="14" t="s">
        <v>1522</v>
      </c>
      <c r="C2763" s="14" t="s">
        <v>717</v>
      </c>
      <c r="D2763" s="15">
        <v>102493</v>
      </c>
      <c r="E2763" s="28">
        <v>0.16</v>
      </c>
      <c r="F2763" s="15">
        <v>86094.12</v>
      </c>
    </row>
    <row r="2764" spans="1:6" ht="12" customHeight="1" x14ac:dyDescent="0.2">
      <c r="A2764" s="14" t="s">
        <v>3611</v>
      </c>
      <c r="B2764" s="14" t="s">
        <v>1524</v>
      </c>
      <c r="C2764" s="14" t="s">
        <v>717</v>
      </c>
      <c r="D2764" s="15">
        <v>83668</v>
      </c>
      <c r="E2764" s="28">
        <v>0.16</v>
      </c>
      <c r="F2764" s="15">
        <v>70281.119999999995</v>
      </c>
    </row>
    <row r="2765" spans="1:6" ht="12" customHeight="1" x14ac:dyDescent="0.2">
      <c r="A2765" s="14" t="s">
        <v>3612</v>
      </c>
      <c r="B2765" s="14" t="s">
        <v>1526</v>
      </c>
      <c r="C2765" s="14" t="s">
        <v>284</v>
      </c>
      <c r="D2765" s="15">
        <v>23842</v>
      </c>
      <c r="E2765" s="28">
        <v>0.16</v>
      </c>
      <c r="F2765" s="15">
        <v>20027.28</v>
      </c>
    </row>
    <row r="2766" spans="1:6" ht="12" customHeight="1" x14ac:dyDescent="0.2">
      <c r="A2766" s="14" t="s">
        <v>3613</v>
      </c>
      <c r="B2766" s="14" t="s">
        <v>1528</v>
      </c>
      <c r="C2766" s="14" t="s">
        <v>717</v>
      </c>
      <c r="D2766" s="15">
        <v>10039</v>
      </c>
      <c r="E2766" s="28">
        <v>0.16</v>
      </c>
      <c r="F2766" s="15">
        <v>8432.76</v>
      </c>
    </row>
    <row r="2767" spans="1:6" ht="12" customHeight="1" x14ac:dyDescent="0.2">
      <c r="A2767" s="14" t="s">
        <v>3614</v>
      </c>
      <c r="B2767" s="14" t="s">
        <v>1530</v>
      </c>
      <c r="C2767" s="14" t="s">
        <v>284</v>
      </c>
      <c r="D2767" s="15">
        <v>19827</v>
      </c>
      <c r="E2767" s="28">
        <v>0.16</v>
      </c>
      <c r="F2767" s="15">
        <v>16654.68</v>
      </c>
    </row>
    <row r="2768" spans="1:6" ht="12" customHeight="1" x14ac:dyDescent="0.2">
      <c r="A2768" s="14" t="s">
        <v>3615</v>
      </c>
      <c r="B2768" s="14" t="s">
        <v>1532</v>
      </c>
      <c r="C2768" s="14" t="s">
        <v>284</v>
      </c>
      <c r="D2768" s="15">
        <v>22282</v>
      </c>
      <c r="E2768" s="28">
        <v>0.16</v>
      </c>
      <c r="F2768" s="15">
        <v>18716.88</v>
      </c>
    </row>
    <row r="2769" spans="1:6" ht="12" customHeight="1" x14ac:dyDescent="0.2">
      <c r="A2769" s="14" t="s">
        <v>3616</v>
      </c>
      <c r="B2769" s="14" t="s">
        <v>1534</v>
      </c>
      <c r="C2769" s="14" t="s">
        <v>717</v>
      </c>
      <c r="D2769" s="15">
        <v>2073</v>
      </c>
      <c r="E2769" s="28">
        <v>0.16</v>
      </c>
      <c r="F2769" s="15">
        <v>1741.32</v>
      </c>
    </row>
    <row r="2770" spans="1:6" ht="12" customHeight="1" x14ac:dyDescent="0.2">
      <c r="A2770" s="14" t="s">
        <v>3617</v>
      </c>
      <c r="B2770" s="14" t="s">
        <v>1536</v>
      </c>
      <c r="C2770" s="14" t="s">
        <v>284</v>
      </c>
      <c r="D2770" s="15">
        <v>14477</v>
      </c>
      <c r="E2770" s="28">
        <v>0.16</v>
      </c>
      <c r="F2770" s="15">
        <v>12160.68</v>
      </c>
    </row>
    <row r="2771" spans="1:6" ht="12" customHeight="1" x14ac:dyDescent="0.2">
      <c r="A2771" s="14" t="s">
        <v>3618</v>
      </c>
      <c r="B2771" s="14" t="s">
        <v>1538</v>
      </c>
      <c r="C2771" s="14" t="s">
        <v>717</v>
      </c>
      <c r="D2771" s="15">
        <v>5529</v>
      </c>
      <c r="E2771" s="28">
        <v>0.16</v>
      </c>
      <c r="F2771" s="15">
        <v>4644.3599999999997</v>
      </c>
    </row>
    <row r="2772" spans="1:6" ht="12" customHeight="1" x14ac:dyDescent="0.2">
      <c r="A2772" s="14" t="s">
        <v>3619</v>
      </c>
      <c r="B2772" s="14" t="s">
        <v>1540</v>
      </c>
      <c r="C2772" s="14" t="s">
        <v>717</v>
      </c>
      <c r="D2772" s="15">
        <v>1298</v>
      </c>
      <c r="E2772" s="28">
        <v>0.16</v>
      </c>
      <c r="F2772" s="15">
        <v>1090.32</v>
      </c>
    </row>
    <row r="2773" spans="1:6" ht="12" customHeight="1" x14ac:dyDescent="0.2">
      <c r="A2773" s="14" t="s">
        <v>3620</v>
      </c>
      <c r="B2773" s="14" t="s">
        <v>1542</v>
      </c>
      <c r="C2773" s="14" t="s">
        <v>717</v>
      </c>
      <c r="D2773" s="15">
        <v>6693</v>
      </c>
      <c r="E2773" s="28">
        <v>0.16</v>
      </c>
      <c r="F2773" s="15">
        <v>5622.12</v>
      </c>
    </row>
    <row r="2774" spans="1:6" ht="12" customHeight="1" x14ac:dyDescent="0.2">
      <c r="A2774" s="14" t="s">
        <v>3621</v>
      </c>
      <c r="B2774" s="14" t="s">
        <v>1544</v>
      </c>
      <c r="C2774" s="14" t="s">
        <v>717</v>
      </c>
      <c r="D2774" s="15">
        <v>8671</v>
      </c>
      <c r="E2774" s="28">
        <v>0.16</v>
      </c>
      <c r="F2774" s="15">
        <v>7283.64</v>
      </c>
    </row>
    <row r="2775" spans="1:6" ht="12" customHeight="1" x14ac:dyDescent="0.2">
      <c r="A2775" s="14" t="s">
        <v>3622</v>
      </c>
      <c r="B2775" s="14" t="s">
        <v>1546</v>
      </c>
      <c r="C2775" s="14" t="s">
        <v>717</v>
      </c>
      <c r="D2775" s="15">
        <v>5819</v>
      </c>
      <c r="E2775" s="28">
        <v>0.16</v>
      </c>
      <c r="F2775" s="15">
        <v>4887.96</v>
      </c>
    </row>
    <row r="2776" spans="1:6" ht="12" customHeight="1" x14ac:dyDescent="0.2">
      <c r="A2776" s="14" t="s">
        <v>3623</v>
      </c>
      <c r="B2776" s="14" t="s">
        <v>1548</v>
      </c>
      <c r="C2776" s="14" t="s">
        <v>717</v>
      </c>
      <c r="D2776" s="15">
        <v>3346</v>
      </c>
      <c r="E2776" s="28">
        <v>0.16</v>
      </c>
      <c r="F2776" s="15">
        <v>2810.64</v>
      </c>
    </row>
    <row r="2777" spans="1:6" ht="12" customHeight="1" x14ac:dyDescent="0.2">
      <c r="A2777" s="14" t="s">
        <v>3624</v>
      </c>
      <c r="B2777" s="14" t="s">
        <v>1550</v>
      </c>
      <c r="C2777" s="14" t="s">
        <v>717</v>
      </c>
      <c r="D2777" s="15">
        <v>5165</v>
      </c>
      <c r="E2777" s="28">
        <v>0.16</v>
      </c>
      <c r="F2777" s="15">
        <v>4338.6000000000004</v>
      </c>
    </row>
    <row r="2778" spans="1:6" ht="12" customHeight="1" x14ac:dyDescent="0.2">
      <c r="A2778" s="14" t="s">
        <v>3625</v>
      </c>
      <c r="B2778" s="14" t="s">
        <v>1500</v>
      </c>
      <c r="C2778" s="14" t="s">
        <v>284</v>
      </c>
      <c r="D2778" s="15">
        <v>24989</v>
      </c>
      <c r="E2778" s="28">
        <v>0.16</v>
      </c>
      <c r="F2778" s="15">
        <v>20990.76</v>
      </c>
    </row>
    <row r="2779" spans="1:6" ht="12" customHeight="1" x14ac:dyDescent="0.2">
      <c r="A2779" s="14" t="s">
        <v>3626</v>
      </c>
      <c r="B2779" s="14" t="s">
        <v>1553</v>
      </c>
      <c r="C2779" s="14" t="s">
        <v>717</v>
      </c>
      <c r="D2779" s="15">
        <v>7456</v>
      </c>
      <c r="E2779" s="28">
        <v>0.16</v>
      </c>
      <c r="F2779" s="15">
        <v>6263.04</v>
      </c>
    </row>
    <row r="2780" spans="1:6" ht="12" customHeight="1" x14ac:dyDescent="0.2">
      <c r="A2780" s="14" t="s">
        <v>3627</v>
      </c>
      <c r="B2780" s="14" t="s">
        <v>1555</v>
      </c>
      <c r="C2780" s="14" t="s">
        <v>284</v>
      </c>
      <c r="D2780" s="15">
        <v>19008</v>
      </c>
      <c r="E2780" s="28">
        <v>0.16</v>
      </c>
      <c r="F2780" s="15">
        <v>15966.72</v>
      </c>
    </row>
    <row r="2781" spans="1:6" ht="12" customHeight="1" x14ac:dyDescent="0.2">
      <c r="A2781" s="14" t="s">
        <v>3628</v>
      </c>
      <c r="B2781" s="14" t="s">
        <v>1557</v>
      </c>
      <c r="C2781" s="14" t="s">
        <v>284</v>
      </c>
      <c r="D2781" s="15">
        <v>69571</v>
      </c>
      <c r="E2781" s="28">
        <v>0.16</v>
      </c>
      <c r="F2781" s="15">
        <v>58439.64</v>
      </c>
    </row>
    <row r="2782" spans="1:6" ht="12" customHeight="1" x14ac:dyDescent="0.2">
      <c r="A2782" s="14" t="s">
        <v>3629</v>
      </c>
      <c r="B2782" s="14" t="s">
        <v>1559</v>
      </c>
      <c r="C2782" s="14" t="s">
        <v>847</v>
      </c>
      <c r="D2782" s="15">
        <v>1930</v>
      </c>
      <c r="E2782" s="28">
        <v>0.16</v>
      </c>
      <c r="F2782" s="15">
        <v>1621.2</v>
      </c>
    </row>
    <row r="2783" spans="1:6" ht="12" customHeight="1" x14ac:dyDescent="0.2">
      <c r="A2783" s="14" t="s">
        <v>3630</v>
      </c>
      <c r="B2783" s="14" t="s">
        <v>1561</v>
      </c>
      <c r="C2783" s="14" t="s">
        <v>847</v>
      </c>
      <c r="D2783" s="15">
        <v>1509</v>
      </c>
      <c r="E2783" s="28">
        <v>0.16</v>
      </c>
      <c r="F2783" s="15">
        <v>1267.56</v>
      </c>
    </row>
    <row r="2784" spans="1:6" ht="12" customHeight="1" x14ac:dyDescent="0.2">
      <c r="A2784" s="14" t="s">
        <v>3631</v>
      </c>
      <c r="B2784" s="14" t="s">
        <v>1563</v>
      </c>
      <c r="C2784" s="14" t="s">
        <v>284</v>
      </c>
      <c r="D2784" s="15">
        <v>170879</v>
      </c>
      <c r="E2784" s="28">
        <v>0.16</v>
      </c>
      <c r="F2784" s="15">
        <v>143538.35999999999</v>
      </c>
    </row>
    <row r="2785" spans="1:6" ht="12" customHeight="1" x14ac:dyDescent="0.2">
      <c r="A2785" s="14" t="s">
        <v>3632</v>
      </c>
      <c r="B2785" s="14" t="s">
        <v>1565</v>
      </c>
      <c r="C2785" s="14" t="s">
        <v>284</v>
      </c>
      <c r="D2785" s="15">
        <v>19827</v>
      </c>
      <c r="E2785" s="28">
        <v>0.16</v>
      </c>
      <c r="F2785" s="15">
        <v>16654.68</v>
      </c>
    </row>
    <row r="2786" spans="1:6" ht="12" customHeight="1" x14ac:dyDescent="0.2">
      <c r="A2786" s="14" t="s">
        <v>3633</v>
      </c>
      <c r="B2786" s="14" t="s">
        <v>1567</v>
      </c>
      <c r="C2786" s="14" t="s">
        <v>284</v>
      </c>
      <c r="D2786" s="15">
        <v>50563</v>
      </c>
      <c r="E2786" s="28">
        <v>0.16</v>
      </c>
      <c r="F2786" s="15">
        <v>42472.92</v>
      </c>
    </row>
    <row r="2787" spans="1:6" ht="12" customHeight="1" x14ac:dyDescent="0.2">
      <c r="A2787" s="14" t="s">
        <v>3634</v>
      </c>
      <c r="B2787" s="14" t="s">
        <v>1569</v>
      </c>
      <c r="C2787" s="14" t="s">
        <v>284</v>
      </c>
      <c r="D2787" s="15">
        <v>9750</v>
      </c>
      <c r="E2787" s="28">
        <v>0.16</v>
      </c>
      <c r="F2787" s="27">
        <v>8190</v>
      </c>
    </row>
    <row r="2788" spans="1:6" ht="12" customHeight="1" x14ac:dyDescent="0.2">
      <c r="A2788" s="14" t="s">
        <v>3635</v>
      </c>
      <c r="B2788" s="14" t="s">
        <v>1571</v>
      </c>
      <c r="C2788" s="14" t="s">
        <v>717</v>
      </c>
      <c r="D2788" s="15">
        <v>5165</v>
      </c>
      <c r="E2788" s="28">
        <v>0.16</v>
      </c>
      <c r="F2788" s="15">
        <v>4338.6000000000004</v>
      </c>
    </row>
    <row r="2789" spans="1:6" ht="12" customHeight="1" x14ac:dyDescent="0.2">
      <c r="A2789" s="14" t="s">
        <v>3636</v>
      </c>
      <c r="B2789" s="14" t="s">
        <v>1575</v>
      </c>
      <c r="C2789" s="14" t="s">
        <v>284</v>
      </c>
      <c r="D2789" s="15">
        <v>7490</v>
      </c>
      <c r="E2789" s="28">
        <v>0.16</v>
      </c>
      <c r="F2789" s="27">
        <v>6291.6</v>
      </c>
    </row>
    <row r="2790" spans="1:6" ht="12" customHeight="1" x14ac:dyDescent="0.2">
      <c r="A2790" s="14" t="s">
        <v>3637</v>
      </c>
      <c r="B2790" s="14" t="s">
        <v>1577</v>
      </c>
      <c r="C2790" s="14" t="s">
        <v>284</v>
      </c>
      <c r="D2790" s="15">
        <v>13986</v>
      </c>
      <c r="E2790" s="28">
        <v>0.16</v>
      </c>
      <c r="F2790" s="27">
        <v>11748.24</v>
      </c>
    </row>
    <row r="2791" spans="1:6" ht="12" customHeight="1" x14ac:dyDescent="0.2">
      <c r="A2791" s="14" t="s">
        <v>3638</v>
      </c>
      <c r="B2791" s="14" t="s">
        <v>1579</v>
      </c>
      <c r="C2791" s="14" t="s">
        <v>284</v>
      </c>
      <c r="D2791" s="15">
        <v>32910</v>
      </c>
      <c r="E2791" s="28">
        <v>0.16</v>
      </c>
      <c r="F2791" s="27">
        <v>27644.400000000001</v>
      </c>
    </row>
    <row r="2792" spans="1:6" ht="12" customHeight="1" x14ac:dyDescent="0.2">
      <c r="A2792" s="14" t="s">
        <v>3639</v>
      </c>
      <c r="B2792" s="14" t="s">
        <v>1581</v>
      </c>
      <c r="C2792" s="14" t="s">
        <v>717</v>
      </c>
      <c r="D2792" s="15">
        <v>635</v>
      </c>
      <c r="E2792" s="28">
        <v>0.16</v>
      </c>
      <c r="F2792" s="15">
        <v>533.4</v>
      </c>
    </row>
    <row r="2793" spans="1:6" ht="12" customHeight="1" x14ac:dyDescent="0.2">
      <c r="A2793" s="14" t="s">
        <v>3640</v>
      </c>
      <c r="B2793" s="14" t="s">
        <v>1583</v>
      </c>
      <c r="C2793" s="14" t="s">
        <v>717</v>
      </c>
      <c r="D2793" s="15">
        <v>818</v>
      </c>
      <c r="E2793" s="28">
        <v>0.16</v>
      </c>
      <c r="F2793" s="15">
        <v>687.12</v>
      </c>
    </row>
    <row r="2794" spans="1:6" ht="12" customHeight="1" x14ac:dyDescent="0.2">
      <c r="A2794" s="14" t="s">
        <v>3641</v>
      </c>
      <c r="B2794" s="14" t="s">
        <v>1585</v>
      </c>
      <c r="C2794" s="14" t="s">
        <v>717</v>
      </c>
      <c r="D2794" s="15">
        <v>10039</v>
      </c>
      <c r="E2794" s="28">
        <v>0.16</v>
      </c>
      <c r="F2794" s="15">
        <v>8432.76</v>
      </c>
    </row>
    <row r="2795" spans="1:6" ht="12" customHeight="1" x14ac:dyDescent="0.2">
      <c r="A2795" s="14" t="s">
        <v>3642</v>
      </c>
      <c r="B2795" s="14" t="s">
        <v>1587</v>
      </c>
      <c r="C2795" s="14" t="s">
        <v>717</v>
      </c>
      <c r="D2795" s="15">
        <v>12040</v>
      </c>
      <c r="E2795" s="28">
        <v>0.16</v>
      </c>
      <c r="F2795" s="15">
        <v>10113.6</v>
      </c>
    </row>
    <row r="2796" spans="1:6" ht="12" customHeight="1" x14ac:dyDescent="0.2">
      <c r="A2796" s="14" t="s">
        <v>3643</v>
      </c>
      <c r="B2796" s="14" t="s">
        <v>1589</v>
      </c>
      <c r="C2796" s="14" t="s">
        <v>717</v>
      </c>
      <c r="D2796" s="15">
        <v>12222</v>
      </c>
      <c r="E2796" s="28">
        <v>0.16</v>
      </c>
      <c r="F2796" s="15">
        <v>10266.48</v>
      </c>
    </row>
    <row r="2797" spans="1:6" ht="12" customHeight="1" x14ac:dyDescent="0.2">
      <c r="A2797" s="14" t="s">
        <v>3644</v>
      </c>
      <c r="B2797" s="14" t="s">
        <v>1591</v>
      </c>
      <c r="C2797" s="14" t="s">
        <v>717</v>
      </c>
      <c r="D2797" s="15">
        <v>14659</v>
      </c>
      <c r="E2797" s="28">
        <v>0.16</v>
      </c>
      <c r="F2797" s="15">
        <v>12313.56</v>
      </c>
    </row>
    <row r="2798" spans="1:6" ht="12" customHeight="1" x14ac:dyDescent="0.2">
      <c r="A2798" s="14" t="s">
        <v>3645</v>
      </c>
      <c r="B2798" s="14" t="s">
        <v>1593</v>
      </c>
      <c r="C2798" s="14" t="s">
        <v>284</v>
      </c>
      <c r="D2798" s="15">
        <v>3346</v>
      </c>
      <c r="E2798" s="28">
        <v>0.16</v>
      </c>
      <c r="F2798" s="15">
        <v>2810.64</v>
      </c>
    </row>
    <row r="2799" spans="1:6" ht="12" customHeight="1" x14ac:dyDescent="0.2">
      <c r="A2799" s="14" t="s">
        <v>3646</v>
      </c>
      <c r="B2799" s="14" t="s">
        <v>1595</v>
      </c>
      <c r="C2799" s="14" t="s">
        <v>284</v>
      </c>
      <c r="D2799" s="15">
        <v>5165</v>
      </c>
      <c r="E2799" s="28">
        <v>0.16</v>
      </c>
      <c r="F2799" s="15">
        <v>4338.6000000000004</v>
      </c>
    </row>
    <row r="2800" spans="1:6" ht="12" customHeight="1" x14ac:dyDescent="0.2">
      <c r="A2800" s="14" t="s">
        <v>3647</v>
      </c>
      <c r="B2800" s="14" t="s">
        <v>1597</v>
      </c>
      <c r="C2800" s="14" t="s">
        <v>284</v>
      </c>
      <c r="D2800" s="15">
        <v>5846</v>
      </c>
      <c r="E2800" s="28">
        <v>0.16</v>
      </c>
      <c r="F2800" s="27">
        <v>4910.6400000000003</v>
      </c>
    </row>
    <row r="2801" spans="1:6" ht="12" customHeight="1" x14ac:dyDescent="0.2">
      <c r="A2801" s="14" t="s">
        <v>3648</v>
      </c>
      <c r="B2801" s="14" t="s">
        <v>1599</v>
      </c>
      <c r="C2801" s="14" t="s">
        <v>284</v>
      </c>
      <c r="D2801" s="15">
        <v>151871</v>
      </c>
      <c r="E2801" s="28">
        <v>0.16</v>
      </c>
      <c r="F2801" s="15">
        <v>127571.64</v>
      </c>
    </row>
    <row r="2802" spans="1:6" ht="12" customHeight="1" x14ac:dyDescent="0.2">
      <c r="A2802" s="14" t="s">
        <v>3649</v>
      </c>
      <c r="B2802" s="14" t="s">
        <v>1601</v>
      </c>
      <c r="C2802" s="14" t="s">
        <v>284</v>
      </c>
      <c r="D2802" s="15">
        <v>22282</v>
      </c>
      <c r="E2802" s="28">
        <v>0.16</v>
      </c>
      <c r="F2802" s="15">
        <v>18716.88</v>
      </c>
    </row>
    <row r="2803" spans="1:6" ht="12" customHeight="1" x14ac:dyDescent="0.2">
      <c r="A2803" s="14" t="s">
        <v>3650</v>
      </c>
      <c r="B2803" s="14" t="s">
        <v>1603</v>
      </c>
      <c r="C2803" s="14" t="s">
        <v>717</v>
      </c>
      <c r="D2803" s="15">
        <v>51381</v>
      </c>
      <c r="E2803" s="28">
        <v>0.16</v>
      </c>
      <c r="F2803" s="15">
        <v>43160.04</v>
      </c>
    </row>
    <row r="2804" spans="1:6" ht="12" customHeight="1" x14ac:dyDescent="0.2">
      <c r="A2804" s="14" t="s">
        <v>3651</v>
      </c>
      <c r="B2804" s="14" t="s">
        <v>1605</v>
      </c>
      <c r="C2804" s="14" t="s">
        <v>717</v>
      </c>
      <c r="D2804" s="15">
        <v>55290</v>
      </c>
      <c r="E2804" s="28">
        <v>0.16</v>
      </c>
      <c r="F2804" s="15">
        <v>46443.6</v>
      </c>
    </row>
    <row r="2805" spans="1:6" ht="12" customHeight="1" x14ac:dyDescent="0.2">
      <c r="A2805" s="14" t="s">
        <v>3652</v>
      </c>
      <c r="B2805" s="14" t="s">
        <v>1607</v>
      </c>
      <c r="C2805" s="14" t="s">
        <v>717</v>
      </c>
      <c r="D2805" s="15">
        <v>59932</v>
      </c>
      <c r="E2805" s="28">
        <v>0.16</v>
      </c>
      <c r="F2805" s="15">
        <v>50342.879999999997</v>
      </c>
    </row>
    <row r="2806" spans="1:6" ht="12" customHeight="1" x14ac:dyDescent="0.2">
      <c r="A2806" s="14" t="s">
        <v>3653</v>
      </c>
      <c r="B2806" s="14" t="s">
        <v>1609</v>
      </c>
      <c r="C2806" s="14" t="s">
        <v>284</v>
      </c>
      <c r="D2806" s="15">
        <v>50563</v>
      </c>
      <c r="E2806" s="28">
        <v>0.16</v>
      </c>
      <c r="F2806" s="15">
        <v>42472.92</v>
      </c>
    </row>
    <row r="2807" spans="1:6" ht="12" customHeight="1" x14ac:dyDescent="0.2">
      <c r="A2807" s="14" t="s">
        <v>3654</v>
      </c>
      <c r="B2807" s="14" t="s">
        <v>1611</v>
      </c>
      <c r="C2807" s="14" t="s">
        <v>717</v>
      </c>
      <c r="D2807" s="15">
        <v>179506</v>
      </c>
      <c r="E2807" s="28">
        <v>0.16</v>
      </c>
      <c r="F2807" s="15">
        <v>150785.04</v>
      </c>
    </row>
    <row r="2808" spans="1:6" ht="12" customHeight="1" x14ac:dyDescent="0.2">
      <c r="A2808" s="14" t="s">
        <v>3655</v>
      </c>
      <c r="B2808" s="14" t="s">
        <v>1613</v>
      </c>
      <c r="C2808" s="14" t="s">
        <v>284</v>
      </c>
      <c r="D2808" s="15">
        <v>23919</v>
      </c>
      <c r="E2808" s="28">
        <v>0.16</v>
      </c>
      <c r="F2808" s="15">
        <v>20091.96</v>
      </c>
    </row>
    <row r="2809" spans="1:6" ht="12" customHeight="1" x14ac:dyDescent="0.2">
      <c r="A2809" s="14" t="s">
        <v>3656</v>
      </c>
      <c r="B2809" s="14" t="s">
        <v>1617</v>
      </c>
      <c r="C2809" s="14" t="s">
        <v>284</v>
      </c>
      <c r="D2809" s="15">
        <v>3837</v>
      </c>
      <c r="E2809" s="28">
        <v>0.16</v>
      </c>
      <c r="F2809" s="27">
        <v>3223.08</v>
      </c>
    </row>
    <row r="2810" spans="1:6" ht="12" customHeight="1" x14ac:dyDescent="0.2">
      <c r="A2810" s="14" t="s">
        <v>3657</v>
      </c>
      <c r="B2810" s="14" t="s">
        <v>1619</v>
      </c>
      <c r="C2810" s="14" t="s">
        <v>284</v>
      </c>
      <c r="D2810" s="15">
        <v>264706</v>
      </c>
      <c r="E2810" s="28">
        <v>0.16</v>
      </c>
      <c r="F2810" s="15">
        <v>222353.04</v>
      </c>
    </row>
    <row r="2811" spans="1:6" ht="12" customHeight="1" x14ac:dyDescent="0.2">
      <c r="A2811" s="14" t="s">
        <v>3658</v>
      </c>
      <c r="B2811" s="14" t="s">
        <v>1621</v>
      </c>
      <c r="C2811" s="14" t="s">
        <v>284</v>
      </c>
      <c r="D2811" s="15">
        <v>48290</v>
      </c>
      <c r="E2811" s="28">
        <v>0.16</v>
      </c>
      <c r="F2811" s="15">
        <v>40563.599999999999</v>
      </c>
    </row>
    <row r="2812" spans="1:6" ht="12" customHeight="1" x14ac:dyDescent="0.2">
      <c r="A2812" s="9" t="s">
        <v>3659</v>
      </c>
      <c r="B2812" s="9" t="s">
        <v>1623</v>
      </c>
      <c r="C2812" s="9" t="s">
        <v>1476</v>
      </c>
      <c r="D2812" s="15">
        <v>55252</v>
      </c>
      <c r="E2812" s="30">
        <v>0.16</v>
      </c>
      <c r="F2812" s="15">
        <v>46411.68</v>
      </c>
    </row>
    <row r="2813" spans="1:6" ht="12" customHeight="1" x14ac:dyDescent="0.2">
      <c r="A2813" s="9" t="s">
        <v>3660</v>
      </c>
      <c r="B2813" s="9" t="s">
        <v>1625</v>
      </c>
      <c r="C2813" s="9" t="s">
        <v>1476</v>
      </c>
      <c r="D2813" s="15">
        <v>65216</v>
      </c>
      <c r="E2813" s="30">
        <v>0.16</v>
      </c>
      <c r="F2813" s="15">
        <v>54781.440000000002</v>
      </c>
    </row>
    <row r="2814" spans="1:6" ht="12" customHeight="1" x14ac:dyDescent="0.2">
      <c r="A2814" s="14" t="s">
        <v>3661</v>
      </c>
      <c r="B2814" s="14" t="s">
        <v>1629</v>
      </c>
      <c r="C2814" s="14" t="s">
        <v>284</v>
      </c>
      <c r="D2814" s="15">
        <v>112000</v>
      </c>
      <c r="E2814" s="28">
        <v>0.16</v>
      </c>
      <c r="F2814" s="27">
        <v>94080</v>
      </c>
    </row>
    <row r="2815" spans="1:6" ht="12" customHeight="1" x14ac:dyDescent="0.2">
      <c r="A2815" s="14" t="s">
        <v>3662</v>
      </c>
      <c r="B2815" s="14" t="s">
        <v>1631</v>
      </c>
      <c r="C2815" s="14" t="s">
        <v>284</v>
      </c>
      <c r="D2815" s="15">
        <v>23919</v>
      </c>
      <c r="E2815" s="28">
        <v>0.16</v>
      </c>
      <c r="F2815" s="15">
        <v>20091.96</v>
      </c>
    </row>
    <row r="2816" spans="1:6" ht="12" customHeight="1" x14ac:dyDescent="0.2">
      <c r="A2816" s="14" t="s">
        <v>3663</v>
      </c>
      <c r="B2816" s="14" t="s">
        <v>1633</v>
      </c>
      <c r="C2816" s="14" t="s">
        <v>717</v>
      </c>
      <c r="D2816" s="15">
        <v>47037</v>
      </c>
      <c r="E2816" s="28">
        <v>0.16</v>
      </c>
      <c r="F2816" s="27">
        <v>39511.08</v>
      </c>
    </row>
    <row r="2817" spans="1:6" ht="12" customHeight="1" x14ac:dyDescent="0.2">
      <c r="A2817" s="14" t="s">
        <v>3664</v>
      </c>
      <c r="B2817" s="14" t="s">
        <v>1635</v>
      </c>
      <c r="C2817" s="14" t="s">
        <v>717</v>
      </c>
      <c r="D2817" s="15">
        <v>45632</v>
      </c>
      <c r="E2817" s="28">
        <v>0.16</v>
      </c>
      <c r="F2817" s="27">
        <v>38330.879999999997</v>
      </c>
    </row>
    <row r="2818" spans="1:6" ht="12" customHeight="1" x14ac:dyDescent="0.2">
      <c r="A2818" s="14" t="s">
        <v>3665</v>
      </c>
      <c r="B2818" s="14" t="s">
        <v>1637</v>
      </c>
      <c r="C2818" s="14" t="s">
        <v>1638</v>
      </c>
      <c r="D2818" s="15">
        <v>17074</v>
      </c>
      <c r="E2818" s="28">
        <v>0.16</v>
      </c>
      <c r="F2818" s="15">
        <v>14342.16</v>
      </c>
    </row>
    <row r="2819" spans="1:6" ht="12" customHeight="1" x14ac:dyDescent="0.2">
      <c r="A2819" s="14" t="s">
        <v>3666</v>
      </c>
      <c r="B2819" s="14" t="s">
        <v>1640</v>
      </c>
      <c r="C2819" s="14" t="s">
        <v>284</v>
      </c>
      <c r="D2819" s="15">
        <v>295014</v>
      </c>
      <c r="E2819" s="28">
        <v>0.16</v>
      </c>
      <c r="F2819" s="27">
        <v>247811.76</v>
      </c>
    </row>
    <row r="2820" spans="1:6" ht="12" customHeight="1" x14ac:dyDescent="0.2">
      <c r="A2820" s="14" t="s">
        <v>3667</v>
      </c>
      <c r="B2820" s="14" t="s">
        <v>1642</v>
      </c>
      <c r="C2820" s="14" t="s">
        <v>284</v>
      </c>
      <c r="D2820" s="15">
        <v>185846</v>
      </c>
      <c r="E2820" s="28">
        <v>0.16</v>
      </c>
      <c r="F2820" s="27">
        <v>156110.64000000001</v>
      </c>
    </row>
    <row r="2821" spans="1:6" ht="12" customHeight="1" x14ac:dyDescent="0.2">
      <c r="A2821" s="14" t="s">
        <v>3668</v>
      </c>
      <c r="B2821" s="14" t="s">
        <v>1644</v>
      </c>
      <c r="C2821" s="14" t="s">
        <v>284</v>
      </c>
      <c r="D2821" s="15">
        <v>118112</v>
      </c>
      <c r="E2821" s="28">
        <v>0.16</v>
      </c>
      <c r="F2821" s="27">
        <v>99214.080000000002</v>
      </c>
    </row>
    <row r="2822" spans="1:6" ht="12" customHeight="1" x14ac:dyDescent="0.2">
      <c r="A2822" s="14" t="s">
        <v>3669</v>
      </c>
      <c r="B2822" s="14" t="s">
        <v>1646</v>
      </c>
      <c r="C2822" s="14" t="s">
        <v>284</v>
      </c>
      <c r="D2822" s="15">
        <v>5846</v>
      </c>
      <c r="E2822" s="28">
        <v>0.16</v>
      </c>
      <c r="F2822" s="27">
        <v>4910.6400000000003</v>
      </c>
    </row>
    <row r="2823" spans="1:6" ht="12" customHeight="1" x14ac:dyDescent="0.2">
      <c r="A2823" s="14" t="s">
        <v>3670</v>
      </c>
      <c r="B2823" s="14" t="s">
        <v>1648</v>
      </c>
      <c r="C2823" s="14" t="s">
        <v>284</v>
      </c>
      <c r="D2823" s="15">
        <v>127078</v>
      </c>
      <c r="E2823" s="28">
        <v>0.16</v>
      </c>
      <c r="F2823" s="27">
        <v>106745.52</v>
      </c>
    </row>
    <row r="2824" spans="1:6" ht="12" customHeight="1" x14ac:dyDescent="0.2">
      <c r="A2824" s="14" t="s">
        <v>3671</v>
      </c>
      <c r="B2824" s="14" t="s">
        <v>1650</v>
      </c>
      <c r="C2824" s="14" t="s">
        <v>284</v>
      </c>
      <c r="D2824" s="15">
        <v>31723</v>
      </c>
      <c r="E2824" s="28">
        <v>0.16</v>
      </c>
      <c r="F2824" s="27">
        <v>26647.32</v>
      </c>
    </row>
    <row r="2825" spans="1:6" ht="12" customHeight="1" x14ac:dyDescent="0.2">
      <c r="A2825" s="14" t="s">
        <v>3672</v>
      </c>
      <c r="B2825" s="14" t="s">
        <v>1652</v>
      </c>
      <c r="C2825" s="14" t="s">
        <v>284</v>
      </c>
      <c r="D2825" s="15">
        <v>23919</v>
      </c>
      <c r="E2825" s="28">
        <v>0.16</v>
      </c>
      <c r="F2825" s="15">
        <v>20091.96</v>
      </c>
    </row>
    <row r="2826" spans="1:6" ht="12" customHeight="1" x14ac:dyDescent="0.2">
      <c r="A2826" s="14" t="s">
        <v>3673</v>
      </c>
      <c r="B2826" s="14" t="s">
        <v>1654</v>
      </c>
      <c r="C2826" s="14" t="s">
        <v>284</v>
      </c>
      <c r="D2826" s="15">
        <v>26311</v>
      </c>
      <c r="E2826" s="28">
        <v>0.16</v>
      </c>
      <c r="F2826" s="27">
        <v>22101.24</v>
      </c>
    </row>
    <row r="2827" spans="1:6" ht="12" customHeight="1" x14ac:dyDescent="0.2">
      <c r="A2827" s="9" t="s">
        <v>3674</v>
      </c>
      <c r="B2827" s="9" t="s">
        <v>1656</v>
      </c>
      <c r="C2827" s="9" t="s">
        <v>1476</v>
      </c>
      <c r="D2827" s="15">
        <v>8189</v>
      </c>
      <c r="E2827" s="30">
        <v>0.16</v>
      </c>
      <c r="F2827" s="15">
        <v>6878.76</v>
      </c>
    </row>
    <row r="2828" spans="1:6" ht="12" customHeight="1" x14ac:dyDescent="0.2">
      <c r="A2828" s="9" t="s">
        <v>3675</v>
      </c>
      <c r="B2828" s="9" t="s">
        <v>1658</v>
      </c>
      <c r="C2828" s="9" t="s">
        <v>1476</v>
      </c>
      <c r="D2828" s="15">
        <v>9230</v>
      </c>
      <c r="E2828" s="30">
        <v>0.16</v>
      </c>
      <c r="F2828" s="15">
        <v>7753.2</v>
      </c>
    </row>
    <row r="2829" spans="1:6" ht="12" customHeight="1" x14ac:dyDescent="0.2">
      <c r="A2829" s="9" t="s">
        <v>3676</v>
      </c>
      <c r="B2829" s="9" t="s">
        <v>1660</v>
      </c>
      <c r="C2829" s="9" t="s">
        <v>1476</v>
      </c>
      <c r="D2829" s="15">
        <v>20847</v>
      </c>
      <c r="E2829" s="30">
        <v>0.16</v>
      </c>
      <c r="F2829" s="15">
        <v>17511.48</v>
      </c>
    </row>
    <row r="2830" spans="1:6" ht="12" customHeight="1" x14ac:dyDescent="0.2">
      <c r="A2830" s="9" t="s">
        <v>3677</v>
      </c>
      <c r="B2830" s="9" t="s">
        <v>1662</v>
      </c>
      <c r="C2830" s="9" t="s">
        <v>1476</v>
      </c>
      <c r="D2830" s="15">
        <v>2797</v>
      </c>
      <c r="E2830" s="30">
        <v>0.16</v>
      </c>
      <c r="F2830" s="15">
        <v>2349.48</v>
      </c>
    </row>
    <row r="2831" spans="1:6" ht="12" customHeight="1" x14ac:dyDescent="0.2">
      <c r="A2831" s="9" t="s">
        <v>3678</v>
      </c>
      <c r="B2831" s="9" t="s">
        <v>1664</v>
      </c>
      <c r="C2831" s="9" t="s">
        <v>1476</v>
      </c>
      <c r="D2831" s="15">
        <v>11070</v>
      </c>
      <c r="E2831" s="30">
        <v>0.16</v>
      </c>
      <c r="F2831" s="15">
        <v>9298.7999999999993</v>
      </c>
    </row>
    <row r="2832" spans="1:6" ht="12" customHeight="1" x14ac:dyDescent="0.2">
      <c r="A2832" s="14" t="s">
        <v>3679</v>
      </c>
      <c r="B2832" s="14" t="s">
        <v>1666</v>
      </c>
      <c r="C2832" s="14" t="s">
        <v>717</v>
      </c>
      <c r="D2832" s="15">
        <v>19632</v>
      </c>
      <c r="E2832" s="28">
        <v>0.16</v>
      </c>
      <c r="F2832" s="27">
        <v>16490.88</v>
      </c>
    </row>
    <row r="2833" spans="1:6" ht="12" customHeight="1" x14ac:dyDescent="0.2">
      <c r="A2833" s="14" t="s">
        <v>3680</v>
      </c>
      <c r="B2833" s="14" t="s">
        <v>1668</v>
      </c>
      <c r="C2833" s="14" t="s">
        <v>717</v>
      </c>
      <c r="D2833" s="15">
        <v>14244</v>
      </c>
      <c r="E2833" s="28">
        <v>0.16</v>
      </c>
      <c r="F2833" s="27">
        <v>11964.96</v>
      </c>
    </row>
    <row r="2834" spans="1:6" ht="12" customHeight="1" x14ac:dyDescent="0.2">
      <c r="A2834" s="14" t="s">
        <v>3681</v>
      </c>
      <c r="B2834" s="14" t="s">
        <v>1670</v>
      </c>
      <c r="C2834" s="14" t="s">
        <v>717</v>
      </c>
      <c r="D2834" s="15">
        <v>10087</v>
      </c>
      <c r="E2834" s="28">
        <v>0.16</v>
      </c>
      <c r="F2834" s="27">
        <v>8473.08</v>
      </c>
    </row>
    <row r="2835" spans="1:6" ht="12" customHeight="1" x14ac:dyDescent="0.2">
      <c r="A2835" s="14" t="s">
        <v>3682</v>
      </c>
      <c r="B2835" s="14" t="s">
        <v>1672</v>
      </c>
      <c r="C2835" s="14" t="s">
        <v>717</v>
      </c>
      <c r="D2835" s="15">
        <v>34232</v>
      </c>
      <c r="E2835" s="28">
        <v>0.16</v>
      </c>
      <c r="F2835" s="27">
        <v>28754.880000000001</v>
      </c>
    </row>
    <row r="2836" spans="1:6" ht="12" customHeight="1" x14ac:dyDescent="0.2">
      <c r="A2836" s="14" t="s">
        <v>3683</v>
      </c>
      <c r="B2836" s="14" t="s">
        <v>1674</v>
      </c>
      <c r="C2836" s="14" t="s">
        <v>717</v>
      </c>
      <c r="D2836" s="15">
        <v>41786</v>
      </c>
      <c r="E2836" s="28">
        <v>0.16</v>
      </c>
      <c r="F2836" s="27">
        <v>35100.239999999998</v>
      </c>
    </row>
    <row r="2837" spans="1:6" ht="12" customHeight="1" x14ac:dyDescent="0.2">
      <c r="A2837" s="14" t="s">
        <v>3684</v>
      </c>
      <c r="B2837" s="14" t="s">
        <v>1676</v>
      </c>
      <c r="C2837" s="14" t="s">
        <v>717</v>
      </c>
      <c r="D2837" s="15">
        <v>25288</v>
      </c>
      <c r="E2837" s="28">
        <v>0.16</v>
      </c>
      <c r="F2837" s="27">
        <v>21241.919999999998</v>
      </c>
    </row>
    <row r="2838" spans="1:6" ht="12" customHeight="1" x14ac:dyDescent="0.2">
      <c r="A2838" s="9" t="s">
        <v>3685</v>
      </c>
      <c r="B2838" s="9" t="s">
        <v>1680</v>
      </c>
      <c r="C2838" s="9" t="s">
        <v>1476</v>
      </c>
      <c r="D2838" s="15">
        <v>15429</v>
      </c>
      <c r="E2838" s="30">
        <v>0.16</v>
      </c>
      <c r="F2838" s="15">
        <v>12960.36</v>
      </c>
    </row>
    <row r="2839" spans="1:6" ht="12" customHeight="1" x14ac:dyDescent="0.2">
      <c r="A2839" s="14" t="s">
        <v>3686</v>
      </c>
      <c r="B2839" s="14" t="s">
        <v>1682</v>
      </c>
      <c r="C2839" s="14" t="s">
        <v>717</v>
      </c>
      <c r="D2839" s="15">
        <v>0</v>
      </c>
      <c r="E2839" s="28">
        <v>0.16</v>
      </c>
      <c r="F2839" s="15">
        <v>0</v>
      </c>
    </row>
    <row r="2840" spans="1:6" ht="12" customHeight="1" x14ac:dyDescent="0.2">
      <c r="A2840" s="14" t="s">
        <v>3687</v>
      </c>
      <c r="B2840" s="14" t="s">
        <v>1685</v>
      </c>
      <c r="C2840" s="14" t="s">
        <v>284</v>
      </c>
      <c r="D2840" s="15">
        <v>32126</v>
      </c>
      <c r="E2840" s="28">
        <v>0.16</v>
      </c>
      <c r="F2840" s="27">
        <v>26985.84</v>
      </c>
    </row>
    <row r="2841" spans="1:6" ht="12" customHeight="1" x14ac:dyDescent="0.2">
      <c r="A2841" s="14" t="s">
        <v>3688</v>
      </c>
      <c r="B2841" s="14" t="s">
        <v>1687</v>
      </c>
      <c r="C2841" s="14" t="s">
        <v>284</v>
      </c>
      <c r="D2841" s="15">
        <v>19277</v>
      </c>
      <c r="E2841" s="28">
        <v>0.16</v>
      </c>
      <c r="F2841" s="15">
        <v>16192.68</v>
      </c>
    </row>
    <row r="2842" spans="1:6" ht="12" customHeight="1" x14ac:dyDescent="0.2">
      <c r="A2842" s="14" t="s">
        <v>3689</v>
      </c>
      <c r="B2842" s="14" t="s">
        <v>1423</v>
      </c>
      <c r="C2842" s="14" t="s">
        <v>847</v>
      </c>
      <c r="D2842" s="15">
        <v>4913</v>
      </c>
      <c r="E2842" s="28">
        <v>0.16</v>
      </c>
      <c r="F2842" s="15">
        <v>4126.92</v>
      </c>
    </row>
    <row r="2843" spans="1:6" ht="12" customHeight="1" x14ac:dyDescent="0.2">
      <c r="A2843" s="14" t="s">
        <v>3690</v>
      </c>
      <c r="B2843" s="14" t="s">
        <v>1425</v>
      </c>
      <c r="C2843" s="14" t="s">
        <v>847</v>
      </c>
      <c r="D2843" s="15">
        <v>7583</v>
      </c>
      <c r="E2843" s="28">
        <v>0.16</v>
      </c>
      <c r="F2843" s="15">
        <v>6369.72</v>
      </c>
    </row>
    <row r="2844" spans="1:6" ht="12" customHeight="1" x14ac:dyDescent="0.2">
      <c r="A2844" s="14" t="s">
        <v>3691</v>
      </c>
      <c r="B2844" s="14" t="s">
        <v>1427</v>
      </c>
      <c r="C2844" s="14" t="s">
        <v>847</v>
      </c>
      <c r="D2844" s="15">
        <v>7571</v>
      </c>
      <c r="E2844" s="28">
        <v>0.16</v>
      </c>
      <c r="F2844" s="15">
        <v>6359.64</v>
      </c>
    </row>
    <row r="2845" spans="1:6" ht="12" customHeight="1" x14ac:dyDescent="0.2">
      <c r="A2845" s="14" t="s">
        <v>3692</v>
      </c>
      <c r="B2845" s="14" t="s">
        <v>1429</v>
      </c>
      <c r="C2845" s="14" t="s">
        <v>717</v>
      </c>
      <c r="D2845" s="15">
        <v>2135</v>
      </c>
      <c r="E2845" s="28">
        <v>0.16</v>
      </c>
      <c r="F2845" s="15">
        <v>1793.4</v>
      </c>
    </row>
    <row r="2846" spans="1:6" ht="12" customHeight="1" x14ac:dyDescent="0.2">
      <c r="A2846" s="14" t="s">
        <v>3693</v>
      </c>
      <c r="B2846" s="14" t="s">
        <v>1431</v>
      </c>
      <c r="C2846" s="14" t="s">
        <v>717</v>
      </c>
      <c r="D2846" s="15">
        <v>2023</v>
      </c>
      <c r="E2846" s="28">
        <v>0.16</v>
      </c>
      <c r="F2846" s="15">
        <v>1699.32</v>
      </c>
    </row>
    <row r="2847" spans="1:6" ht="12" customHeight="1" x14ac:dyDescent="0.2">
      <c r="A2847" s="14" t="s">
        <v>3694</v>
      </c>
      <c r="B2847" s="14" t="s">
        <v>1433</v>
      </c>
      <c r="C2847" s="14" t="s">
        <v>717</v>
      </c>
      <c r="D2847" s="15">
        <v>3557</v>
      </c>
      <c r="E2847" s="28">
        <v>0.16</v>
      </c>
      <c r="F2847" s="15">
        <v>2987.88</v>
      </c>
    </row>
    <row r="2848" spans="1:6" ht="12" customHeight="1" x14ac:dyDescent="0.2">
      <c r="A2848" s="14" t="s">
        <v>3695</v>
      </c>
      <c r="B2848" s="14" t="s">
        <v>1435</v>
      </c>
      <c r="C2848" s="14" t="s">
        <v>284</v>
      </c>
      <c r="D2848" s="15">
        <v>8778</v>
      </c>
      <c r="E2848" s="28">
        <v>0.16</v>
      </c>
      <c r="F2848" s="15">
        <v>7373.52</v>
      </c>
    </row>
    <row r="2849" spans="1:6" ht="12" customHeight="1" x14ac:dyDescent="0.2">
      <c r="A2849" s="14" t="s">
        <v>3696</v>
      </c>
      <c r="B2849" s="14" t="s">
        <v>1437</v>
      </c>
      <c r="C2849" s="14" t="s">
        <v>284</v>
      </c>
      <c r="D2849" s="15">
        <v>12385</v>
      </c>
      <c r="E2849" s="28">
        <v>0.16</v>
      </c>
      <c r="F2849" s="15">
        <v>10403.4</v>
      </c>
    </row>
    <row r="2850" spans="1:6" ht="12" customHeight="1" x14ac:dyDescent="0.2">
      <c r="A2850" s="14" t="s">
        <v>3697</v>
      </c>
      <c r="B2850" s="14" t="s">
        <v>1439</v>
      </c>
      <c r="C2850" s="14" t="s">
        <v>717</v>
      </c>
      <c r="D2850" s="15">
        <v>33366</v>
      </c>
      <c r="E2850" s="28">
        <v>0.16</v>
      </c>
      <c r="F2850" s="15">
        <v>28027.439999999999</v>
      </c>
    </row>
    <row r="2851" spans="1:6" ht="12" customHeight="1" x14ac:dyDescent="0.2">
      <c r="A2851" s="14" t="s">
        <v>3698</v>
      </c>
      <c r="B2851" s="14" t="s">
        <v>1441</v>
      </c>
      <c r="C2851" s="14" t="s">
        <v>717</v>
      </c>
      <c r="D2851" s="15">
        <v>26067</v>
      </c>
      <c r="E2851" s="28">
        <v>0.16</v>
      </c>
      <c r="F2851" s="15">
        <v>21896.28</v>
      </c>
    </row>
    <row r="2852" spans="1:6" ht="12" customHeight="1" x14ac:dyDescent="0.2">
      <c r="A2852" s="14" t="s">
        <v>3699</v>
      </c>
      <c r="B2852" s="14" t="s">
        <v>1443</v>
      </c>
      <c r="C2852" s="14" t="s">
        <v>717</v>
      </c>
      <c r="D2852" s="15">
        <v>156400</v>
      </c>
      <c r="E2852" s="28">
        <v>0.16</v>
      </c>
      <c r="F2852" s="15">
        <v>131376</v>
      </c>
    </row>
    <row r="2853" spans="1:6" ht="12" customHeight="1" x14ac:dyDescent="0.2">
      <c r="A2853" s="14" t="s">
        <v>3700</v>
      </c>
      <c r="B2853" s="14" t="s">
        <v>1445</v>
      </c>
      <c r="C2853" s="14" t="s">
        <v>717</v>
      </c>
      <c r="D2853" s="15">
        <v>2606</v>
      </c>
      <c r="E2853" s="28">
        <v>0.16</v>
      </c>
      <c r="F2853" s="15">
        <v>2189.04</v>
      </c>
    </row>
    <row r="2854" spans="1:6" ht="12" customHeight="1" x14ac:dyDescent="0.2">
      <c r="A2854" s="14" t="s">
        <v>3701</v>
      </c>
      <c r="B2854" s="14" t="s">
        <v>1447</v>
      </c>
      <c r="C2854" s="14" t="s">
        <v>284</v>
      </c>
      <c r="D2854" s="15">
        <v>130333</v>
      </c>
      <c r="E2854" s="28">
        <v>0.16</v>
      </c>
      <c r="F2854" s="15">
        <v>109479.72</v>
      </c>
    </row>
    <row r="2855" spans="1:6" ht="12" customHeight="1" x14ac:dyDescent="0.2">
      <c r="A2855" s="14" t="s">
        <v>3702</v>
      </c>
      <c r="B2855" s="14" t="s">
        <v>1449</v>
      </c>
      <c r="C2855" s="14" t="s">
        <v>284</v>
      </c>
      <c r="D2855" s="15">
        <v>2958</v>
      </c>
      <c r="E2855" s="28">
        <v>0.16</v>
      </c>
      <c r="F2855" s="27">
        <v>2484.7199999999998</v>
      </c>
    </row>
    <row r="2856" spans="1:6" ht="12" customHeight="1" x14ac:dyDescent="0.2">
      <c r="A2856" s="14" t="s">
        <v>3703</v>
      </c>
      <c r="B2856" s="14" t="s">
        <v>1451</v>
      </c>
      <c r="C2856" s="14" t="s">
        <v>284</v>
      </c>
      <c r="D2856" s="15">
        <v>34832</v>
      </c>
      <c r="E2856" s="28">
        <v>0.16</v>
      </c>
      <c r="F2856" s="15">
        <v>29258.880000000001</v>
      </c>
    </row>
    <row r="2857" spans="1:6" ht="12" customHeight="1" x14ac:dyDescent="0.2">
      <c r="A2857" s="14" t="s">
        <v>3704</v>
      </c>
      <c r="B2857" s="14" t="s">
        <v>1453</v>
      </c>
      <c r="C2857" s="14" t="s">
        <v>717</v>
      </c>
      <c r="D2857" s="15">
        <v>6523</v>
      </c>
      <c r="E2857" s="28">
        <v>0.16</v>
      </c>
      <c r="F2857" s="15">
        <v>5479.32</v>
      </c>
    </row>
    <row r="2858" spans="1:6" ht="12" customHeight="1" x14ac:dyDescent="0.2">
      <c r="A2858" s="14" t="s">
        <v>3705</v>
      </c>
      <c r="B2858" s="14" t="s">
        <v>1455</v>
      </c>
      <c r="C2858" s="14" t="s">
        <v>717</v>
      </c>
      <c r="D2858" s="15">
        <v>7600</v>
      </c>
      <c r="E2858" s="28">
        <v>0.16</v>
      </c>
      <c r="F2858" s="15">
        <v>6384</v>
      </c>
    </row>
    <row r="2859" spans="1:6" ht="12" customHeight="1" x14ac:dyDescent="0.2">
      <c r="A2859" s="14" t="s">
        <v>3706</v>
      </c>
      <c r="B2859" s="14" t="s">
        <v>1457</v>
      </c>
      <c r="C2859" s="14" t="s">
        <v>284</v>
      </c>
      <c r="D2859" s="15">
        <v>172689</v>
      </c>
      <c r="E2859" s="28">
        <v>0.16</v>
      </c>
      <c r="F2859" s="15">
        <v>145058.76</v>
      </c>
    </row>
    <row r="2860" spans="1:6" ht="12" customHeight="1" x14ac:dyDescent="0.2">
      <c r="A2860" s="14" t="s">
        <v>3707</v>
      </c>
      <c r="B2860" s="14" t="s">
        <v>1459</v>
      </c>
      <c r="C2860" s="14" t="s">
        <v>717</v>
      </c>
      <c r="D2860" s="15">
        <v>517</v>
      </c>
      <c r="E2860" s="28">
        <v>0.16</v>
      </c>
      <c r="F2860" s="15">
        <v>434.28</v>
      </c>
    </row>
    <row r="2861" spans="1:6" ht="12" customHeight="1" x14ac:dyDescent="0.2">
      <c r="A2861" s="14" t="s">
        <v>3708</v>
      </c>
      <c r="B2861" s="14" t="s">
        <v>1461</v>
      </c>
      <c r="C2861" s="14" t="s">
        <v>717</v>
      </c>
      <c r="D2861" s="15">
        <v>780</v>
      </c>
      <c r="E2861" s="28">
        <v>0.16</v>
      </c>
      <c r="F2861" s="15">
        <v>655.20000000000005</v>
      </c>
    </row>
    <row r="2862" spans="1:6" ht="12" customHeight="1" x14ac:dyDescent="0.2">
      <c r="A2862" s="14" t="s">
        <v>3709</v>
      </c>
      <c r="B2862" s="14" t="s">
        <v>1463</v>
      </c>
      <c r="C2862" s="14" t="s">
        <v>717</v>
      </c>
      <c r="D2862" s="15">
        <v>8292</v>
      </c>
      <c r="E2862" s="28">
        <v>0.16</v>
      </c>
      <c r="F2862" s="15">
        <v>6965.28</v>
      </c>
    </row>
    <row r="2863" spans="1:6" ht="12" customHeight="1" x14ac:dyDescent="0.2">
      <c r="A2863" s="14" t="s">
        <v>3710</v>
      </c>
      <c r="B2863" s="14" t="s">
        <v>1465</v>
      </c>
      <c r="C2863" s="14" t="s">
        <v>717</v>
      </c>
      <c r="D2863" s="15">
        <v>13141</v>
      </c>
      <c r="E2863" s="28">
        <v>0.16</v>
      </c>
      <c r="F2863" s="15">
        <v>11038.44</v>
      </c>
    </row>
    <row r="2864" spans="1:6" ht="12" customHeight="1" x14ac:dyDescent="0.2">
      <c r="A2864" s="14" t="s">
        <v>3711</v>
      </c>
      <c r="B2864" s="14" t="s">
        <v>1467</v>
      </c>
      <c r="C2864" s="14" t="s">
        <v>717</v>
      </c>
      <c r="D2864" s="15">
        <v>10150</v>
      </c>
      <c r="E2864" s="28">
        <v>0.16</v>
      </c>
      <c r="F2864" s="15">
        <v>8526</v>
      </c>
    </row>
    <row r="2865" spans="1:6" ht="12" customHeight="1" x14ac:dyDescent="0.2">
      <c r="A2865" s="14" t="s">
        <v>3712</v>
      </c>
      <c r="B2865" s="14" t="s">
        <v>1469</v>
      </c>
      <c r="C2865" s="14" t="s">
        <v>717</v>
      </c>
      <c r="D2865" s="15">
        <v>14546</v>
      </c>
      <c r="E2865" s="28">
        <v>0.16</v>
      </c>
      <c r="F2865" s="15">
        <v>12218.64</v>
      </c>
    </row>
    <row r="2866" spans="1:6" ht="12" customHeight="1" x14ac:dyDescent="0.2">
      <c r="A2866" s="14" t="s">
        <v>3713</v>
      </c>
      <c r="B2866" s="14" t="s">
        <v>1471</v>
      </c>
      <c r="C2866" s="14" t="s">
        <v>717</v>
      </c>
      <c r="D2866" s="15">
        <v>5868</v>
      </c>
      <c r="E2866" s="28">
        <v>0.16</v>
      </c>
      <c r="F2866" s="15">
        <v>4929.12</v>
      </c>
    </row>
    <row r="2867" spans="1:6" ht="12" customHeight="1" x14ac:dyDescent="0.2">
      <c r="A2867" s="14" t="s">
        <v>3714</v>
      </c>
      <c r="B2867" s="14" t="s">
        <v>1473</v>
      </c>
      <c r="C2867" s="14" t="s">
        <v>717</v>
      </c>
      <c r="D2867" s="15">
        <v>1210</v>
      </c>
      <c r="E2867" s="28">
        <v>0.16</v>
      </c>
      <c r="F2867" s="15">
        <v>1016.4</v>
      </c>
    </row>
    <row r="2868" spans="1:6" ht="12" customHeight="1" x14ac:dyDescent="0.2">
      <c r="A2868" s="9" t="s">
        <v>3715</v>
      </c>
      <c r="B2868" s="9" t="s">
        <v>1475</v>
      </c>
      <c r="C2868" s="9" t="s">
        <v>1476</v>
      </c>
      <c r="D2868" s="15">
        <v>1661</v>
      </c>
      <c r="E2868" s="30">
        <v>0.16</v>
      </c>
      <c r="F2868" s="15">
        <v>1395.24</v>
      </c>
    </row>
    <row r="2869" spans="1:6" ht="12" customHeight="1" x14ac:dyDescent="0.2">
      <c r="A2869" s="9" t="s">
        <v>3716</v>
      </c>
      <c r="B2869" s="9" t="s">
        <v>1478</v>
      </c>
      <c r="C2869" s="9" t="s">
        <v>1476</v>
      </c>
      <c r="D2869" s="15">
        <v>7265</v>
      </c>
      <c r="E2869" s="30">
        <v>0.16</v>
      </c>
      <c r="F2869" s="15">
        <v>6102.6</v>
      </c>
    </row>
    <row r="2870" spans="1:6" ht="12" customHeight="1" x14ac:dyDescent="0.2">
      <c r="A2870" s="9" t="s">
        <v>3717</v>
      </c>
      <c r="B2870" s="9" t="s">
        <v>1480</v>
      </c>
      <c r="C2870" s="9" t="s">
        <v>1476</v>
      </c>
      <c r="D2870" s="15">
        <v>17791</v>
      </c>
      <c r="E2870" s="30">
        <v>0.16</v>
      </c>
      <c r="F2870" s="15">
        <v>14944.44</v>
      </c>
    </row>
    <row r="2871" spans="1:6" ht="12" customHeight="1" x14ac:dyDescent="0.2">
      <c r="A2871" s="9" t="s">
        <v>3718</v>
      </c>
      <c r="B2871" s="9" t="s">
        <v>1482</v>
      </c>
      <c r="C2871" s="9" t="s">
        <v>1476</v>
      </c>
      <c r="D2871" s="15">
        <v>2399</v>
      </c>
      <c r="E2871" s="30">
        <v>0.16</v>
      </c>
      <c r="F2871" s="15">
        <v>2015.16</v>
      </c>
    </row>
    <row r="2872" spans="1:6" ht="12" customHeight="1" x14ac:dyDescent="0.2">
      <c r="A2872" s="9" t="s">
        <v>3719</v>
      </c>
      <c r="B2872" s="9" t="s">
        <v>1484</v>
      </c>
      <c r="C2872" s="9" t="s">
        <v>1476</v>
      </c>
      <c r="D2872" s="15">
        <v>1912</v>
      </c>
      <c r="E2872" s="30">
        <v>0.16</v>
      </c>
      <c r="F2872" s="15">
        <v>1606.08</v>
      </c>
    </row>
    <row r="2873" spans="1:6" ht="12" customHeight="1" x14ac:dyDescent="0.2">
      <c r="A2873" s="9" t="s">
        <v>3720</v>
      </c>
      <c r="B2873" s="9" t="s">
        <v>1486</v>
      </c>
      <c r="C2873" s="9" t="s">
        <v>1476</v>
      </c>
      <c r="D2873" s="15">
        <v>6213</v>
      </c>
      <c r="E2873" s="30">
        <v>0.16</v>
      </c>
      <c r="F2873" s="15">
        <v>5218.92</v>
      </c>
    </row>
    <row r="2874" spans="1:6" ht="12" customHeight="1" x14ac:dyDescent="0.2">
      <c r="A2874" s="9" t="s">
        <v>3721</v>
      </c>
      <c r="B2874" s="9" t="s">
        <v>1488</v>
      </c>
      <c r="C2874" s="9" t="s">
        <v>1476</v>
      </c>
      <c r="D2874" s="15">
        <v>830</v>
      </c>
      <c r="E2874" s="30">
        <v>0.16</v>
      </c>
      <c r="F2874" s="15">
        <v>697.2</v>
      </c>
    </row>
    <row r="2875" spans="1:6" ht="12" customHeight="1" x14ac:dyDescent="0.2">
      <c r="A2875" s="14" t="s">
        <v>3722</v>
      </c>
      <c r="B2875" s="14" t="s">
        <v>1490</v>
      </c>
      <c r="C2875" s="14" t="s">
        <v>717</v>
      </c>
      <c r="D2875" s="15">
        <v>65166</v>
      </c>
      <c r="E2875" s="28">
        <v>0.16</v>
      </c>
      <c r="F2875" s="15">
        <v>54739.44</v>
      </c>
    </row>
    <row r="2876" spans="1:6" ht="12" customHeight="1" x14ac:dyDescent="0.2">
      <c r="A2876" s="14" t="s">
        <v>3723</v>
      </c>
      <c r="B2876" s="14" t="s">
        <v>1492</v>
      </c>
      <c r="C2876" s="14" t="s">
        <v>717</v>
      </c>
      <c r="D2876" s="15">
        <v>23459</v>
      </c>
      <c r="E2876" s="28">
        <v>0.16</v>
      </c>
      <c r="F2876" s="15">
        <v>19705.560000000001</v>
      </c>
    </row>
    <row r="2877" spans="1:6" ht="12" customHeight="1" x14ac:dyDescent="0.2">
      <c r="A2877" s="14" t="s">
        <v>3724</v>
      </c>
      <c r="B2877" s="14" t="s">
        <v>1494</v>
      </c>
      <c r="C2877" s="14" t="s">
        <v>717</v>
      </c>
      <c r="D2877" s="15">
        <v>15640</v>
      </c>
      <c r="E2877" s="28">
        <v>0.16</v>
      </c>
      <c r="F2877" s="15">
        <v>13137.6</v>
      </c>
    </row>
    <row r="2878" spans="1:6" ht="12" customHeight="1" x14ac:dyDescent="0.2">
      <c r="A2878" s="14" t="s">
        <v>3725</v>
      </c>
      <c r="B2878" s="14" t="s">
        <v>1496</v>
      </c>
      <c r="C2878" s="14" t="s">
        <v>717</v>
      </c>
      <c r="D2878" s="15">
        <v>4617</v>
      </c>
      <c r="E2878" s="28">
        <v>0.16</v>
      </c>
      <c r="F2878" s="15">
        <v>3878.28</v>
      </c>
    </row>
    <row r="2879" spans="1:6" ht="12" customHeight="1" x14ac:dyDescent="0.2">
      <c r="A2879" s="14" t="s">
        <v>3726</v>
      </c>
      <c r="B2879" s="14" t="s">
        <v>1498</v>
      </c>
      <c r="C2879" s="14" t="s">
        <v>717</v>
      </c>
      <c r="D2879" s="15">
        <v>3557</v>
      </c>
      <c r="E2879" s="28">
        <v>0.16</v>
      </c>
      <c r="F2879" s="15">
        <v>2987.88</v>
      </c>
    </row>
    <row r="2880" spans="1:6" ht="12" customHeight="1" x14ac:dyDescent="0.2">
      <c r="A2880" s="14" t="s">
        <v>3727</v>
      </c>
      <c r="B2880" s="14" t="s">
        <v>1500</v>
      </c>
      <c r="C2880" s="14" t="s">
        <v>284</v>
      </c>
      <c r="D2880" s="15">
        <v>16009</v>
      </c>
      <c r="E2880" s="28">
        <v>0.16</v>
      </c>
      <c r="F2880" s="15">
        <v>13447.56</v>
      </c>
    </row>
    <row r="2881" spans="1:6" ht="12" customHeight="1" x14ac:dyDescent="0.2">
      <c r="A2881" s="14" t="s">
        <v>3728</v>
      </c>
      <c r="B2881" s="14" t="s">
        <v>1502</v>
      </c>
      <c r="C2881" s="14" t="s">
        <v>717</v>
      </c>
      <c r="D2881" s="15">
        <v>14823</v>
      </c>
      <c r="E2881" s="28">
        <v>0.16</v>
      </c>
      <c r="F2881" s="15">
        <v>12451.32</v>
      </c>
    </row>
    <row r="2882" spans="1:6" ht="12" customHeight="1" x14ac:dyDescent="0.2">
      <c r="A2882" s="14" t="s">
        <v>3729</v>
      </c>
      <c r="B2882" s="14" t="s">
        <v>1504</v>
      </c>
      <c r="C2882" s="14" t="s">
        <v>284</v>
      </c>
      <c r="D2882" s="15">
        <v>10633</v>
      </c>
      <c r="E2882" s="28">
        <v>0.16</v>
      </c>
      <c r="F2882" s="15">
        <v>8931.7199999999993</v>
      </c>
    </row>
    <row r="2883" spans="1:6" ht="12" customHeight="1" x14ac:dyDescent="0.2">
      <c r="A2883" s="14" t="s">
        <v>3730</v>
      </c>
      <c r="B2883" s="14" t="s">
        <v>1506</v>
      </c>
      <c r="C2883" s="14" t="s">
        <v>717</v>
      </c>
      <c r="D2883" s="15">
        <v>5739</v>
      </c>
      <c r="E2883" s="28">
        <v>0.16</v>
      </c>
      <c r="F2883" s="15">
        <v>4820.76</v>
      </c>
    </row>
    <row r="2884" spans="1:6" ht="12" customHeight="1" x14ac:dyDescent="0.2">
      <c r="A2884" s="14" t="s">
        <v>3731</v>
      </c>
      <c r="B2884" s="14" t="s">
        <v>1508</v>
      </c>
      <c r="C2884" s="14" t="s">
        <v>717</v>
      </c>
      <c r="D2884" s="15">
        <v>9473</v>
      </c>
      <c r="E2884" s="28">
        <v>0.16</v>
      </c>
      <c r="F2884" s="15">
        <v>7957.32</v>
      </c>
    </row>
    <row r="2885" spans="1:6" ht="12" customHeight="1" x14ac:dyDescent="0.2">
      <c r="A2885" s="14" t="s">
        <v>3732</v>
      </c>
      <c r="B2885" s="14" t="s">
        <v>1510</v>
      </c>
      <c r="C2885" s="14" t="s">
        <v>717</v>
      </c>
      <c r="D2885" s="15">
        <v>10765</v>
      </c>
      <c r="E2885" s="28">
        <v>0.16</v>
      </c>
      <c r="F2885" s="15">
        <v>9042.6</v>
      </c>
    </row>
    <row r="2886" spans="1:6" ht="12" customHeight="1" x14ac:dyDescent="0.2">
      <c r="A2886" s="14" t="s">
        <v>3733</v>
      </c>
      <c r="B2886" s="14" t="s">
        <v>1512</v>
      </c>
      <c r="C2886" s="14" t="s">
        <v>284</v>
      </c>
      <c r="D2886" s="15">
        <v>3341</v>
      </c>
      <c r="E2886" s="28">
        <v>0.16</v>
      </c>
      <c r="F2886" s="15">
        <v>2806.44</v>
      </c>
    </row>
    <row r="2887" spans="1:6" ht="12" customHeight="1" x14ac:dyDescent="0.2">
      <c r="A2887" s="14" t="s">
        <v>3734</v>
      </c>
      <c r="B2887" s="14" t="s">
        <v>1514</v>
      </c>
      <c r="C2887" s="14" t="s">
        <v>284</v>
      </c>
      <c r="D2887" s="15">
        <v>12618</v>
      </c>
      <c r="E2887" s="28">
        <v>0.16</v>
      </c>
      <c r="F2887" s="15">
        <v>10599.12</v>
      </c>
    </row>
    <row r="2888" spans="1:6" ht="12" customHeight="1" x14ac:dyDescent="0.2">
      <c r="A2888" s="14" t="s">
        <v>3735</v>
      </c>
      <c r="B2888" s="14" t="s">
        <v>1516</v>
      </c>
      <c r="C2888" s="14" t="s">
        <v>284</v>
      </c>
      <c r="D2888" s="15">
        <v>25009</v>
      </c>
      <c r="E2888" s="28">
        <v>0.16</v>
      </c>
      <c r="F2888" s="15">
        <v>21007.56</v>
      </c>
    </row>
    <row r="2889" spans="1:6" ht="12" customHeight="1" x14ac:dyDescent="0.2">
      <c r="A2889" s="14" t="s">
        <v>3736</v>
      </c>
      <c r="B2889" s="14" t="s">
        <v>1518</v>
      </c>
      <c r="C2889" s="14" t="s">
        <v>847</v>
      </c>
      <c r="D2889" s="15">
        <v>3104</v>
      </c>
      <c r="E2889" s="28">
        <v>0.16</v>
      </c>
      <c r="F2889" s="15">
        <v>2607.36</v>
      </c>
    </row>
    <row r="2890" spans="1:6" ht="12" customHeight="1" x14ac:dyDescent="0.2">
      <c r="A2890" s="14" t="s">
        <v>3737</v>
      </c>
      <c r="B2890" s="14" t="s">
        <v>1520</v>
      </c>
      <c r="C2890" s="14" t="s">
        <v>847</v>
      </c>
      <c r="D2890" s="15">
        <v>4395</v>
      </c>
      <c r="E2890" s="28">
        <v>0.16</v>
      </c>
      <c r="F2890" s="15">
        <v>3691.8</v>
      </c>
    </row>
    <row r="2891" spans="1:6" ht="12" customHeight="1" x14ac:dyDescent="0.2">
      <c r="A2891" s="14" t="s">
        <v>3738</v>
      </c>
      <c r="B2891" s="14" t="s">
        <v>1522</v>
      </c>
      <c r="C2891" s="14" t="s">
        <v>717</v>
      </c>
      <c r="D2891" s="15">
        <v>78201</v>
      </c>
      <c r="E2891" s="28">
        <v>0.16</v>
      </c>
      <c r="F2891" s="15">
        <v>65688.84</v>
      </c>
    </row>
    <row r="2892" spans="1:6" ht="12" customHeight="1" x14ac:dyDescent="0.2">
      <c r="A2892" s="14" t="s">
        <v>3739</v>
      </c>
      <c r="B2892" s="14" t="s">
        <v>1524</v>
      </c>
      <c r="C2892" s="14" t="s">
        <v>717</v>
      </c>
      <c r="D2892" s="15">
        <v>63886</v>
      </c>
      <c r="E2892" s="28">
        <v>0.16</v>
      </c>
      <c r="F2892" s="15">
        <v>53664.24</v>
      </c>
    </row>
    <row r="2893" spans="1:6" ht="12" customHeight="1" x14ac:dyDescent="0.2">
      <c r="A2893" s="14" t="s">
        <v>3740</v>
      </c>
      <c r="B2893" s="14" t="s">
        <v>1526</v>
      </c>
      <c r="C2893" s="14" t="s">
        <v>284</v>
      </c>
      <c r="D2893" s="15">
        <v>14777</v>
      </c>
      <c r="E2893" s="28">
        <v>0.16</v>
      </c>
      <c r="F2893" s="15">
        <v>12412.68</v>
      </c>
    </row>
    <row r="2894" spans="1:6" ht="12" customHeight="1" x14ac:dyDescent="0.2">
      <c r="A2894" s="14" t="s">
        <v>3741</v>
      </c>
      <c r="B2894" s="14" t="s">
        <v>1528</v>
      </c>
      <c r="C2894" s="14" t="s">
        <v>717</v>
      </c>
      <c r="D2894" s="15">
        <v>6253</v>
      </c>
      <c r="E2894" s="28">
        <v>0.16</v>
      </c>
      <c r="F2894" s="15">
        <v>5252.52</v>
      </c>
    </row>
    <row r="2895" spans="1:6" ht="12" customHeight="1" x14ac:dyDescent="0.2">
      <c r="A2895" s="14" t="s">
        <v>3742</v>
      </c>
      <c r="B2895" s="14" t="s">
        <v>1530</v>
      </c>
      <c r="C2895" s="14" t="s">
        <v>284</v>
      </c>
      <c r="D2895" s="15">
        <v>12273</v>
      </c>
      <c r="E2895" s="28">
        <v>0.16</v>
      </c>
      <c r="F2895" s="15">
        <v>10309.32</v>
      </c>
    </row>
    <row r="2896" spans="1:6" ht="12" customHeight="1" x14ac:dyDescent="0.2">
      <c r="A2896" s="14" t="s">
        <v>3743</v>
      </c>
      <c r="B2896" s="14" t="s">
        <v>1532</v>
      </c>
      <c r="C2896" s="14" t="s">
        <v>284</v>
      </c>
      <c r="D2896" s="15">
        <v>13793</v>
      </c>
      <c r="E2896" s="28">
        <v>0.16</v>
      </c>
      <c r="F2896" s="15">
        <v>11586.12</v>
      </c>
    </row>
    <row r="2897" spans="1:6" ht="12" customHeight="1" x14ac:dyDescent="0.2">
      <c r="A2897" s="14" t="s">
        <v>3744</v>
      </c>
      <c r="B2897" s="14" t="s">
        <v>1536</v>
      </c>
      <c r="C2897" s="14" t="s">
        <v>284</v>
      </c>
      <c r="D2897" s="15">
        <v>9017</v>
      </c>
      <c r="E2897" s="28">
        <v>0.16</v>
      </c>
      <c r="F2897" s="15">
        <v>7574.28</v>
      </c>
    </row>
    <row r="2898" spans="1:6" ht="12" customHeight="1" x14ac:dyDescent="0.2">
      <c r="A2898" s="14" t="s">
        <v>3745</v>
      </c>
      <c r="B2898" s="14" t="s">
        <v>1544</v>
      </c>
      <c r="C2898" s="14" t="s">
        <v>717</v>
      </c>
      <c r="D2898" s="15">
        <v>5401</v>
      </c>
      <c r="E2898" s="28">
        <v>0.16</v>
      </c>
      <c r="F2898" s="15">
        <v>4536.84</v>
      </c>
    </row>
    <row r="2899" spans="1:6" ht="12" customHeight="1" x14ac:dyDescent="0.2">
      <c r="A2899" s="14" t="s">
        <v>3746</v>
      </c>
      <c r="B2899" s="14" t="s">
        <v>1546</v>
      </c>
      <c r="C2899" s="14" t="s">
        <v>717</v>
      </c>
      <c r="D2899" s="15">
        <v>3625</v>
      </c>
      <c r="E2899" s="28">
        <v>0.16</v>
      </c>
      <c r="F2899" s="15">
        <v>3045</v>
      </c>
    </row>
    <row r="2900" spans="1:6" ht="12" customHeight="1" x14ac:dyDescent="0.2">
      <c r="A2900" s="14" t="s">
        <v>3747</v>
      </c>
      <c r="B2900" s="14" t="s">
        <v>1500</v>
      </c>
      <c r="C2900" s="14" t="s">
        <v>284</v>
      </c>
      <c r="D2900" s="15">
        <v>15565</v>
      </c>
      <c r="E2900" s="28">
        <v>0.16</v>
      </c>
      <c r="F2900" s="15">
        <v>13074.6</v>
      </c>
    </row>
    <row r="2901" spans="1:6" ht="12" customHeight="1" x14ac:dyDescent="0.2">
      <c r="A2901" s="14" t="s">
        <v>3748</v>
      </c>
      <c r="B2901" s="14" t="s">
        <v>1553</v>
      </c>
      <c r="C2901" s="14" t="s">
        <v>717</v>
      </c>
      <c r="D2901" s="15">
        <v>4644</v>
      </c>
      <c r="E2901" s="28">
        <v>0.16</v>
      </c>
      <c r="F2901" s="15">
        <v>3900.96</v>
      </c>
    </row>
    <row r="2902" spans="1:6" ht="12" customHeight="1" x14ac:dyDescent="0.2">
      <c r="A2902" s="14" t="s">
        <v>3749</v>
      </c>
      <c r="B2902" s="14" t="s">
        <v>1555</v>
      </c>
      <c r="C2902" s="14" t="s">
        <v>284</v>
      </c>
      <c r="D2902" s="15">
        <v>11766</v>
      </c>
      <c r="E2902" s="28">
        <v>0.16</v>
      </c>
      <c r="F2902" s="15">
        <v>9883.44</v>
      </c>
    </row>
    <row r="2903" spans="1:6" ht="12" customHeight="1" x14ac:dyDescent="0.2">
      <c r="A2903" s="14" t="s">
        <v>3750</v>
      </c>
      <c r="B2903" s="14" t="s">
        <v>1559</v>
      </c>
      <c r="C2903" s="14" t="s">
        <v>847</v>
      </c>
      <c r="D2903" s="15">
        <v>1195</v>
      </c>
      <c r="E2903" s="28">
        <v>0.16</v>
      </c>
      <c r="F2903" s="15">
        <v>1003.8</v>
      </c>
    </row>
    <row r="2904" spans="1:6" ht="12" customHeight="1" x14ac:dyDescent="0.2">
      <c r="A2904" s="14" t="s">
        <v>3751</v>
      </c>
      <c r="B2904" s="14" t="s">
        <v>1561</v>
      </c>
      <c r="C2904" s="14" t="s">
        <v>847</v>
      </c>
      <c r="D2904" s="15">
        <v>934</v>
      </c>
      <c r="E2904" s="28">
        <v>0.16</v>
      </c>
      <c r="F2904" s="15">
        <v>784.56</v>
      </c>
    </row>
    <row r="2905" spans="1:6" ht="12" customHeight="1" x14ac:dyDescent="0.2">
      <c r="A2905" s="14" t="s">
        <v>3752</v>
      </c>
      <c r="B2905" s="14" t="s">
        <v>1565</v>
      </c>
      <c r="C2905" s="14" t="s">
        <v>284</v>
      </c>
      <c r="D2905" s="15">
        <v>12273</v>
      </c>
      <c r="E2905" s="28">
        <v>0.16</v>
      </c>
      <c r="F2905" s="15">
        <v>10309.32</v>
      </c>
    </row>
    <row r="2906" spans="1:6" ht="12" customHeight="1" x14ac:dyDescent="0.2">
      <c r="A2906" s="14" t="s">
        <v>3753</v>
      </c>
      <c r="B2906" s="14" t="s">
        <v>1567</v>
      </c>
      <c r="C2906" s="14" t="s">
        <v>284</v>
      </c>
      <c r="D2906" s="15">
        <v>31299</v>
      </c>
      <c r="E2906" s="28">
        <v>0.16</v>
      </c>
      <c r="F2906" s="15">
        <v>26291.16</v>
      </c>
    </row>
    <row r="2907" spans="1:6" ht="12" customHeight="1" x14ac:dyDescent="0.2">
      <c r="A2907" s="14" t="s">
        <v>3754</v>
      </c>
      <c r="B2907" s="14" t="s">
        <v>1569</v>
      </c>
      <c r="C2907" s="14" t="s">
        <v>284</v>
      </c>
      <c r="D2907" s="15">
        <v>6035</v>
      </c>
      <c r="E2907" s="28">
        <v>0.16</v>
      </c>
      <c r="F2907" s="27">
        <v>5069.3999999999996</v>
      </c>
    </row>
    <row r="2908" spans="1:6" ht="12" customHeight="1" x14ac:dyDescent="0.2">
      <c r="A2908" s="14" t="s">
        <v>3755</v>
      </c>
      <c r="B2908" s="14" t="s">
        <v>1571</v>
      </c>
      <c r="C2908" s="14" t="s">
        <v>717</v>
      </c>
      <c r="D2908" s="15">
        <v>3217</v>
      </c>
      <c r="E2908" s="28">
        <v>0.16</v>
      </c>
      <c r="F2908" s="15">
        <v>2702.28</v>
      </c>
    </row>
    <row r="2909" spans="1:6" ht="12" customHeight="1" x14ac:dyDescent="0.2">
      <c r="A2909" s="14" t="s">
        <v>3756</v>
      </c>
      <c r="B2909" s="14" t="s">
        <v>1575</v>
      </c>
      <c r="C2909" s="14" t="s">
        <v>284</v>
      </c>
      <c r="D2909" s="15">
        <v>4727</v>
      </c>
      <c r="E2909" s="28">
        <v>0.16</v>
      </c>
      <c r="F2909" s="27">
        <v>3970.68</v>
      </c>
    </row>
    <row r="2910" spans="1:6" ht="12" customHeight="1" x14ac:dyDescent="0.2">
      <c r="A2910" s="14" t="s">
        <v>3757</v>
      </c>
      <c r="B2910" s="14" t="s">
        <v>1577</v>
      </c>
      <c r="C2910" s="14" t="s">
        <v>284</v>
      </c>
      <c r="D2910" s="15">
        <v>8828</v>
      </c>
      <c r="E2910" s="28">
        <v>0.16</v>
      </c>
      <c r="F2910" s="27">
        <v>7415.52</v>
      </c>
    </row>
    <row r="2911" spans="1:6" ht="12" customHeight="1" x14ac:dyDescent="0.2">
      <c r="A2911" s="14" t="s">
        <v>3758</v>
      </c>
      <c r="B2911" s="14" t="s">
        <v>1579</v>
      </c>
      <c r="C2911" s="14" t="s">
        <v>284</v>
      </c>
      <c r="D2911" s="15">
        <v>20371</v>
      </c>
      <c r="E2911" s="28">
        <v>0.16</v>
      </c>
      <c r="F2911" s="27">
        <v>17111.64</v>
      </c>
    </row>
    <row r="2912" spans="1:6" ht="12" customHeight="1" x14ac:dyDescent="0.2">
      <c r="A2912" s="14" t="s">
        <v>3759</v>
      </c>
      <c r="B2912" s="14" t="s">
        <v>1581</v>
      </c>
      <c r="C2912" s="14" t="s">
        <v>717</v>
      </c>
      <c r="D2912" s="15">
        <v>393</v>
      </c>
      <c r="E2912" s="28">
        <v>0.16</v>
      </c>
      <c r="F2912" s="15">
        <v>330.12</v>
      </c>
    </row>
    <row r="2913" spans="1:6" ht="12" customHeight="1" x14ac:dyDescent="0.2">
      <c r="A2913" s="14" t="s">
        <v>3760</v>
      </c>
      <c r="B2913" s="14" t="s">
        <v>1583</v>
      </c>
      <c r="C2913" s="14" t="s">
        <v>717</v>
      </c>
      <c r="D2913" s="15">
        <v>507</v>
      </c>
      <c r="E2913" s="28">
        <v>0.16</v>
      </c>
      <c r="F2913" s="15">
        <v>425.88</v>
      </c>
    </row>
    <row r="2914" spans="1:6" ht="12" customHeight="1" x14ac:dyDescent="0.2">
      <c r="A2914" s="14" t="s">
        <v>3761</v>
      </c>
      <c r="B2914" s="14" t="s">
        <v>1585</v>
      </c>
      <c r="C2914" s="14" t="s">
        <v>717</v>
      </c>
      <c r="D2914" s="15">
        <v>6253</v>
      </c>
      <c r="E2914" s="28">
        <v>0.16</v>
      </c>
      <c r="F2914" s="15">
        <v>5252.52</v>
      </c>
    </row>
    <row r="2915" spans="1:6" ht="12" customHeight="1" x14ac:dyDescent="0.2">
      <c r="A2915" s="14" t="s">
        <v>3762</v>
      </c>
      <c r="B2915" s="14" t="s">
        <v>1587</v>
      </c>
      <c r="C2915" s="14" t="s">
        <v>717</v>
      </c>
      <c r="D2915" s="15">
        <v>7499</v>
      </c>
      <c r="E2915" s="28">
        <v>0.16</v>
      </c>
      <c r="F2915" s="15">
        <v>6299.16</v>
      </c>
    </row>
    <row r="2916" spans="1:6" ht="12" customHeight="1" x14ac:dyDescent="0.2">
      <c r="A2916" s="14" t="s">
        <v>3763</v>
      </c>
      <c r="B2916" s="14" t="s">
        <v>1589</v>
      </c>
      <c r="C2916" s="14" t="s">
        <v>717</v>
      </c>
      <c r="D2916" s="15">
        <v>7613</v>
      </c>
      <c r="E2916" s="28">
        <v>0.16</v>
      </c>
      <c r="F2916" s="15">
        <v>6394.92</v>
      </c>
    </row>
    <row r="2917" spans="1:6" ht="12" customHeight="1" x14ac:dyDescent="0.2">
      <c r="A2917" s="14" t="s">
        <v>3764</v>
      </c>
      <c r="B2917" s="14" t="s">
        <v>1591</v>
      </c>
      <c r="C2917" s="14" t="s">
        <v>717</v>
      </c>
      <c r="D2917" s="15">
        <v>9131</v>
      </c>
      <c r="E2917" s="28">
        <v>0.16</v>
      </c>
      <c r="F2917" s="15">
        <v>7670.04</v>
      </c>
    </row>
    <row r="2918" spans="1:6" ht="12" customHeight="1" x14ac:dyDescent="0.2">
      <c r="A2918" s="14" t="s">
        <v>3765</v>
      </c>
      <c r="B2918" s="14" t="s">
        <v>1597</v>
      </c>
      <c r="C2918" s="14" t="s">
        <v>284</v>
      </c>
      <c r="D2918" s="15">
        <v>3642</v>
      </c>
      <c r="E2918" s="28">
        <v>0.16</v>
      </c>
      <c r="F2918" s="27">
        <v>3059.28</v>
      </c>
    </row>
    <row r="2919" spans="1:6" ht="12" customHeight="1" x14ac:dyDescent="0.2">
      <c r="A2919" s="14" t="s">
        <v>3766</v>
      </c>
      <c r="B2919" s="14" t="s">
        <v>1599</v>
      </c>
      <c r="C2919" s="14" t="s">
        <v>284</v>
      </c>
      <c r="D2919" s="15">
        <v>94011</v>
      </c>
      <c r="E2919" s="28">
        <v>0.16</v>
      </c>
      <c r="F2919" s="15">
        <v>78969.240000000005</v>
      </c>
    </row>
    <row r="2920" spans="1:6" ht="12" customHeight="1" x14ac:dyDescent="0.2">
      <c r="A2920" s="14" t="s">
        <v>3767</v>
      </c>
      <c r="B2920" s="14" t="s">
        <v>1601</v>
      </c>
      <c r="C2920" s="14" t="s">
        <v>284</v>
      </c>
      <c r="D2920" s="15">
        <v>13793</v>
      </c>
      <c r="E2920" s="28">
        <v>0.16</v>
      </c>
      <c r="F2920" s="15">
        <v>11586.12</v>
      </c>
    </row>
    <row r="2921" spans="1:6" ht="12" customHeight="1" x14ac:dyDescent="0.2">
      <c r="A2921" s="14" t="s">
        <v>3768</v>
      </c>
      <c r="B2921" s="14" t="s">
        <v>1603</v>
      </c>
      <c r="C2921" s="14" t="s">
        <v>717</v>
      </c>
      <c r="D2921" s="15">
        <v>31806</v>
      </c>
      <c r="E2921" s="28">
        <v>0.16</v>
      </c>
      <c r="F2921" s="15">
        <v>26717.040000000001</v>
      </c>
    </row>
    <row r="2922" spans="1:6" ht="12" customHeight="1" x14ac:dyDescent="0.2">
      <c r="A2922" s="14" t="s">
        <v>3769</v>
      </c>
      <c r="B2922" s="14" t="s">
        <v>1605</v>
      </c>
      <c r="C2922" s="14" t="s">
        <v>717</v>
      </c>
      <c r="D2922" s="15">
        <v>34226</v>
      </c>
      <c r="E2922" s="28">
        <v>0.16</v>
      </c>
      <c r="F2922" s="15">
        <v>28749.84</v>
      </c>
    </row>
    <row r="2923" spans="1:6" ht="12" customHeight="1" x14ac:dyDescent="0.2">
      <c r="A2923" s="14" t="s">
        <v>3770</v>
      </c>
      <c r="B2923" s="14" t="s">
        <v>1607</v>
      </c>
      <c r="C2923" s="14" t="s">
        <v>717</v>
      </c>
      <c r="D2923" s="15">
        <v>37099</v>
      </c>
      <c r="E2923" s="28">
        <v>0.16</v>
      </c>
      <c r="F2923" s="15">
        <v>31163.16</v>
      </c>
    </row>
    <row r="2924" spans="1:6" ht="12" customHeight="1" x14ac:dyDescent="0.2">
      <c r="A2924" s="14" t="s">
        <v>3771</v>
      </c>
      <c r="B2924" s="14" t="s">
        <v>1609</v>
      </c>
      <c r="C2924" s="14" t="s">
        <v>284</v>
      </c>
      <c r="D2924" s="15">
        <v>31299</v>
      </c>
      <c r="E2924" s="28">
        <v>0.16</v>
      </c>
      <c r="F2924" s="15">
        <v>26291.16</v>
      </c>
    </row>
    <row r="2925" spans="1:6" ht="12" customHeight="1" x14ac:dyDescent="0.2">
      <c r="A2925" s="14" t="s">
        <v>3772</v>
      </c>
      <c r="B2925" s="14" t="s">
        <v>1611</v>
      </c>
      <c r="C2925" s="14" t="s">
        <v>717</v>
      </c>
      <c r="D2925" s="15">
        <v>110182</v>
      </c>
      <c r="E2925" s="28">
        <v>0.16</v>
      </c>
      <c r="F2925" s="15">
        <v>92552.88</v>
      </c>
    </row>
    <row r="2926" spans="1:6" ht="12" customHeight="1" x14ac:dyDescent="0.2">
      <c r="A2926" s="14" t="s">
        <v>3773</v>
      </c>
      <c r="B2926" s="14" t="s">
        <v>1613</v>
      </c>
      <c r="C2926" s="14" t="s">
        <v>284</v>
      </c>
      <c r="D2926" s="15">
        <v>14806</v>
      </c>
      <c r="E2926" s="28">
        <v>0.16</v>
      </c>
      <c r="F2926" s="15">
        <v>12437.04</v>
      </c>
    </row>
    <row r="2927" spans="1:6" ht="12" customHeight="1" x14ac:dyDescent="0.2">
      <c r="A2927" s="9" t="s">
        <v>3774</v>
      </c>
      <c r="B2927" s="9" t="s">
        <v>1615</v>
      </c>
      <c r="C2927" s="9" t="s">
        <v>1476</v>
      </c>
      <c r="D2927" s="15">
        <v>1912</v>
      </c>
      <c r="E2927" s="30">
        <v>0.16</v>
      </c>
      <c r="F2927" s="15">
        <v>1606.08</v>
      </c>
    </row>
    <row r="2928" spans="1:6" ht="12" customHeight="1" x14ac:dyDescent="0.2">
      <c r="A2928" s="14" t="s">
        <v>3775</v>
      </c>
      <c r="B2928" s="14" t="s">
        <v>1617</v>
      </c>
      <c r="C2928" s="14" t="s">
        <v>284</v>
      </c>
      <c r="D2928" s="15">
        <v>2375</v>
      </c>
      <c r="E2928" s="28">
        <v>0.16</v>
      </c>
      <c r="F2928" s="27">
        <v>1995</v>
      </c>
    </row>
    <row r="2929" spans="1:6" ht="12" customHeight="1" x14ac:dyDescent="0.2">
      <c r="A2929" s="14" t="s">
        <v>3776</v>
      </c>
      <c r="B2929" s="14" t="s">
        <v>1619</v>
      </c>
      <c r="C2929" s="14" t="s">
        <v>284</v>
      </c>
      <c r="D2929" s="15">
        <v>163763</v>
      </c>
      <c r="E2929" s="28">
        <v>0.16</v>
      </c>
      <c r="F2929" s="15">
        <v>137560.92000000001</v>
      </c>
    </row>
    <row r="2930" spans="1:6" ht="12" customHeight="1" x14ac:dyDescent="0.2">
      <c r="A2930" s="14" t="s">
        <v>3777</v>
      </c>
      <c r="B2930" s="14" t="s">
        <v>1621</v>
      </c>
      <c r="C2930" s="14" t="s">
        <v>284</v>
      </c>
      <c r="D2930" s="15">
        <v>29893</v>
      </c>
      <c r="E2930" s="28">
        <v>0.16</v>
      </c>
      <c r="F2930" s="15">
        <v>25110.12</v>
      </c>
    </row>
    <row r="2931" spans="1:6" ht="12" customHeight="1" x14ac:dyDescent="0.2">
      <c r="A2931" s="9" t="s">
        <v>3778</v>
      </c>
      <c r="B2931" s="9" t="s">
        <v>1623</v>
      </c>
      <c r="C2931" s="9" t="s">
        <v>1476</v>
      </c>
      <c r="D2931" s="15">
        <v>31824</v>
      </c>
      <c r="E2931" s="30">
        <v>0.16</v>
      </c>
      <c r="F2931" s="15">
        <v>26732.16</v>
      </c>
    </row>
    <row r="2932" spans="1:6" ht="12" customHeight="1" x14ac:dyDescent="0.2">
      <c r="A2932" s="9" t="s">
        <v>3779</v>
      </c>
      <c r="B2932" s="9" t="s">
        <v>1625</v>
      </c>
      <c r="C2932" s="9" t="s">
        <v>1476</v>
      </c>
      <c r="D2932" s="15">
        <v>37452</v>
      </c>
      <c r="E2932" s="30">
        <v>0.16</v>
      </c>
      <c r="F2932" s="15">
        <v>31459.68</v>
      </c>
    </row>
    <row r="2933" spans="1:6" ht="12" customHeight="1" x14ac:dyDescent="0.2">
      <c r="A2933" s="14" t="s">
        <v>3780</v>
      </c>
      <c r="B2933" s="14" t="s">
        <v>1629</v>
      </c>
      <c r="C2933" s="14" t="s">
        <v>284</v>
      </c>
      <c r="D2933" s="15">
        <v>70688</v>
      </c>
      <c r="E2933" s="28">
        <v>0.16</v>
      </c>
      <c r="F2933" s="27">
        <v>59377.919999999998</v>
      </c>
    </row>
    <row r="2934" spans="1:6" ht="12" customHeight="1" x14ac:dyDescent="0.2">
      <c r="A2934" s="14" t="s">
        <v>3781</v>
      </c>
      <c r="B2934" s="14" t="s">
        <v>1631</v>
      </c>
      <c r="C2934" s="14" t="s">
        <v>284</v>
      </c>
      <c r="D2934" s="15">
        <v>14806</v>
      </c>
      <c r="E2934" s="28">
        <v>0.16</v>
      </c>
      <c r="F2934" s="15">
        <v>12437.04</v>
      </c>
    </row>
    <row r="2935" spans="1:6" ht="12" customHeight="1" x14ac:dyDescent="0.2">
      <c r="A2935" s="14" t="s">
        <v>3782</v>
      </c>
      <c r="B2935" s="14" t="s">
        <v>2045</v>
      </c>
      <c r="C2935" s="14" t="s">
        <v>284</v>
      </c>
      <c r="D2935" s="15">
        <v>58509</v>
      </c>
      <c r="E2935" s="28">
        <v>0.16</v>
      </c>
      <c r="F2935" s="15">
        <v>49147.56</v>
      </c>
    </row>
    <row r="2936" spans="1:6" ht="12" customHeight="1" x14ac:dyDescent="0.2">
      <c r="A2936" s="14" t="s">
        <v>3783</v>
      </c>
      <c r="B2936" s="14" t="s">
        <v>2047</v>
      </c>
      <c r="C2936" s="14" t="s">
        <v>717</v>
      </c>
      <c r="D2936" s="15">
        <v>15363</v>
      </c>
      <c r="E2936" s="28">
        <v>0.16</v>
      </c>
      <c r="F2936" s="15">
        <v>12904.92</v>
      </c>
    </row>
    <row r="2937" spans="1:6" ht="12" customHeight="1" x14ac:dyDescent="0.2">
      <c r="A2937" s="14" t="s">
        <v>3784</v>
      </c>
      <c r="B2937" s="14" t="s">
        <v>2049</v>
      </c>
      <c r="C2937" s="14" t="s">
        <v>717</v>
      </c>
      <c r="D2937" s="15">
        <v>440</v>
      </c>
      <c r="E2937" s="28">
        <v>0.16</v>
      </c>
      <c r="F2937" s="15">
        <v>369.6</v>
      </c>
    </row>
    <row r="2938" spans="1:6" ht="12" customHeight="1" x14ac:dyDescent="0.2">
      <c r="A2938" s="14" t="s">
        <v>3785</v>
      </c>
      <c r="B2938" s="14" t="s">
        <v>2051</v>
      </c>
      <c r="C2938" s="14" t="s">
        <v>717</v>
      </c>
      <c r="D2938" s="15">
        <v>102</v>
      </c>
      <c r="E2938" s="28">
        <v>0.16</v>
      </c>
      <c r="F2938" s="15">
        <v>85.68</v>
      </c>
    </row>
    <row r="2939" spans="1:6" ht="12" customHeight="1" x14ac:dyDescent="0.2">
      <c r="A2939" s="14" t="s">
        <v>3786</v>
      </c>
      <c r="B2939" s="14" t="s">
        <v>2053</v>
      </c>
      <c r="C2939" s="14" t="s">
        <v>717</v>
      </c>
      <c r="D2939" s="15">
        <v>34</v>
      </c>
      <c r="E2939" s="28">
        <v>0.16</v>
      </c>
      <c r="F2939" s="15">
        <v>28.56</v>
      </c>
    </row>
    <row r="2940" spans="1:6" ht="12" customHeight="1" x14ac:dyDescent="0.2">
      <c r="A2940" s="14" t="s">
        <v>3787</v>
      </c>
      <c r="B2940" s="14" t="s">
        <v>1633</v>
      </c>
      <c r="C2940" s="14" t="s">
        <v>717</v>
      </c>
      <c r="D2940" s="15">
        <v>29883</v>
      </c>
      <c r="E2940" s="28">
        <v>0.16</v>
      </c>
      <c r="F2940" s="27">
        <v>25101.72</v>
      </c>
    </row>
    <row r="2941" spans="1:6" ht="12" customHeight="1" x14ac:dyDescent="0.2">
      <c r="A2941" s="14" t="s">
        <v>3788</v>
      </c>
      <c r="B2941" s="14" t="s">
        <v>1635</v>
      </c>
      <c r="C2941" s="14" t="s">
        <v>717</v>
      </c>
      <c r="D2941" s="15">
        <v>28990</v>
      </c>
      <c r="E2941" s="28">
        <v>0.16</v>
      </c>
      <c r="F2941" s="27">
        <v>24351.599999999999</v>
      </c>
    </row>
    <row r="2942" spans="1:6" ht="12" customHeight="1" x14ac:dyDescent="0.2">
      <c r="A2942" s="14" t="s">
        <v>3789</v>
      </c>
      <c r="B2942" s="14" t="s">
        <v>1637</v>
      </c>
      <c r="C2942" s="14" t="s">
        <v>1638</v>
      </c>
      <c r="D2942" s="15">
        <v>10847</v>
      </c>
      <c r="E2942" s="28">
        <v>0.16</v>
      </c>
      <c r="F2942" s="15">
        <v>9111.48</v>
      </c>
    </row>
    <row r="2943" spans="1:6" ht="12" customHeight="1" x14ac:dyDescent="0.2">
      <c r="A2943" s="14" t="s">
        <v>3790</v>
      </c>
      <c r="B2943" s="14" t="s">
        <v>1640</v>
      </c>
      <c r="C2943" s="14" t="s">
        <v>284</v>
      </c>
      <c r="D2943" s="15">
        <v>186196</v>
      </c>
      <c r="E2943" s="28">
        <v>0.16</v>
      </c>
      <c r="F2943" s="27">
        <v>156404.64000000001</v>
      </c>
    </row>
    <row r="2944" spans="1:6" ht="12" customHeight="1" x14ac:dyDescent="0.2">
      <c r="A2944" s="14" t="s">
        <v>3791</v>
      </c>
      <c r="B2944" s="14" t="s">
        <v>1642</v>
      </c>
      <c r="C2944" s="14" t="s">
        <v>284</v>
      </c>
      <c r="D2944" s="15">
        <v>117294</v>
      </c>
      <c r="E2944" s="28">
        <v>0.16</v>
      </c>
      <c r="F2944" s="27">
        <v>98526.96</v>
      </c>
    </row>
    <row r="2945" spans="1:6" ht="12" customHeight="1" x14ac:dyDescent="0.2">
      <c r="A2945" s="14" t="s">
        <v>3792</v>
      </c>
      <c r="B2945" s="14" t="s">
        <v>1644</v>
      </c>
      <c r="C2945" s="14" t="s">
        <v>284</v>
      </c>
      <c r="D2945" s="15">
        <v>74546</v>
      </c>
      <c r="E2945" s="28">
        <v>0.16</v>
      </c>
      <c r="F2945" s="27">
        <v>62618.64</v>
      </c>
    </row>
    <row r="2946" spans="1:6" ht="12" customHeight="1" x14ac:dyDescent="0.2">
      <c r="A2946" s="14" t="s">
        <v>3793</v>
      </c>
      <c r="B2946" s="14" t="s">
        <v>1646</v>
      </c>
      <c r="C2946" s="14" t="s">
        <v>284</v>
      </c>
      <c r="D2946" s="15">
        <v>3642</v>
      </c>
      <c r="E2946" s="28">
        <v>0.16</v>
      </c>
      <c r="F2946" s="27">
        <v>3059.28</v>
      </c>
    </row>
    <row r="2947" spans="1:6" ht="12" customHeight="1" x14ac:dyDescent="0.2">
      <c r="A2947" s="14" t="s">
        <v>3794</v>
      </c>
      <c r="B2947" s="14" t="s">
        <v>1648</v>
      </c>
      <c r="C2947" s="14" t="s">
        <v>284</v>
      </c>
      <c r="D2947" s="15">
        <v>76163</v>
      </c>
      <c r="E2947" s="28">
        <v>0.16</v>
      </c>
      <c r="F2947" s="27">
        <v>63976.92</v>
      </c>
    </row>
    <row r="2948" spans="1:6" ht="12" customHeight="1" x14ac:dyDescent="0.2">
      <c r="A2948" s="14" t="s">
        <v>3795</v>
      </c>
      <c r="B2948" s="14" t="s">
        <v>1650</v>
      </c>
      <c r="C2948" s="14" t="s">
        <v>284</v>
      </c>
      <c r="D2948" s="15">
        <v>19013</v>
      </c>
      <c r="E2948" s="28">
        <v>0.16</v>
      </c>
      <c r="F2948" s="27">
        <v>15970.92</v>
      </c>
    </row>
    <row r="2949" spans="1:6" ht="12" customHeight="1" x14ac:dyDescent="0.2">
      <c r="A2949" s="14" t="s">
        <v>3796</v>
      </c>
      <c r="B2949" s="14" t="s">
        <v>1652</v>
      </c>
      <c r="C2949" s="14" t="s">
        <v>284</v>
      </c>
      <c r="D2949" s="15">
        <v>14806</v>
      </c>
      <c r="E2949" s="28">
        <v>0.16</v>
      </c>
      <c r="F2949" s="15">
        <v>12437.04</v>
      </c>
    </row>
    <row r="2950" spans="1:6" ht="12" customHeight="1" x14ac:dyDescent="0.2">
      <c r="A2950" s="14" t="s">
        <v>3797</v>
      </c>
      <c r="B2950" s="14" t="s">
        <v>1654</v>
      </c>
      <c r="C2950" s="14" t="s">
        <v>284</v>
      </c>
      <c r="D2950" s="15">
        <v>16287</v>
      </c>
      <c r="E2950" s="28">
        <v>0.16</v>
      </c>
      <c r="F2950" s="27">
        <v>13681.08</v>
      </c>
    </row>
    <row r="2951" spans="1:6" ht="12" customHeight="1" x14ac:dyDescent="0.2">
      <c r="A2951" s="9" t="s">
        <v>3798</v>
      </c>
      <c r="B2951" s="9" t="s">
        <v>1656</v>
      </c>
      <c r="C2951" s="9" t="s">
        <v>1476</v>
      </c>
      <c r="D2951" s="15">
        <v>3568</v>
      </c>
      <c r="E2951" s="30">
        <v>0.16</v>
      </c>
      <c r="F2951" s="15">
        <v>2997.12</v>
      </c>
    </row>
    <row r="2952" spans="1:6" ht="12" customHeight="1" x14ac:dyDescent="0.2">
      <c r="A2952" s="9" t="s">
        <v>3799</v>
      </c>
      <c r="B2952" s="9" t="s">
        <v>1658</v>
      </c>
      <c r="C2952" s="9" t="s">
        <v>1476</v>
      </c>
      <c r="D2952" s="15">
        <v>4814</v>
      </c>
      <c r="E2952" s="30">
        <v>0.16</v>
      </c>
      <c r="F2952" s="15">
        <v>4043.76</v>
      </c>
    </row>
    <row r="2953" spans="1:6" ht="12" customHeight="1" x14ac:dyDescent="0.2">
      <c r="A2953" s="9" t="s">
        <v>3800</v>
      </c>
      <c r="B2953" s="9" t="s">
        <v>1660</v>
      </c>
      <c r="C2953" s="9" t="s">
        <v>1476</v>
      </c>
      <c r="D2953" s="15">
        <v>11385</v>
      </c>
      <c r="E2953" s="30">
        <v>0.16</v>
      </c>
      <c r="F2953" s="15">
        <v>9563.4</v>
      </c>
    </row>
    <row r="2954" spans="1:6" ht="12" customHeight="1" x14ac:dyDescent="0.2">
      <c r="A2954" s="9" t="s">
        <v>3801</v>
      </c>
      <c r="B2954" s="9" t="s">
        <v>1662</v>
      </c>
      <c r="C2954" s="9" t="s">
        <v>1476</v>
      </c>
      <c r="D2954" s="15">
        <v>1458</v>
      </c>
      <c r="E2954" s="30">
        <v>0.16</v>
      </c>
      <c r="F2954" s="15">
        <v>1224.72</v>
      </c>
    </row>
    <row r="2955" spans="1:6" ht="12" customHeight="1" x14ac:dyDescent="0.2">
      <c r="A2955" s="9" t="s">
        <v>3802</v>
      </c>
      <c r="B2955" s="9" t="s">
        <v>1664</v>
      </c>
      <c r="C2955" s="9" t="s">
        <v>1476</v>
      </c>
      <c r="D2955" s="15">
        <v>6132</v>
      </c>
      <c r="E2955" s="30">
        <v>0.16</v>
      </c>
      <c r="F2955" s="15">
        <v>5150.88</v>
      </c>
    </row>
    <row r="2956" spans="1:6" ht="12" customHeight="1" x14ac:dyDescent="0.2">
      <c r="A2956" s="14" t="s">
        <v>3803</v>
      </c>
      <c r="B2956" s="14" t="s">
        <v>1666</v>
      </c>
      <c r="C2956" s="14" t="s">
        <v>717</v>
      </c>
      <c r="D2956" s="15">
        <v>11843</v>
      </c>
      <c r="E2956" s="28">
        <v>0.16</v>
      </c>
      <c r="F2956" s="27">
        <v>9948.1200000000008</v>
      </c>
    </row>
    <row r="2957" spans="1:6" ht="12" customHeight="1" x14ac:dyDescent="0.2">
      <c r="A2957" s="14" t="s">
        <v>3804</v>
      </c>
      <c r="B2957" s="14" t="s">
        <v>1668</v>
      </c>
      <c r="C2957" s="14" t="s">
        <v>717</v>
      </c>
      <c r="D2957" s="15">
        <v>8594</v>
      </c>
      <c r="E2957" s="28">
        <v>0.16</v>
      </c>
      <c r="F2957" s="27">
        <v>7218.96</v>
      </c>
    </row>
    <row r="2958" spans="1:6" ht="12" customHeight="1" x14ac:dyDescent="0.2">
      <c r="A2958" s="14" t="s">
        <v>3805</v>
      </c>
      <c r="B2958" s="14" t="s">
        <v>1670</v>
      </c>
      <c r="C2958" s="14" t="s">
        <v>717</v>
      </c>
      <c r="D2958" s="15">
        <v>6087</v>
      </c>
      <c r="E2958" s="28">
        <v>0.16</v>
      </c>
      <c r="F2958" s="27">
        <v>5113.08</v>
      </c>
    </row>
    <row r="2959" spans="1:6" ht="12" customHeight="1" x14ac:dyDescent="0.2">
      <c r="A2959" s="14" t="s">
        <v>3806</v>
      </c>
      <c r="B2959" s="14" t="s">
        <v>1672</v>
      </c>
      <c r="C2959" s="14" t="s">
        <v>717</v>
      </c>
      <c r="D2959" s="15">
        <v>20652</v>
      </c>
      <c r="E2959" s="28">
        <v>0.16</v>
      </c>
      <c r="F2959" s="27">
        <v>17347.68</v>
      </c>
    </row>
    <row r="2960" spans="1:6" ht="12" customHeight="1" x14ac:dyDescent="0.2">
      <c r="A2960" s="14" t="s">
        <v>3807</v>
      </c>
      <c r="B2960" s="14" t="s">
        <v>1674</v>
      </c>
      <c r="C2960" s="14" t="s">
        <v>717</v>
      </c>
      <c r="D2960" s="15">
        <v>25210</v>
      </c>
      <c r="E2960" s="28">
        <v>0.16</v>
      </c>
      <c r="F2960" s="27">
        <v>21176.400000000001</v>
      </c>
    </row>
    <row r="2961" spans="1:6" ht="12" customHeight="1" x14ac:dyDescent="0.2">
      <c r="A2961" s="14" t="s">
        <v>3808</v>
      </c>
      <c r="B2961" s="14" t="s">
        <v>1676</v>
      </c>
      <c r="C2961" s="14" t="s">
        <v>717</v>
      </c>
      <c r="D2961" s="15">
        <v>16066</v>
      </c>
      <c r="E2961" s="28">
        <v>0.16</v>
      </c>
      <c r="F2961" s="27">
        <v>13495.44</v>
      </c>
    </row>
    <row r="2962" spans="1:6" ht="12" customHeight="1" x14ac:dyDescent="0.2">
      <c r="A2962" s="9" t="s">
        <v>3809</v>
      </c>
      <c r="B2962" s="9" t="s">
        <v>1680</v>
      </c>
      <c r="C2962" s="9" t="s">
        <v>1476</v>
      </c>
      <c r="D2962" s="15">
        <v>8861</v>
      </c>
      <c r="E2962" s="30">
        <v>0.16</v>
      </c>
      <c r="F2962" s="15">
        <v>7443.24</v>
      </c>
    </row>
    <row r="2963" spans="1:6" ht="12" customHeight="1" x14ac:dyDescent="0.2">
      <c r="A2963" s="14" t="s">
        <v>3810</v>
      </c>
      <c r="B2963" s="14" t="s">
        <v>1682</v>
      </c>
      <c r="C2963" s="14" t="s">
        <v>717</v>
      </c>
      <c r="D2963" s="15">
        <v>0</v>
      </c>
      <c r="E2963" s="28">
        <v>0.16</v>
      </c>
      <c r="F2963" s="15">
        <v>0</v>
      </c>
    </row>
    <row r="2964" spans="1:6" ht="12" customHeight="1" x14ac:dyDescent="0.2">
      <c r="A2964" s="14" t="s">
        <v>3811</v>
      </c>
      <c r="B2964" s="14" t="s">
        <v>1685</v>
      </c>
      <c r="C2964" s="14" t="s">
        <v>284</v>
      </c>
      <c r="D2964" s="15">
        <v>19887</v>
      </c>
      <c r="E2964" s="28">
        <v>0.16</v>
      </c>
      <c r="F2964" s="27">
        <v>16705.080000000002</v>
      </c>
    </row>
    <row r="2965" spans="1:6" ht="12" customHeight="1" x14ac:dyDescent="0.2">
      <c r="A2965" s="14" t="s">
        <v>3812</v>
      </c>
      <c r="B2965" s="14" t="s">
        <v>1687</v>
      </c>
      <c r="C2965" s="14" t="s">
        <v>284</v>
      </c>
      <c r="D2965" s="15">
        <v>11933</v>
      </c>
      <c r="E2965" s="28">
        <v>0.16</v>
      </c>
      <c r="F2965" s="15">
        <v>10023.719999999999</v>
      </c>
    </row>
    <row r="2966" spans="1:6" ht="12" customHeight="1" x14ac:dyDescent="0.2">
      <c r="A2966" s="14" t="s">
        <v>3813</v>
      </c>
      <c r="B2966" s="14" t="s">
        <v>1423</v>
      </c>
      <c r="C2966" s="14" t="s">
        <v>847</v>
      </c>
      <c r="D2966" s="15">
        <v>6457</v>
      </c>
      <c r="E2966" s="28">
        <v>0.16</v>
      </c>
      <c r="F2966" s="15">
        <v>5423.88</v>
      </c>
    </row>
    <row r="2967" spans="1:6" ht="12" customHeight="1" x14ac:dyDescent="0.2">
      <c r="A2967" s="14" t="s">
        <v>3814</v>
      </c>
      <c r="B2967" s="14" t="s">
        <v>1425</v>
      </c>
      <c r="C2967" s="14" t="s">
        <v>847</v>
      </c>
      <c r="D2967" s="15">
        <v>9967</v>
      </c>
      <c r="E2967" s="28">
        <v>0.16</v>
      </c>
      <c r="F2967" s="15">
        <v>8372.2800000000007</v>
      </c>
    </row>
    <row r="2968" spans="1:6" ht="12" customHeight="1" x14ac:dyDescent="0.2">
      <c r="A2968" s="14" t="s">
        <v>3815</v>
      </c>
      <c r="B2968" s="14" t="s">
        <v>1427</v>
      </c>
      <c r="C2968" s="14" t="s">
        <v>847</v>
      </c>
      <c r="D2968" s="15">
        <v>9914</v>
      </c>
      <c r="E2968" s="28">
        <v>0.16</v>
      </c>
      <c r="F2968" s="15">
        <v>8327.76</v>
      </c>
    </row>
    <row r="2969" spans="1:6" ht="12" customHeight="1" x14ac:dyDescent="0.2">
      <c r="A2969" s="14" t="s">
        <v>3816</v>
      </c>
      <c r="B2969" s="14" t="s">
        <v>1429</v>
      </c>
      <c r="C2969" s="14" t="s">
        <v>717</v>
      </c>
      <c r="D2969" s="15">
        <v>2789</v>
      </c>
      <c r="E2969" s="28">
        <v>0.16</v>
      </c>
      <c r="F2969" s="15">
        <v>2342.7600000000002</v>
      </c>
    </row>
    <row r="2970" spans="1:6" ht="12" customHeight="1" x14ac:dyDescent="0.2">
      <c r="A2970" s="14" t="s">
        <v>3817</v>
      </c>
      <c r="B2970" s="14" t="s">
        <v>1431</v>
      </c>
      <c r="C2970" s="14" t="s">
        <v>717</v>
      </c>
      <c r="D2970" s="15">
        <v>2643</v>
      </c>
      <c r="E2970" s="28">
        <v>0.16</v>
      </c>
      <c r="F2970" s="15">
        <v>2220.12</v>
      </c>
    </row>
    <row r="2971" spans="1:6" ht="12" customHeight="1" x14ac:dyDescent="0.2">
      <c r="A2971" s="14" t="s">
        <v>3818</v>
      </c>
      <c r="B2971" s="14" t="s">
        <v>1433</v>
      </c>
      <c r="C2971" s="14" t="s">
        <v>717</v>
      </c>
      <c r="D2971" s="15">
        <v>4658</v>
      </c>
      <c r="E2971" s="28">
        <v>0.16</v>
      </c>
      <c r="F2971" s="15">
        <v>3912.72</v>
      </c>
    </row>
    <row r="2972" spans="1:6" ht="12" customHeight="1" x14ac:dyDescent="0.2">
      <c r="A2972" s="14" t="s">
        <v>3819</v>
      </c>
      <c r="B2972" s="14" t="s">
        <v>1435</v>
      </c>
      <c r="C2972" s="14" t="s">
        <v>284</v>
      </c>
      <c r="D2972" s="15">
        <v>11472</v>
      </c>
      <c r="E2972" s="28">
        <v>0.16</v>
      </c>
      <c r="F2972" s="15">
        <v>9636.48</v>
      </c>
    </row>
    <row r="2973" spans="1:6" ht="12" customHeight="1" x14ac:dyDescent="0.2">
      <c r="A2973" s="14" t="s">
        <v>3820</v>
      </c>
      <c r="B2973" s="14" t="s">
        <v>1437</v>
      </c>
      <c r="C2973" s="14" t="s">
        <v>284</v>
      </c>
      <c r="D2973" s="15">
        <v>16337</v>
      </c>
      <c r="E2973" s="28">
        <v>0.16</v>
      </c>
      <c r="F2973" s="15">
        <v>13723.08</v>
      </c>
    </row>
    <row r="2974" spans="1:6" ht="12" customHeight="1" x14ac:dyDescent="0.2">
      <c r="A2974" s="14" t="s">
        <v>3821</v>
      </c>
      <c r="B2974" s="14" t="s">
        <v>1439</v>
      </c>
      <c r="C2974" s="14" t="s">
        <v>717</v>
      </c>
      <c r="D2974" s="15">
        <v>44014</v>
      </c>
      <c r="E2974" s="28">
        <v>0.16</v>
      </c>
      <c r="F2974" s="15">
        <v>36971.760000000002</v>
      </c>
    </row>
    <row r="2975" spans="1:6" ht="12" customHeight="1" x14ac:dyDescent="0.2">
      <c r="A2975" s="14" t="s">
        <v>3822</v>
      </c>
      <c r="B2975" s="14" t="s">
        <v>1441</v>
      </c>
      <c r="C2975" s="14" t="s">
        <v>717</v>
      </c>
      <c r="D2975" s="15">
        <v>34387</v>
      </c>
      <c r="E2975" s="28">
        <v>0.16</v>
      </c>
      <c r="F2975" s="15">
        <v>28885.08</v>
      </c>
    </row>
    <row r="2976" spans="1:6" ht="12" customHeight="1" x14ac:dyDescent="0.2">
      <c r="A2976" s="14" t="s">
        <v>3823</v>
      </c>
      <c r="B2976" s="14" t="s">
        <v>1443</v>
      </c>
      <c r="C2976" s="14" t="s">
        <v>717</v>
      </c>
      <c r="D2976" s="15">
        <v>206317</v>
      </c>
      <c r="E2976" s="28">
        <v>0.16</v>
      </c>
      <c r="F2976" s="15">
        <v>173306.28</v>
      </c>
    </row>
    <row r="2977" spans="1:6" ht="12" customHeight="1" x14ac:dyDescent="0.2">
      <c r="A2977" s="14" t="s">
        <v>3824</v>
      </c>
      <c r="B2977" s="14" t="s">
        <v>1445</v>
      </c>
      <c r="C2977" s="14" t="s">
        <v>717</v>
      </c>
      <c r="D2977" s="15">
        <v>3439</v>
      </c>
      <c r="E2977" s="28">
        <v>0.16</v>
      </c>
      <c r="F2977" s="15">
        <v>2888.76</v>
      </c>
    </row>
    <row r="2978" spans="1:6" ht="12" customHeight="1" x14ac:dyDescent="0.2">
      <c r="A2978" s="14" t="s">
        <v>3825</v>
      </c>
      <c r="B2978" s="14" t="s">
        <v>1447</v>
      </c>
      <c r="C2978" s="14" t="s">
        <v>284</v>
      </c>
      <c r="D2978" s="15">
        <v>171932</v>
      </c>
      <c r="E2978" s="28">
        <v>0.16</v>
      </c>
      <c r="F2978" s="15">
        <v>144422.88</v>
      </c>
    </row>
    <row r="2979" spans="1:6" ht="12" customHeight="1" x14ac:dyDescent="0.2">
      <c r="A2979" s="14" t="s">
        <v>3826</v>
      </c>
      <c r="B2979" s="14" t="s">
        <v>1449</v>
      </c>
      <c r="C2979" s="14" t="s">
        <v>284</v>
      </c>
      <c r="D2979" s="15">
        <v>3921</v>
      </c>
      <c r="E2979" s="28">
        <v>0.16</v>
      </c>
      <c r="F2979" s="27">
        <v>3293.64</v>
      </c>
    </row>
    <row r="2980" spans="1:6" ht="12" customHeight="1" x14ac:dyDescent="0.2">
      <c r="A2980" s="14" t="s">
        <v>3827</v>
      </c>
      <c r="B2980" s="14" t="s">
        <v>1451</v>
      </c>
      <c r="C2980" s="14" t="s">
        <v>284</v>
      </c>
      <c r="D2980" s="15">
        <v>45792</v>
      </c>
      <c r="E2980" s="28">
        <v>0.16</v>
      </c>
      <c r="F2980" s="15">
        <v>38465.279999999999</v>
      </c>
    </row>
    <row r="2981" spans="1:6" ht="12" customHeight="1" x14ac:dyDescent="0.2">
      <c r="A2981" s="14" t="s">
        <v>3828</v>
      </c>
      <c r="B2981" s="14" t="s">
        <v>1453</v>
      </c>
      <c r="C2981" s="14" t="s">
        <v>717</v>
      </c>
      <c r="D2981" s="15">
        <v>8605</v>
      </c>
      <c r="E2981" s="28">
        <v>0.16</v>
      </c>
      <c r="F2981" s="15">
        <v>7228.2</v>
      </c>
    </row>
    <row r="2982" spans="1:6" ht="12" customHeight="1" x14ac:dyDescent="0.2">
      <c r="A2982" s="14" t="s">
        <v>3829</v>
      </c>
      <c r="B2982" s="14" t="s">
        <v>1455</v>
      </c>
      <c r="C2982" s="14" t="s">
        <v>717</v>
      </c>
      <c r="D2982" s="15">
        <v>9991</v>
      </c>
      <c r="E2982" s="28">
        <v>0.16</v>
      </c>
      <c r="F2982" s="15">
        <v>8392.44</v>
      </c>
    </row>
    <row r="2983" spans="1:6" ht="12" customHeight="1" x14ac:dyDescent="0.2">
      <c r="A2983" s="14" t="s">
        <v>3830</v>
      </c>
      <c r="B2983" s="14" t="s">
        <v>1457</v>
      </c>
      <c r="C2983" s="14" t="s">
        <v>284</v>
      </c>
      <c r="D2983" s="15">
        <v>227806</v>
      </c>
      <c r="E2983" s="28">
        <v>0.16</v>
      </c>
      <c r="F2983" s="15">
        <v>191357.04</v>
      </c>
    </row>
    <row r="2984" spans="1:6" ht="12" customHeight="1" x14ac:dyDescent="0.2">
      <c r="A2984" s="14" t="s">
        <v>3831</v>
      </c>
      <c r="B2984" s="14" t="s">
        <v>1459</v>
      </c>
      <c r="C2984" s="14" t="s">
        <v>717</v>
      </c>
      <c r="D2984" s="15">
        <v>684</v>
      </c>
      <c r="E2984" s="28">
        <v>0.16</v>
      </c>
      <c r="F2984" s="15">
        <v>574.55999999999995</v>
      </c>
    </row>
    <row r="2985" spans="1:6" ht="12" customHeight="1" x14ac:dyDescent="0.2">
      <c r="A2985" s="14" t="s">
        <v>3832</v>
      </c>
      <c r="B2985" s="14" t="s">
        <v>1461</v>
      </c>
      <c r="C2985" s="14" t="s">
        <v>717</v>
      </c>
      <c r="D2985" s="15">
        <v>1035</v>
      </c>
      <c r="E2985" s="28">
        <v>0.16</v>
      </c>
      <c r="F2985" s="15">
        <v>869.4</v>
      </c>
    </row>
    <row r="2986" spans="1:6" ht="12" customHeight="1" x14ac:dyDescent="0.2">
      <c r="A2986" s="14" t="s">
        <v>3833</v>
      </c>
      <c r="B2986" s="14" t="s">
        <v>1463</v>
      </c>
      <c r="C2986" s="14" t="s">
        <v>717</v>
      </c>
      <c r="D2986" s="15">
        <v>10859</v>
      </c>
      <c r="E2986" s="28">
        <v>0.16</v>
      </c>
      <c r="F2986" s="15">
        <v>9121.56</v>
      </c>
    </row>
    <row r="2987" spans="1:6" ht="12" customHeight="1" x14ac:dyDescent="0.2">
      <c r="A2987" s="14" t="s">
        <v>3834</v>
      </c>
      <c r="B2987" s="14" t="s">
        <v>1465</v>
      </c>
      <c r="C2987" s="14" t="s">
        <v>717</v>
      </c>
      <c r="D2987" s="15">
        <v>17208</v>
      </c>
      <c r="E2987" s="28">
        <v>0.16</v>
      </c>
      <c r="F2987" s="15">
        <v>14454.72</v>
      </c>
    </row>
    <row r="2988" spans="1:6" ht="12" customHeight="1" x14ac:dyDescent="0.2">
      <c r="A2988" s="14" t="s">
        <v>3835</v>
      </c>
      <c r="B2988" s="14" t="s">
        <v>1467</v>
      </c>
      <c r="C2988" s="14" t="s">
        <v>717</v>
      </c>
      <c r="D2988" s="15">
        <v>13292</v>
      </c>
      <c r="E2988" s="28">
        <v>0.16</v>
      </c>
      <c r="F2988" s="15">
        <v>11165.28</v>
      </c>
    </row>
    <row r="2989" spans="1:6" ht="12" customHeight="1" x14ac:dyDescent="0.2">
      <c r="A2989" s="14" t="s">
        <v>3836</v>
      </c>
      <c r="B2989" s="14" t="s">
        <v>1469</v>
      </c>
      <c r="C2989" s="14" t="s">
        <v>717</v>
      </c>
      <c r="D2989" s="15">
        <v>19048</v>
      </c>
      <c r="E2989" s="28">
        <v>0.16</v>
      </c>
      <c r="F2989" s="15">
        <v>16000.32</v>
      </c>
    </row>
    <row r="2990" spans="1:6" ht="12" customHeight="1" x14ac:dyDescent="0.2">
      <c r="A2990" s="14" t="s">
        <v>3837</v>
      </c>
      <c r="B2990" s="14" t="s">
        <v>1471</v>
      </c>
      <c r="C2990" s="14" t="s">
        <v>717</v>
      </c>
      <c r="D2990" s="15">
        <v>7684</v>
      </c>
      <c r="E2990" s="28">
        <v>0.16</v>
      </c>
      <c r="F2990" s="15">
        <v>6454.56</v>
      </c>
    </row>
    <row r="2991" spans="1:6" ht="12" customHeight="1" x14ac:dyDescent="0.2">
      <c r="A2991" s="14" t="s">
        <v>3838</v>
      </c>
      <c r="B2991" s="14" t="s">
        <v>1473</v>
      </c>
      <c r="C2991" s="14" t="s">
        <v>717</v>
      </c>
      <c r="D2991" s="15">
        <v>1582</v>
      </c>
      <c r="E2991" s="28">
        <v>0.16</v>
      </c>
      <c r="F2991" s="15">
        <v>1328.88</v>
      </c>
    </row>
    <row r="2992" spans="1:6" ht="12" customHeight="1" x14ac:dyDescent="0.2">
      <c r="A2992" s="9" t="s">
        <v>3839</v>
      </c>
      <c r="B2992" s="9" t="s">
        <v>1475</v>
      </c>
      <c r="C2992" s="9" t="s">
        <v>1476</v>
      </c>
      <c r="D2992" s="15">
        <v>2235</v>
      </c>
      <c r="E2992" s="30">
        <v>0.16</v>
      </c>
      <c r="F2992" s="15">
        <v>1877.4</v>
      </c>
    </row>
    <row r="2993" spans="1:6" ht="12" customHeight="1" x14ac:dyDescent="0.2">
      <c r="A2993" s="9" t="s">
        <v>3840</v>
      </c>
      <c r="B2993" s="9" t="s">
        <v>1478</v>
      </c>
      <c r="C2993" s="9" t="s">
        <v>1476</v>
      </c>
      <c r="D2993" s="15">
        <v>9777</v>
      </c>
      <c r="E2993" s="30">
        <v>0.16</v>
      </c>
      <c r="F2993" s="15">
        <v>8212.68</v>
      </c>
    </row>
    <row r="2994" spans="1:6" ht="12" customHeight="1" x14ac:dyDescent="0.2">
      <c r="A2994" s="9" t="s">
        <v>3841</v>
      </c>
      <c r="B2994" s="9" t="s">
        <v>1480</v>
      </c>
      <c r="C2994" s="9" t="s">
        <v>1476</v>
      </c>
      <c r="D2994" s="15">
        <v>24474</v>
      </c>
      <c r="E2994" s="30">
        <v>0.16</v>
      </c>
      <c r="F2994" s="15">
        <v>20558.16</v>
      </c>
    </row>
    <row r="2995" spans="1:6" ht="12" customHeight="1" x14ac:dyDescent="0.2">
      <c r="A2995" s="9" t="s">
        <v>3842</v>
      </c>
      <c r="B2995" s="9" t="s">
        <v>1482</v>
      </c>
      <c r="C2995" s="9" t="s">
        <v>1476</v>
      </c>
      <c r="D2995" s="15">
        <v>3229</v>
      </c>
      <c r="E2995" s="30">
        <v>0.16</v>
      </c>
      <c r="F2995" s="15">
        <v>2712.36</v>
      </c>
    </row>
    <row r="2996" spans="1:6" ht="12" customHeight="1" x14ac:dyDescent="0.2">
      <c r="A2996" s="9" t="s">
        <v>3843</v>
      </c>
      <c r="B2996" s="9" t="s">
        <v>1484</v>
      </c>
      <c r="C2996" s="9" t="s">
        <v>1476</v>
      </c>
      <c r="D2996" s="15">
        <v>2574</v>
      </c>
      <c r="E2996" s="30">
        <v>0.16</v>
      </c>
      <c r="F2996" s="15">
        <v>2162.16</v>
      </c>
    </row>
    <row r="2997" spans="1:6" ht="12" customHeight="1" x14ac:dyDescent="0.2">
      <c r="A2997" s="9" t="s">
        <v>3844</v>
      </c>
      <c r="B2997" s="9" t="s">
        <v>1486</v>
      </c>
      <c r="C2997" s="9" t="s">
        <v>1476</v>
      </c>
      <c r="D2997" s="15">
        <v>8564</v>
      </c>
      <c r="E2997" s="30">
        <v>0.16</v>
      </c>
      <c r="F2997" s="15">
        <v>7193.76</v>
      </c>
    </row>
    <row r="2998" spans="1:6" ht="12" customHeight="1" x14ac:dyDescent="0.2">
      <c r="A2998" s="9" t="s">
        <v>3845</v>
      </c>
      <c r="B2998" s="9" t="s">
        <v>1488</v>
      </c>
      <c r="C2998" s="9" t="s">
        <v>1476</v>
      </c>
      <c r="D2998" s="15">
        <v>1117</v>
      </c>
      <c r="E2998" s="30">
        <v>0.16</v>
      </c>
      <c r="F2998" s="15">
        <v>938.28</v>
      </c>
    </row>
    <row r="2999" spans="1:6" ht="12" customHeight="1" x14ac:dyDescent="0.2">
      <c r="A2999" s="14" t="s">
        <v>3846</v>
      </c>
      <c r="B2999" s="14" t="s">
        <v>1490</v>
      </c>
      <c r="C2999" s="14" t="s">
        <v>717</v>
      </c>
      <c r="D2999" s="15">
        <v>85965</v>
      </c>
      <c r="E2999" s="28">
        <v>0.16</v>
      </c>
      <c r="F2999" s="15">
        <v>72210.600000000006</v>
      </c>
    </row>
    <row r="3000" spans="1:6" ht="12" customHeight="1" x14ac:dyDescent="0.2">
      <c r="A3000" s="14" t="s">
        <v>3847</v>
      </c>
      <c r="B3000" s="14" t="s">
        <v>1492</v>
      </c>
      <c r="C3000" s="14" t="s">
        <v>717</v>
      </c>
      <c r="D3000" s="15">
        <v>30948</v>
      </c>
      <c r="E3000" s="28">
        <v>0.16</v>
      </c>
      <c r="F3000" s="15">
        <v>25996.32</v>
      </c>
    </row>
    <row r="3001" spans="1:6" ht="12" customHeight="1" x14ac:dyDescent="0.2">
      <c r="A3001" s="14" t="s">
        <v>3848</v>
      </c>
      <c r="B3001" s="14" t="s">
        <v>1494</v>
      </c>
      <c r="C3001" s="14" t="s">
        <v>717</v>
      </c>
      <c r="D3001" s="15">
        <v>20632</v>
      </c>
      <c r="E3001" s="28">
        <v>0.16</v>
      </c>
      <c r="F3001" s="15">
        <v>17330.88</v>
      </c>
    </row>
    <row r="3002" spans="1:6" ht="12" customHeight="1" x14ac:dyDescent="0.2">
      <c r="A3002" s="14" t="s">
        <v>3849</v>
      </c>
      <c r="B3002" s="14" t="s">
        <v>1496</v>
      </c>
      <c r="C3002" s="14" t="s">
        <v>717</v>
      </c>
      <c r="D3002" s="15">
        <v>6066</v>
      </c>
      <c r="E3002" s="28">
        <v>0.16</v>
      </c>
      <c r="F3002" s="15">
        <v>5095.4399999999996</v>
      </c>
    </row>
    <row r="3003" spans="1:6" ht="12" customHeight="1" x14ac:dyDescent="0.2">
      <c r="A3003" s="14" t="s">
        <v>3850</v>
      </c>
      <c r="B3003" s="14" t="s">
        <v>1498</v>
      </c>
      <c r="C3003" s="14" t="s">
        <v>717</v>
      </c>
      <c r="D3003" s="15">
        <v>4658</v>
      </c>
      <c r="E3003" s="28">
        <v>0.16</v>
      </c>
      <c r="F3003" s="15">
        <v>3912.72</v>
      </c>
    </row>
    <row r="3004" spans="1:6" ht="12" customHeight="1" x14ac:dyDescent="0.2">
      <c r="A3004" s="14" t="s">
        <v>3851</v>
      </c>
      <c r="B3004" s="14" t="s">
        <v>1500</v>
      </c>
      <c r="C3004" s="14" t="s">
        <v>284</v>
      </c>
      <c r="D3004" s="15">
        <v>20922</v>
      </c>
      <c r="E3004" s="28">
        <v>0.16</v>
      </c>
      <c r="F3004" s="15">
        <v>17574.48</v>
      </c>
    </row>
    <row r="3005" spans="1:6" ht="12" customHeight="1" x14ac:dyDescent="0.2">
      <c r="A3005" s="14" t="s">
        <v>3852</v>
      </c>
      <c r="B3005" s="14" t="s">
        <v>1502</v>
      </c>
      <c r="C3005" s="14" t="s">
        <v>717</v>
      </c>
      <c r="D3005" s="15">
        <v>19486</v>
      </c>
      <c r="E3005" s="28">
        <v>0.16</v>
      </c>
      <c r="F3005" s="15">
        <v>16368.24</v>
      </c>
    </row>
    <row r="3006" spans="1:6" ht="12" customHeight="1" x14ac:dyDescent="0.2">
      <c r="A3006" s="14" t="s">
        <v>3853</v>
      </c>
      <c r="B3006" s="14" t="s">
        <v>1504</v>
      </c>
      <c r="C3006" s="14" t="s">
        <v>284</v>
      </c>
      <c r="D3006" s="15">
        <v>13978</v>
      </c>
      <c r="E3006" s="28">
        <v>0.16</v>
      </c>
      <c r="F3006" s="15">
        <v>11741.52</v>
      </c>
    </row>
    <row r="3007" spans="1:6" ht="12" customHeight="1" x14ac:dyDescent="0.2">
      <c r="A3007" s="14" t="s">
        <v>3854</v>
      </c>
      <c r="B3007" s="14" t="s">
        <v>1506</v>
      </c>
      <c r="C3007" s="14" t="s">
        <v>717</v>
      </c>
      <c r="D3007" s="15">
        <v>7543</v>
      </c>
      <c r="E3007" s="28">
        <v>0.16</v>
      </c>
      <c r="F3007" s="15">
        <v>6336.12</v>
      </c>
    </row>
    <row r="3008" spans="1:6" ht="12" customHeight="1" x14ac:dyDescent="0.2">
      <c r="A3008" s="14" t="s">
        <v>3855</v>
      </c>
      <c r="B3008" s="14" t="s">
        <v>1508</v>
      </c>
      <c r="C3008" s="14" t="s">
        <v>717</v>
      </c>
      <c r="D3008" s="15">
        <v>12452</v>
      </c>
      <c r="E3008" s="28">
        <v>0.16</v>
      </c>
      <c r="F3008" s="15">
        <v>10459.68</v>
      </c>
    </row>
    <row r="3009" spans="1:6" ht="12" customHeight="1" x14ac:dyDescent="0.2">
      <c r="A3009" s="14" t="s">
        <v>3856</v>
      </c>
      <c r="B3009" s="14" t="s">
        <v>1510</v>
      </c>
      <c r="C3009" s="14" t="s">
        <v>717</v>
      </c>
      <c r="D3009" s="15">
        <v>14142</v>
      </c>
      <c r="E3009" s="28">
        <v>0.16</v>
      </c>
      <c r="F3009" s="15">
        <v>11879.28</v>
      </c>
    </row>
    <row r="3010" spans="1:6" ht="12" customHeight="1" x14ac:dyDescent="0.2">
      <c r="A3010" s="14" t="s">
        <v>3857</v>
      </c>
      <c r="B3010" s="14" t="s">
        <v>1512</v>
      </c>
      <c r="C3010" s="14" t="s">
        <v>284</v>
      </c>
      <c r="D3010" s="15">
        <v>4392</v>
      </c>
      <c r="E3010" s="28">
        <v>0.16</v>
      </c>
      <c r="F3010" s="15">
        <v>3689.28</v>
      </c>
    </row>
    <row r="3011" spans="1:6" ht="12" customHeight="1" x14ac:dyDescent="0.2">
      <c r="A3011" s="14" t="s">
        <v>3858</v>
      </c>
      <c r="B3011" s="14" t="s">
        <v>1514</v>
      </c>
      <c r="C3011" s="14" t="s">
        <v>284</v>
      </c>
      <c r="D3011" s="15">
        <v>16645</v>
      </c>
      <c r="E3011" s="28">
        <v>0.16</v>
      </c>
      <c r="F3011" s="15">
        <v>13981.8</v>
      </c>
    </row>
    <row r="3012" spans="1:6" ht="12" customHeight="1" x14ac:dyDescent="0.2">
      <c r="A3012" s="14" t="s">
        <v>3859</v>
      </c>
      <c r="B3012" s="14" t="s">
        <v>1516</v>
      </c>
      <c r="C3012" s="14" t="s">
        <v>284</v>
      </c>
      <c r="D3012" s="15">
        <v>32992</v>
      </c>
      <c r="E3012" s="28">
        <v>0.16</v>
      </c>
      <c r="F3012" s="15">
        <v>27713.279999999999</v>
      </c>
    </row>
    <row r="3013" spans="1:6" ht="12" customHeight="1" x14ac:dyDescent="0.2">
      <c r="A3013" s="14" t="s">
        <v>3860</v>
      </c>
      <c r="B3013" s="14" t="s">
        <v>1518</v>
      </c>
      <c r="C3013" s="14" t="s">
        <v>847</v>
      </c>
      <c r="D3013" s="15">
        <v>4065</v>
      </c>
      <c r="E3013" s="28">
        <v>0.16</v>
      </c>
      <c r="F3013" s="15">
        <v>3414.6</v>
      </c>
    </row>
    <row r="3014" spans="1:6" ht="12" customHeight="1" x14ac:dyDescent="0.2">
      <c r="A3014" s="14" t="s">
        <v>3861</v>
      </c>
      <c r="B3014" s="14" t="s">
        <v>1520</v>
      </c>
      <c r="C3014" s="14" t="s">
        <v>847</v>
      </c>
      <c r="D3014" s="15">
        <v>5756</v>
      </c>
      <c r="E3014" s="28">
        <v>0.16</v>
      </c>
      <c r="F3014" s="15">
        <v>4835.04</v>
      </c>
    </row>
    <row r="3015" spans="1:6" ht="12" customHeight="1" x14ac:dyDescent="0.2">
      <c r="A3015" s="14" t="s">
        <v>3862</v>
      </c>
      <c r="B3015" s="14" t="s">
        <v>1522</v>
      </c>
      <c r="C3015" s="14" t="s">
        <v>717</v>
      </c>
      <c r="D3015" s="15">
        <v>103159</v>
      </c>
      <c r="E3015" s="28">
        <v>0.16</v>
      </c>
      <c r="F3015" s="15">
        <v>86653.56</v>
      </c>
    </row>
    <row r="3016" spans="1:6" ht="12" customHeight="1" x14ac:dyDescent="0.2">
      <c r="A3016" s="14" t="s">
        <v>3863</v>
      </c>
      <c r="B3016" s="14" t="s">
        <v>1524</v>
      </c>
      <c r="C3016" s="14" t="s">
        <v>717</v>
      </c>
      <c r="D3016" s="15">
        <v>84277</v>
      </c>
      <c r="E3016" s="28">
        <v>0.16</v>
      </c>
      <c r="F3016" s="15">
        <v>70792.679999999993</v>
      </c>
    </row>
    <row r="3017" spans="1:6" ht="12" customHeight="1" x14ac:dyDescent="0.2">
      <c r="A3017" s="14" t="s">
        <v>3864</v>
      </c>
      <c r="B3017" s="14" t="s">
        <v>1526</v>
      </c>
      <c r="C3017" s="14" t="s">
        <v>284</v>
      </c>
      <c r="D3017" s="15">
        <v>19411</v>
      </c>
      <c r="E3017" s="28">
        <v>0.16</v>
      </c>
      <c r="F3017" s="15">
        <v>16305.24</v>
      </c>
    </row>
    <row r="3018" spans="1:6" ht="12" customHeight="1" x14ac:dyDescent="0.2">
      <c r="A3018" s="14" t="s">
        <v>3865</v>
      </c>
      <c r="B3018" s="14" t="s">
        <v>1528</v>
      </c>
      <c r="C3018" s="14" t="s">
        <v>717</v>
      </c>
      <c r="D3018" s="15">
        <v>8189</v>
      </c>
      <c r="E3018" s="28">
        <v>0.16</v>
      </c>
      <c r="F3018" s="15">
        <v>6878.76</v>
      </c>
    </row>
    <row r="3019" spans="1:6" ht="12" customHeight="1" x14ac:dyDescent="0.2">
      <c r="A3019" s="14" t="s">
        <v>3866</v>
      </c>
      <c r="B3019" s="14" t="s">
        <v>1530</v>
      </c>
      <c r="C3019" s="14" t="s">
        <v>284</v>
      </c>
      <c r="D3019" s="15">
        <v>16135</v>
      </c>
      <c r="E3019" s="28">
        <v>0.16</v>
      </c>
      <c r="F3019" s="15">
        <v>13553.4</v>
      </c>
    </row>
    <row r="3020" spans="1:6" ht="12" customHeight="1" x14ac:dyDescent="0.2">
      <c r="A3020" s="14" t="s">
        <v>3867</v>
      </c>
      <c r="B3020" s="14" t="s">
        <v>1532</v>
      </c>
      <c r="C3020" s="14" t="s">
        <v>284</v>
      </c>
      <c r="D3020" s="15">
        <v>18133</v>
      </c>
      <c r="E3020" s="28">
        <v>0.16</v>
      </c>
      <c r="F3020" s="15">
        <v>15231.72</v>
      </c>
    </row>
    <row r="3021" spans="1:6" ht="12" customHeight="1" x14ac:dyDescent="0.2">
      <c r="A3021" s="14" t="s">
        <v>3868</v>
      </c>
      <c r="B3021" s="14" t="s">
        <v>1536</v>
      </c>
      <c r="C3021" s="14" t="s">
        <v>284</v>
      </c>
      <c r="D3021" s="15">
        <v>11808</v>
      </c>
      <c r="E3021" s="28">
        <v>0.16</v>
      </c>
      <c r="F3021" s="15">
        <v>9918.7199999999993</v>
      </c>
    </row>
    <row r="3022" spans="1:6" ht="12" customHeight="1" x14ac:dyDescent="0.2">
      <c r="A3022" s="14" t="s">
        <v>3869</v>
      </c>
      <c r="B3022" s="14" t="s">
        <v>1544</v>
      </c>
      <c r="C3022" s="14" t="s">
        <v>717</v>
      </c>
      <c r="D3022" s="15">
        <v>7073</v>
      </c>
      <c r="E3022" s="28">
        <v>0.16</v>
      </c>
      <c r="F3022" s="15">
        <v>5941.32</v>
      </c>
    </row>
    <row r="3023" spans="1:6" ht="12" customHeight="1" x14ac:dyDescent="0.2">
      <c r="A3023" s="14" t="s">
        <v>3870</v>
      </c>
      <c r="B3023" s="14" t="s">
        <v>1546</v>
      </c>
      <c r="C3023" s="14" t="s">
        <v>717</v>
      </c>
      <c r="D3023" s="15">
        <v>4747</v>
      </c>
      <c r="E3023" s="28">
        <v>0.16</v>
      </c>
      <c r="F3023" s="15">
        <v>3987.48</v>
      </c>
    </row>
    <row r="3024" spans="1:6" ht="12" customHeight="1" x14ac:dyDescent="0.2">
      <c r="A3024" s="14" t="s">
        <v>3871</v>
      </c>
      <c r="B3024" s="14" t="s">
        <v>1500</v>
      </c>
      <c r="C3024" s="14" t="s">
        <v>284</v>
      </c>
      <c r="D3024" s="15">
        <v>20383</v>
      </c>
      <c r="E3024" s="28">
        <v>0.16</v>
      </c>
      <c r="F3024" s="15">
        <v>17121.72</v>
      </c>
    </row>
    <row r="3025" spans="1:6" ht="12" customHeight="1" x14ac:dyDescent="0.2">
      <c r="A3025" s="14" t="s">
        <v>3872</v>
      </c>
      <c r="B3025" s="14" t="s">
        <v>1553</v>
      </c>
      <c r="C3025" s="14" t="s">
        <v>717</v>
      </c>
      <c r="D3025" s="15">
        <v>6082</v>
      </c>
      <c r="E3025" s="28">
        <v>0.16</v>
      </c>
      <c r="F3025" s="15">
        <v>5108.88</v>
      </c>
    </row>
    <row r="3026" spans="1:6" ht="12" customHeight="1" x14ac:dyDescent="0.2">
      <c r="A3026" s="14" t="s">
        <v>3873</v>
      </c>
      <c r="B3026" s="14" t="s">
        <v>1555</v>
      </c>
      <c r="C3026" s="14" t="s">
        <v>284</v>
      </c>
      <c r="D3026" s="15">
        <v>15469</v>
      </c>
      <c r="E3026" s="28">
        <v>0.16</v>
      </c>
      <c r="F3026" s="15">
        <v>12993.96</v>
      </c>
    </row>
    <row r="3027" spans="1:6" ht="12" customHeight="1" x14ac:dyDescent="0.2">
      <c r="A3027" s="14" t="s">
        <v>3874</v>
      </c>
      <c r="B3027" s="14" t="s">
        <v>1559</v>
      </c>
      <c r="C3027" s="14" t="s">
        <v>847</v>
      </c>
      <c r="D3027" s="15">
        <v>1571</v>
      </c>
      <c r="E3027" s="28">
        <v>0.16</v>
      </c>
      <c r="F3027" s="15">
        <v>1319.64</v>
      </c>
    </row>
    <row r="3028" spans="1:6" ht="12" customHeight="1" x14ac:dyDescent="0.2">
      <c r="A3028" s="14" t="s">
        <v>3875</v>
      </c>
      <c r="B3028" s="14" t="s">
        <v>1561</v>
      </c>
      <c r="C3028" s="14" t="s">
        <v>847</v>
      </c>
      <c r="D3028" s="15">
        <v>1228</v>
      </c>
      <c r="E3028" s="28">
        <v>0.16</v>
      </c>
      <c r="F3028" s="15">
        <v>1031.52</v>
      </c>
    </row>
    <row r="3029" spans="1:6" ht="12" customHeight="1" x14ac:dyDescent="0.2">
      <c r="A3029" s="14" t="s">
        <v>3876</v>
      </c>
      <c r="B3029" s="14" t="s">
        <v>1565</v>
      </c>
      <c r="C3029" s="14" t="s">
        <v>284</v>
      </c>
      <c r="D3029" s="15">
        <v>16135</v>
      </c>
      <c r="E3029" s="28">
        <v>0.16</v>
      </c>
      <c r="F3029" s="15">
        <v>13553.4</v>
      </c>
    </row>
    <row r="3030" spans="1:6" ht="12" customHeight="1" x14ac:dyDescent="0.2">
      <c r="A3030" s="14" t="s">
        <v>3877</v>
      </c>
      <c r="B3030" s="14" t="s">
        <v>1567</v>
      </c>
      <c r="C3030" s="14" t="s">
        <v>284</v>
      </c>
      <c r="D3030" s="15">
        <v>41147</v>
      </c>
      <c r="E3030" s="28">
        <v>0.16</v>
      </c>
      <c r="F3030" s="15">
        <v>34563.480000000003</v>
      </c>
    </row>
    <row r="3031" spans="1:6" ht="12" customHeight="1" x14ac:dyDescent="0.2">
      <c r="A3031" s="14" t="s">
        <v>3878</v>
      </c>
      <c r="B3031" s="14" t="s">
        <v>1569</v>
      </c>
      <c r="C3031" s="14" t="s">
        <v>284</v>
      </c>
      <c r="D3031" s="15">
        <v>7934</v>
      </c>
      <c r="E3031" s="28">
        <v>0.16</v>
      </c>
      <c r="F3031" s="27">
        <v>6664.56</v>
      </c>
    </row>
    <row r="3032" spans="1:6" ht="12" customHeight="1" x14ac:dyDescent="0.2">
      <c r="A3032" s="14" t="s">
        <v>3879</v>
      </c>
      <c r="B3032" s="14" t="s">
        <v>1571</v>
      </c>
      <c r="C3032" s="14" t="s">
        <v>717</v>
      </c>
      <c r="D3032" s="15">
        <v>4213</v>
      </c>
      <c r="E3032" s="28">
        <v>0.16</v>
      </c>
      <c r="F3032" s="15">
        <v>3538.92</v>
      </c>
    </row>
    <row r="3033" spans="1:6" ht="12" customHeight="1" x14ac:dyDescent="0.2">
      <c r="A3033" s="14" t="s">
        <v>3880</v>
      </c>
      <c r="B3033" s="14" t="s">
        <v>1575</v>
      </c>
      <c r="C3033" s="14" t="s">
        <v>284</v>
      </c>
      <c r="D3033" s="15">
        <v>6154</v>
      </c>
      <c r="E3033" s="28">
        <v>0.16</v>
      </c>
      <c r="F3033" s="27">
        <v>5169.3599999999997</v>
      </c>
    </row>
    <row r="3034" spans="1:6" ht="12" customHeight="1" x14ac:dyDescent="0.2">
      <c r="A3034" s="14" t="s">
        <v>3881</v>
      </c>
      <c r="B3034" s="14" t="s">
        <v>1577</v>
      </c>
      <c r="C3034" s="14" t="s">
        <v>284</v>
      </c>
      <c r="D3034" s="15">
        <v>11490</v>
      </c>
      <c r="E3034" s="28">
        <v>0.16</v>
      </c>
      <c r="F3034" s="27">
        <v>9651.6</v>
      </c>
    </row>
    <row r="3035" spans="1:6" ht="12" customHeight="1" x14ac:dyDescent="0.2">
      <c r="A3035" s="14" t="s">
        <v>3882</v>
      </c>
      <c r="B3035" s="14" t="s">
        <v>1579</v>
      </c>
      <c r="C3035" s="14" t="s">
        <v>284</v>
      </c>
      <c r="D3035" s="15">
        <v>26782</v>
      </c>
      <c r="E3035" s="28">
        <v>0.16</v>
      </c>
      <c r="F3035" s="27">
        <v>22496.880000000001</v>
      </c>
    </row>
    <row r="3036" spans="1:6" ht="12" customHeight="1" x14ac:dyDescent="0.2">
      <c r="A3036" s="14" t="s">
        <v>3883</v>
      </c>
      <c r="B3036" s="14" t="s">
        <v>1581</v>
      </c>
      <c r="C3036" s="14" t="s">
        <v>717</v>
      </c>
      <c r="D3036" s="15">
        <v>517</v>
      </c>
      <c r="E3036" s="28">
        <v>0.16</v>
      </c>
      <c r="F3036" s="15">
        <v>434.28</v>
      </c>
    </row>
    <row r="3037" spans="1:6" ht="12" customHeight="1" x14ac:dyDescent="0.2">
      <c r="A3037" s="14" t="s">
        <v>3884</v>
      </c>
      <c r="B3037" s="14" t="s">
        <v>1583</v>
      </c>
      <c r="C3037" s="14" t="s">
        <v>717</v>
      </c>
      <c r="D3037" s="15">
        <v>666</v>
      </c>
      <c r="E3037" s="28">
        <v>0.16</v>
      </c>
      <c r="F3037" s="15">
        <v>559.44000000000005</v>
      </c>
    </row>
    <row r="3038" spans="1:6" ht="12" customHeight="1" x14ac:dyDescent="0.2">
      <c r="A3038" s="14" t="s">
        <v>3885</v>
      </c>
      <c r="B3038" s="14" t="s">
        <v>1585</v>
      </c>
      <c r="C3038" s="14" t="s">
        <v>717</v>
      </c>
      <c r="D3038" s="15">
        <v>8189</v>
      </c>
      <c r="E3038" s="28">
        <v>0.16</v>
      </c>
      <c r="F3038" s="15">
        <v>6878.76</v>
      </c>
    </row>
    <row r="3039" spans="1:6" ht="12" customHeight="1" x14ac:dyDescent="0.2">
      <c r="A3039" s="14" t="s">
        <v>3886</v>
      </c>
      <c r="B3039" s="14" t="s">
        <v>1587</v>
      </c>
      <c r="C3039" s="14" t="s">
        <v>717</v>
      </c>
      <c r="D3039" s="15">
        <v>9821</v>
      </c>
      <c r="E3039" s="28">
        <v>0.16</v>
      </c>
      <c r="F3039" s="15">
        <v>8249.64</v>
      </c>
    </row>
    <row r="3040" spans="1:6" ht="12" customHeight="1" x14ac:dyDescent="0.2">
      <c r="A3040" s="14" t="s">
        <v>3887</v>
      </c>
      <c r="B3040" s="14" t="s">
        <v>1589</v>
      </c>
      <c r="C3040" s="14" t="s">
        <v>717</v>
      </c>
      <c r="D3040" s="15">
        <v>9969</v>
      </c>
      <c r="E3040" s="28">
        <v>0.16</v>
      </c>
      <c r="F3040" s="15">
        <v>8373.9599999999991</v>
      </c>
    </row>
    <row r="3041" spans="1:6" ht="12" customHeight="1" x14ac:dyDescent="0.2">
      <c r="A3041" s="14" t="s">
        <v>3888</v>
      </c>
      <c r="B3041" s="14" t="s">
        <v>1591</v>
      </c>
      <c r="C3041" s="14" t="s">
        <v>717</v>
      </c>
      <c r="D3041" s="15">
        <v>11957</v>
      </c>
      <c r="E3041" s="28">
        <v>0.16</v>
      </c>
      <c r="F3041" s="15">
        <v>10043.879999999999</v>
      </c>
    </row>
    <row r="3042" spans="1:6" ht="12" customHeight="1" x14ac:dyDescent="0.2">
      <c r="A3042" s="14" t="s">
        <v>3889</v>
      </c>
      <c r="B3042" s="14" t="s">
        <v>1597</v>
      </c>
      <c r="C3042" s="14" t="s">
        <v>284</v>
      </c>
      <c r="D3042" s="15">
        <v>4770</v>
      </c>
      <c r="E3042" s="28">
        <v>0.16</v>
      </c>
      <c r="F3042" s="27">
        <v>4006.8</v>
      </c>
    </row>
    <row r="3043" spans="1:6" ht="12" customHeight="1" x14ac:dyDescent="0.2">
      <c r="A3043" s="14" t="s">
        <v>3890</v>
      </c>
      <c r="B3043" s="14" t="s">
        <v>1599</v>
      </c>
      <c r="C3043" s="14" t="s">
        <v>284</v>
      </c>
      <c r="D3043" s="15">
        <v>123591</v>
      </c>
      <c r="E3043" s="28">
        <v>0.16</v>
      </c>
      <c r="F3043" s="15">
        <v>103816.44</v>
      </c>
    </row>
    <row r="3044" spans="1:6" ht="12" customHeight="1" x14ac:dyDescent="0.2">
      <c r="A3044" s="14" t="s">
        <v>3891</v>
      </c>
      <c r="B3044" s="14" t="s">
        <v>1601</v>
      </c>
      <c r="C3044" s="14" t="s">
        <v>284</v>
      </c>
      <c r="D3044" s="15">
        <v>18133</v>
      </c>
      <c r="E3044" s="28">
        <v>0.16</v>
      </c>
      <c r="F3044" s="15">
        <v>15231.72</v>
      </c>
    </row>
    <row r="3045" spans="1:6" ht="12" customHeight="1" x14ac:dyDescent="0.2">
      <c r="A3045" s="14" t="s">
        <v>3892</v>
      </c>
      <c r="B3045" s="14" t="s">
        <v>1603</v>
      </c>
      <c r="C3045" s="14" t="s">
        <v>717</v>
      </c>
      <c r="D3045" s="15">
        <v>41813</v>
      </c>
      <c r="E3045" s="28">
        <v>0.16</v>
      </c>
      <c r="F3045" s="15">
        <v>35122.92</v>
      </c>
    </row>
    <row r="3046" spans="1:6" ht="12" customHeight="1" x14ac:dyDescent="0.2">
      <c r="A3046" s="14" t="s">
        <v>3893</v>
      </c>
      <c r="B3046" s="14" t="s">
        <v>1605</v>
      </c>
      <c r="C3046" s="14" t="s">
        <v>717</v>
      </c>
      <c r="D3046" s="15">
        <v>44995</v>
      </c>
      <c r="E3046" s="28">
        <v>0.16</v>
      </c>
      <c r="F3046" s="15">
        <v>37795.800000000003</v>
      </c>
    </row>
    <row r="3047" spans="1:6" ht="12" customHeight="1" x14ac:dyDescent="0.2">
      <c r="A3047" s="14" t="s">
        <v>3894</v>
      </c>
      <c r="B3047" s="14" t="s">
        <v>1607</v>
      </c>
      <c r="C3047" s="14" t="s">
        <v>717</v>
      </c>
      <c r="D3047" s="15">
        <v>48772</v>
      </c>
      <c r="E3047" s="28">
        <v>0.16</v>
      </c>
      <c r="F3047" s="15">
        <v>40968.480000000003</v>
      </c>
    </row>
    <row r="3048" spans="1:6" ht="12" customHeight="1" x14ac:dyDescent="0.2">
      <c r="A3048" s="14" t="s">
        <v>3895</v>
      </c>
      <c r="B3048" s="14" t="s">
        <v>1609</v>
      </c>
      <c r="C3048" s="14" t="s">
        <v>284</v>
      </c>
      <c r="D3048" s="15">
        <v>41147</v>
      </c>
      <c r="E3048" s="28">
        <v>0.16</v>
      </c>
      <c r="F3048" s="15">
        <v>34563.480000000003</v>
      </c>
    </row>
    <row r="3049" spans="1:6" ht="12" customHeight="1" x14ac:dyDescent="0.2">
      <c r="A3049" s="14" t="s">
        <v>3896</v>
      </c>
      <c r="B3049" s="14" t="s">
        <v>1611</v>
      </c>
      <c r="C3049" s="14" t="s">
        <v>717</v>
      </c>
      <c r="D3049" s="15">
        <v>145623</v>
      </c>
      <c r="E3049" s="28">
        <v>0.16</v>
      </c>
      <c r="F3049" s="15">
        <v>122323.32</v>
      </c>
    </row>
    <row r="3050" spans="1:6" ht="12" customHeight="1" x14ac:dyDescent="0.2">
      <c r="A3050" s="14" t="s">
        <v>3897</v>
      </c>
      <c r="B3050" s="14" t="s">
        <v>1613</v>
      </c>
      <c r="C3050" s="14" t="s">
        <v>284</v>
      </c>
      <c r="D3050" s="15">
        <v>19465</v>
      </c>
      <c r="E3050" s="28">
        <v>0.16</v>
      </c>
      <c r="F3050" s="15">
        <v>16350.6</v>
      </c>
    </row>
    <row r="3051" spans="1:6" ht="12" customHeight="1" x14ac:dyDescent="0.2">
      <c r="A3051" s="14" t="s">
        <v>3898</v>
      </c>
      <c r="B3051" s="14" t="s">
        <v>1617</v>
      </c>
      <c r="C3051" s="14" t="s">
        <v>284</v>
      </c>
      <c r="D3051" s="15">
        <v>3122</v>
      </c>
      <c r="E3051" s="28">
        <v>0.16</v>
      </c>
      <c r="F3051" s="27">
        <v>2622.48</v>
      </c>
    </row>
    <row r="3052" spans="1:6" ht="12" customHeight="1" x14ac:dyDescent="0.2">
      <c r="A3052" s="14" t="s">
        <v>3899</v>
      </c>
      <c r="B3052" s="14" t="s">
        <v>1619</v>
      </c>
      <c r="C3052" s="14" t="s">
        <v>284</v>
      </c>
      <c r="D3052" s="15">
        <v>215369</v>
      </c>
      <c r="E3052" s="28">
        <v>0.16</v>
      </c>
      <c r="F3052" s="15">
        <v>180909.96</v>
      </c>
    </row>
    <row r="3053" spans="1:6" ht="12" customHeight="1" x14ac:dyDescent="0.2">
      <c r="A3053" s="14" t="s">
        <v>3900</v>
      </c>
      <c r="B3053" s="14" t="s">
        <v>1621</v>
      </c>
      <c r="C3053" s="14" t="s">
        <v>284</v>
      </c>
      <c r="D3053" s="15">
        <v>39298</v>
      </c>
      <c r="E3053" s="28">
        <v>0.16</v>
      </c>
      <c r="F3053" s="15">
        <v>33010.32</v>
      </c>
    </row>
    <row r="3054" spans="1:6" ht="12" customHeight="1" x14ac:dyDescent="0.2">
      <c r="A3054" s="9" t="s">
        <v>3901</v>
      </c>
      <c r="B3054" s="9" t="s">
        <v>1623</v>
      </c>
      <c r="C3054" s="9" t="s">
        <v>1476</v>
      </c>
      <c r="D3054" s="15">
        <v>43801</v>
      </c>
      <c r="E3054" s="30">
        <v>0.16</v>
      </c>
      <c r="F3054" s="15">
        <v>36792.839999999997</v>
      </c>
    </row>
    <row r="3055" spans="1:6" ht="12" customHeight="1" x14ac:dyDescent="0.2">
      <c r="A3055" s="9" t="s">
        <v>3902</v>
      </c>
      <c r="B3055" s="9" t="s">
        <v>1625</v>
      </c>
      <c r="C3055" s="9" t="s">
        <v>1476</v>
      </c>
      <c r="D3055" s="15">
        <v>51334</v>
      </c>
      <c r="E3055" s="30">
        <v>0.16</v>
      </c>
      <c r="F3055" s="15">
        <v>43120.56</v>
      </c>
    </row>
    <row r="3056" spans="1:6" ht="12" customHeight="1" x14ac:dyDescent="0.2">
      <c r="A3056" s="14" t="s">
        <v>3903</v>
      </c>
      <c r="B3056" s="14" t="s">
        <v>1629</v>
      </c>
      <c r="C3056" s="14" t="s">
        <v>284</v>
      </c>
      <c r="D3056" s="15">
        <v>92010</v>
      </c>
      <c r="E3056" s="28">
        <v>0.16</v>
      </c>
      <c r="F3056" s="27">
        <v>77288.399999999994</v>
      </c>
    </row>
    <row r="3057" spans="1:6" ht="12" customHeight="1" x14ac:dyDescent="0.2">
      <c r="A3057" s="14" t="s">
        <v>3904</v>
      </c>
      <c r="B3057" s="14" t="s">
        <v>1631</v>
      </c>
      <c r="C3057" s="14" t="s">
        <v>284</v>
      </c>
      <c r="D3057" s="15">
        <v>19465</v>
      </c>
      <c r="E3057" s="28">
        <v>0.16</v>
      </c>
      <c r="F3057" s="15">
        <v>16350.6</v>
      </c>
    </row>
    <row r="3058" spans="1:6" ht="12" customHeight="1" x14ac:dyDescent="0.2">
      <c r="A3058" s="14" t="s">
        <v>3905</v>
      </c>
      <c r="B3058" s="14" t="s">
        <v>2045</v>
      </c>
      <c r="C3058" s="14" t="s">
        <v>284</v>
      </c>
      <c r="D3058" s="15">
        <v>76353</v>
      </c>
      <c r="E3058" s="28">
        <v>0.16</v>
      </c>
      <c r="F3058" s="15">
        <v>64136.52</v>
      </c>
    </row>
    <row r="3059" spans="1:6" ht="12" customHeight="1" x14ac:dyDescent="0.2">
      <c r="A3059" s="14" t="s">
        <v>3906</v>
      </c>
      <c r="B3059" s="14" t="s">
        <v>2047</v>
      </c>
      <c r="C3059" s="14" t="s">
        <v>717</v>
      </c>
      <c r="D3059" s="15">
        <v>20049</v>
      </c>
      <c r="E3059" s="28">
        <v>0.16</v>
      </c>
      <c r="F3059" s="15">
        <v>16841.16</v>
      </c>
    </row>
    <row r="3060" spans="1:6" ht="12" customHeight="1" x14ac:dyDescent="0.2">
      <c r="A3060" s="14" t="s">
        <v>3907</v>
      </c>
      <c r="B3060" s="14" t="s">
        <v>2049</v>
      </c>
      <c r="C3060" s="14" t="s">
        <v>717</v>
      </c>
      <c r="D3060" s="15">
        <v>574</v>
      </c>
      <c r="E3060" s="28">
        <v>0.16</v>
      </c>
      <c r="F3060" s="15">
        <v>482.16</v>
      </c>
    </row>
    <row r="3061" spans="1:6" ht="12" customHeight="1" x14ac:dyDescent="0.2">
      <c r="A3061" s="14" t="s">
        <v>3908</v>
      </c>
      <c r="B3061" s="14" t="s">
        <v>2051</v>
      </c>
      <c r="C3061" s="14" t="s">
        <v>717</v>
      </c>
      <c r="D3061" s="15">
        <v>132</v>
      </c>
      <c r="E3061" s="28">
        <v>0.16</v>
      </c>
      <c r="F3061" s="15">
        <v>110.88</v>
      </c>
    </row>
    <row r="3062" spans="1:6" ht="12" customHeight="1" x14ac:dyDescent="0.2">
      <c r="A3062" s="14" t="s">
        <v>3909</v>
      </c>
      <c r="B3062" s="14" t="s">
        <v>2053</v>
      </c>
      <c r="C3062" s="14" t="s">
        <v>717</v>
      </c>
      <c r="D3062" s="15">
        <v>44</v>
      </c>
      <c r="E3062" s="28">
        <v>0.16</v>
      </c>
      <c r="F3062" s="15">
        <v>36.96</v>
      </c>
    </row>
    <row r="3063" spans="1:6" ht="12" customHeight="1" x14ac:dyDescent="0.2">
      <c r="A3063" s="14" t="s">
        <v>3910</v>
      </c>
      <c r="B3063" s="14" t="s">
        <v>1633</v>
      </c>
      <c r="C3063" s="14" t="s">
        <v>717</v>
      </c>
      <c r="D3063" s="15">
        <v>38736</v>
      </c>
      <c r="E3063" s="28">
        <v>0.16</v>
      </c>
      <c r="F3063" s="27">
        <v>32538.240000000002</v>
      </c>
    </row>
    <row r="3064" spans="1:6" ht="12" customHeight="1" x14ac:dyDescent="0.2">
      <c r="A3064" s="14" t="s">
        <v>3911</v>
      </c>
      <c r="B3064" s="14" t="s">
        <v>1635</v>
      </c>
      <c r="C3064" s="14" t="s">
        <v>717</v>
      </c>
      <c r="D3064" s="15">
        <v>37579</v>
      </c>
      <c r="E3064" s="28">
        <v>0.16</v>
      </c>
      <c r="F3064" s="27">
        <v>31566.36</v>
      </c>
    </row>
    <row r="3065" spans="1:6" ht="12" customHeight="1" x14ac:dyDescent="0.2">
      <c r="A3065" s="14" t="s">
        <v>3912</v>
      </c>
      <c r="B3065" s="14" t="s">
        <v>1637</v>
      </c>
      <c r="C3065" s="14" t="s">
        <v>1638</v>
      </c>
      <c r="D3065" s="15">
        <v>14061</v>
      </c>
      <c r="E3065" s="28">
        <v>0.16</v>
      </c>
      <c r="F3065" s="15">
        <v>11811.24</v>
      </c>
    </row>
    <row r="3066" spans="1:6" ht="12" customHeight="1" x14ac:dyDescent="0.2">
      <c r="A3066" s="14" t="s">
        <v>3913</v>
      </c>
      <c r="B3066" s="14" t="s">
        <v>1640</v>
      </c>
      <c r="C3066" s="14" t="s">
        <v>284</v>
      </c>
      <c r="D3066" s="15">
        <v>242361</v>
      </c>
      <c r="E3066" s="28">
        <v>0.16</v>
      </c>
      <c r="F3066" s="27">
        <v>203583.24</v>
      </c>
    </row>
    <row r="3067" spans="1:6" ht="12" customHeight="1" x14ac:dyDescent="0.2">
      <c r="A3067" s="14" t="s">
        <v>3914</v>
      </c>
      <c r="B3067" s="14" t="s">
        <v>1642</v>
      </c>
      <c r="C3067" s="14" t="s">
        <v>284</v>
      </c>
      <c r="D3067" s="15">
        <v>152676</v>
      </c>
      <c r="E3067" s="28">
        <v>0.16</v>
      </c>
      <c r="F3067" s="27">
        <v>128247.84</v>
      </c>
    </row>
    <row r="3068" spans="1:6" ht="12" customHeight="1" x14ac:dyDescent="0.2">
      <c r="A3068" s="14" t="s">
        <v>3915</v>
      </c>
      <c r="B3068" s="14" t="s">
        <v>1644</v>
      </c>
      <c r="C3068" s="14" t="s">
        <v>284</v>
      </c>
      <c r="D3068" s="15">
        <v>97032</v>
      </c>
      <c r="E3068" s="28">
        <v>0.16</v>
      </c>
      <c r="F3068" s="27">
        <v>81506.880000000005</v>
      </c>
    </row>
    <row r="3069" spans="1:6" ht="12" customHeight="1" x14ac:dyDescent="0.2">
      <c r="A3069" s="14" t="s">
        <v>3916</v>
      </c>
      <c r="B3069" s="14" t="s">
        <v>1646</v>
      </c>
      <c r="C3069" s="14" t="s">
        <v>284</v>
      </c>
      <c r="D3069" s="15">
        <v>4770</v>
      </c>
      <c r="E3069" s="28">
        <v>0.16</v>
      </c>
      <c r="F3069" s="27">
        <v>4006.8</v>
      </c>
    </row>
    <row r="3070" spans="1:6" ht="12" customHeight="1" x14ac:dyDescent="0.2">
      <c r="A3070" s="14" t="s">
        <v>3917</v>
      </c>
      <c r="B3070" s="14" t="s">
        <v>1648</v>
      </c>
      <c r="C3070" s="14" t="s">
        <v>284</v>
      </c>
      <c r="D3070" s="15">
        <v>101620</v>
      </c>
      <c r="E3070" s="28">
        <v>0.16</v>
      </c>
      <c r="F3070" s="27">
        <v>85360.8</v>
      </c>
    </row>
    <row r="3071" spans="1:6" ht="12" customHeight="1" x14ac:dyDescent="0.2">
      <c r="A3071" s="14" t="s">
        <v>3918</v>
      </c>
      <c r="B3071" s="14" t="s">
        <v>1650</v>
      </c>
      <c r="C3071" s="14" t="s">
        <v>284</v>
      </c>
      <c r="D3071" s="15">
        <v>25368</v>
      </c>
      <c r="E3071" s="28">
        <v>0.16</v>
      </c>
      <c r="F3071" s="27">
        <v>21309.119999999999</v>
      </c>
    </row>
    <row r="3072" spans="1:6" ht="12" customHeight="1" x14ac:dyDescent="0.2">
      <c r="A3072" s="14" t="s">
        <v>3919</v>
      </c>
      <c r="B3072" s="14" t="s">
        <v>1652</v>
      </c>
      <c r="C3072" s="14" t="s">
        <v>284</v>
      </c>
      <c r="D3072" s="15">
        <v>19465</v>
      </c>
      <c r="E3072" s="28">
        <v>0.16</v>
      </c>
      <c r="F3072" s="15">
        <v>16350.6</v>
      </c>
    </row>
    <row r="3073" spans="1:6" ht="12" customHeight="1" x14ac:dyDescent="0.2">
      <c r="A3073" s="14" t="s">
        <v>3920</v>
      </c>
      <c r="B3073" s="14" t="s">
        <v>1654</v>
      </c>
      <c r="C3073" s="14" t="s">
        <v>284</v>
      </c>
      <c r="D3073" s="15">
        <v>21412</v>
      </c>
      <c r="E3073" s="28">
        <v>0.16</v>
      </c>
      <c r="F3073" s="27">
        <v>17986.080000000002</v>
      </c>
    </row>
    <row r="3074" spans="1:6" ht="12" customHeight="1" x14ac:dyDescent="0.2">
      <c r="A3074" s="9" t="s">
        <v>3921</v>
      </c>
      <c r="B3074" s="9" t="s">
        <v>1656</v>
      </c>
      <c r="C3074" s="9" t="s">
        <v>1476</v>
      </c>
      <c r="D3074" s="15">
        <v>5930</v>
      </c>
      <c r="E3074" s="30">
        <v>0.16</v>
      </c>
      <c r="F3074" s="15">
        <v>4981.2</v>
      </c>
    </row>
    <row r="3075" spans="1:6" ht="12" customHeight="1" x14ac:dyDescent="0.2">
      <c r="A3075" s="9" t="s">
        <v>3922</v>
      </c>
      <c r="B3075" s="9" t="s">
        <v>1658</v>
      </c>
      <c r="C3075" s="9" t="s">
        <v>1476</v>
      </c>
      <c r="D3075" s="15">
        <v>7071</v>
      </c>
      <c r="E3075" s="30">
        <v>0.16</v>
      </c>
      <c r="F3075" s="15">
        <v>5939.64</v>
      </c>
    </row>
    <row r="3076" spans="1:6" ht="12" customHeight="1" x14ac:dyDescent="0.2">
      <c r="A3076" s="9" t="s">
        <v>3923</v>
      </c>
      <c r="B3076" s="9" t="s">
        <v>1660</v>
      </c>
      <c r="C3076" s="9" t="s">
        <v>1476</v>
      </c>
      <c r="D3076" s="15">
        <v>16221</v>
      </c>
      <c r="E3076" s="30">
        <v>0.16</v>
      </c>
      <c r="F3076" s="15">
        <v>13625.64</v>
      </c>
    </row>
    <row r="3077" spans="1:6" ht="12" customHeight="1" x14ac:dyDescent="0.2">
      <c r="A3077" s="9" t="s">
        <v>3924</v>
      </c>
      <c r="B3077" s="9" t="s">
        <v>1662</v>
      </c>
      <c r="C3077" s="9" t="s">
        <v>1476</v>
      </c>
      <c r="D3077" s="15">
        <v>2143</v>
      </c>
      <c r="E3077" s="30">
        <v>0.16</v>
      </c>
      <c r="F3077" s="15">
        <v>1800.12</v>
      </c>
    </row>
    <row r="3078" spans="1:6" ht="12" customHeight="1" x14ac:dyDescent="0.2">
      <c r="A3078" s="9" t="s">
        <v>3925</v>
      </c>
      <c r="B3078" s="9" t="s">
        <v>1664</v>
      </c>
      <c r="C3078" s="9" t="s">
        <v>1476</v>
      </c>
      <c r="D3078" s="15">
        <v>8657</v>
      </c>
      <c r="E3078" s="30">
        <v>0.16</v>
      </c>
      <c r="F3078" s="15">
        <v>7271.88</v>
      </c>
    </row>
    <row r="3079" spans="1:6" ht="12" customHeight="1" x14ac:dyDescent="0.2">
      <c r="A3079" s="14" t="s">
        <v>3926</v>
      </c>
      <c r="B3079" s="14" t="s">
        <v>1666</v>
      </c>
      <c r="C3079" s="14" t="s">
        <v>717</v>
      </c>
      <c r="D3079" s="15">
        <v>15737</v>
      </c>
      <c r="E3079" s="28">
        <v>0.16</v>
      </c>
      <c r="F3079" s="27">
        <v>13219.08</v>
      </c>
    </row>
    <row r="3080" spans="1:6" ht="12" customHeight="1" x14ac:dyDescent="0.2">
      <c r="A3080" s="14" t="s">
        <v>3927</v>
      </c>
      <c r="B3080" s="14" t="s">
        <v>1668</v>
      </c>
      <c r="C3080" s="14" t="s">
        <v>717</v>
      </c>
      <c r="D3080" s="15">
        <v>11420</v>
      </c>
      <c r="E3080" s="28">
        <v>0.16</v>
      </c>
      <c r="F3080" s="27">
        <v>9592.7999999999993</v>
      </c>
    </row>
    <row r="3081" spans="1:6" ht="12" customHeight="1" x14ac:dyDescent="0.2">
      <c r="A3081" s="14" t="s">
        <v>3928</v>
      </c>
      <c r="B3081" s="14" t="s">
        <v>1670</v>
      </c>
      <c r="C3081" s="14" t="s">
        <v>717</v>
      </c>
      <c r="D3081" s="15">
        <v>8087</v>
      </c>
      <c r="E3081" s="28">
        <v>0.16</v>
      </c>
      <c r="F3081" s="27">
        <v>6793.08</v>
      </c>
    </row>
    <row r="3082" spans="1:6" ht="12" customHeight="1" x14ac:dyDescent="0.2">
      <c r="A3082" s="14" t="s">
        <v>3929</v>
      </c>
      <c r="B3082" s="14" t="s">
        <v>1672</v>
      </c>
      <c r="C3082" s="14" t="s">
        <v>717</v>
      </c>
      <c r="D3082" s="15">
        <v>27443</v>
      </c>
      <c r="E3082" s="28">
        <v>0.16</v>
      </c>
      <c r="F3082" s="27">
        <v>23052.12</v>
      </c>
    </row>
    <row r="3083" spans="1:6" ht="12" customHeight="1" x14ac:dyDescent="0.2">
      <c r="A3083" s="14" t="s">
        <v>3930</v>
      </c>
      <c r="B3083" s="14" t="s">
        <v>1674</v>
      </c>
      <c r="C3083" s="14" t="s">
        <v>717</v>
      </c>
      <c r="D3083" s="15">
        <v>33498</v>
      </c>
      <c r="E3083" s="28">
        <v>0.16</v>
      </c>
      <c r="F3083" s="27">
        <v>28138.32</v>
      </c>
    </row>
    <row r="3084" spans="1:6" ht="12" customHeight="1" x14ac:dyDescent="0.2">
      <c r="A3084" s="14" t="s">
        <v>3931</v>
      </c>
      <c r="B3084" s="14" t="s">
        <v>1676</v>
      </c>
      <c r="C3084" s="14" t="s">
        <v>717</v>
      </c>
      <c r="D3084" s="15">
        <v>20825</v>
      </c>
      <c r="E3084" s="28">
        <v>0.16</v>
      </c>
      <c r="F3084" s="27">
        <v>17493</v>
      </c>
    </row>
    <row r="3085" spans="1:6" ht="12" customHeight="1" x14ac:dyDescent="0.2">
      <c r="A3085" s="9" t="s">
        <v>3932</v>
      </c>
      <c r="B3085" s="9" t="s">
        <v>1680</v>
      </c>
      <c r="C3085" s="9" t="s">
        <v>1476</v>
      </c>
      <c r="D3085" s="15">
        <v>12145</v>
      </c>
      <c r="E3085" s="30">
        <v>0.16</v>
      </c>
      <c r="F3085" s="15">
        <v>10201.799999999999</v>
      </c>
    </row>
    <row r="3086" spans="1:6" ht="12" customHeight="1" x14ac:dyDescent="0.2">
      <c r="A3086" s="14" t="s">
        <v>3933</v>
      </c>
      <c r="B3086" s="14" t="s">
        <v>1682</v>
      </c>
      <c r="C3086" s="14" t="s">
        <v>717</v>
      </c>
      <c r="D3086" s="15">
        <v>0</v>
      </c>
      <c r="E3086" s="28">
        <v>0.16</v>
      </c>
      <c r="F3086" s="15">
        <v>0</v>
      </c>
    </row>
    <row r="3087" spans="1:6" ht="12" customHeight="1" x14ac:dyDescent="0.2">
      <c r="A3087" s="14" t="s">
        <v>3934</v>
      </c>
      <c r="B3087" s="14" t="s">
        <v>1685</v>
      </c>
      <c r="C3087" s="14" t="s">
        <v>284</v>
      </c>
      <c r="D3087" s="15">
        <v>26144</v>
      </c>
      <c r="E3087" s="28">
        <v>0.16</v>
      </c>
      <c r="F3087" s="27">
        <v>21960.959999999999</v>
      </c>
    </row>
    <row r="3088" spans="1:6" ht="12" customHeight="1" x14ac:dyDescent="0.2">
      <c r="A3088" s="14" t="s">
        <v>3935</v>
      </c>
      <c r="B3088" s="14" t="s">
        <v>1687</v>
      </c>
      <c r="C3088" s="14" t="s">
        <v>284</v>
      </c>
      <c r="D3088" s="15">
        <v>15688</v>
      </c>
      <c r="E3088" s="28">
        <v>0.16</v>
      </c>
      <c r="F3088" s="15">
        <v>13177.92</v>
      </c>
    </row>
    <row r="3089" spans="1:6" ht="12" customHeight="1" x14ac:dyDescent="0.2">
      <c r="A3089" s="14" t="s">
        <v>3936</v>
      </c>
      <c r="B3089" s="14" t="s">
        <v>1423</v>
      </c>
      <c r="C3089" s="14" t="s">
        <v>847</v>
      </c>
      <c r="D3089" s="15">
        <v>7934</v>
      </c>
      <c r="E3089" s="28">
        <v>0.16</v>
      </c>
      <c r="F3089" s="15">
        <v>6664.56</v>
      </c>
    </row>
    <row r="3090" spans="1:6" ht="12" customHeight="1" x14ac:dyDescent="0.2">
      <c r="A3090" s="14" t="s">
        <v>3937</v>
      </c>
      <c r="B3090" s="14" t="s">
        <v>1425</v>
      </c>
      <c r="C3090" s="14" t="s">
        <v>847</v>
      </c>
      <c r="D3090" s="15">
        <v>12246</v>
      </c>
      <c r="E3090" s="28">
        <v>0.16</v>
      </c>
      <c r="F3090" s="15">
        <v>10286.64</v>
      </c>
    </row>
    <row r="3091" spans="1:6" ht="12" customHeight="1" x14ac:dyDescent="0.2">
      <c r="A3091" s="14" t="s">
        <v>3938</v>
      </c>
      <c r="B3091" s="14" t="s">
        <v>1427</v>
      </c>
      <c r="C3091" s="14" t="s">
        <v>847</v>
      </c>
      <c r="D3091" s="15">
        <v>12155</v>
      </c>
      <c r="E3091" s="28">
        <v>0.16</v>
      </c>
      <c r="F3091" s="15">
        <v>10210.200000000001</v>
      </c>
    </row>
    <row r="3092" spans="1:6" ht="12" customHeight="1" x14ac:dyDescent="0.2">
      <c r="A3092" s="14" t="s">
        <v>3939</v>
      </c>
      <c r="B3092" s="14" t="s">
        <v>1429</v>
      </c>
      <c r="C3092" s="14" t="s">
        <v>717</v>
      </c>
      <c r="D3092" s="15">
        <v>3420</v>
      </c>
      <c r="E3092" s="28">
        <v>0.16</v>
      </c>
      <c r="F3092" s="15">
        <v>2872.8</v>
      </c>
    </row>
    <row r="3093" spans="1:6" ht="12" customHeight="1" x14ac:dyDescent="0.2">
      <c r="A3093" s="14" t="s">
        <v>3940</v>
      </c>
      <c r="B3093" s="14" t="s">
        <v>1431</v>
      </c>
      <c r="C3093" s="14" t="s">
        <v>717</v>
      </c>
      <c r="D3093" s="15">
        <v>3240</v>
      </c>
      <c r="E3093" s="28">
        <v>0.16</v>
      </c>
      <c r="F3093" s="15">
        <v>2721.6</v>
      </c>
    </row>
    <row r="3094" spans="1:6" ht="12" customHeight="1" x14ac:dyDescent="0.2">
      <c r="A3094" s="14" t="s">
        <v>3941</v>
      </c>
      <c r="B3094" s="14" t="s">
        <v>1433</v>
      </c>
      <c r="C3094" s="14" t="s">
        <v>717</v>
      </c>
      <c r="D3094" s="15">
        <v>5711</v>
      </c>
      <c r="E3094" s="28">
        <v>0.16</v>
      </c>
      <c r="F3094" s="15">
        <v>4797.24</v>
      </c>
    </row>
    <row r="3095" spans="1:6" ht="12" customHeight="1" x14ac:dyDescent="0.2">
      <c r="A3095" s="14" t="s">
        <v>3942</v>
      </c>
      <c r="B3095" s="14" t="s">
        <v>1435</v>
      </c>
      <c r="C3095" s="14" t="s">
        <v>284</v>
      </c>
      <c r="D3095" s="15">
        <v>14066</v>
      </c>
      <c r="E3095" s="28">
        <v>0.16</v>
      </c>
      <c r="F3095" s="15">
        <v>11815.44</v>
      </c>
    </row>
    <row r="3096" spans="1:6" ht="12" customHeight="1" x14ac:dyDescent="0.2">
      <c r="A3096" s="14" t="s">
        <v>3943</v>
      </c>
      <c r="B3096" s="14" t="s">
        <v>1437</v>
      </c>
      <c r="C3096" s="14" t="s">
        <v>284</v>
      </c>
      <c r="D3096" s="15">
        <v>20137</v>
      </c>
      <c r="E3096" s="28">
        <v>0.16</v>
      </c>
      <c r="F3096" s="15">
        <v>16915.080000000002</v>
      </c>
    </row>
    <row r="3097" spans="1:6" ht="12" customHeight="1" x14ac:dyDescent="0.2">
      <c r="A3097" s="14" t="s">
        <v>3944</v>
      </c>
      <c r="B3097" s="14" t="s">
        <v>1439</v>
      </c>
      <c r="C3097" s="14" t="s">
        <v>717</v>
      </c>
      <c r="D3097" s="15">
        <v>54256</v>
      </c>
      <c r="E3097" s="28">
        <v>0.16</v>
      </c>
      <c r="F3097" s="15">
        <v>45575.040000000001</v>
      </c>
    </row>
    <row r="3098" spans="1:6" ht="12" customHeight="1" x14ac:dyDescent="0.2">
      <c r="A3098" s="14" t="s">
        <v>3945</v>
      </c>
      <c r="B3098" s="14" t="s">
        <v>1441</v>
      </c>
      <c r="C3098" s="14" t="s">
        <v>717</v>
      </c>
      <c r="D3098" s="15">
        <v>42387</v>
      </c>
      <c r="E3098" s="28">
        <v>0.16</v>
      </c>
      <c r="F3098" s="15">
        <v>35605.08</v>
      </c>
    </row>
    <row r="3099" spans="1:6" ht="12" customHeight="1" x14ac:dyDescent="0.2">
      <c r="A3099" s="14" t="s">
        <v>3946</v>
      </c>
      <c r="B3099" s="14" t="s">
        <v>1443</v>
      </c>
      <c r="C3099" s="14" t="s">
        <v>717</v>
      </c>
      <c r="D3099" s="15">
        <v>254322</v>
      </c>
      <c r="E3099" s="28">
        <v>0.16</v>
      </c>
      <c r="F3099" s="15">
        <v>213630.48</v>
      </c>
    </row>
    <row r="3100" spans="1:6" ht="12" customHeight="1" x14ac:dyDescent="0.2">
      <c r="A3100" s="14" t="s">
        <v>3947</v>
      </c>
      <c r="B3100" s="14" t="s">
        <v>1445</v>
      </c>
      <c r="C3100" s="14" t="s">
        <v>717</v>
      </c>
      <c r="D3100" s="15">
        <v>4239</v>
      </c>
      <c r="E3100" s="28">
        <v>0.16</v>
      </c>
      <c r="F3100" s="15">
        <v>3560.76</v>
      </c>
    </row>
    <row r="3101" spans="1:6" ht="12" customHeight="1" x14ac:dyDescent="0.2">
      <c r="A3101" s="14" t="s">
        <v>3948</v>
      </c>
      <c r="B3101" s="14" t="s">
        <v>1447</v>
      </c>
      <c r="C3101" s="14" t="s">
        <v>284</v>
      </c>
      <c r="D3101" s="15">
        <v>211935</v>
      </c>
      <c r="E3101" s="28">
        <v>0.16</v>
      </c>
      <c r="F3101" s="15">
        <v>178025.4</v>
      </c>
    </row>
    <row r="3102" spans="1:6" ht="12" customHeight="1" x14ac:dyDescent="0.2">
      <c r="A3102" s="14" t="s">
        <v>3949</v>
      </c>
      <c r="B3102" s="14" t="s">
        <v>1449</v>
      </c>
      <c r="C3102" s="14" t="s">
        <v>284</v>
      </c>
      <c r="D3102" s="15">
        <v>4841</v>
      </c>
      <c r="E3102" s="28">
        <v>0.16</v>
      </c>
      <c r="F3102" s="27">
        <v>4066.44</v>
      </c>
    </row>
    <row r="3103" spans="1:6" ht="12" customHeight="1" x14ac:dyDescent="0.2">
      <c r="A3103" s="14" t="s">
        <v>3950</v>
      </c>
      <c r="B3103" s="14" t="s">
        <v>1451</v>
      </c>
      <c r="C3103" s="14" t="s">
        <v>284</v>
      </c>
      <c r="D3103" s="15">
        <v>56270</v>
      </c>
      <c r="E3103" s="28">
        <v>0.16</v>
      </c>
      <c r="F3103" s="15">
        <v>47266.8</v>
      </c>
    </row>
    <row r="3104" spans="1:6" ht="12" customHeight="1" x14ac:dyDescent="0.2">
      <c r="A3104" s="14" t="s">
        <v>3951</v>
      </c>
      <c r="B3104" s="14" t="s">
        <v>1453</v>
      </c>
      <c r="C3104" s="14" t="s">
        <v>717</v>
      </c>
      <c r="D3104" s="15">
        <v>10606</v>
      </c>
      <c r="E3104" s="28">
        <v>0.16</v>
      </c>
      <c r="F3104" s="15">
        <v>8909.0400000000009</v>
      </c>
    </row>
    <row r="3105" spans="1:6" ht="12" customHeight="1" x14ac:dyDescent="0.2">
      <c r="A3105" s="14" t="s">
        <v>3952</v>
      </c>
      <c r="B3105" s="14" t="s">
        <v>1455</v>
      </c>
      <c r="C3105" s="14" t="s">
        <v>717</v>
      </c>
      <c r="D3105" s="15">
        <v>12277</v>
      </c>
      <c r="E3105" s="28">
        <v>0.16</v>
      </c>
      <c r="F3105" s="15">
        <v>10312.68</v>
      </c>
    </row>
    <row r="3106" spans="1:6" ht="12" customHeight="1" x14ac:dyDescent="0.2">
      <c r="A3106" s="14" t="s">
        <v>3953</v>
      </c>
      <c r="B3106" s="14" t="s">
        <v>1457</v>
      </c>
      <c r="C3106" s="14" t="s">
        <v>284</v>
      </c>
      <c r="D3106" s="15">
        <v>280809</v>
      </c>
      <c r="E3106" s="28">
        <v>0.16</v>
      </c>
      <c r="F3106" s="15">
        <v>235879.56</v>
      </c>
    </row>
    <row r="3107" spans="1:6" ht="12" customHeight="1" x14ac:dyDescent="0.2">
      <c r="A3107" s="14" t="s">
        <v>3954</v>
      </c>
      <c r="B3107" s="14" t="s">
        <v>1459</v>
      </c>
      <c r="C3107" s="14" t="s">
        <v>717</v>
      </c>
      <c r="D3107" s="15">
        <v>846</v>
      </c>
      <c r="E3107" s="28">
        <v>0.16</v>
      </c>
      <c r="F3107" s="15">
        <v>710.64</v>
      </c>
    </row>
    <row r="3108" spans="1:6" ht="12" customHeight="1" x14ac:dyDescent="0.2">
      <c r="A3108" s="14" t="s">
        <v>3955</v>
      </c>
      <c r="B3108" s="14" t="s">
        <v>1461</v>
      </c>
      <c r="C3108" s="14" t="s">
        <v>717</v>
      </c>
      <c r="D3108" s="15">
        <v>1280</v>
      </c>
      <c r="E3108" s="28">
        <v>0.16</v>
      </c>
      <c r="F3108" s="15">
        <v>1075.2</v>
      </c>
    </row>
    <row r="3109" spans="1:6" ht="12" customHeight="1" x14ac:dyDescent="0.2">
      <c r="A3109" s="14" t="s">
        <v>3956</v>
      </c>
      <c r="B3109" s="14" t="s">
        <v>1463</v>
      </c>
      <c r="C3109" s="14" t="s">
        <v>717</v>
      </c>
      <c r="D3109" s="15">
        <v>13313</v>
      </c>
      <c r="E3109" s="28">
        <v>0.16</v>
      </c>
      <c r="F3109" s="15">
        <v>11182.92</v>
      </c>
    </row>
    <row r="3110" spans="1:6" ht="12" customHeight="1" x14ac:dyDescent="0.2">
      <c r="A3110" s="14" t="s">
        <v>3957</v>
      </c>
      <c r="B3110" s="14" t="s">
        <v>1465</v>
      </c>
      <c r="C3110" s="14" t="s">
        <v>717</v>
      </c>
      <c r="D3110" s="15">
        <v>21097</v>
      </c>
      <c r="E3110" s="28">
        <v>0.16</v>
      </c>
      <c r="F3110" s="15">
        <v>17721.48</v>
      </c>
    </row>
    <row r="3111" spans="1:6" ht="12" customHeight="1" x14ac:dyDescent="0.2">
      <c r="A3111" s="14" t="s">
        <v>3958</v>
      </c>
      <c r="B3111" s="14" t="s">
        <v>1467</v>
      </c>
      <c r="C3111" s="14" t="s">
        <v>717</v>
      </c>
      <c r="D3111" s="15">
        <v>16295</v>
      </c>
      <c r="E3111" s="28">
        <v>0.16</v>
      </c>
      <c r="F3111" s="15">
        <v>13687.8</v>
      </c>
    </row>
    <row r="3112" spans="1:6" ht="12" customHeight="1" x14ac:dyDescent="0.2">
      <c r="A3112" s="14" t="s">
        <v>3959</v>
      </c>
      <c r="B3112" s="14" t="s">
        <v>1469</v>
      </c>
      <c r="C3112" s="14" t="s">
        <v>717</v>
      </c>
      <c r="D3112" s="15">
        <v>23352</v>
      </c>
      <c r="E3112" s="28">
        <v>0.16</v>
      </c>
      <c r="F3112" s="15">
        <v>19615.68</v>
      </c>
    </row>
    <row r="3113" spans="1:6" ht="12" customHeight="1" x14ac:dyDescent="0.2">
      <c r="A3113" s="14" t="s">
        <v>3960</v>
      </c>
      <c r="B3113" s="14" t="s">
        <v>1471</v>
      </c>
      <c r="C3113" s="14" t="s">
        <v>717</v>
      </c>
      <c r="D3113" s="15">
        <v>9420</v>
      </c>
      <c r="E3113" s="28">
        <v>0.16</v>
      </c>
      <c r="F3113" s="15">
        <v>7912.8</v>
      </c>
    </row>
    <row r="3114" spans="1:6" ht="12" customHeight="1" x14ac:dyDescent="0.2">
      <c r="A3114" s="14" t="s">
        <v>3961</v>
      </c>
      <c r="B3114" s="14" t="s">
        <v>1473</v>
      </c>
      <c r="C3114" s="14" t="s">
        <v>717</v>
      </c>
      <c r="D3114" s="15">
        <v>1940</v>
      </c>
      <c r="E3114" s="28">
        <v>0.16</v>
      </c>
      <c r="F3114" s="15">
        <v>1629.6</v>
      </c>
    </row>
    <row r="3115" spans="1:6" ht="12" customHeight="1" x14ac:dyDescent="0.2">
      <c r="A3115" s="9" t="s">
        <v>3962</v>
      </c>
      <c r="B3115" s="9" t="s">
        <v>1475</v>
      </c>
      <c r="C3115" s="9" t="s">
        <v>1476</v>
      </c>
      <c r="D3115" s="15">
        <v>2787</v>
      </c>
      <c r="E3115" s="30">
        <v>0.16</v>
      </c>
      <c r="F3115" s="15">
        <v>2341.08</v>
      </c>
    </row>
    <row r="3116" spans="1:6" ht="12" customHeight="1" x14ac:dyDescent="0.2">
      <c r="A3116" s="9" t="s">
        <v>3963</v>
      </c>
      <c r="B3116" s="9" t="s">
        <v>1478</v>
      </c>
      <c r="C3116" s="9" t="s">
        <v>1476</v>
      </c>
      <c r="D3116" s="15">
        <v>12194</v>
      </c>
      <c r="E3116" s="30">
        <v>0.16</v>
      </c>
      <c r="F3116" s="15">
        <v>10242.959999999999</v>
      </c>
    </row>
    <row r="3117" spans="1:6" ht="12" customHeight="1" x14ac:dyDescent="0.2">
      <c r="A3117" s="9" t="s">
        <v>3964</v>
      </c>
      <c r="B3117" s="9" t="s">
        <v>1480</v>
      </c>
      <c r="C3117" s="9" t="s">
        <v>1476</v>
      </c>
      <c r="D3117" s="15">
        <v>30882</v>
      </c>
      <c r="E3117" s="30">
        <v>0.16</v>
      </c>
      <c r="F3117" s="15">
        <v>25940.880000000001</v>
      </c>
    </row>
    <row r="3118" spans="1:6" ht="12" customHeight="1" x14ac:dyDescent="0.2">
      <c r="A3118" s="9" t="s">
        <v>3965</v>
      </c>
      <c r="B3118" s="9" t="s">
        <v>1482</v>
      </c>
      <c r="C3118" s="9" t="s">
        <v>1476</v>
      </c>
      <c r="D3118" s="15">
        <v>4028</v>
      </c>
      <c r="E3118" s="30">
        <v>0.16</v>
      </c>
      <c r="F3118" s="15">
        <v>3383.52</v>
      </c>
    </row>
    <row r="3119" spans="1:6" ht="12" customHeight="1" x14ac:dyDescent="0.2">
      <c r="A3119" s="9" t="s">
        <v>3966</v>
      </c>
      <c r="B3119" s="9" t="s">
        <v>1486</v>
      </c>
      <c r="C3119" s="9" t="s">
        <v>1476</v>
      </c>
      <c r="D3119" s="15">
        <v>10811</v>
      </c>
      <c r="E3119" s="30">
        <v>0.16</v>
      </c>
      <c r="F3119" s="15">
        <v>9081.24</v>
      </c>
    </row>
    <row r="3120" spans="1:6" ht="12" customHeight="1" x14ac:dyDescent="0.2">
      <c r="A3120" s="9" t="s">
        <v>3967</v>
      </c>
      <c r="B3120" s="9" t="s">
        <v>1488</v>
      </c>
      <c r="C3120" s="9" t="s">
        <v>1476</v>
      </c>
      <c r="D3120" s="15">
        <v>1394</v>
      </c>
      <c r="E3120" s="30">
        <v>0.16</v>
      </c>
      <c r="F3120" s="15">
        <v>1170.96</v>
      </c>
    </row>
    <row r="3121" spans="1:6" ht="12" customHeight="1" x14ac:dyDescent="0.2">
      <c r="A3121" s="14" t="s">
        <v>3968</v>
      </c>
      <c r="B3121" s="14" t="s">
        <v>1490</v>
      </c>
      <c r="C3121" s="14" t="s">
        <v>717</v>
      </c>
      <c r="D3121" s="15">
        <v>105968</v>
      </c>
      <c r="E3121" s="28">
        <v>0.16</v>
      </c>
      <c r="F3121" s="15">
        <v>89013.119999999995</v>
      </c>
    </row>
    <row r="3122" spans="1:6" ht="12" customHeight="1" x14ac:dyDescent="0.2">
      <c r="A3122" s="14" t="s">
        <v>3969</v>
      </c>
      <c r="B3122" s="14" t="s">
        <v>1492</v>
      </c>
      <c r="C3122" s="14" t="s">
        <v>717</v>
      </c>
      <c r="D3122" s="15">
        <v>38148</v>
      </c>
      <c r="E3122" s="28">
        <v>0.16</v>
      </c>
      <c r="F3122" s="15">
        <v>32044.32</v>
      </c>
    </row>
    <row r="3123" spans="1:6" ht="12" customHeight="1" x14ac:dyDescent="0.2">
      <c r="A3123" s="14" t="s">
        <v>3970</v>
      </c>
      <c r="B3123" s="14" t="s">
        <v>1494</v>
      </c>
      <c r="C3123" s="14" t="s">
        <v>717</v>
      </c>
      <c r="D3123" s="15">
        <v>25433</v>
      </c>
      <c r="E3123" s="28">
        <v>0.16</v>
      </c>
      <c r="F3123" s="15">
        <v>21363.72</v>
      </c>
    </row>
    <row r="3124" spans="1:6" ht="12" customHeight="1" x14ac:dyDescent="0.2">
      <c r="A3124" s="14" t="s">
        <v>3971</v>
      </c>
      <c r="B3124" s="14" t="s">
        <v>1496</v>
      </c>
      <c r="C3124" s="14" t="s">
        <v>717</v>
      </c>
      <c r="D3124" s="15">
        <v>7452</v>
      </c>
      <c r="E3124" s="28">
        <v>0.16</v>
      </c>
      <c r="F3124" s="15">
        <v>6259.68</v>
      </c>
    </row>
    <row r="3125" spans="1:6" ht="12" customHeight="1" x14ac:dyDescent="0.2">
      <c r="A3125" s="14" t="s">
        <v>3972</v>
      </c>
      <c r="B3125" s="14" t="s">
        <v>1498</v>
      </c>
      <c r="C3125" s="14" t="s">
        <v>717</v>
      </c>
      <c r="D3125" s="15">
        <v>5711</v>
      </c>
      <c r="E3125" s="28">
        <v>0.16</v>
      </c>
      <c r="F3125" s="15">
        <v>4797.24</v>
      </c>
    </row>
    <row r="3126" spans="1:6" ht="12" customHeight="1" x14ac:dyDescent="0.2">
      <c r="A3126" s="14" t="s">
        <v>3973</v>
      </c>
      <c r="B3126" s="14" t="s">
        <v>1500</v>
      </c>
      <c r="C3126" s="14" t="s">
        <v>284</v>
      </c>
      <c r="D3126" s="15">
        <v>25649</v>
      </c>
      <c r="E3126" s="28">
        <v>0.16</v>
      </c>
      <c r="F3126" s="15">
        <v>21545.16</v>
      </c>
    </row>
    <row r="3127" spans="1:6" ht="12" customHeight="1" x14ac:dyDescent="0.2">
      <c r="A3127" s="14" t="s">
        <v>3974</v>
      </c>
      <c r="B3127" s="14" t="s">
        <v>1502</v>
      </c>
      <c r="C3127" s="14" t="s">
        <v>717</v>
      </c>
      <c r="D3127" s="15">
        <v>23943</v>
      </c>
      <c r="E3127" s="28">
        <v>0.16</v>
      </c>
      <c r="F3127" s="15">
        <v>20112.12</v>
      </c>
    </row>
    <row r="3128" spans="1:6" ht="12" customHeight="1" x14ac:dyDescent="0.2">
      <c r="A3128" s="14" t="s">
        <v>3975</v>
      </c>
      <c r="B3128" s="14" t="s">
        <v>1504</v>
      </c>
      <c r="C3128" s="14" t="s">
        <v>284</v>
      </c>
      <c r="D3128" s="15">
        <v>17175</v>
      </c>
      <c r="E3128" s="28">
        <v>0.16</v>
      </c>
      <c r="F3128" s="15">
        <v>14427</v>
      </c>
    </row>
    <row r="3129" spans="1:6" ht="12" customHeight="1" x14ac:dyDescent="0.2">
      <c r="A3129" s="14" t="s">
        <v>3976</v>
      </c>
      <c r="B3129" s="14" t="s">
        <v>1506</v>
      </c>
      <c r="C3129" s="14" t="s">
        <v>717</v>
      </c>
      <c r="D3129" s="15">
        <v>9267</v>
      </c>
      <c r="E3129" s="28">
        <v>0.16</v>
      </c>
      <c r="F3129" s="15">
        <v>7784.28</v>
      </c>
    </row>
    <row r="3130" spans="1:6" ht="12" customHeight="1" x14ac:dyDescent="0.2">
      <c r="A3130" s="14" t="s">
        <v>3977</v>
      </c>
      <c r="B3130" s="14" t="s">
        <v>1508</v>
      </c>
      <c r="C3130" s="14" t="s">
        <v>717</v>
      </c>
      <c r="D3130" s="15">
        <v>15300</v>
      </c>
      <c r="E3130" s="28">
        <v>0.16</v>
      </c>
      <c r="F3130" s="15">
        <v>12852</v>
      </c>
    </row>
    <row r="3131" spans="1:6" ht="12" customHeight="1" x14ac:dyDescent="0.2">
      <c r="A3131" s="14" t="s">
        <v>3978</v>
      </c>
      <c r="B3131" s="14" t="s">
        <v>1510</v>
      </c>
      <c r="C3131" s="14" t="s">
        <v>717</v>
      </c>
      <c r="D3131" s="15">
        <v>17371</v>
      </c>
      <c r="E3131" s="28">
        <v>0.16</v>
      </c>
      <c r="F3131" s="15">
        <v>14591.64</v>
      </c>
    </row>
    <row r="3132" spans="1:6" ht="12" customHeight="1" x14ac:dyDescent="0.2">
      <c r="A3132" s="14" t="s">
        <v>3979</v>
      </c>
      <c r="B3132" s="14" t="s">
        <v>1512</v>
      </c>
      <c r="C3132" s="14" t="s">
        <v>284</v>
      </c>
      <c r="D3132" s="15">
        <v>5397</v>
      </c>
      <c r="E3132" s="28">
        <v>0.16</v>
      </c>
      <c r="F3132" s="15">
        <v>4533.4799999999996</v>
      </c>
    </row>
    <row r="3133" spans="1:6" ht="12" customHeight="1" x14ac:dyDescent="0.2">
      <c r="A3133" s="14" t="s">
        <v>3980</v>
      </c>
      <c r="B3133" s="14" t="s">
        <v>1514</v>
      </c>
      <c r="C3133" s="14" t="s">
        <v>284</v>
      </c>
      <c r="D3133" s="15">
        <v>20516</v>
      </c>
      <c r="E3133" s="28">
        <v>0.16</v>
      </c>
      <c r="F3133" s="15">
        <v>17233.439999999999</v>
      </c>
    </row>
    <row r="3134" spans="1:6" ht="12" customHeight="1" x14ac:dyDescent="0.2">
      <c r="A3134" s="14" t="s">
        <v>3981</v>
      </c>
      <c r="B3134" s="14" t="s">
        <v>1516</v>
      </c>
      <c r="C3134" s="14" t="s">
        <v>284</v>
      </c>
      <c r="D3134" s="15">
        <v>40670</v>
      </c>
      <c r="E3134" s="28">
        <v>0.16</v>
      </c>
      <c r="F3134" s="15">
        <v>34162.800000000003</v>
      </c>
    </row>
    <row r="3135" spans="1:6" ht="12" customHeight="1" x14ac:dyDescent="0.2">
      <c r="A3135" s="14" t="s">
        <v>3982</v>
      </c>
      <c r="B3135" s="14" t="s">
        <v>1518</v>
      </c>
      <c r="C3135" s="14" t="s">
        <v>847</v>
      </c>
      <c r="D3135" s="15">
        <v>4983</v>
      </c>
      <c r="E3135" s="28">
        <v>0.16</v>
      </c>
      <c r="F3135" s="15">
        <v>4185.72</v>
      </c>
    </row>
    <row r="3136" spans="1:6" ht="12" customHeight="1" x14ac:dyDescent="0.2">
      <c r="A3136" s="14" t="s">
        <v>3983</v>
      </c>
      <c r="B3136" s="14" t="s">
        <v>1520</v>
      </c>
      <c r="C3136" s="14" t="s">
        <v>847</v>
      </c>
      <c r="D3136" s="15">
        <v>7057</v>
      </c>
      <c r="E3136" s="28">
        <v>0.16</v>
      </c>
      <c r="F3136" s="15">
        <v>5927.88</v>
      </c>
    </row>
    <row r="3137" spans="1:6" ht="12" customHeight="1" x14ac:dyDescent="0.2">
      <c r="A3137" s="14" t="s">
        <v>3984</v>
      </c>
      <c r="B3137" s="14" t="s">
        <v>1522</v>
      </c>
      <c r="C3137" s="14" t="s">
        <v>717</v>
      </c>
      <c r="D3137" s="15">
        <v>127161</v>
      </c>
      <c r="E3137" s="28">
        <v>0.16</v>
      </c>
      <c r="F3137" s="15">
        <v>106815.24</v>
      </c>
    </row>
    <row r="3138" spans="1:6" ht="12" customHeight="1" x14ac:dyDescent="0.2">
      <c r="A3138" s="14" t="s">
        <v>3985</v>
      </c>
      <c r="B3138" s="14" t="s">
        <v>1524</v>
      </c>
      <c r="C3138" s="14" t="s">
        <v>717</v>
      </c>
      <c r="D3138" s="15">
        <v>103887</v>
      </c>
      <c r="E3138" s="28">
        <v>0.16</v>
      </c>
      <c r="F3138" s="15">
        <v>87265.08</v>
      </c>
    </row>
    <row r="3139" spans="1:6" ht="12" customHeight="1" x14ac:dyDescent="0.2">
      <c r="A3139" s="14" t="s">
        <v>3986</v>
      </c>
      <c r="B3139" s="14" t="s">
        <v>1526</v>
      </c>
      <c r="C3139" s="14" t="s">
        <v>284</v>
      </c>
      <c r="D3139" s="15">
        <v>23842</v>
      </c>
      <c r="E3139" s="28">
        <v>0.16</v>
      </c>
      <c r="F3139" s="15">
        <v>20027.28</v>
      </c>
    </row>
    <row r="3140" spans="1:6" ht="12" customHeight="1" x14ac:dyDescent="0.2">
      <c r="A3140" s="14" t="s">
        <v>3987</v>
      </c>
      <c r="B3140" s="14" t="s">
        <v>1528</v>
      </c>
      <c r="C3140" s="14" t="s">
        <v>717</v>
      </c>
      <c r="D3140" s="15">
        <v>10039</v>
      </c>
      <c r="E3140" s="28">
        <v>0.16</v>
      </c>
      <c r="F3140" s="15">
        <v>8432.76</v>
      </c>
    </row>
    <row r="3141" spans="1:6" ht="12" customHeight="1" x14ac:dyDescent="0.2">
      <c r="A3141" s="14" t="s">
        <v>3988</v>
      </c>
      <c r="B3141" s="14" t="s">
        <v>1530</v>
      </c>
      <c r="C3141" s="14" t="s">
        <v>284</v>
      </c>
      <c r="D3141" s="15">
        <v>19827</v>
      </c>
      <c r="E3141" s="28">
        <v>0.16</v>
      </c>
      <c r="F3141" s="15">
        <v>16654.68</v>
      </c>
    </row>
    <row r="3142" spans="1:6" ht="12" customHeight="1" x14ac:dyDescent="0.2">
      <c r="A3142" s="14" t="s">
        <v>3989</v>
      </c>
      <c r="B3142" s="14" t="s">
        <v>1532</v>
      </c>
      <c r="C3142" s="14" t="s">
        <v>284</v>
      </c>
      <c r="D3142" s="15">
        <v>22282</v>
      </c>
      <c r="E3142" s="28">
        <v>0.16</v>
      </c>
      <c r="F3142" s="15">
        <v>18716.88</v>
      </c>
    </row>
    <row r="3143" spans="1:6" ht="12" customHeight="1" x14ac:dyDescent="0.2">
      <c r="A3143" s="14" t="s">
        <v>3990</v>
      </c>
      <c r="B3143" s="14" t="s">
        <v>1536</v>
      </c>
      <c r="C3143" s="14" t="s">
        <v>284</v>
      </c>
      <c r="D3143" s="15">
        <v>14477</v>
      </c>
      <c r="E3143" s="28">
        <v>0.16</v>
      </c>
      <c r="F3143" s="15">
        <v>12160.68</v>
      </c>
    </row>
    <row r="3144" spans="1:6" ht="12" customHeight="1" x14ac:dyDescent="0.2">
      <c r="A3144" s="14" t="s">
        <v>3991</v>
      </c>
      <c r="B3144" s="14" t="s">
        <v>1544</v>
      </c>
      <c r="C3144" s="14" t="s">
        <v>717</v>
      </c>
      <c r="D3144" s="15">
        <v>8671</v>
      </c>
      <c r="E3144" s="28">
        <v>0.16</v>
      </c>
      <c r="F3144" s="15">
        <v>7283.64</v>
      </c>
    </row>
    <row r="3145" spans="1:6" ht="12" customHeight="1" x14ac:dyDescent="0.2">
      <c r="A3145" s="14" t="s">
        <v>3992</v>
      </c>
      <c r="B3145" s="14" t="s">
        <v>1546</v>
      </c>
      <c r="C3145" s="14" t="s">
        <v>717</v>
      </c>
      <c r="D3145" s="15">
        <v>5819</v>
      </c>
      <c r="E3145" s="28">
        <v>0.16</v>
      </c>
      <c r="F3145" s="15">
        <v>4887.96</v>
      </c>
    </row>
    <row r="3146" spans="1:6" ht="12" customHeight="1" x14ac:dyDescent="0.2">
      <c r="A3146" s="14" t="s">
        <v>3993</v>
      </c>
      <c r="B3146" s="14" t="s">
        <v>1500</v>
      </c>
      <c r="C3146" s="14" t="s">
        <v>284</v>
      </c>
      <c r="D3146" s="15">
        <v>24989</v>
      </c>
      <c r="E3146" s="28">
        <v>0.16</v>
      </c>
      <c r="F3146" s="15">
        <v>20990.76</v>
      </c>
    </row>
    <row r="3147" spans="1:6" ht="12" customHeight="1" x14ac:dyDescent="0.2">
      <c r="A3147" s="14" t="s">
        <v>3994</v>
      </c>
      <c r="B3147" s="14" t="s">
        <v>1553</v>
      </c>
      <c r="C3147" s="14" t="s">
        <v>717</v>
      </c>
      <c r="D3147" s="15">
        <v>7456</v>
      </c>
      <c r="E3147" s="28">
        <v>0.16</v>
      </c>
      <c r="F3147" s="15">
        <v>6263.04</v>
      </c>
    </row>
    <row r="3148" spans="1:6" ht="12" customHeight="1" x14ac:dyDescent="0.2">
      <c r="A3148" s="14" t="s">
        <v>3995</v>
      </c>
      <c r="B3148" s="14" t="s">
        <v>1555</v>
      </c>
      <c r="C3148" s="14" t="s">
        <v>284</v>
      </c>
      <c r="D3148" s="15">
        <v>19008</v>
      </c>
      <c r="E3148" s="28">
        <v>0.16</v>
      </c>
      <c r="F3148" s="15">
        <v>15966.72</v>
      </c>
    </row>
    <row r="3149" spans="1:6" ht="12" customHeight="1" x14ac:dyDescent="0.2">
      <c r="A3149" s="14" t="s">
        <v>3996</v>
      </c>
      <c r="B3149" s="14" t="s">
        <v>1559</v>
      </c>
      <c r="C3149" s="14" t="s">
        <v>847</v>
      </c>
      <c r="D3149" s="15">
        <v>1930</v>
      </c>
      <c r="E3149" s="28">
        <v>0.16</v>
      </c>
      <c r="F3149" s="15">
        <v>1621.2</v>
      </c>
    </row>
    <row r="3150" spans="1:6" ht="12" customHeight="1" x14ac:dyDescent="0.2">
      <c r="A3150" s="14" t="s">
        <v>3997</v>
      </c>
      <c r="B3150" s="14" t="s">
        <v>1561</v>
      </c>
      <c r="C3150" s="14" t="s">
        <v>847</v>
      </c>
      <c r="D3150" s="15">
        <v>1509</v>
      </c>
      <c r="E3150" s="28">
        <v>0.16</v>
      </c>
      <c r="F3150" s="15">
        <v>1267.56</v>
      </c>
    </row>
    <row r="3151" spans="1:6" ht="12" customHeight="1" x14ac:dyDescent="0.2">
      <c r="A3151" s="14" t="s">
        <v>3998</v>
      </c>
      <c r="B3151" s="14" t="s">
        <v>1565</v>
      </c>
      <c r="C3151" s="14" t="s">
        <v>284</v>
      </c>
      <c r="D3151" s="15">
        <v>19827</v>
      </c>
      <c r="E3151" s="28">
        <v>0.16</v>
      </c>
      <c r="F3151" s="15">
        <v>16654.68</v>
      </c>
    </row>
    <row r="3152" spans="1:6" ht="12" customHeight="1" x14ac:dyDescent="0.2">
      <c r="A3152" s="14" t="s">
        <v>3999</v>
      </c>
      <c r="B3152" s="14" t="s">
        <v>1567</v>
      </c>
      <c r="C3152" s="14" t="s">
        <v>284</v>
      </c>
      <c r="D3152" s="15">
        <v>50563</v>
      </c>
      <c r="E3152" s="28">
        <v>0.16</v>
      </c>
      <c r="F3152" s="15">
        <v>42472.92</v>
      </c>
    </row>
    <row r="3153" spans="1:6" ht="12" customHeight="1" x14ac:dyDescent="0.2">
      <c r="A3153" s="14" t="s">
        <v>4000</v>
      </c>
      <c r="B3153" s="14" t="s">
        <v>1569</v>
      </c>
      <c r="C3153" s="14" t="s">
        <v>284</v>
      </c>
      <c r="D3153" s="15">
        <v>9750</v>
      </c>
      <c r="E3153" s="28">
        <v>0.16</v>
      </c>
      <c r="F3153" s="27">
        <v>8190</v>
      </c>
    </row>
    <row r="3154" spans="1:6" ht="12" customHeight="1" x14ac:dyDescent="0.2">
      <c r="A3154" s="14" t="s">
        <v>4001</v>
      </c>
      <c r="B3154" s="14" t="s">
        <v>1571</v>
      </c>
      <c r="C3154" s="14" t="s">
        <v>717</v>
      </c>
      <c r="D3154" s="15">
        <v>5165</v>
      </c>
      <c r="E3154" s="28">
        <v>0.16</v>
      </c>
      <c r="F3154" s="15">
        <v>4338.6000000000004</v>
      </c>
    </row>
    <row r="3155" spans="1:6" ht="12" customHeight="1" x14ac:dyDescent="0.2">
      <c r="A3155" s="14" t="s">
        <v>4002</v>
      </c>
      <c r="B3155" s="14" t="s">
        <v>1575</v>
      </c>
      <c r="C3155" s="14" t="s">
        <v>284</v>
      </c>
      <c r="D3155" s="15">
        <v>7490</v>
      </c>
      <c r="E3155" s="28">
        <v>0.16</v>
      </c>
      <c r="F3155" s="27">
        <v>6291.6</v>
      </c>
    </row>
    <row r="3156" spans="1:6" ht="12" customHeight="1" x14ac:dyDescent="0.2">
      <c r="A3156" s="14" t="s">
        <v>4003</v>
      </c>
      <c r="B3156" s="14" t="s">
        <v>1577</v>
      </c>
      <c r="C3156" s="14" t="s">
        <v>284</v>
      </c>
      <c r="D3156" s="15">
        <v>13986</v>
      </c>
      <c r="E3156" s="28">
        <v>0.16</v>
      </c>
      <c r="F3156" s="27">
        <v>11748.24</v>
      </c>
    </row>
    <row r="3157" spans="1:6" ht="12" customHeight="1" x14ac:dyDescent="0.2">
      <c r="A3157" s="14" t="s">
        <v>4004</v>
      </c>
      <c r="B3157" s="14" t="s">
        <v>1579</v>
      </c>
      <c r="C3157" s="14" t="s">
        <v>284</v>
      </c>
      <c r="D3157" s="15">
        <v>32910</v>
      </c>
      <c r="E3157" s="28">
        <v>0.16</v>
      </c>
      <c r="F3157" s="27">
        <v>27644.400000000001</v>
      </c>
    </row>
    <row r="3158" spans="1:6" ht="12" customHeight="1" x14ac:dyDescent="0.2">
      <c r="A3158" s="14" t="s">
        <v>4005</v>
      </c>
      <c r="B3158" s="14" t="s">
        <v>1581</v>
      </c>
      <c r="C3158" s="14" t="s">
        <v>717</v>
      </c>
      <c r="D3158" s="15">
        <v>635</v>
      </c>
      <c r="E3158" s="28">
        <v>0.16</v>
      </c>
      <c r="F3158" s="15">
        <v>533.4</v>
      </c>
    </row>
    <row r="3159" spans="1:6" ht="12" customHeight="1" x14ac:dyDescent="0.2">
      <c r="A3159" s="14" t="s">
        <v>4006</v>
      </c>
      <c r="B3159" s="14" t="s">
        <v>1583</v>
      </c>
      <c r="C3159" s="14" t="s">
        <v>717</v>
      </c>
      <c r="D3159" s="15">
        <v>818</v>
      </c>
      <c r="E3159" s="28">
        <v>0.16</v>
      </c>
      <c r="F3159" s="15">
        <v>687.12</v>
      </c>
    </row>
    <row r="3160" spans="1:6" ht="12" customHeight="1" x14ac:dyDescent="0.2">
      <c r="A3160" s="14" t="s">
        <v>4007</v>
      </c>
      <c r="B3160" s="14" t="s">
        <v>1585</v>
      </c>
      <c r="C3160" s="14" t="s">
        <v>717</v>
      </c>
      <c r="D3160" s="15">
        <v>10039</v>
      </c>
      <c r="E3160" s="28">
        <v>0.16</v>
      </c>
      <c r="F3160" s="15">
        <v>8432.76</v>
      </c>
    </row>
    <row r="3161" spans="1:6" ht="12" customHeight="1" x14ac:dyDescent="0.2">
      <c r="A3161" s="14" t="s">
        <v>4008</v>
      </c>
      <c r="B3161" s="14" t="s">
        <v>1587</v>
      </c>
      <c r="C3161" s="14" t="s">
        <v>717</v>
      </c>
      <c r="D3161" s="15">
        <v>12040</v>
      </c>
      <c r="E3161" s="28">
        <v>0.16</v>
      </c>
      <c r="F3161" s="15">
        <v>10113.6</v>
      </c>
    </row>
    <row r="3162" spans="1:6" ht="12" customHeight="1" x14ac:dyDescent="0.2">
      <c r="A3162" s="14" t="s">
        <v>4009</v>
      </c>
      <c r="B3162" s="14" t="s">
        <v>1589</v>
      </c>
      <c r="C3162" s="14" t="s">
        <v>717</v>
      </c>
      <c r="D3162" s="15">
        <v>12222</v>
      </c>
      <c r="E3162" s="28">
        <v>0.16</v>
      </c>
      <c r="F3162" s="15">
        <v>10266.48</v>
      </c>
    </row>
    <row r="3163" spans="1:6" ht="12" customHeight="1" x14ac:dyDescent="0.2">
      <c r="A3163" s="14" t="s">
        <v>4010</v>
      </c>
      <c r="B3163" s="14" t="s">
        <v>1591</v>
      </c>
      <c r="C3163" s="14" t="s">
        <v>717</v>
      </c>
      <c r="D3163" s="15">
        <v>14659</v>
      </c>
      <c r="E3163" s="28">
        <v>0.16</v>
      </c>
      <c r="F3163" s="15">
        <v>12313.56</v>
      </c>
    </row>
    <row r="3164" spans="1:6" ht="12" customHeight="1" x14ac:dyDescent="0.2">
      <c r="A3164" s="14" t="s">
        <v>4011</v>
      </c>
      <c r="B3164" s="14" t="s">
        <v>1597</v>
      </c>
      <c r="C3164" s="14" t="s">
        <v>284</v>
      </c>
      <c r="D3164" s="15">
        <v>5846</v>
      </c>
      <c r="E3164" s="28">
        <v>0.16</v>
      </c>
      <c r="F3164" s="27">
        <v>4910.6400000000003</v>
      </c>
    </row>
    <row r="3165" spans="1:6" ht="12" customHeight="1" x14ac:dyDescent="0.2">
      <c r="A3165" s="14" t="s">
        <v>4012</v>
      </c>
      <c r="B3165" s="14" t="s">
        <v>1599</v>
      </c>
      <c r="C3165" s="14" t="s">
        <v>284</v>
      </c>
      <c r="D3165" s="15">
        <v>151871</v>
      </c>
      <c r="E3165" s="28">
        <v>0.16</v>
      </c>
      <c r="F3165" s="15">
        <v>127571.64</v>
      </c>
    </row>
    <row r="3166" spans="1:6" ht="12" customHeight="1" x14ac:dyDescent="0.2">
      <c r="A3166" s="14" t="s">
        <v>4013</v>
      </c>
      <c r="B3166" s="14" t="s">
        <v>1601</v>
      </c>
      <c r="C3166" s="14" t="s">
        <v>284</v>
      </c>
      <c r="D3166" s="15">
        <v>22282</v>
      </c>
      <c r="E3166" s="28">
        <v>0.16</v>
      </c>
      <c r="F3166" s="15">
        <v>18716.88</v>
      </c>
    </row>
    <row r="3167" spans="1:6" ht="12" customHeight="1" x14ac:dyDescent="0.2">
      <c r="A3167" s="14" t="s">
        <v>4014</v>
      </c>
      <c r="B3167" s="14" t="s">
        <v>1603</v>
      </c>
      <c r="C3167" s="14" t="s">
        <v>717</v>
      </c>
      <c r="D3167" s="15">
        <v>51381</v>
      </c>
      <c r="E3167" s="28">
        <v>0.16</v>
      </c>
      <c r="F3167" s="15">
        <v>43160.04</v>
      </c>
    </row>
    <row r="3168" spans="1:6" ht="12" customHeight="1" x14ac:dyDescent="0.2">
      <c r="A3168" s="14" t="s">
        <v>4015</v>
      </c>
      <c r="B3168" s="14" t="s">
        <v>1605</v>
      </c>
      <c r="C3168" s="14" t="s">
        <v>717</v>
      </c>
      <c r="D3168" s="15">
        <v>55290</v>
      </c>
      <c r="E3168" s="28">
        <v>0.16</v>
      </c>
      <c r="F3168" s="15">
        <v>46443.6</v>
      </c>
    </row>
    <row r="3169" spans="1:6" ht="12" customHeight="1" x14ac:dyDescent="0.2">
      <c r="A3169" s="14" t="s">
        <v>4016</v>
      </c>
      <c r="B3169" s="14" t="s">
        <v>1607</v>
      </c>
      <c r="C3169" s="14" t="s">
        <v>717</v>
      </c>
      <c r="D3169" s="15">
        <v>59932</v>
      </c>
      <c r="E3169" s="28">
        <v>0.16</v>
      </c>
      <c r="F3169" s="15">
        <v>50342.879999999997</v>
      </c>
    </row>
    <row r="3170" spans="1:6" ht="12" customHeight="1" x14ac:dyDescent="0.2">
      <c r="A3170" s="14" t="s">
        <v>4017</v>
      </c>
      <c r="B3170" s="14" t="s">
        <v>1609</v>
      </c>
      <c r="C3170" s="14" t="s">
        <v>284</v>
      </c>
      <c r="D3170" s="15">
        <v>50563</v>
      </c>
      <c r="E3170" s="28">
        <v>0.16</v>
      </c>
      <c r="F3170" s="15">
        <v>42472.92</v>
      </c>
    </row>
    <row r="3171" spans="1:6" ht="12" customHeight="1" x14ac:dyDescent="0.2">
      <c r="A3171" s="14" t="s">
        <v>4018</v>
      </c>
      <c r="B3171" s="14" t="s">
        <v>1611</v>
      </c>
      <c r="C3171" s="14" t="s">
        <v>717</v>
      </c>
      <c r="D3171" s="15">
        <v>179506</v>
      </c>
      <c r="E3171" s="28">
        <v>0.16</v>
      </c>
      <c r="F3171" s="15">
        <v>150785.04</v>
      </c>
    </row>
    <row r="3172" spans="1:6" ht="12" customHeight="1" x14ac:dyDescent="0.2">
      <c r="A3172" s="14" t="s">
        <v>4019</v>
      </c>
      <c r="B3172" s="14" t="s">
        <v>1613</v>
      </c>
      <c r="C3172" s="14" t="s">
        <v>284</v>
      </c>
      <c r="D3172" s="15">
        <v>23919</v>
      </c>
      <c r="E3172" s="28">
        <v>0.16</v>
      </c>
      <c r="F3172" s="15">
        <v>20091.96</v>
      </c>
    </row>
    <row r="3173" spans="1:6" ht="12" customHeight="1" x14ac:dyDescent="0.2">
      <c r="A3173" s="14" t="s">
        <v>4020</v>
      </c>
      <c r="B3173" s="14" t="s">
        <v>1617</v>
      </c>
      <c r="C3173" s="14" t="s">
        <v>284</v>
      </c>
      <c r="D3173" s="15">
        <v>3837</v>
      </c>
      <c r="E3173" s="28">
        <v>0.16</v>
      </c>
      <c r="F3173" s="27">
        <v>3223.08</v>
      </c>
    </row>
    <row r="3174" spans="1:6" ht="12" customHeight="1" x14ac:dyDescent="0.2">
      <c r="A3174" s="14" t="s">
        <v>4021</v>
      </c>
      <c r="B3174" s="14" t="s">
        <v>1619</v>
      </c>
      <c r="C3174" s="14" t="s">
        <v>284</v>
      </c>
      <c r="D3174" s="15">
        <v>264706</v>
      </c>
      <c r="E3174" s="28">
        <v>0.16</v>
      </c>
      <c r="F3174" s="15">
        <v>222353.04</v>
      </c>
    </row>
    <row r="3175" spans="1:6" ht="12" customHeight="1" x14ac:dyDescent="0.2">
      <c r="A3175" s="14" t="s">
        <v>4022</v>
      </c>
      <c r="B3175" s="14" t="s">
        <v>1621</v>
      </c>
      <c r="C3175" s="14" t="s">
        <v>284</v>
      </c>
      <c r="D3175" s="15">
        <v>48290</v>
      </c>
      <c r="E3175" s="28">
        <v>0.16</v>
      </c>
      <c r="F3175" s="15">
        <v>40563.599999999999</v>
      </c>
    </row>
    <row r="3176" spans="1:6" ht="12" customHeight="1" x14ac:dyDescent="0.2">
      <c r="A3176" s="9" t="s">
        <v>4023</v>
      </c>
      <c r="B3176" s="9" t="s">
        <v>1623</v>
      </c>
      <c r="C3176" s="9" t="s">
        <v>1476</v>
      </c>
      <c r="D3176" s="15">
        <v>55252</v>
      </c>
      <c r="E3176" s="30">
        <v>0.16</v>
      </c>
      <c r="F3176" s="15">
        <v>46411.68</v>
      </c>
    </row>
    <row r="3177" spans="1:6" ht="12" customHeight="1" x14ac:dyDescent="0.2">
      <c r="A3177" s="9" t="s">
        <v>4024</v>
      </c>
      <c r="B3177" s="9" t="s">
        <v>1625</v>
      </c>
      <c r="C3177" s="9" t="s">
        <v>1476</v>
      </c>
      <c r="D3177" s="15">
        <v>65216</v>
      </c>
      <c r="E3177" s="30">
        <v>0.16</v>
      </c>
      <c r="F3177" s="15">
        <v>54781.440000000002</v>
      </c>
    </row>
    <row r="3178" spans="1:6" ht="12" customHeight="1" x14ac:dyDescent="0.2">
      <c r="A3178" s="14" t="s">
        <v>4025</v>
      </c>
      <c r="B3178" s="14" t="s">
        <v>1629</v>
      </c>
      <c r="C3178" s="14" t="s">
        <v>284</v>
      </c>
      <c r="D3178" s="15">
        <v>112000</v>
      </c>
      <c r="E3178" s="28">
        <v>0.16</v>
      </c>
      <c r="F3178" s="27">
        <v>94080</v>
      </c>
    </row>
    <row r="3179" spans="1:6" ht="12" customHeight="1" x14ac:dyDescent="0.2">
      <c r="A3179" s="14" t="s">
        <v>4026</v>
      </c>
      <c r="B3179" s="14" t="s">
        <v>1631</v>
      </c>
      <c r="C3179" s="14" t="s">
        <v>284</v>
      </c>
      <c r="D3179" s="15">
        <v>23919</v>
      </c>
      <c r="E3179" s="28">
        <v>0.16</v>
      </c>
      <c r="F3179" s="15">
        <v>20091.96</v>
      </c>
    </row>
    <row r="3180" spans="1:6" ht="12" customHeight="1" x14ac:dyDescent="0.2">
      <c r="A3180" s="14" t="s">
        <v>4027</v>
      </c>
      <c r="B3180" s="14" t="s">
        <v>2045</v>
      </c>
      <c r="C3180" s="14" t="s">
        <v>284</v>
      </c>
      <c r="D3180" s="15">
        <v>93366</v>
      </c>
      <c r="E3180" s="28">
        <v>0.16</v>
      </c>
      <c r="F3180" s="15">
        <v>78427.44</v>
      </c>
    </row>
    <row r="3181" spans="1:6" ht="12" customHeight="1" x14ac:dyDescent="0.2">
      <c r="A3181" s="14" t="s">
        <v>4028</v>
      </c>
      <c r="B3181" s="14" t="s">
        <v>2047</v>
      </c>
      <c r="C3181" s="14" t="s">
        <v>717</v>
      </c>
      <c r="D3181" s="15">
        <v>24516</v>
      </c>
      <c r="E3181" s="28">
        <v>0.16</v>
      </c>
      <c r="F3181" s="15">
        <v>20593.439999999999</v>
      </c>
    </row>
    <row r="3182" spans="1:6" ht="12" customHeight="1" x14ac:dyDescent="0.2">
      <c r="A3182" s="14" t="s">
        <v>4029</v>
      </c>
      <c r="B3182" s="14" t="s">
        <v>2049</v>
      </c>
      <c r="C3182" s="14" t="s">
        <v>717</v>
      </c>
      <c r="D3182" s="15">
        <v>702</v>
      </c>
      <c r="E3182" s="28">
        <v>0.16</v>
      </c>
      <c r="F3182" s="15">
        <v>589.67999999999995</v>
      </c>
    </row>
    <row r="3183" spans="1:6" ht="12" customHeight="1" x14ac:dyDescent="0.2">
      <c r="A3183" s="14" t="s">
        <v>4030</v>
      </c>
      <c r="B3183" s="14" t="s">
        <v>2051</v>
      </c>
      <c r="C3183" s="14" t="s">
        <v>717</v>
      </c>
      <c r="D3183" s="15">
        <v>162</v>
      </c>
      <c r="E3183" s="28">
        <v>0.16</v>
      </c>
      <c r="F3183" s="15">
        <v>136.08000000000001</v>
      </c>
    </row>
    <row r="3184" spans="1:6" ht="12" customHeight="1" x14ac:dyDescent="0.2">
      <c r="A3184" s="14" t="s">
        <v>4031</v>
      </c>
      <c r="B3184" s="14" t="s">
        <v>2053</v>
      </c>
      <c r="C3184" s="14" t="s">
        <v>717</v>
      </c>
      <c r="D3184" s="15">
        <v>54</v>
      </c>
      <c r="E3184" s="28">
        <v>0.16</v>
      </c>
      <c r="F3184" s="15">
        <v>45.36</v>
      </c>
    </row>
    <row r="3185" spans="1:6" ht="12" customHeight="1" x14ac:dyDescent="0.2">
      <c r="A3185" s="14" t="s">
        <v>4032</v>
      </c>
      <c r="B3185" s="14" t="s">
        <v>1633</v>
      </c>
      <c r="C3185" s="14" t="s">
        <v>717</v>
      </c>
      <c r="D3185" s="15">
        <v>47037</v>
      </c>
      <c r="E3185" s="28">
        <v>0.16</v>
      </c>
      <c r="F3185" s="27">
        <v>39511.08</v>
      </c>
    </row>
    <row r="3186" spans="1:6" ht="12" customHeight="1" x14ac:dyDescent="0.2">
      <c r="A3186" s="14" t="s">
        <v>4033</v>
      </c>
      <c r="B3186" s="14" t="s">
        <v>1635</v>
      </c>
      <c r="C3186" s="14" t="s">
        <v>717</v>
      </c>
      <c r="D3186" s="15">
        <v>45632</v>
      </c>
      <c r="E3186" s="28">
        <v>0.16</v>
      </c>
      <c r="F3186" s="27">
        <v>38330.879999999997</v>
      </c>
    </row>
    <row r="3187" spans="1:6" ht="12" customHeight="1" x14ac:dyDescent="0.2">
      <c r="A3187" s="14" t="s">
        <v>4034</v>
      </c>
      <c r="B3187" s="14" t="s">
        <v>1637</v>
      </c>
      <c r="C3187" s="14" t="s">
        <v>1638</v>
      </c>
      <c r="D3187" s="15">
        <v>17074</v>
      </c>
      <c r="E3187" s="28">
        <v>0.16</v>
      </c>
      <c r="F3187" s="15">
        <v>14342.16</v>
      </c>
    </row>
    <row r="3188" spans="1:6" ht="12" customHeight="1" x14ac:dyDescent="0.2">
      <c r="A3188" s="14" t="s">
        <v>4035</v>
      </c>
      <c r="B3188" s="14" t="s">
        <v>1640</v>
      </c>
      <c r="C3188" s="14" t="s">
        <v>284</v>
      </c>
      <c r="D3188" s="15">
        <v>295014</v>
      </c>
      <c r="E3188" s="28">
        <v>0.16</v>
      </c>
      <c r="F3188" s="27">
        <v>247811.76</v>
      </c>
    </row>
    <row r="3189" spans="1:6" ht="12" customHeight="1" x14ac:dyDescent="0.2">
      <c r="A3189" s="14" t="s">
        <v>4036</v>
      </c>
      <c r="B3189" s="14" t="s">
        <v>1642</v>
      </c>
      <c r="C3189" s="14" t="s">
        <v>284</v>
      </c>
      <c r="D3189" s="15">
        <v>185846</v>
      </c>
      <c r="E3189" s="28">
        <v>0.16</v>
      </c>
      <c r="F3189" s="27">
        <v>156110.64000000001</v>
      </c>
    </row>
    <row r="3190" spans="1:6" ht="12" customHeight="1" x14ac:dyDescent="0.2">
      <c r="A3190" s="14" t="s">
        <v>4037</v>
      </c>
      <c r="B3190" s="14" t="s">
        <v>1644</v>
      </c>
      <c r="C3190" s="14" t="s">
        <v>284</v>
      </c>
      <c r="D3190" s="15">
        <v>118112</v>
      </c>
      <c r="E3190" s="28">
        <v>0.16</v>
      </c>
      <c r="F3190" s="27">
        <v>99214.080000000002</v>
      </c>
    </row>
    <row r="3191" spans="1:6" ht="12" customHeight="1" x14ac:dyDescent="0.2">
      <c r="A3191" s="14" t="s">
        <v>4038</v>
      </c>
      <c r="B3191" s="14" t="s">
        <v>1646</v>
      </c>
      <c r="C3191" s="14" t="s">
        <v>284</v>
      </c>
      <c r="D3191" s="15">
        <v>5846</v>
      </c>
      <c r="E3191" s="28">
        <v>0.16</v>
      </c>
      <c r="F3191" s="27">
        <v>4910.6400000000003</v>
      </c>
    </row>
    <row r="3192" spans="1:6" ht="12" customHeight="1" x14ac:dyDescent="0.2">
      <c r="A3192" s="14" t="s">
        <v>4039</v>
      </c>
      <c r="B3192" s="14" t="s">
        <v>1648</v>
      </c>
      <c r="C3192" s="14" t="s">
        <v>284</v>
      </c>
      <c r="D3192" s="15">
        <v>127078</v>
      </c>
      <c r="E3192" s="28">
        <v>0.16</v>
      </c>
      <c r="F3192" s="27">
        <v>106745.52</v>
      </c>
    </row>
    <row r="3193" spans="1:6" ht="12" customHeight="1" x14ac:dyDescent="0.2">
      <c r="A3193" s="14" t="s">
        <v>4040</v>
      </c>
      <c r="B3193" s="14" t="s">
        <v>1650</v>
      </c>
      <c r="C3193" s="14" t="s">
        <v>284</v>
      </c>
      <c r="D3193" s="15">
        <v>31723</v>
      </c>
      <c r="E3193" s="28">
        <v>0.16</v>
      </c>
      <c r="F3193" s="27">
        <v>26647.32</v>
      </c>
    </row>
    <row r="3194" spans="1:6" ht="12" customHeight="1" x14ac:dyDescent="0.2">
      <c r="A3194" s="14" t="s">
        <v>4041</v>
      </c>
      <c r="B3194" s="14" t="s">
        <v>1652</v>
      </c>
      <c r="C3194" s="14" t="s">
        <v>284</v>
      </c>
      <c r="D3194" s="15">
        <v>23919</v>
      </c>
      <c r="E3194" s="28">
        <v>0.16</v>
      </c>
      <c r="F3194" s="15">
        <v>20091.96</v>
      </c>
    </row>
    <row r="3195" spans="1:6" ht="12" customHeight="1" x14ac:dyDescent="0.2">
      <c r="A3195" s="14" t="s">
        <v>4042</v>
      </c>
      <c r="B3195" s="14" t="s">
        <v>1654</v>
      </c>
      <c r="C3195" s="14" t="s">
        <v>284</v>
      </c>
      <c r="D3195" s="15">
        <v>26311</v>
      </c>
      <c r="E3195" s="28">
        <v>0.16</v>
      </c>
      <c r="F3195" s="27">
        <v>22101.24</v>
      </c>
    </row>
    <row r="3196" spans="1:6" ht="12" customHeight="1" x14ac:dyDescent="0.2">
      <c r="A3196" s="9" t="s">
        <v>4043</v>
      </c>
      <c r="B3196" s="9" t="s">
        <v>1656</v>
      </c>
      <c r="C3196" s="9" t="s">
        <v>1476</v>
      </c>
      <c r="D3196" s="15">
        <v>8189</v>
      </c>
      <c r="E3196" s="30">
        <v>0.16</v>
      </c>
      <c r="F3196" s="15">
        <v>6878.76</v>
      </c>
    </row>
    <row r="3197" spans="1:6" ht="12" customHeight="1" x14ac:dyDescent="0.2">
      <c r="A3197" s="9" t="s">
        <v>4044</v>
      </c>
      <c r="B3197" s="9" t="s">
        <v>1658</v>
      </c>
      <c r="C3197" s="9" t="s">
        <v>1476</v>
      </c>
      <c r="D3197" s="15">
        <v>9230</v>
      </c>
      <c r="E3197" s="30">
        <v>0.16</v>
      </c>
      <c r="F3197" s="15">
        <v>7753.2</v>
      </c>
    </row>
    <row r="3198" spans="1:6" ht="12" customHeight="1" x14ac:dyDescent="0.2">
      <c r="A3198" s="9" t="s">
        <v>4045</v>
      </c>
      <c r="B3198" s="9" t="s">
        <v>1660</v>
      </c>
      <c r="C3198" s="9" t="s">
        <v>1476</v>
      </c>
      <c r="D3198" s="15">
        <v>20847</v>
      </c>
      <c r="E3198" s="30">
        <v>0.16</v>
      </c>
      <c r="F3198" s="15">
        <v>17511.48</v>
      </c>
    </row>
    <row r="3199" spans="1:6" ht="12" customHeight="1" x14ac:dyDescent="0.2">
      <c r="A3199" s="9" t="s">
        <v>4046</v>
      </c>
      <c r="B3199" s="9" t="s">
        <v>1662</v>
      </c>
      <c r="C3199" s="9" t="s">
        <v>1476</v>
      </c>
      <c r="D3199" s="15">
        <v>2797</v>
      </c>
      <c r="E3199" s="30">
        <v>0.16</v>
      </c>
      <c r="F3199" s="15">
        <v>2349.48</v>
      </c>
    </row>
    <row r="3200" spans="1:6" ht="12" customHeight="1" x14ac:dyDescent="0.2">
      <c r="A3200" s="9" t="s">
        <v>4047</v>
      </c>
      <c r="B3200" s="9" t="s">
        <v>1664</v>
      </c>
      <c r="C3200" s="9" t="s">
        <v>1476</v>
      </c>
      <c r="D3200" s="15">
        <v>11070</v>
      </c>
      <c r="E3200" s="30">
        <v>0.16</v>
      </c>
      <c r="F3200" s="15">
        <v>9298.7999999999993</v>
      </c>
    </row>
    <row r="3201" spans="1:6" ht="12" customHeight="1" x14ac:dyDescent="0.2">
      <c r="A3201" s="14" t="s">
        <v>4048</v>
      </c>
      <c r="B3201" s="14" t="s">
        <v>1666</v>
      </c>
      <c r="C3201" s="14" t="s">
        <v>717</v>
      </c>
      <c r="D3201" s="15">
        <v>19632</v>
      </c>
      <c r="E3201" s="28">
        <v>0.16</v>
      </c>
      <c r="F3201" s="27">
        <v>16490.88</v>
      </c>
    </row>
    <row r="3202" spans="1:6" ht="12" customHeight="1" x14ac:dyDescent="0.2">
      <c r="A3202" s="14" t="s">
        <v>4049</v>
      </c>
      <c r="B3202" s="14" t="s">
        <v>1668</v>
      </c>
      <c r="C3202" s="14" t="s">
        <v>717</v>
      </c>
      <c r="D3202" s="15">
        <v>14244</v>
      </c>
      <c r="E3202" s="28">
        <v>0.16</v>
      </c>
      <c r="F3202" s="27">
        <v>11964.96</v>
      </c>
    </row>
    <row r="3203" spans="1:6" ht="12" customHeight="1" x14ac:dyDescent="0.2">
      <c r="A3203" s="14" t="s">
        <v>4050</v>
      </c>
      <c r="B3203" s="14" t="s">
        <v>1670</v>
      </c>
      <c r="C3203" s="14" t="s">
        <v>717</v>
      </c>
      <c r="D3203" s="15">
        <v>10087</v>
      </c>
      <c r="E3203" s="28">
        <v>0.16</v>
      </c>
      <c r="F3203" s="27">
        <v>8473.08</v>
      </c>
    </row>
    <row r="3204" spans="1:6" ht="12" customHeight="1" x14ac:dyDescent="0.2">
      <c r="A3204" s="14" t="s">
        <v>4051</v>
      </c>
      <c r="B3204" s="14" t="s">
        <v>1672</v>
      </c>
      <c r="C3204" s="14" t="s">
        <v>717</v>
      </c>
      <c r="D3204" s="15">
        <v>34232</v>
      </c>
      <c r="E3204" s="28">
        <v>0.16</v>
      </c>
      <c r="F3204" s="27">
        <v>28754.880000000001</v>
      </c>
    </row>
    <row r="3205" spans="1:6" ht="12" customHeight="1" x14ac:dyDescent="0.2">
      <c r="A3205" s="14" t="s">
        <v>4052</v>
      </c>
      <c r="B3205" s="14" t="s">
        <v>1674</v>
      </c>
      <c r="C3205" s="14" t="s">
        <v>717</v>
      </c>
      <c r="D3205" s="15">
        <v>41786</v>
      </c>
      <c r="E3205" s="28">
        <v>0.16</v>
      </c>
      <c r="F3205" s="27">
        <v>35100.239999999998</v>
      </c>
    </row>
    <row r="3206" spans="1:6" ht="12" customHeight="1" x14ac:dyDescent="0.2">
      <c r="A3206" s="14" t="s">
        <v>4053</v>
      </c>
      <c r="B3206" s="14" t="s">
        <v>1676</v>
      </c>
      <c r="C3206" s="14" t="s">
        <v>717</v>
      </c>
      <c r="D3206" s="15">
        <v>25288</v>
      </c>
      <c r="E3206" s="28">
        <v>0.16</v>
      </c>
      <c r="F3206" s="27">
        <v>21241.919999999998</v>
      </c>
    </row>
    <row r="3207" spans="1:6" ht="12" customHeight="1" x14ac:dyDescent="0.2">
      <c r="A3207" s="9" t="s">
        <v>4054</v>
      </c>
      <c r="B3207" s="9" t="s">
        <v>1680</v>
      </c>
      <c r="C3207" s="9" t="s">
        <v>1476</v>
      </c>
      <c r="D3207" s="15">
        <v>15429</v>
      </c>
      <c r="E3207" s="30">
        <v>0.16</v>
      </c>
      <c r="F3207" s="15">
        <v>12960.36</v>
      </c>
    </row>
    <row r="3208" spans="1:6" ht="12" customHeight="1" x14ac:dyDescent="0.2">
      <c r="A3208" s="14" t="s">
        <v>4055</v>
      </c>
      <c r="B3208" s="14" t="s">
        <v>1682</v>
      </c>
      <c r="C3208" s="14" t="s">
        <v>717</v>
      </c>
      <c r="D3208" s="15">
        <v>0</v>
      </c>
      <c r="E3208" s="28">
        <v>0.16</v>
      </c>
      <c r="F3208" s="15">
        <v>0</v>
      </c>
    </row>
    <row r="3209" spans="1:6" ht="12" customHeight="1" x14ac:dyDescent="0.2">
      <c r="A3209" s="14" t="s">
        <v>4056</v>
      </c>
      <c r="B3209" s="14" t="s">
        <v>1685</v>
      </c>
      <c r="C3209" s="14" t="s">
        <v>284</v>
      </c>
      <c r="D3209" s="15">
        <v>32126</v>
      </c>
      <c r="E3209" s="28">
        <v>0.16</v>
      </c>
      <c r="F3209" s="27">
        <v>26985.84</v>
      </c>
    </row>
    <row r="3210" spans="1:6" ht="12" customHeight="1" x14ac:dyDescent="0.2">
      <c r="A3210" s="14" t="s">
        <v>4057</v>
      </c>
      <c r="B3210" s="14" t="s">
        <v>1687</v>
      </c>
      <c r="C3210" s="14" t="s">
        <v>284</v>
      </c>
      <c r="D3210" s="15">
        <v>19277</v>
      </c>
      <c r="E3210" s="28">
        <v>0.16</v>
      </c>
      <c r="F3210" s="15">
        <v>16192.68</v>
      </c>
    </row>
    <row r="3211" spans="1:6" ht="12" customHeight="1" x14ac:dyDescent="0.2">
      <c r="A3211" s="14" t="s">
        <v>4058</v>
      </c>
      <c r="B3211" s="14" t="s">
        <v>4059</v>
      </c>
      <c r="C3211" s="14" t="s">
        <v>717</v>
      </c>
      <c r="D3211" s="15">
        <v>546</v>
      </c>
      <c r="E3211" s="28">
        <v>0.16</v>
      </c>
      <c r="F3211" s="27">
        <v>458.64</v>
      </c>
    </row>
    <row r="3212" spans="1:6" ht="12" customHeight="1" x14ac:dyDescent="0.2">
      <c r="A3212" s="14" t="s">
        <v>4060</v>
      </c>
      <c r="B3212" s="14" t="s">
        <v>4061</v>
      </c>
      <c r="C3212" s="14" t="s">
        <v>717</v>
      </c>
      <c r="D3212" s="15">
        <v>560</v>
      </c>
      <c r="E3212" s="28">
        <v>0.16</v>
      </c>
      <c r="F3212" s="27">
        <v>470.4</v>
      </c>
    </row>
    <row r="3213" spans="1:6" ht="12" customHeight="1" x14ac:dyDescent="0.2">
      <c r="A3213" s="14" t="s">
        <v>4062</v>
      </c>
      <c r="B3213" s="14" t="s">
        <v>4063</v>
      </c>
      <c r="C3213" s="14" t="s">
        <v>717</v>
      </c>
      <c r="D3213" s="15">
        <v>460</v>
      </c>
      <c r="E3213" s="28">
        <v>0.16</v>
      </c>
      <c r="F3213" s="27">
        <v>386.4</v>
      </c>
    </row>
    <row r="3214" spans="1:6" ht="12" customHeight="1" x14ac:dyDescent="0.2">
      <c r="A3214" s="14" t="s">
        <v>4064</v>
      </c>
      <c r="B3214" s="14" t="s">
        <v>4065</v>
      </c>
      <c r="C3214" s="14" t="s">
        <v>717</v>
      </c>
      <c r="D3214" s="15">
        <v>732</v>
      </c>
      <c r="E3214" s="28">
        <v>0.16</v>
      </c>
      <c r="F3214" s="27">
        <v>614.88</v>
      </c>
    </row>
    <row r="3215" spans="1:6" ht="12" customHeight="1" x14ac:dyDescent="0.2">
      <c r="A3215" s="14" t="s">
        <v>4066</v>
      </c>
      <c r="B3215" s="14" t="s">
        <v>4067</v>
      </c>
      <c r="C3215" s="14" t="s">
        <v>717</v>
      </c>
      <c r="D3215" s="15">
        <v>571</v>
      </c>
      <c r="E3215" s="28">
        <v>0.16</v>
      </c>
      <c r="F3215" s="27">
        <v>479.64</v>
      </c>
    </row>
    <row r="3216" spans="1:6" ht="12" customHeight="1" x14ac:dyDescent="0.2">
      <c r="A3216" s="14" t="s">
        <v>4068</v>
      </c>
      <c r="B3216" s="14" t="s">
        <v>4069</v>
      </c>
      <c r="C3216" s="14" t="s">
        <v>717</v>
      </c>
      <c r="D3216" s="15">
        <v>609</v>
      </c>
      <c r="E3216" s="28">
        <v>0.16</v>
      </c>
      <c r="F3216" s="27">
        <v>511.56</v>
      </c>
    </row>
    <row r="3217" spans="1:6" ht="12" customHeight="1" x14ac:dyDescent="0.2">
      <c r="A3217" s="14" t="s">
        <v>4070</v>
      </c>
      <c r="B3217" s="14" t="s">
        <v>4071</v>
      </c>
      <c r="C3217" s="14" t="s">
        <v>717</v>
      </c>
      <c r="D3217" s="15">
        <v>912</v>
      </c>
      <c r="E3217" s="28">
        <v>0.16</v>
      </c>
      <c r="F3217" s="27">
        <v>766.08</v>
      </c>
    </row>
    <row r="3218" spans="1:6" ht="12" customHeight="1" x14ac:dyDescent="0.2">
      <c r="A3218" s="14" t="s">
        <v>4072</v>
      </c>
      <c r="B3218" s="14" t="s">
        <v>1358</v>
      </c>
      <c r="C3218" s="14" t="s">
        <v>717</v>
      </c>
      <c r="D3218" s="15">
        <v>951</v>
      </c>
      <c r="E3218" s="28">
        <v>0.16</v>
      </c>
      <c r="F3218" s="27">
        <v>798.84</v>
      </c>
    </row>
    <row r="3219" spans="1:6" ht="12" customHeight="1" x14ac:dyDescent="0.2">
      <c r="A3219" s="14" t="s">
        <v>4073</v>
      </c>
      <c r="B3219" s="14" t="s">
        <v>4074</v>
      </c>
      <c r="C3219" s="14" t="s">
        <v>717</v>
      </c>
      <c r="D3219" s="15">
        <v>1474</v>
      </c>
      <c r="E3219" s="28">
        <v>0.16</v>
      </c>
      <c r="F3219" s="27">
        <v>1238.1600000000001</v>
      </c>
    </row>
    <row r="3220" spans="1:6" ht="12" customHeight="1" x14ac:dyDescent="0.2">
      <c r="A3220" s="14" t="s">
        <v>4075</v>
      </c>
      <c r="B3220" s="14" t="s">
        <v>4076</v>
      </c>
      <c r="C3220" s="14" t="s">
        <v>717</v>
      </c>
      <c r="D3220" s="15">
        <v>1513</v>
      </c>
      <c r="E3220" s="28">
        <v>0.16</v>
      </c>
      <c r="F3220" s="27">
        <v>1270.92</v>
      </c>
    </row>
    <row r="3221" spans="1:6" ht="12" customHeight="1" x14ac:dyDescent="0.2">
      <c r="A3221" s="14" t="s">
        <v>4077</v>
      </c>
      <c r="B3221" s="14" t="s">
        <v>4078</v>
      </c>
      <c r="C3221" s="14" t="s">
        <v>717</v>
      </c>
      <c r="D3221" s="15">
        <v>596</v>
      </c>
      <c r="E3221" s="28">
        <v>0.16</v>
      </c>
      <c r="F3221" s="27">
        <v>500.64</v>
      </c>
    </row>
    <row r="3222" spans="1:6" ht="12" customHeight="1" x14ac:dyDescent="0.2">
      <c r="A3222" s="14" t="s">
        <v>4079</v>
      </c>
      <c r="B3222" s="14" t="s">
        <v>4080</v>
      </c>
      <c r="C3222" s="14" t="s">
        <v>717</v>
      </c>
      <c r="D3222" s="15">
        <v>949</v>
      </c>
      <c r="E3222" s="28">
        <v>0.16</v>
      </c>
      <c r="F3222" s="27">
        <v>797.16</v>
      </c>
    </row>
    <row r="3223" spans="1:6" ht="12" customHeight="1" x14ac:dyDescent="0.2">
      <c r="A3223" s="14" t="s">
        <v>4081</v>
      </c>
      <c r="B3223" s="14" t="s">
        <v>4082</v>
      </c>
      <c r="C3223" s="14" t="s">
        <v>717</v>
      </c>
      <c r="D3223" s="15">
        <v>741</v>
      </c>
      <c r="E3223" s="28">
        <v>0.16</v>
      </c>
      <c r="F3223" s="27">
        <v>622.44000000000005</v>
      </c>
    </row>
    <row r="3224" spans="1:6" ht="12" customHeight="1" x14ac:dyDescent="0.2">
      <c r="A3224" s="14" t="s">
        <v>4083</v>
      </c>
      <c r="B3224" s="14" t="s">
        <v>4084</v>
      </c>
      <c r="C3224" s="14" t="s">
        <v>717</v>
      </c>
      <c r="D3224" s="15">
        <v>791</v>
      </c>
      <c r="E3224" s="28">
        <v>0.16</v>
      </c>
      <c r="F3224" s="27">
        <v>664.44</v>
      </c>
    </row>
    <row r="3225" spans="1:6" ht="12" customHeight="1" x14ac:dyDescent="0.2">
      <c r="A3225" s="14" t="s">
        <v>4085</v>
      </c>
      <c r="B3225" s="14" t="s">
        <v>4086</v>
      </c>
      <c r="C3225" s="14" t="s">
        <v>717</v>
      </c>
      <c r="D3225" s="15">
        <v>1183</v>
      </c>
      <c r="E3225" s="28">
        <v>0.16</v>
      </c>
      <c r="F3225" s="27">
        <v>993.72</v>
      </c>
    </row>
    <row r="3226" spans="1:6" ht="12" customHeight="1" x14ac:dyDescent="0.2">
      <c r="A3226" s="14" t="s">
        <v>4087</v>
      </c>
      <c r="B3226" s="14" t="s">
        <v>1374</v>
      </c>
      <c r="C3226" s="14" t="s">
        <v>717</v>
      </c>
      <c r="D3226" s="15">
        <v>1233</v>
      </c>
      <c r="E3226" s="28">
        <v>0.16</v>
      </c>
      <c r="F3226" s="27">
        <v>1035.72</v>
      </c>
    </row>
    <row r="3227" spans="1:6" ht="12" customHeight="1" x14ac:dyDescent="0.2">
      <c r="A3227" s="14" t="s">
        <v>4088</v>
      </c>
      <c r="B3227" s="14" t="s">
        <v>4089</v>
      </c>
      <c r="C3227" s="14" t="s">
        <v>717</v>
      </c>
      <c r="D3227" s="15">
        <v>1912</v>
      </c>
      <c r="E3227" s="28">
        <v>0.16</v>
      </c>
      <c r="F3227" s="27">
        <v>1606.08</v>
      </c>
    </row>
    <row r="3228" spans="1:6" ht="12" customHeight="1" x14ac:dyDescent="0.2">
      <c r="A3228" s="14" t="s">
        <v>4090</v>
      </c>
      <c r="B3228" s="14" t="s">
        <v>4091</v>
      </c>
      <c r="C3228" s="14" t="s">
        <v>717</v>
      </c>
      <c r="D3228" s="15">
        <v>1961</v>
      </c>
      <c r="E3228" s="28">
        <v>0.16</v>
      </c>
      <c r="F3228" s="27">
        <v>1647.24</v>
      </c>
    </row>
    <row r="3229" spans="1:6" ht="12" customHeight="1" x14ac:dyDescent="0.2">
      <c r="A3229" s="14" t="s">
        <v>4092</v>
      </c>
      <c r="B3229" s="14" t="s">
        <v>4093</v>
      </c>
      <c r="C3229" s="14" t="s">
        <v>717</v>
      </c>
      <c r="D3229" s="15">
        <v>724</v>
      </c>
      <c r="E3229" s="28">
        <v>0.16</v>
      </c>
      <c r="F3229" s="27">
        <v>608.16</v>
      </c>
    </row>
    <row r="3230" spans="1:6" ht="12" customHeight="1" x14ac:dyDescent="0.2">
      <c r="A3230" s="14" t="s">
        <v>4094</v>
      </c>
      <c r="B3230" s="14" t="s">
        <v>4095</v>
      </c>
      <c r="C3230" s="14" t="s">
        <v>717</v>
      </c>
      <c r="D3230" s="15">
        <v>1151</v>
      </c>
      <c r="E3230" s="28">
        <v>0.16</v>
      </c>
      <c r="F3230" s="27">
        <v>966.84</v>
      </c>
    </row>
    <row r="3231" spans="1:6" ht="12" customHeight="1" x14ac:dyDescent="0.2">
      <c r="A3231" s="14" t="s">
        <v>4096</v>
      </c>
      <c r="B3231" s="14" t="s">
        <v>4097</v>
      </c>
      <c r="C3231" s="14" t="s">
        <v>717</v>
      </c>
      <c r="D3231" s="15">
        <v>900</v>
      </c>
      <c r="E3231" s="28">
        <v>0.16</v>
      </c>
      <c r="F3231" s="27">
        <v>756</v>
      </c>
    </row>
    <row r="3232" spans="1:6" ht="12" customHeight="1" x14ac:dyDescent="0.2">
      <c r="A3232" s="14" t="s">
        <v>4098</v>
      </c>
      <c r="B3232" s="14" t="s">
        <v>4099</v>
      </c>
      <c r="C3232" s="14" t="s">
        <v>717</v>
      </c>
      <c r="D3232" s="15">
        <v>960</v>
      </c>
      <c r="E3232" s="28">
        <v>0.16</v>
      </c>
      <c r="F3232" s="27">
        <v>806.4</v>
      </c>
    </row>
    <row r="3233" spans="1:6" ht="12" customHeight="1" x14ac:dyDescent="0.2">
      <c r="A3233" s="14" t="s">
        <v>4100</v>
      </c>
      <c r="B3233" s="14" t="s">
        <v>4101</v>
      </c>
      <c r="C3233" s="14" t="s">
        <v>717</v>
      </c>
      <c r="D3233" s="15">
        <v>1437</v>
      </c>
      <c r="E3233" s="28">
        <v>0.16</v>
      </c>
      <c r="F3233" s="27">
        <v>1207.08</v>
      </c>
    </row>
    <row r="3234" spans="1:6" ht="12" customHeight="1" x14ac:dyDescent="0.2">
      <c r="A3234" s="14" t="s">
        <v>4102</v>
      </c>
      <c r="B3234" s="14" t="s">
        <v>1390</v>
      </c>
      <c r="C3234" s="14" t="s">
        <v>717</v>
      </c>
      <c r="D3234" s="15">
        <v>1497</v>
      </c>
      <c r="E3234" s="28">
        <v>0.16</v>
      </c>
      <c r="F3234" s="27">
        <v>1257.48</v>
      </c>
    </row>
    <row r="3235" spans="1:6" ht="12" customHeight="1" x14ac:dyDescent="0.2">
      <c r="A3235" s="14" t="s">
        <v>4103</v>
      </c>
      <c r="B3235" s="14" t="s">
        <v>4104</v>
      </c>
      <c r="C3235" s="14" t="s">
        <v>717</v>
      </c>
      <c r="D3235" s="15">
        <v>2322</v>
      </c>
      <c r="E3235" s="28">
        <v>0.16</v>
      </c>
      <c r="F3235" s="27">
        <v>1950.48</v>
      </c>
    </row>
    <row r="3236" spans="1:6" ht="12" customHeight="1" x14ac:dyDescent="0.2">
      <c r="A3236" s="14" t="s">
        <v>4105</v>
      </c>
      <c r="B3236" s="14" t="s">
        <v>4106</v>
      </c>
      <c r="C3236" s="14" t="s">
        <v>717</v>
      </c>
      <c r="D3236" s="15">
        <v>2381</v>
      </c>
      <c r="E3236" s="28">
        <v>0.16</v>
      </c>
      <c r="F3236" s="27">
        <v>2000.04</v>
      </c>
    </row>
    <row r="3237" spans="1:6" ht="12" customHeight="1" x14ac:dyDescent="0.2">
      <c r="A3237" s="14" t="s">
        <v>4107</v>
      </c>
      <c r="B3237" s="14" t="s">
        <v>1396</v>
      </c>
      <c r="C3237" s="14" t="s">
        <v>717</v>
      </c>
      <c r="D3237" s="15">
        <v>172</v>
      </c>
      <c r="E3237" s="28">
        <v>0.16</v>
      </c>
      <c r="F3237" s="27">
        <v>144.47999999999999</v>
      </c>
    </row>
    <row r="3238" spans="1:6" ht="12" customHeight="1" x14ac:dyDescent="0.2">
      <c r="A3238" s="14" t="s">
        <v>4108</v>
      </c>
      <c r="B3238" s="14" t="s">
        <v>1398</v>
      </c>
      <c r="C3238" s="14" t="s">
        <v>717</v>
      </c>
      <c r="D3238" s="15">
        <v>271</v>
      </c>
      <c r="E3238" s="28">
        <v>0.16</v>
      </c>
      <c r="F3238" s="27">
        <v>227.64</v>
      </c>
    </row>
    <row r="3239" spans="1:6" ht="12" customHeight="1" x14ac:dyDescent="0.2">
      <c r="A3239" s="14" t="s">
        <v>4109</v>
      </c>
      <c r="B3239" s="14" t="s">
        <v>4110</v>
      </c>
      <c r="C3239" s="14" t="s">
        <v>717</v>
      </c>
      <c r="D3239" s="15">
        <v>212</v>
      </c>
      <c r="E3239" s="28">
        <v>0.16</v>
      </c>
      <c r="F3239" s="27">
        <v>178.08</v>
      </c>
    </row>
    <row r="3240" spans="1:6" ht="12" customHeight="1" x14ac:dyDescent="0.2">
      <c r="A3240" s="14" t="s">
        <v>4111</v>
      </c>
      <c r="B3240" s="14" t="s">
        <v>1402</v>
      </c>
      <c r="C3240" s="14" t="s">
        <v>717</v>
      </c>
      <c r="D3240" s="15">
        <v>226</v>
      </c>
      <c r="E3240" s="28">
        <v>0.16</v>
      </c>
      <c r="F3240" s="27">
        <v>189.84</v>
      </c>
    </row>
    <row r="3241" spans="1:6" ht="12" customHeight="1" x14ac:dyDescent="0.2">
      <c r="A3241" s="14" t="s">
        <v>4112</v>
      </c>
      <c r="B3241" s="14" t="s">
        <v>4113</v>
      </c>
      <c r="C3241" s="14" t="s">
        <v>717</v>
      </c>
      <c r="D3241" s="15">
        <v>337</v>
      </c>
      <c r="E3241" s="28">
        <v>0.16</v>
      </c>
      <c r="F3241" s="27">
        <v>283.08</v>
      </c>
    </row>
    <row r="3242" spans="1:6" ht="12" customHeight="1" x14ac:dyDescent="0.2">
      <c r="A3242" s="14" t="s">
        <v>4114</v>
      </c>
      <c r="B3242" s="14" t="s">
        <v>1101</v>
      </c>
      <c r="C3242" s="14" t="s">
        <v>717</v>
      </c>
      <c r="D3242" s="15">
        <v>352</v>
      </c>
      <c r="E3242" s="28">
        <v>0.16</v>
      </c>
      <c r="F3242" s="27">
        <v>295.68</v>
      </c>
    </row>
    <row r="3243" spans="1:6" ht="12" customHeight="1" x14ac:dyDescent="0.2">
      <c r="A3243" s="14" t="s">
        <v>4115</v>
      </c>
      <c r="B3243" s="14" t="s">
        <v>4116</v>
      </c>
      <c r="C3243" s="14" t="s">
        <v>717</v>
      </c>
      <c r="D3243" s="15">
        <v>546</v>
      </c>
      <c r="E3243" s="28">
        <v>0.16</v>
      </c>
      <c r="F3243" s="27">
        <v>458.64</v>
      </c>
    </row>
    <row r="3244" spans="1:6" ht="12" customHeight="1" x14ac:dyDescent="0.2">
      <c r="A3244" s="14" t="s">
        <v>4117</v>
      </c>
      <c r="B3244" s="14" t="s">
        <v>1409</v>
      </c>
      <c r="C3244" s="14" t="s">
        <v>717</v>
      </c>
      <c r="D3244" s="15">
        <v>560</v>
      </c>
      <c r="E3244" s="28">
        <v>0.16</v>
      </c>
      <c r="F3244" s="27">
        <v>470.4</v>
      </c>
    </row>
    <row r="3245" spans="1:6" ht="12" customHeight="1" x14ac:dyDescent="0.2">
      <c r="A3245" s="14" t="s">
        <v>4118</v>
      </c>
      <c r="B3245" s="14" t="s">
        <v>4119</v>
      </c>
      <c r="C3245" s="14" t="s">
        <v>717</v>
      </c>
      <c r="D3245" s="15">
        <v>259</v>
      </c>
      <c r="E3245" s="28">
        <v>0.16</v>
      </c>
      <c r="F3245" s="15">
        <v>217.56</v>
      </c>
    </row>
    <row r="3246" spans="1:6" ht="12" customHeight="1" x14ac:dyDescent="0.2">
      <c r="A3246" s="14" t="s">
        <v>4120</v>
      </c>
      <c r="B3246" s="14" t="s">
        <v>4121</v>
      </c>
      <c r="C3246" s="14" t="s">
        <v>717</v>
      </c>
      <c r="D3246" s="15">
        <v>415</v>
      </c>
      <c r="E3246" s="28">
        <v>0.16</v>
      </c>
      <c r="F3246" s="15">
        <v>348.6</v>
      </c>
    </row>
    <row r="3247" spans="1:6" ht="12" customHeight="1" x14ac:dyDescent="0.2">
      <c r="A3247" s="14" t="s">
        <v>4122</v>
      </c>
      <c r="B3247" s="14" t="s">
        <v>4123</v>
      </c>
      <c r="C3247" s="14" t="s">
        <v>717</v>
      </c>
      <c r="D3247" s="15">
        <v>329</v>
      </c>
      <c r="E3247" s="28">
        <v>0.16</v>
      </c>
      <c r="F3247" s="15">
        <v>276.36</v>
      </c>
    </row>
    <row r="3248" spans="1:6" ht="12" customHeight="1" x14ac:dyDescent="0.2">
      <c r="A3248" s="14" t="s">
        <v>4124</v>
      </c>
      <c r="B3248" s="14" t="s">
        <v>4125</v>
      </c>
      <c r="C3248" s="14" t="s">
        <v>717</v>
      </c>
      <c r="D3248" s="15">
        <v>341</v>
      </c>
      <c r="E3248" s="28">
        <v>0.16</v>
      </c>
      <c r="F3248" s="15">
        <v>286.44</v>
      </c>
    </row>
    <row r="3249" spans="1:6" ht="12" customHeight="1" x14ac:dyDescent="0.2">
      <c r="A3249" s="14" t="s">
        <v>4126</v>
      </c>
      <c r="B3249" s="14" t="s">
        <v>4127</v>
      </c>
      <c r="C3249" s="14" t="s">
        <v>717</v>
      </c>
      <c r="D3249" s="15">
        <v>526</v>
      </c>
      <c r="E3249" s="28">
        <v>0.16</v>
      </c>
      <c r="F3249" s="15">
        <v>441.84</v>
      </c>
    </row>
    <row r="3250" spans="1:6" ht="12" customHeight="1" x14ac:dyDescent="0.2">
      <c r="A3250" s="14" t="s">
        <v>4128</v>
      </c>
      <c r="B3250" s="14" t="s">
        <v>4129</v>
      </c>
      <c r="C3250" s="14" t="s">
        <v>717</v>
      </c>
      <c r="D3250" s="15">
        <v>538</v>
      </c>
      <c r="E3250" s="28">
        <v>0.16</v>
      </c>
      <c r="F3250" s="15">
        <v>451.92</v>
      </c>
    </row>
    <row r="3251" spans="1:6" ht="12" customHeight="1" x14ac:dyDescent="0.2">
      <c r="A3251" s="14" t="s">
        <v>4130</v>
      </c>
      <c r="B3251" s="14" t="s">
        <v>4131</v>
      </c>
      <c r="C3251" s="14" t="s">
        <v>717</v>
      </c>
      <c r="D3251" s="15">
        <v>856</v>
      </c>
      <c r="E3251" s="28">
        <v>0.16</v>
      </c>
      <c r="F3251" s="15">
        <v>719.04</v>
      </c>
    </row>
    <row r="3252" spans="1:6" ht="12" customHeight="1" x14ac:dyDescent="0.2">
      <c r="A3252" s="14" t="s">
        <v>4132</v>
      </c>
      <c r="B3252" s="14" t="s">
        <v>4133</v>
      </c>
      <c r="C3252" s="14" t="s">
        <v>717</v>
      </c>
      <c r="D3252" s="15">
        <v>868</v>
      </c>
      <c r="E3252" s="28">
        <v>0.16</v>
      </c>
      <c r="F3252" s="15">
        <v>729.12</v>
      </c>
    </row>
    <row r="3253" spans="1:6" ht="12" customHeight="1" x14ac:dyDescent="0.2">
      <c r="A3253" s="14" t="s">
        <v>4134</v>
      </c>
      <c r="B3253" s="14" t="s">
        <v>4135</v>
      </c>
      <c r="C3253" s="14" t="s">
        <v>717</v>
      </c>
      <c r="D3253" s="15">
        <v>755</v>
      </c>
      <c r="E3253" s="28">
        <v>0.16</v>
      </c>
      <c r="F3253" s="15">
        <v>634.20000000000005</v>
      </c>
    </row>
    <row r="3254" spans="1:6" ht="12" customHeight="1" x14ac:dyDescent="0.2">
      <c r="A3254" s="14" t="s">
        <v>4136</v>
      </c>
      <c r="B3254" s="14" t="s">
        <v>4137</v>
      </c>
      <c r="C3254" s="14" t="s">
        <v>717</v>
      </c>
      <c r="D3254" s="15">
        <v>1209</v>
      </c>
      <c r="E3254" s="28">
        <v>0.16</v>
      </c>
      <c r="F3254" s="15">
        <v>1015.56</v>
      </c>
    </row>
    <row r="3255" spans="1:6" ht="12" customHeight="1" x14ac:dyDescent="0.2">
      <c r="A3255" s="14" t="s">
        <v>4138</v>
      </c>
      <c r="B3255" s="14" t="s">
        <v>4139</v>
      </c>
      <c r="C3255" s="14" t="s">
        <v>717</v>
      </c>
      <c r="D3255" s="15">
        <v>958</v>
      </c>
      <c r="E3255" s="28">
        <v>0.16</v>
      </c>
      <c r="F3255" s="15">
        <v>804.72</v>
      </c>
    </row>
    <row r="3256" spans="1:6" ht="12" customHeight="1" x14ac:dyDescent="0.2">
      <c r="A3256" s="14" t="s">
        <v>4140</v>
      </c>
      <c r="B3256" s="14" t="s">
        <v>4141</v>
      </c>
      <c r="C3256" s="14" t="s">
        <v>717</v>
      </c>
      <c r="D3256" s="15">
        <v>993</v>
      </c>
      <c r="E3256" s="28">
        <v>0.16</v>
      </c>
      <c r="F3256" s="15">
        <v>834.12</v>
      </c>
    </row>
    <row r="3257" spans="1:6" ht="12" customHeight="1" x14ac:dyDescent="0.2">
      <c r="A3257" s="14" t="s">
        <v>4142</v>
      </c>
      <c r="B3257" s="14" t="s">
        <v>4143</v>
      </c>
      <c r="C3257" s="14" t="s">
        <v>717</v>
      </c>
      <c r="D3257" s="15">
        <v>1531</v>
      </c>
      <c r="E3257" s="28">
        <v>0.16</v>
      </c>
      <c r="F3257" s="15">
        <v>1286.04</v>
      </c>
    </row>
    <row r="3258" spans="1:6" ht="12" customHeight="1" x14ac:dyDescent="0.2">
      <c r="A3258" s="14" t="s">
        <v>4144</v>
      </c>
      <c r="B3258" s="14" t="s">
        <v>4145</v>
      </c>
      <c r="C3258" s="14" t="s">
        <v>717</v>
      </c>
      <c r="D3258" s="15">
        <v>1565</v>
      </c>
      <c r="E3258" s="28">
        <v>0.16</v>
      </c>
      <c r="F3258" s="15">
        <v>1314.6</v>
      </c>
    </row>
    <row r="3259" spans="1:6" ht="12" customHeight="1" x14ac:dyDescent="0.2">
      <c r="A3259" s="14" t="s">
        <v>4146</v>
      </c>
      <c r="B3259" s="14" t="s">
        <v>4147</v>
      </c>
      <c r="C3259" s="14" t="s">
        <v>717</v>
      </c>
      <c r="D3259" s="15">
        <v>2492</v>
      </c>
      <c r="E3259" s="28">
        <v>0.16</v>
      </c>
      <c r="F3259" s="15">
        <v>2093.2800000000002</v>
      </c>
    </row>
    <row r="3260" spans="1:6" ht="12" customHeight="1" x14ac:dyDescent="0.2">
      <c r="A3260" s="14" t="s">
        <v>4148</v>
      </c>
      <c r="B3260" s="14" t="s">
        <v>4149</v>
      </c>
      <c r="C3260" s="14" t="s">
        <v>717</v>
      </c>
      <c r="D3260" s="15">
        <v>2526</v>
      </c>
      <c r="E3260" s="28">
        <v>0.16</v>
      </c>
      <c r="F3260" s="15">
        <v>2121.84</v>
      </c>
    </row>
    <row r="3261" spans="1:6" ht="12" customHeight="1" x14ac:dyDescent="0.2">
      <c r="A3261" s="14" t="s">
        <v>4150</v>
      </c>
      <c r="B3261" s="14" t="s">
        <v>4151</v>
      </c>
      <c r="C3261" s="14" t="s">
        <v>717</v>
      </c>
      <c r="D3261" s="15">
        <v>989</v>
      </c>
      <c r="E3261" s="28">
        <v>0.16</v>
      </c>
      <c r="F3261" s="15">
        <v>830.76</v>
      </c>
    </row>
    <row r="3262" spans="1:6" ht="12" customHeight="1" x14ac:dyDescent="0.2">
      <c r="A3262" s="14" t="s">
        <v>4152</v>
      </c>
      <c r="B3262" s="14" t="s">
        <v>4153</v>
      </c>
      <c r="C3262" s="14" t="s">
        <v>717</v>
      </c>
      <c r="D3262" s="15">
        <v>1583</v>
      </c>
      <c r="E3262" s="28">
        <v>0.16</v>
      </c>
      <c r="F3262" s="15">
        <v>1329.72</v>
      </c>
    </row>
    <row r="3263" spans="1:6" ht="12" customHeight="1" x14ac:dyDescent="0.2">
      <c r="A3263" s="14" t="s">
        <v>4154</v>
      </c>
      <c r="B3263" s="14" t="s">
        <v>4155</v>
      </c>
      <c r="C3263" s="14" t="s">
        <v>717</v>
      </c>
      <c r="D3263" s="15">
        <v>1255</v>
      </c>
      <c r="E3263" s="28">
        <v>0.16</v>
      </c>
      <c r="F3263" s="15">
        <v>1054.2</v>
      </c>
    </row>
    <row r="3264" spans="1:6" ht="12" customHeight="1" x14ac:dyDescent="0.2">
      <c r="A3264" s="14" t="s">
        <v>4156</v>
      </c>
      <c r="B3264" s="14" t="s">
        <v>4157</v>
      </c>
      <c r="C3264" s="14" t="s">
        <v>717</v>
      </c>
      <c r="D3264" s="15">
        <v>1300</v>
      </c>
      <c r="E3264" s="28">
        <v>0.16</v>
      </c>
      <c r="F3264" s="15">
        <v>1092</v>
      </c>
    </row>
    <row r="3265" spans="1:6" ht="12" customHeight="1" x14ac:dyDescent="0.2">
      <c r="A3265" s="14" t="s">
        <v>4158</v>
      </c>
      <c r="B3265" s="14" t="s">
        <v>4159</v>
      </c>
      <c r="C3265" s="14" t="s">
        <v>717</v>
      </c>
      <c r="D3265" s="15">
        <v>2005</v>
      </c>
      <c r="E3265" s="28">
        <v>0.16</v>
      </c>
      <c r="F3265" s="15">
        <v>1684.2</v>
      </c>
    </row>
    <row r="3266" spans="1:6" ht="12" customHeight="1" x14ac:dyDescent="0.2">
      <c r="A3266" s="14" t="s">
        <v>4160</v>
      </c>
      <c r="B3266" s="14" t="s">
        <v>4161</v>
      </c>
      <c r="C3266" s="14" t="s">
        <v>717</v>
      </c>
      <c r="D3266" s="15">
        <v>2050</v>
      </c>
      <c r="E3266" s="28">
        <v>0.16</v>
      </c>
      <c r="F3266" s="15">
        <v>1722</v>
      </c>
    </row>
    <row r="3267" spans="1:6" ht="12" customHeight="1" x14ac:dyDescent="0.2">
      <c r="A3267" s="14" t="s">
        <v>4162</v>
      </c>
      <c r="B3267" s="14" t="s">
        <v>4163</v>
      </c>
      <c r="C3267" s="14" t="s">
        <v>717</v>
      </c>
      <c r="D3267" s="15">
        <v>3263</v>
      </c>
      <c r="E3267" s="28">
        <v>0.16</v>
      </c>
      <c r="F3267" s="15">
        <v>2740.92</v>
      </c>
    </row>
    <row r="3268" spans="1:6" ht="12" customHeight="1" x14ac:dyDescent="0.2">
      <c r="A3268" s="14" t="s">
        <v>4164</v>
      </c>
      <c r="B3268" s="14" t="s">
        <v>4165</v>
      </c>
      <c r="C3268" s="14" t="s">
        <v>717</v>
      </c>
      <c r="D3268" s="15">
        <v>3308</v>
      </c>
      <c r="E3268" s="28">
        <v>0.16</v>
      </c>
      <c r="F3268" s="15">
        <v>2778.72</v>
      </c>
    </row>
    <row r="3269" spans="1:6" ht="12" customHeight="1" x14ac:dyDescent="0.2">
      <c r="A3269" s="14" t="s">
        <v>4166</v>
      </c>
      <c r="B3269" s="14" t="s">
        <v>4167</v>
      </c>
      <c r="C3269" s="14" t="s">
        <v>717</v>
      </c>
      <c r="D3269" s="15">
        <v>1212</v>
      </c>
      <c r="E3269" s="28">
        <v>0.16</v>
      </c>
      <c r="F3269" s="15">
        <v>1018.08</v>
      </c>
    </row>
    <row r="3270" spans="1:6" ht="12" customHeight="1" x14ac:dyDescent="0.2">
      <c r="A3270" s="14" t="s">
        <v>4168</v>
      </c>
      <c r="B3270" s="14" t="s">
        <v>4169</v>
      </c>
      <c r="C3270" s="14" t="s">
        <v>717</v>
      </c>
      <c r="D3270" s="15">
        <v>1941</v>
      </c>
      <c r="E3270" s="28">
        <v>0.16</v>
      </c>
      <c r="F3270" s="15">
        <v>1630.44</v>
      </c>
    </row>
    <row r="3271" spans="1:6" ht="12" customHeight="1" x14ac:dyDescent="0.2">
      <c r="A3271" s="14" t="s">
        <v>4170</v>
      </c>
      <c r="B3271" s="14" t="s">
        <v>4171</v>
      </c>
      <c r="C3271" s="14" t="s">
        <v>717</v>
      </c>
      <c r="D3271" s="15">
        <v>1538</v>
      </c>
      <c r="E3271" s="28">
        <v>0.16</v>
      </c>
      <c r="F3271" s="15">
        <v>1291.92</v>
      </c>
    </row>
    <row r="3272" spans="1:6" ht="12" customHeight="1" x14ac:dyDescent="0.2">
      <c r="A3272" s="14" t="s">
        <v>4172</v>
      </c>
      <c r="B3272" s="14" t="s">
        <v>4173</v>
      </c>
      <c r="C3272" s="14" t="s">
        <v>717</v>
      </c>
      <c r="D3272" s="15">
        <v>1593</v>
      </c>
      <c r="E3272" s="28">
        <v>0.16</v>
      </c>
      <c r="F3272" s="15">
        <v>1338.12</v>
      </c>
    </row>
    <row r="3273" spans="1:6" ht="12" customHeight="1" x14ac:dyDescent="0.2">
      <c r="A3273" s="14" t="s">
        <v>4174</v>
      </c>
      <c r="B3273" s="14" t="s">
        <v>4175</v>
      </c>
      <c r="C3273" s="14" t="s">
        <v>717</v>
      </c>
      <c r="D3273" s="15">
        <v>2458</v>
      </c>
      <c r="E3273" s="28">
        <v>0.16</v>
      </c>
      <c r="F3273" s="15">
        <v>2064.7199999999998</v>
      </c>
    </row>
    <row r="3274" spans="1:6" ht="12" customHeight="1" x14ac:dyDescent="0.2">
      <c r="A3274" s="14" t="s">
        <v>4176</v>
      </c>
      <c r="B3274" s="14" t="s">
        <v>4177</v>
      </c>
      <c r="C3274" s="14" t="s">
        <v>717</v>
      </c>
      <c r="D3274" s="15">
        <v>2513</v>
      </c>
      <c r="E3274" s="28">
        <v>0.16</v>
      </c>
      <c r="F3274" s="15">
        <v>2110.92</v>
      </c>
    </row>
    <row r="3275" spans="1:6" ht="12" customHeight="1" x14ac:dyDescent="0.2">
      <c r="A3275" s="14" t="s">
        <v>4178</v>
      </c>
      <c r="B3275" s="14" t="s">
        <v>4179</v>
      </c>
      <c r="C3275" s="14" t="s">
        <v>717</v>
      </c>
      <c r="D3275" s="15">
        <v>4001</v>
      </c>
      <c r="E3275" s="28">
        <v>0.16</v>
      </c>
      <c r="F3275" s="15">
        <v>3360.84</v>
      </c>
    </row>
    <row r="3276" spans="1:6" ht="12" customHeight="1" x14ac:dyDescent="0.2">
      <c r="A3276" s="14" t="s">
        <v>4180</v>
      </c>
      <c r="B3276" s="14" t="s">
        <v>4181</v>
      </c>
      <c r="C3276" s="14" t="s">
        <v>717</v>
      </c>
      <c r="D3276" s="15">
        <v>4056</v>
      </c>
      <c r="E3276" s="28">
        <v>0.16</v>
      </c>
      <c r="F3276" s="15">
        <v>3407.04</v>
      </c>
    </row>
    <row r="3277" spans="1:6" ht="12" customHeight="1" x14ac:dyDescent="0.2">
      <c r="A3277" s="14" t="s">
        <v>4182</v>
      </c>
      <c r="B3277" s="14" t="s">
        <v>1396</v>
      </c>
      <c r="C3277" s="14" t="s">
        <v>717</v>
      </c>
      <c r="D3277" s="15">
        <v>259</v>
      </c>
      <c r="E3277" s="28">
        <v>0.16</v>
      </c>
      <c r="F3277" s="15">
        <v>217.56</v>
      </c>
    </row>
    <row r="3278" spans="1:6" ht="12" customHeight="1" x14ac:dyDescent="0.2">
      <c r="A3278" s="14" t="s">
        <v>4183</v>
      </c>
      <c r="B3278" s="14" t="s">
        <v>1398</v>
      </c>
      <c r="C3278" s="14" t="s">
        <v>717</v>
      </c>
      <c r="D3278" s="15">
        <v>415</v>
      </c>
      <c r="E3278" s="28">
        <v>0.16</v>
      </c>
      <c r="F3278" s="15">
        <v>348.6</v>
      </c>
    </row>
    <row r="3279" spans="1:6" ht="12" customHeight="1" x14ac:dyDescent="0.2">
      <c r="A3279" s="14" t="s">
        <v>4184</v>
      </c>
      <c r="B3279" s="14" t="s">
        <v>4185</v>
      </c>
      <c r="C3279" s="14" t="s">
        <v>717</v>
      </c>
      <c r="D3279" s="15">
        <v>329</v>
      </c>
      <c r="E3279" s="28">
        <v>0.16</v>
      </c>
      <c r="F3279" s="15">
        <v>276.36</v>
      </c>
    </row>
    <row r="3280" spans="1:6" ht="12" customHeight="1" x14ac:dyDescent="0.2">
      <c r="A3280" s="14" t="s">
        <v>4186</v>
      </c>
      <c r="B3280" s="14" t="s">
        <v>1402</v>
      </c>
      <c r="C3280" s="14" t="s">
        <v>717</v>
      </c>
      <c r="D3280" s="15">
        <v>341</v>
      </c>
      <c r="E3280" s="28">
        <v>0.16</v>
      </c>
      <c r="F3280" s="15">
        <v>286.44</v>
      </c>
    </row>
    <row r="3281" spans="1:6" ht="12" customHeight="1" x14ac:dyDescent="0.2">
      <c r="A3281" s="14" t="s">
        <v>4187</v>
      </c>
      <c r="B3281" s="14" t="s">
        <v>4188</v>
      </c>
      <c r="C3281" s="14" t="s">
        <v>717</v>
      </c>
      <c r="D3281" s="15">
        <v>526</v>
      </c>
      <c r="E3281" s="28">
        <v>0.16</v>
      </c>
      <c r="F3281" s="15">
        <v>441.84</v>
      </c>
    </row>
    <row r="3282" spans="1:6" ht="12" customHeight="1" x14ac:dyDescent="0.2">
      <c r="A3282" s="14" t="s">
        <v>4189</v>
      </c>
      <c r="B3282" s="14" t="s">
        <v>1101</v>
      </c>
      <c r="C3282" s="14" t="s">
        <v>717</v>
      </c>
      <c r="D3282" s="15">
        <v>538</v>
      </c>
      <c r="E3282" s="28">
        <v>0.16</v>
      </c>
      <c r="F3282" s="15">
        <v>451.92</v>
      </c>
    </row>
    <row r="3283" spans="1:6" ht="12" customHeight="1" x14ac:dyDescent="0.2">
      <c r="A3283" s="14" t="s">
        <v>4190</v>
      </c>
      <c r="B3283" s="14" t="s">
        <v>4191</v>
      </c>
      <c r="C3283" s="14" t="s">
        <v>717</v>
      </c>
      <c r="D3283" s="15">
        <v>856</v>
      </c>
      <c r="E3283" s="28">
        <v>0.16</v>
      </c>
      <c r="F3283" s="15">
        <v>719.04</v>
      </c>
    </row>
    <row r="3284" spans="1:6" ht="12" customHeight="1" x14ac:dyDescent="0.2">
      <c r="A3284" s="14" t="s">
        <v>4192</v>
      </c>
      <c r="B3284" s="14" t="s">
        <v>1409</v>
      </c>
      <c r="C3284" s="14" t="s">
        <v>717</v>
      </c>
      <c r="D3284" s="15">
        <v>884</v>
      </c>
      <c r="E3284" s="28">
        <v>0.16</v>
      </c>
      <c r="F3284" s="15">
        <v>742.56</v>
      </c>
    </row>
    <row r="3285" spans="1:6" ht="12" customHeight="1" x14ac:dyDescent="0.2">
      <c r="A3285" s="14" t="s">
        <v>4193</v>
      </c>
      <c r="B3285" s="14" t="s">
        <v>4194</v>
      </c>
      <c r="C3285" s="14" t="s">
        <v>717</v>
      </c>
      <c r="D3285" s="15">
        <v>107</v>
      </c>
      <c r="E3285" s="28">
        <v>0.16</v>
      </c>
      <c r="F3285" s="15">
        <v>89.88</v>
      </c>
    </row>
    <row r="3286" spans="1:6" ht="12" customHeight="1" x14ac:dyDescent="0.2">
      <c r="A3286" s="14" t="s">
        <v>4195</v>
      </c>
      <c r="B3286" s="14" t="s">
        <v>4196</v>
      </c>
      <c r="C3286" s="14" t="s">
        <v>717</v>
      </c>
      <c r="D3286" s="15">
        <v>171</v>
      </c>
      <c r="E3286" s="28">
        <v>0.16</v>
      </c>
      <c r="F3286" s="15">
        <v>143.63999999999999</v>
      </c>
    </row>
    <row r="3287" spans="1:6" ht="12" customHeight="1" x14ac:dyDescent="0.2">
      <c r="A3287" s="14" t="s">
        <v>4197</v>
      </c>
      <c r="B3287" s="14" t="s">
        <v>4198</v>
      </c>
      <c r="C3287" s="14" t="s">
        <v>717</v>
      </c>
      <c r="D3287" s="15">
        <v>136</v>
      </c>
      <c r="E3287" s="28">
        <v>0.16</v>
      </c>
      <c r="F3287" s="15">
        <v>114.24</v>
      </c>
    </row>
    <row r="3288" spans="1:6" ht="12" customHeight="1" x14ac:dyDescent="0.2">
      <c r="A3288" s="14" t="s">
        <v>4199</v>
      </c>
      <c r="B3288" s="14" t="s">
        <v>4200</v>
      </c>
      <c r="C3288" s="14" t="s">
        <v>717</v>
      </c>
      <c r="D3288" s="15">
        <v>171</v>
      </c>
      <c r="E3288" s="28">
        <v>0.16</v>
      </c>
      <c r="F3288" s="15">
        <v>143.63999999999999</v>
      </c>
    </row>
    <row r="3289" spans="1:6" ht="12" customHeight="1" x14ac:dyDescent="0.2">
      <c r="A3289" s="14" t="s">
        <v>4201</v>
      </c>
      <c r="B3289" s="14" t="s">
        <v>4202</v>
      </c>
      <c r="C3289" s="14" t="s">
        <v>717</v>
      </c>
      <c r="D3289" s="15">
        <v>216</v>
      </c>
      <c r="E3289" s="28">
        <v>0.16</v>
      </c>
      <c r="F3289" s="15">
        <v>181.44</v>
      </c>
    </row>
    <row r="3290" spans="1:6" ht="12" customHeight="1" x14ac:dyDescent="0.2">
      <c r="A3290" s="14" t="s">
        <v>4203</v>
      </c>
      <c r="B3290" s="14" t="s">
        <v>4204</v>
      </c>
      <c r="C3290" s="14" t="s">
        <v>717</v>
      </c>
      <c r="D3290" s="15">
        <v>251</v>
      </c>
      <c r="E3290" s="28">
        <v>0.16</v>
      </c>
      <c r="F3290" s="15">
        <v>210.84</v>
      </c>
    </row>
    <row r="3291" spans="1:6" ht="12" customHeight="1" x14ac:dyDescent="0.2">
      <c r="A3291" s="14" t="s">
        <v>4205</v>
      </c>
      <c r="B3291" s="14" t="s">
        <v>4206</v>
      </c>
      <c r="C3291" s="14" t="s">
        <v>717</v>
      </c>
      <c r="D3291" s="15">
        <v>350</v>
      </c>
      <c r="E3291" s="28">
        <v>0.16</v>
      </c>
      <c r="F3291" s="15">
        <v>294</v>
      </c>
    </row>
    <row r="3292" spans="1:6" ht="12" customHeight="1" x14ac:dyDescent="0.2">
      <c r="A3292" s="14" t="s">
        <v>4207</v>
      </c>
      <c r="B3292" s="14" t="s">
        <v>4208</v>
      </c>
      <c r="C3292" s="14" t="s">
        <v>717</v>
      </c>
      <c r="D3292" s="15">
        <v>386</v>
      </c>
      <c r="E3292" s="28">
        <v>0.16</v>
      </c>
      <c r="F3292" s="15">
        <v>324.24</v>
      </c>
    </row>
    <row r="3293" spans="1:6" ht="12" customHeight="1" x14ac:dyDescent="0.2">
      <c r="A3293" s="14" t="s">
        <v>4209</v>
      </c>
      <c r="B3293" s="14" t="s">
        <v>4210</v>
      </c>
      <c r="C3293" s="14" t="s">
        <v>717</v>
      </c>
      <c r="D3293" s="15">
        <v>312</v>
      </c>
      <c r="E3293" s="28">
        <v>0.16</v>
      </c>
      <c r="F3293" s="15">
        <v>262.08</v>
      </c>
    </row>
    <row r="3294" spans="1:6" ht="12" customHeight="1" x14ac:dyDescent="0.2">
      <c r="A3294" s="14" t="s">
        <v>4211</v>
      </c>
      <c r="B3294" s="14" t="s">
        <v>4212</v>
      </c>
      <c r="C3294" s="14" t="s">
        <v>717</v>
      </c>
      <c r="D3294" s="15">
        <v>497</v>
      </c>
      <c r="E3294" s="28">
        <v>0.16</v>
      </c>
      <c r="F3294" s="15">
        <v>417.48</v>
      </c>
    </row>
    <row r="3295" spans="1:6" ht="12" customHeight="1" x14ac:dyDescent="0.2">
      <c r="A3295" s="14" t="s">
        <v>4213</v>
      </c>
      <c r="B3295" s="14" t="s">
        <v>4214</v>
      </c>
      <c r="C3295" s="14" t="s">
        <v>717</v>
      </c>
      <c r="D3295" s="15">
        <v>395</v>
      </c>
      <c r="E3295" s="28">
        <v>0.16</v>
      </c>
      <c r="F3295" s="15">
        <v>331.8</v>
      </c>
    </row>
    <row r="3296" spans="1:6" ht="12" customHeight="1" x14ac:dyDescent="0.2">
      <c r="A3296" s="14" t="s">
        <v>4215</v>
      </c>
      <c r="B3296" s="14" t="s">
        <v>4216</v>
      </c>
      <c r="C3296" s="14" t="s">
        <v>717</v>
      </c>
      <c r="D3296" s="15">
        <v>498</v>
      </c>
      <c r="E3296" s="28">
        <v>0.16</v>
      </c>
      <c r="F3296" s="15">
        <v>418.32</v>
      </c>
    </row>
    <row r="3297" spans="1:6" ht="12" customHeight="1" x14ac:dyDescent="0.2">
      <c r="A3297" s="14" t="s">
        <v>4217</v>
      </c>
      <c r="B3297" s="14" t="s">
        <v>4218</v>
      </c>
      <c r="C3297" s="14" t="s">
        <v>717</v>
      </c>
      <c r="D3297" s="15">
        <v>628</v>
      </c>
      <c r="E3297" s="28">
        <v>0.16</v>
      </c>
      <c r="F3297" s="15">
        <v>527.52</v>
      </c>
    </row>
    <row r="3298" spans="1:6" ht="12" customHeight="1" x14ac:dyDescent="0.2">
      <c r="A3298" s="14" t="s">
        <v>4219</v>
      </c>
      <c r="B3298" s="14" t="s">
        <v>4220</v>
      </c>
      <c r="C3298" s="14" t="s">
        <v>717</v>
      </c>
      <c r="D3298" s="15">
        <v>731</v>
      </c>
      <c r="E3298" s="28">
        <v>0.16</v>
      </c>
      <c r="F3298" s="15">
        <v>614.04</v>
      </c>
    </row>
    <row r="3299" spans="1:6" ht="12" customHeight="1" x14ac:dyDescent="0.2">
      <c r="A3299" s="14" t="s">
        <v>4221</v>
      </c>
      <c r="B3299" s="14" t="s">
        <v>4222</v>
      </c>
      <c r="C3299" s="14" t="s">
        <v>717</v>
      </c>
      <c r="D3299" s="15">
        <v>1019</v>
      </c>
      <c r="E3299" s="28">
        <v>0.16</v>
      </c>
      <c r="F3299" s="15">
        <v>855.96</v>
      </c>
    </row>
    <row r="3300" spans="1:6" ht="12" customHeight="1" x14ac:dyDescent="0.2">
      <c r="A3300" s="14" t="s">
        <v>4223</v>
      </c>
      <c r="B3300" s="14" t="s">
        <v>4224</v>
      </c>
      <c r="C3300" s="14" t="s">
        <v>717</v>
      </c>
      <c r="D3300" s="15">
        <v>1122</v>
      </c>
      <c r="E3300" s="28">
        <v>0.16</v>
      </c>
      <c r="F3300" s="15">
        <v>942.48</v>
      </c>
    </row>
    <row r="3301" spans="1:6" ht="12" customHeight="1" x14ac:dyDescent="0.2">
      <c r="A3301" s="14" t="s">
        <v>4225</v>
      </c>
      <c r="B3301" s="14" t="s">
        <v>4226</v>
      </c>
      <c r="C3301" s="14" t="s">
        <v>717</v>
      </c>
      <c r="D3301" s="15">
        <v>408</v>
      </c>
      <c r="E3301" s="28">
        <v>0.16</v>
      </c>
      <c r="F3301" s="15">
        <v>342.72</v>
      </c>
    </row>
    <row r="3302" spans="1:6" ht="12" customHeight="1" x14ac:dyDescent="0.2">
      <c r="A3302" s="14" t="s">
        <v>4227</v>
      </c>
      <c r="B3302" s="14" t="s">
        <v>4228</v>
      </c>
      <c r="C3302" s="14" t="s">
        <v>717</v>
      </c>
      <c r="D3302" s="15">
        <v>650</v>
      </c>
      <c r="E3302" s="28">
        <v>0.16</v>
      </c>
      <c r="F3302" s="15">
        <v>546</v>
      </c>
    </row>
    <row r="3303" spans="1:6" ht="12" customHeight="1" x14ac:dyDescent="0.2">
      <c r="A3303" s="14" t="s">
        <v>4229</v>
      </c>
      <c r="B3303" s="14" t="s">
        <v>4230</v>
      </c>
      <c r="C3303" s="14" t="s">
        <v>717</v>
      </c>
      <c r="D3303" s="15">
        <v>517</v>
      </c>
      <c r="E3303" s="28">
        <v>0.16</v>
      </c>
      <c r="F3303" s="15">
        <v>434.28</v>
      </c>
    </row>
    <row r="3304" spans="1:6" ht="12" customHeight="1" x14ac:dyDescent="0.2">
      <c r="A3304" s="14" t="s">
        <v>4231</v>
      </c>
      <c r="B3304" s="14" t="s">
        <v>4232</v>
      </c>
      <c r="C3304" s="14" t="s">
        <v>717</v>
      </c>
      <c r="D3304" s="15">
        <v>652</v>
      </c>
      <c r="E3304" s="28">
        <v>0.16</v>
      </c>
      <c r="F3304" s="15">
        <v>547.67999999999995</v>
      </c>
    </row>
    <row r="3305" spans="1:6" ht="12" customHeight="1" x14ac:dyDescent="0.2">
      <c r="A3305" s="14" t="s">
        <v>4233</v>
      </c>
      <c r="B3305" s="14" t="s">
        <v>4234</v>
      </c>
      <c r="C3305" s="14" t="s">
        <v>717</v>
      </c>
      <c r="D3305" s="15">
        <v>822</v>
      </c>
      <c r="E3305" s="28">
        <v>0.16</v>
      </c>
      <c r="F3305" s="15">
        <v>690.48</v>
      </c>
    </row>
    <row r="3306" spans="1:6" ht="12" customHeight="1" x14ac:dyDescent="0.2">
      <c r="A3306" s="14" t="s">
        <v>4235</v>
      </c>
      <c r="B3306" s="14" t="s">
        <v>4236</v>
      </c>
      <c r="C3306" s="14" t="s">
        <v>717</v>
      </c>
      <c r="D3306" s="15">
        <v>957</v>
      </c>
      <c r="E3306" s="28">
        <v>0.16</v>
      </c>
      <c r="F3306" s="15">
        <v>803.88</v>
      </c>
    </row>
    <row r="3307" spans="1:6" ht="12" customHeight="1" x14ac:dyDescent="0.2">
      <c r="A3307" s="14" t="s">
        <v>4237</v>
      </c>
      <c r="B3307" s="14" t="s">
        <v>4238</v>
      </c>
      <c r="C3307" s="14" t="s">
        <v>717</v>
      </c>
      <c r="D3307" s="15">
        <v>1335</v>
      </c>
      <c r="E3307" s="28">
        <v>0.16</v>
      </c>
      <c r="F3307" s="15">
        <v>1121.4000000000001</v>
      </c>
    </row>
    <row r="3308" spans="1:6" ht="12" customHeight="1" x14ac:dyDescent="0.2">
      <c r="A3308" s="14" t="s">
        <v>4239</v>
      </c>
      <c r="B3308" s="14" t="s">
        <v>4240</v>
      </c>
      <c r="C3308" s="14" t="s">
        <v>717</v>
      </c>
      <c r="D3308" s="15">
        <v>1470</v>
      </c>
      <c r="E3308" s="28">
        <v>0.16</v>
      </c>
      <c r="F3308" s="15">
        <v>1234.8</v>
      </c>
    </row>
    <row r="3309" spans="1:6" ht="12" customHeight="1" x14ac:dyDescent="0.2">
      <c r="A3309" s="14" t="s">
        <v>4241</v>
      </c>
      <c r="B3309" s="14" t="s">
        <v>4242</v>
      </c>
      <c r="C3309" s="14" t="s">
        <v>717</v>
      </c>
      <c r="D3309" s="15">
        <v>501</v>
      </c>
      <c r="E3309" s="28">
        <v>0.16</v>
      </c>
      <c r="F3309" s="15">
        <v>420.84</v>
      </c>
    </row>
    <row r="3310" spans="1:6" ht="12" customHeight="1" x14ac:dyDescent="0.2">
      <c r="A3310" s="14" t="s">
        <v>4243</v>
      </c>
      <c r="B3310" s="14" t="s">
        <v>4244</v>
      </c>
      <c r="C3310" s="14" t="s">
        <v>717</v>
      </c>
      <c r="D3310" s="15">
        <v>797</v>
      </c>
      <c r="E3310" s="28">
        <v>0.16</v>
      </c>
      <c r="F3310" s="15">
        <v>669.48</v>
      </c>
    </row>
    <row r="3311" spans="1:6" ht="12" customHeight="1" x14ac:dyDescent="0.2">
      <c r="A3311" s="14" t="s">
        <v>4245</v>
      </c>
      <c r="B3311" s="14" t="s">
        <v>4246</v>
      </c>
      <c r="C3311" s="14" t="s">
        <v>717</v>
      </c>
      <c r="D3311" s="15">
        <v>633</v>
      </c>
      <c r="E3311" s="28">
        <v>0.16</v>
      </c>
      <c r="F3311" s="15">
        <v>531.72</v>
      </c>
    </row>
    <row r="3312" spans="1:6" ht="12" customHeight="1" x14ac:dyDescent="0.2">
      <c r="A3312" s="14" t="s">
        <v>4247</v>
      </c>
      <c r="B3312" s="14" t="s">
        <v>4248</v>
      </c>
      <c r="C3312" s="14" t="s">
        <v>717</v>
      </c>
      <c r="D3312" s="15">
        <v>799</v>
      </c>
      <c r="E3312" s="28">
        <v>0.16</v>
      </c>
      <c r="F3312" s="15">
        <v>671.16</v>
      </c>
    </row>
    <row r="3313" spans="1:6" ht="12" customHeight="1" x14ac:dyDescent="0.2">
      <c r="A3313" s="14" t="s">
        <v>4249</v>
      </c>
      <c r="B3313" s="14" t="s">
        <v>4250</v>
      </c>
      <c r="C3313" s="14" t="s">
        <v>847</v>
      </c>
      <c r="D3313" s="15">
        <v>8454</v>
      </c>
      <c r="E3313" s="28">
        <v>0.16</v>
      </c>
      <c r="F3313" s="27">
        <v>7101.36</v>
      </c>
    </row>
    <row r="3314" spans="1:6" ht="12" customHeight="1" x14ac:dyDescent="0.2">
      <c r="A3314" s="14" t="s">
        <v>4251</v>
      </c>
      <c r="B3314" s="14" t="s">
        <v>4252</v>
      </c>
      <c r="C3314" s="14" t="s">
        <v>847</v>
      </c>
      <c r="D3314" s="15">
        <v>10566</v>
      </c>
      <c r="E3314" s="28">
        <v>0.16</v>
      </c>
      <c r="F3314" s="27">
        <v>8875.44</v>
      </c>
    </row>
    <row r="3315" spans="1:6" ht="12" customHeight="1" x14ac:dyDescent="0.2">
      <c r="A3315" s="14" t="s">
        <v>4253</v>
      </c>
      <c r="B3315" s="14" t="s">
        <v>4254</v>
      </c>
      <c r="C3315" s="14" t="s">
        <v>717</v>
      </c>
      <c r="D3315" s="15">
        <v>11</v>
      </c>
      <c r="E3315" s="28">
        <v>0.16</v>
      </c>
      <c r="F3315" s="15">
        <v>9.24</v>
      </c>
    </row>
    <row r="3316" spans="1:6" ht="12" customHeight="1" x14ac:dyDescent="0.2">
      <c r="A3316" s="14" t="s">
        <v>4255</v>
      </c>
      <c r="B3316" s="14" t="s">
        <v>4256</v>
      </c>
      <c r="C3316" s="14" t="s">
        <v>717</v>
      </c>
      <c r="D3316" s="15">
        <v>7</v>
      </c>
      <c r="E3316" s="28">
        <v>0.16</v>
      </c>
      <c r="F3316" s="15">
        <v>5.88</v>
      </c>
    </row>
    <row r="3317" spans="1:6" ht="12" customHeight="1" x14ac:dyDescent="0.2">
      <c r="A3317" s="14" t="s">
        <v>4257</v>
      </c>
      <c r="B3317" s="14" t="s">
        <v>1451</v>
      </c>
      <c r="C3317" s="14" t="s">
        <v>284</v>
      </c>
      <c r="D3317" s="15">
        <v>2023</v>
      </c>
      <c r="E3317" s="28">
        <v>0.16</v>
      </c>
      <c r="F3317" s="15">
        <v>1699.32</v>
      </c>
    </row>
    <row r="3318" spans="1:6" ht="12" customHeight="1" x14ac:dyDescent="0.2">
      <c r="A3318" s="14" t="s">
        <v>4258</v>
      </c>
      <c r="B3318" s="14" t="s">
        <v>4259</v>
      </c>
      <c r="C3318" s="14" t="s">
        <v>717</v>
      </c>
      <c r="D3318" s="15">
        <v>26</v>
      </c>
      <c r="E3318" s="28">
        <v>0.16</v>
      </c>
      <c r="F3318" s="15">
        <v>21.84</v>
      </c>
    </row>
    <row r="3319" spans="1:6" ht="12" customHeight="1" x14ac:dyDescent="0.2">
      <c r="A3319" s="14" t="s">
        <v>4260</v>
      </c>
      <c r="B3319" s="14" t="s">
        <v>4261</v>
      </c>
      <c r="C3319" s="14" t="s">
        <v>717</v>
      </c>
      <c r="D3319" s="15">
        <v>8</v>
      </c>
      <c r="E3319" s="28">
        <v>0.16</v>
      </c>
      <c r="F3319" s="15">
        <v>6.72</v>
      </c>
    </row>
    <row r="3320" spans="1:6" ht="12" customHeight="1" x14ac:dyDescent="0.2">
      <c r="A3320" s="14" t="s">
        <v>4262</v>
      </c>
      <c r="B3320" s="14" t="s">
        <v>4263</v>
      </c>
      <c r="C3320" s="14" t="s">
        <v>717</v>
      </c>
      <c r="D3320" s="15">
        <v>12</v>
      </c>
      <c r="E3320" s="28">
        <v>0.16</v>
      </c>
      <c r="F3320" s="15">
        <v>10.08</v>
      </c>
    </row>
    <row r="3321" spans="1:6" ht="12" customHeight="1" x14ac:dyDescent="0.2">
      <c r="A3321" s="14" t="s">
        <v>4264</v>
      </c>
      <c r="B3321" s="14" t="s">
        <v>4265</v>
      </c>
      <c r="C3321" s="14" t="s">
        <v>717</v>
      </c>
      <c r="D3321" s="15">
        <v>17</v>
      </c>
      <c r="E3321" s="28">
        <v>0.16</v>
      </c>
      <c r="F3321" s="15">
        <v>14.28</v>
      </c>
    </row>
    <row r="3322" spans="1:6" ht="12" customHeight="1" x14ac:dyDescent="0.2">
      <c r="A3322" s="14" t="s">
        <v>4266</v>
      </c>
      <c r="B3322" s="14" t="s">
        <v>4267</v>
      </c>
      <c r="C3322" s="14" t="s">
        <v>717</v>
      </c>
      <c r="D3322" s="15">
        <v>12</v>
      </c>
      <c r="E3322" s="28">
        <v>0.16</v>
      </c>
      <c r="F3322" s="15">
        <v>10.08</v>
      </c>
    </row>
    <row r="3323" spans="1:6" ht="12" customHeight="1" x14ac:dyDescent="0.2">
      <c r="A3323" s="14" t="s">
        <v>4268</v>
      </c>
      <c r="B3323" s="14" t="s">
        <v>4269</v>
      </c>
      <c r="C3323" s="14" t="s">
        <v>717</v>
      </c>
      <c r="D3323" s="15">
        <v>17</v>
      </c>
      <c r="E3323" s="28">
        <v>0.16</v>
      </c>
      <c r="F3323" s="15">
        <v>14.28</v>
      </c>
    </row>
    <row r="3324" spans="1:6" ht="12" customHeight="1" x14ac:dyDescent="0.2">
      <c r="A3324" s="14" t="s">
        <v>4270</v>
      </c>
      <c r="B3324" s="14" t="s">
        <v>4271</v>
      </c>
      <c r="C3324" s="14" t="s">
        <v>717</v>
      </c>
      <c r="D3324" s="15">
        <v>12</v>
      </c>
      <c r="E3324" s="28">
        <v>0.16</v>
      </c>
      <c r="F3324" s="15">
        <v>10.08</v>
      </c>
    </row>
    <row r="3325" spans="1:6" ht="12" customHeight="1" x14ac:dyDescent="0.2">
      <c r="A3325" s="14" t="s">
        <v>4272</v>
      </c>
      <c r="B3325" s="14" t="s">
        <v>4273</v>
      </c>
      <c r="C3325" s="14" t="s">
        <v>717</v>
      </c>
      <c r="D3325" s="15">
        <v>7</v>
      </c>
      <c r="E3325" s="28">
        <v>0.16</v>
      </c>
      <c r="F3325" s="15">
        <v>5.88</v>
      </c>
    </row>
    <row r="3326" spans="1:6" ht="12" customHeight="1" x14ac:dyDescent="0.2">
      <c r="A3326" s="14" t="s">
        <v>4274</v>
      </c>
      <c r="B3326" s="14" t="s">
        <v>2377</v>
      </c>
      <c r="C3326" s="14" t="s">
        <v>284</v>
      </c>
      <c r="D3326" s="15">
        <v>3754</v>
      </c>
      <c r="E3326" s="28">
        <v>0.16</v>
      </c>
      <c r="F3326" s="27">
        <v>3153.36</v>
      </c>
    </row>
    <row r="3327" spans="1:6" ht="12" customHeight="1" x14ac:dyDescent="0.2">
      <c r="A3327" s="14" t="s">
        <v>4275</v>
      </c>
      <c r="B3327" s="14" t="s">
        <v>1500</v>
      </c>
      <c r="C3327" s="14" t="s">
        <v>284</v>
      </c>
      <c r="D3327" s="15">
        <v>780</v>
      </c>
      <c r="E3327" s="28">
        <v>0.16</v>
      </c>
      <c r="F3327" s="15">
        <v>655.20000000000005</v>
      </c>
    </row>
    <row r="3328" spans="1:6" ht="12" customHeight="1" x14ac:dyDescent="0.2">
      <c r="A3328" s="14" t="s">
        <v>4276</v>
      </c>
      <c r="B3328" s="14" t="s">
        <v>4277</v>
      </c>
      <c r="C3328" s="14" t="s">
        <v>717</v>
      </c>
      <c r="D3328" s="15">
        <v>9654</v>
      </c>
      <c r="E3328" s="28">
        <v>0.16</v>
      </c>
      <c r="F3328" s="27">
        <v>8109.36</v>
      </c>
    </row>
    <row r="3329" spans="1:6" ht="12" customHeight="1" x14ac:dyDescent="0.2">
      <c r="A3329" s="14" t="s">
        <v>4278</v>
      </c>
      <c r="B3329" s="14" t="s">
        <v>4279</v>
      </c>
      <c r="C3329" s="14" t="s">
        <v>717</v>
      </c>
      <c r="D3329" s="15">
        <v>134</v>
      </c>
      <c r="E3329" s="28">
        <v>0.16</v>
      </c>
      <c r="F3329" s="15">
        <v>112.56</v>
      </c>
    </row>
    <row r="3330" spans="1:6" ht="12" customHeight="1" x14ac:dyDescent="0.2">
      <c r="A3330" s="14" t="s">
        <v>4280</v>
      </c>
      <c r="B3330" s="14" t="s">
        <v>1534</v>
      </c>
      <c r="C3330" s="14" t="s">
        <v>717</v>
      </c>
      <c r="D3330" s="15">
        <v>82</v>
      </c>
      <c r="E3330" s="28">
        <v>0.16</v>
      </c>
      <c r="F3330" s="15">
        <v>68.88</v>
      </c>
    </row>
    <row r="3331" spans="1:6" ht="12" customHeight="1" x14ac:dyDescent="0.2">
      <c r="A3331" s="14" t="s">
        <v>4281</v>
      </c>
      <c r="B3331" s="14" t="s">
        <v>1536</v>
      </c>
      <c r="C3331" s="14" t="s">
        <v>284</v>
      </c>
      <c r="D3331" s="15">
        <v>455</v>
      </c>
      <c r="E3331" s="28">
        <v>0.16</v>
      </c>
      <c r="F3331" s="15">
        <v>382.2</v>
      </c>
    </row>
    <row r="3332" spans="1:6" ht="12" customHeight="1" x14ac:dyDescent="0.2">
      <c r="A3332" s="14" t="s">
        <v>4282</v>
      </c>
      <c r="B3332" s="14" t="s">
        <v>1538</v>
      </c>
      <c r="C3332" s="14" t="s">
        <v>717</v>
      </c>
      <c r="D3332" s="15">
        <v>193</v>
      </c>
      <c r="E3332" s="28">
        <v>0.16</v>
      </c>
      <c r="F3332" s="15">
        <v>162.12</v>
      </c>
    </row>
    <row r="3333" spans="1:6" ht="12" customHeight="1" x14ac:dyDescent="0.2">
      <c r="A3333" s="14" t="s">
        <v>4283</v>
      </c>
      <c r="B3333" s="14" t="s">
        <v>4284</v>
      </c>
      <c r="C3333" s="14" t="s">
        <v>717</v>
      </c>
      <c r="D3333" s="15">
        <v>107</v>
      </c>
      <c r="E3333" s="28">
        <v>0.16</v>
      </c>
      <c r="F3333" s="15">
        <v>89.88</v>
      </c>
    </row>
    <row r="3334" spans="1:6" ht="12" customHeight="1" x14ac:dyDescent="0.2">
      <c r="A3334" s="14" t="s">
        <v>4285</v>
      </c>
      <c r="B3334" s="14" t="s">
        <v>1540</v>
      </c>
      <c r="C3334" s="14" t="s">
        <v>717</v>
      </c>
      <c r="D3334" s="15">
        <v>40</v>
      </c>
      <c r="E3334" s="28">
        <v>0.16</v>
      </c>
      <c r="F3334" s="15">
        <v>33.6</v>
      </c>
    </row>
    <row r="3335" spans="1:6" ht="12" customHeight="1" x14ac:dyDescent="0.2">
      <c r="A3335" s="14" t="s">
        <v>4286</v>
      </c>
      <c r="B3335" s="14" t="s">
        <v>1542</v>
      </c>
      <c r="C3335" s="14" t="s">
        <v>717</v>
      </c>
      <c r="D3335" s="15">
        <v>251</v>
      </c>
      <c r="E3335" s="28">
        <v>0.16</v>
      </c>
      <c r="F3335" s="15">
        <v>210.84</v>
      </c>
    </row>
    <row r="3336" spans="1:6" ht="12" customHeight="1" x14ac:dyDescent="0.2">
      <c r="A3336" s="14" t="s">
        <v>4287</v>
      </c>
      <c r="B3336" s="14" t="s">
        <v>1544</v>
      </c>
      <c r="C3336" s="14" t="s">
        <v>717</v>
      </c>
      <c r="D3336" s="15">
        <v>551</v>
      </c>
      <c r="E3336" s="28">
        <v>0.16</v>
      </c>
      <c r="F3336" s="15">
        <v>462.84</v>
      </c>
    </row>
    <row r="3337" spans="1:6" ht="12" customHeight="1" x14ac:dyDescent="0.2">
      <c r="A3337" s="14" t="s">
        <v>4288</v>
      </c>
      <c r="B3337" s="14" t="s">
        <v>1546</v>
      </c>
      <c r="C3337" s="14" t="s">
        <v>717</v>
      </c>
      <c r="D3337" s="15">
        <v>210</v>
      </c>
      <c r="E3337" s="28">
        <v>0.16</v>
      </c>
      <c r="F3337" s="15">
        <v>176.4</v>
      </c>
    </row>
    <row r="3338" spans="1:6" ht="12" customHeight="1" x14ac:dyDescent="0.2">
      <c r="A3338" s="14" t="s">
        <v>4289</v>
      </c>
      <c r="B3338" s="14" t="s">
        <v>1548</v>
      </c>
      <c r="C3338" s="14" t="s">
        <v>717</v>
      </c>
      <c r="D3338" s="15">
        <v>119</v>
      </c>
      <c r="E3338" s="28">
        <v>0.16</v>
      </c>
      <c r="F3338" s="15">
        <v>99.96</v>
      </c>
    </row>
    <row r="3339" spans="1:6" ht="12" customHeight="1" x14ac:dyDescent="0.2">
      <c r="A3339" s="14" t="s">
        <v>4290</v>
      </c>
      <c r="B3339" s="14" t="s">
        <v>1550</v>
      </c>
      <c r="C3339" s="14" t="s">
        <v>717</v>
      </c>
      <c r="D3339" s="15">
        <v>193</v>
      </c>
      <c r="E3339" s="28">
        <v>0.16</v>
      </c>
      <c r="F3339" s="15">
        <v>162.12</v>
      </c>
    </row>
    <row r="3340" spans="1:6" ht="12" customHeight="1" x14ac:dyDescent="0.2">
      <c r="A3340" s="14" t="s">
        <v>4291</v>
      </c>
      <c r="B3340" s="14" t="s">
        <v>1500</v>
      </c>
      <c r="C3340" s="14" t="s">
        <v>284</v>
      </c>
      <c r="D3340" s="15">
        <v>780</v>
      </c>
      <c r="E3340" s="28">
        <v>0.16</v>
      </c>
      <c r="F3340" s="15">
        <v>655.20000000000005</v>
      </c>
    </row>
    <row r="3341" spans="1:6" ht="12" customHeight="1" x14ac:dyDescent="0.2">
      <c r="A3341" s="14" t="s">
        <v>4292</v>
      </c>
      <c r="B3341" s="14" t="s">
        <v>4293</v>
      </c>
      <c r="C3341" s="14" t="s">
        <v>717</v>
      </c>
      <c r="D3341" s="15">
        <v>420</v>
      </c>
      <c r="E3341" s="28">
        <v>0.16</v>
      </c>
      <c r="F3341" s="15">
        <v>352.8</v>
      </c>
    </row>
    <row r="3342" spans="1:6" ht="12" customHeight="1" x14ac:dyDescent="0.2">
      <c r="A3342" s="14" t="s">
        <v>4294</v>
      </c>
      <c r="B3342" s="14" t="s">
        <v>1553</v>
      </c>
      <c r="C3342" s="14" t="s">
        <v>717</v>
      </c>
      <c r="D3342" s="15">
        <v>259</v>
      </c>
      <c r="E3342" s="28">
        <v>0.16</v>
      </c>
      <c r="F3342" s="15">
        <v>217.56</v>
      </c>
    </row>
    <row r="3343" spans="1:6" ht="12" customHeight="1" x14ac:dyDescent="0.2">
      <c r="A3343" s="14" t="s">
        <v>4295</v>
      </c>
      <c r="B3343" s="14" t="s">
        <v>1555</v>
      </c>
      <c r="C3343" s="14" t="s">
        <v>284</v>
      </c>
      <c r="D3343" s="15">
        <v>681</v>
      </c>
      <c r="E3343" s="28">
        <v>0.16</v>
      </c>
      <c r="F3343" s="15">
        <v>572.04</v>
      </c>
    </row>
    <row r="3344" spans="1:6" ht="12" customHeight="1" x14ac:dyDescent="0.2">
      <c r="A3344" s="14" t="s">
        <v>4296</v>
      </c>
      <c r="B3344" s="14" t="s">
        <v>4297</v>
      </c>
      <c r="C3344" s="14" t="s">
        <v>717</v>
      </c>
      <c r="D3344" s="15">
        <v>1905</v>
      </c>
      <c r="E3344" s="28">
        <v>0.16</v>
      </c>
      <c r="F3344" s="27">
        <v>1600.2</v>
      </c>
    </row>
    <row r="3345" spans="1:6" ht="12" customHeight="1" x14ac:dyDescent="0.2">
      <c r="A3345" s="14" t="s">
        <v>4298</v>
      </c>
      <c r="B3345" s="14" t="s">
        <v>1557</v>
      </c>
      <c r="C3345" s="14" t="s">
        <v>284</v>
      </c>
      <c r="D3345" s="15">
        <v>2810</v>
      </c>
      <c r="E3345" s="28">
        <v>0.16</v>
      </c>
      <c r="F3345" s="15">
        <v>2360.4</v>
      </c>
    </row>
    <row r="3346" spans="1:6" ht="12" customHeight="1" x14ac:dyDescent="0.2">
      <c r="A3346" s="14" t="s">
        <v>4299</v>
      </c>
      <c r="B3346" s="14" t="s">
        <v>1559</v>
      </c>
      <c r="C3346" s="14" t="s">
        <v>847</v>
      </c>
      <c r="D3346" s="15">
        <v>80</v>
      </c>
      <c r="E3346" s="28">
        <v>0.16</v>
      </c>
      <c r="F3346" s="15">
        <v>67.2</v>
      </c>
    </row>
    <row r="3347" spans="1:6" ht="12" customHeight="1" x14ac:dyDescent="0.2">
      <c r="A3347" s="14" t="s">
        <v>4300</v>
      </c>
      <c r="B3347" s="14" t="s">
        <v>1561</v>
      </c>
      <c r="C3347" s="14" t="s">
        <v>847</v>
      </c>
      <c r="D3347" s="15">
        <v>69</v>
      </c>
      <c r="E3347" s="28">
        <v>0.16</v>
      </c>
      <c r="F3347" s="15">
        <v>57.96</v>
      </c>
    </row>
    <row r="3348" spans="1:6" ht="12" customHeight="1" x14ac:dyDescent="0.2">
      <c r="A3348" s="14" t="s">
        <v>4301</v>
      </c>
      <c r="B3348" s="14" t="s">
        <v>1563</v>
      </c>
      <c r="C3348" s="14" t="s">
        <v>284</v>
      </c>
      <c r="D3348" s="15">
        <v>6885</v>
      </c>
      <c r="E3348" s="28">
        <v>0.16</v>
      </c>
      <c r="F3348" s="15">
        <v>5783.4</v>
      </c>
    </row>
    <row r="3349" spans="1:6" ht="12" customHeight="1" x14ac:dyDescent="0.2">
      <c r="A3349" s="14" t="s">
        <v>4302</v>
      </c>
      <c r="B3349" s="14" t="s">
        <v>4303</v>
      </c>
      <c r="C3349" s="14" t="s">
        <v>717</v>
      </c>
      <c r="D3349" s="15">
        <v>3756</v>
      </c>
      <c r="E3349" s="28">
        <v>0.16</v>
      </c>
      <c r="F3349" s="27">
        <v>3155.04</v>
      </c>
    </row>
    <row r="3350" spans="1:6" ht="12" customHeight="1" x14ac:dyDescent="0.2">
      <c r="A3350" s="14" t="s">
        <v>4304</v>
      </c>
      <c r="B3350" s="14" t="s">
        <v>4305</v>
      </c>
      <c r="C3350" s="14" t="s">
        <v>717</v>
      </c>
      <c r="D3350" s="15">
        <v>1318</v>
      </c>
      <c r="E3350" s="28">
        <v>0.16</v>
      </c>
      <c r="F3350" s="27">
        <v>1107.1199999999999</v>
      </c>
    </row>
    <row r="3351" spans="1:6" ht="12" customHeight="1" x14ac:dyDescent="0.2">
      <c r="A3351" s="14" t="s">
        <v>4306</v>
      </c>
      <c r="B3351" s="14" t="s">
        <v>4307</v>
      </c>
      <c r="C3351" s="14" t="s">
        <v>717</v>
      </c>
      <c r="D3351" s="15">
        <v>6112</v>
      </c>
      <c r="E3351" s="28">
        <v>0.16</v>
      </c>
      <c r="F3351" s="27">
        <v>5134.08</v>
      </c>
    </row>
    <row r="3352" spans="1:6" ht="12" customHeight="1" x14ac:dyDescent="0.2">
      <c r="A3352" s="14" t="s">
        <v>4308</v>
      </c>
      <c r="B3352" s="14" t="s">
        <v>4309</v>
      </c>
      <c r="C3352" s="14" t="s">
        <v>717</v>
      </c>
      <c r="D3352" s="15">
        <v>4987</v>
      </c>
      <c r="E3352" s="28">
        <v>0.16</v>
      </c>
      <c r="F3352" s="27">
        <v>4189.08</v>
      </c>
    </row>
    <row r="3353" spans="1:6" ht="12" customHeight="1" x14ac:dyDescent="0.2">
      <c r="A3353" s="14" t="s">
        <v>4310</v>
      </c>
      <c r="B3353" s="14" t="s">
        <v>1565</v>
      </c>
      <c r="C3353" s="14" t="s">
        <v>284</v>
      </c>
      <c r="D3353" s="15">
        <v>710</v>
      </c>
      <c r="E3353" s="28">
        <v>0.16</v>
      </c>
      <c r="F3353" s="15">
        <v>596.4</v>
      </c>
    </row>
    <row r="3354" spans="1:6" ht="12" customHeight="1" x14ac:dyDescent="0.2">
      <c r="A3354" s="14" t="s">
        <v>4311</v>
      </c>
      <c r="B3354" s="14" t="s">
        <v>4312</v>
      </c>
      <c r="C3354" s="14" t="s">
        <v>717</v>
      </c>
      <c r="D3354" s="15">
        <v>69</v>
      </c>
      <c r="E3354" s="28">
        <v>0.16</v>
      </c>
      <c r="F3354" s="27">
        <v>57.96</v>
      </c>
    </row>
    <row r="3355" spans="1:6" ht="12" customHeight="1" x14ac:dyDescent="0.2">
      <c r="A3355" s="14" t="s">
        <v>4313</v>
      </c>
      <c r="B3355" s="14" t="s">
        <v>1567</v>
      </c>
      <c r="C3355" s="14" t="s">
        <v>284</v>
      </c>
      <c r="D3355" s="15">
        <v>1817</v>
      </c>
      <c r="E3355" s="28">
        <v>0.16</v>
      </c>
      <c r="F3355" s="15">
        <v>1526.28</v>
      </c>
    </row>
    <row r="3356" spans="1:6" ht="12" customHeight="1" x14ac:dyDescent="0.2">
      <c r="A3356" s="14" t="s">
        <v>4314</v>
      </c>
      <c r="B3356" s="14" t="s">
        <v>1569</v>
      </c>
      <c r="C3356" s="14" t="s">
        <v>284</v>
      </c>
      <c r="D3356" s="15">
        <v>338</v>
      </c>
      <c r="E3356" s="28">
        <v>0.16</v>
      </c>
      <c r="F3356" s="27">
        <v>283.92</v>
      </c>
    </row>
    <row r="3357" spans="1:6" ht="12" customHeight="1" x14ac:dyDescent="0.2">
      <c r="A3357" s="14" t="s">
        <v>4315</v>
      </c>
      <c r="B3357" s="14" t="s">
        <v>1571</v>
      </c>
      <c r="C3357" s="14" t="s">
        <v>717</v>
      </c>
      <c r="D3357" s="15">
        <v>160</v>
      </c>
      <c r="E3357" s="28">
        <v>0.16</v>
      </c>
      <c r="F3357" s="15">
        <v>134.4</v>
      </c>
    </row>
    <row r="3358" spans="1:6" ht="12" customHeight="1" x14ac:dyDescent="0.2">
      <c r="A3358" s="14" t="s">
        <v>4316</v>
      </c>
      <c r="B3358" s="14" t="s">
        <v>4317</v>
      </c>
      <c r="C3358" s="14" t="s">
        <v>717</v>
      </c>
      <c r="D3358" s="15">
        <v>8</v>
      </c>
      <c r="E3358" s="28">
        <v>0.16</v>
      </c>
      <c r="F3358" s="15">
        <v>6.72</v>
      </c>
    </row>
    <row r="3359" spans="1:6" ht="12" customHeight="1" x14ac:dyDescent="0.2">
      <c r="A3359" s="14" t="s">
        <v>4318</v>
      </c>
      <c r="B3359" s="14" t="s">
        <v>4319</v>
      </c>
      <c r="C3359" s="14" t="s">
        <v>717</v>
      </c>
      <c r="D3359" s="15">
        <v>8</v>
      </c>
      <c r="E3359" s="28">
        <v>0.16</v>
      </c>
      <c r="F3359" s="15">
        <v>6.72</v>
      </c>
    </row>
    <row r="3360" spans="1:6" ht="12" customHeight="1" x14ac:dyDescent="0.2">
      <c r="A3360" s="14" t="s">
        <v>4320</v>
      </c>
      <c r="B3360" s="14" t="s">
        <v>4321</v>
      </c>
      <c r="C3360" s="14" t="s">
        <v>717</v>
      </c>
      <c r="D3360" s="15">
        <v>15</v>
      </c>
      <c r="E3360" s="28">
        <v>0.16</v>
      </c>
      <c r="F3360" s="15">
        <v>12.6</v>
      </c>
    </row>
    <row r="3361" spans="1:6" ht="12" customHeight="1" x14ac:dyDescent="0.2">
      <c r="A3361" s="14" t="s">
        <v>4322</v>
      </c>
      <c r="B3361" s="14" t="s">
        <v>4323</v>
      </c>
      <c r="C3361" s="14" t="s">
        <v>847</v>
      </c>
      <c r="D3361" s="15">
        <v>146</v>
      </c>
      <c r="E3361" s="28">
        <v>0.16</v>
      </c>
      <c r="F3361" s="15">
        <v>122.64</v>
      </c>
    </row>
    <row r="3362" spans="1:6" ht="12" customHeight="1" x14ac:dyDescent="0.2">
      <c r="A3362" s="14" t="s">
        <v>4324</v>
      </c>
      <c r="B3362" s="14" t="s">
        <v>4325</v>
      </c>
      <c r="C3362" s="14" t="s">
        <v>847</v>
      </c>
      <c r="D3362" s="15">
        <v>168</v>
      </c>
      <c r="E3362" s="28">
        <v>0.16</v>
      </c>
      <c r="F3362" s="15">
        <v>141.12</v>
      </c>
    </row>
    <row r="3363" spans="1:6" ht="12" customHeight="1" x14ac:dyDescent="0.2">
      <c r="A3363" s="14" t="s">
        <v>4326</v>
      </c>
      <c r="B3363" s="14" t="s">
        <v>4327</v>
      </c>
      <c r="C3363" s="14" t="s">
        <v>847</v>
      </c>
      <c r="D3363" s="15">
        <v>146</v>
      </c>
      <c r="E3363" s="28">
        <v>0.16</v>
      </c>
      <c r="F3363" s="15">
        <v>122.64</v>
      </c>
    </row>
    <row r="3364" spans="1:6" ht="12" customHeight="1" x14ac:dyDescent="0.2">
      <c r="A3364" s="14" t="s">
        <v>4328</v>
      </c>
      <c r="B3364" s="14" t="s">
        <v>1575</v>
      </c>
      <c r="C3364" s="14" t="s">
        <v>284</v>
      </c>
      <c r="D3364" s="15">
        <v>294</v>
      </c>
      <c r="E3364" s="28">
        <v>0.16</v>
      </c>
      <c r="F3364" s="27">
        <v>246.96</v>
      </c>
    </row>
    <row r="3365" spans="1:6" ht="12" customHeight="1" x14ac:dyDescent="0.2">
      <c r="A3365" s="14" t="s">
        <v>4329</v>
      </c>
      <c r="B3365" s="14" t="s">
        <v>1577</v>
      </c>
      <c r="C3365" s="14" t="s">
        <v>284</v>
      </c>
      <c r="D3365" s="15">
        <v>551</v>
      </c>
      <c r="E3365" s="28">
        <v>0.16</v>
      </c>
      <c r="F3365" s="27">
        <v>462.84</v>
      </c>
    </row>
    <row r="3366" spans="1:6" ht="12" customHeight="1" x14ac:dyDescent="0.2">
      <c r="A3366" s="19" t="s">
        <v>4330</v>
      </c>
      <c r="B3366" s="14" t="s">
        <v>4331</v>
      </c>
      <c r="C3366" s="14" t="s">
        <v>717</v>
      </c>
      <c r="D3366" s="15">
        <v>107</v>
      </c>
      <c r="E3366" s="28">
        <v>0.16</v>
      </c>
      <c r="F3366" s="15">
        <v>89.88</v>
      </c>
    </row>
    <row r="3367" spans="1:6" ht="12" customHeight="1" x14ac:dyDescent="0.2">
      <c r="A3367" s="19" t="s">
        <v>4332</v>
      </c>
      <c r="B3367" s="14" t="s">
        <v>4333</v>
      </c>
      <c r="C3367" s="14" t="s">
        <v>717</v>
      </c>
      <c r="D3367" s="15">
        <v>165</v>
      </c>
      <c r="E3367" s="28">
        <v>0.16</v>
      </c>
      <c r="F3367" s="15">
        <v>138.6</v>
      </c>
    </row>
    <row r="3368" spans="1:6" ht="12" customHeight="1" x14ac:dyDescent="0.2">
      <c r="A3368" s="19" t="s">
        <v>4334</v>
      </c>
      <c r="B3368" s="14" t="s">
        <v>4335</v>
      </c>
      <c r="C3368" s="14" t="s">
        <v>717</v>
      </c>
      <c r="D3368" s="15">
        <v>81</v>
      </c>
      <c r="E3368" s="28">
        <v>0.16</v>
      </c>
      <c r="F3368" s="15">
        <v>68.040000000000006</v>
      </c>
    </row>
    <row r="3369" spans="1:6" ht="12" customHeight="1" x14ac:dyDescent="0.2">
      <c r="A3369" s="19" t="s">
        <v>4336</v>
      </c>
      <c r="B3369" s="14" t="s">
        <v>4337</v>
      </c>
      <c r="C3369" s="14" t="s">
        <v>717</v>
      </c>
      <c r="D3369" s="15">
        <v>120</v>
      </c>
      <c r="E3369" s="28">
        <v>0.16</v>
      </c>
      <c r="F3369" s="15">
        <v>100.8</v>
      </c>
    </row>
    <row r="3370" spans="1:6" ht="12" customHeight="1" x14ac:dyDescent="0.2">
      <c r="A3370" s="14" t="s">
        <v>4338</v>
      </c>
      <c r="B3370" s="14" t="s">
        <v>4339</v>
      </c>
      <c r="C3370" s="14" t="s">
        <v>847</v>
      </c>
      <c r="D3370" s="15">
        <v>678</v>
      </c>
      <c r="E3370" s="28">
        <v>0.16</v>
      </c>
      <c r="F3370" s="15">
        <v>569.52</v>
      </c>
    </row>
    <row r="3371" spans="1:6" ht="12" customHeight="1" x14ac:dyDescent="0.2">
      <c r="A3371" s="14" t="s">
        <v>4340</v>
      </c>
      <c r="B3371" s="14" t="s">
        <v>4341</v>
      </c>
      <c r="C3371" s="14" t="s">
        <v>847</v>
      </c>
      <c r="D3371" s="15">
        <v>1245</v>
      </c>
      <c r="E3371" s="28">
        <v>0.16</v>
      </c>
      <c r="F3371" s="15">
        <v>1045.8</v>
      </c>
    </row>
    <row r="3372" spans="1:6" ht="12" customHeight="1" x14ac:dyDescent="0.2">
      <c r="A3372" s="14" t="s">
        <v>4342</v>
      </c>
      <c r="B3372" s="14" t="s">
        <v>4343</v>
      </c>
      <c r="C3372" s="14" t="s">
        <v>847</v>
      </c>
      <c r="D3372" s="15">
        <v>2498</v>
      </c>
      <c r="E3372" s="28">
        <v>0.16</v>
      </c>
      <c r="F3372" s="15">
        <v>2098.3200000000002</v>
      </c>
    </row>
    <row r="3373" spans="1:6" ht="12" customHeight="1" x14ac:dyDescent="0.2">
      <c r="A3373" s="14" t="s">
        <v>4344</v>
      </c>
      <c r="B3373" s="14" t="s">
        <v>4345</v>
      </c>
      <c r="C3373" s="14" t="s">
        <v>847</v>
      </c>
      <c r="D3373" s="15">
        <v>1050</v>
      </c>
      <c r="E3373" s="28">
        <v>0.16</v>
      </c>
      <c r="F3373" s="15">
        <v>882</v>
      </c>
    </row>
    <row r="3374" spans="1:6" ht="12" customHeight="1" x14ac:dyDescent="0.2">
      <c r="A3374" s="14" t="s">
        <v>4346</v>
      </c>
      <c r="B3374" s="14" t="s">
        <v>4347</v>
      </c>
      <c r="C3374" s="14" t="s">
        <v>847</v>
      </c>
      <c r="D3374" s="15">
        <v>1756</v>
      </c>
      <c r="E3374" s="28">
        <v>0.16</v>
      </c>
      <c r="F3374" s="15">
        <v>1475.04</v>
      </c>
    </row>
    <row r="3375" spans="1:6" ht="12" customHeight="1" x14ac:dyDescent="0.2">
      <c r="A3375" s="14" t="s">
        <v>4348</v>
      </c>
      <c r="B3375" s="14" t="s">
        <v>4349</v>
      </c>
      <c r="C3375" s="14" t="s">
        <v>847</v>
      </c>
      <c r="D3375" s="15">
        <v>2898</v>
      </c>
      <c r="E3375" s="28">
        <v>0.16</v>
      </c>
      <c r="F3375" s="15">
        <v>2434.3200000000002</v>
      </c>
    </row>
    <row r="3376" spans="1:6" ht="12" customHeight="1" x14ac:dyDescent="0.2">
      <c r="A3376" s="14" t="s">
        <v>4350</v>
      </c>
      <c r="B3376" s="14" t="s">
        <v>4351</v>
      </c>
      <c r="C3376" s="14" t="s">
        <v>847</v>
      </c>
      <c r="D3376" s="15">
        <v>4904</v>
      </c>
      <c r="E3376" s="28">
        <v>0.16</v>
      </c>
      <c r="F3376" s="15">
        <v>4119.3599999999997</v>
      </c>
    </row>
    <row r="3377" spans="1:6" ht="12" customHeight="1" x14ac:dyDescent="0.2">
      <c r="A3377" s="14" t="s">
        <v>4352</v>
      </c>
      <c r="B3377" s="14" t="s">
        <v>1579</v>
      </c>
      <c r="C3377" s="14" t="s">
        <v>284</v>
      </c>
      <c r="D3377" s="15">
        <v>1178</v>
      </c>
      <c r="E3377" s="28">
        <v>0.16</v>
      </c>
      <c r="F3377" s="27">
        <v>989.52</v>
      </c>
    </row>
    <row r="3378" spans="1:6" ht="12" customHeight="1" x14ac:dyDescent="0.2">
      <c r="A3378" s="14" t="s">
        <v>4353</v>
      </c>
      <c r="B3378" s="14" t="s">
        <v>4354</v>
      </c>
      <c r="C3378" s="14" t="s">
        <v>717</v>
      </c>
      <c r="D3378" s="15">
        <v>15</v>
      </c>
      <c r="E3378" s="28">
        <v>0.16</v>
      </c>
      <c r="F3378" s="15">
        <v>12.6</v>
      </c>
    </row>
    <row r="3379" spans="1:6" ht="12" customHeight="1" x14ac:dyDescent="0.2">
      <c r="A3379" s="14" t="s">
        <v>4355</v>
      </c>
      <c r="B3379" s="14" t="s">
        <v>4356</v>
      </c>
      <c r="C3379" s="14" t="s">
        <v>717</v>
      </c>
      <c r="D3379" s="15">
        <v>1129</v>
      </c>
      <c r="E3379" s="28">
        <v>0.16</v>
      </c>
      <c r="F3379" s="15">
        <v>948.36</v>
      </c>
    </row>
    <row r="3380" spans="1:6" ht="12" customHeight="1" x14ac:dyDescent="0.2">
      <c r="A3380" s="14" t="s">
        <v>4357</v>
      </c>
      <c r="B3380" s="14" t="s">
        <v>4358</v>
      </c>
      <c r="C3380" s="14" t="s">
        <v>717</v>
      </c>
      <c r="D3380" s="15">
        <v>2496</v>
      </c>
      <c r="E3380" s="28">
        <v>0.16</v>
      </c>
      <c r="F3380" s="27">
        <v>2096.64</v>
      </c>
    </row>
    <row r="3381" spans="1:6" ht="12" customHeight="1" x14ac:dyDescent="0.2">
      <c r="A3381" s="14" t="s">
        <v>4359</v>
      </c>
      <c r="B3381" s="14" t="s">
        <v>4360</v>
      </c>
      <c r="C3381" s="14" t="s">
        <v>717</v>
      </c>
      <c r="D3381" s="15">
        <v>2688</v>
      </c>
      <c r="E3381" s="28">
        <v>0.16</v>
      </c>
      <c r="F3381" s="27">
        <v>2257.92</v>
      </c>
    </row>
    <row r="3382" spans="1:6" ht="12" customHeight="1" x14ac:dyDescent="0.2">
      <c r="A3382" s="14" t="s">
        <v>4361</v>
      </c>
      <c r="B3382" s="14" t="s">
        <v>4362</v>
      </c>
      <c r="C3382" s="14" t="s">
        <v>717</v>
      </c>
      <c r="D3382" s="15">
        <v>2906</v>
      </c>
      <c r="E3382" s="28">
        <v>0.16</v>
      </c>
      <c r="F3382" s="27">
        <v>2441.04</v>
      </c>
    </row>
    <row r="3383" spans="1:6" ht="12" customHeight="1" x14ac:dyDescent="0.2">
      <c r="A3383" s="14" t="s">
        <v>4363</v>
      </c>
      <c r="B3383" s="14" t="s">
        <v>4364</v>
      </c>
      <c r="C3383" s="14" t="s">
        <v>717</v>
      </c>
      <c r="D3383" s="15">
        <v>6</v>
      </c>
      <c r="E3383" s="28">
        <v>0.16</v>
      </c>
      <c r="F3383" s="15">
        <v>5.04</v>
      </c>
    </row>
    <row r="3384" spans="1:6" ht="12" customHeight="1" x14ac:dyDescent="0.2">
      <c r="A3384" s="14" t="s">
        <v>4365</v>
      </c>
      <c r="B3384" s="14" t="s">
        <v>4366</v>
      </c>
      <c r="C3384" s="14" t="s">
        <v>717</v>
      </c>
      <c r="D3384" s="15">
        <v>460</v>
      </c>
      <c r="E3384" s="28">
        <v>0.16</v>
      </c>
      <c r="F3384" s="15">
        <v>386.4</v>
      </c>
    </row>
    <row r="3385" spans="1:6" ht="12" customHeight="1" x14ac:dyDescent="0.2">
      <c r="A3385" s="14" t="s">
        <v>4367</v>
      </c>
      <c r="B3385" s="14" t="s">
        <v>4368</v>
      </c>
      <c r="C3385" s="14" t="s">
        <v>717</v>
      </c>
      <c r="D3385" s="15">
        <v>6</v>
      </c>
      <c r="E3385" s="28">
        <v>0.16</v>
      </c>
      <c r="F3385" s="15">
        <v>5.04</v>
      </c>
    </row>
    <row r="3386" spans="1:6" ht="12" customHeight="1" x14ac:dyDescent="0.2">
      <c r="A3386" s="14" t="s">
        <v>4369</v>
      </c>
      <c r="B3386" s="14" t="s">
        <v>4370</v>
      </c>
      <c r="C3386" s="14" t="s">
        <v>717</v>
      </c>
      <c r="D3386" s="15">
        <v>43</v>
      </c>
      <c r="E3386" s="28">
        <v>0.16</v>
      </c>
      <c r="F3386" s="15">
        <v>36.119999999999997</v>
      </c>
    </row>
    <row r="3387" spans="1:6" ht="12" customHeight="1" x14ac:dyDescent="0.2">
      <c r="A3387" s="14" t="s">
        <v>4371</v>
      </c>
      <c r="B3387" s="14" t="s">
        <v>4372</v>
      </c>
      <c r="C3387" s="14" t="s">
        <v>284</v>
      </c>
      <c r="D3387" s="15">
        <v>2434</v>
      </c>
      <c r="E3387" s="28">
        <v>0.16</v>
      </c>
      <c r="F3387" s="27">
        <v>2044.56</v>
      </c>
    </row>
    <row r="3388" spans="1:6" ht="12" customHeight="1" x14ac:dyDescent="0.2">
      <c r="A3388" s="14" t="s">
        <v>4373</v>
      </c>
      <c r="B3388" s="14" t="s">
        <v>4374</v>
      </c>
      <c r="C3388" s="14" t="s">
        <v>284</v>
      </c>
      <c r="D3388" s="15">
        <v>1083</v>
      </c>
      <c r="E3388" s="28">
        <v>0.16</v>
      </c>
      <c r="F3388" s="27">
        <v>909.72</v>
      </c>
    </row>
    <row r="3389" spans="1:6" ht="12" customHeight="1" x14ac:dyDescent="0.2">
      <c r="A3389" s="14" t="s">
        <v>4375</v>
      </c>
      <c r="B3389" s="14" t="s">
        <v>2430</v>
      </c>
      <c r="C3389" s="14" t="s">
        <v>284</v>
      </c>
      <c r="D3389" s="15">
        <v>496</v>
      </c>
      <c r="E3389" s="28">
        <v>0.16</v>
      </c>
      <c r="F3389" s="27">
        <v>416.64</v>
      </c>
    </row>
    <row r="3390" spans="1:6" ht="12" customHeight="1" x14ac:dyDescent="0.2">
      <c r="A3390" s="14" t="s">
        <v>4376</v>
      </c>
      <c r="B3390" s="14" t="s">
        <v>2432</v>
      </c>
      <c r="C3390" s="14" t="s">
        <v>284</v>
      </c>
      <c r="D3390" s="15">
        <v>1820</v>
      </c>
      <c r="E3390" s="28">
        <v>0.16</v>
      </c>
      <c r="F3390" s="27">
        <v>1528.8</v>
      </c>
    </row>
    <row r="3391" spans="1:6" ht="12" customHeight="1" x14ac:dyDescent="0.2">
      <c r="A3391" s="14" t="s">
        <v>4377</v>
      </c>
      <c r="B3391" s="14" t="s">
        <v>2434</v>
      </c>
      <c r="C3391" s="14" t="s">
        <v>284</v>
      </c>
      <c r="D3391" s="15">
        <v>364</v>
      </c>
      <c r="E3391" s="28">
        <v>0.16</v>
      </c>
      <c r="F3391" s="27">
        <v>305.76</v>
      </c>
    </row>
    <row r="3392" spans="1:6" ht="12" customHeight="1" x14ac:dyDescent="0.2">
      <c r="A3392" s="14" t="s">
        <v>4378</v>
      </c>
      <c r="B3392" s="14" t="s">
        <v>2436</v>
      </c>
      <c r="C3392" s="14" t="s">
        <v>284</v>
      </c>
      <c r="D3392" s="15">
        <v>186</v>
      </c>
      <c r="E3392" s="28">
        <v>0.16</v>
      </c>
      <c r="F3392" s="27">
        <v>156.24</v>
      </c>
    </row>
    <row r="3393" spans="1:6" ht="12" customHeight="1" x14ac:dyDescent="0.2">
      <c r="A3393" s="14" t="s">
        <v>4379</v>
      </c>
      <c r="B3393" s="14" t="s">
        <v>2438</v>
      </c>
      <c r="C3393" s="14" t="s">
        <v>284</v>
      </c>
      <c r="D3393" s="15">
        <v>219</v>
      </c>
      <c r="E3393" s="28">
        <v>0.16</v>
      </c>
      <c r="F3393" s="27">
        <v>183.96</v>
      </c>
    </row>
    <row r="3394" spans="1:6" ht="12" customHeight="1" x14ac:dyDescent="0.2">
      <c r="A3394" s="14" t="s">
        <v>4380</v>
      </c>
      <c r="B3394" s="14" t="s">
        <v>2440</v>
      </c>
      <c r="C3394" s="14" t="s">
        <v>284</v>
      </c>
      <c r="D3394" s="15">
        <v>219</v>
      </c>
      <c r="E3394" s="28">
        <v>0.16</v>
      </c>
      <c r="F3394" s="27">
        <v>183.96</v>
      </c>
    </row>
    <row r="3395" spans="1:6" ht="12" customHeight="1" x14ac:dyDescent="0.2">
      <c r="A3395" s="14" t="s">
        <v>4381</v>
      </c>
      <c r="B3395" s="14" t="s">
        <v>2442</v>
      </c>
      <c r="C3395" s="14" t="s">
        <v>284</v>
      </c>
      <c r="D3395" s="15">
        <v>73</v>
      </c>
      <c r="E3395" s="28">
        <v>0.16</v>
      </c>
      <c r="F3395" s="27">
        <v>61.32</v>
      </c>
    </row>
    <row r="3396" spans="1:6" ht="12" customHeight="1" x14ac:dyDescent="0.2">
      <c r="A3396" s="14" t="s">
        <v>4382</v>
      </c>
      <c r="B3396" s="14" t="s">
        <v>2444</v>
      </c>
      <c r="C3396" s="14" t="s">
        <v>284</v>
      </c>
      <c r="D3396" s="15">
        <v>345</v>
      </c>
      <c r="E3396" s="28">
        <v>0.16</v>
      </c>
      <c r="F3396" s="27">
        <v>289.8</v>
      </c>
    </row>
    <row r="3397" spans="1:6" ht="12" customHeight="1" x14ac:dyDescent="0.2">
      <c r="A3397" s="14" t="s">
        <v>4383</v>
      </c>
      <c r="B3397" s="14" t="s">
        <v>2446</v>
      </c>
      <c r="C3397" s="14" t="s">
        <v>284</v>
      </c>
      <c r="D3397" s="15">
        <v>186</v>
      </c>
      <c r="E3397" s="28">
        <v>0.16</v>
      </c>
      <c r="F3397" s="27">
        <v>156.24</v>
      </c>
    </row>
    <row r="3398" spans="1:6" ht="12" customHeight="1" x14ac:dyDescent="0.2">
      <c r="A3398" s="14" t="s">
        <v>4384</v>
      </c>
      <c r="B3398" s="14" t="s">
        <v>2448</v>
      </c>
      <c r="C3398" s="14" t="s">
        <v>284</v>
      </c>
      <c r="D3398" s="15">
        <v>73</v>
      </c>
      <c r="E3398" s="28">
        <v>0.16</v>
      </c>
      <c r="F3398" s="27">
        <v>61.32</v>
      </c>
    </row>
    <row r="3399" spans="1:6" ht="12" customHeight="1" x14ac:dyDescent="0.2">
      <c r="A3399" s="14" t="s">
        <v>4385</v>
      </c>
      <c r="B3399" s="14" t="s">
        <v>2450</v>
      </c>
      <c r="C3399" s="14" t="s">
        <v>284</v>
      </c>
      <c r="D3399" s="15">
        <v>427</v>
      </c>
      <c r="E3399" s="28">
        <v>0.16</v>
      </c>
      <c r="F3399" s="27">
        <v>358.68</v>
      </c>
    </row>
    <row r="3400" spans="1:6" ht="12" customHeight="1" x14ac:dyDescent="0.2">
      <c r="A3400" s="14" t="s">
        <v>4386</v>
      </c>
      <c r="B3400" s="14" t="s">
        <v>2452</v>
      </c>
      <c r="C3400" s="14" t="s">
        <v>284</v>
      </c>
      <c r="D3400" s="15">
        <v>396</v>
      </c>
      <c r="E3400" s="28">
        <v>0.16</v>
      </c>
      <c r="F3400" s="27">
        <v>332.64</v>
      </c>
    </row>
    <row r="3401" spans="1:6" ht="12" customHeight="1" x14ac:dyDescent="0.2">
      <c r="A3401" s="14" t="s">
        <v>4387</v>
      </c>
      <c r="B3401" s="14" t="s">
        <v>1597</v>
      </c>
      <c r="C3401" s="14" t="s">
        <v>284</v>
      </c>
      <c r="D3401" s="15">
        <v>614</v>
      </c>
      <c r="E3401" s="28">
        <v>0.16</v>
      </c>
      <c r="F3401" s="27">
        <v>515.76</v>
      </c>
    </row>
    <row r="3402" spans="1:6" ht="12" customHeight="1" x14ac:dyDescent="0.2">
      <c r="A3402" s="14" t="s">
        <v>4388</v>
      </c>
      <c r="B3402" s="14" t="s">
        <v>4389</v>
      </c>
      <c r="C3402" s="14" t="s">
        <v>717</v>
      </c>
      <c r="D3402" s="15">
        <v>788</v>
      </c>
      <c r="E3402" s="28">
        <v>0.16</v>
      </c>
      <c r="F3402" s="27">
        <v>661.92</v>
      </c>
    </row>
    <row r="3403" spans="1:6" ht="12" customHeight="1" x14ac:dyDescent="0.2">
      <c r="A3403" s="14" t="s">
        <v>4390</v>
      </c>
      <c r="B3403" s="14" t="s">
        <v>4370</v>
      </c>
      <c r="C3403" s="14" t="s">
        <v>717</v>
      </c>
      <c r="D3403" s="15">
        <v>565</v>
      </c>
      <c r="E3403" s="28">
        <v>0.16</v>
      </c>
      <c r="F3403" s="27">
        <v>474.6</v>
      </c>
    </row>
    <row r="3404" spans="1:6" ht="12" customHeight="1" x14ac:dyDescent="0.2">
      <c r="A3404" s="14" t="s">
        <v>4391</v>
      </c>
      <c r="B3404" s="14" t="s">
        <v>4392</v>
      </c>
      <c r="C3404" s="14" t="s">
        <v>717</v>
      </c>
      <c r="D3404" s="15">
        <v>349</v>
      </c>
      <c r="E3404" s="28">
        <v>0.16</v>
      </c>
      <c r="F3404" s="27">
        <v>293.16000000000003</v>
      </c>
    </row>
    <row r="3405" spans="1:6" ht="12" customHeight="1" x14ac:dyDescent="0.2">
      <c r="A3405" s="14" t="s">
        <v>4393</v>
      </c>
      <c r="B3405" s="14" t="s">
        <v>4394</v>
      </c>
      <c r="C3405" s="14" t="s">
        <v>717</v>
      </c>
      <c r="D3405" s="15">
        <v>320</v>
      </c>
      <c r="E3405" s="28">
        <v>0.16</v>
      </c>
      <c r="F3405" s="27">
        <v>268.8</v>
      </c>
    </row>
    <row r="3406" spans="1:6" ht="12" customHeight="1" x14ac:dyDescent="0.2">
      <c r="A3406" s="14" t="s">
        <v>4395</v>
      </c>
      <c r="B3406" s="14" t="s">
        <v>4396</v>
      </c>
      <c r="C3406" s="14" t="s">
        <v>717</v>
      </c>
      <c r="D3406" s="15">
        <v>258</v>
      </c>
      <c r="E3406" s="28">
        <v>0.16</v>
      </c>
      <c r="F3406" s="27">
        <v>216.72</v>
      </c>
    </row>
    <row r="3407" spans="1:6" ht="12" customHeight="1" x14ac:dyDescent="0.2">
      <c r="A3407" s="14" t="s">
        <v>4397</v>
      </c>
      <c r="B3407" s="14" t="s">
        <v>4398</v>
      </c>
      <c r="C3407" s="14" t="s">
        <v>717</v>
      </c>
      <c r="D3407" s="15">
        <v>198</v>
      </c>
      <c r="E3407" s="28">
        <v>0.16</v>
      </c>
      <c r="F3407" s="27">
        <v>166.32</v>
      </c>
    </row>
    <row r="3408" spans="1:6" ht="12" customHeight="1" x14ac:dyDescent="0.2">
      <c r="A3408" s="14" t="s">
        <v>4399</v>
      </c>
      <c r="B3408" s="14" t="s">
        <v>4400</v>
      </c>
      <c r="C3408" s="14" t="s">
        <v>717</v>
      </c>
      <c r="D3408" s="15">
        <v>67</v>
      </c>
      <c r="E3408" s="28">
        <v>0.16</v>
      </c>
      <c r="F3408" s="27">
        <v>56.28</v>
      </c>
    </row>
    <row r="3409" spans="1:6" ht="12" customHeight="1" x14ac:dyDescent="0.2">
      <c r="A3409" s="14" t="s">
        <v>4401</v>
      </c>
      <c r="B3409" s="14" t="s">
        <v>1599</v>
      </c>
      <c r="C3409" s="14" t="s">
        <v>284</v>
      </c>
      <c r="D3409" s="15">
        <v>5209</v>
      </c>
      <c r="E3409" s="28">
        <v>0.16</v>
      </c>
      <c r="F3409" s="15">
        <v>4375.5600000000004</v>
      </c>
    </row>
    <row r="3410" spans="1:6" ht="12" customHeight="1" x14ac:dyDescent="0.2">
      <c r="A3410" s="14" t="s">
        <v>4402</v>
      </c>
      <c r="B3410" s="14" t="s">
        <v>2456</v>
      </c>
      <c r="C3410" s="14" t="s">
        <v>284</v>
      </c>
      <c r="D3410" s="15">
        <v>114</v>
      </c>
      <c r="E3410" s="28">
        <v>0.16</v>
      </c>
      <c r="F3410" s="27">
        <v>95.76</v>
      </c>
    </row>
    <row r="3411" spans="1:6" ht="12" customHeight="1" x14ac:dyDescent="0.2">
      <c r="A3411" s="14" t="s">
        <v>4403</v>
      </c>
      <c r="B3411" s="14" t="s">
        <v>2458</v>
      </c>
      <c r="C3411" s="14" t="s">
        <v>284</v>
      </c>
      <c r="D3411" s="15">
        <v>332</v>
      </c>
      <c r="E3411" s="28">
        <v>0.16</v>
      </c>
      <c r="F3411" s="27">
        <v>278.88</v>
      </c>
    </row>
    <row r="3412" spans="1:6" ht="12" customHeight="1" x14ac:dyDescent="0.2">
      <c r="A3412" s="14" t="s">
        <v>4404</v>
      </c>
      <c r="B3412" s="14" t="s">
        <v>2460</v>
      </c>
      <c r="C3412" s="14" t="s">
        <v>284</v>
      </c>
      <c r="D3412" s="15">
        <v>332</v>
      </c>
      <c r="E3412" s="28">
        <v>0.16</v>
      </c>
      <c r="F3412" s="27">
        <v>278.88</v>
      </c>
    </row>
    <row r="3413" spans="1:6" ht="12" customHeight="1" x14ac:dyDescent="0.2">
      <c r="A3413" s="14" t="s">
        <v>4405</v>
      </c>
      <c r="B3413" s="14" t="s">
        <v>2462</v>
      </c>
      <c r="C3413" s="14" t="s">
        <v>284</v>
      </c>
      <c r="D3413" s="15">
        <v>364</v>
      </c>
      <c r="E3413" s="28">
        <v>0.16</v>
      </c>
      <c r="F3413" s="27">
        <v>305.76</v>
      </c>
    </row>
    <row r="3414" spans="1:6" ht="12" customHeight="1" x14ac:dyDescent="0.2">
      <c r="A3414" s="14" t="s">
        <v>4406</v>
      </c>
      <c r="B3414" s="14" t="s">
        <v>2464</v>
      </c>
      <c r="C3414" s="14" t="s">
        <v>284</v>
      </c>
      <c r="D3414" s="15">
        <v>82</v>
      </c>
      <c r="E3414" s="28">
        <v>0.16</v>
      </c>
      <c r="F3414" s="27">
        <v>68.88</v>
      </c>
    </row>
    <row r="3415" spans="1:6" ht="12" customHeight="1" x14ac:dyDescent="0.2">
      <c r="A3415" s="14" t="s">
        <v>4407</v>
      </c>
      <c r="B3415" s="14" t="s">
        <v>1601</v>
      </c>
      <c r="C3415" s="14" t="s">
        <v>284</v>
      </c>
      <c r="D3415" s="15">
        <v>798</v>
      </c>
      <c r="E3415" s="28">
        <v>0.16</v>
      </c>
      <c r="F3415" s="15">
        <v>670.32</v>
      </c>
    </row>
    <row r="3416" spans="1:6" ht="12" customHeight="1" x14ac:dyDescent="0.2">
      <c r="A3416" s="14" t="s">
        <v>4408</v>
      </c>
      <c r="B3416" s="14" t="s">
        <v>4409</v>
      </c>
      <c r="C3416" s="14" t="s">
        <v>717</v>
      </c>
      <c r="D3416" s="15">
        <v>43</v>
      </c>
      <c r="E3416" s="28">
        <v>0.16</v>
      </c>
      <c r="F3416" s="27">
        <v>36.119999999999997</v>
      </c>
    </row>
    <row r="3417" spans="1:6" ht="12" customHeight="1" x14ac:dyDescent="0.2">
      <c r="A3417" s="14" t="s">
        <v>4410</v>
      </c>
      <c r="B3417" s="14" t="s">
        <v>4411</v>
      </c>
      <c r="C3417" s="14" t="s">
        <v>717</v>
      </c>
      <c r="D3417" s="15">
        <v>43</v>
      </c>
      <c r="E3417" s="28">
        <v>0.16</v>
      </c>
      <c r="F3417" s="15">
        <v>36.119999999999997</v>
      </c>
    </row>
    <row r="3418" spans="1:6" ht="12" customHeight="1" x14ac:dyDescent="0.2">
      <c r="A3418" s="14" t="s">
        <v>4412</v>
      </c>
      <c r="B3418" s="14" t="s">
        <v>1603</v>
      </c>
      <c r="C3418" s="14" t="s">
        <v>717</v>
      </c>
      <c r="D3418" s="15">
        <v>2074</v>
      </c>
      <c r="E3418" s="28">
        <v>0.16</v>
      </c>
      <c r="F3418" s="15">
        <v>1742.16</v>
      </c>
    </row>
    <row r="3419" spans="1:6" ht="12" customHeight="1" x14ac:dyDescent="0.2">
      <c r="A3419" s="14" t="s">
        <v>4413</v>
      </c>
      <c r="B3419" s="14" t="s">
        <v>1605</v>
      </c>
      <c r="C3419" s="14" t="s">
        <v>717</v>
      </c>
      <c r="D3419" s="15">
        <v>2233</v>
      </c>
      <c r="E3419" s="28">
        <v>0.16</v>
      </c>
      <c r="F3419" s="15">
        <v>1875.72</v>
      </c>
    </row>
    <row r="3420" spans="1:6" ht="12" customHeight="1" x14ac:dyDescent="0.2">
      <c r="A3420" s="14" t="s">
        <v>4414</v>
      </c>
      <c r="B3420" s="14" t="s">
        <v>1607</v>
      </c>
      <c r="C3420" s="14" t="s">
        <v>717</v>
      </c>
      <c r="D3420" s="15">
        <v>2416</v>
      </c>
      <c r="E3420" s="28">
        <v>0.16</v>
      </c>
      <c r="F3420" s="15">
        <v>2029.44</v>
      </c>
    </row>
    <row r="3421" spans="1:6" ht="12" customHeight="1" x14ac:dyDescent="0.2">
      <c r="A3421" s="14" t="s">
        <v>4415</v>
      </c>
      <c r="B3421" s="14" t="s">
        <v>1609</v>
      </c>
      <c r="C3421" s="14" t="s">
        <v>284</v>
      </c>
      <c r="D3421" s="15">
        <v>2041</v>
      </c>
      <c r="E3421" s="28">
        <v>0.16</v>
      </c>
      <c r="F3421" s="15">
        <v>1714.44</v>
      </c>
    </row>
    <row r="3422" spans="1:6" ht="12" customHeight="1" x14ac:dyDescent="0.2">
      <c r="A3422" s="14" t="s">
        <v>4416</v>
      </c>
      <c r="B3422" s="14" t="s">
        <v>1611</v>
      </c>
      <c r="C3422" s="14" t="s">
        <v>717</v>
      </c>
      <c r="D3422" s="15">
        <v>6860</v>
      </c>
      <c r="E3422" s="28">
        <v>0.16</v>
      </c>
      <c r="F3422" s="15">
        <v>5762.4</v>
      </c>
    </row>
    <row r="3423" spans="1:6" ht="12" customHeight="1" x14ac:dyDescent="0.2">
      <c r="A3423" s="14" t="s">
        <v>4417</v>
      </c>
      <c r="B3423" s="14" t="s">
        <v>2472</v>
      </c>
      <c r="C3423" s="14" t="s">
        <v>284</v>
      </c>
      <c r="D3423" s="15">
        <v>1207</v>
      </c>
      <c r="E3423" s="28">
        <v>0.16</v>
      </c>
      <c r="F3423" s="27">
        <v>1013.88</v>
      </c>
    </row>
    <row r="3424" spans="1:6" ht="12" customHeight="1" x14ac:dyDescent="0.2">
      <c r="A3424" s="14" t="s">
        <v>4418</v>
      </c>
      <c r="B3424" s="14" t="s">
        <v>2474</v>
      </c>
      <c r="C3424" s="14" t="s">
        <v>284</v>
      </c>
      <c r="D3424" s="15">
        <v>614</v>
      </c>
      <c r="E3424" s="28">
        <v>0.16</v>
      </c>
      <c r="F3424" s="27">
        <v>515.76</v>
      </c>
    </row>
    <row r="3425" spans="1:6" ht="12" customHeight="1" x14ac:dyDescent="0.2">
      <c r="A3425" s="14" t="s">
        <v>4419</v>
      </c>
      <c r="B3425" s="14" t="s">
        <v>1613</v>
      </c>
      <c r="C3425" s="14" t="s">
        <v>284</v>
      </c>
      <c r="D3425" s="15">
        <v>857</v>
      </c>
      <c r="E3425" s="28">
        <v>0.16</v>
      </c>
      <c r="F3425" s="15">
        <v>719.88</v>
      </c>
    </row>
    <row r="3426" spans="1:6" ht="12" customHeight="1" x14ac:dyDescent="0.2">
      <c r="A3426" s="14" t="s">
        <v>4420</v>
      </c>
      <c r="B3426" s="14" t="s">
        <v>4421</v>
      </c>
      <c r="C3426" s="14" t="s">
        <v>847</v>
      </c>
      <c r="D3426" s="15">
        <v>9</v>
      </c>
      <c r="E3426" s="28">
        <v>0.16</v>
      </c>
      <c r="F3426" s="27">
        <v>7.56</v>
      </c>
    </row>
    <row r="3427" spans="1:6" ht="12" customHeight="1" x14ac:dyDescent="0.2">
      <c r="A3427" s="14" t="s">
        <v>4422</v>
      </c>
      <c r="B3427" s="14" t="s">
        <v>2477</v>
      </c>
      <c r="C3427" s="14" t="s">
        <v>284</v>
      </c>
      <c r="D3427" s="15">
        <v>364</v>
      </c>
      <c r="E3427" s="28">
        <v>0.16</v>
      </c>
      <c r="F3427" s="27">
        <v>305.76</v>
      </c>
    </row>
    <row r="3428" spans="1:6" ht="12" customHeight="1" x14ac:dyDescent="0.2">
      <c r="A3428" s="14" t="s">
        <v>4423</v>
      </c>
      <c r="B3428" s="14" t="s">
        <v>2479</v>
      </c>
      <c r="C3428" s="14" t="s">
        <v>284</v>
      </c>
      <c r="D3428" s="15">
        <v>978</v>
      </c>
      <c r="E3428" s="28">
        <v>0.16</v>
      </c>
      <c r="F3428" s="27">
        <v>821.52</v>
      </c>
    </row>
    <row r="3429" spans="1:6" ht="12" customHeight="1" x14ac:dyDescent="0.2">
      <c r="A3429" s="14" t="s">
        <v>4424</v>
      </c>
      <c r="B3429" s="14" t="s">
        <v>2481</v>
      </c>
      <c r="C3429" s="14" t="s">
        <v>284</v>
      </c>
      <c r="D3429" s="15">
        <v>82</v>
      </c>
      <c r="E3429" s="28">
        <v>0.16</v>
      </c>
      <c r="F3429" s="27">
        <v>68.88</v>
      </c>
    </row>
    <row r="3430" spans="1:6" ht="12" customHeight="1" x14ac:dyDescent="0.2">
      <c r="A3430" s="14" t="s">
        <v>4425</v>
      </c>
      <c r="B3430" s="14" t="s">
        <v>4426</v>
      </c>
      <c r="C3430" s="14" t="s">
        <v>717</v>
      </c>
      <c r="D3430" s="15">
        <v>106</v>
      </c>
      <c r="E3430" s="28">
        <v>0.16</v>
      </c>
      <c r="F3430" s="27">
        <v>89.04</v>
      </c>
    </row>
    <row r="3431" spans="1:6" ht="12" customHeight="1" x14ac:dyDescent="0.2">
      <c r="A3431" s="14" t="s">
        <v>4427</v>
      </c>
      <c r="B3431" s="14" t="s">
        <v>4428</v>
      </c>
      <c r="C3431" s="14" t="s">
        <v>717</v>
      </c>
      <c r="D3431" s="15">
        <v>144</v>
      </c>
      <c r="E3431" s="28">
        <v>0.16</v>
      </c>
      <c r="F3431" s="27">
        <v>120.96</v>
      </c>
    </row>
    <row r="3432" spans="1:6" ht="12" customHeight="1" x14ac:dyDescent="0.2">
      <c r="A3432" s="14" t="s">
        <v>4429</v>
      </c>
      <c r="B3432" s="14" t="s">
        <v>4430</v>
      </c>
      <c r="C3432" s="14" t="s">
        <v>717</v>
      </c>
      <c r="D3432" s="15">
        <v>127</v>
      </c>
      <c r="E3432" s="28">
        <v>0.16</v>
      </c>
      <c r="F3432" s="27">
        <v>106.68</v>
      </c>
    </row>
    <row r="3433" spans="1:6" ht="12" customHeight="1" x14ac:dyDescent="0.2">
      <c r="A3433" s="14" t="s">
        <v>4431</v>
      </c>
      <c r="B3433" s="14" t="s">
        <v>4432</v>
      </c>
      <c r="C3433" s="14" t="s">
        <v>717</v>
      </c>
      <c r="D3433" s="15">
        <v>199</v>
      </c>
      <c r="E3433" s="28">
        <v>0.16</v>
      </c>
      <c r="F3433" s="27">
        <v>167.16</v>
      </c>
    </row>
    <row r="3434" spans="1:6" ht="12" customHeight="1" x14ac:dyDescent="0.2">
      <c r="A3434" s="14" t="s">
        <v>4433</v>
      </c>
      <c r="B3434" s="14" t="s">
        <v>4434</v>
      </c>
      <c r="C3434" s="14" t="s">
        <v>717</v>
      </c>
      <c r="D3434" s="15">
        <v>168</v>
      </c>
      <c r="E3434" s="28">
        <v>0.16</v>
      </c>
      <c r="F3434" s="27">
        <v>141.12</v>
      </c>
    </row>
    <row r="3435" spans="1:6" ht="12" customHeight="1" x14ac:dyDescent="0.2">
      <c r="A3435" s="14" t="s">
        <v>4435</v>
      </c>
      <c r="B3435" s="14" t="s">
        <v>4436</v>
      </c>
      <c r="C3435" s="14" t="s">
        <v>717</v>
      </c>
      <c r="D3435" s="15">
        <v>116</v>
      </c>
      <c r="E3435" s="28">
        <v>0.16</v>
      </c>
      <c r="F3435" s="15">
        <v>97.44</v>
      </c>
    </row>
    <row r="3436" spans="1:6" ht="12" customHeight="1" x14ac:dyDescent="0.2">
      <c r="A3436" s="14" t="s">
        <v>4437</v>
      </c>
      <c r="B3436" s="14" t="s">
        <v>1617</v>
      </c>
      <c r="C3436" s="14" t="s">
        <v>284</v>
      </c>
      <c r="D3436" s="15">
        <v>135</v>
      </c>
      <c r="E3436" s="28">
        <v>0.16</v>
      </c>
      <c r="F3436" s="27">
        <v>113.4</v>
      </c>
    </row>
    <row r="3437" spans="1:6" ht="12" customHeight="1" x14ac:dyDescent="0.2">
      <c r="A3437" s="14" t="s">
        <v>4438</v>
      </c>
      <c r="B3437" s="14" t="s">
        <v>4439</v>
      </c>
      <c r="C3437" s="14" t="s">
        <v>717</v>
      </c>
      <c r="D3437" s="15">
        <v>121</v>
      </c>
      <c r="E3437" s="28">
        <v>0.16</v>
      </c>
      <c r="F3437" s="27">
        <v>101.64</v>
      </c>
    </row>
    <row r="3438" spans="1:6" ht="12" customHeight="1" x14ac:dyDescent="0.2">
      <c r="A3438" s="14" t="s">
        <v>4440</v>
      </c>
      <c r="B3438" s="14" t="s">
        <v>4441</v>
      </c>
      <c r="C3438" s="14" t="s">
        <v>717</v>
      </c>
      <c r="D3438" s="15">
        <v>301</v>
      </c>
      <c r="E3438" s="28">
        <v>0.16</v>
      </c>
      <c r="F3438" s="15">
        <v>252.84</v>
      </c>
    </row>
    <row r="3439" spans="1:6" ht="12" customHeight="1" x14ac:dyDescent="0.2">
      <c r="A3439" s="14" t="s">
        <v>4442</v>
      </c>
      <c r="B3439" s="14" t="s">
        <v>4443</v>
      </c>
      <c r="C3439" s="14" t="s">
        <v>717</v>
      </c>
      <c r="D3439" s="15">
        <v>354</v>
      </c>
      <c r="E3439" s="28">
        <v>0.16</v>
      </c>
      <c r="F3439" s="15">
        <v>297.36</v>
      </c>
    </row>
    <row r="3440" spans="1:6" ht="12" customHeight="1" x14ac:dyDescent="0.2">
      <c r="A3440" s="14" t="s">
        <v>4444</v>
      </c>
      <c r="B3440" s="14" t="s">
        <v>1619</v>
      </c>
      <c r="C3440" s="14" t="s">
        <v>284</v>
      </c>
      <c r="D3440" s="15">
        <v>7545</v>
      </c>
      <c r="E3440" s="28">
        <v>0.16</v>
      </c>
      <c r="F3440" s="15">
        <v>6337.8</v>
      </c>
    </row>
    <row r="3441" spans="1:6" ht="12" customHeight="1" x14ac:dyDescent="0.2">
      <c r="A3441" s="14" t="s">
        <v>4445</v>
      </c>
      <c r="B3441" s="14" t="s">
        <v>1621</v>
      </c>
      <c r="C3441" s="14" t="s">
        <v>284</v>
      </c>
      <c r="D3441" s="15">
        <v>1734</v>
      </c>
      <c r="E3441" s="28">
        <v>0.16</v>
      </c>
      <c r="F3441" s="15">
        <v>1456.56</v>
      </c>
    </row>
    <row r="3442" spans="1:6" ht="12" customHeight="1" x14ac:dyDescent="0.2">
      <c r="A3442" s="14" t="s">
        <v>4446</v>
      </c>
      <c r="B3442" s="14" t="s">
        <v>2487</v>
      </c>
      <c r="C3442" s="14" t="s">
        <v>284</v>
      </c>
      <c r="D3442" s="15">
        <v>1101</v>
      </c>
      <c r="E3442" s="28">
        <v>0.16</v>
      </c>
      <c r="F3442" s="27">
        <v>924.84</v>
      </c>
    </row>
    <row r="3443" spans="1:6" ht="12" customHeight="1" x14ac:dyDescent="0.2">
      <c r="A3443" s="14" t="s">
        <v>4447</v>
      </c>
      <c r="B3443" s="14" t="s">
        <v>4448</v>
      </c>
      <c r="C3443" s="14" t="s">
        <v>847</v>
      </c>
      <c r="D3443" s="15">
        <v>79</v>
      </c>
      <c r="E3443" s="28">
        <v>0.16</v>
      </c>
      <c r="F3443" s="15">
        <v>66.36</v>
      </c>
    </row>
    <row r="3444" spans="1:6" ht="12" customHeight="1" x14ac:dyDescent="0.2">
      <c r="A3444" s="14" t="s">
        <v>4449</v>
      </c>
      <c r="B3444" s="14" t="s">
        <v>4450</v>
      </c>
      <c r="C3444" s="14" t="s">
        <v>847</v>
      </c>
      <c r="D3444" s="15">
        <v>79</v>
      </c>
      <c r="E3444" s="28">
        <v>0.16</v>
      </c>
      <c r="F3444" s="15">
        <v>66.36</v>
      </c>
    </row>
    <row r="3445" spans="1:6" ht="12" customHeight="1" x14ac:dyDescent="0.2">
      <c r="A3445" s="14" t="s">
        <v>4451</v>
      </c>
      <c r="B3445" s="14" t="s">
        <v>4452</v>
      </c>
      <c r="C3445" s="14" t="s">
        <v>847</v>
      </c>
      <c r="D3445" s="15">
        <v>182</v>
      </c>
      <c r="E3445" s="28">
        <v>0.16</v>
      </c>
      <c r="F3445" s="27">
        <v>152.88</v>
      </c>
    </row>
    <row r="3446" spans="1:6" ht="12" customHeight="1" x14ac:dyDescent="0.2">
      <c r="A3446" s="14" t="s">
        <v>4453</v>
      </c>
      <c r="B3446" s="14" t="s">
        <v>4454</v>
      </c>
      <c r="C3446" s="14" t="s">
        <v>717</v>
      </c>
      <c r="D3446" s="15">
        <v>3365</v>
      </c>
      <c r="E3446" s="28">
        <v>0.16</v>
      </c>
      <c r="F3446" s="27">
        <v>2826.6</v>
      </c>
    </row>
    <row r="3447" spans="1:6" ht="12" customHeight="1" x14ac:dyDescent="0.2">
      <c r="A3447" s="14" t="s">
        <v>4455</v>
      </c>
      <c r="B3447" s="14" t="s">
        <v>1629</v>
      </c>
      <c r="C3447" s="14" t="s">
        <v>284</v>
      </c>
      <c r="D3447" s="15">
        <v>4429</v>
      </c>
      <c r="E3447" s="28">
        <v>0.16</v>
      </c>
      <c r="F3447" s="27">
        <v>3720.36</v>
      </c>
    </row>
    <row r="3448" spans="1:6" ht="12" customHeight="1" x14ac:dyDescent="0.2">
      <c r="A3448" s="14" t="s">
        <v>4456</v>
      </c>
      <c r="B3448" s="14" t="s">
        <v>4457</v>
      </c>
      <c r="C3448" s="14" t="s">
        <v>847</v>
      </c>
      <c r="D3448" s="15">
        <v>28</v>
      </c>
      <c r="E3448" s="28">
        <v>0.16</v>
      </c>
      <c r="F3448" s="27">
        <v>23.52</v>
      </c>
    </row>
    <row r="3449" spans="1:6" ht="12" customHeight="1" x14ac:dyDescent="0.2">
      <c r="A3449" s="14" t="s">
        <v>4458</v>
      </c>
      <c r="B3449" s="14" t="s">
        <v>4459</v>
      </c>
      <c r="C3449" s="14" t="s">
        <v>847</v>
      </c>
      <c r="D3449" s="15">
        <v>4</v>
      </c>
      <c r="E3449" s="28">
        <v>0.16</v>
      </c>
      <c r="F3449" s="15">
        <v>3.36</v>
      </c>
    </row>
    <row r="3450" spans="1:6" ht="12" customHeight="1" x14ac:dyDescent="0.2">
      <c r="A3450" s="14" t="s">
        <v>4460</v>
      </c>
      <c r="B3450" s="14" t="s">
        <v>4461</v>
      </c>
      <c r="C3450" s="14" t="s">
        <v>847</v>
      </c>
      <c r="D3450" s="15">
        <v>230</v>
      </c>
      <c r="E3450" s="28">
        <v>0.16</v>
      </c>
      <c r="F3450" s="27">
        <v>193.2</v>
      </c>
    </row>
    <row r="3451" spans="1:6" ht="12" customHeight="1" x14ac:dyDescent="0.2">
      <c r="A3451" s="14" t="s">
        <v>4462</v>
      </c>
      <c r="B3451" s="14" t="s">
        <v>4463</v>
      </c>
      <c r="C3451" s="14" t="s">
        <v>847</v>
      </c>
      <c r="D3451" s="15">
        <v>40</v>
      </c>
      <c r="E3451" s="28">
        <v>0.16</v>
      </c>
      <c r="F3451" s="15">
        <v>33.6</v>
      </c>
    </row>
    <row r="3452" spans="1:6" ht="12" customHeight="1" x14ac:dyDescent="0.2">
      <c r="A3452" s="14" t="s">
        <v>4464</v>
      </c>
      <c r="B3452" s="14" t="s">
        <v>4465</v>
      </c>
      <c r="C3452" s="14" t="s">
        <v>847</v>
      </c>
      <c r="D3452" s="15">
        <v>201</v>
      </c>
      <c r="E3452" s="28">
        <v>0.16</v>
      </c>
      <c r="F3452" s="15">
        <v>168.84</v>
      </c>
    </row>
    <row r="3453" spans="1:6" ht="12" customHeight="1" x14ac:dyDescent="0.2">
      <c r="A3453" s="19" t="s">
        <v>4466</v>
      </c>
      <c r="B3453" s="14" t="s">
        <v>4467</v>
      </c>
      <c r="C3453" s="14" t="s">
        <v>717</v>
      </c>
      <c r="D3453" s="15">
        <v>191</v>
      </c>
      <c r="E3453" s="28">
        <v>0.16</v>
      </c>
      <c r="F3453" s="27">
        <v>160.44</v>
      </c>
    </row>
    <row r="3454" spans="1:6" ht="12" customHeight="1" x14ac:dyDescent="0.2">
      <c r="A3454" s="19" t="s">
        <v>4468</v>
      </c>
      <c r="B3454" s="14" t="s">
        <v>4469</v>
      </c>
      <c r="C3454" s="14" t="s">
        <v>717</v>
      </c>
      <c r="D3454" s="15">
        <v>228</v>
      </c>
      <c r="E3454" s="28">
        <v>0.16</v>
      </c>
      <c r="F3454" s="27">
        <v>191.52</v>
      </c>
    </row>
    <row r="3455" spans="1:6" ht="12" customHeight="1" x14ac:dyDescent="0.2">
      <c r="A3455" s="19" t="s">
        <v>4470</v>
      </c>
      <c r="B3455" s="14" t="s">
        <v>4471</v>
      </c>
      <c r="C3455" s="14" t="s">
        <v>717</v>
      </c>
      <c r="D3455" s="15">
        <v>326</v>
      </c>
      <c r="E3455" s="28">
        <v>0.16</v>
      </c>
      <c r="F3455" s="27">
        <v>273.83999999999997</v>
      </c>
    </row>
    <row r="3456" spans="1:6" ht="12" customHeight="1" x14ac:dyDescent="0.2">
      <c r="A3456" s="19" t="s">
        <v>4472</v>
      </c>
      <c r="B3456" s="14" t="s">
        <v>4473</v>
      </c>
      <c r="C3456" s="14" t="s">
        <v>717</v>
      </c>
      <c r="D3456" s="15">
        <v>380</v>
      </c>
      <c r="E3456" s="28">
        <v>0.16</v>
      </c>
      <c r="F3456" s="27">
        <v>319.2</v>
      </c>
    </row>
    <row r="3457" spans="1:6" ht="12" customHeight="1" x14ac:dyDescent="0.2">
      <c r="A3457" s="14" t="s">
        <v>4474</v>
      </c>
      <c r="B3457" s="14" t="s">
        <v>4475</v>
      </c>
      <c r="C3457" s="14" t="s">
        <v>4476</v>
      </c>
      <c r="D3457" s="15">
        <v>20</v>
      </c>
      <c r="E3457" s="28">
        <v>0.16</v>
      </c>
      <c r="F3457" s="15">
        <v>16.8</v>
      </c>
    </row>
    <row r="3458" spans="1:6" ht="12" customHeight="1" x14ac:dyDescent="0.2">
      <c r="A3458" s="14" t="s">
        <v>4477</v>
      </c>
      <c r="B3458" s="14" t="s">
        <v>4478</v>
      </c>
      <c r="C3458" s="14" t="s">
        <v>847</v>
      </c>
      <c r="D3458" s="15">
        <v>10</v>
      </c>
      <c r="E3458" s="28">
        <v>0.16</v>
      </c>
      <c r="F3458" s="27">
        <v>8.4</v>
      </c>
    </row>
    <row r="3459" spans="1:6" ht="12" customHeight="1" x14ac:dyDescent="0.2">
      <c r="A3459" s="14" t="s">
        <v>4479</v>
      </c>
      <c r="B3459" s="14" t="s">
        <v>4480</v>
      </c>
      <c r="C3459" s="14" t="s">
        <v>1638</v>
      </c>
      <c r="D3459" s="15">
        <v>6752</v>
      </c>
      <c r="E3459" s="28">
        <v>0.16</v>
      </c>
      <c r="F3459" s="15">
        <v>5671.68</v>
      </c>
    </row>
    <row r="3460" spans="1:6" ht="12" customHeight="1" x14ac:dyDescent="0.2">
      <c r="A3460" s="14" t="s">
        <v>4481</v>
      </c>
      <c r="B3460" s="14" t="s">
        <v>4482</v>
      </c>
      <c r="C3460" s="14" t="s">
        <v>1638</v>
      </c>
      <c r="D3460" s="15">
        <v>6820</v>
      </c>
      <c r="E3460" s="28">
        <v>0.16</v>
      </c>
      <c r="F3460" s="15">
        <v>5728.8</v>
      </c>
    </row>
    <row r="3461" spans="1:6" ht="12" customHeight="1" x14ac:dyDescent="0.2">
      <c r="A3461" s="14" t="s">
        <v>4483</v>
      </c>
      <c r="B3461" s="14" t="s">
        <v>4484</v>
      </c>
      <c r="C3461" s="14" t="s">
        <v>847</v>
      </c>
      <c r="D3461" s="15">
        <v>242</v>
      </c>
      <c r="E3461" s="28">
        <v>0.16</v>
      </c>
      <c r="F3461" s="27">
        <v>203.28</v>
      </c>
    </row>
    <row r="3462" spans="1:6" ht="12" customHeight="1" x14ac:dyDescent="0.2">
      <c r="A3462" s="14" t="s">
        <v>4485</v>
      </c>
      <c r="B3462" s="14" t="s">
        <v>4486</v>
      </c>
      <c r="C3462" s="14" t="s">
        <v>847</v>
      </c>
      <c r="D3462" s="15">
        <v>484</v>
      </c>
      <c r="E3462" s="28">
        <v>0.16</v>
      </c>
      <c r="F3462" s="27">
        <v>406.56</v>
      </c>
    </row>
    <row r="3463" spans="1:6" ht="12" customHeight="1" x14ac:dyDescent="0.2">
      <c r="A3463" s="14" t="s">
        <v>4487</v>
      </c>
      <c r="B3463" s="14" t="s">
        <v>4488</v>
      </c>
      <c r="C3463" s="14" t="s">
        <v>847</v>
      </c>
      <c r="D3463" s="15">
        <v>606</v>
      </c>
      <c r="E3463" s="28">
        <v>0.16</v>
      </c>
      <c r="F3463" s="27">
        <v>509.04</v>
      </c>
    </row>
    <row r="3464" spans="1:6" ht="12" customHeight="1" x14ac:dyDescent="0.2">
      <c r="A3464" s="14" t="s">
        <v>4489</v>
      </c>
      <c r="B3464" s="14" t="s">
        <v>1631</v>
      </c>
      <c r="C3464" s="14" t="s">
        <v>284</v>
      </c>
      <c r="D3464" s="15">
        <v>857</v>
      </c>
      <c r="E3464" s="28">
        <v>0.16</v>
      </c>
      <c r="F3464" s="15">
        <v>719.88</v>
      </c>
    </row>
    <row r="3465" spans="1:6" ht="12" customHeight="1" x14ac:dyDescent="0.2">
      <c r="A3465" s="14" t="s">
        <v>4490</v>
      </c>
      <c r="B3465" s="14" t="s">
        <v>4491</v>
      </c>
      <c r="C3465" s="14" t="s">
        <v>717</v>
      </c>
      <c r="D3465" s="15">
        <v>59</v>
      </c>
      <c r="E3465" s="28">
        <v>0.16</v>
      </c>
      <c r="F3465" s="27">
        <v>49.56</v>
      </c>
    </row>
    <row r="3466" spans="1:6" ht="12" customHeight="1" x14ac:dyDescent="0.2">
      <c r="A3466" s="19" t="s">
        <v>4492</v>
      </c>
      <c r="B3466" s="14" t="s">
        <v>4493</v>
      </c>
      <c r="C3466" s="14" t="s">
        <v>717</v>
      </c>
      <c r="D3466" s="15">
        <v>114</v>
      </c>
      <c r="E3466" s="28">
        <v>0.16</v>
      </c>
      <c r="F3466" s="27">
        <v>95.76</v>
      </c>
    </row>
    <row r="3467" spans="1:6" ht="12" customHeight="1" x14ac:dyDescent="0.2">
      <c r="A3467" s="19" t="s">
        <v>4494</v>
      </c>
      <c r="B3467" s="14" t="s">
        <v>4495</v>
      </c>
      <c r="C3467" s="14" t="s">
        <v>717</v>
      </c>
      <c r="D3467" s="15">
        <v>188</v>
      </c>
      <c r="E3467" s="28">
        <v>0.16</v>
      </c>
      <c r="F3467" s="27">
        <v>157.91999999999999</v>
      </c>
    </row>
    <row r="3468" spans="1:6" ht="12" customHeight="1" x14ac:dyDescent="0.2">
      <c r="A3468" s="19" t="s">
        <v>4496</v>
      </c>
      <c r="B3468" s="14" t="s">
        <v>4497</v>
      </c>
      <c r="C3468" s="14" t="s">
        <v>717</v>
      </c>
      <c r="D3468" s="15">
        <v>151</v>
      </c>
      <c r="E3468" s="28">
        <v>0.16</v>
      </c>
      <c r="F3468" s="27">
        <v>126.84</v>
      </c>
    </row>
    <row r="3469" spans="1:6" ht="12" customHeight="1" x14ac:dyDescent="0.2">
      <c r="A3469" s="19" t="s">
        <v>4498</v>
      </c>
      <c r="B3469" s="14" t="s">
        <v>4499</v>
      </c>
      <c r="C3469" s="14" t="s">
        <v>717</v>
      </c>
      <c r="D3469" s="15">
        <v>228</v>
      </c>
      <c r="E3469" s="28">
        <v>0.16</v>
      </c>
      <c r="F3469" s="27">
        <v>191.52</v>
      </c>
    </row>
    <row r="3470" spans="1:6" ht="12" customHeight="1" x14ac:dyDescent="0.2">
      <c r="A3470" s="19" t="s">
        <v>4500</v>
      </c>
      <c r="B3470" s="14" t="s">
        <v>4501</v>
      </c>
      <c r="C3470" s="14" t="s">
        <v>717</v>
      </c>
      <c r="D3470" s="15">
        <v>228</v>
      </c>
      <c r="E3470" s="28">
        <v>0.16</v>
      </c>
      <c r="F3470" s="27">
        <v>191.52</v>
      </c>
    </row>
    <row r="3471" spans="1:6" ht="12" customHeight="1" x14ac:dyDescent="0.2">
      <c r="A3471" s="19" t="s">
        <v>4502</v>
      </c>
      <c r="B3471" s="14" t="s">
        <v>4503</v>
      </c>
      <c r="C3471" s="14" t="s">
        <v>717</v>
      </c>
      <c r="D3471" s="15">
        <v>191</v>
      </c>
      <c r="E3471" s="28">
        <v>0.16</v>
      </c>
      <c r="F3471" s="27">
        <v>160.44</v>
      </c>
    </row>
    <row r="3472" spans="1:6" ht="12" customHeight="1" x14ac:dyDescent="0.2">
      <c r="A3472" s="19" t="s">
        <v>4504</v>
      </c>
      <c r="B3472" s="14" t="s">
        <v>4505</v>
      </c>
      <c r="C3472" s="14" t="s">
        <v>717</v>
      </c>
      <c r="D3472" s="15">
        <v>288</v>
      </c>
      <c r="E3472" s="28">
        <v>0.16</v>
      </c>
      <c r="F3472" s="27">
        <v>241.92</v>
      </c>
    </row>
    <row r="3473" spans="1:6" ht="12" customHeight="1" x14ac:dyDescent="0.2">
      <c r="A3473" s="19" t="s">
        <v>4506</v>
      </c>
      <c r="B3473" s="14" t="s">
        <v>4507</v>
      </c>
      <c r="C3473" s="14" t="s">
        <v>717</v>
      </c>
      <c r="D3473" s="15">
        <v>266</v>
      </c>
      <c r="E3473" s="28">
        <v>0.16</v>
      </c>
      <c r="F3473" s="27">
        <v>223.44</v>
      </c>
    </row>
    <row r="3474" spans="1:6" ht="12" customHeight="1" x14ac:dyDescent="0.2">
      <c r="A3474" s="19" t="s">
        <v>4508</v>
      </c>
      <c r="B3474" s="14" t="s">
        <v>4509</v>
      </c>
      <c r="C3474" s="14" t="s">
        <v>717</v>
      </c>
      <c r="D3474" s="15">
        <v>352</v>
      </c>
      <c r="E3474" s="28">
        <v>0.16</v>
      </c>
      <c r="F3474" s="27">
        <v>295.68</v>
      </c>
    </row>
    <row r="3475" spans="1:6" ht="12" customHeight="1" x14ac:dyDescent="0.2">
      <c r="A3475" s="19" t="s">
        <v>4510</v>
      </c>
      <c r="B3475" s="14" t="s">
        <v>4511</v>
      </c>
      <c r="C3475" s="14" t="s">
        <v>717</v>
      </c>
      <c r="D3475" s="15">
        <v>352</v>
      </c>
      <c r="E3475" s="28">
        <v>0.16</v>
      </c>
      <c r="F3475" s="27">
        <v>295.68</v>
      </c>
    </row>
    <row r="3476" spans="1:6" ht="12" customHeight="1" x14ac:dyDescent="0.2">
      <c r="A3476" s="19" t="s">
        <v>4512</v>
      </c>
      <c r="B3476" s="14" t="s">
        <v>4513</v>
      </c>
      <c r="C3476" s="14" t="s">
        <v>717</v>
      </c>
      <c r="D3476" s="15">
        <v>124</v>
      </c>
      <c r="E3476" s="28">
        <v>0.16</v>
      </c>
      <c r="F3476" s="27">
        <v>104.16</v>
      </c>
    </row>
    <row r="3477" spans="1:6" ht="12" customHeight="1" x14ac:dyDescent="0.2">
      <c r="A3477" s="14" t="s">
        <v>4514</v>
      </c>
      <c r="B3477" s="14" t="s">
        <v>4515</v>
      </c>
      <c r="C3477" s="14" t="s">
        <v>717</v>
      </c>
      <c r="D3477" s="15">
        <v>2</v>
      </c>
      <c r="E3477" s="28">
        <v>0.16</v>
      </c>
      <c r="F3477" s="15">
        <v>1.68</v>
      </c>
    </row>
    <row r="3478" spans="1:6" ht="12" customHeight="1" x14ac:dyDescent="0.2">
      <c r="A3478" s="14" t="s">
        <v>4516</v>
      </c>
      <c r="B3478" s="14" t="s">
        <v>4517</v>
      </c>
      <c r="C3478" s="14" t="s">
        <v>717</v>
      </c>
      <c r="D3478" s="15">
        <v>2</v>
      </c>
      <c r="E3478" s="28">
        <v>0.16</v>
      </c>
      <c r="F3478" s="15">
        <v>1.68</v>
      </c>
    </row>
    <row r="3479" spans="1:6" ht="12" customHeight="1" x14ac:dyDescent="0.2">
      <c r="A3479" s="14" t="s">
        <v>4518</v>
      </c>
      <c r="B3479" s="14" t="s">
        <v>4519</v>
      </c>
      <c r="C3479" s="14" t="s">
        <v>4476</v>
      </c>
      <c r="D3479" s="15">
        <v>1013</v>
      </c>
      <c r="E3479" s="28">
        <v>0.16</v>
      </c>
      <c r="F3479" s="15">
        <v>850.92</v>
      </c>
    </row>
    <row r="3480" spans="1:6" ht="12" customHeight="1" x14ac:dyDescent="0.2">
      <c r="A3480" s="14" t="s">
        <v>4520</v>
      </c>
      <c r="B3480" s="14" t="s">
        <v>4521</v>
      </c>
      <c r="C3480" s="14" t="s">
        <v>847</v>
      </c>
      <c r="D3480" s="15">
        <v>47</v>
      </c>
      <c r="E3480" s="28">
        <v>0.16</v>
      </c>
      <c r="F3480" s="27">
        <v>39.479999999999997</v>
      </c>
    </row>
    <row r="3481" spans="1:6" ht="12" customHeight="1" x14ac:dyDescent="0.2">
      <c r="A3481" s="14" t="s">
        <v>4522</v>
      </c>
      <c r="B3481" s="14" t="s">
        <v>4523</v>
      </c>
      <c r="C3481" s="14" t="s">
        <v>847</v>
      </c>
      <c r="D3481" s="15">
        <v>61</v>
      </c>
      <c r="E3481" s="28">
        <v>0.16</v>
      </c>
      <c r="F3481" s="27">
        <v>51.24</v>
      </c>
    </row>
    <row r="3482" spans="1:6" ht="12" customHeight="1" x14ac:dyDescent="0.2">
      <c r="A3482" s="14" t="s">
        <v>4524</v>
      </c>
      <c r="B3482" s="14" t="s">
        <v>4525</v>
      </c>
      <c r="C3482" s="14" t="s">
        <v>847</v>
      </c>
      <c r="D3482" s="15">
        <v>55</v>
      </c>
      <c r="E3482" s="28">
        <v>0.16</v>
      </c>
      <c r="F3482" s="27">
        <v>46.2</v>
      </c>
    </row>
    <row r="3483" spans="1:6" ht="12" customHeight="1" x14ac:dyDescent="0.2">
      <c r="A3483" s="14" t="s">
        <v>4526</v>
      </c>
      <c r="B3483" s="14" t="s">
        <v>4527</v>
      </c>
      <c r="C3483" s="14" t="s">
        <v>847</v>
      </c>
      <c r="D3483" s="15">
        <v>69</v>
      </c>
      <c r="E3483" s="28">
        <v>0.16</v>
      </c>
      <c r="F3483" s="27">
        <v>57.96</v>
      </c>
    </row>
    <row r="3484" spans="1:6" ht="12" customHeight="1" x14ac:dyDescent="0.2">
      <c r="A3484" s="14" t="s">
        <v>4528</v>
      </c>
      <c r="B3484" s="14" t="s">
        <v>4529</v>
      </c>
      <c r="C3484" s="14" t="s">
        <v>847</v>
      </c>
      <c r="D3484" s="15">
        <v>69</v>
      </c>
      <c r="E3484" s="28">
        <v>0.16</v>
      </c>
      <c r="F3484" s="27">
        <v>57.96</v>
      </c>
    </row>
    <row r="3485" spans="1:6" ht="12" customHeight="1" x14ac:dyDescent="0.2">
      <c r="A3485" s="14" t="s">
        <v>4530</v>
      </c>
      <c r="B3485" s="14" t="s">
        <v>4531</v>
      </c>
      <c r="C3485" s="14" t="s">
        <v>847</v>
      </c>
      <c r="D3485" s="15">
        <v>87</v>
      </c>
      <c r="E3485" s="28">
        <v>0.16</v>
      </c>
      <c r="F3485" s="27">
        <v>73.08</v>
      </c>
    </row>
    <row r="3486" spans="1:6" ht="12" customHeight="1" x14ac:dyDescent="0.2">
      <c r="A3486" s="14" t="s">
        <v>4532</v>
      </c>
      <c r="B3486" s="14" t="s">
        <v>4533</v>
      </c>
      <c r="C3486" s="14" t="s">
        <v>847</v>
      </c>
      <c r="D3486" s="15">
        <v>69</v>
      </c>
      <c r="E3486" s="28">
        <v>0.16</v>
      </c>
      <c r="F3486" s="27">
        <v>57.96</v>
      </c>
    </row>
    <row r="3487" spans="1:6" ht="12" customHeight="1" x14ac:dyDescent="0.2">
      <c r="A3487" s="14" t="s">
        <v>4534</v>
      </c>
      <c r="B3487" s="14" t="s">
        <v>4535</v>
      </c>
      <c r="C3487" s="14" t="s">
        <v>847</v>
      </c>
      <c r="D3487" s="15">
        <v>87</v>
      </c>
      <c r="E3487" s="28">
        <v>0.16</v>
      </c>
      <c r="F3487" s="27">
        <v>73.08</v>
      </c>
    </row>
    <row r="3488" spans="1:6" ht="12" customHeight="1" x14ac:dyDescent="0.2">
      <c r="A3488" s="14" t="s">
        <v>4536</v>
      </c>
      <c r="B3488" s="14" t="s">
        <v>4537</v>
      </c>
      <c r="C3488" s="14" t="s">
        <v>847</v>
      </c>
      <c r="D3488" s="15">
        <v>47</v>
      </c>
      <c r="E3488" s="28">
        <v>0.16</v>
      </c>
      <c r="F3488" s="27">
        <v>39.479999999999997</v>
      </c>
    </row>
    <row r="3489" spans="1:6" ht="12" customHeight="1" x14ac:dyDescent="0.2">
      <c r="A3489" s="14" t="s">
        <v>4538</v>
      </c>
      <c r="B3489" s="14" t="s">
        <v>4539</v>
      </c>
      <c r="C3489" s="14" t="s">
        <v>847</v>
      </c>
      <c r="D3489" s="15">
        <v>59</v>
      </c>
      <c r="E3489" s="28">
        <v>0.16</v>
      </c>
      <c r="F3489" s="27">
        <v>49.56</v>
      </c>
    </row>
    <row r="3490" spans="1:6" ht="12" customHeight="1" x14ac:dyDescent="0.2">
      <c r="A3490" s="14" t="s">
        <v>4540</v>
      </c>
      <c r="B3490" s="14" t="s">
        <v>4541</v>
      </c>
      <c r="C3490" s="14" t="s">
        <v>847</v>
      </c>
      <c r="D3490" s="15">
        <v>47</v>
      </c>
      <c r="E3490" s="28">
        <v>0.16</v>
      </c>
      <c r="F3490" s="27">
        <v>39.479999999999997</v>
      </c>
    </row>
    <row r="3491" spans="1:6" ht="12" customHeight="1" x14ac:dyDescent="0.2">
      <c r="A3491" s="14" t="s">
        <v>4542</v>
      </c>
      <c r="B3491" s="14" t="s">
        <v>4543</v>
      </c>
      <c r="C3491" s="14" t="s">
        <v>847</v>
      </c>
      <c r="D3491" s="15">
        <v>59</v>
      </c>
      <c r="E3491" s="28">
        <v>0.16</v>
      </c>
      <c r="F3491" s="27">
        <v>49.56</v>
      </c>
    </row>
    <row r="3492" spans="1:6" ht="12" customHeight="1" x14ac:dyDescent="0.2">
      <c r="A3492" s="14" t="s">
        <v>4544</v>
      </c>
      <c r="B3492" s="14" t="s">
        <v>4545</v>
      </c>
      <c r="C3492" s="14" t="s">
        <v>1638</v>
      </c>
      <c r="D3492" s="15">
        <v>38</v>
      </c>
      <c r="E3492" s="28">
        <v>0.16</v>
      </c>
      <c r="F3492" s="15">
        <v>31.92</v>
      </c>
    </row>
    <row r="3493" spans="1:6" ht="12" customHeight="1" x14ac:dyDescent="0.2">
      <c r="A3493" s="14" t="s">
        <v>4546</v>
      </c>
      <c r="B3493" s="14" t="s">
        <v>4547</v>
      </c>
      <c r="C3493" s="14" t="s">
        <v>847</v>
      </c>
      <c r="D3493" s="15">
        <v>18</v>
      </c>
      <c r="E3493" s="28">
        <v>0.16</v>
      </c>
      <c r="F3493" s="27">
        <v>15.12</v>
      </c>
    </row>
    <row r="3494" spans="1:6" ht="12" customHeight="1" x14ac:dyDescent="0.2">
      <c r="A3494" s="14" t="s">
        <v>4548</v>
      </c>
      <c r="B3494" s="14" t="s">
        <v>1633</v>
      </c>
      <c r="C3494" s="14" t="s">
        <v>717</v>
      </c>
      <c r="D3494" s="15">
        <v>1608</v>
      </c>
      <c r="E3494" s="28">
        <v>0.16</v>
      </c>
      <c r="F3494" s="27">
        <v>1350.72</v>
      </c>
    </row>
    <row r="3495" spans="1:6" ht="12" customHeight="1" x14ac:dyDescent="0.2">
      <c r="A3495" s="14" t="s">
        <v>4549</v>
      </c>
      <c r="B3495" s="14" t="s">
        <v>1635</v>
      </c>
      <c r="C3495" s="14" t="s">
        <v>717</v>
      </c>
      <c r="D3495" s="15">
        <v>1563</v>
      </c>
      <c r="E3495" s="28">
        <v>0.16</v>
      </c>
      <c r="F3495" s="27">
        <v>1312.92</v>
      </c>
    </row>
    <row r="3496" spans="1:6" ht="12" customHeight="1" x14ac:dyDescent="0.2">
      <c r="A3496" s="14" t="s">
        <v>4550</v>
      </c>
      <c r="B3496" s="14" t="s">
        <v>4551</v>
      </c>
      <c r="C3496" s="14" t="s">
        <v>847</v>
      </c>
      <c r="D3496" s="15">
        <v>79</v>
      </c>
      <c r="E3496" s="28">
        <v>0.16</v>
      </c>
      <c r="F3496" s="15">
        <v>66.36</v>
      </c>
    </row>
    <row r="3497" spans="1:6" ht="12" customHeight="1" x14ac:dyDescent="0.2">
      <c r="A3497" s="14" t="s">
        <v>4552</v>
      </c>
      <c r="B3497" s="14" t="s">
        <v>4553</v>
      </c>
      <c r="C3497" s="14" t="s">
        <v>847</v>
      </c>
      <c r="D3497" s="15">
        <v>727</v>
      </c>
      <c r="E3497" s="28">
        <v>0.16</v>
      </c>
      <c r="F3497" s="27">
        <v>610.67999999999995</v>
      </c>
    </row>
    <row r="3498" spans="1:6" ht="12" customHeight="1" x14ac:dyDescent="0.2">
      <c r="A3498" s="14" t="s">
        <v>4554</v>
      </c>
      <c r="B3498" s="14" t="s">
        <v>4555</v>
      </c>
      <c r="C3498" s="14" t="s">
        <v>847</v>
      </c>
      <c r="D3498" s="15">
        <v>79</v>
      </c>
      <c r="E3498" s="28">
        <v>0.16</v>
      </c>
      <c r="F3498" s="15">
        <v>66.36</v>
      </c>
    </row>
    <row r="3499" spans="1:6" ht="12" customHeight="1" x14ac:dyDescent="0.2">
      <c r="A3499" s="14" t="s">
        <v>4556</v>
      </c>
      <c r="B3499" s="14" t="s">
        <v>4557</v>
      </c>
      <c r="C3499" s="14" t="s">
        <v>847</v>
      </c>
      <c r="D3499" s="15">
        <v>848</v>
      </c>
      <c r="E3499" s="28">
        <v>0.16</v>
      </c>
      <c r="F3499" s="27">
        <v>712.32</v>
      </c>
    </row>
    <row r="3500" spans="1:6" ht="12" customHeight="1" x14ac:dyDescent="0.2">
      <c r="A3500" s="14" t="s">
        <v>4558</v>
      </c>
      <c r="B3500" s="14" t="s">
        <v>4559</v>
      </c>
      <c r="C3500" s="14" t="s">
        <v>847</v>
      </c>
      <c r="D3500" s="15">
        <v>1064</v>
      </c>
      <c r="E3500" s="28">
        <v>0.16</v>
      </c>
      <c r="F3500" s="27">
        <v>893.76</v>
      </c>
    </row>
    <row r="3501" spans="1:6" ht="12" customHeight="1" x14ac:dyDescent="0.2">
      <c r="A3501" s="14" t="s">
        <v>4560</v>
      </c>
      <c r="B3501" s="14" t="s">
        <v>4561</v>
      </c>
      <c r="C3501" s="14" t="s">
        <v>847</v>
      </c>
      <c r="D3501" s="15">
        <v>272</v>
      </c>
      <c r="E3501" s="28">
        <v>0.16</v>
      </c>
      <c r="F3501" s="15">
        <v>228.48</v>
      </c>
    </row>
    <row r="3502" spans="1:6" ht="12" customHeight="1" x14ac:dyDescent="0.2">
      <c r="A3502" s="14" t="s">
        <v>4562</v>
      </c>
      <c r="B3502" s="14" t="s">
        <v>4563</v>
      </c>
      <c r="C3502" s="14" t="s">
        <v>847</v>
      </c>
      <c r="D3502" s="15">
        <v>715</v>
      </c>
      <c r="E3502" s="28">
        <v>0.16</v>
      </c>
      <c r="F3502" s="27">
        <v>600.6</v>
      </c>
    </row>
    <row r="3503" spans="1:6" ht="12" customHeight="1" x14ac:dyDescent="0.2">
      <c r="A3503" s="14" t="s">
        <v>4564</v>
      </c>
      <c r="B3503" s="14" t="s">
        <v>4565</v>
      </c>
      <c r="C3503" s="14" t="s">
        <v>847</v>
      </c>
      <c r="D3503" s="15">
        <v>1574</v>
      </c>
      <c r="E3503" s="28">
        <v>0.16</v>
      </c>
      <c r="F3503" s="27">
        <v>1322.16</v>
      </c>
    </row>
    <row r="3504" spans="1:6" ht="12" customHeight="1" x14ac:dyDescent="0.2">
      <c r="A3504" s="14" t="s">
        <v>4566</v>
      </c>
      <c r="B3504" s="14" t="s">
        <v>4567</v>
      </c>
      <c r="C3504" s="14" t="s">
        <v>847</v>
      </c>
      <c r="D3504" s="15">
        <v>1999</v>
      </c>
      <c r="E3504" s="28">
        <v>0.16</v>
      </c>
      <c r="F3504" s="27">
        <v>1679.16</v>
      </c>
    </row>
    <row r="3505" spans="1:6" ht="12" customHeight="1" x14ac:dyDescent="0.2">
      <c r="A3505" s="14" t="s">
        <v>4568</v>
      </c>
      <c r="B3505" s="14" t="s">
        <v>4569</v>
      </c>
      <c r="C3505" s="14" t="s">
        <v>847</v>
      </c>
      <c r="D3505" s="15">
        <v>801</v>
      </c>
      <c r="E3505" s="28">
        <v>0.16</v>
      </c>
      <c r="F3505" s="15">
        <v>672.84</v>
      </c>
    </row>
    <row r="3506" spans="1:6" ht="12" customHeight="1" x14ac:dyDescent="0.2">
      <c r="A3506" s="14" t="s">
        <v>4570</v>
      </c>
      <c r="B3506" s="14" t="s">
        <v>4571</v>
      </c>
      <c r="C3506" s="14" t="s">
        <v>847</v>
      </c>
      <c r="D3506" s="15">
        <v>1859</v>
      </c>
      <c r="E3506" s="28">
        <v>0.16</v>
      </c>
      <c r="F3506" s="27">
        <v>1561.56</v>
      </c>
    </row>
    <row r="3507" spans="1:6" ht="12" customHeight="1" x14ac:dyDescent="0.2">
      <c r="A3507" s="14" t="s">
        <v>4572</v>
      </c>
      <c r="B3507" s="14" t="s">
        <v>4573</v>
      </c>
      <c r="C3507" s="14" t="s">
        <v>847</v>
      </c>
      <c r="D3507" s="15">
        <v>1308</v>
      </c>
      <c r="E3507" s="28">
        <v>0.16</v>
      </c>
      <c r="F3507" s="27">
        <v>1098.72</v>
      </c>
    </row>
    <row r="3508" spans="1:6" ht="12" customHeight="1" x14ac:dyDescent="0.2">
      <c r="A3508" s="14" t="s">
        <v>4574</v>
      </c>
      <c r="B3508" s="14" t="s">
        <v>4575</v>
      </c>
      <c r="C3508" s="14" t="s">
        <v>847</v>
      </c>
      <c r="D3508" s="15">
        <v>2059</v>
      </c>
      <c r="E3508" s="28">
        <v>0.16</v>
      </c>
      <c r="F3508" s="27">
        <v>1729.56</v>
      </c>
    </row>
    <row r="3509" spans="1:6" ht="12" customHeight="1" x14ac:dyDescent="0.2">
      <c r="A3509" s="14" t="s">
        <v>4576</v>
      </c>
      <c r="B3509" s="14" t="s">
        <v>4577</v>
      </c>
      <c r="C3509" s="14" t="s">
        <v>847</v>
      </c>
      <c r="D3509" s="15">
        <v>2604</v>
      </c>
      <c r="E3509" s="28">
        <v>0.16</v>
      </c>
      <c r="F3509" s="27">
        <v>2187.36</v>
      </c>
    </row>
    <row r="3510" spans="1:6" ht="12" customHeight="1" x14ac:dyDescent="0.2">
      <c r="A3510" s="14" t="s">
        <v>4578</v>
      </c>
      <c r="B3510" s="14" t="s">
        <v>4579</v>
      </c>
      <c r="C3510" s="14" t="s">
        <v>847</v>
      </c>
      <c r="D3510" s="15">
        <v>1602</v>
      </c>
      <c r="E3510" s="28">
        <v>0.16</v>
      </c>
      <c r="F3510" s="15">
        <v>1345.68</v>
      </c>
    </row>
    <row r="3511" spans="1:6" ht="12" customHeight="1" x14ac:dyDescent="0.2">
      <c r="A3511" s="14" t="s">
        <v>4580</v>
      </c>
      <c r="B3511" s="14" t="s">
        <v>4581</v>
      </c>
      <c r="C3511" s="14" t="s">
        <v>847</v>
      </c>
      <c r="D3511" s="15">
        <v>2120</v>
      </c>
      <c r="E3511" s="28">
        <v>0.16</v>
      </c>
      <c r="F3511" s="27">
        <v>1780.8</v>
      </c>
    </row>
    <row r="3512" spans="1:6" ht="12" customHeight="1" x14ac:dyDescent="0.2">
      <c r="A3512" s="14" t="s">
        <v>4582</v>
      </c>
      <c r="B3512" s="14" t="s">
        <v>4583</v>
      </c>
      <c r="C3512" s="14" t="s">
        <v>847</v>
      </c>
      <c r="D3512" s="15">
        <v>2075</v>
      </c>
      <c r="E3512" s="28">
        <v>0.16</v>
      </c>
      <c r="F3512" s="27">
        <v>1743</v>
      </c>
    </row>
    <row r="3513" spans="1:6" ht="12" customHeight="1" x14ac:dyDescent="0.2">
      <c r="A3513" s="14" t="s">
        <v>4584</v>
      </c>
      <c r="B3513" s="14" t="s">
        <v>4585</v>
      </c>
      <c r="C3513" s="14" t="s">
        <v>847</v>
      </c>
      <c r="D3513" s="15">
        <v>3049</v>
      </c>
      <c r="E3513" s="28">
        <v>0.16</v>
      </c>
      <c r="F3513" s="27">
        <v>2561.16</v>
      </c>
    </row>
    <row r="3514" spans="1:6" ht="12" customHeight="1" x14ac:dyDescent="0.2">
      <c r="A3514" s="14" t="s">
        <v>4586</v>
      </c>
      <c r="B3514" s="14" t="s">
        <v>4587</v>
      </c>
      <c r="C3514" s="14" t="s">
        <v>847</v>
      </c>
      <c r="D3514" s="15">
        <v>3089</v>
      </c>
      <c r="E3514" s="28">
        <v>0.16</v>
      </c>
      <c r="F3514" s="27">
        <v>2594.7600000000002</v>
      </c>
    </row>
    <row r="3515" spans="1:6" ht="12" customHeight="1" x14ac:dyDescent="0.2">
      <c r="A3515" s="14" t="s">
        <v>4588</v>
      </c>
      <c r="B3515" s="14" t="s">
        <v>4589</v>
      </c>
      <c r="C3515" s="14" t="s">
        <v>847</v>
      </c>
      <c r="D3515" s="15">
        <v>3875</v>
      </c>
      <c r="E3515" s="28">
        <v>0.16</v>
      </c>
      <c r="F3515" s="27">
        <v>3255</v>
      </c>
    </row>
    <row r="3516" spans="1:6" ht="12" customHeight="1" x14ac:dyDescent="0.2">
      <c r="A3516" s="14" t="s">
        <v>4590</v>
      </c>
      <c r="B3516" s="14" t="s">
        <v>4591</v>
      </c>
      <c r="C3516" s="14" t="s">
        <v>847</v>
      </c>
      <c r="D3516" s="15">
        <v>2402</v>
      </c>
      <c r="E3516" s="28">
        <v>0.16</v>
      </c>
      <c r="F3516" s="15">
        <v>2017.68</v>
      </c>
    </row>
    <row r="3517" spans="1:6" ht="12" customHeight="1" x14ac:dyDescent="0.2">
      <c r="A3517" s="14" t="s">
        <v>4592</v>
      </c>
      <c r="B3517" s="14" t="s">
        <v>4593</v>
      </c>
      <c r="C3517" s="14" t="s">
        <v>847</v>
      </c>
      <c r="D3517" s="15">
        <v>3149</v>
      </c>
      <c r="E3517" s="28">
        <v>0.16</v>
      </c>
      <c r="F3517" s="27">
        <v>2645.16</v>
      </c>
    </row>
    <row r="3518" spans="1:6" ht="12" customHeight="1" x14ac:dyDescent="0.2">
      <c r="A3518" s="14" t="s">
        <v>4594</v>
      </c>
      <c r="B3518" s="14" t="s">
        <v>4595</v>
      </c>
      <c r="C3518" s="14" t="s">
        <v>847</v>
      </c>
      <c r="D3518" s="15">
        <v>3203</v>
      </c>
      <c r="E3518" s="28">
        <v>0.16</v>
      </c>
      <c r="F3518" s="15">
        <v>2690.52</v>
      </c>
    </row>
    <row r="3519" spans="1:6" ht="12" customHeight="1" x14ac:dyDescent="0.2">
      <c r="A3519" s="14" t="s">
        <v>4596</v>
      </c>
      <c r="B3519" s="14" t="s">
        <v>4597</v>
      </c>
      <c r="C3519" s="14" t="s">
        <v>847</v>
      </c>
      <c r="D3519" s="15">
        <v>4602</v>
      </c>
      <c r="E3519" s="28">
        <v>0.16</v>
      </c>
      <c r="F3519" s="27">
        <v>3865.68</v>
      </c>
    </row>
    <row r="3520" spans="1:6" ht="12" customHeight="1" x14ac:dyDescent="0.2">
      <c r="A3520" s="14" t="s">
        <v>4598</v>
      </c>
      <c r="B3520" s="14" t="s">
        <v>4599</v>
      </c>
      <c r="C3520" s="14" t="s">
        <v>847</v>
      </c>
      <c r="D3520" s="15">
        <v>4663</v>
      </c>
      <c r="E3520" s="28">
        <v>0.16</v>
      </c>
      <c r="F3520" s="27">
        <v>3916.92</v>
      </c>
    </row>
    <row r="3521" spans="1:6" ht="12" customHeight="1" x14ac:dyDescent="0.2">
      <c r="A3521" s="14" t="s">
        <v>4600</v>
      </c>
      <c r="B3521" s="14" t="s">
        <v>4601</v>
      </c>
      <c r="C3521" s="14" t="s">
        <v>1638</v>
      </c>
      <c r="D3521" s="15">
        <v>21</v>
      </c>
      <c r="E3521" s="28">
        <v>0.16</v>
      </c>
      <c r="F3521" s="27">
        <v>17.64</v>
      </c>
    </row>
    <row r="3522" spans="1:6" ht="12" customHeight="1" x14ac:dyDescent="0.2">
      <c r="A3522" s="14" t="s">
        <v>4602</v>
      </c>
      <c r="B3522" s="14" t="s">
        <v>4603</v>
      </c>
      <c r="C3522" s="14" t="s">
        <v>1638</v>
      </c>
      <c r="D3522" s="15">
        <v>774</v>
      </c>
      <c r="E3522" s="28">
        <v>0.16</v>
      </c>
      <c r="F3522" s="27">
        <v>650.16</v>
      </c>
    </row>
    <row r="3523" spans="1:6" ht="12" customHeight="1" x14ac:dyDescent="0.2">
      <c r="A3523" s="14" t="s">
        <v>4604</v>
      </c>
      <c r="B3523" s="14" t="s">
        <v>4605</v>
      </c>
      <c r="C3523" s="14" t="s">
        <v>1638</v>
      </c>
      <c r="D3523" s="15">
        <v>3891</v>
      </c>
      <c r="E3523" s="28">
        <v>0.16</v>
      </c>
      <c r="F3523" s="27">
        <v>3268.44</v>
      </c>
    </row>
    <row r="3524" spans="1:6" ht="12" customHeight="1" x14ac:dyDescent="0.2">
      <c r="A3524" s="14" t="s">
        <v>4606</v>
      </c>
      <c r="B3524" s="14" t="s">
        <v>4607</v>
      </c>
      <c r="C3524" s="14" t="s">
        <v>1638</v>
      </c>
      <c r="D3524" s="15">
        <v>1569</v>
      </c>
      <c r="E3524" s="28">
        <v>0.16</v>
      </c>
      <c r="F3524" s="27">
        <v>1317.96</v>
      </c>
    </row>
    <row r="3525" spans="1:6" ht="12" customHeight="1" x14ac:dyDescent="0.2">
      <c r="A3525" s="14" t="s">
        <v>4608</v>
      </c>
      <c r="B3525" s="14" t="s">
        <v>4609</v>
      </c>
      <c r="C3525" s="14" t="s">
        <v>1638</v>
      </c>
      <c r="D3525" s="15">
        <v>268</v>
      </c>
      <c r="E3525" s="28">
        <v>0.16</v>
      </c>
      <c r="F3525" s="27">
        <v>225.12</v>
      </c>
    </row>
    <row r="3526" spans="1:6" ht="12" customHeight="1" x14ac:dyDescent="0.2">
      <c r="A3526" s="14" t="s">
        <v>4610</v>
      </c>
      <c r="B3526" s="14" t="s">
        <v>4611</v>
      </c>
      <c r="C3526" s="14" t="s">
        <v>1638</v>
      </c>
      <c r="D3526" s="15">
        <v>9743</v>
      </c>
      <c r="E3526" s="28">
        <v>0.16</v>
      </c>
      <c r="F3526" s="27">
        <v>8184.12</v>
      </c>
    </row>
    <row r="3527" spans="1:6" ht="12" customHeight="1" x14ac:dyDescent="0.2">
      <c r="A3527" s="14" t="s">
        <v>4612</v>
      </c>
      <c r="B3527" s="14" t="s">
        <v>4613</v>
      </c>
      <c r="C3527" s="14" t="s">
        <v>1638</v>
      </c>
      <c r="D3527" s="15">
        <v>4</v>
      </c>
      <c r="E3527" s="28">
        <v>0.16</v>
      </c>
      <c r="F3527" s="27">
        <v>3.36</v>
      </c>
    </row>
    <row r="3528" spans="1:6" ht="12" customHeight="1" x14ac:dyDescent="0.2">
      <c r="A3528" s="14" t="s">
        <v>4614</v>
      </c>
      <c r="B3528" s="14" t="s">
        <v>4615</v>
      </c>
      <c r="C3528" s="14" t="s">
        <v>1638</v>
      </c>
      <c r="D3528" s="15">
        <v>527</v>
      </c>
      <c r="E3528" s="28">
        <v>0.16</v>
      </c>
      <c r="F3528" s="27">
        <v>442.68</v>
      </c>
    </row>
    <row r="3529" spans="1:6" ht="12" customHeight="1" x14ac:dyDescent="0.2">
      <c r="A3529" s="14" t="s">
        <v>4616</v>
      </c>
      <c r="B3529" s="14" t="s">
        <v>4617</v>
      </c>
      <c r="C3529" s="14" t="s">
        <v>1638</v>
      </c>
      <c r="D3529" s="15">
        <v>11</v>
      </c>
      <c r="E3529" s="28">
        <v>0.16</v>
      </c>
      <c r="F3529" s="27">
        <v>9.24</v>
      </c>
    </row>
    <row r="3530" spans="1:6" ht="12" customHeight="1" x14ac:dyDescent="0.2">
      <c r="A3530" s="14" t="s">
        <v>4618</v>
      </c>
      <c r="B3530" s="14" t="s">
        <v>4619</v>
      </c>
      <c r="C3530" s="14" t="s">
        <v>1638</v>
      </c>
      <c r="D3530" s="15">
        <v>3251</v>
      </c>
      <c r="E3530" s="28">
        <v>0.16</v>
      </c>
      <c r="F3530" s="27">
        <v>2730.84</v>
      </c>
    </row>
    <row r="3531" spans="1:6" ht="12" customHeight="1" x14ac:dyDescent="0.2">
      <c r="A3531" s="14" t="s">
        <v>4620</v>
      </c>
      <c r="B3531" s="14" t="s">
        <v>1637</v>
      </c>
      <c r="C3531" s="14" t="s">
        <v>1638</v>
      </c>
      <c r="D3531" s="15">
        <v>1931</v>
      </c>
      <c r="E3531" s="28">
        <v>0.16</v>
      </c>
      <c r="F3531" s="15">
        <v>1622.04</v>
      </c>
    </row>
    <row r="3532" spans="1:6" ht="12" customHeight="1" x14ac:dyDescent="0.2">
      <c r="A3532" s="14" t="s">
        <v>4621</v>
      </c>
      <c r="B3532" s="14" t="s">
        <v>4622</v>
      </c>
      <c r="C3532" s="14" t="s">
        <v>847</v>
      </c>
      <c r="D3532" s="15">
        <v>51</v>
      </c>
      <c r="E3532" s="28">
        <v>0.16</v>
      </c>
      <c r="F3532" s="27">
        <v>42.84</v>
      </c>
    </row>
    <row r="3533" spans="1:6" ht="12" customHeight="1" x14ac:dyDescent="0.2">
      <c r="A3533" s="14" t="s">
        <v>4623</v>
      </c>
      <c r="B3533" s="14" t="s">
        <v>4624</v>
      </c>
      <c r="C3533" s="14" t="s">
        <v>847</v>
      </c>
      <c r="D3533" s="15">
        <v>63</v>
      </c>
      <c r="E3533" s="28">
        <v>0.16</v>
      </c>
      <c r="F3533" s="15">
        <v>52.92</v>
      </c>
    </row>
    <row r="3534" spans="1:6" ht="12" customHeight="1" x14ac:dyDescent="0.2">
      <c r="A3534" s="14" t="s">
        <v>4625</v>
      </c>
      <c r="B3534" s="14" t="s">
        <v>4626</v>
      </c>
      <c r="C3534" s="14" t="s">
        <v>847</v>
      </c>
      <c r="D3534" s="15">
        <v>79</v>
      </c>
      <c r="E3534" s="28">
        <v>0.16</v>
      </c>
      <c r="F3534" s="15">
        <v>66.36</v>
      </c>
    </row>
    <row r="3535" spans="1:6" ht="12" customHeight="1" x14ac:dyDescent="0.2">
      <c r="A3535" s="14" t="s">
        <v>4627</v>
      </c>
      <c r="B3535" s="14" t="s">
        <v>4628</v>
      </c>
      <c r="C3535" s="14" t="s">
        <v>847</v>
      </c>
      <c r="D3535" s="15">
        <v>20</v>
      </c>
      <c r="E3535" s="28">
        <v>0.16</v>
      </c>
      <c r="F3535" s="15">
        <v>16.8</v>
      </c>
    </row>
    <row r="3536" spans="1:6" ht="12" customHeight="1" x14ac:dyDescent="0.2">
      <c r="A3536" s="14" t="s">
        <v>4629</v>
      </c>
      <c r="B3536" s="14" t="s">
        <v>4630</v>
      </c>
      <c r="C3536" s="14" t="s">
        <v>847</v>
      </c>
      <c r="D3536" s="15">
        <v>29</v>
      </c>
      <c r="E3536" s="28">
        <v>0.16</v>
      </c>
      <c r="F3536" s="15">
        <v>24.36</v>
      </c>
    </row>
    <row r="3537" spans="1:6" ht="12" customHeight="1" x14ac:dyDescent="0.2">
      <c r="A3537" s="14" t="s">
        <v>4631</v>
      </c>
      <c r="B3537" s="14" t="s">
        <v>4632</v>
      </c>
      <c r="C3537" s="14" t="s">
        <v>847</v>
      </c>
      <c r="D3537" s="15">
        <v>43</v>
      </c>
      <c r="E3537" s="28">
        <v>0.16</v>
      </c>
      <c r="F3537" s="15">
        <v>36.119999999999997</v>
      </c>
    </row>
    <row r="3538" spans="1:6" ht="12" customHeight="1" x14ac:dyDescent="0.2">
      <c r="A3538" s="14" t="s">
        <v>4633</v>
      </c>
      <c r="B3538" s="14" t="s">
        <v>4634</v>
      </c>
      <c r="C3538" s="14" t="s">
        <v>847</v>
      </c>
      <c r="D3538" s="15">
        <v>40</v>
      </c>
      <c r="E3538" s="28">
        <v>0.16</v>
      </c>
      <c r="F3538" s="15">
        <v>33.6</v>
      </c>
    </row>
    <row r="3539" spans="1:6" ht="12" customHeight="1" x14ac:dyDescent="0.2">
      <c r="A3539" s="14" t="s">
        <v>4635</v>
      </c>
      <c r="B3539" s="14" t="s">
        <v>4636</v>
      </c>
      <c r="C3539" s="14" t="s">
        <v>847</v>
      </c>
      <c r="D3539" s="15">
        <v>40</v>
      </c>
      <c r="E3539" s="28">
        <v>0.16</v>
      </c>
      <c r="F3539" s="15">
        <v>33.6</v>
      </c>
    </row>
    <row r="3540" spans="1:6" ht="12" customHeight="1" x14ac:dyDescent="0.2">
      <c r="A3540" s="14" t="s">
        <v>4637</v>
      </c>
      <c r="B3540" s="14" t="s">
        <v>4638</v>
      </c>
      <c r="C3540" s="14" t="s">
        <v>847</v>
      </c>
      <c r="D3540" s="15">
        <v>52</v>
      </c>
      <c r="E3540" s="28">
        <v>0.16</v>
      </c>
      <c r="F3540" s="27">
        <v>43.68</v>
      </c>
    </row>
    <row r="3541" spans="1:6" ht="12" customHeight="1" x14ac:dyDescent="0.2">
      <c r="A3541" s="14" t="s">
        <v>4639</v>
      </c>
      <c r="B3541" s="14" t="s">
        <v>4640</v>
      </c>
      <c r="C3541" s="14" t="s">
        <v>4476</v>
      </c>
      <c r="D3541" s="15">
        <v>1170</v>
      </c>
      <c r="E3541" s="28">
        <v>0.16</v>
      </c>
      <c r="F3541" s="15">
        <v>982.8</v>
      </c>
    </row>
    <row r="3542" spans="1:6" ht="12" customHeight="1" x14ac:dyDescent="0.2">
      <c r="A3542" s="14" t="s">
        <v>4641</v>
      </c>
      <c r="B3542" s="14" t="s">
        <v>1640</v>
      </c>
      <c r="C3542" s="14" t="s">
        <v>284</v>
      </c>
      <c r="D3542" s="15">
        <v>11656</v>
      </c>
      <c r="E3542" s="28">
        <v>0.16</v>
      </c>
      <c r="F3542" s="27">
        <v>9791.0400000000009</v>
      </c>
    </row>
    <row r="3543" spans="1:6" ht="12" customHeight="1" x14ac:dyDescent="0.2">
      <c r="A3543" s="14" t="s">
        <v>4642</v>
      </c>
      <c r="B3543" s="14" t="s">
        <v>1642</v>
      </c>
      <c r="C3543" s="14" t="s">
        <v>284</v>
      </c>
      <c r="D3543" s="15">
        <v>7342</v>
      </c>
      <c r="E3543" s="28">
        <v>0.16</v>
      </c>
      <c r="F3543" s="27">
        <v>6167.28</v>
      </c>
    </row>
    <row r="3544" spans="1:6" ht="12" customHeight="1" x14ac:dyDescent="0.2">
      <c r="A3544" s="14" t="s">
        <v>4643</v>
      </c>
      <c r="B3544" s="14" t="s">
        <v>1644</v>
      </c>
      <c r="C3544" s="14" t="s">
        <v>284</v>
      </c>
      <c r="D3544" s="15">
        <v>4665</v>
      </c>
      <c r="E3544" s="28">
        <v>0.16</v>
      </c>
      <c r="F3544" s="27">
        <v>3918.6</v>
      </c>
    </row>
    <row r="3545" spans="1:6" ht="12" customHeight="1" x14ac:dyDescent="0.2">
      <c r="A3545" s="14" t="s">
        <v>4644</v>
      </c>
      <c r="B3545" s="14" t="s">
        <v>1646</v>
      </c>
      <c r="C3545" s="14" t="s">
        <v>284</v>
      </c>
      <c r="D3545" s="15">
        <v>614</v>
      </c>
      <c r="E3545" s="28">
        <v>0.16</v>
      </c>
      <c r="F3545" s="27">
        <v>515.76</v>
      </c>
    </row>
    <row r="3546" spans="1:6" ht="12" customHeight="1" x14ac:dyDescent="0.2">
      <c r="A3546" s="14" t="s">
        <v>4645</v>
      </c>
      <c r="B3546" s="14" t="s">
        <v>4646</v>
      </c>
      <c r="C3546" s="14" t="s">
        <v>717</v>
      </c>
      <c r="D3546" s="15">
        <v>239</v>
      </c>
      <c r="E3546" s="28">
        <v>0.16</v>
      </c>
      <c r="F3546" s="27">
        <v>200.76</v>
      </c>
    </row>
    <row r="3547" spans="1:6" ht="12" customHeight="1" x14ac:dyDescent="0.2">
      <c r="A3547" s="14" t="s">
        <v>4647</v>
      </c>
      <c r="B3547" s="14" t="s">
        <v>4648</v>
      </c>
      <c r="C3547" s="14" t="s">
        <v>717</v>
      </c>
      <c r="D3547" s="15">
        <v>417</v>
      </c>
      <c r="E3547" s="28">
        <v>0.16</v>
      </c>
      <c r="F3547" s="27">
        <v>350.28</v>
      </c>
    </row>
    <row r="3548" spans="1:6" ht="12" customHeight="1" x14ac:dyDescent="0.2">
      <c r="A3548" s="14" t="s">
        <v>4649</v>
      </c>
      <c r="B3548" s="14" t="s">
        <v>4650</v>
      </c>
      <c r="C3548" s="14" t="s">
        <v>717</v>
      </c>
      <c r="D3548" s="15">
        <v>280</v>
      </c>
      <c r="E3548" s="28">
        <v>0.16</v>
      </c>
      <c r="F3548" s="27">
        <v>235.2</v>
      </c>
    </row>
    <row r="3549" spans="1:6" ht="12" customHeight="1" x14ac:dyDescent="0.2">
      <c r="A3549" s="14" t="s">
        <v>4651</v>
      </c>
      <c r="B3549" s="14" t="s">
        <v>4652</v>
      </c>
      <c r="C3549" s="14" t="s">
        <v>717</v>
      </c>
      <c r="D3549" s="15">
        <v>482</v>
      </c>
      <c r="E3549" s="28">
        <v>0.16</v>
      </c>
      <c r="F3549" s="27">
        <v>404.88</v>
      </c>
    </row>
    <row r="3550" spans="1:6" ht="12" customHeight="1" x14ac:dyDescent="0.2">
      <c r="A3550" s="14" t="s">
        <v>4653</v>
      </c>
      <c r="B3550" s="14" t="s">
        <v>4654</v>
      </c>
      <c r="C3550" s="14" t="s">
        <v>717</v>
      </c>
      <c r="D3550" s="15">
        <v>490</v>
      </c>
      <c r="E3550" s="28">
        <v>0.16</v>
      </c>
      <c r="F3550" s="27">
        <v>411.6</v>
      </c>
    </row>
    <row r="3551" spans="1:6" ht="12" customHeight="1" x14ac:dyDescent="0.2">
      <c r="A3551" s="14" t="s">
        <v>4655</v>
      </c>
      <c r="B3551" s="14" t="s">
        <v>4656</v>
      </c>
      <c r="C3551" s="14" t="s">
        <v>717</v>
      </c>
      <c r="D3551" s="15">
        <v>51</v>
      </c>
      <c r="E3551" s="28">
        <v>0.16</v>
      </c>
      <c r="F3551" s="27">
        <v>42.84</v>
      </c>
    </row>
    <row r="3552" spans="1:6" ht="12" customHeight="1" x14ac:dyDescent="0.2">
      <c r="A3552" s="14" t="s">
        <v>4657</v>
      </c>
      <c r="B3552" s="14" t="s">
        <v>4658</v>
      </c>
      <c r="C3552" s="14" t="s">
        <v>717</v>
      </c>
      <c r="D3552" s="15">
        <v>52</v>
      </c>
      <c r="E3552" s="28">
        <v>0.16</v>
      </c>
      <c r="F3552" s="15">
        <v>43.68</v>
      </c>
    </row>
    <row r="3553" spans="1:6" ht="12" customHeight="1" x14ac:dyDescent="0.2">
      <c r="A3553" s="14" t="s">
        <v>4659</v>
      </c>
      <c r="B3553" s="14" t="s">
        <v>4660</v>
      </c>
      <c r="C3553" s="14" t="s">
        <v>717</v>
      </c>
      <c r="D3553" s="15">
        <v>216</v>
      </c>
      <c r="E3553" s="28">
        <v>0.16</v>
      </c>
      <c r="F3553" s="27">
        <v>181.44</v>
      </c>
    </row>
    <row r="3554" spans="1:6" ht="12" customHeight="1" x14ac:dyDescent="0.2">
      <c r="A3554" s="14" t="s">
        <v>4661</v>
      </c>
      <c r="B3554" s="14" t="s">
        <v>4662</v>
      </c>
      <c r="C3554" s="14" t="s">
        <v>717</v>
      </c>
      <c r="D3554" s="15">
        <v>320</v>
      </c>
      <c r="E3554" s="28">
        <v>0.16</v>
      </c>
      <c r="F3554" s="27">
        <v>268.8</v>
      </c>
    </row>
    <row r="3555" spans="1:6" ht="12" customHeight="1" x14ac:dyDescent="0.2">
      <c r="A3555" s="14" t="s">
        <v>4663</v>
      </c>
      <c r="B3555" s="14" t="s">
        <v>4664</v>
      </c>
      <c r="C3555" s="14" t="s">
        <v>717</v>
      </c>
      <c r="D3555" s="15">
        <v>239</v>
      </c>
      <c r="E3555" s="28">
        <v>0.16</v>
      </c>
      <c r="F3555" s="27">
        <v>200.76</v>
      </c>
    </row>
    <row r="3556" spans="1:6" ht="12" customHeight="1" x14ac:dyDescent="0.2">
      <c r="A3556" s="14" t="s">
        <v>4665</v>
      </c>
      <c r="B3556" s="14" t="s">
        <v>4666</v>
      </c>
      <c r="C3556" s="14" t="s">
        <v>717</v>
      </c>
      <c r="D3556" s="15">
        <v>376</v>
      </c>
      <c r="E3556" s="28">
        <v>0.16</v>
      </c>
      <c r="F3556" s="27">
        <v>315.83999999999997</v>
      </c>
    </row>
    <row r="3557" spans="1:6" ht="12" customHeight="1" x14ac:dyDescent="0.2">
      <c r="A3557" s="14" t="s">
        <v>4667</v>
      </c>
      <c r="B3557" s="14" t="s">
        <v>4668</v>
      </c>
      <c r="C3557" s="14" t="s">
        <v>717</v>
      </c>
      <c r="D3557" s="15">
        <v>111</v>
      </c>
      <c r="E3557" s="28">
        <v>0.16</v>
      </c>
      <c r="F3557" s="15">
        <v>93.24</v>
      </c>
    </row>
    <row r="3558" spans="1:6" ht="12" customHeight="1" x14ac:dyDescent="0.2">
      <c r="A3558" s="14" t="s">
        <v>4669</v>
      </c>
      <c r="B3558" s="14" t="s">
        <v>4670</v>
      </c>
      <c r="C3558" s="14" t="s">
        <v>717</v>
      </c>
      <c r="D3558" s="15">
        <v>111</v>
      </c>
      <c r="E3558" s="28">
        <v>0.16</v>
      </c>
      <c r="F3558" s="15">
        <v>93.24</v>
      </c>
    </row>
    <row r="3559" spans="1:6" ht="12" customHeight="1" x14ac:dyDescent="0.2">
      <c r="A3559" s="14" t="s">
        <v>4671</v>
      </c>
      <c r="B3559" s="14" t="s">
        <v>4672</v>
      </c>
      <c r="C3559" s="14" t="s">
        <v>717</v>
      </c>
      <c r="D3559" s="15">
        <v>111</v>
      </c>
      <c r="E3559" s="28">
        <v>0.16</v>
      </c>
      <c r="F3559" s="15">
        <v>93.24</v>
      </c>
    </row>
    <row r="3560" spans="1:6" ht="12" customHeight="1" x14ac:dyDescent="0.2">
      <c r="A3560" s="14" t="s">
        <v>4673</v>
      </c>
      <c r="B3560" s="14" t="s">
        <v>4674</v>
      </c>
      <c r="C3560" s="14" t="s">
        <v>717</v>
      </c>
      <c r="D3560" s="15">
        <v>111</v>
      </c>
      <c r="E3560" s="28">
        <v>0.16</v>
      </c>
      <c r="F3560" s="15">
        <v>93.24</v>
      </c>
    </row>
    <row r="3561" spans="1:6" ht="12" customHeight="1" x14ac:dyDescent="0.2">
      <c r="A3561" s="14" t="s">
        <v>4675</v>
      </c>
      <c r="B3561" s="14" t="s">
        <v>4676</v>
      </c>
      <c r="C3561" s="14" t="s">
        <v>717</v>
      </c>
      <c r="D3561" s="15">
        <v>34</v>
      </c>
      <c r="E3561" s="28">
        <v>0.16</v>
      </c>
      <c r="F3561" s="27">
        <v>28.56</v>
      </c>
    </row>
    <row r="3562" spans="1:6" ht="12" customHeight="1" x14ac:dyDescent="0.2">
      <c r="A3562" s="14" t="s">
        <v>4677</v>
      </c>
      <c r="B3562" s="14" t="s">
        <v>4678</v>
      </c>
      <c r="C3562" s="14" t="s">
        <v>717</v>
      </c>
      <c r="D3562" s="15">
        <v>48</v>
      </c>
      <c r="E3562" s="28">
        <v>0.16</v>
      </c>
      <c r="F3562" s="27">
        <v>40.32</v>
      </c>
    </row>
    <row r="3563" spans="1:6" ht="12" customHeight="1" x14ac:dyDescent="0.2">
      <c r="A3563" s="14" t="s">
        <v>4679</v>
      </c>
      <c r="B3563" s="14" t="s">
        <v>4680</v>
      </c>
      <c r="C3563" s="14" t="s">
        <v>717</v>
      </c>
      <c r="D3563" s="15">
        <v>81</v>
      </c>
      <c r="E3563" s="28">
        <v>0.16</v>
      </c>
      <c r="F3563" s="15">
        <v>68.040000000000006</v>
      </c>
    </row>
    <row r="3564" spans="1:6" ht="12" customHeight="1" x14ac:dyDescent="0.2">
      <c r="A3564" s="14" t="s">
        <v>4681</v>
      </c>
      <c r="B3564" s="14" t="s">
        <v>4682</v>
      </c>
      <c r="C3564" s="14" t="s">
        <v>717</v>
      </c>
      <c r="D3564" s="15">
        <v>63</v>
      </c>
      <c r="E3564" s="28">
        <v>0.16</v>
      </c>
      <c r="F3564" s="27">
        <v>52.92</v>
      </c>
    </row>
    <row r="3565" spans="1:6" ht="12" customHeight="1" x14ac:dyDescent="0.2">
      <c r="A3565" s="14" t="s">
        <v>4683</v>
      </c>
      <c r="B3565" s="14" t="s">
        <v>4684</v>
      </c>
      <c r="C3565" s="14" t="s">
        <v>717</v>
      </c>
      <c r="D3565" s="15">
        <v>80</v>
      </c>
      <c r="E3565" s="28">
        <v>0.16</v>
      </c>
      <c r="F3565" s="27">
        <v>67.2</v>
      </c>
    </row>
    <row r="3566" spans="1:6" ht="12" customHeight="1" x14ac:dyDescent="0.2">
      <c r="A3566" s="14" t="s">
        <v>4685</v>
      </c>
      <c r="B3566" s="14" t="s">
        <v>4686</v>
      </c>
      <c r="C3566" s="14" t="s">
        <v>717</v>
      </c>
      <c r="D3566" s="15">
        <v>110</v>
      </c>
      <c r="E3566" s="28">
        <v>0.16</v>
      </c>
      <c r="F3566" s="27">
        <v>92.4</v>
      </c>
    </row>
    <row r="3567" spans="1:6" ht="12" customHeight="1" x14ac:dyDescent="0.2">
      <c r="A3567" s="14" t="s">
        <v>4687</v>
      </c>
      <c r="B3567" s="14" t="s">
        <v>4688</v>
      </c>
      <c r="C3567" s="14" t="s">
        <v>717</v>
      </c>
      <c r="D3567" s="15">
        <v>165</v>
      </c>
      <c r="E3567" s="28">
        <v>0.16</v>
      </c>
      <c r="F3567" s="15">
        <v>138.6</v>
      </c>
    </row>
    <row r="3568" spans="1:6" ht="12" customHeight="1" x14ac:dyDescent="0.2">
      <c r="A3568" s="14" t="s">
        <v>4689</v>
      </c>
      <c r="B3568" s="14" t="s">
        <v>4690</v>
      </c>
      <c r="C3568" s="14" t="s">
        <v>717</v>
      </c>
      <c r="D3568" s="15">
        <v>68</v>
      </c>
      <c r="E3568" s="28">
        <v>0.16</v>
      </c>
      <c r="F3568" s="15">
        <v>57.12</v>
      </c>
    </row>
    <row r="3569" spans="1:6" ht="12" customHeight="1" x14ac:dyDescent="0.2">
      <c r="A3569" s="14" t="s">
        <v>4691</v>
      </c>
      <c r="B3569" s="14" t="s">
        <v>4692</v>
      </c>
      <c r="C3569" s="14" t="s">
        <v>717</v>
      </c>
      <c r="D3569" s="15">
        <v>94</v>
      </c>
      <c r="E3569" s="28">
        <v>0.16</v>
      </c>
      <c r="F3569" s="15">
        <v>78.959999999999994</v>
      </c>
    </row>
    <row r="3570" spans="1:6" ht="12" customHeight="1" x14ac:dyDescent="0.2">
      <c r="A3570" s="14" t="s">
        <v>4693</v>
      </c>
      <c r="B3570" s="14" t="s">
        <v>4694</v>
      </c>
      <c r="C3570" s="14" t="s">
        <v>717</v>
      </c>
      <c r="D3570" s="15">
        <v>120</v>
      </c>
      <c r="E3570" s="28">
        <v>0.16</v>
      </c>
      <c r="F3570" s="15">
        <v>100.8</v>
      </c>
    </row>
    <row r="3571" spans="1:6" ht="12" customHeight="1" x14ac:dyDescent="0.2">
      <c r="A3571" s="14" t="s">
        <v>4695</v>
      </c>
      <c r="B3571" s="14" t="s">
        <v>4696</v>
      </c>
      <c r="C3571" s="14" t="s">
        <v>717</v>
      </c>
      <c r="D3571" s="15">
        <v>165</v>
      </c>
      <c r="E3571" s="28">
        <v>0.16</v>
      </c>
      <c r="F3571" s="15">
        <v>138.6</v>
      </c>
    </row>
    <row r="3572" spans="1:6" ht="12" customHeight="1" x14ac:dyDescent="0.2">
      <c r="A3572" s="14" t="s">
        <v>4697</v>
      </c>
      <c r="B3572" s="14" t="s">
        <v>4698</v>
      </c>
      <c r="C3572" s="14" t="s">
        <v>717</v>
      </c>
      <c r="D3572" s="15">
        <v>191</v>
      </c>
      <c r="E3572" s="28">
        <v>0.16</v>
      </c>
      <c r="F3572" s="15">
        <v>160.44</v>
      </c>
    </row>
    <row r="3573" spans="1:6" ht="12" customHeight="1" x14ac:dyDescent="0.2">
      <c r="A3573" s="14" t="s">
        <v>4699</v>
      </c>
      <c r="B3573" s="14" t="s">
        <v>4700</v>
      </c>
      <c r="C3573" s="14" t="s">
        <v>717</v>
      </c>
      <c r="D3573" s="15">
        <v>690</v>
      </c>
      <c r="E3573" s="28">
        <v>0.16</v>
      </c>
      <c r="F3573" s="27">
        <v>579.6</v>
      </c>
    </row>
    <row r="3574" spans="1:6" ht="12" customHeight="1" x14ac:dyDescent="0.2">
      <c r="A3574" s="14" t="s">
        <v>4701</v>
      </c>
      <c r="B3574" s="14" t="s">
        <v>4702</v>
      </c>
      <c r="C3574" s="14" t="s">
        <v>717</v>
      </c>
      <c r="D3574" s="15">
        <v>959</v>
      </c>
      <c r="E3574" s="28">
        <v>0.16</v>
      </c>
      <c r="F3574" s="27">
        <v>805.56</v>
      </c>
    </row>
    <row r="3575" spans="1:6" ht="12" customHeight="1" x14ac:dyDescent="0.2">
      <c r="A3575" s="14" t="s">
        <v>4703</v>
      </c>
      <c r="B3575" s="14" t="s">
        <v>4704</v>
      </c>
      <c r="C3575" s="14" t="s">
        <v>1638</v>
      </c>
      <c r="D3575" s="15">
        <v>8855</v>
      </c>
      <c r="E3575" s="28">
        <v>0.16</v>
      </c>
      <c r="F3575" s="15">
        <v>7438.2</v>
      </c>
    </row>
    <row r="3576" spans="1:6" ht="12" customHeight="1" x14ac:dyDescent="0.2">
      <c r="A3576" s="14" t="s">
        <v>4705</v>
      </c>
      <c r="B3576" s="14" t="s">
        <v>4706</v>
      </c>
      <c r="C3576" s="14" t="s">
        <v>847</v>
      </c>
      <c r="D3576" s="15">
        <v>63</v>
      </c>
      <c r="E3576" s="28">
        <v>0.16</v>
      </c>
      <c r="F3576" s="27">
        <v>52.92</v>
      </c>
    </row>
    <row r="3577" spans="1:6" ht="12" customHeight="1" x14ac:dyDescent="0.2">
      <c r="A3577" s="14" t="s">
        <v>4707</v>
      </c>
      <c r="B3577" s="14" t="s">
        <v>4708</v>
      </c>
      <c r="C3577" s="14" t="s">
        <v>717</v>
      </c>
      <c r="D3577" s="15">
        <v>757</v>
      </c>
      <c r="E3577" s="28">
        <v>0.16</v>
      </c>
      <c r="F3577" s="27">
        <v>635.88</v>
      </c>
    </row>
    <row r="3578" spans="1:6" ht="12" customHeight="1" x14ac:dyDescent="0.2">
      <c r="A3578" s="14" t="s">
        <v>4709</v>
      </c>
      <c r="B3578" s="14" t="s">
        <v>4710</v>
      </c>
      <c r="C3578" s="14" t="s">
        <v>717</v>
      </c>
      <c r="D3578" s="15">
        <v>547</v>
      </c>
      <c r="E3578" s="28">
        <v>0.16</v>
      </c>
      <c r="F3578" s="27">
        <v>459.48</v>
      </c>
    </row>
    <row r="3579" spans="1:6" ht="12" customHeight="1" x14ac:dyDescent="0.2">
      <c r="A3579" s="14" t="s">
        <v>4711</v>
      </c>
      <c r="B3579" s="14" t="s">
        <v>4712</v>
      </c>
      <c r="C3579" s="14" t="s">
        <v>717</v>
      </c>
      <c r="D3579" s="15">
        <v>227</v>
      </c>
      <c r="E3579" s="28">
        <v>0.16</v>
      </c>
      <c r="F3579" s="27">
        <v>190.68</v>
      </c>
    </row>
    <row r="3580" spans="1:6" ht="12" customHeight="1" x14ac:dyDescent="0.2">
      <c r="A3580" s="14" t="s">
        <v>4713</v>
      </c>
      <c r="B3580" s="14" t="s">
        <v>2501</v>
      </c>
      <c r="C3580" s="14" t="s">
        <v>717</v>
      </c>
      <c r="D3580" s="15">
        <v>387</v>
      </c>
      <c r="E3580" s="28">
        <v>0.16</v>
      </c>
      <c r="F3580" s="27">
        <v>325.08</v>
      </c>
    </row>
    <row r="3581" spans="1:6" ht="12" customHeight="1" x14ac:dyDescent="0.2">
      <c r="A3581" s="14" t="s">
        <v>4714</v>
      </c>
      <c r="B3581" s="14" t="s">
        <v>4715</v>
      </c>
      <c r="C3581" s="14" t="s">
        <v>717</v>
      </c>
      <c r="D3581" s="15">
        <v>260</v>
      </c>
      <c r="E3581" s="28">
        <v>0.16</v>
      </c>
      <c r="F3581" s="27">
        <v>218.4</v>
      </c>
    </row>
    <row r="3582" spans="1:6" ht="12" customHeight="1" x14ac:dyDescent="0.2">
      <c r="A3582" s="14" t="s">
        <v>4716</v>
      </c>
      <c r="B3582" s="14" t="s">
        <v>2503</v>
      </c>
      <c r="C3582" s="14" t="s">
        <v>717</v>
      </c>
      <c r="D3582" s="15">
        <v>453</v>
      </c>
      <c r="E3582" s="28">
        <v>0.16</v>
      </c>
      <c r="F3582" s="27">
        <v>380.52</v>
      </c>
    </row>
    <row r="3583" spans="1:6" ht="12" customHeight="1" x14ac:dyDescent="0.2">
      <c r="A3583" s="14" t="s">
        <v>4717</v>
      </c>
      <c r="B3583" s="14" t="s">
        <v>4718</v>
      </c>
      <c r="C3583" s="14" t="s">
        <v>847</v>
      </c>
      <c r="D3583" s="15">
        <v>8</v>
      </c>
      <c r="E3583" s="28">
        <v>0.16</v>
      </c>
      <c r="F3583" s="15">
        <v>6.72</v>
      </c>
    </row>
    <row r="3584" spans="1:6" ht="12" customHeight="1" x14ac:dyDescent="0.2">
      <c r="A3584" s="14" t="s">
        <v>4719</v>
      </c>
      <c r="B3584" s="14" t="s">
        <v>4720</v>
      </c>
      <c r="C3584" s="14" t="s">
        <v>847</v>
      </c>
      <c r="D3584" s="15">
        <v>11</v>
      </c>
      <c r="E3584" s="28">
        <v>0.16</v>
      </c>
      <c r="F3584" s="15">
        <v>9.24</v>
      </c>
    </row>
    <row r="3585" spans="1:6" ht="12" customHeight="1" x14ac:dyDescent="0.2">
      <c r="A3585" s="14" t="s">
        <v>4721</v>
      </c>
      <c r="B3585" s="14" t="s">
        <v>4722</v>
      </c>
      <c r="C3585" s="14" t="s">
        <v>847</v>
      </c>
      <c r="D3585" s="15">
        <v>20</v>
      </c>
      <c r="E3585" s="28">
        <v>0.16</v>
      </c>
      <c r="F3585" s="15">
        <v>16.8</v>
      </c>
    </row>
    <row r="3586" spans="1:6" ht="12" customHeight="1" x14ac:dyDescent="0.2">
      <c r="A3586" s="14" t="s">
        <v>4723</v>
      </c>
      <c r="B3586" s="14" t="s">
        <v>4724</v>
      </c>
      <c r="C3586" s="14" t="s">
        <v>847</v>
      </c>
      <c r="D3586" s="15">
        <v>20</v>
      </c>
      <c r="E3586" s="28">
        <v>0.16</v>
      </c>
      <c r="F3586" s="15">
        <v>16.8</v>
      </c>
    </row>
    <row r="3587" spans="1:6" ht="12" customHeight="1" x14ac:dyDescent="0.2">
      <c r="A3587" s="14" t="s">
        <v>4725</v>
      </c>
      <c r="B3587" s="14" t="s">
        <v>4726</v>
      </c>
      <c r="C3587" s="14" t="s">
        <v>847</v>
      </c>
      <c r="D3587" s="15">
        <v>29</v>
      </c>
      <c r="E3587" s="28">
        <v>0.16</v>
      </c>
      <c r="F3587" s="15">
        <v>24.36</v>
      </c>
    </row>
    <row r="3588" spans="1:6" ht="12" customHeight="1" x14ac:dyDescent="0.2">
      <c r="A3588" s="14" t="s">
        <v>4727</v>
      </c>
      <c r="B3588" s="14" t="s">
        <v>4728</v>
      </c>
      <c r="C3588" s="14" t="s">
        <v>847</v>
      </c>
      <c r="D3588" s="15">
        <v>29</v>
      </c>
      <c r="E3588" s="28">
        <v>0.16</v>
      </c>
      <c r="F3588" s="15">
        <v>24.36</v>
      </c>
    </row>
    <row r="3589" spans="1:6" ht="12" customHeight="1" x14ac:dyDescent="0.2">
      <c r="A3589" s="14" t="s">
        <v>4729</v>
      </c>
      <c r="B3589" s="14" t="s">
        <v>4730</v>
      </c>
      <c r="C3589" s="14" t="s">
        <v>847</v>
      </c>
      <c r="D3589" s="15">
        <v>37</v>
      </c>
      <c r="E3589" s="28">
        <v>0.16</v>
      </c>
      <c r="F3589" s="15">
        <v>31.08</v>
      </c>
    </row>
    <row r="3590" spans="1:6" ht="12" customHeight="1" x14ac:dyDescent="0.2">
      <c r="A3590" s="14" t="s">
        <v>4731</v>
      </c>
      <c r="B3590" s="14" t="s">
        <v>4732</v>
      </c>
      <c r="C3590" s="14" t="s">
        <v>847</v>
      </c>
      <c r="D3590" s="15">
        <v>37</v>
      </c>
      <c r="E3590" s="28">
        <v>0.16</v>
      </c>
      <c r="F3590" s="15">
        <v>31.08</v>
      </c>
    </row>
    <row r="3591" spans="1:6" ht="12" customHeight="1" x14ac:dyDescent="0.2">
      <c r="A3591" s="14" t="s">
        <v>4733</v>
      </c>
      <c r="B3591" s="14" t="s">
        <v>4734</v>
      </c>
      <c r="C3591" s="14" t="s">
        <v>847</v>
      </c>
      <c r="D3591" s="15">
        <v>43</v>
      </c>
      <c r="E3591" s="28">
        <v>0.16</v>
      </c>
      <c r="F3591" s="15">
        <v>36.119999999999997</v>
      </c>
    </row>
    <row r="3592" spans="1:6" ht="12" customHeight="1" x14ac:dyDescent="0.2">
      <c r="A3592" s="14" t="s">
        <v>4735</v>
      </c>
      <c r="B3592" s="14" t="s">
        <v>4736</v>
      </c>
      <c r="C3592" s="14" t="s">
        <v>847</v>
      </c>
      <c r="D3592" s="15">
        <v>46</v>
      </c>
      <c r="E3592" s="28">
        <v>0.16</v>
      </c>
      <c r="F3592" s="15">
        <v>38.64</v>
      </c>
    </row>
    <row r="3593" spans="1:6" ht="12" customHeight="1" x14ac:dyDescent="0.2">
      <c r="A3593" s="14" t="s">
        <v>4737</v>
      </c>
      <c r="B3593" s="14" t="s">
        <v>4738</v>
      </c>
      <c r="C3593" s="14" t="s">
        <v>847</v>
      </c>
      <c r="D3593" s="15">
        <v>57</v>
      </c>
      <c r="E3593" s="28">
        <v>0.16</v>
      </c>
      <c r="F3593" s="15">
        <v>47.88</v>
      </c>
    </row>
    <row r="3594" spans="1:6" ht="12" customHeight="1" x14ac:dyDescent="0.2">
      <c r="A3594" s="14" t="s">
        <v>4739</v>
      </c>
      <c r="B3594" s="14" t="s">
        <v>4740</v>
      </c>
      <c r="C3594" s="14" t="s">
        <v>847</v>
      </c>
      <c r="D3594" s="15">
        <v>63</v>
      </c>
      <c r="E3594" s="28">
        <v>0.16</v>
      </c>
      <c r="F3594" s="15">
        <v>52.92</v>
      </c>
    </row>
    <row r="3595" spans="1:6" ht="12" customHeight="1" x14ac:dyDescent="0.2">
      <c r="A3595" s="14" t="s">
        <v>4741</v>
      </c>
      <c r="B3595" s="14" t="s">
        <v>4742</v>
      </c>
      <c r="C3595" s="14" t="s">
        <v>847</v>
      </c>
      <c r="D3595" s="15">
        <v>40</v>
      </c>
      <c r="E3595" s="28">
        <v>0.16</v>
      </c>
      <c r="F3595" s="15">
        <v>33.6</v>
      </c>
    </row>
    <row r="3596" spans="1:6" ht="12" customHeight="1" x14ac:dyDescent="0.2">
      <c r="A3596" s="14" t="s">
        <v>4743</v>
      </c>
      <c r="B3596" s="14" t="s">
        <v>4744</v>
      </c>
      <c r="C3596" s="14" t="s">
        <v>847</v>
      </c>
      <c r="D3596" s="15">
        <v>40</v>
      </c>
      <c r="E3596" s="28">
        <v>0.16</v>
      </c>
      <c r="F3596" s="15">
        <v>33.6</v>
      </c>
    </row>
    <row r="3597" spans="1:6" ht="12" customHeight="1" x14ac:dyDescent="0.2">
      <c r="A3597" s="14" t="s">
        <v>4745</v>
      </c>
      <c r="B3597" s="14" t="s">
        <v>4746</v>
      </c>
      <c r="C3597" s="14" t="s">
        <v>847</v>
      </c>
      <c r="D3597" s="15">
        <v>50</v>
      </c>
      <c r="E3597" s="28">
        <v>0.16</v>
      </c>
      <c r="F3597" s="27">
        <v>42</v>
      </c>
    </row>
    <row r="3598" spans="1:6" ht="12" customHeight="1" x14ac:dyDescent="0.2">
      <c r="A3598" s="14" t="s">
        <v>4747</v>
      </c>
      <c r="B3598" s="14" t="s">
        <v>4748</v>
      </c>
      <c r="C3598" s="14" t="s">
        <v>847</v>
      </c>
      <c r="D3598" s="15">
        <v>50</v>
      </c>
      <c r="E3598" s="28">
        <v>0.16</v>
      </c>
      <c r="F3598" s="27">
        <v>42</v>
      </c>
    </row>
    <row r="3599" spans="1:6" ht="12" customHeight="1" x14ac:dyDescent="0.2">
      <c r="A3599" s="14" t="s">
        <v>4749</v>
      </c>
      <c r="B3599" s="14" t="s">
        <v>4750</v>
      </c>
      <c r="C3599" s="14" t="s">
        <v>847</v>
      </c>
      <c r="D3599" s="15">
        <v>8</v>
      </c>
      <c r="E3599" s="28">
        <v>0.16</v>
      </c>
      <c r="F3599" s="15">
        <v>6.72</v>
      </c>
    </row>
    <row r="3600" spans="1:6" ht="12" customHeight="1" x14ac:dyDescent="0.2">
      <c r="A3600" s="14" t="s">
        <v>4751</v>
      </c>
      <c r="B3600" s="14" t="s">
        <v>4752</v>
      </c>
      <c r="C3600" s="14" t="s">
        <v>847</v>
      </c>
      <c r="D3600" s="15">
        <v>491</v>
      </c>
      <c r="E3600" s="28">
        <v>0.16</v>
      </c>
      <c r="F3600" s="15">
        <v>412.44</v>
      </c>
    </row>
    <row r="3601" spans="1:6" ht="12" customHeight="1" x14ac:dyDescent="0.2">
      <c r="A3601" s="14" t="s">
        <v>4753</v>
      </c>
      <c r="B3601" s="14" t="s">
        <v>4754</v>
      </c>
      <c r="C3601" s="14" t="s">
        <v>847</v>
      </c>
      <c r="D3601" s="15">
        <v>8</v>
      </c>
      <c r="E3601" s="28">
        <v>0.16</v>
      </c>
      <c r="F3601" s="15">
        <v>6.72</v>
      </c>
    </row>
    <row r="3602" spans="1:6" ht="12" customHeight="1" x14ac:dyDescent="0.2">
      <c r="A3602" s="14" t="s">
        <v>4755</v>
      </c>
      <c r="B3602" s="14" t="s">
        <v>4756</v>
      </c>
      <c r="C3602" s="14" t="s">
        <v>847</v>
      </c>
      <c r="D3602" s="15">
        <v>10</v>
      </c>
      <c r="E3602" s="28">
        <v>0.16</v>
      </c>
      <c r="F3602" s="15">
        <v>8.4</v>
      </c>
    </row>
    <row r="3603" spans="1:6" ht="12" customHeight="1" x14ac:dyDescent="0.2">
      <c r="A3603" s="14" t="s">
        <v>4757</v>
      </c>
      <c r="B3603" s="14" t="s">
        <v>4758</v>
      </c>
      <c r="C3603" s="14" t="s">
        <v>847</v>
      </c>
      <c r="D3603" s="15">
        <v>17</v>
      </c>
      <c r="E3603" s="28">
        <v>0.16</v>
      </c>
      <c r="F3603" s="15">
        <v>14.28</v>
      </c>
    </row>
    <row r="3604" spans="1:6" ht="12" customHeight="1" x14ac:dyDescent="0.2">
      <c r="A3604" s="14" t="s">
        <v>4759</v>
      </c>
      <c r="B3604" s="14" t="s">
        <v>4760</v>
      </c>
      <c r="C3604" s="14" t="s">
        <v>847</v>
      </c>
      <c r="D3604" s="15">
        <v>40</v>
      </c>
      <c r="E3604" s="28">
        <v>0.16</v>
      </c>
      <c r="F3604" s="15">
        <v>33.6</v>
      </c>
    </row>
    <row r="3605" spans="1:6" ht="12" customHeight="1" x14ac:dyDescent="0.2">
      <c r="A3605" s="14" t="s">
        <v>4761</v>
      </c>
      <c r="B3605" s="14" t="s">
        <v>4762</v>
      </c>
      <c r="C3605" s="14" t="s">
        <v>847</v>
      </c>
      <c r="D3605" s="15">
        <v>272</v>
      </c>
      <c r="E3605" s="28">
        <v>0.16</v>
      </c>
      <c r="F3605" s="15">
        <v>228.48</v>
      </c>
    </row>
    <row r="3606" spans="1:6" ht="12" customHeight="1" x14ac:dyDescent="0.2">
      <c r="A3606" s="14" t="s">
        <v>4763</v>
      </c>
      <c r="B3606" s="14" t="s">
        <v>4764</v>
      </c>
      <c r="C3606" s="14" t="s">
        <v>847</v>
      </c>
      <c r="D3606" s="15">
        <v>490</v>
      </c>
      <c r="E3606" s="28">
        <v>0.16</v>
      </c>
      <c r="F3606" s="15">
        <v>411.6</v>
      </c>
    </row>
    <row r="3607" spans="1:6" ht="12" customHeight="1" x14ac:dyDescent="0.2">
      <c r="A3607" s="14" t="s">
        <v>4765</v>
      </c>
      <c r="B3607" s="14" t="s">
        <v>4766</v>
      </c>
      <c r="C3607" s="14" t="s">
        <v>847</v>
      </c>
      <c r="D3607" s="15">
        <v>491</v>
      </c>
      <c r="E3607" s="28">
        <v>0.16</v>
      </c>
      <c r="F3607" s="15">
        <v>412.44</v>
      </c>
    </row>
    <row r="3608" spans="1:6" ht="12" customHeight="1" x14ac:dyDescent="0.2">
      <c r="A3608" s="14" t="s">
        <v>4767</v>
      </c>
      <c r="B3608" s="14" t="s">
        <v>1648</v>
      </c>
      <c r="C3608" s="14" t="s">
        <v>284</v>
      </c>
      <c r="D3608" s="15">
        <v>4495</v>
      </c>
      <c r="E3608" s="28">
        <v>0.16</v>
      </c>
      <c r="F3608" s="27">
        <v>3775.8</v>
      </c>
    </row>
    <row r="3609" spans="1:6" ht="12" customHeight="1" x14ac:dyDescent="0.2">
      <c r="A3609" s="14" t="s">
        <v>4768</v>
      </c>
      <c r="B3609" s="14" t="s">
        <v>1650</v>
      </c>
      <c r="C3609" s="14" t="s">
        <v>284</v>
      </c>
      <c r="D3609" s="15">
        <v>1120</v>
      </c>
      <c r="E3609" s="28">
        <v>0.16</v>
      </c>
      <c r="F3609" s="27">
        <v>940.8</v>
      </c>
    </row>
    <row r="3610" spans="1:6" ht="12" customHeight="1" x14ac:dyDescent="0.2">
      <c r="A3610" s="14" t="s">
        <v>4769</v>
      </c>
      <c r="B3610" s="14" t="s">
        <v>4770</v>
      </c>
      <c r="C3610" s="14" t="s">
        <v>847</v>
      </c>
      <c r="D3610" s="15">
        <v>14</v>
      </c>
      <c r="E3610" s="28">
        <v>0.16</v>
      </c>
      <c r="F3610" s="27">
        <v>11.76</v>
      </c>
    </row>
    <row r="3611" spans="1:6" ht="12" customHeight="1" x14ac:dyDescent="0.2">
      <c r="A3611" s="14" t="s">
        <v>4771</v>
      </c>
      <c r="B3611" s="14" t="s">
        <v>4772</v>
      </c>
      <c r="C3611" s="14" t="s">
        <v>4476</v>
      </c>
      <c r="D3611" s="15">
        <v>2028</v>
      </c>
      <c r="E3611" s="28">
        <v>0.16</v>
      </c>
      <c r="F3611" s="15">
        <v>1703.52</v>
      </c>
    </row>
    <row r="3612" spans="1:6" ht="12" customHeight="1" x14ac:dyDescent="0.2">
      <c r="A3612" s="14" t="s">
        <v>4773</v>
      </c>
      <c r="B3612" s="14" t="s">
        <v>4774</v>
      </c>
      <c r="C3612" s="14" t="s">
        <v>4476</v>
      </c>
      <c r="D3612" s="15">
        <v>5793</v>
      </c>
      <c r="E3612" s="28">
        <v>0.16</v>
      </c>
      <c r="F3612" s="15">
        <v>4866.12</v>
      </c>
    </row>
    <row r="3613" spans="1:6" ht="12" customHeight="1" x14ac:dyDescent="0.2">
      <c r="A3613" s="14" t="s">
        <v>4775</v>
      </c>
      <c r="B3613" s="14" t="s">
        <v>4776</v>
      </c>
      <c r="C3613" s="14" t="s">
        <v>4476</v>
      </c>
      <c r="D3613" s="15">
        <v>125</v>
      </c>
      <c r="E3613" s="28">
        <v>0.16</v>
      </c>
      <c r="F3613" s="15">
        <v>105</v>
      </c>
    </row>
    <row r="3614" spans="1:6" ht="12" customHeight="1" x14ac:dyDescent="0.2">
      <c r="A3614" s="14" t="s">
        <v>4777</v>
      </c>
      <c r="B3614" s="14" t="s">
        <v>4778</v>
      </c>
      <c r="C3614" s="14" t="s">
        <v>4476</v>
      </c>
      <c r="D3614" s="15">
        <v>180</v>
      </c>
      <c r="E3614" s="28">
        <v>0.16</v>
      </c>
      <c r="F3614" s="15">
        <v>151.19999999999999</v>
      </c>
    </row>
    <row r="3615" spans="1:6" ht="12" customHeight="1" x14ac:dyDescent="0.2">
      <c r="A3615" s="14" t="s">
        <v>4779</v>
      </c>
      <c r="B3615" s="14" t="s">
        <v>4780</v>
      </c>
      <c r="C3615" s="14" t="s">
        <v>4476</v>
      </c>
      <c r="D3615" s="15">
        <v>180</v>
      </c>
      <c r="E3615" s="28">
        <v>0.16</v>
      </c>
      <c r="F3615" s="15">
        <v>151.19999999999999</v>
      </c>
    </row>
    <row r="3616" spans="1:6" ht="12" customHeight="1" x14ac:dyDescent="0.2">
      <c r="A3616" s="14" t="s">
        <v>4781</v>
      </c>
      <c r="B3616" s="14" t="s">
        <v>4782</v>
      </c>
      <c r="C3616" s="14" t="s">
        <v>4476</v>
      </c>
      <c r="D3616" s="15">
        <v>209</v>
      </c>
      <c r="E3616" s="28">
        <v>0.16</v>
      </c>
      <c r="F3616" s="15">
        <v>175.56</v>
      </c>
    </row>
    <row r="3617" spans="1:6" ht="12" customHeight="1" x14ac:dyDescent="0.2">
      <c r="A3617" s="14" t="s">
        <v>4783</v>
      </c>
      <c r="B3617" s="14" t="s">
        <v>4784</v>
      </c>
      <c r="C3617" s="14" t="s">
        <v>4476</v>
      </c>
      <c r="D3617" s="15">
        <v>594</v>
      </c>
      <c r="E3617" s="28">
        <v>0.16</v>
      </c>
      <c r="F3617" s="15">
        <v>498.96</v>
      </c>
    </row>
    <row r="3618" spans="1:6" ht="12" customHeight="1" x14ac:dyDescent="0.2">
      <c r="A3618" s="14" t="s">
        <v>4785</v>
      </c>
      <c r="B3618" s="14" t="s">
        <v>4786</v>
      </c>
      <c r="C3618" s="14" t="s">
        <v>4476</v>
      </c>
      <c r="D3618" s="15">
        <v>675</v>
      </c>
      <c r="E3618" s="28">
        <v>0.16</v>
      </c>
      <c r="F3618" s="15">
        <v>567</v>
      </c>
    </row>
    <row r="3619" spans="1:6" ht="12" customHeight="1" x14ac:dyDescent="0.2">
      <c r="A3619" s="14" t="s">
        <v>4787</v>
      </c>
      <c r="B3619" s="14" t="s">
        <v>4788</v>
      </c>
      <c r="C3619" s="14" t="s">
        <v>4476</v>
      </c>
      <c r="D3619" s="15">
        <v>899</v>
      </c>
      <c r="E3619" s="28">
        <v>0.16</v>
      </c>
      <c r="F3619" s="15">
        <v>755.16</v>
      </c>
    </row>
    <row r="3620" spans="1:6" ht="12" customHeight="1" x14ac:dyDescent="0.2">
      <c r="A3620" s="14" t="s">
        <v>4789</v>
      </c>
      <c r="B3620" s="14" t="s">
        <v>4790</v>
      </c>
      <c r="C3620" s="14" t="s">
        <v>4476</v>
      </c>
      <c r="D3620" s="15">
        <v>11813</v>
      </c>
      <c r="E3620" s="28">
        <v>0.16</v>
      </c>
      <c r="F3620" s="15">
        <v>9922.92</v>
      </c>
    </row>
    <row r="3621" spans="1:6" ht="12" customHeight="1" x14ac:dyDescent="0.2">
      <c r="A3621" s="14" t="s">
        <v>4791</v>
      </c>
      <c r="B3621" s="14" t="s">
        <v>4792</v>
      </c>
      <c r="C3621" s="14" t="s">
        <v>4476</v>
      </c>
      <c r="D3621" s="15">
        <v>20100</v>
      </c>
      <c r="E3621" s="28">
        <v>0.16</v>
      </c>
      <c r="F3621" s="15">
        <v>16884</v>
      </c>
    </row>
    <row r="3622" spans="1:6" ht="12" customHeight="1" x14ac:dyDescent="0.2">
      <c r="A3622" s="14" t="s">
        <v>4793</v>
      </c>
      <c r="B3622" s="14" t="s">
        <v>4794</v>
      </c>
      <c r="C3622" s="14" t="s">
        <v>4476</v>
      </c>
      <c r="D3622" s="15">
        <v>20988</v>
      </c>
      <c r="E3622" s="28">
        <v>0.16</v>
      </c>
      <c r="F3622" s="15">
        <v>17629.919999999998</v>
      </c>
    </row>
    <row r="3623" spans="1:6" ht="12" customHeight="1" x14ac:dyDescent="0.2">
      <c r="A3623" s="14" t="s">
        <v>4795</v>
      </c>
      <c r="B3623" s="14" t="s">
        <v>4796</v>
      </c>
      <c r="C3623" s="14" t="s">
        <v>4476</v>
      </c>
      <c r="D3623" s="15">
        <v>23607</v>
      </c>
      <c r="E3623" s="28">
        <v>0.16</v>
      </c>
      <c r="F3623" s="15">
        <v>19829.88</v>
      </c>
    </row>
    <row r="3624" spans="1:6" ht="12" customHeight="1" x14ac:dyDescent="0.2">
      <c r="A3624" s="14" t="s">
        <v>4797</v>
      </c>
      <c r="B3624" s="14" t="s">
        <v>4798</v>
      </c>
      <c r="C3624" s="14" t="s">
        <v>847</v>
      </c>
      <c r="D3624" s="15">
        <v>41</v>
      </c>
      <c r="E3624" s="28">
        <v>0.16</v>
      </c>
      <c r="F3624" s="27">
        <v>34.44</v>
      </c>
    </row>
    <row r="3625" spans="1:6" ht="12" customHeight="1" x14ac:dyDescent="0.2">
      <c r="A3625" s="14" t="s">
        <v>4799</v>
      </c>
      <c r="B3625" s="14" t="s">
        <v>4800</v>
      </c>
      <c r="C3625" s="14" t="s">
        <v>847</v>
      </c>
      <c r="D3625" s="15">
        <v>50</v>
      </c>
      <c r="E3625" s="28">
        <v>0.16</v>
      </c>
      <c r="F3625" s="27">
        <v>42</v>
      </c>
    </row>
    <row r="3626" spans="1:6" ht="12" customHeight="1" x14ac:dyDescent="0.2">
      <c r="A3626" s="14" t="s">
        <v>4801</v>
      </c>
      <c r="B3626" s="14" t="s">
        <v>4802</v>
      </c>
      <c r="C3626" s="14" t="s">
        <v>847</v>
      </c>
      <c r="D3626" s="15">
        <v>41</v>
      </c>
      <c r="E3626" s="28">
        <v>0.16</v>
      </c>
      <c r="F3626" s="27">
        <v>34.44</v>
      </c>
    </row>
    <row r="3627" spans="1:6" ht="12" customHeight="1" x14ac:dyDescent="0.2">
      <c r="A3627" s="14" t="s">
        <v>4803</v>
      </c>
      <c r="B3627" s="14" t="s">
        <v>4804</v>
      </c>
      <c r="C3627" s="14" t="s">
        <v>847</v>
      </c>
      <c r="D3627" s="15">
        <v>50</v>
      </c>
      <c r="E3627" s="28">
        <v>0.16</v>
      </c>
      <c r="F3627" s="27">
        <v>42</v>
      </c>
    </row>
    <row r="3628" spans="1:6" ht="12" customHeight="1" x14ac:dyDescent="0.2">
      <c r="A3628" s="14" t="s">
        <v>4805</v>
      </c>
      <c r="B3628" s="14" t="s">
        <v>4806</v>
      </c>
      <c r="C3628" s="14" t="s">
        <v>847</v>
      </c>
      <c r="D3628" s="15">
        <v>23</v>
      </c>
      <c r="E3628" s="28">
        <v>0.16</v>
      </c>
      <c r="F3628" s="27">
        <v>19.32</v>
      </c>
    </row>
    <row r="3629" spans="1:6" ht="12" customHeight="1" x14ac:dyDescent="0.2">
      <c r="A3629" s="14" t="s">
        <v>4807</v>
      </c>
      <c r="B3629" s="14" t="s">
        <v>4808</v>
      </c>
      <c r="C3629" s="14" t="s">
        <v>1638</v>
      </c>
      <c r="D3629" s="15">
        <v>3848</v>
      </c>
      <c r="E3629" s="28">
        <v>0.16</v>
      </c>
      <c r="F3629" s="15">
        <v>3232.32</v>
      </c>
    </row>
    <row r="3630" spans="1:6" ht="12" customHeight="1" x14ac:dyDescent="0.2">
      <c r="A3630" s="14" t="s">
        <v>4809</v>
      </c>
      <c r="B3630" s="14" t="s">
        <v>4810</v>
      </c>
      <c r="C3630" s="14" t="s">
        <v>1638</v>
      </c>
      <c r="D3630" s="15">
        <v>26</v>
      </c>
      <c r="E3630" s="28">
        <v>0.16</v>
      </c>
      <c r="F3630" s="15">
        <v>21.84</v>
      </c>
    </row>
    <row r="3631" spans="1:6" ht="12" customHeight="1" x14ac:dyDescent="0.2">
      <c r="A3631" s="14" t="s">
        <v>4811</v>
      </c>
      <c r="B3631" s="14" t="s">
        <v>4812</v>
      </c>
      <c r="C3631" s="14" t="s">
        <v>847</v>
      </c>
      <c r="D3631" s="15">
        <v>40</v>
      </c>
      <c r="E3631" s="28">
        <v>0.16</v>
      </c>
      <c r="F3631" s="15">
        <v>33.6</v>
      </c>
    </row>
    <row r="3632" spans="1:6" ht="12" customHeight="1" x14ac:dyDescent="0.2">
      <c r="A3632" s="14" t="s">
        <v>4813</v>
      </c>
      <c r="B3632" s="14" t="s">
        <v>4814</v>
      </c>
      <c r="C3632" s="14" t="s">
        <v>847</v>
      </c>
      <c r="D3632" s="15">
        <v>11</v>
      </c>
      <c r="E3632" s="28">
        <v>0.16</v>
      </c>
      <c r="F3632" s="15">
        <v>9.24</v>
      </c>
    </row>
    <row r="3633" spans="1:6" ht="12" customHeight="1" x14ac:dyDescent="0.2">
      <c r="A3633" s="14" t="s">
        <v>4815</v>
      </c>
      <c r="B3633" s="14" t="s">
        <v>4816</v>
      </c>
      <c r="C3633" s="14" t="s">
        <v>847</v>
      </c>
      <c r="D3633" s="15">
        <v>45</v>
      </c>
      <c r="E3633" s="28">
        <v>0.16</v>
      </c>
      <c r="F3633" s="27">
        <v>37.799999999999997</v>
      </c>
    </row>
    <row r="3634" spans="1:6" ht="12" customHeight="1" x14ac:dyDescent="0.2">
      <c r="A3634" s="14" t="s">
        <v>4817</v>
      </c>
      <c r="B3634" s="14" t="s">
        <v>4818</v>
      </c>
      <c r="C3634" s="14" t="s">
        <v>847</v>
      </c>
      <c r="D3634" s="15">
        <v>46</v>
      </c>
      <c r="E3634" s="28">
        <v>0.16</v>
      </c>
      <c r="F3634" s="15">
        <v>38.64</v>
      </c>
    </row>
    <row r="3635" spans="1:6" ht="12" customHeight="1" x14ac:dyDescent="0.2">
      <c r="A3635" s="14" t="s">
        <v>4819</v>
      </c>
      <c r="B3635" s="14" t="s">
        <v>4820</v>
      </c>
      <c r="C3635" s="14" t="s">
        <v>847</v>
      </c>
      <c r="D3635" s="15">
        <v>45</v>
      </c>
      <c r="E3635" s="28">
        <v>0.16</v>
      </c>
      <c r="F3635" s="27">
        <v>37.799999999999997</v>
      </c>
    </row>
    <row r="3636" spans="1:6" ht="12" customHeight="1" x14ac:dyDescent="0.2">
      <c r="A3636" s="14" t="s">
        <v>4821</v>
      </c>
      <c r="B3636" s="14" t="s">
        <v>4822</v>
      </c>
      <c r="C3636" s="14" t="s">
        <v>847</v>
      </c>
      <c r="D3636" s="15">
        <v>57</v>
      </c>
      <c r="E3636" s="28">
        <v>0.16</v>
      </c>
      <c r="F3636" s="27">
        <v>47.88</v>
      </c>
    </row>
    <row r="3637" spans="1:6" ht="12" customHeight="1" x14ac:dyDescent="0.2">
      <c r="A3637" s="14" t="s">
        <v>4823</v>
      </c>
      <c r="B3637" s="14" t="s">
        <v>4824</v>
      </c>
      <c r="C3637" s="14" t="s">
        <v>847</v>
      </c>
      <c r="D3637" s="15">
        <v>20</v>
      </c>
      <c r="E3637" s="28">
        <v>0.16</v>
      </c>
      <c r="F3637" s="15">
        <v>16.8</v>
      </c>
    </row>
    <row r="3638" spans="1:6" ht="12" customHeight="1" x14ac:dyDescent="0.2">
      <c r="A3638" s="14" t="s">
        <v>4825</v>
      </c>
      <c r="B3638" s="14" t="s">
        <v>4826</v>
      </c>
      <c r="C3638" s="14" t="s">
        <v>847</v>
      </c>
      <c r="D3638" s="15">
        <v>20</v>
      </c>
      <c r="E3638" s="28">
        <v>0.16</v>
      </c>
      <c r="F3638" s="15">
        <v>16.8</v>
      </c>
    </row>
    <row r="3639" spans="1:6" ht="12" customHeight="1" x14ac:dyDescent="0.2">
      <c r="A3639" s="14" t="s">
        <v>4827</v>
      </c>
      <c r="B3639" s="14" t="s">
        <v>4828</v>
      </c>
      <c r="C3639" s="14" t="s">
        <v>1638</v>
      </c>
      <c r="D3639" s="15">
        <v>6821</v>
      </c>
      <c r="E3639" s="28">
        <v>0.16</v>
      </c>
      <c r="F3639" s="15">
        <v>5729.64</v>
      </c>
    </row>
    <row r="3640" spans="1:6" ht="12" customHeight="1" x14ac:dyDescent="0.2">
      <c r="A3640" s="14" t="s">
        <v>4829</v>
      </c>
      <c r="B3640" s="14" t="s">
        <v>4830</v>
      </c>
      <c r="C3640" s="14" t="s">
        <v>1638</v>
      </c>
      <c r="D3640" s="15">
        <v>4891</v>
      </c>
      <c r="E3640" s="28">
        <v>0.16</v>
      </c>
      <c r="F3640" s="15">
        <v>4108.4399999999996</v>
      </c>
    </row>
    <row r="3641" spans="1:6" ht="12" customHeight="1" x14ac:dyDescent="0.2">
      <c r="A3641" s="14" t="s">
        <v>4831</v>
      </c>
      <c r="B3641" s="14" t="s">
        <v>4832</v>
      </c>
      <c r="C3641" s="14" t="s">
        <v>4476</v>
      </c>
      <c r="D3641" s="15">
        <v>2633</v>
      </c>
      <c r="E3641" s="28">
        <v>0.16</v>
      </c>
      <c r="F3641" s="15">
        <v>2211.7199999999998</v>
      </c>
    </row>
    <row r="3642" spans="1:6" ht="12" customHeight="1" x14ac:dyDescent="0.2">
      <c r="A3642" s="14" t="s">
        <v>4833</v>
      </c>
      <c r="B3642" s="14" t="s">
        <v>4834</v>
      </c>
      <c r="C3642" s="14" t="s">
        <v>4476</v>
      </c>
      <c r="D3642" s="15">
        <v>7605</v>
      </c>
      <c r="E3642" s="28">
        <v>0.16</v>
      </c>
      <c r="F3642" s="15">
        <v>6388.2</v>
      </c>
    </row>
    <row r="3643" spans="1:6" ht="12" customHeight="1" x14ac:dyDescent="0.2">
      <c r="A3643" s="14" t="s">
        <v>4835</v>
      </c>
      <c r="B3643" s="14" t="s">
        <v>4836</v>
      </c>
      <c r="C3643" s="14" t="s">
        <v>847</v>
      </c>
      <c r="D3643" s="15">
        <v>12</v>
      </c>
      <c r="E3643" s="28">
        <v>0.16</v>
      </c>
      <c r="F3643" s="15">
        <v>10.08</v>
      </c>
    </row>
    <row r="3644" spans="1:6" ht="12" customHeight="1" x14ac:dyDescent="0.2">
      <c r="A3644" s="14" t="s">
        <v>4837</v>
      </c>
      <c r="B3644" s="14" t="s">
        <v>4838</v>
      </c>
      <c r="C3644" s="14" t="s">
        <v>847</v>
      </c>
      <c r="D3644" s="15">
        <v>35</v>
      </c>
      <c r="E3644" s="28">
        <v>0.16</v>
      </c>
      <c r="F3644" s="15">
        <v>29.4</v>
      </c>
    </row>
    <row r="3645" spans="1:6" ht="12" customHeight="1" x14ac:dyDescent="0.2">
      <c r="A3645" s="14" t="s">
        <v>4839</v>
      </c>
      <c r="B3645" s="14" t="s">
        <v>4840</v>
      </c>
      <c r="C3645" s="14" t="s">
        <v>847</v>
      </c>
      <c r="D3645" s="15">
        <v>57</v>
      </c>
      <c r="E3645" s="28">
        <v>0.16</v>
      </c>
      <c r="F3645" s="27">
        <v>47.88</v>
      </c>
    </row>
    <row r="3646" spans="1:6" ht="12" customHeight="1" x14ac:dyDescent="0.2">
      <c r="A3646" s="14" t="s">
        <v>4841</v>
      </c>
      <c r="B3646" s="14" t="s">
        <v>4842</v>
      </c>
      <c r="C3646" s="14" t="s">
        <v>717</v>
      </c>
      <c r="D3646" s="15">
        <v>3</v>
      </c>
      <c r="E3646" s="28">
        <v>0.16</v>
      </c>
      <c r="F3646" s="15">
        <v>2.52</v>
      </c>
    </row>
    <row r="3647" spans="1:6" ht="12" customHeight="1" x14ac:dyDescent="0.2">
      <c r="A3647" s="14" t="s">
        <v>4843</v>
      </c>
      <c r="B3647" s="14" t="s">
        <v>1652</v>
      </c>
      <c r="C3647" s="14" t="s">
        <v>284</v>
      </c>
      <c r="D3647" s="15">
        <v>857</v>
      </c>
      <c r="E3647" s="28">
        <v>0.16</v>
      </c>
      <c r="F3647" s="15">
        <v>719.88</v>
      </c>
    </row>
    <row r="3648" spans="1:6" ht="12" customHeight="1" x14ac:dyDescent="0.2">
      <c r="A3648" s="14" t="s">
        <v>4844</v>
      </c>
      <c r="B3648" s="14" t="s">
        <v>1654</v>
      </c>
      <c r="C3648" s="14" t="s">
        <v>284</v>
      </c>
      <c r="D3648" s="15">
        <v>943</v>
      </c>
      <c r="E3648" s="28">
        <v>0.16</v>
      </c>
      <c r="F3648" s="27">
        <v>792.12</v>
      </c>
    </row>
    <row r="3649" spans="1:6" ht="12" customHeight="1" x14ac:dyDescent="0.2">
      <c r="A3649" s="14" t="s">
        <v>4845</v>
      </c>
      <c r="B3649" s="14" t="s">
        <v>4846</v>
      </c>
      <c r="C3649" s="14" t="s">
        <v>847</v>
      </c>
      <c r="D3649" s="15">
        <v>65</v>
      </c>
      <c r="E3649" s="28">
        <v>0.16</v>
      </c>
      <c r="F3649" s="15">
        <v>54.6</v>
      </c>
    </row>
    <row r="3650" spans="1:6" ht="12" customHeight="1" x14ac:dyDescent="0.2">
      <c r="A3650" s="14" t="s">
        <v>4847</v>
      </c>
      <c r="B3650" s="14" t="s">
        <v>4848</v>
      </c>
      <c r="C3650" s="14" t="s">
        <v>847</v>
      </c>
      <c r="D3650" s="15">
        <v>2</v>
      </c>
      <c r="E3650" s="28">
        <v>0.16</v>
      </c>
      <c r="F3650" s="15">
        <v>1.68</v>
      </c>
    </row>
    <row r="3651" spans="1:6" ht="12" customHeight="1" x14ac:dyDescent="0.2">
      <c r="A3651" s="14" t="s">
        <v>4849</v>
      </c>
      <c r="B3651" s="14" t="s">
        <v>4850</v>
      </c>
      <c r="C3651" s="14" t="s">
        <v>847</v>
      </c>
      <c r="D3651" s="15">
        <v>4</v>
      </c>
      <c r="E3651" s="28">
        <v>0.16</v>
      </c>
      <c r="F3651" s="15">
        <v>3.36</v>
      </c>
    </row>
    <row r="3652" spans="1:6" ht="12" customHeight="1" x14ac:dyDescent="0.2">
      <c r="A3652" s="14" t="s">
        <v>4851</v>
      </c>
      <c r="B3652" s="14" t="s">
        <v>4852</v>
      </c>
      <c r="C3652" s="14" t="s">
        <v>847</v>
      </c>
      <c r="D3652" s="15">
        <v>24</v>
      </c>
      <c r="E3652" s="28">
        <v>0.16</v>
      </c>
      <c r="F3652" s="27">
        <v>20.16</v>
      </c>
    </row>
    <row r="3653" spans="1:6" ht="12" customHeight="1" x14ac:dyDescent="0.2">
      <c r="A3653" s="14" t="s">
        <v>4853</v>
      </c>
      <c r="B3653" s="14" t="s">
        <v>4854</v>
      </c>
      <c r="C3653" s="14" t="s">
        <v>847</v>
      </c>
      <c r="D3653" s="15">
        <v>7</v>
      </c>
      <c r="E3653" s="28">
        <v>0.16</v>
      </c>
      <c r="F3653" s="27">
        <v>5.88</v>
      </c>
    </row>
    <row r="3654" spans="1:6" ht="12" customHeight="1" x14ac:dyDescent="0.2">
      <c r="A3654" s="14" t="s">
        <v>4855</v>
      </c>
      <c r="B3654" s="14" t="s">
        <v>4856</v>
      </c>
      <c r="C3654" s="14" t="s">
        <v>847</v>
      </c>
      <c r="D3654" s="15">
        <v>29</v>
      </c>
      <c r="E3654" s="28">
        <v>0.16</v>
      </c>
      <c r="F3654" s="27">
        <v>24.36</v>
      </c>
    </row>
    <row r="3655" spans="1:6" ht="12" customHeight="1" x14ac:dyDescent="0.2">
      <c r="A3655" s="14" t="s">
        <v>4857</v>
      </c>
      <c r="B3655" s="14" t="s">
        <v>4858</v>
      </c>
      <c r="C3655" s="14" t="s">
        <v>847</v>
      </c>
      <c r="D3655" s="15">
        <v>15</v>
      </c>
      <c r="E3655" s="28">
        <v>0.16</v>
      </c>
      <c r="F3655" s="27">
        <v>12.6</v>
      </c>
    </row>
    <row r="3656" spans="1:6" ht="12" customHeight="1" x14ac:dyDescent="0.2">
      <c r="A3656" s="14" t="s">
        <v>4859</v>
      </c>
      <c r="B3656" s="14" t="s">
        <v>4860</v>
      </c>
      <c r="C3656" s="14" t="s">
        <v>847</v>
      </c>
      <c r="D3656" s="15">
        <v>3</v>
      </c>
      <c r="E3656" s="28">
        <v>0.16</v>
      </c>
      <c r="F3656" s="15">
        <v>2.52</v>
      </c>
    </row>
    <row r="3657" spans="1:6" ht="12" customHeight="1" x14ac:dyDescent="0.2">
      <c r="A3657" s="14" t="s">
        <v>4861</v>
      </c>
      <c r="B3657" s="14" t="s">
        <v>4862</v>
      </c>
      <c r="C3657" s="14" t="s">
        <v>1638</v>
      </c>
      <c r="D3657" s="15">
        <v>31</v>
      </c>
      <c r="E3657" s="28">
        <v>0.16</v>
      </c>
      <c r="F3657" s="15">
        <v>26.04</v>
      </c>
    </row>
    <row r="3658" spans="1:6" ht="12" customHeight="1" x14ac:dyDescent="0.2">
      <c r="A3658" s="14" t="s">
        <v>4863</v>
      </c>
      <c r="B3658" s="14" t="s">
        <v>4864</v>
      </c>
      <c r="C3658" s="14" t="s">
        <v>717</v>
      </c>
      <c r="D3658" s="15">
        <v>645</v>
      </c>
      <c r="E3658" s="28">
        <v>0.16</v>
      </c>
      <c r="F3658" s="27">
        <v>541.79999999999995</v>
      </c>
    </row>
    <row r="3659" spans="1:6" ht="12" customHeight="1" x14ac:dyDescent="0.2">
      <c r="A3659" s="14" t="s">
        <v>4865</v>
      </c>
      <c r="B3659" s="14" t="s">
        <v>4866</v>
      </c>
      <c r="C3659" s="14" t="s">
        <v>847</v>
      </c>
      <c r="D3659" s="15">
        <v>2397</v>
      </c>
      <c r="E3659" s="28">
        <v>0.16</v>
      </c>
      <c r="F3659" s="27">
        <v>2013.48</v>
      </c>
    </row>
    <row r="3660" spans="1:6" ht="12" customHeight="1" x14ac:dyDescent="0.2">
      <c r="A3660" s="14" t="s">
        <v>4867</v>
      </c>
      <c r="B3660" s="14" t="s">
        <v>4868</v>
      </c>
      <c r="C3660" s="14" t="s">
        <v>847</v>
      </c>
      <c r="D3660" s="15">
        <v>3995</v>
      </c>
      <c r="E3660" s="28">
        <v>0.16</v>
      </c>
      <c r="F3660" s="27">
        <v>3355.8</v>
      </c>
    </row>
    <row r="3661" spans="1:6" ht="12" customHeight="1" x14ac:dyDescent="0.2">
      <c r="A3661" s="14" t="s">
        <v>4869</v>
      </c>
      <c r="B3661" s="14" t="s">
        <v>4870</v>
      </c>
      <c r="C3661" s="14" t="s">
        <v>847</v>
      </c>
      <c r="D3661" s="15">
        <v>6664</v>
      </c>
      <c r="E3661" s="28">
        <v>0.16</v>
      </c>
      <c r="F3661" s="27">
        <v>5597.76</v>
      </c>
    </row>
    <row r="3662" spans="1:6" ht="12" customHeight="1" x14ac:dyDescent="0.2">
      <c r="A3662" s="14" t="s">
        <v>4871</v>
      </c>
      <c r="B3662" s="14" t="s">
        <v>4872</v>
      </c>
      <c r="C3662" s="14" t="s">
        <v>847</v>
      </c>
      <c r="D3662" s="15">
        <v>22</v>
      </c>
      <c r="E3662" s="28">
        <v>0.16</v>
      </c>
      <c r="F3662" s="27">
        <v>18.48</v>
      </c>
    </row>
    <row r="3663" spans="1:6" ht="12" customHeight="1" x14ac:dyDescent="0.2">
      <c r="A3663" s="14" t="s">
        <v>4873</v>
      </c>
      <c r="B3663" s="14" t="s">
        <v>4874</v>
      </c>
      <c r="C3663" s="14" t="s">
        <v>847</v>
      </c>
      <c r="D3663" s="15">
        <v>8</v>
      </c>
      <c r="E3663" s="28">
        <v>0.16</v>
      </c>
      <c r="F3663" s="27">
        <v>6.72</v>
      </c>
    </row>
    <row r="3664" spans="1:6" ht="12" customHeight="1" x14ac:dyDescent="0.2">
      <c r="A3664" s="14" t="s">
        <v>4875</v>
      </c>
      <c r="B3664" s="14" t="s">
        <v>4876</v>
      </c>
      <c r="C3664" s="14" t="s">
        <v>847</v>
      </c>
      <c r="D3664" s="15">
        <v>9</v>
      </c>
      <c r="E3664" s="28">
        <v>0.16</v>
      </c>
      <c r="F3664" s="27">
        <v>7.56</v>
      </c>
    </row>
    <row r="3665" spans="1:6" ht="12" customHeight="1" x14ac:dyDescent="0.2">
      <c r="A3665" s="14" t="s">
        <v>4877</v>
      </c>
      <c r="B3665" s="14" t="s">
        <v>4878</v>
      </c>
      <c r="C3665" s="14" t="s">
        <v>717</v>
      </c>
      <c r="D3665" s="15">
        <v>509</v>
      </c>
      <c r="E3665" s="28">
        <v>0.16</v>
      </c>
      <c r="F3665" s="27">
        <v>427.56</v>
      </c>
    </row>
    <row r="3666" spans="1:6" ht="12" customHeight="1" x14ac:dyDescent="0.2">
      <c r="A3666" s="14" t="s">
        <v>4879</v>
      </c>
      <c r="B3666" s="14" t="s">
        <v>4880</v>
      </c>
      <c r="C3666" s="14" t="s">
        <v>717</v>
      </c>
      <c r="D3666" s="15">
        <v>687</v>
      </c>
      <c r="E3666" s="28">
        <v>0.16</v>
      </c>
      <c r="F3666" s="27">
        <v>577.08000000000004</v>
      </c>
    </row>
    <row r="3667" spans="1:6" ht="12" customHeight="1" x14ac:dyDescent="0.2">
      <c r="A3667" s="14" t="s">
        <v>4881</v>
      </c>
      <c r="B3667" s="14" t="s">
        <v>4882</v>
      </c>
      <c r="C3667" s="14" t="s">
        <v>717</v>
      </c>
      <c r="D3667" s="15">
        <v>978</v>
      </c>
      <c r="E3667" s="28">
        <v>0.16</v>
      </c>
      <c r="F3667" s="27">
        <v>821.52</v>
      </c>
    </row>
    <row r="3668" spans="1:6" ht="12" customHeight="1" x14ac:dyDescent="0.2">
      <c r="A3668" s="14" t="s">
        <v>4883</v>
      </c>
      <c r="B3668" s="14" t="s">
        <v>4884</v>
      </c>
      <c r="C3668" s="14" t="s">
        <v>717</v>
      </c>
      <c r="D3668" s="15">
        <v>478</v>
      </c>
      <c r="E3668" s="28">
        <v>0.16</v>
      </c>
      <c r="F3668" s="27">
        <v>401.52</v>
      </c>
    </row>
    <row r="3669" spans="1:6" ht="12" customHeight="1" x14ac:dyDescent="0.2">
      <c r="A3669" s="14" t="s">
        <v>4885</v>
      </c>
      <c r="B3669" s="14" t="s">
        <v>4886</v>
      </c>
      <c r="C3669" s="14" t="s">
        <v>717</v>
      </c>
      <c r="D3669" s="15">
        <v>1820</v>
      </c>
      <c r="E3669" s="28">
        <v>0.16</v>
      </c>
      <c r="F3669" s="27">
        <v>1528.8</v>
      </c>
    </row>
    <row r="3670" spans="1:6" ht="12" customHeight="1" x14ac:dyDescent="0.2">
      <c r="A3670" s="14" t="s">
        <v>4887</v>
      </c>
      <c r="B3670" s="14" t="s">
        <v>4888</v>
      </c>
      <c r="C3670" s="14" t="s">
        <v>717</v>
      </c>
      <c r="D3670" s="15">
        <v>219</v>
      </c>
      <c r="E3670" s="28">
        <v>0.16</v>
      </c>
      <c r="F3670" s="27">
        <v>183.96</v>
      </c>
    </row>
    <row r="3671" spans="1:6" ht="12" customHeight="1" x14ac:dyDescent="0.2">
      <c r="A3671" s="14" t="s">
        <v>4889</v>
      </c>
      <c r="B3671" s="14" t="s">
        <v>4890</v>
      </c>
      <c r="C3671" s="14" t="s">
        <v>284</v>
      </c>
      <c r="D3671" s="15">
        <v>43</v>
      </c>
      <c r="E3671" s="28">
        <v>0.16</v>
      </c>
      <c r="F3671" s="27">
        <v>36.119999999999997</v>
      </c>
    </row>
    <row r="3672" spans="1:6" ht="12" customHeight="1" x14ac:dyDescent="0.2">
      <c r="A3672" s="14" t="s">
        <v>4891</v>
      </c>
      <c r="B3672" s="14" t="s">
        <v>4892</v>
      </c>
      <c r="C3672" s="14" t="s">
        <v>717</v>
      </c>
      <c r="D3672" s="15">
        <v>258</v>
      </c>
      <c r="E3672" s="28">
        <v>0.16</v>
      </c>
      <c r="F3672" s="27">
        <v>216.72</v>
      </c>
    </row>
    <row r="3673" spans="1:6" ht="12" customHeight="1" x14ac:dyDescent="0.2">
      <c r="A3673" s="14" t="s">
        <v>4893</v>
      </c>
      <c r="B3673" s="14" t="s">
        <v>4894</v>
      </c>
      <c r="C3673" s="14" t="s">
        <v>717</v>
      </c>
      <c r="D3673" s="15">
        <v>2</v>
      </c>
      <c r="E3673" s="28">
        <v>0.16</v>
      </c>
      <c r="F3673" s="15">
        <v>1.68</v>
      </c>
    </row>
    <row r="3674" spans="1:6" ht="12" customHeight="1" x14ac:dyDescent="0.2">
      <c r="A3674" s="14" t="s">
        <v>4895</v>
      </c>
      <c r="B3674" s="14" t="s">
        <v>4896</v>
      </c>
      <c r="C3674" s="14" t="s">
        <v>717</v>
      </c>
      <c r="D3674" s="15">
        <v>398</v>
      </c>
      <c r="E3674" s="28">
        <v>0.16</v>
      </c>
      <c r="F3674" s="27">
        <v>334.32</v>
      </c>
    </row>
    <row r="3675" spans="1:6" ht="12" customHeight="1" x14ac:dyDescent="0.2">
      <c r="A3675" s="14" t="s">
        <v>4897</v>
      </c>
      <c r="B3675" s="14" t="s">
        <v>4898</v>
      </c>
      <c r="C3675" s="14" t="s">
        <v>717</v>
      </c>
      <c r="D3675" s="15">
        <v>364</v>
      </c>
      <c r="E3675" s="28">
        <v>0.16</v>
      </c>
      <c r="F3675" s="27">
        <v>305.76</v>
      </c>
    </row>
    <row r="3676" spans="1:6" ht="12" customHeight="1" x14ac:dyDescent="0.2">
      <c r="A3676" s="14" t="s">
        <v>4899</v>
      </c>
      <c r="B3676" s="14" t="s">
        <v>4900</v>
      </c>
      <c r="C3676" s="14" t="s">
        <v>717</v>
      </c>
      <c r="D3676" s="15">
        <v>219</v>
      </c>
      <c r="E3676" s="28">
        <v>0.16</v>
      </c>
      <c r="F3676" s="27">
        <v>183.96</v>
      </c>
    </row>
    <row r="3677" spans="1:6" ht="12" customHeight="1" x14ac:dyDescent="0.2">
      <c r="A3677" s="14" t="s">
        <v>4901</v>
      </c>
      <c r="B3677" s="14" t="s">
        <v>4902</v>
      </c>
      <c r="C3677" s="14" t="s">
        <v>717</v>
      </c>
      <c r="D3677" s="15">
        <v>345</v>
      </c>
      <c r="E3677" s="28">
        <v>0.16</v>
      </c>
      <c r="F3677" s="27">
        <v>289.8</v>
      </c>
    </row>
    <row r="3678" spans="1:6" ht="12" customHeight="1" x14ac:dyDescent="0.2">
      <c r="A3678" s="14" t="s">
        <v>4903</v>
      </c>
      <c r="B3678" s="14" t="s">
        <v>4904</v>
      </c>
      <c r="C3678" s="14" t="s">
        <v>717</v>
      </c>
      <c r="D3678" s="15">
        <v>186</v>
      </c>
      <c r="E3678" s="28">
        <v>0.16</v>
      </c>
      <c r="F3678" s="27">
        <v>156.24</v>
      </c>
    </row>
    <row r="3679" spans="1:6" ht="12" customHeight="1" x14ac:dyDescent="0.2">
      <c r="A3679" s="14" t="s">
        <v>4905</v>
      </c>
      <c r="B3679" s="14" t="s">
        <v>4906</v>
      </c>
      <c r="C3679" s="14" t="s">
        <v>717</v>
      </c>
      <c r="D3679" s="15">
        <v>614</v>
      </c>
      <c r="E3679" s="28">
        <v>0.16</v>
      </c>
      <c r="F3679" s="27">
        <v>515.76</v>
      </c>
    </row>
    <row r="3680" spans="1:6" ht="12" customHeight="1" x14ac:dyDescent="0.2">
      <c r="A3680" s="14" t="s">
        <v>4907</v>
      </c>
      <c r="B3680" s="14" t="s">
        <v>4908</v>
      </c>
      <c r="C3680" s="14" t="s">
        <v>717</v>
      </c>
      <c r="D3680" s="15">
        <v>6</v>
      </c>
      <c r="E3680" s="28">
        <v>0.16</v>
      </c>
      <c r="F3680" s="15">
        <v>5.04</v>
      </c>
    </row>
    <row r="3681" spans="1:6" ht="12" customHeight="1" x14ac:dyDescent="0.2">
      <c r="A3681" s="14" t="s">
        <v>4909</v>
      </c>
      <c r="B3681" s="14" t="s">
        <v>4910</v>
      </c>
      <c r="C3681" s="14" t="s">
        <v>717</v>
      </c>
      <c r="D3681" s="15">
        <v>10</v>
      </c>
      <c r="E3681" s="28">
        <v>0.16</v>
      </c>
      <c r="F3681" s="15">
        <v>8.4</v>
      </c>
    </row>
    <row r="3682" spans="1:6" ht="12" customHeight="1" x14ac:dyDescent="0.2">
      <c r="A3682" s="14" t="s">
        <v>4911</v>
      </c>
      <c r="B3682" s="14" t="s">
        <v>4912</v>
      </c>
      <c r="C3682" s="14" t="s">
        <v>717</v>
      </c>
      <c r="D3682" s="15">
        <v>13</v>
      </c>
      <c r="E3682" s="28">
        <v>0.16</v>
      </c>
      <c r="F3682" s="15">
        <v>10.92</v>
      </c>
    </row>
    <row r="3683" spans="1:6" ht="12" customHeight="1" x14ac:dyDescent="0.2">
      <c r="A3683" s="14" t="s">
        <v>4913</v>
      </c>
      <c r="B3683" s="14" t="s">
        <v>4914</v>
      </c>
      <c r="C3683" s="14" t="s">
        <v>717</v>
      </c>
      <c r="D3683" s="15">
        <v>6</v>
      </c>
      <c r="E3683" s="28">
        <v>0.16</v>
      </c>
      <c r="F3683" s="15">
        <v>5.04</v>
      </c>
    </row>
    <row r="3684" spans="1:6" ht="12" customHeight="1" x14ac:dyDescent="0.2">
      <c r="A3684" s="14" t="s">
        <v>4915</v>
      </c>
      <c r="B3684" s="14" t="s">
        <v>4916</v>
      </c>
      <c r="C3684" s="14" t="s">
        <v>717</v>
      </c>
      <c r="D3684" s="15">
        <v>10</v>
      </c>
      <c r="E3684" s="28">
        <v>0.16</v>
      </c>
      <c r="F3684" s="15">
        <v>8.4</v>
      </c>
    </row>
    <row r="3685" spans="1:6" ht="12" customHeight="1" x14ac:dyDescent="0.2">
      <c r="A3685" s="14" t="s">
        <v>4917</v>
      </c>
      <c r="B3685" s="14" t="s">
        <v>4918</v>
      </c>
      <c r="C3685" s="14" t="s">
        <v>847</v>
      </c>
      <c r="D3685" s="15">
        <v>10</v>
      </c>
      <c r="E3685" s="28">
        <v>0.16</v>
      </c>
      <c r="F3685" s="27">
        <v>8.4</v>
      </c>
    </row>
    <row r="3686" spans="1:6" ht="12" customHeight="1" x14ac:dyDescent="0.2">
      <c r="A3686" s="14" t="s">
        <v>4919</v>
      </c>
      <c r="B3686" s="14" t="s">
        <v>4920</v>
      </c>
      <c r="C3686" s="14" t="s">
        <v>847</v>
      </c>
      <c r="D3686" s="15">
        <v>12</v>
      </c>
      <c r="E3686" s="28">
        <v>0.16</v>
      </c>
      <c r="F3686" s="27">
        <v>10.08</v>
      </c>
    </row>
    <row r="3687" spans="1:6" ht="12" customHeight="1" x14ac:dyDescent="0.2">
      <c r="A3687" s="14" t="s">
        <v>4921</v>
      </c>
      <c r="B3687" s="14" t="s">
        <v>4922</v>
      </c>
      <c r="C3687" s="14" t="s">
        <v>847</v>
      </c>
      <c r="D3687" s="15">
        <v>14</v>
      </c>
      <c r="E3687" s="28">
        <v>0.16</v>
      </c>
      <c r="F3687" s="27">
        <v>11.76</v>
      </c>
    </row>
    <row r="3688" spans="1:6" ht="12" customHeight="1" x14ac:dyDescent="0.2">
      <c r="A3688" s="14" t="s">
        <v>4923</v>
      </c>
      <c r="B3688" s="14" t="s">
        <v>4924</v>
      </c>
      <c r="C3688" s="14" t="s">
        <v>847</v>
      </c>
      <c r="D3688" s="15">
        <v>15</v>
      </c>
      <c r="E3688" s="28">
        <v>0.16</v>
      </c>
      <c r="F3688" s="27">
        <v>12.6</v>
      </c>
    </row>
    <row r="3689" spans="1:6" ht="12" customHeight="1" x14ac:dyDescent="0.2">
      <c r="A3689" s="14" t="s">
        <v>4925</v>
      </c>
      <c r="B3689" s="14" t="s">
        <v>4926</v>
      </c>
      <c r="C3689" s="14" t="s">
        <v>847</v>
      </c>
      <c r="D3689" s="15">
        <v>18</v>
      </c>
      <c r="E3689" s="28">
        <v>0.16</v>
      </c>
      <c r="F3689" s="27">
        <v>15.12</v>
      </c>
    </row>
    <row r="3690" spans="1:6" ht="12" customHeight="1" x14ac:dyDescent="0.2">
      <c r="A3690" s="14" t="s">
        <v>4927</v>
      </c>
      <c r="B3690" s="14" t="s">
        <v>4928</v>
      </c>
      <c r="C3690" s="14" t="s">
        <v>847</v>
      </c>
      <c r="D3690" s="15">
        <v>23</v>
      </c>
      <c r="E3690" s="28">
        <v>0.16</v>
      </c>
      <c r="F3690" s="27">
        <v>19.32</v>
      </c>
    </row>
    <row r="3691" spans="1:6" ht="12" customHeight="1" x14ac:dyDescent="0.2">
      <c r="A3691" s="14" t="s">
        <v>4929</v>
      </c>
      <c r="B3691" s="14" t="s">
        <v>4930</v>
      </c>
      <c r="C3691" s="14" t="s">
        <v>717</v>
      </c>
      <c r="D3691" s="15">
        <v>13</v>
      </c>
      <c r="E3691" s="28">
        <v>0.16</v>
      </c>
      <c r="F3691" s="15">
        <v>10.92</v>
      </c>
    </row>
    <row r="3692" spans="1:6" ht="12" customHeight="1" x14ac:dyDescent="0.2">
      <c r="A3692" s="14" t="s">
        <v>4931</v>
      </c>
      <c r="B3692" s="14" t="s">
        <v>4932</v>
      </c>
      <c r="C3692" s="14" t="s">
        <v>4476</v>
      </c>
      <c r="D3692" s="15">
        <v>62</v>
      </c>
      <c r="E3692" s="28">
        <v>0.16</v>
      </c>
      <c r="F3692" s="15">
        <v>52.08</v>
      </c>
    </row>
    <row r="3693" spans="1:6" ht="12" customHeight="1" x14ac:dyDescent="0.2">
      <c r="A3693" s="14" t="s">
        <v>4933</v>
      </c>
      <c r="B3693" s="14" t="s">
        <v>4934</v>
      </c>
      <c r="C3693" s="14" t="s">
        <v>4476</v>
      </c>
      <c r="D3693" s="15">
        <v>192</v>
      </c>
      <c r="E3693" s="28">
        <v>0.16</v>
      </c>
      <c r="F3693" s="15">
        <v>161.28</v>
      </c>
    </row>
    <row r="3694" spans="1:6" ht="12" customHeight="1" x14ac:dyDescent="0.2">
      <c r="A3694" s="14" t="s">
        <v>4935</v>
      </c>
      <c r="B3694" s="14" t="s">
        <v>4936</v>
      </c>
      <c r="C3694" s="14" t="s">
        <v>4476</v>
      </c>
      <c r="D3694" s="15">
        <v>335</v>
      </c>
      <c r="E3694" s="28">
        <v>0.16</v>
      </c>
      <c r="F3694" s="15">
        <v>281.39999999999998</v>
      </c>
    </row>
    <row r="3695" spans="1:6" ht="12" customHeight="1" x14ac:dyDescent="0.2">
      <c r="A3695" s="14" t="s">
        <v>4937</v>
      </c>
      <c r="B3695" s="14" t="s">
        <v>4938</v>
      </c>
      <c r="C3695" s="14" t="s">
        <v>4476</v>
      </c>
      <c r="D3695" s="15">
        <v>678</v>
      </c>
      <c r="E3695" s="28">
        <v>0.16</v>
      </c>
      <c r="F3695" s="15">
        <v>569.52</v>
      </c>
    </row>
    <row r="3696" spans="1:6" ht="12" customHeight="1" x14ac:dyDescent="0.2">
      <c r="A3696" s="14" t="s">
        <v>4939</v>
      </c>
      <c r="B3696" s="14" t="s">
        <v>4940</v>
      </c>
      <c r="C3696" s="14" t="s">
        <v>4476</v>
      </c>
      <c r="D3696" s="15">
        <v>995</v>
      </c>
      <c r="E3696" s="28">
        <v>0.16</v>
      </c>
      <c r="F3696" s="15">
        <v>835.8</v>
      </c>
    </row>
    <row r="3697" spans="1:6" ht="12" customHeight="1" x14ac:dyDescent="0.2">
      <c r="A3697" s="14" t="s">
        <v>4941</v>
      </c>
      <c r="B3697" s="14" t="s">
        <v>4942</v>
      </c>
      <c r="C3697" s="14" t="s">
        <v>4476</v>
      </c>
      <c r="D3697" s="15">
        <v>1569</v>
      </c>
      <c r="E3697" s="28">
        <v>0.16</v>
      </c>
      <c r="F3697" s="15">
        <v>1317.96</v>
      </c>
    </row>
    <row r="3698" spans="1:6" ht="12" customHeight="1" x14ac:dyDescent="0.2">
      <c r="A3698" s="14" t="s">
        <v>4943</v>
      </c>
      <c r="B3698" s="14" t="s">
        <v>4944</v>
      </c>
      <c r="C3698" s="14" t="s">
        <v>4476</v>
      </c>
      <c r="D3698" s="15">
        <v>2619</v>
      </c>
      <c r="E3698" s="28">
        <v>0.16</v>
      </c>
      <c r="F3698" s="15">
        <v>2199.96</v>
      </c>
    </row>
    <row r="3699" spans="1:6" ht="12" customHeight="1" x14ac:dyDescent="0.2">
      <c r="A3699" s="14" t="s">
        <v>4945</v>
      </c>
      <c r="B3699" s="14" t="s">
        <v>4946</v>
      </c>
      <c r="C3699" s="14" t="s">
        <v>4476</v>
      </c>
      <c r="D3699" s="15">
        <v>4179</v>
      </c>
      <c r="E3699" s="28">
        <v>0.16</v>
      </c>
      <c r="F3699" s="15">
        <v>3510.36</v>
      </c>
    </row>
    <row r="3700" spans="1:6" ht="12" customHeight="1" x14ac:dyDescent="0.2">
      <c r="A3700" s="14" t="s">
        <v>4947</v>
      </c>
      <c r="B3700" s="14" t="s">
        <v>4948</v>
      </c>
      <c r="C3700" s="14" t="s">
        <v>4476</v>
      </c>
      <c r="D3700" s="15">
        <v>7869</v>
      </c>
      <c r="E3700" s="28">
        <v>0.16</v>
      </c>
      <c r="F3700" s="15">
        <v>6609.96</v>
      </c>
    </row>
    <row r="3701" spans="1:6" ht="12" customHeight="1" x14ac:dyDescent="0.2">
      <c r="A3701" s="14" t="s">
        <v>4949</v>
      </c>
      <c r="B3701" s="14" t="s">
        <v>4950</v>
      </c>
      <c r="C3701" s="14" t="s">
        <v>4476</v>
      </c>
      <c r="D3701" s="15">
        <v>163</v>
      </c>
      <c r="E3701" s="28">
        <v>0.16</v>
      </c>
      <c r="F3701" s="15">
        <v>136.91999999999999</v>
      </c>
    </row>
    <row r="3702" spans="1:6" ht="12" customHeight="1" x14ac:dyDescent="0.2">
      <c r="A3702" s="14" t="s">
        <v>4951</v>
      </c>
      <c r="B3702" s="14" t="s">
        <v>4952</v>
      </c>
      <c r="C3702" s="14" t="s">
        <v>4476</v>
      </c>
      <c r="D3702" s="15">
        <v>611</v>
      </c>
      <c r="E3702" s="28">
        <v>0.16</v>
      </c>
      <c r="F3702" s="15">
        <v>513.24</v>
      </c>
    </row>
    <row r="3703" spans="1:6" ht="12" customHeight="1" x14ac:dyDescent="0.2">
      <c r="A3703" s="14" t="s">
        <v>4953</v>
      </c>
      <c r="B3703" s="14" t="s">
        <v>4954</v>
      </c>
      <c r="C3703" s="14" t="s">
        <v>4476</v>
      </c>
      <c r="D3703" s="15">
        <v>975</v>
      </c>
      <c r="E3703" s="28">
        <v>0.16</v>
      </c>
      <c r="F3703" s="15">
        <v>819</v>
      </c>
    </row>
    <row r="3704" spans="1:6" ht="12" customHeight="1" x14ac:dyDescent="0.2">
      <c r="A3704" s="14" t="s">
        <v>4955</v>
      </c>
      <c r="B3704" s="14" t="s">
        <v>4956</v>
      </c>
      <c r="C3704" s="14" t="s">
        <v>4476</v>
      </c>
      <c r="D3704" s="15">
        <v>2150</v>
      </c>
      <c r="E3704" s="28">
        <v>0.16</v>
      </c>
      <c r="F3704" s="15">
        <v>1806</v>
      </c>
    </row>
    <row r="3705" spans="1:6" ht="12" customHeight="1" x14ac:dyDescent="0.2">
      <c r="A3705" s="14" t="s">
        <v>4957</v>
      </c>
      <c r="B3705" s="14" t="s">
        <v>4958</v>
      </c>
      <c r="C3705" s="14" t="s">
        <v>4476</v>
      </c>
      <c r="D3705" s="15">
        <v>3414</v>
      </c>
      <c r="E3705" s="28">
        <v>0.16</v>
      </c>
      <c r="F3705" s="15">
        <v>2867.76</v>
      </c>
    </row>
    <row r="3706" spans="1:6" ht="12" customHeight="1" x14ac:dyDescent="0.2">
      <c r="A3706" s="14" t="s">
        <v>4959</v>
      </c>
      <c r="B3706" s="14" t="s">
        <v>4960</v>
      </c>
      <c r="C3706" s="14" t="s">
        <v>4476</v>
      </c>
      <c r="D3706" s="15">
        <v>5355</v>
      </c>
      <c r="E3706" s="28">
        <v>0.16</v>
      </c>
      <c r="F3706" s="15">
        <v>4498.2</v>
      </c>
    </row>
    <row r="3707" spans="1:6" ht="12" customHeight="1" x14ac:dyDescent="0.2">
      <c r="A3707" s="14" t="s">
        <v>4961</v>
      </c>
      <c r="B3707" s="14" t="s">
        <v>4962</v>
      </c>
      <c r="C3707" s="14" t="s">
        <v>4476</v>
      </c>
      <c r="D3707" s="15">
        <v>11542</v>
      </c>
      <c r="E3707" s="28">
        <v>0.16</v>
      </c>
      <c r="F3707" s="15">
        <v>9695.2800000000007</v>
      </c>
    </row>
    <row r="3708" spans="1:6" ht="12" customHeight="1" x14ac:dyDescent="0.2">
      <c r="A3708" s="14" t="s">
        <v>4963</v>
      </c>
      <c r="B3708" s="14" t="s">
        <v>4964</v>
      </c>
      <c r="C3708" s="14" t="s">
        <v>4476</v>
      </c>
      <c r="D3708" s="15">
        <v>20988</v>
      </c>
      <c r="E3708" s="28">
        <v>0.16</v>
      </c>
      <c r="F3708" s="15">
        <v>17629.919999999998</v>
      </c>
    </row>
    <row r="3709" spans="1:6" ht="12" customHeight="1" x14ac:dyDescent="0.2">
      <c r="A3709" s="14" t="s">
        <v>4965</v>
      </c>
      <c r="B3709" s="14" t="s">
        <v>4966</v>
      </c>
      <c r="C3709" s="14" t="s">
        <v>4476</v>
      </c>
      <c r="D3709" s="15">
        <v>36211</v>
      </c>
      <c r="E3709" s="28">
        <v>0.16</v>
      </c>
      <c r="F3709" s="15">
        <v>30417.24</v>
      </c>
    </row>
    <row r="3710" spans="1:6" ht="12" customHeight="1" x14ac:dyDescent="0.2">
      <c r="A3710" s="14" t="s">
        <v>4967</v>
      </c>
      <c r="B3710" s="14" t="s">
        <v>4968</v>
      </c>
      <c r="C3710" s="14" t="s">
        <v>847</v>
      </c>
      <c r="D3710" s="15">
        <v>56</v>
      </c>
      <c r="E3710" s="28">
        <v>0.16</v>
      </c>
      <c r="F3710" s="27">
        <v>47.04</v>
      </c>
    </row>
    <row r="3711" spans="1:6" ht="12" customHeight="1" x14ac:dyDescent="0.2">
      <c r="A3711" s="14" t="s">
        <v>4969</v>
      </c>
      <c r="B3711" s="14" t="s">
        <v>4970</v>
      </c>
      <c r="C3711" s="14" t="s">
        <v>847</v>
      </c>
      <c r="D3711" s="15">
        <v>56</v>
      </c>
      <c r="E3711" s="28">
        <v>0.16</v>
      </c>
      <c r="F3711" s="27">
        <v>47.04</v>
      </c>
    </row>
    <row r="3712" spans="1:6" ht="12" customHeight="1" x14ac:dyDescent="0.2">
      <c r="A3712" s="14" t="s">
        <v>4971</v>
      </c>
      <c r="B3712" s="14" t="s">
        <v>4972</v>
      </c>
      <c r="C3712" s="14" t="s">
        <v>847</v>
      </c>
      <c r="D3712" s="15">
        <v>69</v>
      </c>
      <c r="E3712" s="28">
        <v>0.16</v>
      </c>
      <c r="F3712" s="27">
        <v>57.96</v>
      </c>
    </row>
    <row r="3713" spans="1:6" ht="12" customHeight="1" x14ac:dyDescent="0.2">
      <c r="A3713" s="14" t="s">
        <v>4973</v>
      </c>
      <c r="B3713" s="14" t="s">
        <v>4974</v>
      </c>
      <c r="C3713" s="14" t="s">
        <v>847</v>
      </c>
      <c r="D3713" s="15">
        <v>69</v>
      </c>
      <c r="E3713" s="28">
        <v>0.16</v>
      </c>
      <c r="F3713" s="27">
        <v>57.96</v>
      </c>
    </row>
    <row r="3714" spans="1:6" ht="12" customHeight="1" x14ac:dyDescent="0.2">
      <c r="A3714" s="14" t="s">
        <v>4975</v>
      </c>
      <c r="B3714" s="14" t="s">
        <v>4976</v>
      </c>
      <c r="C3714" s="14" t="s">
        <v>847</v>
      </c>
      <c r="D3714" s="15">
        <v>68</v>
      </c>
      <c r="E3714" s="28">
        <v>0.16</v>
      </c>
      <c r="F3714" s="27">
        <v>57.12</v>
      </c>
    </row>
    <row r="3715" spans="1:6" ht="12" customHeight="1" x14ac:dyDescent="0.2">
      <c r="A3715" s="14" t="s">
        <v>4977</v>
      </c>
      <c r="B3715" s="14" t="s">
        <v>4978</v>
      </c>
      <c r="C3715" s="14" t="s">
        <v>847</v>
      </c>
      <c r="D3715" s="15">
        <v>82</v>
      </c>
      <c r="E3715" s="28">
        <v>0.16</v>
      </c>
      <c r="F3715" s="27">
        <v>68.88</v>
      </c>
    </row>
    <row r="3716" spans="1:6" ht="12" customHeight="1" x14ac:dyDescent="0.2">
      <c r="A3716" s="14" t="s">
        <v>4979</v>
      </c>
      <c r="B3716" s="14" t="s">
        <v>4980</v>
      </c>
      <c r="C3716" s="14" t="s">
        <v>847</v>
      </c>
      <c r="D3716" s="15">
        <v>24</v>
      </c>
      <c r="E3716" s="28">
        <v>0.16</v>
      </c>
      <c r="F3716" s="27">
        <v>20.16</v>
      </c>
    </row>
    <row r="3717" spans="1:6" ht="12" customHeight="1" x14ac:dyDescent="0.2">
      <c r="A3717" s="14" t="s">
        <v>4981</v>
      </c>
      <c r="B3717" s="14" t="s">
        <v>4982</v>
      </c>
      <c r="C3717" s="14" t="s">
        <v>847</v>
      </c>
      <c r="D3717" s="15">
        <v>86</v>
      </c>
      <c r="E3717" s="28">
        <v>0.16</v>
      </c>
      <c r="F3717" s="27">
        <v>72.239999999999995</v>
      </c>
    </row>
    <row r="3718" spans="1:6" ht="12" customHeight="1" x14ac:dyDescent="0.2">
      <c r="A3718" s="14" t="s">
        <v>4983</v>
      </c>
      <c r="B3718" s="14" t="s">
        <v>4984</v>
      </c>
      <c r="C3718" s="14" t="s">
        <v>4476</v>
      </c>
      <c r="D3718" s="15">
        <v>4083</v>
      </c>
      <c r="E3718" s="28">
        <v>0.16</v>
      </c>
      <c r="F3718" s="15">
        <v>3429.72</v>
      </c>
    </row>
    <row r="3719" spans="1:6" ht="12" customHeight="1" x14ac:dyDescent="0.2">
      <c r="A3719" s="14" t="s">
        <v>4985</v>
      </c>
      <c r="B3719" s="14" t="s">
        <v>4986</v>
      </c>
      <c r="C3719" s="14" t="s">
        <v>847</v>
      </c>
      <c r="D3719" s="15">
        <v>86</v>
      </c>
      <c r="E3719" s="28">
        <v>0.16</v>
      </c>
      <c r="F3719" s="27">
        <v>72.239999999999995</v>
      </c>
    </row>
    <row r="3720" spans="1:6" ht="12" customHeight="1" x14ac:dyDescent="0.2">
      <c r="A3720" s="14" t="s">
        <v>4987</v>
      </c>
      <c r="B3720" s="14" t="s">
        <v>4988</v>
      </c>
      <c r="C3720" s="14" t="s">
        <v>847</v>
      </c>
      <c r="D3720" s="15">
        <v>200</v>
      </c>
      <c r="E3720" s="28">
        <v>0.16</v>
      </c>
      <c r="F3720" s="27">
        <v>168</v>
      </c>
    </row>
    <row r="3721" spans="1:6" ht="12" customHeight="1" x14ac:dyDescent="0.2">
      <c r="A3721" s="14" t="s">
        <v>4989</v>
      </c>
      <c r="B3721" s="14" t="s">
        <v>4990</v>
      </c>
      <c r="C3721" s="14" t="s">
        <v>847</v>
      </c>
      <c r="D3721" s="15">
        <v>252</v>
      </c>
      <c r="E3721" s="28">
        <v>0.16</v>
      </c>
      <c r="F3721" s="27">
        <v>211.68</v>
      </c>
    </row>
    <row r="3722" spans="1:6" ht="12" customHeight="1" x14ac:dyDescent="0.2">
      <c r="A3722" s="14" t="s">
        <v>4991</v>
      </c>
      <c r="B3722" s="14" t="s">
        <v>4992</v>
      </c>
      <c r="C3722" s="14" t="s">
        <v>717</v>
      </c>
      <c r="D3722" s="15">
        <v>131</v>
      </c>
      <c r="E3722" s="28">
        <v>0.16</v>
      </c>
      <c r="F3722" s="27">
        <v>110.04</v>
      </c>
    </row>
    <row r="3723" spans="1:6" ht="12" customHeight="1" x14ac:dyDescent="0.2">
      <c r="A3723" s="14" t="s">
        <v>4993</v>
      </c>
      <c r="B3723" s="14" t="s">
        <v>4994</v>
      </c>
      <c r="C3723" s="14" t="s">
        <v>847</v>
      </c>
      <c r="D3723" s="15">
        <v>24</v>
      </c>
      <c r="E3723" s="28">
        <v>0.16</v>
      </c>
      <c r="F3723" s="27">
        <v>20.16</v>
      </c>
    </row>
    <row r="3724" spans="1:6" ht="12" customHeight="1" x14ac:dyDescent="0.2">
      <c r="A3724" s="14" t="s">
        <v>4995</v>
      </c>
      <c r="B3724" s="14" t="s">
        <v>4996</v>
      </c>
      <c r="C3724" s="14" t="s">
        <v>847</v>
      </c>
      <c r="D3724" s="15">
        <v>29</v>
      </c>
      <c r="E3724" s="28">
        <v>0.16</v>
      </c>
      <c r="F3724" s="27">
        <v>24.36</v>
      </c>
    </row>
    <row r="3725" spans="1:6" ht="12" customHeight="1" x14ac:dyDescent="0.2">
      <c r="A3725" s="14" t="s">
        <v>4997</v>
      </c>
      <c r="B3725" s="14" t="s">
        <v>4998</v>
      </c>
      <c r="C3725" s="14" t="s">
        <v>847</v>
      </c>
      <c r="D3725" s="15">
        <v>24</v>
      </c>
      <c r="E3725" s="28">
        <v>0.16</v>
      </c>
      <c r="F3725" s="27">
        <v>20.16</v>
      </c>
    </row>
    <row r="3726" spans="1:6" ht="12" customHeight="1" x14ac:dyDescent="0.2">
      <c r="A3726" s="14" t="s">
        <v>4999</v>
      </c>
      <c r="B3726" s="14" t="s">
        <v>5000</v>
      </c>
      <c r="C3726" s="14" t="s">
        <v>847</v>
      </c>
      <c r="D3726" s="15">
        <v>29</v>
      </c>
      <c r="E3726" s="28">
        <v>0.16</v>
      </c>
      <c r="F3726" s="27">
        <v>24.36</v>
      </c>
    </row>
    <row r="3727" spans="1:6" ht="12" customHeight="1" x14ac:dyDescent="0.2">
      <c r="A3727" s="14" t="s">
        <v>5001</v>
      </c>
      <c r="B3727" s="14" t="s">
        <v>1666</v>
      </c>
      <c r="C3727" s="14" t="s">
        <v>717</v>
      </c>
      <c r="D3727" s="15">
        <v>637</v>
      </c>
      <c r="E3727" s="28">
        <v>0.16</v>
      </c>
      <c r="F3727" s="27">
        <v>535.08000000000004</v>
      </c>
    </row>
    <row r="3728" spans="1:6" ht="12" customHeight="1" x14ac:dyDescent="0.2">
      <c r="A3728" s="14" t="s">
        <v>5002</v>
      </c>
      <c r="B3728" s="14" t="s">
        <v>5003</v>
      </c>
      <c r="C3728" s="14" t="s">
        <v>717</v>
      </c>
      <c r="D3728" s="15">
        <v>637</v>
      </c>
      <c r="E3728" s="28">
        <v>0.16</v>
      </c>
      <c r="F3728" s="27">
        <v>535.08000000000004</v>
      </c>
    </row>
    <row r="3729" spans="1:6" ht="12" customHeight="1" x14ac:dyDescent="0.2">
      <c r="A3729" s="14" t="s">
        <v>5004</v>
      </c>
      <c r="B3729" s="14" t="s">
        <v>5005</v>
      </c>
      <c r="C3729" s="14" t="s">
        <v>717</v>
      </c>
      <c r="D3729" s="15">
        <v>625</v>
      </c>
      <c r="E3729" s="28">
        <v>0.16</v>
      </c>
      <c r="F3729" s="27">
        <v>525</v>
      </c>
    </row>
    <row r="3730" spans="1:6" ht="12" customHeight="1" x14ac:dyDescent="0.2">
      <c r="A3730" s="14" t="s">
        <v>5006</v>
      </c>
      <c r="B3730" s="14" t="s">
        <v>5007</v>
      </c>
      <c r="C3730" s="14" t="s">
        <v>717</v>
      </c>
      <c r="D3730" s="15">
        <v>539</v>
      </c>
      <c r="E3730" s="28">
        <v>0.16</v>
      </c>
      <c r="F3730" s="27">
        <v>452.76</v>
      </c>
    </row>
    <row r="3731" spans="1:6" ht="12" customHeight="1" x14ac:dyDescent="0.2">
      <c r="A3731" s="14" t="s">
        <v>5008</v>
      </c>
      <c r="B3731" s="14" t="s">
        <v>5009</v>
      </c>
      <c r="C3731" s="14" t="s">
        <v>717</v>
      </c>
      <c r="D3731" s="15">
        <v>454</v>
      </c>
      <c r="E3731" s="28">
        <v>0.16</v>
      </c>
      <c r="F3731" s="27">
        <v>381.36</v>
      </c>
    </row>
    <row r="3732" spans="1:6" ht="12" customHeight="1" x14ac:dyDescent="0.2">
      <c r="A3732" s="14" t="s">
        <v>5010</v>
      </c>
      <c r="B3732" s="14" t="s">
        <v>1668</v>
      </c>
      <c r="C3732" s="14" t="s">
        <v>717</v>
      </c>
      <c r="D3732" s="15">
        <v>440</v>
      </c>
      <c r="E3732" s="28">
        <v>0.16</v>
      </c>
      <c r="F3732" s="27">
        <v>369.6</v>
      </c>
    </row>
    <row r="3733" spans="1:6" ht="12" customHeight="1" x14ac:dyDescent="0.2">
      <c r="A3733" s="14" t="s">
        <v>5011</v>
      </c>
      <c r="B3733" s="14" t="s">
        <v>1670</v>
      </c>
      <c r="C3733" s="14" t="s">
        <v>717</v>
      </c>
      <c r="D3733" s="15">
        <v>312</v>
      </c>
      <c r="E3733" s="28">
        <v>0.16</v>
      </c>
      <c r="F3733" s="27">
        <v>262.08</v>
      </c>
    </row>
    <row r="3734" spans="1:6" ht="12" customHeight="1" x14ac:dyDescent="0.2">
      <c r="A3734" s="14" t="s">
        <v>5012</v>
      </c>
      <c r="B3734" s="14" t="s">
        <v>5013</v>
      </c>
      <c r="C3734" s="14" t="s">
        <v>717</v>
      </c>
      <c r="D3734" s="15">
        <v>446</v>
      </c>
      <c r="E3734" s="28">
        <v>0.16</v>
      </c>
      <c r="F3734" s="27">
        <v>374.64</v>
      </c>
    </row>
    <row r="3735" spans="1:6" ht="12" customHeight="1" x14ac:dyDescent="0.2">
      <c r="A3735" s="14" t="s">
        <v>5014</v>
      </c>
      <c r="B3735" s="14" t="s">
        <v>5015</v>
      </c>
      <c r="C3735" s="14" t="s">
        <v>717</v>
      </c>
      <c r="D3735" s="15">
        <v>326</v>
      </c>
      <c r="E3735" s="28">
        <v>0.16</v>
      </c>
      <c r="F3735" s="27">
        <v>273.83999999999997</v>
      </c>
    </row>
    <row r="3736" spans="1:6" ht="12" customHeight="1" x14ac:dyDescent="0.2">
      <c r="A3736" s="14" t="s">
        <v>5016</v>
      </c>
      <c r="B3736" s="14" t="s">
        <v>5017</v>
      </c>
      <c r="C3736" s="14" t="s">
        <v>717</v>
      </c>
      <c r="D3736" s="15">
        <v>312</v>
      </c>
      <c r="E3736" s="28">
        <v>0.16</v>
      </c>
      <c r="F3736" s="27">
        <v>262.08</v>
      </c>
    </row>
    <row r="3737" spans="1:6" ht="12" customHeight="1" x14ac:dyDescent="0.2">
      <c r="A3737" s="14" t="s">
        <v>5018</v>
      </c>
      <c r="B3737" s="14" t="s">
        <v>5019</v>
      </c>
      <c r="C3737" s="14" t="s">
        <v>717</v>
      </c>
      <c r="D3737" s="15">
        <v>212</v>
      </c>
      <c r="E3737" s="28">
        <v>0.16</v>
      </c>
      <c r="F3737" s="27">
        <v>178.08</v>
      </c>
    </row>
    <row r="3738" spans="1:6" ht="12" customHeight="1" x14ac:dyDescent="0.2">
      <c r="A3738" s="14" t="s">
        <v>5020</v>
      </c>
      <c r="B3738" s="14" t="s">
        <v>5021</v>
      </c>
      <c r="C3738" s="14" t="s">
        <v>717</v>
      </c>
      <c r="D3738" s="15">
        <v>1575</v>
      </c>
      <c r="E3738" s="28">
        <v>0.16</v>
      </c>
      <c r="F3738" s="27">
        <v>1323</v>
      </c>
    </row>
    <row r="3739" spans="1:6" ht="12" customHeight="1" x14ac:dyDescent="0.2">
      <c r="A3739" s="14" t="s">
        <v>5022</v>
      </c>
      <c r="B3739" s="14" t="s">
        <v>5023</v>
      </c>
      <c r="C3739" s="14" t="s">
        <v>717</v>
      </c>
      <c r="D3739" s="15">
        <v>2094</v>
      </c>
      <c r="E3739" s="28">
        <v>0.16</v>
      </c>
      <c r="F3739" s="27">
        <v>1758.96</v>
      </c>
    </row>
    <row r="3740" spans="1:6" ht="12" customHeight="1" x14ac:dyDescent="0.2">
      <c r="A3740" s="14" t="s">
        <v>5024</v>
      </c>
      <c r="B3740" s="14" t="s">
        <v>5025</v>
      </c>
      <c r="C3740" s="14" t="s">
        <v>5026</v>
      </c>
      <c r="D3740" s="15">
        <v>4883</v>
      </c>
      <c r="E3740" s="28">
        <v>0.16</v>
      </c>
      <c r="F3740" s="15">
        <v>4101.72</v>
      </c>
    </row>
    <row r="3741" spans="1:6" ht="12" customHeight="1" x14ac:dyDescent="0.2">
      <c r="A3741" s="14" t="s">
        <v>5027</v>
      </c>
      <c r="B3741" s="14" t="s">
        <v>5028</v>
      </c>
      <c r="C3741" s="14" t="s">
        <v>847</v>
      </c>
      <c r="D3741" s="15">
        <v>725</v>
      </c>
      <c r="E3741" s="28">
        <v>0.16</v>
      </c>
      <c r="F3741" s="27">
        <v>609</v>
      </c>
    </row>
    <row r="3742" spans="1:6" ht="12" customHeight="1" x14ac:dyDescent="0.2">
      <c r="A3742" s="14" t="s">
        <v>5029</v>
      </c>
      <c r="B3742" s="14" t="s">
        <v>5030</v>
      </c>
      <c r="C3742" s="14" t="s">
        <v>847</v>
      </c>
      <c r="D3742" s="15">
        <v>914</v>
      </c>
      <c r="E3742" s="28">
        <v>0.16</v>
      </c>
      <c r="F3742" s="27">
        <v>767.76</v>
      </c>
    </row>
    <row r="3743" spans="1:6" ht="12" customHeight="1" x14ac:dyDescent="0.2">
      <c r="A3743" s="14" t="s">
        <v>5031</v>
      </c>
      <c r="B3743" s="14" t="s">
        <v>5032</v>
      </c>
      <c r="C3743" s="14" t="s">
        <v>5026</v>
      </c>
      <c r="D3743" s="15">
        <v>31</v>
      </c>
      <c r="E3743" s="28">
        <v>0.16</v>
      </c>
      <c r="F3743" s="15">
        <v>26.04</v>
      </c>
    </row>
    <row r="3744" spans="1:6" ht="12" customHeight="1" x14ac:dyDescent="0.2">
      <c r="A3744" s="14" t="s">
        <v>5033</v>
      </c>
      <c r="B3744" s="14" t="s">
        <v>5034</v>
      </c>
      <c r="C3744" s="14" t="s">
        <v>5026</v>
      </c>
      <c r="D3744" s="15">
        <v>41</v>
      </c>
      <c r="E3744" s="28">
        <v>0.16</v>
      </c>
      <c r="F3744" s="15">
        <v>34.44</v>
      </c>
    </row>
    <row r="3745" spans="1:6" ht="12" customHeight="1" x14ac:dyDescent="0.2">
      <c r="A3745" s="14" t="s">
        <v>5035</v>
      </c>
      <c r="B3745" s="14" t="s">
        <v>5036</v>
      </c>
      <c r="C3745" s="14" t="s">
        <v>717</v>
      </c>
      <c r="D3745" s="15">
        <v>101</v>
      </c>
      <c r="E3745" s="28">
        <v>0.16</v>
      </c>
      <c r="F3745" s="27">
        <v>84.84</v>
      </c>
    </row>
    <row r="3746" spans="1:6" ht="12" customHeight="1" x14ac:dyDescent="0.2">
      <c r="A3746" s="14" t="s">
        <v>5037</v>
      </c>
      <c r="B3746" s="14" t="s">
        <v>5038</v>
      </c>
      <c r="C3746" s="14" t="s">
        <v>717</v>
      </c>
      <c r="D3746" s="15">
        <v>134</v>
      </c>
      <c r="E3746" s="28">
        <v>0.16</v>
      </c>
      <c r="F3746" s="27">
        <v>112.56</v>
      </c>
    </row>
    <row r="3747" spans="1:6" ht="12" customHeight="1" x14ac:dyDescent="0.2">
      <c r="A3747" s="14" t="s">
        <v>5039</v>
      </c>
      <c r="B3747" s="14" t="s">
        <v>5040</v>
      </c>
      <c r="C3747" s="14" t="s">
        <v>717</v>
      </c>
      <c r="D3747" s="15">
        <v>173</v>
      </c>
      <c r="E3747" s="28">
        <v>0.16</v>
      </c>
      <c r="F3747" s="27">
        <v>145.32</v>
      </c>
    </row>
    <row r="3748" spans="1:6" ht="12" customHeight="1" x14ac:dyDescent="0.2">
      <c r="A3748" s="14" t="s">
        <v>5041</v>
      </c>
      <c r="B3748" s="14" t="s">
        <v>5042</v>
      </c>
      <c r="C3748" s="14" t="s">
        <v>717</v>
      </c>
      <c r="D3748" s="15">
        <v>245</v>
      </c>
      <c r="E3748" s="28">
        <v>0.16</v>
      </c>
      <c r="F3748" s="27">
        <v>205.8</v>
      </c>
    </row>
    <row r="3749" spans="1:6" ht="12" customHeight="1" x14ac:dyDescent="0.2">
      <c r="A3749" s="14" t="s">
        <v>5043</v>
      </c>
      <c r="B3749" s="14" t="s">
        <v>5044</v>
      </c>
      <c r="C3749" s="14" t="s">
        <v>717</v>
      </c>
      <c r="D3749" s="15">
        <v>288</v>
      </c>
      <c r="E3749" s="28">
        <v>0.16</v>
      </c>
      <c r="F3749" s="27">
        <v>241.92</v>
      </c>
    </row>
    <row r="3750" spans="1:6" ht="12" customHeight="1" x14ac:dyDescent="0.2">
      <c r="A3750" s="14" t="s">
        <v>5045</v>
      </c>
      <c r="B3750" s="14" t="s">
        <v>5046</v>
      </c>
      <c r="C3750" s="14" t="s">
        <v>847</v>
      </c>
      <c r="D3750" s="15">
        <v>1</v>
      </c>
      <c r="E3750" s="28">
        <v>0.16</v>
      </c>
      <c r="F3750" s="15">
        <v>0.84</v>
      </c>
    </row>
    <row r="3751" spans="1:6" ht="12" customHeight="1" x14ac:dyDescent="0.2">
      <c r="A3751" s="19" t="s">
        <v>5047</v>
      </c>
      <c r="B3751" s="14" t="s">
        <v>5048</v>
      </c>
      <c r="C3751" s="14" t="s">
        <v>717</v>
      </c>
      <c r="D3751" s="15">
        <v>591</v>
      </c>
      <c r="E3751" s="28">
        <v>0.16</v>
      </c>
      <c r="F3751" s="27">
        <v>496.44</v>
      </c>
    </row>
    <row r="3752" spans="1:6" ht="12" customHeight="1" x14ac:dyDescent="0.2">
      <c r="A3752" s="14" t="s">
        <v>5049</v>
      </c>
      <c r="B3752" s="14" t="s">
        <v>5050</v>
      </c>
      <c r="C3752" s="14" t="s">
        <v>847</v>
      </c>
      <c r="D3752" s="15">
        <v>1321</v>
      </c>
      <c r="E3752" s="28">
        <v>0.16</v>
      </c>
      <c r="F3752" s="15">
        <v>1109.6400000000001</v>
      </c>
    </row>
    <row r="3753" spans="1:6" ht="12" customHeight="1" x14ac:dyDescent="0.2">
      <c r="A3753" s="14" t="s">
        <v>5051</v>
      </c>
      <c r="B3753" s="14" t="s">
        <v>5052</v>
      </c>
      <c r="C3753" s="14" t="s">
        <v>847</v>
      </c>
      <c r="D3753" s="15">
        <v>247</v>
      </c>
      <c r="E3753" s="28">
        <v>0.16</v>
      </c>
      <c r="F3753" s="15">
        <v>207.48</v>
      </c>
    </row>
    <row r="3754" spans="1:6" ht="12" customHeight="1" x14ac:dyDescent="0.2">
      <c r="A3754" s="14" t="s">
        <v>5053</v>
      </c>
      <c r="B3754" s="14" t="s">
        <v>5054</v>
      </c>
      <c r="C3754" s="14" t="s">
        <v>847</v>
      </c>
      <c r="D3754" s="15">
        <v>862</v>
      </c>
      <c r="E3754" s="28">
        <v>0.16</v>
      </c>
      <c r="F3754" s="15">
        <v>724.08</v>
      </c>
    </row>
    <row r="3755" spans="1:6" ht="12" customHeight="1" x14ac:dyDescent="0.2">
      <c r="A3755" s="14" t="s">
        <v>5055</v>
      </c>
      <c r="B3755" s="14" t="s">
        <v>5056</v>
      </c>
      <c r="C3755" s="14" t="s">
        <v>847</v>
      </c>
      <c r="D3755" s="15">
        <v>1577</v>
      </c>
      <c r="E3755" s="28">
        <v>0.16</v>
      </c>
      <c r="F3755" s="15">
        <v>1324.68</v>
      </c>
    </row>
    <row r="3756" spans="1:6" ht="12" customHeight="1" x14ac:dyDescent="0.2">
      <c r="A3756" s="14" t="s">
        <v>5057</v>
      </c>
      <c r="B3756" s="14" t="s">
        <v>5058</v>
      </c>
      <c r="C3756" s="14" t="s">
        <v>847</v>
      </c>
      <c r="D3756" s="15">
        <v>2209</v>
      </c>
      <c r="E3756" s="28">
        <v>0.16</v>
      </c>
      <c r="F3756" s="15">
        <v>1855.56</v>
      </c>
    </row>
    <row r="3757" spans="1:6" ht="12" customHeight="1" x14ac:dyDescent="0.2">
      <c r="A3757" s="14" t="s">
        <v>5059</v>
      </c>
      <c r="B3757" s="14" t="s">
        <v>5060</v>
      </c>
      <c r="C3757" s="14" t="s">
        <v>847</v>
      </c>
      <c r="D3757" s="15">
        <v>3154</v>
      </c>
      <c r="E3757" s="28">
        <v>0.16</v>
      </c>
      <c r="F3757" s="15">
        <v>2649.36</v>
      </c>
    </row>
    <row r="3758" spans="1:6" ht="12" customHeight="1" x14ac:dyDescent="0.2">
      <c r="A3758" s="14" t="s">
        <v>5061</v>
      </c>
      <c r="B3758" s="14" t="s">
        <v>5062</v>
      </c>
      <c r="C3758" s="14" t="s">
        <v>847</v>
      </c>
      <c r="D3758" s="15">
        <v>3664</v>
      </c>
      <c r="E3758" s="28">
        <v>0.16</v>
      </c>
      <c r="F3758" s="15">
        <v>3077.76</v>
      </c>
    </row>
    <row r="3759" spans="1:6" ht="12" customHeight="1" x14ac:dyDescent="0.2">
      <c r="A3759" s="14" t="s">
        <v>5063</v>
      </c>
      <c r="B3759" s="14" t="s">
        <v>5064</v>
      </c>
      <c r="C3759" s="14" t="s">
        <v>847</v>
      </c>
      <c r="D3759" s="15">
        <v>6187</v>
      </c>
      <c r="E3759" s="28">
        <v>0.16</v>
      </c>
      <c r="F3759" s="15">
        <v>5197.08</v>
      </c>
    </row>
    <row r="3760" spans="1:6" ht="12" customHeight="1" x14ac:dyDescent="0.2">
      <c r="A3760" s="14" t="s">
        <v>5065</v>
      </c>
      <c r="B3760" s="14" t="s">
        <v>5066</v>
      </c>
      <c r="C3760" s="14" t="s">
        <v>847</v>
      </c>
      <c r="D3760" s="15">
        <v>2993</v>
      </c>
      <c r="E3760" s="28">
        <v>0.16</v>
      </c>
      <c r="F3760" s="27">
        <v>2514.12</v>
      </c>
    </row>
    <row r="3761" spans="1:6" ht="12" customHeight="1" x14ac:dyDescent="0.2">
      <c r="A3761" s="14" t="s">
        <v>5067</v>
      </c>
      <c r="B3761" s="14" t="s">
        <v>5068</v>
      </c>
      <c r="C3761" s="14" t="s">
        <v>847</v>
      </c>
      <c r="D3761" s="15">
        <v>4979</v>
      </c>
      <c r="E3761" s="28">
        <v>0.16</v>
      </c>
      <c r="F3761" s="27">
        <v>4182.3599999999997</v>
      </c>
    </row>
    <row r="3762" spans="1:6" ht="12" customHeight="1" x14ac:dyDescent="0.2">
      <c r="A3762" s="14" t="s">
        <v>5069</v>
      </c>
      <c r="B3762" s="14" t="s">
        <v>5070</v>
      </c>
      <c r="C3762" s="14" t="s">
        <v>847</v>
      </c>
      <c r="D3762" s="15">
        <v>8303</v>
      </c>
      <c r="E3762" s="28">
        <v>0.16</v>
      </c>
      <c r="F3762" s="27">
        <v>6974.52</v>
      </c>
    </row>
    <row r="3763" spans="1:6" ht="12" customHeight="1" x14ac:dyDescent="0.2">
      <c r="A3763" s="14" t="s">
        <v>5071</v>
      </c>
      <c r="B3763" s="14" t="s">
        <v>5072</v>
      </c>
      <c r="C3763" s="14" t="s">
        <v>4476</v>
      </c>
      <c r="D3763" s="15">
        <v>33446</v>
      </c>
      <c r="E3763" s="28">
        <v>0.16</v>
      </c>
      <c r="F3763" s="15">
        <v>28094.639999999999</v>
      </c>
    </row>
    <row r="3764" spans="1:6" ht="12" customHeight="1" x14ac:dyDescent="0.2">
      <c r="A3764" s="14" t="s">
        <v>5073</v>
      </c>
      <c r="B3764" s="14" t="s">
        <v>5074</v>
      </c>
      <c r="C3764" s="14" t="s">
        <v>4476</v>
      </c>
      <c r="D3764" s="15">
        <v>36726</v>
      </c>
      <c r="E3764" s="28">
        <v>0.16</v>
      </c>
      <c r="F3764" s="15">
        <v>30849.84</v>
      </c>
    </row>
    <row r="3765" spans="1:6" ht="12" customHeight="1" x14ac:dyDescent="0.2">
      <c r="A3765" s="14" t="s">
        <v>5075</v>
      </c>
      <c r="B3765" s="14" t="s">
        <v>5076</v>
      </c>
      <c r="C3765" s="14" t="s">
        <v>4476</v>
      </c>
      <c r="D3765" s="15">
        <v>47214</v>
      </c>
      <c r="E3765" s="28">
        <v>0.16</v>
      </c>
      <c r="F3765" s="15">
        <v>39659.760000000002</v>
      </c>
    </row>
    <row r="3766" spans="1:6" ht="12" customHeight="1" x14ac:dyDescent="0.2">
      <c r="A3766" s="14" t="s">
        <v>5077</v>
      </c>
      <c r="B3766" s="14" t="s">
        <v>5078</v>
      </c>
      <c r="C3766" s="14" t="s">
        <v>4476</v>
      </c>
      <c r="D3766" s="15">
        <v>49829</v>
      </c>
      <c r="E3766" s="28">
        <v>0.16</v>
      </c>
      <c r="F3766" s="15">
        <v>41856.36</v>
      </c>
    </row>
    <row r="3767" spans="1:6" ht="12" customHeight="1" x14ac:dyDescent="0.2">
      <c r="A3767" s="14" t="s">
        <v>5079</v>
      </c>
      <c r="B3767" s="14" t="s">
        <v>5080</v>
      </c>
      <c r="C3767" s="14" t="s">
        <v>4476</v>
      </c>
      <c r="D3767" s="15">
        <v>946</v>
      </c>
      <c r="E3767" s="28">
        <v>0.16</v>
      </c>
      <c r="F3767" s="15">
        <v>794.64</v>
      </c>
    </row>
    <row r="3768" spans="1:6" ht="12" customHeight="1" x14ac:dyDescent="0.2">
      <c r="A3768" s="14" t="s">
        <v>5081</v>
      </c>
      <c r="B3768" s="14" t="s">
        <v>5082</v>
      </c>
      <c r="C3768" s="14" t="s">
        <v>4476</v>
      </c>
      <c r="D3768" s="15">
        <v>1097</v>
      </c>
      <c r="E3768" s="28">
        <v>0.16</v>
      </c>
      <c r="F3768" s="15">
        <v>921.48</v>
      </c>
    </row>
    <row r="3769" spans="1:6" ht="12" customHeight="1" x14ac:dyDescent="0.2">
      <c r="A3769" s="14" t="s">
        <v>5083</v>
      </c>
      <c r="B3769" s="14" t="s">
        <v>5084</v>
      </c>
      <c r="C3769" s="14" t="s">
        <v>4476</v>
      </c>
      <c r="D3769" s="15">
        <v>1557</v>
      </c>
      <c r="E3769" s="28">
        <v>0.16</v>
      </c>
      <c r="F3769" s="15">
        <v>1307.8800000000001</v>
      </c>
    </row>
    <row r="3770" spans="1:6" ht="12" customHeight="1" x14ac:dyDescent="0.2">
      <c r="A3770" s="14" t="s">
        <v>5085</v>
      </c>
      <c r="B3770" s="14" t="s">
        <v>5086</v>
      </c>
      <c r="C3770" s="14" t="s">
        <v>4476</v>
      </c>
      <c r="D3770" s="15">
        <v>2360</v>
      </c>
      <c r="E3770" s="28">
        <v>0.16</v>
      </c>
      <c r="F3770" s="15">
        <v>1982.4</v>
      </c>
    </row>
    <row r="3771" spans="1:6" ht="12" customHeight="1" x14ac:dyDescent="0.2">
      <c r="A3771" s="14" t="s">
        <v>5087</v>
      </c>
      <c r="B3771" s="14" t="s">
        <v>5088</v>
      </c>
      <c r="C3771" s="14" t="s">
        <v>4476</v>
      </c>
      <c r="D3771" s="15">
        <v>2360</v>
      </c>
      <c r="E3771" s="28">
        <v>0.16</v>
      </c>
      <c r="F3771" s="15">
        <v>1982.4</v>
      </c>
    </row>
    <row r="3772" spans="1:6" ht="12" customHeight="1" x14ac:dyDescent="0.2">
      <c r="A3772" s="14" t="s">
        <v>5089</v>
      </c>
      <c r="B3772" s="14" t="s">
        <v>5090</v>
      </c>
      <c r="C3772" s="14" t="s">
        <v>4476</v>
      </c>
      <c r="D3772" s="15">
        <v>2828</v>
      </c>
      <c r="E3772" s="28">
        <v>0.16</v>
      </c>
      <c r="F3772" s="15">
        <v>2375.52</v>
      </c>
    </row>
    <row r="3773" spans="1:6" ht="12" customHeight="1" x14ac:dyDescent="0.2">
      <c r="A3773" s="14" t="s">
        <v>5091</v>
      </c>
      <c r="B3773" s="14" t="s">
        <v>5092</v>
      </c>
      <c r="C3773" s="14" t="s">
        <v>4476</v>
      </c>
      <c r="D3773" s="15">
        <v>3539</v>
      </c>
      <c r="E3773" s="28">
        <v>0.16</v>
      </c>
      <c r="F3773" s="15">
        <v>2972.76</v>
      </c>
    </row>
    <row r="3774" spans="1:6" ht="12" customHeight="1" x14ac:dyDescent="0.2">
      <c r="A3774" s="14" t="s">
        <v>5093</v>
      </c>
      <c r="B3774" s="14" t="s">
        <v>5094</v>
      </c>
      <c r="C3774" s="14" t="s">
        <v>4476</v>
      </c>
      <c r="D3774" s="15">
        <v>3673</v>
      </c>
      <c r="E3774" s="28">
        <v>0.16</v>
      </c>
      <c r="F3774" s="15">
        <v>3085.32</v>
      </c>
    </row>
    <row r="3775" spans="1:6" ht="12" customHeight="1" x14ac:dyDescent="0.2">
      <c r="A3775" s="14" t="s">
        <v>5095</v>
      </c>
      <c r="B3775" s="14" t="s">
        <v>5096</v>
      </c>
      <c r="C3775" s="14" t="s">
        <v>4476</v>
      </c>
      <c r="D3775" s="15">
        <v>4514</v>
      </c>
      <c r="E3775" s="28">
        <v>0.16</v>
      </c>
      <c r="F3775" s="15">
        <v>3791.76</v>
      </c>
    </row>
    <row r="3776" spans="1:6" ht="12" customHeight="1" x14ac:dyDescent="0.2">
      <c r="A3776" s="14" t="s">
        <v>5097</v>
      </c>
      <c r="B3776" s="14" t="s">
        <v>5098</v>
      </c>
      <c r="C3776" s="14" t="s">
        <v>4476</v>
      </c>
      <c r="D3776" s="15">
        <v>5777</v>
      </c>
      <c r="E3776" s="28">
        <v>0.16</v>
      </c>
      <c r="F3776" s="15">
        <v>4852.68</v>
      </c>
    </row>
    <row r="3777" spans="1:6" ht="12" customHeight="1" x14ac:dyDescent="0.2">
      <c r="A3777" s="14" t="s">
        <v>5099</v>
      </c>
      <c r="B3777" s="14" t="s">
        <v>5100</v>
      </c>
      <c r="C3777" s="14" t="s">
        <v>4476</v>
      </c>
      <c r="D3777" s="15">
        <v>7086</v>
      </c>
      <c r="E3777" s="28">
        <v>0.16</v>
      </c>
      <c r="F3777" s="15">
        <v>5952.24</v>
      </c>
    </row>
    <row r="3778" spans="1:6" ht="12" customHeight="1" x14ac:dyDescent="0.2">
      <c r="A3778" s="14" t="s">
        <v>5101</v>
      </c>
      <c r="B3778" s="14" t="s">
        <v>5102</v>
      </c>
      <c r="C3778" s="14" t="s">
        <v>4476</v>
      </c>
      <c r="D3778" s="15">
        <v>8919</v>
      </c>
      <c r="E3778" s="28">
        <v>0.16</v>
      </c>
      <c r="F3778" s="15">
        <v>7491.96</v>
      </c>
    </row>
    <row r="3779" spans="1:6" ht="12" customHeight="1" x14ac:dyDescent="0.2">
      <c r="A3779" s="14" t="s">
        <v>5103</v>
      </c>
      <c r="B3779" s="14" t="s">
        <v>5104</v>
      </c>
      <c r="C3779" s="14" t="s">
        <v>4476</v>
      </c>
      <c r="D3779" s="15">
        <v>11813</v>
      </c>
      <c r="E3779" s="28">
        <v>0.16</v>
      </c>
      <c r="F3779" s="15">
        <v>9922.92</v>
      </c>
    </row>
    <row r="3780" spans="1:6" ht="12" customHeight="1" x14ac:dyDescent="0.2">
      <c r="A3780" s="14" t="s">
        <v>5105</v>
      </c>
      <c r="B3780" s="14" t="s">
        <v>1672</v>
      </c>
      <c r="C3780" s="14" t="s">
        <v>717</v>
      </c>
      <c r="D3780" s="15">
        <v>1200</v>
      </c>
      <c r="E3780" s="28">
        <v>0.16</v>
      </c>
      <c r="F3780" s="27">
        <v>1008</v>
      </c>
    </row>
    <row r="3781" spans="1:6" ht="12" customHeight="1" x14ac:dyDescent="0.2">
      <c r="A3781" s="19" t="s">
        <v>5106</v>
      </c>
      <c r="B3781" s="14" t="s">
        <v>5107</v>
      </c>
      <c r="C3781" s="14" t="s">
        <v>717</v>
      </c>
      <c r="D3781" s="15">
        <v>352</v>
      </c>
      <c r="E3781" s="28">
        <v>0.16</v>
      </c>
      <c r="F3781" s="27">
        <v>295.68</v>
      </c>
    </row>
    <row r="3782" spans="1:6" ht="12" customHeight="1" x14ac:dyDescent="0.2">
      <c r="A3782" s="19" t="s">
        <v>5108</v>
      </c>
      <c r="B3782" s="14" t="s">
        <v>5109</v>
      </c>
      <c r="C3782" s="14" t="s">
        <v>717</v>
      </c>
      <c r="D3782" s="15">
        <v>433</v>
      </c>
      <c r="E3782" s="28">
        <v>0.16</v>
      </c>
      <c r="F3782" s="27">
        <v>363.72</v>
      </c>
    </row>
    <row r="3783" spans="1:6" ht="12" customHeight="1" x14ac:dyDescent="0.2">
      <c r="A3783" s="19" t="s">
        <v>5110</v>
      </c>
      <c r="B3783" s="14" t="s">
        <v>5111</v>
      </c>
      <c r="C3783" s="14" t="s">
        <v>717</v>
      </c>
      <c r="D3783" s="15">
        <v>433</v>
      </c>
      <c r="E3783" s="28">
        <v>0.16</v>
      </c>
      <c r="F3783" s="27">
        <v>363.72</v>
      </c>
    </row>
    <row r="3784" spans="1:6" ht="12" customHeight="1" x14ac:dyDescent="0.2">
      <c r="A3784" s="14" t="s">
        <v>5112</v>
      </c>
      <c r="B3784" s="14" t="s">
        <v>1674</v>
      </c>
      <c r="C3784" s="14" t="s">
        <v>717</v>
      </c>
      <c r="D3784" s="15">
        <v>1463</v>
      </c>
      <c r="E3784" s="28">
        <v>0.16</v>
      </c>
      <c r="F3784" s="27">
        <v>1228.92</v>
      </c>
    </row>
    <row r="3785" spans="1:6" ht="12" customHeight="1" x14ac:dyDescent="0.2">
      <c r="A3785" s="14" t="s">
        <v>5113</v>
      </c>
      <c r="B3785" s="14" t="s">
        <v>1676</v>
      </c>
      <c r="C3785" s="14" t="s">
        <v>717</v>
      </c>
      <c r="D3785" s="15">
        <v>864</v>
      </c>
      <c r="E3785" s="28">
        <v>0.16</v>
      </c>
      <c r="F3785" s="27">
        <v>725.76</v>
      </c>
    </row>
    <row r="3786" spans="1:6" ht="12" customHeight="1" x14ac:dyDescent="0.2">
      <c r="A3786" s="14" t="s">
        <v>5114</v>
      </c>
      <c r="B3786" s="14" t="s">
        <v>5115</v>
      </c>
      <c r="C3786" s="14" t="s">
        <v>847</v>
      </c>
      <c r="D3786" s="15">
        <v>8</v>
      </c>
      <c r="E3786" s="28">
        <v>0.16</v>
      </c>
      <c r="F3786" s="15">
        <v>6.72</v>
      </c>
    </row>
    <row r="3787" spans="1:6" ht="12" customHeight="1" x14ac:dyDescent="0.2">
      <c r="A3787" s="14" t="s">
        <v>5116</v>
      </c>
      <c r="B3787" s="14" t="s">
        <v>5117</v>
      </c>
      <c r="C3787" s="14" t="s">
        <v>847</v>
      </c>
      <c r="D3787" s="15">
        <v>61</v>
      </c>
      <c r="E3787" s="28">
        <v>0.16</v>
      </c>
      <c r="F3787" s="27">
        <v>51.24</v>
      </c>
    </row>
    <row r="3788" spans="1:6" ht="12" customHeight="1" x14ac:dyDescent="0.2">
      <c r="A3788" s="14" t="s">
        <v>5118</v>
      </c>
      <c r="B3788" s="14" t="s">
        <v>5119</v>
      </c>
      <c r="C3788" s="14" t="s">
        <v>847</v>
      </c>
      <c r="D3788" s="15">
        <v>76</v>
      </c>
      <c r="E3788" s="28">
        <v>0.16</v>
      </c>
      <c r="F3788" s="27">
        <v>63.84</v>
      </c>
    </row>
    <row r="3789" spans="1:6" ht="12" customHeight="1" x14ac:dyDescent="0.2">
      <c r="A3789" s="14" t="s">
        <v>5120</v>
      </c>
      <c r="B3789" s="14" t="s">
        <v>5121</v>
      </c>
      <c r="C3789" s="14" t="s">
        <v>847</v>
      </c>
      <c r="D3789" s="15">
        <v>64</v>
      </c>
      <c r="E3789" s="28">
        <v>0.16</v>
      </c>
      <c r="F3789" s="27">
        <v>53.76</v>
      </c>
    </row>
    <row r="3790" spans="1:6" ht="12" customHeight="1" x14ac:dyDescent="0.2">
      <c r="A3790" s="14" t="s">
        <v>5122</v>
      </c>
      <c r="B3790" s="14" t="s">
        <v>5123</v>
      </c>
      <c r="C3790" s="14" t="s">
        <v>847</v>
      </c>
      <c r="D3790" s="15">
        <v>79</v>
      </c>
      <c r="E3790" s="28">
        <v>0.16</v>
      </c>
      <c r="F3790" s="27">
        <v>66.36</v>
      </c>
    </row>
    <row r="3791" spans="1:6" ht="12" customHeight="1" x14ac:dyDescent="0.2">
      <c r="A3791" s="14" t="s">
        <v>5124</v>
      </c>
      <c r="B3791" s="14" t="s">
        <v>5125</v>
      </c>
      <c r="C3791" s="14" t="s">
        <v>847</v>
      </c>
      <c r="D3791" s="15">
        <v>79</v>
      </c>
      <c r="E3791" s="28">
        <v>0.16</v>
      </c>
      <c r="F3791" s="27">
        <v>66.36</v>
      </c>
    </row>
    <row r="3792" spans="1:6" ht="12" customHeight="1" x14ac:dyDescent="0.2">
      <c r="A3792" s="14" t="s">
        <v>5126</v>
      </c>
      <c r="B3792" s="14" t="s">
        <v>5127</v>
      </c>
      <c r="C3792" s="14" t="s">
        <v>847</v>
      </c>
      <c r="D3792" s="15">
        <v>98</v>
      </c>
      <c r="E3792" s="28">
        <v>0.16</v>
      </c>
      <c r="F3792" s="27">
        <v>82.32</v>
      </c>
    </row>
    <row r="3793" spans="1:6" ht="12" customHeight="1" x14ac:dyDescent="0.2">
      <c r="A3793" s="14" t="s">
        <v>5128</v>
      </c>
      <c r="B3793" s="14" t="s">
        <v>5129</v>
      </c>
      <c r="C3793" s="14" t="s">
        <v>847</v>
      </c>
      <c r="D3793" s="15">
        <v>79</v>
      </c>
      <c r="E3793" s="28">
        <v>0.16</v>
      </c>
      <c r="F3793" s="27">
        <v>66.36</v>
      </c>
    </row>
    <row r="3794" spans="1:6" ht="12" customHeight="1" x14ac:dyDescent="0.2">
      <c r="A3794" s="14" t="s">
        <v>5130</v>
      </c>
      <c r="B3794" s="14" t="s">
        <v>5131</v>
      </c>
      <c r="C3794" s="14" t="s">
        <v>847</v>
      </c>
      <c r="D3794" s="15">
        <v>98</v>
      </c>
      <c r="E3794" s="28">
        <v>0.16</v>
      </c>
      <c r="F3794" s="27">
        <v>82.32</v>
      </c>
    </row>
    <row r="3795" spans="1:6" ht="12" customHeight="1" x14ac:dyDescent="0.2">
      <c r="A3795" s="14" t="s">
        <v>5132</v>
      </c>
      <c r="B3795" s="14" t="s">
        <v>5133</v>
      </c>
      <c r="C3795" s="14" t="s">
        <v>847</v>
      </c>
      <c r="D3795" s="15">
        <v>244</v>
      </c>
      <c r="E3795" s="28">
        <v>0.16</v>
      </c>
      <c r="F3795" s="27">
        <v>204.96</v>
      </c>
    </row>
    <row r="3796" spans="1:6" ht="12" customHeight="1" x14ac:dyDescent="0.2">
      <c r="A3796" s="14" t="s">
        <v>5134</v>
      </c>
      <c r="B3796" s="14" t="s">
        <v>5135</v>
      </c>
      <c r="C3796" s="14" t="s">
        <v>847</v>
      </c>
      <c r="D3796" s="15">
        <v>26</v>
      </c>
      <c r="E3796" s="28">
        <v>0.16</v>
      </c>
      <c r="F3796" s="27">
        <v>21.84</v>
      </c>
    </row>
    <row r="3797" spans="1:6" ht="12" customHeight="1" x14ac:dyDescent="0.2">
      <c r="A3797" s="14" t="s">
        <v>5136</v>
      </c>
      <c r="B3797" s="14" t="s">
        <v>5137</v>
      </c>
      <c r="C3797" s="14" t="s">
        <v>847</v>
      </c>
      <c r="D3797" s="15">
        <v>32</v>
      </c>
      <c r="E3797" s="28">
        <v>0.16</v>
      </c>
      <c r="F3797" s="27">
        <v>26.88</v>
      </c>
    </row>
    <row r="3798" spans="1:6" ht="12" customHeight="1" x14ac:dyDescent="0.2">
      <c r="A3798" s="14" t="s">
        <v>5138</v>
      </c>
      <c r="B3798" s="14" t="s">
        <v>5139</v>
      </c>
      <c r="C3798" s="14" t="s">
        <v>847</v>
      </c>
      <c r="D3798" s="15">
        <v>98</v>
      </c>
      <c r="E3798" s="28">
        <v>0.16</v>
      </c>
      <c r="F3798" s="27">
        <v>82.32</v>
      </c>
    </row>
    <row r="3799" spans="1:6" ht="12" customHeight="1" x14ac:dyDescent="0.2">
      <c r="A3799" s="14" t="s">
        <v>5140</v>
      </c>
      <c r="B3799" s="14" t="s">
        <v>5141</v>
      </c>
      <c r="C3799" s="14" t="s">
        <v>847</v>
      </c>
      <c r="D3799" s="15">
        <v>98</v>
      </c>
      <c r="E3799" s="28">
        <v>0.16</v>
      </c>
      <c r="F3799" s="27">
        <v>82.32</v>
      </c>
    </row>
    <row r="3800" spans="1:6" ht="12" customHeight="1" x14ac:dyDescent="0.2">
      <c r="A3800" s="14" t="s">
        <v>5142</v>
      </c>
      <c r="B3800" s="14" t="s">
        <v>5143</v>
      </c>
      <c r="C3800" s="14" t="s">
        <v>4476</v>
      </c>
      <c r="D3800" s="15">
        <v>1808</v>
      </c>
      <c r="E3800" s="28">
        <v>0.16</v>
      </c>
      <c r="F3800" s="15">
        <v>1518.72</v>
      </c>
    </row>
    <row r="3801" spans="1:6" ht="12" customHeight="1" x14ac:dyDescent="0.2">
      <c r="A3801" s="14" t="s">
        <v>5144</v>
      </c>
      <c r="B3801" s="14" t="s">
        <v>5145</v>
      </c>
      <c r="C3801" s="14" t="s">
        <v>717</v>
      </c>
      <c r="D3801" s="15">
        <v>208</v>
      </c>
      <c r="E3801" s="28">
        <v>0.16</v>
      </c>
      <c r="F3801" s="27">
        <v>174.72</v>
      </c>
    </row>
    <row r="3802" spans="1:6" ht="12" customHeight="1" x14ac:dyDescent="0.2">
      <c r="A3802" s="14" t="s">
        <v>5146</v>
      </c>
      <c r="B3802" s="14" t="s">
        <v>5147</v>
      </c>
      <c r="C3802" s="14" t="s">
        <v>847</v>
      </c>
      <c r="D3802" s="15">
        <v>18</v>
      </c>
      <c r="E3802" s="28">
        <v>0.16</v>
      </c>
      <c r="F3802" s="27">
        <v>15.12</v>
      </c>
    </row>
    <row r="3803" spans="1:6" ht="12" customHeight="1" x14ac:dyDescent="0.2">
      <c r="A3803" s="14" t="s">
        <v>5148</v>
      </c>
      <c r="B3803" s="14" t="s">
        <v>5149</v>
      </c>
      <c r="C3803" s="14" t="s">
        <v>847</v>
      </c>
      <c r="D3803" s="15">
        <v>23</v>
      </c>
      <c r="E3803" s="28">
        <v>0.16</v>
      </c>
      <c r="F3803" s="27">
        <v>19.32</v>
      </c>
    </row>
    <row r="3804" spans="1:6" ht="12" customHeight="1" x14ac:dyDescent="0.2">
      <c r="A3804" s="14" t="s">
        <v>5150</v>
      </c>
      <c r="B3804" s="14" t="s">
        <v>5151</v>
      </c>
      <c r="C3804" s="14" t="s">
        <v>847</v>
      </c>
      <c r="D3804" s="15">
        <v>50</v>
      </c>
      <c r="E3804" s="28">
        <v>0.16</v>
      </c>
      <c r="F3804" s="27">
        <v>42</v>
      </c>
    </row>
    <row r="3805" spans="1:6" ht="12" customHeight="1" x14ac:dyDescent="0.2">
      <c r="A3805" s="14" t="s">
        <v>5152</v>
      </c>
      <c r="B3805" s="14" t="s">
        <v>5153</v>
      </c>
      <c r="C3805" s="14" t="s">
        <v>847</v>
      </c>
      <c r="D3805" s="15">
        <v>63</v>
      </c>
      <c r="E3805" s="28">
        <v>0.16</v>
      </c>
      <c r="F3805" s="27">
        <v>52.92</v>
      </c>
    </row>
    <row r="3806" spans="1:6" ht="12" customHeight="1" x14ac:dyDescent="0.2">
      <c r="A3806" s="14" t="s">
        <v>5154</v>
      </c>
      <c r="B3806" s="14" t="s">
        <v>5155</v>
      </c>
      <c r="C3806" s="14" t="s">
        <v>847</v>
      </c>
      <c r="D3806" s="15">
        <v>50</v>
      </c>
      <c r="E3806" s="28">
        <v>0.16</v>
      </c>
      <c r="F3806" s="27">
        <v>42</v>
      </c>
    </row>
    <row r="3807" spans="1:6" ht="12" customHeight="1" x14ac:dyDescent="0.2">
      <c r="A3807" s="14" t="s">
        <v>5156</v>
      </c>
      <c r="B3807" s="14" t="s">
        <v>5157</v>
      </c>
      <c r="C3807" s="14" t="s">
        <v>847</v>
      </c>
      <c r="D3807" s="15">
        <v>63</v>
      </c>
      <c r="E3807" s="28">
        <v>0.16</v>
      </c>
      <c r="F3807" s="27">
        <v>52.92</v>
      </c>
    </row>
    <row r="3808" spans="1:6" ht="12" customHeight="1" x14ac:dyDescent="0.2">
      <c r="A3808" s="14" t="s">
        <v>5158</v>
      </c>
      <c r="B3808" s="14" t="s">
        <v>5159</v>
      </c>
      <c r="C3808" s="14" t="s">
        <v>717</v>
      </c>
      <c r="D3808" s="15">
        <v>1563</v>
      </c>
      <c r="E3808" s="28">
        <v>0.16</v>
      </c>
      <c r="F3808" s="27">
        <v>1312.92</v>
      </c>
    </row>
    <row r="3809" spans="1:6" ht="12" customHeight="1" x14ac:dyDescent="0.2">
      <c r="A3809" s="14" t="s">
        <v>5160</v>
      </c>
      <c r="B3809" s="14" t="s">
        <v>5161</v>
      </c>
      <c r="C3809" s="14" t="s">
        <v>717</v>
      </c>
      <c r="D3809" s="15">
        <v>197</v>
      </c>
      <c r="E3809" s="28">
        <v>0.16</v>
      </c>
      <c r="F3809" s="27">
        <v>165.48</v>
      </c>
    </row>
    <row r="3810" spans="1:6" ht="12" customHeight="1" x14ac:dyDescent="0.2">
      <c r="A3810" s="14" t="s">
        <v>5162</v>
      </c>
      <c r="B3810" s="14" t="s">
        <v>5163</v>
      </c>
      <c r="C3810" s="14" t="s">
        <v>717</v>
      </c>
      <c r="D3810" s="15">
        <v>140</v>
      </c>
      <c r="E3810" s="28">
        <v>0.16</v>
      </c>
      <c r="F3810" s="27">
        <v>117.6</v>
      </c>
    </row>
    <row r="3811" spans="1:6" ht="12" customHeight="1" x14ac:dyDescent="0.2">
      <c r="A3811" s="14" t="s">
        <v>5164</v>
      </c>
      <c r="B3811" s="14" t="s">
        <v>5165</v>
      </c>
      <c r="C3811" s="14" t="s">
        <v>717</v>
      </c>
      <c r="D3811" s="15">
        <v>125</v>
      </c>
      <c r="E3811" s="28">
        <v>0.16</v>
      </c>
      <c r="F3811" s="27">
        <v>105</v>
      </c>
    </row>
    <row r="3812" spans="1:6" ht="12" customHeight="1" x14ac:dyDescent="0.2">
      <c r="A3812" s="14" t="s">
        <v>5166</v>
      </c>
      <c r="B3812" s="14" t="s">
        <v>5167</v>
      </c>
      <c r="C3812" s="14" t="s">
        <v>717</v>
      </c>
      <c r="D3812" s="15">
        <v>96</v>
      </c>
      <c r="E3812" s="28">
        <v>0.16</v>
      </c>
      <c r="F3812" s="27">
        <v>80.64</v>
      </c>
    </row>
    <row r="3813" spans="1:6" ht="12" customHeight="1" x14ac:dyDescent="0.2">
      <c r="A3813" s="14" t="s">
        <v>5168</v>
      </c>
      <c r="B3813" s="14" t="s">
        <v>5169</v>
      </c>
      <c r="C3813" s="14" t="s">
        <v>717</v>
      </c>
      <c r="D3813" s="15">
        <v>99</v>
      </c>
      <c r="E3813" s="28">
        <v>0.16</v>
      </c>
      <c r="F3813" s="27">
        <v>83.16</v>
      </c>
    </row>
    <row r="3814" spans="1:6" ht="12" customHeight="1" x14ac:dyDescent="0.2">
      <c r="A3814" s="14" t="s">
        <v>5170</v>
      </c>
      <c r="B3814" s="14" t="s">
        <v>5171</v>
      </c>
      <c r="C3814" s="14" t="s">
        <v>717</v>
      </c>
      <c r="D3814" s="15">
        <v>220</v>
      </c>
      <c r="E3814" s="28">
        <v>0.16</v>
      </c>
      <c r="F3814" s="27">
        <v>184.8</v>
      </c>
    </row>
    <row r="3815" spans="1:6" ht="12" customHeight="1" x14ac:dyDescent="0.2">
      <c r="A3815" s="14" t="s">
        <v>5172</v>
      </c>
      <c r="B3815" s="14" t="s">
        <v>5173</v>
      </c>
      <c r="C3815" s="14" t="s">
        <v>717</v>
      </c>
      <c r="D3815" s="15">
        <v>140</v>
      </c>
      <c r="E3815" s="28">
        <v>0.16</v>
      </c>
      <c r="F3815" s="27">
        <v>117.6</v>
      </c>
    </row>
    <row r="3816" spans="1:6" ht="12" customHeight="1" x14ac:dyDescent="0.2">
      <c r="A3816" s="14" t="s">
        <v>5174</v>
      </c>
      <c r="B3816" s="14" t="s">
        <v>5175</v>
      </c>
      <c r="C3816" s="14" t="s">
        <v>717</v>
      </c>
      <c r="D3816" s="15">
        <v>160</v>
      </c>
      <c r="E3816" s="28">
        <v>0.16</v>
      </c>
      <c r="F3816" s="27">
        <v>134.4</v>
      </c>
    </row>
    <row r="3817" spans="1:6" ht="12" customHeight="1" x14ac:dyDescent="0.2">
      <c r="A3817" s="14" t="s">
        <v>5176</v>
      </c>
      <c r="B3817" s="14" t="s">
        <v>5177</v>
      </c>
      <c r="C3817" s="14" t="s">
        <v>717</v>
      </c>
      <c r="D3817" s="15">
        <v>140</v>
      </c>
      <c r="E3817" s="28">
        <v>0.16</v>
      </c>
      <c r="F3817" s="27">
        <v>117.6</v>
      </c>
    </row>
    <row r="3818" spans="1:6" ht="12" customHeight="1" x14ac:dyDescent="0.2">
      <c r="A3818" s="14" t="s">
        <v>5178</v>
      </c>
      <c r="B3818" s="14" t="s">
        <v>5179</v>
      </c>
      <c r="C3818" s="14" t="s">
        <v>717</v>
      </c>
      <c r="D3818" s="15">
        <v>185</v>
      </c>
      <c r="E3818" s="28">
        <v>0.16</v>
      </c>
      <c r="F3818" s="27">
        <v>155.4</v>
      </c>
    </row>
    <row r="3819" spans="1:6" ht="12" customHeight="1" x14ac:dyDescent="0.2">
      <c r="A3819" s="14" t="s">
        <v>5180</v>
      </c>
      <c r="B3819" s="14" t="s">
        <v>5181</v>
      </c>
      <c r="C3819" s="14" t="s">
        <v>847</v>
      </c>
      <c r="D3819" s="15">
        <v>89</v>
      </c>
      <c r="E3819" s="28">
        <v>0.16</v>
      </c>
      <c r="F3819" s="27">
        <v>74.760000000000005</v>
      </c>
    </row>
    <row r="3820" spans="1:6" ht="12" customHeight="1" x14ac:dyDescent="0.2">
      <c r="A3820" s="14" t="s">
        <v>5182</v>
      </c>
      <c r="B3820" s="14" t="s">
        <v>5183</v>
      </c>
      <c r="C3820" s="14" t="s">
        <v>847</v>
      </c>
      <c r="D3820" s="15">
        <v>23</v>
      </c>
      <c r="E3820" s="28">
        <v>0.16</v>
      </c>
      <c r="F3820" s="27">
        <v>19.32</v>
      </c>
    </row>
    <row r="3821" spans="1:6" ht="12" customHeight="1" x14ac:dyDescent="0.2">
      <c r="A3821" s="14" t="s">
        <v>5184</v>
      </c>
      <c r="B3821" s="14" t="s">
        <v>5185</v>
      </c>
      <c r="C3821" s="14" t="s">
        <v>847</v>
      </c>
      <c r="D3821" s="15">
        <v>31</v>
      </c>
      <c r="E3821" s="28">
        <v>0.16</v>
      </c>
      <c r="F3821" s="27">
        <v>26.04</v>
      </c>
    </row>
    <row r="3822" spans="1:6" ht="12" customHeight="1" x14ac:dyDescent="0.2">
      <c r="A3822" s="14" t="s">
        <v>5186</v>
      </c>
      <c r="B3822" s="14" t="s">
        <v>5187</v>
      </c>
      <c r="C3822" s="14" t="s">
        <v>847</v>
      </c>
      <c r="D3822" s="15">
        <v>64</v>
      </c>
      <c r="E3822" s="28">
        <v>0.16</v>
      </c>
      <c r="F3822" s="27">
        <v>53.76</v>
      </c>
    </row>
    <row r="3823" spans="1:6" ht="12" customHeight="1" x14ac:dyDescent="0.2">
      <c r="A3823" s="14" t="s">
        <v>5188</v>
      </c>
      <c r="B3823" s="14" t="s">
        <v>5189</v>
      </c>
      <c r="C3823" s="14" t="s">
        <v>847</v>
      </c>
      <c r="D3823" s="15">
        <v>64</v>
      </c>
      <c r="E3823" s="28">
        <v>0.16</v>
      </c>
      <c r="F3823" s="27">
        <v>53.76</v>
      </c>
    </row>
    <row r="3824" spans="1:6" ht="12" customHeight="1" x14ac:dyDescent="0.2">
      <c r="A3824" s="14" t="s">
        <v>5190</v>
      </c>
      <c r="B3824" s="14" t="s">
        <v>5191</v>
      </c>
      <c r="C3824" s="14" t="s">
        <v>847</v>
      </c>
      <c r="D3824" s="15">
        <v>20</v>
      </c>
      <c r="E3824" s="28">
        <v>0.16</v>
      </c>
      <c r="F3824" s="15">
        <v>16.8</v>
      </c>
    </row>
    <row r="3825" spans="1:6" ht="12" customHeight="1" x14ac:dyDescent="0.2">
      <c r="A3825" s="14" t="s">
        <v>5192</v>
      </c>
      <c r="B3825" s="14" t="s">
        <v>5193</v>
      </c>
      <c r="C3825" s="14" t="s">
        <v>284</v>
      </c>
      <c r="D3825" s="15">
        <v>5504</v>
      </c>
      <c r="E3825" s="28">
        <v>0.16</v>
      </c>
      <c r="F3825" s="27">
        <v>4623.3599999999997</v>
      </c>
    </row>
    <row r="3826" spans="1:6" ht="12" customHeight="1" x14ac:dyDescent="0.2">
      <c r="A3826" s="14" t="s">
        <v>5194</v>
      </c>
      <c r="B3826" s="14" t="s">
        <v>5195</v>
      </c>
      <c r="C3826" s="14" t="s">
        <v>847</v>
      </c>
      <c r="D3826" s="15">
        <v>48</v>
      </c>
      <c r="E3826" s="28">
        <v>0.16</v>
      </c>
      <c r="F3826" s="27">
        <v>40.32</v>
      </c>
    </row>
    <row r="3827" spans="1:6" ht="12" customHeight="1" x14ac:dyDescent="0.2">
      <c r="A3827" s="14" t="s">
        <v>5196</v>
      </c>
      <c r="B3827" s="14" t="s">
        <v>5197</v>
      </c>
      <c r="C3827" s="14" t="s">
        <v>847</v>
      </c>
      <c r="D3827" s="15">
        <v>58</v>
      </c>
      <c r="E3827" s="28">
        <v>0.16</v>
      </c>
      <c r="F3827" s="27">
        <v>48.72</v>
      </c>
    </row>
    <row r="3828" spans="1:6" ht="12" customHeight="1" x14ac:dyDescent="0.2">
      <c r="A3828" s="14" t="s">
        <v>5198</v>
      </c>
      <c r="B3828" s="14" t="s">
        <v>1685</v>
      </c>
      <c r="C3828" s="14" t="s">
        <v>284</v>
      </c>
      <c r="D3828" s="15">
        <v>1152</v>
      </c>
      <c r="E3828" s="28">
        <v>0.16</v>
      </c>
      <c r="F3828" s="27">
        <v>967.68</v>
      </c>
    </row>
    <row r="3829" spans="1:6" ht="12" customHeight="1" x14ac:dyDescent="0.2">
      <c r="A3829" s="14" t="s">
        <v>5199</v>
      </c>
      <c r="B3829" s="14" t="s">
        <v>5200</v>
      </c>
      <c r="C3829" s="14" t="s">
        <v>847</v>
      </c>
      <c r="D3829" s="15">
        <v>8</v>
      </c>
      <c r="E3829" s="28">
        <v>0.16</v>
      </c>
      <c r="F3829" s="15">
        <v>6.72</v>
      </c>
    </row>
    <row r="3830" spans="1:6" ht="12" customHeight="1" x14ac:dyDescent="0.2">
      <c r="A3830" s="14" t="s">
        <v>5201</v>
      </c>
      <c r="B3830" s="14" t="s">
        <v>5202</v>
      </c>
      <c r="C3830" s="14" t="s">
        <v>847</v>
      </c>
      <c r="D3830" s="15">
        <v>5815</v>
      </c>
      <c r="E3830" s="28">
        <v>0.16</v>
      </c>
      <c r="F3830" s="27">
        <v>4884.6000000000004</v>
      </c>
    </row>
    <row r="3831" spans="1:6" ht="12" customHeight="1" x14ac:dyDescent="0.2">
      <c r="A3831" s="14" t="s">
        <v>5203</v>
      </c>
      <c r="B3831" s="14" t="s">
        <v>5204</v>
      </c>
      <c r="C3831" s="14" t="s">
        <v>1638</v>
      </c>
      <c r="D3831" s="15">
        <v>21</v>
      </c>
      <c r="E3831" s="28">
        <v>0.16</v>
      </c>
      <c r="F3831" s="27">
        <v>17.64</v>
      </c>
    </row>
    <row r="3832" spans="1:6" ht="12" customHeight="1" x14ac:dyDescent="0.2">
      <c r="A3832" s="14" t="s">
        <v>5205</v>
      </c>
      <c r="B3832" s="14" t="s">
        <v>5206</v>
      </c>
      <c r="C3832" s="14" t="s">
        <v>1638</v>
      </c>
      <c r="D3832" s="15">
        <v>5</v>
      </c>
      <c r="E3832" s="28">
        <v>0.16</v>
      </c>
      <c r="F3832" s="15">
        <v>4.2</v>
      </c>
    </row>
    <row r="3833" spans="1:6" ht="12" customHeight="1" x14ac:dyDescent="0.2">
      <c r="A3833" s="14" t="s">
        <v>5207</v>
      </c>
      <c r="B3833" s="14" t="s">
        <v>5208</v>
      </c>
      <c r="C3833" s="14" t="s">
        <v>847</v>
      </c>
      <c r="D3833" s="15">
        <v>29</v>
      </c>
      <c r="E3833" s="28">
        <v>0.16</v>
      </c>
      <c r="F3833" s="15">
        <v>24.36</v>
      </c>
    </row>
    <row r="3834" spans="1:6" ht="12" customHeight="1" x14ac:dyDescent="0.2">
      <c r="A3834" s="14" t="s">
        <v>5209</v>
      </c>
      <c r="B3834" s="14" t="s">
        <v>5210</v>
      </c>
      <c r="C3834" s="14" t="s">
        <v>847</v>
      </c>
      <c r="D3834" s="15">
        <v>49</v>
      </c>
      <c r="E3834" s="28">
        <v>0.16</v>
      </c>
      <c r="F3834" s="15">
        <v>41.16</v>
      </c>
    </row>
    <row r="3835" spans="1:6" ht="12" customHeight="1" x14ac:dyDescent="0.2">
      <c r="A3835" s="14" t="s">
        <v>5211</v>
      </c>
      <c r="B3835" s="14" t="s">
        <v>5212</v>
      </c>
      <c r="C3835" s="14" t="s">
        <v>847</v>
      </c>
      <c r="D3835" s="15">
        <v>49</v>
      </c>
      <c r="E3835" s="28">
        <v>0.16</v>
      </c>
      <c r="F3835" s="15">
        <v>41.16</v>
      </c>
    </row>
    <row r="3836" spans="1:6" ht="12" customHeight="1" x14ac:dyDescent="0.2">
      <c r="A3836" s="14" t="s">
        <v>5213</v>
      </c>
      <c r="B3836" s="14" t="s">
        <v>5214</v>
      </c>
      <c r="C3836" s="14" t="s">
        <v>847</v>
      </c>
      <c r="D3836" s="15">
        <v>32</v>
      </c>
      <c r="E3836" s="28">
        <v>0.16</v>
      </c>
      <c r="F3836" s="27">
        <v>26.88</v>
      </c>
    </row>
    <row r="3837" spans="1:6" ht="12" customHeight="1" x14ac:dyDescent="0.2">
      <c r="A3837" s="14" t="s">
        <v>5215</v>
      </c>
      <c r="B3837" s="14" t="s">
        <v>5216</v>
      </c>
      <c r="C3837" s="14" t="s">
        <v>847</v>
      </c>
      <c r="D3837" s="15">
        <v>37</v>
      </c>
      <c r="E3837" s="28">
        <v>0.16</v>
      </c>
      <c r="F3837" s="27">
        <v>31.08</v>
      </c>
    </row>
    <row r="3838" spans="1:6" ht="12" customHeight="1" x14ac:dyDescent="0.2">
      <c r="A3838" s="14" t="s">
        <v>5217</v>
      </c>
      <c r="B3838" s="14" t="s">
        <v>5218</v>
      </c>
      <c r="C3838" s="14" t="s">
        <v>847</v>
      </c>
      <c r="D3838" s="15">
        <v>29</v>
      </c>
      <c r="E3838" s="28">
        <v>0.16</v>
      </c>
      <c r="F3838" s="15">
        <v>24.36</v>
      </c>
    </row>
    <row r="3839" spans="1:6" ht="12" customHeight="1" x14ac:dyDescent="0.2">
      <c r="A3839" s="14" t="s">
        <v>5219</v>
      </c>
      <c r="B3839" s="14" t="s">
        <v>5220</v>
      </c>
      <c r="C3839" s="14" t="s">
        <v>847</v>
      </c>
      <c r="D3839" s="15">
        <v>32</v>
      </c>
      <c r="E3839" s="28">
        <v>0.16</v>
      </c>
      <c r="F3839" s="27">
        <v>26.88</v>
      </c>
    </row>
    <row r="3840" spans="1:6" ht="12" customHeight="1" x14ac:dyDescent="0.2">
      <c r="A3840" s="14" t="s">
        <v>5221</v>
      </c>
      <c r="B3840" s="14" t="s">
        <v>5222</v>
      </c>
      <c r="C3840" s="14" t="s">
        <v>847</v>
      </c>
      <c r="D3840" s="15">
        <v>49</v>
      </c>
      <c r="E3840" s="28">
        <v>0.16</v>
      </c>
      <c r="F3840" s="15">
        <v>41.16</v>
      </c>
    </row>
    <row r="3841" spans="1:6" ht="12" customHeight="1" x14ac:dyDescent="0.2">
      <c r="A3841" s="14" t="s">
        <v>5223</v>
      </c>
      <c r="B3841" s="14" t="s">
        <v>5224</v>
      </c>
      <c r="C3841" s="14" t="s">
        <v>847</v>
      </c>
      <c r="D3841" s="15">
        <v>49</v>
      </c>
      <c r="E3841" s="28">
        <v>0.16</v>
      </c>
      <c r="F3841" s="15">
        <v>41.16</v>
      </c>
    </row>
    <row r="3842" spans="1:6" ht="12" customHeight="1" x14ac:dyDescent="0.2">
      <c r="A3842" s="14" t="s">
        <v>5225</v>
      </c>
      <c r="B3842" s="14" t="s">
        <v>5226</v>
      </c>
      <c r="C3842" s="14" t="s">
        <v>847</v>
      </c>
      <c r="D3842" s="15">
        <v>316</v>
      </c>
      <c r="E3842" s="28">
        <v>0.16</v>
      </c>
      <c r="F3842" s="27">
        <v>265.44</v>
      </c>
    </row>
    <row r="3843" spans="1:6" ht="12" customHeight="1" x14ac:dyDescent="0.2">
      <c r="A3843" s="14" t="s">
        <v>5227</v>
      </c>
      <c r="B3843" s="14" t="s">
        <v>5228</v>
      </c>
      <c r="C3843" s="14" t="s">
        <v>847</v>
      </c>
      <c r="D3843" s="15">
        <v>395</v>
      </c>
      <c r="E3843" s="28">
        <v>0.16</v>
      </c>
      <c r="F3843" s="27">
        <v>331.8</v>
      </c>
    </row>
    <row r="3844" spans="1:6" ht="12" customHeight="1" x14ac:dyDescent="0.2">
      <c r="A3844" s="14" t="s">
        <v>5229</v>
      </c>
      <c r="B3844" s="14" t="s">
        <v>5230</v>
      </c>
      <c r="C3844" s="14" t="s">
        <v>847</v>
      </c>
      <c r="D3844" s="15">
        <v>20</v>
      </c>
      <c r="E3844" s="28">
        <v>0.16</v>
      </c>
      <c r="F3844" s="15">
        <v>16.8</v>
      </c>
    </row>
    <row r="3845" spans="1:6" ht="12" customHeight="1" x14ac:dyDescent="0.2">
      <c r="A3845" s="14" t="s">
        <v>5231</v>
      </c>
      <c r="B3845" s="14" t="s">
        <v>5232</v>
      </c>
      <c r="C3845" s="14" t="s">
        <v>847</v>
      </c>
      <c r="D3845" s="15">
        <v>37</v>
      </c>
      <c r="E3845" s="28">
        <v>0.16</v>
      </c>
      <c r="F3845" s="27">
        <v>31.08</v>
      </c>
    </row>
    <row r="3846" spans="1:6" ht="12" customHeight="1" x14ac:dyDescent="0.2">
      <c r="A3846" s="14" t="s">
        <v>5233</v>
      </c>
      <c r="B3846" s="14" t="s">
        <v>5234</v>
      </c>
      <c r="C3846" s="14" t="s">
        <v>1638</v>
      </c>
      <c r="D3846" s="15">
        <v>8</v>
      </c>
      <c r="E3846" s="28">
        <v>0.16</v>
      </c>
      <c r="F3846" s="15">
        <v>6.72</v>
      </c>
    </row>
    <row r="3847" spans="1:6" ht="12" customHeight="1" x14ac:dyDescent="0.2">
      <c r="A3847" s="14" t="s">
        <v>5235</v>
      </c>
      <c r="B3847" s="14" t="s">
        <v>1687</v>
      </c>
      <c r="C3847" s="14" t="s">
        <v>284</v>
      </c>
      <c r="D3847" s="15">
        <v>696</v>
      </c>
      <c r="E3847" s="28">
        <v>0.16</v>
      </c>
      <c r="F3847" s="15">
        <v>584.64</v>
      </c>
    </row>
    <row r="3848" spans="1:6" ht="12" customHeight="1" x14ac:dyDescent="0.2">
      <c r="A3848" s="14" t="s">
        <v>5236</v>
      </c>
      <c r="B3848" s="14" t="s">
        <v>4250</v>
      </c>
      <c r="C3848" s="14" t="s">
        <v>847</v>
      </c>
      <c r="D3848" s="15">
        <v>22823</v>
      </c>
      <c r="E3848" s="28">
        <v>0.16</v>
      </c>
      <c r="F3848" s="27">
        <v>19171.32</v>
      </c>
    </row>
    <row r="3849" spans="1:6" ht="12" customHeight="1" x14ac:dyDescent="0.2">
      <c r="A3849" s="14" t="s">
        <v>5237</v>
      </c>
      <c r="B3849" s="14" t="s">
        <v>4252</v>
      </c>
      <c r="C3849" s="14" t="s">
        <v>847</v>
      </c>
      <c r="D3849" s="15">
        <v>28530</v>
      </c>
      <c r="E3849" s="28">
        <v>0.16</v>
      </c>
      <c r="F3849" s="27">
        <v>23965.200000000001</v>
      </c>
    </row>
    <row r="3850" spans="1:6" ht="12" customHeight="1" x14ac:dyDescent="0.2">
      <c r="A3850" s="14" t="s">
        <v>5238</v>
      </c>
      <c r="B3850" s="14" t="s">
        <v>4254</v>
      </c>
      <c r="C3850" s="14" t="s">
        <v>717</v>
      </c>
      <c r="D3850" s="15">
        <v>30</v>
      </c>
      <c r="E3850" s="28">
        <v>0.16</v>
      </c>
      <c r="F3850" s="15">
        <v>25.2</v>
      </c>
    </row>
    <row r="3851" spans="1:6" ht="12" customHeight="1" x14ac:dyDescent="0.2">
      <c r="A3851" s="14" t="s">
        <v>5239</v>
      </c>
      <c r="B3851" s="14" t="s">
        <v>4256</v>
      </c>
      <c r="C3851" s="14" t="s">
        <v>717</v>
      </c>
      <c r="D3851" s="15">
        <v>18</v>
      </c>
      <c r="E3851" s="28">
        <v>0.16</v>
      </c>
      <c r="F3851" s="15">
        <v>15.12</v>
      </c>
    </row>
    <row r="3852" spans="1:6" ht="12" customHeight="1" x14ac:dyDescent="0.2">
      <c r="A3852" s="14" t="s">
        <v>5240</v>
      </c>
      <c r="B3852" s="14" t="s">
        <v>1451</v>
      </c>
      <c r="C3852" s="14" t="s">
        <v>284</v>
      </c>
      <c r="D3852" s="15">
        <v>5462</v>
      </c>
      <c r="E3852" s="28">
        <v>0.16</v>
      </c>
      <c r="F3852" s="15">
        <v>4588.08</v>
      </c>
    </row>
    <row r="3853" spans="1:6" ht="12" customHeight="1" x14ac:dyDescent="0.2">
      <c r="A3853" s="14" t="s">
        <v>5241</v>
      </c>
      <c r="B3853" s="14" t="s">
        <v>4259</v>
      </c>
      <c r="C3853" s="14" t="s">
        <v>717</v>
      </c>
      <c r="D3853" s="15">
        <v>70</v>
      </c>
      <c r="E3853" s="28">
        <v>0.16</v>
      </c>
      <c r="F3853" s="15">
        <v>58.8</v>
      </c>
    </row>
    <row r="3854" spans="1:6" ht="12" customHeight="1" x14ac:dyDescent="0.2">
      <c r="A3854" s="14" t="s">
        <v>5242</v>
      </c>
      <c r="B3854" s="14" t="s">
        <v>4261</v>
      </c>
      <c r="C3854" s="14" t="s">
        <v>717</v>
      </c>
      <c r="D3854" s="15">
        <v>22</v>
      </c>
      <c r="E3854" s="28">
        <v>0.16</v>
      </c>
      <c r="F3854" s="15">
        <v>18.48</v>
      </c>
    </row>
    <row r="3855" spans="1:6" ht="12" customHeight="1" x14ac:dyDescent="0.2">
      <c r="A3855" s="14" t="s">
        <v>5243</v>
      </c>
      <c r="B3855" s="14" t="s">
        <v>4263</v>
      </c>
      <c r="C3855" s="14" t="s">
        <v>717</v>
      </c>
      <c r="D3855" s="15">
        <v>32</v>
      </c>
      <c r="E3855" s="28">
        <v>0.16</v>
      </c>
      <c r="F3855" s="15">
        <v>26.88</v>
      </c>
    </row>
    <row r="3856" spans="1:6" ht="12" customHeight="1" x14ac:dyDescent="0.2">
      <c r="A3856" s="14" t="s">
        <v>5244</v>
      </c>
      <c r="B3856" s="14" t="s">
        <v>4265</v>
      </c>
      <c r="C3856" s="14" t="s">
        <v>717</v>
      </c>
      <c r="D3856" s="15">
        <v>46</v>
      </c>
      <c r="E3856" s="28">
        <v>0.16</v>
      </c>
      <c r="F3856" s="15">
        <v>38.64</v>
      </c>
    </row>
    <row r="3857" spans="1:6" ht="12" customHeight="1" x14ac:dyDescent="0.2">
      <c r="A3857" s="14" t="s">
        <v>5245</v>
      </c>
      <c r="B3857" s="14" t="s">
        <v>4267</v>
      </c>
      <c r="C3857" s="14" t="s">
        <v>717</v>
      </c>
      <c r="D3857" s="15">
        <v>32</v>
      </c>
      <c r="E3857" s="28">
        <v>0.16</v>
      </c>
      <c r="F3857" s="15">
        <v>26.88</v>
      </c>
    </row>
    <row r="3858" spans="1:6" ht="12" customHeight="1" x14ac:dyDescent="0.2">
      <c r="A3858" s="14" t="s">
        <v>5246</v>
      </c>
      <c r="B3858" s="14" t="s">
        <v>4269</v>
      </c>
      <c r="C3858" s="14" t="s">
        <v>717</v>
      </c>
      <c r="D3858" s="15">
        <v>46</v>
      </c>
      <c r="E3858" s="28">
        <v>0.16</v>
      </c>
      <c r="F3858" s="15">
        <v>38.64</v>
      </c>
    </row>
    <row r="3859" spans="1:6" ht="12" customHeight="1" x14ac:dyDescent="0.2">
      <c r="A3859" s="14" t="s">
        <v>5247</v>
      </c>
      <c r="B3859" s="14" t="s">
        <v>4271</v>
      </c>
      <c r="C3859" s="14" t="s">
        <v>717</v>
      </c>
      <c r="D3859" s="15">
        <v>32</v>
      </c>
      <c r="E3859" s="28">
        <v>0.16</v>
      </c>
      <c r="F3859" s="15">
        <v>26.88</v>
      </c>
    </row>
    <row r="3860" spans="1:6" ht="12" customHeight="1" x14ac:dyDescent="0.2">
      <c r="A3860" s="14" t="s">
        <v>5248</v>
      </c>
      <c r="B3860" s="14" t="s">
        <v>4273</v>
      </c>
      <c r="C3860" s="14" t="s">
        <v>717</v>
      </c>
      <c r="D3860" s="15">
        <v>17</v>
      </c>
      <c r="E3860" s="28">
        <v>0.16</v>
      </c>
      <c r="F3860" s="15">
        <v>14.28</v>
      </c>
    </row>
    <row r="3861" spans="1:6" ht="12" customHeight="1" x14ac:dyDescent="0.2">
      <c r="A3861" s="14" t="s">
        <v>5249</v>
      </c>
      <c r="B3861" s="14" t="s">
        <v>2377</v>
      </c>
      <c r="C3861" s="14" t="s">
        <v>284</v>
      </c>
      <c r="D3861" s="15">
        <v>10135</v>
      </c>
      <c r="E3861" s="28">
        <v>0.16</v>
      </c>
      <c r="F3861" s="27">
        <v>8513.4</v>
      </c>
    </row>
    <row r="3862" spans="1:6" ht="12" customHeight="1" x14ac:dyDescent="0.2">
      <c r="A3862" s="14" t="s">
        <v>5250</v>
      </c>
      <c r="B3862" s="14" t="s">
        <v>1500</v>
      </c>
      <c r="C3862" s="14" t="s">
        <v>284</v>
      </c>
      <c r="D3862" s="15">
        <v>2270</v>
      </c>
      <c r="E3862" s="28">
        <v>0.16</v>
      </c>
      <c r="F3862" s="15">
        <v>1906.8</v>
      </c>
    </row>
    <row r="3863" spans="1:6" ht="12" customHeight="1" x14ac:dyDescent="0.2">
      <c r="A3863" s="14" t="s">
        <v>5251</v>
      </c>
      <c r="B3863" s="14" t="s">
        <v>4277</v>
      </c>
      <c r="C3863" s="14" t="s">
        <v>717</v>
      </c>
      <c r="D3863" s="15">
        <v>26067</v>
      </c>
      <c r="E3863" s="28">
        <v>0.16</v>
      </c>
      <c r="F3863" s="27">
        <v>21896.28</v>
      </c>
    </row>
    <row r="3864" spans="1:6" ht="12" customHeight="1" x14ac:dyDescent="0.2">
      <c r="A3864" s="14" t="s">
        <v>5252</v>
      </c>
      <c r="B3864" s="14" t="s">
        <v>4279</v>
      </c>
      <c r="C3864" s="14" t="s">
        <v>717</v>
      </c>
      <c r="D3864" s="15">
        <v>362</v>
      </c>
      <c r="E3864" s="28">
        <v>0.16</v>
      </c>
      <c r="F3864" s="15">
        <v>304.08</v>
      </c>
    </row>
    <row r="3865" spans="1:6" ht="12" customHeight="1" x14ac:dyDescent="0.2">
      <c r="A3865" s="14" t="s">
        <v>5253</v>
      </c>
      <c r="B3865" s="14" t="s">
        <v>1536</v>
      </c>
      <c r="C3865" s="14" t="s">
        <v>284</v>
      </c>
      <c r="D3865" s="15">
        <v>1228</v>
      </c>
      <c r="E3865" s="28">
        <v>0.16</v>
      </c>
      <c r="F3865" s="15">
        <v>1031.52</v>
      </c>
    </row>
    <row r="3866" spans="1:6" ht="12" customHeight="1" x14ac:dyDescent="0.2">
      <c r="A3866" s="14" t="s">
        <v>5254</v>
      </c>
      <c r="B3866" s="14" t="s">
        <v>1500</v>
      </c>
      <c r="C3866" s="14" t="s">
        <v>284</v>
      </c>
      <c r="D3866" s="15">
        <v>2106</v>
      </c>
      <c r="E3866" s="28">
        <v>0.16</v>
      </c>
      <c r="F3866" s="15">
        <v>1769.04</v>
      </c>
    </row>
    <row r="3867" spans="1:6" ht="12" customHeight="1" x14ac:dyDescent="0.2">
      <c r="A3867" s="14" t="s">
        <v>5255</v>
      </c>
      <c r="B3867" s="14" t="s">
        <v>4293</v>
      </c>
      <c r="C3867" s="14" t="s">
        <v>717</v>
      </c>
      <c r="D3867" s="15">
        <v>1025</v>
      </c>
      <c r="E3867" s="28">
        <v>0.16</v>
      </c>
      <c r="F3867" s="15">
        <v>861</v>
      </c>
    </row>
    <row r="3868" spans="1:6" ht="12" customHeight="1" x14ac:dyDescent="0.2">
      <c r="A3868" s="14" t="s">
        <v>5256</v>
      </c>
      <c r="B3868" s="14" t="s">
        <v>1555</v>
      </c>
      <c r="C3868" s="14" t="s">
        <v>284</v>
      </c>
      <c r="D3868" s="15">
        <v>1839</v>
      </c>
      <c r="E3868" s="28">
        <v>0.16</v>
      </c>
      <c r="F3868" s="15">
        <v>1544.76</v>
      </c>
    </row>
    <row r="3869" spans="1:6" ht="12" customHeight="1" x14ac:dyDescent="0.2">
      <c r="A3869" s="14" t="s">
        <v>5257</v>
      </c>
      <c r="B3869" s="14" t="s">
        <v>4297</v>
      </c>
      <c r="C3869" s="14" t="s">
        <v>717</v>
      </c>
      <c r="D3869" s="15">
        <v>5144</v>
      </c>
      <c r="E3869" s="28">
        <v>0.16</v>
      </c>
      <c r="F3869" s="27">
        <v>4320.96</v>
      </c>
    </row>
    <row r="3870" spans="1:6" ht="12" customHeight="1" x14ac:dyDescent="0.2">
      <c r="A3870" s="14" t="s">
        <v>5258</v>
      </c>
      <c r="B3870" s="14" t="s">
        <v>4303</v>
      </c>
      <c r="C3870" s="14" t="s">
        <v>717</v>
      </c>
      <c r="D3870" s="15">
        <v>10143</v>
      </c>
      <c r="E3870" s="28">
        <v>0.16</v>
      </c>
      <c r="F3870" s="27">
        <v>8520.1200000000008</v>
      </c>
    </row>
    <row r="3871" spans="1:6" ht="12" customHeight="1" x14ac:dyDescent="0.2">
      <c r="A3871" s="14" t="s">
        <v>5259</v>
      </c>
      <c r="B3871" s="14" t="s">
        <v>4305</v>
      </c>
      <c r="C3871" s="14" t="s">
        <v>717</v>
      </c>
      <c r="D3871" s="15">
        <v>3559</v>
      </c>
      <c r="E3871" s="28">
        <v>0.16</v>
      </c>
      <c r="F3871" s="27">
        <v>2989.56</v>
      </c>
    </row>
    <row r="3872" spans="1:6" ht="12" customHeight="1" x14ac:dyDescent="0.2">
      <c r="A3872" s="14" t="s">
        <v>5260</v>
      </c>
      <c r="B3872" s="14" t="s">
        <v>4307</v>
      </c>
      <c r="C3872" s="14" t="s">
        <v>717</v>
      </c>
      <c r="D3872" s="15">
        <v>16502</v>
      </c>
      <c r="E3872" s="28">
        <v>0.16</v>
      </c>
      <c r="F3872" s="27">
        <v>13861.68</v>
      </c>
    </row>
    <row r="3873" spans="1:6" ht="12" customHeight="1" x14ac:dyDescent="0.2">
      <c r="A3873" s="14" t="s">
        <v>5261</v>
      </c>
      <c r="B3873" s="14" t="s">
        <v>4309</v>
      </c>
      <c r="C3873" s="14" t="s">
        <v>717</v>
      </c>
      <c r="D3873" s="15">
        <v>13466</v>
      </c>
      <c r="E3873" s="28">
        <v>0.16</v>
      </c>
      <c r="F3873" s="27">
        <v>11311.44</v>
      </c>
    </row>
    <row r="3874" spans="1:6" ht="12" customHeight="1" x14ac:dyDescent="0.2">
      <c r="A3874" s="14" t="s">
        <v>5262</v>
      </c>
      <c r="B3874" s="14" t="s">
        <v>1565</v>
      </c>
      <c r="C3874" s="14" t="s">
        <v>284</v>
      </c>
      <c r="D3874" s="15">
        <v>1917</v>
      </c>
      <c r="E3874" s="28">
        <v>0.16</v>
      </c>
      <c r="F3874" s="15">
        <v>1610.28</v>
      </c>
    </row>
    <row r="3875" spans="1:6" ht="12" customHeight="1" x14ac:dyDescent="0.2">
      <c r="A3875" s="14" t="s">
        <v>5263</v>
      </c>
      <c r="B3875" s="14" t="s">
        <v>4312</v>
      </c>
      <c r="C3875" s="14" t="s">
        <v>717</v>
      </c>
      <c r="D3875" s="15">
        <v>200</v>
      </c>
      <c r="E3875" s="28">
        <v>0.16</v>
      </c>
      <c r="F3875" s="27">
        <v>168</v>
      </c>
    </row>
    <row r="3876" spans="1:6" ht="12" customHeight="1" x14ac:dyDescent="0.2">
      <c r="A3876" s="14" t="s">
        <v>5264</v>
      </c>
      <c r="B3876" s="14" t="s">
        <v>1567</v>
      </c>
      <c r="C3876" s="14" t="s">
        <v>284</v>
      </c>
      <c r="D3876" s="15">
        <v>5288</v>
      </c>
      <c r="E3876" s="28">
        <v>0.16</v>
      </c>
      <c r="F3876" s="15">
        <v>4441.92</v>
      </c>
    </row>
    <row r="3877" spans="1:6" ht="12" customHeight="1" x14ac:dyDescent="0.2">
      <c r="A3877" s="14" t="s">
        <v>5265</v>
      </c>
      <c r="B3877" s="14" t="s">
        <v>1569</v>
      </c>
      <c r="C3877" s="14" t="s">
        <v>284</v>
      </c>
      <c r="D3877" s="15">
        <v>914</v>
      </c>
      <c r="E3877" s="28">
        <v>0.16</v>
      </c>
      <c r="F3877" s="27">
        <v>767.76</v>
      </c>
    </row>
    <row r="3878" spans="1:6" ht="12" customHeight="1" x14ac:dyDescent="0.2">
      <c r="A3878" s="14" t="s">
        <v>5266</v>
      </c>
      <c r="B3878" s="14" t="s">
        <v>1571</v>
      </c>
      <c r="C3878" s="14" t="s">
        <v>717</v>
      </c>
      <c r="D3878" s="15">
        <v>465</v>
      </c>
      <c r="E3878" s="28">
        <v>0.16</v>
      </c>
      <c r="F3878" s="15">
        <v>390.6</v>
      </c>
    </row>
    <row r="3879" spans="1:6" ht="12" customHeight="1" x14ac:dyDescent="0.2">
      <c r="A3879" s="14" t="s">
        <v>5267</v>
      </c>
      <c r="B3879" s="14" t="s">
        <v>4317</v>
      </c>
      <c r="C3879" s="14" t="s">
        <v>717</v>
      </c>
      <c r="D3879" s="15">
        <v>22</v>
      </c>
      <c r="E3879" s="28">
        <v>0.16</v>
      </c>
      <c r="F3879" s="15">
        <v>18.48</v>
      </c>
    </row>
    <row r="3880" spans="1:6" ht="12" customHeight="1" x14ac:dyDescent="0.2">
      <c r="A3880" s="14" t="s">
        <v>5268</v>
      </c>
      <c r="B3880" s="14" t="s">
        <v>4319</v>
      </c>
      <c r="C3880" s="14" t="s">
        <v>717</v>
      </c>
      <c r="D3880" s="15">
        <v>22</v>
      </c>
      <c r="E3880" s="28">
        <v>0.16</v>
      </c>
      <c r="F3880" s="15">
        <v>18.48</v>
      </c>
    </row>
    <row r="3881" spans="1:6" ht="12" customHeight="1" x14ac:dyDescent="0.2">
      <c r="A3881" s="14" t="s">
        <v>5269</v>
      </c>
      <c r="B3881" s="14" t="s">
        <v>4321</v>
      </c>
      <c r="C3881" s="14" t="s">
        <v>717</v>
      </c>
      <c r="D3881" s="15">
        <v>40</v>
      </c>
      <c r="E3881" s="28">
        <v>0.16</v>
      </c>
      <c r="F3881" s="15">
        <v>33.6</v>
      </c>
    </row>
    <row r="3882" spans="1:6" ht="12" customHeight="1" x14ac:dyDescent="0.2">
      <c r="A3882" s="14" t="s">
        <v>5270</v>
      </c>
      <c r="B3882" s="14" t="s">
        <v>4323</v>
      </c>
      <c r="C3882" s="14" t="s">
        <v>847</v>
      </c>
      <c r="D3882" s="15">
        <v>394</v>
      </c>
      <c r="E3882" s="28">
        <v>0.16</v>
      </c>
      <c r="F3882" s="15">
        <v>330.96</v>
      </c>
    </row>
    <row r="3883" spans="1:6" ht="12" customHeight="1" x14ac:dyDescent="0.2">
      <c r="A3883" s="14" t="s">
        <v>5271</v>
      </c>
      <c r="B3883" s="14" t="s">
        <v>4325</v>
      </c>
      <c r="C3883" s="14" t="s">
        <v>847</v>
      </c>
      <c r="D3883" s="15">
        <v>454</v>
      </c>
      <c r="E3883" s="28">
        <v>0.16</v>
      </c>
      <c r="F3883" s="15">
        <v>381.36</v>
      </c>
    </row>
    <row r="3884" spans="1:6" ht="12" customHeight="1" x14ac:dyDescent="0.2">
      <c r="A3884" s="14" t="s">
        <v>5272</v>
      </c>
      <c r="B3884" s="14" t="s">
        <v>4327</v>
      </c>
      <c r="C3884" s="14" t="s">
        <v>847</v>
      </c>
      <c r="D3884" s="15">
        <v>394</v>
      </c>
      <c r="E3884" s="28">
        <v>0.16</v>
      </c>
      <c r="F3884" s="15">
        <v>330.96</v>
      </c>
    </row>
    <row r="3885" spans="1:6" ht="12" customHeight="1" x14ac:dyDescent="0.2">
      <c r="A3885" s="14" t="s">
        <v>5273</v>
      </c>
      <c r="B3885" s="14" t="s">
        <v>1575</v>
      </c>
      <c r="C3885" s="14" t="s">
        <v>284</v>
      </c>
      <c r="D3885" s="15">
        <v>794</v>
      </c>
      <c r="E3885" s="28">
        <v>0.16</v>
      </c>
      <c r="F3885" s="27">
        <v>666.96</v>
      </c>
    </row>
    <row r="3886" spans="1:6" ht="12" customHeight="1" x14ac:dyDescent="0.2">
      <c r="A3886" s="14" t="s">
        <v>5274</v>
      </c>
      <c r="B3886" s="14" t="s">
        <v>1577</v>
      </c>
      <c r="C3886" s="14" t="s">
        <v>284</v>
      </c>
      <c r="D3886" s="15">
        <v>1487</v>
      </c>
      <c r="E3886" s="28">
        <v>0.16</v>
      </c>
      <c r="F3886" s="27">
        <v>1249.08</v>
      </c>
    </row>
    <row r="3887" spans="1:6" ht="12" customHeight="1" x14ac:dyDescent="0.2">
      <c r="A3887" s="19" t="s">
        <v>5275</v>
      </c>
      <c r="B3887" s="14" t="s">
        <v>4331</v>
      </c>
      <c r="C3887" s="14" t="s">
        <v>717</v>
      </c>
      <c r="D3887" s="15">
        <v>290</v>
      </c>
      <c r="E3887" s="28">
        <v>0.16</v>
      </c>
      <c r="F3887" s="15">
        <v>243.6</v>
      </c>
    </row>
    <row r="3888" spans="1:6" ht="12" customHeight="1" x14ac:dyDescent="0.2">
      <c r="A3888" s="19" t="s">
        <v>5276</v>
      </c>
      <c r="B3888" s="14" t="s">
        <v>4333</v>
      </c>
      <c r="C3888" s="14" t="s">
        <v>717</v>
      </c>
      <c r="D3888" s="15">
        <v>446</v>
      </c>
      <c r="E3888" s="28">
        <v>0.16</v>
      </c>
      <c r="F3888" s="15">
        <v>374.64</v>
      </c>
    </row>
    <row r="3889" spans="1:6" ht="12" customHeight="1" x14ac:dyDescent="0.2">
      <c r="A3889" s="19" t="s">
        <v>5277</v>
      </c>
      <c r="B3889" s="14" t="s">
        <v>4335</v>
      </c>
      <c r="C3889" s="14" t="s">
        <v>717</v>
      </c>
      <c r="D3889" s="15">
        <v>219</v>
      </c>
      <c r="E3889" s="28">
        <v>0.16</v>
      </c>
      <c r="F3889" s="15">
        <v>183.96</v>
      </c>
    </row>
    <row r="3890" spans="1:6" ht="12" customHeight="1" x14ac:dyDescent="0.2">
      <c r="A3890" s="19" t="s">
        <v>5278</v>
      </c>
      <c r="B3890" s="14" t="s">
        <v>4337</v>
      </c>
      <c r="C3890" s="14" t="s">
        <v>717</v>
      </c>
      <c r="D3890" s="15">
        <v>325</v>
      </c>
      <c r="E3890" s="28">
        <v>0.16</v>
      </c>
      <c r="F3890" s="15">
        <v>273</v>
      </c>
    </row>
    <row r="3891" spans="1:6" ht="12" customHeight="1" x14ac:dyDescent="0.2">
      <c r="A3891" s="14" t="s">
        <v>5279</v>
      </c>
      <c r="B3891" s="14" t="s">
        <v>4339</v>
      </c>
      <c r="C3891" s="14" t="s">
        <v>847</v>
      </c>
      <c r="D3891" s="15">
        <v>1830</v>
      </c>
      <c r="E3891" s="28">
        <v>0.16</v>
      </c>
      <c r="F3891" s="15">
        <v>1537.2</v>
      </c>
    </row>
    <row r="3892" spans="1:6" ht="12" customHeight="1" x14ac:dyDescent="0.2">
      <c r="A3892" s="14" t="s">
        <v>5280</v>
      </c>
      <c r="B3892" s="14" t="s">
        <v>4341</v>
      </c>
      <c r="C3892" s="14" t="s">
        <v>847</v>
      </c>
      <c r="D3892" s="15">
        <v>3362</v>
      </c>
      <c r="E3892" s="28">
        <v>0.16</v>
      </c>
      <c r="F3892" s="15">
        <v>2824.08</v>
      </c>
    </row>
    <row r="3893" spans="1:6" ht="12" customHeight="1" x14ac:dyDescent="0.2">
      <c r="A3893" s="14" t="s">
        <v>5281</v>
      </c>
      <c r="B3893" s="14" t="s">
        <v>4343</v>
      </c>
      <c r="C3893" s="14" t="s">
        <v>847</v>
      </c>
      <c r="D3893" s="15">
        <v>6744</v>
      </c>
      <c r="E3893" s="28">
        <v>0.16</v>
      </c>
      <c r="F3893" s="15">
        <v>5664.96</v>
      </c>
    </row>
    <row r="3894" spans="1:6" ht="12" customHeight="1" x14ac:dyDescent="0.2">
      <c r="A3894" s="14" t="s">
        <v>5282</v>
      </c>
      <c r="B3894" s="14" t="s">
        <v>4345</v>
      </c>
      <c r="C3894" s="14" t="s">
        <v>847</v>
      </c>
      <c r="D3894" s="15">
        <v>2836</v>
      </c>
      <c r="E3894" s="28">
        <v>0.16</v>
      </c>
      <c r="F3894" s="15">
        <v>2382.2399999999998</v>
      </c>
    </row>
    <row r="3895" spans="1:6" ht="12" customHeight="1" x14ac:dyDescent="0.2">
      <c r="A3895" s="14" t="s">
        <v>5283</v>
      </c>
      <c r="B3895" s="14" t="s">
        <v>4347</v>
      </c>
      <c r="C3895" s="14" t="s">
        <v>847</v>
      </c>
      <c r="D3895" s="15">
        <v>4740</v>
      </c>
      <c r="E3895" s="28">
        <v>0.16</v>
      </c>
      <c r="F3895" s="15">
        <v>3981.6</v>
      </c>
    </row>
    <row r="3896" spans="1:6" ht="12" customHeight="1" x14ac:dyDescent="0.2">
      <c r="A3896" s="14" t="s">
        <v>5284</v>
      </c>
      <c r="B3896" s="14" t="s">
        <v>4349</v>
      </c>
      <c r="C3896" s="14" t="s">
        <v>847</v>
      </c>
      <c r="D3896" s="15">
        <v>7824</v>
      </c>
      <c r="E3896" s="28">
        <v>0.16</v>
      </c>
      <c r="F3896" s="15">
        <v>6572.16</v>
      </c>
    </row>
    <row r="3897" spans="1:6" ht="12" customHeight="1" x14ac:dyDescent="0.2">
      <c r="A3897" s="14" t="s">
        <v>5285</v>
      </c>
      <c r="B3897" s="14" t="s">
        <v>4351</v>
      </c>
      <c r="C3897" s="14" t="s">
        <v>847</v>
      </c>
      <c r="D3897" s="15">
        <v>13240</v>
      </c>
      <c r="E3897" s="28">
        <v>0.16</v>
      </c>
      <c r="F3897" s="15">
        <v>11121.6</v>
      </c>
    </row>
    <row r="3898" spans="1:6" ht="12" customHeight="1" x14ac:dyDescent="0.2">
      <c r="A3898" s="14" t="s">
        <v>5286</v>
      </c>
      <c r="B3898" s="14" t="s">
        <v>1579</v>
      </c>
      <c r="C3898" s="14" t="s">
        <v>284</v>
      </c>
      <c r="D3898" s="15">
        <v>3185</v>
      </c>
      <c r="E3898" s="28">
        <v>0.16</v>
      </c>
      <c r="F3898" s="27">
        <v>2675.4</v>
      </c>
    </row>
    <row r="3899" spans="1:6" ht="12" customHeight="1" x14ac:dyDescent="0.2">
      <c r="A3899" s="14" t="s">
        <v>5287</v>
      </c>
      <c r="B3899" s="14" t="s">
        <v>4354</v>
      </c>
      <c r="C3899" s="14" t="s">
        <v>717</v>
      </c>
      <c r="D3899" s="15">
        <v>35</v>
      </c>
      <c r="E3899" s="28">
        <v>0.16</v>
      </c>
      <c r="F3899" s="15">
        <v>29.4</v>
      </c>
    </row>
    <row r="3900" spans="1:6" ht="12" customHeight="1" x14ac:dyDescent="0.2">
      <c r="A3900" s="14" t="s">
        <v>5288</v>
      </c>
      <c r="B3900" s="14" t="s">
        <v>4356</v>
      </c>
      <c r="C3900" s="14" t="s">
        <v>717</v>
      </c>
      <c r="D3900" s="15">
        <v>2579</v>
      </c>
      <c r="E3900" s="28">
        <v>0.16</v>
      </c>
      <c r="F3900" s="15">
        <v>2166.36</v>
      </c>
    </row>
    <row r="3901" spans="1:6" ht="12" customHeight="1" x14ac:dyDescent="0.2">
      <c r="A3901" s="14" t="s">
        <v>5289</v>
      </c>
      <c r="B3901" s="14" t="s">
        <v>4358</v>
      </c>
      <c r="C3901" s="14" t="s">
        <v>717</v>
      </c>
      <c r="D3901" s="15">
        <v>7263</v>
      </c>
      <c r="E3901" s="28">
        <v>0.16</v>
      </c>
      <c r="F3901" s="27">
        <v>6100.92</v>
      </c>
    </row>
    <row r="3902" spans="1:6" ht="12" customHeight="1" x14ac:dyDescent="0.2">
      <c r="A3902" s="14" t="s">
        <v>5290</v>
      </c>
      <c r="B3902" s="14" t="s">
        <v>4360</v>
      </c>
      <c r="C3902" s="14" t="s">
        <v>717</v>
      </c>
      <c r="D3902" s="15">
        <v>7820</v>
      </c>
      <c r="E3902" s="28">
        <v>0.16</v>
      </c>
      <c r="F3902" s="27">
        <v>6568.8</v>
      </c>
    </row>
    <row r="3903" spans="1:6" ht="12" customHeight="1" x14ac:dyDescent="0.2">
      <c r="A3903" s="14" t="s">
        <v>5291</v>
      </c>
      <c r="B3903" s="14" t="s">
        <v>4362</v>
      </c>
      <c r="C3903" s="14" t="s">
        <v>717</v>
      </c>
      <c r="D3903" s="15">
        <v>8456</v>
      </c>
      <c r="E3903" s="28">
        <v>0.16</v>
      </c>
      <c r="F3903" s="27">
        <v>7103.04</v>
      </c>
    </row>
    <row r="3904" spans="1:6" ht="12" customHeight="1" x14ac:dyDescent="0.2">
      <c r="A3904" s="14" t="s">
        <v>5292</v>
      </c>
      <c r="B3904" s="14" t="s">
        <v>4364</v>
      </c>
      <c r="C3904" s="14" t="s">
        <v>717</v>
      </c>
      <c r="D3904" s="15">
        <v>17</v>
      </c>
      <c r="E3904" s="28">
        <v>0.16</v>
      </c>
      <c r="F3904" s="27">
        <v>14.28</v>
      </c>
    </row>
    <row r="3905" spans="1:6" ht="12" customHeight="1" x14ac:dyDescent="0.2">
      <c r="A3905" s="14" t="s">
        <v>5293</v>
      </c>
      <c r="B3905" s="14" t="s">
        <v>4366</v>
      </c>
      <c r="C3905" s="14" t="s">
        <v>717</v>
      </c>
      <c r="D3905" s="15">
        <v>1340</v>
      </c>
      <c r="E3905" s="28">
        <v>0.16</v>
      </c>
      <c r="F3905" s="15">
        <v>1125.5999999999999</v>
      </c>
    </row>
    <row r="3906" spans="1:6" ht="12" customHeight="1" x14ac:dyDescent="0.2">
      <c r="A3906" s="14" t="s">
        <v>5294</v>
      </c>
      <c r="B3906" s="14" t="s">
        <v>4368</v>
      </c>
      <c r="C3906" s="14" t="s">
        <v>717</v>
      </c>
      <c r="D3906" s="15">
        <v>17</v>
      </c>
      <c r="E3906" s="28">
        <v>0.16</v>
      </c>
      <c r="F3906" s="27">
        <v>14.28</v>
      </c>
    </row>
    <row r="3907" spans="1:6" ht="12" customHeight="1" x14ac:dyDescent="0.2">
      <c r="A3907" s="14" t="s">
        <v>5295</v>
      </c>
      <c r="B3907" s="14" t="s">
        <v>4370</v>
      </c>
      <c r="C3907" s="14" t="s">
        <v>717</v>
      </c>
      <c r="D3907" s="15">
        <v>100</v>
      </c>
      <c r="E3907" s="28">
        <v>0.16</v>
      </c>
      <c r="F3907" s="15">
        <v>84</v>
      </c>
    </row>
    <row r="3908" spans="1:6" ht="12" customHeight="1" x14ac:dyDescent="0.2">
      <c r="A3908" s="14" t="s">
        <v>5296</v>
      </c>
      <c r="B3908" s="14" t="s">
        <v>4372</v>
      </c>
      <c r="C3908" s="14" t="s">
        <v>284</v>
      </c>
      <c r="D3908" s="15">
        <v>6572</v>
      </c>
      <c r="E3908" s="28">
        <v>0.16</v>
      </c>
      <c r="F3908" s="27">
        <v>5520.48</v>
      </c>
    </row>
    <row r="3909" spans="1:6" ht="12" customHeight="1" x14ac:dyDescent="0.2">
      <c r="A3909" s="14" t="s">
        <v>5297</v>
      </c>
      <c r="B3909" s="14" t="s">
        <v>4374</v>
      </c>
      <c r="C3909" s="14" t="s">
        <v>284</v>
      </c>
      <c r="D3909" s="15">
        <v>2925</v>
      </c>
      <c r="E3909" s="28">
        <v>0.16</v>
      </c>
      <c r="F3909" s="27">
        <v>2457</v>
      </c>
    </row>
    <row r="3910" spans="1:6" ht="12" customHeight="1" x14ac:dyDescent="0.2">
      <c r="A3910" s="14" t="s">
        <v>5298</v>
      </c>
      <c r="B3910" s="14" t="s">
        <v>2430</v>
      </c>
      <c r="C3910" s="14" t="s">
        <v>284</v>
      </c>
      <c r="D3910" s="15">
        <v>1339</v>
      </c>
      <c r="E3910" s="28">
        <v>0.16</v>
      </c>
      <c r="F3910" s="27">
        <v>1124.76</v>
      </c>
    </row>
    <row r="3911" spans="1:6" ht="12" customHeight="1" x14ac:dyDescent="0.2">
      <c r="A3911" s="14" t="s">
        <v>5299</v>
      </c>
      <c r="B3911" s="14" t="s">
        <v>2432</v>
      </c>
      <c r="C3911" s="14" t="s">
        <v>284</v>
      </c>
      <c r="D3911" s="15">
        <v>4915</v>
      </c>
      <c r="E3911" s="28">
        <v>0.16</v>
      </c>
      <c r="F3911" s="27">
        <v>4128.6000000000004</v>
      </c>
    </row>
    <row r="3912" spans="1:6" ht="12" customHeight="1" x14ac:dyDescent="0.2">
      <c r="A3912" s="14" t="s">
        <v>5300</v>
      </c>
      <c r="B3912" s="14" t="s">
        <v>2434</v>
      </c>
      <c r="C3912" s="14" t="s">
        <v>284</v>
      </c>
      <c r="D3912" s="15">
        <v>983</v>
      </c>
      <c r="E3912" s="28">
        <v>0.16</v>
      </c>
      <c r="F3912" s="27">
        <v>825.72</v>
      </c>
    </row>
    <row r="3913" spans="1:6" ht="12" customHeight="1" x14ac:dyDescent="0.2">
      <c r="A3913" s="14" t="s">
        <v>5301</v>
      </c>
      <c r="B3913" s="14" t="s">
        <v>2436</v>
      </c>
      <c r="C3913" s="14" t="s">
        <v>284</v>
      </c>
      <c r="D3913" s="15">
        <v>504</v>
      </c>
      <c r="E3913" s="28">
        <v>0.16</v>
      </c>
      <c r="F3913" s="27">
        <v>423.36</v>
      </c>
    </row>
    <row r="3914" spans="1:6" ht="12" customHeight="1" x14ac:dyDescent="0.2">
      <c r="A3914" s="14" t="s">
        <v>5302</v>
      </c>
      <c r="B3914" s="14" t="s">
        <v>2438</v>
      </c>
      <c r="C3914" s="14" t="s">
        <v>284</v>
      </c>
      <c r="D3914" s="15">
        <v>591</v>
      </c>
      <c r="E3914" s="28">
        <v>0.16</v>
      </c>
      <c r="F3914" s="27">
        <v>496.44</v>
      </c>
    </row>
    <row r="3915" spans="1:6" ht="12" customHeight="1" x14ac:dyDescent="0.2">
      <c r="A3915" s="14" t="s">
        <v>5303</v>
      </c>
      <c r="B3915" s="14" t="s">
        <v>2440</v>
      </c>
      <c r="C3915" s="14" t="s">
        <v>284</v>
      </c>
      <c r="D3915" s="15">
        <v>591</v>
      </c>
      <c r="E3915" s="28">
        <v>0.16</v>
      </c>
      <c r="F3915" s="27">
        <v>496.44</v>
      </c>
    </row>
    <row r="3916" spans="1:6" ht="12" customHeight="1" x14ac:dyDescent="0.2">
      <c r="A3916" s="14" t="s">
        <v>5304</v>
      </c>
      <c r="B3916" s="14" t="s">
        <v>2442</v>
      </c>
      <c r="C3916" s="14" t="s">
        <v>284</v>
      </c>
      <c r="D3916" s="15">
        <v>198</v>
      </c>
      <c r="E3916" s="28">
        <v>0.16</v>
      </c>
      <c r="F3916" s="27">
        <v>166.32</v>
      </c>
    </row>
    <row r="3917" spans="1:6" ht="12" customHeight="1" x14ac:dyDescent="0.2">
      <c r="A3917" s="14" t="s">
        <v>5305</v>
      </c>
      <c r="B3917" s="14" t="s">
        <v>2444</v>
      </c>
      <c r="C3917" s="14" t="s">
        <v>284</v>
      </c>
      <c r="D3917" s="15">
        <v>932</v>
      </c>
      <c r="E3917" s="28">
        <v>0.16</v>
      </c>
      <c r="F3917" s="27">
        <v>782.88</v>
      </c>
    </row>
    <row r="3918" spans="1:6" ht="12" customHeight="1" x14ac:dyDescent="0.2">
      <c r="A3918" s="14" t="s">
        <v>5306</v>
      </c>
      <c r="B3918" s="14" t="s">
        <v>2446</v>
      </c>
      <c r="C3918" s="14" t="s">
        <v>284</v>
      </c>
      <c r="D3918" s="15">
        <v>504</v>
      </c>
      <c r="E3918" s="28">
        <v>0.16</v>
      </c>
      <c r="F3918" s="27">
        <v>423.36</v>
      </c>
    </row>
    <row r="3919" spans="1:6" ht="12" customHeight="1" x14ac:dyDescent="0.2">
      <c r="A3919" s="14" t="s">
        <v>5307</v>
      </c>
      <c r="B3919" s="14" t="s">
        <v>2448</v>
      </c>
      <c r="C3919" s="14" t="s">
        <v>284</v>
      </c>
      <c r="D3919" s="15">
        <v>198</v>
      </c>
      <c r="E3919" s="28">
        <v>0.16</v>
      </c>
      <c r="F3919" s="27">
        <v>166.32</v>
      </c>
    </row>
    <row r="3920" spans="1:6" ht="12" customHeight="1" x14ac:dyDescent="0.2">
      <c r="A3920" s="14" t="s">
        <v>5308</v>
      </c>
      <c r="B3920" s="14" t="s">
        <v>2450</v>
      </c>
      <c r="C3920" s="14" t="s">
        <v>284</v>
      </c>
      <c r="D3920" s="15">
        <v>1154</v>
      </c>
      <c r="E3920" s="28">
        <v>0.16</v>
      </c>
      <c r="F3920" s="27">
        <v>969.36</v>
      </c>
    </row>
    <row r="3921" spans="1:6" ht="12" customHeight="1" x14ac:dyDescent="0.2">
      <c r="A3921" s="14" t="s">
        <v>5309</v>
      </c>
      <c r="B3921" s="14" t="s">
        <v>2452</v>
      </c>
      <c r="C3921" s="14" t="s">
        <v>284</v>
      </c>
      <c r="D3921" s="15">
        <v>1070</v>
      </c>
      <c r="E3921" s="28">
        <v>0.16</v>
      </c>
      <c r="F3921" s="27">
        <v>898.8</v>
      </c>
    </row>
    <row r="3922" spans="1:6" ht="12" customHeight="1" x14ac:dyDescent="0.2">
      <c r="A3922" s="14" t="s">
        <v>5310</v>
      </c>
      <c r="B3922" s="14" t="s">
        <v>1597</v>
      </c>
      <c r="C3922" s="14" t="s">
        <v>284</v>
      </c>
      <c r="D3922" s="15">
        <v>1657</v>
      </c>
      <c r="E3922" s="28">
        <v>0.16</v>
      </c>
      <c r="F3922" s="27">
        <v>1391.88</v>
      </c>
    </row>
    <row r="3923" spans="1:6" ht="12" customHeight="1" x14ac:dyDescent="0.2">
      <c r="A3923" s="14" t="s">
        <v>5311</v>
      </c>
      <c r="B3923" s="14" t="s">
        <v>4389</v>
      </c>
      <c r="C3923" s="14" t="s">
        <v>717</v>
      </c>
      <c r="D3923" s="15">
        <v>2251</v>
      </c>
      <c r="E3923" s="28">
        <v>0.16</v>
      </c>
      <c r="F3923" s="27">
        <v>1890.84</v>
      </c>
    </row>
    <row r="3924" spans="1:6" ht="12" customHeight="1" x14ac:dyDescent="0.2">
      <c r="A3924" s="14" t="s">
        <v>5312</v>
      </c>
      <c r="B3924" s="14" t="s">
        <v>4370</v>
      </c>
      <c r="C3924" s="14" t="s">
        <v>717</v>
      </c>
      <c r="D3924" s="15">
        <v>1605</v>
      </c>
      <c r="E3924" s="28">
        <v>0.16</v>
      </c>
      <c r="F3924" s="27">
        <v>1348.2</v>
      </c>
    </row>
    <row r="3925" spans="1:6" ht="12" customHeight="1" x14ac:dyDescent="0.2">
      <c r="A3925" s="14" t="s">
        <v>5313</v>
      </c>
      <c r="B3925" s="14" t="s">
        <v>4392</v>
      </c>
      <c r="C3925" s="14" t="s">
        <v>717</v>
      </c>
      <c r="D3925" s="15">
        <v>984</v>
      </c>
      <c r="E3925" s="28">
        <v>0.16</v>
      </c>
      <c r="F3925" s="27">
        <v>826.56</v>
      </c>
    </row>
    <row r="3926" spans="1:6" ht="12" customHeight="1" x14ac:dyDescent="0.2">
      <c r="A3926" s="14" t="s">
        <v>5314</v>
      </c>
      <c r="B3926" s="14" t="s">
        <v>4394</v>
      </c>
      <c r="C3926" s="14" t="s">
        <v>717</v>
      </c>
      <c r="D3926" s="15">
        <v>894</v>
      </c>
      <c r="E3926" s="28">
        <v>0.16</v>
      </c>
      <c r="F3926" s="27">
        <v>750.96</v>
      </c>
    </row>
    <row r="3927" spans="1:6" ht="12" customHeight="1" x14ac:dyDescent="0.2">
      <c r="A3927" s="14" t="s">
        <v>5315</v>
      </c>
      <c r="B3927" s="14" t="s">
        <v>4396</v>
      </c>
      <c r="C3927" s="14" t="s">
        <v>717</v>
      </c>
      <c r="D3927" s="15">
        <v>710</v>
      </c>
      <c r="E3927" s="28">
        <v>0.16</v>
      </c>
      <c r="F3927" s="27">
        <v>596.4</v>
      </c>
    </row>
    <row r="3928" spans="1:6" ht="12" customHeight="1" x14ac:dyDescent="0.2">
      <c r="A3928" s="14" t="s">
        <v>5316</v>
      </c>
      <c r="B3928" s="14" t="s">
        <v>4398</v>
      </c>
      <c r="C3928" s="14" t="s">
        <v>717</v>
      </c>
      <c r="D3928" s="15">
        <v>536</v>
      </c>
      <c r="E3928" s="28">
        <v>0.16</v>
      </c>
      <c r="F3928" s="27">
        <v>450.24</v>
      </c>
    </row>
    <row r="3929" spans="1:6" ht="12" customHeight="1" x14ac:dyDescent="0.2">
      <c r="A3929" s="14" t="s">
        <v>5317</v>
      </c>
      <c r="B3929" s="14" t="s">
        <v>4400</v>
      </c>
      <c r="C3929" s="14" t="s">
        <v>717</v>
      </c>
      <c r="D3929" s="15">
        <v>146</v>
      </c>
      <c r="E3929" s="28">
        <v>0.16</v>
      </c>
      <c r="F3929" s="27">
        <v>122.64</v>
      </c>
    </row>
    <row r="3930" spans="1:6" ht="12" customHeight="1" x14ac:dyDescent="0.2">
      <c r="A3930" s="14" t="s">
        <v>5318</v>
      </c>
      <c r="B3930" s="14" t="s">
        <v>1599</v>
      </c>
      <c r="C3930" s="14" t="s">
        <v>284</v>
      </c>
      <c r="D3930" s="15">
        <v>15158</v>
      </c>
      <c r="E3930" s="28">
        <v>0.16</v>
      </c>
      <c r="F3930" s="15">
        <v>12732.72</v>
      </c>
    </row>
    <row r="3931" spans="1:6" ht="12" customHeight="1" x14ac:dyDescent="0.2">
      <c r="A3931" s="14" t="s">
        <v>5319</v>
      </c>
      <c r="B3931" s="14" t="s">
        <v>2456</v>
      </c>
      <c r="C3931" s="14" t="s">
        <v>284</v>
      </c>
      <c r="D3931" s="15">
        <v>309</v>
      </c>
      <c r="E3931" s="28">
        <v>0.16</v>
      </c>
      <c r="F3931" s="27">
        <v>259.56</v>
      </c>
    </row>
    <row r="3932" spans="1:6" ht="12" customHeight="1" x14ac:dyDescent="0.2">
      <c r="A3932" s="14" t="s">
        <v>5320</v>
      </c>
      <c r="B3932" s="14" t="s">
        <v>2458</v>
      </c>
      <c r="C3932" s="14" t="s">
        <v>284</v>
      </c>
      <c r="D3932" s="15">
        <v>896</v>
      </c>
      <c r="E3932" s="28">
        <v>0.16</v>
      </c>
      <c r="F3932" s="27">
        <v>752.64</v>
      </c>
    </row>
    <row r="3933" spans="1:6" ht="12" customHeight="1" x14ac:dyDescent="0.2">
      <c r="A3933" s="14" t="s">
        <v>5321</v>
      </c>
      <c r="B3933" s="14" t="s">
        <v>2460</v>
      </c>
      <c r="C3933" s="14" t="s">
        <v>284</v>
      </c>
      <c r="D3933" s="15">
        <v>896</v>
      </c>
      <c r="E3933" s="28">
        <v>0.16</v>
      </c>
      <c r="F3933" s="27">
        <v>752.64</v>
      </c>
    </row>
    <row r="3934" spans="1:6" ht="12" customHeight="1" x14ac:dyDescent="0.2">
      <c r="A3934" s="14" t="s">
        <v>5322</v>
      </c>
      <c r="B3934" s="14" t="s">
        <v>2462</v>
      </c>
      <c r="C3934" s="14" t="s">
        <v>284</v>
      </c>
      <c r="D3934" s="15">
        <v>983</v>
      </c>
      <c r="E3934" s="28">
        <v>0.16</v>
      </c>
      <c r="F3934" s="27">
        <v>825.72</v>
      </c>
    </row>
    <row r="3935" spans="1:6" ht="12" customHeight="1" x14ac:dyDescent="0.2">
      <c r="A3935" s="14" t="s">
        <v>5323</v>
      </c>
      <c r="B3935" s="14" t="s">
        <v>2464</v>
      </c>
      <c r="C3935" s="14" t="s">
        <v>284</v>
      </c>
      <c r="D3935" s="15">
        <v>222</v>
      </c>
      <c r="E3935" s="28">
        <v>0.16</v>
      </c>
      <c r="F3935" s="27">
        <v>186.48</v>
      </c>
    </row>
    <row r="3936" spans="1:6" ht="12" customHeight="1" x14ac:dyDescent="0.2">
      <c r="A3936" s="14" t="s">
        <v>5324</v>
      </c>
      <c r="B3936" s="14" t="s">
        <v>1601</v>
      </c>
      <c r="C3936" s="14" t="s">
        <v>284</v>
      </c>
      <c r="D3936" s="15">
        <v>2155</v>
      </c>
      <c r="E3936" s="28">
        <v>0.16</v>
      </c>
      <c r="F3936" s="15">
        <v>1810.2</v>
      </c>
    </row>
    <row r="3937" spans="1:6" ht="12" customHeight="1" x14ac:dyDescent="0.2">
      <c r="A3937" s="14" t="s">
        <v>5325</v>
      </c>
      <c r="B3937" s="14" t="s">
        <v>4409</v>
      </c>
      <c r="C3937" s="14" t="s">
        <v>717</v>
      </c>
      <c r="D3937" s="15">
        <v>94</v>
      </c>
      <c r="E3937" s="28">
        <v>0.16</v>
      </c>
      <c r="F3937" s="27">
        <v>78.959999999999994</v>
      </c>
    </row>
    <row r="3938" spans="1:6" ht="12" customHeight="1" x14ac:dyDescent="0.2">
      <c r="A3938" s="14" t="s">
        <v>5326</v>
      </c>
      <c r="B3938" s="14" t="s">
        <v>4411</v>
      </c>
      <c r="C3938" s="14" t="s">
        <v>717</v>
      </c>
      <c r="D3938" s="15">
        <v>100</v>
      </c>
      <c r="E3938" s="28">
        <v>0.16</v>
      </c>
      <c r="F3938" s="15">
        <v>84</v>
      </c>
    </row>
    <row r="3939" spans="1:6" ht="12" customHeight="1" x14ac:dyDescent="0.2">
      <c r="A3939" s="14" t="s">
        <v>5327</v>
      </c>
      <c r="B3939" s="14" t="s">
        <v>2472</v>
      </c>
      <c r="C3939" s="14" t="s">
        <v>284</v>
      </c>
      <c r="D3939" s="15">
        <v>3258</v>
      </c>
      <c r="E3939" s="28">
        <v>0.16</v>
      </c>
      <c r="F3939" s="27">
        <v>2736.72</v>
      </c>
    </row>
    <row r="3940" spans="1:6" ht="12" customHeight="1" x14ac:dyDescent="0.2">
      <c r="A3940" s="14" t="s">
        <v>5328</v>
      </c>
      <c r="B3940" s="14" t="s">
        <v>2474</v>
      </c>
      <c r="C3940" s="14" t="s">
        <v>284</v>
      </c>
      <c r="D3940" s="15">
        <v>1657</v>
      </c>
      <c r="E3940" s="28">
        <v>0.16</v>
      </c>
      <c r="F3940" s="27">
        <v>1391.88</v>
      </c>
    </row>
    <row r="3941" spans="1:6" ht="12" customHeight="1" x14ac:dyDescent="0.2">
      <c r="A3941" s="14" t="s">
        <v>5329</v>
      </c>
      <c r="B3941" s="14" t="s">
        <v>1613</v>
      </c>
      <c r="C3941" s="14" t="s">
        <v>284</v>
      </c>
      <c r="D3941" s="15">
        <v>2314</v>
      </c>
      <c r="E3941" s="28">
        <v>0.16</v>
      </c>
      <c r="F3941" s="15">
        <v>1943.76</v>
      </c>
    </row>
    <row r="3942" spans="1:6" ht="12" customHeight="1" x14ac:dyDescent="0.2">
      <c r="A3942" s="14" t="s">
        <v>5330</v>
      </c>
      <c r="B3942" s="14" t="s">
        <v>4421</v>
      </c>
      <c r="C3942" s="14" t="s">
        <v>847</v>
      </c>
      <c r="D3942" s="15">
        <v>21</v>
      </c>
      <c r="E3942" s="28">
        <v>0.16</v>
      </c>
      <c r="F3942" s="27">
        <v>17.64</v>
      </c>
    </row>
    <row r="3943" spans="1:6" ht="12" customHeight="1" x14ac:dyDescent="0.2">
      <c r="A3943" s="14" t="s">
        <v>5331</v>
      </c>
      <c r="B3943" s="14" t="s">
        <v>2477</v>
      </c>
      <c r="C3943" s="14" t="s">
        <v>284</v>
      </c>
      <c r="D3943" s="15">
        <v>983</v>
      </c>
      <c r="E3943" s="28">
        <v>0.16</v>
      </c>
      <c r="F3943" s="27">
        <v>825.72</v>
      </c>
    </row>
    <row r="3944" spans="1:6" ht="12" customHeight="1" x14ac:dyDescent="0.2">
      <c r="A3944" s="14" t="s">
        <v>5332</v>
      </c>
      <c r="B3944" s="14" t="s">
        <v>2479</v>
      </c>
      <c r="C3944" s="14" t="s">
        <v>284</v>
      </c>
      <c r="D3944" s="15">
        <v>2641</v>
      </c>
      <c r="E3944" s="28">
        <v>0.16</v>
      </c>
      <c r="F3944" s="27">
        <v>2218.44</v>
      </c>
    </row>
    <row r="3945" spans="1:6" ht="12" customHeight="1" x14ac:dyDescent="0.2">
      <c r="A3945" s="14" t="s">
        <v>5333</v>
      </c>
      <c r="B3945" s="14" t="s">
        <v>2481</v>
      </c>
      <c r="C3945" s="14" t="s">
        <v>284</v>
      </c>
      <c r="D3945" s="15">
        <v>222</v>
      </c>
      <c r="E3945" s="28">
        <v>0.16</v>
      </c>
      <c r="F3945" s="27">
        <v>186.48</v>
      </c>
    </row>
    <row r="3946" spans="1:6" ht="12" customHeight="1" x14ac:dyDescent="0.2">
      <c r="A3946" s="14" t="s">
        <v>5334</v>
      </c>
      <c r="B3946" s="14" t="s">
        <v>4426</v>
      </c>
      <c r="C3946" s="14" t="s">
        <v>717</v>
      </c>
      <c r="D3946" s="15">
        <v>231</v>
      </c>
      <c r="E3946" s="28">
        <v>0.16</v>
      </c>
      <c r="F3946" s="27">
        <v>194.04</v>
      </c>
    </row>
    <row r="3947" spans="1:6" ht="12" customHeight="1" x14ac:dyDescent="0.2">
      <c r="A3947" s="14" t="s">
        <v>5335</v>
      </c>
      <c r="B3947" s="14" t="s">
        <v>4428</v>
      </c>
      <c r="C3947" s="14" t="s">
        <v>717</v>
      </c>
      <c r="D3947" s="15">
        <v>390</v>
      </c>
      <c r="E3947" s="28">
        <v>0.16</v>
      </c>
      <c r="F3947" s="27">
        <v>327.60000000000002</v>
      </c>
    </row>
    <row r="3948" spans="1:6" ht="12" customHeight="1" x14ac:dyDescent="0.2">
      <c r="A3948" s="14" t="s">
        <v>5336</v>
      </c>
      <c r="B3948" s="14" t="s">
        <v>4430</v>
      </c>
      <c r="C3948" s="14" t="s">
        <v>717</v>
      </c>
      <c r="D3948" s="15">
        <v>342</v>
      </c>
      <c r="E3948" s="28">
        <v>0.16</v>
      </c>
      <c r="F3948" s="27">
        <v>287.27999999999997</v>
      </c>
    </row>
    <row r="3949" spans="1:6" ht="12" customHeight="1" x14ac:dyDescent="0.2">
      <c r="A3949" s="14" t="s">
        <v>5337</v>
      </c>
      <c r="B3949" s="14" t="s">
        <v>4432</v>
      </c>
      <c r="C3949" s="14" t="s">
        <v>717</v>
      </c>
      <c r="D3949" s="15">
        <v>539</v>
      </c>
      <c r="E3949" s="28">
        <v>0.16</v>
      </c>
      <c r="F3949" s="27">
        <v>452.76</v>
      </c>
    </row>
    <row r="3950" spans="1:6" ht="12" customHeight="1" x14ac:dyDescent="0.2">
      <c r="A3950" s="14" t="s">
        <v>5338</v>
      </c>
      <c r="B3950" s="14" t="s">
        <v>4434</v>
      </c>
      <c r="C3950" s="14" t="s">
        <v>717</v>
      </c>
      <c r="D3950" s="15">
        <v>454</v>
      </c>
      <c r="E3950" s="28">
        <v>0.16</v>
      </c>
      <c r="F3950" s="27">
        <v>381.36</v>
      </c>
    </row>
    <row r="3951" spans="1:6" ht="12" customHeight="1" x14ac:dyDescent="0.2">
      <c r="A3951" s="14" t="s">
        <v>5339</v>
      </c>
      <c r="B3951" s="14" t="s">
        <v>4436</v>
      </c>
      <c r="C3951" s="14" t="s">
        <v>717</v>
      </c>
      <c r="D3951" s="15">
        <v>312</v>
      </c>
      <c r="E3951" s="28">
        <v>0.16</v>
      </c>
      <c r="F3951" s="15">
        <v>262.08</v>
      </c>
    </row>
    <row r="3952" spans="1:6" ht="12" customHeight="1" x14ac:dyDescent="0.2">
      <c r="A3952" s="14" t="s">
        <v>5340</v>
      </c>
      <c r="B3952" s="14" t="s">
        <v>1617</v>
      </c>
      <c r="C3952" s="14" t="s">
        <v>284</v>
      </c>
      <c r="D3952" s="15">
        <v>365</v>
      </c>
      <c r="E3952" s="28">
        <v>0.16</v>
      </c>
      <c r="F3952" s="27">
        <v>306.60000000000002</v>
      </c>
    </row>
    <row r="3953" spans="1:6" ht="12" customHeight="1" x14ac:dyDescent="0.2">
      <c r="A3953" s="14" t="s">
        <v>5341</v>
      </c>
      <c r="B3953" s="14" t="s">
        <v>4439</v>
      </c>
      <c r="C3953" s="14" t="s">
        <v>717</v>
      </c>
      <c r="D3953" s="15">
        <v>272</v>
      </c>
      <c r="E3953" s="28">
        <v>0.16</v>
      </c>
      <c r="F3953" s="27">
        <v>228.48</v>
      </c>
    </row>
    <row r="3954" spans="1:6" ht="12" customHeight="1" x14ac:dyDescent="0.2">
      <c r="A3954" s="14" t="s">
        <v>5342</v>
      </c>
      <c r="B3954" s="14" t="s">
        <v>4441</v>
      </c>
      <c r="C3954" s="14" t="s">
        <v>717</v>
      </c>
      <c r="D3954" s="15">
        <v>685</v>
      </c>
      <c r="E3954" s="28">
        <v>0.16</v>
      </c>
      <c r="F3954" s="15">
        <v>575.4</v>
      </c>
    </row>
    <row r="3955" spans="1:6" ht="12" customHeight="1" x14ac:dyDescent="0.2">
      <c r="A3955" s="14" t="s">
        <v>5343</v>
      </c>
      <c r="B3955" s="14" t="s">
        <v>4443</v>
      </c>
      <c r="C3955" s="14" t="s">
        <v>717</v>
      </c>
      <c r="D3955" s="15">
        <v>812</v>
      </c>
      <c r="E3955" s="28">
        <v>0.16</v>
      </c>
      <c r="F3955" s="15">
        <v>682.08</v>
      </c>
    </row>
    <row r="3956" spans="1:6" ht="12" customHeight="1" x14ac:dyDescent="0.2">
      <c r="A3956" s="14" t="s">
        <v>5344</v>
      </c>
      <c r="B3956" s="14" t="s">
        <v>1619</v>
      </c>
      <c r="C3956" s="14" t="s">
        <v>284</v>
      </c>
      <c r="D3956" s="15">
        <v>21956</v>
      </c>
      <c r="E3956" s="28">
        <v>0.16</v>
      </c>
      <c r="F3956" s="15">
        <v>18443.04</v>
      </c>
    </row>
    <row r="3957" spans="1:6" ht="12" customHeight="1" x14ac:dyDescent="0.2">
      <c r="A3957" s="14" t="s">
        <v>5345</v>
      </c>
      <c r="B3957" s="14" t="s">
        <v>1621</v>
      </c>
      <c r="C3957" s="14" t="s">
        <v>284</v>
      </c>
      <c r="D3957" s="15">
        <v>4682</v>
      </c>
      <c r="E3957" s="28">
        <v>0.16</v>
      </c>
      <c r="F3957" s="15">
        <v>3932.88</v>
      </c>
    </row>
    <row r="3958" spans="1:6" ht="12" customHeight="1" x14ac:dyDescent="0.2">
      <c r="A3958" s="14" t="s">
        <v>5346</v>
      </c>
      <c r="B3958" s="14" t="s">
        <v>2487</v>
      </c>
      <c r="C3958" s="14" t="s">
        <v>284</v>
      </c>
      <c r="D3958" s="15">
        <v>2973</v>
      </c>
      <c r="E3958" s="28">
        <v>0.16</v>
      </c>
      <c r="F3958" s="27">
        <v>2497.3200000000002</v>
      </c>
    </row>
    <row r="3959" spans="1:6" ht="12" customHeight="1" x14ac:dyDescent="0.2">
      <c r="A3959" s="14" t="s">
        <v>5347</v>
      </c>
      <c r="B3959" s="14" t="s">
        <v>4448</v>
      </c>
      <c r="C3959" s="14" t="s">
        <v>847</v>
      </c>
      <c r="D3959" s="15">
        <v>213</v>
      </c>
      <c r="E3959" s="28">
        <v>0.16</v>
      </c>
      <c r="F3959" s="15">
        <v>178.92</v>
      </c>
    </row>
    <row r="3960" spans="1:6" ht="12" customHeight="1" x14ac:dyDescent="0.2">
      <c r="A3960" s="14" t="s">
        <v>5348</v>
      </c>
      <c r="B3960" s="14" t="s">
        <v>4450</v>
      </c>
      <c r="C3960" s="14" t="s">
        <v>847</v>
      </c>
      <c r="D3960" s="15">
        <v>213</v>
      </c>
      <c r="E3960" s="28">
        <v>0.16</v>
      </c>
      <c r="F3960" s="15">
        <v>178.92</v>
      </c>
    </row>
    <row r="3961" spans="1:6" ht="12" customHeight="1" x14ac:dyDescent="0.2">
      <c r="A3961" s="14" t="s">
        <v>5349</v>
      </c>
      <c r="B3961" s="14" t="s">
        <v>4452</v>
      </c>
      <c r="C3961" s="14" t="s">
        <v>847</v>
      </c>
      <c r="D3961" s="15">
        <v>492</v>
      </c>
      <c r="E3961" s="28">
        <v>0.16</v>
      </c>
      <c r="F3961" s="27">
        <v>413.28</v>
      </c>
    </row>
    <row r="3962" spans="1:6" ht="12" customHeight="1" x14ac:dyDescent="0.2">
      <c r="A3962" s="14" t="s">
        <v>5350</v>
      </c>
      <c r="B3962" s="14" t="s">
        <v>4454</v>
      </c>
      <c r="C3962" s="14" t="s">
        <v>717</v>
      </c>
      <c r="D3962" s="15">
        <v>9086</v>
      </c>
      <c r="E3962" s="28">
        <v>0.16</v>
      </c>
      <c r="F3962" s="27">
        <v>7632.24</v>
      </c>
    </row>
    <row r="3963" spans="1:6" ht="12" customHeight="1" x14ac:dyDescent="0.2">
      <c r="A3963" s="14" t="s">
        <v>5351</v>
      </c>
      <c r="B3963" s="14" t="s">
        <v>1629</v>
      </c>
      <c r="C3963" s="14" t="s">
        <v>284</v>
      </c>
      <c r="D3963" s="15">
        <v>11960</v>
      </c>
      <c r="E3963" s="28">
        <v>0.16</v>
      </c>
      <c r="F3963" s="27">
        <v>10046.4</v>
      </c>
    </row>
    <row r="3964" spans="1:6" ht="12" customHeight="1" x14ac:dyDescent="0.2">
      <c r="A3964" s="14" t="s">
        <v>5352</v>
      </c>
      <c r="B3964" s="14" t="s">
        <v>4457</v>
      </c>
      <c r="C3964" s="14" t="s">
        <v>847</v>
      </c>
      <c r="D3964" s="15">
        <v>76</v>
      </c>
      <c r="E3964" s="28">
        <v>0.16</v>
      </c>
      <c r="F3964" s="27">
        <v>63.84</v>
      </c>
    </row>
    <row r="3965" spans="1:6" ht="12" customHeight="1" x14ac:dyDescent="0.2">
      <c r="A3965" s="14" t="s">
        <v>5353</v>
      </c>
      <c r="B3965" s="14" t="s">
        <v>4459</v>
      </c>
      <c r="C3965" s="14" t="s">
        <v>847</v>
      </c>
      <c r="D3965" s="15">
        <v>12</v>
      </c>
      <c r="E3965" s="28">
        <v>0.16</v>
      </c>
      <c r="F3965" s="27">
        <v>10.08</v>
      </c>
    </row>
    <row r="3966" spans="1:6" ht="12" customHeight="1" x14ac:dyDescent="0.2">
      <c r="A3966" s="14" t="s">
        <v>5354</v>
      </c>
      <c r="B3966" s="14" t="s">
        <v>4461</v>
      </c>
      <c r="C3966" s="14" t="s">
        <v>847</v>
      </c>
      <c r="D3966" s="15">
        <v>619</v>
      </c>
      <c r="E3966" s="28">
        <v>0.16</v>
      </c>
      <c r="F3966" s="27">
        <v>519.96</v>
      </c>
    </row>
    <row r="3967" spans="1:6" ht="12" customHeight="1" x14ac:dyDescent="0.2">
      <c r="A3967" s="14" t="s">
        <v>5355</v>
      </c>
      <c r="B3967" s="14" t="s">
        <v>4463</v>
      </c>
      <c r="C3967" s="14" t="s">
        <v>847</v>
      </c>
      <c r="D3967" s="15">
        <v>109</v>
      </c>
      <c r="E3967" s="28">
        <v>0.16</v>
      </c>
      <c r="F3967" s="15">
        <v>91.56</v>
      </c>
    </row>
    <row r="3968" spans="1:6" ht="12" customHeight="1" x14ac:dyDescent="0.2">
      <c r="A3968" s="14" t="s">
        <v>5356</v>
      </c>
      <c r="B3968" s="14" t="s">
        <v>4465</v>
      </c>
      <c r="C3968" s="14" t="s">
        <v>847</v>
      </c>
      <c r="D3968" s="15">
        <v>542</v>
      </c>
      <c r="E3968" s="28">
        <v>0.16</v>
      </c>
      <c r="F3968" s="15">
        <v>455.28</v>
      </c>
    </row>
    <row r="3969" spans="1:6" ht="12" customHeight="1" x14ac:dyDescent="0.2">
      <c r="A3969" s="19" t="s">
        <v>5357</v>
      </c>
      <c r="B3969" s="14" t="s">
        <v>4467</v>
      </c>
      <c r="C3969" s="14" t="s">
        <v>717</v>
      </c>
      <c r="D3969" s="15">
        <v>519</v>
      </c>
      <c r="E3969" s="28">
        <v>0.16</v>
      </c>
      <c r="F3969" s="27">
        <v>435.96</v>
      </c>
    </row>
    <row r="3970" spans="1:6" ht="12" customHeight="1" x14ac:dyDescent="0.2">
      <c r="A3970" s="19" t="s">
        <v>5358</v>
      </c>
      <c r="B3970" s="14" t="s">
        <v>4469</v>
      </c>
      <c r="C3970" s="14" t="s">
        <v>717</v>
      </c>
      <c r="D3970" s="15">
        <v>618</v>
      </c>
      <c r="E3970" s="28">
        <v>0.16</v>
      </c>
      <c r="F3970" s="27">
        <v>519.12</v>
      </c>
    </row>
    <row r="3971" spans="1:6" ht="12" customHeight="1" x14ac:dyDescent="0.2">
      <c r="A3971" s="19" t="s">
        <v>5359</v>
      </c>
      <c r="B3971" s="14" t="s">
        <v>4471</v>
      </c>
      <c r="C3971" s="14" t="s">
        <v>717</v>
      </c>
      <c r="D3971" s="15">
        <v>878</v>
      </c>
      <c r="E3971" s="28">
        <v>0.16</v>
      </c>
      <c r="F3971" s="27">
        <v>737.52</v>
      </c>
    </row>
    <row r="3972" spans="1:6" ht="12" customHeight="1" x14ac:dyDescent="0.2">
      <c r="A3972" s="19" t="s">
        <v>5360</v>
      </c>
      <c r="B3972" s="14" t="s">
        <v>4473</v>
      </c>
      <c r="C3972" s="14" t="s">
        <v>717</v>
      </c>
      <c r="D3972" s="15">
        <v>1027</v>
      </c>
      <c r="E3972" s="28">
        <v>0.16</v>
      </c>
      <c r="F3972" s="27">
        <v>862.68</v>
      </c>
    </row>
    <row r="3973" spans="1:6" ht="12" customHeight="1" x14ac:dyDescent="0.2">
      <c r="A3973" s="14" t="s">
        <v>5361</v>
      </c>
      <c r="B3973" s="14" t="s">
        <v>4475</v>
      </c>
      <c r="C3973" s="14" t="s">
        <v>4476</v>
      </c>
      <c r="D3973" s="15">
        <v>53</v>
      </c>
      <c r="E3973" s="28">
        <v>0.16</v>
      </c>
      <c r="F3973" s="15">
        <v>44.52</v>
      </c>
    </row>
    <row r="3974" spans="1:6" ht="12" customHeight="1" x14ac:dyDescent="0.2">
      <c r="A3974" s="14" t="s">
        <v>5362</v>
      </c>
      <c r="B3974" s="14" t="s">
        <v>4478</v>
      </c>
      <c r="C3974" s="14" t="s">
        <v>847</v>
      </c>
      <c r="D3974" s="15">
        <v>28</v>
      </c>
      <c r="E3974" s="28">
        <v>0.16</v>
      </c>
      <c r="F3974" s="27">
        <v>23.52</v>
      </c>
    </row>
    <row r="3975" spans="1:6" ht="12" customHeight="1" x14ac:dyDescent="0.2">
      <c r="A3975" s="14" t="s">
        <v>5363</v>
      </c>
      <c r="B3975" s="14" t="s">
        <v>4480</v>
      </c>
      <c r="C3975" s="14" t="s">
        <v>1638</v>
      </c>
      <c r="D3975" s="15">
        <v>18229</v>
      </c>
      <c r="E3975" s="28">
        <v>0.16</v>
      </c>
      <c r="F3975" s="15">
        <v>15312.36</v>
      </c>
    </row>
    <row r="3976" spans="1:6" ht="12" customHeight="1" x14ac:dyDescent="0.2">
      <c r="A3976" s="14" t="s">
        <v>5364</v>
      </c>
      <c r="B3976" s="14" t="s">
        <v>4482</v>
      </c>
      <c r="C3976" s="14" t="s">
        <v>1638</v>
      </c>
      <c r="D3976" s="15">
        <v>18413</v>
      </c>
      <c r="E3976" s="28">
        <v>0.16</v>
      </c>
      <c r="F3976" s="15">
        <v>15466.92</v>
      </c>
    </row>
    <row r="3977" spans="1:6" ht="12" customHeight="1" x14ac:dyDescent="0.2">
      <c r="A3977" s="14" t="s">
        <v>5365</v>
      </c>
      <c r="B3977" s="14" t="s">
        <v>4484</v>
      </c>
      <c r="C3977" s="14" t="s">
        <v>847</v>
      </c>
      <c r="D3977" s="15">
        <v>654</v>
      </c>
      <c r="E3977" s="28">
        <v>0.16</v>
      </c>
      <c r="F3977" s="27">
        <v>549.36</v>
      </c>
    </row>
    <row r="3978" spans="1:6" ht="12" customHeight="1" x14ac:dyDescent="0.2">
      <c r="A3978" s="14" t="s">
        <v>5366</v>
      </c>
      <c r="B3978" s="14" t="s">
        <v>4486</v>
      </c>
      <c r="C3978" s="14" t="s">
        <v>847</v>
      </c>
      <c r="D3978" s="15">
        <v>1308</v>
      </c>
      <c r="E3978" s="28">
        <v>0.16</v>
      </c>
      <c r="F3978" s="27">
        <v>1098.72</v>
      </c>
    </row>
    <row r="3979" spans="1:6" ht="12" customHeight="1" x14ac:dyDescent="0.2">
      <c r="A3979" s="14" t="s">
        <v>5367</v>
      </c>
      <c r="B3979" s="14" t="s">
        <v>4488</v>
      </c>
      <c r="C3979" s="14" t="s">
        <v>847</v>
      </c>
      <c r="D3979" s="15">
        <v>1635</v>
      </c>
      <c r="E3979" s="28">
        <v>0.16</v>
      </c>
      <c r="F3979" s="27">
        <v>1373.4</v>
      </c>
    </row>
    <row r="3980" spans="1:6" ht="12" customHeight="1" x14ac:dyDescent="0.2">
      <c r="A3980" s="14" t="s">
        <v>5368</v>
      </c>
      <c r="B3980" s="14" t="s">
        <v>1631</v>
      </c>
      <c r="C3980" s="14" t="s">
        <v>284</v>
      </c>
      <c r="D3980" s="15">
        <v>2314</v>
      </c>
      <c r="E3980" s="28">
        <v>0.16</v>
      </c>
      <c r="F3980" s="15">
        <v>1943.76</v>
      </c>
    </row>
    <row r="3981" spans="1:6" ht="12" customHeight="1" x14ac:dyDescent="0.2">
      <c r="A3981" s="14" t="s">
        <v>5369</v>
      </c>
      <c r="B3981" s="14" t="s">
        <v>4491</v>
      </c>
      <c r="C3981" s="14" t="s">
        <v>717</v>
      </c>
      <c r="D3981" s="15">
        <v>172</v>
      </c>
      <c r="E3981" s="28">
        <v>0.16</v>
      </c>
      <c r="F3981" s="27">
        <v>144.47999999999999</v>
      </c>
    </row>
    <row r="3982" spans="1:6" ht="12" customHeight="1" x14ac:dyDescent="0.2">
      <c r="A3982" s="19" t="s">
        <v>5370</v>
      </c>
      <c r="B3982" s="14" t="s">
        <v>4493</v>
      </c>
      <c r="C3982" s="14" t="s">
        <v>717</v>
      </c>
      <c r="D3982" s="15">
        <v>309</v>
      </c>
      <c r="E3982" s="28">
        <v>0.16</v>
      </c>
      <c r="F3982" s="27">
        <v>259.56</v>
      </c>
    </row>
    <row r="3983" spans="1:6" ht="12" customHeight="1" x14ac:dyDescent="0.2">
      <c r="A3983" s="19" t="s">
        <v>5371</v>
      </c>
      <c r="B3983" s="14" t="s">
        <v>4495</v>
      </c>
      <c r="C3983" s="14" t="s">
        <v>717</v>
      </c>
      <c r="D3983" s="15">
        <v>509</v>
      </c>
      <c r="E3983" s="28">
        <v>0.16</v>
      </c>
      <c r="F3983" s="27">
        <v>427.56</v>
      </c>
    </row>
    <row r="3984" spans="1:6" ht="12" customHeight="1" x14ac:dyDescent="0.2">
      <c r="A3984" s="19" t="s">
        <v>5372</v>
      </c>
      <c r="B3984" s="14" t="s">
        <v>4497</v>
      </c>
      <c r="C3984" s="14" t="s">
        <v>717</v>
      </c>
      <c r="D3984" s="15">
        <v>410</v>
      </c>
      <c r="E3984" s="28">
        <v>0.16</v>
      </c>
      <c r="F3984" s="27">
        <v>344.4</v>
      </c>
    </row>
    <row r="3985" spans="1:6" ht="12" customHeight="1" x14ac:dyDescent="0.2">
      <c r="A3985" s="19" t="s">
        <v>5373</v>
      </c>
      <c r="B3985" s="14" t="s">
        <v>4499</v>
      </c>
      <c r="C3985" s="14" t="s">
        <v>717</v>
      </c>
      <c r="D3985" s="15">
        <v>615</v>
      </c>
      <c r="E3985" s="28">
        <v>0.16</v>
      </c>
      <c r="F3985" s="27">
        <v>516.6</v>
      </c>
    </row>
    <row r="3986" spans="1:6" ht="12" customHeight="1" x14ac:dyDescent="0.2">
      <c r="A3986" s="19" t="s">
        <v>5374</v>
      </c>
      <c r="B3986" s="14" t="s">
        <v>4501</v>
      </c>
      <c r="C3986" s="14" t="s">
        <v>717</v>
      </c>
      <c r="D3986" s="15">
        <v>615</v>
      </c>
      <c r="E3986" s="28">
        <v>0.16</v>
      </c>
      <c r="F3986" s="27">
        <v>516.6</v>
      </c>
    </row>
    <row r="3987" spans="1:6" ht="12" customHeight="1" x14ac:dyDescent="0.2">
      <c r="A3987" s="19" t="s">
        <v>5375</v>
      </c>
      <c r="B3987" s="14" t="s">
        <v>4503</v>
      </c>
      <c r="C3987" s="14" t="s">
        <v>717</v>
      </c>
      <c r="D3987" s="15">
        <v>519</v>
      </c>
      <c r="E3987" s="28">
        <v>0.16</v>
      </c>
      <c r="F3987" s="27">
        <v>435.96</v>
      </c>
    </row>
    <row r="3988" spans="1:6" ht="12" customHeight="1" x14ac:dyDescent="0.2">
      <c r="A3988" s="19" t="s">
        <v>5376</v>
      </c>
      <c r="B3988" s="14" t="s">
        <v>4505</v>
      </c>
      <c r="C3988" s="14" t="s">
        <v>717</v>
      </c>
      <c r="D3988" s="15">
        <v>778</v>
      </c>
      <c r="E3988" s="28">
        <v>0.16</v>
      </c>
      <c r="F3988" s="27">
        <v>653.52</v>
      </c>
    </row>
    <row r="3989" spans="1:6" ht="12" customHeight="1" x14ac:dyDescent="0.2">
      <c r="A3989" s="19" t="s">
        <v>5377</v>
      </c>
      <c r="B3989" s="14" t="s">
        <v>4507</v>
      </c>
      <c r="C3989" s="14" t="s">
        <v>717</v>
      </c>
      <c r="D3989" s="15">
        <v>718</v>
      </c>
      <c r="E3989" s="28">
        <v>0.16</v>
      </c>
      <c r="F3989" s="27">
        <v>603.12</v>
      </c>
    </row>
    <row r="3990" spans="1:6" ht="12" customHeight="1" x14ac:dyDescent="0.2">
      <c r="A3990" s="19" t="s">
        <v>5378</v>
      </c>
      <c r="B3990" s="14" t="s">
        <v>4509</v>
      </c>
      <c r="C3990" s="14" t="s">
        <v>717</v>
      </c>
      <c r="D3990" s="15">
        <v>951</v>
      </c>
      <c r="E3990" s="28">
        <v>0.16</v>
      </c>
      <c r="F3990" s="27">
        <v>798.84</v>
      </c>
    </row>
    <row r="3991" spans="1:6" ht="12" customHeight="1" x14ac:dyDescent="0.2">
      <c r="A3991" s="19" t="s">
        <v>5379</v>
      </c>
      <c r="B3991" s="14" t="s">
        <v>4511</v>
      </c>
      <c r="C3991" s="14" t="s">
        <v>717</v>
      </c>
      <c r="D3991" s="15">
        <v>951</v>
      </c>
      <c r="E3991" s="28">
        <v>0.16</v>
      </c>
      <c r="F3991" s="27">
        <v>798.84</v>
      </c>
    </row>
    <row r="3992" spans="1:6" ht="12" customHeight="1" x14ac:dyDescent="0.2">
      <c r="A3992" s="19" t="s">
        <v>5380</v>
      </c>
      <c r="B3992" s="14" t="s">
        <v>4513</v>
      </c>
      <c r="C3992" s="14" t="s">
        <v>717</v>
      </c>
      <c r="D3992" s="15">
        <v>334</v>
      </c>
      <c r="E3992" s="28">
        <v>0.16</v>
      </c>
      <c r="F3992" s="27">
        <v>280.56</v>
      </c>
    </row>
    <row r="3993" spans="1:6" ht="12" customHeight="1" x14ac:dyDescent="0.2">
      <c r="A3993" s="14" t="s">
        <v>5381</v>
      </c>
      <c r="B3993" s="14" t="s">
        <v>4515</v>
      </c>
      <c r="C3993" s="14" t="s">
        <v>717</v>
      </c>
      <c r="D3993" s="15">
        <v>5</v>
      </c>
      <c r="E3993" s="28">
        <v>0.16</v>
      </c>
      <c r="F3993" s="15">
        <v>4.2</v>
      </c>
    </row>
    <row r="3994" spans="1:6" ht="12" customHeight="1" x14ac:dyDescent="0.2">
      <c r="A3994" s="14" t="s">
        <v>5382</v>
      </c>
      <c r="B3994" s="14" t="s">
        <v>4517</v>
      </c>
      <c r="C3994" s="14" t="s">
        <v>717</v>
      </c>
      <c r="D3994" s="15">
        <v>5</v>
      </c>
      <c r="E3994" s="28">
        <v>0.16</v>
      </c>
      <c r="F3994" s="15">
        <v>4.2</v>
      </c>
    </row>
    <row r="3995" spans="1:6" ht="12" customHeight="1" x14ac:dyDescent="0.2">
      <c r="A3995" s="14" t="s">
        <v>5383</v>
      </c>
      <c r="B3995" s="14" t="s">
        <v>4519</v>
      </c>
      <c r="C3995" s="14" t="s">
        <v>4476</v>
      </c>
      <c r="D3995" s="15">
        <v>2736</v>
      </c>
      <c r="E3995" s="28">
        <v>0.16</v>
      </c>
      <c r="F3995" s="15">
        <v>2298.2399999999998</v>
      </c>
    </row>
    <row r="3996" spans="1:6" ht="12" customHeight="1" x14ac:dyDescent="0.2">
      <c r="A3996" s="14" t="s">
        <v>5384</v>
      </c>
      <c r="B3996" s="14" t="s">
        <v>4521</v>
      </c>
      <c r="C3996" s="14" t="s">
        <v>847</v>
      </c>
      <c r="D3996" s="15">
        <v>129</v>
      </c>
      <c r="E3996" s="28">
        <v>0.16</v>
      </c>
      <c r="F3996" s="27">
        <v>108.36</v>
      </c>
    </row>
    <row r="3997" spans="1:6" ht="12" customHeight="1" x14ac:dyDescent="0.2">
      <c r="A3997" s="14" t="s">
        <v>5385</v>
      </c>
      <c r="B3997" s="14" t="s">
        <v>4523</v>
      </c>
      <c r="C3997" s="14" t="s">
        <v>847</v>
      </c>
      <c r="D3997" s="15">
        <v>162</v>
      </c>
      <c r="E3997" s="28">
        <v>0.16</v>
      </c>
      <c r="F3997" s="27">
        <v>136.08000000000001</v>
      </c>
    </row>
    <row r="3998" spans="1:6" ht="12" customHeight="1" x14ac:dyDescent="0.2">
      <c r="A3998" s="14" t="s">
        <v>5386</v>
      </c>
      <c r="B3998" s="14" t="s">
        <v>4525</v>
      </c>
      <c r="C3998" s="14" t="s">
        <v>847</v>
      </c>
      <c r="D3998" s="15">
        <v>148</v>
      </c>
      <c r="E3998" s="28">
        <v>0.16</v>
      </c>
      <c r="F3998" s="27">
        <v>124.32</v>
      </c>
    </row>
    <row r="3999" spans="1:6" ht="12" customHeight="1" x14ac:dyDescent="0.2">
      <c r="A3999" s="14" t="s">
        <v>5387</v>
      </c>
      <c r="B3999" s="14" t="s">
        <v>4527</v>
      </c>
      <c r="C3999" s="14" t="s">
        <v>847</v>
      </c>
      <c r="D3999" s="15">
        <v>186</v>
      </c>
      <c r="E3999" s="28">
        <v>0.16</v>
      </c>
      <c r="F3999" s="27">
        <v>156.24</v>
      </c>
    </row>
    <row r="4000" spans="1:6" ht="12" customHeight="1" x14ac:dyDescent="0.2">
      <c r="A4000" s="14" t="s">
        <v>5388</v>
      </c>
      <c r="B4000" s="14" t="s">
        <v>4529</v>
      </c>
      <c r="C4000" s="14" t="s">
        <v>847</v>
      </c>
      <c r="D4000" s="15">
        <v>186</v>
      </c>
      <c r="E4000" s="28">
        <v>0.16</v>
      </c>
      <c r="F4000" s="27">
        <v>156.24</v>
      </c>
    </row>
    <row r="4001" spans="1:6" ht="12" customHeight="1" x14ac:dyDescent="0.2">
      <c r="A4001" s="14" t="s">
        <v>5389</v>
      </c>
      <c r="B4001" s="14" t="s">
        <v>4531</v>
      </c>
      <c r="C4001" s="14" t="s">
        <v>847</v>
      </c>
      <c r="D4001" s="15">
        <v>233</v>
      </c>
      <c r="E4001" s="28">
        <v>0.16</v>
      </c>
      <c r="F4001" s="27">
        <v>195.72</v>
      </c>
    </row>
    <row r="4002" spans="1:6" ht="12" customHeight="1" x14ac:dyDescent="0.2">
      <c r="A4002" s="14" t="s">
        <v>5390</v>
      </c>
      <c r="B4002" s="14" t="s">
        <v>4533</v>
      </c>
      <c r="C4002" s="14" t="s">
        <v>847</v>
      </c>
      <c r="D4002" s="15">
        <v>186</v>
      </c>
      <c r="E4002" s="28">
        <v>0.16</v>
      </c>
      <c r="F4002" s="27">
        <v>156.24</v>
      </c>
    </row>
    <row r="4003" spans="1:6" ht="12" customHeight="1" x14ac:dyDescent="0.2">
      <c r="A4003" s="14" t="s">
        <v>5391</v>
      </c>
      <c r="B4003" s="14" t="s">
        <v>4535</v>
      </c>
      <c r="C4003" s="14" t="s">
        <v>847</v>
      </c>
      <c r="D4003" s="15">
        <v>233</v>
      </c>
      <c r="E4003" s="28">
        <v>0.16</v>
      </c>
      <c r="F4003" s="27">
        <v>195.72</v>
      </c>
    </row>
    <row r="4004" spans="1:6" ht="12" customHeight="1" x14ac:dyDescent="0.2">
      <c r="A4004" s="14" t="s">
        <v>5392</v>
      </c>
      <c r="B4004" s="14" t="s">
        <v>4537</v>
      </c>
      <c r="C4004" s="14" t="s">
        <v>847</v>
      </c>
      <c r="D4004" s="15">
        <v>129</v>
      </c>
      <c r="E4004" s="28">
        <v>0.16</v>
      </c>
      <c r="F4004" s="27">
        <v>108.36</v>
      </c>
    </row>
    <row r="4005" spans="1:6" ht="12" customHeight="1" x14ac:dyDescent="0.2">
      <c r="A4005" s="14" t="s">
        <v>5393</v>
      </c>
      <c r="B4005" s="14" t="s">
        <v>4539</v>
      </c>
      <c r="C4005" s="14" t="s">
        <v>847</v>
      </c>
      <c r="D4005" s="15">
        <v>160</v>
      </c>
      <c r="E4005" s="28">
        <v>0.16</v>
      </c>
      <c r="F4005" s="27">
        <v>134.4</v>
      </c>
    </row>
    <row r="4006" spans="1:6" ht="12" customHeight="1" x14ac:dyDescent="0.2">
      <c r="A4006" s="14" t="s">
        <v>5394</v>
      </c>
      <c r="B4006" s="14" t="s">
        <v>4541</v>
      </c>
      <c r="C4006" s="14" t="s">
        <v>847</v>
      </c>
      <c r="D4006" s="15">
        <v>129</v>
      </c>
      <c r="E4006" s="28">
        <v>0.16</v>
      </c>
      <c r="F4006" s="27">
        <v>108.36</v>
      </c>
    </row>
    <row r="4007" spans="1:6" ht="12" customHeight="1" x14ac:dyDescent="0.2">
      <c r="A4007" s="14" t="s">
        <v>5395</v>
      </c>
      <c r="B4007" s="14" t="s">
        <v>4543</v>
      </c>
      <c r="C4007" s="14" t="s">
        <v>847</v>
      </c>
      <c r="D4007" s="15">
        <v>160</v>
      </c>
      <c r="E4007" s="28">
        <v>0.16</v>
      </c>
      <c r="F4007" s="27">
        <v>134.4</v>
      </c>
    </row>
    <row r="4008" spans="1:6" ht="12" customHeight="1" x14ac:dyDescent="0.2">
      <c r="A4008" s="14" t="s">
        <v>5396</v>
      </c>
      <c r="B4008" s="14" t="s">
        <v>4545</v>
      </c>
      <c r="C4008" s="14" t="s">
        <v>1638</v>
      </c>
      <c r="D4008" s="15">
        <v>103</v>
      </c>
      <c r="E4008" s="28">
        <v>0.16</v>
      </c>
      <c r="F4008" s="15">
        <v>86.52</v>
      </c>
    </row>
    <row r="4009" spans="1:6" ht="12" customHeight="1" x14ac:dyDescent="0.2">
      <c r="A4009" s="14" t="s">
        <v>5397</v>
      </c>
      <c r="B4009" s="14" t="s">
        <v>4547</v>
      </c>
      <c r="C4009" s="14" t="s">
        <v>847</v>
      </c>
      <c r="D4009" s="15">
        <v>51</v>
      </c>
      <c r="E4009" s="28">
        <v>0.16</v>
      </c>
      <c r="F4009" s="27">
        <v>42.84</v>
      </c>
    </row>
    <row r="4010" spans="1:6" ht="12" customHeight="1" x14ac:dyDescent="0.2">
      <c r="A4010" s="14" t="s">
        <v>5398</v>
      </c>
      <c r="B4010" s="14" t="s">
        <v>1633</v>
      </c>
      <c r="C4010" s="14" t="s">
        <v>717</v>
      </c>
      <c r="D4010" s="15">
        <v>4342</v>
      </c>
      <c r="E4010" s="28">
        <v>0.16</v>
      </c>
      <c r="F4010" s="27">
        <v>3647.28</v>
      </c>
    </row>
    <row r="4011" spans="1:6" ht="12" customHeight="1" x14ac:dyDescent="0.2">
      <c r="A4011" s="14" t="s">
        <v>5399</v>
      </c>
      <c r="B4011" s="14" t="s">
        <v>1635</v>
      </c>
      <c r="C4011" s="14" t="s">
        <v>717</v>
      </c>
      <c r="D4011" s="15">
        <v>4220</v>
      </c>
      <c r="E4011" s="28">
        <v>0.16</v>
      </c>
      <c r="F4011" s="27">
        <v>3544.8</v>
      </c>
    </row>
    <row r="4012" spans="1:6" ht="12" customHeight="1" x14ac:dyDescent="0.2">
      <c r="A4012" s="14" t="s">
        <v>5400</v>
      </c>
      <c r="B4012" s="14" t="s">
        <v>4551</v>
      </c>
      <c r="C4012" s="14" t="s">
        <v>847</v>
      </c>
      <c r="D4012" s="15">
        <v>213</v>
      </c>
      <c r="E4012" s="28">
        <v>0.16</v>
      </c>
      <c r="F4012" s="15">
        <v>178.92</v>
      </c>
    </row>
    <row r="4013" spans="1:6" ht="12" customHeight="1" x14ac:dyDescent="0.2">
      <c r="A4013" s="14" t="s">
        <v>5401</v>
      </c>
      <c r="B4013" s="14" t="s">
        <v>4553</v>
      </c>
      <c r="C4013" s="14" t="s">
        <v>847</v>
      </c>
      <c r="D4013" s="15">
        <v>1962</v>
      </c>
      <c r="E4013" s="28">
        <v>0.16</v>
      </c>
      <c r="F4013" s="27">
        <v>1648.08</v>
      </c>
    </row>
    <row r="4014" spans="1:6" ht="12" customHeight="1" x14ac:dyDescent="0.2">
      <c r="A4014" s="14" t="s">
        <v>5402</v>
      </c>
      <c r="B4014" s="14" t="s">
        <v>4555</v>
      </c>
      <c r="C4014" s="14" t="s">
        <v>847</v>
      </c>
      <c r="D4014" s="15">
        <v>213</v>
      </c>
      <c r="E4014" s="28">
        <v>0.16</v>
      </c>
      <c r="F4014" s="15">
        <v>178.92</v>
      </c>
    </row>
    <row r="4015" spans="1:6" ht="12" customHeight="1" x14ac:dyDescent="0.2">
      <c r="A4015" s="14" t="s">
        <v>5403</v>
      </c>
      <c r="B4015" s="14" t="s">
        <v>4557</v>
      </c>
      <c r="C4015" s="14" t="s">
        <v>847</v>
      </c>
      <c r="D4015" s="15">
        <v>2289</v>
      </c>
      <c r="E4015" s="28">
        <v>0.16</v>
      </c>
      <c r="F4015" s="27">
        <v>1922.76</v>
      </c>
    </row>
    <row r="4016" spans="1:6" ht="12" customHeight="1" x14ac:dyDescent="0.2">
      <c r="A4016" s="14" t="s">
        <v>5404</v>
      </c>
      <c r="B4016" s="14" t="s">
        <v>4559</v>
      </c>
      <c r="C4016" s="14" t="s">
        <v>847</v>
      </c>
      <c r="D4016" s="15">
        <v>2872</v>
      </c>
      <c r="E4016" s="28">
        <v>0.16</v>
      </c>
      <c r="F4016" s="27">
        <v>2412.48</v>
      </c>
    </row>
    <row r="4017" spans="1:6" ht="12" customHeight="1" x14ac:dyDescent="0.2">
      <c r="A4017" s="14" t="s">
        <v>5405</v>
      </c>
      <c r="B4017" s="14" t="s">
        <v>4561</v>
      </c>
      <c r="C4017" s="14" t="s">
        <v>847</v>
      </c>
      <c r="D4017" s="15">
        <v>734</v>
      </c>
      <c r="E4017" s="28">
        <v>0.16</v>
      </c>
      <c r="F4017" s="15">
        <v>616.55999999999995</v>
      </c>
    </row>
    <row r="4018" spans="1:6" ht="12" customHeight="1" x14ac:dyDescent="0.2">
      <c r="A4018" s="14" t="s">
        <v>5406</v>
      </c>
      <c r="B4018" s="14" t="s">
        <v>4563</v>
      </c>
      <c r="C4018" s="14" t="s">
        <v>847</v>
      </c>
      <c r="D4018" s="15">
        <v>1931</v>
      </c>
      <c r="E4018" s="28">
        <v>0.16</v>
      </c>
      <c r="F4018" s="27">
        <v>1622.04</v>
      </c>
    </row>
    <row r="4019" spans="1:6" ht="12" customHeight="1" x14ac:dyDescent="0.2">
      <c r="A4019" s="14" t="s">
        <v>5407</v>
      </c>
      <c r="B4019" s="14" t="s">
        <v>4565</v>
      </c>
      <c r="C4019" s="14" t="s">
        <v>847</v>
      </c>
      <c r="D4019" s="15">
        <v>4250</v>
      </c>
      <c r="E4019" s="28">
        <v>0.16</v>
      </c>
      <c r="F4019" s="27">
        <v>3570</v>
      </c>
    </row>
    <row r="4020" spans="1:6" ht="12" customHeight="1" x14ac:dyDescent="0.2">
      <c r="A4020" s="14" t="s">
        <v>5408</v>
      </c>
      <c r="B4020" s="14" t="s">
        <v>4567</v>
      </c>
      <c r="C4020" s="14" t="s">
        <v>847</v>
      </c>
      <c r="D4020" s="15">
        <v>5397</v>
      </c>
      <c r="E4020" s="28">
        <v>0.16</v>
      </c>
      <c r="F4020" s="27">
        <v>4533.4799999999996</v>
      </c>
    </row>
    <row r="4021" spans="1:6" ht="12" customHeight="1" x14ac:dyDescent="0.2">
      <c r="A4021" s="14" t="s">
        <v>5409</v>
      </c>
      <c r="B4021" s="14" t="s">
        <v>4569</v>
      </c>
      <c r="C4021" s="14" t="s">
        <v>847</v>
      </c>
      <c r="D4021" s="15">
        <v>2162</v>
      </c>
      <c r="E4021" s="28">
        <v>0.16</v>
      </c>
      <c r="F4021" s="15">
        <v>1816.08</v>
      </c>
    </row>
    <row r="4022" spans="1:6" ht="12" customHeight="1" x14ac:dyDescent="0.2">
      <c r="A4022" s="14" t="s">
        <v>5410</v>
      </c>
      <c r="B4022" s="14" t="s">
        <v>4571</v>
      </c>
      <c r="C4022" s="14" t="s">
        <v>847</v>
      </c>
      <c r="D4022" s="15">
        <v>5018</v>
      </c>
      <c r="E4022" s="28">
        <v>0.16</v>
      </c>
      <c r="F4022" s="27">
        <v>4215.12</v>
      </c>
    </row>
    <row r="4023" spans="1:6" ht="12" customHeight="1" x14ac:dyDescent="0.2">
      <c r="A4023" s="14" t="s">
        <v>5411</v>
      </c>
      <c r="B4023" s="14" t="s">
        <v>4573</v>
      </c>
      <c r="C4023" s="14" t="s">
        <v>847</v>
      </c>
      <c r="D4023" s="15">
        <v>3532</v>
      </c>
      <c r="E4023" s="28">
        <v>0.16</v>
      </c>
      <c r="F4023" s="27">
        <v>2966.88</v>
      </c>
    </row>
    <row r="4024" spans="1:6" ht="12" customHeight="1" x14ac:dyDescent="0.2">
      <c r="A4024" s="14" t="s">
        <v>5412</v>
      </c>
      <c r="B4024" s="14" t="s">
        <v>4575</v>
      </c>
      <c r="C4024" s="14" t="s">
        <v>847</v>
      </c>
      <c r="D4024" s="15">
        <v>5559</v>
      </c>
      <c r="E4024" s="28">
        <v>0.16</v>
      </c>
      <c r="F4024" s="27">
        <v>4669.5600000000004</v>
      </c>
    </row>
    <row r="4025" spans="1:6" ht="12" customHeight="1" x14ac:dyDescent="0.2">
      <c r="A4025" s="14" t="s">
        <v>5413</v>
      </c>
      <c r="B4025" s="14" t="s">
        <v>4577</v>
      </c>
      <c r="C4025" s="14" t="s">
        <v>847</v>
      </c>
      <c r="D4025" s="15">
        <v>7031</v>
      </c>
      <c r="E4025" s="28">
        <v>0.16</v>
      </c>
      <c r="F4025" s="27">
        <v>5906.04</v>
      </c>
    </row>
    <row r="4026" spans="1:6" ht="12" customHeight="1" x14ac:dyDescent="0.2">
      <c r="A4026" s="14" t="s">
        <v>5414</v>
      </c>
      <c r="B4026" s="14" t="s">
        <v>4579</v>
      </c>
      <c r="C4026" s="14" t="s">
        <v>847</v>
      </c>
      <c r="D4026" s="15">
        <v>4324</v>
      </c>
      <c r="E4026" s="28">
        <v>0.16</v>
      </c>
      <c r="F4026" s="15">
        <v>3632.16</v>
      </c>
    </row>
    <row r="4027" spans="1:6" ht="12" customHeight="1" x14ac:dyDescent="0.2">
      <c r="A4027" s="14" t="s">
        <v>5415</v>
      </c>
      <c r="B4027" s="14" t="s">
        <v>4581</v>
      </c>
      <c r="C4027" s="14" t="s">
        <v>847</v>
      </c>
      <c r="D4027" s="15">
        <v>5723</v>
      </c>
      <c r="E4027" s="28">
        <v>0.16</v>
      </c>
      <c r="F4027" s="27">
        <v>4807.32</v>
      </c>
    </row>
    <row r="4028" spans="1:6" ht="12" customHeight="1" x14ac:dyDescent="0.2">
      <c r="A4028" s="14" t="s">
        <v>5416</v>
      </c>
      <c r="B4028" s="14" t="s">
        <v>4583</v>
      </c>
      <c r="C4028" s="14" t="s">
        <v>847</v>
      </c>
      <c r="D4028" s="15">
        <v>5602</v>
      </c>
      <c r="E4028" s="28">
        <v>0.16</v>
      </c>
      <c r="F4028" s="27">
        <v>4705.68</v>
      </c>
    </row>
    <row r="4029" spans="1:6" ht="12" customHeight="1" x14ac:dyDescent="0.2">
      <c r="A4029" s="14" t="s">
        <v>5417</v>
      </c>
      <c r="B4029" s="14" t="s">
        <v>4585</v>
      </c>
      <c r="C4029" s="14" t="s">
        <v>847</v>
      </c>
      <c r="D4029" s="15">
        <v>8235</v>
      </c>
      <c r="E4029" s="28">
        <v>0.16</v>
      </c>
      <c r="F4029" s="27">
        <v>6917.4</v>
      </c>
    </row>
    <row r="4030" spans="1:6" ht="12" customHeight="1" x14ac:dyDescent="0.2">
      <c r="A4030" s="14" t="s">
        <v>5418</v>
      </c>
      <c r="B4030" s="14" t="s">
        <v>4587</v>
      </c>
      <c r="C4030" s="14" t="s">
        <v>847</v>
      </c>
      <c r="D4030" s="15">
        <v>8339</v>
      </c>
      <c r="E4030" s="28">
        <v>0.16</v>
      </c>
      <c r="F4030" s="27">
        <v>7004.76</v>
      </c>
    </row>
    <row r="4031" spans="1:6" ht="12" customHeight="1" x14ac:dyDescent="0.2">
      <c r="A4031" s="14" t="s">
        <v>5419</v>
      </c>
      <c r="B4031" s="14" t="s">
        <v>4589</v>
      </c>
      <c r="C4031" s="14" t="s">
        <v>847</v>
      </c>
      <c r="D4031" s="15">
        <v>10465</v>
      </c>
      <c r="E4031" s="28">
        <v>0.16</v>
      </c>
      <c r="F4031" s="27">
        <v>8790.6</v>
      </c>
    </row>
    <row r="4032" spans="1:6" ht="12" customHeight="1" x14ac:dyDescent="0.2">
      <c r="A4032" s="14" t="s">
        <v>5420</v>
      </c>
      <c r="B4032" s="14" t="s">
        <v>4591</v>
      </c>
      <c r="C4032" s="14" t="s">
        <v>847</v>
      </c>
      <c r="D4032" s="15">
        <v>6486</v>
      </c>
      <c r="E4032" s="28">
        <v>0.16</v>
      </c>
      <c r="F4032" s="15">
        <v>5448.24</v>
      </c>
    </row>
    <row r="4033" spans="1:6" ht="12" customHeight="1" x14ac:dyDescent="0.2">
      <c r="A4033" s="14" t="s">
        <v>5421</v>
      </c>
      <c r="B4033" s="14" t="s">
        <v>4593</v>
      </c>
      <c r="C4033" s="14" t="s">
        <v>847</v>
      </c>
      <c r="D4033" s="15">
        <v>8503</v>
      </c>
      <c r="E4033" s="28">
        <v>0.16</v>
      </c>
      <c r="F4033" s="27">
        <v>7142.52</v>
      </c>
    </row>
    <row r="4034" spans="1:6" ht="12" customHeight="1" x14ac:dyDescent="0.2">
      <c r="A4034" s="14" t="s">
        <v>5422</v>
      </c>
      <c r="B4034" s="14" t="s">
        <v>4595</v>
      </c>
      <c r="C4034" s="14" t="s">
        <v>847</v>
      </c>
      <c r="D4034" s="15">
        <v>8649</v>
      </c>
      <c r="E4034" s="28">
        <v>0.16</v>
      </c>
      <c r="F4034" s="15">
        <v>7265.16</v>
      </c>
    </row>
    <row r="4035" spans="1:6" ht="12" customHeight="1" x14ac:dyDescent="0.2">
      <c r="A4035" s="14" t="s">
        <v>5423</v>
      </c>
      <c r="B4035" s="14" t="s">
        <v>4597</v>
      </c>
      <c r="C4035" s="14" t="s">
        <v>847</v>
      </c>
      <c r="D4035" s="15">
        <v>12427</v>
      </c>
      <c r="E4035" s="28">
        <v>0.16</v>
      </c>
      <c r="F4035" s="27">
        <v>10438.68</v>
      </c>
    </row>
    <row r="4036" spans="1:6" ht="12" customHeight="1" x14ac:dyDescent="0.2">
      <c r="A4036" s="14" t="s">
        <v>5424</v>
      </c>
      <c r="B4036" s="14" t="s">
        <v>4599</v>
      </c>
      <c r="C4036" s="14" t="s">
        <v>847</v>
      </c>
      <c r="D4036" s="15">
        <v>12591</v>
      </c>
      <c r="E4036" s="28">
        <v>0.16</v>
      </c>
      <c r="F4036" s="27">
        <v>10576.44</v>
      </c>
    </row>
    <row r="4037" spans="1:6" ht="12" customHeight="1" x14ac:dyDescent="0.2">
      <c r="A4037" s="14" t="s">
        <v>5425</v>
      </c>
      <c r="B4037" s="14" t="s">
        <v>4601</v>
      </c>
      <c r="C4037" s="14" t="s">
        <v>1638</v>
      </c>
      <c r="D4037" s="15">
        <v>56</v>
      </c>
      <c r="E4037" s="28">
        <v>0.16</v>
      </c>
      <c r="F4037" s="27">
        <v>47.04</v>
      </c>
    </row>
    <row r="4038" spans="1:6" ht="12" customHeight="1" x14ac:dyDescent="0.2">
      <c r="A4038" s="14" t="s">
        <v>5426</v>
      </c>
      <c r="B4038" s="14" t="s">
        <v>4603</v>
      </c>
      <c r="C4038" s="14" t="s">
        <v>1638</v>
      </c>
      <c r="D4038" s="15">
        <v>2090</v>
      </c>
      <c r="E4038" s="28">
        <v>0.16</v>
      </c>
      <c r="F4038" s="27">
        <v>1755.6</v>
      </c>
    </row>
    <row r="4039" spans="1:6" ht="12" customHeight="1" x14ac:dyDescent="0.2">
      <c r="A4039" s="14" t="s">
        <v>5427</v>
      </c>
      <c r="B4039" s="14" t="s">
        <v>4605</v>
      </c>
      <c r="C4039" s="14" t="s">
        <v>1638</v>
      </c>
      <c r="D4039" s="15">
        <v>10505</v>
      </c>
      <c r="E4039" s="28">
        <v>0.16</v>
      </c>
      <c r="F4039" s="27">
        <v>8824.2000000000007</v>
      </c>
    </row>
    <row r="4040" spans="1:6" ht="12" customHeight="1" x14ac:dyDescent="0.2">
      <c r="A4040" s="14" t="s">
        <v>5428</v>
      </c>
      <c r="B4040" s="14" t="s">
        <v>4607</v>
      </c>
      <c r="C4040" s="14" t="s">
        <v>1638</v>
      </c>
      <c r="D4040" s="15">
        <v>4235</v>
      </c>
      <c r="E4040" s="28">
        <v>0.16</v>
      </c>
      <c r="F4040" s="27">
        <v>3557.4</v>
      </c>
    </row>
    <row r="4041" spans="1:6" ht="12" customHeight="1" x14ac:dyDescent="0.2">
      <c r="A4041" s="14" t="s">
        <v>5429</v>
      </c>
      <c r="B4041" s="14" t="s">
        <v>4609</v>
      </c>
      <c r="C4041" s="14" t="s">
        <v>1638</v>
      </c>
      <c r="D4041" s="15">
        <v>723</v>
      </c>
      <c r="E4041" s="28">
        <v>0.16</v>
      </c>
      <c r="F4041" s="27">
        <v>607.32000000000005</v>
      </c>
    </row>
    <row r="4042" spans="1:6" ht="12" customHeight="1" x14ac:dyDescent="0.2">
      <c r="A4042" s="14" t="s">
        <v>5430</v>
      </c>
      <c r="B4042" s="14" t="s">
        <v>4611</v>
      </c>
      <c r="C4042" s="14" t="s">
        <v>1638</v>
      </c>
      <c r="D4042" s="15">
        <v>26306</v>
      </c>
      <c r="E4042" s="28">
        <v>0.16</v>
      </c>
      <c r="F4042" s="27">
        <v>22097.040000000001</v>
      </c>
    </row>
    <row r="4043" spans="1:6" ht="12" customHeight="1" x14ac:dyDescent="0.2">
      <c r="A4043" s="14" t="s">
        <v>5431</v>
      </c>
      <c r="B4043" s="14" t="s">
        <v>4613</v>
      </c>
      <c r="C4043" s="14" t="s">
        <v>1638</v>
      </c>
      <c r="D4043" s="15">
        <v>11</v>
      </c>
      <c r="E4043" s="28">
        <v>0.16</v>
      </c>
      <c r="F4043" s="27">
        <v>9.24</v>
      </c>
    </row>
    <row r="4044" spans="1:6" ht="12" customHeight="1" x14ac:dyDescent="0.2">
      <c r="A4044" s="14" t="s">
        <v>5432</v>
      </c>
      <c r="B4044" s="14" t="s">
        <v>4615</v>
      </c>
      <c r="C4044" s="14" t="s">
        <v>1638</v>
      </c>
      <c r="D4044" s="15">
        <v>1423</v>
      </c>
      <c r="E4044" s="28">
        <v>0.16</v>
      </c>
      <c r="F4044" s="27">
        <v>1195.32</v>
      </c>
    </row>
    <row r="4045" spans="1:6" ht="12" customHeight="1" x14ac:dyDescent="0.2">
      <c r="A4045" s="14" t="s">
        <v>5433</v>
      </c>
      <c r="B4045" s="14" t="s">
        <v>4617</v>
      </c>
      <c r="C4045" s="14" t="s">
        <v>1638</v>
      </c>
      <c r="D4045" s="15">
        <v>29</v>
      </c>
      <c r="E4045" s="28">
        <v>0.16</v>
      </c>
      <c r="F4045" s="27">
        <v>24.36</v>
      </c>
    </row>
    <row r="4046" spans="1:6" ht="12" customHeight="1" x14ac:dyDescent="0.2">
      <c r="A4046" s="14" t="s">
        <v>5434</v>
      </c>
      <c r="B4046" s="14" t="s">
        <v>4619</v>
      </c>
      <c r="C4046" s="14" t="s">
        <v>1638</v>
      </c>
      <c r="D4046" s="15">
        <v>8776</v>
      </c>
      <c r="E4046" s="28">
        <v>0.16</v>
      </c>
      <c r="F4046" s="27">
        <v>7371.84</v>
      </c>
    </row>
    <row r="4047" spans="1:6" ht="12" customHeight="1" x14ac:dyDescent="0.2">
      <c r="A4047" s="14" t="s">
        <v>5435</v>
      </c>
      <c r="B4047" s="14" t="s">
        <v>1637</v>
      </c>
      <c r="C4047" s="14" t="s">
        <v>1638</v>
      </c>
      <c r="D4047" s="15">
        <v>5212</v>
      </c>
      <c r="E4047" s="28">
        <v>0.16</v>
      </c>
      <c r="F4047" s="15">
        <v>4378.08</v>
      </c>
    </row>
    <row r="4048" spans="1:6" ht="12" customHeight="1" x14ac:dyDescent="0.2">
      <c r="A4048" s="14" t="s">
        <v>5436</v>
      </c>
      <c r="B4048" s="14" t="s">
        <v>4622</v>
      </c>
      <c r="C4048" s="14" t="s">
        <v>847</v>
      </c>
      <c r="D4048" s="15">
        <v>135</v>
      </c>
      <c r="E4048" s="28">
        <v>0.16</v>
      </c>
      <c r="F4048" s="27">
        <v>113.4</v>
      </c>
    </row>
    <row r="4049" spans="1:6" ht="12" customHeight="1" x14ac:dyDescent="0.2">
      <c r="A4049" s="14" t="s">
        <v>5437</v>
      </c>
      <c r="B4049" s="14" t="s">
        <v>4624</v>
      </c>
      <c r="C4049" s="14" t="s">
        <v>847</v>
      </c>
      <c r="D4049" s="15">
        <v>170</v>
      </c>
      <c r="E4049" s="28">
        <v>0.16</v>
      </c>
      <c r="F4049" s="15">
        <v>142.80000000000001</v>
      </c>
    </row>
    <row r="4050" spans="1:6" ht="12" customHeight="1" x14ac:dyDescent="0.2">
      <c r="A4050" s="14" t="s">
        <v>5438</v>
      </c>
      <c r="B4050" s="14" t="s">
        <v>4626</v>
      </c>
      <c r="C4050" s="14" t="s">
        <v>847</v>
      </c>
      <c r="D4050" s="15">
        <v>213</v>
      </c>
      <c r="E4050" s="28">
        <v>0.16</v>
      </c>
      <c r="F4050" s="15">
        <v>178.92</v>
      </c>
    </row>
    <row r="4051" spans="1:6" ht="12" customHeight="1" x14ac:dyDescent="0.2">
      <c r="A4051" s="14" t="s">
        <v>5439</v>
      </c>
      <c r="B4051" s="14" t="s">
        <v>4628</v>
      </c>
      <c r="C4051" s="14" t="s">
        <v>847</v>
      </c>
      <c r="D4051" s="15">
        <v>55</v>
      </c>
      <c r="E4051" s="28">
        <v>0.16</v>
      </c>
      <c r="F4051" s="15">
        <v>46.2</v>
      </c>
    </row>
    <row r="4052" spans="1:6" ht="12" customHeight="1" x14ac:dyDescent="0.2">
      <c r="A4052" s="14" t="s">
        <v>5440</v>
      </c>
      <c r="B4052" s="14" t="s">
        <v>4630</v>
      </c>
      <c r="C4052" s="14" t="s">
        <v>847</v>
      </c>
      <c r="D4052" s="15">
        <v>77</v>
      </c>
      <c r="E4052" s="28">
        <v>0.16</v>
      </c>
      <c r="F4052" s="15">
        <v>64.680000000000007</v>
      </c>
    </row>
    <row r="4053" spans="1:6" ht="12" customHeight="1" x14ac:dyDescent="0.2">
      <c r="A4053" s="14" t="s">
        <v>5441</v>
      </c>
      <c r="B4053" s="14" t="s">
        <v>4632</v>
      </c>
      <c r="C4053" s="14" t="s">
        <v>847</v>
      </c>
      <c r="D4053" s="15">
        <v>116</v>
      </c>
      <c r="E4053" s="28">
        <v>0.16</v>
      </c>
      <c r="F4053" s="15">
        <v>97.44</v>
      </c>
    </row>
    <row r="4054" spans="1:6" ht="12" customHeight="1" x14ac:dyDescent="0.2">
      <c r="A4054" s="14" t="s">
        <v>5442</v>
      </c>
      <c r="B4054" s="14" t="s">
        <v>4634</v>
      </c>
      <c r="C4054" s="14" t="s">
        <v>847</v>
      </c>
      <c r="D4054" s="15">
        <v>107</v>
      </c>
      <c r="E4054" s="28">
        <v>0.16</v>
      </c>
      <c r="F4054" s="15">
        <v>89.88</v>
      </c>
    </row>
    <row r="4055" spans="1:6" ht="12" customHeight="1" x14ac:dyDescent="0.2">
      <c r="A4055" s="14" t="s">
        <v>5443</v>
      </c>
      <c r="B4055" s="14" t="s">
        <v>4636</v>
      </c>
      <c r="C4055" s="14" t="s">
        <v>847</v>
      </c>
      <c r="D4055" s="15">
        <v>107</v>
      </c>
      <c r="E4055" s="28">
        <v>0.16</v>
      </c>
      <c r="F4055" s="15">
        <v>89.88</v>
      </c>
    </row>
    <row r="4056" spans="1:6" ht="12" customHeight="1" x14ac:dyDescent="0.2">
      <c r="A4056" s="14" t="s">
        <v>5444</v>
      </c>
      <c r="B4056" s="14" t="s">
        <v>4638</v>
      </c>
      <c r="C4056" s="14" t="s">
        <v>847</v>
      </c>
      <c r="D4056" s="15">
        <v>139</v>
      </c>
      <c r="E4056" s="28">
        <v>0.16</v>
      </c>
      <c r="F4056" s="27">
        <v>116.76</v>
      </c>
    </row>
    <row r="4057" spans="1:6" ht="12" customHeight="1" x14ac:dyDescent="0.2">
      <c r="A4057" s="14" t="s">
        <v>5445</v>
      </c>
      <c r="B4057" s="14" t="s">
        <v>4640</v>
      </c>
      <c r="C4057" s="14" t="s">
        <v>4476</v>
      </c>
      <c r="D4057" s="15">
        <v>3159</v>
      </c>
      <c r="E4057" s="28">
        <v>0.16</v>
      </c>
      <c r="F4057" s="15">
        <v>2653.56</v>
      </c>
    </row>
    <row r="4058" spans="1:6" ht="12" customHeight="1" x14ac:dyDescent="0.2">
      <c r="A4058" s="14" t="s">
        <v>5446</v>
      </c>
      <c r="B4058" s="14" t="s">
        <v>1640</v>
      </c>
      <c r="C4058" s="14" t="s">
        <v>284</v>
      </c>
      <c r="D4058" s="15">
        <v>31470</v>
      </c>
      <c r="E4058" s="28">
        <v>0.16</v>
      </c>
      <c r="F4058" s="27">
        <v>26434.799999999999</v>
      </c>
    </row>
    <row r="4059" spans="1:6" ht="12" customHeight="1" x14ac:dyDescent="0.2">
      <c r="A4059" s="14" t="s">
        <v>5447</v>
      </c>
      <c r="B4059" s="14" t="s">
        <v>1642</v>
      </c>
      <c r="C4059" s="14" t="s">
        <v>284</v>
      </c>
      <c r="D4059" s="15">
        <v>19823</v>
      </c>
      <c r="E4059" s="28">
        <v>0.16</v>
      </c>
      <c r="F4059" s="27">
        <v>16651.32</v>
      </c>
    </row>
    <row r="4060" spans="1:6" ht="12" customHeight="1" x14ac:dyDescent="0.2">
      <c r="A4060" s="14" t="s">
        <v>5448</v>
      </c>
      <c r="B4060" s="14" t="s">
        <v>1644</v>
      </c>
      <c r="C4060" s="14" t="s">
        <v>284</v>
      </c>
      <c r="D4060" s="15">
        <v>12597</v>
      </c>
      <c r="E4060" s="28">
        <v>0.16</v>
      </c>
      <c r="F4060" s="27">
        <v>10581.48</v>
      </c>
    </row>
    <row r="4061" spans="1:6" ht="12" customHeight="1" x14ac:dyDescent="0.2">
      <c r="A4061" s="14" t="s">
        <v>5449</v>
      </c>
      <c r="B4061" s="14" t="s">
        <v>1646</v>
      </c>
      <c r="C4061" s="14" t="s">
        <v>284</v>
      </c>
      <c r="D4061" s="15">
        <v>1657</v>
      </c>
      <c r="E4061" s="28">
        <v>0.16</v>
      </c>
      <c r="F4061" s="27">
        <v>1391.88</v>
      </c>
    </row>
    <row r="4062" spans="1:6" ht="12" customHeight="1" x14ac:dyDescent="0.2">
      <c r="A4062" s="14" t="s">
        <v>5450</v>
      </c>
      <c r="B4062" s="14" t="s">
        <v>4646</v>
      </c>
      <c r="C4062" s="14" t="s">
        <v>717</v>
      </c>
      <c r="D4062" s="15">
        <v>646</v>
      </c>
      <c r="E4062" s="28">
        <v>0.16</v>
      </c>
      <c r="F4062" s="27">
        <v>542.64</v>
      </c>
    </row>
    <row r="4063" spans="1:6" ht="12" customHeight="1" x14ac:dyDescent="0.2">
      <c r="A4063" s="14" t="s">
        <v>5451</v>
      </c>
      <c r="B4063" s="14" t="s">
        <v>4648</v>
      </c>
      <c r="C4063" s="14" t="s">
        <v>717</v>
      </c>
      <c r="D4063" s="15">
        <v>1125</v>
      </c>
      <c r="E4063" s="28">
        <v>0.16</v>
      </c>
      <c r="F4063" s="27">
        <v>945</v>
      </c>
    </row>
    <row r="4064" spans="1:6" ht="12" customHeight="1" x14ac:dyDescent="0.2">
      <c r="A4064" s="14" t="s">
        <v>5452</v>
      </c>
      <c r="B4064" s="14" t="s">
        <v>4650</v>
      </c>
      <c r="C4064" s="14" t="s">
        <v>717</v>
      </c>
      <c r="D4064" s="15">
        <v>759</v>
      </c>
      <c r="E4064" s="28">
        <v>0.16</v>
      </c>
      <c r="F4064" s="27">
        <v>637.55999999999995</v>
      </c>
    </row>
    <row r="4065" spans="1:6" ht="12" customHeight="1" x14ac:dyDescent="0.2">
      <c r="A4065" s="14" t="s">
        <v>5453</v>
      </c>
      <c r="B4065" s="14" t="s">
        <v>4652</v>
      </c>
      <c r="C4065" s="14" t="s">
        <v>717</v>
      </c>
      <c r="D4065" s="15">
        <v>1301</v>
      </c>
      <c r="E4065" s="28">
        <v>0.16</v>
      </c>
      <c r="F4065" s="27">
        <v>1092.8399999999999</v>
      </c>
    </row>
    <row r="4066" spans="1:6" ht="12" customHeight="1" x14ac:dyDescent="0.2">
      <c r="A4066" s="14" t="s">
        <v>5454</v>
      </c>
      <c r="B4066" s="14" t="s">
        <v>4654</v>
      </c>
      <c r="C4066" s="14" t="s">
        <v>717</v>
      </c>
      <c r="D4066" s="15">
        <v>1321</v>
      </c>
      <c r="E4066" s="28">
        <v>0.16</v>
      </c>
      <c r="F4066" s="27">
        <v>1109.6400000000001</v>
      </c>
    </row>
    <row r="4067" spans="1:6" ht="12" customHeight="1" x14ac:dyDescent="0.2">
      <c r="A4067" s="14" t="s">
        <v>5455</v>
      </c>
      <c r="B4067" s="14" t="s">
        <v>4656</v>
      </c>
      <c r="C4067" s="14" t="s">
        <v>717</v>
      </c>
      <c r="D4067" s="15">
        <v>150</v>
      </c>
      <c r="E4067" s="28">
        <v>0.16</v>
      </c>
      <c r="F4067" s="27">
        <v>126</v>
      </c>
    </row>
    <row r="4068" spans="1:6" ht="12" customHeight="1" x14ac:dyDescent="0.2">
      <c r="A4068" s="14" t="s">
        <v>5456</v>
      </c>
      <c r="B4068" s="14" t="s">
        <v>4658</v>
      </c>
      <c r="C4068" s="14" t="s">
        <v>717</v>
      </c>
      <c r="D4068" s="15">
        <v>152</v>
      </c>
      <c r="E4068" s="28">
        <v>0.16</v>
      </c>
      <c r="F4068" s="15">
        <v>127.68</v>
      </c>
    </row>
    <row r="4069" spans="1:6" ht="12" customHeight="1" x14ac:dyDescent="0.2">
      <c r="A4069" s="14" t="s">
        <v>5457</v>
      </c>
      <c r="B4069" s="14" t="s">
        <v>4660</v>
      </c>
      <c r="C4069" s="14" t="s">
        <v>717</v>
      </c>
      <c r="D4069" s="15">
        <v>583</v>
      </c>
      <c r="E4069" s="28">
        <v>0.16</v>
      </c>
      <c r="F4069" s="27">
        <v>489.72</v>
      </c>
    </row>
    <row r="4070" spans="1:6" ht="12" customHeight="1" x14ac:dyDescent="0.2">
      <c r="A4070" s="14" t="s">
        <v>5458</v>
      </c>
      <c r="B4070" s="14" t="s">
        <v>4662</v>
      </c>
      <c r="C4070" s="14" t="s">
        <v>717</v>
      </c>
      <c r="D4070" s="15">
        <v>865</v>
      </c>
      <c r="E4070" s="28">
        <v>0.16</v>
      </c>
      <c r="F4070" s="27">
        <v>726.6</v>
      </c>
    </row>
    <row r="4071" spans="1:6" ht="12" customHeight="1" x14ac:dyDescent="0.2">
      <c r="A4071" s="14" t="s">
        <v>5459</v>
      </c>
      <c r="B4071" s="14" t="s">
        <v>4664</v>
      </c>
      <c r="C4071" s="14" t="s">
        <v>717</v>
      </c>
      <c r="D4071" s="15">
        <v>646</v>
      </c>
      <c r="E4071" s="28">
        <v>0.16</v>
      </c>
      <c r="F4071" s="27">
        <v>542.64</v>
      </c>
    </row>
    <row r="4072" spans="1:6" ht="12" customHeight="1" x14ac:dyDescent="0.2">
      <c r="A4072" s="14" t="s">
        <v>5460</v>
      </c>
      <c r="B4072" s="14" t="s">
        <v>4666</v>
      </c>
      <c r="C4072" s="14" t="s">
        <v>717</v>
      </c>
      <c r="D4072" s="15">
        <v>1015</v>
      </c>
      <c r="E4072" s="28">
        <v>0.16</v>
      </c>
      <c r="F4072" s="27">
        <v>852.6</v>
      </c>
    </row>
    <row r="4073" spans="1:6" ht="12" customHeight="1" x14ac:dyDescent="0.2">
      <c r="A4073" s="14" t="s">
        <v>5461</v>
      </c>
      <c r="B4073" s="14" t="s">
        <v>4668</v>
      </c>
      <c r="C4073" s="14" t="s">
        <v>717</v>
      </c>
      <c r="D4073" s="15">
        <v>323</v>
      </c>
      <c r="E4073" s="28">
        <v>0.16</v>
      </c>
      <c r="F4073" s="15">
        <v>271.32</v>
      </c>
    </row>
    <row r="4074" spans="1:6" ht="12" customHeight="1" x14ac:dyDescent="0.2">
      <c r="A4074" s="14" t="s">
        <v>5462</v>
      </c>
      <c r="B4074" s="14" t="s">
        <v>4670</v>
      </c>
      <c r="C4074" s="14" t="s">
        <v>717</v>
      </c>
      <c r="D4074" s="15">
        <v>323</v>
      </c>
      <c r="E4074" s="28">
        <v>0.16</v>
      </c>
      <c r="F4074" s="15">
        <v>271.32</v>
      </c>
    </row>
    <row r="4075" spans="1:6" ht="12" customHeight="1" x14ac:dyDescent="0.2">
      <c r="A4075" s="14" t="s">
        <v>5463</v>
      </c>
      <c r="B4075" s="14" t="s">
        <v>4672</v>
      </c>
      <c r="C4075" s="14" t="s">
        <v>717</v>
      </c>
      <c r="D4075" s="15">
        <v>300</v>
      </c>
      <c r="E4075" s="28">
        <v>0.16</v>
      </c>
      <c r="F4075" s="15">
        <v>252</v>
      </c>
    </row>
    <row r="4076" spans="1:6" ht="12" customHeight="1" x14ac:dyDescent="0.2">
      <c r="A4076" s="14" t="s">
        <v>5464</v>
      </c>
      <c r="B4076" s="14" t="s">
        <v>4674</v>
      </c>
      <c r="C4076" s="14" t="s">
        <v>717</v>
      </c>
      <c r="D4076" s="15">
        <v>300</v>
      </c>
      <c r="E4076" s="28">
        <v>0.16</v>
      </c>
      <c r="F4076" s="15">
        <v>252</v>
      </c>
    </row>
    <row r="4077" spans="1:6" ht="12" customHeight="1" x14ac:dyDescent="0.2">
      <c r="A4077" s="14" t="s">
        <v>5465</v>
      </c>
      <c r="B4077" s="14" t="s">
        <v>4676</v>
      </c>
      <c r="C4077" s="14" t="s">
        <v>717</v>
      </c>
      <c r="D4077" s="15">
        <v>91</v>
      </c>
      <c r="E4077" s="28">
        <v>0.16</v>
      </c>
      <c r="F4077" s="27">
        <v>76.44</v>
      </c>
    </row>
    <row r="4078" spans="1:6" ht="12" customHeight="1" x14ac:dyDescent="0.2">
      <c r="A4078" s="14" t="s">
        <v>5466</v>
      </c>
      <c r="B4078" s="14" t="s">
        <v>4678</v>
      </c>
      <c r="C4078" s="14" t="s">
        <v>717</v>
      </c>
      <c r="D4078" s="15">
        <v>125</v>
      </c>
      <c r="E4078" s="28">
        <v>0.16</v>
      </c>
      <c r="F4078" s="27">
        <v>105</v>
      </c>
    </row>
    <row r="4079" spans="1:6" ht="12" customHeight="1" x14ac:dyDescent="0.2">
      <c r="A4079" s="14" t="s">
        <v>5467</v>
      </c>
      <c r="B4079" s="14" t="s">
        <v>4680</v>
      </c>
      <c r="C4079" s="14" t="s">
        <v>717</v>
      </c>
      <c r="D4079" s="15">
        <v>219</v>
      </c>
      <c r="E4079" s="28">
        <v>0.16</v>
      </c>
      <c r="F4079" s="15">
        <v>183.96</v>
      </c>
    </row>
    <row r="4080" spans="1:6" ht="12" customHeight="1" x14ac:dyDescent="0.2">
      <c r="A4080" s="14" t="s">
        <v>5468</v>
      </c>
      <c r="B4080" s="14" t="s">
        <v>4682</v>
      </c>
      <c r="C4080" s="14" t="s">
        <v>717</v>
      </c>
      <c r="D4080" s="15">
        <v>166</v>
      </c>
      <c r="E4080" s="28">
        <v>0.16</v>
      </c>
      <c r="F4080" s="27">
        <v>139.44</v>
      </c>
    </row>
    <row r="4081" spans="1:6" ht="12" customHeight="1" x14ac:dyDescent="0.2">
      <c r="A4081" s="14" t="s">
        <v>5469</v>
      </c>
      <c r="B4081" s="14" t="s">
        <v>4684</v>
      </c>
      <c r="C4081" s="14" t="s">
        <v>717</v>
      </c>
      <c r="D4081" s="15">
        <v>216</v>
      </c>
      <c r="E4081" s="28">
        <v>0.16</v>
      </c>
      <c r="F4081" s="27">
        <v>181.44</v>
      </c>
    </row>
    <row r="4082" spans="1:6" ht="12" customHeight="1" x14ac:dyDescent="0.2">
      <c r="A4082" s="14" t="s">
        <v>5470</v>
      </c>
      <c r="B4082" s="14" t="s">
        <v>4686</v>
      </c>
      <c r="C4082" s="14" t="s">
        <v>717</v>
      </c>
      <c r="D4082" s="15">
        <v>298</v>
      </c>
      <c r="E4082" s="28">
        <v>0.16</v>
      </c>
      <c r="F4082" s="27">
        <v>250.32</v>
      </c>
    </row>
    <row r="4083" spans="1:6" ht="12" customHeight="1" x14ac:dyDescent="0.2">
      <c r="A4083" s="14" t="s">
        <v>5471</v>
      </c>
      <c r="B4083" s="14" t="s">
        <v>4688</v>
      </c>
      <c r="C4083" s="14" t="s">
        <v>717</v>
      </c>
      <c r="D4083" s="15">
        <v>446</v>
      </c>
      <c r="E4083" s="28">
        <v>0.16</v>
      </c>
      <c r="F4083" s="15">
        <v>374.64</v>
      </c>
    </row>
    <row r="4084" spans="1:6" ht="12" customHeight="1" x14ac:dyDescent="0.2">
      <c r="A4084" s="14" t="s">
        <v>5472</v>
      </c>
      <c r="B4084" s="14" t="s">
        <v>4690</v>
      </c>
      <c r="C4084" s="14" t="s">
        <v>717</v>
      </c>
      <c r="D4084" s="15">
        <v>184</v>
      </c>
      <c r="E4084" s="28">
        <v>0.16</v>
      </c>
      <c r="F4084" s="15">
        <v>154.56</v>
      </c>
    </row>
    <row r="4085" spans="1:6" ht="12" customHeight="1" x14ac:dyDescent="0.2">
      <c r="A4085" s="14" t="s">
        <v>5473</v>
      </c>
      <c r="B4085" s="14" t="s">
        <v>4692</v>
      </c>
      <c r="C4085" s="14" t="s">
        <v>717</v>
      </c>
      <c r="D4085" s="15">
        <v>254</v>
      </c>
      <c r="E4085" s="28">
        <v>0.16</v>
      </c>
      <c r="F4085" s="15">
        <v>213.36</v>
      </c>
    </row>
    <row r="4086" spans="1:6" ht="12" customHeight="1" x14ac:dyDescent="0.2">
      <c r="A4086" s="14" t="s">
        <v>5474</v>
      </c>
      <c r="B4086" s="14" t="s">
        <v>4694</v>
      </c>
      <c r="C4086" s="14" t="s">
        <v>717</v>
      </c>
      <c r="D4086" s="15">
        <v>325</v>
      </c>
      <c r="E4086" s="28">
        <v>0.16</v>
      </c>
      <c r="F4086" s="15">
        <v>273</v>
      </c>
    </row>
    <row r="4087" spans="1:6" ht="12" customHeight="1" x14ac:dyDescent="0.2">
      <c r="A4087" s="14" t="s">
        <v>5475</v>
      </c>
      <c r="B4087" s="14" t="s">
        <v>4696</v>
      </c>
      <c r="C4087" s="14" t="s">
        <v>717</v>
      </c>
      <c r="D4087" s="15">
        <v>446</v>
      </c>
      <c r="E4087" s="28">
        <v>0.16</v>
      </c>
      <c r="F4087" s="15">
        <v>374.64</v>
      </c>
    </row>
    <row r="4088" spans="1:6" ht="12" customHeight="1" x14ac:dyDescent="0.2">
      <c r="A4088" s="14" t="s">
        <v>5476</v>
      </c>
      <c r="B4088" s="14" t="s">
        <v>4698</v>
      </c>
      <c r="C4088" s="14" t="s">
        <v>717</v>
      </c>
      <c r="D4088" s="15">
        <v>516</v>
      </c>
      <c r="E4088" s="28">
        <v>0.16</v>
      </c>
      <c r="F4088" s="15">
        <v>433.44</v>
      </c>
    </row>
    <row r="4089" spans="1:6" ht="12" customHeight="1" x14ac:dyDescent="0.2">
      <c r="A4089" s="14" t="s">
        <v>5477</v>
      </c>
      <c r="B4089" s="14" t="s">
        <v>4700</v>
      </c>
      <c r="C4089" s="14" t="s">
        <v>717</v>
      </c>
      <c r="D4089" s="15">
        <v>1863</v>
      </c>
      <c r="E4089" s="28">
        <v>0.16</v>
      </c>
      <c r="F4089" s="27">
        <v>1564.92</v>
      </c>
    </row>
    <row r="4090" spans="1:6" ht="12" customHeight="1" x14ac:dyDescent="0.2">
      <c r="A4090" s="14" t="s">
        <v>5478</v>
      </c>
      <c r="B4090" s="14" t="s">
        <v>4702</v>
      </c>
      <c r="C4090" s="14" t="s">
        <v>717</v>
      </c>
      <c r="D4090" s="15">
        <v>2590</v>
      </c>
      <c r="E4090" s="28">
        <v>0.16</v>
      </c>
      <c r="F4090" s="27">
        <v>2175.6</v>
      </c>
    </row>
    <row r="4091" spans="1:6" ht="12" customHeight="1" x14ac:dyDescent="0.2">
      <c r="A4091" s="14" t="s">
        <v>5479</v>
      </c>
      <c r="B4091" s="14" t="s">
        <v>4704</v>
      </c>
      <c r="C4091" s="14" t="s">
        <v>1638</v>
      </c>
      <c r="D4091" s="15">
        <v>23907</v>
      </c>
      <c r="E4091" s="28">
        <v>0.16</v>
      </c>
      <c r="F4091" s="15">
        <v>20081.88</v>
      </c>
    </row>
    <row r="4092" spans="1:6" ht="12" customHeight="1" x14ac:dyDescent="0.2">
      <c r="A4092" s="14" t="s">
        <v>5480</v>
      </c>
      <c r="B4092" s="14" t="s">
        <v>4706</v>
      </c>
      <c r="C4092" s="14" t="s">
        <v>847</v>
      </c>
      <c r="D4092" s="15">
        <v>171</v>
      </c>
      <c r="E4092" s="28">
        <v>0.16</v>
      </c>
      <c r="F4092" s="27">
        <v>143.63999999999999</v>
      </c>
    </row>
    <row r="4093" spans="1:6" ht="12" customHeight="1" x14ac:dyDescent="0.2">
      <c r="A4093" s="14" t="s">
        <v>5481</v>
      </c>
      <c r="B4093" s="14" t="s">
        <v>4708</v>
      </c>
      <c r="C4093" s="14" t="s">
        <v>717</v>
      </c>
      <c r="D4093" s="15">
        <v>2044</v>
      </c>
      <c r="E4093" s="28">
        <v>0.16</v>
      </c>
      <c r="F4093" s="27">
        <v>1716.96</v>
      </c>
    </row>
    <row r="4094" spans="1:6" ht="12" customHeight="1" x14ac:dyDescent="0.2">
      <c r="A4094" s="14" t="s">
        <v>5482</v>
      </c>
      <c r="B4094" s="14" t="s">
        <v>4710</v>
      </c>
      <c r="C4094" s="14" t="s">
        <v>717</v>
      </c>
      <c r="D4094" s="15">
        <v>1477</v>
      </c>
      <c r="E4094" s="28">
        <v>0.16</v>
      </c>
      <c r="F4094" s="27">
        <v>1240.68</v>
      </c>
    </row>
    <row r="4095" spans="1:6" ht="12" customHeight="1" x14ac:dyDescent="0.2">
      <c r="A4095" s="14" t="s">
        <v>5483</v>
      </c>
      <c r="B4095" s="14" t="s">
        <v>4712</v>
      </c>
      <c r="C4095" s="14" t="s">
        <v>717</v>
      </c>
      <c r="D4095" s="15">
        <v>612</v>
      </c>
      <c r="E4095" s="28">
        <v>0.16</v>
      </c>
      <c r="F4095" s="27">
        <v>514.08000000000004</v>
      </c>
    </row>
    <row r="4096" spans="1:6" ht="12" customHeight="1" x14ac:dyDescent="0.2">
      <c r="A4096" s="14" t="s">
        <v>5484</v>
      </c>
      <c r="B4096" s="14" t="s">
        <v>2501</v>
      </c>
      <c r="C4096" s="14" t="s">
        <v>717</v>
      </c>
      <c r="D4096" s="15">
        <v>1044</v>
      </c>
      <c r="E4096" s="28">
        <v>0.16</v>
      </c>
      <c r="F4096" s="27">
        <v>876.96</v>
      </c>
    </row>
    <row r="4097" spans="1:6" ht="12" customHeight="1" x14ac:dyDescent="0.2">
      <c r="A4097" s="14" t="s">
        <v>5485</v>
      </c>
      <c r="B4097" s="14" t="s">
        <v>4715</v>
      </c>
      <c r="C4097" s="14" t="s">
        <v>717</v>
      </c>
      <c r="D4097" s="15">
        <v>702</v>
      </c>
      <c r="E4097" s="28">
        <v>0.16</v>
      </c>
      <c r="F4097" s="27">
        <v>589.67999999999995</v>
      </c>
    </row>
    <row r="4098" spans="1:6" ht="12" customHeight="1" x14ac:dyDescent="0.2">
      <c r="A4098" s="14" t="s">
        <v>5486</v>
      </c>
      <c r="B4098" s="14" t="s">
        <v>2503</v>
      </c>
      <c r="C4098" s="14" t="s">
        <v>717</v>
      </c>
      <c r="D4098" s="15">
        <v>1222</v>
      </c>
      <c r="E4098" s="28">
        <v>0.16</v>
      </c>
      <c r="F4098" s="27">
        <v>1026.48</v>
      </c>
    </row>
    <row r="4099" spans="1:6" ht="12" customHeight="1" x14ac:dyDescent="0.2">
      <c r="A4099" s="14" t="s">
        <v>5487</v>
      </c>
      <c r="B4099" s="14" t="s">
        <v>4718</v>
      </c>
      <c r="C4099" s="14" t="s">
        <v>847</v>
      </c>
      <c r="D4099" s="15">
        <v>21</v>
      </c>
      <c r="E4099" s="28">
        <v>0.16</v>
      </c>
      <c r="F4099" s="15">
        <v>17.64</v>
      </c>
    </row>
    <row r="4100" spans="1:6" ht="12" customHeight="1" x14ac:dyDescent="0.2">
      <c r="A4100" s="14" t="s">
        <v>5488</v>
      </c>
      <c r="B4100" s="14" t="s">
        <v>4720</v>
      </c>
      <c r="C4100" s="14" t="s">
        <v>847</v>
      </c>
      <c r="D4100" s="15">
        <v>30</v>
      </c>
      <c r="E4100" s="28">
        <v>0.16</v>
      </c>
      <c r="F4100" s="15">
        <v>25.2</v>
      </c>
    </row>
    <row r="4101" spans="1:6" ht="12" customHeight="1" x14ac:dyDescent="0.2">
      <c r="A4101" s="14" t="s">
        <v>5489</v>
      </c>
      <c r="B4101" s="14" t="s">
        <v>4722</v>
      </c>
      <c r="C4101" s="14" t="s">
        <v>847</v>
      </c>
      <c r="D4101" s="15">
        <v>55</v>
      </c>
      <c r="E4101" s="28">
        <v>0.16</v>
      </c>
      <c r="F4101" s="15">
        <v>46.2</v>
      </c>
    </row>
    <row r="4102" spans="1:6" ht="12" customHeight="1" x14ac:dyDescent="0.2">
      <c r="A4102" s="14" t="s">
        <v>5490</v>
      </c>
      <c r="B4102" s="14" t="s">
        <v>4724</v>
      </c>
      <c r="C4102" s="14" t="s">
        <v>847</v>
      </c>
      <c r="D4102" s="15">
        <v>55</v>
      </c>
      <c r="E4102" s="28">
        <v>0.16</v>
      </c>
      <c r="F4102" s="15">
        <v>46.2</v>
      </c>
    </row>
    <row r="4103" spans="1:6" ht="12" customHeight="1" x14ac:dyDescent="0.2">
      <c r="A4103" s="14" t="s">
        <v>5491</v>
      </c>
      <c r="B4103" s="14" t="s">
        <v>4726</v>
      </c>
      <c r="C4103" s="14" t="s">
        <v>847</v>
      </c>
      <c r="D4103" s="15">
        <v>77</v>
      </c>
      <c r="E4103" s="28">
        <v>0.16</v>
      </c>
      <c r="F4103" s="15">
        <v>64.680000000000007</v>
      </c>
    </row>
    <row r="4104" spans="1:6" ht="12" customHeight="1" x14ac:dyDescent="0.2">
      <c r="A4104" s="14" t="s">
        <v>5492</v>
      </c>
      <c r="B4104" s="14" t="s">
        <v>4728</v>
      </c>
      <c r="C4104" s="14" t="s">
        <v>847</v>
      </c>
      <c r="D4104" s="15">
        <v>77</v>
      </c>
      <c r="E4104" s="28">
        <v>0.16</v>
      </c>
      <c r="F4104" s="15">
        <v>64.680000000000007</v>
      </c>
    </row>
    <row r="4105" spans="1:6" ht="12" customHeight="1" x14ac:dyDescent="0.2">
      <c r="A4105" s="14" t="s">
        <v>5493</v>
      </c>
      <c r="B4105" s="14" t="s">
        <v>4730</v>
      </c>
      <c r="C4105" s="14" t="s">
        <v>847</v>
      </c>
      <c r="D4105" s="15">
        <v>100</v>
      </c>
      <c r="E4105" s="28">
        <v>0.16</v>
      </c>
      <c r="F4105" s="15">
        <v>84</v>
      </c>
    </row>
    <row r="4106" spans="1:6" ht="12" customHeight="1" x14ac:dyDescent="0.2">
      <c r="A4106" s="14" t="s">
        <v>5494</v>
      </c>
      <c r="B4106" s="14" t="s">
        <v>4732</v>
      </c>
      <c r="C4106" s="14" t="s">
        <v>847</v>
      </c>
      <c r="D4106" s="15">
        <v>100</v>
      </c>
      <c r="E4106" s="28">
        <v>0.16</v>
      </c>
      <c r="F4106" s="15">
        <v>84</v>
      </c>
    </row>
    <row r="4107" spans="1:6" ht="12" customHeight="1" x14ac:dyDescent="0.2">
      <c r="A4107" s="14" t="s">
        <v>5495</v>
      </c>
      <c r="B4107" s="14" t="s">
        <v>4734</v>
      </c>
      <c r="C4107" s="14" t="s">
        <v>847</v>
      </c>
      <c r="D4107" s="15">
        <v>116</v>
      </c>
      <c r="E4107" s="28">
        <v>0.16</v>
      </c>
      <c r="F4107" s="15">
        <v>97.44</v>
      </c>
    </row>
    <row r="4108" spans="1:6" ht="12" customHeight="1" x14ac:dyDescent="0.2">
      <c r="A4108" s="14" t="s">
        <v>5496</v>
      </c>
      <c r="B4108" s="14" t="s">
        <v>4736</v>
      </c>
      <c r="C4108" s="14" t="s">
        <v>847</v>
      </c>
      <c r="D4108" s="15">
        <v>123</v>
      </c>
      <c r="E4108" s="28">
        <v>0.16</v>
      </c>
      <c r="F4108" s="15">
        <v>103.32</v>
      </c>
    </row>
    <row r="4109" spans="1:6" ht="12" customHeight="1" x14ac:dyDescent="0.2">
      <c r="A4109" s="14" t="s">
        <v>5497</v>
      </c>
      <c r="B4109" s="14" t="s">
        <v>4738</v>
      </c>
      <c r="C4109" s="14" t="s">
        <v>847</v>
      </c>
      <c r="D4109" s="15">
        <v>155</v>
      </c>
      <c r="E4109" s="28">
        <v>0.16</v>
      </c>
      <c r="F4109" s="15">
        <v>130.19999999999999</v>
      </c>
    </row>
    <row r="4110" spans="1:6" ht="12" customHeight="1" x14ac:dyDescent="0.2">
      <c r="A4110" s="14" t="s">
        <v>5498</v>
      </c>
      <c r="B4110" s="14" t="s">
        <v>4740</v>
      </c>
      <c r="C4110" s="14" t="s">
        <v>847</v>
      </c>
      <c r="D4110" s="15">
        <v>170</v>
      </c>
      <c r="E4110" s="28">
        <v>0.16</v>
      </c>
      <c r="F4110" s="15">
        <v>142.80000000000001</v>
      </c>
    </row>
    <row r="4111" spans="1:6" ht="12" customHeight="1" x14ac:dyDescent="0.2">
      <c r="A4111" s="14" t="s">
        <v>5499</v>
      </c>
      <c r="B4111" s="14" t="s">
        <v>4742</v>
      </c>
      <c r="C4111" s="14" t="s">
        <v>847</v>
      </c>
      <c r="D4111" s="15">
        <v>107</v>
      </c>
      <c r="E4111" s="28">
        <v>0.16</v>
      </c>
      <c r="F4111" s="15">
        <v>89.88</v>
      </c>
    </row>
    <row r="4112" spans="1:6" ht="12" customHeight="1" x14ac:dyDescent="0.2">
      <c r="A4112" s="14" t="s">
        <v>5500</v>
      </c>
      <c r="B4112" s="14" t="s">
        <v>4744</v>
      </c>
      <c r="C4112" s="14" t="s">
        <v>847</v>
      </c>
      <c r="D4112" s="15">
        <v>107</v>
      </c>
      <c r="E4112" s="28">
        <v>0.16</v>
      </c>
      <c r="F4112" s="15">
        <v>89.88</v>
      </c>
    </row>
    <row r="4113" spans="1:6" ht="12" customHeight="1" x14ac:dyDescent="0.2">
      <c r="A4113" s="14" t="s">
        <v>5501</v>
      </c>
      <c r="B4113" s="14" t="s">
        <v>4746</v>
      </c>
      <c r="C4113" s="14" t="s">
        <v>847</v>
      </c>
      <c r="D4113" s="15">
        <v>134</v>
      </c>
      <c r="E4113" s="28">
        <v>0.16</v>
      </c>
      <c r="F4113" s="27">
        <v>112.56</v>
      </c>
    </row>
    <row r="4114" spans="1:6" ht="12" customHeight="1" x14ac:dyDescent="0.2">
      <c r="A4114" s="14" t="s">
        <v>5502</v>
      </c>
      <c r="B4114" s="14" t="s">
        <v>4748</v>
      </c>
      <c r="C4114" s="14" t="s">
        <v>847</v>
      </c>
      <c r="D4114" s="15">
        <v>134</v>
      </c>
      <c r="E4114" s="28">
        <v>0.16</v>
      </c>
      <c r="F4114" s="27">
        <v>112.56</v>
      </c>
    </row>
    <row r="4115" spans="1:6" ht="12" customHeight="1" x14ac:dyDescent="0.2">
      <c r="A4115" s="14" t="s">
        <v>5503</v>
      </c>
      <c r="B4115" s="14" t="s">
        <v>4750</v>
      </c>
      <c r="C4115" s="14" t="s">
        <v>847</v>
      </c>
      <c r="D4115" s="15">
        <v>21</v>
      </c>
      <c r="E4115" s="28">
        <v>0.16</v>
      </c>
      <c r="F4115" s="15">
        <v>17.64</v>
      </c>
    </row>
    <row r="4116" spans="1:6" ht="12" customHeight="1" x14ac:dyDescent="0.2">
      <c r="A4116" s="14" t="s">
        <v>5504</v>
      </c>
      <c r="B4116" s="14" t="s">
        <v>4752</v>
      </c>
      <c r="C4116" s="14" t="s">
        <v>847</v>
      </c>
      <c r="D4116" s="15">
        <v>1325</v>
      </c>
      <c r="E4116" s="28">
        <v>0.16</v>
      </c>
      <c r="F4116" s="15">
        <v>1113</v>
      </c>
    </row>
    <row r="4117" spans="1:6" ht="12" customHeight="1" x14ac:dyDescent="0.2">
      <c r="A4117" s="14" t="s">
        <v>5505</v>
      </c>
      <c r="B4117" s="14" t="s">
        <v>4754</v>
      </c>
      <c r="C4117" s="14" t="s">
        <v>847</v>
      </c>
      <c r="D4117" s="15">
        <v>23</v>
      </c>
      <c r="E4117" s="28">
        <v>0.16</v>
      </c>
      <c r="F4117" s="15">
        <v>19.32</v>
      </c>
    </row>
    <row r="4118" spans="1:6" ht="12" customHeight="1" x14ac:dyDescent="0.2">
      <c r="A4118" s="14" t="s">
        <v>5506</v>
      </c>
      <c r="B4118" s="14" t="s">
        <v>4756</v>
      </c>
      <c r="C4118" s="14" t="s">
        <v>847</v>
      </c>
      <c r="D4118" s="15">
        <v>27</v>
      </c>
      <c r="E4118" s="28">
        <v>0.16</v>
      </c>
      <c r="F4118" s="15">
        <v>22.68</v>
      </c>
    </row>
    <row r="4119" spans="1:6" ht="12" customHeight="1" x14ac:dyDescent="0.2">
      <c r="A4119" s="14" t="s">
        <v>5507</v>
      </c>
      <c r="B4119" s="14" t="s">
        <v>4758</v>
      </c>
      <c r="C4119" s="14" t="s">
        <v>847</v>
      </c>
      <c r="D4119" s="15">
        <v>46</v>
      </c>
      <c r="E4119" s="28">
        <v>0.16</v>
      </c>
      <c r="F4119" s="15">
        <v>38.64</v>
      </c>
    </row>
    <row r="4120" spans="1:6" ht="12" customHeight="1" x14ac:dyDescent="0.2">
      <c r="A4120" s="14" t="s">
        <v>5508</v>
      </c>
      <c r="B4120" s="14" t="s">
        <v>4760</v>
      </c>
      <c r="C4120" s="14" t="s">
        <v>847</v>
      </c>
      <c r="D4120" s="15">
        <v>107</v>
      </c>
      <c r="E4120" s="28">
        <v>0.16</v>
      </c>
      <c r="F4120" s="15">
        <v>89.88</v>
      </c>
    </row>
    <row r="4121" spans="1:6" ht="12" customHeight="1" x14ac:dyDescent="0.2">
      <c r="A4121" s="14" t="s">
        <v>5509</v>
      </c>
      <c r="B4121" s="14" t="s">
        <v>4762</v>
      </c>
      <c r="C4121" s="14" t="s">
        <v>847</v>
      </c>
      <c r="D4121" s="15">
        <v>734</v>
      </c>
      <c r="E4121" s="28">
        <v>0.16</v>
      </c>
      <c r="F4121" s="15">
        <v>616.55999999999995</v>
      </c>
    </row>
    <row r="4122" spans="1:6" ht="12" customHeight="1" x14ac:dyDescent="0.2">
      <c r="A4122" s="14" t="s">
        <v>5510</v>
      </c>
      <c r="B4122" s="14" t="s">
        <v>4764</v>
      </c>
      <c r="C4122" s="14" t="s">
        <v>847</v>
      </c>
      <c r="D4122" s="15">
        <v>1323</v>
      </c>
      <c r="E4122" s="28">
        <v>0.16</v>
      </c>
      <c r="F4122" s="15">
        <v>1111.32</v>
      </c>
    </row>
    <row r="4123" spans="1:6" ht="12" customHeight="1" x14ac:dyDescent="0.2">
      <c r="A4123" s="14" t="s">
        <v>5511</v>
      </c>
      <c r="B4123" s="14" t="s">
        <v>4766</v>
      </c>
      <c r="C4123" s="14" t="s">
        <v>847</v>
      </c>
      <c r="D4123" s="15">
        <v>1325</v>
      </c>
      <c r="E4123" s="28">
        <v>0.16</v>
      </c>
      <c r="F4123" s="15">
        <v>1113</v>
      </c>
    </row>
    <row r="4124" spans="1:6" ht="12" customHeight="1" x14ac:dyDescent="0.2">
      <c r="A4124" s="14" t="s">
        <v>5512</v>
      </c>
      <c r="B4124" s="14" t="s">
        <v>1648</v>
      </c>
      <c r="C4124" s="14" t="s">
        <v>284</v>
      </c>
      <c r="D4124" s="15">
        <v>12138</v>
      </c>
      <c r="E4124" s="28">
        <v>0.16</v>
      </c>
      <c r="F4124" s="27">
        <v>10195.92</v>
      </c>
    </row>
    <row r="4125" spans="1:6" ht="12" customHeight="1" x14ac:dyDescent="0.2">
      <c r="A4125" s="14" t="s">
        <v>5513</v>
      </c>
      <c r="B4125" s="14" t="s">
        <v>1650</v>
      </c>
      <c r="C4125" s="14" t="s">
        <v>284</v>
      </c>
      <c r="D4125" s="15">
        <v>3023</v>
      </c>
      <c r="E4125" s="28">
        <v>0.16</v>
      </c>
      <c r="F4125" s="27">
        <v>2539.3200000000002</v>
      </c>
    </row>
    <row r="4126" spans="1:6" ht="12" customHeight="1" x14ac:dyDescent="0.2">
      <c r="A4126" s="14" t="s">
        <v>5514</v>
      </c>
      <c r="B4126" s="14" t="s">
        <v>4770</v>
      </c>
      <c r="C4126" s="14" t="s">
        <v>847</v>
      </c>
      <c r="D4126" s="15">
        <v>40</v>
      </c>
      <c r="E4126" s="28">
        <v>0.16</v>
      </c>
      <c r="F4126" s="27">
        <v>33.6</v>
      </c>
    </row>
    <row r="4127" spans="1:6" ht="12" customHeight="1" x14ac:dyDescent="0.2">
      <c r="A4127" s="14" t="s">
        <v>5515</v>
      </c>
      <c r="B4127" s="14" t="s">
        <v>4772</v>
      </c>
      <c r="C4127" s="14" t="s">
        <v>4476</v>
      </c>
      <c r="D4127" s="15">
        <v>5475</v>
      </c>
      <c r="E4127" s="28">
        <v>0.16</v>
      </c>
      <c r="F4127" s="15">
        <v>4599</v>
      </c>
    </row>
    <row r="4128" spans="1:6" ht="12" customHeight="1" x14ac:dyDescent="0.2">
      <c r="A4128" s="14" t="s">
        <v>5516</v>
      </c>
      <c r="B4128" s="14" t="s">
        <v>4774</v>
      </c>
      <c r="C4128" s="14" t="s">
        <v>4476</v>
      </c>
      <c r="D4128" s="15">
        <v>15641</v>
      </c>
      <c r="E4128" s="28">
        <v>0.16</v>
      </c>
      <c r="F4128" s="15">
        <v>13138.44</v>
      </c>
    </row>
    <row r="4129" spans="1:6" ht="12" customHeight="1" x14ac:dyDescent="0.2">
      <c r="A4129" s="14" t="s">
        <v>5517</v>
      </c>
      <c r="B4129" s="14" t="s">
        <v>4776</v>
      </c>
      <c r="C4129" s="14" t="s">
        <v>4476</v>
      </c>
      <c r="D4129" s="15">
        <v>338</v>
      </c>
      <c r="E4129" s="28">
        <v>0.16</v>
      </c>
      <c r="F4129" s="15">
        <v>283.92</v>
      </c>
    </row>
    <row r="4130" spans="1:6" ht="12" customHeight="1" x14ac:dyDescent="0.2">
      <c r="A4130" s="14" t="s">
        <v>5518</v>
      </c>
      <c r="B4130" s="14" t="s">
        <v>4778</v>
      </c>
      <c r="C4130" s="14" t="s">
        <v>4476</v>
      </c>
      <c r="D4130" s="15">
        <v>487</v>
      </c>
      <c r="E4130" s="28">
        <v>0.16</v>
      </c>
      <c r="F4130" s="15">
        <v>409.08</v>
      </c>
    </row>
    <row r="4131" spans="1:6" ht="12" customHeight="1" x14ac:dyDescent="0.2">
      <c r="A4131" s="14" t="s">
        <v>5519</v>
      </c>
      <c r="B4131" s="14" t="s">
        <v>4780</v>
      </c>
      <c r="C4131" s="14" t="s">
        <v>4476</v>
      </c>
      <c r="D4131" s="15">
        <v>487</v>
      </c>
      <c r="E4131" s="28">
        <v>0.16</v>
      </c>
      <c r="F4131" s="15">
        <v>409.08</v>
      </c>
    </row>
    <row r="4132" spans="1:6" ht="12" customHeight="1" x14ac:dyDescent="0.2">
      <c r="A4132" s="14" t="s">
        <v>5520</v>
      </c>
      <c r="B4132" s="14" t="s">
        <v>4782</v>
      </c>
      <c r="C4132" s="14" t="s">
        <v>4476</v>
      </c>
      <c r="D4132" s="15">
        <v>565</v>
      </c>
      <c r="E4132" s="28">
        <v>0.16</v>
      </c>
      <c r="F4132" s="15">
        <v>474.6</v>
      </c>
    </row>
    <row r="4133" spans="1:6" ht="12" customHeight="1" x14ac:dyDescent="0.2">
      <c r="A4133" s="14" t="s">
        <v>5521</v>
      </c>
      <c r="B4133" s="14" t="s">
        <v>4784</v>
      </c>
      <c r="C4133" s="14" t="s">
        <v>4476</v>
      </c>
      <c r="D4133" s="15">
        <v>1603</v>
      </c>
      <c r="E4133" s="28">
        <v>0.16</v>
      </c>
      <c r="F4133" s="15">
        <v>1346.52</v>
      </c>
    </row>
    <row r="4134" spans="1:6" ht="12" customHeight="1" x14ac:dyDescent="0.2">
      <c r="A4134" s="14" t="s">
        <v>5522</v>
      </c>
      <c r="B4134" s="14" t="s">
        <v>4786</v>
      </c>
      <c r="C4134" s="14" t="s">
        <v>4476</v>
      </c>
      <c r="D4134" s="15">
        <v>1821</v>
      </c>
      <c r="E4134" s="28">
        <v>0.16</v>
      </c>
      <c r="F4134" s="15">
        <v>1529.64</v>
      </c>
    </row>
    <row r="4135" spans="1:6" ht="12" customHeight="1" x14ac:dyDescent="0.2">
      <c r="A4135" s="14" t="s">
        <v>5523</v>
      </c>
      <c r="B4135" s="14" t="s">
        <v>4788</v>
      </c>
      <c r="C4135" s="14" t="s">
        <v>4476</v>
      </c>
      <c r="D4135" s="15">
        <v>2428</v>
      </c>
      <c r="E4135" s="28">
        <v>0.16</v>
      </c>
      <c r="F4135" s="15">
        <v>2039.52</v>
      </c>
    </row>
    <row r="4136" spans="1:6" ht="12" customHeight="1" x14ac:dyDescent="0.2">
      <c r="A4136" s="14" t="s">
        <v>5524</v>
      </c>
      <c r="B4136" s="14" t="s">
        <v>4790</v>
      </c>
      <c r="C4136" s="14" t="s">
        <v>4476</v>
      </c>
      <c r="D4136" s="15">
        <v>31895</v>
      </c>
      <c r="E4136" s="28">
        <v>0.16</v>
      </c>
      <c r="F4136" s="15">
        <v>26791.8</v>
      </c>
    </row>
    <row r="4137" spans="1:6" ht="12" customHeight="1" x14ac:dyDescent="0.2">
      <c r="A4137" s="14" t="s">
        <v>5525</v>
      </c>
      <c r="B4137" s="14" t="s">
        <v>4792</v>
      </c>
      <c r="C4137" s="14" t="s">
        <v>4476</v>
      </c>
      <c r="D4137" s="15">
        <v>54271</v>
      </c>
      <c r="E4137" s="28">
        <v>0.16</v>
      </c>
      <c r="F4137" s="15">
        <v>45587.64</v>
      </c>
    </row>
    <row r="4138" spans="1:6" ht="12" customHeight="1" x14ac:dyDescent="0.2">
      <c r="A4138" s="14" t="s">
        <v>5526</v>
      </c>
      <c r="B4138" s="14" t="s">
        <v>4794</v>
      </c>
      <c r="C4138" s="14" t="s">
        <v>4476</v>
      </c>
      <c r="D4138" s="15">
        <v>56667</v>
      </c>
      <c r="E4138" s="28">
        <v>0.16</v>
      </c>
      <c r="F4138" s="15">
        <v>47600.28</v>
      </c>
    </row>
    <row r="4139" spans="1:6" ht="12" customHeight="1" x14ac:dyDescent="0.2">
      <c r="A4139" s="14" t="s">
        <v>5527</v>
      </c>
      <c r="B4139" s="14" t="s">
        <v>4796</v>
      </c>
      <c r="C4139" s="14" t="s">
        <v>4476</v>
      </c>
      <c r="D4139" s="15">
        <v>63738</v>
      </c>
      <c r="E4139" s="28">
        <v>0.16</v>
      </c>
      <c r="F4139" s="15">
        <v>53539.92</v>
      </c>
    </row>
    <row r="4140" spans="1:6" ht="12" customHeight="1" x14ac:dyDescent="0.2">
      <c r="A4140" s="14" t="s">
        <v>5528</v>
      </c>
      <c r="B4140" s="14" t="s">
        <v>4798</v>
      </c>
      <c r="C4140" s="14" t="s">
        <v>847</v>
      </c>
      <c r="D4140" s="15">
        <v>112</v>
      </c>
      <c r="E4140" s="28">
        <v>0.16</v>
      </c>
      <c r="F4140" s="27">
        <v>94.08</v>
      </c>
    </row>
    <row r="4141" spans="1:6" ht="12" customHeight="1" x14ac:dyDescent="0.2">
      <c r="A4141" s="14" t="s">
        <v>5529</v>
      </c>
      <c r="B4141" s="14" t="s">
        <v>4800</v>
      </c>
      <c r="C4141" s="14" t="s">
        <v>847</v>
      </c>
      <c r="D4141" s="15">
        <v>133</v>
      </c>
      <c r="E4141" s="28">
        <v>0.16</v>
      </c>
      <c r="F4141" s="27">
        <v>111.72</v>
      </c>
    </row>
    <row r="4142" spans="1:6" ht="12" customHeight="1" x14ac:dyDescent="0.2">
      <c r="A4142" s="14" t="s">
        <v>5530</v>
      </c>
      <c r="B4142" s="14" t="s">
        <v>4802</v>
      </c>
      <c r="C4142" s="14" t="s">
        <v>847</v>
      </c>
      <c r="D4142" s="15">
        <v>112</v>
      </c>
      <c r="E4142" s="28">
        <v>0.16</v>
      </c>
      <c r="F4142" s="27">
        <v>94.08</v>
      </c>
    </row>
    <row r="4143" spans="1:6" ht="12" customHeight="1" x14ac:dyDescent="0.2">
      <c r="A4143" s="14" t="s">
        <v>5531</v>
      </c>
      <c r="B4143" s="14" t="s">
        <v>4804</v>
      </c>
      <c r="C4143" s="14" t="s">
        <v>847</v>
      </c>
      <c r="D4143" s="15">
        <v>133</v>
      </c>
      <c r="E4143" s="28">
        <v>0.16</v>
      </c>
      <c r="F4143" s="27">
        <v>111.72</v>
      </c>
    </row>
    <row r="4144" spans="1:6" ht="12" customHeight="1" x14ac:dyDescent="0.2">
      <c r="A4144" s="14" t="s">
        <v>5532</v>
      </c>
      <c r="B4144" s="14" t="s">
        <v>4806</v>
      </c>
      <c r="C4144" s="14" t="s">
        <v>847</v>
      </c>
      <c r="D4144" s="15">
        <v>62</v>
      </c>
      <c r="E4144" s="28">
        <v>0.16</v>
      </c>
      <c r="F4144" s="27">
        <v>52.08</v>
      </c>
    </row>
    <row r="4145" spans="1:6" ht="12" customHeight="1" x14ac:dyDescent="0.2">
      <c r="A4145" s="14" t="s">
        <v>5533</v>
      </c>
      <c r="B4145" s="14" t="s">
        <v>4808</v>
      </c>
      <c r="C4145" s="14" t="s">
        <v>1638</v>
      </c>
      <c r="D4145" s="15">
        <v>10388</v>
      </c>
      <c r="E4145" s="28">
        <v>0.16</v>
      </c>
      <c r="F4145" s="15">
        <v>8725.92</v>
      </c>
    </row>
    <row r="4146" spans="1:6" ht="12" customHeight="1" x14ac:dyDescent="0.2">
      <c r="A4146" s="14" t="s">
        <v>5534</v>
      </c>
      <c r="B4146" s="14" t="s">
        <v>4810</v>
      </c>
      <c r="C4146" s="14" t="s">
        <v>1638</v>
      </c>
      <c r="D4146" s="15">
        <v>71</v>
      </c>
      <c r="E4146" s="28">
        <v>0.16</v>
      </c>
      <c r="F4146" s="15">
        <v>59.64</v>
      </c>
    </row>
    <row r="4147" spans="1:6" ht="12" customHeight="1" x14ac:dyDescent="0.2">
      <c r="A4147" s="14" t="s">
        <v>5535</v>
      </c>
      <c r="B4147" s="14" t="s">
        <v>4812</v>
      </c>
      <c r="C4147" s="14" t="s">
        <v>847</v>
      </c>
      <c r="D4147" s="15">
        <v>109</v>
      </c>
      <c r="E4147" s="28">
        <v>0.16</v>
      </c>
      <c r="F4147" s="15">
        <v>91.56</v>
      </c>
    </row>
    <row r="4148" spans="1:6" ht="12" customHeight="1" x14ac:dyDescent="0.2">
      <c r="A4148" s="14" t="s">
        <v>5536</v>
      </c>
      <c r="B4148" s="14" t="s">
        <v>4814</v>
      </c>
      <c r="C4148" s="14" t="s">
        <v>847</v>
      </c>
      <c r="D4148" s="15">
        <v>30</v>
      </c>
      <c r="E4148" s="28">
        <v>0.16</v>
      </c>
      <c r="F4148" s="15">
        <v>25.2</v>
      </c>
    </row>
    <row r="4149" spans="1:6" ht="12" customHeight="1" x14ac:dyDescent="0.2">
      <c r="A4149" s="14" t="s">
        <v>5537</v>
      </c>
      <c r="B4149" s="14" t="s">
        <v>4816</v>
      </c>
      <c r="C4149" s="14" t="s">
        <v>847</v>
      </c>
      <c r="D4149" s="15">
        <v>121</v>
      </c>
      <c r="E4149" s="28">
        <v>0.16</v>
      </c>
      <c r="F4149" s="27">
        <v>101.64</v>
      </c>
    </row>
    <row r="4150" spans="1:6" ht="12" customHeight="1" x14ac:dyDescent="0.2">
      <c r="A4150" s="14" t="s">
        <v>5538</v>
      </c>
      <c r="B4150" s="14" t="s">
        <v>4818</v>
      </c>
      <c r="C4150" s="14" t="s">
        <v>847</v>
      </c>
      <c r="D4150" s="15">
        <v>135</v>
      </c>
      <c r="E4150" s="28">
        <v>0.16</v>
      </c>
      <c r="F4150" s="15">
        <v>113.4</v>
      </c>
    </row>
    <row r="4151" spans="1:6" ht="12" customHeight="1" x14ac:dyDescent="0.2">
      <c r="A4151" s="14" t="s">
        <v>5539</v>
      </c>
      <c r="B4151" s="14" t="s">
        <v>4820</v>
      </c>
      <c r="C4151" s="14" t="s">
        <v>847</v>
      </c>
      <c r="D4151" s="15">
        <v>121</v>
      </c>
      <c r="E4151" s="28">
        <v>0.16</v>
      </c>
      <c r="F4151" s="27">
        <v>101.64</v>
      </c>
    </row>
    <row r="4152" spans="1:6" ht="12" customHeight="1" x14ac:dyDescent="0.2">
      <c r="A4152" s="14" t="s">
        <v>5540</v>
      </c>
      <c r="B4152" s="14" t="s">
        <v>4822</v>
      </c>
      <c r="C4152" s="14" t="s">
        <v>847</v>
      </c>
      <c r="D4152" s="15">
        <v>153</v>
      </c>
      <c r="E4152" s="28">
        <v>0.16</v>
      </c>
      <c r="F4152" s="27">
        <v>128.52000000000001</v>
      </c>
    </row>
    <row r="4153" spans="1:6" ht="12" customHeight="1" x14ac:dyDescent="0.2">
      <c r="A4153" s="14" t="s">
        <v>5541</v>
      </c>
      <c r="B4153" s="14" t="s">
        <v>4824</v>
      </c>
      <c r="C4153" s="14" t="s">
        <v>847</v>
      </c>
      <c r="D4153" s="15">
        <v>55</v>
      </c>
      <c r="E4153" s="28">
        <v>0.16</v>
      </c>
      <c r="F4153" s="15">
        <v>46.2</v>
      </c>
    </row>
    <row r="4154" spans="1:6" ht="12" customHeight="1" x14ac:dyDescent="0.2">
      <c r="A4154" s="14" t="s">
        <v>5542</v>
      </c>
      <c r="B4154" s="14" t="s">
        <v>4826</v>
      </c>
      <c r="C4154" s="14" t="s">
        <v>847</v>
      </c>
      <c r="D4154" s="15">
        <v>55</v>
      </c>
      <c r="E4154" s="28">
        <v>0.16</v>
      </c>
      <c r="F4154" s="15">
        <v>46.2</v>
      </c>
    </row>
    <row r="4155" spans="1:6" ht="12" customHeight="1" x14ac:dyDescent="0.2">
      <c r="A4155" s="14" t="s">
        <v>5543</v>
      </c>
      <c r="B4155" s="14" t="s">
        <v>4828</v>
      </c>
      <c r="C4155" s="14" t="s">
        <v>1638</v>
      </c>
      <c r="D4155" s="15">
        <v>18417</v>
      </c>
      <c r="E4155" s="28">
        <v>0.16</v>
      </c>
      <c r="F4155" s="15">
        <v>15470.28</v>
      </c>
    </row>
    <row r="4156" spans="1:6" ht="12" customHeight="1" x14ac:dyDescent="0.2">
      <c r="A4156" s="14" t="s">
        <v>5544</v>
      </c>
      <c r="B4156" s="14" t="s">
        <v>4830</v>
      </c>
      <c r="C4156" s="14" t="s">
        <v>1638</v>
      </c>
      <c r="D4156" s="15">
        <v>13205</v>
      </c>
      <c r="E4156" s="28">
        <v>0.16</v>
      </c>
      <c r="F4156" s="15">
        <v>11092.2</v>
      </c>
    </row>
    <row r="4157" spans="1:6" ht="12" customHeight="1" x14ac:dyDescent="0.2">
      <c r="A4157" s="14" t="s">
        <v>5545</v>
      </c>
      <c r="B4157" s="14" t="s">
        <v>4832</v>
      </c>
      <c r="C4157" s="14" t="s">
        <v>4476</v>
      </c>
      <c r="D4157" s="15">
        <v>7108</v>
      </c>
      <c r="E4157" s="28">
        <v>0.16</v>
      </c>
      <c r="F4157" s="15">
        <v>5970.72</v>
      </c>
    </row>
    <row r="4158" spans="1:6" ht="12" customHeight="1" x14ac:dyDescent="0.2">
      <c r="A4158" s="14" t="s">
        <v>5546</v>
      </c>
      <c r="B4158" s="14" t="s">
        <v>4834</v>
      </c>
      <c r="C4158" s="14" t="s">
        <v>4476</v>
      </c>
      <c r="D4158" s="15">
        <v>20534</v>
      </c>
      <c r="E4158" s="28">
        <v>0.16</v>
      </c>
      <c r="F4158" s="15">
        <v>17248.560000000001</v>
      </c>
    </row>
    <row r="4159" spans="1:6" ht="12" customHeight="1" x14ac:dyDescent="0.2">
      <c r="A4159" s="14" t="s">
        <v>5547</v>
      </c>
      <c r="B4159" s="14" t="s">
        <v>4836</v>
      </c>
      <c r="C4159" s="14" t="s">
        <v>847</v>
      </c>
      <c r="D4159" s="15">
        <v>32</v>
      </c>
      <c r="E4159" s="28">
        <v>0.16</v>
      </c>
      <c r="F4159" s="15">
        <v>26.88</v>
      </c>
    </row>
    <row r="4160" spans="1:6" ht="12" customHeight="1" x14ac:dyDescent="0.2">
      <c r="A4160" s="14" t="s">
        <v>5548</v>
      </c>
      <c r="B4160" s="14" t="s">
        <v>4838</v>
      </c>
      <c r="C4160" s="14" t="s">
        <v>847</v>
      </c>
      <c r="D4160" s="15">
        <v>100</v>
      </c>
      <c r="E4160" s="28">
        <v>0.16</v>
      </c>
      <c r="F4160" s="15">
        <v>84</v>
      </c>
    </row>
    <row r="4161" spans="1:6" ht="12" customHeight="1" x14ac:dyDescent="0.2">
      <c r="A4161" s="14" t="s">
        <v>5549</v>
      </c>
      <c r="B4161" s="14" t="s">
        <v>4840</v>
      </c>
      <c r="C4161" s="14" t="s">
        <v>847</v>
      </c>
      <c r="D4161" s="15">
        <v>153</v>
      </c>
      <c r="E4161" s="28">
        <v>0.16</v>
      </c>
      <c r="F4161" s="27">
        <v>128.52000000000001</v>
      </c>
    </row>
    <row r="4162" spans="1:6" ht="12" customHeight="1" x14ac:dyDescent="0.2">
      <c r="A4162" s="14" t="s">
        <v>5550</v>
      </c>
      <c r="B4162" s="14" t="s">
        <v>1652</v>
      </c>
      <c r="C4162" s="14" t="s">
        <v>284</v>
      </c>
      <c r="D4162" s="15">
        <v>2314</v>
      </c>
      <c r="E4162" s="28">
        <v>0.16</v>
      </c>
      <c r="F4162" s="15">
        <v>1943.76</v>
      </c>
    </row>
    <row r="4163" spans="1:6" ht="12" customHeight="1" x14ac:dyDescent="0.2">
      <c r="A4163" s="14" t="s">
        <v>5551</v>
      </c>
      <c r="B4163" s="14" t="s">
        <v>1654</v>
      </c>
      <c r="C4163" s="14" t="s">
        <v>284</v>
      </c>
      <c r="D4163" s="15">
        <v>2545</v>
      </c>
      <c r="E4163" s="28">
        <v>0.16</v>
      </c>
      <c r="F4163" s="27">
        <v>2137.8000000000002</v>
      </c>
    </row>
    <row r="4164" spans="1:6" ht="12" customHeight="1" x14ac:dyDescent="0.2">
      <c r="A4164" s="14" t="s">
        <v>5552</v>
      </c>
      <c r="B4164" s="14" t="s">
        <v>4846</v>
      </c>
      <c r="C4164" s="14" t="s">
        <v>847</v>
      </c>
      <c r="D4164" s="15">
        <v>176</v>
      </c>
      <c r="E4164" s="28">
        <v>0.16</v>
      </c>
      <c r="F4164" s="15">
        <v>147.84</v>
      </c>
    </row>
    <row r="4165" spans="1:6" ht="12" customHeight="1" x14ac:dyDescent="0.2">
      <c r="A4165" s="14" t="s">
        <v>5553</v>
      </c>
      <c r="B4165" s="14" t="s">
        <v>4848</v>
      </c>
      <c r="C4165" s="14" t="s">
        <v>847</v>
      </c>
      <c r="D4165" s="15">
        <v>7</v>
      </c>
      <c r="E4165" s="28">
        <v>0.16</v>
      </c>
      <c r="F4165" s="27">
        <v>5.88</v>
      </c>
    </row>
    <row r="4166" spans="1:6" ht="12" customHeight="1" x14ac:dyDescent="0.2">
      <c r="A4166" s="14" t="s">
        <v>5554</v>
      </c>
      <c r="B4166" s="14" t="s">
        <v>4850</v>
      </c>
      <c r="C4166" s="14" t="s">
        <v>847</v>
      </c>
      <c r="D4166" s="15">
        <v>10</v>
      </c>
      <c r="E4166" s="28">
        <v>0.16</v>
      </c>
      <c r="F4166" s="15">
        <v>8.4</v>
      </c>
    </row>
    <row r="4167" spans="1:6" ht="12" customHeight="1" x14ac:dyDescent="0.2">
      <c r="A4167" s="14" t="s">
        <v>5555</v>
      </c>
      <c r="B4167" s="14" t="s">
        <v>4852</v>
      </c>
      <c r="C4167" s="14" t="s">
        <v>847</v>
      </c>
      <c r="D4167" s="15">
        <v>67</v>
      </c>
      <c r="E4167" s="28">
        <v>0.16</v>
      </c>
      <c r="F4167" s="27">
        <v>56.28</v>
      </c>
    </row>
    <row r="4168" spans="1:6" ht="12" customHeight="1" x14ac:dyDescent="0.2">
      <c r="A4168" s="14" t="s">
        <v>5556</v>
      </c>
      <c r="B4168" s="14" t="s">
        <v>4854</v>
      </c>
      <c r="C4168" s="14" t="s">
        <v>847</v>
      </c>
      <c r="D4168" s="15">
        <v>18</v>
      </c>
      <c r="E4168" s="28">
        <v>0.16</v>
      </c>
      <c r="F4168" s="27">
        <v>15.12</v>
      </c>
    </row>
    <row r="4169" spans="1:6" ht="12" customHeight="1" x14ac:dyDescent="0.2">
      <c r="A4169" s="14" t="s">
        <v>5557</v>
      </c>
      <c r="B4169" s="14" t="s">
        <v>4856</v>
      </c>
      <c r="C4169" s="14" t="s">
        <v>847</v>
      </c>
      <c r="D4169" s="15">
        <v>77</v>
      </c>
      <c r="E4169" s="28">
        <v>0.16</v>
      </c>
      <c r="F4169" s="27">
        <v>64.680000000000007</v>
      </c>
    </row>
    <row r="4170" spans="1:6" ht="12" customHeight="1" x14ac:dyDescent="0.2">
      <c r="A4170" s="14" t="s">
        <v>5558</v>
      </c>
      <c r="B4170" s="14" t="s">
        <v>4858</v>
      </c>
      <c r="C4170" s="14" t="s">
        <v>847</v>
      </c>
      <c r="D4170" s="15">
        <v>42</v>
      </c>
      <c r="E4170" s="28">
        <v>0.16</v>
      </c>
      <c r="F4170" s="27">
        <v>35.28</v>
      </c>
    </row>
    <row r="4171" spans="1:6" ht="12" customHeight="1" x14ac:dyDescent="0.2">
      <c r="A4171" s="14" t="s">
        <v>5559</v>
      </c>
      <c r="B4171" s="14" t="s">
        <v>4860</v>
      </c>
      <c r="C4171" s="14" t="s">
        <v>847</v>
      </c>
      <c r="D4171" s="15">
        <v>7</v>
      </c>
      <c r="E4171" s="28">
        <v>0.16</v>
      </c>
      <c r="F4171" s="15">
        <v>5.88</v>
      </c>
    </row>
    <row r="4172" spans="1:6" ht="12" customHeight="1" x14ac:dyDescent="0.2">
      <c r="A4172" s="14" t="s">
        <v>5560</v>
      </c>
      <c r="B4172" s="14" t="s">
        <v>4862</v>
      </c>
      <c r="C4172" s="14" t="s">
        <v>1638</v>
      </c>
      <c r="D4172" s="15">
        <v>83</v>
      </c>
      <c r="E4172" s="28">
        <v>0.16</v>
      </c>
      <c r="F4172" s="15">
        <v>69.72</v>
      </c>
    </row>
    <row r="4173" spans="1:6" ht="12" customHeight="1" x14ac:dyDescent="0.2">
      <c r="A4173" s="14" t="s">
        <v>5561</v>
      </c>
      <c r="B4173" s="14" t="s">
        <v>4864</v>
      </c>
      <c r="C4173" s="14" t="s">
        <v>717</v>
      </c>
      <c r="D4173" s="15">
        <v>1740</v>
      </c>
      <c r="E4173" s="28">
        <v>0.16</v>
      </c>
      <c r="F4173" s="27">
        <v>1461.6</v>
      </c>
    </row>
    <row r="4174" spans="1:6" ht="12" customHeight="1" x14ac:dyDescent="0.2">
      <c r="A4174" s="14" t="s">
        <v>5562</v>
      </c>
      <c r="B4174" s="14" t="s">
        <v>4866</v>
      </c>
      <c r="C4174" s="14" t="s">
        <v>847</v>
      </c>
      <c r="D4174" s="15">
        <v>6470</v>
      </c>
      <c r="E4174" s="28">
        <v>0.16</v>
      </c>
      <c r="F4174" s="27">
        <v>5434.8</v>
      </c>
    </row>
    <row r="4175" spans="1:6" ht="12" customHeight="1" x14ac:dyDescent="0.2">
      <c r="A4175" s="14" t="s">
        <v>5563</v>
      </c>
      <c r="B4175" s="14" t="s">
        <v>4868</v>
      </c>
      <c r="C4175" s="14" t="s">
        <v>847</v>
      </c>
      <c r="D4175" s="15">
        <v>10789</v>
      </c>
      <c r="E4175" s="28">
        <v>0.16</v>
      </c>
      <c r="F4175" s="27">
        <v>9062.76</v>
      </c>
    </row>
    <row r="4176" spans="1:6" ht="12" customHeight="1" x14ac:dyDescent="0.2">
      <c r="A4176" s="14" t="s">
        <v>5564</v>
      </c>
      <c r="B4176" s="14" t="s">
        <v>4870</v>
      </c>
      <c r="C4176" s="14" t="s">
        <v>847</v>
      </c>
      <c r="D4176" s="15">
        <v>17992</v>
      </c>
      <c r="E4176" s="28">
        <v>0.16</v>
      </c>
      <c r="F4176" s="27">
        <v>15113.28</v>
      </c>
    </row>
    <row r="4177" spans="1:6" ht="12" customHeight="1" x14ac:dyDescent="0.2">
      <c r="A4177" s="14" t="s">
        <v>5565</v>
      </c>
      <c r="B4177" s="14" t="s">
        <v>4872</v>
      </c>
      <c r="C4177" s="14" t="s">
        <v>847</v>
      </c>
      <c r="D4177" s="15">
        <v>59</v>
      </c>
      <c r="E4177" s="28">
        <v>0.16</v>
      </c>
      <c r="F4177" s="27">
        <v>49.56</v>
      </c>
    </row>
    <row r="4178" spans="1:6" ht="12" customHeight="1" x14ac:dyDescent="0.2">
      <c r="A4178" s="14" t="s">
        <v>5566</v>
      </c>
      <c r="B4178" s="14" t="s">
        <v>4874</v>
      </c>
      <c r="C4178" s="14" t="s">
        <v>847</v>
      </c>
      <c r="D4178" s="15">
        <v>20</v>
      </c>
      <c r="E4178" s="28">
        <v>0.16</v>
      </c>
      <c r="F4178" s="27">
        <v>16.8</v>
      </c>
    </row>
    <row r="4179" spans="1:6" ht="12" customHeight="1" x14ac:dyDescent="0.2">
      <c r="A4179" s="14" t="s">
        <v>5567</v>
      </c>
      <c r="B4179" s="14" t="s">
        <v>4876</v>
      </c>
      <c r="C4179" s="14" t="s">
        <v>847</v>
      </c>
      <c r="D4179" s="15">
        <v>24</v>
      </c>
      <c r="E4179" s="28">
        <v>0.16</v>
      </c>
      <c r="F4179" s="27">
        <v>20.16</v>
      </c>
    </row>
    <row r="4180" spans="1:6" ht="12" customHeight="1" x14ac:dyDescent="0.2">
      <c r="A4180" s="14" t="s">
        <v>5568</v>
      </c>
      <c r="B4180" s="14" t="s">
        <v>4878</v>
      </c>
      <c r="C4180" s="14" t="s">
        <v>717</v>
      </c>
      <c r="D4180" s="15">
        <v>1375</v>
      </c>
      <c r="E4180" s="28">
        <v>0.16</v>
      </c>
      <c r="F4180" s="27">
        <v>1155</v>
      </c>
    </row>
    <row r="4181" spans="1:6" ht="12" customHeight="1" x14ac:dyDescent="0.2">
      <c r="A4181" s="14" t="s">
        <v>5569</v>
      </c>
      <c r="B4181" s="14" t="s">
        <v>4880</v>
      </c>
      <c r="C4181" s="14" t="s">
        <v>717</v>
      </c>
      <c r="D4181" s="15">
        <v>1855</v>
      </c>
      <c r="E4181" s="28">
        <v>0.16</v>
      </c>
      <c r="F4181" s="27">
        <v>1558.2</v>
      </c>
    </row>
    <row r="4182" spans="1:6" ht="12" customHeight="1" x14ac:dyDescent="0.2">
      <c r="A4182" s="14" t="s">
        <v>5570</v>
      </c>
      <c r="B4182" s="14" t="s">
        <v>4882</v>
      </c>
      <c r="C4182" s="14" t="s">
        <v>717</v>
      </c>
      <c r="D4182" s="15">
        <v>2641</v>
      </c>
      <c r="E4182" s="28">
        <v>0.16</v>
      </c>
      <c r="F4182" s="27">
        <v>2218.44</v>
      </c>
    </row>
    <row r="4183" spans="1:6" ht="12" customHeight="1" x14ac:dyDescent="0.2">
      <c r="A4183" s="14" t="s">
        <v>5571</v>
      </c>
      <c r="B4183" s="14" t="s">
        <v>4884</v>
      </c>
      <c r="C4183" s="14" t="s">
        <v>717</v>
      </c>
      <c r="D4183" s="15">
        <v>1292</v>
      </c>
      <c r="E4183" s="28">
        <v>0.16</v>
      </c>
      <c r="F4183" s="27">
        <v>1085.28</v>
      </c>
    </row>
    <row r="4184" spans="1:6" ht="12" customHeight="1" x14ac:dyDescent="0.2">
      <c r="A4184" s="14" t="s">
        <v>5572</v>
      </c>
      <c r="B4184" s="14" t="s">
        <v>4886</v>
      </c>
      <c r="C4184" s="14" t="s">
        <v>717</v>
      </c>
      <c r="D4184" s="15">
        <v>4915</v>
      </c>
      <c r="E4184" s="28">
        <v>0.16</v>
      </c>
      <c r="F4184" s="27">
        <v>4128.6000000000004</v>
      </c>
    </row>
    <row r="4185" spans="1:6" ht="12" customHeight="1" x14ac:dyDescent="0.2">
      <c r="A4185" s="14" t="s">
        <v>5573</v>
      </c>
      <c r="B4185" s="14" t="s">
        <v>4888</v>
      </c>
      <c r="C4185" s="14" t="s">
        <v>717</v>
      </c>
      <c r="D4185" s="15">
        <v>591</v>
      </c>
      <c r="E4185" s="28">
        <v>0.16</v>
      </c>
      <c r="F4185" s="27">
        <v>496.44</v>
      </c>
    </row>
    <row r="4186" spans="1:6" ht="12" customHeight="1" x14ac:dyDescent="0.2">
      <c r="A4186" s="14" t="s">
        <v>5574</v>
      </c>
      <c r="B4186" s="14" t="s">
        <v>4890</v>
      </c>
      <c r="C4186" s="14" t="s">
        <v>284</v>
      </c>
      <c r="D4186" s="15">
        <v>118</v>
      </c>
      <c r="E4186" s="28">
        <v>0.16</v>
      </c>
      <c r="F4186" s="27">
        <v>99.12</v>
      </c>
    </row>
    <row r="4187" spans="1:6" ht="12" customHeight="1" x14ac:dyDescent="0.2">
      <c r="A4187" s="14" t="s">
        <v>5575</v>
      </c>
      <c r="B4187" s="14" t="s">
        <v>4892</v>
      </c>
      <c r="C4187" s="14" t="s">
        <v>717</v>
      </c>
      <c r="D4187" s="15">
        <v>698</v>
      </c>
      <c r="E4187" s="28">
        <v>0.16</v>
      </c>
      <c r="F4187" s="27">
        <v>586.32000000000005</v>
      </c>
    </row>
    <row r="4188" spans="1:6" ht="12" customHeight="1" x14ac:dyDescent="0.2">
      <c r="A4188" s="14" t="s">
        <v>5576</v>
      </c>
      <c r="B4188" s="14" t="s">
        <v>4894</v>
      </c>
      <c r="C4188" s="14" t="s">
        <v>717</v>
      </c>
      <c r="D4188" s="15">
        <v>5</v>
      </c>
      <c r="E4188" s="28">
        <v>0.16</v>
      </c>
      <c r="F4188" s="15">
        <v>4.2</v>
      </c>
    </row>
    <row r="4189" spans="1:6" ht="12" customHeight="1" x14ac:dyDescent="0.2">
      <c r="A4189" s="14" t="s">
        <v>5577</v>
      </c>
      <c r="B4189" s="14" t="s">
        <v>4896</v>
      </c>
      <c r="C4189" s="14" t="s">
        <v>717</v>
      </c>
      <c r="D4189" s="15">
        <v>1074</v>
      </c>
      <c r="E4189" s="28">
        <v>0.16</v>
      </c>
      <c r="F4189" s="27">
        <v>902.16</v>
      </c>
    </row>
    <row r="4190" spans="1:6" ht="12" customHeight="1" x14ac:dyDescent="0.2">
      <c r="A4190" s="14" t="s">
        <v>5578</v>
      </c>
      <c r="B4190" s="14" t="s">
        <v>4898</v>
      </c>
      <c r="C4190" s="14" t="s">
        <v>717</v>
      </c>
      <c r="D4190" s="15">
        <v>983</v>
      </c>
      <c r="E4190" s="28">
        <v>0.16</v>
      </c>
      <c r="F4190" s="27">
        <v>825.72</v>
      </c>
    </row>
    <row r="4191" spans="1:6" ht="12" customHeight="1" x14ac:dyDescent="0.2">
      <c r="A4191" s="14" t="s">
        <v>5579</v>
      </c>
      <c r="B4191" s="14" t="s">
        <v>4900</v>
      </c>
      <c r="C4191" s="14" t="s">
        <v>717</v>
      </c>
      <c r="D4191" s="15">
        <v>591</v>
      </c>
      <c r="E4191" s="28">
        <v>0.16</v>
      </c>
      <c r="F4191" s="27">
        <v>496.44</v>
      </c>
    </row>
    <row r="4192" spans="1:6" ht="12" customHeight="1" x14ac:dyDescent="0.2">
      <c r="A4192" s="14" t="s">
        <v>5580</v>
      </c>
      <c r="B4192" s="14" t="s">
        <v>4902</v>
      </c>
      <c r="C4192" s="14" t="s">
        <v>717</v>
      </c>
      <c r="D4192" s="15">
        <v>932</v>
      </c>
      <c r="E4192" s="28">
        <v>0.16</v>
      </c>
      <c r="F4192" s="27">
        <v>782.88</v>
      </c>
    </row>
    <row r="4193" spans="1:6" ht="12" customHeight="1" x14ac:dyDescent="0.2">
      <c r="A4193" s="14" t="s">
        <v>5581</v>
      </c>
      <c r="B4193" s="14" t="s">
        <v>4904</v>
      </c>
      <c r="C4193" s="14" t="s">
        <v>717</v>
      </c>
      <c r="D4193" s="15">
        <v>504</v>
      </c>
      <c r="E4193" s="28">
        <v>0.16</v>
      </c>
      <c r="F4193" s="27">
        <v>423.36</v>
      </c>
    </row>
    <row r="4194" spans="1:6" ht="12" customHeight="1" x14ac:dyDescent="0.2">
      <c r="A4194" s="14" t="s">
        <v>5582</v>
      </c>
      <c r="B4194" s="14" t="s">
        <v>4906</v>
      </c>
      <c r="C4194" s="14" t="s">
        <v>717</v>
      </c>
      <c r="D4194" s="15">
        <v>1657</v>
      </c>
      <c r="E4194" s="28">
        <v>0.16</v>
      </c>
      <c r="F4194" s="27">
        <v>1391.88</v>
      </c>
    </row>
    <row r="4195" spans="1:6" ht="12" customHeight="1" x14ac:dyDescent="0.2">
      <c r="A4195" s="14" t="s">
        <v>5583</v>
      </c>
      <c r="B4195" s="14" t="s">
        <v>4908</v>
      </c>
      <c r="C4195" s="14" t="s">
        <v>717</v>
      </c>
      <c r="D4195" s="15">
        <v>16</v>
      </c>
      <c r="E4195" s="28">
        <v>0.16</v>
      </c>
      <c r="F4195" s="15">
        <v>13.44</v>
      </c>
    </row>
    <row r="4196" spans="1:6" ht="12" customHeight="1" x14ac:dyDescent="0.2">
      <c r="A4196" s="14" t="s">
        <v>5584</v>
      </c>
      <c r="B4196" s="14" t="s">
        <v>4910</v>
      </c>
      <c r="C4196" s="14" t="s">
        <v>717</v>
      </c>
      <c r="D4196" s="15">
        <v>27</v>
      </c>
      <c r="E4196" s="28">
        <v>0.16</v>
      </c>
      <c r="F4196" s="15">
        <v>22.68</v>
      </c>
    </row>
    <row r="4197" spans="1:6" ht="12" customHeight="1" x14ac:dyDescent="0.2">
      <c r="A4197" s="14" t="s">
        <v>5585</v>
      </c>
      <c r="B4197" s="14" t="s">
        <v>4912</v>
      </c>
      <c r="C4197" s="14" t="s">
        <v>717</v>
      </c>
      <c r="D4197" s="15">
        <v>35</v>
      </c>
      <c r="E4197" s="28">
        <v>0.16</v>
      </c>
      <c r="F4197" s="15">
        <v>29.4</v>
      </c>
    </row>
    <row r="4198" spans="1:6" ht="12" customHeight="1" x14ac:dyDescent="0.2">
      <c r="A4198" s="14" t="s">
        <v>5586</v>
      </c>
      <c r="B4198" s="14" t="s">
        <v>4914</v>
      </c>
      <c r="C4198" s="14" t="s">
        <v>717</v>
      </c>
      <c r="D4198" s="15">
        <v>16</v>
      </c>
      <c r="E4198" s="28">
        <v>0.16</v>
      </c>
      <c r="F4198" s="15">
        <v>13.44</v>
      </c>
    </row>
    <row r="4199" spans="1:6" ht="12" customHeight="1" x14ac:dyDescent="0.2">
      <c r="A4199" s="14" t="s">
        <v>5587</v>
      </c>
      <c r="B4199" s="14" t="s">
        <v>4916</v>
      </c>
      <c r="C4199" s="14" t="s">
        <v>717</v>
      </c>
      <c r="D4199" s="15">
        <v>27</v>
      </c>
      <c r="E4199" s="28">
        <v>0.16</v>
      </c>
      <c r="F4199" s="15">
        <v>22.68</v>
      </c>
    </row>
    <row r="4200" spans="1:6" ht="12" customHeight="1" x14ac:dyDescent="0.2">
      <c r="A4200" s="14" t="s">
        <v>5588</v>
      </c>
      <c r="B4200" s="14" t="s">
        <v>4918</v>
      </c>
      <c r="C4200" s="14" t="s">
        <v>847</v>
      </c>
      <c r="D4200" s="15">
        <v>28</v>
      </c>
      <c r="E4200" s="28">
        <v>0.16</v>
      </c>
      <c r="F4200" s="27">
        <v>23.52</v>
      </c>
    </row>
    <row r="4201" spans="1:6" ht="12" customHeight="1" x14ac:dyDescent="0.2">
      <c r="A4201" s="14" t="s">
        <v>5589</v>
      </c>
      <c r="B4201" s="14" t="s">
        <v>4920</v>
      </c>
      <c r="C4201" s="14" t="s">
        <v>847</v>
      </c>
      <c r="D4201" s="15">
        <v>33</v>
      </c>
      <c r="E4201" s="28">
        <v>0.16</v>
      </c>
      <c r="F4201" s="27">
        <v>27.72</v>
      </c>
    </row>
    <row r="4202" spans="1:6" ht="12" customHeight="1" x14ac:dyDescent="0.2">
      <c r="A4202" s="14" t="s">
        <v>5590</v>
      </c>
      <c r="B4202" s="14" t="s">
        <v>4922</v>
      </c>
      <c r="C4202" s="14" t="s">
        <v>847</v>
      </c>
      <c r="D4202" s="15">
        <v>38</v>
      </c>
      <c r="E4202" s="28">
        <v>0.16</v>
      </c>
      <c r="F4202" s="27">
        <v>31.92</v>
      </c>
    </row>
    <row r="4203" spans="1:6" ht="12" customHeight="1" x14ac:dyDescent="0.2">
      <c r="A4203" s="14" t="s">
        <v>5591</v>
      </c>
      <c r="B4203" s="14" t="s">
        <v>4924</v>
      </c>
      <c r="C4203" s="14" t="s">
        <v>847</v>
      </c>
      <c r="D4203" s="15">
        <v>43</v>
      </c>
      <c r="E4203" s="28">
        <v>0.16</v>
      </c>
      <c r="F4203" s="27">
        <v>36.119999999999997</v>
      </c>
    </row>
    <row r="4204" spans="1:6" ht="12" customHeight="1" x14ac:dyDescent="0.2">
      <c r="A4204" s="14" t="s">
        <v>5592</v>
      </c>
      <c r="B4204" s="14" t="s">
        <v>4926</v>
      </c>
      <c r="C4204" s="14" t="s">
        <v>847</v>
      </c>
      <c r="D4204" s="15">
        <v>51</v>
      </c>
      <c r="E4204" s="28">
        <v>0.16</v>
      </c>
      <c r="F4204" s="27">
        <v>42.84</v>
      </c>
    </row>
    <row r="4205" spans="1:6" ht="12" customHeight="1" x14ac:dyDescent="0.2">
      <c r="A4205" s="14" t="s">
        <v>5593</v>
      </c>
      <c r="B4205" s="14" t="s">
        <v>4928</v>
      </c>
      <c r="C4205" s="14" t="s">
        <v>847</v>
      </c>
      <c r="D4205" s="15">
        <v>62</v>
      </c>
      <c r="E4205" s="28">
        <v>0.16</v>
      </c>
      <c r="F4205" s="27">
        <v>52.08</v>
      </c>
    </row>
    <row r="4206" spans="1:6" ht="12" customHeight="1" x14ac:dyDescent="0.2">
      <c r="A4206" s="14" t="s">
        <v>5594</v>
      </c>
      <c r="B4206" s="14" t="s">
        <v>4930</v>
      </c>
      <c r="C4206" s="14" t="s">
        <v>717</v>
      </c>
      <c r="D4206" s="15">
        <v>35</v>
      </c>
      <c r="E4206" s="28">
        <v>0.16</v>
      </c>
      <c r="F4206" s="15">
        <v>29.4</v>
      </c>
    </row>
    <row r="4207" spans="1:6" ht="12" customHeight="1" x14ac:dyDescent="0.2">
      <c r="A4207" s="14" t="s">
        <v>5595</v>
      </c>
      <c r="B4207" s="14" t="s">
        <v>4932</v>
      </c>
      <c r="C4207" s="14" t="s">
        <v>4476</v>
      </c>
      <c r="D4207" s="15">
        <v>167</v>
      </c>
      <c r="E4207" s="28">
        <v>0.16</v>
      </c>
      <c r="F4207" s="15">
        <v>140.28</v>
      </c>
    </row>
    <row r="4208" spans="1:6" ht="12" customHeight="1" x14ac:dyDescent="0.2">
      <c r="A4208" s="14" t="s">
        <v>5596</v>
      </c>
      <c r="B4208" s="14" t="s">
        <v>4934</v>
      </c>
      <c r="C4208" s="14" t="s">
        <v>4476</v>
      </c>
      <c r="D4208" s="15">
        <v>519</v>
      </c>
      <c r="E4208" s="28">
        <v>0.16</v>
      </c>
      <c r="F4208" s="15">
        <v>435.96</v>
      </c>
    </row>
    <row r="4209" spans="1:6" ht="12" customHeight="1" x14ac:dyDescent="0.2">
      <c r="A4209" s="14" t="s">
        <v>5597</v>
      </c>
      <c r="B4209" s="14" t="s">
        <v>4936</v>
      </c>
      <c r="C4209" s="14" t="s">
        <v>4476</v>
      </c>
      <c r="D4209" s="15">
        <v>904</v>
      </c>
      <c r="E4209" s="28">
        <v>0.16</v>
      </c>
      <c r="F4209" s="15">
        <v>759.36</v>
      </c>
    </row>
    <row r="4210" spans="1:6" ht="12" customHeight="1" x14ac:dyDescent="0.2">
      <c r="A4210" s="14" t="s">
        <v>5598</v>
      </c>
      <c r="B4210" s="14" t="s">
        <v>4938</v>
      </c>
      <c r="C4210" s="14" t="s">
        <v>4476</v>
      </c>
      <c r="D4210" s="15">
        <v>1830</v>
      </c>
      <c r="E4210" s="28">
        <v>0.16</v>
      </c>
      <c r="F4210" s="15">
        <v>1537.2</v>
      </c>
    </row>
    <row r="4211" spans="1:6" ht="12" customHeight="1" x14ac:dyDescent="0.2">
      <c r="A4211" s="14" t="s">
        <v>5599</v>
      </c>
      <c r="B4211" s="14" t="s">
        <v>4940</v>
      </c>
      <c r="C4211" s="14" t="s">
        <v>4476</v>
      </c>
      <c r="D4211" s="15">
        <v>2688</v>
      </c>
      <c r="E4211" s="28">
        <v>0.16</v>
      </c>
      <c r="F4211" s="15">
        <v>2257.92</v>
      </c>
    </row>
    <row r="4212" spans="1:6" ht="12" customHeight="1" x14ac:dyDescent="0.2">
      <c r="A4212" s="14" t="s">
        <v>5600</v>
      </c>
      <c r="B4212" s="14" t="s">
        <v>4942</v>
      </c>
      <c r="C4212" s="14" t="s">
        <v>4476</v>
      </c>
      <c r="D4212" s="15">
        <v>4235</v>
      </c>
      <c r="E4212" s="28">
        <v>0.16</v>
      </c>
      <c r="F4212" s="15">
        <v>3557.4</v>
      </c>
    </row>
    <row r="4213" spans="1:6" ht="12" customHeight="1" x14ac:dyDescent="0.2">
      <c r="A4213" s="14" t="s">
        <v>5601</v>
      </c>
      <c r="B4213" s="14" t="s">
        <v>4944</v>
      </c>
      <c r="C4213" s="14" t="s">
        <v>4476</v>
      </c>
      <c r="D4213" s="15">
        <v>7071</v>
      </c>
      <c r="E4213" s="28">
        <v>0.16</v>
      </c>
      <c r="F4213" s="15">
        <v>5939.64</v>
      </c>
    </row>
    <row r="4214" spans="1:6" ht="12" customHeight="1" x14ac:dyDescent="0.2">
      <c r="A4214" s="14" t="s">
        <v>5602</v>
      </c>
      <c r="B4214" s="14" t="s">
        <v>4946</v>
      </c>
      <c r="C4214" s="14" t="s">
        <v>4476</v>
      </c>
      <c r="D4214" s="15">
        <v>11283</v>
      </c>
      <c r="E4214" s="28">
        <v>0.16</v>
      </c>
      <c r="F4214" s="15">
        <v>9477.7199999999993</v>
      </c>
    </row>
    <row r="4215" spans="1:6" ht="12" customHeight="1" x14ac:dyDescent="0.2">
      <c r="A4215" s="14" t="s">
        <v>5603</v>
      </c>
      <c r="B4215" s="14" t="s">
        <v>4948</v>
      </c>
      <c r="C4215" s="14" t="s">
        <v>4476</v>
      </c>
      <c r="D4215" s="15">
        <v>21246</v>
      </c>
      <c r="E4215" s="28">
        <v>0.16</v>
      </c>
      <c r="F4215" s="15">
        <v>17846.64</v>
      </c>
    </row>
    <row r="4216" spans="1:6" ht="12" customHeight="1" x14ac:dyDescent="0.2">
      <c r="A4216" s="14" t="s">
        <v>5604</v>
      </c>
      <c r="B4216" s="14" t="s">
        <v>4950</v>
      </c>
      <c r="C4216" s="14" t="s">
        <v>4476</v>
      </c>
      <c r="D4216" s="15">
        <v>440</v>
      </c>
      <c r="E4216" s="28">
        <v>0.16</v>
      </c>
      <c r="F4216" s="15">
        <v>369.6</v>
      </c>
    </row>
    <row r="4217" spans="1:6" ht="12" customHeight="1" x14ac:dyDescent="0.2">
      <c r="A4217" s="14" t="s">
        <v>5605</v>
      </c>
      <c r="B4217" s="14" t="s">
        <v>4952</v>
      </c>
      <c r="C4217" s="14" t="s">
        <v>4476</v>
      </c>
      <c r="D4217" s="15">
        <v>1650</v>
      </c>
      <c r="E4217" s="28">
        <v>0.16</v>
      </c>
      <c r="F4217" s="15">
        <v>1386</v>
      </c>
    </row>
    <row r="4218" spans="1:6" ht="12" customHeight="1" x14ac:dyDescent="0.2">
      <c r="A4218" s="14" t="s">
        <v>5606</v>
      </c>
      <c r="B4218" s="14" t="s">
        <v>4954</v>
      </c>
      <c r="C4218" s="14" t="s">
        <v>4476</v>
      </c>
      <c r="D4218" s="15">
        <v>2632</v>
      </c>
      <c r="E4218" s="28">
        <v>0.16</v>
      </c>
      <c r="F4218" s="15">
        <v>2210.88</v>
      </c>
    </row>
    <row r="4219" spans="1:6" ht="12" customHeight="1" x14ac:dyDescent="0.2">
      <c r="A4219" s="14" t="s">
        <v>5607</v>
      </c>
      <c r="B4219" s="14" t="s">
        <v>4956</v>
      </c>
      <c r="C4219" s="14" t="s">
        <v>4476</v>
      </c>
      <c r="D4219" s="15">
        <v>5806</v>
      </c>
      <c r="E4219" s="28">
        <v>0.16</v>
      </c>
      <c r="F4219" s="15">
        <v>4877.04</v>
      </c>
    </row>
    <row r="4220" spans="1:6" ht="12" customHeight="1" x14ac:dyDescent="0.2">
      <c r="A4220" s="14" t="s">
        <v>5608</v>
      </c>
      <c r="B4220" s="14" t="s">
        <v>4958</v>
      </c>
      <c r="C4220" s="14" t="s">
        <v>4476</v>
      </c>
      <c r="D4220" s="15">
        <v>9217</v>
      </c>
      <c r="E4220" s="28">
        <v>0.16</v>
      </c>
      <c r="F4220" s="15">
        <v>7742.28</v>
      </c>
    </row>
    <row r="4221" spans="1:6" ht="12" customHeight="1" x14ac:dyDescent="0.2">
      <c r="A4221" s="14" t="s">
        <v>5609</v>
      </c>
      <c r="B4221" s="14" t="s">
        <v>4960</v>
      </c>
      <c r="C4221" s="14" t="s">
        <v>4476</v>
      </c>
      <c r="D4221" s="15">
        <v>14458</v>
      </c>
      <c r="E4221" s="28">
        <v>0.16</v>
      </c>
      <c r="F4221" s="15">
        <v>12144.72</v>
      </c>
    </row>
    <row r="4222" spans="1:6" ht="12" customHeight="1" x14ac:dyDescent="0.2">
      <c r="A4222" s="14" t="s">
        <v>5610</v>
      </c>
      <c r="B4222" s="14" t="s">
        <v>4962</v>
      </c>
      <c r="C4222" s="14" t="s">
        <v>4476</v>
      </c>
      <c r="D4222" s="15">
        <v>31162</v>
      </c>
      <c r="E4222" s="28">
        <v>0.16</v>
      </c>
      <c r="F4222" s="15">
        <v>26176.080000000002</v>
      </c>
    </row>
    <row r="4223" spans="1:6" ht="12" customHeight="1" x14ac:dyDescent="0.2">
      <c r="A4223" s="14" t="s">
        <v>5611</v>
      </c>
      <c r="B4223" s="14" t="s">
        <v>4964</v>
      </c>
      <c r="C4223" s="14" t="s">
        <v>4476</v>
      </c>
      <c r="D4223" s="15">
        <v>56667</v>
      </c>
      <c r="E4223" s="28">
        <v>0.16</v>
      </c>
      <c r="F4223" s="15">
        <v>47600.28</v>
      </c>
    </row>
    <row r="4224" spans="1:6" ht="12" customHeight="1" x14ac:dyDescent="0.2">
      <c r="A4224" s="14" t="s">
        <v>5612</v>
      </c>
      <c r="B4224" s="14" t="s">
        <v>4966</v>
      </c>
      <c r="C4224" s="14" t="s">
        <v>4476</v>
      </c>
      <c r="D4224" s="15">
        <v>97769</v>
      </c>
      <c r="E4224" s="28">
        <v>0.16</v>
      </c>
      <c r="F4224" s="15">
        <v>82125.960000000006</v>
      </c>
    </row>
    <row r="4225" spans="1:6" ht="12" customHeight="1" x14ac:dyDescent="0.2">
      <c r="A4225" s="14" t="s">
        <v>5613</v>
      </c>
      <c r="B4225" s="14" t="s">
        <v>4968</v>
      </c>
      <c r="C4225" s="14" t="s">
        <v>847</v>
      </c>
      <c r="D4225" s="15">
        <v>154</v>
      </c>
      <c r="E4225" s="28">
        <v>0.16</v>
      </c>
      <c r="F4225" s="27">
        <v>129.36000000000001</v>
      </c>
    </row>
    <row r="4226" spans="1:6" ht="12" customHeight="1" x14ac:dyDescent="0.2">
      <c r="A4226" s="14" t="s">
        <v>5614</v>
      </c>
      <c r="B4226" s="14" t="s">
        <v>4970</v>
      </c>
      <c r="C4226" s="14" t="s">
        <v>847</v>
      </c>
      <c r="D4226" s="15">
        <v>154</v>
      </c>
      <c r="E4226" s="28">
        <v>0.16</v>
      </c>
      <c r="F4226" s="27">
        <v>129.36000000000001</v>
      </c>
    </row>
    <row r="4227" spans="1:6" ht="12" customHeight="1" x14ac:dyDescent="0.2">
      <c r="A4227" s="14" t="s">
        <v>5615</v>
      </c>
      <c r="B4227" s="14" t="s">
        <v>4972</v>
      </c>
      <c r="C4227" s="14" t="s">
        <v>847</v>
      </c>
      <c r="D4227" s="15">
        <v>186</v>
      </c>
      <c r="E4227" s="28">
        <v>0.16</v>
      </c>
      <c r="F4227" s="27">
        <v>156.24</v>
      </c>
    </row>
    <row r="4228" spans="1:6" ht="12" customHeight="1" x14ac:dyDescent="0.2">
      <c r="A4228" s="14" t="s">
        <v>5616</v>
      </c>
      <c r="B4228" s="14" t="s">
        <v>4974</v>
      </c>
      <c r="C4228" s="14" t="s">
        <v>847</v>
      </c>
      <c r="D4228" s="15">
        <v>186</v>
      </c>
      <c r="E4228" s="28">
        <v>0.16</v>
      </c>
      <c r="F4228" s="27">
        <v>156.24</v>
      </c>
    </row>
    <row r="4229" spans="1:6" ht="12" customHeight="1" x14ac:dyDescent="0.2">
      <c r="A4229" s="14" t="s">
        <v>5617</v>
      </c>
      <c r="B4229" s="14" t="s">
        <v>4976</v>
      </c>
      <c r="C4229" s="14" t="s">
        <v>847</v>
      </c>
      <c r="D4229" s="15">
        <v>186</v>
      </c>
      <c r="E4229" s="28">
        <v>0.16</v>
      </c>
      <c r="F4229" s="27">
        <v>156.24</v>
      </c>
    </row>
    <row r="4230" spans="1:6" ht="12" customHeight="1" x14ac:dyDescent="0.2">
      <c r="A4230" s="14" t="s">
        <v>5618</v>
      </c>
      <c r="B4230" s="14" t="s">
        <v>4978</v>
      </c>
      <c r="C4230" s="14" t="s">
        <v>847</v>
      </c>
      <c r="D4230" s="15">
        <v>223</v>
      </c>
      <c r="E4230" s="28">
        <v>0.16</v>
      </c>
      <c r="F4230" s="27">
        <v>187.32</v>
      </c>
    </row>
    <row r="4231" spans="1:6" ht="12" customHeight="1" x14ac:dyDescent="0.2">
      <c r="A4231" s="14" t="s">
        <v>5619</v>
      </c>
      <c r="B4231" s="14" t="s">
        <v>4980</v>
      </c>
      <c r="C4231" s="14" t="s">
        <v>847</v>
      </c>
      <c r="D4231" s="15">
        <v>64</v>
      </c>
      <c r="E4231" s="28">
        <v>0.16</v>
      </c>
      <c r="F4231" s="27">
        <v>53.76</v>
      </c>
    </row>
    <row r="4232" spans="1:6" ht="12" customHeight="1" x14ac:dyDescent="0.2">
      <c r="A4232" s="14" t="s">
        <v>5620</v>
      </c>
      <c r="B4232" s="14" t="s">
        <v>4982</v>
      </c>
      <c r="C4232" s="14" t="s">
        <v>847</v>
      </c>
      <c r="D4232" s="15">
        <v>231</v>
      </c>
      <c r="E4232" s="28">
        <v>0.16</v>
      </c>
      <c r="F4232" s="27">
        <v>194.04</v>
      </c>
    </row>
    <row r="4233" spans="1:6" ht="12" customHeight="1" x14ac:dyDescent="0.2">
      <c r="A4233" s="14" t="s">
        <v>5621</v>
      </c>
      <c r="B4233" s="14" t="s">
        <v>4984</v>
      </c>
      <c r="C4233" s="14" t="s">
        <v>4476</v>
      </c>
      <c r="D4233" s="15">
        <v>11024</v>
      </c>
      <c r="E4233" s="28">
        <v>0.16</v>
      </c>
      <c r="F4233" s="15">
        <v>9260.16</v>
      </c>
    </row>
    <row r="4234" spans="1:6" ht="12" customHeight="1" x14ac:dyDescent="0.2">
      <c r="A4234" s="14" t="s">
        <v>5622</v>
      </c>
      <c r="B4234" s="14" t="s">
        <v>4986</v>
      </c>
      <c r="C4234" s="14" t="s">
        <v>847</v>
      </c>
      <c r="D4234" s="15">
        <v>231</v>
      </c>
      <c r="E4234" s="28">
        <v>0.16</v>
      </c>
      <c r="F4234" s="27">
        <v>194.04</v>
      </c>
    </row>
    <row r="4235" spans="1:6" ht="12" customHeight="1" x14ac:dyDescent="0.2">
      <c r="A4235" s="14" t="s">
        <v>5623</v>
      </c>
      <c r="B4235" s="14" t="s">
        <v>4988</v>
      </c>
      <c r="C4235" s="14" t="s">
        <v>847</v>
      </c>
      <c r="D4235" s="15">
        <v>539</v>
      </c>
      <c r="E4235" s="28">
        <v>0.16</v>
      </c>
      <c r="F4235" s="27">
        <v>452.76</v>
      </c>
    </row>
    <row r="4236" spans="1:6" ht="12" customHeight="1" x14ac:dyDescent="0.2">
      <c r="A4236" s="14" t="s">
        <v>5624</v>
      </c>
      <c r="B4236" s="14" t="s">
        <v>4990</v>
      </c>
      <c r="C4236" s="14" t="s">
        <v>847</v>
      </c>
      <c r="D4236" s="15">
        <v>679</v>
      </c>
      <c r="E4236" s="28">
        <v>0.16</v>
      </c>
      <c r="F4236" s="27">
        <v>570.36</v>
      </c>
    </row>
    <row r="4237" spans="1:6" ht="12" customHeight="1" x14ac:dyDescent="0.2">
      <c r="A4237" s="14" t="s">
        <v>5625</v>
      </c>
      <c r="B4237" s="14" t="s">
        <v>4992</v>
      </c>
      <c r="C4237" s="14" t="s">
        <v>717</v>
      </c>
      <c r="D4237" s="15">
        <v>356</v>
      </c>
      <c r="E4237" s="28">
        <v>0.16</v>
      </c>
      <c r="F4237" s="27">
        <v>299.04000000000002</v>
      </c>
    </row>
    <row r="4238" spans="1:6" ht="12" customHeight="1" x14ac:dyDescent="0.2">
      <c r="A4238" s="14" t="s">
        <v>5626</v>
      </c>
      <c r="B4238" s="14" t="s">
        <v>4994</v>
      </c>
      <c r="C4238" s="14" t="s">
        <v>847</v>
      </c>
      <c r="D4238" s="15">
        <v>65</v>
      </c>
      <c r="E4238" s="28">
        <v>0.16</v>
      </c>
      <c r="F4238" s="27">
        <v>54.6</v>
      </c>
    </row>
    <row r="4239" spans="1:6" ht="12" customHeight="1" x14ac:dyDescent="0.2">
      <c r="A4239" s="14" t="s">
        <v>5627</v>
      </c>
      <c r="B4239" s="14" t="s">
        <v>4996</v>
      </c>
      <c r="C4239" s="14" t="s">
        <v>847</v>
      </c>
      <c r="D4239" s="15">
        <v>79</v>
      </c>
      <c r="E4239" s="28">
        <v>0.16</v>
      </c>
      <c r="F4239" s="27">
        <v>66.36</v>
      </c>
    </row>
    <row r="4240" spans="1:6" ht="12" customHeight="1" x14ac:dyDescent="0.2">
      <c r="A4240" s="14" t="s">
        <v>5628</v>
      </c>
      <c r="B4240" s="14" t="s">
        <v>4998</v>
      </c>
      <c r="C4240" s="14" t="s">
        <v>847</v>
      </c>
      <c r="D4240" s="15">
        <v>65</v>
      </c>
      <c r="E4240" s="28">
        <v>0.16</v>
      </c>
      <c r="F4240" s="27">
        <v>54.6</v>
      </c>
    </row>
    <row r="4241" spans="1:6" ht="12" customHeight="1" x14ac:dyDescent="0.2">
      <c r="A4241" s="14" t="s">
        <v>5629</v>
      </c>
      <c r="B4241" s="14" t="s">
        <v>5000</v>
      </c>
      <c r="C4241" s="14" t="s">
        <v>847</v>
      </c>
      <c r="D4241" s="15">
        <v>79</v>
      </c>
      <c r="E4241" s="28">
        <v>0.16</v>
      </c>
      <c r="F4241" s="27">
        <v>66.36</v>
      </c>
    </row>
    <row r="4242" spans="1:6" ht="12" customHeight="1" x14ac:dyDescent="0.2">
      <c r="A4242" s="14" t="s">
        <v>5630</v>
      </c>
      <c r="B4242" s="14" t="s">
        <v>1666</v>
      </c>
      <c r="C4242" s="14" t="s">
        <v>717</v>
      </c>
      <c r="D4242" s="15">
        <v>1722</v>
      </c>
      <c r="E4242" s="28">
        <v>0.16</v>
      </c>
      <c r="F4242" s="27">
        <v>1446.48</v>
      </c>
    </row>
    <row r="4243" spans="1:6" ht="12" customHeight="1" x14ac:dyDescent="0.2">
      <c r="A4243" s="14" t="s">
        <v>5631</v>
      </c>
      <c r="B4243" s="14" t="s">
        <v>5003</v>
      </c>
      <c r="C4243" s="14" t="s">
        <v>717</v>
      </c>
      <c r="D4243" s="15">
        <v>1722</v>
      </c>
      <c r="E4243" s="28">
        <v>0.16</v>
      </c>
      <c r="F4243" s="27">
        <v>1446.48</v>
      </c>
    </row>
    <row r="4244" spans="1:6" ht="12" customHeight="1" x14ac:dyDescent="0.2">
      <c r="A4244" s="14" t="s">
        <v>5632</v>
      </c>
      <c r="B4244" s="14" t="s">
        <v>5005</v>
      </c>
      <c r="C4244" s="14" t="s">
        <v>717</v>
      </c>
      <c r="D4244" s="15">
        <v>1685</v>
      </c>
      <c r="E4244" s="28">
        <v>0.16</v>
      </c>
      <c r="F4244" s="27">
        <v>1415.4</v>
      </c>
    </row>
    <row r="4245" spans="1:6" ht="12" customHeight="1" x14ac:dyDescent="0.2">
      <c r="A4245" s="14" t="s">
        <v>5633</v>
      </c>
      <c r="B4245" s="14" t="s">
        <v>5007</v>
      </c>
      <c r="C4245" s="14" t="s">
        <v>717</v>
      </c>
      <c r="D4245" s="15">
        <v>1454</v>
      </c>
      <c r="E4245" s="28">
        <v>0.16</v>
      </c>
      <c r="F4245" s="27">
        <v>1221.3599999999999</v>
      </c>
    </row>
    <row r="4246" spans="1:6" ht="12" customHeight="1" x14ac:dyDescent="0.2">
      <c r="A4246" s="14" t="s">
        <v>5634</v>
      </c>
      <c r="B4246" s="14" t="s">
        <v>5009</v>
      </c>
      <c r="C4246" s="14" t="s">
        <v>717</v>
      </c>
      <c r="D4246" s="15">
        <v>1225</v>
      </c>
      <c r="E4246" s="28">
        <v>0.16</v>
      </c>
      <c r="F4246" s="27">
        <v>1029</v>
      </c>
    </row>
    <row r="4247" spans="1:6" ht="12" customHeight="1" x14ac:dyDescent="0.2">
      <c r="A4247" s="14" t="s">
        <v>5635</v>
      </c>
      <c r="B4247" s="14" t="s">
        <v>1668</v>
      </c>
      <c r="C4247" s="14" t="s">
        <v>717</v>
      </c>
      <c r="D4247" s="15">
        <v>1186</v>
      </c>
      <c r="E4247" s="28">
        <v>0.16</v>
      </c>
      <c r="F4247" s="27">
        <v>996.24</v>
      </c>
    </row>
    <row r="4248" spans="1:6" ht="12" customHeight="1" x14ac:dyDescent="0.2">
      <c r="A4248" s="14" t="s">
        <v>5636</v>
      </c>
      <c r="B4248" s="14" t="s">
        <v>1670</v>
      </c>
      <c r="C4248" s="14" t="s">
        <v>717</v>
      </c>
      <c r="D4248" s="15">
        <v>842</v>
      </c>
      <c r="E4248" s="28">
        <v>0.16</v>
      </c>
      <c r="F4248" s="27">
        <v>707.28</v>
      </c>
    </row>
    <row r="4249" spans="1:6" ht="12" customHeight="1" x14ac:dyDescent="0.2">
      <c r="A4249" s="14" t="s">
        <v>5637</v>
      </c>
      <c r="B4249" s="14" t="s">
        <v>5013</v>
      </c>
      <c r="C4249" s="14" t="s">
        <v>717</v>
      </c>
      <c r="D4249" s="15">
        <v>1202</v>
      </c>
      <c r="E4249" s="28">
        <v>0.16</v>
      </c>
      <c r="F4249" s="27">
        <v>1009.68</v>
      </c>
    </row>
    <row r="4250" spans="1:6" ht="12" customHeight="1" x14ac:dyDescent="0.2">
      <c r="A4250" s="14" t="s">
        <v>5638</v>
      </c>
      <c r="B4250" s="14" t="s">
        <v>5015</v>
      </c>
      <c r="C4250" s="14" t="s">
        <v>717</v>
      </c>
      <c r="D4250" s="15">
        <v>880</v>
      </c>
      <c r="E4250" s="28">
        <v>0.16</v>
      </c>
      <c r="F4250" s="27">
        <v>739.2</v>
      </c>
    </row>
    <row r="4251" spans="1:6" ht="12" customHeight="1" x14ac:dyDescent="0.2">
      <c r="A4251" s="14" t="s">
        <v>5639</v>
      </c>
      <c r="B4251" s="14" t="s">
        <v>5017</v>
      </c>
      <c r="C4251" s="14" t="s">
        <v>717</v>
      </c>
      <c r="D4251" s="15">
        <v>842</v>
      </c>
      <c r="E4251" s="28">
        <v>0.16</v>
      </c>
      <c r="F4251" s="27">
        <v>707.28</v>
      </c>
    </row>
    <row r="4252" spans="1:6" ht="12" customHeight="1" x14ac:dyDescent="0.2">
      <c r="A4252" s="14" t="s">
        <v>5640</v>
      </c>
      <c r="B4252" s="14" t="s">
        <v>5019</v>
      </c>
      <c r="C4252" s="14" t="s">
        <v>717</v>
      </c>
      <c r="D4252" s="15">
        <v>574</v>
      </c>
      <c r="E4252" s="28">
        <v>0.16</v>
      </c>
      <c r="F4252" s="27">
        <v>482.16</v>
      </c>
    </row>
    <row r="4253" spans="1:6" ht="12" customHeight="1" x14ac:dyDescent="0.2">
      <c r="A4253" s="14" t="s">
        <v>5641</v>
      </c>
      <c r="B4253" s="14" t="s">
        <v>5021</v>
      </c>
      <c r="C4253" s="14" t="s">
        <v>717</v>
      </c>
      <c r="D4253" s="15">
        <v>4252</v>
      </c>
      <c r="E4253" s="28">
        <v>0.16</v>
      </c>
      <c r="F4253" s="27">
        <v>3571.68</v>
      </c>
    </row>
    <row r="4254" spans="1:6" ht="12" customHeight="1" x14ac:dyDescent="0.2">
      <c r="A4254" s="14" t="s">
        <v>5642</v>
      </c>
      <c r="B4254" s="14" t="s">
        <v>5023</v>
      </c>
      <c r="C4254" s="14" t="s">
        <v>717</v>
      </c>
      <c r="D4254" s="15">
        <v>5655</v>
      </c>
      <c r="E4254" s="28">
        <v>0.16</v>
      </c>
      <c r="F4254" s="27">
        <v>4750.2</v>
      </c>
    </row>
    <row r="4255" spans="1:6" ht="12" customHeight="1" x14ac:dyDescent="0.2">
      <c r="A4255" s="14" t="s">
        <v>5643</v>
      </c>
      <c r="B4255" s="14" t="s">
        <v>5025</v>
      </c>
      <c r="C4255" s="14" t="s">
        <v>5026</v>
      </c>
      <c r="D4255" s="15">
        <v>13185</v>
      </c>
      <c r="E4255" s="28">
        <v>0.16</v>
      </c>
      <c r="F4255" s="15">
        <v>11075.4</v>
      </c>
    </row>
    <row r="4256" spans="1:6" ht="12" customHeight="1" x14ac:dyDescent="0.2">
      <c r="A4256" s="14" t="s">
        <v>5644</v>
      </c>
      <c r="B4256" s="14" t="s">
        <v>5028</v>
      </c>
      <c r="C4256" s="14" t="s">
        <v>847</v>
      </c>
      <c r="D4256" s="15">
        <v>1957</v>
      </c>
      <c r="E4256" s="28">
        <v>0.16</v>
      </c>
      <c r="F4256" s="27">
        <v>1643.88</v>
      </c>
    </row>
    <row r="4257" spans="1:6" ht="12" customHeight="1" x14ac:dyDescent="0.2">
      <c r="A4257" s="14" t="s">
        <v>5645</v>
      </c>
      <c r="B4257" s="14" t="s">
        <v>5030</v>
      </c>
      <c r="C4257" s="14" t="s">
        <v>847</v>
      </c>
      <c r="D4257" s="15">
        <v>2466</v>
      </c>
      <c r="E4257" s="28">
        <v>0.16</v>
      </c>
      <c r="F4257" s="27">
        <v>2071.44</v>
      </c>
    </row>
    <row r="4258" spans="1:6" ht="12" customHeight="1" x14ac:dyDescent="0.2">
      <c r="A4258" s="14" t="s">
        <v>5646</v>
      </c>
      <c r="B4258" s="14" t="s">
        <v>5032</v>
      </c>
      <c r="C4258" s="14" t="s">
        <v>5026</v>
      </c>
      <c r="D4258" s="15">
        <v>83</v>
      </c>
      <c r="E4258" s="28">
        <v>0.16</v>
      </c>
      <c r="F4258" s="15">
        <v>69.72</v>
      </c>
    </row>
    <row r="4259" spans="1:6" ht="12" customHeight="1" x14ac:dyDescent="0.2">
      <c r="A4259" s="14" t="s">
        <v>5647</v>
      </c>
      <c r="B4259" s="14" t="s">
        <v>5034</v>
      </c>
      <c r="C4259" s="14" t="s">
        <v>5026</v>
      </c>
      <c r="D4259" s="15">
        <v>111</v>
      </c>
      <c r="E4259" s="28">
        <v>0.16</v>
      </c>
      <c r="F4259" s="15">
        <v>93.24</v>
      </c>
    </row>
    <row r="4260" spans="1:6" ht="12" customHeight="1" x14ac:dyDescent="0.2">
      <c r="A4260" s="14" t="s">
        <v>5648</v>
      </c>
      <c r="B4260" s="14" t="s">
        <v>5036</v>
      </c>
      <c r="C4260" s="14" t="s">
        <v>717</v>
      </c>
      <c r="D4260" s="15">
        <v>272</v>
      </c>
      <c r="E4260" s="28">
        <v>0.16</v>
      </c>
      <c r="F4260" s="27">
        <v>228.48</v>
      </c>
    </row>
    <row r="4261" spans="1:6" ht="12" customHeight="1" x14ac:dyDescent="0.2">
      <c r="A4261" s="14" t="s">
        <v>5649</v>
      </c>
      <c r="B4261" s="14" t="s">
        <v>5038</v>
      </c>
      <c r="C4261" s="14" t="s">
        <v>717</v>
      </c>
      <c r="D4261" s="15">
        <v>362</v>
      </c>
      <c r="E4261" s="28">
        <v>0.16</v>
      </c>
      <c r="F4261" s="27">
        <v>304.08</v>
      </c>
    </row>
    <row r="4262" spans="1:6" ht="12" customHeight="1" x14ac:dyDescent="0.2">
      <c r="A4262" s="14" t="s">
        <v>5650</v>
      </c>
      <c r="B4262" s="14" t="s">
        <v>5040</v>
      </c>
      <c r="C4262" s="14" t="s">
        <v>717</v>
      </c>
      <c r="D4262" s="15">
        <v>466</v>
      </c>
      <c r="E4262" s="28">
        <v>0.16</v>
      </c>
      <c r="F4262" s="27">
        <v>391.44</v>
      </c>
    </row>
    <row r="4263" spans="1:6" ht="12" customHeight="1" x14ac:dyDescent="0.2">
      <c r="A4263" s="14" t="s">
        <v>5651</v>
      </c>
      <c r="B4263" s="14" t="s">
        <v>5042</v>
      </c>
      <c r="C4263" s="14" t="s">
        <v>717</v>
      </c>
      <c r="D4263" s="15">
        <v>661</v>
      </c>
      <c r="E4263" s="28">
        <v>0.16</v>
      </c>
      <c r="F4263" s="27">
        <v>555.24</v>
      </c>
    </row>
    <row r="4264" spans="1:6" ht="12" customHeight="1" x14ac:dyDescent="0.2">
      <c r="A4264" s="14" t="s">
        <v>5652</v>
      </c>
      <c r="B4264" s="14" t="s">
        <v>5044</v>
      </c>
      <c r="C4264" s="14" t="s">
        <v>717</v>
      </c>
      <c r="D4264" s="15">
        <v>777</v>
      </c>
      <c r="E4264" s="28">
        <v>0.16</v>
      </c>
      <c r="F4264" s="27">
        <v>652.67999999999995</v>
      </c>
    </row>
    <row r="4265" spans="1:6" ht="12" customHeight="1" x14ac:dyDescent="0.2">
      <c r="A4265" s="14" t="s">
        <v>5653</v>
      </c>
      <c r="B4265" s="14" t="s">
        <v>5046</v>
      </c>
      <c r="C4265" s="14" t="s">
        <v>847</v>
      </c>
      <c r="D4265" s="15">
        <v>4</v>
      </c>
      <c r="E4265" s="28">
        <v>0.16</v>
      </c>
      <c r="F4265" s="15">
        <v>3.36</v>
      </c>
    </row>
    <row r="4266" spans="1:6" ht="12" customHeight="1" x14ac:dyDescent="0.2">
      <c r="A4266" s="19" t="s">
        <v>5654</v>
      </c>
      <c r="B4266" s="14" t="s">
        <v>5048</v>
      </c>
      <c r="C4266" s="14" t="s">
        <v>717</v>
      </c>
      <c r="D4266" s="15">
        <v>1596</v>
      </c>
      <c r="E4266" s="28">
        <v>0.16</v>
      </c>
      <c r="F4266" s="27">
        <v>1340.64</v>
      </c>
    </row>
    <row r="4267" spans="1:6" ht="12" customHeight="1" x14ac:dyDescent="0.2">
      <c r="A4267" s="14" t="s">
        <v>5655</v>
      </c>
      <c r="B4267" s="14" t="s">
        <v>5050</v>
      </c>
      <c r="C4267" s="14" t="s">
        <v>847</v>
      </c>
      <c r="D4267" s="15">
        <v>3568</v>
      </c>
      <c r="E4267" s="28">
        <v>0.16</v>
      </c>
      <c r="F4267" s="15">
        <v>2997.12</v>
      </c>
    </row>
    <row r="4268" spans="1:6" ht="12" customHeight="1" x14ac:dyDescent="0.2">
      <c r="A4268" s="14" t="s">
        <v>5656</v>
      </c>
      <c r="B4268" s="14" t="s">
        <v>5052</v>
      </c>
      <c r="C4268" s="14" t="s">
        <v>847</v>
      </c>
      <c r="D4268" s="15">
        <v>667</v>
      </c>
      <c r="E4268" s="28">
        <v>0.16</v>
      </c>
      <c r="F4268" s="15">
        <v>560.28</v>
      </c>
    </row>
    <row r="4269" spans="1:6" ht="12" customHeight="1" x14ac:dyDescent="0.2">
      <c r="A4269" s="14" t="s">
        <v>5657</v>
      </c>
      <c r="B4269" s="14" t="s">
        <v>5054</v>
      </c>
      <c r="C4269" s="14" t="s">
        <v>847</v>
      </c>
      <c r="D4269" s="15">
        <v>2326</v>
      </c>
      <c r="E4269" s="28">
        <v>0.16</v>
      </c>
      <c r="F4269" s="15">
        <v>1953.84</v>
      </c>
    </row>
    <row r="4270" spans="1:6" ht="12" customHeight="1" x14ac:dyDescent="0.2">
      <c r="A4270" s="14" t="s">
        <v>5658</v>
      </c>
      <c r="B4270" s="14" t="s">
        <v>5056</v>
      </c>
      <c r="C4270" s="14" t="s">
        <v>847</v>
      </c>
      <c r="D4270" s="15">
        <v>4258</v>
      </c>
      <c r="E4270" s="28">
        <v>0.16</v>
      </c>
      <c r="F4270" s="15">
        <v>3576.72</v>
      </c>
    </row>
    <row r="4271" spans="1:6" ht="12" customHeight="1" x14ac:dyDescent="0.2">
      <c r="A4271" s="14" t="s">
        <v>5659</v>
      </c>
      <c r="B4271" s="14" t="s">
        <v>5058</v>
      </c>
      <c r="C4271" s="14" t="s">
        <v>847</v>
      </c>
      <c r="D4271" s="15">
        <v>5964</v>
      </c>
      <c r="E4271" s="28">
        <v>0.16</v>
      </c>
      <c r="F4271" s="15">
        <v>5009.76</v>
      </c>
    </row>
    <row r="4272" spans="1:6" ht="12" customHeight="1" x14ac:dyDescent="0.2">
      <c r="A4272" s="14" t="s">
        <v>5660</v>
      </c>
      <c r="B4272" s="14" t="s">
        <v>5060</v>
      </c>
      <c r="C4272" s="14" t="s">
        <v>847</v>
      </c>
      <c r="D4272" s="15">
        <v>8517</v>
      </c>
      <c r="E4272" s="28">
        <v>0.16</v>
      </c>
      <c r="F4272" s="15">
        <v>7154.28</v>
      </c>
    </row>
    <row r="4273" spans="1:6" ht="12" customHeight="1" x14ac:dyDescent="0.2">
      <c r="A4273" s="14" t="s">
        <v>5661</v>
      </c>
      <c r="B4273" s="14" t="s">
        <v>5062</v>
      </c>
      <c r="C4273" s="14" t="s">
        <v>847</v>
      </c>
      <c r="D4273" s="15">
        <v>9893</v>
      </c>
      <c r="E4273" s="28">
        <v>0.16</v>
      </c>
      <c r="F4273" s="15">
        <v>8310.1200000000008</v>
      </c>
    </row>
    <row r="4274" spans="1:6" ht="12" customHeight="1" x14ac:dyDescent="0.2">
      <c r="A4274" s="14" t="s">
        <v>5662</v>
      </c>
      <c r="B4274" s="14" t="s">
        <v>5064</v>
      </c>
      <c r="C4274" s="14" t="s">
        <v>847</v>
      </c>
      <c r="D4274" s="15">
        <v>16705</v>
      </c>
      <c r="E4274" s="28">
        <v>0.16</v>
      </c>
      <c r="F4274" s="15">
        <v>14032.2</v>
      </c>
    </row>
    <row r="4275" spans="1:6" ht="12" customHeight="1" x14ac:dyDescent="0.2">
      <c r="A4275" s="14" t="s">
        <v>5663</v>
      </c>
      <c r="B4275" s="14" t="s">
        <v>5066</v>
      </c>
      <c r="C4275" s="14" t="s">
        <v>847</v>
      </c>
      <c r="D4275" s="15">
        <v>8082</v>
      </c>
      <c r="E4275" s="28">
        <v>0.16</v>
      </c>
      <c r="F4275" s="27">
        <v>6788.88</v>
      </c>
    </row>
    <row r="4276" spans="1:6" ht="12" customHeight="1" x14ac:dyDescent="0.2">
      <c r="A4276" s="14" t="s">
        <v>5664</v>
      </c>
      <c r="B4276" s="14" t="s">
        <v>5068</v>
      </c>
      <c r="C4276" s="14" t="s">
        <v>847</v>
      </c>
      <c r="D4276" s="15">
        <v>13444</v>
      </c>
      <c r="E4276" s="28">
        <v>0.16</v>
      </c>
      <c r="F4276" s="27">
        <v>11292.96</v>
      </c>
    </row>
    <row r="4277" spans="1:6" ht="12" customHeight="1" x14ac:dyDescent="0.2">
      <c r="A4277" s="14" t="s">
        <v>5665</v>
      </c>
      <c r="B4277" s="14" t="s">
        <v>5070</v>
      </c>
      <c r="C4277" s="14" t="s">
        <v>847</v>
      </c>
      <c r="D4277" s="15">
        <v>22418</v>
      </c>
      <c r="E4277" s="28">
        <v>0.16</v>
      </c>
      <c r="F4277" s="27">
        <v>18831.12</v>
      </c>
    </row>
    <row r="4278" spans="1:6" ht="12" customHeight="1" x14ac:dyDescent="0.2">
      <c r="A4278" s="14" t="s">
        <v>5666</v>
      </c>
      <c r="B4278" s="14" t="s">
        <v>5072</v>
      </c>
      <c r="C4278" s="14" t="s">
        <v>4476</v>
      </c>
      <c r="D4278" s="15">
        <v>90304</v>
      </c>
      <c r="E4278" s="28">
        <v>0.16</v>
      </c>
      <c r="F4278" s="15">
        <v>75855.360000000001</v>
      </c>
    </row>
    <row r="4279" spans="1:6" ht="12" customHeight="1" x14ac:dyDescent="0.2">
      <c r="A4279" s="14" t="s">
        <v>5667</v>
      </c>
      <c r="B4279" s="14" t="s">
        <v>5074</v>
      </c>
      <c r="C4279" s="14" t="s">
        <v>4476</v>
      </c>
      <c r="D4279" s="15">
        <v>99159</v>
      </c>
      <c r="E4279" s="28">
        <v>0.16</v>
      </c>
      <c r="F4279" s="15">
        <v>83293.56</v>
      </c>
    </row>
    <row r="4280" spans="1:6" ht="12" customHeight="1" x14ac:dyDescent="0.2">
      <c r="A4280" s="14" t="s">
        <v>5668</v>
      </c>
      <c r="B4280" s="14" t="s">
        <v>5076</v>
      </c>
      <c r="C4280" s="14" t="s">
        <v>4476</v>
      </c>
      <c r="D4280" s="15">
        <v>127477</v>
      </c>
      <c r="E4280" s="28">
        <v>0.16</v>
      </c>
      <c r="F4280" s="15">
        <v>107080.68</v>
      </c>
    </row>
    <row r="4281" spans="1:6" ht="12" customHeight="1" x14ac:dyDescent="0.2">
      <c r="A4281" s="14" t="s">
        <v>5669</v>
      </c>
      <c r="B4281" s="14" t="s">
        <v>5078</v>
      </c>
      <c r="C4281" s="14" t="s">
        <v>4476</v>
      </c>
      <c r="D4281" s="15">
        <v>134539</v>
      </c>
      <c r="E4281" s="28">
        <v>0.16</v>
      </c>
      <c r="F4281" s="15">
        <v>113012.76</v>
      </c>
    </row>
    <row r="4282" spans="1:6" ht="12" customHeight="1" x14ac:dyDescent="0.2">
      <c r="A4282" s="14" t="s">
        <v>5670</v>
      </c>
      <c r="B4282" s="14" t="s">
        <v>5080</v>
      </c>
      <c r="C4282" s="14" t="s">
        <v>4476</v>
      </c>
      <c r="D4282" s="15">
        <v>2553</v>
      </c>
      <c r="E4282" s="28">
        <v>0.16</v>
      </c>
      <c r="F4282" s="15">
        <v>2144.52</v>
      </c>
    </row>
    <row r="4283" spans="1:6" ht="12" customHeight="1" x14ac:dyDescent="0.2">
      <c r="A4283" s="14" t="s">
        <v>5671</v>
      </c>
      <c r="B4283" s="14" t="s">
        <v>5082</v>
      </c>
      <c r="C4283" s="14" t="s">
        <v>4476</v>
      </c>
      <c r="D4283" s="15">
        <v>2961</v>
      </c>
      <c r="E4283" s="28">
        <v>0.16</v>
      </c>
      <c r="F4283" s="15">
        <v>2487.2399999999998</v>
      </c>
    </row>
    <row r="4284" spans="1:6" ht="12" customHeight="1" x14ac:dyDescent="0.2">
      <c r="A4284" s="14" t="s">
        <v>5672</v>
      </c>
      <c r="B4284" s="14" t="s">
        <v>5084</v>
      </c>
      <c r="C4284" s="14" t="s">
        <v>4476</v>
      </c>
      <c r="D4284" s="15">
        <v>4203</v>
      </c>
      <c r="E4284" s="28">
        <v>0.16</v>
      </c>
      <c r="F4284" s="15">
        <v>3530.52</v>
      </c>
    </row>
    <row r="4285" spans="1:6" ht="12" customHeight="1" x14ac:dyDescent="0.2">
      <c r="A4285" s="14" t="s">
        <v>5673</v>
      </c>
      <c r="B4285" s="14" t="s">
        <v>5086</v>
      </c>
      <c r="C4285" s="14" t="s">
        <v>4476</v>
      </c>
      <c r="D4285" s="15">
        <v>6372</v>
      </c>
      <c r="E4285" s="28">
        <v>0.16</v>
      </c>
      <c r="F4285" s="15">
        <v>5352.48</v>
      </c>
    </row>
    <row r="4286" spans="1:6" ht="12" customHeight="1" x14ac:dyDescent="0.2">
      <c r="A4286" s="14" t="s">
        <v>5674</v>
      </c>
      <c r="B4286" s="14" t="s">
        <v>5088</v>
      </c>
      <c r="C4286" s="14" t="s">
        <v>4476</v>
      </c>
      <c r="D4286" s="15">
        <v>6372</v>
      </c>
      <c r="E4286" s="28">
        <v>0.16</v>
      </c>
      <c r="F4286" s="15">
        <v>5352.48</v>
      </c>
    </row>
    <row r="4287" spans="1:6" ht="12" customHeight="1" x14ac:dyDescent="0.2">
      <c r="A4287" s="14" t="s">
        <v>5675</v>
      </c>
      <c r="B4287" s="14" t="s">
        <v>5090</v>
      </c>
      <c r="C4287" s="14" t="s">
        <v>4476</v>
      </c>
      <c r="D4287" s="15">
        <v>7637</v>
      </c>
      <c r="E4287" s="28">
        <v>0.16</v>
      </c>
      <c r="F4287" s="15">
        <v>6415.08</v>
      </c>
    </row>
    <row r="4288" spans="1:6" ht="12" customHeight="1" x14ac:dyDescent="0.2">
      <c r="A4288" s="14" t="s">
        <v>5676</v>
      </c>
      <c r="B4288" s="14" t="s">
        <v>5092</v>
      </c>
      <c r="C4288" s="14" t="s">
        <v>4476</v>
      </c>
      <c r="D4288" s="15">
        <v>9555</v>
      </c>
      <c r="E4288" s="28">
        <v>0.16</v>
      </c>
      <c r="F4288" s="15">
        <v>8026.2</v>
      </c>
    </row>
    <row r="4289" spans="1:6" ht="12" customHeight="1" x14ac:dyDescent="0.2">
      <c r="A4289" s="14" t="s">
        <v>5677</v>
      </c>
      <c r="B4289" s="14" t="s">
        <v>5094</v>
      </c>
      <c r="C4289" s="14" t="s">
        <v>4476</v>
      </c>
      <c r="D4289" s="15">
        <v>9916</v>
      </c>
      <c r="E4289" s="28">
        <v>0.16</v>
      </c>
      <c r="F4289" s="15">
        <v>8329.44</v>
      </c>
    </row>
    <row r="4290" spans="1:6" ht="12" customHeight="1" x14ac:dyDescent="0.2">
      <c r="A4290" s="14" t="s">
        <v>5678</v>
      </c>
      <c r="B4290" s="14" t="s">
        <v>5096</v>
      </c>
      <c r="C4290" s="14" t="s">
        <v>4476</v>
      </c>
      <c r="D4290" s="15">
        <v>12187</v>
      </c>
      <c r="E4290" s="28">
        <v>0.16</v>
      </c>
      <c r="F4290" s="15">
        <v>10237.08</v>
      </c>
    </row>
    <row r="4291" spans="1:6" ht="12" customHeight="1" x14ac:dyDescent="0.2">
      <c r="A4291" s="14" t="s">
        <v>5679</v>
      </c>
      <c r="B4291" s="14" t="s">
        <v>5098</v>
      </c>
      <c r="C4291" s="14" t="s">
        <v>4476</v>
      </c>
      <c r="D4291" s="15">
        <v>15597</v>
      </c>
      <c r="E4291" s="28">
        <v>0.16</v>
      </c>
      <c r="F4291" s="15">
        <v>13101.48</v>
      </c>
    </row>
    <row r="4292" spans="1:6" ht="12" customHeight="1" x14ac:dyDescent="0.2">
      <c r="A4292" s="14" t="s">
        <v>5680</v>
      </c>
      <c r="B4292" s="14" t="s">
        <v>5100</v>
      </c>
      <c r="C4292" s="14" t="s">
        <v>4476</v>
      </c>
      <c r="D4292" s="15">
        <v>19133</v>
      </c>
      <c r="E4292" s="28">
        <v>0.16</v>
      </c>
      <c r="F4292" s="15">
        <v>16071.72</v>
      </c>
    </row>
    <row r="4293" spans="1:6" ht="12" customHeight="1" x14ac:dyDescent="0.2">
      <c r="A4293" s="14" t="s">
        <v>5681</v>
      </c>
      <c r="B4293" s="14" t="s">
        <v>5102</v>
      </c>
      <c r="C4293" s="14" t="s">
        <v>4476</v>
      </c>
      <c r="D4293" s="15">
        <v>24082</v>
      </c>
      <c r="E4293" s="28">
        <v>0.16</v>
      </c>
      <c r="F4293" s="15">
        <v>20228.88</v>
      </c>
    </row>
    <row r="4294" spans="1:6" ht="12" customHeight="1" x14ac:dyDescent="0.2">
      <c r="A4294" s="14" t="s">
        <v>5682</v>
      </c>
      <c r="B4294" s="14" t="s">
        <v>5104</v>
      </c>
      <c r="C4294" s="14" t="s">
        <v>4476</v>
      </c>
      <c r="D4294" s="15">
        <v>31895</v>
      </c>
      <c r="E4294" s="28">
        <v>0.16</v>
      </c>
      <c r="F4294" s="15">
        <v>26791.8</v>
      </c>
    </row>
    <row r="4295" spans="1:6" ht="12" customHeight="1" x14ac:dyDescent="0.2">
      <c r="A4295" s="14" t="s">
        <v>5683</v>
      </c>
      <c r="B4295" s="14" t="s">
        <v>1672</v>
      </c>
      <c r="C4295" s="14" t="s">
        <v>717</v>
      </c>
      <c r="D4295" s="15">
        <v>3242</v>
      </c>
      <c r="E4295" s="28">
        <v>0.16</v>
      </c>
      <c r="F4295" s="27">
        <v>2723.28</v>
      </c>
    </row>
    <row r="4296" spans="1:6" ht="12" customHeight="1" x14ac:dyDescent="0.2">
      <c r="A4296" s="19" t="s">
        <v>5684</v>
      </c>
      <c r="B4296" s="14" t="s">
        <v>5107</v>
      </c>
      <c r="C4296" s="14" t="s">
        <v>717</v>
      </c>
      <c r="D4296" s="15">
        <v>951</v>
      </c>
      <c r="E4296" s="28">
        <v>0.16</v>
      </c>
      <c r="F4296" s="27">
        <v>798.84</v>
      </c>
    </row>
    <row r="4297" spans="1:6" ht="12" customHeight="1" x14ac:dyDescent="0.2">
      <c r="A4297" s="19" t="s">
        <v>5685</v>
      </c>
      <c r="B4297" s="14" t="s">
        <v>5109</v>
      </c>
      <c r="C4297" s="14" t="s">
        <v>717</v>
      </c>
      <c r="D4297" s="15">
        <v>1168</v>
      </c>
      <c r="E4297" s="28">
        <v>0.16</v>
      </c>
      <c r="F4297" s="27">
        <v>981.12</v>
      </c>
    </row>
    <row r="4298" spans="1:6" ht="12" customHeight="1" x14ac:dyDescent="0.2">
      <c r="A4298" s="19" t="s">
        <v>5686</v>
      </c>
      <c r="B4298" s="14" t="s">
        <v>5111</v>
      </c>
      <c r="C4298" s="14" t="s">
        <v>717</v>
      </c>
      <c r="D4298" s="15">
        <v>1168</v>
      </c>
      <c r="E4298" s="28">
        <v>0.16</v>
      </c>
      <c r="F4298" s="27">
        <v>981.12</v>
      </c>
    </row>
    <row r="4299" spans="1:6" ht="12" customHeight="1" x14ac:dyDescent="0.2">
      <c r="A4299" s="14" t="s">
        <v>5687</v>
      </c>
      <c r="B4299" s="14" t="s">
        <v>1674</v>
      </c>
      <c r="C4299" s="14" t="s">
        <v>717</v>
      </c>
      <c r="D4299" s="15">
        <v>3950</v>
      </c>
      <c r="E4299" s="28">
        <v>0.16</v>
      </c>
      <c r="F4299" s="27">
        <v>3318</v>
      </c>
    </row>
    <row r="4300" spans="1:6" ht="12" customHeight="1" x14ac:dyDescent="0.2">
      <c r="A4300" s="14" t="s">
        <v>5688</v>
      </c>
      <c r="B4300" s="14" t="s">
        <v>1676</v>
      </c>
      <c r="C4300" s="14" t="s">
        <v>717</v>
      </c>
      <c r="D4300" s="15">
        <v>2333</v>
      </c>
      <c r="E4300" s="28">
        <v>0.16</v>
      </c>
      <c r="F4300" s="27">
        <v>1959.72</v>
      </c>
    </row>
    <row r="4301" spans="1:6" ht="12" customHeight="1" x14ac:dyDescent="0.2">
      <c r="A4301" s="14" t="s">
        <v>5689</v>
      </c>
      <c r="B4301" s="14" t="s">
        <v>5115</v>
      </c>
      <c r="C4301" s="14" t="s">
        <v>847</v>
      </c>
      <c r="D4301" s="15">
        <v>20</v>
      </c>
      <c r="E4301" s="28">
        <v>0.16</v>
      </c>
      <c r="F4301" s="15">
        <v>16.8</v>
      </c>
    </row>
    <row r="4302" spans="1:6" ht="12" customHeight="1" x14ac:dyDescent="0.2">
      <c r="A4302" s="14" t="s">
        <v>5690</v>
      </c>
      <c r="B4302" s="14" t="s">
        <v>5117</v>
      </c>
      <c r="C4302" s="14" t="s">
        <v>847</v>
      </c>
      <c r="D4302" s="15">
        <v>162</v>
      </c>
      <c r="E4302" s="28">
        <v>0.16</v>
      </c>
      <c r="F4302" s="27">
        <v>136.08000000000001</v>
      </c>
    </row>
    <row r="4303" spans="1:6" ht="12" customHeight="1" x14ac:dyDescent="0.2">
      <c r="A4303" s="14" t="s">
        <v>5691</v>
      </c>
      <c r="B4303" s="14" t="s">
        <v>5119</v>
      </c>
      <c r="C4303" s="14" t="s">
        <v>847</v>
      </c>
      <c r="D4303" s="15">
        <v>205</v>
      </c>
      <c r="E4303" s="28">
        <v>0.16</v>
      </c>
      <c r="F4303" s="27">
        <v>172.2</v>
      </c>
    </row>
    <row r="4304" spans="1:6" ht="12" customHeight="1" x14ac:dyDescent="0.2">
      <c r="A4304" s="14" t="s">
        <v>5692</v>
      </c>
      <c r="B4304" s="14" t="s">
        <v>5121</v>
      </c>
      <c r="C4304" s="14" t="s">
        <v>847</v>
      </c>
      <c r="D4304" s="15">
        <v>173</v>
      </c>
      <c r="E4304" s="28">
        <v>0.16</v>
      </c>
      <c r="F4304" s="27">
        <v>145.32</v>
      </c>
    </row>
    <row r="4305" spans="1:6" ht="12" customHeight="1" x14ac:dyDescent="0.2">
      <c r="A4305" s="14" t="s">
        <v>5693</v>
      </c>
      <c r="B4305" s="14" t="s">
        <v>5123</v>
      </c>
      <c r="C4305" s="14" t="s">
        <v>847</v>
      </c>
      <c r="D4305" s="15">
        <v>213</v>
      </c>
      <c r="E4305" s="28">
        <v>0.16</v>
      </c>
      <c r="F4305" s="27">
        <v>178.92</v>
      </c>
    </row>
    <row r="4306" spans="1:6" ht="12" customHeight="1" x14ac:dyDescent="0.2">
      <c r="A4306" s="14" t="s">
        <v>5694</v>
      </c>
      <c r="B4306" s="14" t="s">
        <v>5125</v>
      </c>
      <c r="C4306" s="14" t="s">
        <v>847</v>
      </c>
      <c r="D4306" s="15">
        <v>213</v>
      </c>
      <c r="E4306" s="28">
        <v>0.16</v>
      </c>
      <c r="F4306" s="27">
        <v>178.92</v>
      </c>
    </row>
    <row r="4307" spans="1:6" ht="12" customHeight="1" x14ac:dyDescent="0.2">
      <c r="A4307" s="14" t="s">
        <v>5695</v>
      </c>
      <c r="B4307" s="14" t="s">
        <v>5127</v>
      </c>
      <c r="C4307" s="14" t="s">
        <v>847</v>
      </c>
      <c r="D4307" s="15">
        <v>265</v>
      </c>
      <c r="E4307" s="28">
        <v>0.16</v>
      </c>
      <c r="F4307" s="27">
        <v>222.6</v>
      </c>
    </row>
    <row r="4308" spans="1:6" ht="12" customHeight="1" x14ac:dyDescent="0.2">
      <c r="A4308" s="14" t="s">
        <v>5696</v>
      </c>
      <c r="B4308" s="14" t="s">
        <v>5129</v>
      </c>
      <c r="C4308" s="14" t="s">
        <v>847</v>
      </c>
      <c r="D4308" s="15">
        <v>213</v>
      </c>
      <c r="E4308" s="28">
        <v>0.16</v>
      </c>
      <c r="F4308" s="27">
        <v>178.92</v>
      </c>
    </row>
    <row r="4309" spans="1:6" ht="12" customHeight="1" x14ac:dyDescent="0.2">
      <c r="A4309" s="14" t="s">
        <v>5697</v>
      </c>
      <c r="B4309" s="14" t="s">
        <v>5131</v>
      </c>
      <c r="C4309" s="14" t="s">
        <v>847</v>
      </c>
      <c r="D4309" s="15">
        <v>265</v>
      </c>
      <c r="E4309" s="28">
        <v>0.16</v>
      </c>
      <c r="F4309" s="27">
        <v>222.6</v>
      </c>
    </row>
    <row r="4310" spans="1:6" ht="12" customHeight="1" x14ac:dyDescent="0.2">
      <c r="A4310" s="14" t="s">
        <v>5698</v>
      </c>
      <c r="B4310" s="14" t="s">
        <v>5133</v>
      </c>
      <c r="C4310" s="14" t="s">
        <v>847</v>
      </c>
      <c r="D4310" s="15">
        <v>662</v>
      </c>
      <c r="E4310" s="28">
        <v>0.16</v>
      </c>
      <c r="F4310" s="27">
        <v>556.08000000000004</v>
      </c>
    </row>
    <row r="4311" spans="1:6" ht="12" customHeight="1" x14ac:dyDescent="0.2">
      <c r="A4311" s="14" t="s">
        <v>5699</v>
      </c>
      <c r="B4311" s="14" t="s">
        <v>5135</v>
      </c>
      <c r="C4311" s="14" t="s">
        <v>847</v>
      </c>
      <c r="D4311" s="15">
        <v>74</v>
      </c>
      <c r="E4311" s="28">
        <v>0.16</v>
      </c>
      <c r="F4311" s="27">
        <v>62.16</v>
      </c>
    </row>
    <row r="4312" spans="1:6" ht="12" customHeight="1" x14ac:dyDescent="0.2">
      <c r="A4312" s="14" t="s">
        <v>5700</v>
      </c>
      <c r="B4312" s="14" t="s">
        <v>5137</v>
      </c>
      <c r="C4312" s="14" t="s">
        <v>847</v>
      </c>
      <c r="D4312" s="15">
        <v>87</v>
      </c>
      <c r="E4312" s="28">
        <v>0.16</v>
      </c>
      <c r="F4312" s="27">
        <v>73.08</v>
      </c>
    </row>
    <row r="4313" spans="1:6" ht="12" customHeight="1" x14ac:dyDescent="0.2">
      <c r="A4313" s="14" t="s">
        <v>5701</v>
      </c>
      <c r="B4313" s="14" t="s">
        <v>5139</v>
      </c>
      <c r="C4313" s="14" t="s">
        <v>847</v>
      </c>
      <c r="D4313" s="15">
        <v>266</v>
      </c>
      <c r="E4313" s="28">
        <v>0.16</v>
      </c>
      <c r="F4313" s="27">
        <v>223.44</v>
      </c>
    </row>
    <row r="4314" spans="1:6" ht="12" customHeight="1" x14ac:dyDescent="0.2">
      <c r="A4314" s="14" t="s">
        <v>5702</v>
      </c>
      <c r="B4314" s="14" t="s">
        <v>5141</v>
      </c>
      <c r="C4314" s="14" t="s">
        <v>847</v>
      </c>
      <c r="D4314" s="15">
        <v>266</v>
      </c>
      <c r="E4314" s="28">
        <v>0.16</v>
      </c>
      <c r="F4314" s="27">
        <v>223.44</v>
      </c>
    </row>
    <row r="4315" spans="1:6" ht="12" customHeight="1" x14ac:dyDescent="0.2">
      <c r="A4315" s="14" t="s">
        <v>5703</v>
      </c>
      <c r="B4315" s="14" t="s">
        <v>5143</v>
      </c>
      <c r="C4315" s="14" t="s">
        <v>4476</v>
      </c>
      <c r="D4315" s="15">
        <v>4881</v>
      </c>
      <c r="E4315" s="28">
        <v>0.16</v>
      </c>
      <c r="F4315" s="15">
        <v>4100.04</v>
      </c>
    </row>
    <row r="4316" spans="1:6" ht="12" customHeight="1" x14ac:dyDescent="0.2">
      <c r="A4316" s="14" t="s">
        <v>5704</v>
      </c>
      <c r="B4316" s="14" t="s">
        <v>5145</v>
      </c>
      <c r="C4316" s="14" t="s">
        <v>717</v>
      </c>
      <c r="D4316" s="15">
        <v>563</v>
      </c>
      <c r="E4316" s="28">
        <v>0.16</v>
      </c>
      <c r="F4316" s="27">
        <v>472.92</v>
      </c>
    </row>
    <row r="4317" spans="1:6" ht="12" customHeight="1" x14ac:dyDescent="0.2">
      <c r="A4317" s="14" t="s">
        <v>5705</v>
      </c>
      <c r="B4317" s="14" t="s">
        <v>5147</v>
      </c>
      <c r="C4317" s="14" t="s">
        <v>847</v>
      </c>
      <c r="D4317" s="15">
        <v>51</v>
      </c>
      <c r="E4317" s="28">
        <v>0.16</v>
      </c>
      <c r="F4317" s="27">
        <v>42.84</v>
      </c>
    </row>
    <row r="4318" spans="1:6" ht="12" customHeight="1" x14ac:dyDescent="0.2">
      <c r="A4318" s="14" t="s">
        <v>5706</v>
      </c>
      <c r="B4318" s="14" t="s">
        <v>5149</v>
      </c>
      <c r="C4318" s="14" t="s">
        <v>847</v>
      </c>
      <c r="D4318" s="15">
        <v>62</v>
      </c>
      <c r="E4318" s="28">
        <v>0.16</v>
      </c>
      <c r="F4318" s="27">
        <v>52.08</v>
      </c>
    </row>
    <row r="4319" spans="1:6" ht="12" customHeight="1" x14ac:dyDescent="0.2">
      <c r="A4319" s="14" t="s">
        <v>5707</v>
      </c>
      <c r="B4319" s="14" t="s">
        <v>5151</v>
      </c>
      <c r="C4319" s="14" t="s">
        <v>847</v>
      </c>
      <c r="D4319" s="15">
        <v>133</v>
      </c>
      <c r="E4319" s="28">
        <v>0.16</v>
      </c>
      <c r="F4319" s="27">
        <v>111.72</v>
      </c>
    </row>
    <row r="4320" spans="1:6" ht="12" customHeight="1" x14ac:dyDescent="0.2">
      <c r="A4320" s="14" t="s">
        <v>5708</v>
      </c>
      <c r="B4320" s="14" t="s">
        <v>5153</v>
      </c>
      <c r="C4320" s="14" t="s">
        <v>847</v>
      </c>
      <c r="D4320" s="15">
        <v>168</v>
      </c>
      <c r="E4320" s="28">
        <v>0.16</v>
      </c>
      <c r="F4320" s="27">
        <v>141.12</v>
      </c>
    </row>
    <row r="4321" spans="1:6" ht="12" customHeight="1" x14ac:dyDescent="0.2">
      <c r="A4321" s="14" t="s">
        <v>5709</v>
      </c>
      <c r="B4321" s="14" t="s">
        <v>5155</v>
      </c>
      <c r="C4321" s="14" t="s">
        <v>847</v>
      </c>
      <c r="D4321" s="15">
        <v>133</v>
      </c>
      <c r="E4321" s="28">
        <v>0.16</v>
      </c>
      <c r="F4321" s="27">
        <v>111.72</v>
      </c>
    </row>
    <row r="4322" spans="1:6" ht="12" customHeight="1" x14ac:dyDescent="0.2">
      <c r="A4322" s="14" t="s">
        <v>5710</v>
      </c>
      <c r="B4322" s="14" t="s">
        <v>5157</v>
      </c>
      <c r="C4322" s="14" t="s">
        <v>847</v>
      </c>
      <c r="D4322" s="15">
        <v>168</v>
      </c>
      <c r="E4322" s="28">
        <v>0.16</v>
      </c>
      <c r="F4322" s="27">
        <v>141.12</v>
      </c>
    </row>
    <row r="4323" spans="1:6" ht="12" customHeight="1" x14ac:dyDescent="0.2">
      <c r="A4323" s="14" t="s">
        <v>5711</v>
      </c>
      <c r="B4323" s="14" t="s">
        <v>5159</v>
      </c>
      <c r="C4323" s="14" t="s">
        <v>717</v>
      </c>
      <c r="D4323" s="15">
        <v>4220</v>
      </c>
      <c r="E4323" s="28">
        <v>0.16</v>
      </c>
      <c r="F4323" s="27">
        <v>3544.8</v>
      </c>
    </row>
    <row r="4324" spans="1:6" ht="12" customHeight="1" x14ac:dyDescent="0.2">
      <c r="A4324" s="14" t="s">
        <v>5712</v>
      </c>
      <c r="B4324" s="14" t="s">
        <v>5161</v>
      </c>
      <c r="C4324" s="14" t="s">
        <v>717</v>
      </c>
      <c r="D4324" s="15">
        <v>530</v>
      </c>
      <c r="E4324" s="28">
        <v>0.16</v>
      </c>
      <c r="F4324" s="27">
        <v>445.2</v>
      </c>
    </row>
    <row r="4325" spans="1:6" ht="12" customHeight="1" x14ac:dyDescent="0.2">
      <c r="A4325" s="14" t="s">
        <v>5713</v>
      </c>
      <c r="B4325" s="14" t="s">
        <v>5163</v>
      </c>
      <c r="C4325" s="14" t="s">
        <v>717</v>
      </c>
      <c r="D4325" s="15">
        <v>378</v>
      </c>
      <c r="E4325" s="28">
        <v>0.16</v>
      </c>
      <c r="F4325" s="27">
        <v>317.52</v>
      </c>
    </row>
    <row r="4326" spans="1:6" ht="12" customHeight="1" x14ac:dyDescent="0.2">
      <c r="A4326" s="14" t="s">
        <v>5714</v>
      </c>
      <c r="B4326" s="14" t="s">
        <v>5165</v>
      </c>
      <c r="C4326" s="14" t="s">
        <v>717</v>
      </c>
      <c r="D4326" s="15">
        <v>339</v>
      </c>
      <c r="E4326" s="28">
        <v>0.16</v>
      </c>
      <c r="F4326" s="27">
        <v>284.76</v>
      </c>
    </row>
    <row r="4327" spans="1:6" ht="12" customHeight="1" x14ac:dyDescent="0.2">
      <c r="A4327" s="14" t="s">
        <v>5715</v>
      </c>
      <c r="B4327" s="14" t="s">
        <v>5167</v>
      </c>
      <c r="C4327" s="14" t="s">
        <v>717</v>
      </c>
      <c r="D4327" s="15">
        <v>258</v>
      </c>
      <c r="E4327" s="28">
        <v>0.16</v>
      </c>
      <c r="F4327" s="27">
        <v>216.72</v>
      </c>
    </row>
    <row r="4328" spans="1:6" ht="12" customHeight="1" x14ac:dyDescent="0.2">
      <c r="A4328" s="14" t="s">
        <v>5716</v>
      </c>
      <c r="B4328" s="14" t="s">
        <v>5169</v>
      </c>
      <c r="C4328" s="14" t="s">
        <v>717</v>
      </c>
      <c r="D4328" s="15">
        <v>268</v>
      </c>
      <c r="E4328" s="28">
        <v>0.16</v>
      </c>
      <c r="F4328" s="27">
        <v>225.12</v>
      </c>
    </row>
    <row r="4329" spans="1:6" ht="12" customHeight="1" x14ac:dyDescent="0.2">
      <c r="A4329" s="14" t="s">
        <v>5717</v>
      </c>
      <c r="B4329" s="14" t="s">
        <v>5171</v>
      </c>
      <c r="C4329" s="14" t="s">
        <v>717</v>
      </c>
      <c r="D4329" s="15">
        <v>594</v>
      </c>
      <c r="E4329" s="28">
        <v>0.16</v>
      </c>
      <c r="F4329" s="27">
        <v>498.96</v>
      </c>
    </row>
    <row r="4330" spans="1:6" ht="12" customHeight="1" x14ac:dyDescent="0.2">
      <c r="A4330" s="14" t="s">
        <v>5718</v>
      </c>
      <c r="B4330" s="14" t="s">
        <v>5173</v>
      </c>
      <c r="C4330" s="14" t="s">
        <v>717</v>
      </c>
      <c r="D4330" s="15">
        <v>377</v>
      </c>
      <c r="E4330" s="28">
        <v>0.16</v>
      </c>
      <c r="F4330" s="27">
        <v>316.68</v>
      </c>
    </row>
    <row r="4331" spans="1:6" ht="12" customHeight="1" x14ac:dyDescent="0.2">
      <c r="A4331" s="14" t="s">
        <v>5719</v>
      </c>
      <c r="B4331" s="14" t="s">
        <v>5175</v>
      </c>
      <c r="C4331" s="14" t="s">
        <v>717</v>
      </c>
      <c r="D4331" s="15">
        <v>431</v>
      </c>
      <c r="E4331" s="28">
        <v>0.16</v>
      </c>
      <c r="F4331" s="27">
        <v>362.04</v>
      </c>
    </row>
    <row r="4332" spans="1:6" ht="12" customHeight="1" x14ac:dyDescent="0.2">
      <c r="A4332" s="14" t="s">
        <v>5720</v>
      </c>
      <c r="B4332" s="14" t="s">
        <v>5177</v>
      </c>
      <c r="C4332" s="14" t="s">
        <v>717</v>
      </c>
      <c r="D4332" s="15">
        <v>377</v>
      </c>
      <c r="E4332" s="28">
        <v>0.16</v>
      </c>
      <c r="F4332" s="27">
        <v>316.68</v>
      </c>
    </row>
    <row r="4333" spans="1:6" ht="12" customHeight="1" x14ac:dyDescent="0.2">
      <c r="A4333" s="14" t="s">
        <v>5721</v>
      </c>
      <c r="B4333" s="14" t="s">
        <v>5179</v>
      </c>
      <c r="C4333" s="14" t="s">
        <v>717</v>
      </c>
      <c r="D4333" s="15">
        <v>501</v>
      </c>
      <c r="E4333" s="28">
        <v>0.16</v>
      </c>
      <c r="F4333" s="27">
        <v>420.84</v>
      </c>
    </row>
    <row r="4334" spans="1:6" ht="12" customHeight="1" x14ac:dyDescent="0.2">
      <c r="A4334" s="14" t="s">
        <v>5722</v>
      </c>
      <c r="B4334" s="14" t="s">
        <v>5181</v>
      </c>
      <c r="C4334" s="14" t="s">
        <v>847</v>
      </c>
      <c r="D4334" s="15">
        <v>242</v>
      </c>
      <c r="E4334" s="28">
        <v>0.16</v>
      </c>
      <c r="F4334" s="27">
        <v>203.28</v>
      </c>
    </row>
    <row r="4335" spans="1:6" ht="12" customHeight="1" x14ac:dyDescent="0.2">
      <c r="A4335" s="14" t="s">
        <v>5723</v>
      </c>
      <c r="B4335" s="14" t="s">
        <v>5183</v>
      </c>
      <c r="C4335" s="14" t="s">
        <v>847</v>
      </c>
      <c r="D4335" s="15">
        <v>62</v>
      </c>
      <c r="E4335" s="28">
        <v>0.16</v>
      </c>
      <c r="F4335" s="27">
        <v>52.08</v>
      </c>
    </row>
    <row r="4336" spans="1:6" ht="12" customHeight="1" x14ac:dyDescent="0.2">
      <c r="A4336" s="14" t="s">
        <v>5724</v>
      </c>
      <c r="B4336" s="14" t="s">
        <v>5185</v>
      </c>
      <c r="C4336" s="14" t="s">
        <v>847</v>
      </c>
      <c r="D4336" s="15">
        <v>81</v>
      </c>
      <c r="E4336" s="28">
        <v>0.16</v>
      </c>
      <c r="F4336" s="27">
        <v>68.040000000000006</v>
      </c>
    </row>
    <row r="4337" spans="1:6" ht="12" customHeight="1" x14ac:dyDescent="0.2">
      <c r="A4337" s="14" t="s">
        <v>5725</v>
      </c>
      <c r="B4337" s="14" t="s">
        <v>5187</v>
      </c>
      <c r="C4337" s="14" t="s">
        <v>847</v>
      </c>
      <c r="D4337" s="15">
        <v>174</v>
      </c>
      <c r="E4337" s="28">
        <v>0.16</v>
      </c>
      <c r="F4337" s="27">
        <v>146.16</v>
      </c>
    </row>
    <row r="4338" spans="1:6" ht="12" customHeight="1" x14ac:dyDescent="0.2">
      <c r="A4338" s="14" t="s">
        <v>5726</v>
      </c>
      <c r="B4338" s="14" t="s">
        <v>5189</v>
      </c>
      <c r="C4338" s="14" t="s">
        <v>847</v>
      </c>
      <c r="D4338" s="15">
        <v>174</v>
      </c>
      <c r="E4338" s="28">
        <v>0.16</v>
      </c>
      <c r="F4338" s="27">
        <v>146.16</v>
      </c>
    </row>
    <row r="4339" spans="1:6" ht="12" customHeight="1" x14ac:dyDescent="0.2">
      <c r="A4339" s="14" t="s">
        <v>5727</v>
      </c>
      <c r="B4339" s="14" t="s">
        <v>5191</v>
      </c>
      <c r="C4339" s="14" t="s">
        <v>847</v>
      </c>
      <c r="D4339" s="15">
        <v>55</v>
      </c>
      <c r="E4339" s="28">
        <v>0.16</v>
      </c>
      <c r="F4339" s="15">
        <v>46.2</v>
      </c>
    </row>
    <row r="4340" spans="1:6" ht="12" customHeight="1" x14ac:dyDescent="0.2">
      <c r="A4340" s="14" t="s">
        <v>5728</v>
      </c>
      <c r="B4340" s="14" t="s">
        <v>5195</v>
      </c>
      <c r="C4340" s="14" t="s">
        <v>847</v>
      </c>
      <c r="D4340" s="15">
        <v>130</v>
      </c>
      <c r="E4340" s="28">
        <v>0.16</v>
      </c>
      <c r="F4340" s="27">
        <v>109.2</v>
      </c>
    </row>
    <row r="4341" spans="1:6" ht="12" customHeight="1" x14ac:dyDescent="0.2">
      <c r="A4341" s="14" t="s">
        <v>5729</v>
      </c>
      <c r="B4341" s="14" t="s">
        <v>5197</v>
      </c>
      <c r="C4341" s="14" t="s">
        <v>847</v>
      </c>
      <c r="D4341" s="15">
        <v>156</v>
      </c>
      <c r="E4341" s="28">
        <v>0.16</v>
      </c>
      <c r="F4341" s="27">
        <v>131.04</v>
      </c>
    </row>
    <row r="4342" spans="1:6" ht="12" customHeight="1" x14ac:dyDescent="0.2">
      <c r="A4342" s="14" t="s">
        <v>5730</v>
      </c>
      <c r="B4342" s="14" t="s">
        <v>1685</v>
      </c>
      <c r="C4342" s="14" t="s">
        <v>284</v>
      </c>
      <c r="D4342" s="15">
        <v>3108</v>
      </c>
      <c r="E4342" s="28">
        <v>0.16</v>
      </c>
      <c r="F4342" s="27">
        <v>2610.7199999999998</v>
      </c>
    </row>
    <row r="4343" spans="1:6" ht="12" customHeight="1" x14ac:dyDescent="0.2">
      <c r="A4343" s="14" t="s">
        <v>5731</v>
      </c>
      <c r="B4343" s="14" t="s">
        <v>5200</v>
      </c>
      <c r="C4343" s="14" t="s">
        <v>847</v>
      </c>
      <c r="D4343" s="15">
        <v>21</v>
      </c>
      <c r="E4343" s="28">
        <v>0.16</v>
      </c>
      <c r="F4343" s="15">
        <v>17.64</v>
      </c>
    </row>
    <row r="4344" spans="1:6" ht="12" customHeight="1" x14ac:dyDescent="0.2">
      <c r="A4344" s="14" t="s">
        <v>5732</v>
      </c>
      <c r="B4344" s="14" t="s">
        <v>5202</v>
      </c>
      <c r="C4344" s="14" t="s">
        <v>847</v>
      </c>
      <c r="D4344" s="15">
        <v>15697</v>
      </c>
      <c r="E4344" s="28">
        <v>0.16</v>
      </c>
      <c r="F4344" s="27">
        <v>13185.48</v>
      </c>
    </row>
    <row r="4345" spans="1:6" ht="12" customHeight="1" x14ac:dyDescent="0.2">
      <c r="A4345" s="14" t="s">
        <v>5733</v>
      </c>
      <c r="B4345" s="14" t="s">
        <v>5204</v>
      </c>
      <c r="C4345" s="14" t="s">
        <v>1638</v>
      </c>
      <c r="D4345" s="15">
        <v>56</v>
      </c>
      <c r="E4345" s="28">
        <v>0.16</v>
      </c>
      <c r="F4345" s="27">
        <v>47.04</v>
      </c>
    </row>
    <row r="4346" spans="1:6" ht="12" customHeight="1" x14ac:dyDescent="0.2">
      <c r="A4346" s="14" t="s">
        <v>5734</v>
      </c>
      <c r="B4346" s="14" t="s">
        <v>5206</v>
      </c>
      <c r="C4346" s="14" t="s">
        <v>1638</v>
      </c>
      <c r="D4346" s="15">
        <v>14</v>
      </c>
      <c r="E4346" s="28">
        <v>0.16</v>
      </c>
      <c r="F4346" s="15">
        <v>11.76</v>
      </c>
    </row>
    <row r="4347" spans="1:6" ht="12" customHeight="1" x14ac:dyDescent="0.2">
      <c r="A4347" s="14" t="s">
        <v>5735</v>
      </c>
      <c r="B4347" s="14" t="s">
        <v>5208</v>
      </c>
      <c r="C4347" s="14" t="s">
        <v>847</v>
      </c>
      <c r="D4347" s="15">
        <v>77</v>
      </c>
      <c r="E4347" s="28">
        <v>0.16</v>
      </c>
      <c r="F4347" s="15">
        <v>64.680000000000007</v>
      </c>
    </row>
    <row r="4348" spans="1:6" ht="12" customHeight="1" x14ac:dyDescent="0.2">
      <c r="A4348" s="14" t="s">
        <v>5736</v>
      </c>
      <c r="B4348" s="14" t="s">
        <v>5210</v>
      </c>
      <c r="C4348" s="14" t="s">
        <v>847</v>
      </c>
      <c r="D4348" s="15">
        <v>132</v>
      </c>
      <c r="E4348" s="28">
        <v>0.16</v>
      </c>
      <c r="F4348" s="15">
        <v>110.88</v>
      </c>
    </row>
    <row r="4349" spans="1:6" ht="12" customHeight="1" x14ac:dyDescent="0.2">
      <c r="A4349" s="14" t="s">
        <v>5737</v>
      </c>
      <c r="B4349" s="14" t="s">
        <v>5212</v>
      </c>
      <c r="C4349" s="14" t="s">
        <v>847</v>
      </c>
      <c r="D4349" s="15">
        <v>132</v>
      </c>
      <c r="E4349" s="28">
        <v>0.16</v>
      </c>
      <c r="F4349" s="15">
        <v>110.88</v>
      </c>
    </row>
    <row r="4350" spans="1:6" ht="12" customHeight="1" x14ac:dyDescent="0.2">
      <c r="A4350" s="14" t="s">
        <v>5738</v>
      </c>
      <c r="B4350" s="14" t="s">
        <v>5214</v>
      </c>
      <c r="C4350" s="14" t="s">
        <v>847</v>
      </c>
      <c r="D4350" s="15">
        <v>85</v>
      </c>
      <c r="E4350" s="28">
        <v>0.16</v>
      </c>
      <c r="F4350" s="27">
        <v>71.400000000000006</v>
      </c>
    </row>
    <row r="4351" spans="1:6" ht="12" customHeight="1" x14ac:dyDescent="0.2">
      <c r="A4351" s="14" t="s">
        <v>5739</v>
      </c>
      <c r="B4351" s="14" t="s">
        <v>5216</v>
      </c>
      <c r="C4351" s="14" t="s">
        <v>847</v>
      </c>
      <c r="D4351" s="15">
        <v>102</v>
      </c>
      <c r="E4351" s="28">
        <v>0.16</v>
      </c>
      <c r="F4351" s="27">
        <v>85.68</v>
      </c>
    </row>
    <row r="4352" spans="1:6" ht="12" customHeight="1" x14ac:dyDescent="0.2">
      <c r="A4352" s="14" t="s">
        <v>5740</v>
      </c>
      <c r="B4352" s="14" t="s">
        <v>5218</v>
      </c>
      <c r="C4352" s="14" t="s">
        <v>847</v>
      </c>
      <c r="D4352" s="15">
        <v>77</v>
      </c>
      <c r="E4352" s="28">
        <v>0.16</v>
      </c>
      <c r="F4352" s="15">
        <v>64.680000000000007</v>
      </c>
    </row>
    <row r="4353" spans="1:6" ht="12" customHeight="1" x14ac:dyDescent="0.2">
      <c r="A4353" s="14" t="s">
        <v>5741</v>
      </c>
      <c r="B4353" s="14" t="s">
        <v>5220</v>
      </c>
      <c r="C4353" s="14" t="s">
        <v>847</v>
      </c>
      <c r="D4353" s="15">
        <v>85</v>
      </c>
      <c r="E4353" s="28">
        <v>0.16</v>
      </c>
      <c r="F4353" s="27">
        <v>71.400000000000006</v>
      </c>
    </row>
    <row r="4354" spans="1:6" ht="12" customHeight="1" x14ac:dyDescent="0.2">
      <c r="A4354" s="14" t="s">
        <v>5742</v>
      </c>
      <c r="B4354" s="14" t="s">
        <v>5222</v>
      </c>
      <c r="C4354" s="14" t="s">
        <v>847</v>
      </c>
      <c r="D4354" s="15">
        <v>132</v>
      </c>
      <c r="E4354" s="28">
        <v>0.16</v>
      </c>
      <c r="F4354" s="15">
        <v>110.88</v>
      </c>
    </row>
    <row r="4355" spans="1:6" ht="12" customHeight="1" x14ac:dyDescent="0.2">
      <c r="A4355" s="14" t="s">
        <v>5743</v>
      </c>
      <c r="B4355" s="14" t="s">
        <v>5224</v>
      </c>
      <c r="C4355" s="14" t="s">
        <v>847</v>
      </c>
      <c r="D4355" s="15">
        <v>132</v>
      </c>
      <c r="E4355" s="28">
        <v>0.16</v>
      </c>
      <c r="F4355" s="15">
        <v>110.88</v>
      </c>
    </row>
    <row r="4356" spans="1:6" ht="12" customHeight="1" x14ac:dyDescent="0.2">
      <c r="A4356" s="14" t="s">
        <v>5744</v>
      </c>
      <c r="B4356" s="14" t="s">
        <v>5226</v>
      </c>
      <c r="C4356" s="14" t="s">
        <v>847</v>
      </c>
      <c r="D4356" s="15">
        <v>854</v>
      </c>
      <c r="E4356" s="28">
        <v>0.16</v>
      </c>
      <c r="F4356" s="27">
        <v>717.36</v>
      </c>
    </row>
    <row r="4357" spans="1:6" ht="12" customHeight="1" x14ac:dyDescent="0.2">
      <c r="A4357" s="14" t="s">
        <v>5745</v>
      </c>
      <c r="B4357" s="14" t="s">
        <v>5228</v>
      </c>
      <c r="C4357" s="14" t="s">
        <v>847</v>
      </c>
      <c r="D4357" s="15">
        <v>1064</v>
      </c>
      <c r="E4357" s="28">
        <v>0.16</v>
      </c>
      <c r="F4357" s="27">
        <v>893.76</v>
      </c>
    </row>
    <row r="4358" spans="1:6" ht="12" customHeight="1" x14ac:dyDescent="0.2">
      <c r="A4358" s="14" t="s">
        <v>5746</v>
      </c>
      <c r="B4358" s="14" t="s">
        <v>5230</v>
      </c>
      <c r="C4358" s="14" t="s">
        <v>847</v>
      </c>
      <c r="D4358" s="15">
        <v>55</v>
      </c>
      <c r="E4358" s="28">
        <v>0.16</v>
      </c>
      <c r="F4358" s="15">
        <v>46.2</v>
      </c>
    </row>
    <row r="4359" spans="1:6" ht="12" customHeight="1" x14ac:dyDescent="0.2">
      <c r="A4359" s="14" t="s">
        <v>5747</v>
      </c>
      <c r="B4359" s="14" t="s">
        <v>5232</v>
      </c>
      <c r="C4359" s="14" t="s">
        <v>847</v>
      </c>
      <c r="D4359" s="15">
        <v>102</v>
      </c>
      <c r="E4359" s="28">
        <v>0.16</v>
      </c>
      <c r="F4359" s="27">
        <v>85.68</v>
      </c>
    </row>
    <row r="4360" spans="1:6" ht="12" customHeight="1" x14ac:dyDescent="0.2">
      <c r="A4360" s="14" t="s">
        <v>5748</v>
      </c>
      <c r="B4360" s="14" t="s">
        <v>5234</v>
      </c>
      <c r="C4360" s="14" t="s">
        <v>1638</v>
      </c>
      <c r="D4360" s="15">
        <v>21</v>
      </c>
      <c r="E4360" s="28">
        <v>0.16</v>
      </c>
      <c r="F4360" s="15">
        <v>17.64</v>
      </c>
    </row>
    <row r="4361" spans="1:6" ht="12" customHeight="1" x14ac:dyDescent="0.2">
      <c r="A4361" s="14" t="s">
        <v>5749</v>
      </c>
      <c r="B4361" s="14" t="s">
        <v>1687</v>
      </c>
      <c r="C4361" s="14" t="s">
        <v>284</v>
      </c>
      <c r="D4361" s="15">
        <v>1879</v>
      </c>
      <c r="E4361" s="28">
        <v>0.16</v>
      </c>
      <c r="F4361" s="15">
        <v>1578.36</v>
      </c>
    </row>
    <row r="4362" spans="1:6" ht="12" customHeight="1" x14ac:dyDescent="0.2">
      <c r="A4362" s="14" t="s">
        <v>5750</v>
      </c>
      <c r="B4362" s="14" t="s">
        <v>4250</v>
      </c>
      <c r="C4362" s="14" t="s">
        <v>847</v>
      </c>
      <c r="D4362" s="15">
        <v>29585</v>
      </c>
      <c r="E4362" s="28">
        <v>0.16</v>
      </c>
      <c r="F4362" s="27">
        <v>24851.4</v>
      </c>
    </row>
    <row r="4363" spans="1:6" ht="12" customHeight="1" x14ac:dyDescent="0.2">
      <c r="A4363" s="14" t="s">
        <v>5751</v>
      </c>
      <c r="B4363" s="14" t="s">
        <v>4252</v>
      </c>
      <c r="C4363" s="14" t="s">
        <v>847</v>
      </c>
      <c r="D4363" s="15">
        <v>36981</v>
      </c>
      <c r="E4363" s="28">
        <v>0.16</v>
      </c>
      <c r="F4363" s="27">
        <v>31064.04</v>
      </c>
    </row>
    <row r="4364" spans="1:6" ht="12" customHeight="1" x14ac:dyDescent="0.2">
      <c r="A4364" s="14" t="s">
        <v>5752</v>
      </c>
      <c r="B4364" s="14" t="s">
        <v>4256</v>
      </c>
      <c r="C4364" s="14" t="s">
        <v>717</v>
      </c>
      <c r="D4364" s="15">
        <v>23</v>
      </c>
      <c r="E4364" s="28">
        <v>0.16</v>
      </c>
      <c r="F4364" s="15">
        <v>19.32</v>
      </c>
    </row>
    <row r="4365" spans="1:6" ht="12" customHeight="1" x14ac:dyDescent="0.2">
      <c r="A4365" s="14" t="s">
        <v>5753</v>
      </c>
      <c r="B4365" s="14" t="s">
        <v>1451</v>
      </c>
      <c r="C4365" s="14" t="s">
        <v>284</v>
      </c>
      <c r="D4365" s="15">
        <v>7080</v>
      </c>
      <c r="E4365" s="28">
        <v>0.16</v>
      </c>
      <c r="F4365" s="15">
        <v>5947.2</v>
      </c>
    </row>
    <row r="4366" spans="1:6" ht="12" customHeight="1" x14ac:dyDescent="0.2">
      <c r="A4366" s="14" t="s">
        <v>5754</v>
      </c>
      <c r="B4366" s="14" t="s">
        <v>4259</v>
      </c>
      <c r="C4366" s="14" t="s">
        <v>717</v>
      </c>
      <c r="D4366" s="15">
        <v>91</v>
      </c>
      <c r="E4366" s="28">
        <v>0.16</v>
      </c>
      <c r="F4366" s="15">
        <v>76.44</v>
      </c>
    </row>
    <row r="4367" spans="1:6" ht="12" customHeight="1" x14ac:dyDescent="0.2">
      <c r="A4367" s="14" t="s">
        <v>5755</v>
      </c>
      <c r="B4367" s="14" t="s">
        <v>2377</v>
      </c>
      <c r="C4367" s="14" t="s">
        <v>284</v>
      </c>
      <c r="D4367" s="15">
        <v>13139</v>
      </c>
      <c r="E4367" s="28">
        <v>0.16</v>
      </c>
      <c r="F4367" s="27">
        <v>11036.76</v>
      </c>
    </row>
    <row r="4368" spans="1:6" ht="12" customHeight="1" x14ac:dyDescent="0.2">
      <c r="A4368" s="14" t="s">
        <v>5756</v>
      </c>
      <c r="B4368" s="14" t="s">
        <v>1500</v>
      </c>
      <c r="C4368" s="14" t="s">
        <v>284</v>
      </c>
      <c r="D4368" s="15">
        <v>2972</v>
      </c>
      <c r="E4368" s="28">
        <v>0.16</v>
      </c>
      <c r="F4368" s="15">
        <v>2496.48</v>
      </c>
    </row>
    <row r="4369" spans="1:6" ht="12" customHeight="1" x14ac:dyDescent="0.2">
      <c r="A4369" s="14" t="s">
        <v>5757</v>
      </c>
      <c r="B4369" s="14" t="s">
        <v>4277</v>
      </c>
      <c r="C4369" s="14" t="s">
        <v>717</v>
      </c>
      <c r="D4369" s="15">
        <v>33790</v>
      </c>
      <c r="E4369" s="28">
        <v>0.16</v>
      </c>
      <c r="F4369" s="27">
        <v>28383.599999999999</v>
      </c>
    </row>
    <row r="4370" spans="1:6" ht="12" customHeight="1" x14ac:dyDescent="0.2">
      <c r="A4370" s="14" t="s">
        <v>5758</v>
      </c>
      <c r="B4370" s="14" t="s">
        <v>4279</v>
      </c>
      <c r="C4370" s="14" t="s">
        <v>717</v>
      </c>
      <c r="D4370" s="15">
        <v>469</v>
      </c>
      <c r="E4370" s="28">
        <v>0.16</v>
      </c>
      <c r="F4370" s="15">
        <v>393.96</v>
      </c>
    </row>
    <row r="4371" spans="1:6" ht="12" customHeight="1" x14ac:dyDescent="0.2">
      <c r="A4371" s="14" t="s">
        <v>5759</v>
      </c>
      <c r="B4371" s="14" t="s">
        <v>1536</v>
      </c>
      <c r="C4371" s="14" t="s">
        <v>284</v>
      </c>
      <c r="D4371" s="15">
        <v>1592</v>
      </c>
      <c r="E4371" s="28">
        <v>0.16</v>
      </c>
      <c r="F4371" s="15">
        <v>1337.28</v>
      </c>
    </row>
    <row r="4372" spans="1:6" ht="12" customHeight="1" x14ac:dyDescent="0.2">
      <c r="A4372" s="14" t="s">
        <v>5760</v>
      </c>
      <c r="B4372" s="14" t="s">
        <v>1500</v>
      </c>
      <c r="C4372" s="14" t="s">
        <v>284</v>
      </c>
      <c r="D4372" s="15">
        <v>2730</v>
      </c>
      <c r="E4372" s="28">
        <v>0.16</v>
      </c>
      <c r="F4372" s="15">
        <v>2293.1999999999998</v>
      </c>
    </row>
    <row r="4373" spans="1:6" ht="12" customHeight="1" x14ac:dyDescent="0.2">
      <c r="A4373" s="14" t="s">
        <v>5761</v>
      </c>
      <c r="B4373" s="14" t="s">
        <v>4293</v>
      </c>
      <c r="C4373" s="14" t="s">
        <v>717</v>
      </c>
      <c r="D4373" s="15">
        <v>1311</v>
      </c>
      <c r="E4373" s="28">
        <v>0.16</v>
      </c>
      <c r="F4373" s="15">
        <v>1101.24</v>
      </c>
    </row>
    <row r="4374" spans="1:6" ht="12" customHeight="1" x14ac:dyDescent="0.2">
      <c r="A4374" s="14" t="s">
        <v>5762</v>
      </c>
      <c r="B4374" s="14" t="s">
        <v>1555</v>
      </c>
      <c r="C4374" s="14" t="s">
        <v>284</v>
      </c>
      <c r="D4374" s="15">
        <v>2384</v>
      </c>
      <c r="E4374" s="28">
        <v>0.16</v>
      </c>
      <c r="F4374" s="15">
        <v>2002.56</v>
      </c>
    </row>
    <row r="4375" spans="1:6" ht="12" customHeight="1" x14ac:dyDescent="0.2">
      <c r="A4375" s="14" t="s">
        <v>5763</v>
      </c>
      <c r="B4375" s="14" t="s">
        <v>4297</v>
      </c>
      <c r="C4375" s="14" t="s">
        <v>717</v>
      </c>
      <c r="D4375" s="15">
        <v>6668</v>
      </c>
      <c r="E4375" s="28">
        <v>0.16</v>
      </c>
      <c r="F4375" s="27">
        <v>5601.12</v>
      </c>
    </row>
    <row r="4376" spans="1:6" ht="12" customHeight="1" x14ac:dyDescent="0.2">
      <c r="A4376" s="14" t="s">
        <v>5764</v>
      </c>
      <c r="B4376" s="14" t="s">
        <v>4303</v>
      </c>
      <c r="C4376" s="14" t="s">
        <v>717</v>
      </c>
      <c r="D4376" s="15">
        <v>13148</v>
      </c>
      <c r="E4376" s="28">
        <v>0.16</v>
      </c>
      <c r="F4376" s="27">
        <v>11044.32</v>
      </c>
    </row>
    <row r="4377" spans="1:6" ht="12" customHeight="1" x14ac:dyDescent="0.2">
      <c r="A4377" s="14" t="s">
        <v>5765</v>
      </c>
      <c r="B4377" s="14" t="s">
        <v>4305</v>
      </c>
      <c r="C4377" s="14" t="s">
        <v>717</v>
      </c>
      <c r="D4377" s="15">
        <v>4614</v>
      </c>
      <c r="E4377" s="28">
        <v>0.16</v>
      </c>
      <c r="F4377" s="27">
        <v>3875.76</v>
      </c>
    </row>
    <row r="4378" spans="1:6" ht="12" customHeight="1" x14ac:dyDescent="0.2">
      <c r="A4378" s="14" t="s">
        <v>5766</v>
      </c>
      <c r="B4378" s="14" t="s">
        <v>4307</v>
      </c>
      <c r="C4378" s="14" t="s">
        <v>717</v>
      </c>
      <c r="D4378" s="15">
        <v>21392</v>
      </c>
      <c r="E4378" s="28">
        <v>0.16</v>
      </c>
      <c r="F4378" s="27">
        <v>17969.28</v>
      </c>
    </row>
    <row r="4379" spans="1:6" ht="12" customHeight="1" x14ac:dyDescent="0.2">
      <c r="A4379" s="14" t="s">
        <v>5767</v>
      </c>
      <c r="B4379" s="14" t="s">
        <v>4309</v>
      </c>
      <c r="C4379" s="14" t="s">
        <v>717</v>
      </c>
      <c r="D4379" s="15">
        <v>17456</v>
      </c>
      <c r="E4379" s="28">
        <v>0.16</v>
      </c>
      <c r="F4379" s="27">
        <v>14663.04</v>
      </c>
    </row>
    <row r="4380" spans="1:6" ht="12" customHeight="1" x14ac:dyDescent="0.2">
      <c r="A4380" s="14" t="s">
        <v>5768</v>
      </c>
      <c r="B4380" s="14" t="s">
        <v>1565</v>
      </c>
      <c r="C4380" s="14" t="s">
        <v>284</v>
      </c>
      <c r="D4380" s="15">
        <v>2485</v>
      </c>
      <c r="E4380" s="28">
        <v>0.16</v>
      </c>
      <c r="F4380" s="15">
        <v>2087.4</v>
      </c>
    </row>
    <row r="4381" spans="1:6" ht="12" customHeight="1" x14ac:dyDescent="0.2">
      <c r="A4381" s="14" t="s">
        <v>5769</v>
      </c>
      <c r="B4381" s="14" t="s">
        <v>4312</v>
      </c>
      <c r="C4381" s="14" t="s">
        <v>717</v>
      </c>
      <c r="D4381" s="15">
        <v>262</v>
      </c>
      <c r="E4381" s="28">
        <v>0.16</v>
      </c>
      <c r="F4381" s="27">
        <v>220.08</v>
      </c>
    </row>
    <row r="4382" spans="1:6" ht="12" customHeight="1" x14ac:dyDescent="0.2">
      <c r="A4382" s="14" t="s">
        <v>5770</v>
      </c>
      <c r="B4382" s="14" t="s">
        <v>1567</v>
      </c>
      <c r="C4382" s="14" t="s">
        <v>284</v>
      </c>
      <c r="D4382" s="15">
        <v>6925</v>
      </c>
      <c r="E4382" s="28">
        <v>0.16</v>
      </c>
      <c r="F4382" s="15">
        <v>5817</v>
      </c>
    </row>
    <row r="4383" spans="1:6" ht="12" customHeight="1" x14ac:dyDescent="0.2">
      <c r="A4383" s="14" t="s">
        <v>5771</v>
      </c>
      <c r="B4383" s="14" t="s">
        <v>1569</v>
      </c>
      <c r="C4383" s="14" t="s">
        <v>284</v>
      </c>
      <c r="D4383" s="15">
        <v>1184</v>
      </c>
      <c r="E4383" s="28">
        <v>0.16</v>
      </c>
      <c r="F4383" s="27">
        <v>994.56</v>
      </c>
    </row>
    <row r="4384" spans="1:6" ht="12" customHeight="1" x14ac:dyDescent="0.2">
      <c r="A4384" s="14" t="s">
        <v>5772</v>
      </c>
      <c r="B4384" s="14" t="s">
        <v>1571</v>
      </c>
      <c r="C4384" s="14" t="s">
        <v>717</v>
      </c>
      <c r="D4384" s="15">
        <v>609</v>
      </c>
      <c r="E4384" s="28">
        <v>0.16</v>
      </c>
      <c r="F4384" s="15">
        <v>511.56</v>
      </c>
    </row>
    <row r="4385" spans="1:6" ht="12" customHeight="1" x14ac:dyDescent="0.2">
      <c r="A4385" s="14" t="s">
        <v>5773</v>
      </c>
      <c r="B4385" s="14" t="s">
        <v>4319</v>
      </c>
      <c r="C4385" s="14" t="s">
        <v>717</v>
      </c>
      <c r="D4385" s="15">
        <v>24</v>
      </c>
      <c r="E4385" s="28">
        <v>0.16</v>
      </c>
      <c r="F4385" s="15">
        <v>20.16</v>
      </c>
    </row>
    <row r="4386" spans="1:6" ht="12" customHeight="1" x14ac:dyDescent="0.2">
      <c r="A4386" s="14" t="s">
        <v>5774</v>
      </c>
      <c r="B4386" s="14" t="s">
        <v>4321</v>
      </c>
      <c r="C4386" s="14" t="s">
        <v>717</v>
      </c>
      <c r="D4386" s="15">
        <v>47</v>
      </c>
      <c r="E4386" s="28">
        <v>0.16</v>
      </c>
      <c r="F4386" s="15">
        <v>39.479999999999997</v>
      </c>
    </row>
    <row r="4387" spans="1:6" ht="12" customHeight="1" x14ac:dyDescent="0.2">
      <c r="A4387" s="14" t="s">
        <v>5775</v>
      </c>
      <c r="B4387" s="14" t="s">
        <v>4323</v>
      </c>
      <c r="C4387" s="14" t="s">
        <v>847</v>
      </c>
      <c r="D4387" s="15">
        <v>511</v>
      </c>
      <c r="E4387" s="28">
        <v>0.16</v>
      </c>
      <c r="F4387" s="15">
        <v>429.24</v>
      </c>
    </row>
    <row r="4388" spans="1:6" ht="12" customHeight="1" x14ac:dyDescent="0.2">
      <c r="A4388" s="14" t="s">
        <v>5776</v>
      </c>
      <c r="B4388" s="14" t="s">
        <v>4325</v>
      </c>
      <c r="C4388" s="14" t="s">
        <v>847</v>
      </c>
      <c r="D4388" s="15">
        <v>589</v>
      </c>
      <c r="E4388" s="28">
        <v>0.16</v>
      </c>
      <c r="F4388" s="15">
        <v>494.76</v>
      </c>
    </row>
    <row r="4389" spans="1:6" ht="12" customHeight="1" x14ac:dyDescent="0.2">
      <c r="A4389" s="14" t="s">
        <v>5777</v>
      </c>
      <c r="B4389" s="14" t="s">
        <v>4327</v>
      </c>
      <c r="C4389" s="14" t="s">
        <v>847</v>
      </c>
      <c r="D4389" s="15">
        <v>511</v>
      </c>
      <c r="E4389" s="28">
        <v>0.16</v>
      </c>
      <c r="F4389" s="15">
        <v>429.24</v>
      </c>
    </row>
    <row r="4390" spans="1:6" ht="12" customHeight="1" x14ac:dyDescent="0.2">
      <c r="A4390" s="14" t="s">
        <v>5778</v>
      </c>
      <c r="B4390" s="14" t="s">
        <v>1575</v>
      </c>
      <c r="C4390" s="14" t="s">
        <v>284</v>
      </c>
      <c r="D4390" s="15">
        <v>1029</v>
      </c>
      <c r="E4390" s="28">
        <v>0.16</v>
      </c>
      <c r="F4390" s="27">
        <v>864.36</v>
      </c>
    </row>
    <row r="4391" spans="1:6" ht="12" customHeight="1" x14ac:dyDescent="0.2">
      <c r="A4391" s="14" t="s">
        <v>5779</v>
      </c>
      <c r="B4391" s="14" t="s">
        <v>1577</v>
      </c>
      <c r="C4391" s="14" t="s">
        <v>284</v>
      </c>
      <c r="D4391" s="15">
        <v>1928</v>
      </c>
      <c r="E4391" s="28">
        <v>0.16</v>
      </c>
      <c r="F4391" s="27">
        <v>1619.52</v>
      </c>
    </row>
    <row r="4392" spans="1:6" ht="12" customHeight="1" x14ac:dyDescent="0.2">
      <c r="A4392" s="19" t="s">
        <v>5780</v>
      </c>
      <c r="B4392" s="14" t="s">
        <v>4331</v>
      </c>
      <c r="C4392" s="14" t="s">
        <v>717</v>
      </c>
      <c r="D4392" s="15">
        <v>375</v>
      </c>
      <c r="E4392" s="28">
        <v>0.16</v>
      </c>
      <c r="F4392" s="15">
        <v>315</v>
      </c>
    </row>
    <row r="4393" spans="1:6" ht="12" customHeight="1" x14ac:dyDescent="0.2">
      <c r="A4393" s="19" t="s">
        <v>5781</v>
      </c>
      <c r="B4393" s="14" t="s">
        <v>4333</v>
      </c>
      <c r="C4393" s="14" t="s">
        <v>717</v>
      </c>
      <c r="D4393" s="15">
        <v>578</v>
      </c>
      <c r="E4393" s="28">
        <v>0.16</v>
      </c>
      <c r="F4393" s="15">
        <v>485.52</v>
      </c>
    </row>
    <row r="4394" spans="1:6" ht="12" customHeight="1" x14ac:dyDescent="0.2">
      <c r="A4394" s="19" t="s">
        <v>5782</v>
      </c>
      <c r="B4394" s="14" t="s">
        <v>4335</v>
      </c>
      <c r="C4394" s="14" t="s">
        <v>717</v>
      </c>
      <c r="D4394" s="15">
        <v>284</v>
      </c>
      <c r="E4394" s="28">
        <v>0.16</v>
      </c>
      <c r="F4394" s="15">
        <v>238.56</v>
      </c>
    </row>
    <row r="4395" spans="1:6" ht="12" customHeight="1" x14ac:dyDescent="0.2">
      <c r="A4395" s="19" t="s">
        <v>5783</v>
      </c>
      <c r="B4395" s="14" t="s">
        <v>4337</v>
      </c>
      <c r="C4395" s="14" t="s">
        <v>717</v>
      </c>
      <c r="D4395" s="15">
        <v>421</v>
      </c>
      <c r="E4395" s="28">
        <v>0.16</v>
      </c>
      <c r="F4395" s="15">
        <v>353.64</v>
      </c>
    </row>
    <row r="4396" spans="1:6" ht="12" customHeight="1" x14ac:dyDescent="0.2">
      <c r="A4396" s="14" t="s">
        <v>5784</v>
      </c>
      <c r="B4396" s="14" t="s">
        <v>4339</v>
      </c>
      <c r="C4396" s="14" t="s">
        <v>847</v>
      </c>
      <c r="D4396" s="15">
        <v>2373</v>
      </c>
      <c r="E4396" s="28">
        <v>0.16</v>
      </c>
      <c r="F4396" s="15">
        <v>1993.32</v>
      </c>
    </row>
    <row r="4397" spans="1:6" ht="12" customHeight="1" x14ac:dyDescent="0.2">
      <c r="A4397" s="14" t="s">
        <v>5785</v>
      </c>
      <c r="B4397" s="14" t="s">
        <v>4341</v>
      </c>
      <c r="C4397" s="14" t="s">
        <v>847</v>
      </c>
      <c r="D4397" s="15">
        <v>4359</v>
      </c>
      <c r="E4397" s="28">
        <v>0.16</v>
      </c>
      <c r="F4397" s="15">
        <v>3661.56</v>
      </c>
    </row>
    <row r="4398" spans="1:6" ht="12" customHeight="1" x14ac:dyDescent="0.2">
      <c r="A4398" s="14" t="s">
        <v>5786</v>
      </c>
      <c r="B4398" s="14" t="s">
        <v>4343</v>
      </c>
      <c r="C4398" s="14" t="s">
        <v>847</v>
      </c>
      <c r="D4398" s="15">
        <v>8743</v>
      </c>
      <c r="E4398" s="28">
        <v>0.16</v>
      </c>
      <c r="F4398" s="15">
        <v>7344.12</v>
      </c>
    </row>
    <row r="4399" spans="1:6" ht="12" customHeight="1" x14ac:dyDescent="0.2">
      <c r="A4399" s="14" t="s">
        <v>5787</v>
      </c>
      <c r="B4399" s="14" t="s">
        <v>4345</v>
      </c>
      <c r="C4399" s="14" t="s">
        <v>847</v>
      </c>
      <c r="D4399" s="15">
        <v>3676</v>
      </c>
      <c r="E4399" s="28">
        <v>0.16</v>
      </c>
      <c r="F4399" s="15">
        <v>3087.84</v>
      </c>
    </row>
    <row r="4400" spans="1:6" ht="12" customHeight="1" x14ac:dyDescent="0.2">
      <c r="A4400" s="14" t="s">
        <v>5788</v>
      </c>
      <c r="B4400" s="14" t="s">
        <v>4347</v>
      </c>
      <c r="C4400" s="14" t="s">
        <v>847</v>
      </c>
      <c r="D4400" s="15">
        <v>6145</v>
      </c>
      <c r="E4400" s="28">
        <v>0.16</v>
      </c>
      <c r="F4400" s="15">
        <v>5161.8</v>
      </c>
    </row>
    <row r="4401" spans="1:6" ht="12" customHeight="1" x14ac:dyDescent="0.2">
      <c r="A4401" s="14" t="s">
        <v>5789</v>
      </c>
      <c r="B4401" s="14" t="s">
        <v>4349</v>
      </c>
      <c r="C4401" s="14" t="s">
        <v>847</v>
      </c>
      <c r="D4401" s="15">
        <v>10142</v>
      </c>
      <c r="E4401" s="28">
        <v>0.16</v>
      </c>
      <c r="F4401" s="15">
        <v>8519.2800000000007</v>
      </c>
    </row>
    <row r="4402" spans="1:6" ht="12" customHeight="1" x14ac:dyDescent="0.2">
      <c r="A4402" s="14" t="s">
        <v>5790</v>
      </c>
      <c r="B4402" s="14" t="s">
        <v>4351</v>
      </c>
      <c r="C4402" s="14" t="s">
        <v>847</v>
      </c>
      <c r="D4402" s="15">
        <v>17163</v>
      </c>
      <c r="E4402" s="28">
        <v>0.16</v>
      </c>
      <c r="F4402" s="15">
        <v>14416.92</v>
      </c>
    </row>
    <row r="4403" spans="1:6" ht="12" customHeight="1" x14ac:dyDescent="0.2">
      <c r="A4403" s="14" t="s">
        <v>5791</v>
      </c>
      <c r="B4403" s="14" t="s">
        <v>1579</v>
      </c>
      <c r="C4403" s="14" t="s">
        <v>284</v>
      </c>
      <c r="D4403" s="15">
        <v>4127</v>
      </c>
      <c r="E4403" s="28">
        <v>0.16</v>
      </c>
      <c r="F4403" s="27">
        <v>3466.68</v>
      </c>
    </row>
    <row r="4404" spans="1:6" ht="12" customHeight="1" x14ac:dyDescent="0.2">
      <c r="A4404" s="14" t="s">
        <v>5792</v>
      </c>
      <c r="B4404" s="14" t="s">
        <v>4356</v>
      </c>
      <c r="C4404" s="14" t="s">
        <v>717</v>
      </c>
      <c r="D4404" s="15">
        <v>3263</v>
      </c>
      <c r="E4404" s="28">
        <v>0.16</v>
      </c>
      <c r="F4404" s="15">
        <v>2740.92</v>
      </c>
    </row>
    <row r="4405" spans="1:6" ht="12" customHeight="1" x14ac:dyDescent="0.2">
      <c r="A4405" s="14" t="s">
        <v>5793</v>
      </c>
      <c r="B4405" s="14" t="s">
        <v>4358</v>
      </c>
      <c r="C4405" s="14" t="s">
        <v>717</v>
      </c>
      <c r="D4405" s="15">
        <v>9509</v>
      </c>
      <c r="E4405" s="28">
        <v>0.16</v>
      </c>
      <c r="F4405" s="27">
        <v>7987.56</v>
      </c>
    </row>
    <row r="4406" spans="1:6" ht="12" customHeight="1" x14ac:dyDescent="0.2">
      <c r="A4406" s="14" t="s">
        <v>5794</v>
      </c>
      <c r="B4406" s="14" t="s">
        <v>4360</v>
      </c>
      <c r="C4406" s="14" t="s">
        <v>717</v>
      </c>
      <c r="D4406" s="15">
        <v>10241</v>
      </c>
      <c r="E4406" s="28">
        <v>0.16</v>
      </c>
      <c r="F4406" s="27">
        <v>8602.44</v>
      </c>
    </row>
    <row r="4407" spans="1:6" ht="12" customHeight="1" x14ac:dyDescent="0.2">
      <c r="A4407" s="14" t="s">
        <v>5795</v>
      </c>
      <c r="B4407" s="14" t="s">
        <v>4362</v>
      </c>
      <c r="C4407" s="14" t="s">
        <v>717</v>
      </c>
      <c r="D4407" s="15">
        <v>11073</v>
      </c>
      <c r="E4407" s="28">
        <v>0.16</v>
      </c>
      <c r="F4407" s="27">
        <v>9301.32</v>
      </c>
    </row>
    <row r="4408" spans="1:6" ht="12" customHeight="1" x14ac:dyDescent="0.2">
      <c r="A4408" s="14" t="s">
        <v>5796</v>
      </c>
      <c r="B4408" s="14" t="s">
        <v>4366</v>
      </c>
      <c r="C4408" s="14" t="s">
        <v>717</v>
      </c>
      <c r="D4408" s="15">
        <v>1755</v>
      </c>
      <c r="E4408" s="28">
        <v>0.16</v>
      </c>
      <c r="F4408" s="15">
        <v>1474.2</v>
      </c>
    </row>
    <row r="4409" spans="1:6" ht="12" customHeight="1" x14ac:dyDescent="0.2">
      <c r="A4409" s="14" t="s">
        <v>5797</v>
      </c>
      <c r="B4409" s="14" t="s">
        <v>4370</v>
      </c>
      <c r="C4409" s="14" t="s">
        <v>717</v>
      </c>
      <c r="D4409" s="15">
        <v>126</v>
      </c>
      <c r="E4409" s="28">
        <v>0.16</v>
      </c>
      <c r="F4409" s="15">
        <v>105.84</v>
      </c>
    </row>
    <row r="4410" spans="1:6" ht="12" customHeight="1" x14ac:dyDescent="0.2">
      <c r="A4410" s="14" t="s">
        <v>5798</v>
      </c>
      <c r="B4410" s="14" t="s">
        <v>4372</v>
      </c>
      <c r="C4410" s="14" t="s">
        <v>284</v>
      </c>
      <c r="D4410" s="15">
        <v>8520</v>
      </c>
      <c r="E4410" s="28">
        <v>0.16</v>
      </c>
      <c r="F4410" s="27">
        <v>7156.8</v>
      </c>
    </row>
    <row r="4411" spans="1:6" ht="12" customHeight="1" x14ac:dyDescent="0.2">
      <c r="A4411" s="14" t="s">
        <v>5799</v>
      </c>
      <c r="B4411" s="14" t="s">
        <v>4374</v>
      </c>
      <c r="C4411" s="14" t="s">
        <v>284</v>
      </c>
      <c r="D4411" s="15">
        <v>3792</v>
      </c>
      <c r="E4411" s="28">
        <v>0.16</v>
      </c>
      <c r="F4411" s="27">
        <v>3185.28</v>
      </c>
    </row>
    <row r="4412" spans="1:6" ht="12" customHeight="1" x14ac:dyDescent="0.2">
      <c r="A4412" s="14" t="s">
        <v>5800</v>
      </c>
      <c r="B4412" s="14" t="s">
        <v>2430</v>
      </c>
      <c r="C4412" s="14" t="s">
        <v>284</v>
      </c>
      <c r="D4412" s="15">
        <v>1734</v>
      </c>
      <c r="E4412" s="28">
        <v>0.16</v>
      </c>
      <c r="F4412" s="27">
        <v>1456.56</v>
      </c>
    </row>
    <row r="4413" spans="1:6" ht="12" customHeight="1" x14ac:dyDescent="0.2">
      <c r="A4413" s="14" t="s">
        <v>5801</v>
      </c>
      <c r="B4413" s="14" t="s">
        <v>2432</v>
      </c>
      <c r="C4413" s="14" t="s">
        <v>284</v>
      </c>
      <c r="D4413" s="15">
        <v>6371</v>
      </c>
      <c r="E4413" s="28">
        <v>0.16</v>
      </c>
      <c r="F4413" s="27">
        <v>5351.64</v>
      </c>
    </row>
    <row r="4414" spans="1:6" ht="12" customHeight="1" x14ac:dyDescent="0.2">
      <c r="A4414" s="14" t="s">
        <v>5802</v>
      </c>
      <c r="B4414" s="14" t="s">
        <v>2434</v>
      </c>
      <c r="C4414" s="14" t="s">
        <v>284</v>
      </c>
      <c r="D4414" s="15">
        <v>1274</v>
      </c>
      <c r="E4414" s="28">
        <v>0.16</v>
      </c>
      <c r="F4414" s="27">
        <v>1070.1600000000001</v>
      </c>
    </row>
    <row r="4415" spans="1:6" ht="12" customHeight="1" x14ac:dyDescent="0.2">
      <c r="A4415" s="14" t="s">
        <v>5803</v>
      </c>
      <c r="B4415" s="14" t="s">
        <v>2436</v>
      </c>
      <c r="C4415" s="14" t="s">
        <v>284</v>
      </c>
      <c r="D4415" s="15">
        <v>653</v>
      </c>
      <c r="E4415" s="28">
        <v>0.16</v>
      </c>
      <c r="F4415" s="27">
        <v>548.52</v>
      </c>
    </row>
    <row r="4416" spans="1:6" ht="12" customHeight="1" x14ac:dyDescent="0.2">
      <c r="A4416" s="14" t="s">
        <v>5804</v>
      </c>
      <c r="B4416" s="14" t="s">
        <v>2438</v>
      </c>
      <c r="C4416" s="14" t="s">
        <v>284</v>
      </c>
      <c r="D4416" s="15">
        <v>766</v>
      </c>
      <c r="E4416" s="28">
        <v>0.16</v>
      </c>
      <c r="F4416" s="27">
        <v>643.44000000000005</v>
      </c>
    </row>
    <row r="4417" spans="1:6" ht="12" customHeight="1" x14ac:dyDescent="0.2">
      <c r="A4417" s="14" t="s">
        <v>5805</v>
      </c>
      <c r="B4417" s="14" t="s">
        <v>2440</v>
      </c>
      <c r="C4417" s="14" t="s">
        <v>284</v>
      </c>
      <c r="D4417" s="15">
        <v>766</v>
      </c>
      <c r="E4417" s="28">
        <v>0.16</v>
      </c>
      <c r="F4417" s="27">
        <v>643.44000000000005</v>
      </c>
    </row>
    <row r="4418" spans="1:6" ht="12" customHeight="1" x14ac:dyDescent="0.2">
      <c r="A4418" s="14" t="s">
        <v>5806</v>
      </c>
      <c r="B4418" s="14" t="s">
        <v>2442</v>
      </c>
      <c r="C4418" s="14" t="s">
        <v>284</v>
      </c>
      <c r="D4418" s="15">
        <v>256</v>
      </c>
      <c r="E4418" s="28">
        <v>0.16</v>
      </c>
      <c r="F4418" s="27">
        <v>215.04</v>
      </c>
    </row>
    <row r="4419" spans="1:6" ht="12" customHeight="1" x14ac:dyDescent="0.2">
      <c r="A4419" s="14" t="s">
        <v>5807</v>
      </c>
      <c r="B4419" s="14" t="s">
        <v>2444</v>
      </c>
      <c r="C4419" s="14" t="s">
        <v>284</v>
      </c>
      <c r="D4419" s="15">
        <v>1208</v>
      </c>
      <c r="E4419" s="28">
        <v>0.16</v>
      </c>
      <c r="F4419" s="27">
        <v>1014.72</v>
      </c>
    </row>
    <row r="4420" spans="1:6" ht="12" customHeight="1" x14ac:dyDescent="0.2">
      <c r="A4420" s="14" t="s">
        <v>5808</v>
      </c>
      <c r="B4420" s="14" t="s">
        <v>2446</v>
      </c>
      <c r="C4420" s="14" t="s">
        <v>284</v>
      </c>
      <c r="D4420" s="15">
        <v>653</v>
      </c>
      <c r="E4420" s="28">
        <v>0.16</v>
      </c>
      <c r="F4420" s="27">
        <v>548.52</v>
      </c>
    </row>
    <row r="4421" spans="1:6" ht="12" customHeight="1" x14ac:dyDescent="0.2">
      <c r="A4421" s="14" t="s">
        <v>5809</v>
      </c>
      <c r="B4421" s="14" t="s">
        <v>2448</v>
      </c>
      <c r="C4421" s="14" t="s">
        <v>284</v>
      </c>
      <c r="D4421" s="15">
        <v>256</v>
      </c>
      <c r="E4421" s="28">
        <v>0.16</v>
      </c>
      <c r="F4421" s="27">
        <v>215.04</v>
      </c>
    </row>
    <row r="4422" spans="1:6" ht="12" customHeight="1" x14ac:dyDescent="0.2">
      <c r="A4422" s="14" t="s">
        <v>5810</v>
      </c>
      <c r="B4422" s="14" t="s">
        <v>2450</v>
      </c>
      <c r="C4422" s="14" t="s">
        <v>284</v>
      </c>
      <c r="D4422" s="15">
        <v>1496</v>
      </c>
      <c r="E4422" s="28">
        <v>0.16</v>
      </c>
      <c r="F4422" s="27">
        <v>1256.6400000000001</v>
      </c>
    </row>
    <row r="4423" spans="1:6" ht="12" customHeight="1" x14ac:dyDescent="0.2">
      <c r="A4423" s="14" t="s">
        <v>5811</v>
      </c>
      <c r="B4423" s="14" t="s">
        <v>2452</v>
      </c>
      <c r="C4423" s="14" t="s">
        <v>284</v>
      </c>
      <c r="D4423" s="15">
        <v>1388</v>
      </c>
      <c r="E4423" s="28">
        <v>0.16</v>
      </c>
      <c r="F4423" s="27">
        <v>1165.92</v>
      </c>
    </row>
    <row r="4424" spans="1:6" ht="12" customHeight="1" x14ac:dyDescent="0.2">
      <c r="A4424" s="14" t="s">
        <v>5812</v>
      </c>
      <c r="B4424" s="14" t="s">
        <v>1597</v>
      </c>
      <c r="C4424" s="14" t="s">
        <v>284</v>
      </c>
      <c r="D4424" s="15">
        <v>2149</v>
      </c>
      <c r="E4424" s="28">
        <v>0.16</v>
      </c>
      <c r="F4424" s="27">
        <v>1805.16</v>
      </c>
    </row>
    <row r="4425" spans="1:6" ht="12" customHeight="1" x14ac:dyDescent="0.2">
      <c r="A4425" s="14" t="s">
        <v>5813</v>
      </c>
      <c r="B4425" s="14" t="s">
        <v>4389</v>
      </c>
      <c r="C4425" s="14" t="s">
        <v>717</v>
      </c>
      <c r="D4425" s="15">
        <v>2941</v>
      </c>
      <c r="E4425" s="28">
        <v>0.16</v>
      </c>
      <c r="F4425" s="27">
        <v>2470.44</v>
      </c>
    </row>
    <row r="4426" spans="1:6" ht="12" customHeight="1" x14ac:dyDescent="0.2">
      <c r="A4426" s="14" t="s">
        <v>5814</v>
      </c>
      <c r="B4426" s="14" t="s">
        <v>4370</v>
      </c>
      <c r="C4426" s="14" t="s">
        <v>717</v>
      </c>
      <c r="D4426" s="15">
        <v>2097</v>
      </c>
      <c r="E4426" s="28">
        <v>0.16</v>
      </c>
      <c r="F4426" s="27">
        <v>1761.48</v>
      </c>
    </row>
    <row r="4427" spans="1:6" ht="12" customHeight="1" x14ac:dyDescent="0.2">
      <c r="A4427" s="14" t="s">
        <v>5815</v>
      </c>
      <c r="B4427" s="14" t="s">
        <v>4392</v>
      </c>
      <c r="C4427" s="14" t="s">
        <v>717</v>
      </c>
      <c r="D4427" s="15">
        <v>1284</v>
      </c>
      <c r="E4427" s="28">
        <v>0.16</v>
      </c>
      <c r="F4427" s="27">
        <v>1078.56</v>
      </c>
    </row>
    <row r="4428" spans="1:6" ht="12" customHeight="1" x14ac:dyDescent="0.2">
      <c r="A4428" s="14" t="s">
        <v>5816</v>
      </c>
      <c r="B4428" s="14" t="s">
        <v>4394</v>
      </c>
      <c r="C4428" s="14" t="s">
        <v>717</v>
      </c>
      <c r="D4428" s="15">
        <v>1164</v>
      </c>
      <c r="E4428" s="28">
        <v>0.16</v>
      </c>
      <c r="F4428" s="27">
        <v>977.76</v>
      </c>
    </row>
    <row r="4429" spans="1:6" ht="12" customHeight="1" x14ac:dyDescent="0.2">
      <c r="A4429" s="14" t="s">
        <v>5817</v>
      </c>
      <c r="B4429" s="14" t="s">
        <v>4396</v>
      </c>
      <c r="C4429" s="14" t="s">
        <v>717</v>
      </c>
      <c r="D4429" s="15">
        <v>922</v>
      </c>
      <c r="E4429" s="28">
        <v>0.16</v>
      </c>
      <c r="F4429" s="27">
        <v>774.48</v>
      </c>
    </row>
    <row r="4430" spans="1:6" ht="12" customHeight="1" x14ac:dyDescent="0.2">
      <c r="A4430" s="14" t="s">
        <v>5818</v>
      </c>
      <c r="B4430" s="14" t="s">
        <v>4398</v>
      </c>
      <c r="C4430" s="14" t="s">
        <v>717</v>
      </c>
      <c r="D4430" s="15">
        <v>696</v>
      </c>
      <c r="E4430" s="28">
        <v>0.16</v>
      </c>
      <c r="F4430" s="27">
        <v>584.64</v>
      </c>
    </row>
    <row r="4431" spans="1:6" ht="12" customHeight="1" x14ac:dyDescent="0.2">
      <c r="A4431" s="14" t="s">
        <v>5819</v>
      </c>
      <c r="B4431" s="14" t="s">
        <v>4400</v>
      </c>
      <c r="C4431" s="14" t="s">
        <v>717</v>
      </c>
      <c r="D4431" s="15">
        <v>184</v>
      </c>
      <c r="E4431" s="28">
        <v>0.16</v>
      </c>
      <c r="F4431" s="27">
        <v>154.56</v>
      </c>
    </row>
    <row r="4432" spans="1:6" ht="12" customHeight="1" x14ac:dyDescent="0.2">
      <c r="A4432" s="14" t="s">
        <v>5820</v>
      </c>
      <c r="B4432" s="14" t="s">
        <v>1599</v>
      </c>
      <c r="C4432" s="14" t="s">
        <v>284</v>
      </c>
      <c r="D4432" s="15">
        <v>19849</v>
      </c>
      <c r="E4432" s="28">
        <v>0.16</v>
      </c>
      <c r="F4432" s="15">
        <v>16673.16</v>
      </c>
    </row>
    <row r="4433" spans="1:6" ht="12" customHeight="1" x14ac:dyDescent="0.2">
      <c r="A4433" s="14" t="s">
        <v>5821</v>
      </c>
      <c r="B4433" s="14" t="s">
        <v>2456</v>
      </c>
      <c r="C4433" s="14" t="s">
        <v>284</v>
      </c>
      <c r="D4433" s="15">
        <v>400</v>
      </c>
      <c r="E4433" s="28">
        <v>0.16</v>
      </c>
      <c r="F4433" s="27">
        <v>336</v>
      </c>
    </row>
    <row r="4434" spans="1:6" ht="12" customHeight="1" x14ac:dyDescent="0.2">
      <c r="A4434" s="14" t="s">
        <v>5822</v>
      </c>
      <c r="B4434" s="14" t="s">
        <v>2458</v>
      </c>
      <c r="C4434" s="14" t="s">
        <v>284</v>
      </c>
      <c r="D4434" s="15">
        <v>1161</v>
      </c>
      <c r="E4434" s="28">
        <v>0.16</v>
      </c>
      <c r="F4434" s="27">
        <v>975.24</v>
      </c>
    </row>
    <row r="4435" spans="1:6" ht="12" customHeight="1" x14ac:dyDescent="0.2">
      <c r="A4435" s="14" t="s">
        <v>5823</v>
      </c>
      <c r="B4435" s="14" t="s">
        <v>2460</v>
      </c>
      <c r="C4435" s="14" t="s">
        <v>284</v>
      </c>
      <c r="D4435" s="15">
        <v>1161</v>
      </c>
      <c r="E4435" s="28">
        <v>0.16</v>
      </c>
      <c r="F4435" s="27">
        <v>975.24</v>
      </c>
    </row>
    <row r="4436" spans="1:6" ht="12" customHeight="1" x14ac:dyDescent="0.2">
      <c r="A4436" s="14" t="s">
        <v>5824</v>
      </c>
      <c r="B4436" s="14" t="s">
        <v>2462</v>
      </c>
      <c r="C4436" s="14" t="s">
        <v>284</v>
      </c>
      <c r="D4436" s="15">
        <v>1274</v>
      </c>
      <c r="E4436" s="28">
        <v>0.16</v>
      </c>
      <c r="F4436" s="27">
        <v>1070.1600000000001</v>
      </c>
    </row>
    <row r="4437" spans="1:6" ht="12" customHeight="1" x14ac:dyDescent="0.2">
      <c r="A4437" s="14" t="s">
        <v>5825</v>
      </c>
      <c r="B4437" s="14" t="s">
        <v>2464</v>
      </c>
      <c r="C4437" s="14" t="s">
        <v>284</v>
      </c>
      <c r="D4437" s="15">
        <v>287</v>
      </c>
      <c r="E4437" s="28">
        <v>0.16</v>
      </c>
      <c r="F4437" s="27">
        <v>241.08</v>
      </c>
    </row>
    <row r="4438" spans="1:6" ht="12" customHeight="1" x14ac:dyDescent="0.2">
      <c r="A4438" s="14" t="s">
        <v>5826</v>
      </c>
      <c r="B4438" s="14" t="s">
        <v>1601</v>
      </c>
      <c r="C4438" s="14" t="s">
        <v>284</v>
      </c>
      <c r="D4438" s="15">
        <v>2793</v>
      </c>
      <c r="E4438" s="28">
        <v>0.16</v>
      </c>
      <c r="F4438" s="15">
        <v>2346.12</v>
      </c>
    </row>
    <row r="4439" spans="1:6" ht="12" customHeight="1" x14ac:dyDescent="0.2">
      <c r="A4439" s="14" t="s">
        <v>5827</v>
      </c>
      <c r="B4439" s="14" t="s">
        <v>4409</v>
      </c>
      <c r="C4439" s="14" t="s">
        <v>717</v>
      </c>
      <c r="D4439" s="15">
        <v>118</v>
      </c>
      <c r="E4439" s="28">
        <v>0.16</v>
      </c>
      <c r="F4439" s="27">
        <v>99.12</v>
      </c>
    </row>
    <row r="4440" spans="1:6" ht="12" customHeight="1" x14ac:dyDescent="0.2">
      <c r="A4440" s="14" t="s">
        <v>5828</v>
      </c>
      <c r="B4440" s="14" t="s">
        <v>4411</v>
      </c>
      <c r="C4440" s="14" t="s">
        <v>717</v>
      </c>
      <c r="D4440" s="15">
        <v>126</v>
      </c>
      <c r="E4440" s="28">
        <v>0.16</v>
      </c>
      <c r="F4440" s="15">
        <v>105.84</v>
      </c>
    </row>
    <row r="4441" spans="1:6" ht="12" customHeight="1" x14ac:dyDescent="0.2">
      <c r="A4441" s="14" t="s">
        <v>5829</v>
      </c>
      <c r="B4441" s="14" t="s">
        <v>2472</v>
      </c>
      <c r="C4441" s="14" t="s">
        <v>284</v>
      </c>
      <c r="D4441" s="15">
        <v>4222</v>
      </c>
      <c r="E4441" s="28">
        <v>0.16</v>
      </c>
      <c r="F4441" s="27">
        <v>3546.48</v>
      </c>
    </row>
    <row r="4442" spans="1:6" ht="12" customHeight="1" x14ac:dyDescent="0.2">
      <c r="A4442" s="14" t="s">
        <v>5830</v>
      </c>
      <c r="B4442" s="14" t="s">
        <v>2474</v>
      </c>
      <c r="C4442" s="14" t="s">
        <v>284</v>
      </c>
      <c r="D4442" s="15">
        <v>2149</v>
      </c>
      <c r="E4442" s="28">
        <v>0.16</v>
      </c>
      <c r="F4442" s="27">
        <v>1805.16</v>
      </c>
    </row>
    <row r="4443" spans="1:6" ht="12" customHeight="1" x14ac:dyDescent="0.2">
      <c r="A4443" s="14" t="s">
        <v>5831</v>
      </c>
      <c r="B4443" s="14" t="s">
        <v>1613</v>
      </c>
      <c r="C4443" s="14" t="s">
        <v>284</v>
      </c>
      <c r="D4443" s="15">
        <v>3000</v>
      </c>
      <c r="E4443" s="28">
        <v>0.16</v>
      </c>
      <c r="F4443" s="15">
        <v>2520</v>
      </c>
    </row>
    <row r="4444" spans="1:6" ht="12" customHeight="1" x14ac:dyDescent="0.2">
      <c r="A4444" s="14" t="s">
        <v>5832</v>
      </c>
      <c r="B4444" s="14" t="s">
        <v>4421</v>
      </c>
      <c r="C4444" s="14" t="s">
        <v>847</v>
      </c>
      <c r="D4444" s="15">
        <v>26</v>
      </c>
      <c r="E4444" s="28">
        <v>0.16</v>
      </c>
      <c r="F4444" s="27">
        <v>21.84</v>
      </c>
    </row>
    <row r="4445" spans="1:6" ht="12" customHeight="1" x14ac:dyDescent="0.2">
      <c r="A4445" s="14" t="s">
        <v>5833</v>
      </c>
      <c r="B4445" s="14" t="s">
        <v>2477</v>
      </c>
      <c r="C4445" s="14" t="s">
        <v>284</v>
      </c>
      <c r="D4445" s="15">
        <v>1274</v>
      </c>
      <c r="E4445" s="28">
        <v>0.16</v>
      </c>
      <c r="F4445" s="27">
        <v>1070.1600000000001</v>
      </c>
    </row>
    <row r="4446" spans="1:6" ht="12" customHeight="1" x14ac:dyDescent="0.2">
      <c r="A4446" s="14" t="s">
        <v>5834</v>
      </c>
      <c r="B4446" s="14" t="s">
        <v>2479</v>
      </c>
      <c r="C4446" s="14" t="s">
        <v>284</v>
      </c>
      <c r="D4446" s="15">
        <v>3423</v>
      </c>
      <c r="E4446" s="28">
        <v>0.16</v>
      </c>
      <c r="F4446" s="27">
        <v>2875.32</v>
      </c>
    </row>
    <row r="4447" spans="1:6" ht="12" customHeight="1" x14ac:dyDescent="0.2">
      <c r="A4447" s="14" t="s">
        <v>5835</v>
      </c>
      <c r="B4447" s="14" t="s">
        <v>2481</v>
      </c>
      <c r="C4447" s="14" t="s">
        <v>284</v>
      </c>
      <c r="D4447" s="15">
        <v>287</v>
      </c>
      <c r="E4447" s="28">
        <v>0.16</v>
      </c>
      <c r="F4447" s="27">
        <v>241.08</v>
      </c>
    </row>
    <row r="4448" spans="1:6" ht="12" customHeight="1" x14ac:dyDescent="0.2">
      <c r="A4448" s="14" t="s">
        <v>5836</v>
      </c>
      <c r="B4448" s="14" t="s">
        <v>4426</v>
      </c>
      <c r="C4448" s="14" t="s">
        <v>717</v>
      </c>
      <c r="D4448" s="15">
        <v>289</v>
      </c>
      <c r="E4448" s="28">
        <v>0.16</v>
      </c>
      <c r="F4448" s="27">
        <v>242.76</v>
      </c>
    </row>
    <row r="4449" spans="1:6" ht="12" customHeight="1" x14ac:dyDescent="0.2">
      <c r="A4449" s="14" t="s">
        <v>5837</v>
      </c>
      <c r="B4449" s="14" t="s">
        <v>4428</v>
      </c>
      <c r="C4449" s="14" t="s">
        <v>717</v>
      </c>
      <c r="D4449" s="15">
        <v>506</v>
      </c>
      <c r="E4449" s="28">
        <v>0.16</v>
      </c>
      <c r="F4449" s="27">
        <v>425.04</v>
      </c>
    </row>
    <row r="4450" spans="1:6" ht="12" customHeight="1" x14ac:dyDescent="0.2">
      <c r="A4450" s="14" t="s">
        <v>5838</v>
      </c>
      <c r="B4450" s="14" t="s">
        <v>4430</v>
      </c>
      <c r="C4450" s="14" t="s">
        <v>717</v>
      </c>
      <c r="D4450" s="15">
        <v>444</v>
      </c>
      <c r="E4450" s="28">
        <v>0.16</v>
      </c>
      <c r="F4450" s="27">
        <v>372.96</v>
      </c>
    </row>
    <row r="4451" spans="1:6" ht="12" customHeight="1" x14ac:dyDescent="0.2">
      <c r="A4451" s="14" t="s">
        <v>5839</v>
      </c>
      <c r="B4451" s="14" t="s">
        <v>4432</v>
      </c>
      <c r="C4451" s="14" t="s">
        <v>717</v>
      </c>
      <c r="D4451" s="15">
        <v>698</v>
      </c>
      <c r="E4451" s="28">
        <v>0.16</v>
      </c>
      <c r="F4451" s="27">
        <v>586.32000000000005</v>
      </c>
    </row>
    <row r="4452" spans="1:6" ht="12" customHeight="1" x14ac:dyDescent="0.2">
      <c r="A4452" s="14" t="s">
        <v>5840</v>
      </c>
      <c r="B4452" s="14" t="s">
        <v>4434</v>
      </c>
      <c r="C4452" s="14" t="s">
        <v>717</v>
      </c>
      <c r="D4452" s="15">
        <v>588</v>
      </c>
      <c r="E4452" s="28">
        <v>0.16</v>
      </c>
      <c r="F4452" s="27">
        <v>493.92</v>
      </c>
    </row>
    <row r="4453" spans="1:6" ht="12" customHeight="1" x14ac:dyDescent="0.2">
      <c r="A4453" s="14" t="s">
        <v>5841</v>
      </c>
      <c r="B4453" s="14" t="s">
        <v>4436</v>
      </c>
      <c r="C4453" s="14" t="s">
        <v>717</v>
      </c>
      <c r="D4453" s="15">
        <v>404</v>
      </c>
      <c r="E4453" s="28">
        <v>0.16</v>
      </c>
      <c r="F4453" s="15">
        <v>339.36</v>
      </c>
    </row>
    <row r="4454" spans="1:6" ht="12" customHeight="1" x14ac:dyDescent="0.2">
      <c r="A4454" s="14" t="s">
        <v>5842</v>
      </c>
      <c r="B4454" s="14" t="s">
        <v>1617</v>
      </c>
      <c r="C4454" s="14" t="s">
        <v>284</v>
      </c>
      <c r="D4454" s="15">
        <v>474</v>
      </c>
      <c r="E4454" s="28">
        <v>0.16</v>
      </c>
      <c r="F4454" s="27">
        <v>398.16</v>
      </c>
    </row>
    <row r="4455" spans="1:6" ht="12" customHeight="1" x14ac:dyDescent="0.2">
      <c r="A4455" s="14" t="s">
        <v>5843</v>
      </c>
      <c r="B4455" s="14" t="s">
        <v>4439</v>
      </c>
      <c r="C4455" s="14" t="s">
        <v>717</v>
      </c>
      <c r="D4455" s="15">
        <v>344</v>
      </c>
      <c r="E4455" s="28">
        <v>0.16</v>
      </c>
      <c r="F4455" s="27">
        <v>288.95999999999998</v>
      </c>
    </row>
    <row r="4456" spans="1:6" ht="12" customHeight="1" x14ac:dyDescent="0.2">
      <c r="A4456" s="14" t="s">
        <v>5844</v>
      </c>
      <c r="B4456" s="14" t="s">
        <v>4441</v>
      </c>
      <c r="C4456" s="14" t="s">
        <v>717</v>
      </c>
      <c r="D4456" s="15">
        <v>865</v>
      </c>
      <c r="E4456" s="28">
        <v>0.16</v>
      </c>
      <c r="F4456" s="15">
        <v>726.6</v>
      </c>
    </row>
    <row r="4457" spans="1:6" ht="12" customHeight="1" x14ac:dyDescent="0.2">
      <c r="A4457" s="14" t="s">
        <v>5845</v>
      </c>
      <c r="B4457" s="14" t="s">
        <v>4443</v>
      </c>
      <c r="C4457" s="14" t="s">
        <v>717</v>
      </c>
      <c r="D4457" s="15">
        <v>1028</v>
      </c>
      <c r="E4457" s="28">
        <v>0.16</v>
      </c>
      <c r="F4457" s="15">
        <v>863.52</v>
      </c>
    </row>
    <row r="4458" spans="1:6" ht="12" customHeight="1" x14ac:dyDescent="0.2">
      <c r="A4458" s="14" t="s">
        <v>5846</v>
      </c>
      <c r="B4458" s="14" t="s">
        <v>1619</v>
      </c>
      <c r="C4458" s="14" t="s">
        <v>284</v>
      </c>
      <c r="D4458" s="15">
        <v>28752</v>
      </c>
      <c r="E4458" s="28">
        <v>0.16</v>
      </c>
      <c r="F4458" s="15">
        <v>24151.68</v>
      </c>
    </row>
    <row r="4459" spans="1:6" ht="12" customHeight="1" x14ac:dyDescent="0.2">
      <c r="A4459" s="14" t="s">
        <v>5847</v>
      </c>
      <c r="B4459" s="14" t="s">
        <v>1621</v>
      </c>
      <c r="C4459" s="14" t="s">
        <v>284</v>
      </c>
      <c r="D4459" s="15">
        <v>6069</v>
      </c>
      <c r="E4459" s="28">
        <v>0.16</v>
      </c>
      <c r="F4459" s="15">
        <v>5097.96</v>
      </c>
    </row>
    <row r="4460" spans="1:6" ht="12" customHeight="1" x14ac:dyDescent="0.2">
      <c r="A4460" s="14" t="s">
        <v>5848</v>
      </c>
      <c r="B4460" s="14" t="s">
        <v>2487</v>
      </c>
      <c r="C4460" s="14" t="s">
        <v>284</v>
      </c>
      <c r="D4460" s="15">
        <v>3854</v>
      </c>
      <c r="E4460" s="28">
        <v>0.16</v>
      </c>
      <c r="F4460" s="27">
        <v>3237.36</v>
      </c>
    </row>
    <row r="4461" spans="1:6" ht="12" customHeight="1" x14ac:dyDescent="0.2">
      <c r="A4461" s="14" t="s">
        <v>5849</v>
      </c>
      <c r="B4461" s="14" t="s">
        <v>4448</v>
      </c>
      <c r="C4461" s="14" t="s">
        <v>847</v>
      </c>
      <c r="D4461" s="15">
        <v>276</v>
      </c>
      <c r="E4461" s="28">
        <v>0.16</v>
      </c>
      <c r="F4461" s="15">
        <v>231.84</v>
      </c>
    </row>
    <row r="4462" spans="1:6" ht="12" customHeight="1" x14ac:dyDescent="0.2">
      <c r="A4462" s="14" t="s">
        <v>5850</v>
      </c>
      <c r="B4462" s="14" t="s">
        <v>4450</v>
      </c>
      <c r="C4462" s="14" t="s">
        <v>847</v>
      </c>
      <c r="D4462" s="15">
        <v>276</v>
      </c>
      <c r="E4462" s="28">
        <v>0.16</v>
      </c>
      <c r="F4462" s="15">
        <v>231.84</v>
      </c>
    </row>
    <row r="4463" spans="1:6" ht="12" customHeight="1" x14ac:dyDescent="0.2">
      <c r="A4463" s="14" t="s">
        <v>5851</v>
      </c>
      <c r="B4463" s="14" t="s">
        <v>4452</v>
      </c>
      <c r="C4463" s="14" t="s">
        <v>847</v>
      </c>
      <c r="D4463" s="15">
        <v>637</v>
      </c>
      <c r="E4463" s="28">
        <v>0.16</v>
      </c>
      <c r="F4463" s="27">
        <v>535.08000000000004</v>
      </c>
    </row>
    <row r="4464" spans="1:6" ht="12" customHeight="1" x14ac:dyDescent="0.2">
      <c r="A4464" s="14" t="s">
        <v>5852</v>
      </c>
      <c r="B4464" s="14" t="s">
        <v>4454</v>
      </c>
      <c r="C4464" s="14" t="s">
        <v>717</v>
      </c>
      <c r="D4464" s="15">
        <v>11778</v>
      </c>
      <c r="E4464" s="28">
        <v>0.16</v>
      </c>
      <c r="F4464" s="27">
        <v>9893.52</v>
      </c>
    </row>
    <row r="4465" spans="1:6" ht="12" customHeight="1" x14ac:dyDescent="0.2">
      <c r="A4465" s="14" t="s">
        <v>5853</v>
      </c>
      <c r="B4465" s="14" t="s">
        <v>1629</v>
      </c>
      <c r="C4465" s="14" t="s">
        <v>284</v>
      </c>
      <c r="D4465" s="15">
        <v>15502</v>
      </c>
      <c r="E4465" s="28">
        <v>0.16</v>
      </c>
      <c r="F4465" s="27">
        <v>13021.68</v>
      </c>
    </row>
    <row r="4466" spans="1:6" ht="12" customHeight="1" x14ac:dyDescent="0.2">
      <c r="A4466" s="14" t="s">
        <v>5854</v>
      </c>
      <c r="B4466" s="14" t="s">
        <v>4457</v>
      </c>
      <c r="C4466" s="14" t="s">
        <v>847</v>
      </c>
      <c r="D4466" s="15">
        <v>98</v>
      </c>
      <c r="E4466" s="28">
        <v>0.16</v>
      </c>
      <c r="F4466" s="27">
        <v>82.32</v>
      </c>
    </row>
    <row r="4467" spans="1:6" ht="12" customHeight="1" x14ac:dyDescent="0.2">
      <c r="A4467" s="14" t="s">
        <v>5855</v>
      </c>
      <c r="B4467" s="14" t="s">
        <v>4459</v>
      </c>
      <c r="C4467" s="14" t="s">
        <v>847</v>
      </c>
      <c r="D4467" s="15">
        <v>15</v>
      </c>
      <c r="E4467" s="28">
        <v>0.16</v>
      </c>
      <c r="F4467" s="27">
        <v>12.6</v>
      </c>
    </row>
    <row r="4468" spans="1:6" ht="12" customHeight="1" x14ac:dyDescent="0.2">
      <c r="A4468" s="14" t="s">
        <v>5856</v>
      </c>
      <c r="B4468" s="14" t="s">
        <v>4461</v>
      </c>
      <c r="C4468" s="14" t="s">
        <v>847</v>
      </c>
      <c r="D4468" s="15">
        <v>803</v>
      </c>
      <c r="E4468" s="28">
        <v>0.16</v>
      </c>
      <c r="F4468" s="27">
        <v>674.52</v>
      </c>
    </row>
    <row r="4469" spans="1:6" ht="12" customHeight="1" x14ac:dyDescent="0.2">
      <c r="A4469" s="14" t="s">
        <v>5857</v>
      </c>
      <c r="B4469" s="14" t="s">
        <v>4463</v>
      </c>
      <c r="C4469" s="14" t="s">
        <v>847</v>
      </c>
      <c r="D4469" s="15">
        <v>141</v>
      </c>
      <c r="E4469" s="28">
        <v>0.16</v>
      </c>
      <c r="F4469" s="15">
        <v>118.44</v>
      </c>
    </row>
    <row r="4470" spans="1:6" ht="12" customHeight="1" x14ac:dyDescent="0.2">
      <c r="A4470" s="14" t="s">
        <v>5858</v>
      </c>
      <c r="B4470" s="14" t="s">
        <v>4465</v>
      </c>
      <c r="C4470" s="14" t="s">
        <v>847</v>
      </c>
      <c r="D4470" s="15">
        <v>703</v>
      </c>
      <c r="E4470" s="28">
        <v>0.16</v>
      </c>
      <c r="F4470" s="15">
        <v>590.52</v>
      </c>
    </row>
    <row r="4471" spans="1:6" ht="12" customHeight="1" x14ac:dyDescent="0.2">
      <c r="A4471" s="19" t="s">
        <v>5859</v>
      </c>
      <c r="B4471" s="14" t="s">
        <v>4467</v>
      </c>
      <c r="C4471" s="14" t="s">
        <v>717</v>
      </c>
      <c r="D4471" s="15">
        <v>673</v>
      </c>
      <c r="E4471" s="28">
        <v>0.16</v>
      </c>
      <c r="F4471" s="27">
        <v>565.32000000000005</v>
      </c>
    </row>
    <row r="4472" spans="1:6" ht="12" customHeight="1" x14ac:dyDescent="0.2">
      <c r="A4472" s="19" t="s">
        <v>5860</v>
      </c>
      <c r="B4472" s="14" t="s">
        <v>4469</v>
      </c>
      <c r="C4472" s="14" t="s">
        <v>717</v>
      </c>
      <c r="D4472" s="15">
        <v>801</v>
      </c>
      <c r="E4472" s="28">
        <v>0.16</v>
      </c>
      <c r="F4472" s="27">
        <v>672.84</v>
      </c>
    </row>
    <row r="4473" spans="1:6" ht="12" customHeight="1" x14ac:dyDescent="0.2">
      <c r="A4473" s="19" t="s">
        <v>5861</v>
      </c>
      <c r="B4473" s="14" t="s">
        <v>4471</v>
      </c>
      <c r="C4473" s="14" t="s">
        <v>717</v>
      </c>
      <c r="D4473" s="15">
        <v>1138</v>
      </c>
      <c r="E4473" s="28">
        <v>0.16</v>
      </c>
      <c r="F4473" s="27">
        <v>955.92</v>
      </c>
    </row>
    <row r="4474" spans="1:6" ht="12" customHeight="1" x14ac:dyDescent="0.2">
      <c r="A4474" s="19" t="s">
        <v>5862</v>
      </c>
      <c r="B4474" s="14" t="s">
        <v>4473</v>
      </c>
      <c r="C4474" s="14" t="s">
        <v>717</v>
      </c>
      <c r="D4474" s="15">
        <v>1330</v>
      </c>
      <c r="E4474" s="28">
        <v>0.16</v>
      </c>
      <c r="F4474" s="27">
        <v>1117.2</v>
      </c>
    </row>
    <row r="4475" spans="1:6" ht="12" customHeight="1" x14ac:dyDescent="0.2">
      <c r="A4475" s="14" t="s">
        <v>5863</v>
      </c>
      <c r="B4475" s="14" t="s">
        <v>4475</v>
      </c>
      <c r="C4475" s="14" t="s">
        <v>4476</v>
      </c>
      <c r="D4475" s="15">
        <v>68</v>
      </c>
      <c r="E4475" s="28">
        <v>0.16</v>
      </c>
      <c r="F4475" s="15">
        <v>57.12</v>
      </c>
    </row>
    <row r="4476" spans="1:6" ht="12" customHeight="1" x14ac:dyDescent="0.2">
      <c r="A4476" s="14" t="s">
        <v>5864</v>
      </c>
      <c r="B4476" s="14" t="s">
        <v>4478</v>
      </c>
      <c r="C4476" s="14" t="s">
        <v>847</v>
      </c>
      <c r="D4476" s="15">
        <v>36</v>
      </c>
      <c r="E4476" s="28">
        <v>0.16</v>
      </c>
      <c r="F4476" s="27">
        <v>30.24</v>
      </c>
    </row>
    <row r="4477" spans="1:6" ht="12" customHeight="1" x14ac:dyDescent="0.2">
      <c r="A4477" s="14" t="s">
        <v>5865</v>
      </c>
      <c r="B4477" s="14" t="s">
        <v>4480</v>
      </c>
      <c r="C4477" s="14" t="s">
        <v>1638</v>
      </c>
      <c r="D4477" s="15">
        <v>23631</v>
      </c>
      <c r="E4477" s="28">
        <v>0.16</v>
      </c>
      <c r="F4477" s="15">
        <v>19850.04</v>
      </c>
    </row>
    <row r="4478" spans="1:6" ht="12" customHeight="1" x14ac:dyDescent="0.2">
      <c r="A4478" s="14" t="s">
        <v>5866</v>
      </c>
      <c r="B4478" s="14" t="s">
        <v>4482</v>
      </c>
      <c r="C4478" s="14" t="s">
        <v>1638</v>
      </c>
      <c r="D4478" s="15">
        <v>23869</v>
      </c>
      <c r="E4478" s="28">
        <v>0.16</v>
      </c>
      <c r="F4478" s="15">
        <v>20049.96</v>
      </c>
    </row>
    <row r="4479" spans="1:6" ht="12" customHeight="1" x14ac:dyDescent="0.2">
      <c r="A4479" s="14" t="s">
        <v>5867</v>
      </c>
      <c r="B4479" s="14" t="s">
        <v>4484</v>
      </c>
      <c r="C4479" s="14" t="s">
        <v>847</v>
      </c>
      <c r="D4479" s="15">
        <v>848</v>
      </c>
      <c r="E4479" s="28">
        <v>0.16</v>
      </c>
      <c r="F4479" s="27">
        <v>712.32</v>
      </c>
    </row>
    <row r="4480" spans="1:6" ht="12" customHeight="1" x14ac:dyDescent="0.2">
      <c r="A4480" s="14" t="s">
        <v>5868</v>
      </c>
      <c r="B4480" s="14" t="s">
        <v>4486</v>
      </c>
      <c r="C4480" s="14" t="s">
        <v>847</v>
      </c>
      <c r="D4480" s="15">
        <v>1695</v>
      </c>
      <c r="E4480" s="28">
        <v>0.16</v>
      </c>
      <c r="F4480" s="27">
        <v>1423.8</v>
      </c>
    </row>
    <row r="4481" spans="1:6" ht="12" customHeight="1" x14ac:dyDescent="0.2">
      <c r="A4481" s="14" t="s">
        <v>5869</v>
      </c>
      <c r="B4481" s="14" t="s">
        <v>4488</v>
      </c>
      <c r="C4481" s="14" t="s">
        <v>847</v>
      </c>
      <c r="D4481" s="15">
        <v>2120</v>
      </c>
      <c r="E4481" s="28">
        <v>0.16</v>
      </c>
      <c r="F4481" s="27">
        <v>1780.8</v>
      </c>
    </row>
    <row r="4482" spans="1:6" ht="12" customHeight="1" x14ac:dyDescent="0.2">
      <c r="A4482" s="14" t="s">
        <v>5870</v>
      </c>
      <c r="B4482" s="14" t="s">
        <v>1631</v>
      </c>
      <c r="C4482" s="14" t="s">
        <v>284</v>
      </c>
      <c r="D4482" s="15">
        <v>3000</v>
      </c>
      <c r="E4482" s="28">
        <v>0.16</v>
      </c>
      <c r="F4482" s="15">
        <v>2520</v>
      </c>
    </row>
    <row r="4483" spans="1:6" ht="12" customHeight="1" x14ac:dyDescent="0.2">
      <c r="A4483" s="14" t="s">
        <v>5871</v>
      </c>
      <c r="B4483" s="14" t="s">
        <v>4491</v>
      </c>
      <c r="C4483" s="14" t="s">
        <v>717</v>
      </c>
      <c r="D4483" s="15">
        <v>226</v>
      </c>
      <c r="E4483" s="28">
        <v>0.16</v>
      </c>
      <c r="F4483" s="27">
        <v>189.84</v>
      </c>
    </row>
    <row r="4484" spans="1:6" ht="12" customHeight="1" x14ac:dyDescent="0.2">
      <c r="A4484" s="19" t="s">
        <v>5872</v>
      </c>
      <c r="B4484" s="14" t="s">
        <v>4493</v>
      </c>
      <c r="C4484" s="14" t="s">
        <v>717</v>
      </c>
      <c r="D4484" s="15">
        <v>401</v>
      </c>
      <c r="E4484" s="28">
        <v>0.16</v>
      </c>
      <c r="F4484" s="27">
        <v>336.84</v>
      </c>
    </row>
    <row r="4485" spans="1:6" ht="12" customHeight="1" x14ac:dyDescent="0.2">
      <c r="A4485" s="19" t="s">
        <v>5873</v>
      </c>
      <c r="B4485" s="14" t="s">
        <v>4495</v>
      </c>
      <c r="C4485" s="14" t="s">
        <v>717</v>
      </c>
      <c r="D4485" s="15">
        <v>659</v>
      </c>
      <c r="E4485" s="28">
        <v>0.16</v>
      </c>
      <c r="F4485" s="27">
        <v>553.55999999999995</v>
      </c>
    </row>
    <row r="4486" spans="1:6" ht="12" customHeight="1" x14ac:dyDescent="0.2">
      <c r="A4486" s="19" t="s">
        <v>5874</v>
      </c>
      <c r="B4486" s="14" t="s">
        <v>4497</v>
      </c>
      <c r="C4486" s="14" t="s">
        <v>717</v>
      </c>
      <c r="D4486" s="15">
        <v>529</v>
      </c>
      <c r="E4486" s="28">
        <v>0.16</v>
      </c>
      <c r="F4486" s="27">
        <v>444.36</v>
      </c>
    </row>
    <row r="4487" spans="1:6" ht="12" customHeight="1" x14ac:dyDescent="0.2">
      <c r="A4487" s="19" t="s">
        <v>5875</v>
      </c>
      <c r="B4487" s="14" t="s">
        <v>4499</v>
      </c>
      <c r="C4487" s="14" t="s">
        <v>717</v>
      </c>
      <c r="D4487" s="15">
        <v>798</v>
      </c>
      <c r="E4487" s="28">
        <v>0.16</v>
      </c>
      <c r="F4487" s="27">
        <v>670.32</v>
      </c>
    </row>
    <row r="4488" spans="1:6" ht="12" customHeight="1" x14ac:dyDescent="0.2">
      <c r="A4488" s="19" t="s">
        <v>5876</v>
      </c>
      <c r="B4488" s="14" t="s">
        <v>4501</v>
      </c>
      <c r="C4488" s="14" t="s">
        <v>717</v>
      </c>
      <c r="D4488" s="15">
        <v>798</v>
      </c>
      <c r="E4488" s="28">
        <v>0.16</v>
      </c>
      <c r="F4488" s="27">
        <v>670.32</v>
      </c>
    </row>
    <row r="4489" spans="1:6" ht="12" customHeight="1" x14ac:dyDescent="0.2">
      <c r="A4489" s="19" t="s">
        <v>5877</v>
      </c>
      <c r="B4489" s="14" t="s">
        <v>4503</v>
      </c>
      <c r="C4489" s="14" t="s">
        <v>717</v>
      </c>
      <c r="D4489" s="15">
        <v>673</v>
      </c>
      <c r="E4489" s="28">
        <v>0.16</v>
      </c>
      <c r="F4489" s="27">
        <v>565.32000000000005</v>
      </c>
    </row>
    <row r="4490" spans="1:6" ht="12" customHeight="1" x14ac:dyDescent="0.2">
      <c r="A4490" s="19" t="s">
        <v>5878</v>
      </c>
      <c r="B4490" s="14" t="s">
        <v>4505</v>
      </c>
      <c r="C4490" s="14" t="s">
        <v>717</v>
      </c>
      <c r="D4490" s="15">
        <v>1007</v>
      </c>
      <c r="E4490" s="28">
        <v>0.16</v>
      </c>
      <c r="F4490" s="27">
        <v>845.88</v>
      </c>
    </row>
    <row r="4491" spans="1:6" ht="12" customHeight="1" x14ac:dyDescent="0.2">
      <c r="A4491" s="19" t="s">
        <v>5879</v>
      </c>
      <c r="B4491" s="14" t="s">
        <v>4507</v>
      </c>
      <c r="C4491" s="14" t="s">
        <v>717</v>
      </c>
      <c r="D4491" s="15">
        <v>930</v>
      </c>
      <c r="E4491" s="28">
        <v>0.16</v>
      </c>
      <c r="F4491" s="27">
        <v>781.2</v>
      </c>
    </row>
    <row r="4492" spans="1:6" ht="12" customHeight="1" x14ac:dyDescent="0.2">
      <c r="A4492" s="19" t="s">
        <v>5880</v>
      </c>
      <c r="B4492" s="14" t="s">
        <v>4509</v>
      </c>
      <c r="C4492" s="14" t="s">
        <v>717</v>
      </c>
      <c r="D4492" s="15">
        <v>1233</v>
      </c>
      <c r="E4492" s="28">
        <v>0.16</v>
      </c>
      <c r="F4492" s="27">
        <v>1035.72</v>
      </c>
    </row>
    <row r="4493" spans="1:6" ht="12" customHeight="1" x14ac:dyDescent="0.2">
      <c r="A4493" s="19" t="s">
        <v>5881</v>
      </c>
      <c r="B4493" s="14" t="s">
        <v>4511</v>
      </c>
      <c r="C4493" s="14" t="s">
        <v>717</v>
      </c>
      <c r="D4493" s="15">
        <v>1233</v>
      </c>
      <c r="E4493" s="28">
        <v>0.16</v>
      </c>
      <c r="F4493" s="27">
        <v>1035.72</v>
      </c>
    </row>
    <row r="4494" spans="1:6" ht="12" customHeight="1" x14ac:dyDescent="0.2">
      <c r="A4494" s="19" t="s">
        <v>5882</v>
      </c>
      <c r="B4494" s="14" t="s">
        <v>4513</v>
      </c>
      <c r="C4494" s="14" t="s">
        <v>717</v>
      </c>
      <c r="D4494" s="15">
        <v>434</v>
      </c>
      <c r="E4494" s="28">
        <v>0.16</v>
      </c>
      <c r="F4494" s="27">
        <v>364.56</v>
      </c>
    </row>
    <row r="4495" spans="1:6" ht="12" customHeight="1" x14ac:dyDescent="0.2">
      <c r="A4495" s="14" t="s">
        <v>5883</v>
      </c>
      <c r="B4495" s="14" t="s">
        <v>4519</v>
      </c>
      <c r="C4495" s="14" t="s">
        <v>4476</v>
      </c>
      <c r="D4495" s="15">
        <v>3547</v>
      </c>
      <c r="E4495" s="28">
        <v>0.16</v>
      </c>
      <c r="F4495" s="15">
        <v>2979.48</v>
      </c>
    </row>
    <row r="4496" spans="1:6" ht="12" customHeight="1" x14ac:dyDescent="0.2">
      <c r="A4496" s="14" t="s">
        <v>5884</v>
      </c>
      <c r="B4496" s="14" t="s">
        <v>4521</v>
      </c>
      <c r="C4496" s="14" t="s">
        <v>847</v>
      </c>
      <c r="D4496" s="15">
        <v>167</v>
      </c>
      <c r="E4496" s="28">
        <v>0.16</v>
      </c>
      <c r="F4496" s="27">
        <v>140.28</v>
      </c>
    </row>
    <row r="4497" spans="1:6" ht="12" customHeight="1" x14ac:dyDescent="0.2">
      <c r="A4497" s="14" t="s">
        <v>5885</v>
      </c>
      <c r="B4497" s="14" t="s">
        <v>4523</v>
      </c>
      <c r="C4497" s="14" t="s">
        <v>847</v>
      </c>
      <c r="D4497" s="15">
        <v>205</v>
      </c>
      <c r="E4497" s="28">
        <v>0.16</v>
      </c>
      <c r="F4497" s="27">
        <v>172.2</v>
      </c>
    </row>
    <row r="4498" spans="1:6" ht="12" customHeight="1" x14ac:dyDescent="0.2">
      <c r="A4498" s="14" t="s">
        <v>5886</v>
      </c>
      <c r="B4498" s="14" t="s">
        <v>4525</v>
      </c>
      <c r="C4498" s="14" t="s">
        <v>847</v>
      </c>
      <c r="D4498" s="15">
        <v>187</v>
      </c>
      <c r="E4498" s="28">
        <v>0.16</v>
      </c>
      <c r="F4498" s="27">
        <v>157.08000000000001</v>
      </c>
    </row>
    <row r="4499" spans="1:6" ht="12" customHeight="1" x14ac:dyDescent="0.2">
      <c r="A4499" s="14" t="s">
        <v>5887</v>
      </c>
      <c r="B4499" s="14" t="s">
        <v>4527</v>
      </c>
      <c r="C4499" s="14" t="s">
        <v>847</v>
      </c>
      <c r="D4499" s="15">
        <v>234</v>
      </c>
      <c r="E4499" s="28">
        <v>0.16</v>
      </c>
      <c r="F4499" s="27">
        <v>196.56</v>
      </c>
    </row>
    <row r="4500" spans="1:6" ht="12" customHeight="1" x14ac:dyDescent="0.2">
      <c r="A4500" s="14" t="s">
        <v>5888</v>
      </c>
      <c r="B4500" s="14" t="s">
        <v>4529</v>
      </c>
      <c r="C4500" s="14" t="s">
        <v>847</v>
      </c>
      <c r="D4500" s="15">
        <v>234</v>
      </c>
      <c r="E4500" s="28">
        <v>0.16</v>
      </c>
      <c r="F4500" s="27">
        <v>196.56</v>
      </c>
    </row>
    <row r="4501" spans="1:6" ht="12" customHeight="1" x14ac:dyDescent="0.2">
      <c r="A4501" s="14" t="s">
        <v>5889</v>
      </c>
      <c r="B4501" s="14" t="s">
        <v>4531</v>
      </c>
      <c r="C4501" s="14" t="s">
        <v>847</v>
      </c>
      <c r="D4501" s="15">
        <v>294</v>
      </c>
      <c r="E4501" s="28">
        <v>0.16</v>
      </c>
      <c r="F4501" s="27">
        <v>246.96</v>
      </c>
    </row>
    <row r="4502" spans="1:6" ht="12" customHeight="1" x14ac:dyDescent="0.2">
      <c r="A4502" s="14" t="s">
        <v>5890</v>
      </c>
      <c r="B4502" s="14" t="s">
        <v>4533</v>
      </c>
      <c r="C4502" s="14" t="s">
        <v>847</v>
      </c>
      <c r="D4502" s="15">
        <v>234</v>
      </c>
      <c r="E4502" s="28">
        <v>0.16</v>
      </c>
      <c r="F4502" s="27">
        <v>196.56</v>
      </c>
    </row>
    <row r="4503" spans="1:6" ht="12" customHeight="1" x14ac:dyDescent="0.2">
      <c r="A4503" s="14" t="s">
        <v>5891</v>
      </c>
      <c r="B4503" s="14" t="s">
        <v>4535</v>
      </c>
      <c r="C4503" s="14" t="s">
        <v>847</v>
      </c>
      <c r="D4503" s="15">
        <v>294</v>
      </c>
      <c r="E4503" s="28">
        <v>0.16</v>
      </c>
      <c r="F4503" s="27">
        <v>246.96</v>
      </c>
    </row>
    <row r="4504" spans="1:6" ht="12" customHeight="1" x14ac:dyDescent="0.2">
      <c r="A4504" s="14" t="s">
        <v>5892</v>
      </c>
      <c r="B4504" s="14" t="s">
        <v>4537</v>
      </c>
      <c r="C4504" s="14" t="s">
        <v>847</v>
      </c>
      <c r="D4504" s="15">
        <v>162</v>
      </c>
      <c r="E4504" s="28">
        <v>0.16</v>
      </c>
      <c r="F4504" s="27">
        <v>136.08000000000001</v>
      </c>
    </row>
    <row r="4505" spans="1:6" ht="12" customHeight="1" x14ac:dyDescent="0.2">
      <c r="A4505" s="14" t="s">
        <v>5893</v>
      </c>
      <c r="B4505" s="14" t="s">
        <v>4539</v>
      </c>
      <c r="C4505" s="14" t="s">
        <v>847</v>
      </c>
      <c r="D4505" s="15">
        <v>201</v>
      </c>
      <c r="E4505" s="28">
        <v>0.16</v>
      </c>
      <c r="F4505" s="27">
        <v>168.84</v>
      </c>
    </row>
    <row r="4506" spans="1:6" ht="12" customHeight="1" x14ac:dyDescent="0.2">
      <c r="A4506" s="14" t="s">
        <v>5894</v>
      </c>
      <c r="B4506" s="14" t="s">
        <v>4541</v>
      </c>
      <c r="C4506" s="14" t="s">
        <v>847</v>
      </c>
      <c r="D4506" s="15">
        <v>162</v>
      </c>
      <c r="E4506" s="28">
        <v>0.16</v>
      </c>
      <c r="F4506" s="27">
        <v>136.08000000000001</v>
      </c>
    </row>
    <row r="4507" spans="1:6" ht="12" customHeight="1" x14ac:dyDescent="0.2">
      <c r="A4507" s="14" t="s">
        <v>5895</v>
      </c>
      <c r="B4507" s="14" t="s">
        <v>4543</v>
      </c>
      <c r="C4507" s="14" t="s">
        <v>847</v>
      </c>
      <c r="D4507" s="15">
        <v>201</v>
      </c>
      <c r="E4507" s="28">
        <v>0.16</v>
      </c>
      <c r="F4507" s="27">
        <v>168.84</v>
      </c>
    </row>
    <row r="4508" spans="1:6" ht="12" customHeight="1" x14ac:dyDescent="0.2">
      <c r="A4508" s="14" t="s">
        <v>5896</v>
      </c>
      <c r="B4508" s="14" t="s">
        <v>4545</v>
      </c>
      <c r="C4508" s="14" t="s">
        <v>1638</v>
      </c>
      <c r="D4508" s="15">
        <v>134</v>
      </c>
      <c r="E4508" s="28">
        <v>0.16</v>
      </c>
      <c r="F4508" s="15">
        <v>112.56</v>
      </c>
    </row>
    <row r="4509" spans="1:6" ht="12" customHeight="1" x14ac:dyDescent="0.2">
      <c r="A4509" s="14" t="s">
        <v>5897</v>
      </c>
      <c r="B4509" s="14" t="s">
        <v>4547</v>
      </c>
      <c r="C4509" s="14" t="s">
        <v>847</v>
      </c>
      <c r="D4509" s="15">
        <v>65</v>
      </c>
      <c r="E4509" s="28">
        <v>0.16</v>
      </c>
      <c r="F4509" s="27">
        <v>54.6</v>
      </c>
    </row>
    <row r="4510" spans="1:6" ht="12" customHeight="1" x14ac:dyDescent="0.2">
      <c r="A4510" s="14" t="s">
        <v>5898</v>
      </c>
      <c r="B4510" s="14" t="s">
        <v>1633</v>
      </c>
      <c r="C4510" s="14" t="s">
        <v>717</v>
      </c>
      <c r="D4510" s="15">
        <v>5628</v>
      </c>
      <c r="E4510" s="28">
        <v>0.16</v>
      </c>
      <c r="F4510" s="27">
        <v>4727.5200000000004</v>
      </c>
    </row>
    <row r="4511" spans="1:6" ht="12" customHeight="1" x14ac:dyDescent="0.2">
      <c r="A4511" s="14" t="s">
        <v>5899</v>
      </c>
      <c r="B4511" s="14" t="s">
        <v>1635</v>
      </c>
      <c r="C4511" s="14" t="s">
        <v>717</v>
      </c>
      <c r="D4511" s="15">
        <v>5471</v>
      </c>
      <c r="E4511" s="28">
        <v>0.16</v>
      </c>
      <c r="F4511" s="27">
        <v>4595.6400000000003</v>
      </c>
    </row>
    <row r="4512" spans="1:6" ht="12" customHeight="1" x14ac:dyDescent="0.2">
      <c r="A4512" s="14" t="s">
        <v>5900</v>
      </c>
      <c r="B4512" s="14" t="s">
        <v>4551</v>
      </c>
      <c r="C4512" s="14" t="s">
        <v>847</v>
      </c>
      <c r="D4512" s="15">
        <v>276</v>
      </c>
      <c r="E4512" s="28">
        <v>0.16</v>
      </c>
      <c r="F4512" s="15">
        <v>231.84</v>
      </c>
    </row>
    <row r="4513" spans="1:6" ht="12" customHeight="1" x14ac:dyDescent="0.2">
      <c r="A4513" s="14" t="s">
        <v>5901</v>
      </c>
      <c r="B4513" s="14" t="s">
        <v>4553</v>
      </c>
      <c r="C4513" s="14" t="s">
        <v>847</v>
      </c>
      <c r="D4513" s="15">
        <v>2543</v>
      </c>
      <c r="E4513" s="28">
        <v>0.16</v>
      </c>
      <c r="F4513" s="27">
        <v>2136.12</v>
      </c>
    </row>
    <row r="4514" spans="1:6" ht="12" customHeight="1" x14ac:dyDescent="0.2">
      <c r="A4514" s="14" t="s">
        <v>5902</v>
      </c>
      <c r="B4514" s="14" t="s">
        <v>4555</v>
      </c>
      <c r="C4514" s="14" t="s">
        <v>847</v>
      </c>
      <c r="D4514" s="15">
        <v>276</v>
      </c>
      <c r="E4514" s="28">
        <v>0.16</v>
      </c>
      <c r="F4514" s="15">
        <v>231.84</v>
      </c>
    </row>
    <row r="4515" spans="1:6" ht="12" customHeight="1" x14ac:dyDescent="0.2">
      <c r="A4515" s="14" t="s">
        <v>5903</v>
      </c>
      <c r="B4515" s="14" t="s">
        <v>4557</v>
      </c>
      <c r="C4515" s="14" t="s">
        <v>847</v>
      </c>
      <c r="D4515" s="15">
        <v>2967</v>
      </c>
      <c r="E4515" s="28">
        <v>0.16</v>
      </c>
      <c r="F4515" s="27">
        <v>2492.2800000000002</v>
      </c>
    </row>
    <row r="4516" spans="1:6" ht="12" customHeight="1" x14ac:dyDescent="0.2">
      <c r="A4516" s="14" t="s">
        <v>5904</v>
      </c>
      <c r="B4516" s="14" t="s">
        <v>4559</v>
      </c>
      <c r="C4516" s="14" t="s">
        <v>847</v>
      </c>
      <c r="D4516" s="15">
        <v>3725</v>
      </c>
      <c r="E4516" s="28">
        <v>0.16</v>
      </c>
      <c r="F4516" s="27">
        <v>3129</v>
      </c>
    </row>
    <row r="4517" spans="1:6" ht="12" customHeight="1" x14ac:dyDescent="0.2">
      <c r="A4517" s="14" t="s">
        <v>5905</v>
      </c>
      <c r="B4517" s="14" t="s">
        <v>4561</v>
      </c>
      <c r="C4517" s="14" t="s">
        <v>847</v>
      </c>
      <c r="D4517" s="15">
        <v>951</v>
      </c>
      <c r="E4517" s="28">
        <v>0.16</v>
      </c>
      <c r="F4517" s="15">
        <v>798.84</v>
      </c>
    </row>
    <row r="4518" spans="1:6" ht="12" customHeight="1" x14ac:dyDescent="0.2">
      <c r="A4518" s="14" t="s">
        <v>5906</v>
      </c>
      <c r="B4518" s="14" t="s">
        <v>4563</v>
      </c>
      <c r="C4518" s="14" t="s">
        <v>847</v>
      </c>
      <c r="D4518" s="15">
        <v>2502</v>
      </c>
      <c r="E4518" s="28">
        <v>0.16</v>
      </c>
      <c r="F4518" s="27">
        <v>2101.6799999999998</v>
      </c>
    </row>
    <row r="4519" spans="1:6" ht="12" customHeight="1" x14ac:dyDescent="0.2">
      <c r="A4519" s="14" t="s">
        <v>5907</v>
      </c>
      <c r="B4519" s="14" t="s">
        <v>4565</v>
      </c>
      <c r="C4519" s="14" t="s">
        <v>847</v>
      </c>
      <c r="D4519" s="15">
        <v>5511</v>
      </c>
      <c r="E4519" s="28">
        <v>0.16</v>
      </c>
      <c r="F4519" s="27">
        <v>4629.24</v>
      </c>
    </row>
    <row r="4520" spans="1:6" ht="12" customHeight="1" x14ac:dyDescent="0.2">
      <c r="A4520" s="14" t="s">
        <v>5908</v>
      </c>
      <c r="B4520" s="14" t="s">
        <v>4567</v>
      </c>
      <c r="C4520" s="14" t="s">
        <v>847</v>
      </c>
      <c r="D4520" s="15">
        <v>6995</v>
      </c>
      <c r="E4520" s="28">
        <v>0.16</v>
      </c>
      <c r="F4520" s="27">
        <v>5875.8</v>
      </c>
    </row>
    <row r="4521" spans="1:6" ht="12" customHeight="1" x14ac:dyDescent="0.2">
      <c r="A4521" s="14" t="s">
        <v>5909</v>
      </c>
      <c r="B4521" s="14" t="s">
        <v>4569</v>
      </c>
      <c r="C4521" s="14" t="s">
        <v>847</v>
      </c>
      <c r="D4521" s="15">
        <v>2803</v>
      </c>
      <c r="E4521" s="28">
        <v>0.16</v>
      </c>
      <c r="F4521" s="15">
        <v>2354.52</v>
      </c>
    </row>
    <row r="4522" spans="1:6" ht="12" customHeight="1" x14ac:dyDescent="0.2">
      <c r="A4522" s="14" t="s">
        <v>5910</v>
      </c>
      <c r="B4522" s="14" t="s">
        <v>4571</v>
      </c>
      <c r="C4522" s="14" t="s">
        <v>847</v>
      </c>
      <c r="D4522" s="15">
        <v>6504</v>
      </c>
      <c r="E4522" s="28">
        <v>0.16</v>
      </c>
      <c r="F4522" s="27">
        <v>5463.36</v>
      </c>
    </row>
    <row r="4523" spans="1:6" ht="12" customHeight="1" x14ac:dyDescent="0.2">
      <c r="A4523" s="14" t="s">
        <v>5911</v>
      </c>
      <c r="B4523" s="14" t="s">
        <v>4573</v>
      </c>
      <c r="C4523" s="14" t="s">
        <v>847</v>
      </c>
      <c r="D4523" s="15">
        <v>4579</v>
      </c>
      <c r="E4523" s="28">
        <v>0.16</v>
      </c>
      <c r="F4523" s="27">
        <v>3846.36</v>
      </c>
    </row>
    <row r="4524" spans="1:6" ht="12" customHeight="1" x14ac:dyDescent="0.2">
      <c r="A4524" s="14" t="s">
        <v>5912</v>
      </c>
      <c r="B4524" s="14" t="s">
        <v>4575</v>
      </c>
      <c r="C4524" s="14" t="s">
        <v>847</v>
      </c>
      <c r="D4524" s="15">
        <v>7207</v>
      </c>
      <c r="E4524" s="28">
        <v>0.16</v>
      </c>
      <c r="F4524" s="27">
        <v>6053.88</v>
      </c>
    </row>
    <row r="4525" spans="1:6" ht="12" customHeight="1" x14ac:dyDescent="0.2">
      <c r="A4525" s="14" t="s">
        <v>5913</v>
      </c>
      <c r="B4525" s="14" t="s">
        <v>4577</v>
      </c>
      <c r="C4525" s="14" t="s">
        <v>847</v>
      </c>
      <c r="D4525" s="15">
        <v>9115</v>
      </c>
      <c r="E4525" s="28">
        <v>0.16</v>
      </c>
      <c r="F4525" s="27">
        <v>7656.6</v>
      </c>
    </row>
    <row r="4526" spans="1:6" ht="12" customHeight="1" x14ac:dyDescent="0.2">
      <c r="A4526" s="14" t="s">
        <v>5914</v>
      </c>
      <c r="B4526" s="14" t="s">
        <v>4579</v>
      </c>
      <c r="C4526" s="14" t="s">
        <v>847</v>
      </c>
      <c r="D4526" s="15">
        <v>5606</v>
      </c>
      <c r="E4526" s="28">
        <v>0.16</v>
      </c>
      <c r="F4526" s="15">
        <v>4709.04</v>
      </c>
    </row>
    <row r="4527" spans="1:6" ht="12" customHeight="1" x14ac:dyDescent="0.2">
      <c r="A4527" s="14" t="s">
        <v>5915</v>
      </c>
      <c r="B4527" s="14" t="s">
        <v>4581</v>
      </c>
      <c r="C4527" s="14" t="s">
        <v>847</v>
      </c>
      <c r="D4527" s="15">
        <v>7418</v>
      </c>
      <c r="E4527" s="28">
        <v>0.16</v>
      </c>
      <c r="F4527" s="27">
        <v>6231.12</v>
      </c>
    </row>
    <row r="4528" spans="1:6" ht="12" customHeight="1" x14ac:dyDescent="0.2">
      <c r="A4528" s="14" t="s">
        <v>5916</v>
      </c>
      <c r="B4528" s="14" t="s">
        <v>4583</v>
      </c>
      <c r="C4528" s="14" t="s">
        <v>847</v>
      </c>
      <c r="D4528" s="15">
        <v>7262</v>
      </c>
      <c r="E4528" s="28">
        <v>0.16</v>
      </c>
      <c r="F4528" s="27">
        <v>6100.08</v>
      </c>
    </row>
    <row r="4529" spans="1:6" ht="12" customHeight="1" x14ac:dyDescent="0.2">
      <c r="A4529" s="14" t="s">
        <v>5917</v>
      </c>
      <c r="B4529" s="14" t="s">
        <v>4585</v>
      </c>
      <c r="C4529" s="14" t="s">
        <v>847</v>
      </c>
      <c r="D4529" s="15">
        <v>10674</v>
      </c>
      <c r="E4529" s="28">
        <v>0.16</v>
      </c>
      <c r="F4529" s="27">
        <v>8966.16</v>
      </c>
    </row>
    <row r="4530" spans="1:6" ht="12" customHeight="1" x14ac:dyDescent="0.2">
      <c r="A4530" s="14" t="s">
        <v>5918</v>
      </c>
      <c r="B4530" s="14" t="s">
        <v>4587</v>
      </c>
      <c r="C4530" s="14" t="s">
        <v>847</v>
      </c>
      <c r="D4530" s="15">
        <v>10810</v>
      </c>
      <c r="E4530" s="28">
        <v>0.16</v>
      </c>
      <c r="F4530" s="27">
        <v>9080.4</v>
      </c>
    </row>
    <row r="4531" spans="1:6" ht="12" customHeight="1" x14ac:dyDescent="0.2">
      <c r="A4531" s="14" t="s">
        <v>5919</v>
      </c>
      <c r="B4531" s="14" t="s">
        <v>4589</v>
      </c>
      <c r="C4531" s="14" t="s">
        <v>847</v>
      </c>
      <c r="D4531" s="15">
        <v>13565</v>
      </c>
      <c r="E4531" s="28">
        <v>0.16</v>
      </c>
      <c r="F4531" s="27">
        <v>11394.6</v>
      </c>
    </row>
    <row r="4532" spans="1:6" ht="12" customHeight="1" x14ac:dyDescent="0.2">
      <c r="A4532" s="14" t="s">
        <v>5920</v>
      </c>
      <c r="B4532" s="14" t="s">
        <v>4591</v>
      </c>
      <c r="C4532" s="14" t="s">
        <v>847</v>
      </c>
      <c r="D4532" s="15">
        <v>8408</v>
      </c>
      <c r="E4532" s="28">
        <v>0.16</v>
      </c>
      <c r="F4532" s="15">
        <v>7062.72</v>
      </c>
    </row>
    <row r="4533" spans="1:6" ht="12" customHeight="1" x14ac:dyDescent="0.2">
      <c r="A4533" s="14" t="s">
        <v>5921</v>
      </c>
      <c r="B4533" s="14" t="s">
        <v>4593</v>
      </c>
      <c r="C4533" s="14" t="s">
        <v>847</v>
      </c>
      <c r="D4533" s="15">
        <v>11022</v>
      </c>
      <c r="E4533" s="28">
        <v>0.16</v>
      </c>
      <c r="F4533" s="27">
        <v>9258.48</v>
      </c>
    </row>
    <row r="4534" spans="1:6" ht="12" customHeight="1" x14ac:dyDescent="0.2">
      <c r="A4534" s="14" t="s">
        <v>5922</v>
      </c>
      <c r="B4534" s="14" t="s">
        <v>4595</v>
      </c>
      <c r="C4534" s="14" t="s">
        <v>847</v>
      </c>
      <c r="D4534" s="15">
        <v>11211</v>
      </c>
      <c r="E4534" s="28">
        <v>0.16</v>
      </c>
      <c r="F4534" s="15">
        <v>9417.24</v>
      </c>
    </row>
    <row r="4535" spans="1:6" ht="12" customHeight="1" x14ac:dyDescent="0.2">
      <c r="A4535" s="14" t="s">
        <v>5923</v>
      </c>
      <c r="B4535" s="14" t="s">
        <v>4597</v>
      </c>
      <c r="C4535" s="14" t="s">
        <v>847</v>
      </c>
      <c r="D4535" s="15">
        <v>16108</v>
      </c>
      <c r="E4535" s="28">
        <v>0.16</v>
      </c>
      <c r="F4535" s="27">
        <v>13530.72</v>
      </c>
    </row>
    <row r="4536" spans="1:6" ht="12" customHeight="1" x14ac:dyDescent="0.2">
      <c r="A4536" s="14" t="s">
        <v>5924</v>
      </c>
      <c r="B4536" s="14" t="s">
        <v>4599</v>
      </c>
      <c r="C4536" s="14" t="s">
        <v>847</v>
      </c>
      <c r="D4536" s="15">
        <v>16322</v>
      </c>
      <c r="E4536" s="28">
        <v>0.16</v>
      </c>
      <c r="F4536" s="27">
        <v>13710.48</v>
      </c>
    </row>
    <row r="4537" spans="1:6" ht="12" customHeight="1" x14ac:dyDescent="0.2">
      <c r="A4537" s="14" t="s">
        <v>5925</v>
      </c>
      <c r="B4537" s="14" t="s">
        <v>4601</v>
      </c>
      <c r="C4537" s="14" t="s">
        <v>1638</v>
      </c>
      <c r="D4537" s="15">
        <v>72</v>
      </c>
      <c r="E4537" s="28">
        <v>0.16</v>
      </c>
      <c r="F4537" s="27">
        <v>60.48</v>
      </c>
    </row>
    <row r="4538" spans="1:6" ht="12" customHeight="1" x14ac:dyDescent="0.2">
      <c r="A4538" s="14" t="s">
        <v>5926</v>
      </c>
      <c r="B4538" s="14" t="s">
        <v>4603</v>
      </c>
      <c r="C4538" s="14" t="s">
        <v>1638</v>
      </c>
      <c r="D4538" s="15">
        <v>2709</v>
      </c>
      <c r="E4538" s="28">
        <v>0.16</v>
      </c>
      <c r="F4538" s="27">
        <v>2275.56</v>
      </c>
    </row>
    <row r="4539" spans="1:6" ht="12" customHeight="1" x14ac:dyDescent="0.2">
      <c r="A4539" s="14" t="s">
        <v>5927</v>
      </c>
      <c r="B4539" s="14" t="s">
        <v>4605</v>
      </c>
      <c r="C4539" s="14" t="s">
        <v>1638</v>
      </c>
      <c r="D4539" s="15">
        <v>13617</v>
      </c>
      <c r="E4539" s="28">
        <v>0.16</v>
      </c>
      <c r="F4539" s="27">
        <v>11438.28</v>
      </c>
    </row>
    <row r="4540" spans="1:6" ht="12" customHeight="1" x14ac:dyDescent="0.2">
      <c r="A4540" s="14" t="s">
        <v>5928</v>
      </c>
      <c r="B4540" s="14" t="s">
        <v>4607</v>
      </c>
      <c r="C4540" s="14" t="s">
        <v>1638</v>
      </c>
      <c r="D4540" s="15">
        <v>5490</v>
      </c>
      <c r="E4540" s="28">
        <v>0.16</v>
      </c>
      <c r="F4540" s="27">
        <v>4611.6000000000004</v>
      </c>
    </row>
    <row r="4541" spans="1:6" ht="12" customHeight="1" x14ac:dyDescent="0.2">
      <c r="A4541" s="14" t="s">
        <v>5929</v>
      </c>
      <c r="B4541" s="14" t="s">
        <v>4609</v>
      </c>
      <c r="C4541" s="14" t="s">
        <v>1638</v>
      </c>
      <c r="D4541" s="15">
        <v>937</v>
      </c>
      <c r="E4541" s="28">
        <v>0.16</v>
      </c>
      <c r="F4541" s="27">
        <v>787.08</v>
      </c>
    </row>
    <row r="4542" spans="1:6" ht="12" customHeight="1" x14ac:dyDescent="0.2">
      <c r="A4542" s="14" t="s">
        <v>5930</v>
      </c>
      <c r="B4542" s="14" t="s">
        <v>4611</v>
      </c>
      <c r="C4542" s="14" t="s">
        <v>1638</v>
      </c>
      <c r="D4542" s="15">
        <v>34101</v>
      </c>
      <c r="E4542" s="28">
        <v>0.16</v>
      </c>
      <c r="F4542" s="27">
        <v>28644.84</v>
      </c>
    </row>
    <row r="4543" spans="1:6" ht="12" customHeight="1" x14ac:dyDescent="0.2">
      <c r="A4543" s="14" t="s">
        <v>5931</v>
      </c>
      <c r="B4543" s="14" t="s">
        <v>4613</v>
      </c>
      <c r="C4543" s="14" t="s">
        <v>1638</v>
      </c>
      <c r="D4543" s="15">
        <v>14</v>
      </c>
      <c r="E4543" s="28">
        <v>0.16</v>
      </c>
      <c r="F4543" s="27">
        <v>11.76</v>
      </c>
    </row>
    <row r="4544" spans="1:6" ht="12" customHeight="1" x14ac:dyDescent="0.2">
      <c r="A4544" s="14" t="s">
        <v>5932</v>
      </c>
      <c r="B4544" s="14" t="s">
        <v>4615</v>
      </c>
      <c r="C4544" s="14" t="s">
        <v>1638</v>
      </c>
      <c r="D4544" s="15">
        <v>1844</v>
      </c>
      <c r="E4544" s="28">
        <v>0.16</v>
      </c>
      <c r="F4544" s="27">
        <v>1548.96</v>
      </c>
    </row>
    <row r="4545" spans="1:6" ht="12" customHeight="1" x14ac:dyDescent="0.2">
      <c r="A4545" s="14" t="s">
        <v>5933</v>
      </c>
      <c r="B4545" s="14" t="s">
        <v>4617</v>
      </c>
      <c r="C4545" s="14" t="s">
        <v>1638</v>
      </c>
      <c r="D4545" s="15">
        <v>37</v>
      </c>
      <c r="E4545" s="28">
        <v>0.16</v>
      </c>
      <c r="F4545" s="27">
        <v>31.08</v>
      </c>
    </row>
    <row r="4546" spans="1:6" ht="12" customHeight="1" x14ac:dyDescent="0.2">
      <c r="A4546" s="14" t="s">
        <v>5934</v>
      </c>
      <c r="B4546" s="14" t="s">
        <v>4619</v>
      </c>
      <c r="C4546" s="14" t="s">
        <v>1638</v>
      </c>
      <c r="D4546" s="15">
        <v>11377</v>
      </c>
      <c r="E4546" s="28">
        <v>0.16</v>
      </c>
      <c r="F4546" s="27">
        <v>9556.68</v>
      </c>
    </row>
    <row r="4547" spans="1:6" ht="12" customHeight="1" x14ac:dyDescent="0.2">
      <c r="A4547" s="14" t="s">
        <v>5935</v>
      </c>
      <c r="B4547" s="14" t="s">
        <v>1637</v>
      </c>
      <c r="C4547" s="14" t="s">
        <v>1638</v>
      </c>
      <c r="D4547" s="15">
        <v>6757</v>
      </c>
      <c r="E4547" s="28">
        <v>0.16</v>
      </c>
      <c r="F4547" s="15">
        <v>5675.88</v>
      </c>
    </row>
    <row r="4548" spans="1:6" ht="12" customHeight="1" x14ac:dyDescent="0.2">
      <c r="A4548" s="14" t="s">
        <v>5936</v>
      </c>
      <c r="B4548" s="14" t="s">
        <v>4622</v>
      </c>
      <c r="C4548" s="14" t="s">
        <v>847</v>
      </c>
      <c r="D4548" s="15">
        <v>175</v>
      </c>
      <c r="E4548" s="28">
        <v>0.16</v>
      </c>
      <c r="F4548" s="27">
        <v>147</v>
      </c>
    </row>
    <row r="4549" spans="1:6" ht="12" customHeight="1" x14ac:dyDescent="0.2">
      <c r="A4549" s="14" t="s">
        <v>5937</v>
      </c>
      <c r="B4549" s="14" t="s">
        <v>4624</v>
      </c>
      <c r="C4549" s="14" t="s">
        <v>847</v>
      </c>
      <c r="D4549" s="15">
        <v>221</v>
      </c>
      <c r="E4549" s="28">
        <v>0.16</v>
      </c>
      <c r="F4549" s="15">
        <v>185.64</v>
      </c>
    </row>
    <row r="4550" spans="1:6" ht="12" customHeight="1" x14ac:dyDescent="0.2">
      <c r="A4550" s="14" t="s">
        <v>5938</v>
      </c>
      <c r="B4550" s="14" t="s">
        <v>4626</v>
      </c>
      <c r="C4550" s="14" t="s">
        <v>847</v>
      </c>
      <c r="D4550" s="15">
        <v>276</v>
      </c>
      <c r="E4550" s="28">
        <v>0.16</v>
      </c>
      <c r="F4550" s="15">
        <v>231.84</v>
      </c>
    </row>
    <row r="4551" spans="1:6" ht="12" customHeight="1" x14ac:dyDescent="0.2">
      <c r="A4551" s="14" t="s">
        <v>5939</v>
      </c>
      <c r="B4551" s="14" t="s">
        <v>4628</v>
      </c>
      <c r="C4551" s="14" t="s">
        <v>847</v>
      </c>
      <c r="D4551" s="15">
        <v>71</v>
      </c>
      <c r="E4551" s="28">
        <v>0.16</v>
      </c>
      <c r="F4551" s="15">
        <v>59.64</v>
      </c>
    </row>
    <row r="4552" spans="1:6" ht="12" customHeight="1" x14ac:dyDescent="0.2">
      <c r="A4552" s="14" t="s">
        <v>5940</v>
      </c>
      <c r="B4552" s="14" t="s">
        <v>4630</v>
      </c>
      <c r="C4552" s="14" t="s">
        <v>847</v>
      </c>
      <c r="D4552" s="15">
        <v>100</v>
      </c>
      <c r="E4552" s="28">
        <v>0.16</v>
      </c>
      <c r="F4552" s="15">
        <v>84</v>
      </c>
    </row>
    <row r="4553" spans="1:6" ht="12" customHeight="1" x14ac:dyDescent="0.2">
      <c r="A4553" s="14" t="s">
        <v>5941</v>
      </c>
      <c r="B4553" s="14" t="s">
        <v>4632</v>
      </c>
      <c r="C4553" s="14" t="s">
        <v>847</v>
      </c>
      <c r="D4553" s="15">
        <v>150</v>
      </c>
      <c r="E4553" s="28">
        <v>0.16</v>
      </c>
      <c r="F4553" s="15">
        <v>126</v>
      </c>
    </row>
    <row r="4554" spans="1:6" ht="12" customHeight="1" x14ac:dyDescent="0.2">
      <c r="A4554" s="14" t="s">
        <v>5942</v>
      </c>
      <c r="B4554" s="14" t="s">
        <v>4634</v>
      </c>
      <c r="C4554" s="14" t="s">
        <v>847</v>
      </c>
      <c r="D4554" s="15">
        <v>139</v>
      </c>
      <c r="E4554" s="28">
        <v>0.16</v>
      </c>
      <c r="F4554" s="15">
        <v>116.76</v>
      </c>
    </row>
    <row r="4555" spans="1:6" ht="12" customHeight="1" x14ac:dyDescent="0.2">
      <c r="A4555" s="14" t="s">
        <v>5943</v>
      </c>
      <c r="B4555" s="14" t="s">
        <v>4636</v>
      </c>
      <c r="C4555" s="14" t="s">
        <v>847</v>
      </c>
      <c r="D4555" s="15">
        <v>139</v>
      </c>
      <c r="E4555" s="28">
        <v>0.16</v>
      </c>
      <c r="F4555" s="15">
        <v>116.76</v>
      </c>
    </row>
    <row r="4556" spans="1:6" ht="12" customHeight="1" x14ac:dyDescent="0.2">
      <c r="A4556" s="14" t="s">
        <v>5944</v>
      </c>
      <c r="B4556" s="14" t="s">
        <v>4638</v>
      </c>
      <c r="C4556" s="14" t="s">
        <v>847</v>
      </c>
      <c r="D4556" s="15">
        <v>180</v>
      </c>
      <c r="E4556" s="28">
        <v>0.16</v>
      </c>
      <c r="F4556" s="27">
        <v>151.19999999999999</v>
      </c>
    </row>
    <row r="4557" spans="1:6" ht="12" customHeight="1" x14ac:dyDescent="0.2">
      <c r="A4557" s="14" t="s">
        <v>5945</v>
      </c>
      <c r="B4557" s="14" t="s">
        <v>4640</v>
      </c>
      <c r="C4557" s="14" t="s">
        <v>4476</v>
      </c>
      <c r="D4557" s="15">
        <v>4095</v>
      </c>
      <c r="E4557" s="28">
        <v>0.16</v>
      </c>
      <c r="F4557" s="15">
        <v>3439.8</v>
      </c>
    </row>
    <row r="4558" spans="1:6" ht="12" customHeight="1" x14ac:dyDescent="0.2">
      <c r="A4558" s="14" t="s">
        <v>5946</v>
      </c>
      <c r="B4558" s="14" t="s">
        <v>1640</v>
      </c>
      <c r="C4558" s="14" t="s">
        <v>284</v>
      </c>
      <c r="D4558" s="15">
        <v>40795</v>
      </c>
      <c r="E4558" s="28">
        <v>0.16</v>
      </c>
      <c r="F4558" s="27">
        <v>34267.800000000003</v>
      </c>
    </row>
    <row r="4559" spans="1:6" ht="12" customHeight="1" x14ac:dyDescent="0.2">
      <c r="A4559" s="14" t="s">
        <v>5947</v>
      </c>
      <c r="B4559" s="14" t="s">
        <v>1642</v>
      </c>
      <c r="C4559" s="14" t="s">
        <v>284</v>
      </c>
      <c r="D4559" s="15">
        <v>25697</v>
      </c>
      <c r="E4559" s="28">
        <v>0.16</v>
      </c>
      <c r="F4559" s="27">
        <v>21585.48</v>
      </c>
    </row>
    <row r="4560" spans="1:6" ht="12" customHeight="1" x14ac:dyDescent="0.2">
      <c r="A4560" s="14" t="s">
        <v>5948</v>
      </c>
      <c r="B4560" s="14" t="s">
        <v>1644</v>
      </c>
      <c r="C4560" s="14" t="s">
        <v>284</v>
      </c>
      <c r="D4560" s="15">
        <v>16329</v>
      </c>
      <c r="E4560" s="28">
        <v>0.16</v>
      </c>
      <c r="F4560" s="27">
        <v>13716.36</v>
      </c>
    </row>
    <row r="4561" spans="1:6" ht="12" customHeight="1" x14ac:dyDescent="0.2">
      <c r="A4561" s="14" t="s">
        <v>5949</v>
      </c>
      <c r="B4561" s="14" t="s">
        <v>1646</v>
      </c>
      <c r="C4561" s="14" t="s">
        <v>284</v>
      </c>
      <c r="D4561" s="15">
        <v>2149</v>
      </c>
      <c r="E4561" s="28">
        <v>0.16</v>
      </c>
      <c r="F4561" s="27">
        <v>1805.16</v>
      </c>
    </row>
    <row r="4562" spans="1:6" ht="12" customHeight="1" x14ac:dyDescent="0.2">
      <c r="A4562" s="14" t="s">
        <v>5950</v>
      </c>
      <c r="B4562" s="14" t="s">
        <v>4646</v>
      </c>
      <c r="C4562" s="14" t="s">
        <v>717</v>
      </c>
      <c r="D4562" s="15">
        <v>836</v>
      </c>
      <c r="E4562" s="28">
        <v>0.16</v>
      </c>
      <c r="F4562" s="27">
        <v>702.24</v>
      </c>
    </row>
    <row r="4563" spans="1:6" ht="12" customHeight="1" x14ac:dyDescent="0.2">
      <c r="A4563" s="14" t="s">
        <v>5951</v>
      </c>
      <c r="B4563" s="14" t="s">
        <v>4648</v>
      </c>
      <c r="C4563" s="14" t="s">
        <v>717</v>
      </c>
      <c r="D4563" s="15">
        <v>1458</v>
      </c>
      <c r="E4563" s="28">
        <v>0.16</v>
      </c>
      <c r="F4563" s="27">
        <v>1224.72</v>
      </c>
    </row>
    <row r="4564" spans="1:6" ht="12" customHeight="1" x14ac:dyDescent="0.2">
      <c r="A4564" s="14" t="s">
        <v>5952</v>
      </c>
      <c r="B4564" s="14" t="s">
        <v>4650</v>
      </c>
      <c r="C4564" s="14" t="s">
        <v>717</v>
      </c>
      <c r="D4564" s="15">
        <v>983</v>
      </c>
      <c r="E4564" s="28">
        <v>0.16</v>
      </c>
      <c r="F4564" s="27">
        <v>825.72</v>
      </c>
    </row>
    <row r="4565" spans="1:6" ht="12" customHeight="1" x14ac:dyDescent="0.2">
      <c r="A4565" s="14" t="s">
        <v>5953</v>
      </c>
      <c r="B4565" s="14" t="s">
        <v>4652</v>
      </c>
      <c r="C4565" s="14" t="s">
        <v>717</v>
      </c>
      <c r="D4565" s="15">
        <v>1685</v>
      </c>
      <c r="E4565" s="28">
        <v>0.16</v>
      </c>
      <c r="F4565" s="27">
        <v>1415.4</v>
      </c>
    </row>
    <row r="4566" spans="1:6" ht="12" customHeight="1" x14ac:dyDescent="0.2">
      <c r="A4566" s="14" t="s">
        <v>5954</v>
      </c>
      <c r="B4566" s="14" t="s">
        <v>4654</v>
      </c>
      <c r="C4566" s="14" t="s">
        <v>717</v>
      </c>
      <c r="D4566" s="15">
        <v>1713</v>
      </c>
      <c r="E4566" s="28">
        <v>0.16</v>
      </c>
      <c r="F4566" s="27">
        <v>1438.92</v>
      </c>
    </row>
    <row r="4567" spans="1:6" ht="12" customHeight="1" x14ac:dyDescent="0.2">
      <c r="A4567" s="14" t="s">
        <v>5955</v>
      </c>
      <c r="B4567" s="14" t="s">
        <v>4656</v>
      </c>
      <c r="C4567" s="14" t="s">
        <v>717</v>
      </c>
      <c r="D4567" s="15">
        <v>196</v>
      </c>
      <c r="E4567" s="28">
        <v>0.16</v>
      </c>
      <c r="F4567" s="27">
        <v>164.64</v>
      </c>
    </row>
    <row r="4568" spans="1:6" ht="12" customHeight="1" x14ac:dyDescent="0.2">
      <c r="A4568" s="14" t="s">
        <v>5956</v>
      </c>
      <c r="B4568" s="14" t="s">
        <v>4658</v>
      </c>
      <c r="C4568" s="14" t="s">
        <v>717</v>
      </c>
      <c r="D4568" s="15">
        <v>199</v>
      </c>
      <c r="E4568" s="28">
        <v>0.16</v>
      </c>
      <c r="F4568" s="15">
        <v>167.16</v>
      </c>
    </row>
    <row r="4569" spans="1:6" ht="12" customHeight="1" x14ac:dyDescent="0.2">
      <c r="A4569" s="14" t="s">
        <v>5957</v>
      </c>
      <c r="B4569" s="14" t="s">
        <v>4660</v>
      </c>
      <c r="C4569" s="14" t="s">
        <v>717</v>
      </c>
      <c r="D4569" s="15">
        <v>754</v>
      </c>
      <c r="E4569" s="28">
        <v>0.16</v>
      </c>
      <c r="F4569" s="27">
        <v>633.36</v>
      </c>
    </row>
    <row r="4570" spans="1:6" ht="12" customHeight="1" x14ac:dyDescent="0.2">
      <c r="A4570" s="14" t="s">
        <v>5958</v>
      </c>
      <c r="B4570" s="14" t="s">
        <v>4662</v>
      </c>
      <c r="C4570" s="14" t="s">
        <v>717</v>
      </c>
      <c r="D4570" s="15">
        <v>1121</v>
      </c>
      <c r="E4570" s="28">
        <v>0.16</v>
      </c>
      <c r="F4570" s="27">
        <v>941.64</v>
      </c>
    </row>
    <row r="4571" spans="1:6" ht="12" customHeight="1" x14ac:dyDescent="0.2">
      <c r="A4571" s="14" t="s">
        <v>5959</v>
      </c>
      <c r="B4571" s="14" t="s">
        <v>4664</v>
      </c>
      <c r="C4571" s="14" t="s">
        <v>717</v>
      </c>
      <c r="D4571" s="15">
        <v>836</v>
      </c>
      <c r="E4571" s="28">
        <v>0.16</v>
      </c>
      <c r="F4571" s="27">
        <v>702.24</v>
      </c>
    </row>
    <row r="4572" spans="1:6" ht="12" customHeight="1" x14ac:dyDescent="0.2">
      <c r="A4572" s="14" t="s">
        <v>5960</v>
      </c>
      <c r="B4572" s="14" t="s">
        <v>4666</v>
      </c>
      <c r="C4572" s="14" t="s">
        <v>717</v>
      </c>
      <c r="D4572" s="15">
        <v>1316</v>
      </c>
      <c r="E4572" s="28">
        <v>0.16</v>
      </c>
      <c r="F4572" s="27">
        <v>1105.44</v>
      </c>
    </row>
    <row r="4573" spans="1:6" ht="12" customHeight="1" x14ac:dyDescent="0.2">
      <c r="A4573" s="14" t="s">
        <v>5961</v>
      </c>
      <c r="B4573" s="14" t="s">
        <v>4668</v>
      </c>
      <c r="C4573" s="14" t="s">
        <v>717</v>
      </c>
      <c r="D4573" s="15">
        <v>423</v>
      </c>
      <c r="E4573" s="28">
        <v>0.16</v>
      </c>
      <c r="F4573" s="15">
        <v>355.32</v>
      </c>
    </row>
    <row r="4574" spans="1:6" ht="12" customHeight="1" x14ac:dyDescent="0.2">
      <c r="A4574" s="14" t="s">
        <v>5962</v>
      </c>
      <c r="B4574" s="14" t="s">
        <v>4670</v>
      </c>
      <c r="C4574" s="14" t="s">
        <v>717</v>
      </c>
      <c r="D4574" s="15">
        <v>423</v>
      </c>
      <c r="E4574" s="28">
        <v>0.16</v>
      </c>
      <c r="F4574" s="15">
        <v>355.32</v>
      </c>
    </row>
    <row r="4575" spans="1:6" ht="12" customHeight="1" x14ac:dyDescent="0.2">
      <c r="A4575" s="14" t="s">
        <v>5963</v>
      </c>
      <c r="B4575" s="14" t="s">
        <v>4672</v>
      </c>
      <c r="C4575" s="14" t="s">
        <v>717</v>
      </c>
      <c r="D4575" s="15">
        <v>388</v>
      </c>
      <c r="E4575" s="28">
        <v>0.16</v>
      </c>
      <c r="F4575" s="15">
        <v>325.92</v>
      </c>
    </row>
    <row r="4576" spans="1:6" ht="12" customHeight="1" x14ac:dyDescent="0.2">
      <c r="A4576" s="14" t="s">
        <v>5964</v>
      </c>
      <c r="B4576" s="14" t="s">
        <v>4674</v>
      </c>
      <c r="C4576" s="14" t="s">
        <v>717</v>
      </c>
      <c r="D4576" s="15">
        <v>388</v>
      </c>
      <c r="E4576" s="28">
        <v>0.16</v>
      </c>
      <c r="F4576" s="15">
        <v>325.92</v>
      </c>
    </row>
    <row r="4577" spans="1:6" ht="12" customHeight="1" x14ac:dyDescent="0.2">
      <c r="A4577" s="14" t="s">
        <v>5965</v>
      </c>
      <c r="B4577" s="14" t="s">
        <v>4676</v>
      </c>
      <c r="C4577" s="14" t="s">
        <v>717</v>
      </c>
      <c r="D4577" s="15">
        <v>119</v>
      </c>
      <c r="E4577" s="28">
        <v>0.16</v>
      </c>
      <c r="F4577" s="27">
        <v>99.96</v>
      </c>
    </row>
    <row r="4578" spans="1:6" ht="12" customHeight="1" x14ac:dyDescent="0.2">
      <c r="A4578" s="14" t="s">
        <v>5966</v>
      </c>
      <c r="B4578" s="14" t="s">
        <v>4678</v>
      </c>
      <c r="C4578" s="14" t="s">
        <v>717</v>
      </c>
      <c r="D4578" s="15">
        <v>161</v>
      </c>
      <c r="E4578" s="28">
        <v>0.16</v>
      </c>
      <c r="F4578" s="27">
        <v>135.24</v>
      </c>
    </row>
    <row r="4579" spans="1:6" ht="12" customHeight="1" x14ac:dyDescent="0.2">
      <c r="A4579" s="14" t="s">
        <v>5967</v>
      </c>
      <c r="B4579" s="14" t="s">
        <v>4680</v>
      </c>
      <c r="C4579" s="14" t="s">
        <v>717</v>
      </c>
      <c r="D4579" s="15">
        <v>284</v>
      </c>
      <c r="E4579" s="28">
        <v>0.16</v>
      </c>
      <c r="F4579" s="15">
        <v>238.56</v>
      </c>
    </row>
    <row r="4580" spans="1:6" ht="12" customHeight="1" x14ac:dyDescent="0.2">
      <c r="A4580" s="14" t="s">
        <v>5968</v>
      </c>
      <c r="B4580" s="14" t="s">
        <v>4682</v>
      </c>
      <c r="C4580" s="14" t="s">
        <v>717</v>
      </c>
      <c r="D4580" s="15">
        <v>215</v>
      </c>
      <c r="E4580" s="28">
        <v>0.16</v>
      </c>
      <c r="F4580" s="27">
        <v>180.6</v>
      </c>
    </row>
    <row r="4581" spans="1:6" ht="12" customHeight="1" x14ac:dyDescent="0.2">
      <c r="A4581" s="14" t="s">
        <v>5969</v>
      </c>
      <c r="B4581" s="14" t="s">
        <v>4684</v>
      </c>
      <c r="C4581" s="14" t="s">
        <v>717</v>
      </c>
      <c r="D4581" s="15">
        <v>280</v>
      </c>
      <c r="E4581" s="28">
        <v>0.16</v>
      </c>
      <c r="F4581" s="27">
        <v>235.2</v>
      </c>
    </row>
    <row r="4582" spans="1:6" ht="12" customHeight="1" x14ac:dyDescent="0.2">
      <c r="A4582" s="14" t="s">
        <v>5970</v>
      </c>
      <c r="B4582" s="14" t="s">
        <v>4686</v>
      </c>
      <c r="C4582" s="14" t="s">
        <v>717</v>
      </c>
      <c r="D4582" s="15">
        <v>388</v>
      </c>
      <c r="E4582" s="28">
        <v>0.16</v>
      </c>
      <c r="F4582" s="27">
        <v>325.92</v>
      </c>
    </row>
    <row r="4583" spans="1:6" ht="12" customHeight="1" x14ac:dyDescent="0.2">
      <c r="A4583" s="14" t="s">
        <v>5971</v>
      </c>
      <c r="B4583" s="14" t="s">
        <v>4688</v>
      </c>
      <c r="C4583" s="14" t="s">
        <v>717</v>
      </c>
      <c r="D4583" s="15">
        <v>578</v>
      </c>
      <c r="E4583" s="28">
        <v>0.16</v>
      </c>
      <c r="F4583" s="15">
        <v>485.52</v>
      </c>
    </row>
    <row r="4584" spans="1:6" ht="12" customHeight="1" x14ac:dyDescent="0.2">
      <c r="A4584" s="14" t="s">
        <v>5972</v>
      </c>
      <c r="B4584" s="14" t="s">
        <v>4690</v>
      </c>
      <c r="C4584" s="14" t="s">
        <v>717</v>
      </c>
      <c r="D4584" s="15">
        <v>238</v>
      </c>
      <c r="E4584" s="28">
        <v>0.16</v>
      </c>
      <c r="F4584" s="15">
        <v>199.92</v>
      </c>
    </row>
    <row r="4585" spans="1:6" ht="12" customHeight="1" x14ac:dyDescent="0.2">
      <c r="A4585" s="14" t="s">
        <v>5973</v>
      </c>
      <c r="B4585" s="14" t="s">
        <v>4692</v>
      </c>
      <c r="C4585" s="14" t="s">
        <v>717</v>
      </c>
      <c r="D4585" s="15">
        <v>330</v>
      </c>
      <c r="E4585" s="28">
        <v>0.16</v>
      </c>
      <c r="F4585" s="15">
        <v>277.2</v>
      </c>
    </row>
    <row r="4586" spans="1:6" ht="12" customHeight="1" x14ac:dyDescent="0.2">
      <c r="A4586" s="14" t="s">
        <v>5974</v>
      </c>
      <c r="B4586" s="14" t="s">
        <v>4694</v>
      </c>
      <c r="C4586" s="14" t="s">
        <v>717</v>
      </c>
      <c r="D4586" s="15">
        <v>421</v>
      </c>
      <c r="E4586" s="28">
        <v>0.16</v>
      </c>
      <c r="F4586" s="15">
        <v>353.64</v>
      </c>
    </row>
    <row r="4587" spans="1:6" ht="12" customHeight="1" x14ac:dyDescent="0.2">
      <c r="A4587" s="14" t="s">
        <v>5975</v>
      </c>
      <c r="B4587" s="14" t="s">
        <v>4696</v>
      </c>
      <c r="C4587" s="14" t="s">
        <v>717</v>
      </c>
      <c r="D4587" s="15">
        <v>578</v>
      </c>
      <c r="E4587" s="28">
        <v>0.16</v>
      </c>
      <c r="F4587" s="15">
        <v>485.52</v>
      </c>
    </row>
    <row r="4588" spans="1:6" ht="12" customHeight="1" x14ac:dyDescent="0.2">
      <c r="A4588" s="14" t="s">
        <v>5976</v>
      </c>
      <c r="B4588" s="14" t="s">
        <v>4698</v>
      </c>
      <c r="C4588" s="14" t="s">
        <v>717</v>
      </c>
      <c r="D4588" s="15">
        <v>670</v>
      </c>
      <c r="E4588" s="28">
        <v>0.16</v>
      </c>
      <c r="F4588" s="15">
        <v>562.79999999999995</v>
      </c>
    </row>
    <row r="4589" spans="1:6" ht="12" customHeight="1" x14ac:dyDescent="0.2">
      <c r="A4589" s="14" t="s">
        <v>5977</v>
      </c>
      <c r="B4589" s="14" t="s">
        <v>4700</v>
      </c>
      <c r="C4589" s="14" t="s">
        <v>717</v>
      </c>
      <c r="D4589" s="15">
        <v>2414</v>
      </c>
      <c r="E4589" s="28">
        <v>0.16</v>
      </c>
      <c r="F4589" s="27">
        <v>2027.76</v>
      </c>
    </row>
    <row r="4590" spans="1:6" ht="12" customHeight="1" x14ac:dyDescent="0.2">
      <c r="A4590" s="14" t="s">
        <v>5978</v>
      </c>
      <c r="B4590" s="14" t="s">
        <v>4702</v>
      </c>
      <c r="C4590" s="14" t="s">
        <v>717</v>
      </c>
      <c r="D4590" s="15">
        <v>3357</v>
      </c>
      <c r="E4590" s="28">
        <v>0.16</v>
      </c>
      <c r="F4590" s="27">
        <v>2819.88</v>
      </c>
    </row>
    <row r="4591" spans="1:6" ht="12" customHeight="1" x14ac:dyDescent="0.2">
      <c r="A4591" s="14" t="s">
        <v>5979</v>
      </c>
      <c r="B4591" s="14" t="s">
        <v>4704</v>
      </c>
      <c r="C4591" s="14" t="s">
        <v>1638</v>
      </c>
      <c r="D4591" s="15">
        <v>30991</v>
      </c>
      <c r="E4591" s="28">
        <v>0.16</v>
      </c>
      <c r="F4591" s="15">
        <v>26032.44</v>
      </c>
    </row>
    <row r="4592" spans="1:6" ht="12" customHeight="1" x14ac:dyDescent="0.2">
      <c r="A4592" s="14" t="s">
        <v>5980</v>
      </c>
      <c r="B4592" s="14" t="s">
        <v>4706</v>
      </c>
      <c r="C4592" s="14" t="s">
        <v>847</v>
      </c>
      <c r="D4592" s="15">
        <v>220</v>
      </c>
      <c r="E4592" s="28">
        <v>0.16</v>
      </c>
      <c r="F4592" s="27">
        <v>184.8</v>
      </c>
    </row>
    <row r="4593" spans="1:6" ht="12" customHeight="1" x14ac:dyDescent="0.2">
      <c r="A4593" s="14" t="s">
        <v>5981</v>
      </c>
      <c r="B4593" s="14" t="s">
        <v>4708</v>
      </c>
      <c r="C4593" s="14" t="s">
        <v>717</v>
      </c>
      <c r="D4593" s="15">
        <v>2649</v>
      </c>
      <c r="E4593" s="28">
        <v>0.16</v>
      </c>
      <c r="F4593" s="27">
        <v>2225.16</v>
      </c>
    </row>
    <row r="4594" spans="1:6" ht="12" customHeight="1" x14ac:dyDescent="0.2">
      <c r="A4594" s="14" t="s">
        <v>5982</v>
      </c>
      <c r="B4594" s="14" t="s">
        <v>4710</v>
      </c>
      <c r="C4594" s="14" t="s">
        <v>717</v>
      </c>
      <c r="D4594" s="15">
        <v>1915</v>
      </c>
      <c r="E4594" s="28">
        <v>0.16</v>
      </c>
      <c r="F4594" s="27">
        <v>1608.6</v>
      </c>
    </row>
    <row r="4595" spans="1:6" ht="12" customHeight="1" x14ac:dyDescent="0.2">
      <c r="A4595" s="14" t="s">
        <v>5983</v>
      </c>
      <c r="B4595" s="14" t="s">
        <v>4712</v>
      </c>
      <c r="C4595" s="14" t="s">
        <v>717</v>
      </c>
      <c r="D4595" s="15">
        <v>792</v>
      </c>
      <c r="E4595" s="28">
        <v>0.16</v>
      </c>
      <c r="F4595" s="27">
        <v>665.28</v>
      </c>
    </row>
    <row r="4596" spans="1:6" ht="12" customHeight="1" x14ac:dyDescent="0.2">
      <c r="A4596" s="14" t="s">
        <v>5984</v>
      </c>
      <c r="B4596" s="14" t="s">
        <v>2501</v>
      </c>
      <c r="C4596" s="14" t="s">
        <v>717</v>
      </c>
      <c r="D4596" s="15">
        <v>1353</v>
      </c>
      <c r="E4596" s="28">
        <v>0.16</v>
      </c>
      <c r="F4596" s="27">
        <v>1136.52</v>
      </c>
    </row>
    <row r="4597" spans="1:6" ht="12" customHeight="1" x14ac:dyDescent="0.2">
      <c r="A4597" s="14" t="s">
        <v>5985</v>
      </c>
      <c r="B4597" s="14" t="s">
        <v>4715</v>
      </c>
      <c r="C4597" s="14" t="s">
        <v>717</v>
      </c>
      <c r="D4597" s="15">
        <v>910</v>
      </c>
      <c r="E4597" s="28">
        <v>0.16</v>
      </c>
      <c r="F4597" s="27">
        <v>764.4</v>
      </c>
    </row>
    <row r="4598" spans="1:6" ht="12" customHeight="1" x14ac:dyDescent="0.2">
      <c r="A4598" s="14" t="s">
        <v>5986</v>
      </c>
      <c r="B4598" s="14" t="s">
        <v>2503</v>
      </c>
      <c r="C4598" s="14" t="s">
        <v>717</v>
      </c>
      <c r="D4598" s="15">
        <v>1584</v>
      </c>
      <c r="E4598" s="28">
        <v>0.16</v>
      </c>
      <c r="F4598" s="27">
        <v>1330.56</v>
      </c>
    </row>
    <row r="4599" spans="1:6" ht="12" customHeight="1" x14ac:dyDescent="0.2">
      <c r="A4599" s="14" t="s">
        <v>5987</v>
      </c>
      <c r="B4599" s="14" t="s">
        <v>4718</v>
      </c>
      <c r="C4599" s="14" t="s">
        <v>847</v>
      </c>
      <c r="D4599" s="15">
        <v>27</v>
      </c>
      <c r="E4599" s="28">
        <v>0.16</v>
      </c>
      <c r="F4599" s="15">
        <v>22.68</v>
      </c>
    </row>
    <row r="4600" spans="1:6" ht="12" customHeight="1" x14ac:dyDescent="0.2">
      <c r="A4600" s="14" t="s">
        <v>5988</v>
      </c>
      <c r="B4600" s="14" t="s">
        <v>4720</v>
      </c>
      <c r="C4600" s="14" t="s">
        <v>847</v>
      </c>
      <c r="D4600" s="15">
        <v>39</v>
      </c>
      <c r="E4600" s="28">
        <v>0.16</v>
      </c>
      <c r="F4600" s="15">
        <v>32.76</v>
      </c>
    </row>
    <row r="4601" spans="1:6" ht="12" customHeight="1" x14ac:dyDescent="0.2">
      <c r="A4601" s="14" t="s">
        <v>5989</v>
      </c>
      <c r="B4601" s="14" t="s">
        <v>4722</v>
      </c>
      <c r="C4601" s="14" t="s">
        <v>847</v>
      </c>
      <c r="D4601" s="15">
        <v>71</v>
      </c>
      <c r="E4601" s="28">
        <v>0.16</v>
      </c>
      <c r="F4601" s="15">
        <v>59.64</v>
      </c>
    </row>
    <row r="4602" spans="1:6" ht="12" customHeight="1" x14ac:dyDescent="0.2">
      <c r="A4602" s="14" t="s">
        <v>5990</v>
      </c>
      <c r="B4602" s="14" t="s">
        <v>4724</v>
      </c>
      <c r="C4602" s="14" t="s">
        <v>847</v>
      </c>
      <c r="D4602" s="15">
        <v>71</v>
      </c>
      <c r="E4602" s="28">
        <v>0.16</v>
      </c>
      <c r="F4602" s="15">
        <v>59.64</v>
      </c>
    </row>
    <row r="4603" spans="1:6" ht="12" customHeight="1" x14ac:dyDescent="0.2">
      <c r="A4603" s="14" t="s">
        <v>5991</v>
      </c>
      <c r="B4603" s="14" t="s">
        <v>4726</v>
      </c>
      <c r="C4603" s="14" t="s">
        <v>847</v>
      </c>
      <c r="D4603" s="15">
        <v>100</v>
      </c>
      <c r="E4603" s="28">
        <v>0.16</v>
      </c>
      <c r="F4603" s="15">
        <v>84</v>
      </c>
    </row>
    <row r="4604" spans="1:6" ht="12" customHeight="1" x14ac:dyDescent="0.2">
      <c r="A4604" s="14" t="s">
        <v>5992</v>
      </c>
      <c r="B4604" s="14" t="s">
        <v>4728</v>
      </c>
      <c r="C4604" s="14" t="s">
        <v>847</v>
      </c>
      <c r="D4604" s="15">
        <v>100</v>
      </c>
      <c r="E4604" s="28">
        <v>0.16</v>
      </c>
      <c r="F4604" s="15">
        <v>84</v>
      </c>
    </row>
    <row r="4605" spans="1:6" ht="12" customHeight="1" x14ac:dyDescent="0.2">
      <c r="A4605" s="14" t="s">
        <v>5993</v>
      </c>
      <c r="B4605" s="14" t="s">
        <v>4730</v>
      </c>
      <c r="C4605" s="14" t="s">
        <v>847</v>
      </c>
      <c r="D4605" s="15">
        <v>130</v>
      </c>
      <c r="E4605" s="28">
        <v>0.16</v>
      </c>
      <c r="F4605" s="15">
        <v>109.2</v>
      </c>
    </row>
    <row r="4606" spans="1:6" ht="12" customHeight="1" x14ac:dyDescent="0.2">
      <c r="A4606" s="14" t="s">
        <v>5994</v>
      </c>
      <c r="B4606" s="14" t="s">
        <v>4732</v>
      </c>
      <c r="C4606" s="14" t="s">
        <v>847</v>
      </c>
      <c r="D4606" s="15">
        <v>130</v>
      </c>
      <c r="E4606" s="28">
        <v>0.16</v>
      </c>
      <c r="F4606" s="15">
        <v>109.2</v>
      </c>
    </row>
    <row r="4607" spans="1:6" ht="12" customHeight="1" x14ac:dyDescent="0.2">
      <c r="A4607" s="14" t="s">
        <v>5995</v>
      </c>
      <c r="B4607" s="14" t="s">
        <v>4734</v>
      </c>
      <c r="C4607" s="14" t="s">
        <v>847</v>
      </c>
      <c r="D4607" s="15">
        <v>150</v>
      </c>
      <c r="E4607" s="28">
        <v>0.16</v>
      </c>
      <c r="F4607" s="15">
        <v>126</v>
      </c>
    </row>
    <row r="4608" spans="1:6" ht="12" customHeight="1" x14ac:dyDescent="0.2">
      <c r="A4608" s="14" t="s">
        <v>5996</v>
      </c>
      <c r="B4608" s="14" t="s">
        <v>4736</v>
      </c>
      <c r="C4608" s="14" t="s">
        <v>847</v>
      </c>
      <c r="D4608" s="15">
        <v>159</v>
      </c>
      <c r="E4608" s="28">
        <v>0.16</v>
      </c>
      <c r="F4608" s="15">
        <v>133.56</v>
      </c>
    </row>
    <row r="4609" spans="1:6" ht="12" customHeight="1" x14ac:dyDescent="0.2">
      <c r="A4609" s="14" t="s">
        <v>5997</v>
      </c>
      <c r="B4609" s="14" t="s">
        <v>4738</v>
      </c>
      <c r="C4609" s="14" t="s">
        <v>847</v>
      </c>
      <c r="D4609" s="15">
        <v>200</v>
      </c>
      <c r="E4609" s="28">
        <v>0.16</v>
      </c>
      <c r="F4609" s="15">
        <v>168</v>
      </c>
    </row>
    <row r="4610" spans="1:6" ht="12" customHeight="1" x14ac:dyDescent="0.2">
      <c r="A4610" s="14" t="s">
        <v>5998</v>
      </c>
      <c r="B4610" s="14" t="s">
        <v>4740</v>
      </c>
      <c r="C4610" s="14" t="s">
        <v>847</v>
      </c>
      <c r="D4610" s="15">
        <v>221</v>
      </c>
      <c r="E4610" s="28">
        <v>0.16</v>
      </c>
      <c r="F4610" s="15">
        <v>185.64</v>
      </c>
    </row>
    <row r="4611" spans="1:6" ht="12" customHeight="1" x14ac:dyDescent="0.2">
      <c r="A4611" s="14" t="s">
        <v>5999</v>
      </c>
      <c r="B4611" s="14" t="s">
        <v>4742</v>
      </c>
      <c r="C4611" s="14" t="s">
        <v>847</v>
      </c>
      <c r="D4611" s="15">
        <v>139</v>
      </c>
      <c r="E4611" s="28">
        <v>0.16</v>
      </c>
      <c r="F4611" s="15">
        <v>116.76</v>
      </c>
    </row>
    <row r="4612" spans="1:6" ht="12" customHeight="1" x14ac:dyDescent="0.2">
      <c r="A4612" s="14" t="s">
        <v>6000</v>
      </c>
      <c r="B4612" s="14" t="s">
        <v>4744</v>
      </c>
      <c r="C4612" s="14" t="s">
        <v>847</v>
      </c>
      <c r="D4612" s="15">
        <v>139</v>
      </c>
      <c r="E4612" s="28">
        <v>0.16</v>
      </c>
      <c r="F4612" s="15">
        <v>116.76</v>
      </c>
    </row>
    <row r="4613" spans="1:6" ht="12" customHeight="1" x14ac:dyDescent="0.2">
      <c r="A4613" s="14" t="s">
        <v>6001</v>
      </c>
      <c r="B4613" s="14" t="s">
        <v>4746</v>
      </c>
      <c r="C4613" s="14" t="s">
        <v>847</v>
      </c>
      <c r="D4613" s="15">
        <v>174</v>
      </c>
      <c r="E4613" s="28">
        <v>0.16</v>
      </c>
      <c r="F4613" s="27">
        <v>146.16</v>
      </c>
    </row>
    <row r="4614" spans="1:6" ht="12" customHeight="1" x14ac:dyDescent="0.2">
      <c r="A4614" s="14" t="s">
        <v>6002</v>
      </c>
      <c r="B4614" s="14" t="s">
        <v>4748</v>
      </c>
      <c r="C4614" s="14" t="s">
        <v>847</v>
      </c>
      <c r="D4614" s="15">
        <v>174</v>
      </c>
      <c r="E4614" s="28">
        <v>0.16</v>
      </c>
      <c r="F4614" s="27">
        <v>146.16</v>
      </c>
    </row>
    <row r="4615" spans="1:6" ht="12" customHeight="1" x14ac:dyDescent="0.2">
      <c r="A4615" s="14" t="s">
        <v>6003</v>
      </c>
      <c r="B4615" s="14" t="s">
        <v>4750</v>
      </c>
      <c r="C4615" s="14" t="s">
        <v>847</v>
      </c>
      <c r="D4615" s="15">
        <v>27</v>
      </c>
      <c r="E4615" s="28">
        <v>0.16</v>
      </c>
      <c r="F4615" s="15">
        <v>22.68</v>
      </c>
    </row>
    <row r="4616" spans="1:6" ht="12" customHeight="1" x14ac:dyDescent="0.2">
      <c r="A4616" s="14" t="s">
        <v>6004</v>
      </c>
      <c r="B4616" s="14" t="s">
        <v>4752</v>
      </c>
      <c r="C4616" s="14" t="s">
        <v>847</v>
      </c>
      <c r="D4616" s="15">
        <v>1718</v>
      </c>
      <c r="E4616" s="28">
        <v>0.16</v>
      </c>
      <c r="F4616" s="15">
        <v>1443.12</v>
      </c>
    </row>
    <row r="4617" spans="1:6" ht="12" customHeight="1" x14ac:dyDescent="0.2">
      <c r="A4617" s="14" t="s">
        <v>6005</v>
      </c>
      <c r="B4617" s="14" t="s">
        <v>4754</v>
      </c>
      <c r="C4617" s="14" t="s">
        <v>847</v>
      </c>
      <c r="D4617" s="15">
        <v>30</v>
      </c>
      <c r="E4617" s="28">
        <v>0.16</v>
      </c>
      <c r="F4617" s="15">
        <v>25.2</v>
      </c>
    </row>
    <row r="4618" spans="1:6" ht="12" customHeight="1" x14ac:dyDescent="0.2">
      <c r="A4618" s="14" t="s">
        <v>6006</v>
      </c>
      <c r="B4618" s="14" t="s">
        <v>4756</v>
      </c>
      <c r="C4618" s="14" t="s">
        <v>847</v>
      </c>
      <c r="D4618" s="15">
        <v>34</v>
      </c>
      <c r="E4618" s="28">
        <v>0.16</v>
      </c>
      <c r="F4618" s="15">
        <v>28.56</v>
      </c>
    </row>
    <row r="4619" spans="1:6" ht="12" customHeight="1" x14ac:dyDescent="0.2">
      <c r="A4619" s="14" t="s">
        <v>6007</v>
      </c>
      <c r="B4619" s="14" t="s">
        <v>4758</v>
      </c>
      <c r="C4619" s="14" t="s">
        <v>847</v>
      </c>
      <c r="D4619" s="15">
        <v>59</v>
      </c>
      <c r="E4619" s="28">
        <v>0.16</v>
      </c>
      <c r="F4619" s="15">
        <v>49.56</v>
      </c>
    </row>
    <row r="4620" spans="1:6" ht="12" customHeight="1" x14ac:dyDescent="0.2">
      <c r="A4620" s="14" t="s">
        <v>6008</v>
      </c>
      <c r="B4620" s="14" t="s">
        <v>4760</v>
      </c>
      <c r="C4620" s="14" t="s">
        <v>847</v>
      </c>
      <c r="D4620" s="15">
        <v>139</v>
      </c>
      <c r="E4620" s="28">
        <v>0.16</v>
      </c>
      <c r="F4620" s="15">
        <v>116.76</v>
      </c>
    </row>
    <row r="4621" spans="1:6" ht="12" customHeight="1" x14ac:dyDescent="0.2">
      <c r="A4621" s="14" t="s">
        <v>6009</v>
      </c>
      <c r="B4621" s="14" t="s">
        <v>4762</v>
      </c>
      <c r="C4621" s="14" t="s">
        <v>847</v>
      </c>
      <c r="D4621" s="15">
        <v>951</v>
      </c>
      <c r="E4621" s="28">
        <v>0.16</v>
      </c>
      <c r="F4621" s="15">
        <v>798.84</v>
      </c>
    </row>
    <row r="4622" spans="1:6" ht="12" customHeight="1" x14ac:dyDescent="0.2">
      <c r="A4622" s="14" t="s">
        <v>6010</v>
      </c>
      <c r="B4622" s="14" t="s">
        <v>4764</v>
      </c>
      <c r="C4622" s="14" t="s">
        <v>847</v>
      </c>
      <c r="D4622" s="15">
        <v>1715</v>
      </c>
      <c r="E4622" s="28">
        <v>0.16</v>
      </c>
      <c r="F4622" s="15">
        <v>1440.6</v>
      </c>
    </row>
    <row r="4623" spans="1:6" ht="12" customHeight="1" x14ac:dyDescent="0.2">
      <c r="A4623" s="14" t="s">
        <v>6011</v>
      </c>
      <c r="B4623" s="14" t="s">
        <v>4766</v>
      </c>
      <c r="C4623" s="14" t="s">
        <v>847</v>
      </c>
      <c r="D4623" s="15">
        <v>1718</v>
      </c>
      <c r="E4623" s="28">
        <v>0.16</v>
      </c>
      <c r="F4623" s="15">
        <v>1443.12</v>
      </c>
    </row>
    <row r="4624" spans="1:6" ht="12" customHeight="1" x14ac:dyDescent="0.2">
      <c r="A4624" s="14" t="s">
        <v>6012</v>
      </c>
      <c r="B4624" s="14" t="s">
        <v>1648</v>
      </c>
      <c r="C4624" s="14" t="s">
        <v>284</v>
      </c>
      <c r="D4624" s="15">
        <v>15734</v>
      </c>
      <c r="E4624" s="28">
        <v>0.16</v>
      </c>
      <c r="F4624" s="27">
        <v>13216.56</v>
      </c>
    </row>
    <row r="4625" spans="1:6" ht="12" customHeight="1" x14ac:dyDescent="0.2">
      <c r="A4625" s="14" t="s">
        <v>6013</v>
      </c>
      <c r="B4625" s="14" t="s">
        <v>1650</v>
      </c>
      <c r="C4625" s="14" t="s">
        <v>284</v>
      </c>
      <c r="D4625" s="15">
        <v>3919</v>
      </c>
      <c r="E4625" s="28">
        <v>0.16</v>
      </c>
      <c r="F4625" s="27">
        <v>3291.96</v>
      </c>
    </row>
    <row r="4626" spans="1:6" ht="12" customHeight="1" x14ac:dyDescent="0.2">
      <c r="A4626" s="14" t="s">
        <v>6014</v>
      </c>
      <c r="B4626" s="14" t="s">
        <v>4770</v>
      </c>
      <c r="C4626" s="14" t="s">
        <v>847</v>
      </c>
      <c r="D4626" s="15">
        <v>52</v>
      </c>
      <c r="E4626" s="28">
        <v>0.16</v>
      </c>
      <c r="F4626" s="27">
        <v>43.68</v>
      </c>
    </row>
    <row r="4627" spans="1:6" ht="12" customHeight="1" x14ac:dyDescent="0.2">
      <c r="A4627" s="14" t="s">
        <v>6015</v>
      </c>
      <c r="B4627" s="14" t="s">
        <v>4772</v>
      </c>
      <c r="C4627" s="14" t="s">
        <v>4476</v>
      </c>
      <c r="D4627" s="15">
        <v>6884</v>
      </c>
      <c r="E4627" s="28">
        <v>0.16</v>
      </c>
      <c r="F4627" s="15">
        <v>5782.56</v>
      </c>
    </row>
    <row r="4628" spans="1:6" ht="12" customHeight="1" x14ac:dyDescent="0.2">
      <c r="A4628" s="14" t="s">
        <v>6016</v>
      </c>
      <c r="B4628" s="14" t="s">
        <v>4774</v>
      </c>
      <c r="C4628" s="14" t="s">
        <v>4476</v>
      </c>
      <c r="D4628" s="15">
        <v>19668</v>
      </c>
      <c r="E4628" s="28">
        <v>0.16</v>
      </c>
      <c r="F4628" s="15">
        <v>16521.12</v>
      </c>
    </row>
    <row r="4629" spans="1:6" ht="12" customHeight="1" x14ac:dyDescent="0.2">
      <c r="A4629" s="14" t="s">
        <v>6017</v>
      </c>
      <c r="B4629" s="14" t="s">
        <v>4776</v>
      </c>
      <c r="C4629" s="14" t="s">
        <v>4476</v>
      </c>
      <c r="D4629" s="15">
        <v>438</v>
      </c>
      <c r="E4629" s="28">
        <v>0.16</v>
      </c>
      <c r="F4629" s="15">
        <v>367.92</v>
      </c>
    </row>
    <row r="4630" spans="1:6" ht="12" customHeight="1" x14ac:dyDescent="0.2">
      <c r="A4630" s="14" t="s">
        <v>6018</v>
      </c>
      <c r="B4630" s="14" t="s">
        <v>4778</v>
      </c>
      <c r="C4630" s="14" t="s">
        <v>4476</v>
      </c>
      <c r="D4630" s="15">
        <v>612</v>
      </c>
      <c r="E4630" s="28">
        <v>0.16</v>
      </c>
      <c r="F4630" s="15">
        <v>514.08000000000004</v>
      </c>
    </row>
    <row r="4631" spans="1:6" ht="12" customHeight="1" x14ac:dyDescent="0.2">
      <c r="A4631" s="14" t="s">
        <v>6019</v>
      </c>
      <c r="B4631" s="14" t="s">
        <v>4780</v>
      </c>
      <c r="C4631" s="14" t="s">
        <v>4476</v>
      </c>
      <c r="D4631" s="15">
        <v>612</v>
      </c>
      <c r="E4631" s="28">
        <v>0.16</v>
      </c>
      <c r="F4631" s="15">
        <v>514.08000000000004</v>
      </c>
    </row>
    <row r="4632" spans="1:6" ht="12" customHeight="1" x14ac:dyDescent="0.2">
      <c r="A4632" s="14" t="s">
        <v>6020</v>
      </c>
      <c r="B4632" s="14" t="s">
        <v>4782</v>
      </c>
      <c r="C4632" s="14" t="s">
        <v>4476</v>
      </c>
      <c r="D4632" s="15">
        <v>711</v>
      </c>
      <c r="E4632" s="28">
        <v>0.16</v>
      </c>
      <c r="F4632" s="15">
        <v>597.24</v>
      </c>
    </row>
    <row r="4633" spans="1:6" ht="12" customHeight="1" x14ac:dyDescent="0.2">
      <c r="A4633" s="14" t="s">
        <v>6021</v>
      </c>
      <c r="B4633" s="14" t="s">
        <v>4784</v>
      </c>
      <c r="C4633" s="14" t="s">
        <v>4476</v>
      </c>
      <c r="D4633" s="15">
        <v>2016</v>
      </c>
      <c r="E4633" s="28">
        <v>0.16</v>
      </c>
      <c r="F4633" s="15">
        <v>1693.44</v>
      </c>
    </row>
    <row r="4634" spans="1:6" ht="12" customHeight="1" x14ac:dyDescent="0.2">
      <c r="A4634" s="14" t="s">
        <v>6022</v>
      </c>
      <c r="B4634" s="14" t="s">
        <v>4786</v>
      </c>
      <c r="C4634" s="14" t="s">
        <v>4476</v>
      </c>
      <c r="D4634" s="15">
        <v>2290</v>
      </c>
      <c r="E4634" s="28">
        <v>0.16</v>
      </c>
      <c r="F4634" s="15">
        <v>1923.6</v>
      </c>
    </row>
    <row r="4635" spans="1:6" ht="12" customHeight="1" x14ac:dyDescent="0.2">
      <c r="A4635" s="14" t="s">
        <v>6023</v>
      </c>
      <c r="B4635" s="14" t="s">
        <v>4788</v>
      </c>
      <c r="C4635" s="14" t="s">
        <v>4476</v>
      </c>
      <c r="D4635" s="15">
        <v>3053</v>
      </c>
      <c r="E4635" s="28">
        <v>0.16</v>
      </c>
      <c r="F4635" s="15">
        <v>2564.52</v>
      </c>
    </row>
    <row r="4636" spans="1:6" ht="12" customHeight="1" x14ac:dyDescent="0.2">
      <c r="A4636" s="14" t="s">
        <v>6024</v>
      </c>
      <c r="B4636" s="14" t="s">
        <v>4790</v>
      </c>
      <c r="C4636" s="14" t="s">
        <v>4476</v>
      </c>
      <c r="D4636" s="15">
        <v>41345</v>
      </c>
      <c r="E4636" s="28">
        <v>0.16</v>
      </c>
      <c r="F4636" s="15">
        <v>34729.800000000003</v>
      </c>
    </row>
    <row r="4637" spans="1:6" ht="12" customHeight="1" x14ac:dyDescent="0.2">
      <c r="A4637" s="14" t="s">
        <v>6025</v>
      </c>
      <c r="B4637" s="14" t="s">
        <v>4792</v>
      </c>
      <c r="C4637" s="14" t="s">
        <v>4476</v>
      </c>
      <c r="D4637" s="15">
        <v>68241</v>
      </c>
      <c r="E4637" s="28">
        <v>0.16</v>
      </c>
      <c r="F4637" s="15">
        <v>57322.44</v>
      </c>
    </row>
    <row r="4638" spans="1:6" ht="12" customHeight="1" x14ac:dyDescent="0.2">
      <c r="A4638" s="14" t="s">
        <v>6026</v>
      </c>
      <c r="B4638" s="14" t="s">
        <v>4794</v>
      </c>
      <c r="C4638" s="14" t="s">
        <v>4476</v>
      </c>
      <c r="D4638" s="15">
        <v>71254</v>
      </c>
      <c r="E4638" s="28">
        <v>0.16</v>
      </c>
      <c r="F4638" s="15">
        <v>59853.36</v>
      </c>
    </row>
    <row r="4639" spans="1:6" ht="12" customHeight="1" x14ac:dyDescent="0.2">
      <c r="A4639" s="14" t="s">
        <v>6027</v>
      </c>
      <c r="B4639" s="14" t="s">
        <v>4796</v>
      </c>
      <c r="C4639" s="14" t="s">
        <v>4476</v>
      </c>
      <c r="D4639" s="15">
        <v>80145</v>
      </c>
      <c r="E4639" s="28">
        <v>0.16</v>
      </c>
      <c r="F4639" s="15">
        <v>67321.8</v>
      </c>
    </row>
    <row r="4640" spans="1:6" ht="12" customHeight="1" x14ac:dyDescent="0.2">
      <c r="A4640" s="14" t="s">
        <v>6028</v>
      </c>
      <c r="B4640" s="14" t="s">
        <v>4798</v>
      </c>
      <c r="C4640" s="14" t="s">
        <v>847</v>
      </c>
      <c r="D4640" s="15">
        <v>145</v>
      </c>
      <c r="E4640" s="28">
        <v>0.16</v>
      </c>
      <c r="F4640" s="27">
        <v>121.8</v>
      </c>
    </row>
    <row r="4641" spans="1:6" ht="12" customHeight="1" x14ac:dyDescent="0.2">
      <c r="A4641" s="14" t="s">
        <v>6029</v>
      </c>
      <c r="B4641" s="14" t="s">
        <v>4800</v>
      </c>
      <c r="C4641" s="14" t="s">
        <v>847</v>
      </c>
      <c r="D4641" s="15">
        <v>172</v>
      </c>
      <c r="E4641" s="28">
        <v>0.16</v>
      </c>
      <c r="F4641" s="27">
        <v>144.47999999999999</v>
      </c>
    </row>
    <row r="4642" spans="1:6" ht="12" customHeight="1" x14ac:dyDescent="0.2">
      <c r="A4642" s="14" t="s">
        <v>6030</v>
      </c>
      <c r="B4642" s="14" t="s">
        <v>4802</v>
      </c>
      <c r="C4642" s="14" t="s">
        <v>847</v>
      </c>
      <c r="D4642" s="15">
        <v>145</v>
      </c>
      <c r="E4642" s="28">
        <v>0.16</v>
      </c>
      <c r="F4642" s="27">
        <v>121.8</v>
      </c>
    </row>
    <row r="4643" spans="1:6" ht="12" customHeight="1" x14ac:dyDescent="0.2">
      <c r="A4643" s="14" t="s">
        <v>6031</v>
      </c>
      <c r="B4643" s="14" t="s">
        <v>4804</v>
      </c>
      <c r="C4643" s="14" t="s">
        <v>847</v>
      </c>
      <c r="D4643" s="15">
        <v>172</v>
      </c>
      <c r="E4643" s="28">
        <v>0.16</v>
      </c>
      <c r="F4643" s="27">
        <v>144.47999999999999</v>
      </c>
    </row>
    <row r="4644" spans="1:6" ht="12" customHeight="1" x14ac:dyDescent="0.2">
      <c r="A4644" s="14" t="s">
        <v>6032</v>
      </c>
      <c r="B4644" s="14" t="s">
        <v>4806</v>
      </c>
      <c r="C4644" s="14" t="s">
        <v>847</v>
      </c>
      <c r="D4644" s="15">
        <v>80</v>
      </c>
      <c r="E4644" s="28">
        <v>0.16</v>
      </c>
      <c r="F4644" s="27">
        <v>67.2</v>
      </c>
    </row>
    <row r="4645" spans="1:6" ht="12" customHeight="1" x14ac:dyDescent="0.2">
      <c r="A4645" s="14" t="s">
        <v>6033</v>
      </c>
      <c r="B4645" s="14" t="s">
        <v>4808</v>
      </c>
      <c r="C4645" s="14" t="s">
        <v>1638</v>
      </c>
      <c r="D4645" s="15">
        <v>13467</v>
      </c>
      <c r="E4645" s="28">
        <v>0.16</v>
      </c>
      <c r="F4645" s="15">
        <v>11312.28</v>
      </c>
    </row>
    <row r="4646" spans="1:6" ht="12" customHeight="1" x14ac:dyDescent="0.2">
      <c r="A4646" s="14" t="s">
        <v>6034</v>
      </c>
      <c r="B4646" s="14" t="s">
        <v>4810</v>
      </c>
      <c r="C4646" s="14" t="s">
        <v>1638</v>
      </c>
      <c r="D4646" s="15">
        <v>92</v>
      </c>
      <c r="E4646" s="28">
        <v>0.16</v>
      </c>
      <c r="F4646" s="15">
        <v>77.28</v>
      </c>
    </row>
    <row r="4647" spans="1:6" ht="12" customHeight="1" x14ac:dyDescent="0.2">
      <c r="A4647" s="14" t="s">
        <v>6035</v>
      </c>
      <c r="B4647" s="14" t="s">
        <v>4812</v>
      </c>
      <c r="C4647" s="14" t="s">
        <v>847</v>
      </c>
      <c r="D4647" s="15">
        <v>141</v>
      </c>
      <c r="E4647" s="28">
        <v>0.16</v>
      </c>
      <c r="F4647" s="15">
        <v>118.44</v>
      </c>
    </row>
    <row r="4648" spans="1:6" ht="12" customHeight="1" x14ac:dyDescent="0.2">
      <c r="A4648" s="14" t="s">
        <v>6036</v>
      </c>
      <c r="B4648" s="14" t="s">
        <v>4814</v>
      </c>
      <c r="C4648" s="14" t="s">
        <v>847</v>
      </c>
      <c r="D4648" s="15">
        <v>39</v>
      </c>
      <c r="E4648" s="28">
        <v>0.16</v>
      </c>
      <c r="F4648" s="15">
        <v>32.76</v>
      </c>
    </row>
    <row r="4649" spans="1:6" ht="12" customHeight="1" x14ac:dyDescent="0.2">
      <c r="A4649" s="14" t="s">
        <v>6037</v>
      </c>
      <c r="B4649" s="14" t="s">
        <v>4816</v>
      </c>
      <c r="C4649" s="14" t="s">
        <v>847</v>
      </c>
      <c r="D4649" s="15">
        <v>157</v>
      </c>
      <c r="E4649" s="28">
        <v>0.16</v>
      </c>
      <c r="F4649" s="27">
        <v>131.88</v>
      </c>
    </row>
    <row r="4650" spans="1:6" ht="12" customHeight="1" x14ac:dyDescent="0.2">
      <c r="A4650" s="14" t="s">
        <v>6038</v>
      </c>
      <c r="B4650" s="14" t="s">
        <v>4818</v>
      </c>
      <c r="C4650" s="14" t="s">
        <v>847</v>
      </c>
      <c r="D4650" s="15">
        <v>176</v>
      </c>
      <c r="E4650" s="28">
        <v>0.16</v>
      </c>
      <c r="F4650" s="15">
        <v>147.84</v>
      </c>
    </row>
    <row r="4651" spans="1:6" ht="12" customHeight="1" x14ac:dyDescent="0.2">
      <c r="A4651" s="14" t="s">
        <v>6039</v>
      </c>
      <c r="B4651" s="14" t="s">
        <v>4820</v>
      </c>
      <c r="C4651" s="14" t="s">
        <v>847</v>
      </c>
      <c r="D4651" s="15">
        <v>157</v>
      </c>
      <c r="E4651" s="28">
        <v>0.16</v>
      </c>
      <c r="F4651" s="27">
        <v>131.88</v>
      </c>
    </row>
    <row r="4652" spans="1:6" ht="12" customHeight="1" x14ac:dyDescent="0.2">
      <c r="A4652" s="14" t="s">
        <v>6040</v>
      </c>
      <c r="B4652" s="14" t="s">
        <v>4822</v>
      </c>
      <c r="C4652" s="14" t="s">
        <v>847</v>
      </c>
      <c r="D4652" s="15">
        <v>199</v>
      </c>
      <c r="E4652" s="28">
        <v>0.16</v>
      </c>
      <c r="F4652" s="27">
        <v>167.16</v>
      </c>
    </row>
    <row r="4653" spans="1:6" ht="12" customHeight="1" x14ac:dyDescent="0.2">
      <c r="A4653" s="14" t="s">
        <v>6041</v>
      </c>
      <c r="B4653" s="14" t="s">
        <v>4824</v>
      </c>
      <c r="C4653" s="14" t="s">
        <v>847</v>
      </c>
      <c r="D4653" s="15">
        <v>71</v>
      </c>
      <c r="E4653" s="28">
        <v>0.16</v>
      </c>
      <c r="F4653" s="15">
        <v>59.64</v>
      </c>
    </row>
    <row r="4654" spans="1:6" ht="12" customHeight="1" x14ac:dyDescent="0.2">
      <c r="A4654" s="14" t="s">
        <v>6042</v>
      </c>
      <c r="B4654" s="14" t="s">
        <v>4826</v>
      </c>
      <c r="C4654" s="14" t="s">
        <v>847</v>
      </c>
      <c r="D4654" s="15">
        <v>71</v>
      </c>
      <c r="E4654" s="28">
        <v>0.16</v>
      </c>
      <c r="F4654" s="15">
        <v>59.64</v>
      </c>
    </row>
    <row r="4655" spans="1:6" ht="12" customHeight="1" x14ac:dyDescent="0.2">
      <c r="A4655" s="14" t="s">
        <v>6043</v>
      </c>
      <c r="B4655" s="14" t="s">
        <v>4828</v>
      </c>
      <c r="C4655" s="14" t="s">
        <v>1638</v>
      </c>
      <c r="D4655" s="15">
        <v>23874</v>
      </c>
      <c r="E4655" s="28">
        <v>0.16</v>
      </c>
      <c r="F4655" s="15">
        <v>20054.16</v>
      </c>
    </row>
    <row r="4656" spans="1:6" ht="12" customHeight="1" x14ac:dyDescent="0.2">
      <c r="A4656" s="14" t="s">
        <v>6044</v>
      </c>
      <c r="B4656" s="14" t="s">
        <v>4830</v>
      </c>
      <c r="C4656" s="14" t="s">
        <v>1638</v>
      </c>
      <c r="D4656" s="15">
        <v>17117</v>
      </c>
      <c r="E4656" s="28">
        <v>0.16</v>
      </c>
      <c r="F4656" s="15">
        <v>14378.28</v>
      </c>
    </row>
    <row r="4657" spans="1:6" ht="12" customHeight="1" x14ac:dyDescent="0.2">
      <c r="A4657" s="14" t="s">
        <v>6045</v>
      </c>
      <c r="B4657" s="14" t="s">
        <v>4832</v>
      </c>
      <c r="C4657" s="14" t="s">
        <v>4476</v>
      </c>
      <c r="D4657" s="15">
        <v>9214</v>
      </c>
      <c r="E4657" s="28">
        <v>0.16</v>
      </c>
      <c r="F4657" s="15">
        <v>7739.76</v>
      </c>
    </row>
    <row r="4658" spans="1:6" ht="12" customHeight="1" x14ac:dyDescent="0.2">
      <c r="A4658" s="14" t="s">
        <v>6046</v>
      </c>
      <c r="B4658" s="14" t="s">
        <v>4834</v>
      </c>
      <c r="C4658" s="14" t="s">
        <v>4476</v>
      </c>
      <c r="D4658" s="15">
        <v>26618</v>
      </c>
      <c r="E4658" s="28">
        <v>0.16</v>
      </c>
      <c r="F4658" s="15">
        <v>22359.119999999999</v>
      </c>
    </row>
    <row r="4659" spans="1:6" ht="12" customHeight="1" x14ac:dyDescent="0.2">
      <c r="A4659" s="14" t="s">
        <v>6047</v>
      </c>
      <c r="B4659" s="14" t="s">
        <v>4836</v>
      </c>
      <c r="C4659" s="14" t="s">
        <v>847</v>
      </c>
      <c r="D4659" s="15">
        <v>41</v>
      </c>
      <c r="E4659" s="28">
        <v>0.16</v>
      </c>
      <c r="F4659" s="15">
        <v>34.44</v>
      </c>
    </row>
    <row r="4660" spans="1:6" ht="12" customHeight="1" x14ac:dyDescent="0.2">
      <c r="A4660" s="14" t="s">
        <v>6048</v>
      </c>
      <c r="B4660" s="14" t="s">
        <v>4838</v>
      </c>
      <c r="C4660" s="14" t="s">
        <v>847</v>
      </c>
      <c r="D4660" s="15">
        <v>132</v>
      </c>
      <c r="E4660" s="28">
        <v>0.16</v>
      </c>
      <c r="F4660" s="15">
        <v>110.88</v>
      </c>
    </row>
    <row r="4661" spans="1:6" ht="12" customHeight="1" x14ac:dyDescent="0.2">
      <c r="A4661" s="14" t="s">
        <v>6049</v>
      </c>
      <c r="B4661" s="14" t="s">
        <v>4840</v>
      </c>
      <c r="C4661" s="14" t="s">
        <v>847</v>
      </c>
      <c r="D4661" s="15">
        <v>199</v>
      </c>
      <c r="E4661" s="28">
        <v>0.16</v>
      </c>
      <c r="F4661" s="27">
        <v>167.16</v>
      </c>
    </row>
    <row r="4662" spans="1:6" ht="12" customHeight="1" x14ac:dyDescent="0.2">
      <c r="A4662" s="14" t="s">
        <v>6050</v>
      </c>
      <c r="B4662" s="14" t="s">
        <v>1652</v>
      </c>
      <c r="C4662" s="14" t="s">
        <v>284</v>
      </c>
      <c r="D4662" s="15">
        <v>3000</v>
      </c>
      <c r="E4662" s="28">
        <v>0.16</v>
      </c>
      <c r="F4662" s="15">
        <v>2520</v>
      </c>
    </row>
    <row r="4663" spans="1:6" ht="12" customHeight="1" x14ac:dyDescent="0.2">
      <c r="A4663" s="14" t="s">
        <v>6051</v>
      </c>
      <c r="B4663" s="14" t="s">
        <v>1654</v>
      </c>
      <c r="C4663" s="14" t="s">
        <v>284</v>
      </c>
      <c r="D4663" s="15">
        <v>3300</v>
      </c>
      <c r="E4663" s="28">
        <v>0.16</v>
      </c>
      <c r="F4663" s="27">
        <v>2772</v>
      </c>
    </row>
    <row r="4664" spans="1:6" ht="12" customHeight="1" x14ac:dyDescent="0.2">
      <c r="A4664" s="14" t="s">
        <v>6052</v>
      </c>
      <c r="B4664" s="14" t="s">
        <v>4846</v>
      </c>
      <c r="C4664" s="14" t="s">
        <v>847</v>
      </c>
      <c r="D4664" s="15">
        <v>228</v>
      </c>
      <c r="E4664" s="28">
        <v>0.16</v>
      </c>
      <c r="F4664" s="15">
        <v>191.52</v>
      </c>
    </row>
    <row r="4665" spans="1:6" ht="12" customHeight="1" x14ac:dyDescent="0.2">
      <c r="A4665" s="14" t="s">
        <v>6053</v>
      </c>
      <c r="B4665" s="14" t="s">
        <v>4848</v>
      </c>
      <c r="C4665" s="14" t="s">
        <v>847</v>
      </c>
      <c r="D4665" s="15">
        <v>9</v>
      </c>
      <c r="E4665" s="28">
        <v>0.16</v>
      </c>
      <c r="F4665" s="27">
        <v>7.56</v>
      </c>
    </row>
    <row r="4666" spans="1:6" ht="12" customHeight="1" x14ac:dyDescent="0.2">
      <c r="A4666" s="14" t="s">
        <v>6054</v>
      </c>
      <c r="B4666" s="14" t="s">
        <v>4850</v>
      </c>
      <c r="C4666" s="14" t="s">
        <v>847</v>
      </c>
      <c r="D4666" s="15">
        <v>14</v>
      </c>
      <c r="E4666" s="28">
        <v>0.16</v>
      </c>
      <c r="F4666" s="15">
        <v>11.76</v>
      </c>
    </row>
    <row r="4667" spans="1:6" ht="12" customHeight="1" x14ac:dyDescent="0.2">
      <c r="A4667" s="14" t="s">
        <v>6055</v>
      </c>
      <c r="B4667" s="14" t="s">
        <v>4852</v>
      </c>
      <c r="C4667" s="14" t="s">
        <v>847</v>
      </c>
      <c r="D4667" s="15">
        <v>86</v>
      </c>
      <c r="E4667" s="28">
        <v>0.16</v>
      </c>
      <c r="F4667" s="27">
        <v>72.239999999999995</v>
      </c>
    </row>
    <row r="4668" spans="1:6" ht="12" customHeight="1" x14ac:dyDescent="0.2">
      <c r="A4668" s="14" t="s">
        <v>6056</v>
      </c>
      <c r="B4668" s="14" t="s">
        <v>4854</v>
      </c>
      <c r="C4668" s="14" t="s">
        <v>847</v>
      </c>
      <c r="D4668" s="15">
        <v>23</v>
      </c>
      <c r="E4668" s="28">
        <v>0.16</v>
      </c>
      <c r="F4668" s="27">
        <v>19.32</v>
      </c>
    </row>
    <row r="4669" spans="1:6" ht="12" customHeight="1" x14ac:dyDescent="0.2">
      <c r="A4669" s="14" t="s">
        <v>6057</v>
      </c>
      <c r="B4669" s="14" t="s">
        <v>4856</v>
      </c>
      <c r="C4669" s="14" t="s">
        <v>847</v>
      </c>
      <c r="D4669" s="15">
        <v>100</v>
      </c>
      <c r="E4669" s="28">
        <v>0.16</v>
      </c>
      <c r="F4669" s="27">
        <v>84</v>
      </c>
    </row>
    <row r="4670" spans="1:6" ht="12" customHeight="1" x14ac:dyDescent="0.2">
      <c r="A4670" s="14" t="s">
        <v>6058</v>
      </c>
      <c r="B4670" s="14" t="s">
        <v>4858</v>
      </c>
      <c r="C4670" s="14" t="s">
        <v>847</v>
      </c>
      <c r="D4670" s="15">
        <v>56</v>
      </c>
      <c r="E4670" s="28">
        <v>0.16</v>
      </c>
      <c r="F4670" s="27">
        <v>47.04</v>
      </c>
    </row>
    <row r="4671" spans="1:6" ht="12" customHeight="1" x14ac:dyDescent="0.2">
      <c r="A4671" s="14" t="s">
        <v>6059</v>
      </c>
      <c r="B4671" s="14" t="s">
        <v>4860</v>
      </c>
      <c r="C4671" s="14" t="s">
        <v>847</v>
      </c>
      <c r="D4671" s="15">
        <v>9</v>
      </c>
      <c r="E4671" s="28">
        <v>0.16</v>
      </c>
      <c r="F4671" s="15">
        <v>7.56</v>
      </c>
    </row>
    <row r="4672" spans="1:6" ht="12" customHeight="1" x14ac:dyDescent="0.2">
      <c r="A4672" s="14" t="s">
        <v>6060</v>
      </c>
      <c r="B4672" s="14" t="s">
        <v>4862</v>
      </c>
      <c r="C4672" s="14" t="s">
        <v>1638</v>
      </c>
      <c r="D4672" s="15">
        <v>107</v>
      </c>
      <c r="E4672" s="28">
        <v>0.16</v>
      </c>
      <c r="F4672" s="15">
        <v>89.88</v>
      </c>
    </row>
    <row r="4673" spans="1:6" ht="12" customHeight="1" x14ac:dyDescent="0.2">
      <c r="A4673" s="14" t="s">
        <v>6061</v>
      </c>
      <c r="B4673" s="14" t="s">
        <v>4864</v>
      </c>
      <c r="C4673" s="14" t="s">
        <v>717</v>
      </c>
      <c r="D4673" s="15">
        <v>2254</v>
      </c>
      <c r="E4673" s="28">
        <v>0.16</v>
      </c>
      <c r="F4673" s="27">
        <v>1893.36</v>
      </c>
    </row>
    <row r="4674" spans="1:6" ht="12" customHeight="1" x14ac:dyDescent="0.2">
      <c r="A4674" s="14" t="s">
        <v>6062</v>
      </c>
      <c r="B4674" s="14" t="s">
        <v>4866</v>
      </c>
      <c r="C4674" s="14" t="s">
        <v>847</v>
      </c>
      <c r="D4674" s="15">
        <v>8388</v>
      </c>
      <c r="E4674" s="28">
        <v>0.16</v>
      </c>
      <c r="F4674" s="27">
        <v>7045.92</v>
      </c>
    </row>
    <row r="4675" spans="1:6" ht="12" customHeight="1" x14ac:dyDescent="0.2">
      <c r="A4675" s="14" t="s">
        <v>6063</v>
      </c>
      <c r="B4675" s="14" t="s">
        <v>4868</v>
      </c>
      <c r="C4675" s="14" t="s">
        <v>847</v>
      </c>
      <c r="D4675" s="15">
        <v>13984</v>
      </c>
      <c r="E4675" s="28">
        <v>0.16</v>
      </c>
      <c r="F4675" s="27">
        <v>11746.56</v>
      </c>
    </row>
    <row r="4676" spans="1:6" ht="12" customHeight="1" x14ac:dyDescent="0.2">
      <c r="A4676" s="14" t="s">
        <v>6064</v>
      </c>
      <c r="B4676" s="14" t="s">
        <v>4870</v>
      </c>
      <c r="C4676" s="14" t="s">
        <v>847</v>
      </c>
      <c r="D4676" s="15">
        <v>23321</v>
      </c>
      <c r="E4676" s="28">
        <v>0.16</v>
      </c>
      <c r="F4676" s="27">
        <v>19589.64</v>
      </c>
    </row>
    <row r="4677" spans="1:6" ht="12" customHeight="1" x14ac:dyDescent="0.2">
      <c r="A4677" s="14" t="s">
        <v>6065</v>
      </c>
      <c r="B4677" s="14" t="s">
        <v>4872</v>
      </c>
      <c r="C4677" s="14" t="s">
        <v>847</v>
      </c>
      <c r="D4677" s="15">
        <v>77</v>
      </c>
      <c r="E4677" s="28">
        <v>0.16</v>
      </c>
      <c r="F4677" s="27">
        <v>64.680000000000007</v>
      </c>
    </row>
    <row r="4678" spans="1:6" ht="12" customHeight="1" x14ac:dyDescent="0.2">
      <c r="A4678" s="14" t="s">
        <v>6066</v>
      </c>
      <c r="B4678" s="14" t="s">
        <v>4874</v>
      </c>
      <c r="C4678" s="14" t="s">
        <v>847</v>
      </c>
      <c r="D4678" s="15">
        <v>25</v>
      </c>
      <c r="E4678" s="28">
        <v>0.16</v>
      </c>
      <c r="F4678" s="27">
        <v>21</v>
      </c>
    </row>
    <row r="4679" spans="1:6" ht="12" customHeight="1" x14ac:dyDescent="0.2">
      <c r="A4679" s="14" t="s">
        <v>6067</v>
      </c>
      <c r="B4679" s="14" t="s">
        <v>4876</v>
      </c>
      <c r="C4679" s="14" t="s">
        <v>847</v>
      </c>
      <c r="D4679" s="15">
        <v>31</v>
      </c>
      <c r="E4679" s="28">
        <v>0.16</v>
      </c>
      <c r="F4679" s="27">
        <v>26.04</v>
      </c>
    </row>
    <row r="4680" spans="1:6" ht="12" customHeight="1" x14ac:dyDescent="0.2">
      <c r="A4680" s="14" t="s">
        <v>6068</v>
      </c>
      <c r="B4680" s="14" t="s">
        <v>4878</v>
      </c>
      <c r="C4680" s="14" t="s">
        <v>717</v>
      </c>
      <c r="D4680" s="15">
        <v>1783</v>
      </c>
      <c r="E4680" s="28">
        <v>0.16</v>
      </c>
      <c r="F4680" s="27">
        <v>1497.72</v>
      </c>
    </row>
    <row r="4681" spans="1:6" ht="12" customHeight="1" x14ac:dyDescent="0.2">
      <c r="A4681" s="14" t="s">
        <v>6069</v>
      </c>
      <c r="B4681" s="14" t="s">
        <v>4880</v>
      </c>
      <c r="C4681" s="14" t="s">
        <v>717</v>
      </c>
      <c r="D4681" s="15">
        <v>2404</v>
      </c>
      <c r="E4681" s="28">
        <v>0.16</v>
      </c>
      <c r="F4681" s="27">
        <v>2019.36</v>
      </c>
    </row>
    <row r="4682" spans="1:6" ht="12" customHeight="1" x14ac:dyDescent="0.2">
      <c r="A4682" s="14" t="s">
        <v>6070</v>
      </c>
      <c r="B4682" s="14" t="s">
        <v>4882</v>
      </c>
      <c r="C4682" s="14" t="s">
        <v>717</v>
      </c>
      <c r="D4682" s="15">
        <v>3423</v>
      </c>
      <c r="E4682" s="28">
        <v>0.16</v>
      </c>
      <c r="F4682" s="27">
        <v>2875.32</v>
      </c>
    </row>
    <row r="4683" spans="1:6" ht="12" customHeight="1" x14ac:dyDescent="0.2">
      <c r="A4683" s="14" t="s">
        <v>6071</v>
      </c>
      <c r="B4683" s="14" t="s">
        <v>4884</v>
      </c>
      <c r="C4683" s="14" t="s">
        <v>717</v>
      </c>
      <c r="D4683" s="15">
        <v>1674</v>
      </c>
      <c r="E4683" s="28">
        <v>0.16</v>
      </c>
      <c r="F4683" s="27">
        <v>1406.16</v>
      </c>
    </row>
    <row r="4684" spans="1:6" ht="12" customHeight="1" x14ac:dyDescent="0.2">
      <c r="A4684" s="14" t="s">
        <v>6072</v>
      </c>
      <c r="B4684" s="14" t="s">
        <v>4886</v>
      </c>
      <c r="C4684" s="14" t="s">
        <v>717</v>
      </c>
      <c r="D4684" s="15">
        <v>6371</v>
      </c>
      <c r="E4684" s="28">
        <v>0.16</v>
      </c>
      <c r="F4684" s="27">
        <v>5351.64</v>
      </c>
    </row>
    <row r="4685" spans="1:6" ht="12" customHeight="1" x14ac:dyDescent="0.2">
      <c r="A4685" s="14" t="s">
        <v>6073</v>
      </c>
      <c r="B4685" s="14" t="s">
        <v>4888</v>
      </c>
      <c r="C4685" s="14" t="s">
        <v>717</v>
      </c>
      <c r="D4685" s="15">
        <v>766</v>
      </c>
      <c r="E4685" s="28">
        <v>0.16</v>
      </c>
      <c r="F4685" s="27">
        <v>643.44000000000005</v>
      </c>
    </row>
    <row r="4686" spans="1:6" ht="12" customHeight="1" x14ac:dyDescent="0.2">
      <c r="A4686" s="14" t="s">
        <v>6074</v>
      </c>
      <c r="B4686" s="14" t="s">
        <v>4890</v>
      </c>
      <c r="C4686" s="14" t="s">
        <v>284</v>
      </c>
      <c r="D4686" s="15">
        <v>153</v>
      </c>
      <c r="E4686" s="28">
        <v>0.16</v>
      </c>
      <c r="F4686" s="27">
        <v>128.52000000000001</v>
      </c>
    </row>
    <row r="4687" spans="1:6" ht="12" customHeight="1" x14ac:dyDescent="0.2">
      <c r="A4687" s="14" t="s">
        <v>6075</v>
      </c>
      <c r="B4687" s="14" t="s">
        <v>4892</v>
      </c>
      <c r="C4687" s="14" t="s">
        <v>717</v>
      </c>
      <c r="D4687" s="15">
        <v>904</v>
      </c>
      <c r="E4687" s="28">
        <v>0.16</v>
      </c>
      <c r="F4687" s="27">
        <v>759.36</v>
      </c>
    </row>
    <row r="4688" spans="1:6" ht="12" customHeight="1" x14ac:dyDescent="0.2">
      <c r="A4688" s="14" t="s">
        <v>6076</v>
      </c>
      <c r="B4688" s="14" t="s">
        <v>4896</v>
      </c>
      <c r="C4688" s="14" t="s">
        <v>717</v>
      </c>
      <c r="D4688" s="15">
        <v>1390</v>
      </c>
      <c r="E4688" s="28">
        <v>0.16</v>
      </c>
      <c r="F4688" s="27">
        <v>1167.5999999999999</v>
      </c>
    </row>
    <row r="4689" spans="1:6" ht="12" customHeight="1" x14ac:dyDescent="0.2">
      <c r="A4689" s="14" t="s">
        <v>6077</v>
      </c>
      <c r="B4689" s="14" t="s">
        <v>4898</v>
      </c>
      <c r="C4689" s="14" t="s">
        <v>717</v>
      </c>
      <c r="D4689" s="15">
        <v>1274</v>
      </c>
      <c r="E4689" s="28">
        <v>0.16</v>
      </c>
      <c r="F4689" s="27">
        <v>1070.1600000000001</v>
      </c>
    </row>
    <row r="4690" spans="1:6" ht="12" customHeight="1" x14ac:dyDescent="0.2">
      <c r="A4690" s="14" t="s">
        <v>6078</v>
      </c>
      <c r="B4690" s="14" t="s">
        <v>4900</v>
      </c>
      <c r="C4690" s="14" t="s">
        <v>717</v>
      </c>
      <c r="D4690" s="15">
        <v>766</v>
      </c>
      <c r="E4690" s="28">
        <v>0.16</v>
      </c>
      <c r="F4690" s="27">
        <v>643.44000000000005</v>
      </c>
    </row>
    <row r="4691" spans="1:6" ht="12" customHeight="1" x14ac:dyDescent="0.2">
      <c r="A4691" s="14" t="s">
        <v>6079</v>
      </c>
      <c r="B4691" s="14" t="s">
        <v>4902</v>
      </c>
      <c r="C4691" s="14" t="s">
        <v>717</v>
      </c>
      <c r="D4691" s="15">
        <v>1208</v>
      </c>
      <c r="E4691" s="28">
        <v>0.16</v>
      </c>
      <c r="F4691" s="27">
        <v>1014.72</v>
      </c>
    </row>
    <row r="4692" spans="1:6" ht="12" customHeight="1" x14ac:dyDescent="0.2">
      <c r="A4692" s="14" t="s">
        <v>6080</v>
      </c>
      <c r="B4692" s="14" t="s">
        <v>4904</v>
      </c>
      <c r="C4692" s="14" t="s">
        <v>717</v>
      </c>
      <c r="D4692" s="15">
        <v>653</v>
      </c>
      <c r="E4692" s="28">
        <v>0.16</v>
      </c>
      <c r="F4692" s="27">
        <v>548.52</v>
      </c>
    </row>
    <row r="4693" spans="1:6" ht="12" customHeight="1" x14ac:dyDescent="0.2">
      <c r="A4693" s="14" t="s">
        <v>6081</v>
      </c>
      <c r="B4693" s="14" t="s">
        <v>4906</v>
      </c>
      <c r="C4693" s="14" t="s">
        <v>717</v>
      </c>
      <c r="D4693" s="15">
        <v>2149</v>
      </c>
      <c r="E4693" s="28">
        <v>0.16</v>
      </c>
      <c r="F4693" s="27">
        <v>1805.16</v>
      </c>
    </row>
    <row r="4694" spans="1:6" ht="12" customHeight="1" x14ac:dyDescent="0.2">
      <c r="A4694" s="14" t="s">
        <v>6082</v>
      </c>
      <c r="B4694" s="14" t="s">
        <v>4908</v>
      </c>
      <c r="C4694" s="14" t="s">
        <v>717</v>
      </c>
      <c r="D4694" s="15">
        <v>22</v>
      </c>
      <c r="E4694" s="28">
        <v>0.16</v>
      </c>
      <c r="F4694" s="15">
        <v>18.48</v>
      </c>
    </row>
    <row r="4695" spans="1:6" ht="12" customHeight="1" x14ac:dyDescent="0.2">
      <c r="A4695" s="14" t="s">
        <v>6083</v>
      </c>
      <c r="B4695" s="14" t="s">
        <v>4910</v>
      </c>
      <c r="C4695" s="14" t="s">
        <v>717</v>
      </c>
      <c r="D4695" s="15">
        <v>37</v>
      </c>
      <c r="E4695" s="28">
        <v>0.16</v>
      </c>
      <c r="F4695" s="15">
        <v>31.08</v>
      </c>
    </row>
    <row r="4696" spans="1:6" ht="12" customHeight="1" x14ac:dyDescent="0.2">
      <c r="A4696" s="14" t="s">
        <v>6084</v>
      </c>
      <c r="B4696" s="14" t="s">
        <v>4912</v>
      </c>
      <c r="C4696" s="14" t="s">
        <v>717</v>
      </c>
      <c r="D4696" s="15">
        <v>48</v>
      </c>
      <c r="E4696" s="28">
        <v>0.16</v>
      </c>
      <c r="F4696" s="15">
        <v>40.32</v>
      </c>
    </row>
    <row r="4697" spans="1:6" ht="12" customHeight="1" x14ac:dyDescent="0.2">
      <c r="A4697" s="14" t="s">
        <v>6085</v>
      </c>
      <c r="B4697" s="14" t="s">
        <v>4914</v>
      </c>
      <c r="C4697" s="14" t="s">
        <v>717</v>
      </c>
      <c r="D4697" s="15">
        <v>22</v>
      </c>
      <c r="E4697" s="28">
        <v>0.16</v>
      </c>
      <c r="F4697" s="15">
        <v>18.48</v>
      </c>
    </row>
    <row r="4698" spans="1:6" ht="12" customHeight="1" x14ac:dyDescent="0.2">
      <c r="A4698" s="14" t="s">
        <v>6086</v>
      </c>
      <c r="B4698" s="14" t="s">
        <v>4916</v>
      </c>
      <c r="C4698" s="14" t="s">
        <v>717</v>
      </c>
      <c r="D4698" s="15">
        <v>37</v>
      </c>
      <c r="E4698" s="28">
        <v>0.16</v>
      </c>
      <c r="F4698" s="15">
        <v>31.08</v>
      </c>
    </row>
    <row r="4699" spans="1:6" ht="12" customHeight="1" x14ac:dyDescent="0.2">
      <c r="A4699" s="14" t="s">
        <v>6087</v>
      </c>
      <c r="B4699" s="14" t="s">
        <v>4918</v>
      </c>
      <c r="C4699" s="14" t="s">
        <v>847</v>
      </c>
      <c r="D4699" s="15">
        <v>36</v>
      </c>
      <c r="E4699" s="28">
        <v>0.16</v>
      </c>
      <c r="F4699" s="27">
        <v>30.24</v>
      </c>
    </row>
    <row r="4700" spans="1:6" ht="12" customHeight="1" x14ac:dyDescent="0.2">
      <c r="A4700" s="14" t="s">
        <v>6088</v>
      </c>
      <c r="B4700" s="14" t="s">
        <v>4920</v>
      </c>
      <c r="C4700" s="14" t="s">
        <v>847</v>
      </c>
      <c r="D4700" s="15">
        <v>41</v>
      </c>
      <c r="E4700" s="28">
        <v>0.16</v>
      </c>
      <c r="F4700" s="27">
        <v>34.44</v>
      </c>
    </row>
    <row r="4701" spans="1:6" ht="12" customHeight="1" x14ac:dyDescent="0.2">
      <c r="A4701" s="14" t="s">
        <v>6089</v>
      </c>
      <c r="B4701" s="14" t="s">
        <v>4922</v>
      </c>
      <c r="C4701" s="14" t="s">
        <v>847</v>
      </c>
      <c r="D4701" s="15">
        <v>50</v>
      </c>
      <c r="E4701" s="28">
        <v>0.16</v>
      </c>
      <c r="F4701" s="27">
        <v>42</v>
      </c>
    </row>
    <row r="4702" spans="1:6" ht="12" customHeight="1" x14ac:dyDescent="0.2">
      <c r="A4702" s="14" t="s">
        <v>6090</v>
      </c>
      <c r="B4702" s="14" t="s">
        <v>4924</v>
      </c>
      <c r="C4702" s="14" t="s">
        <v>847</v>
      </c>
      <c r="D4702" s="15">
        <v>56</v>
      </c>
      <c r="E4702" s="28">
        <v>0.16</v>
      </c>
      <c r="F4702" s="27">
        <v>47.04</v>
      </c>
    </row>
    <row r="4703" spans="1:6" ht="12" customHeight="1" x14ac:dyDescent="0.2">
      <c r="A4703" s="14" t="s">
        <v>6091</v>
      </c>
      <c r="B4703" s="14" t="s">
        <v>4926</v>
      </c>
      <c r="C4703" s="14" t="s">
        <v>847</v>
      </c>
      <c r="D4703" s="15">
        <v>67</v>
      </c>
      <c r="E4703" s="28">
        <v>0.16</v>
      </c>
      <c r="F4703" s="27">
        <v>56.28</v>
      </c>
    </row>
    <row r="4704" spans="1:6" ht="12" customHeight="1" x14ac:dyDescent="0.2">
      <c r="A4704" s="14" t="s">
        <v>6092</v>
      </c>
      <c r="B4704" s="14" t="s">
        <v>4928</v>
      </c>
      <c r="C4704" s="14" t="s">
        <v>847</v>
      </c>
      <c r="D4704" s="15">
        <v>79</v>
      </c>
      <c r="E4704" s="28">
        <v>0.16</v>
      </c>
      <c r="F4704" s="27">
        <v>66.36</v>
      </c>
    </row>
    <row r="4705" spans="1:6" ht="12" customHeight="1" x14ac:dyDescent="0.2">
      <c r="A4705" s="14" t="s">
        <v>6093</v>
      </c>
      <c r="B4705" s="14" t="s">
        <v>4930</v>
      </c>
      <c r="C4705" s="14" t="s">
        <v>717</v>
      </c>
      <c r="D4705" s="15">
        <v>48</v>
      </c>
      <c r="E4705" s="28">
        <v>0.16</v>
      </c>
      <c r="F4705" s="15">
        <v>40.32</v>
      </c>
    </row>
    <row r="4706" spans="1:6" ht="12" customHeight="1" x14ac:dyDescent="0.2">
      <c r="A4706" s="14" t="s">
        <v>6094</v>
      </c>
      <c r="B4706" s="14" t="s">
        <v>4932</v>
      </c>
      <c r="C4706" s="14" t="s">
        <v>4476</v>
      </c>
      <c r="D4706" s="15">
        <v>216</v>
      </c>
      <c r="E4706" s="28">
        <v>0.16</v>
      </c>
      <c r="F4706" s="15">
        <v>181.44</v>
      </c>
    </row>
    <row r="4707" spans="1:6" ht="12" customHeight="1" x14ac:dyDescent="0.2">
      <c r="A4707" s="14" t="s">
        <v>6095</v>
      </c>
      <c r="B4707" s="14" t="s">
        <v>4934</v>
      </c>
      <c r="C4707" s="14" t="s">
        <v>4476</v>
      </c>
      <c r="D4707" s="15">
        <v>673</v>
      </c>
      <c r="E4707" s="28">
        <v>0.16</v>
      </c>
      <c r="F4707" s="15">
        <v>565.32000000000005</v>
      </c>
    </row>
    <row r="4708" spans="1:6" ht="12" customHeight="1" x14ac:dyDescent="0.2">
      <c r="A4708" s="14" t="s">
        <v>6096</v>
      </c>
      <c r="B4708" s="14" t="s">
        <v>4936</v>
      </c>
      <c r="C4708" s="14" t="s">
        <v>4476</v>
      </c>
      <c r="D4708" s="15">
        <v>1171</v>
      </c>
      <c r="E4708" s="28">
        <v>0.16</v>
      </c>
      <c r="F4708" s="15">
        <v>983.64</v>
      </c>
    </row>
    <row r="4709" spans="1:6" ht="12" customHeight="1" x14ac:dyDescent="0.2">
      <c r="A4709" s="14" t="s">
        <v>6097</v>
      </c>
      <c r="B4709" s="14" t="s">
        <v>4938</v>
      </c>
      <c r="C4709" s="14" t="s">
        <v>4476</v>
      </c>
      <c r="D4709" s="15">
        <v>2373</v>
      </c>
      <c r="E4709" s="28">
        <v>0.16</v>
      </c>
      <c r="F4709" s="15">
        <v>1993.32</v>
      </c>
    </row>
    <row r="4710" spans="1:6" ht="12" customHeight="1" x14ac:dyDescent="0.2">
      <c r="A4710" s="14" t="s">
        <v>6098</v>
      </c>
      <c r="B4710" s="14" t="s">
        <v>4940</v>
      </c>
      <c r="C4710" s="14" t="s">
        <v>4476</v>
      </c>
      <c r="D4710" s="15">
        <v>3484</v>
      </c>
      <c r="E4710" s="28">
        <v>0.16</v>
      </c>
      <c r="F4710" s="15">
        <v>2926.56</v>
      </c>
    </row>
    <row r="4711" spans="1:6" ht="12" customHeight="1" x14ac:dyDescent="0.2">
      <c r="A4711" s="14" t="s">
        <v>6099</v>
      </c>
      <c r="B4711" s="14" t="s">
        <v>4942</v>
      </c>
      <c r="C4711" s="14" t="s">
        <v>4476</v>
      </c>
      <c r="D4711" s="15">
        <v>5490</v>
      </c>
      <c r="E4711" s="28">
        <v>0.16</v>
      </c>
      <c r="F4711" s="15">
        <v>4611.6000000000004</v>
      </c>
    </row>
    <row r="4712" spans="1:6" ht="12" customHeight="1" x14ac:dyDescent="0.2">
      <c r="A4712" s="14" t="s">
        <v>6100</v>
      </c>
      <c r="B4712" s="14" t="s">
        <v>4944</v>
      </c>
      <c r="C4712" s="14" t="s">
        <v>4476</v>
      </c>
      <c r="D4712" s="15">
        <v>9166</v>
      </c>
      <c r="E4712" s="28">
        <v>0.16</v>
      </c>
      <c r="F4712" s="15">
        <v>7699.44</v>
      </c>
    </row>
    <row r="4713" spans="1:6" ht="12" customHeight="1" x14ac:dyDescent="0.2">
      <c r="A4713" s="14" t="s">
        <v>6101</v>
      </c>
      <c r="B4713" s="14" t="s">
        <v>4946</v>
      </c>
      <c r="C4713" s="14" t="s">
        <v>4476</v>
      </c>
      <c r="D4713" s="15">
        <v>14627</v>
      </c>
      <c r="E4713" s="28">
        <v>0.16</v>
      </c>
      <c r="F4713" s="15">
        <v>12286.68</v>
      </c>
    </row>
    <row r="4714" spans="1:6" ht="12" customHeight="1" x14ac:dyDescent="0.2">
      <c r="A4714" s="14" t="s">
        <v>6102</v>
      </c>
      <c r="B4714" s="14" t="s">
        <v>4948</v>
      </c>
      <c r="C4714" s="14" t="s">
        <v>4476</v>
      </c>
      <c r="D4714" s="15">
        <v>27541</v>
      </c>
      <c r="E4714" s="28">
        <v>0.16</v>
      </c>
      <c r="F4714" s="15">
        <v>23134.44</v>
      </c>
    </row>
    <row r="4715" spans="1:6" ht="12" customHeight="1" x14ac:dyDescent="0.2">
      <c r="A4715" s="14" t="s">
        <v>6103</v>
      </c>
      <c r="B4715" s="14" t="s">
        <v>4950</v>
      </c>
      <c r="C4715" s="14" t="s">
        <v>4476</v>
      </c>
      <c r="D4715" s="15">
        <v>571</v>
      </c>
      <c r="E4715" s="28">
        <v>0.16</v>
      </c>
      <c r="F4715" s="15">
        <v>479.64</v>
      </c>
    </row>
    <row r="4716" spans="1:6" ht="12" customHeight="1" x14ac:dyDescent="0.2">
      <c r="A4716" s="14" t="s">
        <v>6104</v>
      </c>
      <c r="B4716" s="14" t="s">
        <v>4952</v>
      </c>
      <c r="C4716" s="14" t="s">
        <v>4476</v>
      </c>
      <c r="D4716" s="15">
        <v>2138</v>
      </c>
      <c r="E4716" s="28">
        <v>0.16</v>
      </c>
      <c r="F4716" s="15">
        <v>1795.92</v>
      </c>
    </row>
    <row r="4717" spans="1:6" ht="12" customHeight="1" x14ac:dyDescent="0.2">
      <c r="A4717" s="14" t="s">
        <v>6105</v>
      </c>
      <c r="B4717" s="14" t="s">
        <v>4954</v>
      </c>
      <c r="C4717" s="14" t="s">
        <v>4476</v>
      </c>
      <c r="D4717" s="15">
        <v>3412</v>
      </c>
      <c r="E4717" s="28">
        <v>0.16</v>
      </c>
      <c r="F4717" s="15">
        <v>2866.08</v>
      </c>
    </row>
    <row r="4718" spans="1:6" ht="12" customHeight="1" x14ac:dyDescent="0.2">
      <c r="A4718" s="14" t="s">
        <v>6106</v>
      </c>
      <c r="B4718" s="14" t="s">
        <v>4956</v>
      </c>
      <c r="C4718" s="14" t="s">
        <v>4476</v>
      </c>
      <c r="D4718" s="15">
        <v>7527</v>
      </c>
      <c r="E4718" s="28">
        <v>0.16</v>
      </c>
      <c r="F4718" s="15">
        <v>6322.68</v>
      </c>
    </row>
    <row r="4719" spans="1:6" ht="12" customHeight="1" x14ac:dyDescent="0.2">
      <c r="A4719" s="14" t="s">
        <v>6107</v>
      </c>
      <c r="B4719" s="14" t="s">
        <v>4958</v>
      </c>
      <c r="C4719" s="14" t="s">
        <v>4476</v>
      </c>
      <c r="D4719" s="15">
        <v>11948</v>
      </c>
      <c r="E4719" s="28">
        <v>0.16</v>
      </c>
      <c r="F4719" s="15">
        <v>10036.32</v>
      </c>
    </row>
    <row r="4720" spans="1:6" ht="12" customHeight="1" x14ac:dyDescent="0.2">
      <c r="A4720" s="14" t="s">
        <v>6108</v>
      </c>
      <c r="B4720" s="14" t="s">
        <v>4960</v>
      </c>
      <c r="C4720" s="14" t="s">
        <v>4476</v>
      </c>
      <c r="D4720" s="15">
        <v>18741</v>
      </c>
      <c r="E4720" s="28">
        <v>0.16</v>
      </c>
      <c r="F4720" s="15">
        <v>15742.44</v>
      </c>
    </row>
    <row r="4721" spans="1:6" ht="12" customHeight="1" x14ac:dyDescent="0.2">
      <c r="A4721" s="14" t="s">
        <v>6109</v>
      </c>
      <c r="B4721" s="14" t="s">
        <v>4962</v>
      </c>
      <c r="C4721" s="14" t="s">
        <v>4476</v>
      </c>
      <c r="D4721" s="15">
        <v>40396</v>
      </c>
      <c r="E4721" s="28">
        <v>0.16</v>
      </c>
      <c r="F4721" s="15">
        <v>33932.639999999999</v>
      </c>
    </row>
    <row r="4722" spans="1:6" ht="12" customHeight="1" x14ac:dyDescent="0.2">
      <c r="A4722" s="14" t="s">
        <v>6110</v>
      </c>
      <c r="B4722" s="14" t="s">
        <v>4964</v>
      </c>
      <c r="C4722" s="14" t="s">
        <v>4476</v>
      </c>
      <c r="D4722" s="15">
        <v>73457</v>
      </c>
      <c r="E4722" s="28">
        <v>0.16</v>
      </c>
      <c r="F4722" s="15">
        <v>61703.88</v>
      </c>
    </row>
    <row r="4723" spans="1:6" ht="12" customHeight="1" x14ac:dyDescent="0.2">
      <c r="A4723" s="14" t="s">
        <v>6111</v>
      </c>
      <c r="B4723" s="14" t="s">
        <v>4966</v>
      </c>
      <c r="C4723" s="14" t="s">
        <v>4476</v>
      </c>
      <c r="D4723" s="15">
        <v>126738</v>
      </c>
      <c r="E4723" s="28">
        <v>0.16</v>
      </c>
      <c r="F4723" s="15">
        <v>106459.92</v>
      </c>
    </row>
    <row r="4724" spans="1:6" ht="12" customHeight="1" x14ac:dyDescent="0.2">
      <c r="A4724" s="14" t="s">
        <v>6112</v>
      </c>
      <c r="B4724" s="14" t="s">
        <v>4968</v>
      </c>
      <c r="C4724" s="14" t="s">
        <v>847</v>
      </c>
      <c r="D4724" s="15">
        <v>198</v>
      </c>
      <c r="E4724" s="28">
        <v>0.16</v>
      </c>
      <c r="F4724" s="27">
        <v>166.32</v>
      </c>
    </row>
    <row r="4725" spans="1:6" ht="12" customHeight="1" x14ac:dyDescent="0.2">
      <c r="A4725" s="14" t="s">
        <v>6113</v>
      </c>
      <c r="B4725" s="14" t="s">
        <v>4970</v>
      </c>
      <c r="C4725" s="14" t="s">
        <v>847</v>
      </c>
      <c r="D4725" s="15">
        <v>198</v>
      </c>
      <c r="E4725" s="28">
        <v>0.16</v>
      </c>
      <c r="F4725" s="27">
        <v>166.32</v>
      </c>
    </row>
    <row r="4726" spans="1:6" ht="12" customHeight="1" x14ac:dyDescent="0.2">
      <c r="A4726" s="14" t="s">
        <v>6114</v>
      </c>
      <c r="B4726" s="14" t="s">
        <v>4972</v>
      </c>
      <c r="C4726" s="14" t="s">
        <v>847</v>
      </c>
      <c r="D4726" s="15">
        <v>241</v>
      </c>
      <c r="E4726" s="28">
        <v>0.16</v>
      </c>
      <c r="F4726" s="27">
        <v>202.44</v>
      </c>
    </row>
    <row r="4727" spans="1:6" ht="12" customHeight="1" x14ac:dyDescent="0.2">
      <c r="A4727" s="14" t="s">
        <v>6115</v>
      </c>
      <c r="B4727" s="14" t="s">
        <v>4974</v>
      </c>
      <c r="C4727" s="14" t="s">
        <v>847</v>
      </c>
      <c r="D4727" s="15">
        <v>241</v>
      </c>
      <c r="E4727" s="28">
        <v>0.16</v>
      </c>
      <c r="F4727" s="27">
        <v>202.44</v>
      </c>
    </row>
    <row r="4728" spans="1:6" ht="12" customHeight="1" x14ac:dyDescent="0.2">
      <c r="A4728" s="14" t="s">
        <v>6116</v>
      </c>
      <c r="B4728" s="14" t="s">
        <v>4976</v>
      </c>
      <c r="C4728" s="14" t="s">
        <v>847</v>
      </c>
      <c r="D4728" s="15">
        <v>240</v>
      </c>
      <c r="E4728" s="28">
        <v>0.16</v>
      </c>
      <c r="F4728" s="27">
        <v>201.6</v>
      </c>
    </row>
    <row r="4729" spans="1:6" ht="12" customHeight="1" x14ac:dyDescent="0.2">
      <c r="A4729" s="14" t="s">
        <v>6117</v>
      </c>
      <c r="B4729" s="14" t="s">
        <v>4978</v>
      </c>
      <c r="C4729" s="14" t="s">
        <v>847</v>
      </c>
      <c r="D4729" s="15">
        <v>290</v>
      </c>
      <c r="E4729" s="28">
        <v>0.16</v>
      </c>
      <c r="F4729" s="27">
        <v>243.6</v>
      </c>
    </row>
    <row r="4730" spans="1:6" ht="12" customHeight="1" x14ac:dyDescent="0.2">
      <c r="A4730" s="14" t="s">
        <v>6118</v>
      </c>
      <c r="B4730" s="14" t="s">
        <v>4980</v>
      </c>
      <c r="C4730" s="14" t="s">
        <v>847</v>
      </c>
      <c r="D4730" s="15">
        <v>82</v>
      </c>
      <c r="E4730" s="28">
        <v>0.16</v>
      </c>
      <c r="F4730" s="27">
        <v>68.88</v>
      </c>
    </row>
    <row r="4731" spans="1:6" ht="12" customHeight="1" x14ac:dyDescent="0.2">
      <c r="A4731" s="14" t="s">
        <v>6119</v>
      </c>
      <c r="B4731" s="14" t="s">
        <v>4982</v>
      </c>
      <c r="C4731" s="14" t="s">
        <v>847</v>
      </c>
      <c r="D4731" s="15">
        <v>300</v>
      </c>
      <c r="E4731" s="28">
        <v>0.16</v>
      </c>
      <c r="F4731" s="27">
        <v>252</v>
      </c>
    </row>
    <row r="4732" spans="1:6" ht="12" customHeight="1" x14ac:dyDescent="0.2">
      <c r="A4732" s="14" t="s">
        <v>6120</v>
      </c>
      <c r="B4732" s="14" t="s">
        <v>4984</v>
      </c>
      <c r="C4732" s="14" t="s">
        <v>4476</v>
      </c>
      <c r="D4732" s="15">
        <v>14290</v>
      </c>
      <c r="E4732" s="28">
        <v>0.16</v>
      </c>
      <c r="F4732" s="15">
        <v>12003.6</v>
      </c>
    </row>
    <row r="4733" spans="1:6" ht="12" customHeight="1" x14ac:dyDescent="0.2">
      <c r="A4733" s="14" t="s">
        <v>6121</v>
      </c>
      <c r="B4733" s="14" t="s">
        <v>4986</v>
      </c>
      <c r="C4733" s="14" t="s">
        <v>847</v>
      </c>
      <c r="D4733" s="15">
        <v>300</v>
      </c>
      <c r="E4733" s="28">
        <v>0.16</v>
      </c>
      <c r="F4733" s="27">
        <v>252</v>
      </c>
    </row>
    <row r="4734" spans="1:6" ht="12" customHeight="1" x14ac:dyDescent="0.2">
      <c r="A4734" s="14" t="s">
        <v>6122</v>
      </c>
      <c r="B4734" s="14" t="s">
        <v>4988</v>
      </c>
      <c r="C4734" s="14" t="s">
        <v>847</v>
      </c>
      <c r="D4734" s="15">
        <v>698</v>
      </c>
      <c r="E4734" s="28">
        <v>0.16</v>
      </c>
      <c r="F4734" s="27">
        <v>586.32000000000005</v>
      </c>
    </row>
    <row r="4735" spans="1:6" ht="12" customHeight="1" x14ac:dyDescent="0.2">
      <c r="A4735" s="14" t="s">
        <v>6123</v>
      </c>
      <c r="B4735" s="14" t="s">
        <v>4990</v>
      </c>
      <c r="C4735" s="14" t="s">
        <v>847</v>
      </c>
      <c r="D4735" s="15">
        <v>881</v>
      </c>
      <c r="E4735" s="28">
        <v>0.16</v>
      </c>
      <c r="F4735" s="27">
        <v>740.04</v>
      </c>
    </row>
    <row r="4736" spans="1:6" ht="12" customHeight="1" x14ac:dyDescent="0.2">
      <c r="A4736" s="14" t="s">
        <v>6124</v>
      </c>
      <c r="B4736" s="14" t="s">
        <v>4992</v>
      </c>
      <c r="C4736" s="14" t="s">
        <v>717</v>
      </c>
      <c r="D4736" s="15">
        <v>461</v>
      </c>
      <c r="E4736" s="28">
        <v>0.16</v>
      </c>
      <c r="F4736" s="27">
        <v>387.24</v>
      </c>
    </row>
    <row r="4737" spans="1:6" ht="12" customHeight="1" x14ac:dyDescent="0.2">
      <c r="A4737" s="14" t="s">
        <v>6125</v>
      </c>
      <c r="B4737" s="14" t="s">
        <v>4994</v>
      </c>
      <c r="C4737" s="14" t="s">
        <v>847</v>
      </c>
      <c r="D4737" s="15">
        <v>84</v>
      </c>
      <c r="E4737" s="28">
        <v>0.16</v>
      </c>
      <c r="F4737" s="27">
        <v>70.56</v>
      </c>
    </row>
    <row r="4738" spans="1:6" ht="12" customHeight="1" x14ac:dyDescent="0.2">
      <c r="A4738" s="14" t="s">
        <v>6126</v>
      </c>
      <c r="B4738" s="14" t="s">
        <v>4996</v>
      </c>
      <c r="C4738" s="14" t="s">
        <v>847</v>
      </c>
      <c r="D4738" s="15">
        <v>103</v>
      </c>
      <c r="E4738" s="28">
        <v>0.16</v>
      </c>
      <c r="F4738" s="27">
        <v>86.52</v>
      </c>
    </row>
    <row r="4739" spans="1:6" ht="12" customHeight="1" x14ac:dyDescent="0.2">
      <c r="A4739" s="14" t="s">
        <v>6127</v>
      </c>
      <c r="B4739" s="14" t="s">
        <v>4998</v>
      </c>
      <c r="C4739" s="14" t="s">
        <v>847</v>
      </c>
      <c r="D4739" s="15">
        <v>84</v>
      </c>
      <c r="E4739" s="28">
        <v>0.16</v>
      </c>
      <c r="F4739" s="27">
        <v>70.56</v>
      </c>
    </row>
    <row r="4740" spans="1:6" ht="12" customHeight="1" x14ac:dyDescent="0.2">
      <c r="A4740" s="14" t="s">
        <v>6128</v>
      </c>
      <c r="B4740" s="14" t="s">
        <v>5000</v>
      </c>
      <c r="C4740" s="14" t="s">
        <v>847</v>
      </c>
      <c r="D4740" s="15">
        <v>103</v>
      </c>
      <c r="E4740" s="28">
        <v>0.16</v>
      </c>
      <c r="F4740" s="27">
        <v>86.52</v>
      </c>
    </row>
    <row r="4741" spans="1:6" ht="12" customHeight="1" x14ac:dyDescent="0.2">
      <c r="A4741" s="14" t="s">
        <v>6129</v>
      </c>
      <c r="B4741" s="14" t="s">
        <v>1666</v>
      </c>
      <c r="C4741" s="14" t="s">
        <v>717</v>
      </c>
      <c r="D4741" s="15">
        <v>2232</v>
      </c>
      <c r="E4741" s="28">
        <v>0.16</v>
      </c>
      <c r="F4741" s="27">
        <v>1874.88</v>
      </c>
    </row>
    <row r="4742" spans="1:6" ht="12" customHeight="1" x14ac:dyDescent="0.2">
      <c r="A4742" s="14" t="s">
        <v>6130</v>
      </c>
      <c r="B4742" s="14" t="s">
        <v>5003</v>
      </c>
      <c r="C4742" s="14" t="s">
        <v>717</v>
      </c>
      <c r="D4742" s="15">
        <v>2232</v>
      </c>
      <c r="E4742" s="28">
        <v>0.16</v>
      </c>
      <c r="F4742" s="27">
        <v>1874.88</v>
      </c>
    </row>
    <row r="4743" spans="1:6" ht="12" customHeight="1" x14ac:dyDescent="0.2">
      <c r="A4743" s="14" t="s">
        <v>6131</v>
      </c>
      <c r="B4743" s="14" t="s">
        <v>5005</v>
      </c>
      <c r="C4743" s="14" t="s">
        <v>717</v>
      </c>
      <c r="D4743" s="15">
        <v>2184</v>
      </c>
      <c r="E4743" s="28">
        <v>0.16</v>
      </c>
      <c r="F4743" s="27">
        <v>1834.56</v>
      </c>
    </row>
    <row r="4744" spans="1:6" ht="12" customHeight="1" x14ac:dyDescent="0.2">
      <c r="A4744" s="14" t="s">
        <v>6132</v>
      </c>
      <c r="B4744" s="14" t="s">
        <v>5007</v>
      </c>
      <c r="C4744" s="14" t="s">
        <v>717</v>
      </c>
      <c r="D4744" s="15">
        <v>1885</v>
      </c>
      <c r="E4744" s="28">
        <v>0.16</v>
      </c>
      <c r="F4744" s="27">
        <v>1583.4</v>
      </c>
    </row>
    <row r="4745" spans="1:6" ht="12" customHeight="1" x14ac:dyDescent="0.2">
      <c r="A4745" s="14" t="s">
        <v>6133</v>
      </c>
      <c r="B4745" s="14" t="s">
        <v>5009</v>
      </c>
      <c r="C4745" s="14" t="s">
        <v>717</v>
      </c>
      <c r="D4745" s="15">
        <v>1589</v>
      </c>
      <c r="E4745" s="28">
        <v>0.16</v>
      </c>
      <c r="F4745" s="27">
        <v>1334.76</v>
      </c>
    </row>
    <row r="4746" spans="1:6" ht="12" customHeight="1" x14ac:dyDescent="0.2">
      <c r="A4746" s="14" t="s">
        <v>6134</v>
      </c>
      <c r="B4746" s="14" t="s">
        <v>1668</v>
      </c>
      <c r="C4746" s="14" t="s">
        <v>717</v>
      </c>
      <c r="D4746" s="15">
        <v>1538</v>
      </c>
      <c r="E4746" s="28">
        <v>0.16</v>
      </c>
      <c r="F4746" s="27">
        <v>1291.92</v>
      </c>
    </row>
    <row r="4747" spans="1:6" ht="12" customHeight="1" x14ac:dyDescent="0.2">
      <c r="A4747" s="14" t="s">
        <v>6135</v>
      </c>
      <c r="B4747" s="14" t="s">
        <v>1670</v>
      </c>
      <c r="C4747" s="14" t="s">
        <v>717</v>
      </c>
      <c r="D4747" s="15">
        <v>1093</v>
      </c>
      <c r="E4747" s="28">
        <v>0.16</v>
      </c>
      <c r="F4747" s="27">
        <v>918.12</v>
      </c>
    </row>
    <row r="4748" spans="1:6" ht="12" customHeight="1" x14ac:dyDescent="0.2">
      <c r="A4748" s="14" t="s">
        <v>6136</v>
      </c>
      <c r="B4748" s="14" t="s">
        <v>5013</v>
      </c>
      <c r="C4748" s="14" t="s">
        <v>717</v>
      </c>
      <c r="D4748" s="15">
        <v>1558</v>
      </c>
      <c r="E4748" s="28">
        <v>0.16</v>
      </c>
      <c r="F4748" s="27">
        <v>1308.72</v>
      </c>
    </row>
    <row r="4749" spans="1:6" ht="12" customHeight="1" x14ac:dyDescent="0.2">
      <c r="A4749" s="14" t="s">
        <v>6137</v>
      </c>
      <c r="B4749" s="14" t="s">
        <v>5015</v>
      </c>
      <c r="C4749" s="14" t="s">
        <v>717</v>
      </c>
      <c r="D4749" s="15">
        <v>1141</v>
      </c>
      <c r="E4749" s="28">
        <v>0.16</v>
      </c>
      <c r="F4749" s="27">
        <v>958.44</v>
      </c>
    </row>
    <row r="4750" spans="1:6" ht="12" customHeight="1" x14ac:dyDescent="0.2">
      <c r="A4750" s="14" t="s">
        <v>6138</v>
      </c>
      <c r="B4750" s="14" t="s">
        <v>5017</v>
      </c>
      <c r="C4750" s="14" t="s">
        <v>717</v>
      </c>
      <c r="D4750" s="15">
        <v>1093</v>
      </c>
      <c r="E4750" s="28">
        <v>0.16</v>
      </c>
      <c r="F4750" s="27">
        <v>918.12</v>
      </c>
    </row>
    <row r="4751" spans="1:6" ht="12" customHeight="1" x14ac:dyDescent="0.2">
      <c r="A4751" s="14" t="s">
        <v>6139</v>
      </c>
      <c r="B4751" s="14" t="s">
        <v>5019</v>
      </c>
      <c r="C4751" s="14" t="s">
        <v>717</v>
      </c>
      <c r="D4751" s="15">
        <v>743</v>
      </c>
      <c r="E4751" s="28">
        <v>0.16</v>
      </c>
      <c r="F4751" s="27">
        <v>624.12</v>
      </c>
    </row>
    <row r="4752" spans="1:6" ht="12" customHeight="1" x14ac:dyDescent="0.2">
      <c r="A4752" s="14" t="s">
        <v>6140</v>
      </c>
      <c r="B4752" s="14" t="s">
        <v>5021</v>
      </c>
      <c r="C4752" s="14" t="s">
        <v>717</v>
      </c>
      <c r="D4752" s="15">
        <v>5511</v>
      </c>
      <c r="E4752" s="28">
        <v>0.16</v>
      </c>
      <c r="F4752" s="27">
        <v>4629.24</v>
      </c>
    </row>
    <row r="4753" spans="1:6" ht="12" customHeight="1" x14ac:dyDescent="0.2">
      <c r="A4753" s="14" t="s">
        <v>6141</v>
      </c>
      <c r="B4753" s="14" t="s">
        <v>5023</v>
      </c>
      <c r="C4753" s="14" t="s">
        <v>717</v>
      </c>
      <c r="D4753" s="15">
        <v>7332</v>
      </c>
      <c r="E4753" s="28">
        <v>0.16</v>
      </c>
      <c r="F4753" s="27">
        <v>6158.88</v>
      </c>
    </row>
    <row r="4754" spans="1:6" ht="12" customHeight="1" x14ac:dyDescent="0.2">
      <c r="A4754" s="14" t="s">
        <v>6142</v>
      </c>
      <c r="B4754" s="14" t="s">
        <v>5025</v>
      </c>
      <c r="C4754" s="14" t="s">
        <v>5026</v>
      </c>
      <c r="D4754" s="15">
        <v>17092</v>
      </c>
      <c r="E4754" s="28">
        <v>0.16</v>
      </c>
      <c r="F4754" s="15">
        <v>14357.28</v>
      </c>
    </row>
    <row r="4755" spans="1:6" ht="12" customHeight="1" x14ac:dyDescent="0.2">
      <c r="A4755" s="14" t="s">
        <v>6143</v>
      </c>
      <c r="B4755" s="14" t="s">
        <v>5028</v>
      </c>
      <c r="C4755" s="14" t="s">
        <v>847</v>
      </c>
      <c r="D4755" s="15">
        <v>2537</v>
      </c>
      <c r="E4755" s="28">
        <v>0.16</v>
      </c>
      <c r="F4755" s="27">
        <v>2131.08</v>
      </c>
    </row>
    <row r="4756" spans="1:6" ht="12" customHeight="1" x14ac:dyDescent="0.2">
      <c r="A4756" s="14" t="s">
        <v>6144</v>
      </c>
      <c r="B4756" s="14" t="s">
        <v>5030</v>
      </c>
      <c r="C4756" s="14" t="s">
        <v>847</v>
      </c>
      <c r="D4756" s="15">
        <v>3194</v>
      </c>
      <c r="E4756" s="28">
        <v>0.16</v>
      </c>
      <c r="F4756" s="27">
        <v>2682.96</v>
      </c>
    </row>
    <row r="4757" spans="1:6" ht="12" customHeight="1" x14ac:dyDescent="0.2">
      <c r="A4757" s="14" t="s">
        <v>6145</v>
      </c>
      <c r="B4757" s="14" t="s">
        <v>5032</v>
      </c>
      <c r="C4757" s="14" t="s">
        <v>5026</v>
      </c>
      <c r="D4757" s="15">
        <v>107</v>
      </c>
      <c r="E4757" s="28">
        <v>0.16</v>
      </c>
      <c r="F4757" s="15">
        <v>89.88</v>
      </c>
    </row>
    <row r="4758" spans="1:6" ht="12" customHeight="1" x14ac:dyDescent="0.2">
      <c r="A4758" s="14" t="s">
        <v>6146</v>
      </c>
      <c r="B4758" s="14" t="s">
        <v>5034</v>
      </c>
      <c r="C4758" s="14" t="s">
        <v>5026</v>
      </c>
      <c r="D4758" s="15">
        <v>144</v>
      </c>
      <c r="E4758" s="28">
        <v>0.16</v>
      </c>
      <c r="F4758" s="15">
        <v>120.96</v>
      </c>
    </row>
    <row r="4759" spans="1:6" ht="12" customHeight="1" x14ac:dyDescent="0.2">
      <c r="A4759" s="14" t="s">
        <v>6147</v>
      </c>
      <c r="B4759" s="14" t="s">
        <v>5036</v>
      </c>
      <c r="C4759" s="14" t="s">
        <v>717</v>
      </c>
      <c r="D4759" s="15">
        <v>353</v>
      </c>
      <c r="E4759" s="28">
        <v>0.16</v>
      </c>
      <c r="F4759" s="27">
        <v>296.52</v>
      </c>
    </row>
    <row r="4760" spans="1:6" ht="12" customHeight="1" x14ac:dyDescent="0.2">
      <c r="A4760" s="14" t="s">
        <v>6148</v>
      </c>
      <c r="B4760" s="14" t="s">
        <v>5038</v>
      </c>
      <c r="C4760" s="14" t="s">
        <v>717</v>
      </c>
      <c r="D4760" s="15">
        <v>469</v>
      </c>
      <c r="E4760" s="28">
        <v>0.16</v>
      </c>
      <c r="F4760" s="27">
        <v>393.96</v>
      </c>
    </row>
    <row r="4761" spans="1:6" ht="12" customHeight="1" x14ac:dyDescent="0.2">
      <c r="A4761" s="14" t="s">
        <v>6149</v>
      </c>
      <c r="B4761" s="14" t="s">
        <v>5040</v>
      </c>
      <c r="C4761" s="14" t="s">
        <v>717</v>
      </c>
      <c r="D4761" s="15">
        <v>604</v>
      </c>
      <c r="E4761" s="28">
        <v>0.16</v>
      </c>
      <c r="F4761" s="27">
        <v>507.36</v>
      </c>
    </row>
    <row r="4762" spans="1:6" ht="12" customHeight="1" x14ac:dyDescent="0.2">
      <c r="A4762" s="14" t="s">
        <v>6150</v>
      </c>
      <c r="B4762" s="14" t="s">
        <v>5042</v>
      </c>
      <c r="C4762" s="14" t="s">
        <v>717</v>
      </c>
      <c r="D4762" s="15">
        <v>857</v>
      </c>
      <c r="E4762" s="28">
        <v>0.16</v>
      </c>
      <c r="F4762" s="27">
        <v>719.88</v>
      </c>
    </row>
    <row r="4763" spans="1:6" ht="12" customHeight="1" x14ac:dyDescent="0.2">
      <c r="A4763" s="14" t="s">
        <v>6151</v>
      </c>
      <c r="B4763" s="14" t="s">
        <v>5044</v>
      </c>
      <c r="C4763" s="14" t="s">
        <v>717</v>
      </c>
      <c r="D4763" s="15">
        <v>1008</v>
      </c>
      <c r="E4763" s="28">
        <v>0.16</v>
      </c>
      <c r="F4763" s="27">
        <v>846.72</v>
      </c>
    </row>
    <row r="4764" spans="1:6" ht="12" customHeight="1" x14ac:dyDescent="0.2">
      <c r="A4764" s="14" t="s">
        <v>6152</v>
      </c>
      <c r="B4764" s="14" t="s">
        <v>5046</v>
      </c>
      <c r="C4764" s="14" t="s">
        <v>847</v>
      </c>
      <c r="D4764" s="15">
        <v>5</v>
      </c>
      <c r="E4764" s="28">
        <v>0.16</v>
      </c>
      <c r="F4764" s="15">
        <v>4.2</v>
      </c>
    </row>
    <row r="4765" spans="1:6" ht="12" customHeight="1" x14ac:dyDescent="0.2">
      <c r="A4765" s="19" t="s">
        <v>6153</v>
      </c>
      <c r="B4765" s="14" t="s">
        <v>5048</v>
      </c>
      <c r="C4765" s="14" t="s">
        <v>717</v>
      </c>
      <c r="D4765" s="15">
        <v>2068</v>
      </c>
      <c r="E4765" s="28">
        <v>0.16</v>
      </c>
      <c r="F4765" s="27">
        <v>1737.12</v>
      </c>
    </row>
    <row r="4766" spans="1:6" ht="12" customHeight="1" x14ac:dyDescent="0.2">
      <c r="A4766" s="14" t="s">
        <v>6154</v>
      </c>
      <c r="B4766" s="14" t="s">
        <v>5050</v>
      </c>
      <c r="C4766" s="14" t="s">
        <v>847</v>
      </c>
      <c r="D4766" s="15">
        <v>4625</v>
      </c>
      <c r="E4766" s="28">
        <v>0.16</v>
      </c>
      <c r="F4766" s="15">
        <v>3885</v>
      </c>
    </row>
    <row r="4767" spans="1:6" ht="12" customHeight="1" x14ac:dyDescent="0.2">
      <c r="A4767" s="14" t="s">
        <v>6155</v>
      </c>
      <c r="B4767" s="14" t="s">
        <v>5052</v>
      </c>
      <c r="C4767" s="14" t="s">
        <v>847</v>
      </c>
      <c r="D4767" s="15">
        <v>839</v>
      </c>
      <c r="E4767" s="28">
        <v>0.16</v>
      </c>
      <c r="F4767" s="15">
        <v>704.76</v>
      </c>
    </row>
    <row r="4768" spans="1:6" ht="12" customHeight="1" x14ac:dyDescent="0.2">
      <c r="A4768" s="14" t="s">
        <v>6156</v>
      </c>
      <c r="B4768" s="14" t="s">
        <v>5054</v>
      </c>
      <c r="C4768" s="14" t="s">
        <v>847</v>
      </c>
      <c r="D4768" s="15">
        <v>2925</v>
      </c>
      <c r="E4768" s="28">
        <v>0.16</v>
      </c>
      <c r="F4768" s="15">
        <v>2457</v>
      </c>
    </row>
    <row r="4769" spans="1:6" ht="12" customHeight="1" x14ac:dyDescent="0.2">
      <c r="A4769" s="14" t="s">
        <v>6157</v>
      </c>
      <c r="B4769" s="14" t="s">
        <v>5056</v>
      </c>
      <c r="C4769" s="14" t="s">
        <v>847</v>
      </c>
      <c r="D4769" s="15">
        <v>5355</v>
      </c>
      <c r="E4769" s="28">
        <v>0.16</v>
      </c>
      <c r="F4769" s="15">
        <v>4498.2</v>
      </c>
    </row>
    <row r="4770" spans="1:6" ht="12" customHeight="1" x14ac:dyDescent="0.2">
      <c r="A4770" s="14" t="s">
        <v>6158</v>
      </c>
      <c r="B4770" s="14" t="s">
        <v>5058</v>
      </c>
      <c r="C4770" s="14" t="s">
        <v>847</v>
      </c>
      <c r="D4770" s="15">
        <v>7499</v>
      </c>
      <c r="E4770" s="28">
        <v>0.16</v>
      </c>
      <c r="F4770" s="15">
        <v>6299.16</v>
      </c>
    </row>
    <row r="4771" spans="1:6" ht="12" customHeight="1" x14ac:dyDescent="0.2">
      <c r="A4771" s="14" t="s">
        <v>6159</v>
      </c>
      <c r="B4771" s="14" t="s">
        <v>5060</v>
      </c>
      <c r="C4771" s="14" t="s">
        <v>847</v>
      </c>
      <c r="D4771" s="15">
        <v>10709</v>
      </c>
      <c r="E4771" s="28">
        <v>0.16</v>
      </c>
      <c r="F4771" s="15">
        <v>8995.56</v>
      </c>
    </row>
    <row r="4772" spans="1:6" ht="12" customHeight="1" x14ac:dyDescent="0.2">
      <c r="A4772" s="14" t="s">
        <v>6160</v>
      </c>
      <c r="B4772" s="14" t="s">
        <v>5062</v>
      </c>
      <c r="C4772" s="14" t="s">
        <v>847</v>
      </c>
      <c r="D4772" s="15">
        <v>12440</v>
      </c>
      <c r="E4772" s="28">
        <v>0.16</v>
      </c>
      <c r="F4772" s="15">
        <v>10449.6</v>
      </c>
    </row>
    <row r="4773" spans="1:6" ht="12" customHeight="1" x14ac:dyDescent="0.2">
      <c r="A4773" s="14" t="s">
        <v>6161</v>
      </c>
      <c r="B4773" s="14" t="s">
        <v>5064</v>
      </c>
      <c r="C4773" s="14" t="s">
        <v>847</v>
      </c>
      <c r="D4773" s="15">
        <v>21005</v>
      </c>
      <c r="E4773" s="28">
        <v>0.16</v>
      </c>
      <c r="F4773" s="15">
        <v>17644.2</v>
      </c>
    </row>
    <row r="4774" spans="1:6" ht="12" customHeight="1" x14ac:dyDescent="0.2">
      <c r="A4774" s="14" t="s">
        <v>6162</v>
      </c>
      <c r="B4774" s="14" t="s">
        <v>5066</v>
      </c>
      <c r="C4774" s="14" t="s">
        <v>847</v>
      </c>
      <c r="D4774" s="15">
        <v>10476</v>
      </c>
      <c r="E4774" s="28">
        <v>0.16</v>
      </c>
      <c r="F4774" s="27">
        <v>8799.84</v>
      </c>
    </row>
    <row r="4775" spans="1:6" ht="12" customHeight="1" x14ac:dyDescent="0.2">
      <c r="A4775" s="14" t="s">
        <v>6163</v>
      </c>
      <c r="B4775" s="14" t="s">
        <v>5068</v>
      </c>
      <c r="C4775" s="14" t="s">
        <v>847</v>
      </c>
      <c r="D4775" s="15">
        <v>16905</v>
      </c>
      <c r="E4775" s="28">
        <v>0.16</v>
      </c>
      <c r="F4775" s="27">
        <v>14200.2</v>
      </c>
    </row>
    <row r="4776" spans="1:6" ht="12" customHeight="1" x14ac:dyDescent="0.2">
      <c r="A4776" s="14" t="s">
        <v>6164</v>
      </c>
      <c r="B4776" s="14" t="s">
        <v>5070</v>
      </c>
      <c r="C4776" s="14" t="s">
        <v>847</v>
      </c>
      <c r="D4776" s="15">
        <v>28189</v>
      </c>
      <c r="E4776" s="28">
        <v>0.16</v>
      </c>
      <c r="F4776" s="27">
        <v>23678.76</v>
      </c>
    </row>
    <row r="4777" spans="1:6" ht="12" customHeight="1" x14ac:dyDescent="0.2">
      <c r="A4777" s="14" t="s">
        <v>6165</v>
      </c>
      <c r="B4777" s="14" t="s">
        <v>5072</v>
      </c>
      <c r="C4777" s="14" t="s">
        <v>4476</v>
      </c>
      <c r="D4777" s="15">
        <v>113549</v>
      </c>
      <c r="E4777" s="28">
        <v>0.16</v>
      </c>
      <c r="F4777" s="15">
        <v>95381.16</v>
      </c>
    </row>
    <row r="4778" spans="1:6" ht="12" customHeight="1" x14ac:dyDescent="0.2">
      <c r="A4778" s="14" t="s">
        <v>6166</v>
      </c>
      <c r="B4778" s="14" t="s">
        <v>5074</v>
      </c>
      <c r="C4778" s="14" t="s">
        <v>4476</v>
      </c>
      <c r="D4778" s="15">
        <v>124684</v>
      </c>
      <c r="E4778" s="28">
        <v>0.16</v>
      </c>
      <c r="F4778" s="15">
        <v>104734.56</v>
      </c>
    </row>
    <row r="4779" spans="1:6" ht="12" customHeight="1" x14ac:dyDescent="0.2">
      <c r="A4779" s="14" t="s">
        <v>6167</v>
      </c>
      <c r="B4779" s="14" t="s">
        <v>5076</v>
      </c>
      <c r="C4779" s="14" t="s">
        <v>4476</v>
      </c>
      <c r="D4779" s="15">
        <v>160290</v>
      </c>
      <c r="E4779" s="28">
        <v>0.16</v>
      </c>
      <c r="F4779" s="15">
        <v>134643.6</v>
      </c>
    </row>
    <row r="4780" spans="1:6" ht="12" customHeight="1" x14ac:dyDescent="0.2">
      <c r="A4780" s="14" t="s">
        <v>6168</v>
      </c>
      <c r="B4780" s="14" t="s">
        <v>5078</v>
      </c>
      <c r="C4780" s="14" t="s">
        <v>4476</v>
      </c>
      <c r="D4780" s="15">
        <v>169170</v>
      </c>
      <c r="E4780" s="28">
        <v>0.16</v>
      </c>
      <c r="F4780" s="15">
        <v>142102.79999999999</v>
      </c>
    </row>
    <row r="4781" spans="1:6" ht="12" customHeight="1" x14ac:dyDescent="0.2">
      <c r="A4781" s="14" t="s">
        <v>6169</v>
      </c>
      <c r="B4781" s="14" t="s">
        <v>5080</v>
      </c>
      <c r="C4781" s="14" t="s">
        <v>4476</v>
      </c>
      <c r="D4781" s="15">
        <v>3210</v>
      </c>
      <c r="E4781" s="28">
        <v>0.16</v>
      </c>
      <c r="F4781" s="15">
        <v>2696.4</v>
      </c>
    </row>
    <row r="4782" spans="1:6" ht="12" customHeight="1" x14ac:dyDescent="0.2">
      <c r="A4782" s="14" t="s">
        <v>6170</v>
      </c>
      <c r="B4782" s="14" t="s">
        <v>5082</v>
      </c>
      <c r="C4782" s="14" t="s">
        <v>4476</v>
      </c>
      <c r="D4782" s="15">
        <v>3723</v>
      </c>
      <c r="E4782" s="28">
        <v>0.16</v>
      </c>
      <c r="F4782" s="15">
        <v>3127.32</v>
      </c>
    </row>
    <row r="4783" spans="1:6" ht="12" customHeight="1" x14ac:dyDescent="0.2">
      <c r="A4783" s="14" t="s">
        <v>6171</v>
      </c>
      <c r="B4783" s="14" t="s">
        <v>5084</v>
      </c>
      <c r="C4783" s="14" t="s">
        <v>4476</v>
      </c>
      <c r="D4783" s="15">
        <v>5285</v>
      </c>
      <c r="E4783" s="28">
        <v>0.16</v>
      </c>
      <c r="F4783" s="15">
        <v>4439.3999999999996</v>
      </c>
    </row>
    <row r="4784" spans="1:6" ht="12" customHeight="1" x14ac:dyDescent="0.2">
      <c r="A4784" s="14" t="s">
        <v>6172</v>
      </c>
      <c r="B4784" s="14" t="s">
        <v>5086</v>
      </c>
      <c r="C4784" s="14" t="s">
        <v>4476</v>
      </c>
      <c r="D4784" s="15">
        <v>8012</v>
      </c>
      <c r="E4784" s="28">
        <v>0.16</v>
      </c>
      <c r="F4784" s="15">
        <v>6730.08</v>
      </c>
    </row>
    <row r="4785" spans="1:6" ht="12" customHeight="1" x14ac:dyDescent="0.2">
      <c r="A4785" s="14" t="s">
        <v>6173</v>
      </c>
      <c r="B4785" s="14" t="s">
        <v>5088</v>
      </c>
      <c r="C4785" s="14" t="s">
        <v>4476</v>
      </c>
      <c r="D4785" s="15">
        <v>8012</v>
      </c>
      <c r="E4785" s="28">
        <v>0.16</v>
      </c>
      <c r="F4785" s="15">
        <v>6730.08</v>
      </c>
    </row>
    <row r="4786" spans="1:6" ht="12" customHeight="1" x14ac:dyDescent="0.2">
      <c r="A4786" s="14" t="s">
        <v>6174</v>
      </c>
      <c r="B4786" s="14" t="s">
        <v>5090</v>
      </c>
      <c r="C4786" s="14" t="s">
        <v>4476</v>
      </c>
      <c r="D4786" s="15">
        <v>9602</v>
      </c>
      <c r="E4786" s="28">
        <v>0.16</v>
      </c>
      <c r="F4786" s="15">
        <v>8065.68</v>
      </c>
    </row>
    <row r="4787" spans="1:6" ht="12" customHeight="1" x14ac:dyDescent="0.2">
      <c r="A4787" s="14" t="s">
        <v>6175</v>
      </c>
      <c r="B4787" s="14" t="s">
        <v>5092</v>
      </c>
      <c r="C4787" s="14" t="s">
        <v>4476</v>
      </c>
      <c r="D4787" s="15">
        <v>12014</v>
      </c>
      <c r="E4787" s="28">
        <v>0.16</v>
      </c>
      <c r="F4787" s="15">
        <v>10091.76</v>
      </c>
    </row>
    <row r="4788" spans="1:6" ht="12" customHeight="1" x14ac:dyDescent="0.2">
      <c r="A4788" s="14" t="s">
        <v>6176</v>
      </c>
      <c r="B4788" s="14" t="s">
        <v>5094</v>
      </c>
      <c r="C4788" s="14" t="s">
        <v>4476</v>
      </c>
      <c r="D4788" s="15">
        <v>12469</v>
      </c>
      <c r="E4788" s="28">
        <v>0.16</v>
      </c>
      <c r="F4788" s="15">
        <v>10473.959999999999</v>
      </c>
    </row>
    <row r="4789" spans="1:6" ht="12" customHeight="1" x14ac:dyDescent="0.2">
      <c r="A4789" s="14" t="s">
        <v>6177</v>
      </c>
      <c r="B4789" s="14" t="s">
        <v>5096</v>
      </c>
      <c r="C4789" s="14" t="s">
        <v>4476</v>
      </c>
      <c r="D4789" s="15">
        <v>15324</v>
      </c>
      <c r="E4789" s="28">
        <v>0.16</v>
      </c>
      <c r="F4789" s="15">
        <v>12872.16</v>
      </c>
    </row>
    <row r="4790" spans="1:6" ht="12" customHeight="1" x14ac:dyDescent="0.2">
      <c r="A4790" s="14" t="s">
        <v>6178</v>
      </c>
      <c r="B4790" s="14" t="s">
        <v>5098</v>
      </c>
      <c r="C4790" s="14" t="s">
        <v>4476</v>
      </c>
      <c r="D4790" s="15">
        <v>19612</v>
      </c>
      <c r="E4790" s="28">
        <v>0.16</v>
      </c>
      <c r="F4790" s="15">
        <v>16474.080000000002</v>
      </c>
    </row>
    <row r="4791" spans="1:6" ht="12" customHeight="1" x14ac:dyDescent="0.2">
      <c r="A4791" s="14" t="s">
        <v>6179</v>
      </c>
      <c r="B4791" s="14" t="s">
        <v>5100</v>
      </c>
      <c r="C4791" s="14" t="s">
        <v>4476</v>
      </c>
      <c r="D4791" s="15">
        <v>24058</v>
      </c>
      <c r="E4791" s="28">
        <v>0.16</v>
      </c>
      <c r="F4791" s="15">
        <v>20208.72</v>
      </c>
    </row>
    <row r="4792" spans="1:6" ht="12" customHeight="1" x14ac:dyDescent="0.2">
      <c r="A4792" s="14" t="s">
        <v>6180</v>
      </c>
      <c r="B4792" s="14" t="s">
        <v>5102</v>
      </c>
      <c r="C4792" s="14" t="s">
        <v>4476</v>
      </c>
      <c r="D4792" s="15">
        <v>30281</v>
      </c>
      <c r="E4792" s="28">
        <v>0.16</v>
      </c>
      <c r="F4792" s="15">
        <v>25436.04</v>
      </c>
    </row>
    <row r="4793" spans="1:6" ht="12" customHeight="1" x14ac:dyDescent="0.2">
      <c r="A4793" s="14" t="s">
        <v>6181</v>
      </c>
      <c r="B4793" s="14" t="s">
        <v>5104</v>
      </c>
      <c r="C4793" s="14" t="s">
        <v>4476</v>
      </c>
      <c r="D4793" s="15">
        <v>40104</v>
      </c>
      <c r="E4793" s="28">
        <v>0.16</v>
      </c>
      <c r="F4793" s="15">
        <v>33687.360000000001</v>
      </c>
    </row>
    <row r="4794" spans="1:6" ht="12" customHeight="1" x14ac:dyDescent="0.2">
      <c r="A4794" s="14" t="s">
        <v>6182</v>
      </c>
      <c r="B4794" s="14" t="s">
        <v>1672</v>
      </c>
      <c r="C4794" s="14" t="s">
        <v>717</v>
      </c>
      <c r="D4794" s="15">
        <v>4202</v>
      </c>
      <c r="E4794" s="28">
        <v>0.16</v>
      </c>
      <c r="F4794" s="27">
        <v>3529.68</v>
      </c>
    </row>
    <row r="4795" spans="1:6" ht="12" customHeight="1" x14ac:dyDescent="0.2">
      <c r="A4795" s="19" t="s">
        <v>6183</v>
      </c>
      <c r="B4795" s="14" t="s">
        <v>5107</v>
      </c>
      <c r="C4795" s="14" t="s">
        <v>717</v>
      </c>
      <c r="D4795" s="15">
        <v>1233</v>
      </c>
      <c r="E4795" s="28">
        <v>0.16</v>
      </c>
      <c r="F4795" s="27">
        <v>1035.72</v>
      </c>
    </row>
    <row r="4796" spans="1:6" ht="12" customHeight="1" x14ac:dyDescent="0.2">
      <c r="A4796" s="19" t="s">
        <v>6184</v>
      </c>
      <c r="B4796" s="14" t="s">
        <v>5109</v>
      </c>
      <c r="C4796" s="14" t="s">
        <v>717</v>
      </c>
      <c r="D4796" s="15">
        <v>1512</v>
      </c>
      <c r="E4796" s="28">
        <v>0.16</v>
      </c>
      <c r="F4796" s="27">
        <v>1270.08</v>
      </c>
    </row>
    <row r="4797" spans="1:6" ht="12" customHeight="1" x14ac:dyDescent="0.2">
      <c r="A4797" s="19" t="s">
        <v>6185</v>
      </c>
      <c r="B4797" s="14" t="s">
        <v>5111</v>
      </c>
      <c r="C4797" s="14" t="s">
        <v>717</v>
      </c>
      <c r="D4797" s="15">
        <v>1512</v>
      </c>
      <c r="E4797" s="28">
        <v>0.16</v>
      </c>
      <c r="F4797" s="27">
        <v>1270.08</v>
      </c>
    </row>
    <row r="4798" spans="1:6" ht="12" customHeight="1" x14ac:dyDescent="0.2">
      <c r="A4798" s="14" t="s">
        <v>6186</v>
      </c>
      <c r="B4798" s="14" t="s">
        <v>1674</v>
      </c>
      <c r="C4798" s="14" t="s">
        <v>717</v>
      </c>
      <c r="D4798" s="15">
        <v>5119</v>
      </c>
      <c r="E4798" s="28">
        <v>0.16</v>
      </c>
      <c r="F4798" s="27">
        <v>4299.96</v>
      </c>
    </row>
    <row r="4799" spans="1:6" ht="12" customHeight="1" x14ac:dyDescent="0.2">
      <c r="A4799" s="14" t="s">
        <v>6187</v>
      </c>
      <c r="B4799" s="14" t="s">
        <v>1676</v>
      </c>
      <c r="C4799" s="14" t="s">
        <v>717</v>
      </c>
      <c r="D4799" s="15">
        <v>3024</v>
      </c>
      <c r="E4799" s="28">
        <v>0.16</v>
      </c>
      <c r="F4799" s="27">
        <v>2540.16</v>
      </c>
    </row>
    <row r="4800" spans="1:6" ht="12" customHeight="1" x14ac:dyDescent="0.2">
      <c r="A4800" s="14" t="s">
        <v>6188</v>
      </c>
      <c r="B4800" s="14" t="s">
        <v>5115</v>
      </c>
      <c r="C4800" s="14" t="s">
        <v>847</v>
      </c>
      <c r="D4800" s="15">
        <v>26</v>
      </c>
      <c r="E4800" s="28">
        <v>0.16</v>
      </c>
      <c r="F4800" s="15">
        <v>21.84</v>
      </c>
    </row>
    <row r="4801" spans="1:6" ht="12" customHeight="1" x14ac:dyDescent="0.2">
      <c r="A4801" s="14" t="s">
        <v>6189</v>
      </c>
      <c r="B4801" s="14" t="s">
        <v>5117</v>
      </c>
      <c r="C4801" s="14" t="s">
        <v>847</v>
      </c>
      <c r="D4801" s="15">
        <v>212</v>
      </c>
      <c r="E4801" s="28">
        <v>0.16</v>
      </c>
      <c r="F4801" s="27">
        <v>178.08</v>
      </c>
    </row>
    <row r="4802" spans="1:6" ht="12" customHeight="1" x14ac:dyDescent="0.2">
      <c r="A4802" s="14" t="s">
        <v>6190</v>
      </c>
      <c r="B4802" s="14" t="s">
        <v>5119</v>
      </c>
      <c r="C4802" s="14" t="s">
        <v>847</v>
      </c>
      <c r="D4802" s="15">
        <v>266</v>
      </c>
      <c r="E4802" s="28">
        <v>0.16</v>
      </c>
      <c r="F4802" s="27">
        <v>223.44</v>
      </c>
    </row>
    <row r="4803" spans="1:6" ht="12" customHeight="1" x14ac:dyDescent="0.2">
      <c r="A4803" s="14" t="s">
        <v>6191</v>
      </c>
      <c r="B4803" s="14" t="s">
        <v>5121</v>
      </c>
      <c r="C4803" s="14" t="s">
        <v>847</v>
      </c>
      <c r="D4803" s="15">
        <v>224</v>
      </c>
      <c r="E4803" s="28">
        <v>0.16</v>
      </c>
      <c r="F4803" s="27">
        <v>188.16</v>
      </c>
    </row>
    <row r="4804" spans="1:6" ht="12" customHeight="1" x14ac:dyDescent="0.2">
      <c r="A4804" s="14" t="s">
        <v>6192</v>
      </c>
      <c r="B4804" s="14" t="s">
        <v>5123</v>
      </c>
      <c r="C4804" s="14" t="s">
        <v>847</v>
      </c>
      <c r="D4804" s="15">
        <v>277</v>
      </c>
      <c r="E4804" s="28">
        <v>0.16</v>
      </c>
      <c r="F4804" s="27">
        <v>232.68</v>
      </c>
    </row>
    <row r="4805" spans="1:6" ht="12" customHeight="1" x14ac:dyDescent="0.2">
      <c r="A4805" s="14" t="s">
        <v>6193</v>
      </c>
      <c r="B4805" s="14" t="s">
        <v>5125</v>
      </c>
      <c r="C4805" s="14" t="s">
        <v>847</v>
      </c>
      <c r="D4805" s="15">
        <v>277</v>
      </c>
      <c r="E4805" s="28">
        <v>0.16</v>
      </c>
      <c r="F4805" s="27">
        <v>232.68</v>
      </c>
    </row>
    <row r="4806" spans="1:6" ht="12" customHeight="1" x14ac:dyDescent="0.2">
      <c r="A4806" s="14" t="s">
        <v>6194</v>
      </c>
      <c r="B4806" s="14" t="s">
        <v>5127</v>
      </c>
      <c r="C4806" s="14" t="s">
        <v>847</v>
      </c>
      <c r="D4806" s="15">
        <v>342</v>
      </c>
      <c r="E4806" s="28">
        <v>0.16</v>
      </c>
      <c r="F4806" s="27">
        <v>287.27999999999997</v>
      </c>
    </row>
    <row r="4807" spans="1:6" ht="12" customHeight="1" x14ac:dyDescent="0.2">
      <c r="A4807" s="14" t="s">
        <v>6195</v>
      </c>
      <c r="B4807" s="14" t="s">
        <v>5129</v>
      </c>
      <c r="C4807" s="14" t="s">
        <v>847</v>
      </c>
      <c r="D4807" s="15">
        <v>277</v>
      </c>
      <c r="E4807" s="28">
        <v>0.16</v>
      </c>
      <c r="F4807" s="27">
        <v>232.68</v>
      </c>
    </row>
    <row r="4808" spans="1:6" ht="12" customHeight="1" x14ac:dyDescent="0.2">
      <c r="A4808" s="14" t="s">
        <v>6196</v>
      </c>
      <c r="B4808" s="14" t="s">
        <v>5131</v>
      </c>
      <c r="C4808" s="14" t="s">
        <v>847</v>
      </c>
      <c r="D4808" s="15">
        <v>342</v>
      </c>
      <c r="E4808" s="28">
        <v>0.16</v>
      </c>
      <c r="F4808" s="27">
        <v>287.27999999999997</v>
      </c>
    </row>
    <row r="4809" spans="1:6" ht="12" customHeight="1" x14ac:dyDescent="0.2">
      <c r="A4809" s="14" t="s">
        <v>6197</v>
      </c>
      <c r="B4809" s="14" t="s">
        <v>5133</v>
      </c>
      <c r="C4809" s="14" t="s">
        <v>847</v>
      </c>
      <c r="D4809" s="15">
        <v>859</v>
      </c>
      <c r="E4809" s="28">
        <v>0.16</v>
      </c>
      <c r="F4809" s="27">
        <v>721.56</v>
      </c>
    </row>
    <row r="4810" spans="1:6" ht="12" customHeight="1" x14ac:dyDescent="0.2">
      <c r="A4810" s="14" t="s">
        <v>6198</v>
      </c>
      <c r="B4810" s="14" t="s">
        <v>5135</v>
      </c>
      <c r="C4810" s="14" t="s">
        <v>847</v>
      </c>
      <c r="D4810" s="15">
        <v>96</v>
      </c>
      <c r="E4810" s="28">
        <v>0.16</v>
      </c>
      <c r="F4810" s="27">
        <v>80.64</v>
      </c>
    </row>
    <row r="4811" spans="1:6" ht="12" customHeight="1" x14ac:dyDescent="0.2">
      <c r="A4811" s="14" t="s">
        <v>6199</v>
      </c>
      <c r="B4811" s="14" t="s">
        <v>5137</v>
      </c>
      <c r="C4811" s="14" t="s">
        <v>847</v>
      </c>
      <c r="D4811" s="15">
        <v>111</v>
      </c>
      <c r="E4811" s="28">
        <v>0.16</v>
      </c>
      <c r="F4811" s="27">
        <v>93.24</v>
      </c>
    </row>
    <row r="4812" spans="1:6" ht="12" customHeight="1" x14ac:dyDescent="0.2">
      <c r="A4812" s="14" t="s">
        <v>6200</v>
      </c>
      <c r="B4812" s="14" t="s">
        <v>5139</v>
      </c>
      <c r="C4812" s="14" t="s">
        <v>847</v>
      </c>
      <c r="D4812" s="15">
        <v>345</v>
      </c>
      <c r="E4812" s="28">
        <v>0.16</v>
      </c>
      <c r="F4812" s="27">
        <v>289.8</v>
      </c>
    </row>
    <row r="4813" spans="1:6" ht="12" customHeight="1" x14ac:dyDescent="0.2">
      <c r="A4813" s="14" t="s">
        <v>6201</v>
      </c>
      <c r="B4813" s="14" t="s">
        <v>5141</v>
      </c>
      <c r="C4813" s="14" t="s">
        <v>847</v>
      </c>
      <c r="D4813" s="15">
        <v>345</v>
      </c>
      <c r="E4813" s="28">
        <v>0.16</v>
      </c>
      <c r="F4813" s="27">
        <v>289.8</v>
      </c>
    </row>
    <row r="4814" spans="1:6" ht="12" customHeight="1" x14ac:dyDescent="0.2">
      <c r="A4814" s="14" t="s">
        <v>6202</v>
      </c>
      <c r="B4814" s="14" t="s">
        <v>5143</v>
      </c>
      <c r="C4814" s="14" t="s">
        <v>4476</v>
      </c>
      <c r="D4814" s="15">
        <v>6327</v>
      </c>
      <c r="E4814" s="28">
        <v>0.16</v>
      </c>
      <c r="F4814" s="15">
        <v>5314.68</v>
      </c>
    </row>
    <row r="4815" spans="1:6" ht="12" customHeight="1" x14ac:dyDescent="0.2">
      <c r="A4815" s="14" t="s">
        <v>6203</v>
      </c>
      <c r="B4815" s="14" t="s">
        <v>5145</v>
      </c>
      <c r="C4815" s="14" t="s">
        <v>717</v>
      </c>
      <c r="D4815" s="15">
        <v>731</v>
      </c>
      <c r="E4815" s="28">
        <v>0.16</v>
      </c>
      <c r="F4815" s="27">
        <v>614.04</v>
      </c>
    </row>
    <row r="4816" spans="1:6" ht="12" customHeight="1" x14ac:dyDescent="0.2">
      <c r="A4816" s="14" t="s">
        <v>6204</v>
      </c>
      <c r="B4816" s="14" t="s">
        <v>5147</v>
      </c>
      <c r="C4816" s="14" t="s">
        <v>847</v>
      </c>
      <c r="D4816" s="15">
        <v>65</v>
      </c>
      <c r="E4816" s="28">
        <v>0.16</v>
      </c>
      <c r="F4816" s="27">
        <v>54.6</v>
      </c>
    </row>
    <row r="4817" spans="1:6" ht="12" customHeight="1" x14ac:dyDescent="0.2">
      <c r="A4817" s="14" t="s">
        <v>6205</v>
      </c>
      <c r="B4817" s="14" t="s">
        <v>5149</v>
      </c>
      <c r="C4817" s="14" t="s">
        <v>847</v>
      </c>
      <c r="D4817" s="15">
        <v>79</v>
      </c>
      <c r="E4817" s="28">
        <v>0.16</v>
      </c>
      <c r="F4817" s="27">
        <v>66.36</v>
      </c>
    </row>
    <row r="4818" spans="1:6" ht="12" customHeight="1" x14ac:dyDescent="0.2">
      <c r="A4818" s="14" t="s">
        <v>6206</v>
      </c>
      <c r="B4818" s="14" t="s">
        <v>5151</v>
      </c>
      <c r="C4818" s="14" t="s">
        <v>847</v>
      </c>
      <c r="D4818" s="15">
        <v>173</v>
      </c>
      <c r="E4818" s="28">
        <v>0.16</v>
      </c>
      <c r="F4818" s="27">
        <v>145.32</v>
      </c>
    </row>
    <row r="4819" spans="1:6" ht="12" customHeight="1" x14ac:dyDescent="0.2">
      <c r="A4819" s="14" t="s">
        <v>6207</v>
      </c>
      <c r="B4819" s="14" t="s">
        <v>5153</v>
      </c>
      <c r="C4819" s="14" t="s">
        <v>847</v>
      </c>
      <c r="D4819" s="15">
        <v>217</v>
      </c>
      <c r="E4819" s="28">
        <v>0.16</v>
      </c>
      <c r="F4819" s="27">
        <v>182.28</v>
      </c>
    </row>
    <row r="4820" spans="1:6" ht="12" customHeight="1" x14ac:dyDescent="0.2">
      <c r="A4820" s="14" t="s">
        <v>6208</v>
      </c>
      <c r="B4820" s="14" t="s">
        <v>5155</v>
      </c>
      <c r="C4820" s="14" t="s">
        <v>847</v>
      </c>
      <c r="D4820" s="15">
        <v>173</v>
      </c>
      <c r="E4820" s="28">
        <v>0.16</v>
      </c>
      <c r="F4820" s="27">
        <v>145.32</v>
      </c>
    </row>
    <row r="4821" spans="1:6" ht="12" customHeight="1" x14ac:dyDescent="0.2">
      <c r="A4821" s="14" t="s">
        <v>6209</v>
      </c>
      <c r="B4821" s="14" t="s">
        <v>5157</v>
      </c>
      <c r="C4821" s="14" t="s">
        <v>847</v>
      </c>
      <c r="D4821" s="15">
        <v>217</v>
      </c>
      <c r="E4821" s="28">
        <v>0.16</v>
      </c>
      <c r="F4821" s="27">
        <v>182.28</v>
      </c>
    </row>
    <row r="4822" spans="1:6" ht="12" customHeight="1" x14ac:dyDescent="0.2">
      <c r="A4822" s="14" t="s">
        <v>6210</v>
      </c>
      <c r="B4822" s="14" t="s">
        <v>5159</v>
      </c>
      <c r="C4822" s="14" t="s">
        <v>717</v>
      </c>
      <c r="D4822" s="15">
        <v>5471</v>
      </c>
      <c r="E4822" s="28">
        <v>0.16</v>
      </c>
      <c r="F4822" s="27">
        <v>4595.6400000000003</v>
      </c>
    </row>
    <row r="4823" spans="1:6" ht="12" customHeight="1" x14ac:dyDescent="0.2">
      <c r="A4823" s="14" t="s">
        <v>6211</v>
      </c>
      <c r="B4823" s="14" t="s">
        <v>5161</v>
      </c>
      <c r="C4823" s="14" t="s">
        <v>717</v>
      </c>
      <c r="D4823" s="15">
        <v>688</v>
      </c>
      <c r="E4823" s="28">
        <v>0.16</v>
      </c>
      <c r="F4823" s="27">
        <v>577.91999999999996</v>
      </c>
    </row>
    <row r="4824" spans="1:6" ht="12" customHeight="1" x14ac:dyDescent="0.2">
      <c r="A4824" s="14" t="s">
        <v>6212</v>
      </c>
      <c r="B4824" s="14" t="s">
        <v>5163</v>
      </c>
      <c r="C4824" s="14" t="s">
        <v>717</v>
      </c>
      <c r="D4824" s="15">
        <v>491</v>
      </c>
      <c r="E4824" s="28">
        <v>0.16</v>
      </c>
      <c r="F4824" s="27">
        <v>412.44</v>
      </c>
    </row>
    <row r="4825" spans="1:6" ht="12" customHeight="1" x14ac:dyDescent="0.2">
      <c r="A4825" s="14" t="s">
        <v>6213</v>
      </c>
      <c r="B4825" s="14" t="s">
        <v>5165</v>
      </c>
      <c r="C4825" s="14" t="s">
        <v>717</v>
      </c>
      <c r="D4825" s="15">
        <v>440</v>
      </c>
      <c r="E4825" s="28">
        <v>0.16</v>
      </c>
      <c r="F4825" s="27">
        <v>369.6</v>
      </c>
    </row>
    <row r="4826" spans="1:6" ht="12" customHeight="1" x14ac:dyDescent="0.2">
      <c r="A4826" s="14" t="s">
        <v>6214</v>
      </c>
      <c r="B4826" s="14" t="s">
        <v>5167</v>
      </c>
      <c r="C4826" s="14" t="s">
        <v>717</v>
      </c>
      <c r="D4826" s="15">
        <v>336</v>
      </c>
      <c r="E4826" s="28">
        <v>0.16</v>
      </c>
      <c r="F4826" s="27">
        <v>282.24</v>
      </c>
    </row>
    <row r="4827" spans="1:6" ht="12" customHeight="1" x14ac:dyDescent="0.2">
      <c r="A4827" s="14" t="s">
        <v>6215</v>
      </c>
      <c r="B4827" s="14" t="s">
        <v>5169</v>
      </c>
      <c r="C4827" s="14" t="s">
        <v>717</v>
      </c>
      <c r="D4827" s="15">
        <v>348</v>
      </c>
      <c r="E4827" s="28">
        <v>0.16</v>
      </c>
      <c r="F4827" s="27">
        <v>292.32</v>
      </c>
    </row>
    <row r="4828" spans="1:6" ht="12" customHeight="1" x14ac:dyDescent="0.2">
      <c r="A4828" s="14" t="s">
        <v>6216</v>
      </c>
      <c r="B4828" s="14" t="s">
        <v>5171</v>
      </c>
      <c r="C4828" s="14" t="s">
        <v>717</v>
      </c>
      <c r="D4828" s="15">
        <v>770</v>
      </c>
      <c r="E4828" s="28">
        <v>0.16</v>
      </c>
      <c r="F4828" s="27">
        <v>646.79999999999995</v>
      </c>
    </row>
    <row r="4829" spans="1:6" ht="12" customHeight="1" x14ac:dyDescent="0.2">
      <c r="A4829" s="14" t="s">
        <v>6217</v>
      </c>
      <c r="B4829" s="14" t="s">
        <v>5173</v>
      </c>
      <c r="C4829" s="14" t="s">
        <v>717</v>
      </c>
      <c r="D4829" s="15">
        <v>489</v>
      </c>
      <c r="E4829" s="28">
        <v>0.16</v>
      </c>
      <c r="F4829" s="27">
        <v>410.76</v>
      </c>
    </row>
    <row r="4830" spans="1:6" ht="12" customHeight="1" x14ac:dyDescent="0.2">
      <c r="A4830" s="14" t="s">
        <v>6218</v>
      </c>
      <c r="B4830" s="14" t="s">
        <v>5175</v>
      </c>
      <c r="C4830" s="14" t="s">
        <v>717</v>
      </c>
      <c r="D4830" s="15">
        <v>558</v>
      </c>
      <c r="E4830" s="28">
        <v>0.16</v>
      </c>
      <c r="F4830" s="27">
        <v>468.72</v>
      </c>
    </row>
    <row r="4831" spans="1:6" ht="12" customHeight="1" x14ac:dyDescent="0.2">
      <c r="A4831" s="14" t="s">
        <v>6219</v>
      </c>
      <c r="B4831" s="14" t="s">
        <v>5177</v>
      </c>
      <c r="C4831" s="14" t="s">
        <v>717</v>
      </c>
      <c r="D4831" s="15">
        <v>489</v>
      </c>
      <c r="E4831" s="28">
        <v>0.16</v>
      </c>
      <c r="F4831" s="27">
        <v>410.76</v>
      </c>
    </row>
    <row r="4832" spans="1:6" ht="12" customHeight="1" x14ac:dyDescent="0.2">
      <c r="A4832" s="14" t="s">
        <v>6220</v>
      </c>
      <c r="B4832" s="14" t="s">
        <v>5179</v>
      </c>
      <c r="C4832" s="14" t="s">
        <v>717</v>
      </c>
      <c r="D4832" s="15">
        <v>649</v>
      </c>
      <c r="E4832" s="28">
        <v>0.16</v>
      </c>
      <c r="F4832" s="27">
        <v>545.16</v>
      </c>
    </row>
    <row r="4833" spans="1:6" ht="12" customHeight="1" x14ac:dyDescent="0.2">
      <c r="A4833" s="14" t="s">
        <v>6221</v>
      </c>
      <c r="B4833" s="14" t="s">
        <v>5181</v>
      </c>
      <c r="C4833" s="14" t="s">
        <v>847</v>
      </c>
      <c r="D4833" s="15">
        <v>314</v>
      </c>
      <c r="E4833" s="28">
        <v>0.16</v>
      </c>
      <c r="F4833" s="27">
        <v>263.76</v>
      </c>
    </row>
    <row r="4834" spans="1:6" ht="12" customHeight="1" x14ac:dyDescent="0.2">
      <c r="A4834" s="14" t="s">
        <v>6222</v>
      </c>
      <c r="B4834" s="14" t="s">
        <v>5183</v>
      </c>
      <c r="C4834" s="14" t="s">
        <v>847</v>
      </c>
      <c r="D4834" s="15">
        <v>80</v>
      </c>
      <c r="E4834" s="28">
        <v>0.16</v>
      </c>
      <c r="F4834" s="27">
        <v>67.2</v>
      </c>
    </row>
    <row r="4835" spans="1:6" ht="12" customHeight="1" x14ac:dyDescent="0.2">
      <c r="A4835" s="14" t="s">
        <v>6223</v>
      </c>
      <c r="B4835" s="14" t="s">
        <v>5185</v>
      </c>
      <c r="C4835" s="14" t="s">
        <v>847</v>
      </c>
      <c r="D4835" s="15">
        <v>107</v>
      </c>
      <c r="E4835" s="28">
        <v>0.16</v>
      </c>
      <c r="F4835" s="27">
        <v>89.88</v>
      </c>
    </row>
    <row r="4836" spans="1:6" ht="12" customHeight="1" x14ac:dyDescent="0.2">
      <c r="A4836" s="14" t="s">
        <v>6224</v>
      </c>
      <c r="B4836" s="14" t="s">
        <v>5187</v>
      </c>
      <c r="C4836" s="14" t="s">
        <v>847</v>
      </c>
      <c r="D4836" s="15">
        <v>226</v>
      </c>
      <c r="E4836" s="28">
        <v>0.16</v>
      </c>
      <c r="F4836" s="27">
        <v>189.84</v>
      </c>
    </row>
    <row r="4837" spans="1:6" ht="12" customHeight="1" x14ac:dyDescent="0.2">
      <c r="A4837" s="14" t="s">
        <v>6225</v>
      </c>
      <c r="B4837" s="14" t="s">
        <v>5189</v>
      </c>
      <c r="C4837" s="14" t="s">
        <v>847</v>
      </c>
      <c r="D4837" s="15">
        <v>226</v>
      </c>
      <c r="E4837" s="28">
        <v>0.16</v>
      </c>
      <c r="F4837" s="27">
        <v>189.84</v>
      </c>
    </row>
    <row r="4838" spans="1:6" ht="12" customHeight="1" x14ac:dyDescent="0.2">
      <c r="A4838" s="14" t="s">
        <v>6226</v>
      </c>
      <c r="B4838" s="14" t="s">
        <v>5191</v>
      </c>
      <c r="C4838" s="14" t="s">
        <v>847</v>
      </c>
      <c r="D4838" s="15">
        <v>71</v>
      </c>
      <c r="E4838" s="28">
        <v>0.16</v>
      </c>
      <c r="F4838" s="15">
        <v>59.64</v>
      </c>
    </row>
    <row r="4839" spans="1:6" ht="12" customHeight="1" x14ac:dyDescent="0.2">
      <c r="A4839" s="14" t="s">
        <v>6227</v>
      </c>
      <c r="B4839" s="14" t="s">
        <v>5195</v>
      </c>
      <c r="C4839" s="14" t="s">
        <v>847</v>
      </c>
      <c r="D4839" s="15">
        <v>168</v>
      </c>
      <c r="E4839" s="28">
        <v>0.16</v>
      </c>
      <c r="F4839" s="27">
        <v>141.12</v>
      </c>
    </row>
    <row r="4840" spans="1:6" ht="12" customHeight="1" x14ac:dyDescent="0.2">
      <c r="A4840" s="14" t="s">
        <v>6228</v>
      </c>
      <c r="B4840" s="14" t="s">
        <v>5197</v>
      </c>
      <c r="C4840" s="14" t="s">
        <v>847</v>
      </c>
      <c r="D4840" s="15">
        <v>202</v>
      </c>
      <c r="E4840" s="28">
        <v>0.16</v>
      </c>
      <c r="F4840" s="27">
        <v>169.68</v>
      </c>
    </row>
    <row r="4841" spans="1:6" ht="12" customHeight="1" x14ac:dyDescent="0.2">
      <c r="A4841" s="14" t="s">
        <v>6229</v>
      </c>
      <c r="B4841" s="14" t="s">
        <v>1685</v>
      </c>
      <c r="C4841" s="14" t="s">
        <v>284</v>
      </c>
      <c r="D4841" s="15">
        <v>4029</v>
      </c>
      <c r="E4841" s="28">
        <v>0.16</v>
      </c>
      <c r="F4841" s="27">
        <v>3384.36</v>
      </c>
    </row>
    <row r="4842" spans="1:6" ht="12" customHeight="1" x14ac:dyDescent="0.2">
      <c r="A4842" s="14" t="s">
        <v>6230</v>
      </c>
      <c r="B4842" s="14" t="s">
        <v>5200</v>
      </c>
      <c r="C4842" s="14" t="s">
        <v>847</v>
      </c>
      <c r="D4842" s="15">
        <v>27</v>
      </c>
      <c r="E4842" s="28">
        <v>0.16</v>
      </c>
      <c r="F4842" s="15">
        <v>22.68</v>
      </c>
    </row>
    <row r="4843" spans="1:6" ht="12" customHeight="1" x14ac:dyDescent="0.2">
      <c r="A4843" s="14" t="s">
        <v>6231</v>
      </c>
      <c r="B4843" s="14" t="s">
        <v>5202</v>
      </c>
      <c r="C4843" s="14" t="s">
        <v>847</v>
      </c>
      <c r="D4843" s="15">
        <v>20349</v>
      </c>
      <c r="E4843" s="28">
        <v>0.16</v>
      </c>
      <c r="F4843" s="27">
        <v>17093.16</v>
      </c>
    </row>
    <row r="4844" spans="1:6" ht="12" customHeight="1" x14ac:dyDescent="0.2">
      <c r="A4844" s="14" t="s">
        <v>6232</v>
      </c>
      <c r="B4844" s="14" t="s">
        <v>5204</v>
      </c>
      <c r="C4844" s="14" t="s">
        <v>1638</v>
      </c>
      <c r="D4844" s="15">
        <v>72</v>
      </c>
      <c r="E4844" s="28">
        <v>0.16</v>
      </c>
      <c r="F4844" s="27">
        <v>60.48</v>
      </c>
    </row>
    <row r="4845" spans="1:6" ht="12" customHeight="1" x14ac:dyDescent="0.2">
      <c r="A4845" s="14" t="s">
        <v>6233</v>
      </c>
      <c r="B4845" s="14" t="s">
        <v>5206</v>
      </c>
      <c r="C4845" s="14" t="s">
        <v>1638</v>
      </c>
      <c r="D4845" s="15">
        <v>18</v>
      </c>
      <c r="E4845" s="28">
        <v>0.16</v>
      </c>
      <c r="F4845" s="15">
        <v>15.12</v>
      </c>
    </row>
    <row r="4846" spans="1:6" ht="12" customHeight="1" x14ac:dyDescent="0.2">
      <c r="A4846" s="14" t="s">
        <v>6234</v>
      </c>
      <c r="B4846" s="14" t="s">
        <v>5208</v>
      </c>
      <c r="C4846" s="14" t="s">
        <v>847</v>
      </c>
      <c r="D4846" s="15">
        <v>100</v>
      </c>
      <c r="E4846" s="28">
        <v>0.16</v>
      </c>
      <c r="F4846" s="15">
        <v>84</v>
      </c>
    </row>
    <row r="4847" spans="1:6" ht="12" customHeight="1" x14ac:dyDescent="0.2">
      <c r="A4847" s="14" t="s">
        <v>6235</v>
      </c>
      <c r="B4847" s="14" t="s">
        <v>5210</v>
      </c>
      <c r="C4847" s="14" t="s">
        <v>847</v>
      </c>
      <c r="D4847" s="15">
        <v>171</v>
      </c>
      <c r="E4847" s="28">
        <v>0.16</v>
      </c>
      <c r="F4847" s="15">
        <v>143.63999999999999</v>
      </c>
    </row>
    <row r="4848" spans="1:6" ht="12" customHeight="1" x14ac:dyDescent="0.2">
      <c r="A4848" s="14" t="s">
        <v>6236</v>
      </c>
      <c r="B4848" s="14" t="s">
        <v>5212</v>
      </c>
      <c r="C4848" s="14" t="s">
        <v>847</v>
      </c>
      <c r="D4848" s="15">
        <v>171</v>
      </c>
      <c r="E4848" s="28">
        <v>0.16</v>
      </c>
      <c r="F4848" s="15">
        <v>143.63999999999999</v>
      </c>
    </row>
    <row r="4849" spans="1:6" ht="12" customHeight="1" x14ac:dyDescent="0.2">
      <c r="A4849" s="14" t="s">
        <v>6237</v>
      </c>
      <c r="B4849" s="14" t="s">
        <v>5214</v>
      </c>
      <c r="C4849" s="14" t="s">
        <v>847</v>
      </c>
      <c r="D4849" s="15">
        <v>110</v>
      </c>
      <c r="E4849" s="28">
        <v>0.16</v>
      </c>
      <c r="F4849" s="27">
        <v>92.4</v>
      </c>
    </row>
    <row r="4850" spans="1:6" ht="12" customHeight="1" x14ac:dyDescent="0.2">
      <c r="A4850" s="14" t="s">
        <v>6238</v>
      </c>
      <c r="B4850" s="14" t="s">
        <v>5216</v>
      </c>
      <c r="C4850" s="14" t="s">
        <v>847</v>
      </c>
      <c r="D4850" s="15">
        <v>133</v>
      </c>
      <c r="E4850" s="28">
        <v>0.16</v>
      </c>
      <c r="F4850" s="27">
        <v>111.72</v>
      </c>
    </row>
    <row r="4851" spans="1:6" ht="12" customHeight="1" x14ac:dyDescent="0.2">
      <c r="A4851" s="14" t="s">
        <v>6239</v>
      </c>
      <c r="B4851" s="14" t="s">
        <v>5218</v>
      </c>
      <c r="C4851" s="14" t="s">
        <v>847</v>
      </c>
      <c r="D4851" s="15">
        <v>100</v>
      </c>
      <c r="E4851" s="28">
        <v>0.16</v>
      </c>
      <c r="F4851" s="15">
        <v>84</v>
      </c>
    </row>
    <row r="4852" spans="1:6" ht="12" customHeight="1" x14ac:dyDescent="0.2">
      <c r="A4852" s="14" t="s">
        <v>6240</v>
      </c>
      <c r="B4852" s="14" t="s">
        <v>5220</v>
      </c>
      <c r="C4852" s="14" t="s">
        <v>847</v>
      </c>
      <c r="D4852" s="15">
        <v>110</v>
      </c>
      <c r="E4852" s="28">
        <v>0.16</v>
      </c>
      <c r="F4852" s="27">
        <v>92.4</v>
      </c>
    </row>
    <row r="4853" spans="1:6" ht="12" customHeight="1" x14ac:dyDescent="0.2">
      <c r="A4853" s="14" t="s">
        <v>6241</v>
      </c>
      <c r="B4853" s="14" t="s">
        <v>5222</v>
      </c>
      <c r="C4853" s="14" t="s">
        <v>847</v>
      </c>
      <c r="D4853" s="15">
        <v>171</v>
      </c>
      <c r="E4853" s="28">
        <v>0.16</v>
      </c>
      <c r="F4853" s="15">
        <v>143.63999999999999</v>
      </c>
    </row>
    <row r="4854" spans="1:6" ht="12" customHeight="1" x14ac:dyDescent="0.2">
      <c r="A4854" s="14" t="s">
        <v>6242</v>
      </c>
      <c r="B4854" s="14" t="s">
        <v>5224</v>
      </c>
      <c r="C4854" s="14" t="s">
        <v>847</v>
      </c>
      <c r="D4854" s="15">
        <v>171</v>
      </c>
      <c r="E4854" s="28">
        <v>0.16</v>
      </c>
      <c r="F4854" s="15">
        <v>143.63999999999999</v>
      </c>
    </row>
    <row r="4855" spans="1:6" ht="12" customHeight="1" x14ac:dyDescent="0.2">
      <c r="A4855" s="14" t="s">
        <v>6243</v>
      </c>
      <c r="B4855" s="14" t="s">
        <v>5226</v>
      </c>
      <c r="C4855" s="14" t="s">
        <v>847</v>
      </c>
      <c r="D4855" s="15">
        <v>1108</v>
      </c>
      <c r="E4855" s="28">
        <v>0.16</v>
      </c>
      <c r="F4855" s="27">
        <v>930.72</v>
      </c>
    </row>
    <row r="4856" spans="1:6" ht="12" customHeight="1" x14ac:dyDescent="0.2">
      <c r="A4856" s="14" t="s">
        <v>6244</v>
      </c>
      <c r="B4856" s="14" t="s">
        <v>5228</v>
      </c>
      <c r="C4856" s="14" t="s">
        <v>847</v>
      </c>
      <c r="D4856" s="15">
        <v>1379</v>
      </c>
      <c r="E4856" s="28">
        <v>0.16</v>
      </c>
      <c r="F4856" s="27">
        <v>1158.3599999999999</v>
      </c>
    </row>
    <row r="4857" spans="1:6" ht="12" customHeight="1" x14ac:dyDescent="0.2">
      <c r="A4857" s="14" t="s">
        <v>6245</v>
      </c>
      <c r="B4857" s="14" t="s">
        <v>5230</v>
      </c>
      <c r="C4857" s="14" t="s">
        <v>847</v>
      </c>
      <c r="D4857" s="15">
        <v>71</v>
      </c>
      <c r="E4857" s="28">
        <v>0.16</v>
      </c>
      <c r="F4857" s="15">
        <v>59.64</v>
      </c>
    </row>
    <row r="4858" spans="1:6" ht="12" customHeight="1" x14ac:dyDescent="0.2">
      <c r="A4858" s="14" t="s">
        <v>6246</v>
      </c>
      <c r="B4858" s="14" t="s">
        <v>5232</v>
      </c>
      <c r="C4858" s="14" t="s">
        <v>847</v>
      </c>
      <c r="D4858" s="15">
        <v>133</v>
      </c>
      <c r="E4858" s="28">
        <v>0.16</v>
      </c>
      <c r="F4858" s="27">
        <v>111.72</v>
      </c>
    </row>
    <row r="4859" spans="1:6" ht="12" customHeight="1" x14ac:dyDescent="0.2">
      <c r="A4859" s="14" t="s">
        <v>6247</v>
      </c>
      <c r="B4859" s="14" t="s">
        <v>5234</v>
      </c>
      <c r="C4859" s="14" t="s">
        <v>1638</v>
      </c>
      <c r="D4859" s="15">
        <v>27</v>
      </c>
      <c r="E4859" s="28">
        <v>0.16</v>
      </c>
      <c r="F4859" s="15">
        <v>22.68</v>
      </c>
    </row>
    <row r="4860" spans="1:6" ht="12" customHeight="1" x14ac:dyDescent="0.2">
      <c r="A4860" s="14" t="s">
        <v>6248</v>
      </c>
      <c r="B4860" s="14" t="s">
        <v>1687</v>
      </c>
      <c r="C4860" s="14" t="s">
        <v>284</v>
      </c>
      <c r="D4860" s="15">
        <v>2436</v>
      </c>
      <c r="E4860" s="28">
        <v>0.16</v>
      </c>
      <c r="F4860" s="15">
        <v>2046.24</v>
      </c>
    </row>
    <row r="4861" spans="1:6" ht="12" customHeight="1" x14ac:dyDescent="0.2">
      <c r="A4861" s="14" t="s">
        <v>6249</v>
      </c>
      <c r="B4861" s="14" t="s">
        <v>4250</v>
      </c>
      <c r="C4861" s="14" t="s">
        <v>847</v>
      </c>
      <c r="D4861" s="15">
        <v>35925</v>
      </c>
      <c r="E4861" s="28">
        <v>0.16</v>
      </c>
      <c r="F4861" s="27">
        <v>30177</v>
      </c>
    </row>
    <row r="4862" spans="1:6" ht="12" customHeight="1" x14ac:dyDescent="0.2">
      <c r="A4862" s="14" t="s">
        <v>6250</v>
      </c>
      <c r="B4862" s="14" t="s">
        <v>4252</v>
      </c>
      <c r="C4862" s="14" t="s">
        <v>847</v>
      </c>
      <c r="D4862" s="15">
        <v>44906</v>
      </c>
      <c r="E4862" s="28">
        <v>0.16</v>
      </c>
      <c r="F4862" s="27">
        <v>37721.040000000001</v>
      </c>
    </row>
    <row r="4863" spans="1:6" ht="12" customHeight="1" x14ac:dyDescent="0.2">
      <c r="A4863" s="14" t="s">
        <v>6251</v>
      </c>
      <c r="B4863" s="14" t="s">
        <v>4254</v>
      </c>
      <c r="C4863" s="14" t="s">
        <v>717</v>
      </c>
      <c r="D4863" s="15">
        <v>47</v>
      </c>
      <c r="E4863" s="28">
        <v>0.16</v>
      </c>
      <c r="F4863" s="15">
        <v>39.479999999999997</v>
      </c>
    </row>
    <row r="4864" spans="1:6" ht="12" customHeight="1" x14ac:dyDescent="0.2">
      <c r="A4864" s="14" t="s">
        <v>6252</v>
      </c>
      <c r="B4864" s="14" t="s">
        <v>4256</v>
      </c>
      <c r="C4864" s="14" t="s">
        <v>717</v>
      </c>
      <c r="D4864" s="15">
        <v>28</v>
      </c>
      <c r="E4864" s="28">
        <v>0.16</v>
      </c>
      <c r="F4864" s="15">
        <v>23.52</v>
      </c>
    </row>
    <row r="4865" spans="1:6" ht="12" customHeight="1" x14ac:dyDescent="0.2">
      <c r="A4865" s="14" t="s">
        <v>6253</v>
      </c>
      <c r="B4865" s="14" t="s">
        <v>1451</v>
      </c>
      <c r="C4865" s="14" t="s">
        <v>284</v>
      </c>
      <c r="D4865" s="15">
        <v>8598</v>
      </c>
      <c r="E4865" s="28">
        <v>0.16</v>
      </c>
      <c r="F4865" s="15">
        <v>7222.32</v>
      </c>
    </row>
    <row r="4866" spans="1:6" ht="12" customHeight="1" x14ac:dyDescent="0.2">
      <c r="A4866" s="14" t="s">
        <v>6254</v>
      </c>
      <c r="B4866" s="14" t="s">
        <v>4259</v>
      </c>
      <c r="C4866" s="14" t="s">
        <v>717</v>
      </c>
      <c r="D4866" s="15">
        <v>111</v>
      </c>
      <c r="E4866" s="28">
        <v>0.16</v>
      </c>
      <c r="F4866" s="15">
        <v>93.24</v>
      </c>
    </row>
    <row r="4867" spans="1:6" ht="12" customHeight="1" x14ac:dyDescent="0.2">
      <c r="A4867" s="14" t="s">
        <v>6255</v>
      </c>
      <c r="B4867" s="14" t="s">
        <v>4261</v>
      </c>
      <c r="C4867" s="14" t="s">
        <v>717</v>
      </c>
      <c r="D4867" s="15">
        <v>34</v>
      </c>
      <c r="E4867" s="28">
        <v>0.16</v>
      </c>
      <c r="F4867" s="15">
        <v>28.56</v>
      </c>
    </row>
    <row r="4868" spans="1:6" ht="12" customHeight="1" x14ac:dyDescent="0.2">
      <c r="A4868" s="14" t="s">
        <v>6256</v>
      </c>
      <c r="B4868" s="14" t="s">
        <v>4263</v>
      </c>
      <c r="C4868" s="14" t="s">
        <v>717</v>
      </c>
      <c r="D4868" s="15">
        <v>51</v>
      </c>
      <c r="E4868" s="28">
        <v>0.16</v>
      </c>
      <c r="F4868" s="15">
        <v>42.84</v>
      </c>
    </row>
    <row r="4869" spans="1:6" ht="12" customHeight="1" x14ac:dyDescent="0.2">
      <c r="A4869" s="14" t="s">
        <v>6257</v>
      </c>
      <c r="B4869" s="14" t="s">
        <v>4265</v>
      </c>
      <c r="C4869" s="14" t="s">
        <v>717</v>
      </c>
      <c r="D4869" s="15">
        <v>72</v>
      </c>
      <c r="E4869" s="28">
        <v>0.16</v>
      </c>
      <c r="F4869" s="15">
        <v>60.48</v>
      </c>
    </row>
    <row r="4870" spans="1:6" ht="12" customHeight="1" x14ac:dyDescent="0.2">
      <c r="A4870" s="14" t="s">
        <v>6258</v>
      </c>
      <c r="B4870" s="14" t="s">
        <v>4267</v>
      </c>
      <c r="C4870" s="14" t="s">
        <v>717</v>
      </c>
      <c r="D4870" s="15">
        <v>51</v>
      </c>
      <c r="E4870" s="28">
        <v>0.16</v>
      </c>
      <c r="F4870" s="15">
        <v>42.84</v>
      </c>
    </row>
    <row r="4871" spans="1:6" ht="12" customHeight="1" x14ac:dyDescent="0.2">
      <c r="A4871" s="14" t="s">
        <v>6259</v>
      </c>
      <c r="B4871" s="14" t="s">
        <v>4269</v>
      </c>
      <c r="C4871" s="14" t="s">
        <v>717</v>
      </c>
      <c r="D4871" s="15">
        <v>72</v>
      </c>
      <c r="E4871" s="28">
        <v>0.16</v>
      </c>
      <c r="F4871" s="15">
        <v>60.48</v>
      </c>
    </row>
    <row r="4872" spans="1:6" ht="12" customHeight="1" x14ac:dyDescent="0.2">
      <c r="A4872" s="14" t="s">
        <v>6260</v>
      </c>
      <c r="B4872" s="14" t="s">
        <v>4271</v>
      </c>
      <c r="C4872" s="14" t="s">
        <v>717</v>
      </c>
      <c r="D4872" s="15">
        <v>51</v>
      </c>
      <c r="E4872" s="28">
        <v>0.16</v>
      </c>
      <c r="F4872" s="15">
        <v>42.84</v>
      </c>
    </row>
    <row r="4873" spans="1:6" ht="12" customHeight="1" x14ac:dyDescent="0.2">
      <c r="A4873" s="14" t="s">
        <v>6261</v>
      </c>
      <c r="B4873" s="14" t="s">
        <v>4273</v>
      </c>
      <c r="C4873" s="14" t="s">
        <v>717</v>
      </c>
      <c r="D4873" s="15">
        <v>27</v>
      </c>
      <c r="E4873" s="28">
        <v>0.16</v>
      </c>
      <c r="F4873" s="15">
        <v>22.68</v>
      </c>
    </row>
    <row r="4874" spans="1:6" ht="12" customHeight="1" x14ac:dyDescent="0.2">
      <c r="A4874" s="14" t="s">
        <v>6262</v>
      </c>
      <c r="B4874" s="14" t="s">
        <v>2377</v>
      </c>
      <c r="C4874" s="14" t="s">
        <v>284</v>
      </c>
      <c r="D4874" s="15">
        <v>15955</v>
      </c>
      <c r="E4874" s="28">
        <v>0.16</v>
      </c>
      <c r="F4874" s="27">
        <v>13402.2</v>
      </c>
    </row>
    <row r="4875" spans="1:6" ht="12" customHeight="1" x14ac:dyDescent="0.2">
      <c r="A4875" s="14" t="s">
        <v>6263</v>
      </c>
      <c r="B4875" s="14" t="s">
        <v>1500</v>
      </c>
      <c r="C4875" s="14" t="s">
        <v>284</v>
      </c>
      <c r="D4875" s="15">
        <v>3644</v>
      </c>
      <c r="E4875" s="28">
        <v>0.16</v>
      </c>
      <c r="F4875" s="15">
        <v>3060.96</v>
      </c>
    </row>
    <row r="4876" spans="1:6" ht="12" customHeight="1" x14ac:dyDescent="0.2">
      <c r="A4876" s="14" t="s">
        <v>6264</v>
      </c>
      <c r="B4876" s="14" t="s">
        <v>4277</v>
      </c>
      <c r="C4876" s="14" t="s">
        <v>717</v>
      </c>
      <c r="D4876" s="15">
        <v>41031</v>
      </c>
      <c r="E4876" s="28">
        <v>0.16</v>
      </c>
      <c r="F4876" s="27">
        <v>34466.04</v>
      </c>
    </row>
    <row r="4877" spans="1:6" ht="12" customHeight="1" x14ac:dyDescent="0.2">
      <c r="A4877" s="14" t="s">
        <v>6265</v>
      </c>
      <c r="B4877" s="14" t="s">
        <v>4279</v>
      </c>
      <c r="C4877" s="14" t="s">
        <v>717</v>
      </c>
      <c r="D4877" s="15">
        <v>570</v>
      </c>
      <c r="E4877" s="28">
        <v>0.16</v>
      </c>
      <c r="F4877" s="15">
        <v>478.8</v>
      </c>
    </row>
    <row r="4878" spans="1:6" ht="12" customHeight="1" x14ac:dyDescent="0.2">
      <c r="A4878" s="14" t="s">
        <v>6266</v>
      </c>
      <c r="B4878" s="14" t="s">
        <v>1536</v>
      </c>
      <c r="C4878" s="14" t="s">
        <v>284</v>
      </c>
      <c r="D4878" s="15">
        <v>1934</v>
      </c>
      <c r="E4878" s="28">
        <v>0.16</v>
      </c>
      <c r="F4878" s="15">
        <v>1624.56</v>
      </c>
    </row>
    <row r="4879" spans="1:6" ht="12" customHeight="1" x14ac:dyDescent="0.2">
      <c r="A4879" s="14" t="s">
        <v>6267</v>
      </c>
      <c r="B4879" s="14" t="s">
        <v>1500</v>
      </c>
      <c r="C4879" s="14" t="s">
        <v>284</v>
      </c>
      <c r="D4879" s="15">
        <v>3315</v>
      </c>
      <c r="E4879" s="28">
        <v>0.16</v>
      </c>
      <c r="F4879" s="15">
        <v>2784.6</v>
      </c>
    </row>
    <row r="4880" spans="1:6" ht="12" customHeight="1" x14ac:dyDescent="0.2">
      <c r="A4880" s="14" t="s">
        <v>6268</v>
      </c>
      <c r="B4880" s="14" t="s">
        <v>4293</v>
      </c>
      <c r="C4880" s="14" t="s">
        <v>717</v>
      </c>
      <c r="D4880" s="15">
        <v>1584</v>
      </c>
      <c r="E4880" s="28">
        <v>0.16</v>
      </c>
      <c r="F4880" s="15">
        <v>1330.56</v>
      </c>
    </row>
    <row r="4881" spans="1:6" ht="12" customHeight="1" x14ac:dyDescent="0.2">
      <c r="A4881" s="14" t="s">
        <v>6269</v>
      </c>
      <c r="B4881" s="14" t="s">
        <v>1555</v>
      </c>
      <c r="C4881" s="14" t="s">
        <v>284</v>
      </c>
      <c r="D4881" s="15">
        <v>2894</v>
      </c>
      <c r="E4881" s="28">
        <v>0.16</v>
      </c>
      <c r="F4881" s="15">
        <v>2430.96</v>
      </c>
    </row>
    <row r="4882" spans="1:6" ht="12" customHeight="1" x14ac:dyDescent="0.2">
      <c r="A4882" s="14" t="s">
        <v>6270</v>
      </c>
      <c r="B4882" s="14" t="s">
        <v>4297</v>
      </c>
      <c r="C4882" s="14" t="s">
        <v>717</v>
      </c>
      <c r="D4882" s="15">
        <v>8096</v>
      </c>
      <c r="E4882" s="28">
        <v>0.16</v>
      </c>
      <c r="F4882" s="27">
        <v>6800.64</v>
      </c>
    </row>
    <row r="4883" spans="1:6" ht="12" customHeight="1" x14ac:dyDescent="0.2">
      <c r="A4883" s="14" t="s">
        <v>6271</v>
      </c>
      <c r="B4883" s="14" t="s">
        <v>4303</v>
      </c>
      <c r="C4883" s="14" t="s">
        <v>717</v>
      </c>
      <c r="D4883" s="15">
        <v>15964</v>
      </c>
      <c r="E4883" s="28">
        <v>0.16</v>
      </c>
      <c r="F4883" s="27">
        <v>13409.76</v>
      </c>
    </row>
    <row r="4884" spans="1:6" ht="12" customHeight="1" x14ac:dyDescent="0.2">
      <c r="A4884" s="14" t="s">
        <v>6272</v>
      </c>
      <c r="B4884" s="14" t="s">
        <v>4305</v>
      </c>
      <c r="C4884" s="14" t="s">
        <v>717</v>
      </c>
      <c r="D4884" s="15">
        <v>5602</v>
      </c>
      <c r="E4884" s="28">
        <v>0.16</v>
      </c>
      <c r="F4884" s="27">
        <v>4705.68</v>
      </c>
    </row>
    <row r="4885" spans="1:6" ht="12" customHeight="1" x14ac:dyDescent="0.2">
      <c r="A4885" s="14" t="s">
        <v>6273</v>
      </c>
      <c r="B4885" s="14" t="s">
        <v>4307</v>
      </c>
      <c r="C4885" s="14" t="s">
        <v>717</v>
      </c>
      <c r="D4885" s="15">
        <v>25975</v>
      </c>
      <c r="E4885" s="28">
        <v>0.16</v>
      </c>
      <c r="F4885" s="27">
        <v>21819</v>
      </c>
    </row>
    <row r="4886" spans="1:6" ht="12" customHeight="1" x14ac:dyDescent="0.2">
      <c r="A4886" s="14" t="s">
        <v>6274</v>
      </c>
      <c r="B4886" s="14" t="s">
        <v>4309</v>
      </c>
      <c r="C4886" s="14" t="s">
        <v>717</v>
      </c>
      <c r="D4886" s="15">
        <v>21196</v>
      </c>
      <c r="E4886" s="28">
        <v>0.16</v>
      </c>
      <c r="F4886" s="27">
        <v>17804.64</v>
      </c>
    </row>
    <row r="4887" spans="1:6" ht="12" customHeight="1" x14ac:dyDescent="0.2">
      <c r="A4887" s="14" t="s">
        <v>6275</v>
      </c>
      <c r="B4887" s="14" t="s">
        <v>1565</v>
      </c>
      <c r="C4887" s="14" t="s">
        <v>284</v>
      </c>
      <c r="D4887" s="15">
        <v>3018</v>
      </c>
      <c r="E4887" s="28">
        <v>0.16</v>
      </c>
      <c r="F4887" s="15">
        <v>2535.12</v>
      </c>
    </row>
    <row r="4888" spans="1:6" ht="12" customHeight="1" x14ac:dyDescent="0.2">
      <c r="A4888" s="14" t="s">
        <v>6276</v>
      </c>
      <c r="B4888" s="14" t="s">
        <v>4312</v>
      </c>
      <c r="C4888" s="14" t="s">
        <v>717</v>
      </c>
      <c r="D4888" s="15">
        <v>321</v>
      </c>
      <c r="E4888" s="28">
        <v>0.16</v>
      </c>
      <c r="F4888" s="27">
        <v>269.64</v>
      </c>
    </row>
    <row r="4889" spans="1:6" ht="12" customHeight="1" x14ac:dyDescent="0.2">
      <c r="A4889" s="14" t="s">
        <v>6277</v>
      </c>
      <c r="B4889" s="14" t="s">
        <v>1567</v>
      </c>
      <c r="C4889" s="14" t="s">
        <v>284</v>
      </c>
      <c r="D4889" s="15">
        <v>8490</v>
      </c>
      <c r="E4889" s="28">
        <v>0.16</v>
      </c>
      <c r="F4889" s="15">
        <v>7131.6</v>
      </c>
    </row>
    <row r="4890" spans="1:6" ht="12" customHeight="1" x14ac:dyDescent="0.2">
      <c r="A4890" s="14" t="s">
        <v>6278</v>
      </c>
      <c r="B4890" s="14" t="s">
        <v>1569</v>
      </c>
      <c r="C4890" s="14" t="s">
        <v>284</v>
      </c>
      <c r="D4890" s="15">
        <v>1438</v>
      </c>
      <c r="E4890" s="28">
        <v>0.16</v>
      </c>
      <c r="F4890" s="27">
        <v>1207.92</v>
      </c>
    </row>
    <row r="4891" spans="1:6" ht="12" customHeight="1" x14ac:dyDescent="0.2">
      <c r="A4891" s="14" t="s">
        <v>6279</v>
      </c>
      <c r="B4891" s="14" t="s">
        <v>1571</v>
      </c>
      <c r="C4891" s="14" t="s">
        <v>717</v>
      </c>
      <c r="D4891" s="15">
        <v>746</v>
      </c>
      <c r="E4891" s="28">
        <v>0.16</v>
      </c>
      <c r="F4891" s="15">
        <v>626.64</v>
      </c>
    </row>
    <row r="4892" spans="1:6" ht="12" customHeight="1" x14ac:dyDescent="0.2">
      <c r="A4892" s="14" t="s">
        <v>6280</v>
      </c>
      <c r="B4892" s="14" t="s">
        <v>4317</v>
      </c>
      <c r="C4892" s="14" t="s">
        <v>717</v>
      </c>
      <c r="D4892" s="15">
        <v>34</v>
      </c>
      <c r="E4892" s="28">
        <v>0.16</v>
      </c>
      <c r="F4892" s="15">
        <v>28.56</v>
      </c>
    </row>
    <row r="4893" spans="1:6" ht="12" customHeight="1" x14ac:dyDescent="0.2">
      <c r="A4893" s="14" t="s">
        <v>6281</v>
      </c>
      <c r="B4893" s="14" t="s">
        <v>4319</v>
      </c>
      <c r="C4893" s="14" t="s">
        <v>717</v>
      </c>
      <c r="D4893" s="15">
        <v>34</v>
      </c>
      <c r="E4893" s="28">
        <v>0.16</v>
      </c>
      <c r="F4893" s="15">
        <v>28.56</v>
      </c>
    </row>
    <row r="4894" spans="1:6" ht="12" customHeight="1" x14ac:dyDescent="0.2">
      <c r="A4894" s="14" t="s">
        <v>6282</v>
      </c>
      <c r="B4894" s="14" t="s">
        <v>4321</v>
      </c>
      <c r="C4894" s="14" t="s">
        <v>717</v>
      </c>
      <c r="D4894" s="15">
        <v>64</v>
      </c>
      <c r="E4894" s="28">
        <v>0.16</v>
      </c>
      <c r="F4894" s="15">
        <v>53.76</v>
      </c>
    </row>
    <row r="4895" spans="1:6" ht="12" customHeight="1" x14ac:dyDescent="0.2">
      <c r="A4895" s="14" t="s">
        <v>6283</v>
      </c>
      <c r="B4895" s="14" t="s">
        <v>4323</v>
      </c>
      <c r="C4895" s="14" t="s">
        <v>847</v>
      </c>
      <c r="D4895" s="15">
        <v>620</v>
      </c>
      <c r="E4895" s="28">
        <v>0.16</v>
      </c>
      <c r="F4895" s="15">
        <v>520.79999999999995</v>
      </c>
    </row>
    <row r="4896" spans="1:6" ht="12" customHeight="1" x14ac:dyDescent="0.2">
      <c r="A4896" s="14" t="s">
        <v>6284</v>
      </c>
      <c r="B4896" s="14" t="s">
        <v>4325</v>
      </c>
      <c r="C4896" s="14" t="s">
        <v>847</v>
      </c>
      <c r="D4896" s="15">
        <v>715</v>
      </c>
      <c r="E4896" s="28">
        <v>0.16</v>
      </c>
      <c r="F4896" s="15">
        <v>600.6</v>
      </c>
    </row>
    <row r="4897" spans="1:6" ht="12" customHeight="1" x14ac:dyDescent="0.2">
      <c r="A4897" s="14" t="s">
        <v>6285</v>
      </c>
      <c r="B4897" s="14" t="s">
        <v>4327</v>
      </c>
      <c r="C4897" s="14" t="s">
        <v>847</v>
      </c>
      <c r="D4897" s="15">
        <v>620</v>
      </c>
      <c r="E4897" s="28">
        <v>0.16</v>
      </c>
      <c r="F4897" s="15">
        <v>520.79999999999995</v>
      </c>
    </row>
    <row r="4898" spans="1:6" ht="12" customHeight="1" x14ac:dyDescent="0.2">
      <c r="A4898" s="14" t="s">
        <v>6286</v>
      </c>
      <c r="B4898" s="14" t="s">
        <v>1575</v>
      </c>
      <c r="C4898" s="14" t="s">
        <v>284</v>
      </c>
      <c r="D4898" s="15">
        <v>1250</v>
      </c>
      <c r="E4898" s="28">
        <v>0.16</v>
      </c>
      <c r="F4898" s="27">
        <v>1050</v>
      </c>
    </row>
    <row r="4899" spans="1:6" ht="12" customHeight="1" x14ac:dyDescent="0.2">
      <c r="A4899" s="14" t="s">
        <v>6287</v>
      </c>
      <c r="B4899" s="14" t="s">
        <v>1577</v>
      </c>
      <c r="C4899" s="14" t="s">
        <v>284</v>
      </c>
      <c r="D4899" s="15">
        <v>2341</v>
      </c>
      <c r="E4899" s="28">
        <v>0.16</v>
      </c>
      <c r="F4899" s="27">
        <v>1966.44</v>
      </c>
    </row>
    <row r="4900" spans="1:6" ht="12" customHeight="1" x14ac:dyDescent="0.2">
      <c r="A4900" s="19" t="s">
        <v>6288</v>
      </c>
      <c r="B4900" s="14" t="s">
        <v>4331</v>
      </c>
      <c r="C4900" s="14" t="s">
        <v>717</v>
      </c>
      <c r="D4900" s="15">
        <v>456</v>
      </c>
      <c r="E4900" s="28">
        <v>0.16</v>
      </c>
      <c r="F4900" s="15">
        <v>383.04</v>
      </c>
    </row>
    <row r="4901" spans="1:6" ht="12" customHeight="1" x14ac:dyDescent="0.2">
      <c r="A4901" s="19" t="s">
        <v>6289</v>
      </c>
      <c r="B4901" s="14" t="s">
        <v>4333</v>
      </c>
      <c r="C4901" s="14" t="s">
        <v>717</v>
      </c>
      <c r="D4901" s="15">
        <v>702</v>
      </c>
      <c r="E4901" s="28">
        <v>0.16</v>
      </c>
      <c r="F4901" s="15">
        <v>589.67999999999995</v>
      </c>
    </row>
    <row r="4902" spans="1:6" ht="12" customHeight="1" x14ac:dyDescent="0.2">
      <c r="A4902" s="19" t="s">
        <v>6290</v>
      </c>
      <c r="B4902" s="14" t="s">
        <v>4335</v>
      </c>
      <c r="C4902" s="14" t="s">
        <v>717</v>
      </c>
      <c r="D4902" s="15">
        <v>345</v>
      </c>
      <c r="E4902" s="28">
        <v>0.16</v>
      </c>
      <c r="F4902" s="15">
        <v>289.8</v>
      </c>
    </row>
    <row r="4903" spans="1:6" ht="12" customHeight="1" x14ac:dyDescent="0.2">
      <c r="A4903" s="19" t="s">
        <v>6291</v>
      </c>
      <c r="B4903" s="14" t="s">
        <v>4337</v>
      </c>
      <c r="C4903" s="14" t="s">
        <v>717</v>
      </c>
      <c r="D4903" s="15">
        <v>511</v>
      </c>
      <c r="E4903" s="28">
        <v>0.16</v>
      </c>
      <c r="F4903" s="15">
        <v>429.24</v>
      </c>
    </row>
    <row r="4904" spans="1:6" ht="12" customHeight="1" x14ac:dyDescent="0.2">
      <c r="A4904" s="14" t="s">
        <v>6292</v>
      </c>
      <c r="B4904" s="14" t="s">
        <v>4339</v>
      </c>
      <c r="C4904" s="14" t="s">
        <v>847</v>
      </c>
      <c r="D4904" s="15">
        <v>2881</v>
      </c>
      <c r="E4904" s="28">
        <v>0.16</v>
      </c>
      <c r="F4904" s="15">
        <v>2420.04</v>
      </c>
    </row>
    <row r="4905" spans="1:6" ht="12" customHeight="1" x14ac:dyDescent="0.2">
      <c r="A4905" s="14" t="s">
        <v>6293</v>
      </c>
      <c r="B4905" s="14" t="s">
        <v>4341</v>
      </c>
      <c r="C4905" s="14" t="s">
        <v>847</v>
      </c>
      <c r="D4905" s="15">
        <v>5293</v>
      </c>
      <c r="E4905" s="28">
        <v>0.16</v>
      </c>
      <c r="F4905" s="15">
        <v>4446.12</v>
      </c>
    </row>
    <row r="4906" spans="1:6" ht="12" customHeight="1" x14ac:dyDescent="0.2">
      <c r="A4906" s="14" t="s">
        <v>6294</v>
      </c>
      <c r="B4906" s="14" t="s">
        <v>4343</v>
      </c>
      <c r="C4906" s="14" t="s">
        <v>847</v>
      </c>
      <c r="D4906" s="15">
        <v>10616</v>
      </c>
      <c r="E4906" s="28">
        <v>0.16</v>
      </c>
      <c r="F4906" s="15">
        <v>8917.44</v>
      </c>
    </row>
    <row r="4907" spans="1:6" ht="12" customHeight="1" x14ac:dyDescent="0.2">
      <c r="A4907" s="14" t="s">
        <v>6295</v>
      </c>
      <c r="B4907" s="14" t="s">
        <v>4345</v>
      </c>
      <c r="C4907" s="14" t="s">
        <v>847</v>
      </c>
      <c r="D4907" s="15">
        <v>4464</v>
      </c>
      <c r="E4907" s="28">
        <v>0.16</v>
      </c>
      <c r="F4907" s="15">
        <v>3749.76</v>
      </c>
    </row>
    <row r="4908" spans="1:6" ht="12" customHeight="1" x14ac:dyDescent="0.2">
      <c r="A4908" s="14" t="s">
        <v>6296</v>
      </c>
      <c r="B4908" s="14" t="s">
        <v>4347</v>
      </c>
      <c r="C4908" s="14" t="s">
        <v>847</v>
      </c>
      <c r="D4908" s="15">
        <v>7461</v>
      </c>
      <c r="E4908" s="28">
        <v>0.16</v>
      </c>
      <c r="F4908" s="15">
        <v>6267.24</v>
      </c>
    </row>
    <row r="4909" spans="1:6" ht="12" customHeight="1" x14ac:dyDescent="0.2">
      <c r="A4909" s="14" t="s">
        <v>6297</v>
      </c>
      <c r="B4909" s="14" t="s">
        <v>4349</v>
      </c>
      <c r="C4909" s="14" t="s">
        <v>847</v>
      </c>
      <c r="D4909" s="15">
        <v>12316</v>
      </c>
      <c r="E4909" s="28">
        <v>0.16</v>
      </c>
      <c r="F4909" s="15">
        <v>10345.44</v>
      </c>
    </row>
    <row r="4910" spans="1:6" ht="12" customHeight="1" x14ac:dyDescent="0.2">
      <c r="A4910" s="14" t="s">
        <v>6298</v>
      </c>
      <c r="B4910" s="14" t="s">
        <v>4351</v>
      </c>
      <c r="C4910" s="14" t="s">
        <v>847</v>
      </c>
      <c r="D4910" s="15">
        <v>20840</v>
      </c>
      <c r="E4910" s="28">
        <v>0.16</v>
      </c>
      <c r="F4910" s="15">
        <v>17505.599999999999</v>
      </c>
    </row>
    <row r="4911" spans="1:6" ht="12" customHeight="1" x14ac:dyDescent="0.2">
      <c r="A4911" s="14" t="s">
        <v>6299</v>
      </c>
      <c r="B4911" s="14" t="s">
        <v>1579</v>
      </c>
      <c r="C4911" s="14" t="s">
        <v>284</v>
      </c>
      <c r="D4911" s="15">
        <v>5012</v>
      </c>
      <c r="E4911" s="28">
        <v>0.16</v>
      </c>
      <c r="F4911" s="27">
        <v>4210.08</v>
      </c>
    </row>
    <row r="4912" spans="1:6" ht="12" customHeight="1" x14ac:dyDescent="0.2">
      <c r="A4912" s="14" t="s">
        <v>6300</v>
      </c>
      <c r="B4912" s="14" t="s">
        <v>4354</v>
      </c>
      <c r="C4912" s="14" t="s">
        <v>717</v>
      </c>
      <c r="D4912" s="15">
        <v>54</v>
      </c>
      <c r="E4912" s="28">
        <v>0.16</v>
      </c>
      <c r="F4912" s="15">
        <v>45.36</v>
      </c>
    </row>
    <row r="4913" spans="1:6" ht="12" customHeight="1" x14ac:dyDescent="0.2">
      <c r="A4913" s="14" t="s">
        <v>6301</v>
      </c>
      <c r="B4913" s="14" t="s">
        <v>4356</v>
      </c>
      <c r="C4913" s="14" t="s">
        <v>717</v>
      </c>
      <c r="D4913" s="15">
        <v>3917</v>
      </c>
      <c r="E4913" s="28">
        <v>0.16</v>
      </c>
      <c r="F4913" s="15">
        <v>3290.28</v>
      </c>
    </row>
    <row r="4914" spans="1:6" ht="12" customHeight="1" x14ac:dyDescent="0.2">
      <c r="A4914" s="14" t="s">
        <v>6302</v>
      </c>
      <c r="B4914" s="14" t="s">
        <v>4358</v>
      </c>
      <c r="C4914" s="14" t="s">
        <v>717</v>
      </c>
      <c r="D4914" s="15">
        <v>11658</v>
      </c>
      <c r="E4914" s="28">
        <v>0.16</v>
      </c>
      <c r="F4914" s="27">
        <v>9792.7199999999993</v>
      </c>
    </row>
    <row r="4915" spans="1:6" ht="12" customHeight="1" x14ac:dyDescent="0.2">
      <c r="A4915" s="14" t="s">
        <v>6303</v>
      </c>
      <c r="B4915" s="14" t="s">
        <v>4360</v>
      </c>
      <c r="C4915" s="14" t="s">
        <v>717</v>
      </c>
      <c r="D4915" s="15">
        <v>12555</v>
      </c>
      <c r="E4915" s="28">
        <v>0.16</v>
      </c>
      <c r="F4915" s="27">
        <v>10546.2</v>
      </c>
    </row>
    <row r="4916" spans="1:6" ht="12" customHeight="1" x14ac:dyDescent="0.2">
      <c r="A4916" s="14" t="s">
        <v>6304</v>
      </c>
      <c r="B4916" s="14" t="s">
        <v>4362</v>
      </c>
      <c r="C4916" s="14" t="s">
        <v>717</v>
      </c>
      <c r="D4916" s="15">
        <v>13574</v>
      </c>
      <c r="E4916" s="28">
        <v>0.16</v>
      </c>
      <c r="F4916" s="27">
        <v>11402.16</v>
      </c>
    </row>
    <row r="4917" spans="1:6" ht="12" customHeight="1" x14ac:dyDescent="0.2">
      <c r="A4917" s="14" t="s">
        <v>6305</v>
      </c>
      <c r="B4917" s="14" t="s">
        <v>4364</v>
      </c>
      <c r="C4917" s="14" t="s">
        <v>717</v>
      </c>
      <c r="D4917" s="15">
        <v>27</v>
      </c>
      <c r="E4917" s="28">
        <v>0.16</v>
      </c>
      <c r="F4917" s="27">
        <v>22.68</v>
      </c>
    </row>
    <row r="4918" spans="1:6" ht="12" customHeight="1" x14ac:dyDescent="0.2">
      <c r="A4918" s="14" t="s">
        <v>6306</v>
      </c>
      <c r="B4918" s="14" t="s">
        <v>4366</v>
      </c>
      <c r="C4918" s="14" t="s">
        <v>717</v>
      </c>
      <c r="D4918" s="15">
        <v>2151</v>
      </c>
      <c r="E4918" s="28">
        <v>0.16</v>
      </c>
      <c r="F4918" s="15">
        <v>1806.84</v>
      </c>
    </row>
    <row r="4919" spans="1:6" ht="12" customHeight="1" x14ac:dyDescent="0.2">
      <c r="A4919" s="14" t="s">
        <v>6307</v>
      </c>
      <c r="B4919" s="14" t="s">
        <v>4368</v>
      </c>
      <c r="C4919" s="14" t="s">
        <v>717</v>
      </c>
      <c r="D4919" s="15">
        <v>27</v>
      </c>
      <c r="E4919" s="28">
        <v>0.16</v>
      </c>
      <c r="F4919" s="27">
        <v>22.68</v>
      </c>
    </row>
    <row r="4920" spans="1:6" ht="12" customHeight="1" x14ac:dyDescent="0.2">
      <c r="A4920" s="14" t="s">
        <v>6308</v>
      </c>
      <c r="B4920" s="14" t="s">
        <v>4370</v>
      </c>
      <c r="C4920" s="14" t="s">
        <v>717</v>
      </c>
      <c r="D4920" s="15">
        <v>151</v>
      </c>
      <c r="E4920" s="28">
        <v>0.16</v>
      </c>
      <c r="F4920" s="15">
        <v>126.84</v>
      </c>
    </row>
    <row r="4921" spans="1:6" ht="12" customHeight="1" x14ac:dyDescent="0.2">
      <c r="A4921" s="14" t="s">
        <v>6309</v>
      </c>
      <c r="B4921" s="14" t="s">
        <v>4372</v>
      </c>
      <c r="C4921" s="14" t="s">
        <v>284</v>
      </c>
      <c r="D4921" s="15">
        <v>10345</v>
      </c>
      <c r="E4921" s="28">
        <v>0.16</v>
      </c>
      <c r="F4921" s="27">
        <v>8689.7999999999993</v>
      </c>
    </row>
    <row r="4922" spans="1:6" ht="12" customHeight="1" x14ac:dyDescent="0.2">
      <c r="A4922" s="14" t="s">
        <v>6310</v>
      </c>
      <c r="B4922" s="14" t="s">
        <v>4374</v>
      </c>
      <c r="C4922" s="14" t="s">
        <v>284</v>
      </c>
      <c r="D4922" s="15">
        <v>4604</v>
      </c>
      <c r="E4922" s="28">
        <v>0.16</v>
      </c>
      <c r="F4922" s="27">
        <v>3867.36</v>
      </c>
    </row>
    <row r="4923" spans="1:6" ht="12" customHeight="1" x14ac:dyDescent="0.2">
      <c r="A4923" s="14" t="s">
        <v>6311</v>
      </c>
      <c r="B4923" s="14" t="s">
        <v>2430</v>
      </c>
      <c r="C4923" s="14" t="s">
        <v>284</v>
      </c>
      <c r="D4923" s="15">
        <v>2107</v>
      </c>
      <c r="E4923" s="28">
        <v>0.16</v>
      </c>
      <c r="F4923" s="27">
        <v>1769.88</v>
      </c>
    </row>
    <row r="4924" spans="1:6" ht="12" customHeight="1" x14ac:dyDescent="0.2">
      <c r="A4924" s="14" t="s">
        <v>6312</v>
      </c>
      <c r="B4924" s="14" t="s">
        <v>2432</v>
      </c>
      <c r="C4924" s="14" t="s">
        <v>284</v>
      </c>
      <c r="D4924" s="15">
        <v>7737</v>
      </c>
      <c r="E4924" s="28">
        <v>0.16</v>
      </c>
      <c r="F4924" s="27">
        <v>6499.08</v>
      </c>
    </row>
    <row r="4925" spans="1:6" ht="12" customHeight="1" x14ac:dyDescent="0.2">
      <c r="A4925" s="14" t="s">
        <v>6313</v>
      </c>
      <c r="B4925" s="14" t="s">
        <v>2434</v>
      </c>
      <c r="C4925" s="14" t="s">
        <v>284</v>
      </c>
      <c r="D4925" s="15">
        <v>1547</v>
      </c>
      <c r="E4925" s="28">
        <v>0.16</v>
      </c>
      <c r="F4925" s="27">
        <v>1299.48</v>
      </c>
    </row>
    <row r="4926" spans="1:6" ht="12" customHeight="1" x14ac:dyDescent="0.2">
      <c r="A4926" s="14" t="s">
        <v>6314</v>
      </c>
      <c r="B4926" s="14" t="s">
        <v>2436</v>
      </c>
      <c r="C4926" s="14" t="s">
        <v>284</v>
      </c>
      <c r="D4926" s="15">
        <v>793</v>
      </c>
      <c r="E4926" s="28">
        <v>0.16</v>
      </c>
      <c r="F4926" s="27">
        <v>666.12</v>
      </c>
    </row>
    <row r="4927" spans="1:6" ht="12" customHeight="1" x14ac:dyDescent="0.2">
      <c r="A4927" s="14" t="s">
        <v>6315</v>
      </c>
      <c r="B4927" s="14" t="s">
        <v>2438</v>
      </c>
      <c r="C4927" s="14" t="s">
        <v>284</v>
      </c>
      <c r="D4927" s="15">
        <v>929</v>
      </c>
      <c r="E4927" s="28">
        <v>0.16</v>
      </c>
      <c r="F4927" s="27">
        <v>780.36</v>
      </c>
    </row>
    <row r="4928" spans="1:6" ht="12" customHeight="1" x14ac:dyDescent="0.2">
      <c r="A4928" s="14" t="s">
        <v>6316</v>
      </c>
      <c r="B4928" s="14" t="s">
        <v>2440</v>
      </c>
      <c r="C4928" s="14" t="s">
        <v>284</v>
      </c>
      <c r="D4928" s="15">
        <v>929</v>
      </c>
      <c r="E4928" s="28">
        <v>0.16</v>
      </c>
      <c r="F4928" s="27">
        <v>780.36</v>
      </c>
    </row>
    <row r="4929" spans="1:6" ht="12" customHeight="1" x14ac:dyDescent="0.2">
      <c r="A4929" s="14" t="s">
        <v>6317</v>
      </c>
      <c r="B4929" s="14" t="s">
        <v>2442</v>
      </c>
      <c r="C4929" s="14" t="s">
        <v>284</v>
      </c>
      <c r="D4929" s="15">
        <v>311</v>
      </c>
      <c r="E4929" s="28">
        <v>0.16</v>
      </c>
      <c r="F4929" s="27">
        <v>261.24</v>
      </c>
    </row>
    <row r="4930" spans="1:6" ht="12" customHeight="1" x14ac:dyDescent="0.2">
      <c r="A4930" s="14" t="s">
        <v>6318</v>
      </c>
      <c r="B4930" s="14" t="s">
        <v>2444</v>
      </c>
      <c r="C4930" s="14" t="s">
        <v>284</v>
      </c>
      <c r="D4930" s="15">
        <v>1467</v>
      </c>
      <c r="E4930" s="28">
        <v>0.16</v>
      </c>
      <c r="F4930" s="27">
        <v>1232.28</v>
      </c>
    </row>
    <row r="4931" spans="1:6" ht="12" customHeight="1" x14ac:dyDescent="0.2">
      <c r="A4931" s="14" t="s">
        <v>6319</v>
      </c>
      <c r="B4931" s="14" t="s">
        <v>2446</v>
      </c>
      <c r="C4931" s="14" t="s">
        <v>284</v>
      </c>
      <c r="D4931" s="15">
        <v>793</v>
      </c>
      <c r="E4931" s="28">
        <v>0.16</v>
      </c>
      <c r="F4931" s="27">
        <v>666.12</v>
      </c>
    </row>
    <row r="4932" spans="1:6" ht="12" customHeight="1" x14ac:dyDescent="0.2">
      <c r="A4932" s="14" t="s">
        <v>6320</v>
      </c>
      <c r="B4932" s="14" t="s">
        <v>2448</v>
      </c>
      <c r="C4932" s="14" t="s">
        <v>284</v>
      </c>
      <c r="D4932" s="15">
        <v>311</v>
      </c>
      <c r="E4932" s="28">
        <v>0.16</v>
      </c>
      <c r="F4932" s="27">
        <v>261.24</v>
      </c>
    </row>
    <row r="4933" spans="1:6" ht="12" customHeight="1" x14ac:dyDescent="0.2">
      <c r="A4933" s="14" t="s">
        <v>6321</v>
      </c>
      <c r="B4933" s="14" t="s">
        <v>2450</v>
      </c>
      <c r="C4933" s="14" t="s">
        <v>284</v>
      </c>
      <c r="D4933" s="15">
        <v>1816</v>
      </c>
      <c r="E4933" s="28">
        <v>0.16</v>
      </c>
      <c r="F4933" s="27">
        <v>1525.44</v>
      </c>
    </row>
    <row r="4934" spans="1:6" ht="12" customHeight="1" x14ac:dyDescent="0.2">
      <c r="A4934" s="14" t="s">
        <v>6322</v>
      </c>
      <c r="B4934" s="14" t="s">
        <v>2452</v>
      </c>
      <c r="C4934" s="14" t="s">
        <v>284</v>
      </c>
      <c r="D4934" s="15">
        <v>1684</v>
      </c>
      <c r="E4934" s="28">
        <v>0.16</v>
      </c>
      <c r="F4934" s="27">
        <v>1414.56</v>
      </c>
    </row>
    <row r="4935" spans="1:6" ht="12" customHeight="1" x14ac:dyDescent="0.2">
      <c r="A4935" s="14" t="s">
        <v>6323</v>
      </c>
      <c r="B4935" s="14" t="s">
        <v>1597</v>
      </c>
      <c r="C4935" s="14" t="s">
        <v>284</v>
      </c>
      <c r="D4935" s="15">
        <v>2609</v>
      </c>
      <c r="E4935" s="28">
        <v>0.16</v>
      </c>
      <c r="F4935" s="27">
        <v>2191.56</v>
      </c>
    </row>
    <row r="4936" spans="1:6" ht="12" customHeight="1" x14ac:dyDescent="0.2">
      <c r="A4936" s="14" t="s">
        <v>6324</v>
      </c>
      <c r="B4936" s="14" t="s">
        <v>4389</v>
      </c>
      <c r="C4936" s="14" t="s">
        <v>717</v>
      </c>
      <c r="D4936" s="15">
        <v>3602</v>
      </c>
      <c r="E4936" s="28">
        <v>0.16</v>
      </c>
      <c r="F4936" s="27">
        <v>3025.68</v>
      </c>
    </row>
    <row r="4937" spans="1:6" ht="12" customHeight="1" x14ac:dyDescent="0.2">
      <c r="A4937" s="14" t="s">
        <v>6325</v>
      </c>
      <c r="B4937" s="14" t="s">
        <v>4370</v>
      </c>
      <c r="C4937" s="14" t="s">
        <v>717</v>
      </c>
      <c r="D4937" s="15">
        <v>2565</v>
      </c>
      <c r="E4937" s="28">
        <v>0.16</v>
      </c>
      <c r="F4937" s="27">
        <v>2154.6</v>
      </c>
    </row>
    <row r="4938" spans="1:6" ht="12" customHeight="1" x14ac:dyDescent="0.2">
      <c r="A4938" s="14" t="s">
        <v>6326</v>
      </c>
      <c r="B4938" s="14" t="s">
        <v>4392</v>
      </c>
      <c r="C4938" s="14" t="s">
        <v>717</v>
      </c>
      <c r="D4938" s="15">
        <v>1571</v>
      </c>
      <c r="E4938" s="28">
        <v>0.16</v>
      </c>
      <c r="F4938" s="27">
        <v>1319.64</v>
      </c>
    </row>
    <row r="4939" spans="1:6" ht="12" customHeight="1" x14ac:dyDescent="0.2">
      <c r="A4939" s="14" t="s">
        <v>6327</v>
      </c>
      <c r="B4939" s="14" t="s">
        <v>4394</v>
      </c>
      <c r="C4939" s="14" t="s">
        <v>717</v>
      </c>
      <c r="D4939" s="15">
        <v>1423</v>
      </c>
      <c r="E4939" s="28">
        <v>0.16</v>
      </c>
      <c r="F4939" s="27">
        <v>1195.32</v>
      </c>
    </row>
    <row r="4940" spans="1:6" ht="12" customHeight="1" x14ac:dyDescent="0.2">
      <c r="A4940" s="14" t="s">
        <v>6328</v>
      </c>
      <c r="B4940" s="14" t="s">
        <v>4396</v>
      </c>
      <c r="C4940" s="14" t="s">
        <v>717</v>
      </c>
      <c r="D4940" s="15">
        <v>1127</v>
      </c>
      <c r="E4940" s="28">
        <v>0.16</v>
      </c>
      <c r="F4940" s="27">
        <v>946.68</v>
      </c>
    </row>
    <row r="4941" spans="1:6" ht="12" customHeight="1" x14ac:dyDescent="0.2">
      <c r="A4941" s="14" t="s">
        <v>6329</v>
      </c>
      <c r="B4941" s="14" t="s">
        <v>4398</v>
      </c>
      <c r="C4941" s="14" t="s">
        <v>717</v>
      </c>
      <c r="D4941" s="15">
        <v>850</v>
      </c>
      <c r="E4941" s="28">
        <v>0.16</v>
      </c>
      <c r="F4941" s="27">
        <v>714</v>
      </c>
    </row>
    <row r="4942" spans="1:6" ht="12" customHeight="1" x14ac:dyDescent="0.2">
      <c r="A4942" s="14" t="s">
        <v>6330</v>
      </c>
      <c r="B4942" s="14" t="s">
        <v>4400</v>
      </c>
      <c r="C4942" s="14" t="s">
        <v>717</v>
      </c>
      <c r="D4942" s="15">
        <v>222</v>
      </c>
      <c r="E4942" s="28">
        <v>0.16</v>
      </c>
      <c r="F4942" s="27">
        <v>186.48</v>
      </c>
    </row>
    <row r="4943" spans="1:6" ht="12" customHeight="1" x14ac:dyDescent="0.2">
      <c r="A4943" s="14" t="s">
        <v>6331</v>
      </c>
      <c r="B4943" s="14" t="s">
        <v>1599</v>
      </c>
      <c r="C4943" s="14" t="s">
        <v>284</v>
      </c>
      <c r="D4943" s="15">
        <v>24335</v>
      </c>
      <c r="E4943" s="28">
        <v>0.16</v>
      </c>
      <c r="F4943" s="15">
        <v>20441.400000000001</v>
      </c>
    </row>
    <row r="4944" spans="1:6" ht="12" customHeight="1" x14ac:dyDescent="0.2">
      <c r="A4944" s="14" t="s">
        <v>6332</v>
      </c>
      <c r="B4944" s="14" t="s">
        <v>2456</v>
      </c>
      <c r="C4944" s="14" t="s">
        <v>284</v>
      </c>
      <c r="D4944" s="15">
        <v>486</v>
      </c>
      <c r="E4944" s="28">
        <v>0.16</v>
      </c>
      <c r="F4944" s="27">
        <v>408.24</v>
      </c>
    </row>
    <row r="4945" spans="1:6" ht="12" customHeight="1" x14ac:dyDescent="0.2">
      <c r="A4945" s="14" t="s">
        <v>6333</v>
      </c>
      <c r="B4945" s="14" t="s">
        <v>2458</v>
      </c>
      <c r="C4945" s="14" t="s">
        <v>284</v>
      </c>
      <c r="D4945" s="15">
        <v>1411</v>
      </c>
      <c r="E4945" s="28">
        <v>0.16</v>
      </c>
      <c r="F4945" s="27">
        <v>1185.24</v>
      </c>
    </row>
    <row r="4946" spans="1:6" ht="12" customHeight="1" x14ac:dyDescent="0.2">
      <c r="A4946" s="14" t="s">
        <v>6334</v>
      </c>
      <c r="B4946" s="14" t="s">
        <v>2460</v>
      </c>
      <c r="C4946" s="14" t="s">
        <v>284</v>
      </c>
      <c r="D4946" s="15">
        <v>1411</v>
      </c>
      <c r="E4946" s="28">
        <v>0.16</v>
      </c>
      <c r="F4946" s="27">
        <v>1185.24</v>
      </c>
    </row>
    <row r="4947" spans="1:6" ht="12" customHeight="1" x14ac:dyDescent="0.2">
      <c r="A4947" s="14" t="s">
        <v>6335</v>
      </c>
      <c r="B4947" s="14" t="s">
        <v>2462</v>
      </c>
      <c r="C4947" s="14" t="s">
        <v>284</v>
      </c>
      <c r="D4947" s="15">
        <v>1547</v>
      </c>
      <c r="E4947" s="28">
        <v>0.16</v>
      </c>
      <c r="F4947" s="27">
        <v>1299.48</v>
      </c>
    </row>
    <row r="4948" spans="1:6" ht="12" customHeight="1" x14ac:dyDescent="0.2">
      <c r="A4948" s="14" t="s">
        <v>6336</v>
      </c>
      <c r="B4948" s="14" t="s">
        <v>2464</v>
      </c>
      <c r="C4948" s="14" t="s">
        <v>284</v>
      </c>
      <c r="D4948" s="15">
        <v>349</v>
      </c>
      <c r="E4948" s="28">
        <v>0.16</v>
      </c>
      <c r="F4948" s="27">
        <v>293.16000000000003</v>
      </c>
    </row>
    <row r="4949" spans="1:6" ht="12" customHeight="1" x14ac:dyDescent="0.2">
      <c r="A4949" s="14" t="s">
        <v>6337</v>
      </c>
      <c r="B4949" s="14" t="s">
        <v>1601</v>
      </c>
      <c r="C4949" s="14" t="s">
        <v>284</v>
      </c>
      <c r="D4949" s="15">
        <v>3392</v>
      </c>
      <c r="E4949" s="28">
        <v>0.16</v>
      </c>
      <c r="F4949" s="15">
        <v>2849.28</v>
      </c>
    </row>
    <row r="4950" spans="1:6" ht="12" customHeight="1" x14ac:dyDescent="0.2">
      <c r="A4950" s="14" t="s">
        <v>6338</v>
      </c>
      <c r="B4950" s="14" t="s">
        <v>4409</v>
      </c>
      <c r="C4950" s="14" t="s">
        <v>717</v>
      </c>
      <c r="D4950" s="15">
        <v>142</v>
      </c>
      <c r="E4950" s="28">
        <v>0.16</v>
      </c>
      <c r="F4950" s="27">
        <v>119.28</v>
      </c>
    </row>
    <row r="4951" spans="1:6" ht="12" customHeight="1" x14ac:dyDescent="0.2">
      <c r="A4951" s="14" t="s">
        <v>6339</v>
      </c>
      <c r="B4951" s="14" t="s">
        <v>4411</v>
      </c>
      <c r="C4951" s="14" t="s">
        <v>717</v>
      </c>
      <c r="D4951" s="15">
        <v>151</v>
      </c>
      <c r="E4951" s="28">
        <v>0.16</v>
      </c>
      <c r="F4951" s="15">
        <v>126.84</v>
      </c>
    </row>
    <row r="4952" spans="1:6" ht="12" customHeight="1" x14ac:dyDescent="0.2">
      <c r="A4952" s="14" t="s">
        <v>6340</v>
      </c>
      <c r="B4952" s="14" t="s">
        <v>2472</v>
      </c>
      <c r="C4952" s="14" t="s">
        <v>284</v>
      </c>
      <c r="D4952" s="15">
        <v>5128</v>
      </c>
      <c r="E4952" s="28">
        <v>0.16</v>
      </c>
      <c r="F4952" s="27">
        <v>4307.5200000000004</v>
      </c>
    </row>
    <row r="4953" spans="1:6" ht="12" customHeight="1" x14ac:dyDescent="0.2">
      <c r="A4953" s="14" t="s">
        <v>6341</v>
      </c>
      <c r="B4953" s="14" t="s">
        <v>2474</v>
      </c>
      <c r="C4953" s="14" t="s">
        <v>284</v>
      </c>
      <c r="D4953" s="15">
        <v>2609</v>
      </c>
      <c r="E4953" s="28">
        <v>0.16</v>
      </c>
      <c r="F4953" s="27">
        <v>2191.56</v>
      </c>
    </row>
    <row r="4954" spans="1:6" ht="12" customHeight="1" x14ac:dyDescent="0.2">
      <c r="A4954" s="14" t="s">
        <v>6342</v>
      </c>
      <c r="B4954" s="14" t="s">
        <v>1613</v>
      </c>
      <c r="C4954" s="14" t="s">
        <v>284</v>
      </c>
      <c r="D4954" s="15">
        <v>3642</v>
      </c>
      <c r="E4954" s="28">
        <v>0.16</v>
      </c>
      <c r="F4954" s="15">
        <v>3059.28</v>
      </c>
    </row>
    <row r="4955" spans="1:6" ht="12" customHeight="1" x14ac:dyDescent="0.2">
      <c r="A4955" s="14" t="s">
        <v>6343</v>
      </c>
      <c r="B4955" s="14" t="s">
        <v>4421</v>
      </c>
      <c r="C4955" s="14" t="s">
        <v>847</v>
      </c>
      <c r="D4955" s="15">
        <v>33</v>
      </c>
      <c r="E4955" s="28">
        <v>0.16</v>
      </c>
      <c r="F4955" s="27">
        <v>27.72</v>
      </c>
    </row>
    <row r="4956" spans="1:6" ht="12" customHeight="1" x14ac:dyDescent="0.2">
      <c r="A4956" s="14" t="s">
        <v>6344</v>
      </c>
      <c r="B4956" s="14" t="s">
        <v>2477</v>
      </c>
      <c r="C4956" s="14" t="s">
        <v>284</v>
      </c>
      <c r="D4956" s="15">
        <v>1547</v>
      </c>
      <c r="E4956" s="28">
        <v>0.16</v>
      </c>
      <c r="F4956" s="27">
        <v>1299.48</v>
      </c>
    </row>
    <row r="4957" spans="1:6" ht="12" customHeight="1" x14ac:dyDescent="0.2">
      <c r="A4957" s="14" t="s">
        <v>6345</v>
      </c>
      <c r="B4957" s="14" t="s">
        <v>2479</v>
      </c>
      <c r="C4957" s="14" t="s">
        <v>284</v>
      </c>
      <c r="D4957" s="15">
        <v>4156</v>
      </c>
      <c r="E4957" s="28">
        <v>0.16</v>
      </c>
      <c r="F4957" s="27">
        <v>3491.04</v>
      </c>
    </row>
    <row r="4958" spans="1:6" ht="12" customHeight="1" x14ac:dyDescent="0.2">
      <c r="A4958" s="14" t="s">
        <v>6346</v>
      </c>
      <c r="B4958" s="14" t="s">
        <v>2481</v>
      </c>
      <c r="C4958" s="14" t="s">
        <v>284</v>
      </c>
      <c r="D4958" s="15">
        <v>349</v>
      </c>
      <c r="E4958" s="28">
        <v>0.16</v>
      </c>
      <c r="F4958" s="27">
        <v>293.16000000000003</v>
      </c>
    </row>
    <row r="4959" spans="1:6" ht="12" customHeight="1" x14ac:dyDescent="0.2">
      <c r="A4959" s="14" t="s">
        <v>6347</v>
      </c>
      <c r="B4959" s="14" t="s">
        <v>4426</v>
      </c>
      <c r="C4959" s="14" t="s">
        <v>717</v>
      </c>
      <c r="D4959" s="15">
        <v>344</v>
      </c>
      <c r="E4959" s="28">
        <v>0.16</v>
      </c>
      <c r="F4959" s="27">
        <v>288.95999999999998</v>
      </c>
    </row>
    <row r="4960" spans="1:6" ht="12" customHeight="1" x14ac:dyDescent="0.2">
      <c r="A4960" s="14" t="s">
        <v>6348</v>
      </c>
      <c r="B4960" s="14" t="s">
        <v>4428</v>
      </c>
      <c r="C4960" s="14" t="s">
        <v>717</v>
      </c>
      <c r="D4960" s="15">
        <v>614</v>
      </c>
      <c r="E4960" s="28">
        <v>0.16</v>
      </c>
      <c r="F4960" s="27">
        <v>515.76</v>
      </c>
    </row>
    <row r="4961" spans="1:6" ht="12" customHeight="1" x14ac:dyDescent="0.2">
      <c r="A4961" s="14" t="s">
        <v>6349</v>
      </c>
      <c r="B4961" s="14" t="s">
        <v>4430</v>
      </c>
      <c r="C4961" s="14" t="s">
        <v>717</v>
      </c>
      <c r="D4961" s="15">
        <v>538</v>
      </c>
      <c r="E4961" s="28">
        <v>0.16</v>
      </c>
      <c r="F4961" s="27">
        <v>451.92</v>
      </c>
    </row>
    <row r="4962" spans="1:6" ht="12" customHeight="1" x14ac:dyDescent="0.2">
      <c r="A4962" s="14" t="s">
        <v>6350</v>
      </c>
      <c r="B4962" s="14" t="s">
        <v>4432</v>
      </c>
      <c r="C4962" s="14" t="s">
        <v>717</v>
      </c>
      <c r="D4962" s="15">
        <v>847</v>
      </c>
      <c r="E4962" s="28">
        <v>0.16</v>
      </c>
      <c r="F4962" s="27">
        <v>711.48</v>
      </c>
    </row>
    <row r="4963" spans="1:6" ht="12" customHeight="1" x14ac:dyDescent="0.2">
      <c r="A4963" s="14" t="s">
        <v>6351</v>
      </c>
      <c r="B4963" s="14" t="s">
        <v>4434</v>
      </c>
      <c r="C4963" s="14" t="s">
        <v>717</v>
      </c>
      <c r="D4963" s="15">
        <v>715</v>
      </c>
      <c r="E4963" s="28">
        <v>0.16</v>
      </c>
      <c r="F4963" s="27">
        <v>600.6</v>
      </c>
    </row>
    <row r="4964" spans="1:6" ht="12" customHeight="1" x14ac:dyDescent="0.2">
      <c r="A4964" s="14" t="s">
        <v>6352</v>
      </c>
      <c r="B4964" s="14" t="s">
        <v>4436</v>
      </c>
      <c r="C4964" s="14" t="s">
        <v>717</v>
      </c>
      <c r="D4964" s="15">
        <v>492</v>
      </c>
      <c r="E4964" s="28">
        <v>0.16</v>
      </c>
      <c r="F4964" s="15">
        <v>413.28</v>
      </c>
    </row>
    <row r="4965" spans="1:6" ht="12" customHeight="1" x14ac:dyDescent="0.2">
      <c r="A4965" s="14" t="s">
        <v>6353</v>
      </c>
      <c r="B4965" s="14" t="s">
        <v>1617</v>
      </c>
      <c r="C4965" s="14" t="s">
        <v>284</v>
      </c>
      <c r="D4965" s="15">
        <v>575</v>
      </c>
      <c r="E4965" s="28">
        <v>0.16</v>
      </c>
      <c r="F4965" s="27">
        <v>483</v>
      </c>
    </row>
    <row r="4966" spans="1:6" ht="12" customHeight="1" x14ac:dyDescent="0.2">
      <c r="A4966" s="14" t="s">
        <v>6354</v>
      </c>
      <c r="B4966" s="14" t="s">
        <v>4439</v>
      </c>
      <c r="C4966" s="14" t="s">
        <v>717</v>
      </c>
      <c r="D4966" s="15">
        <v>414</v>
      </c>
      <c r="E4966" s="28">
        <v>0.16</v>
      </c>
      <c r="F4966" s="27">
        <v>347.76</v>
      </c>
    </row>
    <row r="4967" spans="1:6" ht="12" customHeight="1" x14ac:dyDescent="0.2">
      <c r="A4967" s="14" t="s">
        <v>6355</v>
      </c>
      <c r="B4967" s="14" t="s">
        <v>4441</v>
      </c>
      <c r="C4967" s="14" t="s">
        <v>717</v>
      </c>
      <c r="D4967" s="15">
        <v>1038</v>
      </c>
      <c r="E4967" s="28">
        <v>0.16</v>
      </c>
      <c r="F4967" s="15">
        <v>871.92</v>
      </c>
    </row>
    <row r="4968" spans="1:6" ht="12" customHeight="1" x14ac:dyDescent="0.2">
      <c r="A4968" s="14" t="s">
        <v>6356</v>
      </c>
      <c r="B4968" s="14" t="s">
        <v>4443</v>
      </c>
      <c r="C4968" s="14" t="s">
        <v>717</v>
      </c>
      <c r="D4968" s="15">
        <v>1235</v>
      </c>
      <c r="E4968" s="28">
        <v>0.16</v>
      </c>
      <c r="F4968" s="15">
        <v>1037.4000000000001</v>
      </c>
    </row>
    <row r="4969" spans="1:6" ht="12" customHeight="1" x14ac:dyDescent="0.2">
      <c r="A4969" s="14" t="s">
        <v>6357</v>
      </c>
      <c r="B4969" s="14" t="s">
        <v>1619</v>
      </c>
      <c r="C4969" s="14" t="s">
        <v>284</v>
      </c>
      <c r="D4969" s="15">
        <v>35249</v>
      </c>
      <c r="E4969" s="28">
        <v>0.16</v>
      </c>
      <c r="F4969" s="15">
        <v>29609.16</v>
      </c>
    </row>
    <row r="4970" spans="1:6" ht="12" customHeight="1" x14ac:dyDescent="0.2">
      <c r="A4970" s="14" t="s">
        <v>6358</v>
      </c>
      <c r="B4970" s="14" t="s">
        <v>1621</v>
      </c>
      <c r="C4970" s="14" t="s">
        <v>284</v>
      </c>
      <c r="D4970" s="15">
        <v>7370</v>
      </c>
      <c r="E4970" s="28">
        <v>0.16</v>
      </c>
      <c r="F4970" s="15">
        <v>6190.8</v>
      </c>
    </row>
    <row r="4971" spans="1:6" ht="12" customHeight="1" x14ac:dyDescent="0.2">
      <c r="A4971" s="14" t="s">
        <v>6359</v>
      </c>
      <c r="B4971" s="14" t="s">
        <v>2487</v>
      </c>
      <c r="C4971" s="14" t="s">
        <v>284</v>
      </c>
      <c r="D4971" s="15">
        <v>4680</v>
      </c>
      <c r="E4971" s="28">
        <v>0.16</v>
      </c>
      <c r="F4971" s="27">
        <v>3931.2</v>
      </c>
    </row>
    <row r="4972" spans="1:6" ht="12" customHeight="1" x14ac:dyDescent="0.2">
      <c r="A4972" s="14" t="s">
        <v>6360</v>
      </c>
      <c r="B4972" s="14" t="s">
        <v>4448</v>
      </c>
      <c r="C4972" s="14" t="s">
        <v>847</v>
      </c>
      <c r="D4972" s="15">
        <v>334</v>
      </c>
      <c r="E4972" s="28">
        <v>0.16</v>
      </c>
      <c r="F4972" s="15">
        <v>280.56</v>
      </c>
    </row>
    <row r="4973" spans="1:6" ht="12" customHeight="1" x14ac:dyDescent="0.2">
      <c r="A4973" s="14" t="s">
        <v>6361</v>
      </c>
      <c r="B4973" s="14" t="s">
        <v>4450</v>
      </c>
      <c r="C4973" s="14" t="s">
        <v>847</v>
      </c>
      <c r="D4973" s="15">
        <v>334</v>
      </c>
      <c r="E4973" s="28">
        <v>0.16</v>
      </c>
      <c r="F4973" s="15">
        <v>280.56</v>
      </c>
    </row>
    <row r="4974" spans="1:6" ht="12" customHeight="1" x14ac:dyDescent="0.2">
      <c r="A4974" s="14" t="s">
        <v>6362</v>
      </c>
      <c r="B4974" s="14" t="s">
        <v>4452</v>
      </c>
      <c r="C4974" s="14" t="s">
        <v>847</v>
      </c>
      <c r="D4974" s="15">
        <v>772</v>
      </c>
      <c r="E4974" s="28">
        <v>0.16</v>
      </c>
      <c r="F4974" s="27">
        <v>648.48</v>
      </c>
    </row>
    <row r="4975" spans="1:6" ht="12" customHeight="1" x14ac:dyDescent="0.2">
      <c r="A4975" s="14" t="s">
        <v>6363</v>
      </c>
      <c r="B4975" s="14" t="s">
        <v>4454</v>
      </c>
      <c r="C4975" s="14" t="s">
        <v>717</v>
      </c>
      <c r="D4975" s="15">
        <v>14301</v>
      </c>
      <c r="E4975" s="28">
        <v>0.16</v>
      </c>
      <c r="F4975" s="27">
        <v>12012.84</v>
      </c>
    </row>
    <row r="4976" spans="1:6" ht="12" customHeight="1" x14ac:dyDescent="0.2">
      <c r="A4976" s="14" t="s">
        <v>6364</v>
      </c>
      <c r="B4976" s="14" t="s">
        <v>1629</v>
      </c>
      <c r="C4976" s="14" t="s">
        <v>284</v>
      </c>
      <c r="D4976" s="15">
        <v>18824</v>
      </c>
      <c r="E4976" s="28">
        <v>0.16</v>
      </c>
      <c r="F4976" s="27">
        <v>15812.16</v>
      </c>
    </row>
    <row r="4977" spans="1:6" ht="12" customHeight="1" x14ac:dyDescent="0.2">
      <c r="A4977" s="14" t="s">
        <v>6365</v>
      </c>
      <c r="B4977" s="14" t="s">
        <v>4457</v>
      </c>
      <c r="C4977" s="14" t="s">
        <v>847</v>
      </c>
      <c r="D4977" s="15">
        <v>120</v>
      </c>
      <c r="E4977" s="28">
        <v>0.16</v>
      </c>
      <c r="F4977" s="27">
        <v>100.8</v>
      </c>
    </row>
    <row r="4978" spans="1:6" ht="12" customHeight="1" x14ac:dyDescent="0.2">
      <c r="A4978" s="14" t="s">
        <v>6366</v>
      </c>
      <c r="B4978" s="14" t="s">
        <v>4459</v>
      </c>
      <c r="C4978" s="14" t="s">
        <v>847</v>
      </c>
      <c r="D4978" s="15">
        <v>20</v>
      </c>
      <c r="E4978" s="28">
        <v>0.16</v>
      </c>
      <c r="F4978" s="27">
        <v>16.8</v>
      </c>
    </row>
    <row r="4979" spans="1:6" ht="12" customHeight="1" x14ac:dyDescent="0.2">
      <c r="A4979" s="14" t="s">
        <v>6367</v>
      </c>
      <c r="B4979" s="14" t="s">
        <v>4461</v>
      </c>
      <c r="C4979" s="14" t="s">
        <v>847</v>
      </c>
      <c r="D4979" s="15">
        <v>977</v>
      </c>
      <c r="E4979" s="28">
        <v>0.16</v>
      </c>
      <c r="F4979" s="27">
        <v>820.68</v>
      </c>
    </row>
    <row r="4980" spans="1:6" ht="12" customHeight="1" x14ac:dyDescent="0.2">
      <c r="A4980" s="14" t="s">
        <v>6368</v>
      </c>
      <c r="B4980" s="14" t="s">
        <v>4463</v>
      </c>
      <c r="C4980" s="14" t="s">
        <v>847</v>
      </c>
      <c r="D4980" s="15">
        <v>172</v>
      </c>
      <c r="E4980" s="28">
        <v>0.16</v>
      </c>
      <c r="F4980" s="15">
        <v>144.47999999999999</v>
      </c>
    </row>
    <row r="4981" spans="1:6" ht="12" customHeight="1" x14ac:dyDescent="0.2">
      <c r="A4981" s="14" t="s">
        <v>6369</v>
      </c>
      <c r="B4981" s="14" t="s">
        <v>4465</v>
      </c>
      <c r="C4981" s="14" t="s">
        <v>847</v>
      </c>
      <c r="D4981" s="15">
        <v>853</v>
      </c>
      <c r="E4981" s="28">
        <v>0.16</v>
      </c>
      <c r="F4981" s="15">
        <v>716.52</v>
      </c>
    </row>
    <row r="4982" spans="1:6" ht="12" customHeight="1" x14ac:dyDescent="0.2">
      <c r="A4982" s="19" t="s">
        <v>6370</v>
      </c>
      <c r="B4982" s="14" t="s">
        <v>4467</v>
      </c>
      <c r="C4982" s="14" t="s">
        <v>717</v>
      </c>
      <c r="D4982" s="15">
        <v>817</v>
      </c>
      <c r="E4982" s="28">
        <v>0.16</v>
      </c>
      <c r="F4982" s="27">
        <v>686.28</v>
      </c>
    </row>
    <row r="4983" spans="1:6" ht="12" customHeight="1" x14ac:dyDescent="0.2">
      <c r="A4983" s="19" t="s">
        <v>6371</v>
      </c>
      <c r="B4983" s="14" t="s">
        <v>4469</v>
      </c>
      <c r="C4983" s="14" t="s">
        <v>717</v>
      </c>
      <c r="D4983" s="15">
        <v>974</v>
      </c>
      <c r="E4983" s="28">
        <v>0.16</v>
      </c>
      <c r="F4983" s="27">
        <v>818.16</v>
      </c>
    </row>
    <row r="4984" spans="1:6" ht="12" customHeight="1" x14ac:dyDescent="0.2">
      <c r="A4984" s="19" t="s">
        <v>6372</v>
      </c>
      <c r="B4984" s="14" t="s">
        <v>4471</v>
      </c>
      <c r="C4984" s="14" t="s">
        <v>717</v>
      </c>
      <c r="D4984" s="15">
        <v>1381</v>
      </c>
      <c r="E4984" s="28">
        <v>0.16</v>
      </c>
      <c r="F4984" s="27">
        <v>1160.04</v>
      </c>
    </row>
    <row r="4985" spans="1:6" ht="12" customHeight="1" x14ac:dyDescent="0.2">
      <c r="A4985" s="19" t="s">
        <v>6373</v>
      </c>
      <c r="B4985" s="14" t="s">
        <v>4473</v>
      </c>
      <c r="C4985" s="14" t="s">
        <v>717</v>
      </c>
      <c r="D4985" s="15">
        <v>1618</v>
      </c>
      <c r="E4985" s="28">
        <v>0.16</v>
      </c>
      <c r="F4985" s="27">
        <v>1359.12</v>
      </c>
    </row>
    <row r="4986" spans="1:6" ht="12" customHeight="1" x14ac:dyDescent="0.2">
      <c r="A4986" s="14" t="s">
        <v>6374</v>
      </c>
      <c r="B4986" s="14" t="s">
        <v>4475</v>
      </c>
      <c r="C4986" s="14" t="s">
        <v>4476</v>
      </c>
      <c r="D4986" s="15">
        <v>83</v>
      </c>
      <c r="E4986" s="28">
        <v>0.16</v>
      </c>
      <c r="F4986" s="15">
        <v>69.72</v>
      </c>
    </row>
    <row r="4987" spans="1:6" ht="12" customHeight="1" x14ac:dyDescent="0.2">
      <c r="A4987" s="14" t="s">
        <v>6375</v>
      </c>
      <c r="B4987" s="14" t="s">
        <v>4478</v>
      </c>
      <c r="C4987" s="14" t="s">
        <v>847</v>
      </c>
      <c r="D4987" s="15">
        <v>44</v>
      </c>
      <c r="E4987" s="28">
        <v>0.16</v>
      </c>
      <c r="F4987" s="27">
        <v>36.96</v>
      </c>
    </row>
    <row r="4988" spans="1:6" ht="12" customHeight="1" x14ac:dyDescent="0.2">
      <c r="A4988" s="14" t="s">
        <v>6376</v>
      </c>
      <c r="B4988" s="14" t="s">
        <v>4480</v>
      </c>
      <c r="C4988" s="14" t="s">
        <v>1638</v>
      </c>
      <c r="D4988" s="15">
        <v>28694</v>
      </c>
      <c r="E4988" s="28">
        <v>0.16</v>
      </c>
      <c r="F4988" s="15">
        <v>24102.959999999999</v>
      </c>
    </row>
    <row r="4989" spans="1:6" ht="12" customHeight="1" x14ac:dyDescent="0.2">
      <c r="A4989" s="14" t="s">
        <v>6377</v>
      </c>
      <c r="B4989" s="14" t="s">
        <v>4482</v>
      </c>
      <c r="C4989" s="14" t="s">
        <v>1638</v>
      </c>
      <c r="D4989" s="15">
        <v>28984</v>
      </c>
      <c r="E4989" s="28">
        <v>0.16</v>
      </c>
      <c r="F4989" s="15">
        <v>24346.560000000001</v>
      </c>
    </row>
    <row r="4990" spans="1:6" ht="12" customHeight="1" x14ac:dyDescent="0.2">
      <c r="A4990" s="14" t="s">
        <v>6378</v>
      </c>
      <c r="B4990" s="14" t="s">
        <v>4484</v>
      </c>
      <c r="C4990" s="14" t="s">
        <v>847</v>
      </c>
      <c r="D4990" s="15">
        <v>1030</v>
      </c>
      <c r="E4990" s="28">
        <v>0.16</v>
      </c>
      <c r="F4990" s="27">
        <v>865.2</v>
      </c>
    </row>
    <row r="4991" spans="1:6" ht="12" customHeight="1" x14ac:dyDescent="0.2">
      <c r="A4991" s="14" t="s">
        <v>6379</v>
      </c>
      <c r="B4991" s="14" t="s">
        <v>4486</v>
      </c>
      <c r="C4991" s="14" t="s">
        <v>847</v>
      </c>
      <c r="D4991" s="15">
        <v>2059</v>
      </c>
      <c r="E4991" s="28">
        <v>0.16</v>
      </c>
      <c r="F4991" s="27">
        <v>1729.56</v>
      </c>
    </row>
    <row r="4992" spans="1:6" ht="12" customHeight="1" x14ac:dyDescent="0.2">
      <c r="A4992" s="14" t="s">
        <v>6380</v>
      </c>
      <c r="B4992" s="14" t="s">
        <v>4488</v>
      </c>
      <c r="C4992" s="14" t="s">
        <v>847</v>
      </c>
      <c r="D4992" s="15">
        <v>2574</v>
      </c>
      <c r="E4992" s="28">
        <v>0.16</v>
      </c>
      <c r="F4992" s="27">
        <v>2162.16</v>
      </c>
    </row>
    <row r="4993" spans="1:6" ht="12" customHeight="1" x14ac:dyDescent="0.2">
      <c r="A4993" s="14" t="s">
        <v>6381</v>
      </c>
      <c r="B4993" s="14" t="s">
        <v>1631</v>
      </c>
      <c r="C4993" s="14" t="s">
        <v>284</v>
      </c>
      <c r="D4993" s="15">
        <v>3642</v>
      </c>
      <c r="E4993" s="28">
        <v>0.16</v>
      </c>
      <c r="F4993" s="15">
        <v>3059.28</v>
      </c>
    </row>
    <row r="4994" spans="1:6" ht="12" customHeight="1" x14ac:dyDescent="0.2">
      <c r="A4994" s="14" t="s">
        <v>6382</v>
      </c>
      <c r="B4994" s="14" t="s">
        <v>4491</v>
      </c>
      <c r="C4994" s="14" t="s">
        <v>717</v>
      </c>
      <c r="D4994" s="15">
        <v>277</v>
      </c>
      <c r="E4994" s="28">
        <v>0.16</v>
      </c>
      <c r="F4994" s="27">
        <v>232.68</v>
      </c>
    </row>
    <row r="4995" spans="1:6" ht="12" customHeight="1" x14ac:dyDescent="0.2">
      <c r="A4995" s="19" t="s">
        <v>6383</v>
      </c>
      <c r="B4995" s="14" t="s">
        <v>4493</v>
      </c>
      <c r="C4995" s="14" t="s">
        <v>717</v>
      </c>
      <c r="D4995" s="15">
        <v>486</v>
      </c>
      <c r="E4995" s="28">
        <v>0.16</v>
      </c>
      <c r="F4995" s="27">
        <v>408.24</v>
      </c>
    </row>
    <row r="4996" spans="1:6" ht="12" customHeight="1" x14ac:dyDescent="0.2">
      <c r="A4996" s="19" t="s">
        <v>6384</v>
      </c>
      <c r="B4996" s="14" t="s">
        <v>4495</v>
      </c>
      <c r="C4996" s="14" t="s">
        <v>717</v>
      </c>
      <c r="D4996" s="15">
        <v>801</v>
      </c>
      <c r="E4996" s="28">
        <v>0.16</v>
      </c>
      <c r="F4996" s="27">
        <v>672.84</v>
      </c>
    </row>
    <row r="4997" spans="1:6" ht="12" customHeight="1" x14ac:dyDescent="0.2">
      <c r="A4997" s="19" t="s">
        <v>6385</v>
      </c>
      <c r="B4997" s="14" t="s">
        <v>4497</v>
      </c>
      <c r="C4997" s="14" t="s">
        <v>717</v>
      </c>
      <c r="D4997" s="15">
        <v>644</v>
      </c>
      <c r="E4997" s="28">
        <v>0.16</v>
      </c>
      <c r="F4997" s="27">
        <v>540.96</v>
      </c>
    </row>
    <row r="4998" spans="1:6" ht="12" customHeight="1" x14ac:dyDescent="0.2">
      <c r="A4998" s="19" t="s">
        <v>6386</v>
      </c>
      <c r="B4998" s="14" t="s">
        <v>4499</v>
      </c>
      <c r="C4998" s="14" t="s">
        <v>717</v>
      </c>
      <c r="D4998" s="15">
        <v>969</v>
      </c>
      <c r="E4998" s="28">
        <v>0.16</v>
      </c>
      <c r="F4998" s="27">
        <v>813.96</v>
      </c>
    </row>
    <row r="4999" spans="1:6" ht="12" customHeight="1" x14ac:dyDescent="0.2">
      <c r="A4999" s="19" t="s">
        <v>6387</v>
      </c>
      <c r="B4999" s="14" t="s">
        <v>4501</v>
      </c>
      <c r="C4999" s="14" t="s">
        <v>717</v>
      </c>
      <c r="D4999" s="15">
        <v>969</v>
      </c>
      <c r="E4999" s="28">
        <v>0.16</v>
      </c>
      <c r="F4999" s="27">
        <v>813.96</v>
      </c>
    </row>
    <row r="5000" spans="1:6" ht="12" customHeight="1" x14ac:dyDescent="0.2">
      <c r="A5000" s="19" t="s">
        <v>6388</v>
      </c>
      <c r="B5000" s="14" t="s">
        <v>4503</v>
      </c>
      <c r="C5000" s="14" t="s">
        <v>717</v>
      </c>
      <c r="D5000" s="15">
        <v>817</v>
      </c>
      <c r="E5000" s="28">
        <v>0.16</v>
      </c>
      <c r="F5000" s="27">
        <v>686.28</v>
      </c>
    </row>
    <row r="5001" spans="1:6" ht="12" customHeight="1" x14ac:dyDescent="0.2">
      <c r="A5001" s="19" t="s">
        <v>6389</v>
      </c>
      <c r="B5001" s="14" t="s">
        <v>4505</v>
      </c>
      <c r="C5001" s="14" t="s">
        <v>717</v>
      </c>
      <c r="D5001" s="15">
        <v>1224</v>
      </c>
      <c r="E5001" s="28">
        <v>0.16</v>
      </c>
      <c r="F5001" s="27">
        <v>1028.1600000000001</v>
      </c>
    </row>
    <row r="5002" spans="1:6" ht="12" customHeight="1" x14ac:dyDescent="0.2">
      <c r="A5002" s="19" t="s">
        <v>6390</v>
      </c>
      <c r="B5002" s="14" t="s">
        <v>4507</v>
      </c>
      <c r="C5002" s="14" t="s">
        <v>717</v>
      </c>
      <c r="D5002" s="15">
        <v>1130</v>
      </c>
      <c r="E5002" s="28">
        <v>0.16</v>
      </c>
      <c r="F5002" s="27">
        <v>949.2</v>
      </c>
    </row>
    <row r="5003" spans="1:6" ht="12" customHeight="1" x14ac:dyDescent="0.2">
      <c r="A5003" s="19" t="s">
        <v>6391</v>
      </c>
      <c r="B5003" s="14" t="s">
        <v>4509</v>
      </c>
      <c r="C5003" s="14" t="s">
        <v>717</v>
      </c>
      <c r="D5003" s="15">
        <v>1496</v>
      </c>
      <c r="E5003" s="28">
        <v>0.16</v>
      </c>
      <c r="F5003" s="27">
        <v>1256.6400000000001</v>
      </c>
    </row>
    <row r="5004" spans="1:6" ht="12" customHeight="1" x14ac:dyDescent="0.2">
      <c r="A5004" s="19" t="s">
        <v>6392</v>
      </c>
      <c r="B5004" s="14" t="s">
        <v>4511</v>
      </c>
      <c r="C5004" s="14" t="s">
        <v>717</v>
      </c>
      <c r="D5004" s="15">
        <v>1496</v>
      </c>
      <c r="E5004" s="28">
        <v>0.16</v>
      </c>
      <c r="F5004" s="27">
        <v>1256.6400000000001</v>
      </c>
    </row>
    <row r="5005" spans="1:6" ht="12" customHeight="1" x14ac:dyDescent="0.2">
      <c r="A5005" s="19" t="s">
        <v>6393</v>
      </c>
      <c r="B5005" s="14" t="s">
        <v>4513</v>
      </c>
      <c r="C5005" s="14" t="s">
        <v>717</v>
      </c>
      <c r="D5005" s="15">
        <v>527</v>
      </c>
      <c r="E5005" s="28">
        <v>0.16</v>
      </c>
      <c r="F5005" s="27">
        <v>442.68</v>
      </c>
    </row>
    <row r="5006" spans="1:6" ht="12" customHeight="1" x14ac:dyDescent="0.2">
      <c r="A5006" s="14" t="s">
        <v>6394</v>
      </c>
      <c r="B5006" s="14" t="s">
        <v>4515</v>
      </c>
      <c r="C5006" s="14" t="s">
        <v>717</v>
      </c>
      <c r="D5006" s="15">
        <v>8</v>
      </c>
      <c r="E5006" s="28">
        <v>0.16</v>
      </c>
      <c r="F5006" s="15">
        <v>6.72</v>
      </c>
    </row>
    <row r="5007" spans="1:6" ht="12" customHeight="1" x14ac:dyDescent="0.2">
      <c r="A5007" s="14" t="s">
        <v>6395</v>
      </c>
      <c r="B5007" s="14" t="s">
        <v>4517</v>
      </c>
      <c r="C5007" s="14" t="s">
        <v>717</v>
      </c>
      <c r="D5007" s="15">
        <v>8</v>
      </c>
      <c r="E5007" s="28">
        <v>0.16</v>
      </c>
      <c r="F5007" s="15">
        <v>6.72</v>
      </c>
    </row>
    <row r="5008" spans="1:6" ht="12" customHeight="1" x14ac:dyDescent="0.2">
      <c r="A5008" s="14" t="s">
        <v>6396</v>
      </c>
      <c r="B5008" s="14" t="s">
        <v>4519</v>
      </c>
      <c r="C5008" s="14" t="s">
        <v>4476</v>
      </c>
      <c r="D5008" s="15">
        <v>4307</v>
      </c>
      <c r="E5008" s="28">
        <v>0.16</v>
      </c>
      <c r="F5008" s="15">
        <v>3617.88</v>
      </c>
    </row>
    <row r="5009" spans="1:6" ht="12" customHeight="1" x14ac:dyDescent="0.2">
      <c r="A5009" s="14" t="s">
        <v>6397</v>
      </c>
      <c r="B5009" s="14" t="s">
        <v>4521</v>
      </c>
      <c r="C5009" s="14" t="s">
        <v>847</v>
      </c>
      <c r="D5009" s="15">
        <v>202</v>
      </c>
      <c r="E5009" s="28">
        <v>0.16</v>
      </c>
      <c r="F5009" s="27">
        <v>169.68</v>
      </c>
    </row>
    <row r="5010" spans="1:6" ht="12" customHeight="1" x14ac:dyDescent="0.2">
      <c r="A5010" s="14" t="s">
        <v>6398</v>
      </c>
      <c r="B5010" s="14" t="s">
        <v>4523</v>
      </c>
      <c r="C5010" s="14" t="s">
        <v>847</v>
      </c>
      <c r="D5010" s="15">
        <v>249</v>
      </c>
      <c r="E5010" s="28">
        <v>0.16</v>
      </c>
      <c r="F5010" s="27">
        <v>209.16</v>
      </c>
    </row>
    <row r="5011" spans="1:6" ht="12" customHeight="1" x14ac:dyDescent="0.2">
      <c r="A5011" s="14" t="s">
        <v>6399</v>
      </c>
      <c r="B5011" s="14" t="s">
        <v>4525</v>
      </c>
      <c r="C5011" s="14" t="s">
        <v>847</v>
      </c>
      <c r="D5011" s="15">
        <v>228</v>
      </c>
      <c r="E5011" s="28">
        <v>0.16</v>
      </c>
      <c r="F5011" s="27">
        <v>191.52</v>
      </c>
    </row>
    <row r="5012" spans="1:6" ht="12" customHeight="1" x14ac:dyDescent="0.2">
      <c r="A5012" s="14" t="s">
        <v>6400</v>
      </c>
      <c r="B5012" s="14" t="s">
        <v>4527</v>
      </c>
      <c r="C5012" s="14" t="s">
        <v>847</v>
      </c>
      <c r="D5012" s="15">
        <v>285</v>
      </c>
      <c r="E5012" s="28">
        <v>0.16</v>
      </c>
      <c r="F5012" s="27">
        <v>239.4</v>
      </c>
    </row>
    <row r="5013" spans="1:6" ht="12" customHeight="1" x14ac:dyDescent="0.2">
      <c r="A5013" s="14" t="s">
        <v>6401</v>
      </c>
      <c r="B5013" s="14" t="s">
        <v>4529</v>
      </c>
      <c r="C5013" s="14" t="s">
        <v>847</v>
      </c>
      <c r="D5013" s="15">
        <v>285</v>
      </c>
      <c r="E5013" s="28">
        <v>0.16</v>
      </c>
      <c r="F5013" s="27">
        <v>239.4</v>
      </c>
    </row>
    <row r="5014" spans="1:6" ht="12" customHeight="1" x14ac:dyDescent="0.2">
      <c r="A5014" s="14" t="s">
        <v>6402</v>
      </c>
      <c r="B5014" s="14" t="s">
        <v>4531</v>
      </c>
      <c r="C5014" s="14" t="s">
        <v>847</v>
      </c>
      <c r="D5014" s="15">
        <v>358</v>
      </c>
      <c r="E5014" s="28">
        <v>0.16</v>
      </c>
      <c r="F5014" s="27">
        <v>300.72000000000003</v>
      </c>
    </row>
    <row r="5015" spans="1:6" ht="12" customHeight="1" x14ac:dyDescent="0.2">
      <c r="A5015" s="14" t="s">
        <v>6403</v>
      </c>
      <c r="B5015" s="14" t="s">
        <v>4533</v>
      </c>
      <c r="C5015" s="14" t="s">
        <v>847</v>
      </c>
      <c r="D5015" s="15">
        <v>285</v>
      </c>
      <c r="E5015" s="28">
        <v>0.16</v>
      </c>
      <c r="F5015" s="27">
        <v>239.4</v>
      </c>
    </row>
    <row r="5016" spans="1:6" ht="12" customHeight="1" x14ac:dyDescent="0.2">
      <c r="A5016" s="14" t="s">
        <v>6404</v>
      </c>
      <c r="B5016" s="14" t="s">
        <v>4535</v>
      </c>
      <c r="C5016" s="14" t="s">
        <v>847</v>
      </c>
      <c r="D5016" s="15">
        <v>358</v>
      </c>
      <c r="E5016" s="28">
        <v>0.16</v>
      </c>
      <c r="F5016" s="27">
        <v>300.72000000000003</v>
      </c>
    </row>
    <row r="5017" spans="1:6" ht="12" customHeight="1" x14ac:dyDescent="0.2">
      <c r="A5017" s="14" t="s">
        <v>6405</v>
      </c>
      <c r="B5017" s="14" t="s">
        <v>4537</v>
      </c>
      <c r="C5017" s="14" t="s">
        <v>847</v>
      </c>
      <c r="D5017" s="15">
        <v>197</v>
      </c>
      <c r="E5017" s="28">
        <v>0.16</v>
      </c>
      <c r="F5017" s="27">
        <v>165.48</v>
      </c>
    </row>
    <row r="5018" spans="1:6" ht="12" customHeight="1" x14ac:dyDescent="0.2">
      <c r="A5018" s="14" t="s">
        <v>6406</v>
      </c>
      <c r="B5018" s="14" t="s">
        <v>4539</v>
      </c>
      <c r="C5018" s="14" t="s">
        <v>847</v>
      </c>
      <c r="D5018" s="15">
        <v>243</v>
      </c>
      <c r="E5018" s="28">
        <v>0.16</v>
      </c>
      <c r="F5018" s="27">
        <v>204.12</v>
      </c>
    </row>
    <row r="5019" spans="1:6" ht="12" customHeight="1" x14ac:dyDescent="0.2">
      <c r="A5019" s="14" t="s">
        <v>6407</v>
      </c>
      <c r="B5019" s="14" t="s">
        <v>4541</v>
      </c>
      <c r="C5019" s="14" t="s">
        <v>847</v>
      </c>
      <c r="D5019" s="15">
        <v>197</v>
      </c>
      <c r="E5019" s="28">
        <v>0.16</v>
      </c>
      <c r="F5019" s="27">
        <v>165.48</v>
      </c>
    </row>
    <row r="5020" spans="1:6" ht="12" customHeight="1" x14ac:dyDescent="0.2">
      <c r="A5020" s="14" t="s">
        <v>6408</v>
      </c>
      <c r="B5020" s="14" t="s">
        <v>4543</v>
      </c>
      <c r="C5020" s="14" t="s">
        <v>847</v>
      </c>
      <c r="D5020" s="15">
        <v>243</v>
      </c>
      <c r="E5020" s="28">
        <v>0.16</v>
      </c>
      <c r="F5020" s="27">
        <v>204.12</v>
      </c>
    </row>
    <row r="5021" spans="1:6" ht="12" customHeight="1" x14ac:dyDescent="0.2">
      <c r="A5021" s="14" t="s">
        <v>6409</v>
      </c>
      <c r="B5021" s="14" t="s">
        <v>4545</v>
      </c>
      <c r="C5021" s="14" t="s">
        <v>1638</v>
      </c>
      <c r="D5021" s="15">
        <v>163</v>
      </c>
      <c r="E5021" s="28">
        <v>0.16</v>
      </c>
      <c r="F5021" s="15">
        <v>136.91999999999999</v>
      </c>
    </row>
    <row r="5022" spans="1:6" ht="12" customHeight="1" x14ac:dyDescent="0.2">
      <c r="A5022" s="14" t="s">
        <v>6410</v>
      </c>
      <c r="B5022" s="14" t="s">
        <v>4547</v>
      </c>
      <c r="C5022" s="14" t="s">
        <v>847</v>
      </c>
      <c r="D5022" s="15">
        <v>79</v>
      </c>
      <c r="E5022" s="28">
        <v>0.16</v>
      </c>
      <c r="F5022" s="27">
        <v>66.36</v>
      </c>
    </row>
    <row r="5023" spans="1:6" ht="12" customHeight="1" x14ac:dyDescent="0.2">
      <c r="A5023" s="14" t="s">
        <v>6411</v>
      </c>
      <c r="B5023" s="14" t="s">
        <v>1633</v>
      </c>
      <c r="C5023" s="14" t="s">
        <v>717</v>
      </c>
      <c r="D5023" s="15">
        <v>6834</v>
      </c>
      <c r="E5023" s="28">
        <v>0.16</v>
      </c>
      <c r="F5023" s="27">
        <v>5740.56</v>
      </c>
    </row>
    <row r="5024" spans="1:6" ht="12" customHeight="1" x14ac:dyDescent="0.2">
      <c r="A5024" s="14" t="s">
        <v>6412</v>
      </c>
      <c r="B5024" s="14" t="s">
        <v>1635</v>
      </c>
      <c r="C5024" s="14" t="s">
        <v>717</v>
      </c>
      <c r="D5024" s="15">
        <v>6643</v>
      </c>
      <c r="E5024" s="28">
        <v>0.16</v>
      </c>
      <c r="F5024" s="27">
        <v>5580.12</v>
      </c>
    </row>
    <row r="5025" spans="1:6" ht="12" customHeight="1" x14ac:dyDescent="0.2">
      <c r="A5025" s="14" t="s">
        <v>6413</v>
      </c>
      <c r="B5025" s="14" t="s">
        <v>4551</v>
      </c>
      <c r="C5025" s="14" t="s">
        <v>847</v>
      </c>
      <c r="D5025" s="15">
        <v>334</v>
      </c>
      <c r="E5025" s="28">
        <v>0.16</v>
      </c>
      <c r="F5025" s="15">
        <v>280.56</v>
      </c>
    </row>
    <row r="5026" spans="1:6" ht="12" customHeight="1" x14ac:dyDescent="0.2">
      <c r="A5026" s="14" t="s">
        <v>6414</v>
      </c>
      <c r="B5026" s="14" t="s">
        <v>4553</v>
      </c>
      <c r="C5026" s="14" t="s">
        <v>847</v>
      </c>
      <c r="D5026" s="15">
        <v>3089</v>
      </c>
      <c r="E5026" s="28">
        <v>0.16</v>
      </c>
      <c r="F5026" s="27">
        <v>2594.7600000000002</v>
      </c>
    </row>
    <row r="5027" spans="1:6" ht="12" customHeight="1" x14ac:dyDescent="0.2">
      <c r="A5027" s="14" t="s">
        <v>6415</v>
      </c>
      <c r="B5027" s="14" t="s">
        <v>4555</v>
      </c>
      <c r="C5027" s="14" t="s">
        <v>847</v>
      </c>
      <c r="D5027" s="15">
        <v>334</v>
      </c>
      <c r="E5027" s="28">
        <v>0.16</v>
      </c>
      <c r="F5027" s="15">
        <v>280.56</v>
      </c>
    </row>
    <row r="5028" spans="1:6" ht="12" customHeight="1" x14ac:dyDescent="0.2">
      <c r="A5028" s="14" t="s">
        <v>6416</v>
      </c>
      <c r="B5028" s="14" t="s">
        <v>4557</v>
      </c>
      <c r="C5028" s="14" t="s">
        <v>847</v>
      </c>
      <c r="D5028" s="15">
        <v>3604</v>
      </c>
      <c r="E5028" s="28">
        <v>0.16</v>
      </c>
      <c r="F5028" s="27">
        <v>3027.36</v>
      </c>
    </row>
    <row r="5029" spans="1:6" ht="12" customHeight="1" x14ac:dyDescent="0.2">
      <c r="A5029" s="14" t="s">
        <v>6417</v>
      </c>
      <c r="B5029" s="14" t="s">
        <v>4559</v>
      </c>
      <c r="C5029" s="14" t="s">
        <v>847</v>
      </c>
      <c r="D5029" s="15">
        <v>4523</v>
      </c>
      <c r="E5029" s="28">
        <v>0.16</v>
      </c>
      <c r="F5029" s="27">
        <v>3799.32</v>
      </c>
    </row>
    <row r="5030" spans="1:6" ht="12" customHeight="1" x14ac:dyDescent="0.2">
      <c r="A5030" s="14" t="s">
        <v>6418</v>
      </c>
      <c r="B5030" s="14" t="s">
        <v>4561</v>
      </c>
      <c r="C5030" s="14" t="s">
        <v>847</v>
      </c>
      <c r="D5030" s="15">
        <v>1155</v>
      </c>
      <c r="E5030" s="28">
        <v>0.16</v>
      </c>
      <c r="F5030" s="15">
        <v>970.2</v>
      </c>
    </row>
    <row r="5031" spans="1:6" ht="12" customHeight="1" x14ac:dyDescent="0.2">
      <c r="A5031" s="14" t="s">
        <v>6419</v>
      </c>
      <c r="B5031" s="14" t="s">
        <v>4563</v>
      </c>
      <c r="C5031" s="14" t="s">
        <v>847</v>
      </c>
      <c r="D5031" s="15">
        <v>3038</v>
      </c>
      <c r="E5031" s="28">
        <v>0.16</v>
      </c>
      <c r="F5031" s="27">
        <v>2551.92</v>
      </c>
    </row>
    <row r="5032" spans="1:6" ht="12" customHeight="1" x14ac:dyDescent="0.2">
      <c r="A5032" s="14" t="s">
        <v>6420</v>
      </c>
      <c r="B5032" s="14" t="s">
        <v>4565</v>
      </c>
      <c r="C5032" s="14" t="s">
        <v>847</v>
      </c>
      <c r="D5032" s="15">
        <v>6692</v>
      </c>
      <c r="E5032" s="28">
        <v>0.16</v>
      </c>
      <c r="F5032" s="27">
        <v>5621.28</v>
      </c>
    </row>
    <row r="5033" spans="1:6" ht="12" customHeight="1" x14ac:dyDescent="0.2">
      <c r="A5033" s="14" t="s">
        <v>6421</v>
      </c>
      <c r="B5033" s="14" t="s">
        <v>4567</v>
      </c>
      <c r="C5033" s="14" t="s">
        <v>847</v>
      </c>
      <c r="D5033" s="15">
        <v>8493</v>
      </c>
      <c r="E5033" s="28">
        <v>0.16</v>
      </c>
      <c r="F5033" s="27">
        <v>7134.12</v>
      </c>
    </row>
    <row r="5034" spans="1:6" ht="12" customHeight="1" x14ac:dyDescent="0.2">
      <c r="A5034" s="14" t="s">
        <v>6422</v>
      </c>
      <c r="B5034" s="14" t="s">
        <v>4569</v>
      </c>
      <c r="C5034" s="14" t="s">
        <v>847</v>
      </c>
      <c r="D5034" s="15">
        <v>3403</v>
      </c>
      <c r="E5034" s="28">
        <v>0.16</v>
      </c>
      <c r="F5034" s="15">
        <v>2858.52</v>
      </c>
    </row>
    <row r="5035" spans="1:6" ht="12" customHeight="1" x14ac:dyDescent="0.2">
      <c r="A5035" s="14" t="s">
        <v>6423</v>
      </c>
      <c r="B5035" s="14" t="s">
        <v>4571</v>
      </c>
      <c r="C5035" s="14" t="s">
        <v>847</v>
      </c>
      <c r="D5035" s="15">
        <v>7898</v>
      </c>
      <c r="E5035" s="28">
        <v>0.16</v>
      </c>
      <c r="F5035" s="27">
        <v>6634.32</v>
      </c>
    </row>
    <row r="5036" spans="1:6" ht="12" customHeight="1" x14ac:dyDescent="0.2">
      <c r="A5036" s="14" t="s">
        <v>6424</v>
      </c>
      <c r="B5036" s="14" t="s">
        <v>4573</v>
      </c>
      <c r="C5036" s="14" t="s">
        <v>847</v>
      </c>
      <c r="D5036" s="15">
        <v>5560</v>
      </c>
      <c r="E5036" s="28">
        <v>0.16</v>
      </c>
      <c r="F5036" s="27">
        <v>4670.3999999999996</v>
      </c>
    </row>
    <row r="5037" spans="1:6" ht="12" customHeight="1" x14ac:dyDescent="0.2">
      <c r="A5037" s="14" t="s">
        <v>6425</v>
      </c>
      <c r="B5037" s="14" t="s">
        <v>4575</v>
      </c>
      <c r="C5037" s="14" t="s">
        <v>847</v>
      </c>
      <c r="D5037" s="15">
        <v>8752</v>
      </c>
      <c r="E5037" s="28">
        <v>0.16</v>
      </c>
      <c r="F5037" s="27">
        <v>7351.68</v>
      </c>
    </row>
    <row r="5038" spans="1:6" ht="12" customHeight="1" x14ac:dyDescent="0.2">
      <c r="A5038" s="14" t="s">
        <v>6426</v>
      </c>
      <c r="B5038" s="14" t="s">
        <v>4577</v>
      </c>
      <c r="C5038" s="14" t="s">
        <v>847</v>
      </c>
      <c r="D5038" s="15">
        <v>11068</v>
      </c>
      <c r="E5038" s="28">
        <v>0.16</v>
      </c>
      <c r="F5038" s="27">
        <v>9297.1200000000008</v>
      </c>
    </row>
    <row r="5039" spans="1:6" ht="12" customHeight="1" x14ac:dyDescent="0.2">
      <c r="A5039" s="14" t="s">
        <v>6427</v>
      </c>
      <c r="B5039" s="14" t="s">
        <v>4579</v>
      </c>
      <c r="C5039" s="14" t="s">
        <v>847</v>
      </c>
      <c r="D5039" s="15">
        <v>6807</v>
      </c>
      <c r="E5039" s="28">
        <v>0.16</v>
      </c>
      <c r="F5039" s="15">
        <v>5717.88</v>
      </c>
    </row>
    <row r="5040" spans="1:6" ht="12" customHeight="1" x14ac:dyDescent="0.2">
      <c r="A5040" s="14" t="s">
        <v>6428</v>
      </c>
      <c r="B5040" s="14" t="s">
        <v>4581</v>
      </c>
      <c r="C5040" s="14" t="s">
        <v>847</v>
      </c>
      <c r="D5040" s="15">
        <v>9009</v>
      </c>
      <c r="E5040" s="28">
        <v>0.16</v>
      </c>
      <c r="F5040" s="27">
        <v>7567.56</v>
      </c>
    </row>
    <row r="5041" spans="1:6" ht="12" customHeight="1" x14ac:dyDescent="0.2">
      <c r="A5041" s="14" t="s">
        <v>6429</v>
      </c>
      <c r="B5041" s="14" t="s">
        <v>4583</v>
      </c>
      <c r="C5041" s="14" t="s">
        <v>847</v>
      </c>
      <c r="D5041" s="15">
        <v>8819</v>
      </c>
      <c r="E5041" s="28">
        <v>0.16</v>
      </c>
      <c r="F5041" s="27">
        <v>7407.96</v>
      </c>
    </row>
    <row r="5042" spans="1:6" ht="12" customHeight="1" x14ac:dyDescent="0.2">
      <c r="A5042" s="14" t="s">
        <v>6430</v>
      </c>
      <c r="B5042" s="14" t="s">
        <v>4585</v>
      </c>
      <c r="C5042" s="14" t="s">
        <v>847</v>
      </c>
      <c r="D5042" s="15">
        <v>12961</v>
      </c>
      <c r="E5042" s="28">
        <v>0.16</v>
      </c>
      <c r="F5042" s="27">
        <v>10887.24</v>
      </c>
    </row>
    <row r="5043" spans="1:6" ht="12" customHeight="1" x14ac:dyDescent="0.2">
      <c r="A5043" s="14" t="s">
        <v>6431</v>
      </c>
      <c r="B5043" s="14" t="s">
        <v>4587</v>
      </c>
      <c r="C5043" s="14" t="s">
        <v>847</v>
      </c>
      <c r="D5043" s="15">
        <v>13127</v>
      </c>
      <c r="E5043" s="28">
        <v>0.16</v>
      </c>
      <c r="F5043" s="27">
        <v>11026.68</v>
      </c>
    </row>
    <row r="5044" spans="1:6" ht="12" customHeight="1" x14ac:dyDescent="0.2">
      <c r="A5044" s="14" t="s">
        <v>6432</v>
      </c>
      <c r="B5044" s="14" t="s">
        <v>4589</v>
      </c>
      <c r="C5044" s="14" t="s">
        <v>847</v>
      </c>
      <c r="D5044" s="15">
        <v>16472</v>
      </c>
      <c r="E5044" s="28">
        <v>0.16</v>
      </c>
      <c r="F5044" s="27">
        <v>13836.48</v>
      </c>
    </row>
    <row r="5045" spans="1:6" ht="12" customHeight="1" x14ac:dyDescent="0.2">
      <c r="A5045" s="14" t="s">
        <v>6433</v>
      </c>
      <c r="B5045" s="14" t="s">
        <v>4591</v>
      </c>
      <c r="C5045" s="14" t="s">
        <v>847</v>
      </c>
      <c r="D5045" s="15">
        <v>10210</v>
      </c>
      <c r="E5045" s="28">
        <v>0.16</v>
      </c>
      <c r="F5045" s="15">
        <v>8576.4</v>
      </c>
    </row>
    <row r="5046" spans="1:6" ht="12" customHeight="1" x14ac:dyDescent="0.2">
      <c r="A5046" s="14" t="s">
        <v>6434</v>
      </c>
      <c r="B5046" s="14" t="s">
        <v>4593</v>
      </c>
      <c r="C5046" s="14" t="s">
        <v>847</v>
      </c>
      <c r="D5046" s="15">
        <v>13384</v>
      </c>
      <c r="E5046" s="28">
        <v>0.16</v>
      </c>
      <c r="F5046" s="27">
        <v>11242.56</v>
      </c>
    </row>
    <row r="5047" spans="1:6" ht="12" customHeight="1" x14ac:dyDescent="0.2">
      <c r="A5047" s="14" t="s">
        <v>6435</v>
      </c>
      <c r="B5047" s="14" t="s">
        <v>4595</v>
      </c>
      <c r="C5047" s="14" t="s">
        <v>847</v>
      </c>
      <c r="D5047" s="15">
        <v>13614</v>
      </c>
      <c r="E5047" s="28">
        <v>0.16</v>
      </c>
      <c r="F5047" s="15">
        <v>11435.76</v>
      </c>
    </row>
    <row r="5048" spans="1:6" ht="12" customHeight="1" x14ac:dyDescent="0.2">
      <c r="A5048" s="14" t="s">
        <v>6436</v>
      </c>
      <c r="B5048" s="14" t="s">
        <v>4597</v>
      </c>
      <c r="C5048" s="14" t="s">
        <v>847</v>
      </c>
      <c r="D5048" s="15">
        <v>19561</v>
      </c>
      <c r="E5048" s="28">
        <v>0.16</v>
      </c>
      <c r="F5048" s="27">
        <v>16431.240000000002</v>
      </c>
    </row>
    <row r="5049" spans="1:6" ht="12" customHeight="1" x14ac:dyDescent="0.2">
      <c r="A5049" s="14" t="s">
        <v>6437</v>
      </c>
      <c r="B5049" s="14" t="s">
        <v>4599</v>
      </c>
      <c r="C5049" s="14" t="s">
        <v>847</v>
      </c>
      <c r="D5049" s="15">
        <v>19819</v>
      </c>
      <c r="E5049" s="28">
        <v>0.16</v>
      </c>
      <c r="F5049" s="27">
        <v>16647.96</v>
      </c>
    </row>
    <row r="5050" spans="1:6" ht="12" customHeight="1" x14ac:dyDescent="0.2">
      <c r="A5050" s="14" t="s">
        <v>6438</v>
      </c>
      <c r="B5050" s="14" t="s">
        <v>4601</v>
      </c>
      <c r="C5050" s="14" t="s">
        <v>1638</v>
      </c>
      <c r="D5050" s="15">
        <v>87</v>
      </c>
      <c r="E5050" s="28">
        <v>0.16</v>
      </c>
      <c r="F5050" s="27">
        <v>73.08</v>
      </c>
    </row>
    <row r="5051" spans="1:6" ht="12" customHeight="1" x14ac:dyDescent="0.2">
      <c r="A5051" s="14" t="s">
        <v>6439</v>
      </c>
      <c r="B5051" s="14" t="s">
        <v>4603</v>
      </c>
      <c r="C5051" s="14" t="s">
        <v>1638</v>
      </c>
      <c r="D5051" s="15">
        <v>3290</v>
      </c>
      <c r="E5051" s="28">
        <v>0.16</v>
      </c>
      <c r="F5051" s="27">
        <v>2763.6</v>
      </c>
    </row>
    <row r="5052" spans="1:6" ht="12" customHeight="1" x14ac:dyDescent="0.2">
      <c r="A5052" s="14" t="s">
        <v>6440</v>
      </c>
      <c r="B5052" s="14" t="s">
        <v>4605</v>
      </c>
      <c r="C5052" s="14" t="s">
        <v>1638</v>
      </c>
      <c r="D5052" s="15">
        <v>16535</v>
      </c>
      <c r="E5052" s="28">
        <v>0.16</v>
      </c>
      <c r="F5052" s="27">
        <v>13889.4</v>
      </c>
    </row>
    <row r="5053" spans="1:6" ht="12" customHeight="1" x14ac:dyDescent="0.2">
      <c r="A5053" s="14" t="s">
        <v>6441</v>
      </c>
      <c r="B5053" s="14" t="s">
        <v>4607</v>
      </c>
      <c r="C5053" s="14" t="s">
        <v>1638</v>
      </c>
      <c r="D5053" s="15">
        <v>6667</v>
      </c>
      <c r="E5053" s="28">
        <v>0.16</v>
      </c>
      <c r="F5053" s="27">
        <v>5600.28</v>
      </c>
    </row>
    <row r="5054" spans="1:6" ht="12" customHeight="1" x14ac:dyDescent="0.2">
      <c r="A5054" s="14" t="s">
        <v>6442</v>
      </c>
      <c r="B5054" s="14" t="s">
        <v>4609</v>
      </c>
      <c r="C5054" s="14" t="s">
        <v>1638</v>
      </c>
      <c r="D5054" s="15">
        <v>1138</v>
      </c>
      <c r="E5054" s="28">
        <v>0.16</v>
      </c>
      <c r="F5054" s="27">
        <v>955.92</v>
      </c>
    </row>
    <row r="5055" spans="1:6" ht="12" customHeight="1" x14ac:dyDescent="0.2">
      <c r="A5055" s="14" t="s">
        <v>6443</v>
      </c>
      <c r="B5055" s="14" t="s">
        <v>4611</v>
      </c>
      <c r="C5055" s="14" t="s">
        <v>1638</v>
      </c>
      <c r="D5055" s="15">
        <v>41408</v>
      </c>
      <c r="E5055" s="28">
        <v>0.16</v>
      </c>
      <c r="F5055" s="27">
        <v>34782.720000000001</v>
      </c>
    </row>
    <row r="5056" spans="1:6" ht="12" customHeight="1" x14ac:dyDescent="0.2">
      <c r="A5056" s="14" t="s">
        <v>6444</v>
      </c>
      <c r="B5056" s="14" t="s">
        <v>4613</v>
      </c>
      <c r="C5056" s="14" t="s">
        <v>1638</v>
      </c>
      <c r="D5056" s="15">
        <v>17</v>
      </c>
      <c r="E5056" s="28">
        <v>0.16</v>
      </c>
      <c r="F5056" s="27">
        <v>14.28</v>
      </c>
    </row>
    <row r="5057" spans="1:6" ht="12" customHeight="1" x14ac:dyDescent="0.2">
      <c r="A5057" s="14" t="s">
        <v>6445</v>
      </c>
      <c r="B5057" s="14" t="s">
        <v>4615</v>
      </c>
      <c r="C5057" s="14" t="s">
        <v>1638</v>
      </c>
      <c r="D5057" s="15">
        <v>2239</v>
      </c>
      <c r="E5057" s="28">
        <v>0.16</v>
      </c>
      <c r="F5057" s="27">
        <v>1880.76</v>
      </c>
    </row>
    <row r="5058" spans="1:6" ht="12" customHeight="1" x14ac:dyDescent="0.2">
      <c r="A5058" s="14" t="s">
        <v>6446</v>
      </c>
      <c r="B5058" s="14" t="s">
        <v>4617</v>
      </c>
      <c r="C5058" s="14" t="s">
        <v>1638</v>
      </c>
      <c r="D5058" s="15">
        <v>46</v>
      </c>
      <c r="E5058" s="28">
        <v>0.16</v>
      </c>
      <c r="F5058" s="27">
        <v>38.64</v>
      </c>
    </row>
    <row r="5059" spans="1:6" ht="12" customHeight="1" x14ac:dyDescent="0.2">
      <c r="A5059" s="14" t="s">
        <v>6447</v>
      </c>
      <c r="B5059" s="14" t="s">
        <v>4619</v>
      </c>
      <c r="C5059" s="14" t="s">
        <v>1638</v>
      </c>
      <c r="D5059" s="15">
        <v>13815</v>
      </c>
      <c r="E5059" s="28">
        <v>0.16</v>
      </c>
      <c r="F5059" s="27">
        <v>11604.6</v>
      </c>
    </row>
    <row r="5060" spans="1:6" ht="12" customHeight="1" x14ac:dyDescent="0.2">
      <c r="A5060" s="14" t="s">
        <v>6448</v>
      </c>
      <c r="B5060" s="14" t="s">
        <v>1637</v>
      </c>
      <c r="C5060" s="14" t="s">
        <v>1638</v>
      </c>
      <c r="D5060" s="15">
        <v>8205</v>
      </c>
      <c r="E5060" s="28">
        <v>0.16</v>
      </c>
      <c r="F5060" s="15">
        <v>6892.2</v>
      </c>
    </row>
    <row r="5061" spans="1:6" ht="12" customHeight="1" x14ac:dyDescent="0.2">
      <c r="A5061" s="14" t="s">
        <v>6449</v>
      </c>
      <c r="B5061" s="14" t="s">
        <v>4622</v>
      </c>
      <c r="C5061" s="14" t="s">
        <v>847</v>
      </c>
      <c r="D5061" s="15">
        <v>213</v>
      </c>
      <c r="E5061" s="28">
        <v>0.16</v>
      </c>
      <c r="F5061" s="27">
        <v>178.92</v>
      </c>
    </row>
    <row r="5062" spans="1:6" ht="12" customHeight="1" x14ac:dyDescent="0.2">
      <c r="A5062" s="14" t="s">
        <v>6450</v>
      </c>
      <c r="B5062" s="14" t="s">
        <v>4624</v>
      </c>
      <c r="C5062" s="14" t="s">
        <v>847</v>
      </c>
      <c r="D5062" s="15">
        <v>268</v>
      </c>
      <c r="E5062" s="28">
        <v>0.16</v>
      </c>
      <c r="F5062" s="15">
        <v>225.12</v>
      </c>
    </row>
    <row r="5063" spans="1:6" ht="12" customHeight="1" x14ac:dyDescent="0.2">
      <c r="A5063" s="14" t="s">
        <v>6451</v>
      </c>
      <c r="B5063" s="14" t="s">
        <v>4626</v>
      </c>
      <c r="C5063" s="14" t="s">
        <v>847</v>
      </c>
      <c r="D5063" s="15">
        <v>334</v>
      </c>
      <c r="E5063" s="28">
        <v>0.16</v>
      </c>
      <c r="F5063" s="15">
        <v>280.56</v>
      </c>
    </row>
    <row r="5064" spans="1:6" ht="12" customHeight="1" x14ac:dyDescent="0.2">
      <c r="A5064" s="14" t="s">
        <v>6452</v>
      </c>
      <c r="B5064" s="14" t="s">
        <v>4628</v>
      </c>
      <c r="C5064" s="14" t="s">
        <v>847</v>
      </c>
      <c r="D5064" s="15">
        <v>86</v>
      </c>
      <c r="E5064" s="28">
        <v>0.16</v>
      </c>
      <c r="F5064" s="15">
        <v>72.239999999999995</v>
      </c>
    </row>
    <row r="5065" spans="1:6" ht="12" customHeight="1" x14ac:dyDescent="0.2">
      <c r="A5065" s="14" t="s">
        <v>6453</v>
      </c>
      <c r="B5065" s="14" t="s">
        <v>4630</v>
      </c>
      <c r="C5065" s="14" t="s">
        <v>847</v>
      </c>
      <c r="D5065" s="15">
        <v>122</v>
      </c>
      <c r="E5065" s="28">
        <v>0.16</v>
      </c>
      <c r="F5065" s="15">
        <v>102.48</v>
      </c>
    </row>
    <row r="5066" spans="1:6" ht="12" customHeight="1" x14ac:dyDescent="0.2">
      <c r="A5066" s="14" t="s">
        <v>6454</v>
      </c>
      <c r="B5066" s="14" t="s">
        <v>4632</v>
      </c>
      <c r="C5066" s="14" t="s">
        <v>847</v>
      </c>
      <c r="D5066" s="15">
        <v>183</v>
      </c>
      <c r="E5066" s="28">
        <v>0.16</v>
      </c>
      <c r="F5066" s="15">
        <v>153.72</v>
      </c>
    </row>
    <row r="5067" spans="1:6" ht="12" customHeight="1" x14ac:dyDescent="0.2">
      <c r="A5067" s="14" t="s">
        <v>6455</v>
      </c>
      <c r="B5067" s="14" t="s">
        <v>4634</v>
      </c>
      <c r="C5067" s="14" t="s">
        <v>847</v>
      </c>
      <c r="D5067" s="15">
        <v>168</v>
      </c>
      <c r="E5067" s="28">
        <v>0.16</v>
      </c>
      <c r="F5067" s="15">
        <v>141.12</v>
      </c>
    </row>
    <row r="5068" spans="1:6" ht="12" customHeight="1" x14ac:dyDescent="0.2">
      <c r="A5068" s="14" t="s">
        <v>6456</v>
      </c>
      <c r="B5068" s="14" t="s">
        <v>4636</v>
      </c>
      <c r="C5068" s="14" t="s">
        <v>847</v>
      </c>
      <c r="D5068" s="15">
        <v>168</v>
      </c>
      <c r="E5068" s="28">
        <v>0.16</v>
      </c>
      <c r="F5068" s="15">
        <v>141.12</v>
      </c>
    </row>
    <row r="5069" spans="1:6" ht="12" customHeight="1" x14ac:dyDescent="0.2">
      <c r="A5069" s="14" t="s">
        <v>6457</v>
      </c>
      <c r="B5069" s="14" t="s">
        <v>4638</v>
      </c>
      <c r="C5069" s="14" t="s">
        <v>847</v>
      </c>
      <c r="D5069" s="15">
        <v>219</v>
      </c>
      <c r="E5069" s="28">
        <v>0.16</v>
      </c>
      <c r="F5069" s="27">
        <v>183.96</v>
      </c>
    </row>
    <row r="5070" spans="1:6" ht="12" customHeight="1" x14ac:dyDescent="0.2">
      <c r="A5070" s="14" t="s">
        <v>6458</v>
      </c>
      <c r="B5070" s="14" t="s">
        <v>4640</v>
      </c>
      <c r="C5070" s="14" t="s">
        <v>4476</v>
      </c>
      <c r="D5070" s="15">
        <v>4973</v>
      </c>
      <c r="E5070" s="28">
        <v>0.16</v>
      </c>
      <c r="F5070" s="15">
        <v>4177.32</v>
      </c>
    </row>
    <row r="5071" spans="1:6" ht="12" customHeight="1" x14ac:dyDescent="0.2">
      <c r="A5071" s="14" t="s">
        <v>6459</v>
      </c>
      <c r="B5071" s="14" t="s">
        <v>1640</v>
      </c>
      <c r="C5071" s="14" t="s">
        <v>284</v>
      </c>
      <c r="D5071" s="15">
        <v>49536</v>
      </c>
      <c r="E5071" s="28">
        <v>0.16</v>
      </c>
      <c r="F5071" s="27">
        <v>41610.239999999998</v>
      </c>
    </row>
    <row r="5072" spans="1:6" ht="12" customHeight="1" x14ac:dyDescent="0.2">
      <c r="A5072" s="14" t="s">
        <v>6460</v>
      </c>
      <c r="B5072" s="14" t="s">
        <v>1642</v>
      </c>
      <c r="C5072" s="14" t="s">
        <v>284</v>
      </c>
      <c r="D5072" s="15">
        <v>31203</v>
      </c>
      <c r="E5072" s="28">
        <v>0.16</v>
      </c>
      <c r="F5072" s="27">
        <v>26210.52</v>
      </c>
    </row>
    <row r="5073" spans="1:6" ht="12" customHeight="1" x14ac:dyDescent="0.2">
      <c r="A5073" s="14" t="s">
        <v>6461</v>
      </c>
      <c r="B5073" s="14" t="s">
        <v>1644</v>
      </c>
      <c r="C5073" s="14" t="s">
        <v>284</v>
      </c>
      <c r="D5073" s="15">
        <v>19828</v>
      </c>
      <c r="E5073" s="28">
        <v>0.16</v>
      </c>
      <c r="F5073" s="27">
        <v>16655.52</v>
      </c>
    </row>
    <row r="5074" spans="1:6" ht="12" customHeight="1" x14ac:dyDescent="0.2">
      <c r="A5074" s="14" t="s">
        <v>6462</v>
      </c>
      <c r="B5074" s="14" t="s">
        <v>1646</v>
      </c>
      <c r="C5074" s="14" t="s">
        <v>284</v>
      </c>
      <c r="D5074" s="15">
        <v>2609</v>
      </c>
      <c r="E5074" s="28">
        <v>0.16</v>
      </c>
      <c r="F5074" s="27">
        <v>2191.56</v>
      </c>
    </row>
    <row r="5075" spans="1:6" ht="12" customHeight="1" x14ac:dyDescent="0.2">
      <c r="A5075" s="14" t="s">
        <v>6463</v>
      </c>
      <c r="B5075" s="14" t="s">
        <v>4646</v>
      </c>
      <c r="C5075" s="14" t="s">
        <v>717</v>
      </c>
      <c r="D5075" s="15">
        <v>1015</v>
      </c>
      <c r="E5075" s="28">
        <v>0.16</v>
      </c>
      <c r="F5075" s="27">
        <v>852.6</v>
      </c>
    </row>
    <row r="5076" spans="1:6" ht="12" customHeight="1" x14ac:dyDescent="0.2">
      <c r="A5076" s="14" t="s">
        <v>6464</v>
      </c>
      <c r="B5076" s="14" t="s">
        <v>4648</v>
      </c>
      <c r="C5076" s="14" t="s">
        <v>717</v>
      </c>
      <c r="D5076" s="15">
        <v>1769</v>
      </c>
      <c r="E5076" s="28">
        <v>0.16</v>
      </c>
      <c r="F5076" s="27">
        <v>1485.96</v>
      </c>
    </row>
    <row r="5077" spans="1:6" ht="12" customHeight="1" x14ac:dyDescent="0.2">
      <c r="A5077" s="14" t="s">
        <v>6465</v>
      </c>
      <c r="B5077" s="14" t="s">
        <v>4650</v>
      </c>
      <c r="C5077" s="14" t="s">
        <v>717</v>
      </c>
      <c r="D5077" s="15">
        <v>1194</v>
      </c>
      <c r="E5077" s="28">
        <v>0.16</v>
      </c>
      <c r="F5077" s="27">
        <v>1002.96</v>
      </c>
    </row>
    <row r="5078" spans="1:6" ht="12" customHeight="1" x14ac:dyDescent="0.2">
      <c r="A5078" s="14" t="s">
        <v>6466</v>
      </c>
      <c r="B5078" s="14" t="s">
        <v>4652</v>
      </c>
      <c r="C5078" s="14" t="s">
        <v>717</v>
      </c>
      <c r="D5078" s="15">
        <v>2047</v>
      </c>
      <c r="E5078" s="28">
        <v>0.16</v>
      </c>
      <c r="F5078" s="27">
        <v>1719.48</v>
      </c>
    </row>
    <row r="5079" spans="1:6" ht="12" customHeight="1" x14ac:dyDescent="0.2">
      <c r="A5079" s="14" t="s">
        <v>6467</v>
      </c>
      <c r="B5079" s="14" t="s">
        <v>4654</v>
      </c>
      <c r="C5079" s="14" t="s">
        <v>717</v>
      </c>
      <c r="D5079" s="15">
        <v>2078</v>
      </c>
      <c r="E5079" s="28">
        <v>0.16</v>
      </c>
      <c r="F5079" s="27">
        <v>1745.52</v>
      </c>
    </row>
    <row r="5080" spans="1:6" ht="12" customHeight="1" x14ac:dyDescent="0.2">
      <c r="A5080" s="14" t="s">
        <v>6468</v>
      </c>
      <c r="B5080" s="14" t="s">
        <v>4656</v>
      </c>
      <c r="C5080" s="14" t="s">
        <v>717</v>
      </c>
      <c r="D5080" s="15">
        <v>240</v>
      </c>
      <c r="E5080" s="28">
        <v>0.16</v>
      </c>
      <c r="F5080" s="27">
        <v>201.6</v>
      </c>
    </row>
    <row r="5081" spans="1:6" ht="12" customHeight="1" x14ac:dyDescent="0.2">
      <c r="A5081" s="14" t="s">
        <v>6469</v>
      </c>
      <c r="B5081" s="14" t="s">
        <v>4658</v>
      </c>
      <c r="C5081" s="14" t="s">
        <v>717</v>
      </c>
      <c r="D5081" s="15">
        <v>244</v>
      </c>
      <c r="E5081" s="28">
        <v>0.16</v>
      </c>
      <c r="F5081" s="15">
        <v>204.96</v>
      </c>
    </row>
    <row r="5082" spans="1:6" ht="12" customHeight="1" x14ac:dyDescent="0.2">
      <c r="A5082" s="14" t="s">
        <v>6470</v>
      </c>
      <c r="B5082" s="14" t="s">
        <v>4660</v>
      </c>
      <c r="C5082" s="14" t="s">
        <v>717</v>
      </c>
      <c r="D5082" s="15">
        <v>916</v>
      </c>
      <c r="E5082" s="28">
        <v>0.16</v>
      </c>
      <c r="F5082" s="27">
        <v>769.44</v>
      </c>
    </row>
    <row r="5083" spans="1:6" ht="12" customHeight="1" x14ac:dyDescent="0.2">
      <c r="A5083" s="14" t="s">
        <v>6471</v>
      </c>
      <c r="B5083" s="14" t="s">
        <v>4662</v>
      </c>
      <c r="C5083" s="14" t="s">
        <v>717</v>
      </c>
      <c r="D5083" s="15">
        <v>1362</v>
      </c>
      <c r="E5083" s="28">
        <v>0.16</v>
      </c>
      <c r="F5083" s="27">
        <v>1144.08</v>
      </c>
    </row>
    <row r="5084" spans="1:6" ht="12" customHeight="1" x14ac:dyDescent="0.2">
      <c r="A5084" s="14" t="s">
        <v>6472</v>
      </c>
      <c r="B5084" s="14" t="s">
        <v>4664</v>
      </c>
      <c r="C5084" s="14" t="s">
        <v>717</v>
      </c>
      <c r="D5084" s="15">
        <v>1015</v>
      </c>
      <c r="E5084" s="28">
        <v>0.16</v>
      </c>
      <c r="F5084" s="27">
        <v>852.6</v>
      </c>
    </row>
    <row r="5085" spans="1:6" ht="12" customHeight="1" x14ac:dyDescent="0.2">
      <c r="A5085" s="14" t="s">
        <v>6473</v>
      </c>
      <c r="B5085" s="14" t="s">
        <v>4666</v>
      </c>
      <c r="C5085" s="14" t="s">
        <v>717</v>
      </c>
      <c r="D5085" s="15">
        <v>1597</v>
      </c>
      <c r="E5085" s="28">
        <v>0.16</v>
      </c>
      <c r="F5085" s="27">
        <v>1341.48</v>
      </c>
    </row>
    <row r="5086" spans="1:6" ht="12" customHeight="1" x14ac:dyDescent="0.2">
      <c r="A5086" s="14" t="s">
        <v>6474</v>
      </c>
      <c r="B5086" s="14" t="s">
        <v>4668</v>
      </c>
      <c r="C5086" s="14" t="s">
        <v>717</v>
      </c>
      <c r="D5086" s="15">
        <v>518</v>
      </c>
      <c r="E5086" s="28">
        <v>0.16</v>
      </c>
      <c r="F5086" s="15">
        <v>435.12</v>
      </c>
    </row>
    <row r="5087" spans="1:6" ht="12" customHeight="1" x14ac:dyDescent="0.2">
      <c r="A5087" s="14" t="s">
        <v>6475</v>
      </c>
      <c r="B5087" s="14" t="s">
        <v>4670</v>
      </c>
      <c r="C5087" s="14" t="s">
        <v>717</v>
      </c>
      <c r="D5087" s="15">
        <v>518</v>
      </c>
      <c r="E5087" s="28">
        <v>0.16</v>
      </c>
      <c r="F5087" s="15">
        <v>435.12</v>
      </c>
    </row>
    <row r="5088" spans="1:6" ht="12" customHeight="1" x14ac:dyDescent="0.2">
      <c r="A5088" s="14" t="s">
        <v>6476</v>
      </c>
      <c r="B5088" s="14" t="s">
        <v>4672</v>
      </c>
      <c r="C5088" s="14" t="s">
        <v>717</v>
      </c>
      <c r="D5088" s="15">
        <v>472</v>
      </c>
      <c r="E5088" s="28">
        <v>0.16</v>
      </c>
      <c r="F5088" s="15">
        <v>396.48</v>
      </c>
    </row>
    <row r="5089" spans="1:6" ht="12" customHeight="1" x14ac:dyDescent="0.2">
      <c r="A5089" s="14" t="s">
        <v>6477</v>
      </c>
      <c r="B5089" s="14" t="s">
        <v>4674</v>
      </c>
      <c r="C5089" s="14" t="s">
        <v>717</v>
      </c>
      <c r="D5089" s="15">
        <v>472</v>
      </c>
      <c r="E5089" s="28">
        <v>0.16</v>
      </c>
      <c r="F5089" s="15">
        <v>396.48</v>
      </c>
    </row>
    <row r="5090" spans="1:6" ht="12" customHeight="1" x14ac:dyDescent="0.2">
      <c r="A5090" s="14" t="s">
        <v>6478</v>
      </c>
      <c r="B5090" s="14" t="s">
        <v>4676</v>
      </c>
      <c r="C5090" s="14" t="s">
        <v>717</v>
      </c>
      <c r="D5090" s="15">
        <v>145</v>
      </c>
      <c r="E5090" s="28">
        <v>0.16</v>
      </c>
      <c r="F5090" s="27">
        <v>121.8</v>
      </c>
    </row>
    <row r="5091" spans="1:6" ht="12" customHeight="1" x14ac:dyDescent="0.2">
      <c r="A5091" s="14" t="s">
        <v>6479</v>
      </c>
      <c r="B5091" s="14" t="s">
        <v>4678</v>
      </c>
      <c r="C5091" s="14" t="s">
        <v>717</v>
      </c>
      <c r="D5091" s="15">
        <v>195</v>
      </c>
      <c r="E5091" s="28">
        <v>0.16</v>
      </c>
      <c r="F5091" s="27">
        <v>163.80000000000001</v>
      </c>
    </row>
    <row r="5092" spans="1:6" ht="12" customHeight="1" x14ac:dyDescent="0.2">
      <c r="A5092" s="14" t="s">
        <v>6480</v>
      </c>
      <c r="B5092" s="14" t="s">
        <v>4680</v>
      </c>
      <c r="C5092" s="14" t="s">
        <v>717</v>
      </c>
      <c r="D5092" s="15">
        <v>345</v>
      </c>
      <c r="E5092" s="28">
        <v>0.16</v>
      </c>
      <c r="F5092" s="15">
        <v>289.8</v>
      </c>
    </row>
    <row r="5093" spans="1:6" ht="12" customHeight="1" x14ac:dyDescent="0.2">
      <c r="A5093" s="14" t="s">
        <v>6481</v>
      </c>
      <c r="B5093" s="14" t="s">
        <v>4682</v>
      </c>
      <c r="C5093" s="14" t="s">
        <v>717</v>
      </c>
      <c r="D5093" s="15">
        <v>261</v>
      </c>
      <c r="E5093" s="28">
        <v>0.16</v>
      </c>
      <c r="F5093" s="27">
        <v>219.24</v>
      </c>
    </row>
    <row r="5094" spans="1:6" ht="12" customHeight="1" x14ac:dyDescent="0.2">
      <c r="A5094" s="14" t="s">
        <v>6482</v>
      </c>
      <c r="B5094" s="14" t="s">
        <v>4684</v>
      </c>
      <c r="C5094" s="14" t="s">
        <v>717</v>
      </c>
      <c r="D5094" s="15">
        <v>340</v>
      </c>
      <c r="E5094" s="28">
        <v>0.16</v>
      </c>
      <c r="F5094" s="27">
        <v>285.60000000000002</v>
      </c>
    </row>
    <row r="5095" spans="1:6" ht="12" customHeight="1" x14ac:dyDescent="0.2">
      <c r="A5095" s="14" t="s">
        <v>6483</v>
      </c>
      <c r="B5095" s="14" t="s">
        <v>4686</v>
      </c>
      <c r="C5095" s="14" t="s">
        <v>717</v>
      </c>
      <c r="D5095" s="15">
        <v>470</v>
      </c>
      <c r="E5095" s="28">
        <v>0.16</v>
      </c>
      <c r="F5095" s="27">
        <v>394.8</v>
      </c>
    </row>
    <row r="5096" spans="1:6" ht="12" customHeight="1" x14ac:dyDescent="0.2">
      <c r="A5096" s="14" t="s">
        <v>6484</v>
      </c>
      <c r="B5096" s="14" t="s">
        <v>4688</v>
      </c>
      <c r="C5096" s="14" t="s">
        <v>717</v>
      </c>
      <c r="D5096" s="15">
        <v>702</v>
      </c>
      <c r="E5096" s="28">
        <v>0.16</v>
      </c>
      <c r="F5096" s="15">
        <v>589.67999999999995</v>
      </c>
    </row>
    <row r="5097" spans="1:6" ht="12" customHeight="1" x14ac:dyDescent="0.2">
      <c r="A5097" s="14" t="s">
        <v>6485</v>
      </c>
      <c r="B5097" s="14" t="s">
        <v>4690</v>
      </c>
      <c r="C5097" s="14" t="s">
        <v>717</v>
      </c>
      <c r="D5097" s="15">
        <v>289</v>
      </c>
      <c r="E5097" s="28">
        <v>0.16</v>
      </c>
      <c r="F5097" s="15">
        <v>242.76</v>
      </c>
    </row>
    <row r="5098" spans="1:6" ht="12" customHeight="1" x14ac:dyDescent="0.2">
      <c r="A5098" s="14" t="s">
        <v>6486</v>
      </c>
      <c r="B5098" s="14" t="s">
        <v>4692</v>
      </c>
      <c r="C5098" s="14" t="s">
        <v>717</v>
      </c>
      <c r="D5098" s="15">
        <v>400</v>
      </c>
      <c r="E5098" s="28">
        <v>0.16</v>
      </c>
      <c r="F5098" s="15">
        <v>336</v>
      </c>
    </row>
    <row r="5099" spans="1:6" ht="12" customHeight="1" x14ac:dyDescent="0.2">
      <c r="A5099" s="14" t="s">
        <v>6487</v>
      </c>
      <c r="B5099" s="14" t="s">
        <v>4694</v>
      </c>
      <c r="C5099" s="14" t="s">
        <v>717</v>
      </c>
      <c r="D5099" s="15">
        <v>511</v>
      </c>
      <c r="E5099" s="28">
        <v>0.16</v>
      </c>
      <c r="F5099" s="15">
        <v>429.24</v>
      </c>
    </row>
    <row r="5100" spans="1:6" ht="12" customHeight="1" x14ac:dyDescent="0.2">
      <c r="A5100" s="14" t="s">
        <v>6488</v>
      </c>
      <c r="B5100" s="14" t="s">
        <v>4696</v>
      </c>
      <c r="C5100" s="14" t="s">
        <v>717</v>
      </c>
      <c r="D5100" s="15">
        <v>702</v>
      </c>
      <c r="E5100" s="28">
        <v>0.16</v>
      </c>
      <c r="F5100" s="15">
        <v>589.67999999999995</v>
      </c>
    </row>
    <row r="5101" spans="1:6" ht="12" customHeight="1" x14ac:dyDescent="0.2">
      <c r="A5101" s="14" t="s">
        <v>6489</v>
      </c>
      <c r="B5101" s="14" t="s">
        <v>4698</v>
      </c>
      <c r="C5101" s="14" t="s">
        <v>717</v>
      </c>
      <c r="D5101" s="15">
        <v>813</v>
      </c>
      <c r="E5101" s="28">
        <v>0.16</v>
      </c>
      <c r="F5101" s="15">
        <v>682.92</v>
      </c>
    </row>
    <row r="5102" spans="1:6" ht="12" customHeight="1" x14ac:dyDescent="0.2">
      <c r="A5102" s="14" t="s">
        <v>6490</v>
      </c>
      <c r="B5102" s="14" t="s">
        <v>4700</v>
      </c>
      <c r="C5102" s="14" t="s">
        <v>717</v>
      </c>
      <c r="D5102" s="15">
        <v>2932</v>
      </c>
      <c r="E5102" s="28">
        <v>0.16</v>
      </c>
      <c r="F5102" s="27">
        <v>2462.88</v>
      </c>
    </row>
    <row r="5103" spans="1:6" ht="12" customHeight="1" x14ac:dyDescent="0.2">
      <c r="A5103" s="14" t="s">
        <v>6491</v>
      </c>
      <c r="B5103" s="14" t="s">
        <v>4702</v>
      </c>
      <c r="C5103" s="14" t="s">
        <v>717</v>
      </c>
      <c r="D5103" s="15">
        <v>4076</v>
      </c>
      <c r="E5103" s="28">
        <v>0.16</v>
      </c>
      <c r="F5103" s="27">
        <v>3423.84</v>
      </c>
    </row>
    <row r="5104" spans="1:6" ht="12" customHeight="1" x14ac:dyDescent="0.2">
      <c r="A5104" s="14" t="s">
        <v>6492</v>
      </c>
      <c r="B5104" s="14" t="s">
        <v>4704</v>
      </c>
      <c r="C5104" s="14" t="s">
        <v>1638</v>
      </c>
      <c r="D5104" s="15">
        <v>37632</v>
      </c>
      <c r="E5104" s="28">
        <v>0.16</v>
      </c>
      <c r="F5104" s="15">
        <v>31610.880000000001</v>
      </c>
    </row>
    <row r="5105" spans="1:6" ht="12" customHeight="1" x14ac:dyDescent="0.2">
      <c r="A5105" s="14" t="s">
        <v>6493</v>
      </c>
      <c r="B5105" s="14" t="s">
        <v>4706</v>
      </c>
      <c r="C5105" s="14" t="s">
        <v>847</v>
      </c>
      <c r="D5105" s="15">
        <v>267</v>
      </c>
      <c r="E5105" s="28">
        <v>0.16</v>
      </c>
      <c r="F5105" s="27">
        <v>224.28</v>
      </c>
    </row>
    <row r="5106" spans="1:6" ht="12" customHeight="1" x14ac:dyDescent="0.2">
      <c r="A5106" s="14" t="s">
        <v>6494</v>
      </c>
      <c r="B5106" s="14" t="s">
        <v>4708</v>
      </c>
      <c r="C5106" s="14" t="s">
        <v>717</v>
      </c>
      <c r="D5106" s="15">
        <v>3215</v>
      </c>
      <c r="E5106" s="28">
        <v>0.16</v>
      </c>
      <c r="F5106" s="27">
        <v>2700.6</v>
      </c>
    </row>
    <row r="5107" spans="1:6" ht="12" customHeight="1" x14ac:dyDescent="0.2">
      <c r="A5107" s="14" t="s">
        <v>6495</v>
      </c>
      <c r="B5107" s="14" t="s">
        <v>4710</v>
      </c>
      <c r="C5107" s="14" t="s">
        <v>717</v>
      </c>
      <c r="D5107" s="15">
        <v>2326</v>
      </c>
      <c r="E5107" s="28">
        <v>0.16</v>
      </c>
      <c r="F5107" s="27">
        <v>1953.84</v>
      </c>
    </row>
    <row r="5108" spans="1:6" ht="12" customHeight="1" x14ac:dyDescent="0.2">
      <c r="A5108" s="14" t="s">
        <v>6496</v>
      </c>
      <c r="B5108" s="14" t="s">
        <v>4712</v>
      </c>
      <c r="C5108" s="14" t="s">
        <v>717</v>
      </c>
      <c r="D5108" s="15">
        <v>962</v>
      </c>
      <c r="E5108" s="28">
        <v>0.16</v>
      </c>
      <c r="F5108" s="27">
        <v>808.08</v>
      </c>
    </row>
    <row r="5109" spans="1:6" ht="12" customHeight="1" x14ac:dyDescent="0.2">
      <c r="A5109" s="14" t="s">
        <v>6497</v>
      </c>
      <c r="B5109" s="14" t="s">
        <v>2501</v>
      </c>
      <c r="C5109" s="14" t="s">
        <v>717</v>
      </c>
      <c r="D5109" s="15">
        <v>1644</v>
      </c>
      <c r="E5109" s="28">
        <v>0.16</v>
      </c>
      <c r="F5109" s="27">
        <v>1380.96</v>
      </c>
    </row>
    <row r="5110" spans="1:6" ht="12" customHeight="1" x14ac:dyDescent="0.2">
      <c r="A5110" s="14" t="s">
        <v>6498</v>
      </c>
      <c r="B5110" s="14" t="s">
        <v>4715</v>
      </c>
      <c r="C5110" s="14" t="s">
        <v>717</v>
      </c>
      <c r="D5110" s="15">
        <v>1105</v>
      </c>
      <c r="E5110" s="28">
        <v>0.16</v>
      </c>
      <c r="F5110" s="27">
        <v>928.2</v>
      </c>
    </row>
    <row r="5111" spans="1:6" ht="12" customHeight="1" x14ac:dyDescent="0.2">
      <c r="A5111" s="14" t="s">
        <v>6499</v>
      </c>
      <c r="B5111" s="14" t="s">
        <v>2503</v>
      </c>
      <c r="C5111" s="14" t="s">
        <v>717</v>
      </c>
      <c r="D5111" s="15">
        <v>1926</v>
      </c>
      <c r="E5111" s="28">
        <v>0.16</v>
      </c>
      <c r="F5111" s="27">
        <v>1617.84</v>
      </c>
    </row>
    <row r="5112" spans="1:6" ht="12" customHeight="1" x14ac:dyDescent="0.2">
      <c r="A5112" s="14" t="s">
        <v>6500</v>
      </c>
      <c r="B5112" s="14" t="s">
        <v>4718</v>
      </c>
      <c r="C5112" s="14" t="s">
        <v>847</v>
      </c>
      <c r="D5112" s="15">
        <v>33</v>
      </c>
      <c r="E5112" s="28">
        <v>0.16</v>
      </c>
      <c r="F5112" s="15">
        <v>27.72</v>
      </c>
    </row>
    <row r="5113" spans="1:6" ht="12" customHeight="1" x14ac:dyDescent="0.2">
      <c r="A5113" s="14" t="s">
        <v>6501</v>
      </c>
      <c r="B5113" s="14" t="s">
        <v>4720</v>
      </c>
      <c r="C5113" s="14" t="s">
        <v>847</v>
      </c>
      <c r="D5113" s="15">
        <v>47</v>
      </c>
      <c r="E5113" s="28">
        <v>0.16</v>
      </c>
      <c r="F5113" s="15">
        <v>39.479999999999997</v>
      </c>
    </row>
    <row r="5114" spans="1:6" ht="12" customHeight="1" x14ac:dyDescent="0.2">
      <c r="A5114" s="14" t="s">
        <v>6502</v>
      </c>
      <c r="B5114" s="14" t="s">
        <v>4722</v>
      </c>
      <c r="C5114" s="14" t="s">
        <v>847</v>
      </c>
      <c r="D5114" s="15">
        <v>86</v>
      </c>
      <c r="E5114" s="28">
        <v>0.16</v>
      </c>
      <c r="F5114" s="15">
        <v>72.239999999999995</v>
      </c>
    </row>
    <row r="5115" spans="1:6" ht="12" customHeight="1" x14ac:dyDescent="0.2">
      <c r="A5115" s="14" t="s">
        <v>6503</v>
      </c>
      <c r="B5115" s="14" t="s">
        <v>4724</v>
      </c>
      <c r="C5115" s="14" t="s">
        <v>847</v>
      </c>
      <c r="D5115" s="15">
        <v>86</v>
      </c>
      <c r="E5115" s="28">
        <v>0.16</v>
      </c>
      <c r="F5115" s="15">
        <v>72.239999999999995</v>
      </c>
    </row>
    <row r="5116" spans="1:6" ht="12" customHeight="1" x14ac:dyDescent="0.2">
      <c r="A5116" s="14" t="s">
        <v>6504</v>
      </c>
      <c r="B5116" s="14" t="s">
        <v>4726</v>
      </c>
      <c r="C5116" s="14" t="s">
        <v>847</v>
      </c>
      <c r="D5116" s="15">
        <v>122</v>
      </c>
      <c r="E5116" s="28">
        <v>0.16</v>
      </c>
      <c r="F5116" s="15">
        <v>102.48</v>
      </c>
    </row>
    <row r="5117" spans="1:6" ht="12" customHeight="1" x14ac:dyDescent="0.2">
      <c r="A5117" s="14" t="s">
        <v>6505</v>
      </c>
      <c r="B5117" s="14" t="s">
        <v>4728</v>
      </c>
      <c r="C5117" s="14" t="s">
        <v>847</v>
      </c>
      <c r="D5117" s="15">
        <v>122</v>
      </c>
      <c r="E5117" s="28">
        <v>0.16</v>
      </c>
      <c r="F5117" s="15">
        <v>102.48</v>
      </c>
    </row>
    <row r="5118" spans="1:6" ht="12" customHeight="1" x14ac:dyDescent="0.2">
      <c r="A5118" s="14" t="s">
        <v>6506</v>
      </c>
      <c r="B5118" s="14" t="s">
        <v>4730</v>
      </c>
      <c r="C5118" s="14" t="s">
        <v>847</v>
      </c>
      <c r="D5118" s="15">
        <v>157</v>
      </c>
      <c r="E5118" s="28">
        <v>0.16</v>
      </c>
      <c r="F5118" s="15">
        <v>131.88</v>
      </c>
    </row>
    <row r="5119" spans="1:6" ht="12" customHeight="1" x14ac:dyDescent="0.2">
      <c r="A5119" s="14" t="s">
        <v>6507</v>
      </c>
      <c r="B5119" s="14" t="s">
        <v>4732</v>
      </c>
      <c r="C5119" s="14" t="s">
        <v>847</v>
      </c>
      <c r="D5119" s="15">
        <v>157</v>
      </c>
      <c r="E5119" s="28">
        <v>0.16</v>
      </c>
      <c r="F5119" s="15">
        <v>131.88</v>
      </c>
    </row>
    <row r="5120" spans="1:6" ht="12" customHeight="1" x14ac:dyDescent="0.2">
      <c r="A5120" s="14" t="s">
        <v>6508</v>
      </c>
      <c r="B5120" s="14" t="s">
        <v>4734</v>
      </c>
      <c r="C5120" s="14" t="s">
        <v>847</v>
      </c>
      <c r="D5120" s="15">
        <v>183</v>
      </c>
      <c r="E5120" s="28">
        <v>0.16</v>
      </c>
      <c r="F5120" s="15">
        <v>153.72</v>
      </c>
    </row>
    <row r="5121" spans="1:6" ht="12" customHeight="1" x14ac:dyDescent="0.2">
      <c r="A5121" s="14" t="s">
        <v>6509</v>
      </c>
      <c r="B5121" s="14" t="s">
        <v>4736</v>
      </c>
      <c r="C5121" s="14" t="s">
        <v>847</v>
      </c>
      <c r="D5121" s="15">
        <v>194</v>
      </c>
      <c r="E5121" s="28">
        <v>0.16</v>
      </c>
      <c r="F5121" s="15">
        <v>162.96</v>
      </c>
    </row>
    <row r="5122" spans="1:6" ht="12" customHeight="1" x14ac:dyDescent="0.2">
      <c r="A5122" s="14" t="s">
        <v>6510</v>
      </c>
      <c r="B5122" s="14" t="s">
        <v>4738</v>
      </c>
      <c r="C5122" s="14" t="s">
        <v>847</v>
      </c>
      <c r="D5122" s="15">
        <v>243</v>
      </c>
      <c r="E5122" s="28">
        <v>0.16</v>
      </c>
      <c r="F5122" s="15">
        <v>204.12</v>
      </c>
    </row>
    <row r="5123" spans="1:6" ht="12" customHeight="1" x14ac:dyDescent="0.2">
      <c r="A5123" s="14" t="s">
        <v>6511</v>
      </c>
      <c r="B5123" s="14" t="s">
        <v>4740</v>
      </c>
      <c r="C5123" s="14" t="s">
        <v>847</v>
      </c>
      <c r="D5123" s="15">
        <v>268</v>
      </c>
      <c r="E5123" s="28">
        <v>0.16</v>
      </c>
      <c r="F5123" s="15">
        <v>225.12</v>
      </c>
    </row>
    <row r="5124" spans="1:6" ht="12" customHeight="1" x14ac:dyDescent="0.2">
      <c r="A5124" s="14" t="s">
        <v>6512</v>
      </c>
      <c r="B5124" s="14" t="s">
        <v>4742</v>
      </c>
      <c r="C5124" s="14" t="s">
        <v>847</v>
      </c>
      <c r="D5124" s="15">
        <v>168</v>
      </c>
      <c r="E5124" s="28">
        <v>0.16</v>
      </c>
      <c r="F5124" s="15">
        <v>141.12</v>
      </c>
    </row>
    <row r="5125" spans="1:6" ht="12" customHeight="1" x14ac:dyDescent="0.2">
      <c r="A5125" s="14" t="s">
        <v>6513</v>
      </c>
      <c r="B5125" s="14" t="s">
        <v>4744</v>
      </c>
      <c r="C5125" s="14" t="s">
        <v>847</v>
      </c>
      <c r="D5125" s="15">
        <v>168</v>
      </c>
      <c r="E5125" s="28">
        <v>0.16</v>
      </c>
      <c r="F5125" s="15">
        <v>141.12</v>
      </c>
    </row>
    <row r="5126" spans="1:6" ht="12" customHeight="1" x14ac:dyDescent="0.2">
      <c r="A5126" s="14" t="s">
        <v>6514</v>
      </c>
      <c r="B5126" s="14" t="s">
        <v>4746</v>
      </c>
      <c r="C5126" s="14" t="s">
        <v>847</v>
      </c>
      <c r="D5126" s="15">
        <v>211</v>
      </c>
      <c r="E5126" s="28">
        <v>0.16</v>
      </c>
      <c r="F5126" s="27">
        <v>177.24</v>
      </c>
    </row>
    <row r="5127" spans="1:6" ht="12" customHeight="1" x14ac:dyDescent="0.2">
      <c r="A5127" s="14" t="s">
        <v>6515</v>
      </c>
      <c r="B5127" s="14" t="s">
        <v>4748</v>
      </c>
      <c r="C5127" s="14" t="s">
        <v>847</v>
      </c>
      <c r="D5127" s="15">
        <v>211</v>
      </c>
      <c r="E5127" s="28">
        <v>0.16</v>
      </c>
      <c r="F5127" s="27">
        <v>177.24</v>
      </c>
    </row>
    <row r="5128" spans="1:6" ht="12" customHeight="1" x14ac:dyDescent="0.2">
      <c r="A5128" s="14" t="s">
        <v>6516</v>
      </c>
      <c r="B5128" s="14" t="s">
        <v>4750</v>
      </c>
      <c r="C5128" s="14" t="s">
        <v>847</v>
      </c>
      <c r="D5128" s="15">
        <v>33</v>
      </c>
      <c r="E5128" s="28">
        <v>0.16</v>
      </c>
      <c r="F5128" s="15">
        <v>27.72</v>
      </c>
    </row>
    <row r="5129" spans="1:6" ht="12" customHeight="1" x14ac:dyDescent="0.2">
      <c r="A5129" s="14" t="s">
        <v>6517</v>
      </c>
      <c r="B5129" s="14" t="s">
        <v>4752</v>
      </c>
      <c r="C5129" s="14" t="s">
        <v>847</v>
      </c>
      <c r="D5129" s="15">
        <v>2086</v>
      </c>
      <c r="E5129" s="28">
        <v>0.16</v>
      </c>
      <c r="F5129" s="15">
        <v>1752.24</v>
      </c>
    </row>
    <row r="5130" spans="1:6" ht="12" customHeight="1" x14ac:dyDescent="0.2">
      <c r="A5130" s="14" t="s">
        <v>6518</v>
      </c>
      <c r="B5130" s="14" t="s">
        <v>4754</v>
      </c>
      <c r="C5130" s="14" t="s">
        <v>847</v>
      </c>
      <c r="D5130" s="15">
        <v>36</v>
      </c>
      <c r="E5130" s="28">
        <v>0.16</v>
      </c>
      <c r="F5130" s="15">
        <v>30.24</v>
      </c>
    </row>
    <row r="5131" spans="1:6" ht="12" customHeight="1" x14ac:dyDescent="0.2">
      <c r="A5131" s="14" t="s">
        <v>6519</v>
      </c>
      <c r="B5131" s="14" t="s">
        <v>4756</v>
      </c>
      <c r="C5131" s="14" t="s">
        <v>847</v>
      </c>
      <c r="D5131" s="15">
        <v>42</v>
      </c>
      <c r="E5131" s="28">
        <v>0.16</v>
      </c>
      <c r="F5131" s="15">
        <v>35.28</v>
      </c>
    </row>
    <row r="5132" spans="1:6" ht="12" customHeight="1" x14ac:dyDescent="0.2">
      <c r="A5132" s="14" t="s">
        <v>6520</v>
      </c>
      <c r="B5132" s="14" t="s">
        <v>4758</v>
      </c>
      <c r="C5132" s="14" t="s">
        <v>847</v>
      </c>
      <c r="D5132" s="15">
        <v>72</v>
      </c>
      <c r="E5132" s="28">
        <v>0.16</v>
      </c>
      <c r="F5132" s="15">
        <v>60.48</v>
      </c>
    </row>
    <row r="5133" spans="1:6" ht="12" customHeight="1" x14ac:dyDescent="0.2">
      <c r="A5133" s="14" t="s">
        <v>6521</v>
      </c>
      <c r="B5133" s="14" t="s">
        <v>4760</v>
      </c>
      <c r="C5133" s="14" t="s">
        <v>847</v>
      </c>
      <c r="D5133" s="15">
        <v>168</v>
      </c>
      <c r="E5133" s="28">
        <v>0.16</v>
      </c>
      <c r="F5133" s="15">
        <v>141.12</v>
      </c>
    </row>
    <row r="5134" spans="1:6" ht="12" customHeight="1" x14ac:dyDescent="0.2">
      <c r="A5134" s="14" t="s">
        <v>6522</v>
      </c>
      <c r="B5134" s="14" t="s">
        <v>4762</v>
      </c>
      <c r="C5134" s="14" t="s">
        <v>847</v>
      </c>
      <c r="D5134" s="15">
        <v>1155</v>
      </c>
      <c r="E5134" s="28">
        <v>0.16</v>
      </c>
      <c r="F5134" s="15">
        <v>970.2</v>
      </c>
    </row>
    <row r="5135" spans="1:6" ht="12" customHeight="1" x14ac:dyDescent="0.2">
      <c r="A5135" s="14" t="s">
        <v>6523</v>
      </c>
      <c r="B5135" s="14" t="s">
        <v>4764</v>
      </c>
      <c r="C5135" s="14" t="s">
        <v>847</v>
      </c>
      <c r="D5135" s="15">
        <v>2083</v>
      </c>
      <c r="E5135" s="28">
        <v>0.16</v>
      </c>
      <c r="F5135" s="15">
        <v>1749.72</v>
      </c>
    </row>
    <row r="5136" spans="1:6" ht="12" customHeight="1" x14ac:dyDescent="0.2">
      <c r="A5136" s="14" t="s">
        <v>6524</v>
      </c>
      <c r="B5136" s="14" t="s">
        <v>4766</v>
      </c>
      <c r="C5136" s="14" t="s">
        <v>847</v>
      </c>
      <c r="D5136" s="15">
        <v>2086</v>
      </c>
      <c r="E5136" s="28">
        <v>0.16</v>
      </c>
      <c r="F5136" s="15">
        <v>1752.24</v>
      </c>
    </row>
    <row r="5137" spans="1:6" ht="12" customHeight="1" x14ac:dyDescent="0.2">
      <c r="A5137" s="14" t="s">
        <v>6525</v>
      </c>
      <c r="B5137" s="14" t="s">
        <v>1648</v>
      </c>
      <c r="C5137" s="14" t="s">
        <v>284</v>
      </c>
      <c r="D5137" s="15">
        <v>19107</v>
      </c>
      <c r="E5137" s="28">
        <v>0.16</v>
      </c>
      <c r="F5137" s="27">
        <v>16049.88</v>
      </c>
    </row>
    <row r="5138" spans="1:6" ht="12" customHeight="1" x14ac:dyDescent="0.2">
      <c r="A5138" s="14" t="s">
        <v>6526</v>
      </c>
      <c r="B5138" s="14" t="s">
        <v>1650</v>
      </c>
      <c r="C5138" s="14" t="s">
        <v>284</v>
      </c>
      <c r="D5138" s="15">
        <v>4758</v>
      </c>
      <c r="E5138" s="28">
        <v>0.16</v>
      </c>
      <c r="F5138" s="27">
        <v>3996.72</v>
      </c>
    </row>
    <row r="5139" spans="1:6" ht="12" customHeight="1" x14ac:dyDescent="0.2">
      <c r="A5139" s="14" t="s">
        <v>6527</v>
      </c>
      <c r="B5139" s="14" t="s">
        <v>4770</v>
      </c>
      <c r="C5139" s="14" t="s">
        <v>847</v>
      </c>
      <c r="D5139" s="15">
        <v>64</v>
      </c>
      <c r="E5139" s="28">
        <v>0.16</v>
      </c>
      <c r="F5139" s="27">
        <v>53.76</v>
      </c>
    </row>
    <row r="5140" spans="1:6" ht="12" customHeight="1" x14ac:dyDescent="0.2">
      <c r="A5140" s="14" t="s">
        <v>6528</v>
      </c>
      <c r="B5140" s="14" t="s">
        <v>4772</v>
      </c>
      <c r="C5140" s="14" t="s">
        <v>4476</v>
      </c>
      <c r="D5140" s="15">
        <v>8359</v>
      </c>
      <c r="E5140" s="28">
        <v>0.16</v>
      </c>
      <c r="F5140" s="15">
        <v>7021.56</v>
      </c>
    </row>
    <row r="5141" spans="1:6" ht="12" customHeight="1" x14ac:dyDescent="0.2">
      <c r="A5141" s="14" t="s">
        <v>6529</v>
      </c>
      <c r="B5141" s="14" t="s">
        <v>4774</v>
      </c>
      <c r="C5141" s="14" t="s">
        <v>4476</v>
      </c>
      <c r="D5141" s="15">
        <v>23882</v>
      </c>
      <c r="E5141" s="28">
        <v>0.16</v>
      </c>
      <c r="F5141" s="15">
        <v>20060.88</v>
      </c>
    </row>
    <row r="5142" spans="1:6" ht="12" customHeight="1" x14ac:dyDescent="0.2">
      <c r="A5142" s="14" t="s">
        <v>6530</v>
      </c>
      <c r="B5142" s="14" t="s">
        <v>4776</v>
      </c>
      <c r="C5142" s="14" t="s">
        <v>4476</v>
      </c>
      <c r="D5142" s="15">
        <v>532</v>
      </c>
      <c r="E5142" s="28">
        <v>0.16</v>
      </c>
      <c r="F5142" s="15">
        <v>446.88</v>
      </c>
    </row>
    <row r="5143" spans="1:6" ht="12" customHeight="1" x14ac:dyDescent="0.2">
      <c r="A5143" s="14" t="s">
        <v>6531</v>
      </c>
      <c r="B5143" s="14" t="s">
        <v>4778</v>
      </c>
      <c r="C5143" s="14" t="s">
        <v>4476</v>
      </c>
      <c r="D5143" s="15">
        <v>743</v>
      </c>
      <c r="E5143" s="28">
        <v>0.16</v>
      </c>
      <c r="F5143" s="15">
        <v>624.12</v>
      </c>
    </row>
    <row r="5144" spans="1:6" ht="12" customHeight="1" x14ac:dyDescent="0.2">
      <c r="A5144" s="14" t="s">
        <v>6532</v>
      </c>
      <c r="B5144" s="14" t="s">
        <v>4780</v>
      </c>
      <c r="C5144" s="14" t="s">
        <v>4476</v>
      </c>
      <c r="D5144" s="15">
        <v>743</v>
      </c>
      <c r="E5144" s="28">
        <v>0.16</v>
      </c>
      <c r="F5144" s="15">
        <v>624.12</v>
      </c>
    </row>
    <row r="5145" spans="1:6" ht="12" customHeight="1" x14ac:dyDescent="0.2">
      <c r="A5145" s="14" t="s">
        <v>6533</v>
      </c>
      <c r="B5145" s="14" t="s">
        <v>4782</v>
      </c>
      <c r="C5145" s="14" t="s">
        <v>4476</v>
      </c>
      <c r="D5145" s="15">
        <v>863</v>
      </c>
      <c r="E5145" s="28">
        <v>0.16</v>
      </c>
      <c r="F5145" s="15">
        <v>724.92</v>
      </c>
    </row>
    <row r="5146" spans="1:6" ht="12" customHeight="1" x14ac:dyDescent="0.2">
      <c r="A5146" s="14" t="s">
        <v>6534</v>
      </c>
      <c r="B5146" s="14" t="s">
        <v>4784</v>
      </c>
      <c r="C5146" s="14" t="s">
        <v>4476</v>
      </c>
      <c r="D5146" s="15">
        <v>2448</v>
      </c>
      <c r="E5146" s="28">
        <v>0.16</v>
      </c>
      <c r="F5146" s="15">
        <v>2056.3200000000002</v>
      </c>
    </row>
    <row r="5147" spans="1:6" ht="12" customHeight="1" x14ac:dyDescent="0.2">
      <c r="A5147" s="14" t="s">
        <v>6535</v>
      </c>
      <c r="B5147" s="14" t="s">
        <v>4786</v>
      </c>
      <c r="C5147" s="14" t="s">
        <v>4476</v>
      </c>
      <c r="D5147" s="15">
        <v>2781</v>
      </c>
      <c r="E5147" s="28">
        <v>0.16</v>
      </c>
      <c r="F5147" s="15">
        <v>2336.04</v>
      </c>
    </row>
    <row r="5148" spans="1:6" ht="12" customHeight="1" x14ac:dyDescent="0.2">
      <c r="A5148" s="14" t="s">
        <v>6536</v>
      </c>
      <c r="B5148" s="14" t="s">
        <v>4788</v>
      </c>
      <c r="C5148" s="14" t="s">
        <v>4476</v>
      </c>
      <c r="D5148" s="15">
        <v>3707</v>
      </c>
      <c r="E5148" s="28">
        <v>0.16</v>
      </c>
      <c r="F5148" s="15">
        <v>3113.88</v>
      </c>
    </row>
    <row r="5149" spans="1:6" ht="12" customHeight="1" x14ac:dyDescent="0.2">
      <c r="A5149" s="14" t="s">
        <v>6537</v>
      </c>
      <c r="B5149" s="14" t="s">
        <v>4790</v>
      </c>
      <c r="C5149" s="14" t="s">
        <v>4476</v>
      </c>
      <c r="D5149" s="15">
        <v>50204</v>
      </c>
      <c r="E5149" s="28">
        <v>0.16</v>
      </c>
      <c r="F5149" s="15">
        <v>42171.360000000001</v>
      </c>
    </row>
    <row r="5150" spans="1:6" ht="12" customHeight="1" x14ac:dyDescent="0.2">
      <c r="A5150" s="14" t="s">
        <v>6538</v>
      </c>
      <c r="B5150" s="14" t="s">
        <v>4792</v>
      </c>
      <c r="C5150" s="14" t="s">
        <v>4476</v>
      </c>
      <c r="D5150" s="15">
        <v>82864</v>
      </c>
      <c r="E5150" s="28">
        <v>0.16</v>
      </c>
      <c r="F5150" s="15">
        <v>69605.759999999995</v>
      </c>
    </row>
    <row r="5151" spans="1:6" ht="12" customHeight="1" x14ac:dyDescent="0.2">
      <c r="A5151" s="14" t="s">
        <v>6539</v>
      </c>
      <c r="B5151" s="14" t="s">
        <v>4794</v>
      </c>
      <c r="C5151" s="14" t="s">
        <v>4476</v>
      </c>
      <c r="D5151" s="15">
        <v>86522</v>
      </c>
      <c r="E5151" s="28">
        <v>0.16</v>
      </c>
      <c r="F5151" s="15">
        <v>72678.48</v>
      </c>
    </row>
    <row r="5152" spans="1:6" ht="12" customHeight="1" x14ac:dyDescent="0.2">
      <c r="A5152" s="14" t="s">
        <v>6540</v>
      </c>
      <c r="B5152" s="14" t="s">
        <v>4796</v>
      </c>
      <c r="C5152" s="14" t="s">
        <v>4476</v>
      </c>
      <c r="D5152" s="15">
        <v>97319</v>
      </c>
      <c r="E5152" s="28">
        <v>0.16</v>
      </c>
      <c r="F5152" s="15">
        <v>81747.960000000006</v>
      </c>
    </row>
    <row r="5153" spans="1:6" ht="12" customHeight="1" x14ac:dyDescent="0.2">
      <c r="A5153" s="14" t="s">
        <v>6541</v>
      </c>
      <c r="B5153" s="14" t="s">
        <v>4798</v>
      </c>
      <c r="C5153" s="14" t="s">
        <v>847</v>
      </c>
      <c r="D5153" s="15">
        <v>176</v>
      </c>
      <c r="E5153" s="28">
        <v>0.16</v>
      </c>
      <c r="F5153" s="27">
        <v>147.84</v>
      </c>
    </row>
    <row r="5154" spans="1:6" ht="12" customHeight="1" x14ac:dyDescent="0.2">
      <c r="A5154" s="14" t="s">
        <v>6542</v>
      </c>
      <c r="B5154" s="14" t="s">
        <v>4800</v>
      </c>
      <c r="C5154" s="14" t="s">
        <v>847</v>
      </c>
      <c r="D5154" s="15">
        <v>209</v>
      </c>
      <c r="E5154" s="28">
        <v>0.16</v>
      </c>
      <c r="F5154" s="27">
        <v>175.56</v>
      </c>
    </row>
    <row r="5155" spans="1:6" ht="12" customHeight="1" x14ac:dyDescent="0.2">
      <c r="A5155" s="14" t="s">
        <v>6543</v>
      </c>
      <c r="B5155" s="14" t="s">
        <v>4802</v>
      </c>
      <c r="C5155" s="14" t="s">
        <v>847</v>
      </c>
      <c r="D5155" s="15">
        <v>176</v>
      </c>
      <c r="E5155" s="28">
        <v>0.16</v>
      </c>
      <c r="F5155" s="27">
        <v>147.84</v>
      </c>
    </row>
    <row r="5156" spans="1:6" ht="12" customHeight="1" x14ac:dyDescent="0.2">
      <c r="A5156" s="14" t="s">
        <v>6544</v>
      </c>
      <c r="B5156" s="14" t="s">
        <v>4804</v>
      </c>
      <c r="C5156" s="14" t="s">
        <v>847</v>
      </c>
      <c r="D5156" s="15">
        <v>209</v>
      </c>
      <c r="E5156" s="28">
        <v>0.16</v>
      </c>
      <c r="F5156" s="27">
        <v>175.56</v>
      </c>
    </row>
    <row r="5157" spans="1:6" ht="12" customHeight="1" x14ac:dyDescent="0.2">
      <c r="A5157" s="14" t="s">
        <v>6545</v>
      </c>
      <c r="B5157" s="14" t="s">
        <v>4806</v>
      </c>
      <c r="C5157" s="14" t="s">
        <v>847</v>
      </c>
      <c r="D5157" s="15">
        <v>96</v>
      </c>
      <c r="E5157" s="28">
        <v>0.16</v>
      </c>
      <c r="F5157" s="27">
        <v>80.64</v>
      </c>
    </row>
    <row r="5158" spans="1:6" ht="12" customHeight="1" x14ac:dyDescent="0.2">
      <c r="A5158" s="14" t="s">
        <v>6546</v>
      </c>
      <c r="B5158" s="14" t="s">
        <v>4808</v>
      </c>
      <c r="C5158" s="14" t="s">
        <v>1638</v>
      </c>
      <c r="D5158" s="15">
        <v>16352</v>
      </c>
      <c r="E5158" s="28">
        <v>0.16</v>
      </c>
      <c r="F5158" s="15">
        <v>13735.68</v>
      </c>
    </row>
    <row r="5159" spans="1:6" ht="12" customHeight="1" x14ac:dyDescent="0.2">
      <c r="A5159" s="14" t="s">
        <v>6547</v>
      </c>
      <c r="B5159" s="14" t="s">
        <v>4810</v>
      </c>
      <c r="C5159" s="14" t="s">
        <v>1638</v>
      </c>
      <c r="D5159" s="15">
        <v>111</v>
      </c>
      <c r="E5159" s="28">
        <v>0.16</v>
      </c>
      <c r="F5159" s="15">
        <v>93.24</v>
      </c>
    </row>
    <row r="5160" spans="1:6" ht="12" customHeight="1" x14ac:dyDescent="0.2">
      <c r="A5160" s="14" t="s">
        <v>6548</v>
      </c>
      <c r="B5160" s="14" t="s">
        <v>4812</v>
      </c>
      <c r="C5160" s="14" t="s">
        <v>847</v>
      </c>
      <c r="D5160" s="15">
        <v>172</v>
      </c>
      <c r="E5160" s="28">
        <v>0.16</v>
      </c>
      <c r="F5160" s="15">
        <v>144.47999999999999</v>
      </c>
    </row>
    <row r="5161" spans="1:6" ht="12" customHeight="1" x14ac:dyDescent="0.2">
      <c r="A5161" s="14" t="s">
        <v>6549</v>
      </c>
      <c r="B5161" s="14" t="s">
        <v>4814</v>
      </c>
      <c r="C5161" s="14" t="s">
        <v>847</v>
      </c>
      <c r="D5161" s="15">
        <v>47</v>
      </c>
      <c r="E5161" s="28">
        <v>0.16</v>
      </c>
      <c r="F5161" s="15">
        <v>39.479999999999997</v>
      </c>
    </row>
    <row r="5162" spans="1:6" ht="12" customHeight="1" x14ac:dyDescent="0.2">
      <c r="A5162" s="14" t="s">
        <v>6550</v>
      </c>
      <c r="B5162" s="14" t="s">
        <v>4816</v>
      </c>
      <c r="C5162" s="14" t="s">
        <v>847</v>
      </c>
      <c r="D5162" s="15">
        <v>190</v>
      </c>
      <c r="E5162" s="28">
        <v>0.16</v>
      </c>
      <c r="F5162" s="27">
        <v>159.6</v>
      </c>
    </row>
    <row r="5163" spans="1:6" ht="12" customHeight="1" x14ac:dyDescent="0.2">
      <c r="A5163" s="14" t="s">
        <v>6551</v>
      </c>
      <c r="B5163" s="14" t="s">
        <v>4818</v>
      </c>
      <c r="C5163" s="14" t="s">
        <v>847</v>
      </c>
      <c r="D5163" s="15">
        <v>216</v>
      </c>
      <c r="E5163" s="28">
        <v>0.16</v>
      </c>
      <c r="F5163" s="15">
        <v>181.44</v>
      </c>
    </row>
    <row r="5164" spans="1:6" ht="12" customHeight="1" x14ac:dyDescent="0.2">
      <c r="A5164" s="14" t="s">
        <v>6552</v>
      </c>
      <c r="B5164" s="14" t="s">
        <v>4820</v>
      </c>
      <c r="C5164" s="14" t="s">
        <v>847</v>
      </c>
      <c r="D5164" s="15">
        <v>190</v>
      </c>
      <c r="E5164" s="28">
        <v>0.16</v>
      </c>
      <c r="F5164" s="27">
        <v>159.6</v>
      </c>
    </row>
    <row r="5165" spans="1:6" ht="12" customHeight="1" x14ac:dyDescent="0.2">
      <c r="A5165" s="14" t="s">
        <v>6553</v>
      </c>
      <c r="B5165" s="14" t="s">
        <v>4822</v>
      </c>
      <c r="C5165" s="14" t="s">
        <v>847</v>
      </c>
      <c r="D5165" s="15">
        <v>241</v>
      </c>
      <c r="E5165" s="28">
        <v>0.16</v>
      </c>
      <c r="F5165" s="27">
        <v>202.44</v>
      </c>
    </row>
    <row r="5166" spans="1:6" ht="12" customHeight="1" x14ac:dyDescent="0.2">
      <c r="A5166" s="14" t="s">
        <v>6554</v>
      </c>
      <c r="B5166" s="14" t="s">
        <v>4824</v>
      </c>
      <c r="C5166" s="14" t="s">
        <v>847</v>
      </c>
      <c r="D5166" s="15">
        <v>86</v>
      </c>
      <c r="E5166" s="28">
        <v>0.16</v>
      </c>
      <c r="F5166" s="15">
        <v>72.239999999999995</v>
      </c>
    </row>
    <row r="5167" spans="1:6" ht="12" customHeight="1" x14ac:dyDescent="0.2">
      <c r="A5167" s="14" t="s">
        <v>6555</v>
      </c>
      <c r="B5167" s="14" t="s">
        <v>4826</v>
      </c>
      <c r="C5167" s="14" t="s">
        <v>847</v>
      </c>
      <c r="D5167" s="15">
        <v>86</v>
      </c>
      <c r="E5167" s="28">
        <v>0.16</v>
      </c>
      <c r="F5167" s="15">
        <v>72.239999999999995</v>
      </c>
    </row>
    <row r="5168" spans="1:6" ht="12" customHeight="1" x14ac:dyDescent="0.2">
      <c r="A5168" s="14" t="s">
        <v>6556</v>
      </c>
      <c r="B5168" s="14" t="s">
        <v>4828</v>
      </c>
      <c r="C5168" s="14" t="s">
        <v>1638</v>
      </c>
      <c r="D5168" s="15">
        <v>28990</v>
      </c>
      <c r="E5168" s="28">
        <v>0.16</v>
      </c>
      <c r="F5168" s="15">
        <v>24351.599999999999</v>
      </c>
    </row>
    <row r="5169" spans="1:6" ht="12" customHeight="1" x14ac:dyDescent="0.2">
      <c r="A5169" s="14" t="s">
        <v>6557</v>
      </c>
      <c r="B5169" s="14" t="s">
        <v>4830</v>
      </c>
      <c r="C5169" s="14" t="s">
        <v>1638</v>
      </c>
      <c r="D5169" s="15">
        <v>20785</v>
      </c>
      <c r="E5169" s="28">
        <v>0.16</v>
      </c>
      <c r="F5169" s="15">
        <v>17459.400000000001</v>
      </c>
    </row>
    <row r="5170" spans="1:6" ht="12" customHeight="1" x14ac:dyDescent="0.2">
      <c r="A5170" s="14" t="s">
        <v>6558</v>
      </c>
      <c r="B5170" s="14" t="s">
        <v>4832</v>
      </c>
      <c r="C5170" s="14" t="s">
        <v>4476</v>
      </c>
      <c r="D5170" s="15">
        <v>11188</v>
      </c>
      <c r="E5170" s="28">
        <v>0.16</v>
      </c>
      <c r="F5170" s="15">
        <v>9397.92</v>
      </c>
    </row>
    <row r="5171" spans="1:6" ht="12" customHeight="1" x14ac:dyDescent="0.2">
      <c r="A5171" s="14" t="s">
        <v>6559</v>
      </c>
      <c r="B5171" s="14" t="s">
        <v>4834</v>
      </c>
      <c r="C5171" s="14" t="s">
        <v>4476</v>
      </c>
      <c r="D5171" s="15">
        <v>32321</v>
      </c>
      <c r="E5171" s="28">
        <v>0.16</v>
      </c>
      <c r="F5171" s="15">
        <v>27149.64</v>
      </c>
    </row>
    <row r="5172" spans="1:6" ht="12" customHeight="1" x14ac:dyDescent="0.2">
      <c r="A5172" s="14" t="s">
        <v>6560</v>
      </c>
      <c r="B5172" s="14" t="s">
        <v>4836</v>
      </c>
      <c r="C5172" s="14" t="s">
        <v>847</v>
      </c>
      <c r="D5172" s="15">
        <v>50</v>
      </c>
      <c r="E5172" s="28">
        <v>0.16</v>
      </c>
      <c r="F5172" s="15">
        <v>42</v>
      </c>
    </row>
    <row r="5173" spans="1:6" ht="12" customHeight="1" x14ac:dyDescent="0.2">
      <c r="A5173" s="14" t="s">
        <v>6561</v>
      </c>
      <c r="B5173" s="14" t="s">
        <v>4838</v>
      </c>
      <c r="C5173" s="14" t="s">
        <v>847</v>
      </c>
      <c r="D5173" s="15">
        <v>161</v>
      </c>
      <c r="E5173" s="28">
        <v>0.16</v>
      </c>
      <c r="F5173" s="15">
        <v>135.24</v>
      </c>
    </row>
    <row r="5174" spans="1:6" ht="12" customHeight="1" x14ac:dyDescent="0.2">
      <c r="A5174" s="14" t="s">
        <v>6562</v>
      </c>
      <c r="B5174" s="14" t="s">
        <v>4840</v>
      </c>
      <c r="C5174" s="14" t="s">
        <v>847</v>
      </c>
      <c r="D5174" s="15">
        <v>241</v>
      </c>
      <c r="E5174" s="28">
        <v>0.16</v>
      </c>
      <c r="F5174" s="27">
        <v>202.44</v>
      </c>
    </row>
    <row r="5175" spans="1:6" ht="12" customHeight="1" x14ac:dyDescent="0.2">
      <c r="A5175" s="14" t="s">
        <v>6563</v>
      </c>
      <c r="B5175" s="14" t="s">
        <v>1652</v>
      </c>
      <c r="C5175" s="14" t="s">
        <v>284</v>
      </c>
      <c r="D5175" s="15">
        <v>3642</v>
      </c>
      <c r="E5175" s="28">
        <v>0.16</v>
      </c>
      <c r="F5175" s="15">
        <v>3059.28</v>
      </c>
    </row>
    <row r="5176" spans="1:6" ht="12" customHeight="1" x14ac:dyDescent="0.2">
      <c r="A5176" s="14" t="s">
        <v>6564</v>
      </c>
      <c r="B5176" s="14" t="s">
        <v>1654</v>
      </c>
      <c r="C5176" s="14" t="s">
        <v>284</v>
      </c>
      <c r="D5176" s="15">
        <v>4006</v>
      </c>
      <c r="E5176" s="28">
        <v>0.16</v>
      </c>
      <c r="F5176" s="27">
        <v>3365.04</v>
      </c>
    </row>
    <row r="5177" spans="1:6" ht="12" customHeight="1" x14ac:dyDescent="0.2">
      <c r="A5177" s="14" t="s">
        <v>6565</v>
      </c>
      <c r="B5177" s="14" t="s">
        <v>4846</v>
      </c>
      <c r="C5177" s="14" t="s">
        <v>847</v>
      </c>
      <c r="D5177" s="15">
        <v>276</v>
      </c>
      <c r="E5177" s="28">
        <v>0.16</v>
      </c>
      <c r="F5177" s="15">
        <v>231.84</v>
      </c>
    </row>
    <row r="5178" spans="1:6" ht="12" customHeight="1" x14ac:dyDescent="0.2">
      <c r="A5178" s="14" t="s">
        <v>6566</v>
      </c>
      <c r="B5178" s="14" t="s">
        <v>4848</v>
      </c>
      <c r="C5178" s="14" t="s">
        <v>847</v>
      </c>
      <c r="D5178" s="15">
        <v>10</v>
      </c>
      <c r="E5178" s="28">
        <v>0.16</v>
      </c>
      <c r="F5178" s="27">
        <v>8.4</v>
      </c>
    </row>
    <row r="5179" spans="1:6" ht="12" customHeight="1" x14ac:dyDescent="0.2">
      <c r="A5179" s="14" t="s">
        <v>6567</v>
      </c>
      <c r="B5179" s="14" t="s">
        <v>4850</v>
      </c>
      <c r="C5179" s="14" t="s">
        <v>847</v>
      </c>
      <c r="D5179" s="15">
        <v>17</v>
      </c>
      <c r="E5179" s="28">
        <v>0.16</v>
      </c>
      <c r="F5179" s="15">
        <v>14.28</v>
      </c>
    </row>
    <row r="5180" spans="1:6" ht="12" customHeight="1" x14ac:dyDescent="0.2">
      <c r="A5180" s="14" t="s">
        <v>6568</v>
      </c>
      <c r="B5180" s="14" t="s">
        <v>4852</v>
      </c>
      <c r="C5180" s="14" t="s">
        <v>847</v>
      </c>
      <c r="D5180" s="15">
        <v>105</v>
      </c>
      <c r="E5180" s="28">
        <v>0.16</v>
      </c>
      <c r="F5180" s="27">
        <v>88.2</v>
      </c>
    </row>
    <row r="5181" spans="1:6" ht="12" customHeight="1" x14ac:dyDescent="0.2">
      <c r="A5181" s="14" t="s">
        <v>6569</v>
      </c>
      <c r="B5181" s="14" t="s">
        <v>4854</v>
      </c>
      <c r="C5181" s="14" t="s">
        <v>847</v>
      </c>
      <c r="D5181" s="15">
        <v>28</v>
      </c>
      <c r="E5181" s="28">
        <v>0.16</v>
      </c>
      <c r="F5181" s="27">
        <v>23.52</v>
      </c>
    </row>
    <row r="5182" spans="1:6" ht="12" customHeight="1" x14ac:dyDescent="0.2">
      <c r="A5182" s="14" t="s">
        <v>6570</v>
      </c>
      <c r="B5182" s="14" t="s">
        <v>4856</v>
      </c>
      <c r="C5182" s="14" t="s">
        <v>847</v>
      </c>
      <c r="D5182" s="15">
        <v>122</v>
      </c>
      <c r="E5182" s="28">
        <v>0.16</v>
      </c>
      <c r="F5182" s="27">
        <v>102.48</v>
      </c>
    </row>
    <row r="5183" spans="1:6" ht="12" customHeight="1" x14ac:dyDescent="0.2">
      <c r="A5183" s="14" t="s">
        <v>6571</v>
      </c>
      <c r="B5183" s="14" t="s">
        <v>4858</v>
      </c>
      <c r="C5183" s="14" t="s">
        <v>847</v>
      </c>
      <c r="D5183" s="15">
        <v>67</v>
      </c>
      <c r="E5183" s="28">
        <v>0.16</v>
      </c>
      <c r="F5183" s="27">
        <v>56.28</v>
      </c>
    </row>
    <row r="5184" spans="1:6" ht="12" customHeight="1" x14ac:dyDescent="0.2">
      <c r="A5184" s="14" t="s">
        <v>6572</v>
      </c>
      <c r="B5184" s="14" t="s">
        <v>4860</v>
      </c>
      <c r="C5184" s="14" t="s">
        <v>847</v>
      </c>
      <c r="D5184" s="15">
        <v>11</v>
      </c>
      <c r="E5184" s="28">
        <v>0.16</v>
      </c>
      <c r="F5184" s="15">
        <v>9.24</v>
      </c>
    </row>
    <row r="5185" spans="1:6" ht="12" customHeight="1" x14ac:dyDescent="0.2">
      <c r="A5185" s="14" t="s">
        <v>6573</v>
      </c>
      <c r="B5185" s="14" t="s">
        <v>4862</v>
      </c>
      <c r="C5185" s="14" t="s">
        <v>1638</v>
      </c>
      <c r="D5185" s="15">
        <v>130</v>
      </c>
      <c r="E5185" s="28">
        <v>0.16</v>
      </c>
      <c r="F5185" s="15">
        <v>109.2</v>
      </c>
    </row>
    <row r="5186" spans="1:6" ht="12" customHeight="1" x14ac:dyDescent="0.2">
      <c r="A5186" s="14" t="s">
        <v>6574</v>
      </c>
      <c r="B5186" s="14" t="s">
        <v>4864</v>
      </c>
      <c r="C5186" s="14" t="s">
        <v>717</v>
      </c>
      <c r="D5186" s="15">
        <v>2737</v>
      </c>
      <c r="E5186" s="28">
        <v>0.16</v>
      </c>
      <c r="F5186" s="27">
        <v>2299.08</v>
      </c>
    </row>
    <row r="5187" spans="1:6" ht="12" customHeight="1" x14ac:dyDescent="0.2">
      <c r="A5187" s="14" t="s">
        <v>6575</v>
      </c>
      <c r="B5187" s="14" t="s">
        <v>4866</v>
      </c>
      <c r="C5187" s="14" t="s">
        <v>847</v>
      </c>
      <c r="D5187" s="15">
        <v>10185</v>
      </c>
      <c r="E5187" s="28">
        <v>0.16</v>
      </c>
      <c r="F5187" s="27">
        <v>8555.4</v>
      </c>
    </row>
    <row r="5188" spans="1:6" ht="12" customHeight="1" x14ac:dyDescent="0.2">
      <c r="A5188" s="14" t="s">
        <v>6576</v>
      </c>
      <c r="B5188" s="14" t="s">
        <v>4868</v>
      </c>
      <c r="C5188" s="14" t="s">
        <v>847</v>
      </c>
      <c r="D5188" s="15">
        <v>16981</v>
      </c>
      <c r="E5188" s="28">
        <v>0.16</v>
      </c>
      <c r="F5188" s="27">
        <v>14264.04</v>
      </c>
    </row>
    <row r="5189" spans="1:6" ht="12" customHeight="1" x14ac:dyDescent="0.2">
      <c r="A5189" s="14" t="s">
        <v>6577</v>
      </c>
      <c r="B5189" s="14" t="s">
        <v>4870</v>
      </c>
      <c r="C5189" s="14" t="s">
        <v>847</v>
      </c>
      <c r="D5189" s="15">
        <v>28321</v>
      </c>
      <c r="E5189" s="28">
        <v>0.16</v>
      </c>
      <c r="F5189" s="27">
        <v>23789.64</v>
      </c>
    </row>
    <row r="5190" spans="1:6" ht="12" customHeight="1" x14ac:dyDescent="0.2">
      <c r="A5190" s="14" t="s">
        <v>6578</v>
      </c>
      <c r="B5190" s="14" t="s">
        <v>4872</v>
      </c>
      <c r="C5190" s="14" t="s">
        <v>847</v>
      </c>
      <c r="D5190" s="15">
        <v>94</v>
      </c>
      <c r="E5190" s="28">
        <v>0.16</v>
      </c>
      <c r="F5190" s="27">
        <v>78.959999999999994</v>
      </c>
    </row>
    <row r="5191" spans="1:6" ht="12" customHeight="1" x14ac:dyDescent="0.2">
      <c r="A5191" s="14" t="s">
        <v>6579</v>
      </c>
      <c r="B5191" s="14" t="s">
        <v>4874</v>
      </c>
      <c r="C5191" s="14" t="s">
        <v>847</v>
      </c>
      <c r="D5191" s="15">
        <v>31</v>
      </c>
      <c r="E5191" s="28">
        <v>0.16</v>
      </c>
      <c r="F5191" s="27">
        <v>26.04</v>
      </c>
    </row>
    <row r="5192" spans="1:6" ht="12" customHeight="1" x14ac:dyDescent="0.2">
      <c r="A5192" s="14" t="s">
        <v>6580</v>
      </c>
      <c r="B5192" s="14" t="s">
        <v>4876</v>
      </c>
      <c r="C5192" s="14" t="s">
        <v>847</v>
      </c>
      <c r="D5192" s="15">
        <v>37</v>
      </c>
      <c r="E5192" s="28">
        <v>0.16</v>
      </c>
      <c r="F5192" s="27">
        <v>31.08</v>
      </c>
    </row>
    <row r="5193" spans="1:6" ht="12" customHeight="1" x14ac:dyDescent="0.2">
      <c r="A5193" s="14" t="s">
        <v>6581</v>
      </c>
      <c r="B5193" s="14" t="s">
        <v>4878</v>
      </c>
      <c r="C5193" s="14" t="s">
        <v>717</v>
      </c>
      <c r="D5193" s="15">
        <v>2166</v>
      </c>
      <c r="E5193" s="28">
        <v>0.16</v>
      </c>
      <c r="F5193" s="27">
        <v>1819.44</v>
      </c>
    </row>
    <row r="5194" spans="1:6" ht="12" customHeight="1" x14ac:dyDescent="0.2">
      <c r="A5194" s="14" t="s">
        <v>6582</v>
      </c>
      <c r="B5194" s="14" t="s">
        <v>4880</v>
      </c>
      <c r="C5194" s="14" t="s">
        <v>717</v>
      </c>
      <c r="D5194" s="15">
        <v>2920</v>
      </c>
      <c r="E5194" s="28">
        <v>0.16</v>
      </c>
      <c r="F5194" s="27">
        <v>2452.8000000000002</v>
      </c>
    </row>
    <row r="5195" spans="1:6" ht="12" customHeight="1" x14ac:dyDescent="0.2">
      <c r="A5195" s="14" t="s">
        <v>6583</v>
      </c>
      <c r="B5195" s="14" t="s">
        <v>4882</v>
      </c>
      <c r="C5195" s="14" t="s">
        <v>717</v>
      </c>
      <c r="D5195" s="15">
        <v>4156</v>
      </c>
      <c r="E5195" s="28">
        <v>0.16</v>
      </c>
      <c r="F5195" s="27">
        <v>3491.04</v>
      </c>
    </row>
    <row r="5196" spans="1:6" ht="12" customHeight="1" x14ac:dyDescent="0.2">
      <c r="A5196" s="14" t="s">
        <v>6584</v>
      </c>
      <c r="B5196" s="14" t="s">
        <v>4884</v>
      </c>
      <c r="C5196" s="14" t="s">
        <v>717</v>
      </c>
      <c r="D5196" s="15">
        <v>2034</v>
      </c>
      <c r="E5196" s="28">
        <v>0.16</v>
      </c>
      <c r="F5196" s="27">
        <v>1708.56</v>
      </c>
    </row>
    <row r="5197" spans="1:6" ht="12" customHeight="1" x14ac:dyDescent="0.2">
      <c r="A5197" s="14" t="s">
        <v>6585</v>
      </c>
      <c r="B5197" s="14" t="s">
        <v>4886</v>
      </c>
      <c r="C5197" s="14" t="s">
        <v>717</v>
      </c>
      <c r="D5197" s="15">
        <v>7737</v>
      </c>
      <c r="E5197" s="28">
        <v>0.16</v>
      </c>
      <c r="F5197" s="27">
        <v>6499.08</v>
      </c>
    </row>
    <row r="5198" spans="1:6" ht="12" customHeight="1" x14ac:dyDescent="0.2">
      <c r="A5198" s="14" t="s">
        <v>6586</v>
      </c>
      <c r="B5198" s="14" t="s">
        <v>4888</v>
      </c>
      <c r="C5198" s="14" t="s">
        <v>717</v>
      </c>
      <c r="D5198" s="15">
        <v>929</v>
      </c>
      <c r="E5198" s="28">
        <v>0.16</v>
      </c>
      <c r="F5198" s="27">
        <v>780.36</v>
      </c>
    </row>
    <row r="5199" spans="1:6" ht="12" customHeight="1" x14ac:dyDescent="0.2">
      <c r="A5199" s="14" t="s">
        <v>6587</v>
      </c>
      <c r="B5199" s="14" t="s">
        <v>4890</v>
      </c>
      <c r="C5199" s="14" t="s">
        <v>284</v>
      </c>
      <c r="D5199" s="15">
        <v>186</v>
      </c>
      <c r="E5199" s="28">
        <v>0.16</v>
      </c>
      <c r="F5199" s="27">
        <v>156.24</v>
      </c>
    </row>
    <row r="5200" spans="1:6" ht="12" customHeight="1" x14ac:dyDescent="0.2">
      <c r="A5200" s="14" t="s">
        <v>6588</v>
      </c>
      <c r="B5200" s="14" t="s">
        <v>4892</v>
      </c>
      <c r="C5200" s="14" t="s">
        <v>717</v>
      </c>
      <c r="D5200" s="15">
        <v>1098</v>
      </c>
      <c r="E5200" s="28">
        <v>0.16</v>
      </c>
      <c r="F5200" s="27">
        <v>922.32</v>
      </c>
    </row>
    <row r="5201" spans="1:6" ht="12" customHeight="1" x14ac:dyDescent="0.2">
      <c r="A5201" s="14" t="s">
        <v>6589</v>
      </c>
      <c r="B5201" s="14" t="s">
        <v>4894</v>
      </c>
      <c r="C5201" s="14" t="s">
        <v>717</v>
      </c>
      <c r="D5201" s="15">
        <v>8</v>
      </c>
      <c r="E5201" s="28">
        <v>0.16</v>
      </c>
      <c r="F5201" s="15">
        <v>6.72</v>
      </c>
    </row>
    <row r="5202" spans="1:6" ht="12" customHeight="1" x14ac:dyDescent="0.2">
      <c r="A5202" s="14" t="s">
        <v>6590</v>
      </c>
      <c r="B5202" s="14" t="s">
        <v>4896</v>
      </c>
      <c r="C5202" s="14" t="s">
        <v>717</v>
      </c>
      <c r="D5202" s="15">
        <v>1690</v>
      </c>
      <c r="E5202" s="28">
        <v>0.16</v>
      </c>
      <c r="F5202" s="27">
        <v>1419.6</v>
      </c>
    </row>
    <row r="5203" spans="1:6" ht="12" customHeight="1" x14ac:dyDescent="0.2">
      <c r="A5203" s="14" t="s">
        <v>6591</v>
      </c>
      <c r="B5203" s="14" t="s">
        <v>4898</v>
      </c>
      <c r="C5203" s="14" t="s">
        <v>717</v>
      </c>
      <c r="D5203" s="15">
        <v>1547</v>
      </c>
      <c r="E5203" s="28">
        <v>0.16</v>
      </c>
      <c r="F5203" s="27">
        <v>1299.48</v>
      </c>
    </row>
    <row r="5204" spans="1:6" ht="12" customHeight="1" x14ac:dyDescent="0.2">
      <c r="A5204" s="14" t="s">
        <v>6592</v>
      </c>
      <c r="B5204" s="14" t="s">
        <v>4900</v>
      </c>
      <c r="C5204" s="14" t="s">
        <v>717</v>
      </c>
      <c r="D5204" s="15">
        <v>929</v>
      </c>
      <c r="E5204" s="28">
        <v>0.16</v>
      </c>
      <c r="F5204" s="27">
        <v>780.36</v>
      </c>
    </row>
    <row r="5205" spans="1:6" ht="12" customHeight="1" x14ac:dyDescent="0.2">
      <c r="A5205" s="14" t="s">
        <v>6593</v>
      </c>
      <c r="B5205" s="14" t="s">
        <v>4902</v>
      </c>
      <c r="C5205" s="14" t="s">
        <v>717</v>
      </c>
      <c r="D5205" s="15">
        <v>1467</v>
      </c>
      <c r="E5205" s="28">
        <v>0.16</v>
      </c>
      <c r="F5205" s="27">
        <v>1232.28</v>
      </c>
    </row>
    <row r="5206" spans="1:6" ht="12" customHeight="1" x14ac:dyDescent="0.2">
      <c r="A5206" s="14" t="s">
        <v>6594</v>
      </c>
      <c r="B5206" s="14" t="s">
        <v>4904</v>
      </c>
      <c r="C5206" s="14" t="s">
        <v>717</v>
      </c>
      <c r="D5206" s="15">
        <v>793</v>
      </c>
      <c r="E5206" s="28">
        <v>0.16</v>
      </c>
      <c r="F5206" s="27">
        <v>666.12</v>
      </c>
    </row>
    <row r="5207" spans="1:6" ht="12" customHeight="1" x14ac:dyDescent="0.2">
      <c r="A5207" s="14" t="s">
        <v>6595</v>
      </c>
      <c r="B5207" s="14" t="s">
        <v>4906</v>
      </c>
      <c r="C5207" s="14" t="s">
        <v>717</v>
      </c>
      <c r="D5207" s="15">
        <v>2609</v>
      </c>
      <c r="E5207" s="28">
        <v>0.16</v>
      </c>
      <c r="F5207" s="27">
        <v>2191.56</v>
      </c>
    </row>
    <row r="5208" spans="1:6" ht="12" customHeight="1" x14ac:dyDescent="0.2">
      <c r="A5208" s="14" t="s">
        <v>6596</v>
      </c>
      <c r="B5208" s="14" t="s">
        <v>4908</v>
      </c>
      <c r="C5208" s="14" t="s">
        <v>717</v>
      </c>
      <c r="D5208" s="15">
        <v>26</v>
      </c>
      <c r="E5208" s="28">
        <v>0.16</v>
      </c>
      <c r="F5208" s="15">
        <v>21.84</v>
      </c>
    </row>
    <row r="5209" spans="1:6" ht="12" customHeight="1" x14ac:dyDescent="0.2">
      <c r="A5209" s="14" t="s">
        <v>6597</v>
      </c>
      <c r="B5209" s="14" t="s">
        <v>4910</v>
      </c>
      <c r="C5209" s="14" t="s">
        <v>717</v>
      </c>
      <c r="D5209" s="15">
        <v>42</v>
      </c>
      <c r="E5209" s="28">
        <v>0.16</v>
      </c>
      <c r="F5209" s="15">
        <v>35.28</v>
      </c>
    </row>
    <row r="5210" spans="1:6" ht="12" customHeight="1" x14ac:dyDescent="0.2">
      <c r="A5210" s="14" t="s">
        <v>6598</v>
      </c>
      <c r="B5210" s="14" t="s">
        <v>4912</v>
      </c>
      <c r="C5210" s="14" t="s">
        <v>717</v>
      </c>
      <c r="D5210" s="15">
        <v>55</v>
      </c>
      <c r="E5210" s="28">
        <v>0.16</v>
      </c>
      <c r="F5210" s="15">
        <v>46.2</v>
      </c>
    </row>
    <row r="5211" spans="1:6" ht="12" customHeight="1" x14ac:dyDescent="0.2">
      <c r="A5211" s="14" t="s">
        <v>6599</v>
      </c>
      <c r="B5211" s="14" t="s">
        <v>4914</v>
      </c>
      <c r="C5211" s="14" t="s">
        <v>717</v>
      </c>
      <c r="D5211" s="15">
        <v>26</v>
      </c>
      <c r="E5211" s="28">
        <v>0.16</v>
      </c>
      <c r="F5211" s="15">
        <v>21.84</v>
      </c>
    </row>
    <row r="5212" spans="1:6" ht="12" customHeight="1" x14ac:dyDescent="0.2">
      <c r="A5212" s="14" t="s">
        <v>6600</v>
      </c>
      <c r="B5212" s="14" t="s">
        <v>4916</v>
      </c>
      <c r="C5212" s="14" t="s">
        <v>717</v>
      </c>
      <c r="D5212" s="15">
        <v>42</v>
      </c>
      <c r="E5212" s="28">
        <v>0.16</v>
      </c>
      <c r="F5212" s="15">
        <v>35.28</v>
      </c>
    </row>
    <row r="5213" spans="1:6" ht="12" customHeight="1" x14ac:dyDescent="0.2">
      <c r="A5213" s="14" t="s">
        <v>6601</v>
      </c>
      <c r="B5213" s="14" t="s">
        <v>4918</v>
      </c>
      <c r="C5213" s="14" t="s">
        <v>847</v>
      </c>
      <c r="D5213" s="15">
        <v>44</v>
      </c>
      <c r="E5213" s="28">
        <v>0.16</v>
      </c>
      <c r="F5213" s="27">
        <v>36.96</v>
      </c>
    </row>
    <row r="5214" spans="1:6" ht="12" customHeight="1" x14ac:dyDescent="0.2">
      <c r="A5214" s="14" t="s">
        <v>6602</v>
      </c>
      <c r="B5214" s="14" t="s">
        <v>4920</v>
      </c>
      <c r="C5214" s="14" t="s">
        <v>847</v>
      </c>
      <c r="D5214" s="15">
        <v>51</v>
      </c>
      <c r="E5214" s="28">
        <v>0.16</v>
      </c>
      <c r="F5214" s="27">
        <v>42.84</v>
      </c>
    </row>
    <row r="5215" spans="1:6" ht="12" customHeight="1" x14ac:dyDescent="0.2">
      <c r="A5215" s="14" t="s">
        <v>6603</v>
      </c>
      <c r="B5215" s="14" t="s">
        <v>4922</v>
      </c>
      <c r="C5215" s="14" t="s">
        <v>847</v>
      </c>
      <c r="D5215" s="15">
        <v>61</v>
      </c>
      <c r="E5215" s="28">
        <v>0.16</v>
      </c>
      <c r="F5215" s="27">
        <v>51.24</v>
      </c>
    </row>
    <row r="5216" spans="1:6" ht="12" customHeight="1" x14ac:dyDescent="0.2">
      <c r="A5216" s="14" t="s">
        <v>6604</v>
      </c>
      <c r="B5216" s="14" t="s">
        <v>4924</v>
      </c>
      <c r="C5216" s="14" t="s">
        <v>847</v>
      </c>
      <c r="D5216" s="15">
        <v>67</v>
      </c>
      <c r="E5216" s="28">
        <v>0.16</v>
      </c>
      <c r="F5216" s="27">
        <v>56.28</v>
      </c>
    </row>
    <row r="5217" spans="1:6" ht="12" customHeight="1" x14ac:dyDescent="0.2">
      <c r="A5217" s="14" t="s">
        <v>6605</v>
      </c>
      <c r="B5217" s="14" t="s">
        <v>4926</v>
      </c>
      <c r="C5217" s="14" t="s">
        <v>847</v>
      </c>
      <c r="D5217" s="15">
        <v>81</v>
      </c>
      <c r="E5217" s="28">
        <v>0.16</v>
      </c>
      <c r="F5217" s="27">
        <v>68.040000000000006</v>
      </c>
    </row>
    <row r="5218" spans="1:6" ht="12" customHeight="1" x14ac:dyDescent="0.2">
      <c r="A5218" s="14" t="s">
        <v>6606</v>
      </c>
      <c r="B5218" s="14" t="s">
        <v>4928</v>
      </c>
      <c r="C5218" s="14" t="s">
        <v>847</v>
      </c>
      <c r="D5218" s="15">
        <v>96</v>
      </c>
      <c r="E5218" s="28">
        <v>0.16</v>
      </c>
      <c r="F5218" s="27">
        <v>80.64</v>
      </c>
    </row>
    <row r="5219" spans="1:6" ht="12" customHeight="1" x14ac:dyDescent="0.2">
      <c r="A5219" s="14" t="s">
        <v>6607</v>
      </c>
      <c r="B5219" s="14" t="s">
        <v>4930</v>
      </c>
      <c r="C5219" s="14" t="s">
        <v>717</v>
      </c>
      <c r="D5219" s="15">
        <v>55</v>
      </c>
      <c r="E5219" s="28">
        <v>0.16</v>
      </c>
      <c r="F5219" s="15">
        <v>46.2</v>
      </c>
    </row>
    <row r="5220" spans="1:6" ht="12" customHeight="1" x14ac:dyDescent="0.2">
      <c r="A5220" s="14" t="s">
        <v>6608</v>
      </c>
      <c r="B5220" s="14" t="s">
        <v>4932</v>
      </c>
      <c r="C5220" s="14" t="s">
        <v>4476</v>
      </c>
      <c r="D5220" s="15">
        <v>262</v>
      </c>
      <c r="E5220" s="28">
        <v>0.16</v>
      </c>
      <c r="F5220" s="15">
        <v>220.08</v>
      </c>
    </row>
    <row r="5221" spans="1:6" ht="12" customHeight="1" x14ac:dyDescent="0.2">
      <c r="A5221" s="14" t="s">
        <v>6609</v>
      </c>
      <c r="B5221" s="14" t="s">
        <v>4934</v>
      </c>
      <c r="C5221" s="14" t="s">
        <v>4476</v>
      </c>
      <c r="D5221" s="15">
        <v>817</v>
      </c>
      <c r="E5221" s="28">
        <v>0.16</v>
      </c>
      <c r="F5221" s="15">
        <v>686.28</v>
      </c>
    </row>
    <row r="5222" spans="1:6" ht="12" customHeight="1" x14ac:dyDescent="0.2">
      <c r="A5222" s="14" t="s">
        <v>6610</v>
      </c>
      <c r="B5222" s="14" t="s">
        <v>4936</v>
      </c>
      <c r="C5222" s="14" t="s">
        <v>4476</v>
      </c>
      <c r="D5222" s="15">
        <v>1422</v>
      </c>
      <c r="E5222" s="28">
        <v>0.16</v>
      </c>
      <c r="F5222" s="15">
        <v>1194.48</v>
      </c>
    </row>
    <row r="5223" spans="1:6" ht="12" customHeight="1" x14ac:dyDescent="0.2">
      <c r="A5223" s="14" t="s">
        <v>6611</v>
      </c>
      <c r="B5223" s="14" t="s">
        <v>4938</v>
      </c>
      <c r="C5223" s="14" t="s">
        <v>4476</v>
      </c>
      <c r="D5223" s="15">
        <v>2881</v>
      </c>
      <c r="E5223" s="28">
        <v>0.16</v>
      </c>
      <c r="F5223" s="15">
        <v>2420.04</v>
      </c>
    </row>
    <row r="5224" spans="1:6" ht="12" customHeight="1" x14ac:dyDescent="0.2">
      <c r="A5224" s="14" t="s">
        <v>6612</v>
      </c>
      <c r="B5224" s="14" t="s">
        <v>4940</v>
      </c>
      <c r="C5224" s="14" t="s">
        <v>4476</v>
      </c>
      <c r="D5224" s="15">
        <v>4230</v>
      </c>
      <c r="E5224" s="28">
        <v>0.16</v>
      </c>
      <c r="F5224" s="15">
        <v>3553.2</v>
      </c>
    </row>
    <row r="5225" spans="1:6" ht="12" customHeight="1" x14ac:dyDescent="0.2">
      <c r="A5225" s="14" t="s">
        <v>6613</v>
      </c>
      <c r="B5225" s="14" t="s">
        <v>4942</v>
      </c>
      <c r="C5225" s="14" t="s">
        <v>4476</v>
      </c>
      <c r="D5225" s="15">
        <v>6667</v>
      </c>
      <c r="E5225" s="28">
        <v>0.16</v>
      </c>
      <c r="F5225" s="15">
        <v>5600.28</v>
      </c>
    </row>
    <row r="5226" spans="1:6" ht="12" customHeight="1" x14ac:dyDescent="0.2">
      <c r="A5226" s="14" t="s">
        <v>6614</v>
      </c>
      <c r="B5226" s="14" t="s">
        <v>4944</v>
      </c>
      <c r="C5226" s="14" t="s">
        <v>4476</v>
      </c>
      <c r="D5226" s="15">
        <v>11131</v>
      </c>
      <c r="E5226" s="28">
        <v>0.16</v>
      </c>
      <c r="F5226" s="15">
        <v>9350.0400000000009</v>
      </c>
    </row>
    <row r="5227" spans="1:6" ht="12" customHeight="1" x14ac:dyDescent="0.2">
      <c r="A5227" s="14" t="s">
        <v>6615</v>
      </c>
      <c r="B5227" s="14" t="s">
        <v>4946</v>
      </c>
      <c r="C5227" s="14" t="s">
        <v>4476</v>
      </c>
      <c r="D5227" s="15">
        <v>17761</v>
      </c>
      <c r="E5227" s="28">
        <v>0.16</v>
      </c>
      <c r="F5227" s="15">
        <v>14919.24</v>
      </c>
    </row>
    <row r="5228" spans="1:6" ht="12" customHeight="1" x14ac:dyDescent="0.2">
      <c r="A5228" s="14" t="s">
        <v>6616</v>
      </c>
      <c r="B5228" s="14" t="s">
        <v>4948</v>
      </c>
      <c r="C5228" s="14" t="s">
        <v>4476</v>
      </c>
      <c r="D5228" s="15">
        <v>33443</v>
      </c>
      <c r="E5228" s="28">
        <v>0.16</v>
      </c>
      <c r="F5228" s="15">
        <v>28092.12</v>
      </c>
    </row>
    <row r="5229" spans="1:6" ht="12" customHeight="1" x14ac:dyDescent="0.2">
      <c r="A5229" s="14" t="s">
        <v>6617</v>
      </c>
      <c r="B5229" s="14" t="s">
        <v>4950</v>
      </c>
      <c r="C5229" s="14" t="s">
        <v>4476</v>
      </c>
      <c r="D5229" s="15">
        <v>693</v>
      </c>
      <c r="E5229" s="28">
        <v>0.16</v>
      </c>
      <c r="F5229" s="15">
        <v>582.12</v>
      </c>
    </row>
    <row r="5230" spans="1:6" ht="12" customHeight="1" x14ac:dyDescent="0.2">
      <c r="A5230" s="14" t="s">
        <v>6618</v>
      </c>
      <c r="B5230" s="14" t="s">
        <v>4952</v>
      </c>
      <c r="C5230" s="14" t="s">
        <v>4476</v>
      </c>
      <c r="D5230" s="15">
        <v>2597</v>
      </c>
      <c r="E5230" s="28">
        <v>0.16</v>
      </c>
      <c r="F5230" s="15">
        <v>2181.48</v>
      </c>
    </row>
    <row r="5231" spans="1:6" ht="12" customHeight="1" x14ac:dyDescent="0.2">
      <c r="A5231" s="14" t="s">
        <v>6619</v>
      </c>
      <c r="B5231" s="14" t="s">
        <v>4954</v>
      </c>
      <c r="C5231" s="14" t="s">
        <v>4476</v>
      </c>
      <c r="D5231" s="15">
        <v>4143</v>
      </c>
      <c r="E5231" s="28">
        <v>0.16</v>
      </c>
      <c r="F5231" s="15">
        <v>3480.12</v>
      </c>
    </row>
    <row r="5232" spans="1:6" ht="12" customHeight="1" x14ac:dyDescent="0.2">
      <c r="A5232" s="14" t="s">
        <v>6620</v>
      </c>
      <c r="B5232" s="14" t="s">
        <v>4956</v>
      </c>
      <c r="C5232" s="14" t="s">
        <v>4476</v>
      </c>
      <c r="D5232" s="15">
        <v>9139</v>
      </c>
      <c r="E5232" s="28">
        <v>0.16</v>
      </c>
      <c r="F5232" s="15">
        <v>7676.76</v>
      </c>
    </row>
    <row r="5233" spans="1:6" ht="12" customHeight="1" x14ac:dyDescent="0.2">
      <c r="A5233" s="14" t="s">
        <v>6621</v>
      </c>
      <c r="B5233" s="14" t="s">
        <v>4958</v>
      </c>
      <c r="C5233" s="14" t="s">
        <v>4476</v>
      </c>
      <c r="D5233" s="15">
        <v>14508</v>
      </c>
      <c r="E5233" s="28">
        <v>0.16</v>
      </c>
      <c r="F5233" s="15">
        <v>12186.72</v>
      </c>
    </row>
    <row r="5234" spans="1:6" ht="12" customHeight="1" x14ac:dyDescent="0.2">
      <c r="A5234" s="14" t="s">
        <v>6622</v>
      </c>
      <c r="B5234" s="14" t="s">
        <v>4960</v>
      </c>
      <c r="C5234" s="14" t="s">
        <v>4476</v>
      </c>
      <c r="D5234" s="15">
        <v>22757</v>
      </c>
      <c r="E5234" s="28">
        <v>0.16</v>
      </c>
      <c r="F5234" s="15">
        <v>19115.88</v>
      </c>
    </row>
    <row r="5235" spans="1:6" ht="12" customHeight="1" x14ac:dyDescent="0.2">
      <c r="A5235" s="14" t="s">
        <v>6623</v>
      </c>
      <c r="B5235" s="14" t="s">
        <v>4962</v>
      </c>
      <c r="C5235" s="14" t="s">
        <v>4476</v>
      </c>
      <c r="D5235" s="15">
        <v>49052</v>
      </c>
      <c r="E5235" s="28">
        <v>0.16</v>
      </c>
      <c r="F5235" s="15">
        <v>41203.68</v>
      </c>
    </row>
    <row r="5236" spans="1:6" ht="12" customHeight="1" x14ac:dyDescent="0.2">
      <c r="A5236" s="14" t="s">
        <v>6624</v>
      </c>
      <c r="B5236" s="14" t="s">
        <v>4964</v>
      </c>
      <c r="C5236" s="14" t="s">
        <v>4476</v>
      </c>
      <c r="D5236" s="15">
        <v>89198</v>
      </c>
      <c r="E5236" s="28">
        <v>0.16</v>
      </c>
      <c r="F5236" s="15">
        <v>74926.320000000007</v>
      </c>
    </row>
    <row r="5237" spans="1:6" ht="12" customHeight="1" x14ac:dyDescent="0.2">
      <c r="A5237" s="14" t="s">
        <v>6625</v>
      </c>
      <c r="B5237" s="14" t="s">
        <v>4966</v>
      </c>
      <c r="C5237" s="14" t="s">
        <v>4476</v>
      </c>
      <c r="D5237" s="15">
        <v>153896</v>
      </c>
      <c r="E5237" s="28">
        <v>0.16</v>
      </c>
      <c r="F5237" s="15">
        <v>129272.64</v>
      </c>
    </row>
    <row r="5238" spans="1:6" ht="12" customHeight="1" x14ac:dyDescent="0.2">
      <c r="A5238" s="14" t="s">
        <v>6626</v>
      </c>
      <c r="B5238" s="14" t="s">
        <v>4968</v>
      </c>
      <c r="C5238" s="14" t="s">
        <v>847</v>
      </c>
      <c r="D5238" s="15">
        <v>240</v>
      </c>
      <c r="E5238" s="28">
        <v>0.16</v>
      </c>
      <c r="F5238" s="27">
        <v>201.6</v>
      </c>
    </row>
    <row r="5239" spans="1:6" ht="12" customHeight="1" x14ac:dyDescent="0.2">
      <c r="A5239" s="14" t="s">
        <v>6627</v>
      </c>
      <c r="B5239" s="14" t="s">
        <v>4970</v>
      </c>
      <c r="C5239" s="14" t="s">
        <v>847</v>
      </c>
      <c r="D5239" s="15">
        <v>240</v>
      </c>
      <c r="E5239" s="28">
        <v>0.16</v>
      </c>
      <c r="F5239" s="27">
        <v>201.6</v>
      </c>
    </row>
    <row r="5240" spans="1:6" ht="12" customHeight="1" x14ac:dyDescent="0.2">
      <c r="A5240" s="14" t="s">
        <v>6628</v>
      </c>
      <c r="B5240" s="14" t="s">
        <v>4972</v>
      </c>
      <c r="C5240" s="14" t="s">
        <v>847</v>
      </c>
      <c r="D5240" s="15">
        <v>293</v>
      </c>
      <c r="E5240" s="28">
        <v>0.16</v>
      </c>
      <c r="F5240" s="27">
        <v>246.12</v>
      </c>
    </row>
    <row r="5241" spans="1:6" ht="12" customHeight="1" x14ac:dyDescent="0.2">
      <c r="A5241" s="14" t="s">
        <v>6629</v>
      </c>
      <c r="B5241" s="14" t="s">
        <v>4974</v>
      </c>
      <c r="C5241" s="14" t="s">
        <v>847</v>
      </c>
      <c r="D5241" s="15">
        <v>293</v>
      </c>
      <c r="E5241" s="28">
        <v>0.16</v>
      </c>
      <c r="F5241" s="27">
        <v>246.12</v>
      </c>
    </row>
    <row r="5242" spans="1:6" ht="12" customHeight="1" x14ac:dyDescent="0.2">
      <c r="A5242" s="14" t="s">
        <v>6630</v>
      </c>
      <c r="B5242" s="14" t="s">
        <v>4976</v>
      </c>
      <c r="C5242" s="14" t="s">
        <v>847</v>
      </c>
      <c r="D5242" s="15">
        <v>291</v>
      </c>
      <c r="E5242" s="28">
        <v>0.16</v>
      </c>
      <c r="F5242" s="27">
        <v>244.44</v>
      </c>
    </row>
    <row r="5243" spans="1:6" ht="12" customHeight="1" x14ac:dyDescent="0.2">
      <c r="A5243" s="14" t="s">
        <v>6631</v>
      </c>
      <c r="B5243" s="14" t="s">
        <v>4978</v>
      </c>
      <c r="C5243" s="14" t="s">
        <v>847</v>
      </c>
      <c r="D5243" s="15">
        <v>351</v>
      </c>
      <c r="E5243" s="28">
        <v>0.16</v>
      </c>
      <c r="F5243" s="27">
        <v>294.83999999999997</v>
      </c>
    </row>
    <row r="5244" spans="1:6" ht="12" customHeight="1" x14ac:dyDescent="0.2">
      <c r="A5244" s="14" t="s">
        <v>6632</v>
      </c>
      <c r="B5244" s="14" t="s">
        <v>4980</v>
      </c>
      <c r="C5244" s="14" t="s">
        <v>847</v>
      </c>
      <c r="D5244" s="15">
        <v>100</v>
      </c>
      <c r="E5244" s="28">
        <v>0.16</v>
      </c>
      <c r="F5244" s="27">
        <v>84</v>
      </c>
    </row>
    <row r="5245" spans="1:6" ht="12" customHeight="1" x14ac:dyDescent="0.2">
      <c r="A5245" s="14" t="s">
        <v>6633</v>
      </c>
      <c r="B5245" s="14" t="s">
        <v>4982</v>
      </c>
      <c r="C5245" s="14" t="s">
        <v>847</v>
      </c>
      <c r="D5245" s="15">
        <v>364</v>
      </c>
      <c r="E5245" s="28">
        <v>0.16</v>
      </c>
      <c r="F5245" s="27">
        <v>305.76</v>
      </c>
    </row>
    <row r="5246" spans="1:6" ht="12" customHeight="1" x14ac:dyDescent="0.2">
      <c r="A5246" s="14" t="s">
        <v>6634</v>
      </c>
      <c r="B5246" s="14" t="s">
        <v>4984</v>
      </c>
      <c r="C5246" s="14" t="s">
        <v>4476</v>
      </c>
      <c r="D5246" s="15">
        <v>17353</v>
      </c>
      <c r="E5246" s="28">
        <v>0.16</v>
      </c>
      <c r="F5246" s="15">
        <v>14576.52</v>
      </c>
    </row>
    <row r="5247" spans="1:6" ht="12" customHeight="1" x14ac:dyDescent="0.2">
      <c r="A5247" s="14" t="s">
        <v>6635</v>
      </c>
      <c r="B5247" s="14" t="s">
        <v>4986</v>
      </c>
      <c r="C5247" s="14" t="s">
        <v>847</v>
      </c>
      <c r="D5247" s="15">
        <v>364</v>
      </c>
      <c r="E5247" s="28">
        <v>0.16</v>
      </c>
      <c r="F5247" s="27">
        <v>305.76</v>
      </c>
    </row>
    <row r="5248" spans="1:6" ht="12" customHeight="1" x14ac:dyDescent="0.2">
      <c r="A5248" s="14" t="s">
        <v>6636</v>
      </c>
      <c r="B5248" s="14" t="s">
        <v>4988</v>
      </c>
      <c r="C5248" s="14" t="s">
        <v>847</v>
      </c>
      <c r="D5248" s="15">
        <v>848</v>
      </c>
      <c r="E5248" s="28">
        <v>0.16</v>
      </c>
      <c r="F5248" s="27">
        <v>712.32</v>
      </c>
    </row>
    <row r="5249" spans="1:6" ht="12" customHeight="1" x14ac:dyDescent="0.2">
      <c r="A5249" s="14" t="s">
        <v>6637</v>
      </c>
      <c r="B5249" s="14" t="s">
        <v>4990</v>
      </c>
      <c r="C5249" s="14" t="s">
        <v>847</v>
      </c>
      <c r="D5249" s="15">
        <v>1068</v>
      </c>
      <c r="E5249" s="28">
        <v>0.16</v>
      </c>
      <c r="F5249" s="27">
        <v>897.12</v>
      </c>
    </row>
    <row r="5250" spans="1:6" ht="12" customHeight="1" x14ac:dyDescent="0.2">
      <c r="A5250" s="14" t="s">
        <v>6638</v>
      </c>
      <c r="B5250" s="14" t="s">
        <v>4992</v>
      </c>
      <c r="C5250" s="14" t="s">
        <v>717</v>
      </c>
      <c r="D5250" s="15">
        <v>561</v>
      </c>
      <c r="E5250" s="28">
        <v>0.16</v>
      </c>
      <c r="F5250" s="27">
        <v>471.24</v>
      </c>
    </row>
    <row r="5251" spans="1:6" ht="12" customHeight="1" x14ac:dyDescent="0.2">
      <c r="A5251" s="14" t="s">
        <v>6639</v>
      </c>
      <c r="B5251" s="14" t="s">
        <v>4994</v>
      </c>
      <c r="C5251" s="14" t="s">
        <v>847</v>
      </c>
      <c r="D5251" s="15">
        <v>103</v>
      </c>
      <c r="E5251" s="28">
        <v>0.16</v>
      </c>
      <c r="F5251" s="27">
        <v>86.52</v>
      </c>
    </row>
    <row r="5252" spans="1:6" ht="12" customHeight="1" x14ac:dyDescent="0.2">
      <c r="A5252" s="14" t="s">
        <v>6640</v>
      </c>
      <c r="B5252" s="14" t="s">
        <v>4996</v>
      </c>
      <c r="C5252" s="14" t="s">
        <v>847</v>
      </c>
      <c r="D5252" s="15">
        <v>123</v>
      </c>
      <c r="E5252" s="28">
        <v>0.16</v>
      </c>
      <c r="F5252" s="27">
        <v>103.32</v>
      </c>
    </row>
    <row r="5253" spans="1:6" ht="12" customHeight="1" x14ac:dyDescent="0.2">
      <c r="A5253" s="14" t="s">
        <v>6641</v>
      </c>
      <c r="B5253" s="14" t="s">
        <v>4998</v>
      </c>
      <c r="C5253" s="14" t="s">
        <v>847</v>
      </c>
      <c r="D5253" s="15">
        <v>103</v>
      </c>
      <c r="E5253" s="28">
        <v>0.16</v>
      </c>
      <c r="F5253" s="27">
        <v>86.52</v>
      </c>
    </row>
    <row r="5254" spans="1:6" ht="12" customHeight="1" x14ac:dyDescent="0.2">
      <c r="A5254" s="14" t="s">
        <v>6642</v>
      </c>
      <c r="B5254" s="14" t="s">
        <v>5000</v>
      </c>
      <c r="C5254" s="14" t="s">
        <v>847</v>
      </c>
      <c r="D5254" s="15">
        <v>123</v>
      </c>
      <c r="E5254" s="28">
        <v>0.16</v>
      </c>
      <c r="F5254" s="27">
        <v>103.32</v>
      </c>
    </row>
    <row r="5255" spans="1:6" ht="12" customHeight="1" x14ac:dyDescent="0.2">
      <c r="A5255" s="14" t="s">
        <v>6643</v>
      </c>
      <c r="B5255" s="14" t="s">
        <v>1666</v>
      </c>
      <c r="C5255" s="14" t="s">
        <v>717</v>
      </c>
      <c r="D5255" s="15">
        <v>2712</v>
      </c>
      <c r="E5255" s="28">
        <v>0.16</v>
      </c>
      <c r="F5255" s="27">
        <v>2278.08</v>
      </c>
    </row>
    <row r="5256" spans="1:6" ht="12" customHeight="1" x14ac:dyDescent="0.2">
      <c r="A5256" s="14" t="s">
        <v>6644</v>
      </c>
      <c r="B5256" s="14" t="s">
        <v>5003</v>
      </c>
      <c r="C5256" s="14" t="s">
        <v>717</v>
      </c>
      <c r="D5256" s="15">
        <v>2712</v>
      </c>
      <c r="E5256" s="28">
        <v>0.16</v>
      </c>
      <c r="F5256" s="27">
        <v>2278.08</v>
      </c>
    </row>
    <row r="5257" spans="1:6" ht="12" customHeight="1" x14ac:dyDescent="0.2">
      <c r="A5257" s="14" t="s">
        <v>6645</v>
      </c>
      <c r="B5257" s="14" t="s">
        <v>5005</v>
      </c>
      <c r="C5257" s="14" t="s">
        <v>717</v>
      </c>
      <c r="D5257" s="15">
        <v>2652</v>
      </c>
      <c r="E5257" s="28">
        <v>0.16</v>
      </c>
      <c r="F5257" s="27">
        <v>2227.6799999999998</v>
      </c>
    </row>
    <row r="5258" spans="1:6" ht="12" customHeight="1" x14ac:dyDescent="0.2">
      <c r="A5258" s="14" t="s">
        <v>6646</v>
      </c>
      <c r="B5258" s="14" t="s">
        <v>5007</v>
      </c>
      <c r="C5258" s="14" t="s">
        <v>717</v>
      </c>
      <c r="D5258" s="15">
        <v>2289</v>
      </c>
      <c r="E5258" s="28">
        <v>0.16</v>
      </c>
      <c r="F5258" s="27">
        <v>1922.76</v>
      </c>
    </row>
    <row r="5259" spans="1:6" ht="12" customHeight="1" x14ac:dyDescent="0.2">
      <c r="A5259" s="14" t="s">
        <v>6647</v>
      </c>
      <c r="B5259" s="14" t="s">
        <v>5009</v>
      </c>
      <c r="C5259" s="14" t="s">
        <v>717</v>
      </c>
      <c r="D5259" s="15">
        <v>1929</v>
      </c>
      <c r="E5259" s="28">
        <v>0.16</v>
      </c>
      <c r="F5259" s="27">
        <v>1620.36</v>
      </c>
    </row>
    <row r="5260" spans="1:6" ht="12" customHeight="1" x14ac:dyDescent="0.2">
      <c r="A5260" s="14" t="s">
        <v>6648</v>
      </c>
      <c r="B5260" s="14" t="s">
        <v>1668</v>
      </c>
      <c r="C5260" s="14" t="s">
        <v>717</v>
      </c>
      <c r="D5260" s="15">
        <v>1869</v>
      </c>
      <c r="E5260" s="28">
        <v>0.16</v>
      </c>
      <c r="F5260" s="27">
        <v>1569.96</v>
      </c>
    </row>
    <row r="5261" spans="1:6" ht="12" customHeight="1" x14ac:dyDescent="0.2">
      <c r="A5261" s="14" t="s">
        <v>6649</v>
      </c>
      <c r="B5261" s="14" t="s">
        <v>1670</v>
      </c>
      <c r="C5261" s="14" t="s">
        <v>717</v>
      </c>
      <c r="D5261" s="15">
        <v>1326</v>
      </c>
      <c r="E5261" s="28">
        <v>0.16</v>
      </c>
      <c r="F5261" s="27">
        <v>1113.8399999999999</v>
      </c>
    </row>
    <row r="5262" spans="1:6" ht="12" customHeight="1" x14ac:dyDescent="0.2">
      <c r="A5262" s="14" t="s">
        <v>6650</v>
      </c>
      <c r="B5262" s="14" t="s">
        <v>5013</v>
      </c>
      <c r="C5262" s="14" t="s">
        <v>717</v>
      </c>
      <c r="D5262" s="15">
        <v>1893</v>
      </c>
      <c r="E5262" s="28">
        <v>0.16</v>
      </c>
      <c r="F5262" s="27">
        <v>1590.12</v>
      </c>
    </row>
    <row r="5263" spans="1:6" ht="12" customHeight="1" x14ac:dyDescent="0.2">
      <c r="A5263" s="14" t="s">
        <v>6651</v>
      </c>
      <c r="B5263" s="14" t="s">
        <v>5015</v>
      </c>
      <c r="C5263" s="14" t="s">
        <v>717</v>
      </c>
      <c r="D5263" s="15">
        <v>1386</v>
      </c>
      <c r="E5263" s="28">
        <v>0.16</v>
      </c>
      <c r="F5263" s="27">
        <v>1164.24</v>
      </c>
    </row>
    <row r="5264" spans="1:6" ht="12" customHeight="1" x14ac:dyDescent="0.2">
      <c r="A5264" s="14" t="s">
        <v>6652</v>
      </c>
      <c r="B5264" s="14" t="s">
        <v>5017</v>
      </c>
      <c r="C5264" s="14" t="s">
        <v>717</v>
      </c>
      <c r="D5264" s="15">
        <v>1326</v>
      </c>
      <c r="E5264" s="28">
        <v>0.16</v>
      </c>
      <c r="F5264" s="27">
        <v>1113.8399999999999</v>
      </c>
    </row>
    <row r="5265" spans="1:6" ht="12" customHeight="1" x14ac:dyDescent="0.2">
      <c r="A5265" s="14" t="s">
        <v>6653</v>
      </c>
      <c r="B5265" s="14" t="s">
        <v>5019</v>
      </c>
      <c r="C5265" s="14" t="s">
        <v>717</v>
      </c>
      <c r="D5265" s="15">
        <v>903</v>
      </c>
      <c r="E5265" s="28">
        <v>0.16</v>
      </c>
      <c r="F5265" s="27">
        <v>758.52</v>
      </c>
    </row>
    <row r="5266" spans="1:6" ht="12" customHeight="1" x14ac:dyDescent="0.2">
      <c r="A5266" s="14" t="s">
        <v>6654</v>
      </c>
      <c r="B5266" s="14" t="s">
        <v>5021</v>
      </c>
      <c r="C5266" s="14" t="s">
        <v>717</v>
      </c>
      <c r="D5266" s="15">
        <v>6692</v>
      </c>
      <c r="E5266" s="28">
        <v>0.16</v>
      </c>
      <c r="F5266" s="27">
        <v>5621.28</v>
      </c>
    </row>
    <row r="5267" spans="1:6" ht="12" customHeight="1" x14ac:dyDescent="0.2">
      <c r="A5267" s="14" t="s">
        <v>6655</v>
      </c>
      <c r="B5267" s="14" t="s">
        <v>5023</v>
      </c>
      <c r="C5267" s="14" t="s">
        <v>717</v>
      </c>
      <c r="D5267" s="15">
        <v>8901</v>
      </c>
      <c r="E5267" s="28">
        <v>0.16</v>
      </c>
      <c r="F5267" s="27">
        <v>7476.84</v>
      </c>
    </row>
    <row r="5268" spans="1:6" ht="12" customHeight="1" x14ac:dyDescent="0.2">
      <c r="A5268" s="14" t="s">
        <v>6656</v>
      </c>
      <c r="B5268" s="14" t="s">
        <v>5025</v>
      </c>
      <c r="C5268" s="14" t="s">
        <v>5026</v>
      </c>
      <c r="D5268" s="15">
        <v>20754</v>
      </c>
      <c r="E5268" s="28">
        <v>0.16</v>
      </c>
      <c r="F5268" s="15">
        <v>17433.36</v>
      </c>
    </row>
    <row r="5269" spans="1:6" ht="12" customHeight="1" x14ac:dyDescent="0.2">
      <c r="A5269" s="14" t="s">
        <v>6657</v>
      </c>
      <c r="B5269" s="14" t="s">
        <v>5028</v>
      </c>
      <c r="C5269" s="14" t="s">
        <v>847</v>
      </c>
      <c r="D5269" s="15">
        <v>3080</v>
      </c>
      <c r="E5269" s="28">
        <v>0.16</v>
      </c>
      <c r="F5269" s="27">
        <v>2587.1999999999998</v>
      </c>
    </row>
    <row r="5270" spans="1:6" ht="12" customHeight="1" x14ac:dyDescent="0.2">
      <c r="A5270" s="14" t="s">
        <v>6658</v>
      </c>
      <c r="B5270" s="14" t="s">
        <v>5030</v>
      </c>
      <c r="C5270" s="14" t="s">
        <v>847</v>
      </c>
      <c r="D5270" s="15">
        <v>3881</v>
      </c>
      <c r="E5270" s="28">
        <v>0.16</v>
      </c>
      <c r="F5270" s="27">
        <v>3260.04</v>
      </c>
    </row>
    <row r="5271" spans="1:6" ht="12" customHeight="1" x14ac:dyDescent="0.2">
      <c r="A5271" s="14" t="s">
        <v>6659</v>
      </c>
      <c r="B5271" s="14" t="s">
        <v>5032</v>
      </c>
      <c r="C5271" s="14" t="s">
        <v>5026</v>
      </c>
      <c r="D5271" s="15">
        <v>130</v>
      </c>
      <c r="E5271" s="28">
        <v>0.16</v>
      </c>
      <c r="F5271" s="15">
        <v>109.2</v>
      </c>
    </row>
    <row r="5272" spans="1:6" ht="12" customHeight="1" x14ac:dyDescent="0.2">
      <c r="A5272" s="14" t="s">
        <v>6660</v>
      </c>
      <c r="B5272" s="14" t="s">
        <v>5034</v>
      </c>
      <c r="C5272" s="14" t="s">
        <v>5026</v>
      </c>
      <c r="D5272" s="15">
        <v>175</v>
      </c>
      <c r="E5272" s="28">
        <v>0.16</v>
      </c>
      <c r="F5272" s="15">
        <v>147</v>
      </c>
    </row>
    <row r="5273" spans="1:6" ht="12" customHeight="1" x14ac:dyDescent="0.2">
      <c r="A5273" s="14" t="s">
        <v>6661</v>
      </c>
      <c r="B5273" s="14" t="s">
        <v>5036</v>
      </c>
      <c r="C5273" s="14" t="s">
        <v>717</v>
      </c>
      <c r="D5273" s="15">
        <v>429</v>
      </c>
      <c r="E5273" s="28">
        <v>0.16</v>
      </c>
      <c r="F5273" s="27">
        <v>360.36</v>
      </c>
    </row>
    <row r="5274" spans="1:6" ht="12" customHeight="1" x14ac:dyDescent="0.2">
      <c r="A5274" s="14" t="s">
        <v>6662</v>
      </c>
      <c r="B5274" s="14" t="s">
        <v>5038</v>
      </c>
      <c r="C5274" s="14" t="s">
        <v>717</v>
      </c>
      <c r="D5274" s="15">
        <v>570</v>
      </c>
      <c r="E5274" s="28">
        <v>0.16</v>
      </c>
      <c r="F5274" s="27">
        <v>478.8</v>
      </c>
    </row>
    <row r="5275" spans="1:6" ht="12" customHeight="1" x14ac:dyDescent="0.2">
      <c r="A5275" s="14" t="s">
        <v>6663</v>
      </c>
      <c r="B5275" s="14" t="s">
        <v>5040</v>
      </c>
      <c r="C5275" s="14" t="s">
        <v>717</v>
      </c>
      <c r="D5275" s="15">
        <v>735</v>
      </c>
      <c r="E5275" s="28">
        <v>0.16</v>
      </c>
      <c r="F5275" s="27">
        <v>617.4</v>
      </c>
    </row>
    <row r="5276" spans="1:6" ht="12" customHeight="1" x14ac:dyDescent="0.2">
      <c r="A5276" s="14" t="s">
        <v>6664</v>
      </c>
      <c r="B5276" s="14" t="s">
        <v>5042</v>
      </c>
      <c r="C5276" s="14" t="s">
        <v>717</v>
      </c>
      <c r="D5276" s="15">
        <v>1041</v>
      </c>
      <c r="E5276" s="28">
        <v>0.16</v>
      </c>
      <c r="F5276" s="27">
        <v>874.44</v>
      </c>
    </row>
    <row r="5277" spans="1:6" ht="12" customHeight="1" x14ac:dyDescent="0.2">
      <c r="A5277" s="14" t="s">
        <v>6665</v>
      </c>
      <c r="B5277" s="14" t="s">
        <v>5044</v>
      </c>
      <c r="C5277" s="14" t="s">
        <v>717</v>
      </c>
      <c r="D5277" s="15">
        <v>1223</v>
      </c>
      <c r="E5277" s="28">
        <v>0.16</v>
      </c>
      <c r="F5277" s="27">
        <v>1027.32</v>
      </c>
    </row>
    <row r="5278" spans="1:6" ht="12" customHeight="1" x14ac:dyDescent="0.2">
      <c r="A5278" s="14" t="s">
        <v>6666</v>
      </c>
      <c r="B5278" s="14" t="s">
        <v>5046</v>
      </c>
      <c r="C5278" s="14" t="s">
        <v>847</v>
      </c>
      <c r="D5278" s="15">
        <v>6</v>
      </c>
      <c r="E5278" s="28">
        <v>0.16</v>
      </c>
      <c r="F5278" s="15">
        <v>5.04</v>
      </c>
    </row>
    <row r="5279" spans="1:6" ht="12" customHeight="1" x14ac:dyDescent="0.2">
      <c r="A5279" s="19" t="s">
        <v>6667</v>
      </c>
      <c r="B5279" s="14" t="s">
        <v>5048</v>
      </c>
      <c r="C5279" s="14" t="s">
        <v>717</v>
      </c>
      <c r="D5279" s="15">
        <v>2513</v>
      </c>
      <c r="E5279" s="28">
        <v>0.16</v>
      </c>
      <c r="F5279" s="27">
        <v>2110.92</v>
      </c>
    </row>
    <row r="5280" spans="1:6" ht="12" customHeight="1" x14ac:dyDescent="0.2">
      <c r="A5280" s="14" t="s">
        <v>6668</v>
      </c>
      <c r="B5280" s="14" t="s">
        <v>5050</v>
      </c>
      <c r="C5280" s="14" t="s">
        <v>847</v>
      </c>
      <c r="D5280" s="15">
        <v>5616</v>
      </c>
      <c r="E5280" s="28">
        <v>0.16</v>
      </c>
      <c r="F5280" s="15">
        <v>4717.4399999999996</v>
      </c>
    </row>
    <row r="5281" spans="1:6" ht="12" customHeight="1" x14ac:dyDescent="0.2">
      <c r="A5281" s="14" t="s">
        <v>6669</v>
      </c>
      <c r="B5281" s="14" t="s">
        <v>5052</v>
      </c>
      <c r="C5281" s="14" t="s">
        <v>847</v>
      </c>
      <c r="D5281" s="15">
        <v>1019</v>
      </c>
      <c r="E5281" s="28">
        <v>0.16</v>
      </c>
      <c r="F5281" s="15">
        <v>855.96</v>
      </c>
    </row>
    <row r="5282" spans="1:6" ht="12" customHeight="1" x14ac:dyDescent="0.2">
      <c r="A5282" s="14" t="s">
        <v>6670</v>
      </c>
      <c r="B5282" s="14" t="s">
        <v>5054</v>
      </c>
      <c r="C5282" s="14" t="s">
        <v>847</v>
      </c>
      <c r="D5282" s="15">
        <v>3552</v>
      </c>
      <c r="E5282" s="28">
        <v>0.16</v>
      </c>
      <c r="F5282" s="15">
        <v>2983.68</v>
      </c>
    </row>
    <row r="5283" spans="1:6" ht="12" customHeight="1" x14ac:dyDescent="0.2">
      <c r="A5283" s="14" t="s">
        <v>6671</v>
      </c>
      <c r="B5283" s="14" t="s">
        <v>5056</v>
      </c>
      <c r="C5283" s="14" t="s">
        <v>847</v>
      </c>
      <c r="D5283" s="15">
        <v>6502</v>
      </c>
      <c r="E5283" s="28">
        <v>0.16</v>
      </c>
      <c r="F5283" s="15">
        <v>5461.68</v>
      </c>
    </row>
    <row r="5284" spans="1:6" ht="12" customHeight="1" x14ac:dyDescent="0.2">
      <c r="A5284" s="14" t="s">
        <v>6672</v>
      </c>
      <c r="B5284" s="14" t="s">
        <v>5058</v>
      </c>
      <c r="C5284" s="14" t="s">
        <v>847</v>
      </c>
      <c r="D5284" s="15">
        <v>9106</v>
      </c>
      <c r="E5284" s="28">
        <v>0.16</v>
      </c>
      <c r="F5284" s="15">
        <v>7649.04</v>
      </c>
    </row>
    <row r="5285" spans="1:6" ht="12" customHeight="1" x14ac:dyDescent="0.2">
      <c r="A5285" s="14" t="s">
        <v>6673</v>
      </c>
      <c r="B5285" s="14" t="s">
        <v>5060</v>
      </c>
      <c r="C5285" s="14" t="s">
        <v>847</v>
      </c>
      <c r="D5285" s="15">
        <v>13004</v>
      </c>
      <c r="E5285" s="28">
        <v>0.16</v>
      </c>
      <c r="F5285" s="15">
        <v>10923.36</v>
      </c>
    </row>
    <row r="5286" spans="1:6" ht="12" customHeight="1" x14ac:dyDescent="0.2">
      <c r="A5286" s="14" t="s">
        <v>6674</v>
      </c>
      <c r="B5286" s="14" t="s">
        <v>5062</v>
      </c>
      <c r="C5286" s="14" t="s">
        <v>847</v>
      </c>
      <c r="D5286" s="15">
        <v>15105</v>
      </c>
      <c r="E5286" s="28">
        <v>0.16</v>
      </c>
      <c r="F5286" s="15">
        <v>12688.2</v>
      </c>
    </row>
    <row r="5287" spans="1:6" ht="12" customHeight="1" x14ac:dyDescent="0.2">
      <c r="A5287" s="14" t="s">
        <v>6675</v>
      </c>
      <c r="B5287" s="14" t="s">
        <v>5064</v>
      </c>
      <c r="C5287" s="14" t="s">
        <v>847</v>
      </c>
      <c r="D5287" s="15">
        <v>25506</v>
      </c>
      <c r="E5287" s="28">
        <v>0.16</v>
      </c>
      <c r="F5287" s="15">
        <v>21425.040000000001</v>
      </c>
    </row>
    <row r="5288" spans="1:6" ht="12" customHeight="1" x14ac:dyDescent="0.2">
      <c r="A5288" s="14" t="s">
        <v>6676</v>
      </c>
      <c r="B5288" s="14" t="s">
        <v>5066</v>
      </c>
      <c r="C5288" s="14" t="s">
        <v>847</v>
      </c>
      <c r="D5288" s="15">
        <v>12722</v>
      </c>
      <c r="E5288" s="28">
        <v>0.16</v>
      </c>
      <c r="F5288" s="27">
        <v>10686.48</v>
      </c>
    </row>
    <row r="5289" spans="1:6" ht="12" customHeight="1" x14ac:dyDescent="0.2">
      <c r="A5289" s="14" t="s">
        <v>6677</v>
      </c>
      <c r="B5289" s="14" t="s">
        <v>5068</v>
      </c>
      <c r="C5289" s="14" t="s">
        <v>847</v>
      </c>
      <c r="D5289" s="15">
        <v>20528</v>
      </c>
      <c r="E5289" s="28">
        <v>0.16</v>
      </c>
      <c r="F5289" s="27">
        <v>17243.52</v>
      </c>
    </row>
    <row r="5290" spans="1:6" ht="12" customHeight="1" x14ac:dyDescent="0.2">
      <c r="A5290" s="14" t="s">
        <v>6678</v>
      </c>
      <c r="B5290" s="14" t="s">
        <v>5070</v>
      </c>
      <c r="C5290" s="14" t="s">
        <v>847</v>
      </c>
      <c r="D5290" s="15">
        <v>34229</v>
      </c>
      <c r="E5290" s="28">
        <v>0.16</v>
      </c>
      <c r="F5290" s="27">
        <v>28752.36</v>
      </c>
    </row>
    <row r="5291" spans="1:6" ht="12" customHeight="1" x14ac:dyDescent="0.2">
      <c r="A5291" s="14" t="s">
        <v>6679</v>
      </c>
      <c r="B5291" s="14" t="s">
        <v>5072</v>
      </c>
      <c r="C5291" s="14" t="s">
        <v>4476</v>
      </c>
      <c r="D5291" s="15">
        <v>137881</v>
      </c>
      <c r="E5291" s="28">
        <v>0.16</v>
      </c>
      <c r="F5291" s="15">
        <v>115820.04</v>
      </c>
    </row>
    <row r="5292" spans="1:6" ht="12" customHeight="1" x14ac:dyDescent="0.2">
      <c r="A5292" s="14" t="s">
        <v>6680</v>
      </c>
      <c r="B5292" s="14" t="s">
        <v>5074</v>
      </c>
      <c r="C5292" s="14" t="s">
        <v>4476</v>
      </c>
      <c r="D5292" s="15">
        <v>151401</v>
      </c>
      <c r="E5292" s="28">
        <v>0.16</v>
      </c>
      <c r="F5292" s="15">
        <v>127176.84</v>
      </c>
    </row>
    <row r="5293" spans="1:6" ht="12" customHeight="1" x14ac:dyDescent="0.2">
      <c r="A5293" s="14" t="s">
        <v>6681</v>
      </c>
      <c r="B5293" s="14" t="s">
        <v>5076</v>
      </c>
      <c r="C5293" s="14" t="s">
        <v>4476</v>
      </c>
      <c r="D5293" s="15">
        <v>194638</v>
      </c>
      <c r="E5293" s="28">
        <v>0.16</v>
      </c>
      <c r="F5293" s="15">
        <v>163495.92000000001</v>
      </c>
    </row>
    <row r="5294" spans="1:6" ht="12" customHeight="1" x14ac:dyDescent="0.2">
      <c r="A5294" s="14" t="s">
        <v>6682</v>
      </c>
      <c r="B5294" s="14" t="s">
        <v>5078</v>
      </c>
      <c r="C5294" s="14" t="s">
        <v>4476</v>
      </c>
      <c r="D5294" s="15">
        <v>205420</v>
      </c>
      <c r="E5294" s="28">
        <v>0.16</v>
      </c>
      <c r="F5294" s="15">
        <v>172552.8</v>
      </c>
    </row>
    <row r="5295" spans="1:6" ht="12" customHeight="1" x14ac:dyDescent="0.2">
      <c r="A5295" s="14" t="s">
        <v>6683</v>
      </c>
      <c r="B5295" s="14" t="s">
        <v>5080</v>
      </c>
      <c r="C5295" s="14" t="s">
        <v>4476</v>
      </c>
      <c r="D5295" s="15">
        <v>3898</v>
      </c>
      <c r="E5295" s="28">
        <v>0.16</v>
      </c>
      <c r="F5295" s="15">
        <v>3274.32</v>
      </c>
    </row>
    <row r="5296" spans="1:6" ht="12" customHeight="1" x14ac:dyDescent="0.2">
      <c r="A5296" s="14" t="s">
        <v>6684</v>
      </c>
      <c r="B5296" s="14" t="s">
        <v>5082</v>
      </c>
      <c r="C5296" s="14" t="s">
        <v>4476</v>
      </c>
      <c r="D5296" s="15">
        <v>4521</v>
      </c>
      <c r="E5296" s="28">
        <v>0.16</v>
      </c>
      <c r="F5296" s="15">
        <v>3797.64</v>
      </c>
    </row>
    <row r="5297" spans="1:6" ht="12" customHeight="1" x14ac:dyDescent="0.2">
      <c r="A5297" s="14" t="s">
        <v>6685</v>
      </c>
      <c r="B5297" s="14" t="s">
        <v>5084</v>
      </c>
      <c r="C5297" s="14" t="s">
        <v>4476</v>
      </c>
      <c r="D5297" s="15">
        <v>6417</v>
      </c>
      <c r="E5297" s="28">
        <v>0.16</v>
      </c>
      <c r="F5297" s="15">
        <v>5390.28</v>
      </c>
    </row>
    <row r="5298" spans="1:6" ht="12" customHeight="1" x14ac:dyDescent="0.2">
      <c r="A5298" s="14" t="s">
        <v>6686</v>
      </c>
      <c r="B5298" s="14" t="s">
        <v>5086</v>
      </c>
      <c r="C5298" s="14" t="s">
        <v>4476</v>
      </c>
      <c r="D5298" s="15">
        <v>9728</v>
      </c>
      <c r="E5298" s="28">
        <v>0.16</v>
      </c>
      <c r="F5298" s="15">
        <v>8171.52</v>
      </c>
    </row>
    <row r="5299" spans="1:6" ht="12" customHeight="1" x14ac:dyDescent="0.2">
      <c r="A5299" s="14" t="s">
        <v>6687</v>
      </c>
      <c r="B5299" s="14" t="s">
        <v>5088</v>
      </c>
      <c r="C5299" s="14" t="s">
        <v>4476</v>
      </c>
      <c r="D5299" s="15">
        <v>9728</v>
      </c>
      <c r="E5299" s="28">
        <v>0.16</v>
      </c>
      <c r="F5299" s="15">
        <v>8171.52</v>
      </c>
    </row>
    <row r="5300" spans="1:6" ht="12" customHeight="1" x14ac:dyDescent="0.2">
      <c r="A5300" s="14" t="s">
        <v>6688</v>
      </c>
      <c r="B5300" s="14" t="s">
        <v>5090</v>
      </c>
      <c r="C5300" s="14" t="s">
        <v>4476</v>
      </c>
      <c r="D5300" s="15">
        <v>11660</v>
      </c>
      <c r="E5300" s="28">
        <v>0.16</v>
      </c>
      <c r="F5300" s="15">
        <v>9794.4</v>
      </c>
    </row>
    <row r="5301" spans="1:6" ht="12" customHeight="1" x14ac:dyDescent="0.2">
      <c r="A5301" s="14" t="s">
        <v>6689</v>
      </c>
      <c r="B5301" s="14" t="s">
        <v>5092</v>
      </c>
      <c r="C5301" s="14" t="s">
        <v>4476</v>
      </c>
      <c r="D5301" s="15">
        <v>14589</v>
      </c>
      <c r="E5301" s="28">
        <v>0.16</v>
      </c>
      <c r="F5301" s="15">
        <v>12254.76</v>
      </c>
    </row>
    <row r="5302" spans="1:6" ht="12" customHeight="1" x14ac:dyDescent="0.2">
      <c r="A5302" s="14" t="s">
        <v>6690</v>
      </c>
      <c r="B5302" s="14" t="s">
        <v>5094</v>
      </c>
      <c r="C5302" s="14" t="s">
        <v>4476</v>
      </c>
      <c r="D5302" s="15">
        <v>15141</v>
      </c>
      <c r="E5302" s="28">
        <v>0.16</v>
      </c>
      <c r="F5302" s="15">
        <v>12718.44</v>
      </c>
    </row>
    <row r="5303" spans="1:6" ht="12" customHeight="1" x14ac:dyDescent="0.2">
      <c r="A5303" s="14" t="s">
        <v>6691</v>
      </c>
      <c r="B5303" s="14" t="s">
        <v>5096</v>
      </c>
      <c r="C5303" s="14" t="s">
        <v>4476</v>
      </c>
      <c r="D5303" s="15">
        <v>18608</v>
      </c>
      <c r="E5303" s="28">
        <v>0.16</v>
      </c>
      <c r="F5303" s="15">
        <v>15630.72</v>
      </c>
    </row>
    <row r="5304" spans="1:6" ht="12" customHeight="1" x14ac:dyDescent="0.2">
      <c r="A5304" s="14" t="s">
        <v>6692</v>
      </c>
      <c r="B5304" s="14" t="s">
        <v>5098</v>
      </c>
      <c r="C5304" s="14" t="s">
        <v>4476</v>
      </c>
      <c r="D5304" s="15">
        <v>23815</v>
      </c>
      <c r="E5304" s="28">
        <v>0.16</v>
      </c>
      <c r="F5304" s="15">
        <v>20004.599999999999</v>
      </c>
    </row>
    <row r="5305" spans="1:6" ht="12" customHeight="1" x14ac:dyDescent="0.2">
      <c r="A5305" s="14" t="s">
        <v>6693</v>
      </c>
      <c r="B5305" s="14" t="s">
        <v>5100</v>
      </c>
      <c r="C5305" s="14" t="s">
        <v>4476</v>
      </c>
      <c r="D5305" s="15">
        <v>29213</v>
      </c>
      <c r="E5305" s="28">
        <v>0.16</v>
      </c>
      <c r="F5305" s="15">
        <v>24538.92</v>
      </c>
    </row>
    <row r="5306" spans="1:6" ht="12" customHeight="1" x14ac:dyDescent="0.2">
      <c r="A5306" s="14" t="s">
        <v>6694</v>
      </c>
      <c r="B5306" s="14" t="s">
        <v>5102</v>
      </c>
      <c r="C5306" s="14" t="s">
        <v>4476</v>
      </c>
      <c r="D5306" s="15">
        <v>36770</v>
      </c>
      <c r="E5306" s="28">
        <v>0.16</v>
      </c>
      <c r="F5306" s="15">
        <v>30886.799999999999</v>
      </c>
    </row>
    <row r="5307" spans="1:6" ht="12" customHeight="1" x14ac:dyDescent="0.2">
      <c r="A5307" s="14" t="s">
        <v>6695</v>
      </c>
      <c r="B5307" s="14" t="s">
        <v>5104</v>
      </c>
      <c r="C5307" s="14" t="s">
        <v>4476</v>
      </c>
      <c r="D5307" s="15">
        <v>48698</v>
      </c>
      <c r="E5307" s="28">
        <v>0.16</v>
      </c>
      <c r="F5307" s="15">
        <v>40906.32</v>
      </c>
    </row>
    <row r="5308" spans="1:6" ht="12" customHeight="1" x14ac:dyDescent="0.2">
      <c r="A5308" s="14" t="s">
        <v>6696</v>
      </c>
      <c r="B5308" s="14" t="s">
        <v>1672</v>
      </c>
      <c r="C5308" s="14" t="s">
        <v>717</v>
      </c>
      <c r="D5308" s="15">
        <v>5102</v>
      </c>
      <c r="E5308" s="28">
        <v>0.16</v>
      </c>
      <c r="F5308" s="27">
        <v>4285.68</v>
      </c>
    </row>
    <row r="5309" spans="1:6" ht="12" customHeight="1" x14ac:dyDescent="0.2">
      <c r="A5309" s="19" t="s">
        <v>6697</v>
      </c>
      <c r="B5309" s="14" t="s">
        <v>5107</v>
      </c>
      <c r="C5309" s="14" t="s">
        <v>717</v>
      </c>
      <c r="D5309" s="15">
        <v>1496</v>
      </c>
      <c r="E5309" s="28">
        <v>0.16</v>
      </c>
      <c r="F5309" s="27">
        <v>1256.6400000000001</v>
      </c>
    </row>
    <row r="5310" spans="1:6" ht="12" customHeight="1" x14ac:dyDescent="0.2">
      <c r="A5310" s="19" t="s">
        <v>6698</v>
      </c>
      <c r="B5310" s="14" t="s">
        <v>5109</v>
      </c>
      <c r="C5310" s="14" t="s">
        <v>717</v>
      </c>
      <c r="D5310" s="15">
        <v>1835</v>
      </c>
      <c r="E5310" s="28">
        <v>0.16</v>
      </c>
      <c r="F5310" s="27">
        <v>1541.4</v>
      </c>
    </row>
    <row r="5311" spans="1:6" ht="12" customHeight="1" x14ac:dyDescent="0.2">
      <c r="A5311" s="19" t="s">
        <v>6699</v>
      </c>
      <c r="B5311" s="14" t="s">
        <v>5111</v>
      </c>
      <c r="C5311" s="14" t="s">
        <v>717</v>
      </c>
      <c r="D5311" s="15">
        <v>1835</v>
      </c>
      <c r="E5311" s="28">
        <v>0.16</v>
      </c>
      <c r="F5311" s="27">
        <v>1541.4</v>
      </c>
    </row>
    <row r="5312" spans="1:6" ht="12" customHeight="1" x14ac:dyDescent="0.2">
      <c r="A5312" s="14" t="s">
        <v>6700</v>
      </c>
      <c r="B5312" s="14" t="s">
        <v>1674</v>
      </c>
      <c r="C5312" s="14" t="s">
        <v>717</v>
      </c>
      <c r="D5312" s="15">
        <v>6217</v>
      </c>
      <c r="E5312" s="28">
        <v>0.16</v>
      </c>
      <c r="F5312" s="27">
        <v>5222.28</v>
      </c>
    </row>
    <row r="5313" spans="1:6" ht="12" customHeight="1" x14ac:dyDescent="0.2">
      <c r="A5313" s="14" t="s">
        <v>6701</v>
      </c>
      <c r="B5313" s="14" t="s">
        <v>1676</v>
      </c>
      <c r="C5313" s="14" t="s">
        <v>717</v>
      </c>
      <c r="D5313" s="15">
        <v>3672</v>
      </c>
      <c r="E5313" s="28">
        <v>0.16</v>
      </c>
      <c r="F5313" s="27">
        <v>3084.48</v>
      </c>
    </row>
    <row r="5314" spans="1:6" ht="12" customHeight="1" x14ac:dyDescent="0.2">
      <c r="A5314" s="14" t="s">
        <v>6702</v>
      </c>
      <c r="B5314" s="14" t="s">
        <v>5115</v>
      </c>
      <c r="C5314" s="14" t="s">
        <v>847</v>
      </c>
      <c r="D5314" s="15">
        <v>32</v>
      </c>
      <c r="E5314" s="28">
        <v>0.16</v>
      </c>
      <c r="F5314" s="15">
        <v>26.88</v>
      </c>
    </row>
    <row r="5315" spans="1:6" ht="12" customHeight="1" x14ac:dyDescent="0.2">
      <c r="A5315" s="14" t="s">
        <v>6703</v>
      </c>
      <c r="B5315" s="14" t="s">
        <v>5117</v>
      </c>
      <c r="C5315" s="14" t="s">
        <v>847</v>
      </c>
      <c r="D5315" s="15">
        <v>256</v>
      </c>
      <c r="E5315" s="28">
        <v>0.16</v>
      </c>
      <c r="F5315" s="27">
        <v>215.04</v>
      </c>
    </row>
    <row r="5316" spans="1:6" ht="12" customHeight="1" x14ac:dyDescent="0.2">
      <c r="A5316" s="14" t="s">
        <v>6704</v>
      </c>
      <c r="B5316" s="14" t="s">
        <v>5119</v>
      </c>
      <c r="C5316" s="14" t="s">
        <v>847</v>
      </c>
      <c r="D5316" s="15">
        <v>322</v>
      </c>
      <c r="E5316" s="28">
        <v>0.16</v>
      </c>
      <c r="F5316" s="27">
        <v>270.48</v>
      </c>
    </row>
    <row r="5317" spans="1:6" ht="12" customHeight="1" x14ac:dyDescent="0.2">
      <c r="A5317" s="14" t="s">
        <v>6705</v>
      </c>
      <c r="B5317" s="14" t="s">
        <v>5121</v>
      </c>
      <c r="C5317" s="14" t="s">
        <v>847</v>
      </c>
      <c r="D5317" s="15">
        <v>273</v>
      </c>
      <c r="E5317" s="28">
        <v>0.16</v>
      </c>
      <c r="F5317" s="27">
        <v>229.32</v>
      </c>
    </row>
    <row r="5318" spans="1:6" ht="12" customHeight="1" x14ac:dyDescent="0.2">
      <c r="A5318" s="14" t="s">
        <v>6706</v>
      </c>
      <c r="B5318" s="14" t="s">
        <v>5123</v>
      </c>
      <c r="C5318" s="14" t="s">
        <v>847</v>
      </c>
      <c r="D5318" s="15">
        <v>336</v>
      </c>
      <c r="E5318" s="28">
        <v>0.16</v>
      </c>
      <c r="F5318" s="27">
        <v>282.24</v>
      </c>
    </row>
    <row r="5319" spans="1:6" ht="12" customHeight="1" x14ac:dyDescent="0.2">
      <c r="A5319" s="14" t="s">
        <v>6707</v>
      </c>
      <c r="B5319" s="14" t="s">
        <v>5125</v>
      </c>
      <c r="C5319" s="14" t="s">
        <v>847</v>
      </c>
      <c r="D5319" s="15">
        <v>336</v>
      </c>
      <c r="E5319" s="28">
        <v>0.16</v>
      </c>
      <c r="F5319" s="27">
        <v>282.24</v>
      </c>
    </row>
    <row r="5320" spans="1:6" ht="12" customHeight="1" x14ac:dyDescent="0.2">
      <c r="A5320" s="14" t="s">
        <v>6708</v>
      </c>
      <c r="B5320" s="14" t="s">
        <v>5127</v>
      </c>
      <c r="C5320" s="14" t="s">
        <v>847</v>
      </c>
      <c r="D5320" s="15">
        <v>418</v>
      </c>
      <c r="E5320" s="28">
        <v>0.16</v>
      </c>
      <c r="F5320" s="27">
        <v>351.12</v>
      </c>
    </row>
    <row r="5321" spans="1:6" ht="12" customHeight="1" x14ac:dyDescent="0.2">
      <c r="A5321" s="14" t="s">
        <v>6709</v>
      </c>
      <c r="B5321" s="14" t="s">
        <v>5129</v>
      </c>
      <c r="C5321" s="14" t="s">
        <v>847</v>
      </c>
      <c r="D5321" s="15">
        <v>336</v>
      </c>
      <c r="E5321" s="28">
        <v>0.16</v>
      </c>
      <c r="F5321" s="27">
        <v>282.24</v>
      </c>
    </row>
    <row r="5322" spans="1:6" ht="12" customHeight="1" x14ac:dyDescent="0.2">
      <c r="A5322" s="14" t="s">
        <v>6710</v>
      </c>
      <c r="B5322" s="14" t="s">
        <v>5131</v>
      </c>
      <c r="C5322" s="14" t="s">
        <v>847</v>
      </c>
      <c r="D5322" s="15">
        <v>418</v>
      </c>
      <c r="E5322" s="28">
        <v>0.16</v>
      </c>
      <c r="F5322" s="27">
        <v>351.12</v>
      </c>
    </row>
    <row r="5323" spans="1:6" ht="12" customHeight="1" x14ac:dyDescent="0.2">
      <c r="A5323" s="14" t="s">
        <v>6711</v>
      </c>
      <c r="B5323" s="14" t="s">
        <v>5133</v>
      </c>
      <c r="C5323" s="14" t="s">
        <v>847</v>
      </c>
      <c r="D5323" s="15">
        <v>1042</v>
      </c>
      <c r="E5323" s="28">
        <v>0.16</v>
      </c>
      <c r="F5323" s="27">
        <v>875.28</v>
      </c>
    </row>
    <row r="5324" spans="1:6" ht="12" customHeight="1" x14ac:dyDescent="0.2">
      <c r="A5324" s="14" t="s">
        <v>6712</v>
      </c>
      <c r="B5324" s="14" t="s">
        <v>5135</v>
      </c>
      <c r="C5324" s="14" t="s">
        <v>847</v>
      </c>
      <c r="D5324" s="15">
        <v>117</v>
      </c>
      <c r="E5324" s="28">
        <v>0.16</v>
      </c>
      <c r="F5324" s="27">
        <v>98.28</v>
      </c>
    </row>
    <row r="5325" spans="1:6" ht="12" customHeight="1" x14ac:dyDescent="0.2">
      <c r="A5325" s="14" t="s">
        <v>6713</v>
      </c>
      <c r="B5325" s="14" t="s">
        <v>5137</v>
      </c>
      <c r="C5325" s="14" t="s">
        <v>847</v>
      </c>
      <c r="D5325" s="15">
        <v>135</v>
      </c>
      <c r="E5325" s="28">
        <v>0.16</v>
      </c>
      <c r="F5325" s="27">
        <v>113.4</v>
      </c>
    </row>
    <row r="5326" spans="1:6" ht="12" customHeight="1" x14ac:dyDescent="0.2">
      <c r="A5326" s="14" t="s">
        <v>6714</v>
      </c>
      <c r="B5326" s="14" t="s">
        <v>5139</v>
      </c>
      <c r="C5326" s="14" t="s">
        <v>847</v>
      </c>
      <c r="D5326" s="15">
        <v>420</v>
      </c>
      <c r="E5326" s="28">
        <v>0.16</v>
      </c>
      <c r="F5326" s="27">
        <v>352.8</v>
      </c>
    </row>
    <row r="5327" spans="1:6" ht="12" customHeight="1" x14ac:dyDescent="0.2">
      <c r="A5327" s="14" t="s">
        <v>6715</v>
      </c>
      <c r="B5327" s="14" t="s">
        <v>5141</v>
      </c>
      <c r="C5327" s="14" t="s">
        <v>847</v>
      </c>
      <c r="D5327" s="15">
        <v>420</v>
      </c>
      <c r="E5327" s="28">
        <v>0.16</v>
      </c>
      <c r="F5327" s="27">
        <v>352.8</v>
      </c>
    </row>
    <row r="5328" spans="1:6" ht="12" customHeight="1" x14ac:dyDescent="0.2">
      <c r="A5328" s="14" t="s">
        <v>6716</v>
      </c>
      <c r="B5328" s="14" t="s">
        <v>5143</v>
      </c>
      <c r="C5328" s="14" t="s">
        <v>4476</v>
      </c>
      <c r="D5328" s="15">
        <v>7682</v>
      </c>
      <c r="E5328" s="28">
        <v>0.16</v>
      </c>
      <c r="F5328" s="15">
        <v>6452.88</v>
      </c>
    </row>
    <row r="5329" spans="1:6" ht="12" customHeight="1" x14ac:dyDescent="0.2">
      <c r="A5329" s="14" t="s">
        <v>6717</v>
      </c>
      <c r="B5329" s="14" t="s">
        <v>5145</v>
      </c>
      <c r="C5329" s="14" t="s">
        <v>717</v>
      </c>
      <c r="D5329" s="15">
        <v>892</v>
      </c>
      <c r="E5329" s="28">
        <v>0.16</v>
      </c>
      <c r="F5329" s="27">
        <v>749.28</v>
      </c>
    </row>
    <row r="5330" spans="1:6" ht="12" customHeight="1" x14ac:dyDescent="0.2">
      <c r="A5330" s="14" t="s">
        <v>6718</v>
      </c>
      <c r="B5330" s="14" t="s">
        <v>5147</v>
      </c>
      <c r="C5330" s="14" t="s">
        <v>847</v>
      </c>
      <c r="D5330" s="15">
        <v>80</v>
      </c>
      <c r="E5330" s="28">
        <v>0.16</v>
      </c>
      <c r="F5330" s="27">
        <v>67.2</v>
      </c>
    </row>
    <row r="5331" spans="1:6" ht="12" customHeight="1" x14ac:dyDescent="0.2">
      <c r="A5331" s="14" t="s">
        <v>6719</v>
      </c>
      <c r="B5331" s="14" t="s">
        <v>5149</v>
      </c>
      <c r="C5331" s="14" t="s">
        <v>847</v>
      </c>
      <c r="D5331" s="15">
        <v>96</v>
      </c>
      <c r="E5331" s="28">
        <v>0.16</v>
      </c>
      <c r="F5331" s="27">
        <v>80.64</v>
      </c>
    </row>
    <row r="5332" spans="1:6" ht="12" customHeight="1" x14ac:dyDescent="0.2">
      <c r="A5332" s="14" t="s">
        <v>6720</v>
      </c>
      <c r="B5332" s="14" t="s">
        <v>5151</v>
      </c>
      <c r="C5332" s="14" t="s">
        <v>847</v>
      </c>
      <c r="D5332" s="15">
        <v>210</v>
      </c>
      <c r="E5332" s="28">
        <v>0.16</v>
      </c>
      <c r="F5332" s="27">
        <v>176.4</v>
      </c>
    </row>
    <row r="5333" spans="1:6" ht="12" customHeight="1" x14ac:dyDescent="0.2">
      <c r="A5333" s="14" t="s">
        <v>6721</v>
      </c>
      <c r="B5333" s="14" t="s">
        <v>5153</v>
      </c>
      <c r="C5333" s="14" t="s">
        <v>847</v>
      </c>
      <c r="D5333" s="15">
        <v>264</v>
      </c>
      <c r="E5333" s="28">
        <v>0.16</v>
      </c>
      <c r="F5333" s="27">
        <v>221.76</v>
      </c>
    </row>
    <row r="5334" spans="1:6" ht="12" customHeight="1" x14ac:dyDescent="0.2">
      <c r="A5334" s="14" t="s">
        <v>6722</v>
      </c>
      <c r="B5334" s="14" t="s">
        <v>5155</v>
      </c>
      <c r="C5334" s="14" t="s">
        <v>847</v>
      </c>
      <c r="D5334" s="15">
        <v>210</v>
      </c>
      <c r="E5334" s="28">
        <v>0.16</v>
      </c>
      <c r="F5334" s="27">
        <v>176.4</v>
      </c>
    </row>
    <row r="5335" spans="1:6" ht="12" customHeight="1" x14ac:dyDescent="0.2">
      <c r="A5335" s="14" t="s">
        <v>6723</v>
      </c>
      <c r="B5335" s="14" t="s">
        <v>5157</v>
      </c>
      <c r="C5335" s="14" t="s">
        <v>847</v>
      </c>
      <c r="D5335" s="15">
        <v>264</v>
      </c>
      <c r="E5335" s="28">
        <v>0.16</v>
      </c>
      <c r="F5335" s="27">
        <v>221.76</v>
      </c>
    </row>
    <row r="5336" spans="1:6" ht="12" customHeight="1" x14ac:dyDescent="0.2">
      <c r="A5336" s="14" t="s">
        <v>6724</v>
      </c>
      <c r="B5336" s="14" t="s">
        <v>5159</v>
      </c>
      <c r="C5336" s="14" t="s">
        <v>717</v>
      </c>
      <c r="D5336" s="15">
        <v>6643</v>
      </c>
      <c r="E5336" s="28">
        <v>0.16</v>
      </c>
      <c r="F5336" s="27">
        <v>5580.12</v>
      </c>
    </row>
    <row r="5337" spans="1:6" ht="12" customHeight="1" x14ac:dyDescent="0.2">
      <c r="A5337" s="14" t="s">
        <v>6725</v>
      </c>
      <c r="B5337" s="14" t="s">
        <v>5161</v>
      </c>
      <c r="C5337" s="14" t="s">
        <v>717</v>
      </c>
      <c r="D5337" s="15">
        <v>835</v>
      </c>
      <c r="E5337" s="28">
        <v>0.16</v>
      </c>
      <c r="F5337" s="27">
        <v>701.4</v>
      </c>
    </row>
    <row r="5338" spans="1:6" ht="12" customHeight="1" x14ac:dyDescent="0.2">
      <c r="A5338" s="14" t="s">
        <v>6726</v>
      </c>
      <c r="B5338" s="14" t="s">
        <v>5163</v>
      </c>
      <c r="C5338" s="14" t="s">
        <v>717</v>
      </c>
      <c r="D5338" s="15">
        <v>596</v>
      </c>
      <c r="E5338" s="28">
        <v>0.16</v>
      </c>
      <c r="F5338" s="27">
        <v>500.64</v>
      </c>
    </row>
    <row r="5339" spans="1:6" ht="12" customHeight="1" x14ac:dyDescent="0.2">
      <c r="A5339" s="14" t="s">
        <v>6727</v>
      </c>
      <c r="B5339" s="14" t="s">
        <v>5165</v>
      </c>
      <c r="C5339" s="14" t="s">
        <v>717</v>
      </c>
      <c r="D5339" s="15">
        <v>534</v>
      </c>
      <c r="E5339" s="28">
        <v>0.16</v>
      </c>
      <c r="F5339" s="27">
        <v>448.56</v>
      </c>
    </row>
    <row r="5340" spans="1:6" ht="12" customHeight="1" x14ac:dyDescent="0.2">
      <c r="A5340" s="14" t="s">
        <v>6728</v>
      </c>
      <c r="B5340" s="14" t="s">
        <v>5167</v>
      </c>
      <c r="C5340" s="14" t="s">
        <v>717</v>
      </c>
      <c r="D5340" s="15">
        <v>407</v>
      </c>
      <c r="E5340" s="28">
        <v>0.16</v>
      </c>
      <c r="F5340" s="27">
        <v>341.88</v>
      </c>
    </row>
    <row r="5341" spans="1:6" ht="12" customHeight="1" x14ac:dyDescent="0.2">
      <c r="A5341" s="14" t="s">
        <v>6729</v>
      </c>
      <c r="B5341" s="14" t="s">
        <v>5169</v>
      </c>
      <c r="C5341" s="14" t="s">
        <v>717</v>
      </c>
      <c r="D5341" s="15">
        <v>422</v>
      </c>
      <c r="E5341" s="28">
        <v>0.16</v>
      </c>
      <c r="F5341" s="27">
        <v>354.48</v>
      </c>
    </row>
    <row r="5342" spans="1:6" ht="12" customHeight="1" x14ac:dyDescent="0.2">
      <c r="A5342" s="14" t="s">
        <v>6730</v>
      </c>
      <c r="B5342" s="14" t="s">
        <v>5171</v>
      </c>
      <c r="C5342" s="14" t="s">
        <v>717</v>
      </c>
      <c r="D5342" s="15">
        <v>934</v>
      </c>
      <c r="E5342" s="28">
        <v>0.16</v>
      </c>
      <c r="F5342" s="27">
        <v>784.56</v>
      </c>
    </row>
    <row r="5343" spans="1:6" ht="12" customHeight="1" x14ac:dyDescent="0.2">
      <c r="A5343" s="14" t="s">
        <v>6731</v>
      </c>
      <c r="B5343" s="14" t="s">
        <v>5173</v>
      </c>
      <c r="C5343" s="14" t="s">
        <v>717</v>
      </c>
      <c r="D5343" s="15">
        <v>593</v>
      </c>
      <c r="E5343" s="28">
        <v>0.16</v>
      </c>
      <c r="F5343" s="27">
        <v>498.12</v>
      </c>
    </row>
    <row r="5344" spans="1:6" ht="12" customHeight="1" x14ac:dyDescent="0.2">
      <c r="A5344" s="14" t="s">
        <v>6732</v>
      </c>
      <c r="B5344" s="14" t="s">
        <v>5175</v>
      </c>
      <c r="C5344" s="14" t="s">
        <v>717</v>
      </c>
      <c r="D5344" s="15">
        <v>678</v>
      </c>
      <c r="E5344" s="28">
        <v>0.16</v>
      </c>
      <c r="F5344" s="27">
        <v>569.52</v>
      </c>
    </row>
    <row r="5345" spans="1:6" ht="12" customHeight="1" x14ac:dyDescent="0.2">
      <c r="A5345" s="14" t="s">
        <v>6733</v>
      </c>
      <c r="B5345" s="14" t="s">
        <v>5177</v>
      </c>
      <c r="C5345" s="14" t="s">
        <v>717</v>
      </c>
      <c r="D5345" s="15">
        <v>593</v>
      </c>
      <c r="E5345" s="28">
        <v>0.16</v>
      </c>
      <c r="F5345" s="27">
        <v>498.12</v>
      </c>
    </row>
    <row r="5346" spans="1:6" ht="12" customHeight="1" x14ac:dyDescent="0.2">
      <c r="A5346" s="14" t="s">
        <v>6734</v>
      </c>
      <c r="B5346" s="14" t="s">
        <v>5179</v>
      </c>
      <c r="C5346" s="14" t="s">
        <v>717</v>
      </c>
      <c r="D5346" s="15">
        <v>789</v>
      </c>
      <c r="E5346" s="28">
        <v>0.16</v>
      </c>
      <c r="F5346" s="27">
        <v>662.76</v>
      </c>
    </row>
    <row r="5347" spans="1:6" ht="12" customHeight="1" x14ac:dyDescent="0.2">
      <c r="A5347" s="14" t="s">
        <v>6735</v>
      </c>
      <c r="B5347" s="14" t="s">
        <v>5181</v>
      </c>
      <c r="C5347" s="14" t="s">
        <v>847</v>
      </c>
      <c r="D5347" s="15">
        <v>382</v>
      </c>
      <c r="E5347" s="28">
        <v>0.16</v>
      </c>
      <c r="F5347" s="27">
        <v>320.88</v>
      </c>
    </row>
    <row r="5348" spans="1:6" ht="12" customHeight="1" x14ac:dyDescent="0.2">
      <c r="A5348" s="14" t="s">
        <v>6736</v>
      </c>
      <c r="B5348" s="14" t="s">
        <v>5183</v>
      </c>
      <c r="C5348" s="14" t="s">
        <v>847</v>
      </c>
      <c r="D5348" s="15">
        <v>96</v>
      </c>
      <c r="E5348" s="28">
        <v>0.16</v>
      </c>
      <c r="F5348" s="27">
        <v>80.64</v>
      </c>
    </row>
    <row r="5349" spans="1:6" ht="12" customHeight="1" x14ac:dyDescent="0.2">
      <c r="A5349" s="14" t="s">
        <v>6737</v>
      </c>
      <c r="B5349" s="14" t="s">
        <v>5185</v>
      </c>
      <c r="C5349" s="14" t="s">
        <v>847</v>
      </c>
      <c r="D5349" s="15">
        <v>130</v>
      </c>
      <c r="E5349" s="28">
        <v>0.16</v>
      </c>
      <c r="F5349" s="27">
        <v>109.2</v>
      </c>
    </row>
    <row r="5350" spans="1:6" ht="12" customHeight="1" x14ac:dyDescent="0.2">
      <c r="A5350" s="14" t="s">
        <v>6738</v>
      </c>
      <c r="B5350" s="14" t="s">
        <v>5187</v>
      </c>
      <c r="C5350" s="14" t="s">
        <v>847</v>
      </c>
      <c r="D5350" s="15">
        <v>275</v>
      </c>
      <c r="E5350" s="28">
        <v>0.16</v>
      </c>
      <c r="F5350" s="27">
        <v>231</v>
      </c>
    </row>
    <row r="5351" spans="1:6" ht="12" customHeight="1" x14ac:dyDescent="0.2">
      <c r="A5351" s="14" t="s">
        <v>6739</v>
      </c>
      <c r="B5351" s="14" t="s">
        <v>5189</v>
      </c>
      <c r="C5351" s="14" t="s">
        <v>847</v>
      </c>
      <c r="D5351" s="15">
        <v>275</v>
      </c>
      <c r="E5351" s="28">
        <v>0.16</v>
      </c>
      <c r="F5351" s="27">
        <v>231</v>
      </c>
    </row>
    <row r="5352" spans="1:6" ht="12" customHeight="1" x14ac:dyDescent="0.2">
      <c r="A5352" s="14" t="s">
        <v>6740</v>
      </c>
      <c r="B5352" s="14" t="s">
        <v>5191</v>
      </c>
      <c r="C5352" s="14" t="s">
        <v>847</v>
      </c>
      <c r="D5352" s="15">
        <v>86</v>
      </c>
      <c r="E5352" s="28">
        <v>0.16</v>
      </c>
      <c r="F5352" s="15">
        <v>72.239999999999995</v>
      </c>
    </row>
    <row r="5353" spans="1:6" ht="12" customHeight="1" x14ac:dyDescent="0.2">
      <c r="A5353" s="14" t="s">
        <v>6741</v>
      </c>
      <c r="B5353" s="14" t="s">
        <v>5195</v>
      </c>
      <c r="C5353" s="14" t="s">
        <v>847</v>
      </c>
      <c r="D5353" s="15">
        <v>205</v>
      </c>
      <c r="E5353" s="28">
        <v>0.16</v>
      </c>
      <c r="F5353" s="27">
        <v>172.2</v>
      </c>
    </row>
    <row r="5354" spans="1:6" ht="12" customHeight="1" x14ac:dyDescent="0.2">
      <c r="A5354" s="14" t="s">
        <v>6742</v>
      </c>
      <c r="B5354" s="14" t="s">
        <v>5197</v>
      </c>
      <c r="C5354" s="14" t="s">
        <v>847</v>
      </c>
      <c r="D5354" s="15">
        <v>245</v>
      </c>
      <c r="E5354" s="28">
        <v>0.16</v>
      </c>
      <c r="F5354" s="27">
        <v>205.8</v>
      </c>
    </row>
    <row r="5355" spans="1:6" ht="12" customHeight="1" x14ac:dyDescent="0.2">
      <c r="A5355" s="14" t="s">
        <v>6743</v>
      </c>
      <c r="B5355" s="14" t="s">
        <v>1685</v>
      </c>
      <c r="C5355" s="14" t="s">
        <v>284</v>
      </c>
      <c r="D5355" s="15">
        <v>4892</v>
      </c>
      <c r="E5355" s="28">
        <v>0.16</v>
      </c>
      <c r="F5355" s="27">
        <v>4109.28</v>
      </c>
    </row>
    <row r="5356" spans="1:6" ht="12" customHeight="1" x14ac:dyDescent="0.2">
      <c r="A5356" s="14" t="s">
        <v>6744</v>
      </c>
      <c r="B5356" s="14" t="s">
        <v>5200</v>
      </c>
      <c r="C5356" s="14" t="s">
        <v>847</v>
      </c>
      <c r="D5356" s="15">
        <v>33</v>
      </c>
      <c r="E5356" s="28">
        <v>0.16</v>
      </c>
      <c r="F5356" s="15">
        <v>27.72</v>
      </c>
    </row>
    <row r="5357" spans="1:6" ht="12" customHeight="1" x14ac:dyDescent="0.2">
      <c r="A5357" s="14" t="s">
        <v>6745</v>
      </c>
      <c r="B5357" s="14" t="s">
        <v>5202</v>
      </c>
      <c r="C5357" s="14" t="s">
        <v>847</v>
      </c>
      <c r="D5357" s="15">
        <v>24708</v>
      </c>
      <c r="E5357" s="28">
        <v>0.16</v>
      </c>
      <c r="F5357" s="27">
        <v>20754.72</v>
      </c>
    </row>
    <row r="5358" spans="1:6" ht="12" customHeight="1" x14ac:dyDescent="0.2">
      <c r="A5358" s="14" t="s">
        <v>6746</v>
      </c>
      <c r="B5358" s="14" t="s">
        <v>5204</v>
      </c>
      <c r="C5358" s="14" t="s">
        <v>1638</v>
      </c>
      <c r="D5358" s="15">
        <v>87</v>
      </c>
      <c r="E5358" s="28">
        <v>0.16</v>
      </c>
      <c r="F5358" s="27">
        <v>73.08</v>
      </c>
    </row>
    <row r="5359" spans="1:6" ht="12" customHeight="1" x14ac:dyDescent="0.2">
      <c r="A5359" s="14" t="s">
        <v>6747</v>
      </c>
      <c r="B5359" s="14" t="s">
        <v>5206</v>
      </c>
      <c r="C5359" s="14" t="s">
        <v>1638</v>
      </c>
      <c r="D5359" s="15">
        <v>22</v>
      </c>
      <c r="E5359" s="28">
        <v>0.16</v>
      </c>
      <c r="F5359" s="15">
        <v>18.48</v>
      </c>
    </row>
    <row r="5360" spans="1:6" ht="12" customHeight="1" x14ac:dyDescent="0.2">
      <c r="A5360" s="14" t="s">
        <v>6748</v>
      </c>
      <c r="B5360" s="14" t="s">
        <v>5208</v>
      </c>
      <c r="C5360" s="14" t="s">
        <v>847</v>
      </c>
      <c r="D5360" s="15">
        <v>122</v>
      </c>
      <c r="E5360" s="28">
        <v>0.16</v>
      </c>
      <c r="F5360" s="15">
        <v>102.48</v>
      </c>
    </row>
    <row r="5361" spans="1:6" ht="12" customHeight="1" x14ac:dyDescent="0.2">
      <c r="A5361" s="14" t="s">
        <v>6749</v>
      </c>
      <c r="B5361" s="14" t="s">
        <v>5210</v>
      </c>
      <c r="C5361" s="14" t="s">
        <v>847</v>
      </c>
      <c r="D5361" s="15">
        <v>207</v>
      </c>
      <c r="E5361" s="28">
        <v>0.16</v>
      </c>
      <c r="F5361" s="15">
        <v>173.88</v>
      </c>
    </row>
    <row r="5362" spans="1:6" ht="12" customHeight="1" x14ac:dyDescent="0.2">
      <c r="A5362" s="14" t="s">
        <v>6750</v>
      </c>
      <c r="B5362" s="14" t="s">
        <v>5212</v>
      </c>
      <c r="C5362" s="14" t="s">
        <v>847</v>
      </c>
      <c r="D5362" s="15">
        <v>207</v>
      </c>
      <c r="E5362" s="28">
        <v>0.16</v>
      </c>
      <c r="F5362" s="15">
        <v>173.88</v>
      </c>
    </row>
    <row r="5363" spans="1:6" ht="12" customHeight="1" x14ac:dyDescent="0.2">
      <c r="A5363" s="14" t="s">
        <v>6751</v>
      </c>
      <c r="B5363" s="14" t="s">
        <v>5214</v>
      </c>
      <c r="C5363" s="14" t="s">
        <v>847</v>
      </c>
      <c r="D5363" s="15">
        <v>134</v>
      </c>
      <c r="E5363" s="28">
        <v>0.16</v>
      </c>
      <c r="F5363" s="27">
        <v>112.56</v>
      </c>
    </row>
    <row r="5364" spans="1:6" ht="12" customHeight="1" x14ac:dyDescent="0.2">
      <c r="A5364" s="14" t="s">
        <v>6752</v>
      </c>
      <c r="B5364" s="14" t="s">
        <v>5216</v>
      </c>
      <c r="C5364" s="14" t="s">
        <v>847</v>
      </c>
      <c r="D5364" s="15">
        <v>161</v>
      </c>
      <c r="E5364" s="28">
        <v>0.16</v>
      </c>
      <c r="F5364" s="27">
        <v>135.24</v>
      </c>
    </row>
    <row r="5365" spans="1:6" ht="12" customHeight="1" x14ac:dyDescent="0.2">
      <c r="A5365" s="14" t="s">
        <v>6753</v>
      </c>
      <c r="B5365" s="14" t="s">
        <v>5218</v>
      </c>
      <c r="C5365" s="14" t="s">
        <v>847</v>
      </c>
      <c r="D5365" s="15">
        <v>122</v>
      </c>
      <c r="E5365" s="28">
        <v>0.16</v>
      </c>
      <c r="F5365" s="15">
        <v>102.48</v>
      </c>
    </row>
    <row r="5366" spans="1:6" ht="12" customHeight="1" x14ac:dyDescent="0.2">
      <c r="A5366" s="14" t="s">
        <v>6754</v>
      </c>
      <c r="B5366" s="14" t="s">
        <v>5220</v>
      </c>
      <c r="C5366" s="14" t="s">
        <v>847</v>
      </c>
      <c r="D5366" s="15">
        <v>134</v>
      </c>
      <c r="E5366" s="28">
        <v>0.16</v>
      </c>
      <c r="F5366" s="27">
        <v>112.56</v>
      </c>
    </row>
    <row r="5367" spans="1:6" ht="12" customHeight="1" x14ac:dyDescent="0.2">
      <c r="A5367" s="14" t="s">
        <v>6755</v>
      </c>
      <c r="B5367" s="14" t="s">
        <v>5222</v>
      </c>
      <c r="C5367" s="14" t="s">
        <v>847</v>
      </c>
      <c r="D5367" s="15">
        <v>207</v>
      </c>
      <c r="E5367" s="28">
        <v>0.16</v>
      </c>
      <c r="F5367" s="15">
        <v>173.88</v>
      </c>
    </row>
    <row r="5368" spans="1:6" ht="12" customHeight="1" x14ac:dyDescent="0.2">
      <c r="A5368" s="14" t="s">
        <v>6756</v>
      </c>
      <c r="B5368" s="14" t="s">
        <v>5224</v>
      </c>
      <c r="C5368" s="14" t="s">
        <v>847</v>
      </c>
      <c r="D5368" s="15">
        <v>207</v>
      </c>
      <c r="E5368" s="28">
        <v>0.16</v>
      </c>
      <c r="F5368" s="15">
        <v>173.88</v>
      </c>
    </row>
    <row r="5369" spans="1:6" ht="12" customHeight="1" x14ac:dyDescent="0.2">
      <c r="A5369" s="14" t="s">
        <v>6757</v>
      </c>
      <c r="B5369" s="14" t="s">
        <v>5226</v>
      </c>
      <c r="C5369" s="14" t="s">
        <v>847</v>
      </c>
      <c r="D5369" s="15">
        <v>1344</v>
      </c>
      <c r="E5369" s="28">
        <v>0.16</v>
      </c>
      <c r="F5369" s="27">
        <v>1128.96</v>
      </c>
    </row>
    <row r="5370" spans="1:6" ht="12" customHeight="1" x14ac:dyDescent="0.2">
      <c r="A5370" s="14" t="s">
        <v>6758</v>
      </c>
      <c r="B5370" s="14" t="s">
        <v>5228</v>
      </c>
      <c r="C5370" s="14" t="s">
        <v>847</v>
      </c>
      <c r="D5370" s="15">
        <v>1674</v>
      </c>
      <c r="E5370" s="28">
        <v>0.16</v>
      </c>
      <c r="F5370" s="27">
        <v>1406.16</v>
      </c>
    </row>
    <row r="5371" spans="1:6" ht="12" customHeight="1" x14ac:dyDescent="0.2">
      <c r="A5371" s="14" t="s">
        <v>6759</v>
      </c>
      <c r="B5371" s="14" t="s">
        <v>5230</v>
      </c>
      <c r="C5371" s="14" t="s">
        <v>847</v>
      </c>
      <c r="D5371" s="15">
        <v>86</v>
      </c>
      <c r="E5371" s="28">
        <v>0.16</v>
      </c>
      <c r="F5371" s="15">
        <v>72.239999999999995</v>
      </c>
    </row>
    <row r="5372" spans="1:6" ht="12" customHeight="1" x14ac:dyDescent="0.2">
      <c r="A5372" s="14" t="s">
        <v>6760</v>
      </c>
      <c r="B5372" s="14" t="s">
        <v>5232</v>
      </c>
      <c r="C5372" s="14" t="s">
        <v>847</v>
      </c>
      <c r="D5372" s="15">
        <v>161</v>
      </c>
      <c r="E5372" s="28">
        <v>0.16</v>
      </c>
      <c r="F5372" s="27">
        <v>135.24</v>
      </c>
    </row>
    <row r="5373" spans="1:6" ht="12" customHeight="1" x14ac:dyDescent="0.2">
      <c r="A5373" s="14" t="s">
        <v>6761</v>
      </c>
      <c r="B5373" s="14" t="s">
        <v>5234</v>
      </c>
      <c r="C5373" s="14" t="s">
        <v>1638</v>
      </c>
      <c r="D5373" s="15">
        <v>33</v>
      </c>
      <c r="E5373" s="28">
        <v>0.16</v>
      </c>
      <c r="F5373" s="15">
        <v>27.72</v>
      </c>
    </row>
    <row r="5374" spans="1:6" ht="12" customHeight="1" x14ac:dyDescent="0.2">
      <c r="A5374" s="14" t="s">
        <v>6762</v>
      </c>
      <c r="B5374" s="14" t="s">
        <v>1687</v>
      </c>
      <c r="C5374" s="14" t="s">
        <v>284</v>
      </c>
      <c r="D5374" s="15">
        <v>2958</v>
      </c>
      <c r="E5374" s="28">
        <v>0.16</v>
      </c>
      <c r="F5374" s="15">
        <v>2484.7199999999998</v>
      </c>
    </row>
    <row r="5375" spans="1:6" ht="12" customHeight="1" x14ac:dyDescent="0.2">
      <c r="A5375" s="14" t="s">
        <v>6763</v>
      </c>
      <c r="B5375" s="14" t="s">
        <v>6764</v>
      </c>
      <c r="C5375" s="14" t="s">
        <v>717</v>
      </c>
      <c r="D5375" s="15">
        <v>1008</v>
      </c>
      <c r="E5375" s="28">
        <v>0.16</v>
      </c>
      <c r="F5375" s="15">
        <v>846.72</v>
      </c>
    </row>
    <row r="5376" spans="1:6" ht="12" customHeight="1" x14ac:dyDescent="0.2">
      <c r="A5376" s="14" t="s">
        <v>6765</v>
      </c>
      <c r="B5376" s="14" t="s">
        <v>6766</v>
      </c>
      <c r="C5376" s="14" t="s">
        <v>717</v>
      </c>
      <c r="D5376" s="15">
        <v>1173</v>
      </c>
      <c r="E5376" s="28">
        <v>0.16</v>
      </c>
      <c r="F5376" s="15">
        <v>985.32</v>
      </c>
    </row>
    <row r="5377" spans="1:6" ht="12" customHeight="1" x14ac:dyDescent="0.2">
      <c r="A5377" s="14" t="s">
        <v>6767</v>
      </c>
      <c r="B5377" s="14" t="s">
        <v>6768</v>
      </c>
      <c r="C5377" s="14" t="s">
        <v>717</v>
      </c>
      <c r="D5377" s="15">
        <v>1637</v>
      </c>
      <c r="E5377" s="28">
        <v>0.16</v>
      </c>
      <c r="F5377" s="15">
        <v>1375.08</v>
      </c>
    </row>
    <row r="5378" spans="1:6" ht="12" customHeight="1" x14ac:dyDescent="0.2">
      <c r="A5378" s="14" t="s">
        <v>6769</v>
      </c>
      <c r="B5378" s="14" t="s">
        <v>6770</v>
      </c>
      <c r="C5378" s="14" t="s">
        <v>717</v>
      </c>
      <c r="D5378" s="15">
        <v>1802</v>
      </c>
      <c r="E5378" s="28">
        <v>0.16</v>
      </c>
      <c r="F5378" s="15">
        <v>1513.68</v>
      </c>
    </row>
    <row r="5379" spans="1:6" ht="12" customHeight="1" x14ac:dyDescent="0.2">
      <c r="A5379" s="14" t="s">
        <v>6771</v>
      </c>
      <c r="B5379" s="14" t="s">
        <v>6772</v>
      </c>
      <c r="C5379" s="14" t="s">
        <v>717</v>
      </c>
      <c r="D5379" s="15">
        <v>107</v>
      </c>
      <c r="E5379" s="28">
        <v>0.16</v>
      </c>
      <c r="F5379" s="15">
        <v>89.88</v>
      </c>
    </row>
    <row r="5380" spans="1:6" ht="12" customHeight="1" x14ac:dyDescent="0.2">
      <c r="A5380" s="14" t="s">
        <v>6773</v>
      </c>
      <c r="B5380" s="14" t="s">
        <v>6774</v>
      </c>
      <c r="C5380" s="14" t="s">
        <v>717</v>
      </c>
      <c r="D5380" s="15">
        <v>171</v>
      </c>
      <c r="E5380" s="28">
        <v>0.16</v>
      </c>
      <c r="F5380" s="15">
        <v>143.63999999999999</v>
      </c>
    </row>
    <row r="5381" spans="1:6" ht="12" customHeight="1" x14ac:dyDescent="0.2">
      <c r="A5381" s="14" t="s">
        <v>6775</v>
      </c>
      <c r="B5381" s="14" t="s">
        <v>6776</v>
      </c>
      <c r="C5381" s="14" t="s">
        <v>717</v>
      </c>
      <c r="D5381" s="15">
        <v>136</v>
      </c>
      <c r="E5381" s="28">
        <v>0.16</v>
      </c>
      <c r="F5381" s="15">
        <v>114.24</v>
      </c>
    </row>
    <row r="5382" spans="1:6" ht="12" customHeight="1" x14ac:dyDescent="0.2">
      <c r="A5382" s="14" t="s">
        <v>6777</v>
      </c>
      <c r="B5382" s="14" t="s">
        <v>6778</v>
      </c>
      <c r="C5382" s="14" t="s">
        <v>717</v>
      </c>
      <c r="D5382" s="15">
        <v>171</v>
      </c>
      <c r="E5382" s="28">
        <v>0.16</v>
      </c>
      <c r="F5382" s="15">
        <v>143.63999999999999</v>
      </c>
    </row>
    <row r="5383" spans="1:6" ht="12" customHeight="1" x14ac:dyDescent="0.2">
      <c r="A5383" s="14" t="s">
        <v>6779</v>
      </c>
      <c r="B5383" s="14" t="s">
        <v>6780</v>
      </c>
      <c r="C5383" s="14" t="s">
        <v>717</v>
      </c>
      <c r="D5383" s="15">
        <v>216</v>
      </c>
      <c r="E5383" s="28">
        <v>0.16</v>
      </c>
      <c r="F5383" s="15">
        <v>181.44</v>
      </c>
    </row>
    <row r="5384" spans="1:6" ht="12" customHeight="1" x14ac:dyDescent="0.2">
      <c r="A5384" s="14" t="s">
        <v>6781</v>
      </c>
      <c r="B5384" s="14" t="s">
        <v>6782</v>
      </c>
      <c r="C5384" s="14" t="s">
        <v>717</v>
      </c>
      <c r="D5384" s="15">
        <v>251</v>
      </c>
      <c r="E5384" s="28">
        <v>0.16</v>
      </c>
      <c r="F5384" s="15">
        <v>210.84</v>
      </c>
    </row>
    <row r="5385" spans="1:6" ht="12" customHeight="1" x14ac:dyDescent="0.2">
      <c r="A5385" s="14" t="s">
        <v>6783</v>
      </c>
      <c r="B5385" s="14" t="s">
        <v>6784</v>
      </c>
      <c r="C5385" s="14" t="s">
        <v>717</v>
      </c>
      <c r="D5385" s="15">
        <v>350</v>
      </c>
      <c r="E5385" s="28">
        <v>0.16</v>
      </c>
      <c r="F5385" s="15">
        <v>294</v>
      </c>
    </row>
    <row r="5386" spans="1:6" ht="12" customHeight="1" x14ac:dyDescent="0.2">
      <c r="A5386" s="14" t="s">
        <v>6785</v>
      </c>
      <c r="B5386" s="14" t="s">
        <v>6786</v>
      </c>
      <c r="C5386" s="14" t="s">
        <v>717</v>
      </c>
      <c r="D5386" s="15">
        <v>394</v>
      </c>
      <c r="E5386" s="28">
        <v>0.16</v>
      </c>
      <c r="F5386" s="15">
        <v>330.96</v>
      </c>
    </row>
    <row r="5387" spans="1:6" ht="12" customHeight="1" x14ac:dyDescent="0.2">
      <c r="A5387" s="14" t="s">
        <v>6787</v>
      </c>
      <c r="B5387" s="14" t="s">
        <v>6788</v>
      </c>
      <c r="C5387" s="14" t="s">
        <v>717</v>
      </c>
      <c r="D5387" s="15">
        <v>146</v>
      </c>
      <c r="E5387" s="28">
        <v>0.16</v>
      </c>
      <c r="F5387" s="15">
        <v>122.64</v>
      </c>
    </row>
    <row r="5388" spans="1:6" ht="12" customHeight="1" x14ac:dyDescent="0.2">
      <c r="A5388" s="14" t="s">
        <v>6789</v>
      </c>
      <c r="B5388" s="14" t="s">
        <v>6790</v>
      </c>
      <c r="C5388" s="14" t="s">
        <v>717</v>
      </c>
      <c r="D5388" s="15">
        <v>233</v>
      </c>
      <c r="E5388" s="28">
        <v>0.16</v>
      </c>
      <c r="F5388" s="15">
        <v>195.72</v>
      </c>
    </row>
    <row r="5389" spans="1:6" ht="12" customHeight="1" x14ac:dyDescent="0.2">
      <c r="A5389" s="14" t="s">
        <v>6791</v>
      </c>
      <c r="B5389" s="14" t="s">
        <v>6792</v>
      </c>
      <c r="C5389" s="14" t="s">
        <v>717</v>
      </c>
      <c r="D5389" s="15">
        <v>185</v>
      </c>
      <c r="E5389" s="28">
        <v>0.16</v>
      </c>
      <c r="F5389" s="15">
        <v>155.4</v>
      </c>
    </row>
    <row r="5390" spans="1:6" ht="12" customHeight="1" x14ac:dyDescent="0.2">
      <c r="A5390" s="14" t="s">
        <v>6793</v>
      </c>
      <c r="B5390" s="14" t="s">
        <v>6794</v>
      </c>
      <c r="C5390" s="14" t="s">
        <v>717</v>
      </c>
      <c r="D5390" s="15">
        <v>220</v>
      </c>
      <c r="E5390" s="28">
        <v>0.16</v>
      </c>
      <c r="F5390" s="15">
        <v>184.8</v>
      </c>
    </row>
    <row r="5391" spans="1:6" ht="12" customHeight="1" x14ac:dyDescent="0.2">
      <c r="A5391" s="14" t="s">
        <v>6795</v>
      </c>
      <c r="B5391" s="14" t="s">
        <v>6796</v>
      </c>
      <c r="C5391" s="14" t="s">
        <v>717</v>
      </c>
      <c r="D5391" s="15">
        <v>294</v>
      </c>
      <c r="E5391" s="28">
        <v>0.16</v>
      </c>
      <c r="F5391" s="15">
        <v>246.96</v>
      </c>
    </row>
    <row r="5392" spans="1:6" ht="12" customHeight="1" x14ac:dyDescent="0.2">
      <c r="A5392" s="14" t="s">
        <v>6797</v>
      </c>
      <c r="B5392" s="14" t="s">
        <v>4204</v>
      </c>
      <c r="C5392" s="14" t="s">
        <v>717</v>
      </c>
      <c r="D5392" s="15">
        <v>330</v>
      </c>
      <c r="E5392" s="28">
        <v>0.16</v>
      </c>
      <c r="F5392" s="15">
        <v>277.2</v>
      </c>
    </row>
    <row r="5393" spans="1:6" ht="12" customHeight="1" x14ac:dyDescent="0.2">
      <c r="A5393" s="14" t="s">
        <v>6798</v>
      </c>
      <c r="B5393" s="14" t="s">
        <v>6799</v>
      </c>
      <c r="C5393" s="14" t="s">
        <v>717</v>
      </c>
      <c r="D5393" s="15">
        <v>478</v>
      </c>
      <c r="E5393" s="28">
        <v>0.16</v>
      </c>
      <c r="F5393" s="15">
        <v>401.52</v>
      </c>
    </row>
    <row r="5394" spans="1:6" ht="12" customHeight="1" x14ac:dyDescent="0.2">
      <c r="A5394" s="14" t="s">
        <v>6800</v>
      </c>
      <c r="B5394" s="14" t="s">
        <v>6801</v>
      </c>
      <c r="C5394" s="14" t="s">
        <v>717</v>
      </c>
      <c r="D5394" s="15">
        <v>513</v>
      </c>
      <c r="E5394" s="28">
        <v>0.16</v>
      </c>
      <c r="F5394" s="15">
        <v>430.92</v>
      </c>
    </row>
    <row r="5395" spans="1:6" ht="12" customHeight="1" x14ac:dyDescent="0.2">
      <c r="A5395" s="14" t="s">
        <v>6802</v>
      </c>
      <c r="B5395" s="14" t="s">
        <v>6803</v>
      </c>
      <c r="C5395" s="14" t="s">
        <v>717</v>
      </c>
      <c r="D5395" s="15">
        <v>425</v>
      </c>
      <c r="E5395" s="28">
        <v>0.16</v>
      </c>
      <c r="F5395" s="15">
        <v>357</v>
      </c>
    </row>
    <row r="5396" spans="1:6" ht="12" customHeight="1" x14ac:dyDescent="0.2">
      <c r="A5396" s="14" t="s">
        <v>6804</v>
      </c>
      <c r="B5396" s="14" t="s">
        <v>6805</v>
      </c>
      <c r="C5396" s="14" t="s">
        <v>717</v>
      </c>
      <c r="D5396" s="15">
        <v>677</v>
      </c>
      <c r="E5396" s="28">
        <v>0.16</v>
      </c>
      <c r="F5396" s="15">
        <v>568.67999999999995</v>
      </c>
    </row>
    <row r="5397" spans="1:6" ht="12" customHeight="1" x14ac:dyDescent="0.2">
      <c r="A5397" s="14" t="s">
        <v>6806</v>
      </c>
      <c r="B5397" s="14" t="s">
        <v>6807</v>
      </c>
      <c r="C5397" s="14" t="s">
        <v>717</v>
      </c>
      <c r="D5397" s="15">
        <v>538</v>
      </c>
      <c r="E5397" s="28">
        <v>0.16</v>
      </c>
      <c r="F5397" s="15">
        <v>451.92</v>
      </c>
    </row>
    <row r="5398" spans="1:6" ht="12" customHeight="1" x14ac:dyDescent="0.2">
      <c r="A5398" s="14" t="s">
        <v>6808</v>
      </c>
      <c r="B5398" s="14" t="s">
        <v>6809</v>
      </c>
      <c r="C5398" s="14" t="s">
        <v>717</v>
      </c>
      <c r="D5398" s="15">
        <v>641</v>
      </c>
      <c r="E5398" s="28">
        <v>0.16</v>
      </c>
      <c r="F5398" s="15">
        <v>538.44000000000005</v>
      </c>
    </row>
    <row r="5399" spans="1:6" ht="12" customHeight="1" x14ac:dyDescent="0.2">
      <c r="A5399" s="14" t="s">
        <v>6810</v>
      </c>
      <c r="B5399" s="14" t="s">
        <v>6811</v>
      </c>
      <c r="C5399" s="14" t="s">
        <v>717</v>
      </c>
      <c r="D5399" s="15">
        <v>856</v>
      </c>
      <c r="E5399" s="28">
        <v>0.16</v>
      </c>
      <c r="F5399" s="15">
        <v>719.04</v>
      </c>
    </row>
    <row r="5400" spans="1:6" ht="12" customHeight="1" x14ac:dyDescent="0.2">
      <c r="A5400" s="14" t="s">
        <v>6812</v>
      </c>
      <c r="B5400" s="14" t="s">
        <v>4220</v>
      </c>
      <c r="C5400" s="14" t="s">
        <v>717</v>
      </c>
      <c r="D5400" s="15">
        <v>959</v>
      </c>
      <c r="E5400" s="28">
        <v>0.16</v>
      </c>
      <c r="F5400" s="15">
        <v>805.56</v>
      </c>
    </row>
    <row r="5401" spans="1:6" ht="12" customHeight="1" x14ac:dyDescent="0.2">
      <c r="A5401" s="14" t="s">
        <v>6813</v>
      </c>
      <c r="B5401" s="14" t="s">
        <v>6814</v>
      </c>
      <c r="C5401" s="14" t="s">
        <v>717</v>
      </c>
      <c r="D5401" s="15">
        <v>1390</v>
      </c>
      <c r="E5401" s="28">
        <v>0.16</v>
      </c>
      <c r="F5401" s="15">
        <v>1167.5999999999999</v>
      </c>
    </row>
    <row r="5402" spans="1:6" ht="12" customHeight="1" x14ac:dyDescent="0.2">
      <c r="A5402" s="14" t="s">
        <v>6815</v>
      </c>
      <c r="B5402" s="14" t="s">
        <v>6816</v>
      </c>
      <c r="C5402" s="14" t="s">
        <v>717</v>
      </c>
      <c r="D5402" s="15">
        <v>1493</v>
      </c>
      <c r="E5402" s="28">
        <v>0.16</v>
      </c>
      <c r="F5402" s="15">
        <v>1254.1199999999999</v>
      </c>
    </row>
    <row r="5403" spans="1:6" ht="12" customHeight="1" x14ac:dyDescent="0.2">
      <c r="A5403" s="14" t="s">
        <v>6817</v>
      </c>
      <c r="B5403" s="14" t="s">
        <v>6818</v>
      </c>
      <c r="C5403" s="14" t="s">
        <v>717</v>
      </c>
      <c r="D5403" s="15">
        <v>557</v>
      </c>
      <c r="E5403" s="28">
        <v>0.16</v>
      </c>
      <c r="F5403" s="15">
        <v>467.88</v>
      </c>
    </row>
    <row r="5404" spans="1:6" ht="12" customHeight="1" x14ac:dyDescent="0.2">
      <c r="A5404" s="14" t="s">
        <v>6819</v>
      </c>
      <c r="B5404" s="14" t="s">
        <v>6820</v>
      </c>
      <c r="C5404" s="14" t="s">
        <v>717</v>
      </c>
      <c r="D5404" s="15">
        <v>887</v>
      </c>
      <c r="E5404" s="28">
        <v>0.16</v>
      </c>
      <c r="F5404" s="15">
        <v>745.08</v>
      </c>
    </row>
    <row r="5405" spans="1:6" ht="12" customHeight="1" x14ac:dyDescent="0.2">
      <c r="A5405" s="14" t="s">
        <v>6821</v>
      </c>
      <c r="B5405" s="14" t="s">
        <v>6822</v>
      </c>
      <c r="C5405" s="14" t="s">
        <v>717</v>
      </c>
      <c r="D5405" s="15">
        <v>704</v>
      </c>
      <c r="E5405" s="28">
        <v>0.16</v>
      </c>
      <c r="F5405" s="15">
        <v>591.36</v>
      </c>
    </row>
    <row r="5406" spans="1:6" ht="12" customHeight="1" x14ac:dyDescent="0.2">
      <c r="A5406" s="14" t="s">
        <v>6823</v>
      </c>
      <c r="B5406" s="14" t="s">
        <v>6824</v>
      </c>
      <c r="C5406" s="14" t="s">
        <v>717</v>
      </c>
      <c r="D5406" s="15">
        <v>839</v>
      </c>
      <c r="E5406" s="28">
        <v>0.16</v>
      </c>
      <c r="F5406" s="15">
        <v>704.76</v>
      </c>
    </row>
    <row r="5407" spans="1:6" ht="12" customHeight="1" x14ac:dyDescent="0.2">
      <c r="A5407" s="14" t="s">
        <v>6825</v>
      </c>
      <c r="B5407" s="14" t="s">
        <v>6826</v>
      </c>
      <c r="C5407" s="14" t="s">
        <v>717</v>
      </c>
      <c r="D5407" s="15">
        <v>1121</v>
      </c>
      <c r="E5407" s="28">
        <v>0.16</v>
      </c>
      <c r="F5407" s="15">
        <v>941.64</v>
      </c>
    </row>
    <row r="5408" spans="1:6" ht="12" customHeight="1" x14ac:dyDescent="0.2">
      <c r="A5408" s="14" t="s">
        <v>6827</v>
      </c>
      <c r="B5408" s="14" t="s">
        <v>4236</v>
      </c>
      <c r="C5408" s="14" t="s">
        <v>717</v>
      </c>
      <c r="D5408" s="15">
        <v>1256</v>
      </c>
      <c r="E5408" s="28">
        <v>0.16</v>
      </c>
      <c r="F5408" s="15">
        <v>1055.04</v>
      </c>
    </row>
    <row r="5409" spans="1:6" ht="12" customHeight="1" x14ac:dyDescent="0.2">
      <c r="A5409" s="14" t="s">
        <v>6828</v>
      </c>
      <c r="B5409" s="14" t="s">
        <v>6829</v>
      </c>
      <c r="C5409" s="14" t="s">
        <v>717</v>
      </c>
      <c r="D5409" s="15">
        <v>1820</v>
      </c>
      <c r="E5409" s="28">
        <v>0.16</v>
      </c>
      <c r="F5409" s="15">
        <v>1528.8</v>
      </c>
    </row>
    <row r="5410" spans="1:6" ht="12" customHeight="1" x14ac:dyDescent="0.2">
      <c r="A5410" s="14" t="s">
        <v>6830</v>
      </c>
      <c r="B5410" s="14" t="s">
        <v>6831</v>
      </c>
      <c r="C5410" s="14" t="s">
        <v>717</v>
      </c>
      <c r="D5410" s="15">
        <v>1955</v>
      </c>
      <c r="E5410" s="28">
        <v>0.16</v>
      </c>
      <c r="F5410" s="15">
        <v>1642.2</v>
      </c>
    </row>
    <row r="5411" spans="1:6" ht="12" customHeight="1" x14ac:dyDescent="0.2">
      <c r="A5411" s="14" t="s">
        <v>6832</v>
      </c>
      <c r="B5411" s="14" t="s">
        <v>6833</v>
      </c>
      <c r="C5411" s="14" t="s">
        <v>717</v>
      </c>
      <c r="D5411" s="15">
        <v>682</v>
      </c>
      <c r="E5411" s="28">
        <v>0.16</v>
      </c>
      <c r="F5411" s="15">
        <v>572.88</v>
      </c>
    </row>
    <row r="5412" spans="1:6" ht="12" customHeight="1" x14ac:dyDescent="0.2">
      <c r="A5412" s="14" t="s">
        <v>6834</v>
      </c>
      <c r="B5412" s="14" t="s">
        <v>6835</v>
      </c>
      <c r="C5412" s="14" t="s">
        <v>717</v>
      </c>
      <c r="D5412" s="15">
        <v>1087</v>
      </c>
      <c r="E5412" s="28">
        <v>0.16</v>
      </c>
      <c r="F5412" s="15">
        <v>913.08</v>
      </c>
    </row>
    <row r="5413" spans="1:6" ht="12" customHeight="1" x14ac:dyDescent="0.2">
      <c r="A5413" s="14" t="s">
        <v>6836</v>
      </c>
      <c r="B5413" s="14" t="s">
        <v>6837</v>
      </c>
      <c r="C5413" s="14" t="s">
        <v>717</v>
      </c>
      <c r="D5413" s="15">
        <v>864</v>
      </c>
      <c r="E5413" s="28">
        <v>0.16</v>
      </c>
      <c r="F5413" s="15">
        <v>725.76</v>
      </c>
    </row>
    <row r="5414" spans="1:6" ht="12" customHeight="1" x14ac:dyDescent="0.2">
      <c r="A5414" s="14" t="s">
        <v>6838</v>
      </c>
      <c r="B5414" s="14" t="s">
        <v>6839</v>
      </c>
      <c r="C5414" s="14" t="s">
        <v>717</v>
      </c>
      <c r="D5414" s="15">
        <v>1029</v>
      </c>
      <c r="E5414" s="28">
        <v>0.16</v>
      </c>
      <c r="F5414" s="15">
        <v>864.36</v>
      </c>
    </row>
    <row r="5415" spans="1:6" ht="12" customHeight="1" x14ac:dyDescent="0.2">
      <c r="A5415" s="14" t="s">
        <v>6840</v>
      </c>
      <c r="B5415" s="14" t="s">
        <v>6841</v>
      </c>
      <c r="C5415" s="14" t="s">
        <v>717</v>
      </c>
      <c r="D5415" s="15">
        <v>1375</v>
      </c>
      <c r="E5415" s="28">
        <v>0.16</v>
      </c>
      <c r="F5415" s="15">
        <v>1155</v>
      </c>
    </row>
    <row r="5416" spans="1:6" ht="12" customHeight="1" x14ac:dyDescent="0.2">
      <c r="A5416" s="14" t="s">
        <v>6842</v>
      </c>
      <c r="B5416" s="14" t="s">
        <v>6766</v>
      </c>
      <c r="C5416" s="14" t="s">
        <v>717</v>
      </c>
      <c r="D5416" s="15">
        <v>1540</v>
      </c>
      <c r="E5416" s="28">
        <v>0.16</v>
      </c>
      <c r="F5416" s="15">
        <v>1293.5999999999999</v>
      </c>
    </row>
    <row r="5417" spans="1:6" ht="12" customHeight="1" x14ac:dyDescent="0.2">
      <c r="A5417" s="14" t="s">
        <v>6843</v>
      </c>
      <c r="B5417" s="14" t="s">
        <v>6844</v>
      </c>
      <c r="C5417" s="14" t="s">
        <v>717</v>
      </c>
      <c r="D5417" s="15">
        <v>2232</v>
      </c>
      <c r="E5417" s="28">
        <v>0.16</v>
      </c>
      <c r="F5417" s="15">
        <v>1874.88</v>
      </c>
    </row>
    <row r="5418" spans="1:6" ht="12" customHeight="1" x14ac:dyDescent="0.2">
      <c r="A5418" s="14" t="s">
        <v>6845</v>
      </c>
      <c r="B5418" s="14" t="s">
        <v>6846</v>
      </c>
      <c r="C5418" s="14" t="s">
        <v>717</v>
      </c>
      <c r="D5418" s="15">
        <v>2397</v>
      </c>
      <c r="E5418" s="28">
        <v>0.16</v>
      </c>
      <c r="F5418" s="15">
        <v>2013.48</v>
      </c>
    </row>
    <row r="5419" spans="1:6" ht="12" customHeight="1" x14ac:dyDescent="0.2">
      <c r="A5419" s="14" t="s">
        <v>6847</v>
      </c>
      <c r="B5419" s="14" t="s">
        <v>6772</v>
      </c>
      <c r="C5419" s="14" t="s">
        <v>717</v>
      </c>
      <c r="D5419" s="15">
        <v>146</v>
      </c>
      <c r="E5419" s="28">
        <v>0.16</v>
      </c>
      <c r="F5419" s="15">
        <v>122.64</v>
      </c>
    </row>
    <row r="5420" spans="1:6" ht="12" customHeight="1" x14ac:dyDescent="0.2">
      <c r="A5420" s="14" t="s">
        <v>6848</v>
      </c>
      <c r="B5420" s="14" t="s">
        <v>6774</v>
      </c>
      <c r="C5420" s="14" t="s">
        <v>717</v>
      </c>
      <c r="D5420" s="15">
        <v>233</v>
      </c>
      <c r="E5420" s="28">
        <v>0.16</v>
      </c>
      <c r="F5420" s="15">
        <v>195.72</v>
      </c>
    </row>
    <row r="5421" spans="1:6" ht="12" customHeight="1" x14ac:dyDescent="0.2">
      <c r="A5421" s="14" t="s">
        <v>6849</v>
      </c>
      <c r="B5421" s="14" t="s">
        <v>6850</v>
      </c>
      <c r="C5421" s="14" t="s">
        <v>717</v>
      </c>
      <c r="D5421" s="15">
        <v>185</v>
      </c>
      <c r="E5421" s="28">
        <v>0.16</v>
      </c>
      <c r="F5421" s="15">
        <v>155.4</v>
      </c>
    </row>
    <row r="5422" spans="1:6" ht="12" customHeight="1" x14ac:dyDescent="0.2">
      <c r="A5422" s="14" t="s">
        <v>6851</v>
      </c>
      <c r="B5422" s="14" t="s">
        <v>6778</v>
      </c>
      <c r="C5422" s="14" t="s">
        <v>717</v>
      </c>
      <c r="D5422" s="15">
        <v>220</v>
      </c>
      <c r="E5422" s="28">
        <v>0.16</v>
      </c>
      <c r="F5422" s="15">
        <v>184.8</v>
      </c>
    </row>
    <row r="5423" spans="1:6" ht="12" customHeight="1" x14ac:dyDescent="0.2">
      <c r="A5423" s="14" t="s">
        <v>6852</v>
      </c>
      <c r="B5423" s="14" t="s">
        <v>6853</v>
      </c>
      <c r="C5423" s="14" t="s">
        <v>717</v>
      </c>
      <c r="D5423" s="15">
        <v>294</v>
      </c>
      <c r="E5423" s="28">
        <v>0.16</v>
      </c>
      <c r="F5423" s="15">
        <v>246.96</v>
      </c>
    </row>
    <row r="5424" spans="1:6" ht="12" customHeight="1" x14ac:dyDescent="0.2">
      <c r="A5424" s="14" t="s">
        <v>6854</v>
      </c>
      <c r="B5424" s="14" t="s">
        <v>6782</v>
      </c>
      <c r="C5424" s="14" t="s">
        <v>717</v>
      </c>
      <c r="D5424" s="15">
        <v>330</v>
      </c>
      <c r="E5424" s="28">
        <v>0.16</v>
      </c>
      <c r="F5424" s="15">
        <v>277.2</v>
      </c>
    </row>
    <row r="5425" spans="1:6" ht="12" customHeight="1" x14ac:dyDescent="0.2">
      <c r="A5425" s="14" t="s">
        <v>6855</v>
      </c>
      <c r="B5425" s="14" t="s">
        <v>6856</v>
      </c>
      <c r="C5425" s="14" t="s">
        <v>717</v>
      </c>
      <c r="D5425" s="15">
        <v>478</v>
      </c>
      <c r="E5425" s="28">
        <v>0.16</v>
      </c>
      <c r="F5425" s="15">
        <v>401.52</v>
      </c>
    </row>
    <row r="5426" spans="1:6" ht="12" customHeight="1" x14ac:dyDescent="0.2">
      <c r="A5426" s="14" t="s">
        <v>6857</v>
      </c>
      <c r="B5426" s="14" t="s">
        <v>6786</v>
      </c>
      <c r="C5426" s="14" t="s">
        <v>717</v>
      </c>
      <c r="D5426" s="15">
        <v>524</v>
      </c>
      <c r="E5426" s="28">
        <v>0.16</v>
      </c>
      <c r="F5426" s="15">
        <v>440.16</v>
      </c>
    </row>
    <row r="5427" spans="1:6" ht="12" customHeight="1" x14ac:dyDescent="0.2">
      <c r="A5427" s="14" t="s">
        <v>6858</v>
      </c>
      <c r="B5427" s="14" t="s">
        <v>6859</v>
      </c>
      <c r="C5427" s="14" t="s">
        <v>717</v>
      </c>
      <c r="D5427" s="15">
        <v>185</v>
      </c>
      <c r="E5427" s="28">
        <v>0.16</v>
      </c>
      <c r="F5427" s="15">
        <v>155.4</v>
      </c>
    </row>
    <row r="5428" spans="1:6" ht="12" customHeight="1" x14ac:dyDescent="0.2">
      <c r="A5428" s="14" t="s">
        <v>6860</v>
      </c>
      <c r="B5428" s="14" t="s">
        <v>6861</v>
      </c>
      <c r="C5428" s="14" t="s">
        <v>717</v>
      </c>
      <c r="D5428" s="15">
        <v>295</v>
      </c>
      <c r="E5428" s="28">
        <v>0.16</v>
      </c>
      <c r="F5428" s="15">
        <v>247.8</v>
      </c>
    </row>
    <row r="5429" spans="1:6" ht="12" customHeight="1" x14ac:dyDescent="0.2">
      <c r="A5429" s="14" t="s">
        <v>6862</v>
      </c>
      <c r="B5429" s="14" t="s">
        <v>6863</v>
      </c>
      <c r="C5429" s="14" t="s">
        <v>717</v>
      </c>
      <c r="D5429" s="15">
        <v>234</v>
      </c>
      <c r="E5429" s="28">
        <v>0.16</v>
      </c>
      <c r="F5429" s="15">
        <v>196.56</v>
      </c>
    </row>
    <row r="5430" spans="1:6" ht="12" customHeight="1" x14ac:dyDescent="0.2">
      <c r="A5430" s="14" t="s">
        <v>6864</v>
      </c>
      <c r="B5430" s="14" t="s">
        <v>6865</v>
      </c>
      <c r="C5430" s="14" t="s">
        <v>717</v>
      </c>
      <c r="D5430" s="15">
        <v>269</v>
      </c>
      <c r="E5430" s="28">
        <v>0.16</v>
      </c>
      <c r="F5430" s="15">
        <v>225.96</v>
      </c>
    </row>
    <row r="5431" spans="1:6" ht="12" customHeight="1" x14ac:dyDescent="0.2">
      <c r="A5431" s="14" t="s">
        <v>6866</v>
      </c>
      <c r="B5431" s="14" t="s">
        <v>6867</v>
      </c>
      <c r="C5431" s="14" t="s">
        <v>717</v>
      </c>
      <c r="D5431" s="15">
        <v>373</v>
      </c>
      <c r="E5431" s="28">
        <v>0.16</v>
      </c>
      <c r="F5431" s="15">
        <v>313.32</v>
      </c>
    </row>
    <row r="5432" spans="1:6" ht="12" customHeight="1" x14ac:dyDescent="0.2">
      <c r="A5432" s="14" t="s">
        <v>6868</v>
      </c>
      <c r="B5432" s="14" t="s">
        <v>6869</v>
      </c>
      <c r="C5432" s="14" t="s">
        <v>717</v>
      </c>
      <c r="D5432" s="15">
        <v>408</v>
      </c>
      <c r="E5432" s="28">
        <v>0.16</v>
      </c>
      <c r="F5432" s="15">
        <v>342.72</v>
      </c>
    </row>
    <row r="5433" spans="1:6" ht="12" customHeight="1" x14ac:dyDescent="0.2">
      <c r="A5433" s="14" t="s">
        <v>6870</v>
      </c>
      <c r="B5433" s="14" t="s">
        <v>6871</v>
      </c>
      <c r="C5433" s="14" t="s">
        <v>717</v>
      </c>
      <c r="D5433" s="15">
        <v>605</v>
      </c>
      <c r="E5433" s="28">
        <v>0.16</v>
      </c>
      <c r="F5433" s="15">
        <v>508.2</v>
      </c>
    </row>
    <row r="5434" spans="1:6" ht="12" customHeight="1" x14ac:dyDescent="0.2">
      <c r="A5434" s="14" t="s">
        <v>6872</v>
      </c>
      <c r="B5434" s="14" t="s">
        <v>6873</v>
      </c>
      <c r="C5434" s="14" t="s">
        <v>717</v>
      </c>
      <c r="D5434" s="15">
        <v>640</v>
      </c>
      <c r="E5434" s="28">
        <v>0.16</v>
      </c>
      <c r="F5434" s="15">
        <v>537.6</v>
      </c>
    </row>
    <row r="5435" spans="1:6" ht="12" customHeight="1" x14ac:dyDescent="0.2">
      <c r="A5435" s="14" t="s">
        <v>6874</v>
      </c>
      <c r="B5435" s="14" t="s">
        <v>6875</v>
      </c>
      <c r="C5435" s="14" t="s">
        <v>717</v>
      </c>
      <c r="D5435" s="15">
        <v>538</v>
      </c>
      <c r="E5435" s="28">
        <v>0.16</v>
      </c>
      <c r="F5435" s="15">
        <v>451.92</v>
      </c>
    </row>
    <row r="5436" spans="1:6" ht="12" customHeight="1" x14ac:dyDescent="0.2">
      <c r="A5436" s="14" t="s">
        <v>6876</v>
      </c>
      <c r="B5436" s="14" t="s">
        <v>6877</v>
      </c>
      <c r="C5436" s="14" t="s">
        <v>717</v>
      </c>
      <c r="D5436" s="15">
        <v>858</v>
      </c>
      <c r="E5436" s="28">
        <v>0.16</v>
      </c>
      <c r="F5436" s="15">
        <v>720.72</v>
      </c>
    </row>
    <row r="5437" spans="1:6" ht="12" customHeight="1" x14ac:dyDescent="0.2">
      <c r="A5437" s="14" t="s">
        <v>6878</v>
      </c>
      <c r="B5437" s="14" t="s">
        <v>6879</v>
      </c>
      <c r="C5437" s="14" t="s">
        <v>717</v>
      </c>
      <c r="D5437" s="15">
        <v>681</v>
      </c>
      <c r="E5437" s="28">
        <v>0.16</v>
      </c>
      <c r="F5437" s="15">
        <v>572.04</v>
      </c>
    </row>
    <row r="5438" spans="1:6" ht="12" customHeight="1" x14ac:dyDescent="0.2">
      <c r="A5438" s="14" t="s">
        <v>6880</v>
      </c>
      <c r="B5438" s="14" t="s">
        <v>6881</v>
      </c>
      <c r="C5438" s="14" t="s">
        <v>717</v>
      </c>
      <c r="D5438" s="15">
        <v>784</v>
      </c>
      <c r="E5438" s="28">
        <v>0.16</v>
      </c>
      <c r="F5438" s="15">
        <v>658.56</v>
      </c>
    </row>
    <row r="5439" spans="1:6" ht="12" customHeight="1" x14ac:dyDescent="0.2">
      <c r="A5439" s="14" t="s">
        <v>6882</v>
      </c>
      <c r="B5439" s="14" t="s">
        <v>6883</v>
      </c>
      <c r="C5439" s="14" t="s">
        <v>717</v>
      </c>
      <c r="D5439" s="15">
        <v>1084</v>
      </c>
      <c r="E5439" s="28">
        <v>0.16</v>
      </c>
      <c r="F5439" s="15">
        <v>910.56</v>
      </c>
    </row>
    <row r="5440" spans="1:6" ht="12" customHeight="1" x14ac:dyDescent="0.2">
      <c r="A5440" s="14" t="s">
        <v>6884</v>
      </c>
      <c r="B5440" s="14" t="s">
        <v>6885</v>
      </c>
      <c r="C5440" s="14" t="s">
        <v>717</v>
      </c>
      <c r="D5440" s="15">
        <v>1188</v>
      </c>
      <c r="E5440" s="28">
        <v>0.16</v>
      </c>
      <c r="F5440" s="15">
        <v>997.92</v>
      </c>
    </row>
    <row r="5441" spans="1:6" ht="12" customHeight="1" x14ac:dyDescent="0.2">
      <c r="A5441" s="14" t="s">
        <v>6886</v>
      </c>
      <c r="B5441" s="14" t="s">
        <v>6887</v>
      </c>
      <c r="C5441" s="14" t="s">
        <v>717</v>
      </c>
      <c r="D5441" s="15">
        <v>1761</v>
      </c>
      <c r="E5441" s="28">
        <v>0.16</v>
      </c>
      <c r="F5441" s="15">
        <v>1479.24</v>
      </c>
    </row>
    <row r="5442" spans="1:6" ht="12" customHeight="1" x14ac:dyDescent="0.2">
      <c r="A5442" s="14" t="s">
        <v>6888</v>
      </c>
      <c r="B5442" s="14" t="s">
        <v>6889</v>
      </c>
      <c r="C5442" s="14" t="s">
        <v>717</v>
      </c>
      <c r="D5442" s="15">
        <v>1864</v>
      </c>
      <c r="E5442" s="28">
        <v>0.16</v>
      </c>
      <c r="F5442" s="15">
        <v>1565.76</v>
      </c>
    </row>
    <row r="5443" spans="1:6" ht="12" customHeight="1" x14ac:dyDescent="0.2">
      <c r="A5443" s="14" t="s">
        <v>6890</v>
      </c>
      <c r="B5443" s="14" t="s">
        <v>6891</v>
      </c>
      <c r="C5443" s="14" t="s">
        <v>717</v>
      </c>
      <c r="D5443" s="15">
        <v>705</v>
      </c>
      <c r="E5443" s="28">
        <v>0.16</v>
      </c>
      <c r="F5443" s="15">
        <v>592.20000000000005</v>
      </c>
    </row>
    <row r="5444" spans="1:6" ht="12" customHeight="1" x14ac:dyDescent="0.2">
      <c r="A5444" s="14" t="s">
        <v>6892</v>
      </c>
      <c r="B5444" s="14" t="s">
        <v>6893</v>
      </c>
      <c r="C5444" s="14" t="s">
        <v>717</v>
      </c>
      <c r="D5444" s="15">
        <v>1123</v>
      </c>
      <c r="E5444" s="28">
        <v>0.16</v>
      </c>
      <c r="F5444" s="15">
        <v>943.32</v>
      </c>
    </row>
    <row r="5445" spans="1:6" ht="12" customHeight="1" x14ac:dyDescent="0.2">
      <c r="A5445" s="14" t="s">
        <v>6894</v>
      </c>
      <c r="B5445" s="14" t="s">
        <v>6895</v>
      </c>
      <c r="C5445" s="14" t="s">
        <v>717</v>
      </c>
      <c r="D5445" s="15">
        <v>892</v>
      </c>
      <c r="E5445" s="28">
        <v>0.16</v>
      </c>
      <c r="F5445" s="15">
        <v>749.28</v>
      </c>
    </row>
    <row r="5446" spans="1:6" ht="12" customHeight="1" x14ac:dyDescent="0.2">
      <c r="A5446" s="14" t="s">
        <v>6896</v>
      </c>
      <c r="B5446" s="14" t="s">
        <v>6897</v>
      </c>
      <c r="C5446" s="14" t="s">
        <v>717</v>
      </c>
      <c r="D5446" s="15">
        <v>1027</v>
      </c>
      <c r="E5446" s="28">
        <v>0.16</v>
      </c>
      <c r="F5446" s="15">
        <v>862.68</v>
      </c>
    </row>
    <row r="5447" spans="1:6" ht="12" customHeight="1" x14ac:dyDescent="0.2">
      <c r="A5447" s="14" t="s">
        <v>6898</v>
      </c>
      <c r="B5447" s="14" t="s">
        <v>6899</v>
      </c>
      <c r="C5447" s="14" t="s">
        <v>717</v>
      </c>
      <c r="D5447" s="15">
        <v>1420</v>
      </c>
      <c r="E5447" s="28">
        <v>0.16</v>
      </c>
      <c r="F5447" s="15">
        <v>1192.8</v>
      </c>
    </row>
    <row r="5448" spans="1:6" ht="12" customHeight="1" x14ac:dyDescent="0.2">
      <c r="A5448" s="14" t="s">
        <v>6900</v>
      </c>
      <c r="B5448" s="14" t="s">
        <v>6901</v>
      </c>
      <c r="C5448" s="14" t="s">
        <v>717</v>
      </c>
      <c r="D5448" s="15">
        <v>1555</v>
      </c>
      <c r="E5448" s="28">
        <v>0.16</v>
      </c>
      <c r="F5448" s="15">
        <v>1306.2</v>
      </c>
    </row>
    <row r="5449" spans="1:6" ht="12" customHeight="1" x14ac:dyDescent="0.2">
      <c r="A5449" s="14" t="s">
        <v>6902</v>
      </c>
      <c r="B5449" s="14" t="s">
        <v>6903</v>
      </c>
      <c r="C5449" s="14" t="s">
        <v>717</v>
      </c>
      <c r="D5449" s="15">
        <v>2306</v>
      </c>
      <c r="E5449" s="28">
        <v>0.16</v>
      </c>
      <c r="F5449" s="15">
        <v>1937.04</v>
      </c>
    </row>
    <row r="5450" spans="1:6" ht="12" customHeight="1" x14ac:dyDescent="0.2">
      <c r="A5450" s="14" t="s">
        <v>6904</v>
      </c>
      <c r="B5450" s="14" t="s">
        <v>6905</v>
      </c>
      <c r="C5450" s="14" t="s">
        <v>717</v>
      </c>
      <c r="D5450" s="15">
        <v>2440</v>
      </c>
      <c r="E5450" s="28">
        <v>0.16</v>
      </c>
      <c r="F5450" s="15">
        <v>2049.6</v>
      </c>
    </row>
    <row r="5451" spans="1:6" ht="12" customHeight="1" x14ac:dyDescent="0.2">
      <c r="A5451" s="14" t="s">
        <v>6906</v>
      </c>
      <c r="B5451" s="14" t="s">
        <v>6907</v>
      </c>
      <c r="C5451" s="14" t="s">
        <v>717</v>
      </c>
      <c r="D5451" s="15">
        <v>864</v>
      </c>
      <c r="E5451" s="28">
        <v>0.16</v>
      </c>
      <c r="F5451" s="15">
        <v>725.76</v>
      </c>
    </row>
    <row r="5452" spans="1:6" ht="12" customHeight="1" x14ac:dyDescent="0.2">
      <c r="A5452" s="14" t="s">
        <v>6908</v>
      </c>
      <c r="B5452" s="14" t="s">
        <v>6909</v>
      </c>
      <c r="C5452" s="14" t="s">
        <v>717</v>
      </c>
      <c r="D5452" s="15">
        <v>1377</v>
      </c>
      <c r="E5452" s="28">
        <v>0.16</v>
      </c>
      <c r="F5452" s="15">
        <v>1156.68</v>
      </c>
    </row>
    <row r="5453" spans="1:6" ht="12" customHeight="1" x14ac:dyDescent="0.2">
      <c r="A5453" s="14" t="s">
        <v>6910</v>
      </c>
      <c r="B5453" s="14" t="s">
        <v>6911</v>
      </c>
      <c r="C5453" s="14" t="s">
        <v>717</v>
      </c>
      <c r="D5453" s="15">
        <v>1094</v>
      </c>
      <c r="E5453" s="28">
        <v>0.16</v>
      </c>
      <c r="F5453" s="15">
        <v>918.96</v>
      </c>
    </row>
    <row r="5454" spans="1:6" ht="12" customHeight="1" x14ac:dyDescent="0.2">
      <c r="A5454" s="14" t="s">
        <v>6912</v>
      </c>
      <c r="B5454" s="14" t="s">
        <v>6913</v>
      </c>
      <c r="C5454" s="14" t="s">
        <v>717</v>
      </c>
      <c r="D5454" s="15">
        <v>1259</v>
      </c>
      <c r="E5454" s="28">
        <v>0.16</v>
      </c>
      <c r="F5454" s="15">
        <v>1057.56</v>
      </c>
    </row>
    <row r="5455" spans="1:6" ht="12" customHeight="1" x14ac:dyDescent="0.2">
      <c r="A5455" s="14" t="s">
        <v>6914</v>
      </c>
      <c r="B5455" s="14" t="s">
        <v>6915</v>
      </c>
      <c r="C5455" s="14" t="s">
        <v>717</v>
      </c>
      <c r="D5455" s="15">
        <v>1741</v>
      </c>
      <c r="E5455" s="28">
        <v>0.16</v>
      </c>
      <c r="F5455" s="15">
        <v>1462.44</v>
      </c>
    </row>
    <row r="5456" spans="1:6" ht="12" customHeight="1" x14ac:dyDescent="0.2">
      <c r="A5456" s="14" t="s">
        <v>6916</v>
      </c>
      <c r="B5456" s="14" t="s">
        <v>6917</v>
      </c>
      <c r="C5456" s="14" t="s">
        <v>717</v>
      </c>
      <c r="D5456" s="15">
        <v>1906</v>
      </c>
      <c r="E5456" s="28">
        <v>0.16</v>
      </c>
      <c r="F5456" s="15">
        <v>1601.04</v>
      </c>
    </row>
    <row r="5457" spans="1:6" ht="12" customHeight="1" x14ac:dyDescent="0.2">
      <c r="A5457" s="14" t="s">
        <v>6918</v>
      </c>
      <c r="B5457" s="14" t="s">
        <v>6919</v>
      </c>
      <c r="C5457" s="14" t="s">
        <v>717</v>
      </c>
      <c r="D5457" s="15">
        <v>2827</v>
      </c>
      <c r="E5457" s="28">
        <v>0.16</v>
      </c>
      <c r="F5457" s="15">
        <v>2374.6799999999998</v>
      </c>
    </row>
    <row r="5458" spans="1:6" ht="12" customHeight="1" x14ac:dyDescent="0.2">
      <c r="A5458" s="14" t="s">
        <v>6920</v>
      </c>
      <c r="B5458" s="14" t="s">
        <v>6921</v>
      </c>
      <c r="C5458" s="14" t="s">
        <v>717</v>
      </c>
      <c r="D5458" s="15">
        <v>2992</v>
      </c>
      <c r="E5458" s="28">
        <v>0.16</v>
      </c>
      <c r="F5458" s="15">
        <v>2513.2800000000002</v>
      </c>
    </row>
    <row r="5459" spans="1:6" ht="12" customHeight="1" x14ac:dyDescent="0.2">
      <c r="A5459" s="14" t="s">
        <v>6922</v>
      </c>
      <c r="B5459" s="14" t="s">
        <v>6923</v>
      </c>
      <c r="C5459" s="14" t="s">
        <v>717</v>
      </c>
      <c r="D5459" s="15">
        <v>185</v>
      </c>
      <c r="E5459" s="28">
        <v>0.16</v>
      </c>
      <c r="F5459" s="15">
        <v>155.4</v>
      </c>
    </row>
    <row r="5460" spans="1:6" ht="12" customHeight="1" x14ac:dyDescent="0.2">
      <c r="A5460" s="14" t="s">
        <v>6924</v>
      </c>
      <c r="B5460" s="14" t="s">
        <v>6925</v>
      </c>
      <c r="C5460" s="14" t="s">
        <v>717</v>
      </c>
      <c r="D5460" s="15">
        <v>295</v>
      </c>
      <c r="E5460" s="28">
        <v>0.16</v>
      </c>
      <c r="F5460" s="15">
        <v>247.8</v>
      </c>
    </row>
    <row r="5461" spans="1:6" ht="12" customHeight="1" x14ac:dyDescent="0.2">
      <c r="A5461" s="14" t="s">
        <v>6926</v>
      </c>
      <c r="B5461" s="14" t="s">
        <v>6927</v>
      </c>
      <c r="C5461" s="14" t="s">
        <v>717</v>
      </c>
      <c r="D5461" s="15">
        <v>234</v>
      </c>
      <c r="E5461" s="28">
        <v>0.16</v>
      </c>
      <c r="F5461" s="15">
        <v>196.56</v>
      </c>
    </row>
    <row r="5462" spans="1:6" ht="12" customHeight="1" x14ac:dyDescent="0.2">
      <c r="A5462" s="14" t="s">
        <v>6928</v>
      </c>
      <c r="B5462" s="14" t="s">
        <v>6929</v>
      </c>
      <c r="C5462" s="14" t="s">
        <v>717</v>
      </c>
      <c r="D5462" s="15">
        <v>269</v>
      </c>
      <c r="E5462" s="28">
        <v>0.16</v>
      </c>
      <c r="F5462" s="15">
        <v>225.96</v>
      </c>
    </row>
    <row r="5463" spans="1:6" ht="12" customHeight="1" x14ac:dyDescent="0.2">
      <c r="A5463" s="14" t="s">
        <v>6930</v>
      </c>
      <c r="B5463" s="14" t="s">
        <v>6931</v>
      </c>
      <c r="C5463" s="14" t="s">
        <v>717</v>
      </c>
      <c r="D5463" s="15">
        <v>373</v>
      </c>
      <c r="E5463" s="28">
        <v>0.16</v>
      </c>
      <c r="F5463" s="15">
        <v>313.32</v>
      </c>
    </row>
    <row r="5464" spans="1:6" ht="12" customHeight="1" x14ac:dyDescent="0.2">
      <c r="A5464" s="14" t="s">
        <v>6932</v>
      </c>
      <c r="B5464" s="14" t="s">
        <v>6782</v>
      </c>
      <c r="C5464" s="14" t="s">
        <v>717</v>
      </c>
      <c r="D5464" s="15">
        <v>408</v>
      </c>
      <c r="E5464" s="28">
        <v>0.16</v>
      </c>
      <c r="F5464" s="15">
        <v>342.72</v>
      </c>
    </row>
    <row r="5465" spans="1:6" ht="12" customHeight="1" x14ac:dyDescent="0.2">
      <c r="A5465" s="14" t="s">
        <v>6933</v>
      </c>
      <c r="B5465" s="14" t="s">
        <v>6934</v>
      </c>
      <c r="C5465" s="14" t="s">
        <v>717</v>
      </c>
      <c r="D5465" s="15">
        <v>605</v>
      </c>
      <c r="E5465" s="28">
        <v>0.16</v>
      </c>
      <c r="F5465" s="15">
        <v>508.2</v>
      </c>
    </row>
    <row r="5466" spans="1:6" ht="12" customHeight="1" x14ac:dyDescent="0.2">
      <c r="A5466" s="14" t="s">
        <v>6935</v>
      </c>
      <c r="B5466" s="14" t="s">
        <v>6936</v>
      </c>
      <c r="C5466" s="14" t="s">
        <v>717</v>
      </c>
      <c r="D5466" s="15">
        <v>655</v>
      </c>
      <c r="E5466" s="28">
        <v>0.16</v>
      </c>
      <c r="F5466" s="15">
        <v>550.20000000000005</v>
      </c>
    </row>
    <row r="5467" spans="1:6" ht="12" customHeight="1" x14ac:dyDescent="0.2">
      <c r="A5467" s="14" t="s">
        <v>6937</v>
      </c>
      <c r="B5467" s="14" t="s">
        <v>6938</v>
      </c>
      <c r="C5467" s="14" t="s">
        <v>717</v>
      </c>
      <c r="D5467" s="15">
        <v>259</v>
      </c>
      <c r="E5467" s="28">
        <v>0.16</v>
      </c>
      <c r="F5467" s="15">
        <v>217.56</v>
      </c>
    </row>
    <row r="5468" spans="1:6" ht="12" customHeight="1" x14ac:dyDescent="0.2">
      <c r="A5468" s="14" t="s">
        <v>6939</v>
      </c>
      <c r="B5468" s="14" t="s">
        <v>6940</v>
      </c>
      <c r="C5468" s="14" t="s">
        <v>717</v>
      </c>
      <c r="D5468" s="15">
        <v>415</v>
      </c>
      <c r="E5468" s="28">
        <v>0.16</v>
      </c>
      <c r="F5468" s="15">
        <v>348.6</v>
      </c>
    </row>
    <row r="5469" spans="1:6" ht="12" customHeight="1" x14ac:dyDescent="0.2">
      <c r="A5469" s="14" t="s">
        <v>6941</v>
      </c>
      <c r="B5469" s="14" t="s">
        <v>6942</v>
      </c>
      <c r="C5469" s="14" t="s">
        <v>717</v>
      </c>
      <c r="D5469" s="15">
        <v>329</v>
      </c>
      <c r="E5469" s="28">
        <v>0.16</v>
      </c>
      <c r="F5469" s="15">
        <v>276.36</v>
      </c>
    </row>
    <row r="5470" spans="1:6" ht="12" customHeight="1" x14ac:dyDescent="0.2">
      <c r="A5470" s="14" t="s">
        <v>6943</v>
      </c>
      <c r="B5470" s="14" t="s">
        <v>6944</v>
      </c>
      <c r="C5470" s="14" t="s">
        <v>717</v>
      </c>
      <c r="D5470" s="15">
        <v>365</v>
      </c>
      <c r="E5470" s="28">
        <v>0.16</v>
      </c>
      <c r="F5470" s="15">
        <v>306.60000000000002</v>
      </c>
    </row>
    <row r="5471" spans="1:6" ht="12" customHeight="1" x14ac:dyDescent="0.2">
      <c r="A5471" s="14" t="s">
        <v>6945</v>
      </c>
      <c r="B5471" s="14" t="s">
        <v>6946</v>
      </c>
      <c r="C5471" s="14" t="s">
        <v>717</v>
      </c>
      <c r="D5471" s="15">
        <v>526</v>
      </c>
      <c r="E5471" s="28">
        <v>0.16</v>
      </c>
      <c r="F5471" s="15">
        <v>441.84</v>
      </c>
    </row>
    <row r="5472" spans="1:6" ht="12" customHeight="1" x14ac:dyDescent="0.2">
      <c r="A5472" s="14" t="s">
        <v>6947</v>
      </c>
      <c r="B5472" s="14" t="s">
        <v>6869</v>
      </c>
      <c r="C5472" s="14" t="s">
        <v>717</v>
      </c>
      <c r="D5472" s="15">
        <v>561</v>
      </c>
      <c r="E5472" s="28">
        <v>0.16</v>
      </c>
      <c r="F5472" s="15">
        <v>471.24</v>
      </c>
    </row>
    <row r="5473" spans="1:6" ht="12" customHeight="1" x14ac:dyDescent="0.2">
      <c r="A5473" s="14" t="s">
        <v>6948</v>
      </c>
      <c r="B5473" s="14" t="s">
        <v>6949</v>
      </c>
      <c r="C5473" s="14" t="s">
        <v>717</v>
      </c>
      <c r="D5473" s="15">
        <v>856</v>
      </c>
      <c r="E5473" s="28">
        <v>0.16</v>
      </c>
      <c r="F5473" s="15">
        <v>719.04</v>
      </c>
    </row>
    <row r="5474" spans="1:6" ht="12" customHeight="1" x14ac:dyDescent="0.2">
      <c r="A5474" s="14" t="s">
        <v>6950</v>
      </c>
      <c r="B5474" s="14" t="s">
        <v>6951</v>
      </c>
      <c r="C5474" s="14" t="s">
        <v>717</v>
      </c>
      <c r="D5474" s="15">
        <v>892</v>
      </c>
      <c r="E5474" s="28">
        <v>0.16</v>
      </c>
      <c r="F5474" s="15">
        <v>749.28</v>
      </c>
    </row>
    <row r="5475" spans="1:6" ht="12" customHeight="1" x14ac:dyDescent="0.2">
      <c r="A5475" s="14" t="s">
        <v>6952</v>
      </c>
      <c r="B5475" s="14" t="s">
        <v>6953</v>
      </c>
      <c r="C5475" s="14" t="s">
        <v>717</v>
      </c>
      <c r="D5475" s="15">
        <v>755</v>
      </c>
      <c r="E5475" s="28">
        <v>0.16</v>
      </c>
      <c r="F5475" s="15">
        <v>634.20000000000005</v>
      </c>
    </row>
    <row r="5476" spans="1:6" ht="12" customHeight="1" x14ac:dyDescent="0.2">
      <c r="A5476" s="14" t="s">
        <v>6954</v>
      </c>
      <c r="B5476" s="14" t="s">
        <v>6955</v>
      </c>
      <c r="C5476" s="14" t="s">
        <v>717</v>
      </c>
      <c r="D5476" s="15">
        <v>1209</v>
      </c>
      <c r="E5476" s="28">
        <v>0.16</v>
      </c>
      <c r="F5476" s="15">
        <v>1015.56</v>
      </c>
    </row>
    <row r="5477" spans="1:6" ht="12" customHeight="1" x14ac:dyDescent="0.2">
      <c r="A5477" s="14" t="s">
        <v>6956</v>
      </c>
      <c r="B5477" s="14" t="s">
        <v>6957</v>
      </c>
      <c r="C5477" s="14" t="s">
        <v>717</v>
      </c>
      <c r="D5477" s="15">
        <v>958</v>
      </c>
      <c r="E5477" s="28">
        <v>0.16</v>
      </c>
      <c r="F5477" s="15">
        <v>804.72</v>
      </c>
    </row>
    <row r="5478" spans="1:6" ht="12" customHeight="1" x14ac:dyDescent="0.2">
      <c r="A5478" s="14" t="s">
        <v>6958</v>
      </c>
      <c r="B5478" s="14" t="s">
        <v>6959</v>
      </c>
      <c r="C5478" s="14" t="s">
        <v>717</v>
      </c>
      <c r="D5478" s="15">
        <v>1061</v>
      </c>
      <c r="E5478" s="28">
        <v>0.16</v>
      </c>
      <c r="F5478" s="15">
        <v>891.24</v>
      </c>
    </row>
    <row r="5479" spans="1:6" ht="12" customHeight="1" x14ac:dyDescent="0.2">
      <c r="A5479" s="14" t="s">
        <v>6960</v>
      </c>
      <c r="B5479" s="14" t="s">
        <v>6961</v>
      </c>
      <c r="C5479" s="14" t="s">
        <v>717</v>
      </c>
      <c r="D5479" s="15">
        <v>1531</v>
      </c>
      <c r="E5479" s="28">
        <v>0.16</v>
      </c>
      <c r="F5479" s="15">
        <v>1286.04</v>
      </c>
    </row>
    <row r="5480" spans="1:6" ht="12" customHeight="1" x14ac:dyDescent="0.2">
      <c r="A5480" s="14" t="s">
        <v>6962</v>
      </c>
      <c r="B5480" s="14" t="s">
        <v>6885</v>
      </c>
      <c r="C5480" s="14" t="s">
        <v>717</v>
      </c>
      <c r="D5480" s="15">
        <v>1634</v>
      </c>
      <c r="E5480" s="28">
        <v>0.16</v>
      </c>
      <c r="F5480" s="15">
        <v>1372.56</v>
      </c>
    </row>
    <row r="5481" spans="1:6" ht="12" customHeight="1" x14ac:dyDescent="0.2">
      <c r="A5481" s="14" t="s">
        <v>6963</v>
      </c>
      <c r="B5481" s="14" t="s">
        <v>6964</v>
      </c>
      <c r="C5481" s="14" t="s">
        <v>717</v>
      </c>
      <c r="D5481" s="15">
        <v>2492</v>
      </c>
      <c r="E5481" s="28">
        <v>0.16</v>
      </c>
      <c r="F5481" s="15">
        <v>2093.2800000000002</v>
      </c>
    </row>
    <row r="5482" spans="1:6" ht="12" customHeight="1" x14ac:dyDescent="0.2">
      <c r="A5482" s="14" t="s">
        <v>6965</v>
      </c>
      <c r="B5482" s="14" t="s">
        <v>6966</v>
      </c>
      <c r="C5482" s="14" t="s">
        <v>717</v>
      </c>
      <c r="D5482" s="15">
        <v>2595</v>
      </c>
      <c r="E5482" s="28">
        <v>0.16</v>
      </c>
      <c r="F5482" s="15">
        <v>2179.8000000000002</v>
      </c>
    </row>
    <row r="5483" spans="1:6" ht="12" customHeight="1" x14ac:dyDescent="0.2">
      <c r="A5483" s="14" t="s">
        <v>6967</v>
      </c>
      <c r="B5483" s="14" t="s">
        <v>6968</v>
      </c>
      <c r="C5483" s="14" t="s">
        <v>717</v>
      </c>
      <c r="D5483" s="15">
        <v>989</v>
      </c>
      <c r="E5483" s="28">
        <v>0.16</v>
      </c>
      <c r="F5483" s="15">
        <v>830.76</v>
      </c>
    </row>
    <row r="5484" spans="1:6" ht="12" customHeight="1" x14ac:dyDescent="0.2">
      <c r="A5484" s="14" t="s">
        <v>6969</v>
      </c>
      <c r="B5484" s="14" t="s">
        <v>6970</v>
      </c>
      <c r="C5484" s="14" t="s">
        <v>717</v>
      </c>
      <c r="D5484" s="15">
        <v>1583</v>
      </c>
      <c r="E5484" s="28">
        <v>0.16</v>
      </c>
      <c r="F5484" s="15">
        <v>1329.72</v>
      </c>
    </row>
    <row r="5485" spans="1:6" ht="12" customHeight="1" x14ac:dyDescent="0.2">
      <c r="A5485" s="14" t="s">
        <v>6971</v>
      </c>
      <c r="B5485" s="14" t="s">
        <v>6972</v>
      </c>
      <c r="C5485" s="14" t="s">
        <v>717</v>
      </c>
      <c r="D5485" s="15">
        <v>1255</v>
      </c>
      <c r="E5485" s="28">
        <v>0.16</v>
      </c>
      <c r="F5485" s="15">
        <v>1054.2</v>
      </c>
    </row>
    <row r="5486" spans="1:6" ht="12" customHeight="1" x14ac:dyDescent="0.2">
      <c r="A5486" s="14" t="s">
        <v>6973</v>
      </c>
      <c r="B5486" s="14" t="s">
        <v>6974</v>
      </c>
      <c r="C5486" s="14" t="s">
        <v>717</v>
      </c>
      <c r="D5486" s="15">
        <v>1390</v>
      </c>
      <c r="E5486" s="28">
        <v>0.16</v>
      </c>
      <c r="F5486" s="15">
        <v>1167.5999999999999</v>
      </c>
    </row>
    <row r="5487" spans="1:6" ht="12" customHeight="1" x14ac:dyDescent="0.2">
      <c r="A5487" s="14" t="s">
        <v>6975</v>
      </c>
      <c r="B5487" s="14" t="s">
        <v>6976</v>
      </c>
      <c r="C5487" s="14" t="s">
        <v>717</v>
      </c>
      <c r="D5487" s="15">
        <v>2005</v>
      </c>
      <c r="E5487" s="28">
        <v>0.16</v>
      </c>
      <c r="F5487" s="15">
        <v>1684.2</v>
      </c>
    </row>
    <row r="5488" spans="1:6" ht="12" customHeight="1" x14ac:dyDescent="0.2">
      <c r="A5488" s="14" t="s">
        <v>6977</v>
      </c>
      <c r="B5488" s="14" t="s">
        <v>6901</v>
      </c>
      <c r="C5488" s="14" t="s">
        <v>717</v>
      </c>
      <c r="D5488" s="15">
        <v>2140</v>
      </c>
      <c r="E5488" s="28">
        <v>0.16</v>
      </c>
      <c r="F5488" s="15">
        <v>1797.6</v>
      </c>
    </row>
    <row r="5489" spans="1:6" ht="12" customHeight="1" x14ac:dyDescent="0.2">
      <c r="A5489" s="14" t="s">
        <v>6978</v>
      </c>
      <c r="B5489" s="14" t="s">
        <v>6979</v>
      </c>
      <c r="C5489" s="14" t="s">
        <v>717</v>
      </c>
      <c r="D5489" s="15">
        <v>3263</v>
      </c>
      <c r="E5489" s="28">
        <v>0.16</v>
      </c>
      <c r="F5489" s="15">
        <v>2740.92</v>
      </c>
    </row>
    <row r="5490" spans="1:6" ht="12" customHeight="1" x14ac:dyDescent="0.2">
      <c r="A5490" s="14" t="s">
        <v>6980</v>
      </c>
      <c r="B5490" s="14" t="s">
        <v>6981</v>
      </c>
      <c r="C5490" s="14" t="s">
        <v>717</v>
      </c>
      <c r="D5490" s="15">
        <v>3398</v>
      </c>
      <c r="E5490" s="28">
        <v>0.16</v>
      </c>
      <c r="F5490" s="15">
        <v>2854.32</v>
      </c>
    </row>
    <row r="5491" spans="1:6" ht="12" customHeight="1" x14ac:dyDescent="0.2">
      <c r="A5491" s="14" t="s">
        <v>6982</v>
      </c>
      <c r="B5491" s="14" t="s">
        <v>6983</v>
      </c>
      <c r="C5491" s="14" t="s">
        <v>717</v>
      </c>
      <c r="D5491" s="15">
        <v>1212</v>
      </c>
      <c r="E5491" s="28">
        <v>0.16</v>
      </c>
      <c r="F5491" s="15">
        <v>1018.08</v>
      </c>
    </row>
    <row r="5492" spans="1:6" ht="12" customHeight="1" x14ac:dyDescent="0.2">
      <c r="A5492" s="14" t="s">
        <v>6984</v>
      </c>
      <c r="B5492" s="14" t="s">
        <v>6985</v>
      </c>
      <c r="C5492" s="14" t="s">
        <v>717</v>
      </c>
      <c r="D5492" s="15">
        <v>1941</v>
      </c>
      <c r="E5492" s="28">
        <v>0.16</v>
      </c>
      <c r="F5492" s="15">
        <v>1630.44</v>
      </c>
    </row>
    <row r="5493" spans="1:6" ht="12" customHeight="1" x14ac:dyDescent="0.2">
      <c r="A5493" s="14" t="s">
        <v>6986</v>
      </c>
      <c r="B5493" s="14" t="s">
        <v>6987</v>
      </c>
      <c r="C5493" s="14" t="s">
        <v>717</v>
      </c>
      <c r="D5493" s="15">
        <v>1538</v>
      </c>
      <c r="E5493" s="28">
        <v>0.16</v>
      </c>
      <c r="F5493" s="15">
        <v>1291.92</v>
      </c>
    </row>
    <row r="5494" spans="1:6" ht="12" customHeight="1" x14ac:dyDescent="0.2">
      <c r="A5494" s="14" t="s">
        <v>6988</v>
      </c>
      <c r="B5494" s="14" t="s">
        <v>6989</v>
      </c>
      <c r="C5494" s="14" t="s">
        <v>717</v>
      </c>
      <c r="D5494" s="15">
        <v>1704</v>
      </c>
      <c r="E5494" s="28">
        <v>0.16</v>
      </c>
      <c r="F5494" s="15">
        <v>1431.36</v>
      </c>
    </row>
    <row r="5495" spans="1:6" ht="12" customHeight="1" x14ac:dyDescent="0.2">
      <c r="A5495" s="14" t="s">
        <v>6990</v>
      </c>
      <c r="B5495" s="14" t="s">
        <v>6991</v>
      </c>
      <c r="C5495" s="14" t="s">
        <v>717</v>
      </c>
      <c r="D5495" s="15">
        <v>2458</v>
      </c>
      <c r="E5495" s="28">
        <v>0.16</v>
      </c>
      <c r="F5495" s="15">
        <v>2064.7199999999998</v>
      </c>
    </row>
    <row r="5496" spans="1:6" ht="12" customHeight="1" x14ac:dyDescent="0.2">
      <c r="A5496" s="14" t="s">
        <v>6992</v>
      </c>
      <c r="B5496" s="14" t="s">
        <v>6917</v>
      </c>
      <c r="C5496" s="14" t="s">
        <v>717</v>
      </c>
      <c r="D5496" s="15">
        <v>2623</v>
      </c>
      <c r="E5496" s="28">
        <v>0.16</v>
      </c>
      <c r="F5496" s="15">
        <v>2203.3200000000002</v>
      </c>
    </row>
    <row r="5497" spans="1:6" ht="12" customHeight="1" x14ac:dyDescent="0.2">
      <c r="A5497" s="14" t="s">
        <v>6993</v>
      </c>
      <c r="B5497" s="14" t="s">
        <v>6994</v>
      </c>
      <c r="C5497" s="14" t="s">
        <v>717</v>
      </c>
      <c r="D5497" s="15">
        <v>4001</v>
      </c>
      <c r="E5497" s="28">
        <v>0.16</v>
      </c>
      <c r="F5497" s="15">
        <v>3360.84</v>
      </c>
    </row>
    <row r="5498" spans="1:6" ht="12" customHeight="1" x14ac:dyDescent="0.2">
      <c r="A5498" s="14" t="s">
        <v>6995</v>
      </c>
      <c r="B5498" s="14" t="s">
        <v>6996</v>
      </c>
      <c r="C5498" s="14" t="s">
        <v>717</v>
      </c>
      <c r="D5498" s="15">
        <v>4166</v>
      </c>
      <c r="E5498" s="28">
        <v>0.16</v>
      </c>
      <c r="F5498" s="15">
        <v>3499.44</v>
      </c>
    </row>
    <row r="5499" spans="1:6" ht="12" customHeight="1" x14ac:dyDescent="0.2">
      <c r="A5499" s="14" t="s">
        <v>6997</v>
      </c>
      <c r="B5499" s="14" t="s">
        <v>6923</v>
      </c>
      <c r="C5499" s="14" t="s">
        <v>717</v>
      </c>
      <c r="D5499" s="15">
        <v>259</v>
      </c>
      <c r="E5499" s="28">
        <v>0.16</v>
      </c>
      <c r="F5499" s="15">
        <v>217.56</v>
      </c>
    </row>
    <row r="5500" spans="1:6" ht="12" customHeight="1" x14ac:dyDescent="0.2">
      <c r="A5500" s="14" t="s">
        <v>6998</v>
      </c>
      <c r="B5500" s="14" t="s">
        <v>6925</v>
      </c>
      <c r="C5500" s="14" t="s">
        <v>717</v>
      </c>
      <c r="D5500" s="15">
        <v>415</v>
      </c>
      <c r="E5500" s="28">
        <v>0.16</v>
      </c>
      <c r="F5500" s="15">
        <v>348.6</v>
      </c>
    </row>
    <row r="5501" spans="1:6" ht="12" customHeight="1" x14ac:dyDescent="0.2">
      <c r="A5501" s="14" t="s">
        <v>6999</v>
      </c>
      <c r="B5501" s="14" t="s">
        <v>7000</v>
      </c>
      <c r="C5501" s="14" t="s">
        <v>717</v>
      </c>
      <c r="D5501" s="15">
        <v>329</v>
      </c>
      <c r="E5501" s="28">
        <v>0.16</v>
      </c>
      <c r="F5501" s="15">
        <v>276.36</v>
      </c>
    </row>
    <row r="5502" spans="1:6" ht="12" customHeight="1" x14ac:dyDescent="0.2">
      <c r="A5502" s="14" t="s">
        <v>7001</v>
      </c>
      <c r="B5502" s="14" t="s">
        <v>6929</v>
      </c>
      <c r="C5502" s="14" t="s">
        <v>717</v>
      </c>
      <c r="D5502" s="15">
        <v>365</v>
      </c>
      <c r="E5502" s="28">
        <v>0.16</v>
      </c>
      <c r="F5502" s="15">
        <v>306.60000000000002</v>
      </c>
    </row>
    <row r="5503" spans="1:6" ht="12" customHeight="1" x14ac:dyDescent="0.2">
      <c r="A5503" s="14" t="s">
        <v>7002</v>
      </c>
      <c r="B5503" s="14" t="s">
        <v>7003</v>
      </c>
      <c r="C5503" s="14" t="s">
        <v>717</v>
      </c>
      <c r="D5503" s="15">
        <v>526</v>
      </c>
      <c r="E5503" s="28">
        <v>0.16</v>
      </c>
      <c r="F5503" s="15">
        <v>441.84</v>
      </c>
    </row>
    <row r="5504" spans="1:6" ht="12" customHeight="1" x14ac:dyDescent="0.2">
      <c r="A5504" s="14" t="s">
        <v>7004</v>
      </c>
      <c r="B5504" s="14" t="s">
        <v>6782</v>
      </c>
      <c r="C5504" s="14" t="s">
        <v>717</v>
      </c>
      <c r="D5504" s="15">
        <v>561</v>
      </c>
      <c r="E5504" s="28">
        <v>0.16</v>
      </c>
      <c r="F5504" s="15">
        <v>471.24</v>
      </c>
    </row>
    <row r="5505" spans="1:6" ht="12" customHeight="1" x14ac:dyDescent="0.2">
      <c r="A5505" s="14" t="s">
        <v>7005</v>
      </c>
      <c r="B5505" s="14" t="s">
        <v>7006</v>
      </c>
      <c r="C5505" s="14" t="s">
        <v>717</v>
      </c>
      <c r="D5505" s="15">
        <v>856</v>
      </c>
      <c r="E5505" s="28">
        <v>0.16</v>
      </c>
      <c r="F5505" s="15">
        <v>719.04</v>
      </c>
    </row>
    <row r="5506" spans="1:6" ht="12" customHeight="1" x14ac:dyDescent="0.2">
      <c r="A5506" s="14" t="s">
        <v>7007</v>
      </c>
      <c r="B5506" s="14" t="s">
        <v>6936</v>
      </c>
      <c r="C5506" s="14" t="s">
        <v>717</v>
      </c>
      <c r="D5506" s="15">
        <v>907</v>
      </c>
      <c r="E5506" s="28">
        <v>0.16</v>
      </c>
      <c r="F5506" s="15">
        <v>761.88</v>
      </c>
    </row>
    <row r="5507" spans="1:6" ht="12" customHeight="1" x14ac:dyDescent="0.2">
      <c r="A5507" s="14" t="s">
        <v>7008</v>
      </c>
      <c r="B5507" s="14" t="s">
        <v>6938</v>
      </c>
      <c r="C5507" s="14" t="s">
        <v>717</v>
      </c>
      <c r="D5507" s="15">
        <v>296</v>
      </c>
      <c r="E5507" s="28">
        <v>0.16</v>
      </c>
      <c r="F5507" s="15">
        <v>248.64</v>
      </c>
    </row>
    <row r="5508" spans="1:6" ht="12" customHeight="1" x14ac:dyDescent="0.2">
      <c r="A5508" s="14" t="s">
        <v>7009</v>
      </c>
      <c r="B5508" s="14" t="s">
        <v>6940</v>
      </c>
      <c r="C5508" s="14" t="s">
        <v>717</v>
      </c>
      <c r="D5508" s="15">
        <v>475</v>
      </c>
      <c r="E5508" s="28">
        <v>0.16</v>
      </c>
      <c r="F5508" s="15">
        <v>399</v>
      </c>
    </row>
    <row r="5509" spans="1:6" ht="12" customHeight="1" x14ac:dyDescent="0.2">
      <c r="A5509" s="14" t="s">
        <v>7010</v>
      </c>
      <c r="B5509" s="14" t="s">
        <v>7011</v>
      </c>
      <c r="C5509" s="14" t="s">
        <v>717</v>
      </c>
      <c r="D5509" s="15">
        <v>376</v>
      </c>
      <c r="E5509" s="28">
        <v>0.16</v>
      </c>
      <c r="F5509" s="15">
        <v>315.83999999999997</v>
      </c>
    </row>
    <row r="5510" spans="1:6" ht="12" customHeight="1" x14ac:dyDescent="0.2">
      <c r="A5510" s="14" t="s">
        <v>7012</v>
      </c>
      <c r="B5510" s="14" t="s">
        <v>6944</v>
      </c>
      <c r="C5510" s="14" t="s">
        <v>717</v>
      </c>
      <c r="D5510" s="15">
        <v>412</v>
      </c>
      <c r="E5510" s="28">
        <v>0.16</v>
      </c>
      <c r="F5510" s="15">
        <v>346.08</v>
      </c>
    </row>
    <row r="5511" spans="1:6" ht="12" customHeight="1" x14ac:dyDescent="0.2">
      <c r="A5511" s="14" t="s">
        <v>7013</v>
      </c>
      <c r="B5511" s="14" t="s">
        <v>7014</v>
      </c>
      <c r="C5511" s="14" t="s">
        <v>717</v>
      </c>
      <c r="D5511" s="15">
        <v>602</v>
      </c>
      <c r="E5511" s="28">
        <v>0.16</v>
      </c>
      <c r="F5511" s="15">
        <v>505.68</v>
      </c>
    </row>
    <row r="5512" spans="1:6" ht="12" customHeight="1" x14ac:dyDescent="0.2">
      <c r="A5512" s="14" t="s">
        <v>7015</v>
      </c>
      <c r="B5512" s="14" t="s">
        <v>6869</v>
      </c>
      <c r="C5512" s="14" t="s">
        <v>717</v>
      </c>
      <c r="D5512" s="15">
        <v>638</v>
      </c>
      <c r="E5512" s="28">
        <v>0.16</v>
      </c>
      <c r="F5512" s="15">
        <v>535.91999999999996</v>
      </c>
    </row>
    <row r="5513" spans="1:6" ht="12" customHeight="1" x14ac:dyDescent="0.2">
      <c r="A5513" s="14" t="s">
        <v>7016</v>
      </c>
      <c r="B5513" s="14" t="s">
        <v>7017</v>
      </c>
      <c r="C5513" s="14" t="s">
        <v>717</v>
      </c>
      <c r="D5513" s="15">
        <v>981</v>
      </c>
      <c r="E5513" s="28">
        <v>0.16</v>
      </c>
      <c r="F5513" s="15">
        <v>824.04</v>
      </c>
    </row>
    <row r="5514" spans="1:6" ht="12" customHeight="1" x14ac:dyDescent="0.2">
      <c r="A5514" s="14" t="s">
        <v>7018</v>
      </c>
      <c r="B5514" s="14" t="s">
        <v>6951</v>
      </c>
      <c r="C5514" s="14" t="s">
        <v>717</v>
      </c>
      <c r="D5514" s="15">
        <v>1017</v>
      </c>
      <c r="E5514" s="28">
        <v>0.16</v>
      </c>
      <c r="F5514" s="15">
        <v>854.28</v>
      </c>
    </row>
    <row r="5515" spans="1:6" ht="12" customHeight="1" x14ac:dyDescent="0.2">
      <c r="A5515" s="14" t="s">
        <v>7019</v>
      </c>
      <c r="B5515" s="14" t="s">
        <v>6953</v>
      </c>
      <c r="C5515" s="14" t="s">
        <v>717</v>
      </c>
      <c r="D5515" s="15">
        <v>862</v>
      </c>
      <c r="E5515" s="28">
        <v>0.16</v>
      </c>
      <c r="F5515" s="15">
        <v>724.08</v>
      </c>
    </row>
    <row r="5516" spans="1:6" ht="12" customHeight="1" x14ac:dyDescent="0.2">
      <c r="A5516" s="14" t="s">
        <v>7020</v>
      </c>
      <c r="B5516" s="14" t="s">
        <v>6955</v>
      </c>
      <c r="C5516" s="14" t="s">
        <v>717</v>
      </c>
      <c r="D5516" s="15">
        <v>1383</v>
      </c>
      <c r="E5516" s="28">
        <v>0.16</v>
      </c>
      <c r="F5516" s="15">
        <v>1161.72</v>
      </c>
    </row>
    <row r="5517" spans="1:6" ht="12" customHeight="1" x14ac:dyDescent="0.2">
      <c r="A5517" s="14" t="s">
        <v>7021</v>
      </c>
      <c r="B5517" s="14" t="s">
        <v>7022</v>
      </c>
      <c r="C5517" s="14" t="s">
        <v>717</v>
      </c>
      <c r="D5517" s="15">
        <v>1095</v>
      </c>
      <c r="E5517" s="28">
        <v>0.16</v>
      </c>
      <c r="F5517" s="15">
        <v>919.8</v>
      </c>
    </row>
    <row r="5518" spans="1:6" ht="12" customHeight="1" x14ac:dyDescent="0.2">
      <c r="A5518" s="14" t="s">
        <v>7023</v>
      </c>
      <c r="B5518" s="14" t="s">
        <v>6959</v>
      </c>
      <c r="C5518" s="14" t="s">
        <v>717</v>
      </c>
      <c r="D5518" s="15">
        <v>1198</v>
      </c>
      <c r="E5518" s="28">
        <v>0.16</v>
      </c>
      <c r="F5518" s="15">
        <v>1006.32</v>
      </c>
    </row>
    <row r="5519" spans="1:6" ht="12" customHeight="1" x14ac:dyDescent="0.2">
      <c r="A5519" s="14" t="s">
        <v>7024</v>
      </c>
      <c r="B5519" s="14" t="s">
        <v>7025</v>
      </c>
      <c r="C5519" s="14" t="s">
        <v>717</v>
      </c>
      <c r="D5519" s="15">
        <v>1753</v>
      </c>
      <c r="E5519" s="28">
        <v>0.16</v>
      </c>
      <c r="F5519" s="15">
        <v>1472.52</v>
      </c>
    </row>
    <row r="5520" spans="1:6" ht="12" customHeight="1" x14ac:dyDescent="0.2">
      <c r="A5520" s="14" t="s">
        <v>7026</v>
      </c>
      <c r="B5520" s="14" t="s">
        <v>6885</v>
      </c>
      <c r="C5520" s="14" t="s">
        <v>717</v>
      </c>
      <c r="D5520" s="15">
        <v>1856</v>
      </c>
      <c r="E5520" s="28">
        <v>0.16</v>
      </c>
      <c r="F5520" s="15">
        <v>1559.04</v>
      </c>
    </row>
    <row r="5521" spans="1:6" ht="12" customHeight="1" x14ac:dyDescent="0.2">
      <c r="A5521" s="14" t="s">
        <v>7027</v>
      </c>
      <c r="B5521" s="14" t="s">
        <v>7028</v>
      </c>
      <c r="C5521" s="14" t="s">
        <v>717</v>
      </c>
      <c r="D5521" s="15">
        <v>2856</v>
      </c>
      <c r="E5521" s="28">
        <v>0.16</v>
      </c>
      <c r="F5521" s="15">
        <v>2399.04</v>
      </c>
    </row>
    <row r="5522" spans="1:6" ht="12" customHeight="1" x14ac:dyDescent="0.2">
      <c r="A5522" s="14" t="s">
        <v>7029</v>
      </c>
      <c r="B5522" s="14" t="s">
        <v>6966</v>
      </c>
      <c r="C5522" s="14" t="s">
        <v>717</v>
      </c>
      <c r="D5522" s="15">
        <v>2959</v>
      </c>
      <c r="E5522" s="28">
        <v>0.16</v>
      </c>
      <c r="F5522" s="15">
        <v>2485.56</v>
      </c>
    </row>
    <row r="5523" spans="1:6" ht="12" customHeight="1" x14ac:dyDescent="0.2">
      <c r="A5523" s="14" t="s">
        <v>7030</v>
      </c>
      <c r="B5523" s="14" t="s">
        <v>6968</v>
      </c>
      <c r="C5523" s="14" t="s">
        <v>717</v>
      </c>
      <c r="D5523" s="15">
        <v>1128</v>
      </c>
      <c r="E5523" s="28">
        <v>0.16</v>
      </c>
      <c r="F5523" s="15">
        <v>947.52</v>
      </c>
    </row>
    <row r="5524" spans="1:6" ht="12" customHeight="1" x14ac:dyDescent="0.2">
      <c r="A5524" s="14" t="s">
        <v>7031</v>
      </c>
      <c r="B5524" s="14" t="s">
        <v>6970</v>
      </c>
      <c r="C5524" s="14" t="s">
        <v>717</v>
      </c>
      <c r="D5524" s="15">
        <v>1811</v>
      </c>
      <c r="E5524" s="28">
        <v>0.16</v>
      </c>
      <c r="F5524" s="15">
        <v>1521.24</v>
      </c>
    </row>
    <row r="5525" spans="1:6" ht="12" customHeight="1" x14ac:dyDescent="0.2">
      <c r="A5525" s="14" t="s">
        <v>7032</v>
      </c>
      <c r="B5525" s="14" t="s">
        <v>7033</v>
      </c>
      <c r="C5525" s="14" t="s">
        <v>717</v>
      </c>
      <c r="D5525" s="15">
        <v>1434</v>
      </c>
      <c r="E5525" s="28">
        <v>0.16</v>
      </c>
      <c r="F5525" s="15">
        <v>1204.56</v>
      </c>
    </row>
    <row r="5526" spans="1:6" ht="12" customHeight="1" x14ac:dyDescent="0.2">
      <c r="A5526" s="14" t="s">
        <v>7034</v>
      </c>
      <c r="B5526" s="14" t="s">
        <v>6974</v>
      </c>
      <c r="C5526" s="14" t="s">
        <v>717</v>
      </c>
      <c r="D5526" s="15">
        <v>1569</v>
      </c>
      <c r="E5526" s="28">
        <v>0.16</v>
      </c>
      <c r="F5526" s="15">
        <v>1317.96</v>
      </c>
    </row>
    <row r="5527" spans="1:6" ht="12" customHeight="1" x14ac:dyDescent="0.2">
      <c r="A5527" s="14" t="s">
        <v>7035</v>
      </c>
      <c r="B5527" s="14" t="s">
        <v>7036</v>
      </c>
      <c r="C5527" s="14" t="s">
        <v>717</v>
      </c>
      <c r="D5527" s="15">
        <v>2295</v>
      </c>
      <c r="E5527" s="28">
        <v>0.16</v>
      </c>
      <c r="F5527" s="15">
        <v>1927.8</v>
      </c>
    </row>
    <row r="5528" spans="1:6" ht="12" customHeight="1" x14ac:dyDescent="0.2">
      <c r="A5528" s="14" t="s">
        <v>7037</v>
      </c>
      <c r="B5528" s="14" t="s">
        <v>6901</v>
      </c>
      <c r="C5528" s="14" t="s">
        <v>717</v>
      </c>
      <c r="D5528" s="15">
        <v>2430</v>
      </c>
      <c r="E5528" s="28">
        <v>0.16</v>
      </c>
      <c r="F5528" s="15">
        <v>2041.2</v>
      </c>
    </row>
    <row r="5529" spans="1:6" ht="12" customHeight="1" x14ac:dyDescent="0.2">
      <c r="A5529" s="14" t="s">
        <v>7038</v>
      </c>
      <c r="B5529" s="14" t="s">
        <v>7039</v>
      </c>
      <c r="C5529" s="14" t="s">
        <v>717</v>
      </c>
      <c r="D5529" s="15">
        <v>3740</v>
      </c>
      <c r="E5529" s="28">
        <v>0.16</v>
      </c>
      <c r="F5529" s="15">
        <v>3141.6</v>
      </c>
    </row>
    <row r="5530" spans="1:6" ht="12" customHeight="1" x14ac:dyDescent="0.2">
      <c r="A5530" s="14" t="s">
        <v>7040</v>
      </c>
      <c r="B5530" s="14" t="s">
        <v>6981</v>
      </c>
      <c r="C5530" s="14" t="s">
        <v>717</v>
      </c>
      <c r="D5530" s="15">
        <v>3875</v>
      </c>
      <c r="E5530" s="28">
        <v>0.16</v>
      </c>
      <c r="F5530" s="15">
        <v>3255</v>
      </c>
    </row>
    <row r="5531" spans="1:6" ht="12" customHeight="1" x14ac:dyDescent="0.2">
      <c r="A5531" s="14" t="s">
        <v>7041</v>
      </c>
      <c r="B5531" s="14" t="s">
        <v>6983</v>
      </c>
      <c r="C5531" s="14" t="s">
        <v>717</v>
      </c>
      <c r="D5531" s="15">
        <v>1383</v>
      </c>
      <c r="E5531" s="28">
        <v>0.16</v>
      </c>
      <c r="F5531" s="15">
        <v>1161.72</v>
      </c>
    </row>
    <row r="5532" spans="1:6" ht="12" customHeight="1" x14ac:dyDescent="0.2">
      <c r="A5532" s="14" t="s">
        <v>7042</v>
      </c>
      <c r="B5532" s="14" t="s">
        <v>6985</v>
      </c>
      <c r="C5532" s="14" t="s">
        <v>717</v>
      </c>
      <c r="D5532" s="15">
        <v>2220</v>
      </c>
      <c r="E5532" s="28">
        <v>0.16</v>
      </c>
      <c r="F5532" s="15">
        <v>1864.8</v>
      </c>
    </row>
    <row r="5533" spans="1:6" ht="12" customHeight="1" x14ac:dyDescent="0.2">
      <c r="A5533" s="14" t="s">
        <v>7043</v>
      </c>
      <c r="B5533" s="14" t="s">
        <v>7044</v>
      </c>
      <c r="C5533" s="14" t="s">
        <v>717</v>
      </c>
      <c r="D5533" s="15">
        <v>1758</v>
      </c>
      <c r="E5533" s="28">
        <v>0.16</v>
      </c>
      <c r="F5533" s="15">
        <v>1476.72</v>
      </c>
    </row>
    <row r="5534" spans="1:6" ht="12" customHeight="1" x14ac:dyDescent="0.2">
      <c r="A5534" s="14" t="s">
        <v>7045</v>
      </c>
      <c r="B5534" s="14" t="s">
        <v>6989</v>
      </c>
      <c r="C5534" s="14" t="s">
        <v>717</v>
      </c>
      <c r="D5534" s="15">
        <v>1923</v>
      </c>
      <c r="E5534" s="28">
        <v>0.16</v>
      </c>
      <c r="F5534" s="15">
        <v>1615.32</v>
      </c>
    </row>
    <row r="5535" spans="1:6" ht="12" customHeight="1" x14ac:dyDescent="0.2">
      <c r="A5535" s="14" t="s">
        <v>7046</v>
      </c>
      <c r="B5535" s="14" t="s">
        <v>7047</v>
      </c>
      <c r="C5535" s="14" t="s">
        <v>717</v>
      </c>
      <c r="D5535" s="15">
        <v>2814</v>
      </c>
      <c r="E5535" s="28">
        <v>0.16</v>
      </c>
      <c r="F5535" s="15">
        <v>2363.7600000000002</v>
      </c>
    </row>
    <row r="5536" spans="1:6" ht="12" customHeight="1" x14ac:dyDescent="0.2">
      <c r="A5536" s="14" t="s">
        <v>7048</v>
      </c>
      <c r="B5536" s="14" t="s">
        <v>6917</v>
      </c>
      <c r="C5536" s="14" t="s">
        <v>717</v>
      </c>
      <c r="D5536" s="15">
        <v>2979</v>
      </c>
      <c r="E5536" s="28">
        <v>0.16</v>
      </c>
      <c r="F5536" s="15">
        <v>2502.36</v>
      </c>
    </row>
    <row r="5537" spans="1:6" ht="12" customHeight="1" x14ac:dyDescent="0.2">
      <c r="A5537" s="14" t="s">
        <v>7049</v>
      </c>
      <c r="B5537" s="14" t="s">
        <v>7050</v>
      </c>
      <c r="C5537" s="14" t="s">
        <v>717</v>
      </c>
      <c r="D5537" s="15">
        <v>4585</v>
      </c>
      <c r="E5537" s="28">
        <v>0.16</v>
      </c>
      <c r="F5537" s="15">
        <v>3851.4</v>
      </c>
    </row>
    <row r="5538" spans="1:6" ht="12" customHeight="1" x14ac:dyDescent="0.2">
      <c r="A5538" s="14" t="s">
        <v>7051</v>
      </c>
      <c r="B5538" s="14" t="s">
        <v>6996</v>
      </c>
      <c r="C5538" s="14" t="s">
        <v>717</v>
      </c>
      <c r="D5538" s="15">
        <v>4751</v>
      </c>
      <c r="E5538" s="28">
        <v>0.16</v>
      </c>
      <c r="F5538" s="15">
        <v>3990.84</v>
      </c>
    </row>
    <row r="5539" spans="1:6" ht="12" customHeight="1" x14ac:dyDescent="0.2">
      <c r="A5539" s="14" t="s">
        <v>7052</v>
      </c>
      <c r="B5539" s="14" t="s">
        <v>6923</v>
      </c>
      <c r="C5539" s="14" t="s">
        <v>717</v>
      </c>
      <c r="D5539" s="15">
        <v>296</v>
      </c>
      <c r="E5539" s="28">
        <v>0.16</v>
      </c>
      <c r="F5539" s="15">
        <v>248.64</v>
      </c>
    </row>
    <row r="5540" spans="1:6" ht="12" customHeight="1" x14ac:dyDescent="0.2">
      <c r="A5540" s="14" t="s">
        <v>7053</v>
      </c>
      <c r="B5540" s="14" t="s">
        <v>6925</v>
      </c>
      <c r="C5540" s="14" t="s">
        <v>717</v>
      </c>
      <c r="D5540" s="15">
        <v>475</v>
      </c>
      <c r="E5540" s="28">
        <v>0.16</v>
      </c>
      <c r="F5540" s="15">
        <v>399</v>
      </c>
    </row>
    <row r="5541" spans="1:6" ht="12" customHeight="1" x14ac:dyDescent="0.2">
      <c r="A5541" s="14" t="s">
        <v>7054</v>
      </c>
      <c r="B5541" s="14" t="s">
        <v>7000</v>
      </c>
      <c r="C5541" s="14" t="s">
        <v>717</v>
      </c>
      <c r="D5541" s="15">
        <v>376</v>
      </c>
      <c r="E5541" s="28">
        <v>0.16</v>
      </c>
      <c r="F5541" s="15">
        <v>315.83999999999997</v>
      </c>
    </row>
    <row r="5542" spans="1:6" ht="12" customHeight="1" x14ac:dyDescent="0.2">
      <c r="A5542" s="14" t="s">
        <v>7055</v>
      </c>
      <c r="B5542" s="14" t="s">
        <v>6929</v>
      </c>
      <c r="C5542" s="14" t="s">
        <v>717</v>
      </c>
      <c r="D5542" s="15">
        <v>412</v>
      </c>
      <c r="E5542" s="28">
        <v>0.16</v>
      </c>
      <c r="F5542" s="15">
        <v>346.08</v>
      </c>
    </row>
    <row r="5543" spans="1:6" ht="12" customHeight="1" x14ac:dyDescent="0.2">
      <c r="A5543" s="14" t="s">
        <v>7056</v>
      </c>
      <c r="B5543" s="14" t="s">
        <v>7003</v>
      </c>
      <c r="C5543" s="14" t="s">
        <v>717</v>
      </c>
      <c r="D5543" s="15">
        <v>602</v>
      </c>
      <c r="E5543" s="28">
        <v>0.16</v>
      </c>
      <c r="F5543" s="15">
        <v>505.68</v>
      </c>
    </row>
    <row r="5544" spans="1:6" ht="12" customHeight="1" x14ac:dyDescent="0.2">
      <c r="A5544" s="14" t="s">
        <v>7057</v>
      </c>
      <c r="B5544" s="14" t="s">
        <v>6782</v>
      </c>
      <c r="C5544" s="14" t="s">
        <v>717</v>
      </c>
      <c r="D5544" s="15">
        <v>638</v>
      </c>
      <c r="E5544" s="28">
        <v>0.16</v>
      </c>
      <c r="F5544" s="15">
        <v>535.91999999999996</v>
      </c>
    </row>
    <row r="5545" spans="1:6" ht="12" customHeight="1" x14ac:dyDescent="0.2">
      <c r="A5545" s="14" t="s">
        <v>7058</v>
      </c>
      <c r="B5545" s="14" t="s">
        <v>7006</v>
      </c>
      <c r="C5545" s="14" t="s">
        <v>717</v>
      </c>
      <c r="D5545" s="15">
        <v>981</v>
      </c>
      <c r="E5545" s="28">
        <v>0.16</v>
      </c>
      <c r="F5545" s="15">
        <v>824.04</v>
      </c>
    </row>
    <row r="5546" spans="1:6" ht="12" customHeight="1" x14ac:dyDescent="0.2">
      <c r="A5546" s="14" t="s">
        <v>7059</v>
      </c>
      <c r="B5546" s="14" t="s">
        <v>6936</v>
      </c>
      <c r="C5546" s="14" t="s">
        <v>717</v>
      </c>
      <c r="D5546" s="15">
        <v>1032</v>
      </c>
      <c r="E5546" s="28">
        <v>0.16</v>
      </c>
      <c r="F5546" s="15">
        <v>866.88</v>
      </c>
    </row>
    <row r="5547" spans="1:6" ht="12" customHeight="1" x14ac:dyDescent="0.2">
      <c r="A5547" s="14" t="s">
        <v>7060</v>
      </c>
      <c r="B5547" s="14" t="s">
        <v>7061</v>
      </c>
      <c r="C5547" s="14" t="s">
        <v>717</v>
      </c>
      <c r="D5547" s="15">
        <v>987</v>
      </c>
      <c r="E5547" s="28">
        <v>0.16</v>
      </c>
      <c r="F5547" s="27">
        <v>829.08</v>
      </c>
    </row>
    <row r="5548" spans="1:6" ht="12" customHeight="1" x14ac:dyDescent="0.2">
      <c r="A5548" s="14" t="s">
        <v>7062</v>
      </c>
      <c r="B5548" s="14" t="s">
        <v>7063</v>
      </c>
      <c r="C5548" s="14" t="s">
        <v>717</v>
      </c>
      <c r="D5548" s="15">
        <v>1575</v>
      </c>
      <c r="E5548" s="28">
        <v>0.16</v>
      </c>
      <c r="F5548" s="27">
        <v>1323</v>
      </c>
    </row>
    <row r="5549" spans="1:6" ht="12" customHeight="1" x14ac:dyDescent="0.2">
      <c r="A5549" s="14" t="s">
        <v>7064</v>
      </c>
      <c r="B5549" s="14" t="s">
        <v>7065</v>
      </c>
      <c r="C5549" s="14" t="s">
        <v>717</v>
      </c>
      <c r="D5549" s="15">
        <v>1250</v>
      </c>
      <c r="E5549" s="28">
        <v>0.16</v>
      </c>
      <c r="F5549" s="27">
        <v>1050</v>
      </c>
    </row>
    <row r="5550" spans="1:6" ht="12" customHeight="1" x14ac:dyDescent="0.2">
      <c r="A5550" s="14" t="s">
        <v>7066</v>
      </c>
      <c r="B5550" s="14" t="s">
        <v>7067</v>
      </c>
      <c r="C5550" s="14" t="s">
        <v>717</v>
      </c>
      <c r="D5550" s="15">
        <v>1466</v>
      </c>
      <c r="E5550" s="28">
        <v>0.16</v>
      </c>
      <c r="F5550" s="27">
        <v>1231.44</v>
      </c>
    </row>
    <row r="5551" spans="1:6" ht="12" customHeight="1" x14ac:dyDescent="0.2">
      <c r="A5551" s="14" t="s">
        <v>7068</v>
      </c>
      <c r="B5551" s="14" t="s">
        <v>7069</v>
      </c>
      <c r="C5551" s="14" t="s">
        <v>717</v>
      </c>
      <c r="D5551" s="15">
        <v>1994</v>
      </c>
      <c r="E5551" s="28">
        <v>0.16</v>
      </c>
      <c r="F5551" s="27">
        <v>1674.96</v>
      </c>
    </row>
    <row r="5552" spans="1:6" ht="12" customHeight="1" x14ac:dyDescent="0.2">
      <c r="A5552" s="14" t="s">
        <v>7070</v>
      </c>
      <c r="B5552" s="14" t="s">
        <v>7071</v>
      </c>
      <c r="C5552" s="14" t="s">
        <v>717</v>
      </c>
      <c r="D5552" s="15">
        <v>2210</v>
      </c>
      <c r="E5552" s="28">
        <v>0.16</v>
      </c>
      <c r="F5552" s="27">
        <v>1856.4</v>
      </c>
    </row>
    <row r="5553" spans="1:6" ht="12" customHeight="1" x14ac:dyDescent="0.2">
      <c r="A5553" s="14" t="s">
        <v>7072</v>
      </c>
      <c r="B5553" s="14" t="s">
        <v>7073</v>
      </c>
      <c r="C5553" s="14" t="s">
        <v>717</v>
      </c>
      <c r="D5553" s="15">
        <v>3242</v>
      </c>
      <c r="E5553" s="28">
        <v>0.16</v>
      </c>
      <c r="F5553" s="27">
        <v>2723.28</v>
      </c>
    </row>
    <row r="5554" spans="1:6" ht="12" customHeight="1" x14ac:dyDescent="0.2">
      <c r="A5554" s="14" t="s">
        <v>7074</v>
      </c>
      <c r="B5554" s="14" t="s">
        <v>7075</v>
      </c>
      <c r="C5554" s="14" t="s">
        <v>717</v>
      </c>
      <c r="D5554" s="15">
        <v>3457</v>
      </c>
      <c r="E5554" s="28">
        <v>0.16</v>
      </c>
      <c r="F5554" s="27">
        <v>2903.88</v>
      </c>
    </row>
    <row r="5555" spans="1:6" ht="12" customHeight="1" x14ac:dyDescent="0.2">
      <c r="A5555" s="14" t="s">
        <v>7076</v>
      </c>
      <c r="B5555" s="14" t="s">
        <v>7077</v>
      </c>
      <c r="C5555" s="14" t="s">
        <v>717</v>
      </c>
      <c r="D5555" s="15">
        <v>2661</v>
      </c>
      <c r="E5555" s="28">
        <v>0.16</v>
      </c>
      <c r="F5555" s="27">
        <v>2235.2399999999998</v>
      </c>
    </row>
    <row r="5556" spans="1:6" ht="12" customHeight="1" x14ac:dyDescent="0.2">
      <c r="A5556" s="14" t="s">
        <v>7078</v>
      </c>
      <c r="B5556" s="14" t="s">
        <v>7079</v>
      </c>
      <c r="C5556" s="14" t="s">
        <v>717</v>
      </c>
      <c r="D5556" s="15">
        <v>4253</v>
      </c>
      <c r="E5556" s="28">
        <v>0.16</v>
      </c>
      <c r="F5556" s="27">
        <v>3572.52</v>
      </c>
    </row>
    <row r="5557" spans="1:6" ht="12" customHeight="1" x14ac:dyDescent="0.2">
      <c r="A5557" s="14" t="s">
        <v>7080</v>
      </c>
      <c r="B5557" s="14" t="s">
        <v>7081</v>
      </c>
      <c r="C5557" s="14" t="s">
        <v>717</v>
      </c>
      <c r="D5557" s="15">
        <v>3374</v>
      </c>
      <c r="E5557" s="28">
        <v>0.16</v>
      </c>
      <c r="F5557" s="27">
        <v>2834.16</v>
      </c>
    </row>
    <row r="5558" spans="1:6" ht="12" customHeight="1" x14ac:dyDescent="0.2">
      <c r="A5558" s="14" t="s">
        <v>7082</v>
      </c>
      <c r="B5558" s="14" t="s">
        <v>7083</v>
      </c>
      <c r="C5558" s="14" t="s">
        <v>717</v>
      </c>
      <c r="D5558" s="15">
        <v>3958</v>
      </c>
      <c r="E5558" s="28">
        <v>0.16</v>
      </c>
      <c r="F5558" s="27">
        <v>3324.72</v>
      </c>
    </row>
    <row r="5559" spans="1:6" ht="12" customHeight="1" x14ac:dyDescent="0.2">
      <c r="A5559" s="14" t="s">
        <v>7084</v>
      </c>
      <c r="B5559" s="14" t="s">
        <v>7085</v>
      </c>
      <c r="C5559" s="14" t="s">
        <v>717</v>
      </c>
      <c r="D5559" s="15">
        <v>5382</v>
      </c>
      <c r="E5559" s="28">
        <v>0.16</v>
      </c>
      <c r="F5559" s="27">
        <v>4520.88</v>
      </c>
    </row>
    <row r="5560" spans="1:6" ht="12" customHeight="1" x14ac:dyDescent="0.2">
      <c r="A5560" s="14" t="s">
        <v>7086</v>
      </c>
      <c r="B5560" s="14" t="s">
        <v>7087</v>
      </c>
      <c r="C5560" s="14" t="s">
        <v>717</v>
      </c>
      <c r="D5560" s="15">
        <v>5967</v>
      </c>
      <c r="E5560" s="28">
        <v>0.16</v>
      </c>
      <c r="F5560" s="27">
        <v>5012.28</v>
      </c>
    </row>
    <row r="5561" spans="1:6" ht="12" customHeight="1" x14ac:dyDescent="0.2">
      <c r="A5561" s="14" t="s">
        <v>7088</v>
      </c>
      <c r="B5561" s="14" t="s">
        <v>7089</v>
      </c>
      <c r="C5561" s="14" t="s">
        <v>717</v>
      </c>
      <c r="D5561" s="15">
        <v>8753</v>
      </c>
      <c r="E5561" s="28">
        <v>0.16</v>
      </c>
      <c r="F5561" s="27">
        <v>7352.52</v>
      </c>
    </row>
    <row r="5562" spans="1:6" ht="12" customHeight="1" x14ac:dyDescent="0.2">
      <c r="A5562" s="14" t="s">
        <v>7090</v>
      </c>
      <c r="B5562" s="14" t="s">
        <v>7091</v>
      </c>
      <c r="C5562" s="14" t="s">
        <v>717</v>
      </c>
      <c r="D5562" s="15">
        <v>9335</v>
      </c>
      <c r="E5562" s="28">
        <v>0.16</v>
      </c>
      <c r="F5562" s="27">
        <v>7841.4</v>
      </c>
    </row>
    <row r="5563" spans="1:6" ht="12" customHeight="1" x14ac:dyDescent="0.2">
      <c r="A5563" s="14" t="s">
        <v>7092</v>
      </c>
      <c r="B5563" s="14" t="s">
        <v>7093</v>
      </c>
      <c r="C5563" s="14" t="s">
        <v>717</v>
      </c>
      <c r="D5563" s="15">
        <v>3451</v>
      </c>
      <c r="E5563" s="28">
        <v>0.16</v>
      </c>
      <c r="F5563" s="27">
        <v>2898.84</v>
      </c>
    </row>
    <row r="5564" spans="1:6" ht="12" customHeight="1" x14ac:dyDescent="0.2">
      <c r="A5564" s="14" t="s">
        <v>7094</v>
      </c>
      <c r="B5564" s="14" t="s">
        <v>7095</v>
      </c>
      <c r="C5564" s="14" t="s">
        <v>717</v>
      </c>
      <c r="D5564" s="15">
        <v>5514</v>
      </c>
      <c r="E5564" s="28">
        <v>0.16</v>
      </c>
      <c r="F5564" s="27">
        <v>4631.76</v>
      </c>
    </row>
    <row r="5565" spans="1:6" ht="12" customHeight="1" x14ac:dyDescent="0.2">
      <c r="A5565" s="14" t="s">
        <v>7096</v>
      </c>
      <c r="B5565" s="14" t="s">
        <v>7097</v>
      </c>
      <c r="C5565" s="14" t="s">
        <v>717</v>
      </c>
      <c r="D5565" s="15">
        <v>4373</v>
      </c>
      <c r="E5565" s="28">
        <v>0.16</v>
      </c>
      <c r="F5565" s="27">
        <v>3673.32</v>
      </c>
    </row>
    <row r="5566" spans="1:6" ht="12" customHeight="1" x14ac:dyDescent="0.2">
      <c r="A5566" s="14" t="s">
        <v>7098</v>
      </c>
      <c r="B5566" s="14" t="s">
        <v>7099</v>
      </c>
      <c r="C5566" s="14" t="s">
        <v>717</v>
      </c>
      <c r="D5566" s="15">
        <v>5132</v>
      </c>
      <c r="E5566" s="28">
        <v>0.16</v>
      </c>
      <c r="F5566" s="27">
        <v>4310.88</v>
      </c>
    </row>
    <row r="5567" spans="1:6" ht="12" customHeight="1" x14ac:dyDescent="0.2">
      <c r="A5567" s="14" t="s">
        <v>7100</v>
      </c>
      <c r="B5567" s="14" t="s">
        <v>7101</v>
      </c>
      <c r="C5567" s="14" t="s">
        <v>717</v>
      </c>
      <c r="D5567" s="15">
        <v>6977</v>
      </c>
      <c r="E5567" s="28">
        <v>0.16</v>
      </c>
      <c r="F5567" s="27">
        <v>5860.68</v>
      </c>
    </row>
    <row r="5568" spans="1:6" ht="12" customHeight="1" x14ac:dyDescent="0.2">
      <c r="A5568" s="14" t="s">
        <v>7102</v>
      </c>
      <c r="B5568" s="14" t="s">
        <v>7103</v>
      </c>
      <c r="C5568" s="14" t="s">
        <v>717</v>
      </c>
      <c r="D5568" s="15">
        <v>7736</v>
      </c>
      <c r="E5568" s="28">
        <v>0.16</v>
      </c>
      <c r="F5568" s="27">
        <v>6498.24</v>
      </c>
    </row>
    <row r="5569" spans="1:6" ht="12" customHeight="1" x14ac:dyDescent="0.2">
      <c r="A5569" s="14" t="s">
        <v>7104</v>
      </c>
      <c r="B5569" s="14" t="s">
        <v>7105</v>
      </c>
      <c r="C5569" s="14" t="s">
        <v>717</v>
      </c>
      <c r="D5569" s="15">
        <v>11346</v>
      </c>
      <c r="E5569" s="28">
        <v>0.16</v>
      </c>
      <c r="F5569" s="27">
        <v>9530.64</v>
      </c>
    </row>
    <row r="5570" spans="1:6" ht="12" customHeight="1" x14ac:dyDescent="0.2">
      <c r="A5570" s="14" t="s">
        <v>7106</v>
      </c>
      <c r="B5570" s="14" t="s">
        <v>7107</v>
      </c>
      <c r="C5570" s="14" t="s">
        <v>717</v>
      </c>
      <c r="D5570" s="15">
        <v>12100</v>
      </c>
      <c r="E5570" s="28">
        <v>0.16</v>
      </c>
      <c r="F5570" s="27">
        <v>10164</v>
      </c>
    </row>
    <row r="5571" spans="1:6" ht="12" customHeight="1" x14ac:dyDescent="0.2">
      <c r="A5571" s="14" t="s">
        <v>7108</v>
      </c>
      <c r="B5571" s="14" t="s">
        <v>7109</v>
      </c>
      <c r="C5571" s="14" t="s">
        <v>717</v>
      </c>
      <c r="D5571" s="15">
        <v>4191</v>
      </c>
      <c r="E5571" s="28">
        <v>0.16</v>
      </c>
      <c r="F5571" s="27">
        <v>3520.44</v>
      </c>
    </row>
    <row r="5572" spans="1:6" ht="12" customHeight="1" x14ac:dyDescent="0.2">
      <c r="A5572" s="14" t="s">
        <v>7110</v>
      </c>
      <c r="B5572" s="14" t="s">
        <v>7111</v>
      </c>
      <c r="C5572" s="14" t="s">
        <v>717</v>
      </c>
      <c r="D5572" s="15">
        <v>6695</v>
      </c>
      <c r="E5572" s="28">
        <v>0.16</v>
      </c>
      <c r="F5572" s="27">
        <v>5623.8</v>
      </c>
    </row>
    <row r="5573" spans="1:6" ht="12" customHeight="1" x14ac:dyDescent="0.2">
      <c r="A5573" s="14" t="s">
        <v>7112</v>
      </c>
      <c r="B5573" s="14" t="s">
        <v>7113</v>
      </c>
      <c r="C5573" s="14" t="s">
        <v>717</v>
      </c>
      <c r="D5573" s="15">
        <v>5311</v>
      </c>
      <c r="E5573" s="28">
        <v>0.16</v>
      </c>
      <c r="F5573" s="27">
        <v>4461.24</v>
      </c>
    </row>
    <row r="5574" spans="1:6" ht="12" customHeight="1" x14ac:dyDescent="0.2">
      <c r="A5574" s="14" t="s">
        <v>7114</v>
      </c>
      <c r="B5574" s="14" t="s">
        <v>7115</v>
      </c>
      <c r="C5574" s="14" t="s">
        <v>717</v>
      </c>
      <c r="D5574" s="15">
        <v>6233</v>
      </c>
      <c r="E5574" s="28">
        <v>0.16</v>
      </c>
      <c r="F5574" s="27">
        <v>5235.72</v>
      </c>
    </row>
    <row r="5575" spans="1:6" ht="12" customHeight="1" x14ac:dyDescent="0.2">
      <c r="A5575" s="14" t="s">
        <v>7116</v>
      </c>
      <c r="B5575" s="14" t="s">
        <v>7117</v>
      </c>
      <c r="C5575" s="14" t="s">
        <v>717</v>
      </c>
      <c r="D5575" s="15">
        <v>8473</v>
      </c>
      <c r="E5575" s="28">
        <v>0.16</v>
      </c>
      <c r="F5575" s="27">
        <v>7117.32</v>
      </c>
    </row>
    <row r="5576" spans="1:6" ht="12" customHeight="1" x14ac:dyDescent="0.2">
      <c r="A5576" s="14" t="s">
        <v>7118</v>
      </c>
      <c r="B5576" s="14" t="s">
        <v>7119</v>
      </c>
      <c r="C5576" s="14" t="s">
        <v>717</v>
      </c>
      <c r="D5576" s="15">
        <v>9394</v>
      </c>
      <c r="E5576" s="28">
        <v>0.16</v>
      </c>
      <c r="F5576" s="27">
        <v>7890.96</v>
      </c>
    </row>
    <row r="5577" spans="1:6" ht="12" customHeight="1" x14ac:dyDescent="0.2">
      <c r="A5577" s="14" t="s">
        <v>7120</v>
      </c>
      <c r="B5577" s="14" t="s">
        <v>7121</v>
      </c>
      <c r="C5577" s="14" t="s">
        <v>717</v>
      </c>
      <c r="D5577" s="15">
        <v>13777</v>
      </c>
      <c r="E5577" s="28">
        <v>0.16</v>
      </c>
      <c r="F5577" s="27">
        <v>11572.68</v>
      </c>
    </row>
    <row r="5578" spans="1:6" ht="12" customHeight="1" x14ac:dyDescent="0.2">
      <c r="A5578" s="14" t="s">
        <v>7122</v>
      </c>
      <c r="B5578" s="14" t="s">
        <v>7123</v>
      </c>
      <c r="C5578" s="14" t="s">
        <v>717</v>
      </c>
      <c r="D5578" s="15">
        <v>14691</v>
      </c>
      <c r="E5578" s="28">
        <v>0.16</v>
      </c>
      <c r="F5578" s="27">
        <v>12340.44</v>
      </c>
    </row>
    <row r="5579" spans="1:6" ht="12" customHeight="1" x14ac:dyDescent="0.2">
      <c r="A5579" s="14" t="s">
        <v>7124</v>
      </c>
      <c r="B5579" s="14" t="s">
        <v>7125</v>
      </c>
      <c r="C5579" s="14" t="s">
        <v>717</v>
      </c>
      <c r="D5579" s="15">
        <v>987</v>
      </c>
      <c r="E5579" s="28">
        <v>0.16</v>
      </c>
      <c r="F5579" s="27">
        <v>829.08</v>
      </c>
    </row>
    <row r="5580" spans="1:6" ht="12" customHeight="1" x14ac:dyDescent="0.2">
      <c r="A5580" s="14" t="s">
        <v>7126</v>
      </c>
      <c r="B5580" s="14" t="s">
        <v>7127</v>
      </c>
      <c r="C5580" s="14" t="s">
        <v>717</v>
      </c>
      <c r="D5580" s="15">
        <v>1575</v>
      </c>
      <c r="E5580" s="28">
        <v>0.16</v>
      </c>
      <c r="F5580" s="27">
        <v>1323</v>
      </c>
    </row>
    <row r="5581" spans="1:6" ht="12" customHeight="1" x14ac:dyDescent="0.2">
      <c r="A5581" s="14" t="s">
        <v>7128</v>
      </c>
      <c r="B5581" s="14" t="s">
        <v>7129</v>
      </c>
      <c r="C5581" s="14" t="s">
        <v>717</v>
      </c>
      <c r="D5581" s="15">
        <v>1250</v>
      </c>
      <c r="E5581" s="28">
        <v>0.16</v>
      </c>
      <c r="F5581" s="27">
        <v>1050</v>
      </c>
    </row>
    <row r="5582" spans="1:6" ht="12" customHeight="1" x14ac:dyDescent="0.2">
      <c r="A5582" s="14" t="s">
        <v>7130</v>
      </c>
      <c r="B5582" s="14" t="s">
        <v>7131</v>
      </c>
      <c r="C5582" s="14" t="s">
        <v>717</v>
      </c>
      <c r="D5582" s="15">
        <v>1466</v>
      </c>
      <c r="E5582" s="28">
        <v>0.16</v>
      </c>
      <c r="F5582" s="27">
        <v>1231.44</v>
      </c>
    </row>
    <row r="5583" spans="1:6" ht="12" customHeight="1" x14ac:dyDescent="0.2">
      <c r="A5583" s="14" t="s">
        <v>7132</v>
      </c>
      <c r="B5583" s="14" t="s">
        <v>7133</v>
      </c>
      <c r="C5583" s="14" t="s">
        <v>717</v>
      </c>
      <c r="D5583" s="15">
        <v>1994</v>
      </c>
      <c r="E5583" s="28">
        <v>0.16</v>
      </c>
      <c r="F5583" s="27">
        <v>1674.96</v>
      </c>
    </row>
    <row r="5584" spans="1:6" ht="12" customHeight="1" x14ac:dyDescent="0.2">
      <c r="A5584" s="14" t="s">
        <v>7134</v>
      </c>
      <c r="B5584" s="14" t="s">
        <v>7135</v>
      </c>
      <c r="C5584" s="14" t="s">
        <v>717</v>
      </c>
      <c r="D5584" s="15">
        <v>2210</v>
      </c>
      <c r="E5584" s="28">
        <v>0.16</v>
      </c>
      <c r="F5584" s="27">
        <v>1856.4</v>
      </c>
    </row>
    <row r="5585" spans="1:6" ht="12" customHeight="1" x14ac:dyDescent="0.2">
      <c r="A5585" s="14" t="s">
        <v>7136</v>
      </c>
      <c r="B5585" s="14" t="s">
        <v>7137</v>
      </c>
      <c r="C5585" s="14" t="s">
        <v>717</v>
      </c>
      <c r="D5585" s="15">
        <v>3242</v>
      </c>
      <c r="E5585" s="28">
        <v>0.16</v>
      </c>
      <c r="F5585" s="27">
        <v>2723.28</v>
      </c>
    </row>
    <row r="5586" spans="1:6" ht="12" customHeight="1" x14ac:dyDescent="0.2">
      <c r="A5586" s="14" t="s">
        <v>7138</v>
      </c>
      <c r="B5586" s="14" t="s">
        <v>7139</v>
      </c>
      <c r="C5586" s="14" t="s">
        <v>717</v>
      </c>
      <c r="D5586" s="15">
        <v>3524</v>
      </c>
      <c r="E5586" s="28">
        <v>0.16</v>
      </c>
      <c r="F5586" s="27">
        <v>2960.16</v>
      </c>
    </row>
    <row r="5587" spans="1:6" ht="12" customHeight="1" x14ac:dyDescent="0.2">
      <c r="A5587" s="14" t="s">
        <v>7140</v>
      </c>
      <c r="B5587" s="14" t="s">
        <v>7141</v>
      </c>
      <c r="C5587" s="14" t="s">
        <v>717</v>
      </c>
      <c r="D5587" s="15">
        <v>1370</v>
      </c>
      <c r="E5587" s="28">
        <v>0.16</v>
      </c>
      <c r="F5587" s="27">
        <v>1150.8</v>
      </c>
    </row>
    <row r="5588" spans="1:6" ht="12" customHeight="1" x14ac:dyDescent="0.2">
      <c r="A5588" s="14" t="s">
        <v>7142</v>
      </c>
      <c r="B5588" s="14" t="s">
        <v>7143</v>
      </c>
      <c r="C5588" s="14" t="s">
        <v>717</v>
      </c>
      <c r="D5588" s="15">
        <v>2180</v>
      </c>
      <c r="E5588" s="28">
        <v>0.16</v>
      </c>
      <c r="F5588" s="27">
        <v>1831.2</v>
      </c>
    </row>
    <row r="5589" spans="1:6" ht="12" customHeight="1" x14ac:dyDescent="0.2">
      <c r="A5589" s="14" t="s">
        <v>7144</v>
      </c>
      <c r="B5589" s="14" t="s">
        <v>7145</v>
      </c>
      <c r="C5589" s="14" t="s">
        <v>717</v>
      </c>
      <c r="D5589" s="15">
        <v>1733</v>
      </c>
      <c r="E5589" s="28">
        <v>0.16</v>
      </c>
      <c r="F5589" s="27">
        <v>1455.72</v>
      </c>
    </row>
    <row r="5590" spans="1:6" ht="12" customHeight="1" x14ac:dyDescent="0.2">
      <c r="A5590" s="14" t="s">
        <v>7146</v>
      </c>
      <c r="B5590" s="14" t="s">
        <v>7147</v>
      </c>
      <c r="C5590" s="14" t="s">
        <v>717</v>
      </c>
      <c r="D5590" s="15">
        <v>1949</v>
      </c>
      <c r="E5590" s="28">
        <v>0.16</v>
      </c>
      <c r="F5590" s="27">
        <v>1637.16</v>
      </c>
    </row>
    <row r="5591" spans="1:6" ht="12" customHeight="1" x14ac:dyDescent="0.2">
      <c r="A5591" s="14" t="s">
        <v>7148</v>
      </c>
      <c r="B5591" s="14" t="s">
        <v>7149</v>
      </c>
      <c r="C5591" s="14" t="s">
        <v>717</v>
      </c>
      <c r="D5591" s="15">
        <v>2755</v>
      </c>
      <c r="E5591" s="28">
        <v>0.16</v>
      </c>
      <c r="F5591" s="27">
        <v>2314.1999999999998</v>
      </c>
    </row>
    <row r="5592" spans="1:6" ht="12" customHeight="1" x14ac:dyDescent="0.2">
      <c r="A5592" s="14" t="s">
        <v>7150</v>
      </c>
      <c r="B5592" s="14" t="s">
        <v>7151</v>
      </c>
      <c r="C5592" s="14" t="s">
        <v>717</v>
      </c>
      <c r="D5592" s="15">
        <v>2973</v>
      </c>
      <c r="E5592" s="28">
        <v>0.16</v>
      </c>
      <c r="F5592" s="27">
        <v>2497.3200000000002</v>
      </c>
    </row>
    <row r="5593" spans="1:6" ht="12" customHeight="1" x14ac:dyDescent="0.2">
      <c r="A5593" s="14" t="s">
        <v>7152</v>
      </c>
      <c r="B5593" s="14" t="s">
        <v>7153</v>
      </c>
      <c r="C5593" s="14" t="s">
        <v>717</v>
      </c>
      <c r="D5593" s="15">
        <v>4472</v>
      </c>
      <c r="E5593" s="28">
        <v>0.16</v>
      </c>
      <c r="F5593" s="27">
        <v>3756.48</v>
      </c>
    </row>
    <row r="5594" spans="1:6" ht="12" customHeight="1" x14ac:dyDescent="0.2">
      <c r="A5594" s="14" t="s">
        <v>7154</v>
      </c>
      <c r="B5594" s="14" t="s">
        <v>7155</v>
      </c>
      <c r="C5594" s="14" t="s">
        <v>717</v>
      </c>
      <c r="D5594" s="15">
        <v>4689</v>
      </c>
      <c r="E5594" s="28">
        <v>0.16</v>
      </c>
      <c r="F5594" s="27">
        <v>3938.76</v>
      </c>
    </row>
    <row r="5595" spans="1:6" ht="12" customHeight="1" x14ac:dyDescent="0.2">
      <c r="A5595" s="14" t="s">
        <v>7156</v>
      </c>
      <c r="B5595" s="14" t="s">
        <v>7157</v>
      </c>
      <c r="C5595" s="14" t="s">
        <v>717</v>
      </c>
      <c r="D5595" s="15">
        <v>3698</v>
      </c>
      <c r="E5595" s="28">
        <v>0.16</v>
      </c>
      <c r="F5595" s="27">
        <v>3106.32</v>
      </c>
    </row>
    <row r="5596" spans="1:6" ht="12" customHeight="1" x14ac:dyDescent="0.2">
      <c r="A5596" s="14" t="s">
        <v>7158</v>
      </c>
      <c r="B5596" s="14" t="s">
        <v>7159</v>
      </c>
      <c r="C5596" s="14" t="s">
        <v>717</v>
      </c>
      <c r="D5596" s="15">
        <v>5887</v>
      </c>
      <c r="E5596" s="28">
        <v>0.16</v>
      </c>
      <c r="F5596" s="27">
        <v>4945.08</v>
      </c>
    </row>
    <row r="5597" spans="1:6" ht="12" customHeight="1" x14ac:dyDescent="0.2">
      <c r="A5597" s="14" t="s">
        <v>7160</v>
      </c>
      <c r="B5597" s="14" t="s">
        <v>7161</v>
      </c>
      <c r="C5597" s="14" t="s">
        <v>717</v>
      </c>
      <c r="D5597" s="15">
        <v>4678</v>
      </c>
      <c r="E5597" s="28">
        <v>0.16</v>
      </c>
      <c r="F5597" s="27">
        <v>3929.52</v>
      </c>
    </row>
    <row r="5598" spans="1:6" ht="12" customHeight="1" x14ac:dyDescent="0.2">
      <c r="A5598" s="14" t="s">
        <v>7162</v>
      </c>
      <c r="B5598" s="14" t="s">
        <v>7163</v>
      </c>
      <c r="C5598" s="14" t="s">
        <v>717</v>
      </c>
      <c r="D5598" s="15">
        <v>5264</v>
      </c>
      <c r="E5598" s="28">
        <v>0.16</v>
      </c>
      <c r="F5598" s="27">
        <v>4421.76</v>
      </c>
    </row>
    <row r="5599" spans="1:6" ht="12" customHeight="1" x14ac:dyDescent="0.2">
      <c r="A5599" s="14" t="s">
        <v>7164</v>
      </c>
      <c r="B5599" s="14" t="s">
        <v>7165</v>
      </c>
      <c r="C5599" s="14" t="s">
        <v>717</v>
      </c>
      <c r="D5599" s="15">
        <v>7440</v>
      </c>
      <c r="E5599" s="28">
        <v>0.16</v>
      </c>
      <c r="F5599" s="27">
        <v>6249.6</v>
      </c>
    </row>
    <row r="5600" spans="1:6" ht="12" customHeight="1" x14ac:dyDescent="0.2">
      <c r="A5600" s="14" t="s">
        <v>7166</v>
      </c>
      <c r="B5600" s="14" t="s">
        <v>7167</v>
      </c>
      <c r="C5600" s="14" t="s">
        <v>717</v>
      </c>
      <c r="D5600" s="15">
        <v>8027</v>
      </c>
      <c r="E5600" s="28">
        <v>0.16</v>
      </c>
      <c r="F5600" s="27">
        <v>6742.68</v>
      </c>
    </row>
    <row r="5601" spans="1:6" ht="12" customHeight="1" x14ac:dyDescent="0.2">
      <c r="A5601" s="14" t="s">
        <v>7168</v>
      </c>
      <c r="B5601" s="14" t="s">
        <v>7169</v>
      </c>
      <c r="C5601" s="14" t="s">
        <v>717</v>
      </c>
      <c r="D5601" s="15">
        <v>12073</v>
      </c>
      <c r="E5601" s="28">
        <v>0.16</v>
      </c>
      <c r="F5601" s="27">
        <v>10141.32</v>
      </c>
    </row>
    <row r="5602" spans="1:6" ht="12" customHeight="1" x14ac:dyDescent="0.2">
      <c r="A5602" s="14" t="s">
        <v>7170</v>
      </c>
      <c r="B5602" s="14" t="s">
        <v>7171</v>
      </c>
      <c r="C5602" s="14" t="s">
        <v>717</v>
      </c>
      <c r="D5602" s="15">
        <v>12658</v>
      </c>
      <c r="E5602" s="28">
        <v>0.16</v>
      </c>
      <c r="F5602" s="27">
        <v>10632.72</v>
      </c>
    </row>
    <row r="5603" spans="1:6" ht="12" customHeight="1" x14ac:dyDescent="0.2">
      <c r="A5603" s="14" t="s">
        <v>7172</v>
      </c>
      <c r="B5603" s="14" t="s">
        <v>7173</v>
      </c>
      <c r="C5603" s="14" t="s">
        <v>717</v>
      </c>
      <c r="D5603" s="15">
        <v>4794</v>
      </c>
      <c r="E5603" s="28">
        <v>0.16</v>
      </c>
      <c r="F5603" s="27">
        <v>4026.96</v>
      </c>
    </row>
    <row r="5604" spans="1:6" ht="12" customHeight="1" x14ac:dyDescent="0.2">
      <c r="A5604" s="14" t="s">
        <v>7174</v>
      </c>
      <c r="B5604" s="14" t="s">
        <v>7175</v>
      </c>
      <c r="C5604" s="14" t="s">
        <v>717</v>
      </c>
      <c r="D5604" s="15">
        <v>7630</v>
      </c>
      <c r="E5604" s="28">
        <v>0.16</v>
      </c>
      <c r="F5604" s="27">
        <v>6409.2</v>
      </c>
    </row>
    <row r="5605" spans="1:6" ht="12" customHeight="1" x14ac:dyDescent="0.2">
      <c r="A5605" s="14" t="s">
        <v>7176</v>
      </c>
      <c r="B5605" s="14" t="s">
        <v>7177</v>
      </c>
      <c r="C5605" s="14" t="s">
        <v>717</v>
      </c>
      <c r="D5605" s="15">
        <v>6064</v>
      </c>
      <c r="E5605" s="28">
        <v>0.16</v>
      </c>
      <c r="F5605" s="27">
        <v>5093.76</v>
      </c>
    </row>
    <row r="5606" spans="1:6" ht="12" customHeight="1" x14ac:dyDescent="0.2">
      <c r="A5606" s="14" t="s">
        <v>7178</v>
      </c>
      <c r="B5606" s="14" t="s">
        <v>7179</v>
      </c>
      <c r="C5606" s="14" t="s">
        <v>717</v>
      </c>
      <c r="D5606" s="15">
        <v>6823</v>
      </c>
      <c r="E5606" s="28">
        <v>0.16</v>
      </c>
      <c r="F5606" s="27">
        <v>5731.32</v>
      </c>
    </row>
    <row r="5607" spans="1:6" ht="12" customHeight="1" x14ac:dyDescent="0.2">
      <c r="A5607" s="14" t="s">
        <v>7180</v>
      </c>
      <c r="B5607" s="14" t="s">
        <v>7181</v>
      </c>
      <c r="C5607" s="14" t="s">
        <v>717</v>
      </c>
      <c r="D5607" s="15">
        <v>9646</v>
      </c>
      <c r="E5607" s="28">
        <v>0.16</v>
      </c>
      <c r="F5607" s="27">
        <v>8102.64</v>
      </c>
    </row>
    <row r="5608" spans="1:6" ht="12" customHeight="1" x14ac:dyDescent="0.2">
      <c r="A5608" s="14" t="s">
        <v>7182</v>
      </c>
      <c r="B5608" s="14" t="s">
        <v>7183</v>
      </c>
      <c r="C5608" s="14" t="s">
        <v>717</v>
      </c>
      <c r="D5608" s="15">
        <v>10403</v>
      </c>
      <c r="E5608" s="28">
        <v>0.16</v>
      </c>
      <c r="F5608" s="27">
        <v>8738.52</v>
      </c>
    </row>
    <row r="5609" spans="1:6" ht="12" customHeight="1" x14ac:dyDescent="0.2">
      <c r="A5609" s="14" t="s">
        <v>7184</v>
      </c>
      <c r="B5609" s="14" t="s">
        <v>7185</v>
      </c>
      <c r="C5609" s="14" t="s">
        <v>717</v>
      </c>
      <c r="D5609" s="15">
        <v>15650</v>
      </c>
      <c r="E5609" s="28">
        <v>0.16</v>
      </c>
      <c r="F5609" s="27">
        <v>13146</v>
      </c>
    </row>
    <row r="5610" spans="1:6" ht="12" customHeight="1" x14ac:dyDescent="0.2">
      <c r="A5610" s="14" t="s">
        <v>7186</v>
      </c>
      <c r="B5610" s="14" t="s">
        <v>7187</v>
      </c>
      <c r="C5610" s="14" t="s">
        <v>717</v>
      </c>
      <c r="D5610" s="15">
        <v>16409</v>
      </c>
      <c r="E5610" s="28">
        <v>0.16</v>
      </c>
      <c r="F5610" s="27">
        <v>13783.56</v>
      </c>
    </row>
    <row r="5611" spans="1:6" ht="12" customHeight="1" x14ac:dyDescent="0.2">
      <c r="A5611" s="14" t="s">
        <v>7188</v>
      </c>
      <c r="B5611" s="14" t="s">
        <v>7189</v>
      </c>
      <c r="C5611" s="14" t="s">
        <v>717</v>
      </c>
      <c r="D5611" s="15">
        <v>5822</v>
      </c>
      <c r="E5611" s="28">
        <v>0.16</v>
      </c>
      <c r="F5611" s="27">
        <v>4890.4799999999996</v>
      </c>
    </row>
    <row r="5612" spans="1:6" ht="12" customHeight="1" x14ac:dyDescent="0.2">
      <c r="A5612" s="14" t="s">
        <v>7190</v>
      </c>
      <c r="B5612" s="14" t="s">
        <v>7191</v>
      </c>
      <c r="C5612" s="14" t="s">
        <v>717</v>
      </c>
      <c r="D5612" s="15">
        <v>9268</v>
      </c>
      <c r="E5612" s="28">
        <v>0.16</v>
      </c>
      <c r="F5612" s="27">
        <v>7785.12</v>
      </c>
    </row>
    <row r="5613" spans="1:6" ht="12" customHeight="1" x14ac:dyDescent="0.2">
      <c r="A5613" s="14" t="s">
        <v>7192</v>
      </c>
      <c r="B5613" s="14" t="s">
        <v>7193</v>
      </c>
      <c r="C5613" s="14" t="s">
        <v>717</v>
      </c>
      <c r="D5613" s="15">
        <v>7365</v>
      </c>
      <c r="E5613" s="28">
        <v>0.16</v>
      </c>
      <c r="F5613" s="27">
        <v>6186.6</v>
      </c>
    </row>
    <row r="5614" spans="1:6" ht="12" customHeight="1" x14ac:dyDescent="0.2">
      <c r="A5614" s="14" t="s">
        <v>7194</v>
      </c>
      <c r="B5614" s="14" t="s">
        <v>7195</v>
      </c>
      <c r="C5614" s="14" t="s">
        <v>717</v>
      </c>
      <c r="D5614" s="15">
        <v>8286</v>
      </c>
      <c r="E5614" s="28">
        <v>0.16</v>
      </c>
      <c r="F5614" s="27">
        <v>6960.24</v>
      </c>
    </row>
    <row r="5615" spans="1:6" ht="12" customHeight="1" x14ac:dyDescent="0.2">
      <c r="A5615" s="14" t="s">
        <v>7196</v>
      </c>
      <c r="B5615" s="14" t="s">
        <v>7197</v>
      </c>
      <c r="C5615" s="14" t="s">
        <v>717</v>
      </c>
      <c r="D5615" s="15">
        <v>11712</v>
      </c>
      <c r="E5615" s="28">
        <v>0.16</v>
      </c>
      <c r="F5615" s="27">
        <v>9838.08</v>
      </c>
    </row>
    <row r="5616" spans="1:6" ht="12" customHeight="1" x14ac:dyDescent="0.2">
      <c r="A5616" s="14" t="s">
        <v>7198</v>
      </c>
      <c r="B5616" s="14" t="s">
        <v>7199</v>
      </c>
      <c r="C5616" s="14" t="s">
        <v>717</v>
      </c>
      <c r="D5616" s="15">
        <v>12633</v>
      </c>
      <c r="E5616" s="28">
        <v>0.16</v>
      </c>
      <c r="F5616" s="27">
        <v>10611.72</v>
      </c>
    </row>
    <row r="5617" spans="1:6" ht="12" customHeight="1" x14ac:dyDescent="0.2">
      <c r="A5617" s="14" t="s">
        <v>7200</v>
      </c>
      <c r="B5617" s="14" t="s">
        <v>7201</v>
      </c>
      <c r="C5617" s="14" t="s">
        <v>717</v>
      </c>
      <c r="D5617" s="15">
        <v>19004</v>
      </c>
      <c r="E5617" s="28">
        <v>0.16</v>
      </c>
      <c r="F5617" s="27">
        <v>15963.36</v>
      </c>
    </row>
    <row r="5618" spans="1:6" ht="12" customHeight="1" x14ac:dyDescent="0.2">
      <c r="A5618" s="14" t="s">
        <v>7202</v>
      </c>
      <c r="B5618" s="14" t="s">
        <v>7203</v>
      </c>
      <c r="C5618" s="14" t="s">
        <v>717</v>
      </c>
      <c r="D5618" s="15">
        <v>19925</v>
      </c>
      <c r="E5618" s="28">
        <v>0.16</v>
      </c>
      <c r="F5618" s="27">
        <v>16737</v>
      </c>
    </row>
    <row r="5619" spans="1:6" ht="12" customHeight="1" x14ac:dyDescent="0.2">
      <c r="A5619" s="14" t="s">
        <v>7204</v>
      </c>
      <c r="B5619" s="14" t="s">
        <v>7205</v>
      </c>
      <c r="C5619" s="14" t="s">
        <v>717</v>
      </c>
      <c r="D5619" s="15">
        <v>1370</v>
      </c>
      <c r="E5619" s="28">
        <v>0.16</v>
      </c>
      <c r="F5619" s="27">
        <v>1150.8</v>
      </c>
    </row>
    <row r="5620" spans="1:6" ht="12" customHeight="1" x14ac:dyDescent="0.2">
      <c r="A5620" s="14" t="s">
        <v>7206</v>
      </c>
      <c r="B5620" s="14" t="s">
        <v>7207</v>
      </c>
      <c r="C5620" s="14" t="s">
        <v>717</v>
      </c>
      <c r="D5620" s="15">
        <v>2180</v>
      </c>
      <c r="E5620" s="28">
        <v>0.16</v>
      </c>
      <c r="F5620" s="27">
        <v>1831.2</v>
      </c>
    </row>
    <row r="5621" spans="1:6" ht="12" customHeight="1" x14ac:dyDescent="0.2">
      <c r="A5621" s="14" t="s">
        <v>7208</v>
      </c>
      <c r="B5621" s="14" t="s">
        <v>7209</v>
      </c>
      <c r="C5621" s="14" t="s">
        <v>717</v>
      </c>
      <c r="D5621" s="15">
        <v>1733</v>
      </c>
      <c r="E5621" s="28">
        <v>0.16</v>
      </c>
      <c r="F5621" s="27">
        <v>1455.72</v>
      </c>
    </row>
    <row r="5622" spans="1:6" ht="12" customHeight="1" x14ac:dyDescent="0.2">
      <c r="A5622" s="14" t="s">
        <v>7210</v>
      </c>
      <c r="B5622" s="14" t="s">
        <v>7211</v>
      </c>
      <c r="C5622" s="14" t="s">
        <v>717</v>
      </c>
      <c r="D5622" s="15">
        <v>1949</v>
      </c>
      <c r="E5622" s="28">
        <v>0.16</v>
      </c>
      <c r="F5622" s="27">
        <v>1637.16</v>
      </c>
    </row>
    <row r="5623" spans="1:6" ht="12" customHeight="1" x14ac:dyDescent="0.2">
      <c r="A5623" s="14" t="s">
        <v>7212</v>
      </c>
      <c r="B5623" s="14" t="s">
        <v>7213</v>
      </c>
      <c r="C5623" s="14" t="s">
        <v>717</v>
      </c>
      <c r="D5623" s="15">
        <v>2755</v>
      </c>
      <c r="E5623" s="28">
        <v>0.16</v>
      </c>
      <c r="F5623" s="27">
        <v>2314.1999999999998</v>
      </c>
    </row>
    <row r="5624" spans="1:6" ht="12" customHeight="1" x14ac:dyDescent="0.2">
      <c r="A5624" s="14" t="s">
        <v>7214</v>
      </c>
      <c r="B5624" s="14" t="s">
        <v>7215</v>
      </c>
      <c r="C5624" s="14" t="s">
        <v>717</v>
      </c>
      <c r="D5624" s="15">
        <v>2973</v>
      </c>
      <c r="E5624" s="28">
        <v>0.16</v>
      </c>
      <c r="F5624" s="27">
        <v>2497.3200000000002</v>
      </c>
    </row>
    <row r="5625" spans="1:6" ht="12" customHeight="1" x14ac:dyDescent="0.2">
      <c r="A5625" s="14" t="s">
        <v>7216</v>
      </c>
      <c r="B5625" s="14" t="s">
        <v>7217</v>
      </c>
      <c r="C5625" s="14" t="s">
        <v>717</v>
      </c>
      <c r="D5625" s="15">
        <v>4472</v>
      </c>
      <c r="E5625" s="28">
        <v>0.16</v>
      </c>
      <c r="F5625" s="27">
        <v>3756.48</v>
      </c>
    </row>
    <row r="5626" spans="1:6" ht="12" customHeight="1" x14ac:dyDescent="0.2">
      <c r="A5626" s="14" t="s">
        <v>7218</v>
      </c>
      <c r="B5626" s="14" t="s">
        <v>7219</v>
      </c>
      <c r="C5626" s="14" t="s">
        <v>717</v>
      </c>
      <c r="D5626" s="15">
        <v>4798</v>
      </c>
      <c r="E5626" s="28">
        <v>0.16</v>
      </c>
      <c r="F5626" s="27">
        <v>4030.32</v>
      </c>
    </row>
    <row r="5627" spans="1:6" ht="12" customHeight="1" x14ac:dyDescent="0.2">
      <c r="A5627" s="14" t="s">
        <v>7220</v>
      </c>
      <c r="B5627" s="14" t="s">
        <v>7221</v>
      </c>
      <c r="C5627" s="14" t="s">
        <v>33</v>
      </c>
      <c r="D5627" s="15">
        <v>5451</v>
      </c>
      <c r="E5627" s="28">
        <v>0.16</v>
      </c>
      <c r="F5627" s="27">
        <v>4578.84</v>
      </c>
    </row>
    <row r="5628" spans="1:6" ht="12" customHeight="1" x14ac:dyDescent="0.2">
      <c r="A5628" s="14" t="s">
        <v>7222</v>
      </c>
      <c r="B5628" s="14" t="s">
        <v>7223</v>
      </c>
      <c r="C5628" s="14" t="s">
        <v>33</v>
      </c>
      <c r="D5628" s="15">
        <v>7993</v>
      </c>
      <c r="E5628" s="28">
        <v>0.16</v>
      </c>
      <c r="F5628" s="27">
        <v>6714.12</v>
      </c>
    </row>
    <row r="5629" spans="1:6" ht="12" customHeight="1" x14ac:dyDescent="0.2">
      <c r="A5629" s="14" t="s">
        <v>7224</v>
      </c>
      <c r="B5629" s="14" t="s">
        <v>7225</v>
      </c>
      <c r="C5629" s="14" t="s">
        <v>33</v>
      </c>
      <c r="D5629" s="15">
        <v>250</v>
      </c>
      <c r="E5629" s="28">
        <v>0.16</v>
      </c>
      <c r="F5629" s="15">
        <v>210</v>
      </c>
    </row>
    <row r="5630" spans="1:6" ht="12" customHeight="1" x14ac:dyDescent="0.2">
      <c r="A5630" s="14" t="s">
        <v>7226</v>
      </c>
      <c r="B5630" s="14" t="s">
        <v>7227</v>
      </c>
      <c r="C5630" s="14" t="s">
        <v>33</v>
      </c>
      <c r="D5630" s="15">
        <v>375</v>
      </c>
      <c r="E5630" s="28">
        <v>0.16</v>
      </c>
      <c r="F5630" s="15">
        <v>315</v>
      </c>
    </row>
    <row r="5631" spans="1:6" ht="12" customHeight="1" x14ac:dyDescent="0.2">
      <c r="A5631" s="14" t="s">
        <v>7228</v>
      </c>
      <c r="B5631" s="14" t="s">
        <v>7229</v>
      </c>
      <c r="C5631" s="14" t="s">
        <v>33</v>
      </c>
      <c r="D5631" s="15">
        <v>5500</v>
      </c>
      <c r="E5631" s="28">
        <v>0.16</v>
      </c>
      <c r="F5631" s="15">
        <v>4620</v>
      </c>
    </row>
    <row r="5632" spans="1:6" ht="12" customHeight="1" x14ac:dyDescent="0.2">
      <c r="A5632" s="14" t="s">
        <v>7230</v>
      </c>
      <c r="B5632" s="14" t="s">
        <v>7231</v>
      </c>
      <c r="C5632" s="14" t="s">
        <v>33</v>
      </c>
      <c r="D5632" s="15">
        <v>7000</v>
      </c>
      <c r="E5632" s="28">
        <v>0.16</v>
      </c>
      <c r="F5632" s="15">
        <v>5880</v>
      </c>
    </row>
    <row r="5633" spans="1:6" ht="12" customHeight="1" x14ac:dyDescent="0.2">
      <c r="A5633" s="14" t="s">
        <v>7232</v>
      </c>
      <c r="B5633" s="14" t="s">
        <v>7233</v>
      </c>
      <c r="C5633" s="14" t="s">
        <v>33</v>
      </c>
      <c r="D5633" s="15">
        <v>2200</v>
      </c>
      <c r="E5633" s="28">
        <v>0.16</v>
      </c>
      <c r="F5633" s="15">
        <v>1848</v>
      </c>
    </row>
    <row r="5634" spans="1:6" ht="12" customHeight="1" x14ac:dyDescent="0.2">
      <c r="A5634" s="14" t="s">
        <v>7234</v>
      </c>
      <c r="B5634" s="14" t="s">
        <v>7235</v>
      </c>
      <c r="C5634" s="14" t="s">
        <v>33</v>
      </c>
      <c r="D5634" s="15">
        <v>3000</v>
      </c>
      <c r="E5634" s="28">
        <v>0.16</v>
      </c>
      <c r="F5634" s="15">
        <v>2520</v>
      </c>
    </row>
    <row r="5635" spans="1:6" ht="12" customHeight="1" x14ac:dyDescent="0.2">
      <c r="A5635" s="14" t="s">
        <v>7236</v>
      </c>
      <c r="B5635" s="14" t="s">
        <v>7237</v>
      </c>
      <c r="C5635" s="14" t="s">
        <v>1421</v>
      </c>
      <c r="D5635" s="15">
        <v>856</v>
      </c>
      <c r="E5635" s="28">
        <v>0.16</v>
      </c>
      <c r="F5635" s="15">
        <v>719.04</v>
      </c>
    </row>
    <row r="5636" spans="1:6" ht="12" customHeight="1" x14ac:dyDescent="0.2">
      <c r="A5636" s="14" t="s">
        <v>7238</v>
      </c>
      <c r="B5636" s="14" t="s">
        <v>7239</v>
      </c>
      <c r="C5636" s="14" t="s">
        <v>1421</v>
      </c>
      <c r="D5636" s="15">
        <v>101</v>
      </c>
      <c r="E5636" s="28">
        <v>0.16</v>
      </c>
      <c r="F5636" s="15">
        <v>84.84</v>
      </c>
    </row>
    <row r="5637" spans="1:6" ht="12" customHeight="1" x14ac:dyDescent="0.2">
      <c r="A5637" s="14" t="s">
        <v>7240</v>
      </c>
      <c r="B5637" s="14" t="s">
        <v>7241</v>
      </c>
      <c r="C5637" s="14" t="s">
        <v>1421</v>
      </c>
      <c r="D5637" s="15">
        <v>101</v>
      </c>
      <c r="E5637" s="28">
        <v>0.16</v>
      </c>
      <c r="F5637" s="15">
        <v>84.84</v>
      </c>
    </row>
    <row r="5638" spans="1:6" ht="12" customHeight="1" x14ac:dyDescent="0.2">
      <c r="A5638" s="14" t="s">
        <v>7242</v>
      </c>
      <c r="B5638" s="14" t="s">
        <v>7243</v>
      </c>
      <c r="C5638" s="14" t="s">
        <v>1421</v>
      </c>
      <c r="D5638" s="15">
        <v>950</v>
      </c>
      <c r="E5638" s="28">
        <v>0.16</v>
      </c>
      <c r="F5638" s="15">
        <v>798</v>
      </c>
    </row>
    <row r="5639" spans="1:6" ht="12" customHeight="1" x14ac:dyDescent="0.2">
      <c r="A5639" s="14" t="s">
        <v>7244</v>
      </c>
      <c r="B5639" s="14" t="s">
        <v>7245</v>
      </c>
      <c r="C5639" s="14" t="s">
        <v>1421</v>
      </c>
      <c r="D5639" s="15">
        <v>1906</v>
      </c>
      <c r="E5639" s="28">
        <v>0.16</v>
      </c>
      <c r="F5639" s="15">
        <v>1601.04</v>
      </c>
    </row>
    <row r="5640" spans="1:6" ht="12" customHeight="1" x14ac:dyDescent="0.2">
      <c r="A5640" s="14" t="s">
        <v>7246</v>
      </c>
      <c r="B5640" s="14" t="s">
        <v>7247</v>
      </c>
      <c r="C5640" s="14" t="s">
        <v>1421</v>
      </c>
      <c r="D5640" s="15">
        <v>6768</v>
      </c>
      <c r="E5640" s="28">
        <v>0.16</v>
      </c>
      <c r="F5640" s="15">
        <v>5685.12</v>
      </c>
    </row>
    <row r="5641" spans="1:6" ht="12" customHeight="1" x14ac:dyDescent="0.2">
      <c r="A5641" s="14" t="s">
        <v>7248</v>
      </c>
      <c r="B5641" s="14" t="s">
        <v>7237</v>
      </c>
      <c r="C5641" s="14" t="s">
        <v>1421</v>
      </c>
      <c r="D5641" s="15">
        <v>897</v>
      </c>
      <c r="E5641" s="28">
        <v>0.16</v>
      </c>
      <c r="F5641" s="15">
        <v>753.48</v>
      </c>
    </row>
    <row r="5642" spans="1:6" ht="12" customHeight="1" x14ac:dyDescent="0.2">
      <c r="A5642" s="14" t="s">
        <v>7249</v>
      </c>
      <c r="B5642" s="14" t="s">
        <v>7250</v>
      </c>
      <c r="C5642" s="14" t="s">
        <v>284</v>
      </c>
      <c r="D5642" s="15">
        <v>453</v>
      </c>
      <c r="E5642" s="28">
        <v>0.16</v>
      </c>
      <c r="F5642" s="15">
        <v>380.52</v>
      </c>
    </row>
    <row r="5643" spans="1:6" ht="12" customHeight="1" x14ac:dyDescent="0.2">
      <c r="A5643" s="14" t="s">
        <v>7251</v>
      </c>
      <c r="B5643" s="14" t="s">
        <v>7252</v>
      </c>
      <c r="C5643" s="14" t="s">
        <v>284</v>
      </c>
      <c r="D5643" s="15">
        <v>838</v>
      </c>
      <c r="E5643" s="28">
        <v>0.16</v>
      </c>
      <c r="F5643" s="15">
        <v>703.92</v>
      </c>
    </row>
    <row r="5644" spans="1:6" ht="12" customHeight="1" x14ac:dyDescent="0.2">
      <c r="A5644" s="14" t="s">
        <v>7253</v>
      </c>
      <c r="B5644" s="14" t="s">
        <v>7254</v>
      </c>
      <c r="C5644" s="14" t="s">
        <v>284</v>
      </c>
      <c r="D5644" s="15">
        <v>530</v>
      </c>
      <c r="E5644" s="28">
        <v>0.16</v>
      </c>
      <c r="F5644" s="15">
        <v>445.2</v>
      </c>
    </row>
    <row r="5645" spans="1:6" ht="12" customHeight="1" x14ac:dyDescent="0.2">
      <c r="A5645" s="14" t="s">
        <v>7255</v>
      </c>
      <c r="B5645" s="14" t="s">
        <v>7256</v>
      </c>
      <c r="C5645" s="14" t="s">
        <v>284</v>
      </c>
      <c r="D5645" s="15">
        <v>1022</v>
      </c>
      <c r="E5645" s="28">
        <v>0.16</v>
      </c>
      <c r="F5645" s="15">
        <v>858.48</v>
      </c>
    </row>
    <row r="5646" spans="1:6" ht="12" customHeight="1" x14ac:dyDescent="0.2">
      <c r="A5646" s="14" t="s">
        <v>7257</v>
      </c>
      <c r="B5646" s="14" t="s">
        <v>7258</v>
      </c>
      <c r="C5646" s="14" t="s">
        <v>284</v>
      </c>
      <c r="D5646" s="15">
        <v>1318</v>
      </c>
      <c r="E5646" s="28">
        <v>0.16</v>
      </c>
      <c r="F5646" s="15">
        <v>1107.1199999999999</v>
      </c>
    </row>
    <row r="5647" spans="1:6" ht="12" customHeight="1" x14ac:dyDescent="0.2">
      <c r="A5647" s="14" t="s">
        <v>7259</v>
      </c>
      <c r="B5647" s="14" t="s">
        <v>7260</v>
      </c>
      <c r="C5647" s="14" t="s">
        <v>284</v>
      </c>
      <c r="D5647" s="15">
        <v>2437</v>
      </c>
      <c r="E5647" s="28">
        <v>0.16</v>
      </c>
      <c r="F5647" s="15">
        <v>2047.08</v>
      </c>
    </row>
    <row r="5648" spans="1:6" ht="12" customHeight="1" x14ac:dyDescent="0.2">
      <c r="A5648" s="14" t="s">
        <v>7261</v>
      </c>
      <c r="B5648" s="14" t="s">
        <v>7262</v>
      </c>
      <c r="C5648" s="14" t="s">
        <v>284</v>
      </c>
      <c r="D5648" s="15">
        <v>1767</v>
      </c>
      <c r="E5648" s="28">
        <v>0.16</v>
      </c>
      <c r="F5648" s="15">
        <v>1484.28</v>
      </c>
    </row>
    <row r="5649" spans="1:6" ht="12" customHeight="1" x14ac:dyDescent="0.2">
      <c r="A5649" s="14" t="s">
        <v>7263</v>
      </c>
      <c r="B5649" s="14" t="s">
        <v>7264</v>
      </c>
      <c r="C5649" s="14" t="s">
        <v>284</v>
      </c>
      <c r="D5649" s="15">
        <v>3197</v>
      </c>
      <c r="E5649" s="28">
        <v>0.16</v>
      </c>
      <c r="F5649" s="15">
        <v>2685.48</v>
      </c>
    </row>
    <row r="5650" spans="1:6" ht="12" customHeight="1" x14ac:dyDescent="0.2">
      <c r="A5650" s="14" t="s">
        <v>7265</v>
      </c>
      <c r="B5650" s="14" t="s">
        <v>7266</v>
      </c>
      <c r="C5650" s="14" t="s">
        <v>284</v>
      </c>
      <c r="D5650" s="15">
        <v>2115</v>
      </c>
      <c r="E5650" s="28">
        <v>0.16</v>
      </c>
      <c r="F5650" s="15">
        <v>1776.6</v>
      </c>
    </row>
    <row r="5651" spans="1:6" ht="12" customHeight="1" x14ac:dyDescent="0.2">
      <c r="A5651" s="14" t="s">
        <v>7267</v>
      </c>
      <c r="B5651" s="14" t="s">
        <v>7268</v>
      </c>
      <c r="C5651" s="14" t="s">
        <v>284</v>
      </c>
      <c r="D5651" s="15">
        <v>3913</v>
      </c>
      <c r="E5651" s="28">
        <v>0.16</v>
      </c>
      <c r="F5651" s="15">
        <v>3286.92</v>
      </c>
    </row>
    <row r="5652" spans="1:6" ht="12" customHeight="1" x14ac:dyDescent="0.2">
      <c r="A5652" s="14" t="s">
        <v>7269</v>
      </c>
      <c r="B5652" s="14" t="s">
        <v>7270</v>
      </c>
      <c r="C5652" s="14" t="s">
        <v>284</v>
      </c>
      <c r="D5652" s="15">
        <v>2907</v>
      </c>
      <c r="E5652" s="28">
        <v>0.16</v>
      </c>
      <c r="F5652" s="15">
        <v>2441.88</v>
      </c>
    </row>
    <row r="5653" spans="1:6" ht="12" customHeight="1" x14ac:dyDescent="0.2">
      <c r="A5653" s="14" t="s">
        <v>7271</v>
      </c>
      <c r="B5653" s="14" t="s">
        <v>7272</v>
      </c>
      <c r="C5653" s="14" t="s">
        <v>284</v>
      </c>
      <c r="D5653" s="15">
        <v>5203</v>
      </c>
      <c r="E5653" s="28">
        <v>0.16</v>
      </c>
      <c r="F5653" s="15">
        <v>4370.5200000000004</v>
      </c>
    </row>
    <row r="5654" spans="1:6" ht="12" customHeight="1" x14ac:dyDescent="0.2">
      <c r="A5654" s="14" t="s">
        <v>7273</v>
      </c>
      <c r="B5654" s="14" t="s">
        <v>7274</v>
      </c>
      <c r="C5654" s="14" t="s">
        <v>284</v>
      </c>
      <c r="D5654" s="15">
        <v>453</v>
      </c>
      <c r="E5654" s="28">
        <v>0.16</v>
      </c>
      <c r="F5654" s="15">
        <v>380.52</v>
      </c>
    </row>
    <row r="5655" spans="1:6" ht="12" customHeight="1" x14ac:dyDescent="0.2">
      <c r="A5655" s="14" t="s">
        <v>7275</v>
      </c>
      <c r="B5655" s="14" t="s">
        <v>7276</v>
      </c>
      <c r="C5655" s="14" t="s">
        <v>284</v>
      </c>
      <c r="D5655" s="15">
        <v>838</v>
      </c>
      <c r="E5655" s="28">
        <v>0.16</v>
      </c>
      <c r="F5655" s="15">
        <v>703.92</v>
      </c>
    </row>
    <row r="5656" spans="1:6" ht="12" customHeight="1" x14ac:dyDescent="0.2">
      <c r="A5656" s="14" t="s">
        <v>7277</v>
      </c>
      <c r="B5656" s="14" t="s">
        <v>7278</v>
      </c>
      <c r="C5656" s="14" t="s">
        <v>284</v>
      </c>
      <c r="D5656" s="15">
        <v>647</v>
      </c>
      <c r="E5656" s="28">
        <v>0.16</v>
      </c>
      <c r="F5656" s="15">
        <v>543.48</v>
      </c>
    </row>
    <row r="5657" spans="1:6" ht="12" customHeight="1" x14ac:dyDescent="0.2">
      <c r="A5657" s="14" t="s">
        <v>7279</v>
      </c>
      <c r="B5657" s="14" t="s">
        <v>7280</v>
      </c>
      <c r="C5657" s="14" t="s">
        <v>284</v>
      </c>
      <c r="D5657" s="15">
        <v>1138</v>
      </c>
      <c r="E5657" s="28">
        <v>0.16</v>
      </c>
      <c r="F5657" s="15">
        <v>955.92</v>
      </c>
    </row>
    <row r="5658" spans="1:6" ht="12" customHeight="1" x14ac:dyDescent="0.2">
      <c r="A5658" s="14" t="s">
        <v>7281</v>
      </c>
      <c r="B5658" s="14" t="s">
        <v>7282</v>
      </c>
      <c r="C5658" s="14" t="s">
        <v>284</v>
      </c>
      <c r="D5658" s="15">
        <v>288</v>
      </c>
      <c r="E5658" s="28">
        <v>0.16</v>
      </c>
      <c r="F5658" s="15">
        <v>241.92</v>
      </c>
    </row>
    <row r="5659" spans="1:6" ht="12" customHeight="1" x14ac:dyDescent="0.2">
      <c r="A5659" s="14" t="s">
        <v>7283</v>
      </c>
      <c r="B5659" s="14" t="s">
        <v>7284</v>
      </c>
      <c r="C5659" s="14" t="s">
        <v>284</v>
      </c>
      <c r="D5659" s="15">
        <v>533</v>
      </c>
      <c r="E5659" s="28">
        <v>0.16</v>
      </c>
      <c r="F5659" s="15">
        <v>447.72</v>
      </c>
    </row>
    <row r="5660" spans="1:6" ht="12" customHeight="1" x14ac:dyDescent="0.2">
      <c r="A5660" s="14" t="s">
        <v>7285</v>
      </c>
      <c r="B5660" s="14" t="s">
        <v>7286</v>
      </c>
      <c r="C5660" s="14" t="s">
        <v>284</v>
      </c>
      <c r="D5660" s="15">
        <v>338</v>
      </c>
      <c r="E5660" s="28">
        <v>0.16</v>
      </c>
      <c r="F5660" s="15">
        <v>283.92</v>
      </c>
    </row>
    <row r="5661" spans="1:6" ht="12" customHeight="1" x14ac:dyDescent="0.2">
      <c r="A5661" s="14" t="s">
        <v>7287</v>
      </c>
      <c r="B5661" s="14" t="s">
        <v>7288</v>
      </c>
      <c r="C5661" s="14" t="s">
        <v>284</v>
      </c>
      <c r="D5661" s="15">
        <v>650</v>
      </c>
      <c r="E5661" s="28">
        <v>0.16</v>
      </c>
      <c r="F5661" s="15">
        <v>546</v>
      </c>
    </row>
    <row r="5662" spans="1:6" ht="12" customHeight="1" x14ac:dyDescent="0.2">
      <c r="A5662" s="14" t="s">
        <v>7289</v>
      </c>
      <c r="B5662" s="14" t="s">
        <v>7290</v>
      </c>
      <c r="C5662" s="14" t="s">
        <v>284</v>
      </c>
      <c r="D5662" s="15">
        <v>838</v>
      </c>
      <c r="E5662" s="28">
        <v>0.16</v>
      </c>
      <c r="F5662" s="15">
        <v>703.92</v>
      </c>
    </row>
    <row r="5663" spans="1:6" ht="12" customHeight="1" x14ac:dyDescent="0.2">
      <c r="A5663" s="14" t="s">
        <v>7291</v>
      </c>
      <c r="B5663" s="14" t="s">
        <v>7292</v>
      </c>
      <c r="C5663" s="14" t="s">
        <v>284</v>
      </c>
      <c r="D5663" s="15">
        <v>1551</v>
      </c>
      <c r="E5663" s="28">
        <v>0.16</v>
      </c>
      <c r="F5663" s="15">
        <v>1302.8399999999999</v>
      </c>
    </row>
    <row r="5664" spans="1:6" ht="12" customHeight="1" x14ac:dyDescent="0.2">
      <c r="A5664" s="14" t="s">
        <v>7293</v>
      </c>
      <c r="B5664" s="14" t="s">
        <v>7294</v>
      </c>
      <c r="C5664" s="14" t="s">
        <v>284</v>
      </c>
      <c r="D5664" s="15">
        <v>1124</v>
      </c>
      <c r="E5664" s="28">
        <v>0.16</v>
      </c>
      <c r="F5664" s="15">
        <v>944.16</v>
      </c>
    </row>
    <row r="5665" spans="1:6" ht="12" customHeight="1" x14ac:dyDescent="0.2">
      <c r="A5665" s="14" t="s">
        <v>7295</v>
      </c>
      <c r="B5665" s="14" t="s">
        <v>7296</v>
      </c>
      <c r="C5665" s="14" t="s">
        <v>284</v>
      </c>
      <c r="D5665" s="15">
        <v>2035</v>
      </c>
      <c r="E5665" s="28">
        <v>0.16</v>
      </c>
      <c r="F5665" s="15">
        <v>1709.4</v>
      </c>
    </row>
    <row r="5666" spans="1:6" ht="12" customHeight="1" x14ac:dyDescent="0.2">
      <c r="A5666" s="14" t="s">
        <v>7297</v>
      </c>
      <c r="B5666" s="14" t="s">
        <v>7298</v>
      </c>
      <c r="C5666" s="14" t="s">
        <v>284</v>
      </c>
      <c r="D5666" s="15">
        <v>1346</v>
      </c>
      <c r="E5666" s="28">
        <v>0.16</v>
      </c>
      <c r="F5666" s="15">
        <v>1130.6400000000001</v>
      </c>
    </row>
    <row r="5667" spans="1:6" ht="12" customHeight="1" x14ac:dyDescent="0.2">
      <c r="A5667" s="14" t="s">
        <v>7299</v>
      </c>
      <c r="B5667" s="14" t="s">
        <v>7300</v>
      </c>
      <c r="C5667" s="14" t="s">
        <v>284</v>
      </c>
      <c r="D5667" s="15">
        <v>2490</v>
      </c>
      <c r="E5667" s="28">
        <v>0.16</v>
      </c>
      <c r="F5667" s="15">
        <v>2091.6</v>
      </c>
    </row>
    <row r="5668" spans="1:6" ht="12" customHeight="1" x14ac:dyDescent="0.2">
      <c r="A5668" s="14" t="s">
        <v>7301</v>
      </c>
      <c r="B5668" s="14" t="s">
        <v>7302</v>
      </c>
      <c r="C5668" s="14" t="s">
        <v>284</v>
      </c>
      <c r="D5668" s="15">
        <v>1850</v>
      </c>
      <c r="E5668" s="28">
        <v>0.16</v>
      </c>
      <c r="F5668" s="15">
        <v>1554</v>
      </c>
    </row>
    <row r="5669" spans="1:6" ht="12" customHeight="1" x14ac:dyDescent="0.2">
      <c r="A5669" s="14" t="s">
        <v>7303</v>
      </c>
      <c r="B5669" s="14" t="s">
        <v>7304</v>
      </c>
      <c r="C5669" s="14" t="s">
        <v>284</v>
      </c>
      <c r="D5669" s="15">
        <v>3311</v>
      </c>
      <c r="E5669" s="28">
        <v>0.16</v>
      </c>
      <c r="F5669" s="15">
        <v>2781.24</v>
      </c>
    </row>
    <row r="5670" spans="1:6" ht="12" customHeight="1" x14ac:dyDescent="0.2">
      <c r="A5670" s="14" t="s">
        <v>7305</v>
      </c>
      <c r="B5670" s="14" t="s">
        <v>7306</v>
      </c>
      <c r="C5670" s="14" t="s">
        <v>284</v>
      </c>
      <c r="D5670" s="15">
        <v>288</v>
      </c>
      <c r="E5670" s="28">
        <v>0.16</v>
      </c>
      <c r="F5670" s="15">
        <v>241.92</v>
      </c>
    </row>
    <row r="5671" spans="1:6" ht="12" customHeight="1" x14ac:dyDescent="0.2">
      <c r="A5671" s="14" t="s">
        <v>7307</v>
      </c>
      <c r="B5671" s="14" t="s">
        <v>7308</v>
      </c>
      <c r="C5671" s="14" t="s">
        <v>284</v>
      </c>
      <c r="D5671" s="15">
        <v>533</v>
      </c>
      <c r="E5671" s="28">
        <v>0.16</v>
      </c>
      <c r="F5671" s="15">
        <v>447.72</v>
      </c>
    </row>
    <row r="5672" spans="1:6" ht="12" customHeight="1" x14ac:dyDescent="0.2">
      <c r="A5672" s="14" t="s">
        <v>7309</v>
      </c>
      <c r="B5672" s="14" t="s">
        <v>7310</v>
      </c>
      <c r="C5672" s="14" t="s">
        <v>284</v>
      </c>
      <c r="D5672" s="15">
        <v>412</v>
      </c>
      <c r="E5672" s="28">
        <v>0.16</v>
      </c>
      <c r="F5672" s="15">
        <v>346.08</v>
      </c>
    </row>
    <row r="5673" spans="1:6" ht="12" customHeight="1" x14ac:dyDescent="0.2">
      <c r="A5673" s="14" t="s">
        <v>7311</v>
      </c>
      <c r="B5673" s="14" t="s">
        <v>7312</v>
      </c>
      <c r="C5673" s="14" t="s">
        <v>284</v>
      </c>
      <c r="D5673" s="15">
        <v>724</v>
      </c>
      <c r="E5673" s="28">
        <v>0.16</v>
      </c>
      <c r="F5673" s="15">
        <v>608.16</v>
      </c>
    </row>
    <row r="5674" spans="1:6" ht="12" customHeight="1" x14ac:dyDescent="0.2">
      <c r="A5674" s="17" t="s">
        <v>7313</v>
      </c>
      <c r="B5674" s="18" t="s">
        <v>7314</v>
      </c>
      <c r="C5674" s="18" t="s">
        <v>268</v>
      </c>
      <c r="D5674" s="15">
        <v>14800</v>
      </c>
      <c r="E5674" s="28">
        <v>0.16</v>
      </c>
      <c r="F5674" s="15">
        <v>12432</v>
      </c>
    </row>
    <row r="5675" spans="1:6" ht="12" customHeight="1" x14ac:dyDescent="0.2">
      <c r="A5675" s="17" t="s">
        <v>7315</v>
      </c>
      <c r="B5675" s="18" t="s">
        <v>7316</v>
      </c>
      <c r="C5675" s="18" t="s">
        <v>268</v>
      </c>
      <c r="D5675" s="15">
        <v>14800</v>
      </c>
      <c r="E5675" s="28">
        <v>0.16</v>
      </c>
      <c r="F5675" s="15">
        <v>12432</v>
      </c>
    </row>
    <row r="5676" spans="1:6" ht="12" customHeight="1" x14ac:dyDescent="0.2">
      <c r="A5676" s="16" t="s">
        <v>7317</v>
      </c>
      <c r="B5676" s="16" t="s">
        <v>7318</v>
      </c>
      <c r="C5676" s="16" t="s">
        <v>268</v>
      </c>
      <c r="D5676" s="15">
        <v>14800</v>
      </c>
      <c r="E5676" s="28">
        <v>0.16</v>
      </c>
      <c r="F5676" s="15">
        <v>12432</v>
      </c>
    </row>
    <row r="5677" spans="1:6" ht="12" customHeight="1" x14ac:dyDescent="0.2">
      <c r="A5677" s="16" t="s">
        <v>7319</v>
      </c>
      <c r="B5677" s="16" t="s">
        <v>7320</v>
      </c>
      <c r="C5677" s="16" t="s">
        <v>268</v>
      </c>
      <c r="D5677" s="15">
        <v>14800</v>
      </c>
      <c r="E5677" s="28">
        <v>0.16</v>
      </c>
      <c r="F5677" s="15">
        <v>12432</v>
      </c>
    </row>
    <row r="5678" spans="1:6" ht="12" customHeight="1" x14ac:dyDescent="0.2">
      <c r="A5678" s="14" t="s">
        <v>7321</v>
      </c>
      <c r="B5678" s="14" t="s">
        <v>7322</v>
      </c>
      <c r="C5678" s="14" t="s">
        <v>284</v>
      </c>
      <c r="D5678" s="15">
        <v>3424</v>
      </c>
      <c r="E5678" s="28">
        <v>0.16</v>
      </c>
      <c r="F5678" s="27">
        <v>2876.16</v>
      </c>
    </row>
    <row r="5679" spans="1:6" ht="12" customHeight="1" x14ac:dyDescent="0.2">
      <c r="A5679" s="14" t="s">
        <v>7323</v>
      </c>
      <c r="B5679" s="14" t="s">
        <v>7324</v>
      </c>
      <c r="C5679" s="14" t="s">
        <v>284</v>
      </c>
      <c r="D5679" s="15">
        <v>4681</v>
      </c>
      <c r="E5679" s="28">
        <v>0.16</v>
      </c>
      <c r="F5679" s="27">
        <v>3932.04</v>
      </c>
    </row>
    <row r="5680" spans="1:6" ht="12" customHeight="1" x14ac:dyDescent="0.2">
      <c r="A5680" s="14" t="s">
        <v>7325</v>
      </c>
      <c r="B5680" s="14" t="s">
        <v>7326</v>
      </c>
      <c r="C5680" s="14" t="s">
        <v>284</v>
      </c>
      <c r="D5680" s="15">
        <v>6169</v>
      </c>
      <c r="E5680" s="28">
        <v>0.16</v>
      </c>
      <c r="F5680" s="27">
        <v>5181.96</v>
      </c>
    </row>
    <row r="5681" spans="1:6" ht="12" customHeight="1" x14ac:dyDescent="0.2">
      <c r="A5681" s="14" t="s">
        <v>7327</v>
      </c>
      <c r="B5681" s="14" t="s">
        <v>7328</v>
      </c>
      <c r="C5681" s="14" t="s">
        <v>284</v>
      </c>
      <c r="D5681" s="15">
        <v>4515</v>
      </c>
      <c r="E5681" s="28">
        <v>0.16</v>
      </c>
      <c r="F5681" s="27">
        <v>3792.6</v>
      </c>
    </row>
    <row r="5682" spans="1:6" ht="12" customHeight="1" x14ac:dyDescent="0.2">
      <c r="A5682" s="14" t="s">
        <v>7329</v>
      </c>
      <c r="B5682" s="14" t="s">
        <v>7330</v>
      </c>
      <c r="C5682" s="14" t="s">
        <v>284</v>
      </c>
      <c r="D5682" s="15">
        <v>6162</v>
      </c>
      <c r="E5682" s="28">
        <v>0.16</v>
      </c>
      <c r="F5682" s="27">
        <v>5176.08</v>
      </c>
    </row>
    <row r="5683" spans="1:6" ht="12" customHeight="1" x14ac:dyDescent="0.2">
      <c r="A5683" s="14" t="s">
        <v>7331</v>
      </c>
      <c r="B5683" s="14" t="s">
        <v>7332</v>
      </c>
      <c r="C5683" s="14" t="s">
        <v>284</v>
      </c>
      <c r="D5683" s="15">
        <v>8111</v>
      </c>
      <c r="E5683" s="28">
        <v>0.16</v>
      </c>
      <c r="F5683" s="27">
        <v>6813.24</v>
      </c>
    </row>
    <row r="5684" spans="1:6" ht="12" customHeight="1" x14ac:dyDescent="0.2">
      <c r="A5684" s="14" t="s">
        <v>7333</v>
      </c>
      <c r="B5684" s="14" t="s">
        <v>7334</v>
      </c>
      <c r="C5684" s="14" t="s">
        <v>284</v>
      </c>
      <c r="D5684" s="15">
        <v>5558</v>
      </c>
      <c r="E5684" s="28">
        <v>0.16</v>
      </c>
      <c r="F5684" s="27">
        <v>4668.72</v>
      </c>
    </row>
    <row r="5685" spans="1:6" ht="12" customHeight="1" x14ac:dyDescent="0.2">
      <c r="A5685" s="14" t="s">
        <v>7335</v>
      </c>
      <c r="B5685" s="14" t="s">
        <v>7336</v>
      </c>
      <c r="C5685" s="14" t="s">
        <v>284</v>
      </c>
      <c r="D5685" s="15">
        <v>7577</v>
      </c>
      <c r="E5685" s="28">
        <v>0.16</v>
      </c>
      <c r="F5685" s="27">
        <v>6364.68</v>
      </c>
    </row>
    <row r="5686" spans="1:6" ht="12" customHeight="1" x14ac:dyDescent="0.2">
      <c r="A5686" s="14" t="s">
        <v>7337</v>
      </c>
      <c r="B5686" s="14" t="s">
        <v>7338</v>
      </c>
      <c r="C5686" s="14" t="s">
        <v>284</v>
      </c>
      <c r="D5686" s="15">
        <v>9966</v>
      </c>
      <c r="E5686" s="28">
        <v>0.16</v>
      </c>
      <c r="F5686" s="27">
        <v>8371.44</v>
      </c>
    </row>
    <row r="5687" spans="1:6" ht="12" customHeight="1" x14ac:dyDescent="0.2">
      <c r="A5687" s="14" t="s">
        <v>7339</v>
      </c>
      <c r="B5687" s="14" t="s">
        <v>7340</v>
      </c>
      <c r="C5687" s="14" t="s">
        <v>279</v>
      </c>
      <c r="D5687" s="15">
        <v>934</v>
      </c>
      <c r="E5687" s="28">
        <v>0.16</v>
      </c>
      <c r="F5687" s="15">
        <v>784.56</v>
      </c>
    </row>
    <row r="5688" spans="1:6" ht="12" customHeight="1" x14ac:dyDescent="0.2">
      <c r="A5688" s="14" t="s">
        <v>7341</v>
      </c>
      <c r="B5688" s="14" t="s">
        <v>7342</v>
      </c>
      <c r="C5688" s="14" t="s">
        <v>279</v>
      </c>
      <c r="D5688" s="15">
        <v>1498</v>
      </c>
      <c r="E5688" s="28">
        <v>0.16</v>
      </c>
      <c r="F5688" s="15">
        <v>1258.32</v>
      </c>
    </row>
    <row r="5689" spans="1:6" ht="12" customHeight="1" x14ac:dyDescent="0.2">
      <c r="A5689" s="14" t="s">
        <v>7343</v>
      </c>
      <c r="B5689" s="14" t="s">
        <v>7344</v>
      </c>
      <c r="C5689" s="14" t="s">
        <v>279</v>
      </c>
      <c r="D5689" s="15">
        <v>783</v>
      </c>
      <c r="E5689" s="28">
        <v>0.16</v>
      </c>
      <c r="F5689" s="15">
        <v>657.72</v>
      </c>
    </row>
    <row r="5690" spans="1:6" ht="12" customHeight="1" x14ac:dyDescent="0.2">
      <c r="A5690" s="14" t="s">
        <v>7345</v>
      </c>
      <c r="B5690" s="14" t="s">
        <v>7346</v>
      </c>
      <c r="C5690" s="14" t="s">
        <v>279</v>
      </c>
      <c r="D5690" s="15">
        <v>1257</v>
      </c>
      <c r="E5690" s="28">
        <v>0.16</v>
      </c>
      <c r="F5690" s="15">
        <v>1055.8800000000001</v>
      </c>
    </row>
    <row r="5691" spans="1:6" ht="12" customHeight="1" x14ac:dyDescent="0.2">
      <c r="A5691" s="14" t="s">
        <v>7347</v>
      </c>
      <c r="B5691" s="14" t="s">
        <v>7348</v>
      </c>
      <c r="C5691" s="14" t="s">
        <v>717</v>
      </c>
      <c r="D5691" s="15">
        <v>296</v>
      </c>
      <c r="E5691" s="28">
        <v>0.16</v>
      </c>
      <c r="F5691" s="27">
        <v>248.64</v>
      </c>
    </row>
    <row r="5692" spans="1:6" ht="12" customHeight="1" x14ac:dyDescent="0.2">
      <c r="A5692" s="14" t="s">
        <v>7349</v>
      </c>
      <c r="B5692" s="14" t="s">
        <v>7350</v>
      </c>
      <c r="C5692" s="14" t="s">
        <v>717</v>
      </c>
      <c r="D5692" s="15">
        <v>478</v>
      </c>
      <c r="E5692" s="28">
        <v>0.16</v>
      </c>
      <c r="F5692" s="27">
        <v>401.52</v>
      </c>
    </row>
    <row r="5693" spans="1:6" ht="12" customHeight="1" x14ac:dyDescent="0.2">
      <c r="A5693" s="14" t="s">
        <v>7351</v>
      </c>
      <c r="B5693" s="14" t="s">
        <v>7352</v>
      </c>
      <c r="C5693" s="14" t="s">
        <v>717</v>
      </c>
      <c r="D5693" s="15">
        <v>373</v>
      </c>
      <c r="E5693" s="28">
        <v>0.16</v>
      </c>
      <c r="F5693" s="27">
        <v>313.32</v>
      </c>
    </row>
    <row r="5694" spans="1:6" ht="12" customHeight="1" x14ac:dyDescent="0.2">
      <c r="A5694" s="14" t="s">
        <v>7353</v>
      </c>
      <c r="B5694" s="14" t="s">
        <v>7354</v>
      </c>
      <c r="C5694" s="14" t="s">
        <v>717</v>
      </c>
      <c r="D5694" s="15">
        <v>390</v>
      </c>
      <c r="E5694" s="28">
        <v>0.16</v>
      </c>
      <c r="F5694" s="27">
        <v>327.60000000000002</v>
      </c>
    </row>
    <row r="5695" spans="1:6" ht="12" customHeight="1" x14ac:dyDescent="0.2">
      <c r="A5695" s="14" t="s">
        <v>7355</v>
      </c>
      <c r="B5695" s="14" t="s">
        <v>7356</v>
      </c>
      <c r="C5695" s="14" t="s">
        <v>717</v>
      </c>
      <c r="D5695" s="15">
        <v>597</v>
      </c>
      <c r="E5695" s="28">
        <v>0.16</v>
      </c>
      <c r="F5695" s="27">
        <v>501.48</v>
      </c>
    </row>
    <row r="5696" spans="1:6" ht="12" customHeight="1" x14ac:dyDescent="0.2">
      <c r="A5696" s="14" t="s">
        <v>7357</v>
      </c>
      <c r="B5696" s="14" t="s">
        <v>7358</v>
      </c>
      <c r="C5696" s="14" t="s">
        <v>717</v>
      </c>
      <c r="D5696" s="15">
        <v>613</v>
      </c>
      <c r="E5696" s="28">
        <v>0.16</v>
      </c>
      <c r="F5696" s="27">
        <v>514.91999999999996</v>
      </c>
    </row>
    <row r="5697" spans="1:6" ht="12" customHeight="1" x14ac:dyDescent="0.2">
      <c r="A5697" s="14" t="s">
        <v>7359</v>
      </c>
      <c r="B5697" s="14" t="s">
        <v>7360</v>
      </c>
      <c r="C5697" s="14" t="s">
        <v>717</v>
      </c>
      <c r="D5697" s="15">
        <v>972</v>
      </c>
      <c r="E5697" s="28">
        <v>0.16</v>
      </c>
      <c r="F5697" s="27">
        <v>816.48</v>
      </c>
    </row>
    <row r="5698" spans="1:6" ht="12" customHeight="1" x14ac:dyDescent="0.2">
      <c r="A5698" s="14" t="s">
        <v>7361</v>
      </c>
      <c r="B5698" s="14" t="s">
        <v>7362</v>
      </c>
      <c r="C5698" s="14" t="s">
        <v>717</v>
      </c>
      <c r="D5698" s="15">
        <v>989</v>
      </c>
      <c r="E5698" s="28">
        <v>0.16</v>
      </c>
      <c r="F5698" s="27">
        <v>830.76</v>
      </c>
    </row>
    <row r="5699" spans="1:6" ht="12" customHeight="1" x14ac:dyDescent="0.2">
      <c r="A5699" s="14" t="s">
        <v>7363</v>
      </c>
      <c r="B5699" s="14" t="s">
        <v>7364</v>
      </c>
      <c r="C5699" s="14" t="s">
        <v>717</v>
      </c>
      <c r="D5699" s="15">
        <v>799</v>
      </c>
      <c r="E5699" s="28">
        <v>0.16</v>
      </c>
      <c r="F5699" s="27">
        <v>671.16</v>
      </c>
    </row>
    <row r="5700" spans="1:6" ht="12" customHeight="1" x14ac:dyDescent="0.2">
      <c r="A5700" s="14" t="s">
        <v>7365</v>
      </c>
      <c r="B5700" s="14" t="s">
        <v>7366</v>
      </c>
      <c r="C5700" s="14" t="s">
        <v>717</v>
      </c>
      <c r="D5700" s="15">
        <v>1286</v>
      </c>
      <c r="E5700" s="28">
        <v>0.16</v>
      </c>
      <c r="F5700" s="27">
        <v>1080.24</v>
      </c>
    </row>
    <row r="5701" spans="1:6" ht="12" customHeight="1" x14ac:dyDescent="0.2">
      <c r="A5701" s="14" t="s">
        <v>7367</v>
      </c>
      <c r="B5701" s="14" t="s">
        <v>7368</v>
      </c>
      <c r="C5701" s="14" t="s">
        <v>717</v>
      </c>
      <c r="D5701" s="15">
        <v>1007</v>
      </c>
      <c r="E5701" s="28">
        <v>0.16</v>
      </c>
      <c r="F5701" s="27">
        <v>845.88</v>
      </c>
    </row>
    <row r="5702" spans="1:6" ht="12" customHeight="1" x14ac:dyDescent="0.2">
      <c r="A5702" s="14" t="s">
        <v>7369</v>
      </c>
      <c r="B5702" s="14" t="s">
        <v>7370</v>
      </c>
      <c r="C5702" s="14" t="s">
        <v>717</v>
      </c>
      <c r="D5702" s="15">
        <v>1051</v>
      </c>
      <c r="E5702" s="28">
        <v>0.16</v>
      </c>
      <c r="F5702" s="27">
        <v>882.84</v>
      </c>
    </row>
    <row r="5703" spans="1:6" ht="12" customHeight="1" x14ac:dyDescent="0.2">
      <c r="A5703" s="14" t="s">
        <v>7371</v>
      </c>
      <c r="B5703" s="14" t="s">
        <v>7372</v>
      </c>
      <c r="C5703" s="14" t="s">
        <v>717</v>
      </c>
      <c r="D5703" s="15">
        <v>1613</v>
      </c>
      <c r="E5703" s="28">
        <v>0.16</v>
      </c>
      <c r="F5703" s="27">
        <v>1354.92</v>
      </c>
    </row>
    <row r="5704" spans="1:6" ht="12" customHeight="1" x14ac:dyDescent="0.2">
      <c r="A5704" s="14" t="s">
        <v>7373</v>
      </c>
      <c r="B5704" s="14" t="s">
        <v>7374</v>
      </c>
      <c r="C5704" s="14" t="s">
        <v>717</v>
      </c>
      <c r="D5704" s="15">
        <v>1659</v>
      </c>
      <c r="E5704" s="28">
        <v>0.16</v>
      </c>
      <c r="F5704" s="27">
        <v>1393.56</v>
      </c>
    </row>
    <row r="5705" spans="1:6" ht="12" customHeight="1" x14ac:dyDescent="0.2">
      <c r="A5705" s="14" t="s">
        <v>7375</v>
      </c>
      <c r="B5705" s="14" t="s">
        <v>7376</v>
      </c>
      <c r="C5705" s="14" t="s">
        <v>717</v>
      </c>
      <c r="D5705" s="15">
        <v>2625</v>
      </c>
      <c r="E5705" s="28">
        <v>0.16</v>
      </c>
      <c r="F5705" s="27">
        <v>2205</v>
      </c>
    </row>
    <row r="5706" spans="1:6" ht="12" customHeight="1" x14ac:dyDescent="0.2">
      <c r="A5706" s="14" t="s">
        <v>7377</v>
      </c>
      <c r="B5706" s="14" t="s">
        <v>7378</v>
      </c>
      <c r="C5706" s="14" t="s">
        <v>717</v>
      </c>
      <c r="D5706" s="15">
        <v>2670</v>
      </c>
      <c r="E5706" s="28">
        <v>0.16</v>
      </c>
      <c r="F5706" s="27">
        <v>2242.8000000000002</v>
      </c>
    </row>
    <row r="5707" spans="1:6" ht="12" customHeight="1" x14ac:dyDescent="0.2">
      <c r="A5707" s="14" t="s">
        <v>7379</v>
      </c>
      <c r="B5707" s="14" t="s">
        <v>7380</v>
      </c>
      <c r="C5707" s="14" t="s">
        <v>717</v>
      </c>
      <c r="D5707" s="15">
        <v>1035</v>
      </c>
      <c r="E5707" s="28">
        <v>0.16</v>
      </c>
      <c r="F5707" s="27">
        <v>869.4</v>
      </c>
    </row>
    <row r="5708" spans="1:6" ht="12" customHeight="1" x14ac:dyDescent="0.2">
      <c r="A5708" s="14" t="s">
        <v>7381</v>
      </c>
      <c r="B5708" s="14" t="s">
        <v>7382</v>
      </c>
      <c r="C5708" s="14" t="s">
        <v>717</v>
      </c>
      <c r="D5708" s="15">
        <v>1668</v>
      </c>
      <c r="E5708" s="28">
        <v>0.16</v>
      </c>
      <c r="F5708" s="27">
        <v>1401.12</v>
      </c>
    </row>
    <row r="5709" spans="1:6" ht="12" customHeight="1" x14ac:dyDescent="0.2">
      <c r="A5709" s="14" t="s">
        <v>7383</v>
      </c>
      <c r="B5709" s="14" t="s">
        <v>7384</v>
      </c>
      <c r="C5709" s="14" t="s">
        <v>717</v>
      </c>
      <c r="D5709" s="15">
        <v>1304</v>
      </c>
      <c r="E5709" s="28">
        <v>0.16</v>
      </c>
      <c r="F5709" s="27">
        <v>1095.3599999999999</v>
      </c>
    </row>
    <row r="5710" spans="1:6" ht="12" customHeight="1" x14ac:dyDescent="0.2">
      <c r="A5710" s="14" t="s">
        <v>7385</v>
      </c>
      <c r="B5710" s="14" t="s">
        <v>7386</v>
      </c>
      <c r="C5710" s="14" t="s">
        <v>717</v>
      </c>
      <c r="D5710" s="15">
        <v>1363</v>
      </c>
      <c r="E5710" s="28">
        <v>0.16</v>
      </c>
      <c r="F5710" s="27">
        <v>1144.92</v>
      </c>
    </row>
    <row r="5711" spans="1:6" ht="12" customHeight="1" x14ac:dyDescent="0.2">
      <c r="A5711" s="14" t="s">
        <v>7387</v>
      </c>
      <c r="B5711" s="14" t="s">
        <v>7388</v>
      </c>
      <c r="C5711" s="14" t="s">
        <v>717</v>
      </c>
      <c r="D5711" s="15">
        <v>2092</v>
      </c>
      <c r="E5711" s="28">
        <v>0.16</v>
      </c>
      <c r="F5711" s="27">
        <v>1757.28</v>
      </c>
    </row>
    <row r="5712" spans="1:6" ht="12" customHeight="1" x14ac:dyDescent="0.2">
      <c r="A5712" s="14" t="s">
        <v>7389</v>
      </c>
      <c r="B5712" s="14" t="s">
        <v>7390</v>
      </c>
      <c r="C5712" s="14" t="s">
        <v>717</v>
      </c>
      <c r="D5712" s="15">
        <v>2150</v>
      </c>
      <c r="E5712" s="28">
        <v>0.16</v>
      </c>
      <c r="F5712" s="27">
        <v>1806</v>
      </c>
    </row>
    <row r="5713" spans="1:6" ht="12" customHeight="1" x14ac:dyDescent="0.2">
      <c r="A5713" s="14" t="s">
        <v>7391</v>
      </c>
      <c r="B5713" s="14" t="s">
        <v>7392</v>
      </c>
      <c r="C5713" s="14" t="s">
        <v>717</v>
      </c>
      <c r="D5713" s="15">
        <v>3402</v>
      </c>
      <c r="E5713" s="28">
        <v>0.16</v>
      </c>
      <c r="F5713" s="27">
        <v>2857.68</v>
      </c>
    </row>
    <row r="5714" spans="1:6" ht="12" customHeight="1" x14ac:dyDescent="0.2">
      <c r="A5714" s="14" t="s">
        <v>7393</v>
      </c>
      <c r="B5714" s="14" t="s">
        <v>7394</v>
      </c>
      <c r="C5714" s="14" t="s">
        <v>717</v>
      </c>
      <c r="D5714" s="15">
        <v>3461</v>
      </c>
      <c r="E5714" s="28">
        <v>0.16</v>
      </c>
      <c r="F5714" s="27">
        <v>2907.24</v>
      </c>
    </row>
    <row r="5715" spans="1:6" ht="12" customHeight="1" x14ac:dyDescent="0.2">
      <c r="A5715" s="14" t="s">
        <v>7395</v>
      </c>
      <c r="B5715" s="14" t="s">
        <v>7396</v>
      </c>
      <c r="C5715" s="14" t="s">
        <v>717</v>
      </c>
      <c r="D5715" s="15">
        <v>1258</v>
      </c>
      <c r="E5715" s="28">
        <v>0.16</v>
      </c>
      <c r="F5715" s="27">
        <v>1056.72</v>
      </c>
    </row>
    <row r="5716" spans="1:6" ht="12" customHeight="1" x14ac:dyDescent="0.2">
      <c r="A5716" s="14" t="s">
        <v>7397</v>
      </c>
      <c r="B5716" s="14" t="s">
        <v>7398</v>
      </c>
      <c r="C5716" s="14" t="s">
        <v>717</v>
      </c>
      <c r="D5716" s="15">
        <v>2026</v>
      </c>
      <c r="E5716" s="28">
        <v>0.16</v>
      </c>
      <c r="F5716" s="27">
        <v>1701.84</v>
      </c>
    </row>
    <row r="5717" spans="1:6" ht="12" customHeight="1" x14ac:dyDescent="0.2">
      <c r="A5717" s="14" t="s">
        <v>7399</v>
      </c>
      <c r="B5717" s="14" t="s">
        <v>7400</v>
      </c>
      <c r="C5717" s="14" t="s">
        <v>717</v>
      </c>
      <c r="D5717" s="15">
        <v>1583</v>
      </c>
      <c r="E5717" s="28">
        <v>0.16</v>
      </c>
      <c r="F5717" s="27">
        <v>1329.72</v>
      </c>
    </row>
    <row r="5718" spans="1:6" ht="12" customHeight="1" x14ac:dyDescent="0.2">
      <c r="A5718" s="14" t="s">
        <v>7401</v>
      </c>
      <c r="B5718" s="14" t="s">
        <v>7402</v>
      </c>
      <c r="C5718" s="14" t="s">
        <v>717</v>
      </c>
      <c r="D5718" s="15">
        <v>1656</v>
      </c>
      <c r="E5718" s="28">
        <v>0.16</v>
      </c>
      <c r="F5718" s="27">
        <v>1391.04</v>
      </c>
    </row>
    <row r="5719" spans="1:6" ht="12" customHeight="1" x14ac:dyDescent="0.2">
      <c r="A5719" s="14" t="s">
        <v>7403</v>
      </c>
      <c r="B5719" s="14" t="s">
        <v>7404</v>
      </c>
      <c r="C5719" s="14" t="s">
        <v>717</v>
      </c>
      <c r="D5719" s="15">
        <v>2539</v>
      </c>
      <c r="E5719" s="28">
        <v>0.16</v>
      </c>
      <c r="F5719" s="27">
        <v>2132.7600000000002</v>
      </c>
    </row>
    <row r="5720" spans="1:6" ht="12" customHeight="1" x14ac:dyDescent="0.2">
      <c r="A5720" s="14" t="s">
        <v>7405</v>
      </c>
      <c r="B5720" s="14" t="s">
        <v>7406</v>
      </c>
      <c r="C5720" s="14" t="s">
        <v>717</v>
      </c>
      <c r="D5720" s="15">
        <v>2610</v>
      </c>
      <c r="E5720" s="28">
        <v>0.16</v>
      </c>
      <c r="F5720" s="27">
        <v>2192.4</v>
      </c>
    </row>
    <row r="5721" spans="1:6" ht="12" customHeight="1" x14ac:dyDescent="0.2">
      <c r="A5721" s="14" t="s">
        <v>7407</v>
      </c>
      <c r="B5721" s="14" t="s">
        <v>7408</v>
      </c>
      <c r="C5721" s="14" t="s">
        <v>717</v>
      </c>
      <c r="D5721" s="15">
        <v>4132</v>
      </c>
      <c r="E5721" s="28">
        <v>0.16</v>
      </c>
      <c r="F5721" s="27">
        <v>3470.88</v>
      </c>
    </row>
    <row r="5722" spans="1:6" ht="12" customHeight="1" x14ac:dyDescent="0.2">
      <c r="A5722" s="14" t="s">
        <v>7409</v>
      </c>
      <c r="B5722" s="14" t="s">
        <v>7410</v>
      </c>
      <c r="C5722" s="14" t="s">
        <v>717</v>
      </c>
      <c r="D5722" s="15">
        <v>4203</v>
      </c>
      <c r="E5722" s="28">
        <v>0.16</v>
      </c>
      <c r="F5722" s="27">
        <v>3530.52</v>
      </c>
    </row>
    <row r="5723" spans="1:6" ht="12" customHeight="1" x14ac:dyDescent="0.2">
      <c r="A5723" s="14" t="s">
        <v>7411</v>
      </c>
      <c r="B5723" s="14" t="s">
        <v>7412</v>
      </c>
      <c r="C5723" s="14" t="s">
        <v>717</v>
      </c>
      <c r="D5723" s="15">
        <v>296</v>
      </c>
      <c r="E5723" s="28">
        <v>0.16</v>
      </c>
      <c r="F5723" s="27">
        <v>248.64</v>
      </c>
    </row>
    <row r="5724" spans="1:6" ht="12" customHeight="1" x14ac:dyDescent="0.2">
      <c r="A5724" s="14" t="s">
        <v>7413</v>
      </c>
      <c r="B5724" s="14" t="s">
        <v>7414</v>
      </c>
      <c r="C5724" s="14" t="s">
        <v>717</v>
      </c>
      <c r="D5724" s="15">
        <v>478</v>
      </c>
      <c r="E5724" s="28">
        <v>0.16</v>
      </c>
      <c r="F5724" s="27">
        <v>401.52</v>
      </c>
    </row>
    <row r="5725" spans="1:6" ht="12" customHeight="1" x14ac:dyDescent="0.2">
      <c r="A5725" s="14" t="s">
        <v>7415</v>
      </c>
      <c r="B5725" s="14" t="s">
        <v>7416</v>
      </c>
      <c r="C5725" s="14" t="s">
        <v>717</v>
      </c>
      <c r="D5725" s="15">
        <v>373</v>
      </c>
      <c r="E5725" s="28">
        <v>0.16</v>
      </c>
      <c r="F5725" s="27">
        <v>313.32</v>
      </c>
    </row>
    <row r="5726" spans="1:6" ht="12" customHeight="1" x14ac:dyDescent="0.2">
      <c r="A5726" s="14" t="s">
        <v>7417</v>
      </c>
      <c r="B5726" s="14" t="s">
        <v>7418</v>
      </c>
      <c r="C5726" s="14" t="s">
        <v>717</v>
      </c>
      <c r="D5726" s="15">
        <v>390</v>
      </c>
      <c r="E5726" s="28">
        <v>0.16</v>
      </c>
      <c r="F5726" s="27">
        <v>327.60000000000002</v>
      </c>
    </row>
    <row r="5727" spans="1:6" ht="12" customHeight="1" x14ac:dyDescent="0.2">
      <c r="A5727" s="14" t="s">
        <v>7419</v>
      </c>
      <c r="B5727" s="14" t="s">
        <v>7420</v>
      </c>
      <c r="C5727" s="14" t="s">
        <v>717</v>
      </c>
      <c r="D5727" s="15">
        <v>597</v>
      </c>
      <c r="E5727" s="28">
        <v>0.16</v>
      </c>
      <c r="F5727" s="27">
        <v>501.48</v>
      </c>
    </row>
    <row r="5728" spans="1:6" ht="12" customHeight="1" x14ac:dyDescent="0.2">
      <c r="A5728" s="14" t="s">
        <v>7421</v>
      </c>
      <c r="B5728" s="14" t="s">
        <v>7422</v>
      </c>
      <c r="C5728" s="14" t="s">
        <v>717</v>
      </c>
      <c r="D5728" s="15">
        <v>613</v>
      </c>
      <c r="E5728" s="28">
        <v>0.16</v>
      </c>
      <c r="F5728" s="27">
        <v>514.91999999999996</v>
      </c>
    </row>
    <row r="5729" spans="1:6" ht="12" customHeight="1" x14ac:dyDescent="0.2">
      <c r="A5729" s="14" t="s">
        <v>7423</v>
      </c>
      <c r="B5729" s="14" t="s">
        <v>7424</v>
      </c>
      <c r="C5729" s="14" t="s">
        <v>717</v>
      </c>
      <c r="D5729" s="15">
        <v>972</v>
      </c>
      <c r="E5729" s="28">
        <v>0.16</v>
      </c>
      <c r="F5729" s="27">
        <v>816.48</v>
      </c>
    </row>
    <row r="5730" spans="1:6" ht="12" customHeight="1" x14ac:dyDescent="0.2">
      <c r="A5730" s="14" t="s">
        <v>7425</v>
      </c>
      <c r="B5730" s="14" t="s">
        <v>7426</v>
      </c>
      <c r="C5730" s="14" t="s">
        <v>717</v>
      </c>
      <c r="D5730" s="15">
        <v>989</v>
      </c>
      <c r="E5730" s="28">
        <v>0.16</v>
      </c>
      <c r="F5730" s="27">
        <v>830.76</v>
      </c>
    </row>
    <row r="5731" spans="1:6" ht="12" customHeight="1" x14ac:dyDescent="0.2">
      <c r="A5731" s="19" t="s">
        <v>7427</v>
      </c>
      <c r="B5731" s="14" t="s">
        <v>7428</v>
      </c>
      <c r="C5731" s="14" t="s">
        <v>717</v>
      </c>
      <c r="D5731" s="15">
        <v>353</v>
      </c>
      <c r="E5731" s="28">
        <v>0.16</v>
      </c>
      <c r="F5731" s="27">
        <v>296.52</v>
      </c>
    </row>
    <row r="5732" spans="1:6" ht="12" customHeight="1" x14ac:dyDescent="0.2">
      <c r="A5732" s="19" t="s">
        <v>7429</v>
      </c>
      <c r="B5732" s="14" t="s">
        <v>7430</v>
      </c>
      <c r="C5732" s="14" t="s">
        <v>717</v>
      </c>
      <c r="D5732" s="15">
        <v>563</v>
      </c>
      <c r="E5732" s="28">
        <v>0.16</v>
      </c>
      <c r="F5732" s="27">
        <v>472.92</v>
      </c>
    </row>
    <row r="5733" spans="1:6" ht="12" customHeight="1" x14ac:dyDescent="0.2">
      <c r="A5733" s="19" t="s">
        <v>7431</v>
      </c>
      <c r="B5733" s="14" t="s">
        <v>7432</v>
      </c>
      <c r="C5733" s="14" t="s">
        <v>717</v>
      </c>
      <c r="D5733" s="15">
        <v>440</v>
      </c>
      <c r="E5733" s="28">
        <v>0.16</v>
      </c>
      <c r="F5733" s="27">
        <v>369.6</v>
      </c>
    </row>
    <row r="5734" spans="1:6" ht="12" customHeight="1" x14ac:dyDescent="0.2">
      <c r="A5734" s="14" t="s">
        <v>7433</v>
      </c>
      <c r="B5734" s="14" t="s">
        <v>7434</v>
      </c>
      <c r="C5734" s="14" t="s">
        <v>717</v>
      </c>
      <c r="D5734" s="15">
        <v>458</v>
      </c>
      <c r="E5734" s="28">
        <v>0.16</v>
      </c>
      <c r="F5734" s="27">
        <v>384.72</v>
      </c>
    </row>
    <row r="5735" spans="1:6" ht="12" customHeight="1" x14ac:dyDescent="0.2">
      <c r="A5735" s="19" t="s">
        <v>7435</v>
      </c>
      <c r="B5735" s="14" t="s">
        <v>7436</v>
      </c>
      <c r="C5735" s="14" t="s">
        <v>717</v>
      </c>
      <c r="D5735" s="15">
        <v>705</v>
      </c>
      <c r="E5735" s="28">
        <v>0.16</v>
      </c>
      <c r="F5735" s="27">
        <v>592.20000000000005</v>
      </c>
    </row>
    <row r="5736" spans="1:6" ht="12" customHeight="1" x14ac:dyDescent="0.2">
      <c r="A5736" s="14" t="s">
        <v>7437</v>
      </c>
      <c r="B5736" s="14" t="s">
        <v>7438</v>
      </c>
      <c r="C5736" s="14" t="s">
        <v>717</v>
      </c>
      <c r="D5736" s="15">
        <v>720</v>
      </c>
      <c r="E5736" s="28">
        <v>0.16</v>
      </c>
      <c r="F5736" s="27">
        <v>604.79999999999995</v>
      </c>
    </row>
    <row r="5737" spans="1:6" ht="12" customHeight="1" x14ac:dyDescent="0.2">
      <c r="A5737" s="19" t="s">
        <v>7439</v>
      </c>
      <c r="B5737" s="14" t="s">
        <v>7440</v>
      </c>
      <c r="C5737" s="14" t="s">
        <v>717</v>
      </c>
      <c r="D5737" s="15">
        <v>1141</v>
      </c>
      <c r="E5737" s="28">
        <v>0.16</v>
      </c>
      <c r="F5737" s="27">
        <v>958.44</v>
      </c>
    </row>
    <row r="5738" spans="1:6" ht="12" customHeight="1" x14ac:dyDescent="0.2">
      <c r="A5738" s="14" t="s">
        <v>7441</v>
      </c>
      <c r="B5738" s="14" t="s">
        <v>7442</v>
      </c>
      <c r="C5738" s="14" t="s">
        <v>717</v>
      </c>
      <c r="D5738" s="15">
        <v>1159</v>
      </c>
      <c r="E5738" s="28">
        <v>0.16</v>
      </c>
      <c r="F5738" s="27">
        <v>973.56</v>
      </c>
    </row>
    <row r="5739" spans="1:6" ht="12" customHeight="1" x14ac:dyDescent="0.2">
      <c r="A5739" s="19" t="s">
        <v>7443</v>
      </c>
      <c r="B5739" s="14" t="s">
        <v>7444</v>
      </c>
      <c r="C5739" s="14" t="s">
        <v>717</v>
      </c>
      <c r="D5739" s="15">
        <v>951</v>
      </c>
      <c r="E5739" s="28">
        <v>0.16</v>
      </c>
      <c r="F5739" s="27">
        <v>798.84</v>
      </c>
    </row>
    <row r="5740" spans="1:6" ht="12" customHeight="1" x14ac:dyDescent="0.2">
      <c r="A5740" s="19" t="s">
        <v>7445</v>
      </c>
      <c r="B5740" s="14" t="s">
        <v>7446</v>
      </c>
      <c r="C5740" s="14" t="s">
        <v>717</v>
      </c>
      <c r="D5740" s="15">
        <v>1520</v>
      </c>
      <c r="E5740" s="28">
        <v>0.16</v>
      </c>
      <c r="F5740" s="27">
        <v>1276.8</v>
      </c>
    </row>
    <row r="5741" spans="1:6" ht="12" customHeight="1" x14ac:dyDescent="0.2">
      <c r="A5741" s="19" t="s">
        <v>7447</v>
      </c>
      <c r="B5741" s="14" t="s">
        <v>7448</v>
      </c>
      <c r="C5741" s="14" t="s">
        <v>717</v>
      </c>
      <c r="D5741" s="15">
        <v>1189</v>
      </c>
      <c r="E5741" s="28">
        <v>0.16</v>
      </c>
      <c r="F5741" s="27">
        <v>998.76</v>
      </c>
    </row>
    <row r="5742" spans="1:6" ht="12" customHeight="1" x14ac:dyDescent="0.2">
      <c r="A5742" s="14" t="s">
        <v>7449</v>
      </c>
      <c r="B5742" s="14" t="s">
        <v>7450</v>
      </c>
      <c r="C5742" s="14" t="s">
        <v>717</v>
      </c>
      <c r="D5742" s="15">
        <v>1235</v>
      </c>
      <c r="E5742" s="28">
        <v>0.16</v>
      </c>
      <c r="F5742" s="27">
        <v>1037.4000000000001</v>
      </c>
    </row>
    <row r="5743" spans="1:6" ht="12" customHeight="1" x14ac:dyDescent="0.2">
      <c r="A5743" s="19" t="s">
        <v>7451</v>
      </c>
      <c r="B5743" s="14" t="s">
        <v>7452</v>
      </c>
      <c r="C5743" s="14" t="s">
        <v>717</v>
      </c>
      <c r="D5743" s="15">
        <v>1903</v>
      </c>
      <c r="E5743" s="28">
        <v>0.16</v>
      </c>
      <c r="F5743" s="27">
        <v>1598.52</v>
      </c>
    </row>
    <row r="5744" spans="1:6" ht="12" customHeight="1" x14ac:dyDescent="0.2">
      <c r="A5744" s="14" t="s">
        <v>7453</v>
      </c>
      <c r="B5744" s="14" t="s">
        <v>7454</v>
      </c>
      <c r="C5744" s="14" t="s">
        <v>717</v>
      </c>
      <c r="D5744" s="15">
        <v>1948</v>
      </c>
      <c r="E5744" s="28">
        <v>0.16</v>
      </c>
      <c r="F5744" s="27">
        <v>1636.32</v>
      </c>
    </row>
    <row r="5745" spans="1:6" ht="12" customHeight="1" x14ac:dyDescent="0.2">
      <c r="A5745" s="19" t="s">
        <v>7455</v>
      </c>
      <c r="B5745" s="14" t="s">
        <v>7456</v>
      </c>
      <c r="C5745" s="14" t="s">
        <v>717</v>
      </c>
      <c r="D5745" s="15">
        <v>3082</v>
      </c>
      <c r="E5745" s="28">
        <v>0.16</v>
      </c>
      <c r="F5745" s="27">
        <v>2588.88</v>
      </c>
    </row>
    <row r="5746" spans="1:6" ht="12" customHeight="1" x14ac:dyDescent="0.2">
      <c r="A5746" s="14" t="s">
        <v>7457</v>
      </c>
      <c r="B5746" s="14" t="s">
        <v>7458</v>
      </c>
      <c r="C5746" s="14" t="s">
        <v>717</v>
      </c>
      <c r="D5746" s="15">
        <v>3129</v>
      </c>
      <c r="E5746" s="28">
        <v>0.16</v>
      </c>
      <c r="F5746" s="27">
        <v>2628.36</v>
      </c>
    </row>
    <row r="5747" spans="1:6" ht="12" customHeight="1" x14ac:dyDescent="0.2">
      <c r="A5747" s="19" t="s">
        <v>7459</v>
      </c>
      <c r="B5747" s="14" t="s">
        <v>7460</v>
      </c>
      <c r="C5747" s="14" t="s">
        <v>717</v>
      </c>
      <c r="D5747" s="15">
        <v>1234</v>
      </c>
      <c r="E5747" s="28">
        <v>0.16</v>
      </c>
      <c r="F5747" s="27">
        <v>1036.56</v>
      </c>
    </row>
    <row r="5748" spans="1:6" ht="12" customHeight="1" x14ac:dyDescent="0.2">
      <c r="A5748" s="19" t="s">
        <v>7461</v>
      </c>
      <c r="B5748" s="14" t="s">
        <v>7462</v>
      </c>
      <c r="C5748" s="14" t="s">
        <v>717</v>
      </c>
      <c r="D5748" s="15">
        <v>1973</v>
      </c>
      <c r="E5748" s="28">
        <v>0.16</v>
      </c>
      <c r="F5748" s="27">
        <v>1657.32</v>
      </c>
    </row>
    <row r="5749" spans="1:6" ht="12" customHeight="1" x14ac:dyDescent="0.2">
      <c r="A5749" s="19" t="s">
        <v>7463</v>
      </c>
      <c r="B5749" s="14" t="s">
        <v>7464</v>
      </c>
      <c r="C5749" s="14" t="s">
        <v>717</v>
      </c>
      <c r="D5749" s="15">
        <v>1541</v>
      </c>
      <c r="E5749" s="28">
        <v>0.16</v>
      </c>
      <c r="F5749" s="27">
        <v>1294.44</v>
      </c>
    </row>
    <row r="5750" spans="1:6" ht="12" customHeight="1" x14ac:dyDescent="0.2">
      <c r="A5750" s="14" t="s">
        <v>7465</v>
      </c>
      <c r="B5750" s="14" t="s">
        <v>7466</v>
      </c>
      <c r="C5750" s="14" t="s">
        <v>717</v>
      </c>
      <c r="D5750" s="15">
        <v>1600</v>
      </c>
      <c r="E5750" s="28">
        <v>0.16</v>
      </c>
      <c r="F5750" s="27">
        <v>1344</v>
      </c>
    </row>
    <row r="5751" spans="1:6" ht="12" customHeight="1" x14ac:dyDescent="0.2">
      <c r="A5751" s="19" t="s">
        <v>7467</v>
      </c>
      <c r="B5751" s="14" t="s">
        <v>7468</v>
      </c>
      <c r="C5751" s="14" t="s">
        <v>717</v>
      </c>
      <c r="D5751" s="15">
        <v>2465</v>
      </c>
      <c r="E5751" s="28">
        <v>0.16</v>
      </c>
      <c r="F5751" s="27">
        <v>2070.6</v>
      </c>
    </row>
    <row r="5752" spans="1:6" ht="12" customHeight="1" x14ac:dyDescent="0.2">
      <c r="A5752" s="14" t="s">
        <v>7469</v>
      </c>
      <c r="B5752" s="14" t="s">
        <v>7470</v>
      </c>
      <c r="C5752" s="14" t="s">
        <v>717</v>
      </c>
      <c r="D5752" s="15">
        <v>2525</v>
      </c>
      <c r="E5752" s="28">
        <v>0.16</v>
      </c>
      <c r="F5752" s="27">
        <v>2121</v>
      </c>
    </row>
    <row r="5753" spans="1:6" ht="12" customHeight="1" x14ac:dyDescent="0.2">
      <c r="A5753" s="19" t="s">
        <v>7471</v>
      </c>
      <c r="B5753" s="14" t="s">
        <v>7472</v>
      </c>
      <c r="C5753" s="14" t="s">
        <v>717</v>
      </c>
      <c r="D5753" s="15">
        <v>3995</v>
      </c>
      <c r="E5753" s="28">
        <v>0.16</v>
      </c>
      <c r="F5753" s="27">
        <v>3355.8</v>
      </c>
    </row>
    <row r="5754" spans="1:6" ht="12" customHeight="1" x14ac:dyDescent="0.2">
      <c r="A5754" s="14" t="s">
        <v>7473</v>
      </c>
      <c r="B5754" s="14" t="s">
        <v>7474</v>
      </c>
      <c r="C5754" s="14" t="s">
        <v>717</v>
      </c>
      <c r="D5754" s="15">
        <v>4055</v>
      </c>
      <c r="E5754" s="28">
        <v>0.16</v>
      </c>
      <c r="F5754" s="27">
        <v>3406.2</v>
      </c>
    </row>
    <row r="5755" spans="1:6" ht="12" customHeight="1" x14ac:dyDescent="0.2">
      <c r="A5755" s="19" t="s">
        <v>7475</v>
      </c>
      <c r="B5755" s="14" t="s">
        <v>7476</v>
      </c>
      <c r="C5755" s="14" t="s">
        <v>717</v>
      </c>
      <c r="D5755" s="15">
        <v>1497</v>
      </c>
      <c r="E5755" s="28">
        <v>0.16</v>
      </c>
      <c r="F5755" s="27">
        <v>1257.48</v>
      </c>
    </row>
    <row r="5756" spans="1:6" ht="12" customHeight="1" x14ac:dyDescent="0.2">
      <c r="A5756" s="19" t="s">
        <v>7477</v>
      </c>
      <c r="B5756" s="14" t="s">
        <v>7478</v>
      </c>
      <c r="C5756" s="14" t="s">
        <v>717</v>
      </c>
      <c r="D5756" s="15">
        <v>2395</v>
      </c>
      <c r="E5756" s="28">
        <v>0.16</v>
      </c>
      <c r="F5756" s="27">
        <v>2011.8</v>
      </c>
    </row>
    <row r="5757" spans="1:6" ht="12" customHeight="1" x14ac:dyDescent="0.2">
      <c r="A5757" s="19" t="s">
        <v>7479</v>
      </c>
      <c r="B5757" s="14" t="s">
        <v>7480</v>
      </c>
      <c r="C5757" s="14" t="s">
        <v>717</v>
      </c>
      <c r="D5757" s="15">
        <v>1871</v>
      </c>
      <c r="E5757" s="28">
        <v>0.16</v>
      </c>
      <c r="F5757" s="27">
        <v>1571.64</v>
      </c>
    </row>
    <row r="5758" spans="1:6" ht="12" customHeight="1" x14ac:dyDescent="0.2">
      <c r="A5758" s="14" t="s">
        <v>7481</v>
      </c>
      <c r="B5758" s="14" t="s">
        <v>7482</v>
      </c>
      <c r="C5758" s="14" t="s">
        <v>717</v>
      </c>
      <c r="D5758" s="15">
        <v>1942</v>
      </c>
      <c r="E5758" s="28">
        <v>0.16</v>
      </c>
      <c r="F5758" s="27">
        <v>1631.28</v>
      </c>
    </row>
    <row r="5759" spans="1:6" ht="12" customHeight="1" x14ac:dyDescent="0.2">
      <c r="A5759" s="19" t="s">
        <v>7483</v>
      </c>
      <c r="B5759" s="14" t="s">
        <v>7484</v>
      </c>
      <c r="C5759" s="14" t="s">
        <v>717</v>
      </c>
      <c r="D5759" s="15">
        <v>2994</v>
      </c>
      <c r="E5759" s="28">
        <v>0.16</v>
      </c>
      <c r="F5759" s="27">
        <v>2514.96</v>
      </c>
    </row>
    <row r="5760" spans="1:6" ht="12" customHeight="1" x14ac:dyDescent="0.2">
      <c r="A5760" s="14" t="s">
        <v>7485</v>
      </c>
      <c r="B5760" s="14" t="s">
        <v>7486</v>
      </c>
      <c r="C5760" s="14" t="s">
        <v>717</v>
      </c>
      <c r="D5760" s="15">
        <v>3066</v>
      </c>
      <c r="E5760" s="28">
        <v>0.16</v>
      </c>
      <c r="F5760" s="27">
        <v>2575.44</v>
      </c>
    </row>
    <row r="5761" spans="1:6" ht="12" customHeight="1" x14ac:dyDescent="0.2">
      <c r="A5761" s="19" t="s">
        <v>7487</v>
      </c>
      <c r="B5761" s="14" t="s">
        <v>7488</v>
      </c>
      <c r="C5761" s="14" t="s">
        <v>717</v>
      </c>
      <c r="D5761" s="15">
        <v>4852</v>
      </c>
      <c r="E5761" s="28">
        <v>0.16</v>
      </c>
      <c r="F5761" s="27">
        <v>4075.68</v>
      </c>
    </row>
    <row r="5762" spans="1:6" ht="12" customHeight="1" x14ac:dyDescent="0.2">
      <c r="A5762" s="14" t="s">
        <v>7489</v>
      </c>
      <c r="B5762" s="14" t="s">
        <v>7490</v>
      </c>
      <c r="C5762" s="14" t="s">
        <v>717</v>
      </c>
      <c r="D5762" s="15">
        <v>4924</v>
      </c>
      <c r="E5762" s="28">
        <v>0.16</v>
      </c>
      <c r="F5762" s="27">
        <v>4136.16</v>
      </c>
    </row>
    <row r="5763" spans="1:6" ht="12" customHeight="1" x14ac:dyDescent="0.2">
      <c r="A5763" s="19" t="s">
        <v>7491</v>
      </c>
      <c r="B5763" s="14" t="s">
        <v>7492</v>
      </c>
      <c r="C5763" s="14" t="s">
        <v>717</v>
      </c>
      <c r="D5763" s="15">
        <v>353</v>
      </c>
      <c r="E5763" s="28">
        <v>0.16</v>
      </c>
      <c r="F5763" s="27">
        <v>296.52</v>
      </c>
    </row>
    <row r="5764" spans="1:6" ht="12" customHeight="1" x14ac:dyDescent="0.2">
      <c r="A5764" s="19" t="s">
        <v>7493</v>
      </c>
      <c r="B5764" s="14" t="s">
        <v>7494</v>
      </c>
      <c r="C5764" s="14" t="s">
        <v>717</v>
      </c>
      <c r="D5764" s="15">
        <v>563</v>
      </c>
      <c r="E5764" s="28">
        <v>0.16</v>
      </c>
      <c r="F5764" s="27">
        <v>472.92</v>
      </c>
    </row>
    <row r="5765" spans="1:6" ht="12" customHeight="1" x14ac:dyDescent="0.2">
      <c r="A5765" s="19" t="s">
        <v>7495</v>
      </c>
      <c r="B5765" s="14" t="s">
        <v>7496</v>
      </c>
      <c r="C5765" s="14" t="s">
        <v>717</v>
      </c>
      <c r="D5765" s="15">
        <v>440</v>
      </c>
      <c r="E5765" s="28">
        <v>0.16</v>
      </c>
      <c r="F5765" s="27">
        <v>369.6</v>
      </c>
    </row>
    <row r="5766" spans="1:6" ht="12" customHeight="1" x14ac:dyDescent="0.2">
      <c r="A5766" s="14" t="s">
        <v>7497</v>
      </c>
      <c r="B5766" s="14" t="s">
        <v>7498</v>
      </c>
      <c r="C5766" s="14" t="s">
        <v>265</v>
      </c>
      <c r="D5766" s="15">
        <v>69500</v>
      </c>
      <c r="E5766" s="28">
        <v>0.16</v>
      </c>
      <c r="F5766" s="15">
        <v>58380</v>
      </c>
    </row>
    <row r="5767" spans="1:6" ht="12" customHeight="1" x14ac:dyDescent="0.2">
      <c r="A5767" s="14" t="s">
        <v>7499</v>
      </c>
      <c r="B5767" s="14" t="s">
        <v>7500</v>
      </c>
      <c r="C5767" s="14" t="s">
        <v>265</v>
      </c>
      <c r="D5767" s="15">
        <v>18000</v>
      </c>
      <c r="E5767" s="28">
        <v>0.16</v>
      </c>
      <c r="F5767" s="15">
        <v>15120</v>
      </c>
    </row>
    <row r="5768" spans="1:6" ht="12" customHeight="1" x14ac:dyDescent="0.2">
      <c r="A5768" s="14" t="s">
        <v>7501</v>
      </c>
      <c r="B5768" s="14" t="s">
        <v>7502</v>
      </c>
      <c r="C5768" s="14" t="s">
        <v>265</v>
      </c>
      <c r="D5768" s="15">
        <v>53000</v>
      </c>
      <c r="E5768" s="28">
        <v>0.16</v>
      </c>
      <c r="F5768" s="15">
        <v>44520</v>
      </c>
    </row>
    <row r="5769" spans="1:6" ht="12" customHeight="1" x14ac:dyDescent="0.2">
      <c r="A5769" s="14" t="s">
        <v>7503</v>
      </c>
      <c r="B5769" s="14" t="s">
        <v>7504</v>
      </c>
      <c r="C5769" s="14" t="s">
        <v>265</v>
      </c>
      <c r="D5769" s="15">
        <v>88000</v>
      </c>
      <c r="E5769" s="28">
        <v>0.16</v>
      </c>
      <c r="F5769" s="15">
        <v>73920</v>
      </c>
    </row>
    <row r="5770" spans="1:6" ht="12" customHeight="1" x14ac:dyDescent="0.2">
      <c r="A5770" s="14" t="s">
        <v>7505</v>
      </c>
      <c r="B5770" s="14" t="s">
        <v>7506</v>
      </c>
      <c r="C5770" s="14" t="s">
        <v>265</v>
      </c>
      <c r="D5770" s="15">
        <v>126000</v>
      </c>
      <c r="E5770" s="28">
        <v>0.16</v>
      </c>
      <c r="F5770" s="15">
        <v>105840</v>
      </c>
    </row>
    <row r="5771" spans="1:6" ht="12" customHeight="1" x14ac:dyDescent="0.2">
      <c r="A5771" s="16" t="s">
        <v>7507</v>
      </c>
      <c r="B5771" s="16" t="s">
        <v>7508</v>
      </c>
      <c r="C5771" s="16" t="s">
        <v>268</v>
      </c>
      <c r="D5771" s="15">
        <v>3800</v>
      </c>
      <c r="E5771" s="28">
        <v>0.16</v>
      </c>
      <c r="F5771" s="27">
        <v>3192</v>
      </c>
    </row>
    <row r="5772" spans="1:6" ht="12" customHeight="1" x14ac:dyDescent="0.2">
      <c r="A5772" s="14" t="s">
        <v>7509</v>
      </c>
      <c r="B5772" s="14" t="s">
        <v>7510</v>
      </c>
      <c r="C5772" s="14" t="s">
        <v>284</v>
      </c>
      <c r="D5772" s="15">
        <v>955</v>
      </c>
      <c r="E5772" s="28">
        <v>0.16</v>
      </c>
      <c r="F5772" s="15">
        <v>802.2</v>
      </c>
    </row>
    <row r="5773" spans="1:6" ht="12" customHeight="1" x14ac:dyDescent="0.2">
      <c r="A5773" s="14" t="s">
        <v>7511</v>
      </c>
      <c r="B5773" s="14" t="s">
        <v>7512</v>
      </c>
      <c r="C5773" s="14" t="s">
        <v>284</v>
      </c>
      <c r="D5773" s="15">
        <v>1767</v>
      </c>
      <c r="E5773" s="28">
        <v>0.16</v>
      </c>
      <c r="F5773" s="15">
        <v>1484.28</v>
      </c>
    </row>
    <row r="5774" spans="1:6" ht="12" customHeight="1" x14ac:dyDescent="0.2">
      <c r="A5774" s="14" t="s">
        <v>7513</v>
      </c>
      <c r="B5774" s="14" t="s">
        <v>7514</v>
      </c>
      <c r="C5774" s="14" t="s">
        <v>284</v>
      </c>
      <c r="D5774" s="15">
        <v>1119</v>
      </c>
      <c r="E5774" s="28">
        <v>0.16</v>
      </c>
      <c r="F5774" s="15">
        <v>939.96</v>
      </c>
    </row>
    <row r="5775" spans="1:6" ht="12" customHeight="1" x14ac:dyDescent="0.2">
      <c r="A5775" s="14" t="s">
        <v>7515</v>
      </c>
      <c r="B5775" s="14" t="s">
        <v>7516</v>
      </c>
      <c r="C5775" s="14" t="s">
        <v>284</v>
      </c>
      <c r="D5775" s="15">
        <v>2155</v>
      </c>
      <c r="E5775" s="28">
        <v>0.16</v>
      </c>
      <c r="F5775" s="15">
        <v>1810.2</v>
      </c>
    </row>
    <row r="5776" spans="1:6" ht="12" customHeight="1" x14ac:dyDescent="0.2">
      <c r="A5776" s="14" t="s">
        <v>7517</v>
      </c>
      <c r="B5776" s="14" t="s">
        <v>7518</v>
      </c>
      <c r="C5776" s="14" t="s">
        <v>284</v>
      </c>
      <c r="D5776" s="15">
        <v>2779</v>
      </c>
      <c r="E5776" s="28">
        <v>0.16</v>
      </c>
      <c r="F5776" s="15">
        <v>2334.36</v>
      </c>
    </row>
    <row r="5777" spans="1:6" ht="12" customHeight="1" x14ac:dyDescent="0.2">
      <c r="A5777" s="14" t="s">
        <v>7519</v>
      </c>
      <c r="B5777" s="14" t="s">
        <v>7520</v>
      </c>
      <c r="C5777" s="14" t="s">
        <v>284</v>
      </c>
      <c r="D5777" s="15">
        <v>5141</v>
      </c>
      <c r="E5777" s="28">
        <v>0.16</v>
      </c>
      <c r="F5777" s="15">
        <v>4318.4399999999996</v>
      </c>
    </row>
    <row r="5778" spans="1:6" ht="12" customHeight="1" x14ac:dyDescent="0.2">
      <c r="A5778" s="14" t="s">
        <v>7521</v>
      </c>
      <c r="B5778" s="14" t="s">
        <v>7522</v>
      </c>
      <c r="C5778" s="14" t="s">
        <v>284</v>
      </c>
      <c r="D5778" s="15">
        <v>3727</v>
      </c>
      <c r="E5778" s="28">
        <v>0.16</v>
      </c>
      <c r="F5778" s="15">
        <v>3130.68</v>
      </c>
    </row>
    <row r="5779" spans="1:6" ht="12" customHeight="1" x14ac:dyDescent="0.2">
      <c r="A5779" s="14" t="s">
        <v>7523</v>
      </c>
      <c r="B5779" s="14" t="s">
        <v>7524</v>
      </c>
      <c r="C5779" s="14" t="s">
        <v>284</v>
      </c>
      <c r="D5779" s="15">
        <v>6744</v>
      </c>
      <c r="E5779" s="28">
        <v>0.16</v>
      </c>
      <c r="F5779" s="15">
        <v>5664.96</v>
      </c>
    </row>
    <row r="5780" spans="1:6" ht="12" customHeight="1" x14ac:dyDescent="0.2">
      <c r="A5780" s="14" t="s">
        <v>7525</v>
      </c>
      <c r="B5780" s="14" t="s">
        <v>7526</v>
      </c>
      <c r="C5780" s="14" t="s">
        <v>284</v>
      </c>
      <c r="D5780" s="15">
        <v>4461</v>
      </c>
      <c r="E5780" s="28">
        <v>0.16</v>
      </c>
      <c r="F5780" s="15">
        <v>3747.24</v>
      </c>
    </row>
    <row r="5781" spans="1:6" ht="12" customHeight="1" x14ac:dyDescent="0.2">
      <c r="A5781" s="14" t="s">
        <v>7527</v>
      </c>
      <c r="B5781" s="14" t="s">
        <v>7528</v>
      </c>
      <c r="C5781" s="14" t="s">
        <v>284</v>
      </c>
      <c r="D5781" s="15">
        <v>8253</v>
      </c>
      <c r="E5781" s="28">
        <v>0.16</v>
      </c>
      <c r="F5781" s="15">
        <v>6932.52</v>
      </c>
    </row>
    <row r="5782" spans="1:6" ht="12" customHeight="1" x14ac:dyDescent="0.2">
      <c r="A5782" s="14" t="s">
        <v>7529</v>
      </c>
      <c r="B5782" s="14" t="s">
        <v>7530</v>
      </c>
      <c r="C5782" s="14" t="s">
        <v>284</v>
      </c>
      <c r="D5782" s="15">
        <v>6130</v>
      </c>
      <c r="E5782" s="28">
        <v>0.16</v>
      </c>
      <c r="F5782" s="15">
        <v>5149.2</v>
      </c>
    </row>
    <row r="5783" spans="1:6" ht="12" customHeight="1" x14ac:dyDescent="0.2">
      <c r="A5783" s="14" t="s">
        <v>7531</v>
      </c>
      <c r="B5783" s="14" t="s">
        <v>7532</v>
      </c>
      <c r="C5783" s="14" t="s">
        <v>284</v>
      </c>
      <c r="D5783" s="15">
        <v>10974</v>
      </c>
      <c r="E5783" s="28">
        <v>0.16</v>
      </c>
      <c r="F5783" s="15">
        <v>9218.16</v>
      </c>
    </row>
    <row r="5784" spans="1:6" ht="12" customHeight="1" x14ac:dyDescent="0.2">
      <c r="A5784" s="14" t="s">
        <v>7533</v>
      </c>
      <c r="B5784" s="14" t="s">
        <v>7534</v>
      </c>
      <c r="C5784" s="14" t="s">
        <v>284</v>
      </c>
      <c r="D5784" s="15">
        <v>955</v>
      </c>
      <c r="E5784" s="28">
        <v>0.16</v>
      </c>
      <c r="F5784" s="15">
        <v>802.2</v>
      </c>
    </row>
    <row r="5785" spans="1:6" ht="12" customHeight="1" x14ac:dyDescent="0.2">
      <c r="A5785" s="14" t="s">
        <v>7535</v>
      </c>
      <c r="B5785" s="14" t="s">
        <v>7536</v>
      </c>
      <c r="C5785" s="14" t="s">
        <v>284</v>
      </c>
      <c r="D5785" s="15">
        <v>1767</v>
      </c>
      <c r="E5785" s="28">
        <v>0.16</v>
      </c>
      <c r="F5785" s="15">
        <v>1484.28</v>
      </c>
    </row>
    <row r="5786" spans="1:6" ht="12" customHeight="1" x14ac:dyDescent="0.2">
      <c r="A5786" s="14" t="s">
        <v>7537</v>
      </c>
      <c r="B5786" s="14" t="s">
        <v>7538</v>
      </c>
      <c r="C5786" s="14" t="s">
        <v>284</v>
      </c>
      <c r="D5786" s="15">
        <v>1364</v>
      </c>
      <c r="E5786" s="28">
        <v>0.16</v>
      </c>
      <c r="F5786" s="15">
        <v>1145.76</v>
      </c>
    </row>
    <row r="5787" spans="1:6" ht="12" customHeight="1" x14ac:dyDescent="0.2">
      <c r="A5787" s="14" t="s">
        <v>7539</v>
      </c>
      <c r="B5787" s="14" t="s">
        <v>7540</v>
      </c>
      <c r="C5787" s="14" t="s">
        <v>284</v>
      </c>
      <c r="D5787" s="15">
        <v>2401</v>
      </c>
      <c r="E5787" s="28">
        <v>0.16</v>
      </c>
      <c r="F5787" s="15">
        <v>2016.84</v>
      </c>
    </row>
    <row r="5788" spans="1:6" ht="12" customHeight="1" x14ac:dyDescent="0.2">
      <c r="A5788" s="19" t="s">
        <v>7541</v>
      </c>
      <c r="B5788" s="14" t="s">
        <v>7542</v>
      </c>
      <c r="C5788" s="14" t="s">
        <v>717</v>
      </c>
      <c r="D5788" s="15">
        <v>176</v>
      </c>
      <c r="E5788" s="28">
        <v>0.16</v>
      </c>
      <c r="F5788" s="27">
        <v>147.84</v>
      </c>
    </row>
    <row r="5789" spans="1:6" ht="12" customHeight="1" x14ac:dyDescent="0.2">
      <c r="A5789" s="19" t="s">
        <v>7543</v>
      </c>
      <c r="B5789" s="14" t="s">
        <v>7544</v>
      </c>
      <c r="C5789" s="14" t="s">
        <v>717</v>
      </c>
      <c r="D5789" s="15">
        <v>282</v>
      </c>
      <c r="E5789" s="28">
        <v>0.16</v>
      </c>
      <c r="F5789" s="27">
        <v>236.88</v>
      </c>
    </row>
    <row r="5790" spans="1:6" ht="12" customHeight="1" x14ac:dyDescent="0.2">
      <c r="A5790" s="19" t="s">
        <v>7545</v>
      </c>
      <c r="B5790" s="14" t="s">
        <v>7546</v>
      </c>
      <c r="C5790" s="14" t="s">
        <v>717</v>
      </c>
      <c r="D5790" s="15">
        <v>220</v>
      </c>
      <c r="E5790" s="28">
        <v>0.16</v>
      </c>
      <c r="F5790" s="27">
        <v>184.8</v>
      </c>
    </row>
    <row r="5791" spans="1:6" ht="12" customHeight="1" x14ac:dyDescent="0.2">
      <c r="A5791" s="14" t="s">
        <v>7547</v>
      </c>
      <c r="B5791" s="14" t="s">
        <v>7548</v>
      </c>
      <c r="C5791" s="14" t="s">
        <v>717</v>
      </c>
      <c r="D5791" s="15">
        <v>237</v>
      </c>
      <c r="E5791" s="28">
        <v>0.16</v>
      </c>
      <c r="F5791" s="27">
        <v>199.08</v>
      </c>
    </row>
    <row r="5792" spans="1:6" ht="12" customHeight="1" x14ac:dyDescent="0.2">
      <c r="A5792" s="19" t="s">
        <v>7549</v>
      </c>
      <c r="B5792" s="14" t="s">
        <v>7550</v>
      </c>
      <c r="C5792" s="14" t="s">
        <v>717</v>
      </c>
      <c r="D5792" s="15">
        <v>353</v>
      </c>
      <c r="E5792" s="28">
        <v>0.16</v>
      </c>
      <c r="F5792" s="27">
        <v>296.52</v>
      </c>
    </row>
    <row r="5793" spans="1:6" ht="12" customHeight="1" x14ac:dyDescent="0.2">
      <c r="A5793" s="14" t="s">
        <v>7551</v>
      </c>
      <c r="B5793" s="14" t="s">
        <v>7552</v>
      </c>
      <c r="C5793" s="14" t="s">
        <v>717</v>
      </c>
      <c r="D5793" s="15">
        <v>370</v>
      </c>
      <c r="E5793" s="28">
        <v>0.16</v>
      </c>
      <c r="F5793" s="27">
        <v>310.8</v>
      </c>
    </row>
    <row r="5794" spans="1:6" ht="12" customHeight="1" x14ac:dyDescent="0.2">
      <c r="A5794" s="19" t="s">
        <v>7553</v>
      </c>
      <c r="B5794" s="14" t="s">
        <v>7554</v>
      </c>
      <c r="C5794" s="14" t="s">
        <v>717</v>
      </c>
      <c r="D5794" s="15">
        <v>569</v>
      </c>
      <c r="E5794" s="28">
        <v>0.16</v>
      </c>
      <c r="F5794" s="27">
        <v>477.96</v>
      </c>
    </row>
    <row r="5795" spans="1:6" ht="12" customHeight="1" x14ac:dyDescent="0.2">
      <c r="A5795" s="14" t="s">
        <v>7555</v>
      </c>
      <c r="B5795" s="14" t="s">
        <v>7556</v>
      </c>
      <c r="C5795" s="14" t="s">
        <v>717</v>
      </c>
      <c r="D5795" s="15">
        <v>587</v>
      </c>
      <c r="E5795" s="28">
        <v>0.16</v>
      </c>
      <c r="F5795" s="27">
        <v>493.08</v>
      </c>
    </row>
    <row r="5796" spans="1:6" ht="12" customHeight="1" x14ac:dyDescent="0.2">
      <c r="A5796" s="19" t="s">
        <v>7557</v>
      </c>
      <c r="B5796" s="14" t="s">
        <v>7558</v>
      </c>
      <c r="C5796" s="14" t="s">
        <v>717</v>
      </c>
      <c r="D5796" s="15">
        <v>475</v>
      </c>
      <c r="E5796" s="28">
        <v>0.16</v>
      </c>
      <c r="F5796" s="27">
        <v>399</v>
      </c>
    </row>
    <row r="5797" spans="1:6" ht="12" customHeight="1" x14ac:dyDescent="0.2">
      <c r="A5797" s="19" t="s">
        <v>7559</v>
      </c>
      <c r="B5797" s="14" t="s">
        <v>7560</v>
      </c>
      <c r="C5797" s="14" t="s">
        <v>717</v>
      </c>
      <c r="D5797" s="15">
        <v>761</v>
      </c>
      <c r="E5797" s="28">
        <v>0.16</v>
      </c>
      <c r="F5797" s="27">
        <v>639.24</v>
      </c>
    </row>
    <row r="5798" spans="1:6" ht="12" customHeight="1" x14ac:dyDescent="0.2">
      <c r="A5798" s="19" t="s">
        <v>7561</v>
      </c>
      <c r="B5798" s="14" t="s">
        <v>7562</v>
      </c>
      <c r="C5798" s="14" t="s">
        <v>717</v>
      </c>
      <c r="D5798" s="15">
        <v>594</v>
      </c>
      <c r="E5798" s="28">
        <v>0.16</v>
      </c>
      <c r="F5798" s="27">
        <v>498.96</v>
      </c>
    </row>
    <row r="5799" spans="1:6" ht="12" customHeight="1" x14ac:dyDescent="0.2">
      <c r="A5799" s="14" t="s">
        <v>7563</v>
      </c>
      <c r="B5799" s="14" t="s">
        <v>7564</v>
      </c>
      <c r="C5799" s="14" t="s">
        <v>717</v>
      </c>
      <c r="D5799" s="15">
        <v>640</v>
      </c>
      <c r="E5799" s="28">
        <v>0.16</v>
      </c>
      <c r="F5799" s="27">
        <v>537.6</v>
      </c>
    </row>
    <row r="5800" spans="1:6" ht="12" customHeight="1" x14ac:dyDescent="0.2">
      <c r="A5800" s="19" t="s">
        <v>7565</v>
      </c>
      <c r="B5800" s="14" t="s">
        <v>7566</v>
      </c>
      <c r="C5800" s="14" t="s">
        <v>717</v>
      </c>
      <c r="D5800" s="15">
        <v>951</v>
      </c>
      <c r="E5800" s="28">
        <v>0.16</v>
      </c>
      <c r="F5800" s="27">
        <v>798.84</v>
      </c>
    </row>
    <row r="5801" spans="1:6" ht="12" customHeight="1" x14ac:dyDescent="0.2">
      <c r="A5801" s="14" t="s">
        <v>7567</v>
      </c>
      <c r="B5801" s="14" t="s">
        <v>7568</v>
      </c>
      <c r="C5801" s="14" t="s">
        <v>717</v>
      </c>
      <c r="D5801" s="15">
        <v>996</v>
      </c>
      <c r="E5801" s="28">
        <v>0.16</v>
      </c>
      <c r="F5801" s="27">
        <v>836.64</v>
      </c>
    </row>
    <row r="5802" spans="1:6" ht="12" customHeight="1" x14ac:dyDescent="0.2">
      <c r="A5802" s="19" t="s">
        <v>7569</v>
      </c>
      <c r="B5802" s="14" t="s">
        <v>7570</v>
      </c>
      <c r="C5802" s="14" t="s">
        <v>717</v>
      </c>
      <c r="D5802" s="15">
        <v>1541</v>
      </c>
      <c r="E5802" s="28">
        <v>0.16</v>
      </c>
      <c r="F5802" s="27">
        <v>1294.44</v>
      </c>
    </row>
    <row r="5803" spans="1:6" ht="12" customHeight="1" x14ac:dyDescent="0.2">
      <c r="A5803" s="14" t="s">
        <v>7571</v>
      </c>
      <c r="B5803" s="14" t="s">
        <v>7572</v>
      </c>
      <c r="C5803" s="14" t="s">
        <v>717</v>
      </c>
      <c r="D5803" s="15">
        <v>1587</v>
      </c>
      <c r="E5803" s="28">
        <v>0.16</v>
      </c>
      <c r="F5803" s="27">
        <v>1333.08</v>
      </c>
    </row>
    <row r="5804" spans="1:6" ht="12" customHeight="1" x14ac:dyDescent="0.2">
      <c r="A5804" s="19" t="s">
        <v>7573</v>
      </c>
      <c r="B5804" s="14" t="s">
        <v>7574</v>
      </c>
      <c r="C5804" s="14" t="s">
        <v>717</v>
      </c>
      <c r="D5804" s="15">
        <v>616</v>
      </c>
      <c r="E5804" s="28">
        <v>0.16</v>
      </c>
      <c r="F5804" s="27">
        <v>517.44000000000005</v>
      </c>
    </row>
    <row r="5805" spans="1:6" ht="12" customHeight="1" x14ac:dyDescent="0.2">
      <c r="A5805" s="19" t="s">
        <v>7575</v>
      </c>
      <c r="B5805" s="14" t="s">
        <v>7576</v>
      </c>
      <c r="C5805" s="14" t="s">
        <v>717</v>
      </c>
      <c r="D5805" s="15">
        <v>987</v>
      </c>
      <c r="E5805" s="28">
        <v>0.16</v>
      </c>
      <c r="F5805" s="27">
        <v>829.08</v>
      </c>
    </row>
    <row r="5806" spans="1:6" ht="12" customHeight="1" x14ac:dyDescent="0.2">
      <c r="A5806" s="19" t="s">
        <v>7577</v>
      </c>
      <c r="B5806" s="14" t="s">
        <v>7578</v>
      </c>
      <c r="C5806" s="14" t="s">
        <v>717</v>
      </c>
      <c r="D5806" s="15">
        <v>771</v>
      </c>
      <c r="E5806" s="28">
        <v>0.16</v>
      </c>
      <c r="F5806" s="27">
        <v>647.64</v>
      </c>
    </row>
    <row r="5807" spans="1:6" ht="12" customHeight="1" x14ac:dyDescent="0.2">
      <c r="A5807" s="14" t="s">
        <v>7579</v>
      </c>
      <c r="B5807" s="14" t="s">
        <v>7580</v>
      </c>
      <c r="C5807" s="14" t="s">
        <v>717</v>
      </c>
      <c r="D5807" s="15">
        <v>831</v>
      </c>
      <c r="E5807" s="28">
        <v>0.16</v>
      </c>
      <c r="F5807" s="27">
        <v>698.04</v>
      </c>
    </row>
    <row r="5808" spans="1:6" ht="12" customHeight="1" x14ac:dyDescent="0.2">
      <c r="A5808" s="19" t="s">
        <v>7581</v>
      </c>
      <c r="B5808" s="14" t="s">
        <v>7582</v>
      </c>
      <c r="C5808" s="14" t="s">
        <v>717</v>
      </c>
      <c r="D5808" s="15">
        <v>1234</v>
      </c>
      <c r="E5808" s="28">
        <v>0.16</v>
      </c>
      <c r="F5808" s="27">
        <v>1036.56</v>
      </c>
    </row>
    <row r="5809" spans="1:6" ht="12" customHeight="1" x14ac:dyDescent="0.2">
      <c r="A5809" s="14" t="s">
        <v>7583</v>
      </c>
      <c r="B5809" s="14" t="s">
        <v>7584</v>
      </c>
      <c r="C5809" s="14" t="s">
        <v>717</v>
      </c>
      <c r="D5809" s="15">
        <v>1293</v>
      </c>
      <c r="E5809" s="28">
        <v>0.16</v>
      </c>
      <c r="F5809" s="27">
        <v>1086.1199999999999</v>
      </c>
    </row>
    <row r="5810" spans="1:6" ht="12" customHeight="1" x14ac:dyDescent="0.2">
      <c r="A5810" s="19" t="s">
        <v>7585</v>
      </c>
      <c r="B5810" s="14" t="s">
        <v>7586</v>
      </c>
      <c r="C5810" s="14" t="s">
        <v>717</v>
      </c>
      <c r="D5810" s="15">
        <v>1998</v>
      </c>
      <c r="E5810" s="28">
        <v>0.16</v>
      </c>
      <c r="F5810" s="27">
        <v>1678.32</v>
      </c>
    </row>
    <row r="5811" spans="1:6" ht="12" customHeight="1" x14ac:dyDescent="0.2">
      <c r="A5811" s="14" t="s">
        <v>7587</v>
      </c>
      <c r="B5811" s="14" t="s">
        <v>7588</v>
      </c>
      <c r="C5811" s="14" t="s">
        <v>717</v>
      </c>
      <c r="D5811" s="15">
        <v>2058</v>
      </c>
      <c r="E5811" s="28">
        <v>0.16</v>
      </c>
      <c r="F5811" s="27">
        <v>1728.72</v>
      </c>
    </row>
    <row r="5812" spans="1:6" ht="12" customHeight="1" x14ac:dyDescent="0.2">
      <c r="A5812" s="19" t="s">
        <v>7589</v>
      </c>
      <c r="B5812" s="14" t="s">
        <v>7590</v>
      </c>
      <c r="C5812" s="14" t="s">
        <v>717</v>
      </c>
      <c r="D5812" s="15">
        <v>750</v>
      </c>
      <c r="E5812" s="28">
        <v>0.16</v>
      </c>
      <c r="F5812" s="27">
        <v>630</v>
      </c>
    </row>
    <row r="5813" spans="1:6" ht="12" customHeight="1" x14ac:dyDescent="0.2">
      <c r="A5813" s="19" t="s">
        <v>7591</v>
      </c>
      <c r="B5813" s="14" t="s">
        <v>7592</v>
      </c>
      <c r="C5813" s="14" t="s">
        <v>717</v>
      </c>
      <c r="D5813" s="15">
        <v>1198</v>
      </c>
      <c r="E5813" s="28">
        <v>0.16</v>
      </c>
      <c r="F5813" s="27">
        <v>1006.32</v>
      </c>
    </row>
    <row r="5814" spans="1:6" ht="12" customHeight="1" x14ac:dyDescent="0.2">
      <c r="A5814" s="19" t="s">
        <v>7593</v>
      </c>
      <c r="B5814" s="14" t="s">
        <v>7594</v>
      </c>
      <c r="C5814" s="14" t="s">
        <v>717</v>
      </c>
      <c r="D5814" s="15">
        <v>937</v>
      </c>
      <c r="E5814" s="28">
        <v>0.16</v>
      </c>
      <c r="F5814" s="27">
        <v>787.08</v>
      </c>
    </row>
    <row r="5815" spans="1:6" ht="12" customHeight="1" x14ac:dyDescent="0.2">
      <c r="A5815" s="14" t="s">
        <v>7595</v>
      </c>
      <c r="B5815" s="14" t="s">
        <v>7596</v>
      </c>
      <c r="C5815" s="14" t="s">
        <v>717</v>
      </c>
      <c r="D5815" s="15">
        <v>1008</v>
      </c>
      <c r="E5815" s="28">
        <v>0.16</v>
      </c>
      <c r="F5815" s="27">
        <v>846.72</v>
      </c>
    </row>
    <row r="5816" spans="1:6" ht="12" customHeight="1" x14ac:dyDescent="0.2">
      <c r="A5816" s="19" t="s">
        <v>7597</v>
      </c>
      <c r="B5816" s="14" t="s">
        <v>7598</v>
      </c>
      <c r="C5816" s="14" t="s">
        <v>717</v>
      </c>
      <c r="D5816" s="15">
        <v>1497</v>
      </c>
      <c r="E5816" s="28">
        <v>0.16</v>
      </c>
      <c r="F5816" s="27">
        <v>1257.48</v>
      </c>
    </row>
    <row r="5817" spans="1:6" ht="12" customHeight="1" x14ac:dyDescent="0.2">
      <c r="A5817" s="14" t="s">
        <v>7599</v>
      </c>
      <c r="B5817" s="14" t="s">
        <v>7600</v>
      </c>
      <c r="C5817" s="14" t="s">
        <v>717</v>
      </c>
      <c r="D5817" s="15">
        <v>1569</v>
      </c>
      <c r="E5817" s="28">
        <v>0.16</v>
      </c>
      <c r="F5817" s="27">
        <v>1317.96</v>
      </c>
    </row>
    <row r="5818" spans="1:6" ht="12" customHeight="1" x14ac:dyDescent="0.2">
      <c r="A5818" s="19" t="s">
        <v>7601</v>
      </c>
      <c r="B5818" s="14" t="s">
        <v>7602</v>
      </c>
      <c r="C5818" s="14" t="s">
        <v>717</v>
      </c>
      <c r="D5818" s="15">
        <v>2426</v>
      </c>
      <c r="E5818" s="28">
        <v>0.16</v>
      </c>
      <c r="F5818" s="27">
        <v>2037.84</v>
      </c>
    </row>
    <row r="5819" spans="1:6" ht="12" customHeight="1" x14ac:dyDescent="0.2">
      <c r="A5819" s="14" t="s">
        <v>7603</v>
      </c>
      <c r="B5819" s="14" t="s">
        <v>7604</v>
      </c>
      <c r="C5819" s="14" t="s">
        <v>717</v>
      </c>
      <c r="D5819" s="15">
        <v>2497</v>
      </c>
      <c r="E5819" s="28">
        <v>0.16</v>
      </c>
      <c r="F5819" s="27">
        <v>2097.48</v>
      </c>
    </row>
    <row r="5820" spans="1:6" ht="12" customHeight="1" x14ac:dyDescent="0.2">
      <c r="A5820" s="19" t="s">
        <v>7605</v>
      </c>
      <c r="B5820" s="14" t="s">
        <v>7606</v>
      </c>
      <c r="C5820" s="14" t="s">
        <v>717</v>
      </c>
      <c r="D5820" s="15">
        <v>176</v>
      </c>
      <c r="E5820" s="28">
        <v>0.16</v>
      </c>
      <c r="F5820" s="27">
        <v>147.84</v>
      </c>
    </row>
    <row r="5821" spans="1:6" ht="12" customHeight="1" x14ac:dyDescent="0.2">
      <c r="A5821" s="19" t="s">
        <v>7607</v>
      </c>
      <c r="B5821" s="14" t="s">
        <v>7608</v>
      </c>
      <c r="C5821" s="14" t="s">
        <v>717</v>
      </c>
      <c r="D5821" s="15">
        <v>282</v>
      </c>
      <c r="E5821" s="28">
        <v>0.16</v>
      </c>
      <c r="F5821" s="27">
        <v>236.88</v>
      </c>
    </row>
    <row r="5822" spans="1:6" ht="12" customHeight="1" x14ac:dyDescent="0.2">
      <c r="A5822" s="19" t="s">
        <v>7609</v>
      </c>
      <c r="B5822" s="14" t="s">
        <v>7610</v>
      </c>
      <c r="C5822" s="14" t="s">
        <v>717</v>
      </c>
      <c r="D5822" s="15">
        <v>220</v>
      </c>
      <c r="E5822" s="28">
        <v>0.16</v>
      </c>
      <c r="F5822" s="27">
        <v>184.8</v>
      </c>
    </row>
    <row r="5823" spans="1:6" ht="12" customHeight="1" x14ac:dyDescent="0.2">
      <c r="A5823" s="14" t="s">
        <v>7611</v>
      </c>
      <c r="B5823" s="14" t="s">
        <v>7612</v>
      </c>
      <c r="C5823" s="14" t="s">
        <v>717</v>
      </c>
      <c r="D5823" s="15">
        <v>237</v>
      </c>
      <c r="E5823" s="28">
        <v>0.16</v>
      </c>
      <c r="F5823" s="27">
        <v>199.08</v>
      </c>
    </row>
    <row r="5824" spans="1:6" ht="12" customHeight="1" x14ac:dyDescent="0.2">
      <c r="A5824" s="19" t="s">
        <v>7613</v>
      </c>
      <c r="B5824" s="14" t="s">
        <v>7614</v>
      </c>
      <c r="C5824" s="14" t="s">
        <v>717</v>
      </c>
      <c r="D5824" s="15">
        <v>353</v>
      </c>
      <c r="E5824" s="28">
        <v>0.16</v>
      </c>
      <c r="F5824" s="27">
        <v>296.52</v>
      </c>
    </row>
    <row r="5825" spans="1:6" ht="12" customHeight="1" x14ac:dyDescent="0.2">
      <c r="A5825" s="14" t="s">
        <v>7615</v>
      </c>
      <c r="B5825" s="14" t="s">
        <v>7616</v>
      </c>
      <c r="C5825" s="14" t="s">
        <v>717</v>
      </c>
      <c r="D5825" s="15">
        <v>370</v>
      </c>
      <c r="E5825" s="28">
        <v>0.16</v>
      </c>
      <c r="F5825" s="27">
        <v>310.8</v>
      </c>
    </row>
    <row r="5826" spans="1:6" ht="12" customHeight="1" x14ac:dyDescent="0.2">
      <c r="A5826" s="19" t="s">
        <v>7617</v>
      </c>
      <c r="B5826" s="14" t="s">
        <v>7618</v>
      </c>
      <c r="C5826" s="14" t="s">
        <v>717</v>
      </c>
      <c r="D5826" s="15">
        <v>569</v>
      </c>
      <c r="E5826" s="28">
        <v>0.16</v>
      </c>
      <c r="F5826" s="27">
        <v>477.96</v>
      </c>
    </row>
    <row r="5827" spans="1:6" ht="12" customHeight="1" x14ac:dyDescent="0.2">
      <c r="A5827" s="14" t="s">
        <v>7619</v>
      </c>
      <c r="B5827" s="14" t="s">
        <v>7620</v>
      </c>
      <c r="C5827" s="14" t="s">
        <v>717</v>
      </c>
      <c r="D5827" s="15">
        <v>587</v>
      </c>
      <c r="E5827" s="28">
        <v>0.16</v>
      </c>
      <c r="F5827" s="27">
        <v>493.08</v>
      </c>
    </row>
    <row r="5828" spans="1:6" ht="12" customHeight="1" x14ac:dyDescent="0.2">
      <c r="A5828" s="14" t="s">
        <v>7621</v>
      </c>
      <c r="B5828" s="14" t="s">
        <v>7622</v>
      </c>
      <c r="C5828" s="14" t="s">
        <v>717</v>
      </c>
      <c r="D5828" s="15">
        <v>291</v>
      </c>
      <c r="E5828" s="28">
        <v>0.16</v>
      </c>
      <c r="F5828" s="27">
        <v>244.44</v>
      </c>
    </row>
    <row r="5829" spans="1:6" ht="12" customHeight="1" x14ac:dyDescent="0.2">
      <c r="A5829" s="14" t="s">
        <v>7623</v>
      </c>
      <c r="B5829" s="14" t="s">
        <v>7624</v>
      </c>
      <c r="C5829" s="14" t="s">
        <v>717</v>
      </c>
      <c r="D5829" s="15">
        <v>469</v>
      </c>
      <c r="E5829" s="28">
        <v>0.16</v>
      </c>
      <c r="F5829" s="27">
        <v>393.96</v>
      </c>
    </row>
    <row r="5830" spans="1:6" ht="12" customHeight="1" x14ac:dyDescent="0.2">
      <c r="A5830" s="14" t="s">
        <v>7625</v>
      </c>
      <c r="B5830" s="14" t="s">
        <v>7626</v>
      </c>
      <c r="C5830" s="14" t="s">
        <v>717</v>
      </c>
      <c r="D5830" s="15">
        <v>368</v>
      </c>
      <c r="E5830" s="28">
        <v>0.16</v>
      </c>
      <c r="F5830" s="27">
        <v>309.12</v>
      </c>
    </row>
    <row r="5831" spans="1:6" ht="12" customHeight="1" x14ac:dyDescent="0.2">
      <c r="A5831" s="14" t="s">
        <v>7627</v>
      </c>
      <c r="B5831" s="14" t="s">
        <v>7628</v>
      </c>
      <c r="C5831" s="14" t="s">
        <v>717</v>
      </c>
      <c r="D5831" s="15">
        <v>385</v>
      </c>
      <c r="E5831" s="28">
        <v>0.16</v>
      </c>
      <c r="F5831" s="27">
        <v>323.39999999999998</v>
      </c>
    </row>
    <row r="5832" spans="1:6" ht="12" customHeight="1" x14ac:dyDescent="0.2">
      <c r="A5832" s="14" t="s">
        <v>7629</v>
      </c>
      <c r="B5832" s="14" t="s">
        <v>7630</v>
      </c>
      <c r="C5832" s="14" t="s">
        <v>717</v>
      </c>
      <c r="D5832" s="15">
        <v>590</v>
      </c>
      <c r="E5832" s="28">
        <v>0.16</v>
      </c>
      <c r="F5832" s="27">
        <v>495.6</v>
      </c>
    </row>
    <row r="5833" spans="1:6" ht="12" customHeight="1" x14ac:dyDescent="0.2">
      <c r="A5833" s="14" t="s">
        <v>7631</v>
      </c>
      <c r="B5833" s="14" t="s">
        <v>7632</v>
      </c>
      <c r="C5833" s="14" t="s">
        <v>717</v>
      </c>
      <c r="D5833" s="15">
        <v>609</v>
      </c>
      <c r="E5833" s="28">
        <v>0.16</v>
      </c>
      <c r="F5833" s="27">
        <v>511.56</v>
      </c>
    </row>
    <row r="5834" spans="1:6" ht="12" customHeight="1" x14ac:dyDescent="0.2">
      <c r="A5834" s="14" t="s">
        <v>7633</v>
      </c>
      <c r="B5834" s="14" t="s">
        <v>7634</v>
      </c>
      <c r="C5834" s="14" t="s">
        <v>717</v>
      </c>
      <c r="D5834" s="15">
        <v>961</v>
      </c>
      <c r="E5834" s="28">
        <v>0.16</v>
      </c>
      <c r="F5834" s="27">
        <v>807.24</v>
      </c>
    </row>
    <row r="5835" spans="1:6" ht="12" customHeight="1" x14ac:dyDescent="0.2">
      <c r="A5835" s="14" t="s">
        <v>7635</v>
      </c>
      <c r="B5835" s="14" t="s">
        <v>7636</v>
      </c>
      <c r="C5835" s="14" t="s">
        <v>717</v>
      </c>
      <c r="D5835" s="15">
        <v>980</v>
      </c>
      <c r="E5835" s="28">
        <v>0.16</v>
      </c>
      <c r="F5835" s="27">
        <v>823.2</v>
      </c>
    </row>
    <row r="5836" spans="1:6" ht="12" customHeight="1" x14ac:dyDescent="0.2">
      <c r="A5836" s="14" t="s">
        <v>7637</v>
      </c>
      <c r="B5836" s="14" t="s">
        <v>7638</v>
      </c>
      <c r="C5836" s="14" t="s">
        <v>717</v>
      </c>
      <c r="D5836" s="15">
        <v>782</v>
      </c>
      <c r="E5836" s="28">
        <v>0.16</v>
      </c>
      <c r="F5836" s="27">
        <v>656.88</v>
      </c>
    </row>
    <row r="5837" spans="1:6" ht="12" customHeight="1" x14ac:dyDescent="0.2">
      <c r="A5837" s="14" t="s">
        <v>7639</v>
      </c>
      <c r="B5837" s="14" t="s">
        <v>7640</v>
      </c>
      <c r="C5837" s="14" t="s">
        <v>717</v>
      </c>
      <c r="D5837" s="15">
        <v>1266</v>
      </c>
      <c r="E5837" s="28">
        <v>0.16</v>
      </c>
      <c r="F5837" s="27">
        <v>1063.44</v>
      </c>
    </row>
    <row r="5838" spans="1:6" ht="12" customHeight="1" x14ac:dyDescent="0.2">
      <c r="A5838" s="14" t="s">
        <v>7641</v>
      </c>
      <c r="B5838" s="14" t="s">
        <v>7642</v>
      </c>
      <c r="C5838" s="14" t="s">
        <v>717</v>
      </c>
      <c r="D5838" s="15">
        <v>991</v>
      </c>
      <c r="E5838" s="28">
        <v>0.16</v>
      </c>
      <c r="F5838" s="27">
        <v>832.44</v>
      </c>
    </row>
    <row r="5839" spans="1:6" ht="12" customHeight="1" x14ac:dyDescent="0.2">
      <c r="A5839" s="14" t="s">
        <v>7643</v>
      </c>
      <c r="B5839" s="14" t="s">
        <v>7644</v>
      </c>
      <c r="C5839" s="14" t="s">
        <v>717</v>
      </c>
      <c r="D5839" s="15">
        <v>1041</v>
      </c>
      <c r="E5839" s="28">
        <v>0.16</v>
      </c>
      <c r="F5839" s="27">
        <v>874.44</v>
      </c>
    </row>
    <row r="5840" spans="1:6" ht="12" customHeight="1" x14ac:dyDescent="0.2">
      <c r="A5840" s="14" t="s">
        <v>7645</v>
      </c>
      <c r="B5840" s="14" t="s">
        <v>7646</v>
      </c>
      <c r="C5840" s="14" t="s">
        <v>717</v>
      </c>
      <c r="D5840" s="15">
        <v>1592</v>
      </c>
      <c r="E5840" s="28">
        <v>0.16</v>
      </c>
      <c r="F5840" s="27">
        <v>1337.28</v>
      </c>
    </row>
    <row r="5841" spans="1:6" ht="12" customHeight="1" x14ac:dyDescent="0.2">
      <c r="A5841" s="14" t="s">
        <v>7647</v>
      </c>
      <c r="B5841" s="14" t="s">
        <v>7648</v>
      </c>
      <c r="C5841" s="14" t="s">
        <v>717</v>
      </c>
      <c r="D5841" s="15">
        <v>1641</v>
      </c>
      <c r="E5841" s="28">
        <v>0.16</v>
      </c>
      <c r="F5841" s="27">
        <v>1378.44</v>
      </c>
    </row>
    <row r="5842" spans="1:6" ht="12" customHeight="1" x14ac:dyDescent="0.2">
      <c r="A5842" s="14" t="s">
        <v>7649</v>
      </c>
      <c r="B5842" s="14" t="s">
        <v>7650</v>
      </c>
      <c r="C5842" s="14" t="s">
        <v>717</v>
      </c>
      <c r="D5842" s="15">
        <v>2597</v>
      </c>
      <c r="E5842" s="28">
        <v>0.16</v>
      </c>
      <c r="F5842" s="27">
        <v>2181.48</v>
      </c>
    </row>
    <row r="5843" spans="1:6" ht="12" customHeight="1" x14ac:dyDescent="0.2">
      <c r="A5843" s="14" t="s">
        <v>7651</v>
      </c>
      <c r="B5843" s="14" t="s">
        <v>7652</v>
      </c>
      <c r="C5843" s="14" t="s">
        <v>717</v>
      </c>
      <c r="D5843" s="15">
        <v>2645</v>
      </c>
      <c r="E5843" s="28">
        <v>0.16</v>
      </c>
      <c r="F5843" s="27">
        <v>2221.8000000000002</v>
      </c>
    </row>
    <row r="5844" spans="1:6" ht="12" customHeight="1" x14ac:dyDescent="0.2">
      <c r="A5844" s="14" t="s">
        <v>7653</v>
      </c>
      <c r="B5844" s="14" t="s">
        <v>7654</v>
      </c>
      <c r="C5844" s="14" t="s">
        <v>717</v>
      </c>
      <c r="D5844" s="15">
        <v>1014</v>
      </c>
      <c r="E5844" s="28">
        <v>0.16</v>
      </c>
      <c r="F5844" s="27">
        <v>851.76</v>
      </c>
    </row>
    <row r="5845" spans="1:6" ht="12" customHeight="1" x14ac:dyDescent="0.2">
      <c r="A5845" s="14" t="s">
        <v>7655</v>
      </c>
      <c r="B5845" s="14" t="s">
        <v>7656</v>
      </c>
      <c r="C5845" s="14" t="s">
        <v>717</v>
      </c>
      <c r="D5845" s="15">
        <v>1643</v>
      </c>
      <c r="E5845" s="28">
        <v>0.16</v>
      </c>
      <c r="F5845" s="27">
        <v>1380.12</v>
      </c>
    </row>
    <row r="5846" spans="1:6" ht="12" customHeight="1" x14ac:dyDescent="0.2">
      <c r="A5846" s="14" t="s">
        <v>7657</v>
      </c>
      <c r="B5846" s="14" t="s">
        <v>7658</v>
      </c>
      <c r="C5846" s="14" t="s">
        <v>717</v>
      </c>
      <c r="D5846" s="15">
        <v>1284</v>
      </c>
      <c r="E5846" s="28">
        <v>0.16</v>
      </c>
      <c r="F5846" s="27">
        <v>1078.56</v>
      </c>
    </row>
    <row r="5847" spans="1:6" ht="12" customHeight="1" x14ac:dyDescent="0.2">
      <c r="A5847" s="14" t="s">
        <v>7659</v>
      </c>
      <c r="B5847" s="14" t="s">
        <v>7660</v>
      </c>
      <c r="C5847" s="14" t="s">
        <v>717</v>
      </c>
      <c r="D5847" s="15">
        <v>1348</v>
      </c>
      <c r="E5847" s="28">
        <v>0.16</v>
      </c>
      <c r="F5847" s="27">
        <v>1132.32</v>
      </c>
    </row>
    <row r="5848" spans="1:6" ht="12" customHeight="1" x14ac:dyDescent="0.2">
      <c r="A5848" s="14" t="s">
        <v>7661</v>
      </c>
      <c r="B5848" s="14" t="s">
        <v>7662</v>
      </c>
      <c r="C5848" s="14" t="s">
        <v>717</v>
      </c>
      <c r="D5848" s="15">
        <v>2062</v>
      </c>
      <c r="E5848" s="28">
        <v>0.16</v>
      </c>
      <c r="F5848" s="27">
        <v>1732.08</v>
      </c>
    </row>
    <row r="5849" spans="1:6" ht="12" customHeight="1" x14ac:dyDescent="0.2">
      <c r="A5849" s="14" t="s">
        <v>7663</v>
      </c>
      <c r="B5849" s="14" t="s">
        <v>7664</v>
      </c>
      <c r="C5849" s="14" t="s">
        <v>717</v>
      </c>
      <c r="D5849" s="15">
        <v>2126</v>
      </c>
      <c r="E5849" s="28">
        <v>0.16</v>
      </c>
      <c r="F5849" s="27">
        <v>1785.84</v>
      </c>
    </row>
    <row r="5850" spans="1:6" ht="12" customHeight="1" x14ac:dyDescent="0.2">
      <c r="A5850" s="14" t="s">
        <v>7665</v>
      </c>
      <c r="B5850" s="14" t="s">
        <v>7666</v>
      </c>
      <c r="C5850" s="14" t="s">
        <v>717</v>
      </c>
      <c r="D5850" s="15">
        <v>3364</v>
      </c>
      <c r="E5850" s="28">
        <v>0.16</v>
      </c>
      <c r="F5850" s="27">
        <v>2825.76</v>
      </c>
    </row>
    <row r="5851" spans="1:6" ht="12" customHeight="1" x14ac:dyDescent="0.2">
      <c r="A5851" s="14" t="s">
        <v>7667</v>
      </c>
      <c r="B5851" s="14" t="s">
        <v>7668</v>
      </c>
      <c r="C5851" s="14" t="s">
        <v>717</v>
      </c>
      <c r="D5851" s="15">
        <v>3429</v>
      </c>
      <c r="E5851" s="28">
        <v>0.16</v>
      </c>
      <c r="F5851" s="27">
        <v>2880.36</v>
      </c>
    </row>
    <row r="5852" spans="1:6" ht="12" customHeight="1" x14ac:dyDescent="0.2">
      <c r="A5852" s="14" t="s">
        <v>7669</v>
      </c>
      <c r="B5852" s="14" t="s">
        <v>7670</v>
      </c>
      <c r="C5852" s="14" t="s">
        <v>717</v>
      </c>
      <c r="D5852" s="15">
        <v>1232</v>
      </c>
      <c r="E5852" s="28">
        <v>0.16</v>
      </c>
      <c r="F5852" s="27">
        <v>1034.8800000000001</v>
      </c>
    </row>
    <row r="5853" spans="1:6" ht="12" customHeight="1" x14ac:dyDescent="0.2">
      <c r="A5853" s="14" t="s">
        <v>7671</v>
      </c>
      <c r="B5853" s="14" t="s">
        <v>7672</v>
      </c>
      <c r="C5853" s="14" t="s">
        <v>717</v>
      </c>
      <c r="D5853" s="15">
        <v>1996</v>
      </c>
      <c r="E5853" s="28">
        <v>0.16</v>
      </c>
      <c r="F5853" s="27">
        <v>1676.64</v>
      </c>
    </row>
    <row r="5854" spans="1:6" ht="12" customHeight="1" x14ac:dyDescent="0.2">
      <c r="A5854" s="14" t="s">
        <v>7673</v>
      </c>
      <c r="B5854" s="14" t="s">
        <v>7674</v>
      </c>
      <c r="C5854" s="14" t="s">
        <v>717</v>
      </c>
      <c r="D5854" s="15">
        <v>1559</v>
      </c>
      <c r="E5854" s="28">
        <v>0.16</v>
      </c>
      <c r="F5854" s="27">
        <v>1309.56</v>
      </c>
    </row>
    <row r="5855" spans="1:6" ht="12" customHeight="1" x14ac:dyDescent="0.2">
      <c r="A5855" s="14" t="s">
        <v>7675</v>
      </c>
      <c r="B5855" s="14" t="s">
        <v>7676</v>
      </c>
      <c r="C5855" s="14" t="s">
        <v>717</v>
      </c>
      <c r="D5855" s="15">
        <v>1638</v>
      </c>
      <c r="E5855" s="28">
        <v>0.16</v>
      </c>
      <c r="F5855" s="27">
        <v>1375.92</v>
      </c>
    </row>
    <row r="5856" spans="1:6" ht="12" customHeight="1" x14ac:dyDescent="0.2">
      <c r="A5856" s="16" t="s">
        <v>7677</v>
      </c>
      <c r="B5856" s="16" t="s">
        <v>7678</v>
      </c>
      <c r="C5856" s="16" t="s">
        <v>268</v>
      </c>
      <c r="D5856" s="15">
        <v>100</v>
      </c>
      <c r="E5856" s="28">
        <v>0.16</v>
      </c>
      <c r="F5856" s="15">
        <v>84</v>
      </c>
    </row>
    <row r="5857" spans="1:6" ht="12" customHeight="1" x14ac:dyDescent="0.2">
      <c r="A5857" s="14" t="s">
        <v>7679</v>
      </c>
      <c r="B5857" s="14" t="s">
        <v>7680</v>
      </c>
      <c r="C5857" s="14" t="s">
        <v>717</v>
      </c>
      <c r="D5857" s="15">
        <v>2505</v>
      </c>
      <c r="E5857" s="28">
        <v>0.16</v>
      </c>
      <c r="F5857" s="27">
        <v>2104.1999999999998</v>
      </c>
    </row>
    <row r="5858" spans="1:6" ht="12" customHeight="1" x14ac:dyDescent="0.2">
      <c r="A5858" s="14" t="s">
        <v>7681</v>
      </c>
      <c r="B5858" s="14" t="s">
        <v>7682</v>
      </c>
      <c r="C5858" s="14" t="s">
        <v>717</v>
      </c>
      <c r="D5858" s="15">
        <v>2583</v>
      </c>
      <c r="E5858" s="28">
        <v>0.16</v>
      </c>
      <c r="F5858" s="27">
        <v>2169.7199999999998</v>
      </c>
    </row>
    <row r="5859" spans="1:6" ht="12" customHeight="1" x14ac:dyDescent="0.2">
      <c r="A5859" s="14" t="s">
        <v>7683</v>
      </c>
      <c r="B5859" s="14" t="s">
        <v>7684</v>
      </c>
      <c r="C5859" s="14" t="s">
        <v>717</v>
      </c>
      <c r="D5859" s="15">
        <v>4087</v>
      </c>
      <c r="E5859" s="28">
        <v>0.16</v>
      </c>
      <c r="F5859" s="27">
        <v>3433.08</v>
      </c>
    </row>
    <row r="5860" spans="1:6" ht="12" customHeight="1" x14ac:dyDescent="0.2">
      <c r="A5860" s="14" t="s">
        <v>7685</v>
      </c>
      <c r="B5860" s="14" t="s">
        <v>7686</v>
      </c>
      <c r="C5860" s="14" t="s">
        <v>717</v>
      </c>
      <c r="D5860" s="15">
        <v>4164</v>
      </c>
      <c r="E5860" s="28">
        <v>0.16</v>
      </c>
      <c r="F5860" s="27">
        <v>3497.76</v>
      </c>
    </row>
    <row r="5861" spans="1:6" ht="12" customHeight="1" x14ac:dyDescent="0.2">
      <c r="A5861" s="14" t="s">
        <v>7687</v>
      </c>
      <c r="B5861" s="14" t="s">
        <v>7688</v>
      </c>
      <c r="C5861" s="14" t="s">
        <v>717</v>
      </c>
      <c r="D5861" s="15">
        <v>291</v>
      </c>
      <c r="E5861" s="28">
        <v>0.16</v>
      </c>
      <c r="F5861" s="27">
        <v>244.44</v>
      </c>
    </row>
    <row r="5862" spans="1:6" ht="12" customHeight="1" x14ac:dyDescent="0.2">
      <c r="A5862" s="14" t="s">
        <v>7689</v>
      </c>
      <c r="B5862" s="14" t="s">
        <v>7690</v>
      </c>
      <c r="C5862" s="14" t="s">
        <v>717</v>
      </c>
      <c r="D5862" s="15">
        <v>469</v>
      </c>
      <c r="E5862" s="28">
        <v>0.16</v>
      </c>
      <c r="F5862" s="27">
        <v>393.96</v>
      </c>
    </row>
    <row r="5863" spans="1:6" ht="12" customHeight="1" x14ac:dyDescent="0.2">
      <c r="A5863" s="14" t="s">
        <v>7691</v>
      </c>
      <c r="B5863" s="14" t="s">
        <v>7692</v>
      </c>
      <c r="C5863" s="14" t="s">
        <v>717</v>
      </c>
      <c r="D5863" s="15">
        <v>368</v>
      </c>
      <c r="E5863" s="28">
        <v>0.16</v>
      </c>
      <c r="F5863" s="27">
        <v>309.12</v>
      </c>
    </row>
    <row r="5864" spans="1:6" ht="12" customHeight="1" x14ac:dyDescent="0.2">
      <c r="A5864" s="14" t="s">
        <v>7693</v>
      </c>
      <c r="B5864" s="14" t="s">
        <v>7694</v>
      </c>
      <c r="C5864" s="14" t="s">
        <v>717</v>
      </c>
      <c r="D5864" s="15">
        <v>385</v>
      </c>
      <c r="E5864" s="28">
        <v>0.16</v>
      </c>
      <c r="F5864" s="27">
        <v>323.39999999999998</v>
      </c>
    </row>
    <row r="5865" spans="1:6" ht="12" customHeight="1" x14ac:dyDescent="0.2">
      <c r="A5865" s="14" t="s">
        <v>7695</v>
      </c>
      <c r="B5865" s="14" t="s">
        <v>7696</v>
      </c>
      <c r="C5865" s="14" t="s">
        <v>717</v>
      </c>
      <c r="D5865" s="15">
        <v>590</v>
      </c>
      <c r="E5865" s="28">
        <v>0.16</v>
      </c>
      <c r="F5865" s="27">
        <v>495.6</v>
      </c>
    </row>
    <row r="5866" spans="1:6" ht="12" customHeight="1" x14ac:dyDescent="0.2">
      <c r="A5866" s="14" t="s">
        <v>7697</v>
      </c>
      <c r="B5866" s="14" t="s">
        <v>7698</v>
      </c>
      <c r="C5866" s="14" t="s">
        <v>717</v>
      </c>
      <c r="D5866" s="15">
        <v>609</v>
      </c>
      <c r="E5866" s="28">
        <v>0.16</v>
      </c>
      <c r="F5866" s="27">
        <v>511.56</v>
      </c>
    </row>
    <row r="5867" spans="1:6" ht="12" customHeight="1" x14ac:dyDescent="0.2">
      <c r="A5867" s="14" t="s">
        <v>7699</v>
      </c>
      <c r="B5867" s="14" t="s">
        <v>7700</v>
      </c>
      <c r="C5867" s="14" t="s">
        <v>717</v>
      </c>
      <c r="D5867" s="15">
        <v>961</v>
      </c>
      <c r="E5867" s="28">
        <v>0.16</v>
      </c>
      <c r="F5867" s="27">
        <v>807.24</v>
      </c>
    </row>
    <row r="5868" spans="1:6" ht="12" customHeight="1" x14ac:dyDescent="0.2">
      <c r="A5868" s="14" t="s">
        <v>7701</v>
      </c>
      <c r="B5868" s="14" t="s">
        <v>7702</v>
      </c>
      <c r="C5868" s="14" t="s">
        <v>717</v>
      </c>
      <c r="D5868" s="15">
        <v>980</v>
      </c>
      <c r="E5868" s="28">
        <v>0.16</v>
      </c>
      <c r="F5868" s="27">
        <v>823.2</v>
      </c>
    </row>
    <row r="5869" spans="1:6" ht="12" customHeight="1" x14ac:dyDescent="0.2">
      <c r="A5869" s="14" t="s">
        <v>7703</v>
      </c>
      <c r="B5869" s="14" t="s">
        <v>7704</v>
      </c>
      <c r="C5869" s="14" t="s">
        <v>717</v>
      </c>
      <c r="D5869" s="15">
        <v>233</v>
      </c>
      <c r="E5869" s="28">
        <v>0.16</v>
      </c>
      <c r="F5869" s="27">
        <v>195.72</v>
      </c>
    </row>
    <row r="5870" spans="1:6" ht="12" customHeight="1" x14ac:dyDescent="0.2">
      <c r="A5870" s="14" t="s">
        <v>7705</v>
      </c>
      <c r="B5870" s="14" t="s">
        <v>7706</v>
      </c>
      <c r="C5870" s="14" t="s">
        <v>717</v>
      </c>
      <c r="D5870" s="15">
        <v>368</v>
      </c>
      <c r="E5870" s="28">
        <v>0.16</v>
      </c>
      <c r="F5870" s="27">
        <v>309.12</v>
      </c>
    </row>
    <row r="5871" spans="1:6" ht="12" customHeight="1" x14ac:dyDescent="0.2">
      <c r="A5871" s="14" t="s">
        <v>7707</v>
      </c>
      <c r="B5871" s="14" t="s">
        <v>7708</v>
      </c>
      <c r="C5871" s="14" t="s">
        <v>717</v>
      </c>
      <c r="D5871" s="15">
        <v>288</v>
      </c>
      <c r="E5871" s="28">
        <v>0.16</v>
      </c>
      <c r="F5871" s="27">
        <v>241.92</v>
      </c>
    </row>
    <row r="5872" spans="1:6" ht="12" customHeight="1" x14ac:dyDescent="0.2">
      <c r="A5872" s="14" t="s">
        <v>7709</v>
      </c>
      <c r="B5872" s="14" t="s">
        <v>7710</v>
      </c>
      <c r="C5872" s="14" t="s">
        <v>717</v>
      </c>
      <c r="D5872" s="15">
        <v>304</v>
      </c>
      <c r="E5872" s="28">
        <v>0.16</v>
      </c>
      <c r="F5872" s="27">
        <v>255.36</v>
      </c>
    </row>
    <row r="5873" spans="1:6" ht="12" customHeight="1" x14ac:dyDescent="0.2">
      <c r="A5873" s="14" t="s">
        <v>7711</v>
      </c>
      <c r="B5873" s="14" t="s">
        <v>7712</v>
      </c>
      <c r="C5873" s="14" t="s">
        <v>717</v>
      </c>
      <c r="D5873" s="15">
        <v>459</v>
      </c>
      <c r="E5873" s="28">
        <v>0.16</v>
      </c>
      <c r="F5873" s="27">
        <v>385.56</v>
      </c>
    </row>
    <row r="5874" spans="1:6" ht="12" customHeight="1" x14ac:dyDescent="0.2">
      <c r="A5874" s="14" t="s">
        <v>7713</v>
      </c>
      <c r="B5874" s="14" t="s">
        <v>7714</v>
      </c>
      <c r="C5874" s="14" t="s">
        <v>717</v>
      </c>
      <c r="D5874" s="15">
        <v>475</v>
      </c>
      <c r="E5874" s="28">
        <v>0.16</v>
      </c>
      <c r="F5874" s="27">
        <v>399</v>
      </c>
    </row>
    <row r="5875" spans="1:6" ht="12" customHeight="1" x14ac:dyDescent="0.2">
      <c r="A5875" s="14" t="s">
        <v>7715</v>
      </c>
      <c r="B5875" s="14" t="s">
        <v>7716</v>
      </c>
      <c r="C5875" s="14" t="s">
        <v>717</v>
      </c>
      <c r="D5875" s="15">
        <v>739</v>
      </c>
      <c r="E5875" s="28">
        <v>0.16</v>
      </c>
      <c r="F5875" s="27">
        <v>620.76</v>
      </c>
    </row>
    <row r="5876" spans="1:6" ht="12" customHeight="1" x14ac:dyDescent="0.2">
      <c r="A5876" s="14" t="s">
        <v>7717</v>
      </c>
      <c r="B5876" s="14" t="s">
        <v>7718</v>
      </c>
      <c r="C5876" s="14" t="s">
        <v>717</v>
      </c>
      <c r="D5876" s="15">
        <v>756</v>
      </c>
      <c r="E5876" s="28">
        <v>0.16</v>
      </c>
      <c r="F5876" s="27">
        <v>635.04</v>
      </c>
    </row>
    <row r="5877" spans="1:6" ht="12" customHeight="1" x14ac:dyDescent="0.2">
      <c r="A5877" s="14" t="s">
        <v>7719</v>
      </c>
      <c r="B5877" s="14" t="s">
        <v>7720</v>
      </c>
      <c r="C5877" s="14" t="s">
        <v>717</v>
      </c>
      <c r="D5877" s="15">
        <v>628</v>
      </c>
      <c r="E5877" s="28">
        <v>0.16</v>
      </c>
      <c r="F5877" s="27">
        <v>527.52</v>
      </c>
    </row>
    <row r="5878" spans="1:6" ht="12" customHeight="1" x14ac:dyDescent="0.2">
      <c r="A5878" s="14" t="s">
        <v>7721</v>
      </c>
      <c r="B5878" s="14" t="s">
        <v>7722</v>
      </c>
      <c r="C5878" s="14" t="s">
        <v>717</v>
      </c>
      <c r="D5878" s="15">
        <v>995</v>
      </c>
      <c r="E5878" s="28">
        <v>0.16</v>
      </c>
      <c r="F5878" s="27">
        <v>835.8</v>
      </c>
    </row>
    <row r="5879" spans="1:6" ht="12" customHeight="1" x14ac:dyDescent="0.2">
      <c r="A5879" s="14" t="s">
        <v>7723</v>
      </c>
      <c r="B5879" s="14" t="s">
        <v>7724</v>
      </c>
      <c r="C5879" s="14" t="s">
        <v>717</v>
      </c>
      <c r="D5879" s="15">
        <v>777</v>
      </c>
      <c r="E5879" s="28">
        <v>0.16</v>
      </c>
      <c r="F5879" s="27">
        <v>652.67999999999995</v>
      </c>
    </row>
    <row r="5880" spans="1:6" ht="12" customHeight="1" x14ac:dyDescent="0.2">
      <c r="A5880" s="14" t="s">
        <v>7725</v>
      </c>
      <c r="B5880" s="14" t="s">
        <v>7726</v>
      </c>
      <c r="C5880" s="14" t="s">
        <v>717</v>
      </c>
      <c r="D5880" s="15">
        <v>823</v>
      </c>
      <c r="E5880" s="28">
        <v>0.16</v>
      </c>
      <c r="F5880" s="27">
        <v>691.32</v>
      </c>
    </row>
    <row r="5881" spans="1:6" ht="12" customHeight="1" x14ac:dyDescent="0.2">
      <c r="A5881" s="14" t="s">
        <v>7727</v>
      </c>
      <c r="B5881" s="14" t="s">
        <v>7728</v>
      </c>
      <c r="C5881" s="14" t="s">
        <v>717</v>
      </c>
      <c r="D5881" s="15">
        <v>1239</v>
      </c>
      <c r="E5881" s="28">
        <v>0.16</v>
      </c>
      <c r="F5881" s="27">
        <v>1040.76</v>
      </c>
    </row>
    <row r="5882" spans="1:6" ht="12" customHeight="1" x14ac:dyDescent="0.2">
      <c r="A5882" s="14" t="s">
        <v>7729</v>
      </c>
      <c r="B5882" s="14" t="s">
        <v>7730</v>
      </c>
      <c r="C5882" s="14" t="s">
        <v>717</v>
      </c>
      <c r="D5882" s="15">
        <v>1285</v>
      </c>
      <c r="E5882" s="28">
        <v>0.16</v>
      </c>
      <c r="F5882" s="27">
        <v>1079.4000000000001</v>
      </c>
    </row>
    <row r="5883" spans="1:6" ht="12" customHeight="1" x14ac:dyDescent="0.2">
      <c r="A5883" s="14" t="s">
        <v>7731</v>
      </c>
      <c r="B5883" s="14" t="s">
        <v>7732</v>
      </c>
      <c r="C5883" s="14" t="s">
        <v>717</v>
      </c>
      <c r="D5883" s="15">
        <v>1998</v>
      </c>
      <c r="E5883" s="28">
        <v>0.16</v>
      </c>
      <c r="F5883" s="27">
        <v>1678.32</v>
      </c>
    </row>
    <row r="5884" spans="1:6" ht="12" customHeight="1" x14ac:dyDescent="0.2">
      <c r="A5884" s="14" t="s">
        <v>7733</v>
      </c>
      <c r="B5884" s="14" t="s">
        <v>7734</v>
      </c>
      <c r="C5884" s="14" t="s">
        <v>717</v>
      </c>
      <c r="D5884" s="15">
        <v>2045</v>
      </c>
      <c r="E5884" s="28">
        <v>0.16</v>
      </c>
      <c r="F5884" s="27">
        <v>1717.8</v>
      </c>
    </row>
    <row r="5885" spans="1:6" ht="12" customHeight="1" x14ac:dyDescent="0.2">
      <c r="A5885" s="14" t="s">
        <v>7735</v>
      </c>
      <c r="B5885" s="14" t="s">
        <v>7736</v>
      </c>
      <c r="C5885" s="14" t="s">
        <v>717</v>
      </c>
      <c r="D5885" s="15">
        <v>814</v>
      </c>
      <c r="E5885" s="28">
        <v>0.16</v>
      </c>
      <c r="F5885" s="27">
        <v>683.76</v>
      </c>
    </row>
    <row r="5886" spans="1:6" ht="12" customHeight="1" x14ac:dyDescent="0.2">
      <c r="A5886" s="14" t="s">
        <v>7737</v>
      </c>
      <c r="B5886" s="14" t="s">
        <v>7738</v>
      </c>
      <c r="C5886" s="14" t="s">
        <v>717</v>
      </c>
      <c r="D5886" s="15">
        <v>1290</v>
      </c>
      <c r="E5886" s="28">
        <v>0.16</v>
      </c>
      <c r="F5886" s="27">
        <v>1083.5999999999999</v>
      </c>
    </row>
    <row r="5887" spans="1:6" ht="12" customHeight="1" x14ac:dyDescent="0.2">
      <c r="A5887" s="14" t="s">
        <v>7739</v>
      </c>
      <c r="B5887" s="14" t="s">
        <v>7740</v>
      </c>
      <c r="C5887" s="14" t="s">
        <v>717</v>
      </c>
      <c r="D5887" s="15">
        <v>1008</v>
      </c>
      <c r="E5887" s="28">
        <v>0.16</v>
      </c>
      <c r="F5887" s="27">
        <v>846.72</v>
      </c>
    </row>
    <row r="5888" spans="1:6" ht="12" customHeight="1" x14ac:dyDescent="0.2">
      <c r="A5888" s="14" t="s">
        <v>7741</v>
      </c>
      <c r="B5888" s="14" t="s">
        <v>7742</v>
      </c>
      <c r="C5888" s="14" t="s">
        <v>717</v>
      </c>
      <c r="D5888" s="15">
        <v>1067</v>
      </c>
      <c r="E5888" s="28">
        <v>0.16</v>
      </c>
      <c r="F5888" s="27">
        <v>896.28</v>
      </c>
    </row>
    <row r="5889" spans="1:6" ht="12" customHeight="1" x14ac:dyDescent="0.2">
      <c r="A5889" s="14" t="s">
        <v>7743</v>
      </c>
      <c r="B5889" s="14" t="s">
        <v>7744</v>
      </c>
      <c r="C5889" s="14" t="s">
        <v>717</v>
      </c>
      <c r="D5889" s="15">
        <v>1608</v>
      </c>
      <c r="E5889" s="28">
        <v>0.16</v>
      </c>
      <c r="F5889" s="27">
        <v>1350.72</v>
      </c>
    </row>
    <row r="5890" spans="1:6" ht="12" customHeight="1" x14ac:dyDescent="0.2">
      <c r="A5890" s="14" t="s">
        <v>7745</v>
      </c>
      <c r="B5890" s="14" t="s">
        <v>7746</v>
      </c>
      <c r="C5890" s="14" t="s">
        <v>717</v>
      </c>
      <c r="D5890" s="15">
        <v>1667</v>
      </c>
      <c r="E5890" s="28">
        <v>0.16</v>
      </c>
      <c r="F5890" s="27">
        <v>1400.28</v>
      </c>
    </row>
    <row r="5891" spans="1:6" ht="12" customHeight="1" x14ac:dyDescent="0.2">
      <c r="A5891" s="14" t="s">
        <v>7747</v>
      </c>
      <c r="B5891" s="14" t="s">
        <v>7748</v>
      </c>
      <c r="C5891" s="14" t="s">
        <v>717</v>
      </c>
      <c r="D5891" s="15">
        <v>2590</v>
      </c>
      <c r="E5891" s="28">
        <v>0.16</v>
      </c>
      <c r="F5891" s="27">
        <v>2175.6</v>
      </c>
    </row>
    <row r="5892" spans="1:6" ht="12" customHeight="1" x14ac:dyDescent="0.2">
      <c r="A5892" s="14" t="s">
        <v>7749</v>
      </c>
      <c r="B5892" s="14" t="s">
        <v>7750</v>
      </c>
      <c r="C5892" s="14" t="s">
        <v>717</v>
      </c>
      <c r="D5892" s="15">
        <v>2650</v>
      </c>
      <c r="E5892" s="28">
        <v>0.16</v>
      </c>
      <c r="F5892" s="27">
        <v>2226</v>
      </c>
    </row>
    <row r="5893" spans="1:6" ht="12" customHeight="1" x14ac:dyDescent="0.2">
      <c r="A5893" s="14" t="s">
        <v>7751</v>
      </c>
      <c r="B5893" s="14" t="s">
        <v>7752</v>
      </c>
      <c r="C5893" s="14" t="s">
        <v>717</v>
      </c>
      <c r="D5893" s="15">
        <v>989</v>
      </c>
      <c r="E5893" s="28">
        <v>0.16</v>
      </c>
      <c r="F5893" s="27">
        <v>830.76</v>
      </c>
    </row>
    <row r="5894" spans="1:6" ht="12" customHeight="1" x14ac:dyDescent="0.2">
      <c r="A5894" s="14" t="s">
        <v>7753</v>
      </c>
      <c r="B5894" s="14" t="s">
        <v>7754</v>
      </c>
      <c r="C5894" s="14" t="s">
        <v>717</v>
      </c>
      <c r="D5894" s="15">
        <v>1567</v>
      </c>
      <c r="E5894" s="28">
        <v>0.16</v>
      </c>
      <c r="F5894" s="27">
        <v>1316.28</v>
      </c>
    </row>
    <row r="5895" spans="1:6" ht="12" customHeight="1" x14ac:dyDescent="0.2">
      <c r="A5895" s="14" t="s">
        <v>7755</v>
      </c>
      <c r="B5895" s="14" t="s">
        <v>7756</v>
      </c>
      <c r="C5895" s="14" t="s">
        <v>717</v>
      </c>
      <c r="D5895" s="15">
        <v>1223</v>
      </c>
      <c r="E5895" s="28">
        <v>0.16</v>
      </c>
      <c r="F5895" s="27">
        <v>1027.32</v>
      </c>
    </row>
    <row r="5896" spans="1:6" ht="12" customHeight="1" x14ac:dyDescent="0.2">
      <c r="A5896" s="14" t="s">
        <v>7757</v>
      </c>
      <c r="B5896" s="14" t="s">
        <v>7758</v>
      </c>
      <c r="C5896" s="14" t="s">
        <v>717</v>
      </c>
      <c r="D5896" s="15">
        <v>1296</v>
      </c>
      <c r="E5896" s="28">
        <v>0.16</v>
      </c>
      <c r="F5896" s="27">
        <v>1088.6400000000001</v>
      </c>
    </row>
    <row r="5897" spans="1:6" ht="12" customHeight="1" x14ac:dyDescent="0.2">
      <c r="A5897" s="14" t="s">
        <v>7759</v>
      </c>
      <c r="B5897" s="14" t="s">
        <v>7760</v>
      </c>
      <c r="C5897" s="14" t="s">
        <v>717</v>
      </c>
      <c r="D5897" s="15">
        <v>1952</v>
      </c>
      <c r="E5897" s="28">
        <v>0.16</v>
      </c>
      <c r="F5897" s="27">
        <v>1639.68</v>
      </c>
    </row>
    <row r="5898" spans="1:6" ht="12" customHeight="1" x14ac:dyDescent="0.2">
      <c r="A5898" s="14" t="s">
        <v>7761</v>
      </c>
      <c r="B5898" s="14" t="s">
        <v>7762</v>
      </c>
      <c r="C5898" s="14" t="s">
        <v>717</v>
      </c>
      <c r="D5898" s="15">
        <v>2023</v>
      </c>
      <c r="E5898" s="28">
        <v>0.16</v>
      </c>
      <c r="F5898" s="27">
        <v>1699.32</v>
      </c>
    </row>
    <row r="5899" spans="1:6" ht="12" customHeight="1" x14ac:dyDescent="0.2">
      <c r="A5899" s="14" t="s">
        <v>7763</v>
      </c>
      <c r="B5899" s="14" t="s">
        <v>7764</v>
      </c>
      <c r="C5899" s="14" t="s">
        <v>717</v>
      </c>
      <c r="D5899" s="15">
        <v>3145</v>
      </c>
      <c r="E5899" s="28">
        <v>0.16</v>
      </c>
      <c r="F5899" s="27">
        <v>2641.8</v>
      </c>
    </row>
    <row r="5900" spans="1:6" ht="12" customHeight="1" x14ac:dyDescent="0.2">
      <c r="A5900" s="14" t="s">
        <v>7765</v>
      </c>
      <c r="B5900" s="14" t="s">
        <v>7766</v>
      </c>
      <c r="C5900" s="14" t="s">
        <v>717</v>
      </c>
      <c r="D5900" s="15">
        <v>3218</v>
      </c>
      <c r="E5900" s="28">
        <v>0.16</v>
      </c>
      <c r="F5900" s="27">
        <v>2703.12</v>
      </c>
    </row>
    <row r="5901" spans="1:6" ht="12" customHeight="1" x14ac:dyDescent="0.2">
      <c r="A5901" s="14" t="s">
        <v>7767</v>
      </c>
      <c r="B5901" s="14" t="s">
        <v>7768</v>
      </c>
      <c r="C5901" s="14" t="s">
        <v>717</v>
      </c>
      <c r="D5901" s="15">
        <v>233</v>
      </c>
      <c r="E5901" s="28">
        <v>0.16</v>
      </c>
      <c r="F5901" s="27">
        <v>195.72</v>
      </c>
    </row>
    <row r="5902" spans="1:6" ht="12" customHeight="1" x14ac:dyDescent="0.2">
      <c r="A5902" s="14" t="s">
        <v>7769</v>
      </c>
      <c r="B5902" s="14" t="s">
        <v>7770</v>
      </c>
      <c r="C5902" s="14" t="s">
        <v>717</v>
      </c>
      <c r="D5902" s="15">
        <v>368</v>
      </c>
      <c r="E5902" s="28">
        <v>0.16</v>
      </c>
      <c r="F5902" s="27">
        <v>309.12</v>
      </c>
    </row>
    <row r="5903" spans="1:6" ht="12" customHeight="1" x14ac:dyDescent="0.2">
      <c r="A5903" s="14" t="s">
        <v>7771</v>
      </c>
      <c r="B5903" s="14" t="s">
        <v>7772</v>
      </c>
      <c r="C5903" s="14" t="s">
        <v>717</v>
      </c>
      <c r="D5903" s="15">
        <v>288</v>
      </c>
      <c r="E5903" s="28">
        <v>0.16</v>
      </c>
      <c r="F5903" s="27">
        <v>241.92</v>
      </c>
    </row>
    <row r="5904" spans="1:6" ht="12" customHeight="1" x14ac:dyDescent="0.2">
      <c r="A5904" s="14" t="s">
        <v>7773</v>
      </c>
      <c r="B5904" s="14" t="s">
        <v>7774</v>
      </c>
      <c r="C5904" s="14" t="s">
        <v>717</v>
      </c>
      <c r="D5904" s="15">
        <v>304</v>
      </c>
      <c r="E5904" s="28">
        <v>0.16</v>
      </c>
      <c r="F5904" s="27">
        <v>255.36</v>
      </c>
    </row>
    <row r="5905" spans="1:6" ht="12" customHeight="1" x14ac:dyDescent="0.2">
      <c r="A5905" s="14" t="s">
        <v>7775</v>
      </c>
      <c r="B5905" s="14" t="s">
        <v>7776</v>
      </c>
      <c r="C5905" s="14" t="s">
        <v>717</v>
      </c>
      <c r="D5905" s="15">
        <v>459</v>
      </c>
      <c r="E5905" s="28">
        <v>0.16</v>
      </c>
      <c r="F5905" s="27">
        <v>385.56</v>
      </c>
    </row>
    <row r="5906" spans="1:6" ht="12" customHeight="1" x14ac:dyDescent="0.2">
      <c r="A5906" s="14" t="s">
        <v>7777</v>
      </c>
      <c r="B5906" s="14" t="s">
        <v>7778</v>
      </c>
      <c r="C5906" s="14" t="s">
        <v>717</v>
      </c>
      <c r="D5906" s="15">
        <v>475</v>
      </c>
      <c r="E5906" s="28">
        <v>0.16</v>
      </c>
      <c r="F5906" s="27">
        <v>399</v>
      </c>
    </row>
    <row r="5907" spans="1:6" ht="12" customHeight="1" x14ac:dyDescent="0.2">
      <c r="A5907" s="14" t="s">
        <v>7779</v>
      </c>
      <c r="B5907" s="14" t="s">
        <v>7780</v>
      </c>
      <c r="C5907" s="14" t="s">
        <v>717</v>
      </c>
      <c r="D5907" s="15">
        <v>739</v>
      </c>
      <c r="E5907" s="28">
        <v>0.16</v>
      </c>
      <c r="F5907" s="27">
        <v>620.76</v>
      </c>
    </row>
    <row r="5908" spans="1:6" ht="12" customHeight="1" x14ac:dyDescent="0.2">
      <c r="A5908" s="14" t="s">
        <v>7781</v>
      </c>
      <c r="B5908" s="14" t="s">
        <v>7782</v>
      </c>
      <c r="C5908" s="14" t="s">
        <v>717</v>
      </c>
      <c r="D5908" s="15">
        <v>756</v>
      </c>
      <c r="E5908" s="28">
        <v>0.16</v>
      </c>
      <c r="F5908" s="27">
        <v>635.04</v>
      </c>
    </row>
    <row r="5909" spans="1:6" ht="12" customHeight="1" x14ac:dyDescent="0.2">
      <c r="A5909" s="14" t="s">
        <v>7783</v>
      </c>
      <c r="B5909" s="14" t="s">
        <v>7784</v>
      </c>
      <c r="C5909" s="14" t="s">
        <v>717</v>
      </c>
      <c r="D5909" s="15">
        <v>355</v>
      </c>
      <c r="E5909" s="28">
        <v>0.16</v>
      </c>
      <c r="F5909" s="27">
        <v>298.2</v>
      </c>
    </row>
    <row r="5910" spans="1:6" ht="12" customHeight="1" x14ac:dyDescent="0.2">
      <c r="A5910" s="14" t="s">
        <v>7785</v>
      </c>
      <c r="B5910" s="14" t="s">
        <v>7786</v>
      </c>
      <c r="C5910" s="14" t="s">
        <v>717</v>
      </c>
      <c r="D5910" s="15">
        <v>568</v>
      </c>
      <c r="E5910" s="28">
        <v>0.16</v>
      </c>
      <c r="F5910" s="27">
        <v>477.12</v>
      </c>
    </row>
    <row r="5911" spans="1:6" ht="12" customHeight="1" x14ac:dyDescent="0.2">
      <c r="A5911" s="14" t="s">
        <v>7787</v>
      </c>
      <c r="B5911" s="14" t="s">
        <v>7788</v>
      </c>
      <c r="C5911" s="14" t="s">
        <v>717</v>
      </c>
      <c r="D5911" s="15">
        <v>441</v>
      </c>
      <c r="E5911" s="28">
        <v>0.16</v>
      </c>
      <c r="F5911" s="27">
        <v>370.44</v>
      </c>
    </row>
    <row r="5912" spans="1:6" ht="12" customHeight="1" x14ac:dyDescent="0.2">
      <c r="A5912" s="14" t="s">
        <v>7789</v>
      </c>
      <c r="B5912" s="14" t="s">
        <v>7790</v>
      </c>
      <c r="C5912" s="14" t="s">
        <v>717</v>
      </c>
      <c r="D5912" s="15">
        <v>459</v>
      </c>
      <c r="E5912" s="28">
        <v>0.16</v>
      </c>
      <c r="F5912" s="27">
        <v>385.56</v>
      </c>
    </row>
    <row r="5913" spans="1:6" ht="12" customHeight="1" x14ac:dyDescent="0.2">
      <c r="A5913" s="14" t="s">
        <v>7791</v>
      </c>
      <c r="B5913" s="14" t="s">
        <v>7792</v>
      </c>
      <c r="C5913" s="14" t="s">
        <v>717</v>
      </c>
      <c r="D5913" s="15">
        <v>705</v>
      </c>
      <c r="E5913" s="28">
        <v>0.16</v>
      </c>
      <c r="F5913" s="27">
        <v>592.20000000000005</v>
      </c>
    </row>
    <row r="5914" spans="1:6" ht="12" customHeight="1" x14ac:dyDescent="0.2">
      <c r="A5914" s="14" t="s">
        <v>7793</v>
      </c>
      <c r="B5914" s="14" t="s">
        <v>7794</v>
      </c>
      <c r="C5914" s="14" t="s">
        <v>717</v>
      </c>
      <c r="D5914" s="15">
        <v>723</v>
      </c>
      <c r="E5914" s="28">
        <v>0.16</v>
      </c>
      <c r="F5914" s="27">
        <v>607.32000000000005</v>
      </c>
    </row>
    <row r="5915" spans="1:6" ht="12" customHeight="1" x14ac:dyDescent="0.2">
      <c r="A5915" s="14" t="s">
        <v>7795</v>
      </c>
      <c r="B5915" s="14" t="s">
        <v>7796</v>
      </c>
      <c r="C5915" s="14" t="s">
        <v>717</v>
      </c>
      <c r="D5915" s="15">
        <v>1146</v>
      </c>
      <c r="E5915" s="28">
        <v>0.16</v>
      </c>
      <c r="F5915" s="27">
        <v>962.64</v>
      </c>
    </row>
    <row r="5916" spans="1:6" ht="12" customHeight="1" x14ac:dyDescent="0.2">
      <c r="A5916" s="14" t="s">
        <v>7797</v>
      </c>
      <c r="B5916" s="14" t="s">
        <v>7798</v>
      </c>
      <c r="C5916" s="14" t="s">
        <v>717</v>
      </c>
      <c r="D5916" s="15">
        <v>1163</v>
      </c>
      <c r="E5916" s="28">
        <v>0.16</v>
      </c>
      <c r="F5916" s="27">
        <v>976.92</v>
      </c>
    </row>
    <row r="5917" spans="1:6" ht="12" customHeight="1" x14ac:dyDescent="0.2">
      <c r="A5917" s="14" t="s">
        <v>7799</v>
      </c>
      <c r="B5917" s="14" t="s">
        <v>7800</v>
      </c>
      <c r="C5917" s="14" t="s">
        <v>717</v>
      </c>
      <c r="D5917" s="15">
        <v>947</v>
      </c>
      <c r="E5917" s="28">
        <v>0.16</v>
      </c>
      <c r="F5917" s="27">
        <v>795.48</v>
      </c>
    </row>
    <row r="5918" spans="1:6" ht="12" customHeight="1" x14ac:dyDescent="0.2">
      <c r="A5918" s="14" t="s">
        <v>7801</v>
      </c>
      <c r="B5918" s="14" t="s">
        <v>7802</v>
      </c>
      <c r="C5918" s="14" t="s">
        <v>717</v>
      </c>
      <c r="D5918" s="15">
        <v>1520</v>
      </c>
      <c r="E5918" s="28">
        <v>0.16</v>
      </c>
      <c r="F5918" s="27">
        <v>1276.8</v>
      </c>
    </row>
    <row r="5919" spans="1:6" ht="12" customHeight="1" x14ac:dyDescent="0.2">
      <c r="A5919" s="14" t="s">
        <v>7803</v>
      </c>
      <c r="B5919" s="14" t="s">
        <v>7804</v>
      </c>
      <c r="C5919" s="14" t="s">
        <v>717</v>
      </c>
      <c r="D5919" s="15">
        <v>1189</v>
      </c>
      <c r="E5919" s="28">
        <v>0.16</v>
      </c>
      <c r="F5919" s="27">
        <v>998.76</v>
      </c>
    </row>
    <row r="5920" spans="1:6" ht="12" customHeight="1" x14ac:dyDescent="0.2">
      <c r="A5920" s="14" t="s">
        <v>7805</v>
      </c>
      <c r="B5920" s="14" t="s">
        <v>7806</v>
      </c>
      <c r="C5920" s="14" t="s">
        <v>717</v>
      </c>
      <c r="D5920" s="15">
        <v>1238</v>
      </c>
      <c r="E5920" s="28">
        <v>0.16</v>
      </c>
      <c r="F5920" s="27">
        <v>1039.92</v>
      </c>
    </row>
    <row r="5921" spans="1:6" ht="12" customHeight="1" x14ac:dyDescent="0.2">
      <c r="A5921" s="14" t="s">
        <v>7807</v>
      </c>
      <c r="B5921" s="14" t="s">
        <v>7808</v>
      </c>
      <c r="C5921" s="14" t="s">
        <v>717</v>
      </c>
      <c r="D5921" s="15">
        <v>1903</v>
      </c>
      <c r="E5921" s="28">
        <v>0.16</v>
      </c>
      <c r="F5921" s="27">
        <v>1598.52</v>
      </c>
    </row>
    <row r="5922" spans="1:6" ht="12" customHeight="1" x14ac:dyDescent="0.2">
      <c r="A5922" s="14" t="s">
        <v>7809</v>
      </c>
      <c r="B5922" s="14" t="s">
        <v>7810</v>
      </c>
      <c r="C5922" s="14" t="s">
        <v>717</v>
      </c>
      <c r="D5922" s="15">
        <v>1953</v>
      </c>
      <c r="E5922" s="28">
        <v>0.16</v>
      </c>
      <c r="F5922" s="27">
        <v>1640.52</v>
      </c>
    </row>
    <row r="5923" spans="1:6" ht="12" customHeight="1" x14ac:dyDescent="0.2">
      <c r="A5923" s="14" t="s">
        <v>7811</v>
      </c>
      <c r="B5923" s="14" t="s">
        <v>7812</v>
      </c>
      <c r="C5923" s="14" t="s">
        <v>717</v>
      </c>
      <c r="D5923" s="15">
        <v>3091</v>
      </c>
      <c r="E5923" s="28">
        <v>0.16</v>
      </c>
      <c r="F5923" s="27">
        <v>2596.44</v>
      </c>
    </row>
    <row r="5924" spans="1:6" ht="12" customHeight="1" x14ac:dyDescent="0.2">
      <c r="A5924" s="14" t="s">
        <v>7813</v>
      </c>
      <c r="B5924" s="14" t="s">
        <v>7814</v>
      </c>
      <c r="C5924" s="14" t="s">
        <v>717</v>
      </c>
      <c r="D5924" s="15">
        <v>3143</v>
      </c>
      <c r="E5924" s="28">
        <v>0.16</v>
      </c>
      <c r="F5924" s="27">
        <v>2640.12</v>
      </c>
    </row>
    <row r="5925" spans="1:6" ht="12" customHeight="1" x14ac:dyDescent="0.2">
      <c r="A5925" s="14" t="s">
        <v>7815</v>
      </c>
      <c r="B5925" s="14" t="s">
        <v>7816</v>
      </c>
      <c r="C5925" s="14" t="s">
        <v>717</v>
      </c>
      <c r="D5925" s="15">
        <v>1228</v>
      </c>
      <c r="E5925" s="28">
        <v>0.16</v>
      </c>
      <c r="F5925" s="27">
        <v>1031.52</v>
      </c>
    </row>
    <row r="5926" spans="1:6" ht="12" customHeight="1" x14ac:dyDescent="0.2">
      <c r="A5926" s="14" t="s">
        <v>7817</v>
      </c>
      <c r="B5926" s="14" t="s">
        <v>7818</v>
      </c>
      <c r="C5926" s="14" t="s">
        <v>717</v>
      </c>
      <c r="D5926" s="15">
        <v>1972</v>
      </c>
      <c r="E5926" s="28">
        <v>0.16</v>
      </c>
      <c r="F5926" s="27">
        <v>1656.48</v>
      </c>
    </row>
    <row r="5927" spans="1:6" ht="12" customHeight="1" x14ac:dyDescent="0.2">
      <c r="A5927" s="14" t="s">
        <v>7819</v>
      </c>
      <c r="B5927" s="14" t="s">
        <v>7820</v>
      </c>
      <c r="C5927" s="14" t="s">
        <v>717</v>
      </c>
      <c r="D5927" s="15">
        <v>1541</v>
      </c>
      <c r="E5927" s="28">
        <v>0.16</v>
      </c>
      <c r="F5927" s="27">
        <v>1294.44</v>
      </c>
    </row>
    <row r="5928" spans="1:6" ht="12" customHeight="1" x14ac:dyDescent="0.2">
      <c r="A5928" s="14" t="s">
        <v>7821</v>
      </c>
      <c r="B5928" s="14" t="s">
        <v>7822</v>
      </c>
      <c r="C5928" s="14" t="s">
        <v>717</v>
      </c>
      <c r="D5928" s="15">
        <v>1605</v>
      </c>
      <c r="E5928" s="28">
        <v>0.16</v>
      </c>
      <c r="F5928" s="27">
        <v>1348.2</v>
      </c>
    </row>
    <row r="5929" spans="1:6" ht="12" customHeight="1" x14ac:dyDescent="0.2">
      <c r="A5929" s="14" t="s">
        <v>7823</v>
      </c>
      <c r="B5929" s="14" t="s">
        <v>7824</v>
      </c>
      <c r="C5929" s="14" t="s">
        <v>717</v>
      </c>
      <c r="D5929" s="15">
        <v>2468</v>
      </c>
      <c r="E5929" s="28">
        <v>0.16</v>
      </c>
      <c r="F5929" s="27">
        <v>2073.12</v>
      </c>
    </row>
    <row r="5930" spans="1:6" ht="12" customHeight="1" x14ac:dyDescent="0.2">
      <c r="A5930" s="14" t="s">
        <v>7825</v>
      </c>
      <c r="B5930" s="14" t="s">
        <v>7826</v>
      </c>
      <c r="C5930" s="14" t="s">
        <v>717</v>
      </c>
      <c r="D5930" s="15">
        <v>2533</v>
      </c>
      <c r="E5930" s="28">
        <v>0.16</v>
      </c>
      <c r="F5930" s="27">
        <v>2127.7199999999998</v>
      </c>
    </row>
    <row r="5931" spans="1:6" ht="12" customHeight="1" x14ac:dyDescent="0.2">
      <c r="A5931" s="14" t="s">
        <v>7827</v>
      </c>
      <c r="B5931" s="14" t="s">
        <v>7828</v>
      </c>
      <c r="C5931" s="14" t="s">
        <v>717</v>
      </c>
      <c r="D5931" s="15">
        <v>4008</v>
      </c>
      <c r="E5931" s="28">
        <v>0.16</v>
      </c>
      <c r="F5931" s="27">
        <v>3366.72</v>
      </c>
    </row>
    <row r="5932" spans="1:6" ht="12" customHeight="1" x14ac:dyDescent="0.2">
      <c r="A5932" s="14" t="s">
        <v>7829</v>
      </c>
      <c r="B5932" s="14" t="s">
        <v>7830</v>
      </c>
      <c r="C5932" s="14" t="s">
        <v>717</v>
      </c>
      <c r="D5932" s="15">
        <v>4072</v>
      </c>
      <c r="E5932" s="28">
        <v>0.16</v>
      </c>
      <c r="F5932" s="27">
        <v>3420.48</v>
      </c>
    </row>
    <row r="5933" spans="1:6" ht="12" customHeight="1" x14ac:dyDescent="0.2">
      <c r="A5933" s="14" t="s">
        <v>7831</v>
      </c>
      <c r="B5933" s="14" t="s">
        <v>7832</v>
      </c>
      <c r="C5933" s="14" t="s">
        <v>717</v>
      </c>
      <c r="D5933" s="15">
        <v>1492</v>
      </c>
      <c r="E5933" s="28">
        <v>0.16</v>
      </c>
      <c r="F5933" s="27">
        <v>1253.28</v>
      </c>
    </row>
    <row r="5934" spans="1:6" ht="12" customHeight="1" x14ac:dyDescent="0.2">
      <c r="A5934" s="14" t="s">
        <v>7833</v>
      </c>
      <c r="B5934" s="14" t="s">
        <v>7834</v>
      </c>
      <c r="C5934" s="14" t="s">
        <v>717</v>
      </c>
      <c r="D5934" s="15">
        <v>2396</v>
      </c>
      <c r="E5934" s="28">
        <v>0.16</v>
      </c>
      <c r="F5934" s="27">
        <v>2012.64</v>
      </c>
    </row>
    <row r="5935" spans="1:6" ht="12" customHeight="1" x14ac:dyDescent="0.2">
      <c r="A5935" s="14" t="s">
        <v>7835</v>
      </c>
      <c r="B5935" s="14" t="s">
        <v>7836</v>
      </c>
      <c r="C5935" s="14" t="s">
        <v>717</v>
      </c>
      <c r="D5935" s="15">
        <v>1871</v>
      </c>
      <c r="E5935" s="28">
        <v>0.16</v>
      </c>
      <c r="F5935" s="27">
        <v>1571.64</v>
      </c>
    </row>
    <row r="5936" spans="1:6" ht="12" customHeight="1" x14ac:dyDescent="0.2">
      <c r="A5936" s="14" t="s">
        <v>7837</v>
      </c>
      <c r="B5936" s="14" t="s">
        <v>7838</v>
      </c>
      <c r="C5936" s="14" t="s">
        <v>717</v>
      </c>
      <c r="D5936" s="15">
        <v>1949</v>
      </c>
      <c r="E5936" s="28">
        <v>0.16</v>
      </c>
      <c r="F5936" s="27">
        <v>1637.16</v>
      </c>
    </row>
    <row r="5937" spans="1:6" ht="12" customHeight="1" x14ac:dyDescent="0.2">
      <c r="A5937" s="14" t="s">
        <v>7839</v>
      </c>
      <c r="B5937" s="14" t="s">
        <v>7840</v>
      </c>
      <c r="C5937" s="14" t="s">
        <v>717</v>
      </c>
      <c r="D5937" s="15">
        <v>2997</v>
      </c>
      <c r="E5937" s="28">
        <v>0.16</v>
      </c>
      <c r="F5937" s="27">
        <v>2517.48</v>
      </c>
    </row>
    <row r="5938" spans="1:6" ht="12" customHeight="1" x14ac:dyDescent="0.2">
      <c r="A5938" s="14" t="s">
        <v>7841</v>
      </c>
      <c r="B5938" s="14" t="s">
        <v>7842</v>
      </c>
      <c r="C5938" s="14" t="s">
        <v>717</v>
      </c>
      <c r="D5938" s="15">
        <v>3074</v>
      </c>
      <c r="E5938" s="28">
        <v>0.16</v>
      </c>
      <c r="F5938" s="27">
        <v>2582.16</v>
      </c>
    </row>
    <row r="5939" spans="1:6" ht="12" customHeight="1" x14ac:dyDescent="0.2">
      <c r="A5939" s="14" t="s">
        <v>7843</v>
      </c>
      <c r="B5939" s="14" t="s">
        <v>7844</v>
      </c>
      <c r="C5939" s="14" t="s">
        <v>717</v>
      </c>
      <c r="D5939" s="15">
        <v>4866</v>
      </c>
      <c r="E5939" s="28">
        <v>0.16</v>
      </c>
      <c r="F5939" s="27">
        <v>4087.44</v>
      </c>
    </row>
    <row r="5940" spans="1:6" ht="12" customHeight="1" x14ac:dyDescent="0.2">
      <c r="A5940" s="14" t="s">
        <v>7845</v>
      </c>
      <c r="B5940" s="14" t="s">
        <v>7846</v>
      </c>
      <c r="C5940" s="14" t="s">
        <v>717</v>
      </c>
      <c r="D5940" s="15">
        <v>4944</v>
      </c>
      <c r="E5940" s="28">
        <v>0.16</v>
      </c>
      <c r="F5940" s="27">
        <v>4152.96</v>
      </c>
    </row>
    <row r="5941" spans="1:6" ht="12" customHeight="1" x14ac:dyDescent="0.2">
      <c r="A5941" s="14" t="s">
        <v>7847</v>
      </c>
      <c r="B5941" s="14" t="s">
        <v>7848</v>
      </c>
      <c r="C5941" s="14" t="s">
        <v>717</v>
      </c>
      <c r="D5941" s="15">
        <v>355</v>
      </c>
      <c r="E5941" s="28">
        <v>0.16</v>
      </c>
      <c r="F5941" s="27">
        <v>298.2</v>
      </c>
    </row>
    <row r="5942" spans="1:6" ht="12" customHeight="1" x14ac:dyDescent="0.2">
      <c r="A5942" s="14" t="s">
        <v>7849</v>
      </c>
      <c r="B5942" s="14" t="s">
        <v>7850</v>
      </c>
      <c r="C5942" s="14" t="s">
        <v>717</v>
      </c>
      <c r="D5942" s="15">
        <v>568</v>
      </c>
      <c r="E5942" s="28">
        <v>0.16</v>
      </c>
      <c r="F5942" s="27">
        <v>477.12</v>
      </c>
    </row>
    <row r="5943" spans="1:6" ht="12" customHeight="1" x14ac:dyDescent="0.2">
      <c r="A5943" s="14" t="s">
        <v>7851</v>
      </c>
      <c r="B5943" s="14" t="s">
        <v>7852</v>
      </c>
      <c r="C5943" s="14" t="s">
        <v>717</v>
      </c>
      <c r="D5943" s="15">
        <v>441</v>
      </c>
      <c r="E5943" s="28">
        <v>0.16</v>
      </c>
      <c r="F5943" s="27">
        <v>370.44</v>
      </c>
    </row>
    <row r="5944" spans="1:6" ht="12" customHeight="1" x14ac:dyDescent="0.2">
      <c r="A5944" s="14" t="s">
        <v>7853</v>
      </c>
      <c r="B5944" s="14" t="s">
        <v>7854</v>
      </c>
      <c r="C5944" s="14" t="s">
        <v>717</v>
      </c>
      <c r="D5944" s="15">
        <v>459</v>
      </c>
      <c r="E5944" s="28">
        <v>0.16</v>
      </c>
      <c r="F5944" s="27">
        <v>385.56</v>
      </c>
    </row>
    <row r="5945" spans="1:6" ht="12" customHeight="1" x14ac:dyDescent="0.2">
      <c r="A5945" s="14" t="s">
        <v>7855</v>
      </c>
      <c r="B5945" s="14" t="s">
        <v>7856</v>
      </c>
      <c r="C5945" s="14" t="s">
        <v>717</v>
      </c>
      <c r="D5945" s="15">
        <v>705</v>
      </c>
      <c r="E5945" s="28">
        <v>0.16</v>
      </c>
      <c r="F5945" s="27">
        <v>592.20000000000005</v>
      </c>
    </row>
    <row r="5946" spans="1:6" ht="12" customHeight="1" x14ac:dyDescent="0.2">
      <c r="A5946" s="14" t="s">
        <v>7857</v>
      </c>
      <c r="B5946" s="14" t="s">
        <v>7858</v>
      </c>
      <c r="C5946" s="14" t="s">
        <v>717</v>
      </c>
      <c r="D5946" s="15">
        <v>723</v>
      </c>
      <c r="E5946" s="28">
        <v>0.16</v>
      </c>
      <c r="F5946" s="27">
        <v>607.32000000000005</v>
      </c>
    </row>
    <row r="5947" spans="1:6" ht="12" customHeight="1" x14ac:dyDescent="0.2">
      <c r="A5947" s="14" t="s">
        <v>7859</v>
      </c>
      <c r="B5947" s="14" t="s">
        <v>7860</v>
      </c>
      <c r="C5947" s="14" t="s">
        <v>717</v>
      </c>
      <c r="D5947" s="15">
        <v>1146</v>
      </c>
      <c r="E5947" s="28">
        <v>0.16</v>
      </c>
      <c r="F5947" s="27">
        <v>962.64</v>
      </c>
    </row>
    <row r="5948" spans="1:6" ht="12" customHeight="1" x14ac:dyDescent="0.2">
      <c r="A5948" s="14" t="s">
        <v>7861</v>
      </c>
      <c r="B5948" s="14" t="s">
        <v>7862</v>
      </c>
      <c r="C5948" s="14" t="s">
        <v>717</v>
      </c>
      <c r="D5948" s="15">
        <v>1163</v>
      </c>
      <c r="E5948" s="28">
        <v>0.16</v>
      </c>
      <c r="F5948" s="27">
        <v>976.92</v>
      </c>
    </row>
    <row r="5949" spans="1:6" ht="12" customHeight="1" x14ac:dyDescent="0.2">
      <c r="A5949" s="14" t="s">
        <v>7863</v>
      </c>
      <c r="B5949" s="14" t="s">
        <v>7864</v>
      </c>
      <c r="C5949" s="14" t="s">
        <v>717</v>
      </c>
      <c r="D5949" s="15">
        <v>355</v>
      </c>
      <c r="E5949" s="28">
        <v>0.16</v>
      </c>
      <c r="F5949" s="27">
        <v>298.2</v>
      </c>
    </row>
    <row r="5950" spans="1:6" ht="12" customHeight="1" x14ac:dyDescent="0.2">
      <c r="A5950" s="14" t="s">
        <v>7865</v>
      </c>
      <c r="B5950" s="14" t="s">
        <v>7866</v>
      </c>
      <c r="C5950" s="14" t="s">
        <v>717</v>
      </c>
      <c r="D5950" s="15">
        <v>568</v>
      </c>
      <c r="E5950" s="28">
        <v>0.16</v>
      </c>
      <c r="F5950" s="27">
        <v>477.12</v>
      </c>
    </row>
    <row r="5951" spans="1:6" ht="12" customHeight="1" x14ac:dyDescent="0.2">
      <c r="A5951" s="14" t="s">
        <v>7867</v>
      </c>
      <c r="B5951" s="14" t="s">
        <v>7868</v>
      </c>
      <c r="C5951" s="14" t="s">
        <v>717</v>
      </c>
      <c r="D5951" s="15">
        <v>441</v>
      </c>
      <c r="E5951" s="28">
        <v>0.16</v>
      </c>
      <c r="F5951" s="27">
        <v>370.44</v>
      </c>
    </row>
    <row r="5952" spans="1:6" ht="12" customHeight="1" x14ac:dyDescent="0.2">
      <c r="A5952" s="14" t="s">
        <v>7869</v>
      </c>
      <c r="B5952" s="14" t="s">
        <v>7870</v>
      </c>
      <c r="C5952" s="14" t="s">
        <v>717</v>
      </c>
      <c r="D5952" s="15">
        <v>459</v>
      </c>
      <c r="E5952" s="28">
        <v>0.16</v>
      </c>
      <c r="F5952" s="27">
        <v>385.56</v>
      </c>
    </row>
    <row r="5953" spans="1:6" ht="12" customHeight="1" x14ac:dyDescent="0.2">
      <c r="A5953" s="14" t="s">
        <v>7871</v>
      </c>
      <c r="B5953" s="14" t="s">
        <v>7872</v>
      </c>
      <c r="C5953" s="14" t="s">
        <v>717</v>
      </c>
      <c r="D5953" s="15">
        <v>705</v>
      </c>
      <c r="E5953" s="28">
        <v>0.16</v>
      </c>
      <c r="F5953" s="27">
        <v>592.20000000000005</v>
      </c>
    </row>
    <row r="5954" spans="1:6" ht="12" customHeight="1" x14ac:dyDescent="0.2">
      <c r="A5954" s="14" t="s">
        <v>7873</v>
      </c>
      <c r="B5954" s="14" t="s">
        <v>7874</v>
      </c>
      <c r="C5954" s="14" t="s">
        <v>717</v>
      </c>
      <c r="D5954" s="15">
        <v>723</v>
      </c>
      <c r="E5954" s="28">
        <v>0.16</v>
      </c>
      <c r="F5954" s="27">
        <v>607.32000000000005</v>
      </c>
    </row>
    <row r="5955" spans="1:6" ht="12" customHeight="1" x14ac:dyDescent="0.2">
      <c r="A5955" s="14" t="s">
        <v>7875</v>
      </c>
      <c r="B5955" s="14" t="s">
        <v>7876</v>
      </c>
      <c r="C5955" s="14" t="s">
        <v>717</v>
      </c>
      <c r="D5955" s="15">
        <v>1146</v>
      </c>
      <c r="E5955" s="28">
        <v>0.16</v>
      </c>
      <c r="F5955" s="27">
        <v>962.64</v>
      </c>
    </row>
    <row r="5956" spans="1:6" ht="12" customHeight="1" x14ac:dyDescent="0.2">
      <c r="A5956" s="14" t="s">
        <v>7877</v>
      </c>
      <c r="B5956" s="14" t="s">
        <v>7878</v>
      </c>
      <c r="C5956" s="14" t="s">
        <v>717</v>
      </c>
      <c r="D5956" s="15">
        <v>1163</v>
      </c>
      <c r="E5956" s="28">
        <v>0.16</v>
      </c>
      <c r="F5956" s="27">
        <v>976.92</v>
      </c>
    </row>
    <row r="5957" spans="1:6" ht="12" customHeight="1" x14ac:dyDescent="0.2">
      <c r="A5957" s="14" t="s">
        <v>7879</v>
      </c>
      <c r="B5957" s="14" t="s">
        <v>7880</v>
      </c>
      <c r="C5957" s="14" t="s">
        <v>717</v>
      </c>
      <c r="D5957" s="15">
        <v>947</v>
      </c>
      <c r="E5957" s="28">
        <v>0.16</v>
      </c>
      <c r="F5957" s="27">
        <v>795.48</v>
      </c>
    </row>
    <row r="5958" spans="1:6" ht="12" customHeight="1" x14ac:dyDescent="0.2">
      <c r="A5958" s="14" t="s">
        <v>7881</v>
      </c>
      <c r="B5958" s="14" t="s">
        <v>7882</v>
      </c>
      <c r="C5958" s="14" t="s">
        <v>717</v>
      </c>
      <c r="D5958" s="15">
        <v>1520</v>
      </c>
      <c r="E5958" s="28">
        <v>0.16</v>
      </c>
      <c r="F5958" s="27">
        <v>1276.8</v>
      </c>
    </row>
    <row r="5959" spans="1:6" ht="12" customHeight="1" x14ac:dyDescent="0.2">
      <c r="A5959" s="14" t="s">
        <v>7883</v>
      </c>
      <c r="B5959" s="14" t="s">
        <v>7884</v>
      </c>
      <c r="C5959" s="14" t="s">
        <v>717</v>
      </c>
      <c r="D5959" s="15">
        <v>1189</v>
      </c>
      <c r="E5959" s="28">
        <v>0.16</v>
      </c>
      <c r="F5959" s="27">
        <v>998.76</v>
      </c>
    </row>
    <row r="5960" spans="1:6" ht="12" customHeight="1" x14ac:dyDescent="0.2">
      <c r="A5960" s="14" t="s">
        <v>7885</v>
      </c>
      <c r="B5960" s="14" t="s">
        <v>7886</v>
      </c>
      <c r="C5960" s="14" t="s">
        <v>717</v>
      </c>
      <c r="D5960" s="15">
        <v>1238</v>
      </c>
      <c r="E5960" s="28">
        <v>0.16</v>
      </c>
      <c r="F5960" s="27">
        <v>1039.92</v>
      </c>
    </row>
    <row r="5961" spans="1:6" ht="12" customHeight="1" x14ac:dyDescent="0.2">
      <c r="A5961" s="14" t="s">
        <v>7887</v>
      </c>
      <c r="B5961" s="14" t="s">
        <v>7888</v>
      </c>
      <c r="C5961" s="14" t="s">
        <v>717</v>
      </c>
      <c r="D5961" s="15">
        <v>1903</v>
      </c>
      <c r="E5961" s="28">
        <v>0.16</v>
      </c>
      <c r="F5961" s="27">
        <v>1598.52</v>
      </c>
    </row>
    <row r="5962" spans="1:6" ht="12" customHeight="1" x14ac:dyDescent="0.2">
      <c r="A5962" s="14" t="s">
        <v>7889</v>
      </c>
      <c r="B5962" s="14" t="s">
        <v>7890</v>
      </c>
      <c r="C5962" s="14" t="s">
        <v>717</v>
      </c>
      <c r="D5962" s="15">
        <v>1953</v>
      </c>
      <c r="E5962" s="28">
        <v>0.16</v>
      </c>
      <c r="F5962" s="27">
        <v>1640.52</v>
      </c>
    </row>
    <row r="5963" spans="1:6" ht="12" customHeight="1" x14ac:dyDescent="0.2">
      <c r="A5963" s="14" t="s">
        <v>7891</v>
      </c>
      <c r="B5963" s="14" t="s">
        <v>7892</v>
      </c>
      <c r="C5963" s="14" t="s">
        <v>717</v>
      </c>
      <c r="D5963" s="15">
        <v>3091</v>
      </c>
      <c r="E5963" s="28">
        <v>0.16</v>
      </c>
      <c r="F5963" s="27">
        <v>2596.44</v>
      </c>
    </row>
    <row r="5964" spans="1:6" ht="12" customHeight="1" x14ac:dyDescent="0.2">
      <c r="A5964" s="14" t="s">
        <v>7893</v>
      </c>
      <c r="B5964" s="14" t="s">
        <v>7894</v>
      </c>
      <c r="C5964" s="14" t="s">
        <v>717</v>
      </c>
      <c r="D5964" s="15">
        <v>3143</v>
      </c>
      <c r="E5964" s="28">
        <v>0.16</v>
      </c>
      <c r="F5964" s="27">
        <v>2640.12</v>
      </c>
    </row>
    <row r="5965" spans="1:6" ht="12" customHeight="1" x14ac:dyDescent="0.2">
      <c r="A5965" s="14" t="s">
        <v>7895</v>
      </c>
      <c r="B5965" s="14" t="s">
        <v>7896</v>
      </c>
      <c r="C5965" s="14" t="s">
        <v>717</v>
      </c>
      <c r="D5965" s="15">
        <v>1228</v>
      </c>
      <c r="E5965" s="28">
        <v>0.16</v>
      </c>
      <c r="F5965" s="27">
        <v>1031.52</v>
      </c>
    </row>
    <row r="5966" spans="1:6" ht="12" customHeight="1" x14ac:dyDescent="0.2">
      <c r="A5966" s="14" t="s">
        <v>7897</v>
      </c>
      <c r="B5966" s="14" t="s">
        <v>7898</v>
      </c>
      <c r="C5966" s="14" t="s">
        <v>717</v>
      </c>
      <c r="D5966" s="15">
        <v>1972</v>
      </c>
      <c r="E5966" s="28">
        <v>0.16</v>
      </c>
      <c r="F5966" s="27">
        <v>1656.48</v>
      </c>
    </row>
    <row r="5967" spans="1:6" ht="12" customHeight="1" x14ac:dyDescent="0.2">
      <c r="A5967" s="14" t="s">
        <v>7899</v>
      </c>
      <c r="B5967" s="14" t="s">
        <v>7900</v>
      </c>
      <c r="C5967" s="14" t="s">
        <v>717</v>
      </c>
      <c r="D5967" s="15">
        <v>1541</v>
      </c>
      <c r="E5967" s="28">
        <v>0.16</v>
      </c>
      <c r="F5967" s="27">
        <v>1294.44</v>
      </c>
    </row>
    <row r="5968" spans="1:6" ht="12" customHeight="1" x14ac:dyDescent="0.2">
      <c r="A5968" s="14" t="s">
        <v>7901</v>
      </c>
      <c r="B5968" s="14" t="s">
        <v>7902</v>
      </c>
      <c r="C5968" s="14" t="s">
        <v>717</v>
      </c>
      <c r="D5968" s="15">
        <v>1605</v>
      </c>
      <c r="E5968" s="28">
        <v>0.16</v>
      </c>
      <c r="F5968" s="27">
        <v>1348.2</v>
      </c>
    </row>
    <row r="5969" spans="1:6" ht="12" customHeight="1" x14ac:dyDescent="0.2">
      <c r="A5969" s="14" t="s">
        <v>7903</v>
      </c>
      <c r="B5969" s="14" t="s">
        <v>7904</v>
      </c>
      <c r="C5969" s="14" t="s">
        <v>717</v>
      </c>
      <c r="D5969" s="15">
        <v>2468</v>
      </c>
      <c r="E5969" s="28">
        <v>0.16</v>
      </c>
      <c r="F5969" s="27">
        <v>2073.12</v>
      </c>
    </row>
    <row r="5970" spans="1:6" ht="12" customHeight="1" x14ac:dyDescent="0.2">
      <c r="A5970" s="14" t="s">
        <v>7905</v>
      </c>
      <c r="B5970" s="14" t="s">
        <v>7906</v>
      </c>
      <c r="C5970" s="14" t="s">
        <v>717</v>
      </c>
      <c r="D5970" s="15">
        <v>2533</v>
      </c>
      <c r="E5970" s="28">
        <v>0.16</v>
      </c>
      <c r="F5970" s="27">
        <v>2127.7199999999998</v>
      </c>
    </row>
    <row r="5971" spans="1:6" ht="12" customHeight="1" x14ac:dyDescent="0.2">
      <c r="A5971" s="14" t="s">
        <v>7907</v>
      </c>
      <c r="B5971" s="14" t="s">
        <v>7908</v>
      </c>
      <c r="C5971" s="14" t="s">
        <v>717</v>
      </c>
      <c r="D5971" s="15">
        <v>4008</v>
      </c>
      <c r="E5971" s="28">
        <v>0.16</v>
      </c>
      <c r="F5971" s="27">
        <v>3366.72</v>
      </c>
    </row>
    <row r="5972" spans="1:6" ht="12" customHeight="1" x14ac:dyDescent="0.2">
      <c r="A5972" s="14" t="s">
        <v>7909</v>
      </c>
      <c r="B5972" s="14" t="s">
        <v>7910</v>
      </c>
      <c r="C5972" s="14" t="s">
        <v>717</v>
      </c>
      <c r="D5972" s="15">
        <v>4072</v>
      </c>
      <c r="E5972" s="28">
        <v>0.16</v>
      </c>
      <c r="F5972" s="27">
        <v>3420.48</v>
      </c>
    </row>
    <row r="5973" spans="1:6" ht="12" customHeight="1" x14ac:dyDescent="0.2">
      <c r="A5973" s="14" t="s">
        <v>7911</v>
      </c>
      <c r="B5973" s="14" t="s">
        <v>7912</v>
      </c>
      <c r="C5973" s="14" t="s">
        <v>717</v>
      </c>
      <c r="D5973" s="15">
        <v>1492</v>
      </c>
      <c r="E5973" s="28">
        <v>0.16</v>
      </c>
      <c r="F5973" s="27">
        <v>1253.28</v>
      </c>
    </row>
    <row r="5974" spans="1:6" ht="12" customHeight="1" x14ac:dyDescent="0.2">
      <c r="A5974" s="14" t="s">
        <v>7913</v>
      </c>
      <c r="B5974" s="14" t="s">
        <v>7914</v>
      </c>
      <c r="C5974" s="14" t="s">
        <v>717</v>
      </c>
      <c r="D5974" s="15">
        <v>2396</v>
      </c>
      <c r="E5974" s="28">
        <v>0.16</v>
      </c>
      <c r="F5974" s="27">
        <v>2012.64</v>
      </c>
    </row>
    <row r="5975" spans="1:6" ht="12" customHeight="1" x14ac:dyDescent="0.2">
      <c r="A5975" s="14" t="s">
        <v>7915</v>
      </c>
      <c r="B5975" s="14" t="s">
        <v>7916</v>
      </c>
      <c r="C5975" s="14" t="s">
        <v>717</v>
      </c>
      <c r="D5975" s="15">
        <v>1871</v>
      </c>
      <c r="E5975" s="28">
        <v>0.16</v>
      </c>
      <c r="F5975" s="27">
        <v>1571.64</v>
      </c>
    </row>
    <row r="5976" spans="1:6" ht="12" customHeight="1" x14ac:dyDescent="0.2">
      <c r="A5976" s="14" t="s">
        <v>7917</v>
      </c>
      <c r="B5976" s="14" t="s">
        <v>7918</v>
      </c>
      <c r="C5976" s="14" t="s">
        <v>717</v>
      </c>
      <c r="D5976" s="15">
        <v>1949</v>
      </c>
      <c r="E5976" s="28">
        <v>0.16</v>
      </c>
      <c r="F5976" s="27">
        <v>1637.16</v>
      </c>
    </row>
    <row r="5977" spans="1:6" ht="12" customHeight="1" x14ac:dyDescent="0.2">
      <c r="A5977" s="14" t="s">
        <v>7919</v>
      </c>
      <c r="B5977" s="14" t="s">
        <v>7920</v>
      </c>
      <c r="C5977" s="14" t="s">
        <v>717</v>
      </c>
      <c r="D5977" s="15">
        <v>2997</v>
      </c>
      <c r="E5977" s="28">
        <v>0.16</v>
      </c>
      <c r="F5977" s="27">
        <v>2517.48</v>
      </c>
    </row>
    <row r="5978" spans="1:6" ht="12" customHeight="1" x14ac:dyDescent="0.2">
      <c r="A5978" s="14" t="s">
        <v>7921</v>
      </c>
      <c r="B5978" s="14" t="s">
        <v>7922</v>
      </c>
      <c r="C5978" s="14" t="s">
        <v>717</v>
      </c>
      <c r="D5978" s="15">
        <v>3074</v>
      </c>
      <c r="E5978" s="28">
        <v>0.16</v>
      </c>
      <c r="F5978" s="27">
        <v>2582.16</v>
      </c>
    </row>
    <row r="5979" spans="1:6" ht="12" customHeight="1" x14ac:dyDescent="0.2">
      <c r="A5979" s="14" t="s">
        <v>7923</v>
      </c>
      <c r="B5979" s="14" t="s">
        <v>7924</v>
      </c>
      <c r="C5979" s="14" t="s">
        <v>717</v>
      </c>
      <c r="D5979" s="15">
        <v>4866</v>
      </c>
      <c r="E5979" s="28">
        <v>0.16</v>
      </c>
      <c r="F5979" s="27">
        <v>4087.44</v>
      </c>
    </row>
    <row r="5980" spans="1:6" ht="12" customHeight="1" x14ac:dyDescent="0.2">
      <c r="A5980" s="14" t="s">
        <v>7925</v>
      </c>
      <c r="B5980" s="14" t="s">
        <v>7926</v>
      </c>
      <c r="C5980" s="14" t="s">
        <v>717</v>
      </c>
      <c r="D5980" s="15">
        <v>4944</v>
      </c>
      <c r="E5980" s="28">
        <v>0.16</v>
      </c>
      <c r="F5980" s="27">
        <v>4152.96</v>
      </c>
    </row>
    <row r="5981" spans="1:6" ht="12" customHeight="1" x14ac:dyDescent="0.2">
      <c r="A5981" s="14" t="s">
        <v>7927</v>
      </c>
      <c r="B5981" s="14" t="s">
        <v>7928</v>
      </c>
      <c r="C5981" s="14" t="s">
        <v>717</v>
      </c>
      <c r="D5981" s="15">
        <v>355</v>
      </c>
      <c r="E5981" s="28">
        <v>0.16</v>
      </c>
      <c r="F5981" s="27">
        <v>298.2</v>
      </c>
    </row>
    <row r="5982" spans="1:6" ht="12" customHeight="1" x14ac:dyDescent="0.2">
      <c r="A5982" s="14" t="s">
        <v>7929</v>
      </c>
      <c r="B5982" s="14" t="s">
        <v>7930</v>
      </c>
      <c r="C5982" s="14" t="s">
        <v>717</v>
      </c>
      <c r="D5982" s="15">
        <v>568</v>
      </c>
      <c r="E5982" s="28">
        <v>0.16</v>
      </c>
      <c r="F5982" s="27">
        <v>477.12</v>
      </c>
    </row>
    <row r="5983" spans="1:6" ht="12" customHeight="1" x14ac:dyDescent="0.2">
      <c r="A5983" s="14" t="s">
        <v>7931</v>
      </c>
      <c r="B5983" s="14" t="s">
        <v>7932</v>
      </c>
      <c r="C5983" s="14" t="s">
        <v>717</v>
      </c>
      <c r="D5983" s="15">
        <v>441</v>
      </c>
      <c r="E5983" s="28">
        <v>0.16</v>
      </c>
      <c r="F5983" s="27">
        <v>370.44</v>
      </c>
    </row>
    <row r="5984" spans="1:6" ht="12" customHeight="1" x14ac:dyDescent="0.2">
      <c r="A5984" s="14" t="s">
        <v>7933</v>
      </c>
      <c r="B5984" s="14" t="s">
        <v>7934</v>
      </c>
      <c r="C5984" s="14" t="s">
        <v>717</v>
      </c>
      <c r="D5984" s="15">
        <v>459</v>
      </c>
      <c r="E5984" s="28">
        <v>0.16</v>
      </c>
      <c r="F5984" s="27">
        <v>385.56</v>
      </c>
    </row>
    <row r="5985" spans="1:6" ht="12" customHeight="1" x14ac:dyDescent="0.2">
      <c r="A5985" s="14" t="s">
        <v>7935</v>
      </c>
      <c r="B5985" s="14" t="s">
        <v>7936</v>
      </c>
      <c r="C5985" s="14" t="s">
        <v>717</v>
      </c>
      <c r="D5985" s="15">
        <v>705</v>
      </c>
      <c r="E5985" s="28">
        <v>0.16</v>
      </c>
      <c r="F5985" s="27">
        <v>592.20000000000005</v>
      </c>
    </row>
    <row r="5986" spans="1:6" ht="12" customHeight="1" x14ac:dyDescent="0.2">
      <c r="A5986" s="14" t="s">
        <v>7937</v>
      </c>
      <c r="B5986" s="14" t="s">
        <v>7938</v>
      </c>
      <c r="C5986" s="14" t="s">
        <v>717</v>
      </c>
      <c r="D5986" s="15">
        <v>723</v>
      </c>
      <c r="E5986" s="28">
        <v>0.16</v>
      </c>
      <c r="F5986" s="27">
        <v>607.32000000000005</v>
      </c>
    </row>
    <row r="5987" spans="1:6" ht="12" customHeight="1" x14ac:dyDescent="0.2">
      <c r="A5987" s="14" t="s">
        <v>7939</v>
      </c>
      <c r="B5987" s="14" t="s">
        <v>7940</v>
      </c>
      <c r="C5987" s="14" t="s">
        <v>717</v>
      </c>
      <c r="D5987" s="15">
        <v>1146</v>
      </c>
      <c r="E5987" s="28">
        <v>0.16</v>
      </c>
      <c r="F5987" s="27">
        <v>962.64</v>
      </c>
    </row>
    <row r="5988" spans="1:6" ht="12" customHeight="1" x14ac:dyDescent="0.2">
      <c r="A5988" s="14" t="s">
        <v>7941</v>
      </c>
      <c r="B5988" s="14" t="s">
        <v>7942</v>
      </c>
      <c r="C5988" s="14" t="s">
        <v>717</v>
      </c>
      <c r="D5988" s="15">
        <v>1163</v>
      </c>
      <c r="E5988" s="28">
        <v>0.16</v>
      </c>
      <c r="F5988" s="27">
        <v>976.92</v>
      </c>
    </row>
    <row r="5989" spans="1:6" ht="12" customHeight="1" x14ac:dyDescent="0.2">
      <c r="A5989" s="14" t="s">
        <v>7943</v>
      </c>
      <c r="B5989" s="14" t="s">
        <v>7944</v>
      </c>
      <c r="C5989" s="14" t="s">
        <v>717</v>
      </c>
      <c r="D5989" s="15">
        <v>296</v>
      </c>
      <c r="E5989" s="28">
        <v>0.16</v>
      </c>
      <c r="F5989" s="27">
        <v>248.64</v>
      </c>
    </row>
    <row r="5990" spans="1:6" ht="12" customHeight="1" x14ac:dyDescent="0.2">
      <c r="A5990" s="14" t="s">
        <v>7945</v>
      </c>
      <c r="B5990" s="14" t="s">
        <v>7946</v>
      </c>
      <c r="C5990" s="14" t="s">
        <v>717</v>
      </c>
      <c r="D5990" s="15">
        <v>478</v>
      </c>
      <c r="E5990" s="28">
        <v>0.16</v>
      </c>
      <c r="F5990" s="27">
        <v>401.52</v>
      </c>
    </row>
    <row r="5991" spans="1:6" ht="12" customHeight="1" x14ac:dyDescent="0.2">
      <c r="A5991" s="14" t="s">
        <v>7947</v>
      </c>
      <c r="B5991" s="14" t="s">
        <v>7948</v>
      </c>
      <c r="C5991" s="14" t="s">
        <v>717</v>
      </c>
      <c r="D5991" s="15">
        <v>373</v>
      </c>
      <c r="E5991" s="28">
        <v>0.16</v>
      </c>
      <c r="F5991" s="27">
        <v>313.32</v>
      </c>
    </row>
    <row r="5992" spans="1:6" ht="12" customHeight="1" x14ac:dyDescent="0.2">
      <c r="A5992" s="14" t="s">
        <v>7949</v>
      </c>
      <c r="B5992" s="14" t="s">
        <v>7950</v>
      </c>
      <c r="C5992" s="14" t="s">
        <v>717</v>
      </c>
      <c r="D5992" s="15">
        <v>390</v>
      </c>
      <c r="E5992" s="28">
        <v>0.16</v>
      </c>
      <c r="F5992" s="27">
        <v>327.60000000000002</v>
      </c>
    </row>
    <row r="5993" spans="1:6" ht="12" customHeight="1" x14ac:dyDescent="0.2">
      <c r="A5993" s="14" t="s">
        <v>7951</v>
      </c>
      <c r="B5993" s="14" t="s">
        <v>7952</v>
      </c>
      <c r="C5993" s="14" t="s">
        <v>717</v>
      </c>
      <c r="D5993" s="15">
        <v>597</v>
      </c>
      <c r="E5993" s="28">
        <v>0.16</v>
      </c>
      <c r="F5993" s="27">
        <v>501.48</v>
      </c>
    </row>
    <row r="5994" spans="1:6" ht="12" customHeight="1" x14ac:dyDescent="0.2">
      <c r="A5994" s="14" t="s">
        <v>7953</v>
      </c>
      <c r="B5994" s="14" t="s">
        <v>7954</v>
      </c>
      <c r="C5994" s="14" t="s">
        <v>717</v>
      </c>
      <c r="D5994" s="15">
        <v>613</v>
      </c>
      <c r="E5994" s="28">
        <v>0.16</v>
      </c>
      <c r="F5994" s="27">
        <v>514.91999999999996</v>
      </c>
    </row>
    <row r="5995" spans="1:6" ht="12" customHeight="1" x14ac:dyDescent="0.2">
      <c r="A5995" s="14" t="s">
        <v>7955</v>
      </c>
      <c r="B5995" s="14" t="s">
        <v>7956</v>
      </c>
      <c r="C5995" s="14" t="s">
        <v>717</v>
      </c>
      <c r="D5995" s="15">
        <v>972</v>
      </c>
      <c r="E5995" s="28">
        <v>0.16</v>
      </c>
      <c r="F5995" s="27">
        <v>816.48</v>
      </c>
    </row>
    <row r="5996" spans="1:6" ht="12" customHeight="1" x14ac:dyDescent="0.2">
      <c r="A5996" s="14" t="s">
        <v>7957</v>
      </c>
      <c r="B5996" s="14" t="s">
        <v>7958</v>
      </c>
      <c r="C5996" s="14" t="s">
        <v>717</v>
      </c>
      <c r="D5996" s="15">
        <v>989</v>
      </c>
      <c r="E5996" s="28">
        <v>0.16</v>
      </c>
      <c r="F5996" s="27">
        <v>830.76</v>
      </c>
    </row>
    <row r="5997" spans="1:6" ht="12" customHeight="1" x14ac:dyDescent="0.2">
      <c r="A5997" s="14" t="s">
        <v>7959</v>
      </c>
      <c r="B5997" s="14" t="s">
        <v>7960</v>
      </c>
      <c r="C5997" s="14" t="s">
        <v>717</v>
      </c>
      <c r="D5997" s="15">
        <v>799</v>
      </c>
      <c r="E5997" s="28">
        <v>0.16</v>
      </c>
      <c r="F5997" s="27">
        <v>671.16</v>
      </c>
    </row>
    <row r="5998" spans="1:6" ht="12" customHeight="1" x14ac:dyDescent="0.2">
      <c r="A5998" s="14" t="s">
        <v>7961</v>
      </c>
      <c r="B5998" s="14" t="s">
        <v>7962</v>
      </c>
      <c r="C5998" s="14" t="s">
        <v>717</v>
      </c>
      <c r="D5998" s="15">
        <v>1286</v>
      </c>
      <c r="E5998" s="28">
        <v>0.16</v>
      </c>
      <c r="F5998" s="27">
        <v>1080.24</v>
      </c>
    </row>
    <row r="5999" spans="1:6" ht="12" customHeight="1" x14ac:dyDescent="0.2">
      <c r="A5999" s="14" t="s">
        <v>7963</v>
      </c>
      <c r="B5999" s="14" t="s">
        <v>7964</v>
      </c>
      <c r="C5999" s="14" t="s">
        <v>717</v>
      </c>
      <c r="D5999" s="15">
        <v>1007</v>
      </c>
      <c r="E5999" s="28">
        <v>0.16</v>
      </c>
      <c r="F5999" s="27">
        <v>845.88</v>
      </c>
    </row>
    <row r="6000" spans="1:6" ht="12" customHeight="1" x14ac:dyDescent="0.2">
      <c r="A6000" s="14" t="s">
        <v>7965</v>
      </c>
      <c r="B6000" s="14" t="s">
        <v>7966</v>
      </c>
      <c r="C6000" s="14" t="s">
        <v>717</v>
      </c>
      <c r="D6000" s="15">
        <v>1051</v>
      </c>
      <c r="E6000" s="28">
        <v>0.16</v>
      </c>
      <c r="F6000" s="27">
        <v>882.84</v>
      </c>
    </row>
    <row r="6001" spans="1:6" ht="12" customHeight="1" x14ac:dyDescent="0.2">
      <c r="A6001" s="14" t="s">
        <v>7967</v>
      </c>
      <c r="B6001" s="14" t="s">
        <v>7968</v>
      </c>
      <c r="C6001" s="14" t="s">
        <v>717</v>
      </c>
      <c r="D6001" s="15">
        <v>1613</v>
      </c>
      <c r="E6001" s="28">
        <v>0.16</v>
      </c>
      <c r="F6001" s="27">
        <v>1354.92</v>
      </c>
    </row>
    <row r="6002" spans="1:6" ht="12" customHeight="1" x14ac:dyDescent="0.2">
      <c r="A6002" s="14" t="s">
        <v>7969</v>
      </c>
      <c r="B6002" s="14" t="s">
        <v>7970</v>
      </c>
      <c r="C6002" s="14" t="s">
        <v>717</v>
      </c>
      <c r="D6002" s="15">
        <v>1659</v>
      </c>
      <c r="E6002" s="28">
        <v>0.16</v>
      </c>
      <c r="F6002" s="27">
        <v>1393.56</v>
      </c>
    </row>
    <row r="6003" spans="1:6" ht="12" customHeight="1" x14ac:dyDescent="0.2">
      <c r="A6003" s="14" t="s">
        <v>7971</v>
      </c>
      <c r="B6003" s="14" t="s">
        <v>7972</v>
      </c>
      <c r="C6003" s="14" t="s">
        <v>717</v>
      </c>
      <c r="D6003" s="15">
        <v>2625</v>
      </c>
      <c r="E6003" s="28">
        <v>0.16</v>
      </c>
      <c r="F6003" s="27">
        <v>2205</v>
      </c>
    </row>
    <row r="6004" spans="1:6" ht="12" customHeight="1" x14ac:dyDescent="0.2">
      <c r="A6004" s="14" t="s">
        <v>7973</v>
      </c>
      <c r="B6004" s="14" t="s">
        <v>7974</v>
      </c>
      <c r="C6004" s="14" t="s">
        <v>717</v>
      </c>
      <c r="D6004" s="15">
        <v>2670</v>
      </c>
      <c r="E6004" s="28">
        <v>0.16</v>
      </c>
      <c r="F6004" s="27">
        <v>2242.8000000000002</v>
      </c>
    </row>
    <row r="6005" spans="1:6" ht="12" customHeight="1" x14ac:dyDescent="0.2">
      <c r="A6005" s="14" t="s">
        <v>7975</v>
      </c>
      <c r="B6005" s="14" t="s">
        <v>7976</v>
      </c>
      <c r="C6005" s="14" t="s">
        <v>717</v>
      </c>
      <c r="D6005" s="15">
        <v>1035</v>
      </c>
      <c r="E6005" s="28">
        <v>0.16</v>
      </c>
      <c r="F6005" s="27">
        <v>869.4</v>
      </c>
    </row>
    <row r="6006" spans="1:6" ht="12" customHeight="1" x14ac:dyDescent="0.2">
      <c r="A6006" s="14" t="s">
        <v>7977</v>
      </c>
      <c r="B6006" s="14" t="s">
        <v>7978</v>
      </c>
      <c r="C6006" s="14" t="s">
        <v>717</v>
      </c>
      <c r="D6006" s="15">
        <v>1668</v>
      </c>
      <c r="E6006" s="28">
        <v>0.16</v>
      </c>
      <c r="F6006" s="27">
        <v>1401.12</v>
      </c>
    </row>
    <row r="6007" spans="1:6" ht="12" customHeight="1" x14ac:dyDescent="0.2">
      <c r="A6007" s="14" t="s">
        <v>7979</v>
      </c>
      <c r="B6007" s="14" t="s">
        <v>7980</v>
      </c>
      <c r="C6007" s="14" t="s">
        <v>717</v>
      </c>
      <c r="D6007" s="15">
        <v>1304</v>
      </c>
      <c r="E6007" s="28">
        <v>0.16</v>
      </c>
      <c r="F6007" s="27">
        <v>1095.3599999999999</v>
      </c>
    </row>
    <row r="6008" spans="1:6" ht="12" customHeight="1" x14ac:dyDescent="0.2">
      <c r="A6008" s="14" t="s">
        <v>7981</v>
      </c>
      <c r="B6008" s="14" t="s">
        <v>7982</v>
      </c>
      <c r="C6008" s="14" t="s">
        <v>717</v>
      </c>
      <c r="D6008" s="15">
        <v>1363</v>
      </c>
      <c r="E6008" s="28">
        <v>0.16</v>
      </c>
      <c r="F6008" s="27">
        <v>1144.92</v>
      </c>
    </row>
    <row r="6009" spans="1:6" ht="12" customHeight="1" x14ac:dyDescent="0.2">
      <c r="A6009" s="14" t="s">
        <v>7983</v>
      </c>
      <c r="B6009" s="14" t="s">
        <v>7984</v>
      </c>
      <c r="C6009" s="14" t="s">
        <v>717</v>
      </c>
      <c r="D6009" s="15">
        <v>2092</v>
      </c>
      <c r="E6009" s="28">
        <v>0.16</v>
      </c>
      <c r="F6009" s="27">
        <v>1757.28</v>
      </c>
    </row>
    <row r="6010" spans="1:6" ht="12" customHeight="1" x14ac:dyDescent="0.2">
      <c r="A6010" s="14" t="s">
        <v>7985</v>
      </c>
      <c r="B6010" s="14" t="s">
        <v>7986</v>
      </c>
      <c r="C6010" s="14" t="s">
        <v>717</v>
      </c>
      <c r="D6010" s="15">
        <v>2150</v>
      </c>
      <c r="E6010" s="28">
        <v>0.16</v>
      </c>
      <c r="F6010" s="27">
        <v>1806</v>
      </c>
    </row>
    <row r="6011" spans="1:6" ht="12" customHeight="1" x14ac:dyDescent="0.2">
      <c r="A6011" s="14" t="s">
        <v>7987</v>
      </c>
      <c r="B6011" s="14" t="s">
        <v>7988</v>
      </c>
      <c r="C6011" s="14" t="s">
        <v>717</v>
      </c>
      <c r="D6011" s="15">
        <v>3402</v>
      </c>
      <c r="E6011" s="28">
        <v>0.16</v>
      </c>
      <c r="F6011" s="27">
        <v>2857.68</v>
      </c>
    </row>
    <row r="6012" spans="1:6" ht="12" customHeight="1" x14ac:dyDescent="0.2">
      <c r="A6012" s="14" t="s">
        <v>7989</v>
      </c>
      <c r="B6012" s="14" t="s">
        <v>7990</v>
      </c>
      <c r="C6012" s="14" t="s">
        <v>717</v>
      </c>
      <c r="D6012" s="15">
        <v>3461</v>
      </c>
      <c r="E6012" s="28">
        <v>0.16</v>
      </c>
      <c r="F6012" s="27">
        <v>2907.24</v>
      </c>
    </row>
    <row r="6013" spans="1:6" ht="12" customHeight="1" x14ac:dyDescent="0.2">
      <c r="A6013" s="14" t="s">
        <v>7991</v>
      </c>
      <c r="B6013" s="14" t="s">
        <v>7992</v>
      </c>
      <c r="C6013" s="14" t="s">
        <v>717</v>
      </c>
      <c r="D6013" s="15">
        <v>1258</v>
      </c>
      <c r="E6013" s="28">
        <v>0.16</v>
      </c>
      <c r="F6013" s="27">
        <v>1056.72</v>
      </c>
    </row>
    <row r="6014" spans="1:6" ht="12" customHeight="1" x14ac:dyDescent="0.2">
      <c r="A6014" s="14" t="s">
        <v>7993</v>
      </c>
      <c r="B6014" s="14" t="s">
        <v>7994</v>
      </c>
      <c r="C6014" s="14" t="s">
        <v>717</v>
      </c>
      <c r="D6014" s="15">
        <v>2026</v>
      </c>
      <c r="E6014" s="28">
        <v>0.16</v>
      </c>
      <c r="F6014" s="27">
        <v>1701.84</v>
      </c>
    </row>
    <row r="6015" spans="1:6" ht="12" customHeight="1" x14ac:dyDescent="0.2">
      <c r="A6015" s="14" t="s">
        <v>7995</v>
      </c>
      <c r="B6015" s="14" t="s">
        <v>7996</v>
      </c>
      <c r="C6015" s="14" t="s">
        <v>717</v>
      </c>
      <c r="D6015" s="15">
        <v>1583</v>
      </c>
      <c r="E6015" s="28">
        <v>0.16</v>
      </c>
      <c r="F6015" s="27">
        <v>1329.72</v>
      </c>
    </row>
    <row r="6016" spans="1:6" ht="12" customHeight="1" x14ac:dyDescent="0.2">
      <c r="A6016" s="14" t="s">
        <v>7997</v>
      </c>
      <c r="B6016" s="14" t="s">
        <v>7998</v>
      </c>
      <c r="C6016" s="14" t="s">
        <v>717</v>
      </c>
      <c r="D6016" s="15">
        <v>1656</v>
      </c>
      <c r="E6016" s="28">
        <v>0.16</v>
      </c>
      <c r="F6016" s="27">
        <v>1391.04</v>
      </c>
    </row>
    <row r="6017" spans="1:6" ht="12" customHeight="1" x14ac:dyDescent="0.2">
      <c r="A6017" s="14" t="s">
        <v>7999</v>
      </c>
      <c r="B6017" s="14" t="s">
        <v>8000</v>
      </c>
      <c r="C6017" s="14" t="s">
        <v>717</v>
      </c>
      <c r="D6017" s="15">
        <v>2539</v>
      </c>
      <c r="E6017" s="28">
        <v>0.16</v>
      </c>
      <c r="F6017" s="27">
        <v>2132.7600000000002</v>
      </c>
    </row>
    <row r="6018" spans="1:6" ht="12" customHeight="1" x14ac:dyDescent="0.2">
      <c r="A6018" s="14" t="s">
        <v>8001</v>
      </c>
      <c r="B6018" s="14" t="s">
        <v>8002</v>
      </c>
      <c r="C6018" s="14" t="s">
        <v>717</v>
      </c>
      <c r="D6018" s="15">
        <v>2610</v>
      </c>
      <c r="E6018" s="28">
        <v>0.16</v>
      </c>
      <c r="F6018" s="27">
        <v>2192.4</v>
      </c>
    </row>
    <row r="6019" spans="1:6" ht="12" customHeight="1" x14ac:dyDescent="0.2">
      <c r="A6019" s="14" t="s">
        <v>8003</v>
      </c>
      <c r="B6019" s="14" t="s">
        <v>8004</v>
      </c>
      <c r="C6019" s="14" t="s">
        <v>717</v>
      </c>
      <c r="D6019" s="15">
        <v>4132</v>
      </c>
      <c r="E6019" s="28">
        <v>0.16</v>
      </c>
      <c r="F6019" s="27">
        <v>3470.88</v>
      </c>
    </row>
    <row r="6020" spans="1:6" ht="12" customHeight="1" x14ac:dyDescent="0.2">
      <c r="A6020" s="14" t="s">
        <v>8005</v>
      </c>
      <c r="B6020" s="14" t="s">
        <v>8006</v>
      </c>
      <c r="C6020" s="14" t="s">
        <v>717</v>
      </c>
      <c r="D6020" s="15">
        <v>4203</v>
      </c>
      <c r="E6020" s="28">
        <v>0.16</v>
      </c>
      <c r="F6020" s="27">
        <v>3530.52</v>
      </c>
    </row>
    <row r="6021" spans="1:6" ht="12" customHeight="1" x14ac:dyDescent="0.2">
      <c r="A6021" s="14" t="s">
        <v>8007</v>
      </c>
      <c r="B6021" s="14" t="s">
        <v>8008</v>
      </c>
      <c r="C6021" s="14" t="s">
        <v>717</v>
      </c>
      <c r="D6021" s="15">
        <v>296</v>
      </c>
      <c r="E6021" s="28">
        <v>0.16</v>
      </c>
      <c r="F6021" s="27">
        <v>248.64</v>
      </c>
    </row>
    <row r="6022" spans="1:6" ht="12" customHeight="1" x14ac:dyDescent="0.2">
      <c r="A6022" s="14" t="s">
        <v>8009</v>
      </c>
      <c r="B6022" s="14" t="s">
        <v>8010</v>
      </c>
      <c r="C6022" s="14" t="s">
        <v>717</v>
      </c>
      <c r="D6022" s="15">
        <v>478</v>
      </c>
      <c r="E6022" s="28">
        <v>0.16</v>
      </c>
      <c r="F6022" s="27">
        <v>401.52</v>
      </c>
    </row>
    <row r="6023" spans="1:6" ht="12" customHeight="1" x14ac:dyDescent="0.2">
      <c r="A6023" s="14" t="s">
        <v>8011</v>
      </c>
      <c r="B6023" s="14" t="s">
        <v>8012</v>
      </c>
      <c r="C6023" s="14" t="s">
        <v>717</v>
      </c>
      <c r="D6023" s="15">
        <v>373</v>
      </c>
      <c r="E6023" s="28">
        <v>0.16</v>
      </c>
      <c r="F6023" s="27">
        <v>313.32</v>
      </c>
    </row>
    <row r="6024" spans="1:6" ht="12" customHeight="1" x14ac:dyDescent="0.2">
      <c r="A6024" s="14" t="s">
        <v>8013</v>
      </c>
      <c r="B6024" s="14" t="s">
        <v>8014</v>
      </c>
      <c r="C6024" s="14" t="s">
        <v>717</v>
      </c>
      <c r="D6024" s="15">
        <v>390</v>
      </c>
      <c r="E6024" s="28">
        <v>0.16</v>
      </c>
      <c r="F6024" s="27">
        <v>327.60000000000002</v>
      </c>
    </row>
    <row r="6025" spans="1:6" ht="12" customHeight="1" x14ac:dyDescent="0.2">
      <c r="A6025" s="14" t="s">
        <v>8015</v>
      </c>
      <c r="B6025" s="14" t="s">
        <v>8016</v>
      </c>
      <c r="C6025" s="14" t="s">
        <v>717</v>
      </c>
      <c r="D6025" s="15">
        <v>597</v>
      </c>
      <c r="E6025" s="28">
        <v>0.16</v>
      </c>
      <c r="F6025" s="27">
        <v>501.48</v>
      </c>
    </row>
    <row r="6026" spans="1:6" ht="12" customHeight="1" x14ac:dyDescent="0.2">
      <c r="A6026" s="14" t="s">
        <v>8017</v>
      </c>
      <c r="B6026" s="14" t="s">
        <v>8018</v>
      </c>
      <c r="C6026" s="14" t="s">
        <v>717</v>
      </c>
      <c r="D6026" s="15">
        <v>613</v>
      </c>
      <c r="E6026" s="28">
        <v>0.16</v>
      </c>
      <c r="F6026" s="27">
        <v>514.91999999999996</v>
      </c>
    </row>
    <row r="6027" spans="1:6" ht="12" customHeight="1" x14ac:dyDescent="0.2">
      <c r="A6027" s="14" t="s">
        <v>8019</v>
      </c>
      <c r="B6027" s="14" t="s">
        <v>8020</v>
      </c>
      <c r="C6027" s="14" t="s">
        <v>717</v>
      </c>
      <c r="D6027" s="15">
        <v>972</v>
      </c>
      <c r="E6027" s="28">
        <v>0.16</v>
      </c>
      <c r="F6027" s="27">
        <v>816.48</v>
      </c>
    </row>
    <row r="6028" spans="1:6" ht="12" customHeight="1" x14ac:dyDescent="0.2">
      <c r="A6028" s="14" t="s">
        <v>8021</v>
      </c>
      <c r="B6028" s="14" t="s">
        <v>8022</v>
      </c>
      <c r="C6028" s="14" t="s">
        <v>717</v>
      </c>
      <c r="D6028" s="15">
        <v>989</v>
      </c>
      <c r="E6028" s="28">
        <v>0.16</v>
      </c>
      <c r="F6028" s="27">
        <v>830.76</v>
      </c>
    </row>
    <row r="6029" spans="1:6" ht="12" customHeight="1" x14ac:dyDescent="0.2">
      <c r="A6029" s="19" t="s">
        <v>8023</v>
      </c>
      <c r="B6029" s="14" t="s">
        <v>8024</v>
      </c>
      <c r="C6029" s="14" t="s">
        <v>717</v>
      </c>
      <c r="D6029" s="15">
        <v>443</v>
      </c>
      <c r="E6029" s="28">
        <v>0.16</v>
      </c>
      <c r="F6029" s="27">
        <v>372.12</v>
      </c>
    </row>
    <row r="6030" spans="1:6" ht="12" customHeight="1" x14ac:dyDescent="0.2">
      <c r="A6030" s="14" t="s">
        <v>8025</v>
      </c>
      <c r="B6030" s="14" t="s">
        <v>8026</v>
      </c>
      <c r="C6030" s="14" t="s">
        <v>717</v>
      </c>
      <c r="D6030" s="15">
        <v>704</v>
      </c>
      <c r="E6030" s="28">
        <v>0.16</v>
      </c>
      <c r="F6030" s="27">
        <v>591.36</v>
      </c>
    </row>
    <row r="6031" spans="1:6" ht="12" customHeight="1" x14ac:dyDescent="0.2">
      <c r="A6031" s="14" t="s">
        <v>8027</v>
      </c>
      <c r="B6031" s="14" t="s">
        <v>8028</v>
      </c>
      <c r="C6031" s="14" t="s">
        <v>717</v>
      </c>
      <c r="D6031" s="15">
        <v>550</v>
      </c>
      <c r="E6031" s="28">
        <v>0.16</v>
      </c>
      <c r="F6031" s="27">
        <v>462</v>
      </c>
    </row>
    <row r="6032" spans="1:6" ht="12" customHeight="1" x14ac:dyDescent="0.2">
      <c r="A6032" s="14" t="s">
        <v>8029</v>
      </c>
      <c r="B6032" s="14" t="s">
        <v>8030</v>
      </c>
      <c r="C6032" s="14" t="s">
        <v>717</v>
      </c>
      <c r="D6032" s="15">
        <v>569</v>
      </c>
      <c r="E6032" s="28">
        <v>0.16</v>
      </c>
      <c r="F6032" s="27">
        <v>477.96</v>
      </c>
    </row>
    <row r="6033" spans="1:6" ht="12" customHeight="1" x14ac:dyDescent="0.2">
      <c r="A6033" s="14" t="s">
        <v>8031</v>
      </c>
      <c r="B6033" s="14" t="s">
        <v>8032</v>
      </c>
      <c r="C6033" s="14" t="s">
        <v>717</v>
      </c>
      <c r="D6033" s="15">
        <v>879</v>
      </c>
      <c r="E6033" s="28">
        <v>0.16</v>
      </c>
      <c r="F6033" s="27">
        <v>738.36</v>
      </c>
    </row>
    <row r="6034" spans="1:6" ht="12" customHeight="1" x14ac:dyDescent="0.2">
      <c r="A6034" s="14" t="s">
        <v>8033</v>
      </c>
      <c r="B6034" s="14" t="s">
        <v>8034</v>
      </c>
      <c r="C6034" s="14" t="s">
        <v>717</v>
      </c>
      <c r="D6034" s="15">
        <v>897</v>
      </c>
      <c r="E6034" s="28">
        <v>0.16</v>
      </c>
      <c r="F6034" s="27">
        <v>753.48</v>
      </c>
    </row>
    <row r="6035" spans="1:6" ht="12" customHeight="1" x14ac:dyDescent="0.2">
      <c r="A6035" s="14" t="s">
        <v>8035</v>
      </c>
      <c r="B6035" s="14" t="s">
        <v>8036</v>
      </c>
      <c r="C6035" s="14" t="s">
        <v>717</v>
      </c>
      <c r="D6035" s="15">
        <v>1420</v>
      </c>
      <c r="E6035" s="28">
        <v>0.16</v>
      </c>
      <c r="F6035" s="27">
        <v>1192.8</v>
      </c>
    </row>
    <row r="6036" spans="1:6" ht="12" customHeight="1" x14ac:dyDescent="0.2">
      <c r="A6036" s="14" t="s">
        <v>8037</v>
      </c>
      <c r="B6036" s="14" t="s">
        <v>8038</v>
      </c>
      <c r="C6036" s="14" t="s">
        <v>717</v>
      </c>
      <c r="D6036" s="15">
        <v>1438</v>
      </c>
      <c r="E6036" s="28">
        <v>0.16</v>
      </c>
      <c r="F6036" s="27">
        <v>1207.92</v>
      </c>
    </row>
    <row r="6037" spans="1:6" ht="12" customHeight="1" x14ac:dyDescent="0.2">
      <c r="A6037" s="19" t="s">
        <v>8039</v>
      </c>
      <c r="B6037" s="14" t="s">
        <v>8040</v>
      </c>
      <c r="C6037" s="14" t="s">
        <v>717</v>
      </c>
      <c r="D6037" s="15">
        <v>1197</v>
      </c>
      <c r="E6037" s="28">
        <v>0.16</v>
      </c>
      <c r="F6037" s="27">
        <v>1005.48</v>
      </c>
    </row>
    <row r="6038" spans="1:6" ht="12" customHeight="1" x14ac:dyDescent="0.2">
      <c r="A6038" s="14" t="s">
        <v>8041</v>
      </c>
      <c r="B6038" s="14" t="s">
        <v>8042</v>
      </c>
      <c r="C6038" s="14" t="s">
        <v>717</v>
      </c>
      <c r="D6038" s="15">
        <v>1898</v>
      </c>
      <c r="E6038" s="28">
        <v>0.16</v>
      </c>
      <c r="F6038" s="27">
        <v>1594.32</v>
      </c>
    </row>
    <row r="6039" spans="1:6" ht="12" customHeight="1" x14ac:dyDescent="0.2">
      <c r="A6039" s="14" t="s">
        <v>8043</v>
      </c>
      <c r="B6039" s="14" t="s">
        <v>8044</v>
      </c>
      <c r="C6039" s="14" t="s">
        <v>717</v>
      </c>
      <c r="D6039" s="15">
        <v>1487</v>
      </c>
      <c r="E6039" s="28">
        <v>0.16</v>
      </c>
      <c r="F6039" s="27">
        <v>1249.08</v>
      </c>
    </row>
    <row r="6040" spans="1:6" ht="12" customHeight="1" x14ac:dyDescent="0.2">
      <c r="A6040" s="14" t="s">
        <v>8045</v>
      </c>
      <c r="B6040" s="14" t="s">
        <v>8046</v>
      </c>
      <c r="C6040" s="14" t="s">
        <v>717</v>
      </c>
      <c r="D6040" s="15">
        <v>1534</v>
      </c>
      <c r="E6040" s="28">
        <v>0.16</v>
      </c>
      <c r="F6040" s="27">
        <v>1288.56</v>
      </c>
    </row>
    <row r="6041" spans="1:6" ht="12" customHeight="1" x14ac:dyDescent="0.2">
      <c r="A6041" s="14" t="s">
        <v>8047</v>
      </c>
      <c r="B6041" s="14" t="s">
        <v>8048</v>
      </c>
      <c r="C6041" s="14" t="s">
        <v>717</v>
      </c>
      <c r="D6041" s="15">
        <v>2372</v>
      </c>
      <c r="E6041" s="28">
        <v>0.16</v>
      </c>
      <c r="F6041" s="27">
        <v>1992.48</v>
      </c>
    </row>
    <row r="6042" spans="1:6" ht="12" customHeight="1" x14ac:dyDescent="0.2">
      <c r="A6042" s="14" t="s">
        <v>8049</v>
      </c>
      <c r="B6042" s="14" t="s">
        <v>8050</v>
      </c>
      <c r="C6042" s="14" t="s">
        <v>717</v>
      </c>
      <c r="D6042" s="15">
        <v>2423</v>
      </c>
      <c r="E6042" s="28">
        <v>0.16</v>
      </c>
      <c r="F6042" s="27">
        <v>2035.32</v>
      </c>
    </row>
    <row r="6043" spans="1:6" ht="12" customHeight="1" x14ac:dyDescent="0.2">
      <c r="A6043" s="14" t="s">
        <v>8051</v>
      </c>
      <c r="B6043" s="14" t="s">
        <v>8052</v>
      </c>
      <c r="C6043" s="14" t="s">
        <v>717</v>
      </c>
      <c r="D6043" s="15">
        <v>3835</v>
      </c>
      <c r="E6043" s="28">
        <v>0.16</v>
      </c>
      <c r="F6043" s="27">
        <v>3221.4</v>
      </c>
    </row>
    <row r="6044" spans="1:6" ht="12" customHeight="1" x14ac:dyDescent="0.2">
      <c r="A6044" s="14" t="s">
        <v>8053</v>
      </c>
      <c r="B6044" s="14" t="s">
        <v>8054</v>
      </c>
      <c r="C6044" s="14" t="s">
        <v>717</v>
      </c>
      <c r="D6044" s="15">
        <v>3885</v>
      </c>
      <c r="E6044" s="28">
        <v>0.16</v>
      </c>
      <c r="F6044" s="27">
        <v>3263.4</v>
      </c>
    </row>
    <row r="6045" spans="1:6" ht="12" customHeight="1" x14ac:dyDescent="0.2">
      <c r="A6045" s="19" t="s">
        <v>8055</v>
      </c>
      <c r="B6045" s="14" t="s">
        <v>8056</v>
      </c>
      <c r="C6045" s="14" t="s">
        <v>717</v>
      </c>
      <c r="D6045" s="15">
        <v>1551</v>
      </c>
      <c r="E6045" s="28">
        <v>0.16</v>
      </c>
      <c r="F6045" s="27">
        <v>1302.8399999999999</v>
      </c>
    </row>
    <row r="6046" spans="1:6" ht="12" customHeight="1" x14ac:dyDescent="0.2">
      <c r="A6046" s="19" t="s">
        <v>8057</v>
      </c>
      <c r="B6046" s="14" t="s">
        <v>8058</v>
      </c>
      <c r="C6046" s="14" t="s">
        <v>717</v>
      </c>
      <c r="D6046" s="15">
        <v>2466</v>
      </c>
      <c r="E6046" s="28">
        <v>0.16</v>
      </c>
      <c r="F6046" s="27">
        <v>2071.44</v>
      </c>
    </row>
    <row r="6047" spans="1:6" ht="12" customHeight="1" x14ac:dyDescent="0.2">
      <c r="A6047" s="14" t="s">
        <v>8059</v>
      </c>
      <c r="B6047" s="14" t="s">
        <v>8060</v>
      </c>
      <c r="C6047" s="14" t="s">
        <v>717</v>
      </c>
      <c r="D6047" s="15">
        <v>1926</v>
      </c>
      <c r="E6047" s="28">
        <v>0.16</v>
      </c>
      <c r="F6047" s="27">
        <v>1617.84</v>
      </c>
    </row>
    <row r="6048" spans="1:6" ht="12" customHeight="1" x14ac:dyDescent="0.2">
      <c r="A6048" s="14" t="s">
        <v>8061</v>
      </c>
      <c r="B6048" s="14" t="s">
        <v>8062</v>
      </c>
      <c r="C6048" s="14" t="s">
        <v>717</v>
      </c>
      <c r="D6048" s="15">
        <v>1990</v>
      </c>
      <c r="E6048" s="28">
        <v>0.16</v>
      </c>
      <c r="F6048" s="27">
        <v>1671.6</v>
      </c>
    </row>
    <row r="6049" spans="1:6" ht="12" customHeight="1" x14ac:dyDescent="0.2">
      <c r="A6049" s="14" t="s">
        <v>8063</v>
      </c>
      <c r="B6049" s="14" t="s">
        <v>8064</v>
      </c>
      <c r="C6049" s="14" t="s">
        <v>717</v>
      </c>
      <c r="D6049" s="15">
        <v>3075</v>
      </c>
      <c r="E6049" s="28">
        <v>0.16</v>
      </c>
      <c r="F6049" s="27">
        <v>2583</v>
      </c>
    </row>
    <row r="6050" spans="1:6" ht="12" customHeight="1" x14ac:dyDescent="0.2">
      <c r="A6050" s="14" t="s">
        <v>8065</v>
      </c>
      <c r="B6050" s="14" t="s">
        <v>8066</v>
      </c>
      <c r="C6050" s="14" t="s">
        <v>717</v>
      </c>
      <c r="D6050" s="15">
        <v>3140</v>
      </c>
      <c r="E6050" s="28">
        <v>0.16</v>
      </c>
      <c r="F6050" s="27">
        <v>2637.6</v>
      </c>
    </row>
    <row r="6051" spans="1:6" ht="12" customHeight="1" x14ac:dyDescent="0.2">
      <c r="A6051" s="14" t="s">
        <v>8067</v>
      </c>
      <c r="B6051" s="14" t="s">
        <v>8068</v>
      </c>
      <c r="C6051" s="14" t="s">
        <v>717</v>
      </c>
      <c r="D6051" s="15">
        <v>4970</v>
      </c>
      <c r="E6051" s="28">
        <v>0.16</v>
      </c>
      <c r="F6051" s="27">
        <v>4174.8</v>
      </c>
    </row>
    <row r="6052" spans="1:6" ht="12" customHeight="1" x14ac:dyDescent="0.2">
      <c r="A6052" s="14" t="s">
        <v>8069</v>
      </c>
      <c r="B6052" s="14" t="s">
        <v>8070</v>
      </c>
      <c r="C6052" s="14" t="s">
        <v>717</v>
      </c>
      <c r="D6052" s="15">
        <v>5034</v>
      </c>
      <c r="E6052" s="28">
        <v>0.16</v>
      </c>
      <c r="F6052" s="27">
        <v>4228.5600000000004</v>
      </c>
    </row>
    <row r="6053" spans="1:6" ht="12" customHeight="1" x14ac:dyDescent="0.2">
      <c r="A6053" s="19" t="s">
        <v>8071</v>
      </c>
      <c r="B6053" s="14" t="s">
        <v>8072</v>
      </c>
      <c r="C6053" s="14" t="s">
        <v>717</v>
      </c>
      <c r="D6053" s="15">
        <v>1884</v>
      </c>
      <c r="E6053" s="28">
        <v>0.16</v>
      </c>
      <c r="F6053" s="27">
        <v>1582.56</v>
      </c>
    </row>
    <row r="6054" spans="1:6" ht="12" customHeight="1" x14ac:dyDescent="0.2">
      <c r="A6054" s="19" t="s">
        <v>8073</v>
      </c>
      <c r="B6054" s="14" t="s">
        <v>8074</v>
      </c>
      <c r="C6054" s="14" t="s">
        <v>717</v>
      </c>
      <c r="D6054" s="15">
        <v>2995</v>
      </c>
      <c r="E6054" s="28">
        <v>0.16</v>
      </c>
      <c r="F6054" s="27">
        <v>2515.8000000000002</v>
      </c>
    </row>
    <row r="6055" spans="1:6" ht="12" customHeight="1" x14ac:dyDescent="0.2">
      <c r="A6055" s="14" t="s">
        <v>8075</v>
      </c>
      <c r="B6055" s="14" t="s">
        <v>8076</v>
      </c>
      <c r="C6055" s="14" t="s">
        <v>717</v>
      </c>
      <c r="D6055" s="15">
        <v>2339</v>
      </c>
      <c r="E6055" s="28">
        <v>0.16</v>
      </c>
      <c r="F6055" s="27">
        <v>1964.76</v>
      </c>
    </row>
    <row r="6056" spans="1:6" ht="12" customHeight="1" x14ac:dyDescent="0.2">
      <c r="A6056" s="14" t="s">
        <v>8077</v>
      </c>
      <c r="B6056" s="14" t="s">
        <v>8078</v>
      </c>
      <c r="C6056" s="14" t="s">
        <v>717</v>
      </c>
      <c r="D6056" s="15">
        <v>2417</v>
      </c>
      <c r="E6056" s="28">
        <v>0.16</v>
      </c>
      <c r="F6056" s="27">
        <v>2030.28</v>
      </c>
    </row>
    <row r="6057" spans="1:6" ht="12" customHeight="1" x14ac:dyDescent="0.2">
      <c r="A6057" s="14" t="s">
        <v>8079</v>
      </c>
      <c r="B6057" s="14" t="s">
        <v>8080</v>
      </c>
      <c r="C6057" s="14" t="s">
        <v>717</v>
      </c>
      <c r="D6057" s="15">
        <v>3735</v>
      </c>
      <c r="E6057" s="28">
        <v>0.16</v>
      </c>
      <c r="F6057" s="27">
        <v>3137.4</v>
      </c>
    </row>
    <row r="6058" spans="1:6" ht="12" customHeight="1" x14ac:dyDescent="0.2">
      <c r="A6058" s="14" t="s">
        <v>8081</v>
      </c>
      <c r="B6058" s="14" t="s">
        <v>8082</v>
      </c>
      <c r="C6058" s="14" t="s">
        <v>717</v>
      </c>
      <c r="D6058" s="15">
        <v>3813</v>
      </c>
      <c r="E6058" s="28">
        <v>0.16</v>
      </c>
      <c r="F6058" s="27">
        <v>3202.92</v>
      </c>
    </row>
    <row r="6059" spans="1:6" ht="12" customHeight="1" x14ac:dyDescent="0.2">
      <c r="A6059" s="14" t="s">
        <v>8083</v>
      </c>
      <c r="B6059" s="14" t="s">
        <v>8084</v>
      </c>
      <c r="C6059" s="14" t="s">
        <v>717</v>
      </c>
      <c r="D6059" s="15">
        <v>6036</v>
      </c>
      <c r="E6059" s="28">
        <v>0.16</v>
      </c>
      <c r="F6059" s="27">
        <v>5070.24</v>
      </c>
    </row>
    <row r="6060" spans="1:6" ht="12" customHeight="1" x14ac:dyDescent="0.2">
      <c r="A6060" s="14" t="s">
        <v>8085</v>
      </c>
      <c r="B6060" s="14" t="s">
        <v>8086</v>
      </c>
      <c r="C6060" s="14" t="s">
        <v>717</v>
      </c>
      <c r="D6060" s="15">
        <v>6114</v>
      </c>
      <c r="E6060" s="28">
        <v>0.16</v>
      </c>
      <c r="F6060" s="27">
        <v>5135.76</v>
      </c>
    </row>
    <row r="6061" spans="1:6" ht="12" customHeight="1" x14ac:dyDescent="0.2">
      <c r="A6061" s="19" t="s">
        <v>8087</v>
      </c>
      <c r="B6061" s="14" t="s">
        <v>8088</v>
      </c>
      <c r="C6061" s="14" t="s">
        <v>717</v>
      </c>
      <c r="D6061" s="15">
        <v>443</v>
      </c>
      <c r="E6061" s="28">
        <v>0.16</v>
      </c>
      <c r="F6061" s="27">
        <v>372.12</v>
      </c>
    </row>
    <row r="6062" spans="1:6" ht="12" customHeight="1" x14ac:dyDescent="0.2">
      <c r="A6062" s="14" t="s">
        <v>8089</v>
      </c>
      <c r="B6062" s="14" t="s">
        <v>8090</v>
      </c>
      <c r="C6062" s="14" t="s">
        <v>717</v>
      </c>
      <c r="D6062" s="15">
        <v>704</v>
      </c>
      <c r="E6062" s="28">
        <v>0.16</v>
      </c>
      <c r="F6062" s="27">
        <v>591.36</v>
      </c>
    </row>
    <row r="6063" spans="1:6" ht="12" customHeight="1" x14ac:dyDescent="0.2">
      <c r="A6063" s="14" t="s">
        <v>8091</v>
      </c>
      <c r="B6063" s="14" t="s">
        <v>8092</v>
      </c>
      <c r="C6063" s="14" t="s">
        <v>717</v>
      </c>
      <c r="D6063" s="15">
        <v>550</v>
      </c>
      <c r="E6063" s="28">
        <v>0.16</v>
      </c>
      <c r="F6063" s="27">
        <v>462</v>
      </c>
    </row>
    <row r="6064" spans="1:6" ht="12" customHeight="1" x14ac:dyDescent="0.2">
      <c r="A6064" s="14" t="s">
        <v>8093</v>
      </c>
      <c r="B6064" s="14" t="s">
        <v>8094</v>
      </c>
      <c r="C6064" s="14" t="s">
        <v>284</v>
      </c>
      <c r="D6064" s="15">
        <v>8394</v>
      </c>
      <c r="E6064" s="28">
        <v>0.16</v>
      </c>
      <c r="F6064" s="27">
        <v>7050.96</v>
      </c>
    </row>
    <row r="6065" spans="1:6" ht="12" customHeight="1" x14ac:dyDescent="0.2">
      <c r="A6065" s="14" t="s">
        <v>8095</v>
      </c>
      <c r="B6065" s="14" t="s">
        <v>8096</v>
      </c>
      <c r="C6065" s="14" t="s">
        <v>284</v>
      </c>
      <c r="D6065" s="15">
        <v>24014</v>
      </c>
      <c r="E6065" s="28">
        <v>0.16</v>
      </c>
      <c r="F6065" s="27">
        <v>20171.759999999998</v>
      </c>
    </row>
    <row r="6066" spans="1:6" ht="12" customHeight="1" x14ac:dyDescent="0.2">
      <c r="A6066" s="14" t="s">
        <v>8097</v>
      </c>
      <c r="B6066" s="14" t="s">
        <v>8098</v>
      </c>
      <c r="C6066" s="14" t="s">
        <v>284</v>
      </c>
      <c r="D6066" s="15">
        <v>31909</v>
      </c>
      <c r="E6066" s="28">
        <v>0.16</v>
      </c>
      <c r="F6066" s="27">
        <v>26803.56</v>
      </c>
    </row>
    <row r="6067" spans="1:6" ht="12" customHeight="1" x14ac:dyDescent="0.2">
      <c r="A6067" s="14" t="s">
        <v>8099</v>
      </c>
      <c r="B6067" s="14" t="s">
        <v>8100</v>
      </c>
      <c r="C6067" s="14" t="s">
        <v>284</v>
      </c>
      <c r="D6067" s="15">
        <v>39805</v>
      </c>
      <c r="E6067" s="28">
        <v>0.16</v>
      </c>
      <c r="F6067" s="27">
        <v>33436.199999999997</v>
      </c>
    </row>
    <row r="6068" spans="1:6" ht="12" customHeight="1" x14ac:dyDescent="0.2">
      <c r="A6068" s="14" t="s">
        <v>8101</v>
      </c>
      <c r="B6068" s="14" t="s">
        <v>8102</v>
      </c>
      <c r="C6068" s="14">
        <v>96</v>
      </c>
      <c r="D6068" s="15">
        <v>1363</v>
      </c>
      <c r="E6068" s="28">
        <v>0.16</v>
      </c>
      <c r="F6068" s="27">
        <v>1144.92</v>
      </c>
    </row>
    <row r="6069" spans="1:6" ht="12" customHeight="1" x14ac:dyDescent="0.2">
      <c r="A6069" s="14" t="s">
        <v>8103</v>
      </c>
      <c r="B6069" s="14" t="s">
        <v>8104</v>
      </c>
      <c r="C6069" s="14">
        <v>96</v>
      </c>
      <c r="D6069" s="15">
        <v>1561</v>
      </c>
      <c r="E6069" s="28">
        <v>0.16</v>
      </c>
      <c r="F6069" s="27">
        <v>1311.24</v>
      </c>
    </row>
    <row r="6070" spans="1:6" ht="12" customHeight="1" x14ac:dyDescent="0.2">
      <c r="A6070" s="14" t="s">
        <v>8105</v>
      </c>
      <c r="B6070" s="14" t="s">
        <v>8106</v>
      </c>
      <c r="C6070" s="14">
        <v>96</v>
      </c>
      <c r="D6070" s="15">
        <v>1960</v>
      </c>
      <c r="E6070" s="28">
        <v>0.16</v>
      </c>
      <c r="F6070" s="27">
        <v>1646.4</v>
      </c>
    </row>
    <row r="6071" spans="1:6" ht="12" customHeight="1" x14ac:dyDescent="0.2">
      <c r="A6071" s="14" t="s">
        <v>8107</v>
      </c>
      <c r="B6071" s="14" t="s">
        <v>8108</v>
      </c>
      <c r="C6071" s="14">
        <v>96</v>
      </c>
      <c r="D6071" s="15">
        <v>2975</v>
      </c>
      <c r="E6071" s="28">
        <v>0.16</v>
      </c>
      <c r="F6071" s="27">
        <v>2499</v>
      </c>
    </row>
    <row r="6072" spans="1:6" ht="12" customHeight="1" x14ac:dyDescent="0.2">
      <c r="A6072" s="14" t="s">
        <v>8109</v>
      </c>
      <c r="B6072" s="14" t="s">
        <v>8110</v>
      </c>
      <c r="C6072" s="14">
        <v>96</v>
      </c>
      <c r="D6072" s="15">
        <v>3173</v>
      </c>
      <c r="E6072" s="28">
        <v>0.16</v>
      </c>
      <c r="F6072" s="27">
        <v>2665.32</v>
      </c>
    </row>
    <row r="6073" spans="1:6" ht="12" customHeight="1" x14ac:dyDescent="0.2">
      <c r="A6073" s="14" t="s">
        <v>8111</v>
      </c>
      <c r="B6073" s="14" t="s">
        <v>8112</v>
      </c>
      <c r="C6073" s="14">
        <v>96</v>
      </c>
      <c r="D6073" s="15">
        <v>3573</v>
      </c>
      <c r="E6073" s="28">
        <v>0.16</v>
      </c>
      <c r="F6073" s="27">
        <v>3001.32</v>
      </c>
    </row>
    <row r="6074" spans="1:6" ht="12" customHeight="1" x14ac:dyDescent="0.2">
      <c r="A6074" s="14" t="s">
        <v>8113</v>
      </c>
      <c r="B6074" s="14" t="s">
        <v>8114</v>
      </c>
      <c r="C6074" s="14">
        <v>96</v>
      </c>
      <c r="D6074" s="15">
        <v>5304</v>
      </c>
      <c r="E6074" s="28">
        <v>0.16</v>
      </c>
      <c r="F6074" s="27">
        <v>4455.3599999999997</v>
      </c>
    </row>
    <row r="6075" spans="1:6" ht="12" customHeight="1" x14ac:dyDescent="0.2">
      <c r="A6075" s="14" t="s">
        <v>8115</v>
      </c>
      <c r="B6075" s="14" t="s">
        <v>8116</v>
      </c>
      <c r="C6075" s="14">
        <v>96</v>
      </c>
      <c r="D6075" s="15">
        <v>5703</v>
      </c>
      <c r="E6075" s="28">
        <v>0.16</v>
      </c>
      <c r="F6075" s="27">
        <v>4790.5200000000004</v>
      </c>
    </row>
    <row r="6076" spans="1:6" ht="12" customHeight="1" x14ac:dyDescent="0.2">
      <c r="A6076" s="14" t="s">
        <v>8117</v>
      </c>
      <c r="B6076" s="14" t="s">
        <v>8118</v>
      </c>
      <c r="C6076" s="14">
        <v>96</v>
      </c>
      <c r="D6076" s="15">
        <v>2228</v>
      </c>
      <c r="E6076" s="28">
        <v>0.16</v>
      </c>
      <c r="F6076" s="27">
        <v>1871.52</v>
      </c>
    </row>
    <row r="6077" spans="1:6" ht="12" customHeight="1" x14ac:dyDescent="0.2">
      <c r="A6077" s="14" t="s">
        <v>8119</v>
      </c>
      <c r="B6077" s="14" t="s">
        <v>8120</v>
      </c>
      <c r="C6077" s="14">
        <v>96</v>
      </c>
      <c r="D6077" s="15">
        <v>2492</v>
      </c>
      <c r="E6077" s="28">
        <v>0.16</v>
      </c>
      <c r="F6077" s="27">
        <v>2093.2800000000002</v>
      </c>
    </row>
    <row r="6078" spans="1:6" ht="12" customHeight="1" x14ac:dyDescent="0.2">
      <c r="A6078" s="14" t="s">
        <v>8121</v>
      </c>
      <c r="B6078" s="14" t="s">
        <v>8122</v>
      </c>
      <c r="C6078" s="14">
        <v>96</v>
      </c>
      <c r="D6078" s="15">
        <v>3021</v>
      </c>
      <c r="E6078" s="28">
        <v>0.16</v>
      </c>
      <c r="F6078" s="27">
        <v>2537.64</v>
      </c>
    </row>
    <row r="6079" spans="1:6" ht="12" customHeight="1" x14ac:dyDescent="0.2">
      <c r="A6079" s="14" t="s">
        <v>8123</v>
      </c>
      <c r="B6079" s="14" t="s">
        <v>8124</v>
      </c>
      <c r="C6079" s="14">
        <v>96</v>
      </c>
      <c r="D6079" s="15">
        <v>4370</v>
      </c>
      <c r="E6079" s="28">
        <v>0.16</v>
      </c>
      <c r="F6079" s="27">
        <v>3670.8</v>
      </c>
    </row>
    <row r="6080" spans="1:6" ht="12" customHeight="1" x14ac:dyDescent="0.2">
      <c r="A6080" s="14" t="s">
        <v>8125</v>
      </c>
      <c r="B6080" s="14" t="s">
        <v>8126</v>
      </c>
      <c r="C6080" s="14">
        <v>96</v>
      </c>
      <c r="D6080" s="15">
        <v>4634</v>
      </c>
      <c r="E6080" s="28">
        <v>0.16</v>
      </c>
      <c r="F6080" s="27">
        <v>3892.56</v>
      </c>
    </row>
    <row r="6081" spans="1:6" ht="12" customHeight="1" x14ac:dyDescent="0.2">
      <c r="A6081" s="14" t="s">
        <v>8127</v>
      </c>
      <c r="B6081" s="14" t="s">
        <v>8128</v>
      </c>
      <c r="C6081" s="14">
        <v>96</v>
      </c>
      <c r="D6081" s="15">
        <v>5163</v>
      </c>
      <c r="E6081" s="28">
        <v>0.16</v>
      </c>
      <c r="F6081" s="27">
        <v>4336.92</v>
      </c>
    </row>
    <row r="6082" spans="1:6" ht="12" customHeight="1" x14ac:dyDescent="0.2">
      <c r="A6082" s="14" t="s">
        <v>8129</v>
      </c>
      <c r="B6082" s="14" t="s">
        <v>8130</v>
      </c>
      <c r="C6082" s="14">
        <v>96</v>
      </c>
      <c r="D6082" s="15">
        <v>7201</v>
      </c>
      <c r="E6082" s="28">
        <v>0.16</v>
      </c>
      <c r="F6082" s="27">
        <v>6048.84</v>
      </c>
    </row>
    <row r="6083" spans="1:6" ht="12" customHeight="1" x14ac:dyDescent="0.2">
      <c r="A6083" s="14" t="s">
        <v>8131</v>
      </c>
      <c r="B6083" s="14" t="s">
        <v>8132</v>
      </c>
      <c r="C6083" s="14">
        <v>96</v>
      </c>
      <c r="D6083" s="15">
        <v>7465</v>
      </c>
      <c r="E6083" s="28">
        <v>0.16</v>
      </c>
      <c r="F6083" s="27">
        <v>6270.6</v>
      </c>
    </row>
    <row r="6084" spans="1:6" ht="12" customHeight="1" x14ac:dyDescent="0.2">
      <c r="A6084" s="14" t="s">
        <v>8133</v>
      </c>
      <c r="B6084" s="14" t="s">
        <v>8134</v>
      </c>
      <c r="C6084" s="14">
        <v>96</v>
      </c>
      <c r="D6084" s="15">
        <v>7994</v>
      </c>
      <c r="E6084" s="28">
        <v>0.16</v>
      </c>
      <c r="F6084" s="27">
        <v>6714.96</v>
      </c>
    </row>
    <row r="6085" spans="1:6" ht="12" customHeight="1" x14ac:dyDescent="0.2">
      <c r="A6085" s="14" t="s">
        <v>8135</v>
      </c>
      <c r="B6085" s="14" t="s">
        <v>8136</v>
      </c>
      <c r="C6085" s="14">
        <v>96</v>
      </c>
      <c r="D6085" s="15">
        <v>3093</v>
      </c>
      <c r="E6085" s="28">
        <v>0.16</v>
      </c>
      <c r="F6085" s="27">
        <v>2598.12</v>
      </c>
    </row>
    <row r="6086" spans="1:6" ht="12" customHeight="1" x14ac:dyDescent="0.2">
      <c r="A6086" s="14" t="s">
        <v>8137</v>
      </c>
      <c r="B6086" s="14" t="s">
        <v>8138</v>
      </c>
      <c r="C6086" s="14">
        <v>96</v>
      </c>
      <c r="D6086" s="15">
        <v>3422</v>
      </c>
      <c r="E6086" s="28">
        <v>0.16</v>
      </c>
      <c r="F6086" s="27">
        <v>2874.48</v>
      </c>
    </row>
    <row r="6087" spans="1:6" ht="12" customHeight="1" x14ac:dyDescent="0.2">
      <c r="A6087" s="14" t="s">
        <v>8139</v>
      </c>
      <c r="B6087" s="14" t="s">
        <v>8140</v>
      </c>
      <c r="C6087" s="14">
        <v>96</v>
      </c>
      <c r="D6087" s="15">
        <v>4082</v>
      </c>
      <c r="E6087" s="28">
        <v>0.16</v>
      </c>
      <c r="F6087" s="27">
        <v>3428.88</v>
      </c>
    </row>
    <row r="6088" spans="1:6" ht="12" customHeight="1" x14ac:dyDescent="0.2">
      <c r="A6088" s="14" t="s">
        <v>8141</v>
      </c>
      <c r="B6088" s="14" t="s">
        <v>8142</v>
      </c>
      <c r="C6088" s="14">
        <v>96</v>
      </c>
      <c r="D6088" s="15">
        <v>6094</v>
      </c>
      <c r="E6088" s="28">
        <v>0.16</v>
      </c>
      <c r="F6088" s="27">
        <v>5118.96</v>
      </c>
    </row>
    <row r="6089" spans="1:6" ht="12" customHeight="1" x14ac:dyDescent="0.2">
      <c r="A6089" s="14" t="s">
        <v>8143</v>
      </c>
      <c r="B6089" s="14" t="s">
        <v>8144</v>
      </c>
      <c r="C6089" s="14">
        <v>96</v>
      </c>
      <c r="D6089" s="15">
        <v>6754</v>
      </c>
      <c r="E6089" s="28">
        <v>0.16</v>
      </c>
      <c r="F6089" s="27">
        <v>5673.36</v>
      </c>
    </row>
    <row r="6090" spans="1:6" ht="12" customHeight="1" x14ac:dyDescent="0.2">
      <c r="A6090" s="14" t="s">
        <v>8145</v>
      </c>
      <c r="B6090" s="14" t="s">
        <v>8146</v>
      </c>
      <c r="C6090" s="14">
        <v>96</v>
      </c>
      <c r="D6090" s="15">
        <v>9297</v>
      </c>
      <c r="E6090" s="28">
        <v>0.16</v>
      </c>
      <c r="F6090" s="27">
        <v>7809.48</v>
      </c>
    </row>
    <row r="6091" spans="1:6" ht="12" customHeight="1" x14ac:dyDescent="0.2">
      <c r="A6091" s="14" t="s">
        <v>8147</v>
      </c>
      <c r="B6091" s="14" t="s">
        <v>8148</v>
      </c>
      <c r="C6091" s="14">
        <v>96</v>
      </c>
      <c r="D6091" s="15">
        <v>9625</v>
      </c>
      <c r="E6091" s="28">
        <v>0.16</v>
      </c>
      <c r="F6091" s="27">
        <v>8085</v>
      </c>
    </row>
    <row r="6092" spans="1:6" ht="12" customHeight="1" x14ac:dyDescent="0.2">
      <c r="A6092" s="14" t="s">
        <v>8149</v>
      </c>
      <c r="B6092" s="14" t="s">
        <v>8150</v>
      </c>
      <c r="C6092" s="14">
        <v>96</v>
      </c>
      <c r="D6092" s="15">
        <v>10286</v>
      </c>
      <c r="E6092" s="28">
        <v>0.16</v>
      </c>
      <c r="F6092" s="27">
        <v>8640.24</v>
      </c>
    </row>
    <row r="6093" spans="1:6" ht="12" customHeight="1" x14ac:dyDescent="0.2">
      <c r="A6093" s="14" t="s">
        <v>8151</v>
      </c>
      <c r="B6093" s="14" t="s">
        <v>8152</v>
      </c>
      <c r="C6093" s="14">
        <v>96</v>
      </c>
      <c r="D6093" s="15">
        <v>5105</v>
      </c>
      <c r="E6093" s="28">
        <v>0.16</v>
      </c>
      <c r="F6093" s="27">
        <v>4288.2</v>
      </c>
    </row>
    <row r="6094" spans="1:6" ht="12" customHeight="1" x14ac:dyDescent="0.2">
      <c r="A6094" s="14" t="s">
        <v>8153</v>
      </c>
      <c r="B6094" s="14" t="s">
        <v>8154</v>
      </c>
      <c r="C6094" s="14">
        <v>96</v>
      </c>
      <c r="D6094" s="15">
        <v>5766</v>
      </c>
      <c r="E6094" s="28">
        <v>0.16</v>
      </c>
      <c r="F6094" s="27">
        <v>4843.4399999999996</v>
      </c>
    </row>
    <row r="6095" spans="1:6" ht="12" customHeight="1" x14ac:dyDescent="0.2">
      <c r="A6095" s="16" t="s">
        <v>8155</v>
      </c>
      <c r="B6095" s="16" t="s">
        <v>8156</v>
      </c>
      <c r="C6095" s="16" t="s">
        <v>8157</v>
      </c>
      <c r="D6095" s="15">
        <v>0</v>
      </c>
      <c r="E6095" s="28">
        <v>0.16</v>
      </c>
      <c r="F6095" s="15">
        <v>0</v>
      </c>
    </row>
    <row r="6096" spans="1:6" ht="12" customHeight="1" x14ac:dyDescent="0.2">
      <c r="A6096" s="14" t="s">
        <v>8158</v>
      </c>
      <c r="B6096" s="14" t="s">
        <v>8159</v>
      </c>
      <c r="C6096" s="14" t="s">
        <v>8160</v>
      </c>
      <c r="D6096" s="15">
        <v>1099</v>
      </c>
      <c r="E6096" s="28">
        <v>0.16</v>
      </c>
      <c r="F6096" s="27">
        <v>923.16</v>
      </c>
    </row>
    <row r="6097" spans="1:6" ht="12" customHeight="1" x14ac:dyDescent="0.2">
      <c r="A6097" s="14" t="s">
        <v>8161</v>
      </c>
      <c r="B6097" s="14" t="s">
        <v>8162</v>
      </c>
      <c r="C6097" s="14" t="s">
        <v>8163</v>
      </c>
      <c r="D6097" s="15">
        <v>566</v>
      </c>
      <c r="E6097" s="28">
        <v>0.16</v>
      </c>
      <c r="F6097" s="15">
        <v>475.44</v>
      </c>
    </row>
    <row r="6098" spans="1:6" ht="12" customHeight="1" x14ac:dyDescent="0.2">
      <c r="A6098" s="14" t="s">
        <v>8164</v>
      </c>
      <c r="B6098" s="14" t="s">
        <v>8165</v>
      </c>
      <c r="C6098" s="14" t="s">
        <v>8163</v>
      </c>
      <c r="D6098" s="15">
        <v>852</v>
      </c>
      <c r="E6098" s="28">
        <v>0.16</v>
      </c>
      <c r="F6098" s="15">
        <v>715.68</v>
      </c>
    </row>
    <row r="6099" spans="1:6" ht="12" customHeight="1" x14ac:dyDescent="0.2">
      <c r="A6099" s="14" t="s">
        <v>8166</v>
      </c>
      <c r="B6099" s="14" t="s">
        <v>8167</v>
      </c>
      <c r="C6099" s="14" t="s">
        <v>8163</v>
      </c>
      <c r="D6099" s="15">
        <v>1138</v>
      </c>
      <c r="E6099" s="28">
        <v>0.16</v>
      </c>
      <c r="F6099" s="15">
        <v>955.92</v>
      </c>
    </row>
    <row r="6100" spans="1:6" ht="12" customHeight="1" x14ac:dyDescent="0.2">
      <c r="A6100" s="14" t="s">
        <v>8168</v>
      </c>
      <c r="B6100" s="14" t="s">
        <v>8169</v>
      </c>
      <c r="C6100" s="14" t="s">
        <v>8163</v>
      </c>
      <c r="D6100" s="15">
        <v>2176</v>
      </c>
      <c r="E6100" s="28">
        <v>0.16</v>
      </c>
      <c r="F6100" s="15">
        <v>1827.84</v>
      </c>
    </row>
    <row r="6101" spans="1:6" ht="12" customHeight="1" x14ac:dyDescent="0.2">
      <c r="A6101" s="14" t="s">
        <v>8170</v>
      </c>
      <c r="B6101" s="14" t="s">
        <v>8171</v>
      </c>
      <c r="C6101" s="14" t="s">
        <v>8163</v>
      </c>
      <c r="D6101" s="15">
        <v>3275</v>
      </c>
      <c r="E6101" s="28">
        <v>0.16</v>
      </c>
      <c r="F6101" s="15">
        <v>2751</v>
      </c>
    </row>
    <row r="6102" spans="1:6" ht="12" customHeight="1" x14ac:dyDescent="0.2">
      <c r="A6102" s="14" t="s">
        <v>8172</v>
      </c>
      <c r="B6102" s="14" t="s">
        <v>8173</v>
      </c>
      <c r="C6102" s="14" t="s">
        <v>8163</v>
      </c>
      <c r="D6102" s="15">
        <v>4375</v>
      </c>
      <c r="E6102" s="28">
        <v>0.16</v>
      </c>
      <c r="F6102" s="15">
        <v>3675</v>
      </c>
    </row>
    <row r="6103" spans="1:6" ht="12" customHeight="1" x14ac:dyDescent="0.2">
      <c r="A6103" s="14" t="s">
        <v>8174</v>
      </c>
      <c r="B6103" s="14" t="s">
        <v>8175</v>
      </c>
      <c r="C6103" s="14">
        <v>96</v>
      </c>
      <c r="D6103" s="15">
        <v>1003</v>
      </c>
      <c r="E6103" s="28">
        <v>0.16</v>
      </c>
      <c r="F6103" s="27">
        <v>842.52</v>
      </c>
    </row>
    <row r="6104" spans="1:6" ht="12" customHeight="1" x14ac:dyDescent="0.2">
      <c r="A6104" s="14" t="s">
        <v>8176</v>
      </c>
      <c r="B6104" s="14" t="s">
        <v>8177</v>
      </c>
      <c r="C6104" s="14">
        <v>96</v>
      </c>
      <c r="D6104" s="15">
        <v>1202</v>
      </c>
      <c r="E6104" s="28">
        <v>0.16</v>
      </c>
      <c r="F6104" s="27">
        <v>1009.68</v>
      </c>
    </row>
    <row r="6105" spans="1:6" ht="12" customHeight="1" x14ac:dyDescent="0.2">
      <c r="A6105" s="14" t="s">
        <v>8178</v>
      </c>
      <c r="B6105" s="14" t="s">
        <v>8179</v>
      </c>
      <c r="C6105" s="14">
        <v>96</v>
      </c>
      <c r="D6105" s="15">
        <v>1601</v>
      </c>
      <c r="E6105" s="28">
        <v>0.16</v>
      </c>
      <c r="F6105" s="27">
        <v>1344.84</v>
      </c>
    </row>
    <row r="6106" spans="1:6" ht="12" customHeight="1" x14ac:dyDescent="0.2">
      <c r="A6106" s="14" t="s">
        <v>8180</v>
      </c>
      <c r="B6106" s="14" t="s">
        <v>8181</v>
      </c>
      <c r="C6106" s="14">
        <v>96</v>
      </c>
      <c r="D6106" s="15">
        <v>2179</v>
      </c>
      <c r="E6106" s="28">
        <v>0.16</v>
      </c>
      <c r="F6106" s="27">
        <v>1830.36</v>
      </c>
    </row>
    <row r="6107" spans="1:6" ht="12" customHeight="1" x14ac:dyDescent="0.2">
      <c r="A6107" s="14" t="s">
        <v>8182</v>
      </c>
      <c r="B6107" s="14" t="s">
        <v>8183</v>
      </c>
      <c r="C6107" s="14">
        <v>96</v>
      </c>
      <c r="D6107" s="15">
        <v>2378</v>
      </c>
      <c r="E6107" s="28">
        <v>0.16</v>
      </c>
      <c r="F6107" s="27">
        <v>1997.52</v>
      </c>
    </row>
    <row r="6108" spans="1:6" ht="12" customHeight="1" x14ac:dyDescent="0.2">
      <c r="A6108" s="14" t="s">
        <v>8184</v>
      </c>
      <c r="B6108" s="14" t="s">
        <v>8185</v>
      </c>
      <c r="C6108" s="14">
        <v>96</v>
      </c>
      <c r="D6108" s="15">
        <v>2777</v>
      </c>
      <c r="E6108" s="28">
        <v>0.16</v>
      </c>
      <c r="F6108" s="27">
        <v>2332.6799999999998</v>
      </c>
    </row>
    <row r="6109" spans="1:6" ht="12" customHeight="1" x14ac:dyDescent="0.2">
      <c r="A6109" s="14" t="s">
        <v>8186</v>
      </c>
      <c r="B6109" s="14" t="s">
        <v>8187</v>
      </c>
      <c r="C6109" s="14">
        <v>96</v>
      </c>
      <c r="D6109" s="15">
        <v>4177</v>
      </c>
      <c r="E6109" s="28">
        <v>0.16</v>
      </c>
      <c r="F6109" s="27">
        <v>3508.68</v>
      </c>
    </row>
    <row r="6110" spans="1:6" ht="12" customHeight="1" x14ac:dyDescent="0.2">
      <c r="A6110" s="14" t="s">
        <v>8188</v>
      </c>
      <c r="B6110" s="14" t="s">
        <v>8189</v>
      </c>
      <c r="C6110" s="14">
        <v>96</v>
      </c>
      <c r="D6110" s="15">
        <v>4375</v>
      </c>
      <c r="E6110" s="28">
        <v>0.16</v>
      </c>
      <c r="F6110" s="27">
        <v>3675</v>
      </c>
    </row>
    <row r="6111" spans="1:6" ht="12" customHeight="1" x14ac:dyDescent="0.2">
      <c r="A6111" s="14" t="s">
        <v>8190</v>
      </c>
      <c r="B6111" s="14" t="s">
        <v>8191</v>
      </c>
      <c r="C6111" s="14">
        <v>96</v>
      </c>
      <c r="D6111" s="15">
        <v>4774</v>
      </c>
      <c r="E6111" s="28">
        <v>0.16</v>
      </c>
      <c r="F6111" s="27">
        <v>4010.16</v>
      </c>
    </row>
    <row r="6112" spans="1:6" ht="12" customHeight="1" x14ac:dyDescent="0.2">
      <c r="A6112" s="14" t="s">
        <v>8192</v>
      </c>
      <c r="B6112" s="14" t="s">
        <v>8193</v>
      </c>
      <c r="C6112" s="14">
        <v>96</v>
      </c>
      <c r="D6112" s="15">
        <v>1138</v>
      </c>
      <c r="E6112" s="28">
        <v>0.16</v>
      </c>
      <c r="F6112" s="27">
        <v>955.92</v>
      </c>
    </row>
    <row r="6113" spans="1:6" ht="12" customHeight="1" x14ac:dyDescent="0.2">
      <c r="A6113" s="14" t="s">
        <v>8194</v>
      </c>
      <c r="B6113" s="14" t="s">
        <v>8195</v>
      </c>
      <c r="C6113" s="14">
        <v>96</v>
      </c>
      <c r="D6113" s="15">
        <v>1931</v>
      </c>
      <c r="E6113" s="28">
        <v>0.16</v>
      </c>
      <c r="F6113" s="27">
        <v>1622.04</v>
      </c>
    </row>
    <row r="6114" spans="1:6" ht="12" customHeight="1" x14ac:dyDescent="0.2">
      <c r="A6114" s="14" t="s">
        <v>8196</v>
      </c>
      <c r="B6114" s="14" t="s">
        <v>8197</v>
      </c>
      <c r="C6114" s="14">
        <v>96</v>
      </c>
      <c r="D6114" s="15">
        <v>2700</v>
      </c>
      <c r="E6114" s="28">
        <v>0.16</v>
      </c>
      <c r="F6114" s="27">
        <v>2268</v>
      </c>
    </row>
    <row r="6115" spans="1:6" ht="12" customHeight="1" x14ac:dyDescent="0.2">
      <c r="A6115" s="14" t="s">
        <v>8198</v>
      </c>
      <c r="B6115" s="14" t="s">
        <v>8199</v>
      </c>
      <c r="C6115" s="14">
        <v>96</v>
      </c>
      <c r="D6115" s="15">
        <v>2964</v>
      </c>
      <c r="E6115" s="28">
        <v>0.16</v>
      </c>
      <c r="F6115" s="27">
        <v>2489.7600000000002</v>
      </c>
    </row>
    <row r="6116" spans="1:6" ht="12" customHeight="1" x14ac:dyDescent="0.2">
      <c r="A6116" s="14" t="s">
        <v>8200</v>
      </c>
      <c r="B6116" s="14" t="s">
        <v>8201</v>
      </c>
      <c r="C6116" s="14">
        <v>96</v>
      </c>
      <c r="D6116" s="15">
        <v>3494</v>
      </c>
      <c r="E6116" s="28">
        <v>0.16</v>
      </c>
      <c r="F6116" s="27">
        <v>2934.96</v>
      </c>
    </row>
    <row r="6117" spans="1:6" ht="12" customHeight="1" x14ac:dyDescent="0.2">
      <c r="A6117" s="14" t="s">
        <v>8202</v>
      </c>
      <c r="B6117" s="14" t="s">
        <v>8203</v>
      </c>
      <c r="C6117" s="14">
        <v>96</v>
      </c>
      <c r="D6117" s="15">
        <v>5354</v>
      </c>
      <c r="E6117" s="28">
        <v>0.16</v>
      </c>
      <c r="F6117" s="27">
        <v>4497.3599999999997</v>
      </c>
    </row>
    <row r="6118" spans="1:6" ht="12" customHeight="1" x14ac:dyDescent="0.2">
      <c r="A6118" s="14" t="s">
        <v>8204</v>
      </c>
      <c r="B6118" s="14" t="s">
        <v>8205</v>
      </c>
      <c r="C6118" s="14">
        <v>96</v>
      </c>
      <c r="D6118" s="15">
        <v>5618</v>
      </c>
      <c r="E6118" s="28">
        <v>0.16</v>
      </c>
      <c r="F6118" s="27">
        <v>4719.12</v>
      </c>
    </row>
    <row r="6119" spans="1:6" ht="12" customHeight="1" x14ac:dyDescent="0.2">
      <c r="A6119" s="14" t="s">
        <v>8206</v>
      </c>
      <c r="B6119" s="14" t="s">
        <v>8207</v>
      </c>
      <c r="C6119" s="14">
        <v>96</v>
      </c>
      <c r="D6119" s="15">
        <v>6147</v>
      </c>
      <c r="E6119" s="28">
        <v>0.16</v>
      </c>
      <c r="F6119" s="27">
        <v>5163.4799999999996</v>
      </c>
    </row>
    <row r="6120" spans="1:6" ht="12" customHeight="1" x14ac:dyDescent="0.2">
      <c r="A6120" s="14" t="s">
        <v>8208</v>
      </c>
      <c r="B6120" s="14" t="s">
        <v>8209</v>
      </c>
      <c r="C6120" s="14">
        <v>96</v>
      </c>
      <c r="D6120" s="15">
        <v>1272</v>
      </c>
      <c r="E6120" s="28">
        <v>0.16</v>
      </c>
      <c r="F6120" s="27">
        <v>1068.48</v>
      </c>
    </row>
    <row r="6121" spans="1:6" ht="12" customHeight="1" x14ac:dyDescent="0.2">
      <c r="A6121" s="14" t="s">
        <v>8210</v>
      </c>
      <c r="B6121" s="14" t="s">
        <v>8211</v>
      </c>
      <c r="C6121" s="14">
        <v>96</v>
      </c>
      <c r="D6121" s="15">
        <v>1601</v>
      </c>
      <c r="E6121" s="28">
        <v>0.16</v>
      </c>
      <c r="F6121" s="27">
        <v>1344.84</v>
      </c>
    </row>
    <row r="6122" spans="1:6" ht="12" customHeight="1" x14ac:dyDescent="0.2">
      <c r="A6122" s="14" t="s">
        <v>8212</v>
      </c>
      <c r="B6122" s="14" t="s">
        <v>8213</v>
      </c>
      <c r="C6122" s="14">
        <v>96</v>
      </c>
      <c r="D6122" s="15">
        <v>2261</v>
      </c>
      <c r="E6122" s="28">
        <v>0.16</v>
      </c>
      <c r="F6122" s="27">
        <v>1899.24</v>
      </c>
    </row>
    <row r="6123" spans="1:6" ht="12" customHeight="1" x14ac:dyDescent="0.2">
      <c r="A6123" s="14" t="s">
        <v>8214</v>
      </c>
      <c r="B6123" s="14" t="s">
        <v>8215</v>
      </c>
      <c r="C6123" s="14">
        <v>96</v>
      </c>
      <c r="D6123" s="15">
        <v>3221</v>
      </c>
      <c r="E6123" s="28">
        <v>0.16</v>
      </c>
      <c r="F6123" s="27">
        <v>2705.64</v>
      </c>
    </row>
    <row r="6124" spans="1:6" ht="12" customHeight="1" x14ac:dyDescent="0.2">
      <c r="A6124" s="14" t="s">
        <v>8216</v>
      </c>
      <c r="B6124" s="14" t="s">
        <v>8217</v>
      </c>
      <c r="C6124" s="14">
        <v>96</v>
      </c>
      <c r="D6124" s="15">
        <v>3550</v>
      </c>
      <c r="E6124" s="28">
        <v>0.16</v>
      </c>
      <c r="F6124" s="27">
        <v>2982</v>
      </c>
    </row>
    <row r="6125" spans="1:6" ht="12" customHeight="1" x14ac:dyDescent="0.2">
      <c r="A6125" s="14" t="s">
        <v>8218</v>
      </c>
      <c r="B6125" s="14" t="s">
        <v>8219</v>
      </c>
      <c r="C6125" s="14">
        <v>96</v>
      </c>
      <c r="D6125" s="15">
        <v>4210</v>
      </c>
      <c r="E6125" s="28">
        <v>0.16</v>
      </c>
      <c r="F6125" s="27">
        <v>3536.4</v>
      </c>
    </row>
    <row r="6126" spans="1:6" ht="12" customHeight="1" x14ac:dyDescent="0.2">
      <c r="A6126" s="14" t="s">
        <v>8220</v>
      </c>
      <c r="B6126" s="14" t="s">
        <v>8221</v>
      </c>
      <c r="C6126" s="14">
        <v>96</v>
      </c>
      <c r="D6126" s="15">
        <v>6532</v>
      </c>
      <c r="E6126" s="28">
        <v>0.16</v>
      </c>
      <c r="F6126" s="27">
        <v>5486.88</v>
      </c>
    </row>
    <row r="6127" spans="1:6" ht="12" customHeight="1" x14ac:dyDescent="0.2">
      <c r="A6127" s="14" t="s">
        <v>8222</v>
      </c>
      <c r="B6127" s="14" t="s">
        <v>8223</v>
      </c>
      <c r="C6127" s="14">
        <v>96</v>
      </c>
      <c r="D6127" s="15">
        <v>6860</v>
      </c>
      <c r="E6127" s="28">
        <v>0.16</v>
      </c>
      <c r="F6127" s="27">
        <v>5762.4</v>
      </c>
    </row>
    <row r="6128" spans="1:6" ht="12" customHeight="1" x14ac:dyDescent="0.2">
      <c r="A6128" s="14" t="s">
        <v>8224</v>
      </c>
      <c r="B6128" s="14" t="s">
        <v>8225</v>
      </c>
      <c r="C6128" s="14">
        <v>96</v>
      </c>
      <c r="D6128" s="15">
        <v>7520</v>
      </c>
      <c r="E6128" s="28">
        <v>0.16</v>
      </c>
      <c r="F6128" s="27">
        <v>6316.8</v>
      </c>
    </row>
    <row r="6129" spans="1:6" ht="12" customHeight="1" x14ac:dyDescent="0.2">
      <c r="A6129" s="14" t="s">
        <v>8226</v>
      </c>
      <c r="B6129" s="14" t="s">
        <v>8227</v>
      </c>
      <c r="C6129" s="14">
        <v>96</v>
      </c>
      <c r="D6129" s="15">
        <v>1824</v>
      </c>
      <c r="E6129" s="28">
        <v>0.16</v>
      </c>
      <c r="F6129" s="27">
        <v>1532.16</v>
      </c>
    </row>
    <row r="6130" spans="1:6" ht="12" customHeight="1" x14ac:dyDescent="0.2">
      <c r="A6130" s="14" t="s">
        <v>8228</v>
      </c>
      <c r="B6130" s="14" t="s">
        <v>8229</v>
      </c>
      <c r="C6130" s="14">
        <v>96</v>
      </c>
      <c r="D6130" s="15">
        <v>2023</v>
      </c>
      <c r="E6130" s="28">
        <v>0.16</v>
      </c>
      <c r="F6130" s="27">
        <v>1699.32</v>
      </c>
    </row>
    <row r="6131" spans="1:6" ht="12" customHeight="1" x14ac:dyDescent="0.2">
      <c r="A6131" s="14" t="s">
        <v>8230</v>
      </c>
      <c r="B6131" s="14" t="s">
        <v>8231</v>
      </c>
      <c r="C6131" s="14">
        <v>96</v>
      </c>
      <c r="D6131" s="15">
        <v>2422</v>
      </c>
      <c r="E6131" s="28">
        <v>0.16</v>
      </c>
      <c r="F6131" s="27">
        <v>2034.48</v>
      </c>
    </row>
    <row r="6132" spans="1:6" ht="12" customHeight="1" x14ac:dyDescent="0.2">
      <c r="A6132" s="14" t="s">
        <v>8232</v>
      </c>
      <c r="B6132" s="14" t="s">
        <v>8233</v>
      </c>
      <c r="C6132" s="14">
        <v>96</v>
      </c>
      <c r="D6132" s="15">
        <v>3963</v>
      </c>
      <c r="E6132" s="28">
        <v>0.16</v>
      </c>
      <c r="F6132" s="27">
        <v>3328.92</v>
      </c>
    </row>
    <row r="6133" spans="1:6" ht="12" customHeight="1" x14ac:dyDescent="0.2">
      <c r="A6133" s="14" t="s">
        <v>8234</v>
      </c>
      <c r="B6133" s="14" t="s">
        <v>8235</v>
      </c>
      <c r="C6133" s="14">
        <v>96</v>
      </c>
      <c r="D6133" s="15">
        <v>4162</v>
      </c>
      <c r="E6133" s="28">
        <v>0.16</v>
      </c>
      <c r="F6133" s="27">
        <v>3496.08</v>
      </c>
    </row>
    <row r="6134" spans="1:6" ht="12" customHeight="1" x14ac:dyDescent="0.2">
      <c r="A6134" s="14" t="s">
        <v>8236</v>
      </c>
      <c r="B6134" s="14" t="s">
        <v>8237</v>
      </c>
      <c r="C6134" s="14">
        <v>96</v>
      </c>
      <c r="D6134" s="15">
        <v>4561</v>
      </c>
      <c r="E6134" s="28">
        <v>0.16</v>
      </c>
      <c r="F6134" s="27">
        <v>3831.24</v>
      </c>
    </row>
    <row r="6135" spans="1:6" ht="12" customHeight="1" x14ac:dyDescent="0.2">
      <c r="A6135" s="14" t="s">
        <v>8238</v>
      </c>
      <c r="B6135" s="14" t="s">
        <v>8239</v>
      </c>
      <c r="C6135" s="14">
        <v>96</v>
      </c>
      <c r="D6135" s="15">
        <v>7596</v>
      </c>
      <c r="E6135" s="28">
        <v>0.16</v>
      </c>
      <c r="F6135" s="27">
        <v>6380.64</v>
      </c>
    </row>
    <row r="6136" spans="1:6" ht="12" customHeight="1" x14ac:dyDescent="0.2">
      <c r="A6136" s="14" t="s">
        <v>8240</v>
      </c>
      <c r="B6136" s="14" t="s">
        <v>8241</v>
      </c>
      <c r="C6136" s="14">
        <v>96</v>
      </c>
      <c r="D6136" s="15">
        <v>7794</v>
      </c>
      <c r="E6136" s="28">
        <v>0.16</v>
      </c>
      <c r="F6136" s="27">
        <v>6546.96</v>
      </c>
    </row>
    <row r="6137" spans="1:6" ht="12" customHeight="1" x14ac:dyDescent="0.2">
      <c r="A6137" s="14" t="s">
        <v>8242</v>
      </c>
      <c r="B6137" s="14" t="s">
        <v>8243</v>
      </c>
      <c r="C6137" s="14">
        <v>96</v>
      </c>
      <c r="D6137" s="15">
        <v>8194</v>
      </c>
      <c r="E6137" s="28">
        <v>0.16</v>
      </c>
      <c r="F6137" s="27">
        <v>6882.96</v>
      </c>
    </row>
    <row r="6138" spans="1:6" ht="12" customHeight="1" x14ac:dyDescent="0.2">
      <c r="A6138" s="14" t="s">
        <v>8244</v>
      </c>
      <c r="B6138" s="14" t="s">
        <v>8245</v>
      </c>
      <c r="C6138" s="14">
        <v>96</v>
      </c>
      <c r="D6138" s="15">
        <v>2068</v>
      </c>
      <c r="E6138" s="28">
        <v>0.16</v>
      </c>
      <c r="F6138" s="27">
        <v>1737.12</v>
      </c>
    </row>
    <row r="6139" spans="1:6" ht="12" customHeight="1" x14ac:dyDescent="0.2">
      <c r="A6139" s="14" t="s">
        <v>8246</v>
      </c>
      <c r="B6139" s="14" t="s">
        <v>8247</v>
      </c>
      <c r="C6139" s="14">
        <v>96</v>
      </c>
      <c r="D6139" s="15">
        <v>2331</v>
      </c>
      <c r="E6139" s="28">
        <v>0.16</v>
      </c>
      <c r="F6139" s="27">
        <v>1958.04</v>
      </c>
    </row>
    <row r="6140" spans="1:6" ht="12" customHeight="1" x14ac:dyDescent="0.2">
      <c r="A6140" s="14" t="s">
        <v>8248</v>
      </c>
      <c r="B6140" s="14" t="s">
        <v>8249</v>
      </c>
      <c r="C6140" s="14">
        <v>96</v>
      </c>
      <c r="D6140" s="15">
        <v>2861</v>
      </c>
      <c r="E6140" s="28">
        <v>0.16</v>
      </c>
      <c r="F6140" s="27">
        <v>2403.2399999999998</v>
      </c>
    </row>
    <row r="6141" spans="1:6" ht="12" customHeight="1" x14ac:dyDescent="0.2">
      <c r="A6141" s="14" t="s">
        <v>8250</v>
      </c>
      <c r="B6141" s="14" t="s">
        <v>8251</v>
      </c>
      <c r="C6141" s="14">
        <v>96</v>
      </c>
      <c r="D6141" s="15">
        <v>4910</v>
      </c>
      <c r="E6141" s="28">
        <v>0.16</v>
      </c>
      <c r="F6141" s="27">
        <v>4124.3999999999996</v>
      </c>
    </row>
    <row r="6142" spans="1:6" ht="12" customHeight="1" x14ac:dyDescent="0.2">
      <c r="A6142" s="14" t="s">
        <v>8252</v>
      </c>
      <c r="B6142" s="14" t="s">
        <v>8253</v>
      </c>
      <c r="C6142" s="14">
        <v>96</v>
      </c>
      <c r="D6142" s="15">
        <v>5174</v>
      </c>
      <c r="E6142" s="28">
        <v>0.16</v>
      </c>
      <c r="F6142" s="27">
        <v>4346.16</v>
      </c>
    </row>
    <row r="6143" spans="1:6" ht="12" customHeight="1" x14ac:dyDescent="0.2">
      <c r="A6143" s="14" t="s">
        <v>8254</v>
      </c>
      <c r="B6143" s="14" t="s">
        <v>8255</v>
      </c>
      <c r="C6143" s="14">
        <v>96</v>
      </c>
      <c r="D6143" s="15">
        <v>5703</v>
      </c>
      <c r="E6143" s="28">
        <v>0.16</v>
      </c>
      <c r="F6143" s="27">
        <v>4790.5200000000004</v>
      </c>
    </row>
    <row r="6144" spans="1:6" ht="12" customHeight="1" x14ac:dyDescent="0.2">
      <c r="A6144" s="14" t="s">
        <v>8256</v>
      </c>
      <c r="B6144" s="14" t="s">
        <v>8257</v>
      </c>
      <c r="C6144" s="14">
        <v>96</v>
      </c>
      <c r="D6144" s="15">
        <v>9737</v>
      </c>
      <c r="E6144" s="28">
        <v>0.16</v>
      </c>
      <c r="F6144" s="27">
        <v>8179.08</v>
      </c>
    </row>
    <row r="6145" spans="1:6" ht="12" customHeight="1" x14ac:dyDescent="0.2">
      <c r="A6145" s="14" t="s">
        <v>8258</v>
      </c>
      <c r="B6145" s="14" t="s">
        <v>8259</v>
      </c>
      <c r="C6145" s="14">
        <v>96</v>
      </c>
      <c r="D6145" s="15">
        <v>10001</v>
      </c>
      <c r="E6145" s="28">
        <v>0.16</v>
      </c>
      <c r="F6145" s="27">
        <v>8400.84</v>
      </c>
    </row>
    <row r="6146" spans="1:6" ht="12" customHeight="1" x14ac:dyDescent="0.2">
      <c r="A6146" s="14" t="s">
        <v>8260</v>
      </c>
      <c r="B6146" s="14" t="s">
        <v>8261</v>
      </c>
      <c r="C6146" s="14">
        <v>96</v>
      </c>
      <c r="D6146" s="15">
        <v>10530</v>
      </c>
      <c r="E6146" s="28">
        <v>0.16</v>
      </c>
      <c r="F6146" s="27">
        <v>8845.2000000000007</v>
      </c>
    </row>
    <row r="6147" spans="1:6" ht="12" customHeight="1" x14ac:dyDescent="0.2">
      <c r="A6147" s="14" t="s">
        <v>8262</v>
      </c>
      <c r="B6147" s="14" t="s">
        <v>8263</v>
      </c>
      <c r="C6147" s="14">
        <v>96</v>
      </c>
      <c r="D6147" s="15">
        <v>2311</v>
      </c>
      <c r="E6147" s="28">
        <v>0.16</v>
      </c>
      <c r="F6147" s="27">
        <v>1941.24</v>
      </c>
    </row>
    <row r="6148" spans="1:6" ht="12" customHeight="1" x14ac:dyDescent="0.2">
      <c r="A6148" s="14" t="s">
        <v>8264</v>
      </c>
      <c r="B6148" s="14" t="s">
        <v>8265</v>
      </c>
      <c r="C6148" s="14">
        <v>96</v>
      </c>
      <c r="D6148" s="15">
        <v>2640</v>
      </c>
      <c r="E6148" s="28">
        <v>0.16</v>
      </c>
      <c r="F6148" s="27">
        <v>2217.6</v>
      </c>
    </row>
    <row r="6149" spans="1:6" ht="12" customHeight="1" x14ac:dyDescent="0.2">
      <c r="A6149" s="14" t="s">
        <v>8266</v>
      </c>
      <c r="B6149" s="14" t="s">
        <v>8267</v>
      </c>
      <c r="C6149" s="14">
        <v>96</v>
      </c>
      <c r="D6149" s="15">
        <v>3300</v>
      </c>
      <c r="E6149" s="28">
        <v>0.16</v>
      </c>
      <c r="F6149" s="27">
        <v>2772</v>
      </c>
    </row>
    <row r="6150" spans="1:6" ht="12" customHeight="1" x14ac:dyDescent="0.2">
      <c r="A6150" s="14" t="s">
        <v>8268</v>
      </c>
      <c r="B6150" s="14" t="s">
        <v>8269</v>
      </c>
      <c r="C6150" s="14">
        <v>96</v>
      </c>
      <c r="D6150" s="15">
        <v>5857</v>
      </c>
      <c r="E6150" s="28">
        <v>0.16</v>
      </c>
      <c r="F6150" s="27">
        <v>4919.88</v>
      </c>
    </row>
    <row r="6151" spans="1:6" ht="12" customHeight="1" x14ac:dyDescent="0.2">
      <c r="A6151" s="14" t="s">
        <v>8270</v>
      </c>
      <c r="B6151" s="14" t="s">
        <v>8271</v>
      </c>
      <c r="C6151" s="14">
        <v>96</v>
      </c>
      <c r="D6151" s="15">
        <v>6846</v>
      </c>
      <c r="E6151" s="28">
        <v>0.16</v>
      </c>
      <c r="F6151" s="27">
        <v>5750.64</v>
      </c>
    </row>
    <row r="6152" spans="1:6" ht="12" customHeight="1" x14ac:dyDescent="0.2">
      <c r="A6152" s="14" t="s">
        <v>8272</v>
      </c>
      <c r="B6152" s="14" t="s">
        <v>8273</v>
      </c>
      <c r="C6152" s="14">
        <v>96</v>
      </c>
      <c r="D6152" s="15">
        <v>11878</v>
      </c>
      <c r="E6152" s="28">
        <v>0.16</v>
      </c>
      <c r="F6152" s="27">
        <v>9977.52</v>
      </c>
    </row>
    <row r="6153" spans="1:6" ht="12" customHeight="1" x14ac:dyDescent="0.2">
      <c r="A6153" s="14" t="s">
        <v>8274</v>
      </c>
      <c r="B6153" s="14" t="s">
        <v>8275</v>
      </c>
      <c r="C6153" s="14">
        <v>96</v>
      </c>
      <c r="D6153" s="15">
        <v>12207</v>
      </c>
      <c r="E6153" s="28">
        <v>0.16</v>
      </c>
      <c r="F6153" s="27">
        <v>10253.879999999999</v>
      </c>
    </row>
    <row r="6154" spans="1:6" ht="12" customHeight="1" x14ac:dyDescent="0.2">
      <c r="A6154" s="14" t="s">
        <v>8276</v>
      </c>
      <c r="B6154" s="14" t="s">
        <v>8277</v>
      </c>
      <c r="C6154" s="14">
        <v>96</v>
      </c>
      <c r="D6154" s="15">
        <v>12867</v>
      </c>
      <c r="E6154" s="28">
        <v>0.16</v>
      </c>
      <c r="F6154" s="27">
        <v>10808.28</v>
      </c>
    </row>
    <row r="6155" spans="1:6" ht="12" customHeight="1" x14ac:dyDescent="0.2">
      <c r="A6155" s="14" t="s">
        <v>8278</v>
      </c>
      <c r="B6155" s="14" t="s">
        <v>8279</v>
      </c>
      <c r="C6155" s="14">
        <v>96</v>
      </c>
      <c r="D6155" s="15">
        <v>1401</v>
      </c>
      <c r="E6155" s="28">
        <v>0.16</v>
      </c>
      <c r="F6155" s="27">
        <v>1176.8399999999999</v>
      </c>
    </row>
    <row r="6156" spans="1:6" ht="12" customHeight="1" x14ac:dyDescent="0.2">
      <c r="A6156" s="14" t="s">
        <v>8280</v>
      </c>
      <c r="B6156" s="14" t="s">
        <v>8281</v>
      </c>
      <c r="C6156" s="14">
        <v>96</v>
      </c>
      <c r="D6156" s="15">
        <v>6185</v>
      </c>
      <c r="E6156" s="28">
        <v>0.16</v>
      </c>
      <c r="F6156" s="27">
        <v>5195.3999999999996</v>
      </c>
    </row>
    <row r="6157" spans="1:6" ht="12" customHeight="1" x14ac:dyDescent="0.2">
      <c r="A6157" s="14" t="s">
        <v>8282</v>
      </c>
      <c r="B6157" s="14" t="s">
        <v>8283</v>
      </c>
      <c r="C6157" s="14" t="s">
        <v>847</v>
      </c>
      <c r="D6157" s="15">
        <v>74</v>
      </c>
      <c r="E6157" s="28">
        <v>0.16</v>
      </c>
      <c r="F6157" s="27">
        <v>62.16</v>
      </c>
    </row>
    <row r="6158" spans="1:6" ht="12" customHeight="1" x14ac:dyDescent="0.2">
      <c r="A6158" s="14" t="s">
        <v>8284</v>
      </c>
      <c r="B6158" s="14" t="s">
        <v>8285</v>
      </c>
      <c r="C6158" s="14" t="s">
        <v>847</v>
      </c>
      <c r="D6158" s="15">
        <v>14</v>
      </c>
      <c r="E6158" s="28">
        <v>0.16</v>
      </c>
      <c r="F6158" s="27">
        <v>11.76</v>
      </c>
    </row>
    <row r="6159" spans="1:6" ht="12" customHeight="1" x14ac:dyDescent="0.2">
      <c r="A6159" s="14" t="s">
        <v>8286</v>
      </c>
      <c r="B6159" s="14" t="s">
        <v>8287</v>
      </c>
      <c r="C6159" s="14" t="s">
        <v>847</v>
      </c>
      <c r="D6159" s="15">
        <v>120</v>
      </c>
      <c r="E6159" s="28">
        <v>0.16</v>
      </c>
      <c r="F6159" s="27">
        <v>100.8</v>
      </c>
    </row>
    <row r="6160" spans="1:6" ht="12" customHeight="1" x14ac:dyDescent="0.2">
      <c r="A6160" s="14" t="s">
        <v>8288</v>
      </c>
      <c r="B6160" s="14" t="s">
        <v>8289</v>
      </c>
      <c r="C6160" s="14" t="s">
        <v>847</v>
      </c>
      <c r="D6160" s="15">
        <v>88</v>
      </c>
      <c r="E6160" s="28">
        <v>0.16</v>
      </c>
      <c r="F6160" s="27">
        <v>73.92</v>
      </c>
    </row>
    <row r="6161" spans="1:6" ht="12" customHeight="1" x14ac:dyDescent="0.2">
      <c r="A6161" s="14" t="s">
        <v>8290</v>
      </c>
      <c r="B6161" s="14" t="s">
        <v>8291</v>
      </c>
      <c r="C6161" s="14" t="s">
        <v>847</v>
      </c>
      <c r="D6161" s="15">
        <v>37</v>
      </c>
      <c r="E6161" s="28">
        <v>0.16</v>
      </c>
      <c r="F6161" s="27">
        <v>31.08</v>
      </c>
    </row>
    <row r="6162" spans="1:6" ht="12" customHeight="1" x14ac:dyDescent="0.2">
      <c r="A6162" s="14" t="s">
        <v>8292</v>
      </c>
      <c r="B6162" s="14" t="s">
        <v>8293</v>
      </c>
      <c r="C6162" s="14" t="s">
        <v>847</v>
      </c>
      <c r="D6162" s="15">
        <v>201</v>
      </c>
      <c r="E6162" s="28">
        <v>0.16</v>
      </c>
      <c r="F6162" s="27">
        <v>168.84</v>
      </c>
    </row>
    <row r="6163" spans="1:6" ht="12" customHeight="1" x14ac:dyDescent="0.2">
      <c r="A6163" s="14" t="s">
        <v>8294</v>
      </c>
      <c r="B6163" s="14" t="s">
        <v>8295</v>
      </c>
      <c r="C6163" s="14" t="s">
        <v>847</v>
      </c>
      <c r="D6163" s="15">
        <v>322</v>
      </c>
      <c r="E6163" s="28">
        <v>0.16</v>
      </c>
      <c r="F6163" s="27">
        <v>270.48</v>
      </c>
    </row>
    <row r="6164" spans="1:6" ht="12" customHeight="1" x14ac:dyDescent="0.2">
      <c r="A6164" s="14" t="s">
        <v>8296</v>
      </c>
      <c r="B6164" s="14" t="s">
        <v>8297</v>
      </c>
      <c r="C6164" s="14" t="s">
        <v>847</v>
      </c>
      <c r="D6164" s="15">
        <v>240</v>
      </c>
      <c r="E6164" s="28">
        <v>0.16</v>
      </c>
      <c r="F6164" s="27">
        <v>201.6</v>
      </c>
    </row>
    <row r="6165" spans="1:6" ht="12" customHeight="1" x14ac:dyDescent="0.2">
      <c r="A6165" s="14" t="s">
        <v>8298</v>
      </c>
      <c r="B6165" s="14" t="s">
        <v>8299</v>
      </c>
      <c r="C6165" s="14" t="s">
        <v>847</v>
      </c>
      <c r="D6165" s="15">
        <v>50</v>
      </c>
      <c r="E6165" s="28">
        <v>0.16</v>
      </c>
      <c r="F6165" s="27">
        <v>42</v>
      </c>
    </row>
    <row r="6166" spans="1:6" ht="12" customHeight="1" x14ac:dyDescent="0.2">
      <c r="A6166" s="14" t="s">
        <v>8300</v>
      </c>
      <c r="B6166" s="14" t="s">
        <v>8301</v>
      </c>
      <c r="C6166" s="14" t="s">
        <v>847</v>
      </c>
      <c r="D6166" s="15">
        <v>261</v>
      </c>
      <c r="E6166" s="28">
        <v>0.16</v>
      </c>
      <c r="F6166" s="27">
        <v>219.24</v>
      </c>
    </row>
    <row r="6167" spans="1:6" ht="12" customHeight="1" x14ac:dyDescent="0.2">
      <c r="A6167" s="14" t="s">
        <v>8302</v>
      </c>
      <c r="B6167" s="14" t="s">
        <v>8303</v>
      </c>
      <c r="C6167" s="14" t="s">
        <v>847</v>
      </c>
      <c r="D6167" s="15">
        <v>418</v>
      </c>
      <c r="E6167" s="28">
        <v>0.16</v>
      </c>
      <c r="F6167" s="27">
        <v>351.12</v>
      </c>
    </row>
    <row r="6168" spans="1:6" ht="12" customHeight="1" x14ac:dyDescent="0.2">
      <c r="A6168" s="14" t="s">
        <v>8304</v>
      </c>
      <c r="B6168" s="14" t="s">
        <v>8305</v>
      </c>
      <c r="C6168" s="14" t="s">
        <v>847</v>
      </c>
      <c r="D6168" s="15">
        <v>59</v>
      </c>
      <c r="E6168" s="28">
        <v>0.16</v>
      </c>
      <c r="F6168" s="27">
        <v>49.56</v>
      </c>
    </row>
    <row r="6169" spans="1:6" ht="12" customHeight="1" x14ac:dyDescent="0.2">
      <c r="A6169" s="14" t="s">
        <v>8306</v>
      </c>
      <c r="B6169" s="14" t="s">
        <v>8307</v>
      </c>
      <c r="C6169" s="14" t="s">
        <v>847</v>
      </c>
      <c r="D6169" s="15">
        <v>316</v>
      </c>
      <c r="E6169" s="28">
        <v>0.16</v>
      </c>
      <c r="F6169" s="27">
        <v>265.44</v>
      </c>
    </row>
    <row r="6170" spans="1:6" ht="12" customHeight="1" x14ac:dyDescent="0.2">
      <c r="A6170" s="14" t="s">
        <v>8308</v>
      </c>
      <c r="B6170" s="14" t="s">
        <v>8309</v>
      </c>
      <c r="C6170" s="14" t="s">
        <v>847</v>
      </c>
      <c r="D6170" s="15">
        <v>507</v>
      </c>
      <c r="E6170" s="28">
        <v>0.16</v>
      </c>
      <c r="F6170" s="27">
        <v>425.88</v>
      </c>
    </row>
    <row r="6171" spans="1:6" ht="12" customHeight="1" x14ac:dyDescent="0.2">
      <c r="A6171" s="14" t="s">
        <v>8310</v>
      </c>
      <c r="B6171" s="14" t="s">
        <v>8311</v>
      </c>
      <c r="C6171" s="14" t="s">
        <v>847</v>
      </c>
      <c r="D6171" s="15">
        <v>377</v>
      </c>
      <c r="E6171" s="28">
        <v>0.16</v>
      </c>
      <c r="F6171" s="27">
        <v>316.68</v>
      </c>
    </row>
    <row r="6172" spans="1:6" ht="12" customHeight="1" x14ac:dyDescent="0.2">
      <c r="A6172" s="14" t="s">
        <v>8312</v>
      </c>
      <c r="B6172" s="14" t="s">
        <v>8313</v>
      </c>
      <c r="C6172" s="14" t="s">
        <v>847</v>
      </c>
      <c r="D6172" s="15">
        <v>14</v>
      </c>
      <c r="E6172" s="28">
        <v>0.16</v>
      </c>
      <c r="F6172" s="27">
        <v>11.76</v>
      </c>
    </row>
    <row r="6173" spans="1:6" ht="12" customHeight="1" x14ac:dyDescent="0.2">
      <c r="A6173" s="14" t="s">
        <v>8314</v>
      </c>
      <c r="B6173" s="14" t="s">
        <v>8315</v>
      </c>
      <c r="C6173" s="14" t="s">
        <v>847</v>
      </c>
      <c r="D6173" s="15">
        <v>74</v>
      </c>
      <c r="E6173" s="28">
        <v>0.16</v>
      </c>
      <c r="F6173" s="27">
        <v>62.16</v>
      </c>
    </row>
    <row r="6174" spans="1:6" ht="12" customHeight="1" x14ac:dyDescent="0.2">
      <c r="A6174" s="14" t="s">
        <v>8316</v>
      </c>
      <c r="B6174" s="14" t="s">
        <v>8317</v>
      </c>
      <c r="C6174" s="14" t="s">
        <v>847</v>
      </c>
      <c r="D6174" s="15">
        <v>120</v>
      </c>
      <c r="E6174" s="28">
        <v>0.16</v>
      </c>
      <c r="F6174" s="27">
        <v>100.8</v>
      </c>
    </row>
    <row r="6175" spans="1:6" ht="12" customHeight="1" x14ac:dyDescent="0.2">
      <c r="A6175" s="14" t="s">
        <v>8318</v>
      </c>
      <c r="B6175" s="14" t="s">
        <v>8319</v>
      </c>
      <c r="C6175" s="14" t="s">
        <v>847</v>
      </c>
      <c r="D6175" s="15">
        <v>88</v>
      </c>
      <c r="E6175" s="28">
        <v>0.16</v>
      </c>
      <c r="F6175" s="27">
        <v>73.92</v>
      </c>
    </row>
    <row r="6176" spans="1:6" ht="12" customHeight="1" x14ac:dyDescent="0.2">
      <c r="A6176" s="14" t="s">
        <v>8320</v>
      </c>
      <c r="B6176" s="14" t="s">
        <v>8321</v>
      </c>
      <c r="C6176" s="14" t="s">
        <v>847</v>
      </c>
      <c r="D6176" s="15">
        <v>88</v>
      </c>
      <c r="E6176" s="28">
        <v>0.16</v>
      </c>
      <c r="F6176" s="27">
        <v>73.92</v>
      </c>
    </row>
    <row r="6177" spans="1:6" ht="12" customHeight="1" x14ac:dyDescent="0.2">
      <c r="A6177" s="14" t="s">
        <v>8322</v>
      </c>
      <c r="B6177" s="14" t="s">
        <v>8323</v>
      </c>
      <c r="C6177" s="14" t="s">
        <v>717</v>
      </c>
      <c r="D6177" s="15">
        <v>569</v>
      </c>
      <c r="E6177" s="28">
        <v>0.16</v>
      </c>
      <c r="F6177" s="27">
        <v>477.96</v>
      </c>
    </row>
    <row r="6178" spans="1:6" ht="12" customHeight="1" x14ac:dyDescent="0.2">
      <c r="A6178" s="14" t="s">
        <v>8324</v>
      </c>
      <c r="B6178" s="14" t="s">
        <v>8325</v>
      </c>
      <c r="C6178" s="14" t="s">
        <v>717</v>
      </c>
      <c r="D6178" s="15">
        <v>879</v>
      </c>
      <c r="E6178" s="28">
        <v>0.16</v>
      </c>
      <c r="F6178" s="27">
        <v>738.36</v>
      </c>
    </row>
    <row r="6179" spans="1:6" ht="12" customHeight="1" x14ac:dyDescent="0.2">
      <c r="A6179" s="14" t="s">
        <v>8326</v>
      </c>
      <c r="B6179" s="14" t="s">
        <v>8327</v>
      </c>
      <c r="C6179" s="14" t="s">
        <v>717</v>
      </c>
      <c r="D6179" s="15">
        <v>897</v>
      </c>
      <c r="E6179" s="28">
        <v>0.16</v>
      </c>
      <c r="F6179" s="27">
        <v>753.48</v>
      </c>
    </row>
    <row r="6180" spans="1:6" ht="12" customHeight="1" x14ac:dyDescent="0.2">
      <c r="A6180" s="14" t="s">
        <v>8328</v>
      </c>
      <c r="B6180" s="14" t="s">
        <v>8329</v>
      </c>
      <c r="C6180" s="14" t="s">
        <v>717</v>
      </c>
      <c r="D6180" s="15">
        <v>1420</v>
      </c>
      <c r="E6180" s="28">
        <v>0.16</v>
      </c>
      <c r="F6180" s="27">
        <v>1192.8</v>
      </c>
    </row>
    <row r="6181" spans="1:6" ht="12" customHeight="1" x14ac:dyDescent="0.2">
      <c r="A6181" s="14" t="s">
        <v>8330</v>
      </c>
      <c r="B6181" s="14" t="s">
        <v>8331</v>
      </c>
      <c r="C6181" s="14" t="s">
        <v>717</v>
      </c>
      <c r="D6181" s="15">
        <v>1438</v>
      </c>
      <c r="E6181" s="28">
        <v>0.16</v>
      </c>
      <c r="F6181" s="27">
        <v>1207.92</v>
      </c>
    </row>
    <row r="6182" spans="1:6" ht="12" customHeight="1" x14ac:dyDescent="0.2">
      <c r="A6182" s="19" t="s">
        <v>8332</v>
      </c>
      <c r="B6182" s="14" t="s">
        <v>8333</v>
      </c>
      <c r="C6182" s="14" t="s">
        <v>717</v>
      </c>
      <c r="D6182" s="15">
        <v>410</v>
      </c>
      <c r="E6182" s="28">
        <v>0.16</v>
      </c>
      <c r="F6182" s="27">
        <v>344.4</v>
      </c>
    </row>
    <row r="6183" spans="1:6" ht="12" customHeight="1" x14ac:dyDescent="0.2">
      <c r="A6183" s="14" t="s">
        <v>8334</v>
      </c>
      <c r="B6183" s="14" t="s">
        <v>8335</v>
      </c>
      <c r="C6183" s="14" t="s">
        <v>717</v>
      </c>
      <c r="D6183" s="15">
        <v>649</v>
      </c>
      <c r="E6183" s="28">
        <v>0.16</v>
      </c>
      <c r="F6183" s="27">
        <v>545.16</v>
      </c>
    </row>
    <row r="6184" spans="1:6" ht="12" customHeight="1" x14ac:dyDescent="0.2">
      <c r="A6184" s="14" t="s">
        <v>8336</v>
      </c>
      <c r="B6184" s="14" t="s">
        <v>8337</v>
      </c>
      <c r="C6184" s="14" t="s">
        <v>717</v>
      </c>
      <c r="D6184" s="15">
        <v>508</v>
      </c>
      <c r="E6184" s="28">
        <v>0.16</v>
      </c>
      <c r="F6184" s="27">
        <v>426.72</v>
      </c>
    </row>
    <row r="6185" spans="1:6" ht="12" customHeight="1" x14ac:dyDescent="0.2">
      <c r="A6185" s="14" t="s">
        <v>8338</v>
      </c>
      <c r="B6185" s="14" t="s">
        <v>8339</v>
      </c>
      <c r="C6185" s="14" t="s">
        <v>717</v>
      </c>
      <c r="D6185" s="15">
        <v>525</v>
      </c>
      <c r="E6185" s="28">
        <v>0.16</v>
      </c>
      <c r="F6185" s="27">
        <v>441</v>
      </c>
    </row>
    <row r="6186" spans="1:6" ht="12" customHeight="1" x14ac:dyDescent="0.2">
      <c r="A6186" s="14" t="s">
        <v>8340</v>
      </c>
      <c r="B6186" s="14" t="s">
        <v>8341</v>
      </c>
      <c r="C6186" s="14" t="s">
        <v>717</v>
      </c>
      <c r="D6186" s="15">
        <v>812</v>
      </c>
      <c r="E6186" s="28">
        <v>0.16</v>
      </c>
      <c r="F6186" s="27">
        <v>682.08</v>
      </c>
    </row>
    <row r="6187" spans="1:6" ht="12" customHeight="1" x14ac:dyDescent="0.2">
      <c r="A6187" s="14" t="s">
        <v>8342</v>
      </c>
      <c r="B6187" s="14" t="s">
        <v>8343</v>
      </c>
      <c r="C6187" s="14" t="s">
        <v>717</v>
      </c>
      <c r="D6187" s="15">
        <v>827</v>
      </c>
      <c r="E6187" s="28">
        <v>0.16</v>
      </c>
      <c r="F6187" s="27">
        <v>694.68</v>
      </c>
    </row>
    <row r="6188" spans="1:6" ht="12" customHeight="1" x14ac:dyDescent="0.2">
      <c r="A6188" s="14" t="s">
        <v>8344</v>
      </c>
      <c r="B6188" s="14" t="s">
        <v>8345</v>
      </c>
      <c r="C6188" s="14" t="s">
        <v>717</v>
      </c>
      <c r="D6188" s="15">
        <v>1310</v>
      </c>
      <c r="E6188" s="28">
        <v>0.16</v>
      </c>
      <c r="F6188" s="27">
        <v>1100.4000000000001</v>
      </c>
    </row>
    <row r="6189" spans="1:6" ht="12" customHeight="1" x14ac:dyDescent="0.2">
      <c r="A6189" s="14" t="s">
        <v>8346</v>
      </c>
      <c r="B6189" s="14" t="s">
        <v>8347</v>
      </c>
      <c r="C6189" s="14" t="s">
        <v>717</v>
      </c>
      <c r="D6189" s="15">
        <v>1328</v>
      </c>
      <c r="E6189" s="28">
        <v>0.16</v>
      </c>
      <c r="F6189" s="27">
        <v>1115.52</v>
      </c>
    </row>
    <row r="6190" spans="1:6" ht="12" customHeight="1" x14ac:dyDescent="0.2">
      <c r="A6190" s="19" t="s">
        <v>8348</v>
      </c>
      <c r="B6190" s="14" t="s">
        <v>8349</v>
      </c>
      <c r="C6190" s="14" t="s">
        <v>717</v>
      </c>
      <c r="D6190" s="15">
        <v>1105</v>
      </c>
      <c r="E6190" s="28">
        <v>0.16</v>
      </c>
      <c r="F6190" s="27">
        <v>928.2</v>
      </c>
    </row>
    <row r="6191" spans="1:6" ht="12" customHeight="1" x14ac:dyDescent="0.2">
      <c r="A6191" s="14" t="s">
        <v>8350</v>
      </c>
      <c r="B6191" s="14" t="s">
        <v>8351</v>
      </c>
      <c r="C6191" s="14" t="s">
        <v>717</v>
      </c>
      <c r="D6191" s="15">
        <v>1752</v>
      </c>
      <c r="E6191" s="28">
        <v>0.16</v>
      </c>
      <c r="F6191" s="27">
        <v>1471.68</v>
      </c>
    </row>
    <row r="6192" spans="1:6" ht="12" customHeight="1" x14ac:dyDescent="0.2">
      <c r="A6192" s="14" t="s">
        <v>8352</v>
      </c>
      <c r="B6192" s="14" t="s">
        <v>8353</v>
      </c>
      <c r="C6192" s="14" t="s">
        <v>717</v>
      </c>
      <c r="D6192" s="15">
        <v>1372</v>
      </c>
      <c r="E6192" s="28">
        <v>0.16</v>
      </c>
      <c r="F6192" s="27">
        <v>1152.48</v>
      </c>
    </row>
    <row r="6193" spans="1:6" ht="12" customHeight="1" x14ac:dyDescent="0.2">
      <c r="A6193" s="14" t="s">
        <v>8354</v>
      </c>
      <c r="B6193" s="14" t="s">
        <v>8355</v>
      </c>
      <c r="C6193" s="14" t="s">
        <v>717</v>
      </c>
      <c r="D6193" s="15">
        <v>1416</v>
      </c>
      <c r="E6193" s="28">
        <v>0.16</v>
      </c>
      <c r="F6193" s="27">
        <v>1189.44</v>
      </c>
    </row>
    <row r="6194" spans="1:6" ht="12" customHeight="1" x14ac:dyDescent="0.2">
      <c r="A6194" s="14" t="s">
        <v>8356</v>
      </c>
      <c r="B6194" s="14" t="s">
        <v>8357</v>
      </c>
      <c r="C6194" s="14" t="s">
        <v>717</v>
      </c>
      <c r="D6194" s="15">
        <v>2190</v>
      </c>
      <c r="E6194" s="28">
        <v>0.16</v>
      </c>
      <c r="F6194" s="27">
        <v>1839.6</v>
      </c>
    </row>
    <row r="6195" spans="1:6" ht="12" customHeight="1" x14ac:dyDescent="0.2">
      <c r="A6195" s="14" t="s">
        <v>8358</v>
      </c>
      <c r="B6195" s="14" t="s">
        <v>8359</v>
      </c>
      <c r="C6195" s="14" t="s">
        <v>717</v>
      </c>
      <c r="D6195" s="15">
        <v>2236</v>
      </c>
      <c r="E6195" s="28">
        <v>0.16</v>
      </c>
      <c r="F6195" s="27">
        <v>1878.24</v>
      </c>
    </row>
    <row r="6196" spans="1:6" ht="12" customHeight="1" x14ac:dyDescent="0.2">
      <c r="A6196" s="14" t="s">
        <v>8360</v>
      </c>
      <c r="B6196" s="14" t="s">
        <v>8361</v>
      </c>
      <c r="C6196" s="14" t="s">
        <v>717</v>
      </c>
      <c r="D6196" s="15">
        <v>3540</v>
      </c>
      <c r="E6196" s="28">
        <v>0.16</v>
      </c>
      <c r="F6196" s="27">
        <v>2973.6</v>
      </c>
    </row>
    <row r="6197" spans="1:6" ht="12" customHeight="1" x14ac:dyDescent="0.2">
      <c r="A6197" s="14" t="s">
        <v>8362</v>
      </c>
      <c r="B6197" s="14" t="s">
        <v>8363</v>
      </c>
      <c r="C6197" s="14" t="s">
        <v>717</v>
      </c>
      <c r="D6197" s="15">
        <v>3586</v>
      </c>
      <c r="E6197" s="28">
        <v>0.16</v>
      </c>
      <c r="F6197" s="27">
        <v>3012.24</v>
      </c>
    </row>
    <row r="6198" spans="1:6" ht="12" customHeight="1" x14ac:dyDescent="0.2">
      <c r="A6198" s="19" t="s">
        <v>8364</v>
      </c>
      <c r="B6198" s="14" t="s">
        <v>8365</v>
      </c>
      <c r="C6198" s="14" t="s">
        <v>717</v>
      </c>
      <c r="D6198" s="15">
        <v>1431</v>
      </c>
      <c r="E6198" s="28">
        <v>0.16</v>
      </c>
      <c r="F6198" s="27">
        <v>1202.04</v>
      </c>
    </row>
    <row r="6199" spans="1:6" ht="12" customHeight="1" x14ac:dyDescent="0.2">
      <c r="A6199" s="19" t="s">
        <v>8366</v>
      </c>
      <c r="B6199" s="14" t="s">
        <v>8367</v>
      </c>
      <c r="C6199" s="14" t="s">
        <v>717</v>
      </c>
      <c r="D6199" s="15">
        <v>2276</v>
      </c>
      <c r="E6199" s="28">
        <v>0.16</v>
      </c>
      <c r="F6199" s="27">
        <v>1911.84</v>
      </c>
    </row>
    <row r="6200" spans="1:6" ht="12" customHeight="1" x14ac:dyDescent="0.2">
      <c r="A6200" s="14" t="s">
        <v>8368</v>
      </c>
      <c r="B6200" s="14" t="s">
        <v>8369</v>
      </c>
      <c r="C6200" s="14" t="s">
        <v>717</v>
      </c>
      <c r="D6200" s="15">
        <v>1778</v>
      </c>
      <c r="E6200" s="28">
        <v>0.16</v>
      </c>
      <c r="F6200" s="27">
        <v>1493.52</v>
      </c>
    </row>
    <row r="6201" spans="1:6" ht="12" customHeight="1" x14ac:dyDescent="0.2">
      <c r="A6201" s="14" t="s">
        <v>8370</v>
      </c>
      <c r="B6201" s="14" t="s">
        <v>8371</v>
      </c>
      <c r="C6201" s="14" t="s">
        <v>717</v>
      </c>
      <c r="D6201" s="15">
        <v>1838</v>
      </c>
      <c r="E6201" s="28">
        <v>0.16</v>
      </c>
      <c r="F6201" s="27">
        <v>1543.92</v>
      </c>
    </row>
    <row r="6202" spans="1:6" ht="12" customHeight="1" x14ac:dyDescent="0.2">
      <c r="A6202" s="14" t="s">
        <v>8372</v>
      </c>
      <c r="B6202" s="14" t="s">
        <v>8373</v>
      </c>
      <c r="C6202" s="14" t="s">
        <v>717</v>
      </c>
      <c r="D6202" s="15">
        <v>2839</v>
      </c>
      <c r="E6202" s="28">
        <v>0.16</v>
      </c>
      <c r="F6202" s="27">
        <v>2384.7600000000002</v>
      </c>
    </row>
    <row r="6203" spans="1:6" ht="12" customHeight="1" x14ac:dyDescent="0.2">
      <c r="A6203" s="14" t="s">
        <v>8374</v>
      </c>
      <c r="B6203" s="14" t="s">
        <v>8375</v>
      </c>
      <c r="C6203" s="14" t="s">
        <v>717</v>
      </c>
      <c r="D6203" s="15">
        <v>2898</v>
      </c>
      <c r="E6203" s="28">
        <v>0.16</v>
      </c>
      <c r="F6203" s="27">
        <v>2434.3200000000002</v>
      </c>
    </row>
    <row r="6204" spans="1:6" ht="12" customHeight="1" x14ac:dyDescent="0.2">
      <c r="A6204" s="14" t="s">
        <v>8376</v>
      </c>
      <c r="B6204" s="14" t="s">
        <v>8377</v>
      </c>
      <c r="C6204" s="14" t="s">
        <v>717</v>
      </c>
      <c r="D6204" s="15">
        <v>4587</v>
      </c>
      <c r="E6204" s="28">
        <v>0.16</v>
      </c>
      <c r="F6204" s="27">
        <v>3853.08</v>
      </c>
    </row>
    <row r="6205" spans="1:6" ht="12" customHeight="1" x14ac:dyDescent="0.2">
      <c r="A6205" s="14" t="s">
        <v>8378</v>
      </c>
      <c r="B6205" s="14" t="s">
        <v>8379</v>
      </c>
      <c r="C6205" s="14" t="s">
        <v>717</v>
      </c>
      <c r="D6205" s="15">
        <v>4647</v>
      </c>
      <c r="E6205" s="28">
        <v>0.16</v>
      </c>
      <c r="F6205" s="27">
        <v>3903.48</v>
      </c>
    </row>
    <row r="6206" spans="1:6" ht="12" customHeight="1" x14ac:dyDescent="0.2">
      <c r="A6206" s="19" t="s">
        <v>8380</v>
      </c>
      <c r="B6206" s="14" t="s">
        <v>8381</v>
      </c>
      <c r="C6206" s="14" t="s">
        <v>717</v>
      </c>
      <c r="D6206" s="15">
        <v>1739</v>
      </c>
      <c r="E6206" s="28">
        <v>0.16</v>
      </c>
      <c r="F6206" s="27">
        <v>1460.76</v>
      </c>
    </row>
    <row r="6207" spans="1:6" ht="12" customHeight="1" x14ac:dyDescent="0.2">
      <c r="A6207" s="19" t="s">
        <v>8382</v>
      </c>
      <c r="B6207" s="14" t="s">
        <v>8383</v>
      </c>
      <c r="C6207" s="14" t="s">
        <v>717</v>
      </c>
      <c r="D6207" s="15">
        <v>2765</v>
      </c>
      <c r="E6207" s="28">
        <v>0.16</v>
      </c>
      <c r="F6207" s="27">
        <v>2322.6</v>
      </c>
    </row>
    <row r="6208" spans="1:6" ht="12" customHeight="1" x14ac:dyDescent="0.2">
      <c r="A6208" s="14" t="s">
        <v>8384</v>
      </c>
      <c r="B6208" s="14" t="s">
        <v>8385</v>
      </c>
      <c r="C6208" s="14" t="s">
        <v>717</v>
      </c>
      <c r="D6208" s="15">
        <v>2160</v>
      </c>
      <c r="E6208" s="28">
        <v>0.16</v>
      </c>
      <c r="F6208" s="27">
        <v>1814.4</v>
      </c>
    </row>
    <row r="6209" spans="1:6" ht="12" customHeight="1" x14ac:dyDescent="0.2">
      <c r="A6209" s="14" t="s">
        <v>8386</v>
      </c>
      <c r="B6209" s="14" t="s">
        <v>8387</v>
      </c>
      <c r="C6209" s="14" t="s">
        <v>717</v>
      </c>
      <c r="D6209" s="15">
        <v>2231</v>
      </c>
      <c r="E6209" s="28">
        <v>0.16</v>
      </c>
      <c r="F6209" s="27">
        <v>1874.04</v>
      </c>
    </row>
    <row r="6210" spans="1:6" ht="12" customHeight="1" x14ac:dyDescent="0.2">
      <c r="A6210" s="14" t="s">
        <v>8388</v>
      </c>
      <c r="B6210" s="14" t="s">
        <v>8389</v>
      </c>
      <c r="C6210" s="14" t="s">
        <v>717</v>
      </c>
      <c r="D6210" s="15">
        <v>3447</v>
      </c>
      <c r="E6210" s="28">
        <v>0.16</v>
      </c>
      <c r="F6210" s="27">
        <v>2895.48</v>
      </c>
    </row>
    <row r="6211" spans="1:6" ht="12" customHeight="1" x14ac:dyDescent="0.2">
      <c r="A6211" s="14" t="s">
        <v>8390</v>
      </c>
      <c r="B6211" s="14" t="s">
        <v>8391</v>
      </c>
      <c r="C6211" s="14" t="s">
        <v>717</v>
      </c>
      <c r="D6211" s="15">
        <v>3520</v>
      </c>
      <c r="E6211" s="28">
        <v>0.16</v>
      </c>
      <c r="F6211" s="27">
        <v>2956.8</v>
      </c>
    </row>
    <row r="6212" spans="1:6" ht="12" customHeight="1" x14ac:dyDescent="0.2">
      <c r="A6212" s="14" t="s">
        <v>8392</v>
      </c>
      <c r="B6212" s="14" t="s">
        <v>8393</v>
      </c>
      <c r="C6212" s="14" t="s">
        <v>717</v>
      </c>
      <c r="D6212" s="15">
        <v>5571</v>
      </c>
      <c r="E6212" s="28">
        <v>0.16</v>
      </c>
      <c r="F6212" s="27">
        <v>4679.6400000000003</v>
      </c>
    </row>
    <row r="6213" spans="1:6" ht="12" customHeight="1" x14ac:dyDescent="0.2">
      <c r="A6213" s="14" t="s">
        <v>8394</v>
      </c>
      <c r="B6213" s="14" t="s">
        <v>8395</v>
      </c>
      <c r="C6213" s="14" t="s">
        <v>717</v>
      </c>
      <c r="D6213" s="15">
        <v>5644</v>
      </c>
      <c r="E6213" s="28">
        <v>0.16</v>
      </c>
      <c r="F6213" s="27">
        <v>4740.96</v>
      </c>
    </row>
    <row r="6214" spans="1:6" ht="12" customHeight="1" x14ac:dyDescent="0.2">
      <c r="A6214" s="19" t="s">
        <v>8396</v>
      </c>
      <c r="B6214" s="14" t="s">
        <v>8397</v>
      </c>
      <c r="C6214" s="14" t="s">
        <v>717</v>
      </c>
      <c r="D6214" s="15">
        <v>410</v>
      </c>
      <c r="E6214" s="28">
        <v>0.16</v>
      </c>
      <c r="F6214" s="27">
        <v>344.4</v>
      </c>
    </row>
    <row r="6215" spans="1:6" ht="12" customHeight="1" x14ac:dyDescent="0.2">
      <c r="A6215" s="14" t="s">
        <v>8398</v>
      </c>
      <c r="B6215" s="14" t="s">
        <v>8399</v>
      </c>
      <c r="C6215" s="14" t="s">
        <v>717</v>
      </c>
      <c r="D6215" s="15">
        <v>649</v>
      </c>
      <c r="E6215" s="28">
        <v>0.16</v>
      </c>
      <c r="F6215" s="27">
        <v>545.16</v>
      </c>
    </row>
    <row r="6216" spans="1:6" ht="12" customHeight="1" x14ac:dyDescent="0.2">
      <c r="A6216" s="14" t="s">
        <v>8400</v>
      </c>
      <c r="B6216" s="14" t="s">
        <v>8401</v>
      </c>
      <c r="C6216" s="14" t="s">
        <v>717</v>
      </c>
      <c r="D6216" s="15">
        <v>508</v>
      </c>
      <c r="E6216" s="28">
        <v>0.16</v>
      </c>
      <c r="F6216" s="27">
        <v>426.72</v>
      </c>
    </row>
    <row r="6217" spans="1:6" ht="12" customHeight="1" x14ac:dyDescent="0.2">
      <c r="A6217" s="14" t="s">
        <v>8402</v>
      </c>
      <c r="B6217" s="14" t="s">
        <v>8403</v>
      </c>
      <c r="C6217" s="14" t="s">
        <v>717</v>
      </c>
      <c r="D6217" s="15">
        <v>525</v>
      </c>
      <c r="E6217" s="28">
        <v>0.16</v>
      </c>
      <c r="F6217" s="27">
        <v>441</v>
      </c>
    </row>
    <row r="6218" spans="1:6" ht="12" customHeight="1" x14ac:dyDescent="0.2">
      <c r="A6218" s="14" t="s">
        <v>8404</v>
      </c>
      <c r="B6218" s="14" t="s">
        <v>8405</v>
      </c>
      <c r="C6218" s="14" t="s">
        <v>717</v>
      </c>
      <c r="D6218" s="15">
        <v>812</v>
      </c>
      <c r="E6218" s="28">
        <v>0.16</v>
      </c>
      <c r="F6218" s="27">
        <v>682.08</v>
      </c>
    </row>
    <row r="6219" spans="1:6" ht="12" customHeight="1" x14ac:dyDescent="0.2">
      <c r="A6219" s="14" t="s">
        <v>8406</v>
      </c>
      <c r="B6219" s="14" t="s">
        <v>8407</v>
      </c>
      <c r="C6219" s="14" t="s">
        <v>717</v>
      </c>
      <c r="D6219" s="15">
        <v>827</v>
      </c>
      <c r="E6219" s="28">
        <v>0.16</v>
      </c>
      <c r="F6219" s="27">
        <v>694.68</v>
      </c>
    </row>
    <row r="6220" spans="1:6" ht="12" customHeight="1" x14ac:dyDescent="0.2">
      <c r="A6220" s="14" t="s">
        <v>8408</v>
      </c>
      <c r="B6220" s="14" t="s">
        <v>8409</v>
      </c>
      <c r="C6220" s="14" t="s">
        <v>717</v>
      </c>
      <c r="D6220" s="15">
        <v>1310</v>
      </c>
      <c r="E6220" s="28">
        <v>0.16</v>
      </c>
      <c r="F6220" s="27">
        <v>1100.4000000000001</v>
      </c>
    </row>
    <row r="6221" spans="1:6" ht="12" customHeight="1" x14ac:dyDescent="0.2">
      <c r="A6221" s="14" t="s">
        <v>8410</v>
      </c>
      <c r="B6221" s="14" t="s">
        <v>8411</v>
      </c>
      <c r="C6221" s="14" t="s">
        <v>717</v>
      </c>
      <c r="D6221" s="15">
        <v>1328</v>
      </c>
      <c r="E6221" s="28">
        <v>0.16</v>
      </c>
      <c r="F6221" s="27">
        <v>1115.52</v>
      </c>
    </row>
    <row r="6222" spans="1:6" ht="12" customHeight="1" x14ac:dyDescent="0.2">
      <c r="A6222" s="14" t="s">
        <v>8412</v>
      </c>
      <c r="B6222" s="14" t="s">
        <v>8413</v>
      </c>
      <c r="C6222" s="14" t="s">
        <v>717</v>
      </c>
      <c r="D6222" s="15">
        <v>541</v>
      </c>
      <c r="E6222" s="28">
        <v>0.16</v>
      </c>
      <c r="F6222" s="27">
        <v>454.44</v>
      </c>
    </row>
    <row r="6223" spans="1:6" ht="12" customHeight="1" x14ac:dyDescent="0.2">
      <c r="A6223" s="14" t="s">
        <v>8414</v>
      </c>
      <c r="B6223" s="14" t="s">
        <v>8415</v>
      </c>
      <c r="C6223" s="14" t="s">
        <v>717</v>
      </c>
      <c r="D6223" s="15">
        <v>868</v>
      </c>
      <c r="E6223" s="28">
        <v>0.16</v>
      </c>
      <c r="F6223" s="27">
        <v>729.12</v>
      </c>
    </row>
    <row r="6224" spans="1:6" ht="12" customHeight="1" x14ac:dyDescent="0.2">
      <c r="A6224" s="14" t="s">
        <v>8416</v>
      </c>
      <c r="B6224" s="14" t="s">
        <v>8417</v>
      </c>
      <c r="C6224" s="14" t="s">
        <v>717</v>
      </c>
      <c r="D6224" s="15">
        <v>678</v>
      </c>
      <c r="E6224" s="28">
        <v>0.16</v>
      </c>
      <c r="F6224" s="27">
        <v>569.52</v>
      </c>
    </row>
    <row r="6225" spans="1:6" ht="12" customHeight="1" x14ac:dyDescent="0.2">
      <c r="A6225" s="14" t="s">
        <v>8418</v>
      </c>
      <c r="B6225" s="14" t="s">
        <v>8419</v>
      </c>
      <c r="C6225" s="14" t="s">
        <v>717</v>
      </c>
      <c r="D6225" s="15">
        <v>697</v>
      </c>
      <c r="E6225" s="28">
        <v>0.16</v>
      </c>
      <c r="F6225" s="27">
        <v>585.48</v>
      </c>
    </row>
    <row r="6226" spans="1:6" ht="12" customHeight="1" x14ac:dyDescent="0.2">
      <c r="A6226" s="14" t="s">
        <v>8420</v>
      </c>
      <c r="B6226" s="14" t="s">
        <v>8421</v>
      </c>
      <c r="C6226" s="14" t="s">
        <v>717</v>
      </c>
      <c r="D6226" s="15">
        <v>1087</v>
      </c>
      <c r="E6226" s="28">
        <v>0.16</v>
      </c>
      <c r="F6226" s="27">
        <v>913.08</v>
      </c>
    </row>
    <row r="6227" spans="1:6" ht="12" customHeight="1" x14ac:dyDescent="0.2">
      <c r="A6227" s="14" t="s">
        <v>8422</v>
      </c>
      <c r="B6227" s="14" t="s">
        <v>8423</v>
      </c>
      <c r="C6227" s="14" t="s">
        <v>717</v>
      </c>
      <c r="D6227" s="15">
        <v>1106</v>
      </c>
      <c r="E6227" s="28">
        <v>0.16</v>
      </c>
      <c r="F6227" s="27">
        <v>929.04</v>
      </c>
    </row>
    <row r="6228" spans="1:6" ht="12" customHeight="1" x14ac:dyDescent="0.2">
      <c r="A6228" s="14" t="s">
        <v>8424</v>
      </c>
      <c r="B6228" s="14" t="s">
        <v>8425</v>
      </c>
      <c r="C6228" s="14" t="s">
        <v>717</v>
      </c>
      <c r="D6228" s="15">
        <v>1762</v>
      </c>
      <c r="E6228" s="28">
        <v>0.16</v>
      </c>
      <c r="F6228" s="27">
        <v>1480.08</v>
      </c>
    </row>
    <row r="6229" spans="1:6" ht="12" customHeight="1" x14ac:dyDescent="0.2">
      <c r="A6229" s="14" t="s">
        <v>8426</v>
      </c>
      <c r="B6229" s="14" t="s">
        <v>8427</v>
      </c>
      <c r="C6229" s="14" t="s">
        <v>717</v>
      </c>
      <c r="D6229" s="15">
        <v>1781</v>
      </c>
      <c r="E6229" s="28">
        <v>0.16</v>
      </c>
      <c r="F6229" s="27">
        <v>1496.04</v>
      </c>
    </row>
    <row r="6230" spans="1:6" ht="12" customHeight="1" x14ac:dyDescent="0.2">
      <c r="A6230" s="14" t="s">
        <v>8428</v>
      </c>
      <c r="B6230" s="14" t="s">
        <v>8429</v>
      </c>
      <c r="C6230" s="14" t="s">
        <v>717</v>
      </c>
      <c r="D6230" s="15">
        <v>1464</v>
      </c>
      <c r="E6230" s="28">
        <v>0.16</v>
      </c>
      <c r="F6230" s="27">
        <v>1229.76</v>
      </c>
    </row>
    <row r="6231" spans="1:6" ht="12" customHeight="1" x14ac:dyDescent="0.2">
      <c r="A6231" s="14" t="s">
        <v>8430</v>
      </c>
      <c r="B6231" s="14" t="s">
        <v>8431</v>
      </c>
      <c r="C6231" s="14" t="s">
        <v>717</v>
      </c>
      <c r="D6231" s="15">
        <v>2345</v>
      </c>
      <c r="E6231" s="28">
        <v>0.16</v>
      </c>
      <c r="F6231" s="27">
        <v>1969.8</v>
      </c>
    </row>
    <row r="6232" spans="1:6" ht="12" customHeight="1" x14ac:dyDescent="0.2">
      <c r="A6232" s="14" t="s">
        <v>8432</v>
      </c>
      <c r="B6232" s="14" t="s">
        <v>8433</v>
      </c>
      <c r="C6232" s="14" t="s">
        <v>717</v>
      </c>
      <c r="D6232" s="15">
        <v>1833</v>
      </c>
      <c r="E6232" s="28">
        <v>0.16</v>
      </c>
      <c r="F6232" s="27">
        <v>1539.72</v>
      </c>
    </row>
    <row r="6233" spans="1:6" ht="12" customHeight="1" x14ac:dyDescent="0.2">
      <c r="A6233" s="14" t="s">
        <v>8434</v>
      </c>
      <c r="B6233" s="14" t="s">
        <v>8435</v>
      </c>
      <c r="C6233" s="14" t="s">
        <v>717</v>
      </c>
      <c r="D6233" s="15">
        <v>1883</v>
      </c>
      <c r="E6233" s="28">
        <v>0.16</v>
      </c>
      <c r="F6233" s="27">
        <v>1581.72</v>
      </c>
    </row>
    <row r="6234" spans="1:6" ht="12" customHeight="1" x14ac:dyDescent="0.2">
      <c r="A6234" s="14" t="s">
        <v>8436</v>
      </c>
      <c r="B6234" s="14" t="s">
        <v>8437</v>
      </c>
      <c r="C6234" s="14" t="s">
        <v>717</v>
      </c>
      <c r="D6234" s="15">
        <v>2934</v>
      </c>
      <c r="E6234" s="28">
        <v>0.16</v>
      </c>
      <c r="F6234" s="27">
        <v>2464.56</v>
      </c>
    </row>
    <row r="6235" spans="1:6" ht="12" customHeight="1" x14ac:dyDescent="0.2">
      <c r="A6235" s="14" t="s">
        <v>8438</v>
      </c>
      <c r="B6235" s="14" t="s">
        <v>8439</v>
      </c>
      <c r="C6235" s="14" t="s">
        <v>717</v>
      </c>
      <c r="D6235" s="15">
        <v>2984</v>
      </c>
      <c r="E6235" s="28">
        <v>0.16</v>
      </c>
      <c r="F6235" s="27">
        <v>2506.56</v>
      </c>
    </row>
    <row r="6236" spans="1:6" ht="12" customHeight="1" x14ac:dyDescent="0.2">
      <c r="A6236" s="14" t="s">
        <v>8440</v>
      </c>
      <c r="B6236" s="14" t="s">
        <v>8441</v>
      </c>
      <c r="C6236" s="14" t="s">
        <v>717</v>
      </c>
      <c r="D6236" s="15">
        <v>4761</v>
      </c>
      <c r="E6236" s="28">
        <v>0.16</v>
      </c>
      <c r="F6236" s="27">
        <v>3999.24</v>
      </c>
    </row>
    <row r="6237" spans="1:6" ht="12" customHeight="1" x14ac:dyDescent="0.2">
      <c r="A6237" s="14" t="s">
        <v>8442</v>
      </c>
      <c r="B6237" s="14" t="s">
        <v>8443</v>
      </c>
      <c r="C6237" s="14" t="s">
        <v>717</v>
      </c>
      <c r="D6237" s="15">
        <v>4811</v>
      </c>
      <c r="E6237" s="28">
        <v>0.16</v>
      </c>
      <c r="F6237" s="27">
        <v>4041.24</v>
      </c>
    </row>
    <row r="6238" spans="1:6" ht="12" customHeight="1" x14ac:dyDescent="0.2">
      <c r="A6238" s="14" t="s">
        <v>8444</v>
      </c>
      <c r="B6238" s="14" t="s">
        <v>8445</v>
      </c>
      <c r="C6238" s="14" t="s">
        <v>717</v>
      </c>
      <c r="D6238" s="15">
        <v>1897</v>
      </c>
      <c r="E6238" s="28">
        <v>0.16</v>
      </c>
      <c r="F6238" s="27">
        <v>1593.48</v>
      </c>
    </row>
    <row r="6239" spans="1:6" ht="12" customHeight="1" x14ac:dyDescent="0.2">
      <c r="A6239" s="14" t="s">
        <v>8446</v>
      </c>
      <c r="B6239" s="14" t="s">
        <v>8447</v>
      </c>
      <c r="C6239" s="14" t="s">
        <v>717</v>
      </c>
      <c r="D6239" s="15">
        <v>3041</v>
      </c>
      <c r="E6239" s="28">
        <v>0.16</v>
      </c>
      <c r="F6239" s="27">
        <v>2554.44</v>
      </c>
    </row>
    <row r="6240" spans="1:6" ht="12" customHeight="1" x14ac:dyDescent="0.2">
      <c r="A6240" s="14" t="s">
        <v>8448</v>
      </c>
      <c r="B6240" s="14" t="s">
        <v>8449</v>
      </c>
      <c r="C6240" s="14" t="s">
        <v>717</v>
      </c>
      <c r="D6240" s="15">
        <v>2375</v>
      </c>
      <c r="E6240" s="28">
        <v>0.16</v>
      </c>
      <c r="F6240" s="27">
        <v>1995</v>
      </c>
    </row>
    <row r="6241" spans="1:6" ht="12" customHeight="1" x14ac:dyDescent="0.2">
      <c r="A6241" s="14" t="s">
        <v>8450</v>
      </c>
      <c r="B6241" s="14" t="s">
        <v>8451</v>
      </c>
      <c r="C6241" s="14" t="s">
        <v>717</v>
      </c>
      <c r="D6241" s="15">
        <v>2440</v>
      </c>
      <c r="E6241" s="28">
        <v>0.16</v>
      </c>
      <c r="F6241" s="27">
        <v>2049.6</v>
      </c>
    </row>
    <row r="6242" spans="1:6" ht="12" customHeight="1" x14ac:dyDescent="0.2">
      <c r="A6242" s="14" t="s">
        <v>8452</v>
      </c>
      <c r="B6242" s="14" t="s">
        <v>8453</v>
      </c>
      <c r="C6242" s="14" t="s">
        <v>717</v>
      </c>
      <c r="D6242" s="15">
        <v>3804</v>
      </c>
      <c r="E6242" s="28">
        <v>0.16</v>
      </c>
      <c r="F6242" s="27">
        <v>3195.36</v>
      </c>
    </row>
    <row r="6243" spans="1:6" ht="12" customHeight="1" x14ac:dyDescent="0.2">
      <c r="A6243" s="14" t="s">
        <v>8454</v>
      </c>
      <c r="B6243" s="14" t="s">
        <v>8455</v>
      </c>
      <c r="C6243" s="14" t="s">
        <v>717</v>
      </c>
      <c r="D6243" s="15">
        <v>3868</v>
      </c>
      <c r="E6243" s="28">
        <v>0.16</v>
      </c>
      <c r="F6243" s="27">
        <v>3249.12</v>
      </c>
    </row>
    <row r="6244" spans="1:6" ht="12" customHeight="1" x14ac:dyDescent="0.2">
      <c r="A6244" s="14" t="s">
        <v>8456</v>
      </c>
      <c r="B6244" s="14" t="s">
        <v>8457</v>
      </c>
      <c r="C6244" s="14" t="s">
        <v>717</v>
      </c>
      <c r="D6244" s="15">
        <v>6171</v>
      </c>
      <c r="E6244" s="28">
        <v>0.16</v>
      </c>
      <c r="F6244" s="27">
        <v>5183.6400000000003</v>
      </c>
    </row>
    <row r="6245" spans="1:6" ht="12" customHeight="1" x14ac:dyDescent="0.2">
      <c r="A6245" s="14" t="s">
        <v>8458</v>
      </c>
      <c r="B6245" s="14" t="s">
        <v>8459</v>
      </c>
      <c r="C6245" s="14" t="s">
        <v>717</v>
      </c>
      <c r="D6245" s="15">
        <v>6235</v>
      </c>
      <c r="E6245" s="28">
        <v>0.16</v>
      </c>
      <c r="F6245" s="27">
        <v>5237.3999999999996</v>
      </c>
    </row>
    <row r="6246" spans="1:6" ht="12" customHeight="1" x14ac:dyDescent="0.2">
      <c r="A6246" s="14" t="s">
        <v>8460</v>
      </c>
      <c r="B6246" s="14" t="s">
        <v>8461</v>
      </c>
      <c r="C6246" s="14" t="s">
        <v>717</v>
      </c>
      <c r="D6246" s="15">
        <v>2304</v>
      </c>
      <c r="E6246" s="28">
        <v>0.16</v>
      </c>
      <c r="F6246" s="27">
        <v>1935.36</v>
      </c>
    </row>
    <row r="6247" spans="1:6" ht="12" customHeight="1" x14ac:dyDescent="0.2">
      <c r="A6247" s="14" t="s">
        <v>8462</v>
      </c>
      <c r="B6247" s="14" t="s">
        <v>8463</v>
      </c>
      <c r="C6247" s="14" t="s">
        <v>717</v>
      </c>
      <c r="D6247" s="15">
        <v>3692</v>
      </c>
      <c r="E6247" s="28">
        <v>0.16</v>
      </c>
      <c r="F6247" s="27">
        <v>3101.28</v>
      </c>
    </row>
    <row r="6248" spans="1:6" ht="12" customHeight="1" x14ac:dyDescent="0.2">
      <c r="A6248" s="14" t="s">
        <v>8464</v>
      </c>
      <c r="B6248" s="14" t="s">
        <v>8465</v>
      </c>
      <c r="C6248" s="14" t="s">
        <v>717</v>
      </c>
      <c r="D6248" s="15">
        <v>2884</v>
      </c>
      <c r="E6248" s="28">
        <v>0.16</v>
      </c>
      <c r="F6248" s="27">
        <v>2422.56</v>
      </c>
    </row>
    <row r="6249" spans="1:6" ht="12" customHeight="1" x14ac:dyDescent="0.2">
      <c r="A6249" s="14" t="s">
        <v>8466</v>
      </c>
      <c r="B6249" s="14" t="s">
        <v>8467</v>
      </c>
      <c r="C6249" s="14" t="s">
        <v>717</v>
      </c>
      <c r="D6249" s="15">
        <v>2963</v>
      </c>
      <c r="E6249" s="28">
        <v>0.16</v>
      </c>
      <c r="F6249" s="27">
        <v>2488.92</v>
      </c>
    </row>
    <row r="6250" spans="1:6" ht="12" customHeight="1" x14ac:dyDescent="0.2">
      <c r="A6250" s="14" t="s">
        <v>8468</v>
      </c>
      <c r="B6250" s="14" t="s">
        <v>8469</v>
      </c>
      <c r="C6250" s="14" t="s">
        <v>717</v>
      </c>
      <c r="D6250" s="15">
        <v>4619</v>
      </c>
      <c r="E6250" s="28">
        <v>0.16</v>
      </c>
      <c r="F6250" s="27">
        <v>3879.96</v>
      </c>
    </row>
    <row r="6251" spans="1:6" ht="12" customHeight="1" x14ac:dyDescent="0.2">
      <c r="A6251" s="14" t="s">
        <v>8470</v>
      </c>
      <c r="B6251" s="14" t="s">
        <v>8471</v>
      </c>
      <c r="C6251" s="14" t="s">
        <v>717</v>
      </c>
      <c r="D6251" s="15">
        <v>4697</v>
      </c>
      <c r="E6251" s="28">
        <v>0.16</v>
      </c>
      <c r="F6251" s="27">
        <v>3945.48</v>
      </c>
    </row>
    <row r="6252" spans="1:6" ht="12" customHeight="1" x14ac:dyDescent="0.2">
      <c r="A6252" s="14" t="s">
        <v>8472</v>
      </c>
      <c r="B6252" s="14" t="s">
        <v>8473</v>
      </c>
      <c r="C6252" s="14" t="s">
        <v>717</v>
      </c>
      <c r="D6252" s="15">
        <v>7494</v>
      </c>
      <c r="E6252" s="28">
        <v>0.16</v>
      </c>
      <c r="F6252" s="27">
        <v>6294.96</v>
      </c>
    </row>
    <row r="6253" spans="1:6" ht="12" customHeight="1" x14ac:dyDescent="0.2">
      <c r="A6253" s="14" t="s">
        <v>8474</v>
      </c>
      <c r="B6253" s="14" t="s">
        <v>8475</v>
      </c>
      <c r="C6253" s="14" t="s">
        <v>717</v>
      </c>
      <c r="D6253" s="15">
        <v>7572</v>
      </c>
      <c r="E6253" s="28">
        <v>0.16</v>
      </c>
      <c r="F6253" s="27">
        <v>6360.48</v>
      </c>
    </row>
    <row r="6254" spans="1:6" ht="12" customHeight="1" x14ac:dyDescent="0.2">
      <c r="A6254" s="14" t="s">
        <v>8476</v>
      </c>
      <c r="B6254" s="14" t="s">
        <v>8477</v>
      </c>
      <c r="C6254" s="14" t="s">
        <v>717</v>
      </c>
      <c r="D6254" s="15">
        <v>541</v>
      </c>
      <c r="E6254" s="28">
        <v>0.16</v>
      </c>
      <c r="F6254" s="27">
        <v>454.44</v>
      </c>
    </row>
    <row r="6255" spans="1:6" ht="12" customHeight="1" x14ac:dyDescent="0.2">
      <c r="A6255" s="14" t="s">
        <v>8478</v>
      </c>
      <c r="B6255" s="14" t="s">
        <v>8479</v>
      </c>
      <c r="C6255" s="14" t="s">
        <v>717</v>
      </c>
      <c r="D6255" s="15">
        <v>868</v>
      </c>
      <c r="E6255" s="28">
        <v>0.16</v>
      </c>
      <c r="F6255" s="27">
        <v>729.12</v>
      </c>
    </row>
    <row r="6256" spans="1:6" ht="12" customHeight="1" x14ac:dyDescent="0.2">
      <c r="A6256" s="14" t="s">
        <v>8480</v>
      </c>
      <c r="B6256" s="14" t="s">
        <v>8481</v>
      </c>
      <c r="C6256" s="14" t="s">
        <v>717</v>
      </c>
      <c r="D6256" s="15">
        <v>678</v>
      </c>
      <c r="E6256" s="28">
        <v>0.16</v>
      </c>
      <c r="F6256" s="27">
        <v>569.52</v>
      </c>
    </row>
    <row r="6257" spans="1:6" ht="12" customHeight="1" x14ac:dyDescent="0.2">
      <c r="A6257" s="14" t="s">
        <v>8482</v>
      </c>
      <c r="B6257" s="14" t="s">
        <v>8483</v>
      </c>
      <c r="C6257" s="14" t="s">
        <v>717</v>
      </c>
      <c r="D6257" s="15">
        <v>697</v>
      </c>
      <c r="E6257" s="28">
        <v>0.16</v>
      </c>
      <c r="F6257" s="27">
        <v>585.48</v>
      </c>
    </row>
    <row r="6258" spans="1:6" ht="12" customHeight="1" x14ac:dyDescent="0.2">
      <c r="A6258" s="14" t="s">
        <v>8484</v>
      </c>
      <c r="B6258" s="14" t="s">
        <v>8485</v>
      </c>
      <c r="C6258" s="14" t="s">
        <v>717</v>
      </c>
      <c r="D6258" s="15">
        <v>1087</v>
      </c>
      <c r="E6258" s="28">
        <v>0.16</v>
      </c>
      <c r="F6258" s="27">
        <v>913.08</v>
      </c>
    </row>
    <row r="6259" spans="1:6" ht="12" customHeight="1" x14ac:dyDescent="0.2">
      <c r="A6259" s="14" t="s">
        <v>8486</v>
      </c>
      <c r="B6259" s="14" t="s">
        <v>8487</v>
      </c>
      <c r="C6259" s="14" t="s">
        <v>717</v>
      </c>
      <c r="D6259" s="15">
        <v>1106</v>
      </c>
      <c r="E6259" s="28">
        <v>0.16</v>
      </c>
      <c r="F6259" s="27">
        <v>929.04</v>
      </c>
    </row>
    <row r="6260" spans="1:6" ht="12" customHeight="1" x14ac:dyDescent="0.2">
      <c r="A6260" s="14" t="s">
        <v>8488</v>
      </c>
      <c r="B6260" s="14" t="s">
        <v>8489</v>
      </c>
      <c r="C6260" s="14" t="s">
        <v>717</v>
      </c>
      <c r="D6260" s="15">
        <v>1762</v>
      </c>
      <c r="E6260" s="28">
        <v>0.16</v>
      </c>
      <c r="F6260" s="27">
        <v>1480.08</v>
      </c>
    </row>
    <row r="6261" spans="1:6" ht="12" customHeight="1" x14ac:dyDescent="0.2">
      <c r="A6261" s="14" t="s">
        <v>8490</v>
      </c>
      <c r="B6261" s="14" t="s">
        <v>8491</v>
      </c>
      <c r="C6261" s="14" t="s">
        <v>717</v>
      </c>
      <c r="D6261" s="15">
        <v>1781</v>
      </c>
      <c r="E6261" s="28">
        <v>0.16</v>
      </c>
      <c r="F6261" s="27">
        <v>1496.04</v>
      </c>
    </row>
    <row r="6262" spans="1:6" ht="12" customHeight="1" x14ac:dyDescent="0.2">
      <c r="A6262" s="14" t="s">
        <v>8492</v>
      </c>
      <c r="B6262" s="14" t="s">
        <v>8493</v>
      </c>
      <c r="C6262" s="14" t="s">
        <v>717</v>
      </c>
      <c r="D6262" s="15">
        <v>541</v>
      </c>
      <c r="E6262" s="28">
        <v>0.16</v>
      </c>
      <c r="F6262" s="27">
        <v>454.44</v>
      </c>
    </row>
    <row r="6263" spans="1:6" ht="12" customHeight="1" x14ac:dyDescent="0.2">
      <c r="A6263" s="14" t="s">
        <v>8494</v>
      </c>
      <c r="B6263" s="14" t="s">
        <v>8495</v>
      </c>
      <c r="C6263" s="14" t="s">
        <v>717</v>
      </c>
      <c r="D6263" s="15">
        <v>868</v>
      </c>
      <c r="E6263" s="28">
        <v>0.16</v>
      </c>
      <c r="F6263" s="27">
        <v>729.12</v>
      </c>
    </row>
    <row r="6264" spans="1:6" ht="12" customHeight="1" x14ac:dyDescent="0.2">
      <c r="A6264" s="14" t="s">
        <v>8496</v>
      </c>
      <c r="B6264" s="14" t="s">
        <v>8497</v>
      </c>
      <c r="C6264" s="14" t="s">
        <v>717</v>
      </c>
      <c r="D6264" s="15">
        <v>678</v>
      </c>
      <c r="E6264" s="28">
        <v>0.16</v>
      </c>
      <c r="F6264" s="27">
        <v>569.52</v>
      </c>
    </row>
    <row r="6265" spans="1:6" ht="12" customHeight="1" x14ac:dyDescent="0.2">
      <c r="A6265" s="14" t="s">
        <v>8498</v>
      </c>
      <c r="B6265" s="14" t="s">
        <v>8499</v>
      </c>
      <c r="C6265" s="14" t="s">
        <v>717</v>
      </c>
      <c r="D6265" s="15">
        <v>697</v>
      </c>
      <c r="E6265" s="28">
        <v>0.16</v>
      </c>
      <c r="F6265" s="27">
        <v>585.48</v>
      </c>
    </row>
    <row r="6266" spans="1:6" ht="12" customHeight="1" x14ac:dyDescent="0.2">
      <c r="A6266" s="14" t="s">
        <v>8500</v>
      </c>
      <c r="B6266" s="14" t="s">
        <v>8501</v>
      </c>
      <c r="C6266" s="14" t="s">
        <v>717</v>
      </c>
      <c r="D6266" s="15">
        <v>1087</v>
      </c>
      <c r="E6266" s="28">
        <v>0.16</v>
      </c>
      <c r="F6266" s="27">
        <v>913.08</v>
      </c>
    </row>
    <row r="6267" spans="1:6" ht="12" customHeight="1" x14ac:dyDescent="0.2">
      <c r="A6267" s="14" t="s">
        <v>8502</v>
      </c>
      <c r="B6267" s="14" t="s">
        <v>8503</v>
      </c>
      <c r="C6267" s="14" t="s">
        <v>717</v>
      </c>
      <c r="D6267" s="15">
        <v>1106</v>
      </c>
      <c r="E6267" s="28">
        <v>0.16</v>
      </c>
      <c r="F6267" s="27">
        <v>929.04</v>
      </c>
    </row>
    <row r="6268" spans="1:6" ht="12" customHeight="1" x14ac:dyDescent="0.2">
      <c r="A6268" s="14" t="s">
        <v>8504</v>
      </c>
      <c r="B6268" s="14" t="s">
        <v>8505</v>
      </c>
      <c r="C6268" s="14" t="s">
        <v>717</v>
      </c>
      <c r="D6268" s="15">
        <v>1762</v>
      </c>
      <c r="E6268" s="28">
        <v>0.16</v>
      </c>
      <c r="F6268" s="27">
        <v>1480.08</v>
      </c>
    </row>
    <row r="6269" spans="1:6" ht="12" customHeight="1" x14ac:dyDescent="0.2">
      <c r="A6269" s="14" t="s">
        <v>8506</v>
      </c>
      <c r="B6269" s="14" t="s">
        <v>8507</v>
      </c>
      <c r="C6269" s="14" t="s">
        <v>717</v>
      </c>
      <c r="D6269" s="15">
        <v>1781</v>
      </c>
      <c r="E6269" s="28">
        <v>0.16</v>
      </c>
      <c r="F6269" s="27">
        <v>1496.04</v>
      </c>
    </row>
    <row r="6270" spans="1:6" ht="12" customHeight="1" x14ac:dyDescent="0.2">
      <c r="A6270" s="14" t="s">
        <v>8508</v>
      </c>
      <c r="B6270" s="14" t="s">
        <v>8509</v>
      </c>
      <c r="C6270" s="14" t="s">
        <v>717</v>
      </c>
      <c r="D6270" s="15">
        <v>1464</v>
      </c>
      <c r="E6270" s="28">
        <v>0.16</v>
      </c>
      <c r="F6270" s="27">
        <v>1229.76</v>
      </c>
    </row>
    <row r="6271" spans="1:6" ht="12" customHeight="1" x14ac:dyDescent="0.2">
      <c r="A6271" s="14" t="s">
        <v>8510</v>
      </c>
      <c r="B6271" s="14" t="s">
        <v>8511</v>
      </c>
      <c r="C6271" s="14" t="s">
        <v>717</v>
      </c>
      <c r="D6271" s="15">
        <v>2345</v>
      </c>
      <c r="E6271" s="28">
        <v>0.16</v>
      </c>
      <c r="F6271" s="27">
        <v>1969.8</v>
      </c>
    </row>
    <row r="6272" spans="1:6" ht="12" customHeight="1" x14ac:dyDescent="0.2">
      <c r="A6272" s="14" t="s">
        <v>8512</v>
      </c>
      <c r="B6272" s="14" t="s">
        <v>8513</v>
      </c>
      <c r="C6272" s="14" t="s">
        <v>717</v>
      </c>
      <c r="D6272" s="15">
        <v>1833</v>
      </c>
      <c r="E6272" s="28">
        <v>0.16</v>
      </c>
      <c r="F6272" s="27">
        <v>1539.72</v>
      </c>
    </row>
    <row r="6273" spans="1:6" ht="12" customHeight="1" x14ac:dyDescent="0.2">
      <c r="A6273" s="14" t="s">
        <v>8514</v>
      </c>
      <c r="B6273" s="14" t="s">
        <v>8515</v>
      </c>
      <c r="C6273" s="14" t="s">
        <v>717</v>
      </c>
      <c r="D6273" s="15">
        <v>1883</v>
      </c>
      <c r="E6273" s="28">
        <v>0.16</v>
      </c>
      <c r="F6273" s="27">
        <v>1581.72</v>
      </c>
    </row>
    <row r="6274" spans="1:6" ht="12" customHeight="1" x14ac:dyDescent="0.2">
      <c r="A6274" s="14" t="s">
        <v>8516</v>
      </c>
      <c r="B6274" s="14" t="s">
        <v>8517</v>
      </c>
      <c r="C6274" s="14" t="s">
        <v>717</v>
      </c>
      <c r="D6274" s="15">
        <v>2934</v>
      </c>
      <c r="E6274" s="28">
        <v>0.16</v>
      </c>
      <c r="F6274" s="27">
        <v>2464.56</v>
      </c>
    </row>
    <row r="6275" spans="1:6" ht="12" customHeight="1" x14ac:dyDescent="0.2">
      <c r="A6275" s="14" t="s">
        <v>8518</v>
      </c>
      <c r="B6275" s="14" t="s">
        <v>8519</v>
      </c>
      <c r="C6275" s="14" t="s">
        <v>717</v>
      </c>
      <c r="D6275" s="15">
        <v>2984</v>
      </c>
      <c r="E6275" s="28">
        <v>0.16</v>
      </c>
      <c r="F6275" s="27">
        <v>2506.56</v>
      </c>
    </row>
    <row r="6276" spans="1:6" ht="12" customHeight="1" x14ac:dyDescent="0.2">
      <c r="A6276" s="14" t="s">
        <v>8520</v>
      </c>
      <c r="B6276" s="14" t="s">
        <v>8521</v>
      </c>
      <c r="C6276" s="14" t="s">
        <v>717</v>
      </c>
      <c r="D6276" s="15">
        <v>4761</v>
      </c>
      <c r="E6276" s="28">
        <v>0.16</v>
      </c>
      <c r="F6276" s="27">
        <v>3999.24</v>
      </c>
    </row>
    <row r="6277" spans="1:6" ht="12" customHeight="1" x14ac:dyDescent="0.2">
      <c r="A6277" s="14" t="s">
        <v>8522</v>
      </c>
      <c r="B6277" s="14" t="s">
        <v>8523</v>
      </c>
      <c r="C6277" s="14" t="s">
        <v>717</v>
      </c>
      <c r="D6277" s="15">
        <v>4811</v>
      </c>
      <c r="E6277" s="28">
        <v>0.16</v>
      </c>
      <c r="F6277" s="27">
        <v>4041.24</v>
      </c>
    </row>
    <row r="6278" spans="1:6" ht="12" customHeight="1" x14ac:dyDescent="0.2">
      <c r="A6278" s="14" t="s">
        <v>8524</v>
      </c>
      <c r="B6278" s="14" t="s">
        <v>8525</v>
      </c>
      <c r="C6278" s="14" t="s">
        <v>717</v>
      </c>
      <c r="D6278" s="15">
        <v>1897</v>
      </c>
      <c r="E6278" s="28">
        <v>0.16</v>
      </c>
      <c r="F6278" s="27">
        <v>1593.48</v>
      </c>
    </row>
    <row r="6279" spans="1:6" ht="12" customHeight="1" x14ac:dyDescent="0.2">
      <c r="A6279" s="14" t="s">
        <v>8526</v>
      </c>
      <c r="B6279" s="14" t="s">
        <v>8527</v>
      </c>
      <c r="C6279" s="14" t="s">
        <v>717</v>
      </c>
      <c r="D6279" s="15">
        <v>3041</v>
      </c>
      <c r="E6279" s="28">
        <v>0.16</v>
      </c>
      <c r="F6279" s="27">
        <v>2554.44</v>
      </c>
    </row>
    <row r="6280" spans="1:6" ht="12" customHeight="1" x14ac:dyDescent="0.2">
      <c r="A6280" s="14" t="s">
        <v>8528</v>
      </c>
      <c r="B6280" s="14" t="s">
        <v>8529</v>
      </c>
      <c r="C6280" s="14" t="s">
        <v>717</v>
      </c>
      <c r="D6280" s="15">
        <v>2375</v>
      </c>
      <c r="E6280" s="28">
        <v>0.16</v>
      </c>
      <c r="F6280" s="27">
        <v>1995</v>
      </c>
    </row>
    <row r="6281" spans="1:6" ht="12" customHeight="1" x14ac:dyDescent="0.2">
      <c r="A6281" s="14" t="s">
        <v>8530</v>
      </c>
      <c r="B6281" s="14" t="s">
        <v>8531</v>
      </c>
      <c r="C6281" s="14" t="s">
        <v>717</v>
      </c>
      <c r="D6281" s="15">
        <v>2440</v>
      </c>
      <c r="E6281" s="28">
        <v>0.16</v>
      </c>
      <c r="F6281" s="27">
        <v>2049.6</v>
      </c>
    </row>
    <row r="6282" spans="1:6" ht="12" customHeight="1" x14ac:dyDescent="0.2">
      <c r="A6282" s="14" t="s">
        <v>8532</v>
      </c>
      <c r="B6282" s="14" t="s">
        <v>8533</v>
      </c>
      <c r="C6282" s="14" t="s">
        <v>717</v>
      </c>
      <c r="D6282" s="15">
        <v>3804</v>
      </c>
      <c r="E6282" s="28">
        <v>0.16</v>
      </c>
      <c r="F6282" s="27">
        <v>3195.36</v>
      </c>
    </row>
    <row r="6283" spans="1:6" ht="12" customHeight="1" x14ac:dyDescent="0.2">
      <c r="A6283" s="14" t="s">
        <v>8534</v>
      </c>
      <c r="B6283" s="14" t="s">
        <v>8535</v>
      </c>
      <c r="C6283" s="14" t="s">
        <v>717</v>
      </c>
      <c r="D6283" s="15">
        <v>3868</v>
      </c>
      <c r="E6283" s="28">
        <v>0.16</v>
      </c>
      <c r="F6283" s="27">
        <v>3249.12</v>
      </c>
    </row>
    <row r="6284" spans="1:6" ht="12" customHeight="1" x14ac:dyDescent="0.2">
      <c r="A6284" s="14" t="s">
        <v>8536</v>
      </c>
      <c r="B6284" s="14" t="s">
        <v>8537</v>
      </c>
      <c r="C6284" s="14" t="s">
        <v>717</v>
      </c>
      <c r="D6284" s="15">
        <v>6171</v>
      </c>
      <c r="E6284" s="28">
        <v>0.16</v>
      </c>
      <c r="F6284" s="27">
        <v>5183.6400000000003</v>
      </c>
    </row>
    <row r="6285" spans="1:6" ht="12" customHeight="1" x14ac:dyDescent="0.2">
      <c r="A6285" s="14" t="s">
        <v>8538</v>
      </c>
      <c r="B6285" s="14" t="s">
        <v>8539</v>
      </c>
      <c r="C6285" s="14" t="s">
        <v>717</v>
      </c>
      <c r="D6285" s="15">
        <v>6235</v>
      </c>
      <c r="E6285" s="28">
        <v>0.16</v>
      </c>
      <c r="F6285" s="27">
        <v>5237.3999999999996</v>
      </c>
    </row>
    <row r="6286" spans="1:6" ht="12" customHeight="1" x14ac:dyDescent="0.2">
      <c r="A6286" s="14" t="s">
        <v>8540</v>
      </c>
      <c r="B6286" s="14" t="s">
        <v>8541</v>
      </c>
      <c r="C6286" s="14" t="s">
        <v>717</v>
      </c>
      <c r="D6286" s="15">
        <v>2304</v>
      </c>
      <c r="E6286" s="28">
        <v>0.16</v>
      </c>
      <c r="F6286" s="27">
        <v>1935.36</v>
      </c>
    </row>
    <row r="6287" spans="1:6" ht="12" customHeight="1" x14ac:dyDescent="0.2">
      <c r="A6287" s="14" t="s">
        <v>8542</v>
      </c>
      <c r="B6287" s="14" t="s">
        <v>8543</v>
      </c>
      <c r="C6287" s="14" t="s">
        <v>717</v>
      </c>
      <c r="D6287" s="15">
        <v>3692</v>
      </c>
      <c r="E6287" s="28">
        <v>0.16</v>
      </c>
      <c r="F6287" s="27">
        <v>3101.28</v>
      </c>
    </row>
    <row r="6288" spans="1:6" ht="12" customHeight="1" x14ac:dyDescent="0.2">
      <c r="A6288" s="14" t="s">
        <v>8544</v>
      </c>
      <c r="B6288" s="14" t="s">
        <v>8545</v>
      </c>
      <c r="C6288" s="14" t="s">
        <v>717</v>
      </c>
      <c r="D6288" s="15">
        <v>2884</v>
      </c>
      <c r="E6288" s="28">
        <v>0.16</v>
      </c>
      <c r="F6288" s="27">
        <v>2422.56</v>
      </c>
    </row>
    <row r="6289" spans="1:6" ht="12" customHeight="1" x14ac:dyDescent="0.2">
      <c r="A6289" s="14" t="s">
        <v>8546</v>
      </c>
      <c r="B6289" s="14" t="s">
        <v>8547</v>
      </c>
      <c r="C6289" s="14" t="s">
        <v>717</v>
      </c>
      <c r="D6289" s="15">
        <v>2963</v>
      </c>
      <c r="E6289" s="28">
        <v>0.16</v>
      </c>
      <c r="F6289" s="27">
        <v>2488.92</v>
      </c>
    </row>
    <row r="6290" spans="1:6" ht="12" customHeight="1" x14ac:dyDescent="0.2">
      <c r="A6290" s="14" t="s">
        <v>8548</v>
      </c>
      <c r="B6290" s="14" t="s">
        <v>8549</v>
      </c>
      <c r="C6290" s="14" t="s">
        <v>717</v>
      </c>
      <c r="D6290" s="15">
        <v>4619</v>
      </c>
      <c r="E6290" s="28">
        <v>0.16</v>
      </c>
      <c r="F6290" s="27">
        <v>3879.96</v>
      </c>
    </row>
    <row r="6291" spans="1:6" ht="12" customHeight="1" x14ac:dyDescent="0.2">
      <c r="A6291" s="14" t="s">
        <v>8550</v>
      </c>
      <c r="B6291" s="14" t="s">
        <v>8551</v>
      </c>
      <c r="C6291" s="14" t="s">
        <v>717</v>
      </c>
      <c r="D6291" s="15">
        <v>4697</v>
      </c>
      <c r="E6291" s="28">
        <v>0.16</v>
      </c>
      <c r="F6291" s="27">
        <v>3945.48</v>
      </c>
    </row>
    <row r="6292" spans="1:6" ht="12" customHeight="1" x14ac:dyDescent="0.2">
      <c r="A6292" s="14" t="s">
        <v>8552</v>
      </c>
      <c r="B6292" s="14" t="s">
        <v>8553</v>
      </c>
      <c r="C6292" s="14" t="s">
        <v>717</v>
      </c>
      <c r="D6292" s="15">
        <v>7494</v>
      </c>
      <c r="E6292" s="28">
        <v>0.16</v>
      </c>
      <c r="F6292" s="27">
        <v>6294.96</v>
      </c>
    </row>
    <row r="6293" spans="1:6" ht="12" customHeight="1" x14ac:dyDescent="0.2">
      <c r="A6293" s="14" t="s">
        <v>8554</v>
      </c>
      <c r="B6293" s="14" t="s">
        <v>8555</v>
      </c>
      <c r="C6293" s="14" t="s">
        <v>717</v>
      </c>
      <c r="D6293" s="15">
        <v>7572</v>
      </c>
      <c r="E6293" s="28">
        <v>0.16</v>
      </c>
      <c r="F6293" s="27">
        <v>6360.48</v>
      </c>
    </row>
    <row r="6294" spans="1:6" ht="12" customHeight="1" x14ac:dyDescent="0.2">
      <c r="A6294" s="14" t="s">
        <v>8556</v>
      </c>
      <c r="B6294" s="14" t="s">
        <v>8557</v>
      </c>
      <c r="C6294" s="14" t="s">
        <v>717</v>
      </c>
      <c r="D6294" s="15">
        <v>541</v>
      </c>
      <c r="E6294" s="28">
        <v>0.16</v>
      </c>
      <c r="F6294" s="27">
        <v>454.44</v>
      </c>
    </row>
    <row r="6295" spans="1:6" ht="12" customHeight="1" x14ac:dyDescent="0.2">
      <c r="A6295" s="14" t="s">
        <v>8558</v>
      </c>
      <c r="B6295" s="14" t="s">
        <v>8559</v>
      </c>
      <c r="C6295" s="14" t="s">
        <v>717</v>
      </c>
      <c r="D6295" s="15">
        <v>868</v>
      </c>
      <c r="E6295" s="28">
        <v>0.16</v>
      </c>
      <c r="F6295" s="27">
        <v>729.12</v>
      </c>
    </row>
    <row r="6296" spans="1:6" ht="12" customHeight="1" x14ac:dyDescent="0.2">
      <c r="A6296" s="14" t="s">
        <v>8560</v>
      </c>
      <c r="B6296" s="14" t="s">
        <v>8561</v>
      </c>
      <c r="C6296" s="14" t="s">
        <v>717</v>
      </c>
      <c r="D6296" s="15">
        <v>678</v>
      </c>
      <c r="E6296" s="28">
        <v>0.16</v>
      </c>
      <c r="F6296" s="27">
        <v>569.52</v>
      </c>
    </row>
    <row r="6297" spans="1:6" ht="12" customHeight="1" x14ac:dyDescent="0.2">
      <c r="A6297" s="14" t="s">
        <v>8562</v>
      </c>
      <c r="B6297" s="14" t="s">
        <v>8563</v>
      </c>
      <c r="C6297" s="14" t="s">
        <v>717</v>
      </c>
      <c r="D6297" s="15">
        <v>697</v>
      </c>
      <c r="E6297" s="28">
        <v>0.16</v>
      </c>
      <c r="F6297" s="27">
        <v>585.48</v>
      </c>
    </row>
    <row r="6298" spans="1:6" ht="12" customHeight="1" x14ac:dyDescent="0.2">
      <c r="A6298" s="14" t="s">
        <v>8564</v>
      </c>
      <c r="B6298" s="14" t="s">
        <v>8565</v>
      </c>
      <c r="C6298" s="14" t="s">
        <v>717</v>
      </c>
      <c r="D6298" s="15">
        <v>1087</v>
      </c>
      <c r="E6298" s="28">
        <v>0.16</v>
      </c>
      <c r="F6298" s="27">
        <v>913.08</v>
      </c>
    </row>
    <row r="6299" spans="1:6" ht="12" customHeight="1" x14ac:dyDescent="0.2">
      <c r="A6299" s="14" t="s">
        <v>8566</v>
      </c>
      <c r="B6299" s="14" t="s">
        <v>8567</v>
      </c>
      <c r="C6299" s="14" t="s">
        <v>717</v>
      </c>
      <c r="D6299" s="15">
        <v>1106</v>
      </c>
      <c r="E6299" s="28">
        <v>0.16</v>
      </c>
      <c r="F6299" s="27">
        <v>929.04</v>
      </c>
    </row>
    <row r="6300" spans="1:6" ht="12" customHeight="1" x14ac:dyDescent="0.2">
      <c r="A6300" s="14" t="s">
        <v>8568</v>
      </c>
      <c r="B6300" s="14" t="s">
        <v>8569</v>
      </c>
      <c r="C6300" s="14" t="s">
        <v>717</v>
      </c>
      <c r="D6300" s="15">
        <v>1762</v>
      </c>
      <c r="E6300" s="28">
        <v>0.16</v>
      </c>
      <c r="F6300" s="27">
        <v>1480.08</v>
      </c>
    </row>
    <row r="6301" spans="1:6" ht="12" customHeight="1" x14ac:dyDescent="0.2">
      <c r="A6301" s="14" t="s">
        <v>8570</v>
      </c>
      <c r="B6301" s="14" t="s">
        <v>8571</v>
      </c>
      <c r="C6301" s="14" t="s">
        <v>717</v>
      </c>
      <c r="D6301" s="15">
        <v>1781</v>
      </c>
      <c r="E6301" s="28">
        <v>0.16</v>
      </c>
      <c r="F6301" s="27">
        <v>1496.04</v>
      </c>
    </row>
    <row r="6302" spans="1:6" ht="12" customHeight="1" x14ac:dyDescent="0.2">
      <c r="A6302" s="19" t="s">
        <v>8572</v>
      </c>
      <c r="B6302" s="14" t="s">
        <v>8573</v>
      </c>
      <c r="C6302" s="14" t="s">
        <v>717</v>
      </c>
      <c r="D6302" s="15">
        <v>191</v>
      </c>
      <c r="E6302" s="28">
        <v>0.16</v>
      </c>
      <c r="F6302" s="27">
        <v>160.44</v>
      </c>
    </row>
    <row r="6303" spans="1:6" ht="12" customHeight="1" x14ac:dyDescent="0.2">
      <c r="A6303" s="19" t="s">
        <v>8574</v>
      </c>
      <c r="B6303" s="14" t="s">
        <v>8575</v>
      </c>
      <c r="C6303" s="14" t="s">
        <v>717</v>
      </c>
      <c r="D6303" s="15">
        <v>306</v>
      </c>
      <c r="E6303" s="28">
        <v>0.16</v>
      </c>
      <c r="F6303" s="27">
        <v>257.04000000000002</v>
      </c>
    </row>
    <row r="6304" spans="1:6" ht="12" customHeight="1" x14ac:dyDescent="0.2">
      <c r="A6304" s="19" t="s">
        <v>8576</v>
      </c>
      <c r="B6304" s="14" t="s">
        <v>8577</v>
      </c>
      <c r="C6304" s="14" t="s">
        <v>717</v>
      </c>
      <c r="D6304" s="15">
        <v>239</v>
      </c>
      <c r="E6304" s="28">
        <v>0.16</v>
      </c>
      <c r="F6304" s="27">
        <v>200.76</v>
      </c>
    </row>
    <row r="6305" spans="1:6" ht="12" customHeight="1" x14ac:dyDescent="0.2">
      <c r="A6305" s="14" t="s">
        <v>8578</v>
      </c>
      <c r="B6305" s="14" t="s">
        <v>8579</v>
      </c>
      <c r="C6305" s="14" t="s">
        <v>717</v>
      </c>
      <c r="D6305" s="15">
        <v>256</v>
      </c>
      <c r="E6305" s="28">
        <v>0.16</v>
      </c>
      <c r="F6305" s="27">
        <v>215.04</v>
      </c>
    </row>
    <row r="6306" spans="1:6" ht="12" customHeight="1" x14ac:dyDescent="0.2">
      <c r="A6306" s="19" t="s">
        <v>8580</v>
      </c>
      <c r="B6306" s="14" t="s">
        <v>8581</v>
      </c>
      <c r="C6306" s="14" t="s">
        <v>717</v>
      </c>
      <c r="D6306" s="15">
        <v>382</v>
      </c>
      <c r="E6306" s="28">
        <v>0.16</v>
      </c>
      <c r="F6306" s="27">
        <v>320.88</v>
      </c>
    </row>
    <row r="6307" spans="1:6" ht="12" customHeight="1" x14ac:dyDescent="0.2">
      <c r="A6307" s="14" t="s">
        <v>8582</v>
      </c>
      <c r="B6307" s="14" t="s">
        <v>8583</v>
      </c>
      <c r="C6307" s="14" t="s">
        <v>717</v>
      </c>
      <c r="D6307" s="15">
        <v>400</v>
      </c>
      <c r="E6307" s="28">
        <v>0.16</v>
      </c>
      <c r="F6307" s="27">
        <v>336</v>
      </c>
    </row>
    <row r="6308" spans="1:6" ht="12" customHeight="1" x14ac:dyDescent="0.2">
      <c r="A6308" s="19" t="s">
        <v>8584</v>
      </c>
      <c r="B6308" s="14" t="s">
        <v>8585</v>
      </c>
      <c r="C6308" s="14" t="s">
        <v>717</v>
      </c>
      <c r="D6308" s="15">
        <v>617</v>
      </c>
      <c r="E6308" s="28">
        <v>0.16</v>
      </c>
      <c r="F6308" s="27">
        <v>518.28</v>
      </c>
    </row>
    <row r="6309" spans="1:6" ht="12" customHeight="1" x14ac:dyDescent="0.2">
      <c r="A6309" s="14" t="s">
        <v>8586</v>
      </c>
      <c r="B6309" s="14" t="s">
        <v>8587</v>
      </c>
      <c r="C6309" s="14" t="s">
        <v>717</v>
      </c>
      <c r="D6309" s="15">
        <v>636</v>
      </c>
      <c r="E6309" s="28">
        <v>0.16</v>
      </c>
      <c r="F6309" s="27">
        <v>534.24</v>
      </c>
    </row>
    <row r="6310" spans="1:6" ht="12" customHeight="1" x14ac:dyDescent="0.2">
      <c r="A6310" s="19" t="s">
        <v>8588</v>
      </c>
      <c r="B6310" s="14" t="s">
        <v>8589</v>
      </c>
      <c r="C6310" s="14" t="s">
        <v>717</v>
      </c>
      <c r="D6310" s="15">
        <v>514</v>
      </c>
      <c r="E6310" s="28">
        <v>0.16</v>
      </c>
      <c r="F6310" s="27">
        <v>431.76</v>
      </c>
    </row>
    <row r="6311" spans="1:6" ht="12" customHeight="1" x14ac:dyDescent="0.2">
      <c r="A6311" s="19" t="s">
        <v>8590</v>
      </c>
      <c r="B6311" s="14" t="s">
        <v>8591</v>
      </c>
      <c r="C6311" s="14" t="s">
        <v>717</v>
      </c>
      <c r="D6311" s="15">
        <v>824</v>
      </c>
      <c r="E6311" s="28">
        <v>0.16</v>
      </c>
      <c r="F6311" s="27">
        <v>692.16</v>
      </c>
    </row>
    <row r="6312" spans="1:6" ht="12" customHeight="1" x14ac:dyDescent="0.2">
      <c r="A6312" s="19" t="s">
        <v>8592</v>
      </c>
      <c r="B6312" s="14" t="s">
        <v>8593</v>
      </c>
      <c r="C6312" s="14" t="s">
        <v>717</v>
      </c>
      <c r="D6312" s="15">
        <v>645</v>
      </c>
      <c r="E6312" s="28">
        <v>0.16</v>
      </c>
      <c r="F6312" s="27">
        <v>541.79999999999995</v>
      </c>
    </row>
    <row r="6313" spans="1:6" ht="12" customHeight="1" x14ac:dyDescent="0.2">
      <c r="A6313" s="14" t="s">
        <v>8594</v>
      </c>
      <c r="B6313" s="14" t="s">
        <v>8595</v>
      </c>
      <c r="C6313" s="14" t="s">
        <v>717</v>
      </c>
      <c r="D6313" s="15">
        <v>693</v>
      </c>
      <c r="E6313" s="28">
        <v>0.16</v>
      </c>
      <c r="F6313" s="27">
        <v>582.12</v>
      </c>
    </row>
    <row r="6314" spans="1:6" ht="12" customHeight="1" x14ac:dyDescent="0.2">
      <c r="A6314" s="19" t="s">
        <v>8596</v>
      </c>
      <c r="B6314" s="14" t="s">
        <v>8597</v>
      </c>
      <c r="C6314" s="14" t="s">
        <v>717</v>
      </c>
      <c r="D6314" s="15">
        <v>1031</v>
      </c>
      <c r="E6314" s="28">
        <v>0.16</v>
      </c>
      <c r="F6314" s="27">
        <v>866.04</v>
      </c>
    </row>
    <row r="6315" spans="1:6" ht="12" customHeight="1" x14ac:dyDescent="0.2">
      <c r="A6315" s="14" t="s">
        <v>8598</v>
      </c>
      <c r="B6315" s="14" t="s">
        <v>8599</v>
      </c>
      <c r="C6315" s="14" t="s">
        <v>717</v>
      </c>
      <c r="D6315" s="15">
        <v>1079</v>
      </c>
      <c r="E6315" s="28">
        <v>0.16</v>
      </c>
      <c r="F6315" s="27">
        <v>906.36</v>
      </c>
    </row>
    <row r="6316" spans="1:6" ht="12" customHeight="1" x14ac:dyDescent="0.2">
      <c r="A6316" s="19" t="s">
        <v>8600</v>
      </c>
      <c r="B6316" s="14" t="s">
        <v>8601</v>
      </c>
      <c r="C6316" s="14" t="s">
        <v>717</v>
      </c>
      <c r="D6316" s="15">
        <v>1670</v>
      </c>
      <c r="E6316" s="28">
        <v>0.16</v>
      </c>
      <c r="F6316" s="27">
        <v>1402.8</v>
      </c>
    </row>
    <row r="6317" spans="1:6" ht="12" customHeight="1" x14ac:dyDescent="0.2">
      <c r="A6317" s="14" t="s">
        <v>8602</v>
      </c>
      <c r="B6317" s="14" t="s">
        <v>8603</v>
      </c>
      <c r="C6317" s="14" t="s">
        <v>717</v>
      </c>
      <c r="D6317" s="15">
        <v>1719</v>
      </c>
      <c r="E6317" s="28">
        <v>0.16</v>
      </c>
      <c r="F6317" s="27">
        <v>1443.96</v>
      </c>
    </row>
    <row r="6318" spans="1:6" ht="12" customHeight="1" x14ac:dyDescent="0.2">
      <c r="A6318" s="19" t="s">
        <v>8604</v>
      </c>
      <c r="B6318" s="14" t="s">
        <v>8605</v>
      </c>
      <c r="C6318" s="14" t="s">
        <v>717</v>
      </c>
      <c r="D6318" s="15">
        <v>668</v>
      </c>
      <c r="E6318" s="28">
        <v>0.16</v>
      </c>
      <c r="F6318" s="27">
        <v>561.12</v>
      </c>
    </row>
    <row r="6319" spans="1:6" ht="12" customHeight="1" x14ac:dyDescent="0.2">
      <c r="A6319" s="19" t="s">
        <v>8606</v>
      </c>
      <c r="B6319" s="14" t="s">
        <v>8607</v>
      </c>
      <c r="C6319" s="14" t="s">
        <v>717</v>
      </c>
      <c r="D6319" s="15">
        <v>1069</v>
      </c>
      <c r="E6319" s="28">
        <v>0.16</v>
      </c>
      <c r="F6319" s="27">
        <v>897.96</v>
      </c>
    </row>
    <row r="6320" spans="1:6" ht="12" customHeight="1" x14ac:dyDescent="0.2">
      <c r="A6320" s="19" t="s">
        <v>8608</v>
      </c>
      <c r="B6320" s="14" t="s">
        <v>8609</v>
      </c>
      <c r="C6320" s="14" t="s">
        <v>717</v>
      </c>
      <c r="D6320" s="15">
        <v>836</v>
      </c>
      <c r="E6320" s="28">
        <v>0.16</v>
      </c>
      <c r="F6320" s="27">
        <v>702.24</v>
      </c>
    </row>
    <row r="6321" spans="1:6" ht="12" customHeight="1" x14ac:dyDescent="0.2">
      <c r="A6321" s="14" t="s">
        <v>8610</v>
      </c>
      <c r="B6321" s="14" t="s">
        <v>8611</v>
      </c>
      <c r="C6321" s="14" t="s">
        <v>717</v>
      </c>
      <c r="D6321" s="15">
        <v>900</v>
      </c>
      <c r="E6321" s="28">
        <v>0.16</v>
      </c>
      <c r="F6321" s="27">
        <v>756</v>
      </c>
    </row>
    <row r="6322" spans="1:6" ht="12" customHeight="1" x14ac:dyDescent="0.2">
      <c r="A6322" s="19" t="s">
        <v>8612</v>
      </c>
      <c r="B6322" s="14" t="s">
        <v>8613</v>
      </c>
      <c r="C6322" s="14" t="s">
        <v>717</v>
      </c>
      <c r="D6322" s="15">
        <v>1337</v>
      </c>
      <c r="E6322" s="28">
        <v>0.16</v>
      </c>
      <c r="F6322" s="27">
        <v>1123.08</v>
      </c>
    </row>
    <row r="6323" spans="1:6" ht="12" customHeight="1" x14ac:dyDescent="0.2">
      <c r="A6323" s="14" t="s">
        <v>8614</v>
      </c>
      <c r="B6323" s="14" t="s">
        <v>8615</v>
      </c>
      <c r="C6323" s="14" t="s">
        <v>717</v>
      </c>
      <c r="D6323" s="15">
        <v>1401</v>
      </c>
      <c r="E6323" s="28">
        <v>0.16</v>
      </c>
      <c r="F6323" s="27">
        <v>1176.8399999999999</v>
      </c>
    </row>
    <row r="6324" spans="1:6" ht="12" customHeight="1" x14ac:dyDescent="0.2">
      <c r="A6324" s="19" t="s">
        <v>8616</v>
      </c>
      <c r="B6324" s="14" t="s">
        <v>8617</v>
      </c>
      <c r="C6324" s="14" t="s">
        <v>717</v>
      </c>
      <c r="D6324" s="15">
        <v>2165</v>
      </c>
      <c r="E6324" s="28">
        <v>0.16</v>
      </c>
      <c r="F6324" s="27">
        <v>1818.6</v>
      </c>
    </row>
    <row r="6325" spans="1:6" ht="12" customHeight="1" x14ac:dyDescent="0.2">
      <c r="A6325" s="14" t="s">
        <v>8618</v>
      </c>
      <c r="B6325" s="14" t="s">
        <v>8619</v>
      </c>
      <c r="C6325" s="14" t="s">
        <v>717</v>
      </c>
      <c r="D6325" s="15">
        <v>2229</v>
      </c>
      <c r="E6325" s="28">
        <v>0.16</v>
      </c>
      <c r="F6325" s="27">
        <v>1872.36</v>
      </c>
    </row>
    <row r="6326" spans="1:6" ht="12" customHeight="1" x14ac:dyDescent="0.2">
      <c r="A6326" s="19" t="s">
        <v>8620</v>
      </c>
      <c r="B6326" s="14" t="s">
        <v>8621</v>
      </c>
      <c r="C6326" s="14" t="s">
        <v>717</v>
      </c>
      <c r="D6326" s="15">
        <v>813</v>
      </c>
      <c r="E6326" s="28">
        <v>0.16</v>
      </c>
      <c r="F6326" s="27">
        <v>682.92</v>
      </c>
    </row>
    <row r="6327" spans="1:6" ht="12" customHeight="1" x14ac:dyDescent="0.2">
      <c r="A6327" s="19" t="s">
        <v>8622</v>
      </c>
      <c r="B6327" s="14" t="s">
        <v>8623</v>
      </c>
      <c r="C6327" s="14" t="s">
        <v>717</v>
      </c>
      <c r="D6327" s="15">
        <v>1298</v>
      </c>
      <c r="E6327" s="28">
        <v>0.16</v>
      </c>
      <c r="F6327" s="27">
        <v>1090.32</v>
      </c>
    </row>
    <row r="6328" spans="1:6" ht="12" customHeight="1" x14ac:dyDescent="0.2">
      <c r="A6328" s="19" t="s">
        <v>8624</v>
      </c>
      <c r="B6328" s="14" t="s">
        <v>8625</v>
      </c>
      <c r="C6328" s="14" t="s">
        <v>717</v>
      </c>
      <c r="D6328" s="15">
        <v>1014</v>
      </c>
      <c r="E6328" s="28">
        <v>0.16</v>
      </c>
      <c r="F6328" s="27">
        <v>851.76</v>
      </c>
    </row>
    <row r="6329" spans="1:6" ht="12" customHeight="1" x14ac:dyDescent="0.2">
      <c r="A6329" s="14" t="s">
        <v>8626</v>
      </c>
      <c r="B6329" s="14" t="s">
        <v>8627</v>
      </c>
      <c r="C6329" s="14" t="s">
        <v>717</v>
      </c>
      <c r="D6329" s="15">
        <v>1092</v>
      </c>
      <c r="E6329" s="28">
        <v>0.16</v>
      </c>
      <c r="F6329" s="27">
        <v>917.28</v>
      </c>
    </row>
    <row r="6330" spans="1:6" ht="12" customHeight="1" x14ac:dyDescent="0.2">
      <c r="A6330" s="19" t="s">
        <v>8628</v>
      </c>
      <c r="B6330" s="14" t="s">
        <v>8629</v>
      </c>
      <c r="C6330" s="14" t="s">
        <v>717</v>
      </c>
      <c r="D6330" s="15">
        <v>1621</v>
      </c>
      <c r="E6330" s="28">
        <v>0.16</v>
      </c>
      <c r="F6330" s="27">
        <v>1361.64</v>
      </c>
    </row>
    <row r="6331" spans="1:6" ht="12" customHeight="1" x14ac:dyDescent="0.2">
      <c r="A6331" s="14" t="s">
        <v>8630</v>
      </c>
      <c r="B6331" s="14" t="s">
        <v>8631</v>
      </c>
      <c r="C6331" s="14" t="s">
        <v>717</v>
      </c>
      <c r="D6331" s="15">
        <v>1699</v>
      </c>
      <c r="E6331" s="28">
        <v>0.16</v>
      </c>
      <c r="F6331" s="27">
        <v>1427.16</v>
      </c>
    </row>
    <row r="6332" spans="1:6" ht="12" customHeight="1" x14ac:dyDescent="0.2">
      <c r="A6332" s="19" t="s">
        <v>8632</v>
      </c>
      <c r="B6332" s="14" t="s">
        <v>8633</v>
      </c>
      <c r="C6332" s="14" t="s">
        <v>717</v>
      </c>
      <c r="D6332" s="15">
        <v>2627</v>
      </c>
      <c r="E6332" s="28">
        <v>0.16</v>
      </c>
      <c r="F6332" s="27">
        <v>2206.6799999999998</v>
      </c>
    </row>
    <row r="6333" spans="1:6" ht="12" customHeight="1" x14ac:dyDescent="0.2">
      <c r="A6333" s="14" t="s">
        <v>8634</v>
      </c>
      <c r="B6333" s="14" t="s">
        <v>8635</v>
      </c>
      <c r="C6333" s="14" t="s">
        <v>717</v>
      </c>
      <c r="D6333" s="15">
        <v>2706</v>
      </c>
      <c r="E6333" s="28">
        <v>0.16</v>
      </c>
      <c r="F6333" s="27">
        <v>2273.04</v>
      </c>
    </row>
    <row r="6334" spans="1:6" ht="12" customHeight="1" x14ac:dyDescent="0.2">
      <c r="A6334" s="19" t="s">
        <v>8636</v>
      </c>
      <c r="B6334" s="14" t="s">
        <v>8637</v>
      </c>
      <c r="C6334" s="14" t="s">
        <v>717</v>
      </c>
      <c r="D6334" s="15">
        <v>191</v>
      </c>
      <c r="E6334" s="28">
        <v>0.16</v>
      </c>
      <c r="F6334" s="27">
        <v>160.44</v>
      </c>
    </row>
    <row r="6335" spans="1:6" ht="12" customHeight="1" x14ac:dyDescent="0.2">
      <c r="A6335" s="19" t="s">
        <v>8638</v>
      </c>
      <c r="B6335" s="14" t="s">
        <v>8639</v>
      </c>
      <c r="C6335" s="14" t="s">
        <v>717</v>
      </c>
      <c r="D6335" s="15">
        <v>306</v>
      </c>
      <c r="E6335" s="28">
        <v>0.16</v>
      </c>
      <c r="F6335" s="27">
        <v>257.04000000000002</v>
      </c>
    </row>
    <row r="6336" spans="1:6" ht="12" customHeight="1" x14ac:dyDescent="0.2">
      <c r="A6336" s="19" t="s">
        <v>8640</v>
      </c>
      <c r="B6336" s="14" t="s">
        <v>8641</v>
      </c>
      <c r="C6336" s="14" t="s">
        <v>717</v>
      </c>
      <c r="D6336" s="15">
        <v>239</v>
      </c>
      <c r="E6336" s="28">
        <v>0.16</v>
      </c>
      <c r="F6336" s="27">
        <v>200.76</v>
      </c>
    </row>
    <row r="6337" spans="1:6" ht="12" customHeight="1" x14ac:dyDescent="0.2">
      <c r="A6337" s="14" t="s">
        <v>8642</v>
      </c>
      <c r="B6337" s="14" t="s">
        <v>8643</v>
      </c>
      <c r="C6337" s="14" t="s">
        <v>717</v>
      </c>
      <c r="D6337" s="15">
        <v>256</v>
      </c>
      <c r="E6337" s="28">
        <v>0.16</v>
      </c>
      <c r="F6337" s="27">
        <v>215.04</v>
      </c>
    </row>
    <row r="6338" spans="1:6" ht="12" customHeight="1" x14ac:dyDescent="0.2">
      <c r="A6338" s="19" t="s">
        <v>8644</v>
      </c>
      <c r="B6338" s="14" t="s">
        <v>8645</v>
      </c>
      <c r="C6338" s="14" t="s">
        <v>717</v>
      </c>
      <c r="D6338" s="15">
        <v>382</v>
      </c>
      <c r="E6338" s="28">
        <v>0.16</v>
      </c>
      <c r="F6338" s="27">
        <v>320.88</v>
      </c>
    </row>
    <row r="6339" spans="1:6" ht="12" customHeight="1" x14ac:dyDescent="0.2">
      <c r="A6339" s="14" t="s">
        <v>8646</v>
      </c>
      <c r="B6339" s="14" t="s">
        <v>8647</v>
      </c>
      <c r="C6339" s="14" t="s">
        <v>717</v>
      </c>
      <c r="D6339" s="15">
        <v>400</v>
      </c>
      <c r="E6339" s="28">
        <v>0.16</v>
      </c>
      <c r="F6339" s="27">
        <v>336</v>
      </c>
    </row>
    <row r="6340" spans="1:6" ht="12" customHeight="1" x14ac:dyDescent="0.2">
      <c r="A6340" s="14" t="s">
        <v>8648</v>
      </c>
      <c r="B6340" s="14" t="s">
        <v>8649</v>
      </c>
      <c r="C6340" s="14" t="s">
        <v>717</v>
      </c>
      <c r="D6340" s="15">
        <v>458</v>
      </c>
      <c r="E6340" s="28">
        <v>0.16</v>
      </c>
      <c r="F6340" s="27">
        <v>384.72</v>
      </c>
    </row>
    <row r="6341" spans="1:6" ht="12" customHeight="1" x14ac:dyDescent="0.2">
      <c r="A6341" s="19" t="s">
        <v>8650</v>
      </c>
      <c r="B6341" s="14" t="s">
        <v>8651</v>
      </c>
      <c r="C6341" s="14" t="s">
        <v>717</v>
      </c>
      <c r="D6341" s="15">
        <v>705</v>
      </c>
      <c r="E6341" s="28">
        <v>0.16</v>
      </c>
      <c r="F6341" s="27">
        <v>592.20000000000005</v>
      </c>
    </row>
    <row r="6342" spans="1:6" ht="12" customHeight="1" x14ac:dyDescent="0.2">
      <c r="A6342" s="14" t="s">
        <v>8652</v>
      </c>
      <c r="B6342" s="14" t="s">
        <v>8653</v>
      </c>
      <c r="C6342" s="14" t="s">
        <v>717</v>
      </c>
      <c r="D6342" s="15">
        <v>720</v>
      </c>
      <c r="E6342" s="28">
        <v>0.16</v>
      </c>
      <c r="F6342" s="27">
        <v>604.79999999999995</v>
      </c>
    </row>
    <row r="6343" spans="1:6" ht="12" customHeight="1" x14ac:dyDescent="0.2">
      <c r="A6343" s="19" t="s">
        <v>8654</v>
      </c>
      <c r="B6343" s="14" t="s">
        <v>8655</v>
      </c>
      <c r="C6343" s="14" t="s">
        <v>717</v>
      </c>
      <c r="D6343" s="15">
        <v>1141</v>
      </c>
      <c r="E6343" s="28">
        <v>0.16</v>
      </c>
      <c r="F6343" s="27">
        <v>958.44</v>
      </c>
    </row>
    <row r="6344" spans="1:6" ht="12" customHeight="1" x14ac:dyDescent="0.2">
      <c r="A6344" s="14" t="s">
        <v>8656</v>
      </c>
      <c r="B6344" s="14" t="s">
        <v>8657</v>
      </c>
      <c r="C6344" s="14" t="s">
        <v>717</v>
      </c>
      <c r="D6344" s="15">
        <v>1159</v>
      </c>
      <c r="E6344" s="28">
        <v>0.16</v>
      </c>
      <c r="F6344" s="27">
        <v>973.56</v>
      </c>
    </row>
    <row r="6345" spans="1:6" ht="12" customHeight="1" x14ac:dyDescent="0.2">
      <c r="A6345" s="14" t="s">
        <v>8658</v>
      </c>
      <c r="B6345" s="14" t="s">
        <v>8659</v>
      </c>
      <c r="C6345" s="14" t="s">
        <v>717</v>
      </c>
      <c r="D6345" s="15">
        <v>499</v>
      </c>
      <c r="E6345" s="28">
        <v>0.16</v>
      </c>
      <c r="F6345" s="27">
        <v>419.16</v>
      </c>
    </row>
    <row r="6346" spans="1:6" ht="12" customHeight="1" x14ac:dyDescent="0.2">
      <c r="A6346" s="19" t="s">
        <v>8660</v>
      </c>
      <c r="B6346" s="14" t="s">
        <v>8661</v>
      </c>
      <c r="C6346" s="14" t="s">
        <v>717</v>
      </c>
      <c r="D6346" s="15">
        <v>801</v>
      </c>
      <c r="E6346" s="28">
        <v>0.16</v>
      </c>
      <c r="F6346" s="27">
        <v>672.84</v>
      </c>
    </row>
    <row r="6347" spans="1:6" ht="12" customHeight="1" x14ac:dyDescent="0.2">
      <c r="A6347" s="14" t="s">
        <v>8662</v>
      </c>
      <c r="B6347" s="14" t="s">
        <v>8663</v>
      </c>
      <c r="C6347" s="14" t="s">
        <v>717</v>
      </c>
      <c r="D6347" s="15">
        <v>626</v>
      </c>
      <c r="E6347" s="28">
        <v>0.16</v>
      </c>
      <c r="F6347" s="27">
        <v>525.84</v>
      </c>
    </row>
    <row r="6348" spans="1:6" ht="12" customHeight="1" x14ac:dyDescent="0.2">
      <c r="A6348" s="14" t="s">
        <v>8664</v>
      </c>
      <c r="B6348" s="14" t="s">
        <v>8665</v>
      </c>
      <c r="C6348" s="14" t="s">
        <v>717</v>
      </c>
      <c r="D6348" s="15">
        <v>644</v>
      </c>
      <c r="E6348" s="28">
        <v>0.16</v>
      </c>
      <c r="F6348" s="27">
        <v>540.96</v>
      </c>
    </row>
    <row r="6349" spans="1:6" ht="12" customHeight="1" x14ac:dyDescent="0.2">
      <c r="A6349" s="14" t="s">
        <v>8666</v>
      </c>
      <c r="B6349" s="14" t="s">
        <v>8667</v>
      </c>
      <c r="C6349" s="14" t="s">
        <v>717</v>
      </c>
      <c r="D6349" s="15">
        <v>1001</v>
      </c>
      <c r="E6349" s="28">
        <v>0.16</v>
      </c>
      <c r="F6349" s="27">
        <v>840.84</v>
      </c>
    </row>
    <row r="6350" spans="1:6" ht="12" customHeight="1" x14ac:dyDescent="0.2">
      <c r="A6350" s="14" t="s">
        <v>8668</v>
      </c>
      <c r="B6350" s="14" t="s">
        <v>8669</v>
      </c>
      <c r="C6350" s="14" t="s">
        <v>717</v>
      </c>
      <c r="D6350" s="15">
        <v>1021</v>
      </c>
      <c r="E6350" s="28">
        <v>0.16</v>
      </c>
      <c r="F6350" s="27">
        <v>857.64</v>
      </c>
    </row>
    <row r="6351" spans="1:6" ht="12" customHeight="1" x14ac:dyDescent="0.2">
      <c r="A6351" s="19" t="s">
        <v>8670</v>
      </c>
      <c r="B6351" s="14" t="s">
        <v>8671</v>
      </c>
      <c r="C6351" s="14" t="s">
        <v>717</v>
      </c>
      <c r="D6351" s="15">
        <v>1626</v>
      </c>
      <c r="E6351" s="28">
        <v>0.16</v>
      </c>
      <c r="F6351" s="27">
        <v>1365.84</v>
      </c>
    </row>
    <row r="6352" spans="1:6" ht="12" customHeight="1" x14ac:dyDescent="0.2">
      <c r="A6352" s="14" t="s">
        <v>8672</v>
      </c>
      <c r="B6352" s="14" t="s">
        <v>8673</v>
      </c>
      <c r="C6352" s="14" t="s">
        <v>717</v>
      </c>
      <c r="D6352" s="15">
        <v>1644</v>
      </c>
      <c r="E6352" s="28">
        <v>0.16</v>
      </c>
      <c r="F6352" s="27">
        <v>1380.96</v>
      </c>
    </row>
    <row r="6353" spans="1:6" ht="12" customHeight="1" x14ac:dyDescent="0.2">
      <c r="A6353" s="14" t="s">
        <v>8674</v>
      </c>
      <c r="B6353" s="14" t="s">
        <v>8675</v>
      </c>
      <c r="C6353" s="14" t="s">
        <v>717</v>
      </c>
      <c r="D6353" s="15">
        <v>1349</v>
      </c>
      <c r="E6353" s="28">
        <v>0.16</v>
      </c>
      <c r="F6353" s="27">
        <v>1133.1600000000001</v>
      </c>
    </row>
    <row r="6354" spans="1:6" ht="12" customHeight="1" x14ac:dyDescent="0.2">
      <c r="A6354" s="19" t="s">
        <v>8676</v>
      </c>
      <c r="B6354" s="14" t="s">
        <v>8677</v>
      </c>
      <c r="C6354" s="14" t="s">
        <v>717</v>
      </c>
      <c r="D6354" s="15">
        <v>2165</v>
      </c>
      <c r="E6354" s="28">
        <v>0.16</v>
      </c>
      <c r="F6354" s="27">
        <v>1818.6</v>
      </c>
    </row>
    <row r="6355" spans="1:6" ht="12" customHeight="1" x14ac:dyDescent="0.2">
      <c r="A6355" s="14" t="s">
        <v>8678</v>
      </c>
      <c r="B6355" s="14" t="s">
        <v>8679</v>
      </c>
      <c r="C6355" s="14" t="s">
        <v>717</v>
      </c>
      <c r="D6355" s="15">
        <v>1693</v>
      </c>
      <c r="E6355" s="28">
        <v>0.16</v>
      </c>
      <c r="F6355" s="27">
        <v>1422.12</v>
      </c>
    </row>
    <row r="6356" spans="1:6" ht="12" customHeight="1" x14ac:dyDescent="0.2">
      <c r="A6356" s="14" t="s">
        <v>8680</v>
      </c>
      <c r="B6356" s="14" t="s">
        <v>8681</v>
      </c>
      <c r="C6356" s="14" t="s">
        <v>717</v>
      </c>
      <c r="D6356" s="15">
        <v>1738</v>
      </c>
      <c r="E6356" s="28">
        <v>0.16</v>
      </c>
      <c r="F6356" s="27">
        <v>1459.92</v>
      </c>
    </row>
    <row r="6357" spans="1:6" ht="12" customHeight="1" x14ac:dyDescent="0.2">
      <c r="A6357" s="19" t="s">
        <v>8682</v>
      </c>
      <c r="B6357" s="14" t="s">
        <v>8683</v>
      </c>
      <c r="C6357" s="14" t="s">
        <v>717</v>
      </c>
      <c r="D6357" s="15">
        <v>2708</v>
      </c>
      <c r="E6357" s="28">
        <v>0.16</v>
      </c>
      <c r="F6357" s="27">
        <v>2274.7199999999998</v>
      </c>
    </row>
    <row r="6358" spans="1:6" ht="12" customHeight="1" x14ac:dyDescent="0.2">
      <c r="A6358" s="14" t="s">
        <v>8684</v>
      </c>
      <c r="B6358" s="14" t="s">
        <v>8685</v>
      </c>
      <c r="C6358" s="14" t="s">
        <v>717</v>
      </c>
      <c r="D6358" s="15">
        <v>2754</v>
      </c>
      <c r="E6358" s="28">
        <v>0.16</v>
      </c>
      <c r="F6358" s="27">
        <v>2313.36</v>
      </c>
    </row>
    <row r="6359" spans="1:6" ht="12" customHeight="1" x14ac:dyDescent="0.2">
      <c r="A6359" s="19" t="s">
        <v>8686</v>
      </c>
      <c r="B6359" s="14" t="s">
        <v>8687</v>
      </c>
      <c r="C6359" s="14" t="s">
        <v>717</v>
      </c>
      <c r="D6359" s="15">
        <v>4395</v>
      </c>
      <c r="E6359" s="28">
        <v>0.16</v>
      </c>
      <c r="F6359" s="27">
        <v>3691.8</v>
      </c>
    </row>
    <row r="6360" spans="1:6" ht="12" customHeight="1" x14ac:dyDescent="0.2">
      <c r="A6360" s="14" t="s">
        <v>8688</v>
      </c>
      <c r="B6360" s="14" t="s">
        <v>8689</v>
      </c>
      <c r="C6360" s="14" t="s">
        <v>717</v>
      </c>
      <c r="D6360" s="15">
        <v>4442</v>
      </c>
      <c r="E6360" s="28">
        <v>0.16</v>
      </c>
      <c r="F6360" s="27">
        <v>3731.28</v>
      </c>
    </row>
    <row r="6361" spans="1:6" ht="12" customHeight="1" x14ac:dyDescent="0.2">
      <c r="A6361" s="14" t="s">
        <v>8690</v>
      </c>
      <c r="B6361" s="14" t="s">
        <v>8691</v>
      </c>
      <c r="C6361" s="14" t="s">
        <v>717</v>
      </c>
      <c r="D6361" s="15">
        <v>1749</v>
      </c>
      <c r="E6361" s="28">
        <v>0.16</v>
      </c>
      <c r="F6361" s="27">
        <v>1469.16</v>
      </c>
    </row>
    <row r="6362" spans="1:6" ht="12" customHeight="1" x14ac:dyDescent="0.2">
      <c r="A6362" s="19" t="s">
        <v>8692</v>
      </c>
      <c r="B6362" s="14" t="s">
        <v>8693</v>
      </c>
      <c r="C6362" s="14" t="s">
        <v>717</v>
      </c>
      <c r="D6362" s="15">
        <v>2808</v>
      </c>
      <c r="E6362" s="28">
        <v>0.16</v>
      </c>
      <c r="F6362" s="27">
        <v>2358.7199999999998</v>
      </c>
    </row>
    <row r="6363" spans="1:6" ht="12" customHeight="1" x14ac:dyDescent="0.2">
      <c r="A6363" s="14" t="s">
        <v>8694</v>
      </c>
      <c r="B6363" s="14" t="s">
        <v>8695</v>
      </c>
      <c r="C6363" s="14" t="s">
        <v>717</v>
      </c>
      <c r="D6363" s="15">
        <v>2192</v>
      </c>
      <c r="E6363" s="28">
        <v>0.16</v>
      </c>
      <c r="F6363" s="27">
        <v>1841.28</v>
      </c>
    </row>
    <row r="6364" spans="1:6" ht="12" customHeight="1" x14ac:dyDescent="0.2">
      <c r="A6364" s="14" t="s">
        <v>8696</v>
      </c>
      <c r="B6364" s="14" t="s">
        <v>8697</v>
      </c>
      <c r="C6364" s="14" t="s">
        <v>717</v>
      </c>
      <c r="D6364" s="15">
        <v>2253</v>
      </c>
      <c r="E6364" s="28">
        <v>0.16</v>
      </c>
      <c r="F6364" s="27">
        <v>1892.52</v>
      </c>
    </row>
    <row r="6365" spans="1:6" ht="12" customHeight="1" x14ac:dyDescent="0.2">
      <c r="A6365" s="19" t="s">
        <v>8698</v>
      </c>
      <c r="B6365" s="14" t="s">
        <v>8699</v>
      </c>
      <c r="C6365" s="14" t="s">
        <v>717</v>
      </c>
      <c r="D6365" s="15">
        <v>3511</v>
      </c>
      <c r="E6365" s="28">
        <v>0.16</v>
      </c>
      <c r="F6365" s="27">
        <v>2949.24</v>
      </c>
    </row>
    <row r="6366" spans="1:6" ht="12" customHeight="1" x14ac:dyDescent="0.2">
      <c r="A6366" s="14" t="s">
        <v>8700</v>
      </c>
      <c r="B6366" s="14" t="s">
        <v>8701</v>
      </c>
      <c r="C6366" s="14" t="s">
        <v>717</v>
      </c>
      <c r="D6366" s="15">
        <v>3571</v>
      </c>
      <c r="E6366" s="28">
        <v>0.16</v>
      </c>
      <c r="F6366" s="27">
        <v>2999.64</v>
      </c>
    </row>
    <row r="6367" spans="1:6" ht="12" customHeight="1" x14ac:dyDescent="0.2">
      <c r="A6367" s="19" t="s">
        <v>8702</v>
      </c>
      <c r="B6367" s="14" t="s">
        <v>8703</v>
      </c>
      <c r="C6367" s="14" t="s">
        <v>717</v>
      </c>
      <c r="D6367" s="15">
        <v>5696</v>
      </c>
      <c r="E6367" s="28">
        <v>0.16</v>
      </c>
      <c r="F6367" s="27">
        <v>4784.6400000000003</v>
      </c>
    </row>
    <row r="6368" spans="1:6" ht="12" customHeight="1" x14ac:dyDescent="0.2">
      <c r="A6368" s="14" t="s">
        <v>8704</v>
      </c>
      <c r="B6368" s="14" t="s">
        <v>8705</v>
      </c>
      <c r="C6368" s="14" t="s">
        <v>717</v>
      </c>
      <c r="D6368" s="15">
        <v>5756</v>
      </c>
      <c r="E6368" s="28">
        <v>0.16</v>
      </c>
      <c r="F6368" s="27">
        <v>4835.04</v>
      </c>
    </row>
    <row r="6369" spans="1:6" ht="12" customHeight="1" x14ac:dyDescent="0.2">
      <c r="A6369" s="19" t="s">
        <v>8706</v>
      </c>
      <c r="B6369" s="14" t="s">
        <v>8707</v>
      </c>
      <c r="C6369" s="14" t="s">
        <v>717</v>
      </c>
      <c r="D6369" s="15">
        <v>2127</v>
      </c>
      <c r="E6369" s="28">
        <v>0.16</v>
      </c>
      <c r="F6369" s="27">
        <v>1786.68</v>
      </c>
    </row>
    <row r="6370" spans="1:6" ht="12" customHeight="1" x14ac:dyDescent="0.2">
      <c r="A6370" s="19" t="s">
        <v>8708</v>
      </c>
      <c r="B6370" s="14" t="s">
        <v>8709</v>
      </c>
      <c r="C6370" s="14" t="s">
        <v>717</v>
      </c>
      <c r="D6370" s="15">
        <v>3408</v>
      </c>
      <c r="E6370" s="28">
        <v>0.16</v>
      </c>
      <c r="F6370" s="27">
        <v>2862.72</v>
      </c>
    </row>
    <row r="6371" spans="1:6" ht="12" customHeight="1" x14ac:dyDescent="0.2">
      <c r="A6371" s="14" t="s">
        <v>8710</v>
      </c>
      <c r="B6371" s="14" t="s">
        <v>8711</v>
      </c>
      <c r="C6371" s="14" t="s">
        <v>717</v>
      </c>
      <c r="D6371" s="15">
        <v>2663</v>
      </c>
      <c r="E6371" s="28">
        <v>0.16</v>
      </c>
      <c r="F6371" s="27">
        <v>2236.92</v>
      </c>
    </row>
    <row r="6372" spans="1:6" ht="12" customHeight="1" x14ac:dyDescent="0.2">
      <c r="A6372" s="14" t="s">
        <v>8712</v>
      </c>
      <c r="B6372" s="14" t="s">
        <v>8713</v>
      </c>
      <c r="C6372" s="14" t="s">
        <v>717</v>
      </c>
      <c r="D6372" s="15">
        <v>2735</v>
      </c>
      <c r="E6372" s="28">
        <v>0.16</v>
      </c>
      <c r="F6372" s="27">
        <v>2297.4</v>
      </c>
    </row>
    <row r="6373" spans="1:6" ht="12" customHeight="1" x14ac:dyDescent="0.2">
      <c r="A6373" s="19" t="s">
        <v>8714</v>
      </c>
      <c r="B6373" s="14" t="s">
        <v>8715</v>
      </c>
      <c r="C6373" s="14" t="s">
        <v>717</v>
      </c>
      <c r="D6373" s="15">
        <v>4264</v>
      </c>
      <c r="E6373" s="28">
        <v>0.16</v>
      </c>
      <c r="F6373" s="27">
        <v>3581.76</v>
      </c>
    </row>
    <row r="6374" spans="1:6" ht="12" customHeight="1" x14ac:dyDescent="0.2">
      <c r="A6374" s="14" t="s">
        <v>8716</v>
      </c>
      <c r="B6374" s="14" t="s">
        <v>8717</v>
      </c>
      <c r="C6374" s="14" t="s">
        <v>717</v>
      </c>
      <c r="D6374" s="15">
        <v>4335</v>
      </c>
      <c r="E6374" s="28">
        <v>0.16</v>
      </c>
      <c r="F6374" s="27">
        <v>3641.4</v>
      </c>
    </row>
    <row r="6375" spans="1:6" ht="12" customHeight="1" x14ac:dyDescent="0.2">
      <c r="A6375" s="19" t="s">
        <v>8718</v>
      </c>
      <c r="B6375" s="14" t="s">
        <v>8719</v>
      </c>
      <c r="C6375" s="14" t="s">
        <v>717</v>
      </c>
      <c r="D6375" s="15">
        <v>6917</v>
      </c>
      <c r="E6375" s="28">
        <v>0.16</v>
      </c>
      <c r="F6375" s="27">
        <v>5810.28</v>
      </c>
    </row>
    <row r="6376" spans="1:6" ht="12" customHeight="1" x14ac:dyDescent="0.2">
      <c r="A6376" s="14" t="s">
        <v>8720</v>
      </c>
      <c r="B6376" s="14" t="s">
        <v>8721</v>
      </c>
      <c r="C6376" s="14" t="s">
        <v>717</v>
      </c>
      <c r="D6376" s="15">
        <v>6989</v>
      </c>
      <c r="E6376" s="28">
        <v>0.16</v>
      </c>
      <c r="F6376" s="27">
        <v>5870.76</v>
      </c>
    </row>
    <row r="6377" spans="1:6" ht="12" customHeight="1" x14ac:dyDescent="0.2">
      <c r="A6377" s="14" t="s">
        <v>8722</v>
      </c>
      <c r="B6377" s="14" t="s">
        <v>8723</v>
      </c>
      <c r="C6377" s="14" t="s">
        <v>717</v>
      </c>
      <c r="D6377" s="15">
        <v>499</v>
      </c>
      <c r="E6377" s="28">
        <v>0.16</v>
      </c>
      <c r="F6377" s="27">
        <v>419.16</v>
      </c>
    </row>
    <row r="6378" spans="1:6" ht="12" customHeight="1" x14ac:dyDescent="0.2">
      <c r="A6378" s="19" t="s">
        <v>8724</v>
      </c>
      <c r="B6378" s="14" t="s">
        <v>8725</v>
      </c>
      <c r="C6378" s="14" t="s">
        <v>717</v>
      </c>
      <c r="D6378" s="15">
        <v>801</v>
      </c>
      <c r="E6378" s="28">
        <v>0.16</v>
      </c>
      <c r="F6378" s="27">
        <v>672.84</v>
      </c>
    </row>
    <row r="6379" spans="1:6" ht="12" customHeight="1" x14ac:dyDescent="0.2">
      <c r="A6379" s="14" t="s">
        <v>8726</v>
      </c>
      <c r="B6379" s="14" t="s">
        <v>8727</v>
      </c>
      <c r="C6379" s="14" t="s">
        <v>717</v>
      </c>
      <c r="D6379" s="15">
        <v>626</v>
      </c>
      <c r="E6379" s="28">
        <v>0.16</v>
      </c>
      <c r="F6379" s="27">
        <v>525.84</v>
      </c>
    </row>
    <row r="6380" spans="1:6" ht="12" customHeight="1" x14ac:dyDescent="0.2">
      <c r="A6380" s="14" t="s">
        <v>8728</v>
      </c>
      <c r="B6380" s="14" t="s">
        <v>8729</v>
      </c>
      <c r="C6380" s="14" t="s">
        <v>717</v>
      </c>
      <c r="D6380" s="15">
        <v>644</v>
      </c>
      <c r="E6380" s="28">
        <v>0.16</v>
      </c>
      <c r="F6380" s="27">
        <v>540.96</v>
      </c>
    </row>
    <row r="6381" spans="1:6" ht="12" customHeight="1" x14ac:dyDescent="0.2">
      <c r="A6381" s="14" t="s">
        <v>8730</v>
      </c>
      <c r="B6381" s="14" t="s">
        <v>8731</v>
      </c>
      <c r="C6381" s="14" t="s">
        <v>717</v>
      </c>
      <c r="D6381" s="15">
        <v>1001</v>
      </c>
      <c r="E6381" s="28">
        <v>0.16</v>
      </c>
      <c r="F6381" s="27">
        <v>840.84</v>
      </c>
    </row>
    <row r="6382" spans="1:6" ht="12" customHeight="1" x14ac:dyDescent="0.2">
      <c r="A6382" s="14" t="s">
        <v>8732</v>
      </c>
      <c r="B6382" s="14" t="s">
        <v>8733</v>
      </c>
      <c r="C6382" s="14" t="s">
        <v>717</v>
      </c>
      <c r="D6382" s="15">
        <v>1021</v>
      </c>
      <c r="E6382" s="28">
        <v>0.16</v>
      </c>
      <c r="F6382" s="27">
        <v>857.64</v>
      </c>
    </row>
    <row r="6383" spans="1:6" ht="12" customHeight="1" x14ac:dyDescent="0.2">
      <c r="A6383" s="19" t="s">
        <v>8734</v>
      </c>
      <c r="B6383" s="14" t="s">
        <v>8735</v>
      </c>
      <c r="C6383" s="14" t="s">
        <v>717</v>
      </c>
      <c r="D6383" s="15">
        <v>1626</v>
      </c>
      <c r="E6383" s="28">
        <v>0.16</v>
      </c>
      <c r="F6383" s="27">
        <v>1365.84</v>
      </c>
    </row>
    <row r="6384" spans="1:6" ht="12" customHeight="1" x14ac:dyDescent="0.2">
      <c r="A6384" s="14" t="s">
        <v>8736</v>
      </c>
      <c r="B6384" s="14" t="s">
        <v>8737</v>
      </c>
      <c r="C6384" s="14" t="s">
        <v>717</v>
      </c>
      <c r="D6384" s="15">
        <v>1644</v>
      </c>
      <c r="E6384" s="28">
        <v>0.16</v>
      </c>
      <c r="F6384" s="27">
        <v>1380.96</v>
      </c>
    </row>
    <row r="6385" spans="1:6" ht="12" customHeight="1" x14ac:dyDescent="0.2">
      <c r="A6385" s="14" t="s">
        <v>8738</v>
      </c>
      <c r="B6385" s="14" t="s">
        <v>8739</v>
      </c>
      <c r="C6385" s="14" t="s">
        <v>717</v>
      </c>
      <c r="D6385" s="15">
        <v>586</v>
      </c>
      <c r="E6385" s="28">
        <v>0.16</v>
      </c>
      <c r="F6385" s="27">
        <v>492.24</v>
      </c>
    </row>
    <row r="6386" spans="1:6" ht="12" customHeight="1" x14ac:dyDescent="0.2">
      <c r="A6386" s="14" t="s">
        <v>8740</v>
      </c>
      <c r="B6386" s="14" t="s">
        <v>8741</v>
      </c>
      <c r="C6386" s="14" t="s">
        <v>717</v>
      </c>
      <c r="D6386" s="15">
        <v>932</v>
      </c>
      <c r="E6386" s="28">
        <v>0.16</v>
      </c>
      <c r="F6386" s="27">
        <v>782.88</v>
      </c>
    </row>
    <row r="6387" spans="1:6" ht="12" customHeight="1" x14ac:dyDescent="0.2">
      <c r="A6387" s="14" t="s">
        <v>8742</v>
      </c>
      <c r="B6387" s="14" t="s">
        <v>8743</v>
      </c>
      <c r="C6387" s="14" t="s">
        <v>717</v>
      </c>
      <c r="D6387" s="15">
        <v>729</v>
      </c>
      <c r="E6387" s="28">
        <v>0.16</v>
      </c>
      <c r="F6387" s="27">
        <v>612.36</v>
      </c>
    </row>
    <row r="6388" spans="1:6" ht="12" customHeight="1" x14ac:dyDescent="0.2">
      <c r="A6388" s="14" t="s">
        <v>8744</v>
      </c>
      <c r="B6388" s="14" t="s">
        <v>8745</v>
      </c>
      <c r="C6388" s="14" t="s">
        <v>717</v>
      </c>
      <c r="D6388" s="15">
        <v>744</v>
      </c>
      <c r="E6388" s="28">
        <v>0.16</v>
      </c>
      <c r="F6388" s="27">
        <v>624.96</v>
      </c>
    </row>
    <row r="6389" spans="1:6" ht="12" customHeight="1" x14ac:dyDescent="0.2">
      <c r="A6389" s="14" t="s">
        <v>8746</v>
      </c>
      <c r="B6389" s="14" t="s">
        <v>8747</v>
      </c>
      <c r="C6389" s="14" t="s">
        <v>717</v>
      </c>
      <c r="D6389" s="15">
        <v>1163</v>
      </c>
      <c r="E6389" s="28">
        <v>0.16</v>
      </c>
      <c r="F6389" s="27">
        <v>976.92</v>
      </c>
    </row>
    <row r="6390" spans="1:6" ht="12" customHeight="1" x14ac:dyDescent="0.2">
      <c r="A6390" s="14" t="s">
        <v>8748</v>
      </c>
      <c r="B6390" s="14" t="s">
        <v>8749</v>
      </c>
      <c r="C6390" s="14" t="s">
        <v>717</v>
      </c>
      <c r="D6390" s="15">
        <v>1179</v>
      </c>
      <c r="E6390" s="28">
        <v>0.16</v>
      </c>
      <c r="F6390" s="27">
        <v>990.36</v>
      </c>
    </row>
    <row r="6391" spans="1:6" ht="12" customHeight="1" x14ac:dyDescent="0.2">
      <c r="A6391" s="14" t="s">
        <v>8750</v>
      </c>
      <c r="B6391" s="14" t="s">
        <v>8751</v>
      </c>
      <c r="C6391" s="14" t="s">
        <v>717</v>
      </c>
      <c r="D6391" s="15">
        <v>1882</v>
      </c>
      <c r="E6391" s="28">
        <v>0.16</v>
      </c>
      <c r="F6391" s="27">
        <v>1580.88</v>
      </c>
    </row>
    <row r="6392" spans="1:6" ht="12" customHeight="1" x14ac:dyDescent="0.2">
      <c r="A6392" s="14" t="s">
        <v>8752</v>
      </c>
      <c r="B6392" s="14" t="s">
        <v>8753</v>
      </c>
      <c r="C6392" s="14" t="s">
        <v>717</v>
      </c>
      <c r="D6392" s="15">
        <v>1897</v>
      </c>
      <c r="E6392" s="28">
        <v>0.16</v>
      </c>
      <c r="F6392" s="27">
        <v>1593.48</v>
      </c>
    </row>
    <row r="6393" spans="1:6" ht="12" customHeight="1" x14ac:dyDescent="0.2">
      <c r="A6393" s="14" t="s">
        <v>8754</v>
      </c>
      <c r="B6393" s="14" t="s">
        <v>8755</v>
      </c>
      <c r="C6393" s="14" t="s">
        <v>717</v>
      </c>
      <c r="D6393" s="15">
        <v>1580</v>
      </c>
      <c r="E6393" s="28">
        <v>0.16</v>
      </c>
      <c r="F6393" s="27">
        <v>1327.2</v>
      </c>
    </row>
    <row r="6394" spans="1:6" ht="12" customHeight="1" x14ac:dyDescent="0.2">
      <c r="A6394" s="14" t="s">
        <v>8756</v>
      </c>
      <c r="B6394" s="14" t="s">
        <v>8757</v>
      </c>
      <c r="C6394" s="14" t="s">
        <v>717</v>
      </c>
      <c r="D6394" s="15">
        <v>2516</v>
      </c>
      <c r="E6394" s="28">
        <v>0.16</v>
      </c>
      <c r="F6394" s="27">
        <v>2113.44</v>
      </c>
    </row>
    <row r="6395" spans="1:6" ht="12" customHeight="1" x14ac:dyDescent="0.2">
      <c r="A6395" s="14" t="s">
        <v>8758</v>
      </c>
      <c r="B6395" s="14" t="s">
        <v>8759</v>
      </c>
      <c r="C6395" s="14" t="s">
        <v>717</v>
      </c>
      <c r="D6395" s="15">
        <v>1966</v>
      </c>
      <c r="E6395" s="28">
        <v>0.16</v>
      </c>
      <c r="F6395" s="27">
        <v>1651.44</v>
      </c>
    </row>
    <row r="6396" spans="1:6" ht="12" customHeight="1" x14ac:dyDescent="0.2">
      <c r="A6396" s="14" t="s">
        <v>8760</v>
      </c>
      <c r="B6396" s="14" t="s">
        <v>8761</v>
      </c>
      <c r="C6396" s="14" t="s">
        <v>717</v>
      </c>
      <c r="D6396" s="15">
        <v>2012</v>
      </c>
      <c r="E6396" s="28">
        <v>0.16</v>
      </c>
      <c r="F6396" s="27">
        <v>1690.08</v>
      </c>
    </row>
    <row r="6397" spans="1:6" ht="12" customHeight="1" x14ac:dyDescent="0.2">
      <c r="A6397" s="14" t="s">
        <v>8762</v>
      </c>
      <c r="B6397" s="14" t="s">
        <v>8763</v>
      </c>
      <c r="C6397" s="14" t="s">
        <v>717</v>
      </c>
      <c r="D6397" s="15">
        <v>3142</v>
      </c>
      <c r="E6397" s="28">
        <v>0.16</v>
      </c>
      <c r="F6397" s="27">
        <v>2639.28</v>
      </c>
    </row>
    <row r="6398" spans="1:6" ht="12" customHeight="1" x14ac:dyDescent="0.2">
      <c r="A6398" s="14" t="s">
        <v>8764</v>
      </c>
      <c r="B6398" s="14" t="s">
        <v>8765</v>
      </c>
      <c r="C6398" s="14" t="s">
        <v>717</v>
      </c>
      <c r="D6398" s="15">
        <v>3188</v>
      </c>
      <c r="E6398" s="28">
        <v>0.16</v>
      </c>
      <c r="F6398" s="27">
        <v>2677.92</v>
      </c>
    </row>
    <row r="6399" spans="1:6" ht="12" customHeight="1" x14ac:dyDescent="0.2">
      <c r="A6399" s="14" t="s">
        <v>8766</v>
      </c>
      <c r="B6399" s="14" t="s">
        <v>8767</v>
      </c>
      <c r="C6399" s="14" t="s">
        <v>717</v>
      </c>
      <c r="D6399" s="15">
        <v>5080</v>
      </c>
      <c r="E6399" s="28">
        <v>0.16</v>
      </c>
      <c r="F6399" s="27">
        <v>4267.2</v>
      </c>
    </row>
    <row r="6400" spans="1:6" ht="12" customHeight="1" x14ac:dyDescent="0.2">
      <c r="A6400" s="14" t="s">
        <v>8768</v>
      </c>
      <c r="B6400" s="14" t="s">
        <v>8769</v>
      </c>
      <c r="C6400" s="14" t="s">
        <v>717</v>
      </c>
      <c r="D6400" s="15">
        <v>5127</v>
      </c>
      <c r="E6400" s="28">
        <v>0.16</v>
      </c>
      <c r="F6400" s="27">
        <v>4306.68</v>
      </c>
    </row>
    <row r="6401" spans="1:6" ht="12" customHeight="1" x14ac:dyDescent="0.2">
      <c r="A6401" s="14" t="s">
        <v>8770</v>
      </c>
      <c r="B6401" s="14" t="s">
        <v>8771</v>
      </c>
      <c r="C6401" s="14" t="s">
        <v>717</v>
      </c>
      <c r="D6401" s="15">
        <v>2048</v>
      </c>
      <c r="E6401" s="28">
        <v>0.16</v>
      </c>
      <c r="F6401" s="27">
        <v>1720.32</v>
      </c>
    </row>
    <row r="6402" spans="1:6" ht="12" customHeight="1" x14ac:dyDescent="0.2">
      <c r="A6402" s="14" t="s">
        <v>8772</v>
      </c>
      <c r="B6402" s="14" t="s">
        <v>8773</v>
      </c>
      <c r="C6402" s="14" t="s">
        <v>717</v>
      </c>
      <c r="D6402" s="15">
        <v>3262</v>
      </c>
      <c r="E6402" s="28">
        <v>0.16</v>
      </c>
      <c r="F6402" s="27">
        <v>2740.08</v>
      </c>
    </row>
    <row r="6403" spans="1:6" ht="12" customHeight="1" x14ac:dyDescent="0.2">
      <c r="A6403" s="14" t="s">
        <v>8774</v>
      </c>
      <c r="B6403" s="14" t="s">
        <v>8775</v>
      </c>
      <c r="C6403" s="14" t="s">
        <v>717</v>
      </c>
      <c r="D6403" s="15">
        <v>2549</v>
      </c>
      <c r="E6403" s="28">
        <v>0.16</v>
      </c>
      <c r="F6403" s="27">
        <v>2141.16</v>
      </c>
    </row>
    <row r="6404" spans="1:6" ht="12" customHeight="1" x14ac:dyDescent="0.2">
      <c r="A6404" s="14" t="s">
        <v>8776</v>
      </c>
      <c r="B6404" s="14" t="s">
        <v>8777</v>
      </c>
      <c r="C6404" s="14" t="s">
        <v>717</v>
      </c>
      <c r="D6404" s="15">
        <v>2608</v>
      </c>
      <c r="E6404" s="28">
        <v>0.16</v>
      </c>
      <c r="F6404" s="27">
        <v>2190.7199999999998</v>
      </c>
    </row>
    <row r="6405" spans="1:6" ht="12" customHeight="1" x14ac:dyDescent="0.2">
      <c r="A6405" s="14" t="s">
        <v>8778</v>
      </c>
      <c r="B6405" s="14" t="s">
        <v>8779</v>
      </c>
      <c r="C6405" s="14" t="s">
        <v>717</v>
      </c>
      <c r="D6405" s="15">
        <v>4072</v>
      </c>
      <c r="E6405" s="28">
        <v>0.16</v>
      </c>
      <c r="F6405" s="27">
        <v>3420.48</v>
      </c>
    </row>
    <row r="6406" spans="1:6" ht="12" customHeight="1" x14ac:dyDescent="0.2">
      <c r="A6406" s="14" t="s">
        <v>8780</v>
      </c>
      <c r="B6406" s="14" t="s">
        <v>8781</v>
      </c>
      <c r="C6406" s="14" t="s">
        <v>717</v>
      </c>
      <c r="D6406" s="15">
        <v>4132</v>
      </c>
      <c r="E6406" s="28">
        <v>0.16</v>
      </c>
      <c r="F6406" s="27">
        <v>3470.88</v>
      </c>
    </row>
    <row r="6407" spans="1:6" ht="12" customHeight="1" x14ac:dyDescent="0.2">
      <c r="A6407" s="14" t="s">
        <v>8782</v>
      </c>
      <c r="B6407" s="14" t="s">
        <v>8783</v>
      </c>
      <c r="C6407" s="14" t="s">
        <v>717</v>
      </c>
      <c r="D6407" s="15">
        <v>6586</v>
      </c>
      <c r="E6407" s="28">
        <v>0.16</v>
      </c>
      <c r="F6407" s="27">
        <v>5532.24</v>
      </c>
    </row>
    <row r="6408" spans="1:6" ht="12" customHeight="1" x14ac:dyDescent="0.2">
      <c r="A6408" s="14" t="s">
        <v>8784</v>
      </c>
      <c r="B6408" s="14" t="s">
        <v>8785</v>
      </c>
      <c r="C6408" s="14" t="s">
        <v>717</v>
      </c>
      <c r="D6408" s="15">
        <v>6645</v>
      </c>
      <c r="E6408" s="28">
        <v>0.16</v>
      </c>
      <c r="F6408" s="27">
        <v>5581.8</v>
      </c>
    </row>
    <row r="6409" spans="1:6" ht="12" customHeight="1" x14ac:dyDescent="0.2">
      <c r="A6409" s="14" t="s">
        <v>8786</v>
      </c>
      <c r="B6409" s="14" t="s">
        <v>8787</v>
      </c>
      <c r="C6409" s="14" t="s">
        <v>717</v>
      </c>
      <c r="D6409" s="15">
        <v>2486</v>
      </c>
      <c r="E6409" s="28">
        <v>0.16</v>
      </c>
      <c r="F6409" s="27">
        <v>2088.2399999999998</v>
      </c>
    </row>
    <row r="6410" spans="1:6" ht="12" customHeight="1" x14ac:dyDescent="0.2">
      <c r="A6410" s="14" t="s">
        <v>8788</v>
      </c>
      <c r="B6410" s="14" t="s">
        <v>8789</v>
      </c>
      <c r="C6410" s="14" t="s">
        <v>717</v>
      </c>
      <c r="D6410" s="15">
        <v>3962</v>
      </c>
      <c r="E6410" s="28">
        <v>0.16</v>
      </c>
      <c r="F6410" s="27">
        <v>3328.08</v>
      </c>
    </row>
    <row r="6411" spans="1:6" ht="12" customHeight="1" x14ac:dyDescent="0.2">
      <c r="A6411" s="14" t="s">
        <v>8790</v>
      </c>
      <c r="B6411" s="14" t="s">
        <v>8791</v>
      </c>
      <c r="C6411" s="14" t="s">
        <v>717</v>
      </c>
      <c r="D6411" s="15">
        <v>3094</v>
      </c>
      <c r="E6411" s="28">
        <v>0.16</v>
      </c>
      <c r="F6411" s="27">
        <v>2598.96</v>
      </c>
    </row>
    <row r="6412" spans="1:6" ht="12" customHeight="1" x14ac:dyDescent="0.2">
      <c r="A6412" s="14" t="s">
        <v>8792</v>
      </c>
      <c r="B6412" s="14" t="s">
        <v>8793</v>
      </c>
      <c r="C6412" s="14" t="s">
        <v>717</v>
      </c>
      <c r="D6412" s="15">
        <v>3167</v>
      </c>
      <c r="E6412" s="28">
        <v>0.16</v>
      </c>
      <c r="F6412" s="27">
        <v>2660.28</v>
      </c>
    </row>
    <row r="6413" spans="1:6" ht="12" customHeight="1" x14ac:dyDescent="0.2">
      <c r="A6413" s="14" t="s">
        <v>8794</v>
      </c>
      <c r="B6413" s="14" t="s">
        <v>8795</v>
      </c>
      <c r="C6413" s="14" t="s">
        <v>717</v>
      </c>
      <c r="D6413" s="15">
        <v>4944</v>
      </c>
      <c r="E6413" s="28">
        <v>0.16</v>
      </c>
      <c r="F6413" s="27">
        <v>4152.96</v>
      </c>
    </row>
    <row r="6414" spans="1:6" ht="12" customHeight="1" x14ac:dyDescent="0.2">
      <c r="A6414" s="14" t="s">
        <v>8796</v>
      </c>
      <c r="B6414" s="14" t="s">
        <v>8797</v>
      </c>
      <c r="C6414" s="14" t="s">
        <v>717</v>
      </c>
      <c r="D6414" s="15">
        <v>5017</v>
      </c>
      <c r="E6414" s="28">
        <v>0.16</v>
      </c>
      <c r="F6414" s="27">
        <v>4214.28</v>
      </c>
    </row>
    <row r="6415" spans="1:6" ht="12" customHeight="1" x14ac:dyDescent="0.2">
      <c r="A6415" s="14" t="s">
        <v>8798</v>
      </c>
      <c r="B6415" s="14" t="s">
        <v>8799</v>
      </c>
      <c r="C6415" s="14" t="s">
        <v>717</v>
      </c>
      <c r="D6415" s="15">
        <v>7997</v>
      </c>
      <c r="E6415" s="28">
        <v>0.16</v>
      </c>
      <c r="F6415" s="27">
        <v>6717.48</v>
      </c>
    </row>
    <row r="6416" spans="1:6" ht="12" customHeight="1" x14ac:dyDescent="0.2">
      <c r="A6416" s="14" t="s">
        <v>8800</v>
      </c>
      <c r="B6416" s="14" t="s">
        <v>8801</v>
      </c>
      <c r="C6416" s="14" t="s">
        <v>717</v>
      </c>
      <c r="D6416" s="15">
        <v>8069</v>
      </c>
      <c r="E6416" s="28">
        <v>0.16</v>
      </c>
      <c r="F6416" s="27">
        <v>6777.96</v>
      </c>
    </row>
    <row r="6417" spans="1:6" ht="12" customHeight="1" x14ac:dyDescent="0.2">
      <c r="A6417" s="14" t="s">
        <v>8802</v>
      </c>
      <c r="B6417" s="14" t="s">
        <v>8803</v>
      </c>
      <c r="C6417" s="14" t="s">
        <v>717</v>
      </c>
      <c r="D6417" s="15">
        <v>586</v>
      </c>
      <c r="E6417" s="28">
        <v>0.16</v>
      </c>
      <c r="F6417" s="27">
        <v>492.24</v>
      </c>
    </row>
    <row r="6418" spans="1:6" ht="12" customHeight="1" x14ac:dyDescent="0.2">
      <c r="A6418" s="14" t="s">
        <v>8804</v>
      </c>
      <c r="B6418" s="14" t="s">
        <v>8805</v>
      </c>
      <c r="C6418" s="14" t="s">
        <v>717</v>
      </c>
      <c r="D6418" s="15">
        <v>932</v>
      </c>
      <c r="E6418" s="28">
        <v>0.16</v>
      </c>
      <c r="F6418" s="27">
        <v>782.88</v>
      </c>
    </row>
    <row r="6419" spans="1:6" ht="12" customHeight="1" x14ac:dyDescent="0.2">
      <c r="A6419" s="14" t="s">
        <v>8806</v>
      </c>
      <c r="B6419" s="14" t="s">
        <v>8807</v>
      </c>
      <c r="C6419" s="14" t="s">
        <v>717</v>
      </c>
      <c r="D6419" s="15">
        <v>729</v>
      </c>
      <c r="E6419" s="28">
        <v>0.16</v>
      </c>
      <c r="F6419" s="27">
        <v>612.36</v>
      </c>
    </row>
    <row r="6420" spans="1:6" ht="12" customHeight="1" x14ac:dyDescent="0.2">
      <c r="A6420" s="14" t="s">
        <v>8808</v>
      </c>
      <c r="B6420" s="14" t="s">
        <v>8809</v>
      </c>
      <c r="C6420" s="14" t="s">
        <v>717</v>
      </c>
      <c r="D6420" s="15">
        <v>744</v>
      </c>
      <c r="E6420" s="28">
        <v>0.16</v>
      </c>
      <c r="F6420" s="27">
        <v>624.96</v>
      </c>
    </row>
    <row r="6421" spans="1:6" ht="12" customHeight="1" x14ac:dyDescent="0.2">
      <c r="A6421" s="14" t="s">
        <v>8810</v>
      </c>
      <c r="B6421" s="14" t="s">
        <v>8811</v>
      </c>
      <c r="C6421" s="14" t="s">
        <v>717</v>
      </c>
      <c r="D6421" s="15">
        <v>1163</v>
      </c>
      <c r="E6421" s="28">
        <v>0.16</v>
      </c>
      <c r="F6421" s="27">
        <v>976.92</v>
      </c>
    </row>
    <row r="6422" spans="1:6" ht="12" customHeight="1" x14ac:dyDescent="0.2">
      <c r="A6422" s="14" t="s">
        <v>8812</v>
      </c>
      <c r="B6422" s="14" t="s">
        <v>8813</v>
      </c>
      <c r="C6422" s="14" t="s">
        <v>717</v>
      </c>
      <c r="D6422" s="15">
        <v>1179</v>
      </c>
      <c r="E6422" s="28">
        <v>0.16</v>
      </c>
      <c r="F6422" s="27">
        <v>990.36</v>
      </c>
    </row>
    <row r="6423" spans="1:6" ht="12" customHeight="1" x14ac:dyDescent="0.2">
      <c r="A6423" s="14" t="s">
        <v>8814</v>
      </c>
      <c r="B6423" s="14" t="s">
        <v>8815</v>
      </c>
      <c r="C6423" s="14" t="s">
        <v>717</v>
      </c>
      <c r="D6423" s="15">
        <v>1882</v>
      </c>
      <c r="E6423" s="28">
        <v>0.16</v>
      </c>
      <c r="F6423" s="27">
        <v>1580.88</v>
      </c>
    </row>
    <row r="6424" spans="1:6" ht="12" customHeight="1" x14ac:dyDescent="0.2">
      <c r="A6424" s="14" t="s">
        <v>8816</v>
      </c>
      <c r="B6424" s="14" t="s">
        <v>8817</v>
      </c>
      <c r="C6424" s="14" t="s">
        <v>717</v>
      </c>
      <c r="D6424" s="15">
        <v>1897</v>
      </c>
      <c r="E6424" s="28">
        <v>0.16</v>
      </c>
      <c r="F6424" s="27">
        <v>1593.48</v>
      </c>
    </row>
    <row r="6425" spans="1:6" ht="12" customHeight="1" x14ac:dyDescent="0.2">
      <c r="A6425" s="17" t="s">
        <v>8818</v>
      </c>
      <c r="B6425" s="18" t="s">
        <v>8819</v>
      </c>
      <c r="C6425" s="18">
        <v>62</v>
      </c>
      <c r="D6425" s="15">
        <v>508</v>
      </c>
      <c r="E6425" s="28">
        <v>0.16</v>
      </c>
      <c r="F6425" s="15">
        <v>426.72</v>
      </c>
    </row>
    <row r="6426" spans="1:6" ht="12" customHeight="1" x14ac:dyDescent="0.2">
      <c r="A6426" s="17" t="s">
        <v>8820</v>
      </c>
      <c r="B6426" s="18" t="s">
        <v>8821</v>
      </c>
      <c r="C6426" s="18">
        <v>62</v>
      </c>
      <c r="D6426" s="15">
        <v>711</v>
      </c>
      <c r="E6426" s="28">
        <v>0.16</v>
      </c>
      <c r="F6426" s="15">
        <v>597.24</v>
      </c>
    </row>
    <row r="6427" spans="1:6" ht="12" customHeight="1" x14ac:dyDescent="0.2">
      <c r="A6427" s="17" t="s">
        <v>8822</v>
      </c>
      <c r="B6427" s="18" t="s">
        <v>8823</v>
      </c>
      <c r="C6427" s="18">
        <v>62</v>
      </c>
      <c r="D6427" s="15">
        <v>203</v>
      </c>
      <c r="E6427" s="28">
        <v>0.16</v>
      </c>
      <c r="F6427" s="15">
        <v>170.52</v>
      </c>
    </row>
    <row r="6428" spans="1:6" ht="12" customHeight="1" x14ac:dyDescent="0.2">
      <c r="A6428" s="17" t="s">
        <v>8824</v>
      </c>
      <c r="B6428" s="18" t="s">
        <v>8825</v>
      </c>
      <c r="C6428" s="18">
        <v>62</v>
      </c>
      <c r="D6428" s="15">
        <v>548</v>
      </c>
      <c r="E6428" s="28">
        <v>0.16</v>
      </c>
      <c r="F6428" s="15">
        <v>460.32</v>
      </c>
    </row>
    <row r="6429" spans="1:6" ht="12" customHeight="1" x14ac:dyDescent="0.2">
      <c r="A6429" s="17" t="s">
        <v>8826</v>
      </c>
      <c r="B6429" s="18" t="s">
        <v>8827</v>
      </c>
      <c r="C6429" s="18">
        <v>62</v>
      </c>
      <c r="D6429" s="15">
        <v>751</v>
      </c>
      <c r="E6429" s="28">
        <v>0.16</v>
      </c>
      <c r="F6429" s="15">
        <v>630.84</v>
      </c>
    </row>
    <row r="6430" spans="1:6" ht="12" customHeight="1" x14ac:dyDescent="0.2">
      <c r="A6430" s="17" t="s">
        <v>8828</v>
      </c>
      <c r="B6430" s="18" t="s">
        <v>8829</v>
      </c>
      <c r="C6430" s="18">
        <v>62</v>
      </c>
      <c r="D6430" s="15">
        <v>203</v>
      </c>
      <c r="E6430" s="28">
        <v>0.16</v>
      </c>
      <c r="F6430" s="15">
        <v>170.52</v>
      </c>
    </row>
    <row r="6431" spans="1:6" ht="12" customHeight="1" x14ac:dyDescent="0.2">
      <c r="A6431" s="17" t="s">
        <v>8830</v>
      </c>
      <c r="B6431" s="18" t="s">
        <v>8831</v>
      </c>
      <c r="C6431" s="18">
        <v>62</v>
      </c>
      <c r="D6431" s="15">
        <v>2903</v>
      </c>
      <c r="E6431" s="28">
        <v>0.16</v>
      </c>
      <c r="F6431" s="15">
        <v>2438.52</v>
      </c>
    </row>
    <row r="6432" spans="1:6" ht="12" customHeight="1" x14ac:dyDescent="0.2">
      <c r="A6432" s="17" t="s">
        <v>8832</v>
      </c>
      <c r="B6432" s="18" t="s">
        <v>8833</v>
      </c>
      <c r="C6432" s="18">
        <v>62</v>
      </c>
      <c r="D6432" s="15">
        <v>3678</v>
      </c>
      <c r="E6432" s="28">
        <v>0.16</v>
      </c>
      <c r="F6432" s="15">
        <v>3089.52</v>
      </c>
    </row>
    <row r="6433" spans="1:6" ht="12" customHeight="1" x14ac:dyDescent="0.2">
      <c r="A6433" s="17" t="s">
        <v>8834</v>
      </c>
      <c r="B6433" s="18" t="s">
        <v>8835</v>
      </c>
      <c r="C6433" s="18">
        <v>62</v>
      </c>
      <c r="D6433" s="15">
        <v>774</v>
      </c>
      <c r="E6433" s="28">
        <v>0.16</v>
      </c>
      <c r="F6433" s="15">
        <v>650.16</v>
      </c>
    </row>
    <row r="6434" spans="1:6" ht="12" customHeight="1" x14ac:dyDescent="0.2">
      <c r="A6434" s="17" t="s">
        <v>8836</v>
      </c>
      <c r="B6434" s="18" t="s">
        <v>8837</v>
      </c>
      <c r="C6434" s="18">
        <v>62</v>
      </c>
      <c r="D6434" s="15">
        <v>893</v>
      </c>
      <c r="E6434" s="28">
        <v>0.16</v>
      </c>
      <c r="F6434" s="15">
        <v>750.12</v>
      </c>
    </row>
    <row r="6435" spans="1:6" ht="12" customHeight="1" x14ac:dyDescent="0.2">
      <c r="A6435" s="17" t="s">
        <v>8838</v>
      </c>
      <c r="B6435" s="18" t="s">
        <v>8839</v>
      </c>
      <c r="C6435" s="18">
        <v>62</v>
      </c>
      <c r="D6435" s="15">
        <v>1132</v>
      </c>
      <c r="E6435" s="28">
        <v>0.16</v>
      </c>
      <c r="F6435" s="15">
        <v>950.88</v>
      </c>
    </row>
    <row r="6436" spans="1:6" ht="12" customHeight="1" x14ac:dyDescent="0.2">
      <c r="A6436" s="17" t="s">
        <v>8840</v>
      </c>
      <c r="B6436" s="18" t="s">
        <v>8841</v>
      </c>
      <c r="C6436" s="18">
        <v>62</v>
      </c>
      <c r="D6436" s="15">
        <v>238</v>
      </c>
      <c r="E6436" s="28">
        <v>0.16</v>
      </c>
      <c r="F6436" s="15">
        <v>199.92</v>
      </c>
    </row>
    <row r="6437" spans="1:6" ht="12" customHeight="1" x14ac:dyDescent="0.2">
      <c r="A6437" s="17" t="s">
        <v>8842</v>
      </c>
      <c r="B6437" s="18" t="s">
        <v>8843</v>
      </c>
      <c r="C6437" s="18">
        <v>96</v>
      </c>
      <c r="D6437" s="15">
        <v>480</v>
      </c>
      <c r="E6437" s="28">
        <v>0.16</v>
      </c>
      <c r="F6437" s="15">
        <v>403.2</v>
      </c>
    </row>
    <row r="6438" spans="1:6" ht="12" customHeight="1" x14ac:dyDescent="0.2">
      <c r="A6438" s="17" t="s">
        <v>8844</v>
      </c>
      <c r="B6438" s="18" t="s">
        <v>8845</v>
      </c>
      <c r="C6438" s="18">
        <v>96</v>
      </c>
      <c r="D6438" s="15">
        <v>629</v>
      </c>
      <c r="E6438" s="28">
        <v>0.16</v>
      </c>
      <c r="F6438" s="15">
        <v>528.36</v>
      </c>
    </row>
    <row r="6439" spans="1:6" ht="12" customHeight="1" x14ac:dyDescent="0.2">
      <c r="A6439" s="17" t="s">
        <v>8846</v>
      </c>
      <c r="B6439" s="18" t="s">
        <v>8847</v>
      </c>
      <c r="C6439" s="18">
        <v>96</v>
      </c>
      <c r="D6439" s="15">
        <v>771</v>
      </c>
      <c r="E6439" s="28">
        <v>0.16</v>
      </c>
      <c r="F6439" s="15">
        <v>647.64</v>
      </c>
    </row>
    <row r="6440" spans="1:6" ht="12" customHeight="1" x14ac:dyDescent="0.2">
      <c r="A6440" s="17" t="s">
        <v>8848</v>
      </c>
      <c r="B6440" s="18" t="s">
        <v>8849</v>
      </c>
      <c r="C6440" s="18">
        <v>96</v>
      </c>
      <c r="D6440" s="15">
        <v>262</v>
      </c>
      <c r="E6440" s="28">
        <v>0.16</v>
      </c>
      <c r="F6440" s="15">
        <v>220.08</v>
      </c>
    </row>
    <row r="6441" spans="1:6" ht="12" customHeight="1" x14ac:dyDescent="0.2">
      <c r="A6441" s="17" t="s">
        <v>8850</v>
      </c>
      <c r="B6441" s="18" t="s">
        <v>8851</v>
      </c>
      <c r="C6441" s="18">
        <v>96</v>
      </c>
      <c r="D6441" s="15">
        <v>320</v>
      </c>
      <c r="E6441" s="28">
        <v>0.16</v>
      </c>
      <c r="F6441" s="15">
        <v>268.8</v>
      </c>
    </row>
    <row r="6442" spans="1:6" ht="12" customHeight="1" x14ac:dyDescent="0.2">
      <c r="A6442" s="14" t="s">
        <v>8852</v>
      </c>
      <c r="B6442" s="14" t="s">
        <v>8853</v>
      </c>
      <c r="C6442" s="14" t="s">
        <v>284</v>
      </c>
      <c r="D6442" s="15">
        <v>1376</v>
      </c>
      <c r="E6442" s="28">
        <v>0.16</v>
      </c>
      <c r="F6442" s="15">
        <v>1155.8399999999999</v>
      </c>
    </row>
    <row r="6443" spans="1:6" ht="12" customHeight="1" x14ac:dyDescent="0.2">
      <c r="A6443" s="14" t="s">
        <v>8854</v>
      </c>
      <c r="B6443" s="14" t="s">
        <v>8855</v>
      </c>
      <c r="C6443" s="14" t="s">
        <v>284</v>
      </c>
      <c r="D6443" s="15">
        <v>2194</v>
      </c>
      <c r="E6443" s="28">
        <v>0.16</v>
      </c>
      <c r="F6443" s="15">
        <v>1842.96</v>
      </c>
    </row>
    <row r="6444" spans="1:6" ht="12" customHeight="1" x14ac:dyDescent="0.2">
      <c r="A6444" s="14" t="s">
        <v>8856</v>
      </c>
      <c r="B6444" s="14" t="s">
        <v>8857</v>
      </c>
      <c r="C6444" s="14" t="s">
        <v>284</v>
      </c>
      <c r="D6444" s="15">
        <v>1469</v>
      </c>
      <c r="E6444" s="28">
        <v>0.16</v>
      </c>
      <c r="F6444" s="15">
        <v>1233.96</v>
      </c>
    </row>
    <row r="6445" spans="1:6" ht="12" customHeight="1" x14ac:dyDescent="0.2">
      <c r="A6445" s="14" t="s">
        <v>8858</v>
      </c>
      <c r="B6445" s="14" t="s">
        <v>8859</v>
      </c>
      <c r="C6445" s="14" t="s">
        <v>284</v>
      </c>
      <c r="D6445" s="15">
        <v>1622</v>
      </c>
      <c r="E6445" s="28">
        <v>0.16</v>
      </c>
      <c r="F6445" s="15">
        <v>1362.48</v>
      </c>
    </row>
    <row r="6446" spans="1:6" ht="12" customHeight="1" x14ac:dyDescent="0.2">
      <c r="A6446" s="14" t="s">
        <v>8860</v>
      </c>
      <c r="B6446" s="14" t="s">
        <v>8861</v>
      </c>
      <c r="C6446" s="14" t="s">
        <v>284</v>
      </c>
      <c r="D6446" s="15">
        <v>2587</v>
      </c>
      <c r="E6446" s="28">
        <v>0.16</v>
      </c>
      <c r="F6446" s="15">
        <v>2173.08</v>
      </c>
    </row>
    <row r="6447" spans="1:6" ht="12" customHeight="1" x14ac:dyDescent="0.2">
      <c r="A6447" s="14" t="s">
        <v>8862</v>
      </c>
      <c r="B6447" s="14" t="s">
        <v>8863</v>
      </c>
      <c r="C6447" s="14" t="s">
        <v>284</v>
      </c>
      <c r="D6447" s="15">
        <v>2739</v>
      </c>
      <c r="E6447" s="28">
        <v>0.16</v>
      </c>
      <c r="F6447" s="15">
        <v>2300.7600000000002</v>
      </c>
    </row>
    <row r="6448" spans="1:6" ht="12" customHeight="1" x14ac:dyDescent="0.2">
      <c r="A6448" s="14" t="s">
        <v>8864</v>
      </c>
      <c r="B6448" s="14" t="s">
        <v>8865</v>
      </c>
      <c r="C6448" s="14" t="s">
        <v>284</v>
      </c>
      <c r="D6448" s="15">
        <v>3825</v>
      </c>
      <c r="E6448" s="28">
        <v>0.16</v>
      </c>
      <c r="F6448" s="15">
        <v>3213</v>
      </c>
    </row>
    <row r="6449" spans="1:6" ht="12" customHeight="1" x14ac:dyDescent="0.2">
      <c r="A6449" s="14" t="s">
        <v>8866</v>
      </c>
      <c r="B6449" s="14" t="s">
        <v>8867</v>
      </c>
      <c r="C6449" s="14" t="s">
        <v>284</v>
      </c>
      <c r="D6449" s="15">
        <v>3978</v>
      </c>
      <c r="E6449" s="28">
        <v>0.16</v>
      </c>
      <c r="F6449" s="15">
        <v>3341.52</v>
      </c>
    </row>
    <row r="6450" spans="1:6" ht="12" customHeight="1" x14ac:dyDescent="0.2">
      <c r="A6450" s="14" t="s">
        <v>8868</v>
      </c>
      <c r="B6450" s="14" t="s">
        <v>8869</v>
      </c>
      <c r="C6450" s="14" t="s">
        <v>284</v>
      </c>
      <c r="D6450" s="15">
        <v>3715</v>
      </c>
      <c r="E6450" s="28">
        <v>0.16</v>
      </c>
      <c r="F6450" s="15">
        <v>3120.6</v>
      </c>
    </row>
    <row r="6451" spans="1:6" ht="12" customHeight="1" x14ac:dyDescent="0.2">
      <c r="A6451" s="14" t="s">
        <v>8870</v>
      </c>
      <c r="B6451" s="14" t="s">
        <v>8871</v>
      </c>
      <c r="C6451" s="14" t="s">
        <v>284</v>
      </c>
      <c r="D6451" s="15">
        <v>5924</v>
      </c>
      <c r="E6451" s="28">
        <v>0.16</v>
      </c>
      <c r="F6451" s="15">
        <v>4976.16</v>
      </c>
    </row>
    <row r="6452" spans="1:6" ht="12" customHeight="1" x14ac:dyDescent="0.2">
      <c r="A6452" s="14" t="s">
        <v>8872</v>
      </c>
      <c r="B6452" s="14" t="s">
        <v>8873</v>
      </c>
      <c r="C6452" s="14" t="s">
        <v>284</v>
      </c>
      <c r="D6452" s="15">
        <v>7204</v>
      </c>
      <c r="E6452" s="28">
        <v>0.16</v>
      </c>
      <c r="F6452" s="15">
        <v>6051.36</v>
      </c>
    </row>
    <row r="6453" spans="1:6" ht="12" customHeight="1" x14ac:dyDescent="0.2">
      <c r="A6453" s="14" t="s">
        <v>8874</v>
      </c>
      <c r="B6453" s="14" t="s">
        <v>8875</v>
      </c>
      <c r="C6453" s="14" t="s">
        <v>284</v>
      </c>
      <c r="D6453" s="15">
        <v>9586</v>
      </c>
      <c r="E6453" s="28">
        <v>0.16</v>
      </c>
      <c r="F6453" s="15">
        <v>8052.24</v>
      </c>
    </row>
    <row r="6454" spans="1:6" ht="12" customHeight="1" x14ac:dyDescent="0.2">
      <c r="A6454" s="14" t="s">
        <v>8876</v>
      </c>
      <c r="B6454" s="14" t="s">
        <v>8877</v>
      </c>
      <c r="C6454" s="14" t="s">
        <v>284</v>
      </c>
      <c r="D6454" s="15">
        <v>3966</v>
      </c>
      <c r="E6454" s="28">
        <v>0.16</v>
      </c>
      <c r="F6454" s="15">
        <v>3331.44</v>
      </c>
    </row>
    <row r="6455" spans="1:6" ht="12" customHeight="1" x14ac:dyDescent="0.2">
      <c r="A6455" s="14" t="s">
        <v>8878</v>
      </c>
      <c r="B6455" s="14" t="s">
        <v>8879</v>
      </c>
      <c r="C6455" s="14" t="s">
        <v>284</v>
      </c>
      <c r="D6455" s="15">
        <v>4379</v>
      </c>
      <c r="E6455" s="28">
        <v>0.16</v>
      </c>
      <c r="F6455" s="15">
        <v>3678.36</v>
      </c>
    </row>
    <row r="6456" spans="1:6" ht="12" customHeight="1" x14ac:dyDescent="0.2">
      <c r="A6456" s="14" t="s">
        <v>8880</v>
      </c>
      <c r="B6456" s="14" t="s">
        <v>8881</v>
      </c>
      <c r="C6456" s="14" t="s">
        <v>284</v>
      </c>
      <c r="D6456" s="15">
        <v>8160</v>
      </c>
      <c r="E6456" s="28">
        <v>0.16</v>
      </c>
      <c r="F6456" s="15">
        <v>6854.4</v>
      </c>
    </row>
    <row r="6457" spans="1:6" ht="12" customHeight="1" x14ac:dyDescent="0.2">
      <c r="A6457" s="14" t="s">
        <v>8882</v>
      </c>
      <c r="B6457" s="14" t="s">
        <v>8883</v>
      </c>
      <c r="C6457" s="14" t="s">
        <v>284</v>
      </c>
      <c r="D6457" s="15">
        <v>8606</v>
      </c>
      <c r="E6457" s="28">
        <v>0.16</v>
      </c>
      <c r="F6457" s="15">
        <v>7229.04</v>
      </c>
    </row>
    <row r="6458" spans="1:6" ht="12" customHeight="1" x14ac:dyDescent="0.2">
      <c r="A6458" s="14" t="s">
        <v>8884</v>
      </c>
      <c r="B6458" s="14" t="s">
        <v>8885</v>
      </c>
      <c r="C6458" s="14" t="s">
        <v>284</v>
      </c>
      <c r="D6458" s="15">
        <v>6985</v>
      </c>
      <c r="E6458" s="28">
        <v>0.16</v>
      </c>
      <c r="F6458" s="15">
        <v>5867.4</v>
      </c>
    </row>
    <row r="6459" spans="1:6" ht="12" customHeight="1" x14ac:dyDescent="0.2">
      <c r="A6459" s="14" t="s">
        <v>8886</v>
      </c>
      <c r="B6459" s="14" t="s">
        <v>8887</v>
      </c>
      <c r="C6459" s="14" t="s">
        <v>284</v>
      </c>
      <c r="D6459" s="15">
        <v>7395</v>
      </c>
      <c r="E6459" s="28">
        <v>0.16</v>
      </c>
      <c r="F6459" s="15">
        <v>6211.8</v>
      </c>
    </row>
    <row r="6460" spans="1:6" ht="12" customHeight="1" x14ac:dyDescent="0.2">
      <c r="A6460" s="14" t="s">
        <v>8888</v>
      </c>
      <c r="B6460" s="14" t="s">
        <v>8889</v>
      </c>
      <c r="C6460" s="14" t="s">
        <v>284</v>
      </c>
      <c r="D6460" s="15">
        <v>11203</v>
      </c>
      <c r="E6460" s="28">
        <v>0.16</v>
      </c>
      <c r="F6460" s="15">
        <v>9410.52</v>
      </c>
    </row>
    <row r="6461" spans="1:6" ht="12" customHeight="1" x14ac:dyDescent="0.2">
      <c r="A6461" s="14" t="s">
        <v>8890</v>
      </c>
      <c r="B6461" s="14" t="s">
        <v>8891</v>
      </c>
      <c r="C6461" s="14" t="s">
        <v>284</v>
      </c>
      <c r="D6461" s="15">
        <v>11649</v>
      </c>
      <c r="E6461" s="28">
        <v>0.16</v>
      </c>
      <c r="F6461" s="15">
        <v>9785.16</v>
      </c>
    </row>
    <row r="6462" spans="1:6" ht="12" customHeight="1" x14ac:dyDescent="0.2">
      <c r="A6462" s="14" t="s">
        <v>8892</v>
      </c>
      <c r="B6462" s="14" t="s">
        <v>8893</v>
      </c>
      <c r="C6462" s="14" t="s">
        <v>284</v>
      </c>
      <c r="D6462" s="15">
        <v>10328</v>
      </c>
      <c r="E6462" s="28">
        <v>0.16</v>
      </c>
      <c r="F6462" s="15">
        <v>8675.52</v>
      </c>
    </row>
    <row r="6463" spans="1:6" ht="12" customHeight="1" x14ac:dyDescent="0.2">
      <c r="A6463" s="14" t="s">
        <v>8894</v>
      </c>
      <c r="B6463" s="14" t="s">
        <v>8895</v>
      </c>
      <c r="C6463" s="14" t="s">
        <v>284</v>
      </c>
      <c r="D6463" s="15">
        <v>10741</v>
      </c>
      <c r="E6463" s="28">
        <v>0.16</v>
      </c>
      <c r="F6463" s="15">
        <v>9022.44</v>
      </c>
    </row>
    <row r="6464" spans="1:6" ht="12" customHeight="1" x14ac:dyDescent="0.2">
      <c r="A6464" s="14" t="s">
        <v>8896</v>
      </c>
      <c r="B6464" s="14" t="s">
        <v>8897</v>
      </c>
      <c r="C6464" s="14" t="s">
        <v>284</v>
      </c>
      <c r="D6464" s="15">
        <v>14806</v>
      </c>
      <c r="E6464" s="28">
        <v>0.16</v>
      </c>
      <c r="F6464" s="15">
        <v>12437.04</v>
      </c>
    </row>
    <row r="6465" spans="1:6" ht="12" customHeight="1" x14ac:dyDescent="0.2">
      <c r="A6465" s="14" t="s">
        <v>8898</v>
      </c>
      <c r="B6465" s="14" t="s">
        <v>8899</v>
      </c>
      <c r="C6465" s="14" t="s">
        <v>284</v>
      </c>
      <c r="D6465" s="15">
        <v>15253</v>
      </c>
      <c r="E6465" s="28">
        <v>0.16</v>
      </c>
      <c r="F6465" s="15">
        <v>12812.52</v>
      </c>
    </row>
    <row r="6466" spans="1:6" ht="12" customHeight="1" x14ac:dyDescent="0.2">
      <c r="A6466" s="14" t="s">
        <v>8900</v>
      </c>
      <c r="B6466" s="14" t="s">
        <v>8901</v>
      </c>
      <c r="C6466" s="14" t="s">
        <v>284</v>
      </c>
      <c r="D6466" s="15">
        <v>4816</v>
      </c>
      <c r="E6466" s="28">
        <v>0.16</v>
      </c>
      <c r="F6466" s="15">
        <v>4045.44</v>
      </c>
    </row>
    <row r="6467" spans="1:6" ht="12" customHeight="1" x14ac:dyDescent="0.2">
      <c r="A6467" s="14" t="s">
        <v>8902</v>
      </c>
      <c r="B6467" s="14" t="s">
        <v>8903</v>
      </c>
      <c r="C6467" s="14" t="s">
        <v>284</v>
      </c>
      <c r="D6467" s="15">
        <v>7679</v>
      </c>
      <c r="E6467" s="28">
        <v>0.16</v>
      </c>
      <c r="F6467" s="15">
        <v>6450.36</v>
      </c>
    </row>
    <row r="6468" spans="1:6" ht="12" customHeight="1" x14ac:dyDescent="0.2">
      <c r="A6468" s="14" t="s">
        <v>8904</v>
      </c>
      <c r="B6468" s="14" t="s">
        <v>8905</v>
      </c>
      <c r="C6468" s="14" t="s">
        <v>284</v>
      </c>
      <c r="D6468" s="15">
        <v>9433</v>
      </c>
      <c r="E6468" s="28">
        <v>0.16</v>
      </c>
      <c r="F6468" s="15">
        <v>7923.72</v>
      </c>
    </row>
    <row r="6469" spans="1:6" ht="12" customHeight="1" x14ac:dyDescent="0.2">
      <c r="A6469" s="14" t="s">
        <v>8906</v>
      </c>
      <c r="B6469" s="14" t="s">
        <v>8907</v>
      </c>
      <c r="C6469" s="14" t="s">
        <v>284</v>
      </c>
      <c r="D6469" s="15">
        <v>12553</v>
      </c>
      <c r="E6469" s="28">
        <v>0.16</v>
      </c>
      <c r="F6469" s="15">
        <v>10544.52</v>
      </c>
    </row>
    <row r="6470" spans="1:6" ht="12" customHeight="1" x14ac:dyDescent="0.2">
      <c r="A6470" s="14" t="s">
        <v>8908</v>
      </c>
      <c r="B6470" s="14" t="s">
        <v>8909</v>
      </c>
      <c r="C6470" s="14" t="s">
        <v>284</v>
      </c>
      <c r="D6470" s="15">
        <v>5142</v>
      </c>
      <c r="E6470" s="28">
        <v>0.16</v>
      </c>
      <c r="F6470" s="15">
        <v>4319.28</v>
      </c>
    </row>
    <row r="6471" spans="1:6" ht="12" customHeight="1" x14ac:dyDescent="0.2">
      <c r="A6471" s="14" t="s">
        <v>8910</v>
      </c>
      <c r="B6471" s="14" t="s">
        <v>8911</v>
      </c>
      <c r="C6471" s="14" t="s">
        <v>284</v>
      </c>
      <c r="D6471" s="15">
        <v>5677</v>
      </c>
      <c r="E6471" s="28">
        <v>0.16</v>
      </c>
      <c r="F6471" s="15">
        <v>4768.68</v>
      </c>
    </row>
    <row r="6472" spans="1:6" ht="12" customHeight="1" x14ac:dyDescent="0.2">
      <c r="A6472" s="14" t="s">
        <v>8912</v>
      </c>
      <c r="B6472" s="14" t="s">
        <v>8913</v>
      </c>
      <c r="C6472" s="14" t="s">
        <v>284</v>
      </c>
      <c r="D6472" s="15">
        <v>10761</v>
      </c>
      <c r="E6472" s="28">
        <v>0.16</v>
      </c>
      <c r="F6472" s="15">
        <v>9039.24</v>
      </c>
    </row>
    <row r="6473" spans="1:6" ht="12" customHeight="1" x14ac:dyDescent="0.2">
      <c r="A6473" s="14" t="s">
        <v>8914</v>
      </c>
      <c r="B6473" s="14" t="s">
        <v>8915</v>
      </c>
      <c r="C6473" s="14" t="s">
        <v>284</v>
      </c>
      <c r="D6473" s="15">
        <v>11345</v>
      </c>
      <c r="E6473" s="28">
        <v>0.16</v>
      </c>
      <c r="F6473" s="15">
        <v>9529.7999999999993</v>
      </c>
    </row>
    <row r="6474" spans="1:6" ht="12" customHeight="1" x14ac:dyDescent="0.2">
      <c r="A6474" s="14" t="s">
        <v>8916</v>
      </c>
      <c r="B6474" s="14" t="s">
        <v>8917</v>
      </c>
      <c r="C6474" s="14" t="s">
        <v>284</v>
      </c>
      <c r="D6474" s="15">
        <v>9054</v>
      </c>
      <c r="E6474" s="28">
        <v>0.16</v>
      </c>
      <c r="F6474" s="15">
        <v>7605.36</v>
      </c>
    </row>
    <row r="6475" spans="1:6" ht="12" customHeight="1" x14ac:dyDescent="0.2">
      <c r="A6475" s="14" t="s">
        <v>8918</v>
      </c>
      <c r="B6475" s="14" t="s">
        <v>8919</v>
      </c>
      <c r="C6475" s="14" t="s">
        <v>284</v>
      </c>
      <c r="D6475" s="15">
        <v>9586</v>
      </c>
      <c r="E6475" s="28">
        <v>0.16</v>
      </c>
      <c r="F6475" s="15">
        <v>8052.24</v>
      </c>
    </row>
    <row r="6476" spans="1:6" ht="12" customHeight="1" x14ac:dyDescent="0.2">
      <c r="A6476" s="14" t="s">
        <v>8920</v>
      </c>
      <c r="B6476" s="14" t="s">
        <v>8921</v>
      </c>
      <c r="C6476" s="14" t="s">
        <v>284</v>
      </c>
      <c r="D6476" s="15">
        <v>14746</v>
      </c>
      <c r="E6476" s="28">
        <v>0.16</v>
      </c>
      <c r="F6476" s="15">
        <v>12386.64</v>
      </c>
    </row>
    <row r="6477" spans="1:6" ht="12" customHeight="1" x14ac:dyDescent="0.2">
      <c r="A6477" s="14" t="s">
        <v>8922</v>
      </c>
      <c r="B6477" s="14" t="s">
        <v>8923</v>
      </c>
      <c r="C6477" s="14" t="s">
        <v>284</v>
      </c>
      <c r="D6477" s="15">
        <v>15330</v>
      </c>
      <c r="E6477" s="28">
        <v>0.16</v>
      </c>
      <c r="F6477" s="15">
        <v>12877.2</v>
      </c>
    </row>
    <row r="6478" spans="1:6" ht="12" customHeight="1" x14ac:dyDescent="0.2">
      <c r="A6478" s="14" t="s">
        <v>8924</v>
      </c>
      <c r="B6478" s="14" t="s">
        <v>8925</v>
      </c>
      <c r="C6478" s="14" t="s">
        <v>284</v>
      </c>
      <c r="D6478" s="15">
        <v>13388</v>
      </c>
      <c r="E6478" s="28">
        <v>0.16</v>
      </c>
      <c r="F6478" s="15">
        <v>11245.92</v>
      </c>
    </row>
    <row r="6479" spans="1:6" ht="12" customHeight="1" x14ac:dyDescent="0.2">
      <c r="A6479" s="14" t="s">
        <v>8926</v>
      </c>
      <c r="B6479" s="14" t="s">
        <v>8927</v>
      </c>
      <c r="C6479" s="14" t="s">
        <v>284</v>
      </c>
      <c r="D6479" s="15">
        <v>13923</v>
      </c>
      <c r="E6479" s="28">
        <v>0.16</v>
      </c>
      <c r="F6479" s="15">
        <v>11695.32</v>
      </c>
    </row>
    <row r="6480" spans="1:6" ht="12" customHeight="1" x14ac:dyDescent="0.2">
      <c r="A6480" s="14" t="s">
        <v>8928</v>
      </c>
      <c r="B6480" s="14" t="s">
        <v>8929</v>
      </c>
      <c r="C6480" s="14" t="s">
        <v>284</v>
      </c>
      <c r="D6480" s="15">
        <v>19465</v>
      </c>
      <c r="E6480" s="28">
        <v>0.16</v>
      </c>
      <c r="F6480" s="15">
        <v>16350.6</v>
      </c>
    </row>
    <row r="6481" spans="1:6" ht="12" customHeight="1" x14ac:dyDescent="0.2">
      <c r="A6481" s="14" t="s">
        <v>8930</v>
      </c>
      <c r="B6481" s="14" t="s">
        <v>8931</v>
      </c>
      <c r="C6481" s="14" t="s">
        <v>284</v>
      </c>
      <c r="D6481" s="15">
        <v>20049</v>
      </c>
      <c r="E6481" s="28">
        <v>0.16</v>
      </c>
      <c r="F6481" s="15">
        <v>16841.16</v>
      </c>
    </row>
    <row r="6482" spans="1:6" ht="12" customHeight="1" x14ac:dyDescent="0.2">
      <c r="A6482" s="14" t="s">
        <v>8932</v>
      </c>
      <c r="B6482" s="14" t="s">
        <v>8933</v>
      </c>
      <c r="C6482" s="14" t="s">
        <v>284</v>
      </c>
      <c r="D6482" s="15">
        <v>5848</v>
      </c>
      <c r="E6482" s="28">
        <v>0.16</v>
      </c>
      <c r="F6482" s="15">
        <v>4912.32</v>
      </c>
    </row>
    <row r="6483" spans="1:6" ht="12" customHeight="1" x14ac:dyDescent="0.2">
      <c r="A6483" s="14" t="s">
        <v>8934</v>
      </c>
      <c r="B6483" s="14" t="s">
        <v>8935</v>
      </c>
      <c r="C6483" s="14" t="s">
        <v>284</v>
      </c>
      <c r="D6483" s="15">
        <v>9324</v>
      </c>
      <c r="E6483" s="28">
        <v>0.16</v>
      </c>
      <c r="F6483" s="15">
        <v>7832.16</v>
      </c>
    </row>
    <row r="6484" spans="1:6" ht="12" customHeight="1" x14ac:dyDescent="0.2">
      <c r="A6484" s="14" t="s">
        <v>8936</v>
      </c>
      <c r="B6484" s="14" t="s">
        <v>8937</v>
      </c>
      <c r="C6484" s="14" t="s">
        <v>284</v>
      </c>
      <c r="D6484" s="15">
        <v>11565</v>
      </c>
      <c r="E6484" s="28">
        <v>0.16</v>
      </c>
      <c r="F6484" s="15">
        <v>9714.6</v>
      </c>
    </row>
    <row r="6485" spans="1:6" ht="12" customHeight="1" x14ac:dyDescent="0.2">
      <c r="A6485" s="14" t="s">
        <v>8938</v>
      </c>
      <c r="B6485" s="14" t="s">
        <v>8939</v>
      </c>
      <c r="C6485" s="14" t="s">
        <v>284</v>
      </c>
      <c r="D6485" s="15">
        <v>15390</v>
      </c>
      <c r="E6485" s="28">
        <v>0.16</v>
      </c>
      <c r="F6485" s="15">
        <v>12927.6</v>
      </c>
    </row>
    <row r="6486" spans="1:6" ht="12" customHeight="1" x14ac:dyDescent="0.2">
      <c r="A6486" s="14" t="s">
        <v>8940</v>
      </c>
      <c r="B6486" s="14" t="s">
        <v>8941</v>
      </c>
      <c r="C6486" s="14" t="s">
        <v>284</v>
      </c>
      <c r="D6486" s="15">
        <v>6243</v>
      </c>
      <c r="E6486" s="28">
        <v>0.16</v>
      </c>
      <c r="F6486" s="15">
        <v>5244.12</v>
      </c>
    </row>
    <row r="6487" spans="1:6" ht="12" customHeight="1" x14ac:dyDescent="0.2">
      <c r="A6487" s="14" t="s">
        <v>8942</v>
      </c>
      <c r="B6487" s="14" t="s">
        <v>8943</v>
      </c>
      <c r="C6487" s="14" t="s">
        <v>284</v>
      </c>
      <c r="D6487" s="15">
        <v>6894</v>
      </c>
      <c r="E6487" s="28">
        <v>0.16</v>
      </c>
      <c r="F6487" s="15">
        <v>5790.96</v>
      </c>
    </row>
    <row r="6488" spans="1:6" ht="12" customHeight="1" x14ac:dyDescent="0.2">
      <c r="A6488" s="14" t="s">
        <v>8944</v>
      </c>
      <c r="B6488" s="14" t="s">
        <v>8945</v>
      </c>
      <c r="C6488" s="14" t="s">
        <v>284</v>
      </c>
      <c r="D6488" s="15">
        <v>13248</v>
      </c>
      <c r="E6488" s="28">
        <v>0.16</v>
      </c>
      <c r="F6488" s="15">
        <v>11128.32</v>
      </c>
    </row>
    <row r="6489" spans="1:6" ht="12" customHeight="1" x14ac:dyDescent="0.2">
      <c r="A6489" s="14" t="s">
        <v>8946</v>
      </c>
      <c r="B6489" s="14" t="s">
        <v>8947</v>
      </c>
      <c r="C6489" s="14" t="s">
        <v>284</v>
      </c>
      <c r="D6489" s="15">
        <v>13964</v>
      </c>
      <c r="E6489" s="28">
        <v>0.16</v>
      </c>
      <c r="F6489" s="15">
        <v>11729.76</v>
      </c>
    </row>
    <row r="6490" spans="1:6" ht="12" customHeight="1" x14ac:dyDescent="0.2">
      <c r="A6490" s="14" t="s">
        <v>8948</v>
      </c>
      <c r="B6490" s="14" t="s">
        <v>8949</v>
      </c>
      <c r="C6490" s="14" t="s">
        <v>284</v>
      </c>
      <c r="D6490" s="15">
        <v>10995</v>
      </c>
      <c r="E6490" s="28">
        <v>0.16</v>
      </c>
      <c r="F6490" s="15">
        <v>9235.7999999999993</v>
      </c>
    </row>
    <row r="6491" spans="1:6" ht="12" customHeight="1" x14ac:dyDescent="0.2">
      <c r="A6491" s="14" t="s">
        <v>8950</v>
      </c>
      <c r="B6491" s="14" t="s">
        <v>8951</v>
      </c>
      <c r="C6491" s="14" t="s">
        <v>284</v>
      </c>
      <c r="D6491" s="15">
        <v>11641</v>
      </c>
      <c r="E6491" s="28">
        <v>0.16</v>
      </c>
      <c r="F6491" s="15">
        <v>9778.44</v>
      </c>
    </row>
    <row r="6492" spans="1:6" ht="12" customHeight="1" x14ac:dyDescent="0.2">
      <c r="A6492" s="14" t="s">
        <v>8952</v>
      </c>
      <c r="B6492" s="14" t="s">
        <v>8953</v>
      </c>
      <c r="C6492" s="14" t="s">
        <v>284</v>
      </c>
      <c r="D6492" s="15">
        <v>18134</v>
      </c>
      <c r="E6492" s="28">
        <v>0.16</v>
      </c>
      <c r="F6492" s="15">
        <v>15232.56</v>
      </c>
    </row>
    <row r="6493" spans="1:6" ht="12" customHeight="1" x14ac:dyDescent="0.2">
      <c r="A6493" s="14" t="s">
        <v>8954</v>
      </c>
      <c r="B6493" s="14" t="s">
        <v>8955</v>
      </c>
      <c r="C6493" s="14" t="s">
        <v>284</v>
      </c>
      <c r="D6493" s="15">
        <v>18849</v>
      </c>
      <c r="E6493" s="28">
        <v>0.16</v>
      </c>
      <c r="F6493" s="15">
        <v>15833.16</v>
      </c>
    </row>
    <row r="6494" spans="1:6" ht="12" customHeight="1" x14ac:dyDescent="0.2">
      <c r="A6494" s="14" t="s">
        <v>8956</v>
      </c>
      <c r="B6494" s="14" t="s">
        <v>8957</v>
      </c>
      <c r="C6494" s="14" t="s">
        <v>284</v>
      </c>
      <c r="D6494" s="15">
        <v>16256</v>
      </c>
      <c r="E6494" s="28">
        <v>0.16</v>
      </c>
      <c r="F6494" s="15">
        <v>13655.04</v>
      </c>
    </row>
    <row r="6495" spans="1:6" ht="12" customHeight="1" x14ac:dyDescent="0.2">
      <c r="A6495" s="14" t="s">
        <v>8958</v>
      </c>
      <c r="B6495" s="14" t="s">
        <v>8959</v>
      </c>
      <c r="C6495" s="14" t="s">
        <v>284</v>
      </c>
      <c r="D6495" s="15">
        <v>16906</v>
      </c>
      <c r="E6495" s="28">
        <v>0.16</v>
      </c>
      <c r="F6495" s="15">
        <v>14201.04</v>
      </c>
    </row>
    <row r="6496" spans="1:6" ht="12" customHeight="1" x14ac:dyDescent="0.2">
      <c r="A6496" s="14" t="s">
        <v>8960</v>
      </c>
      <c r="B6496" s="14" t="s">
        <v>8961</v>
      </c>
      <c r="C6496" s="14" t="s">
        <v>284</v>
      </c>
      <c r="D6496" s="15">
        <v>23919</v>
      </c>
      <c r="E6496" s="28">
        <v>0.16</v>
      </c>
      <c r="F6496" s="15">
        <v>20091.96</v>
      </c>
    </row>
    <row r="6497" spans="1:6" ht="12" customHeight="1" x14ac:dyDescent="0.2">
      <c r="A6497" s="14" t="s">
        <v>8962</v>
      </c>
      <c r="B6497" s="14" t="s">
        <v>8963</v>
      </c>
      <c r="C6497" s="14" t="s">
        <v>284</v>
      </c>
      <c r="D6497" s="15">
        <v>24635</v>
      </c>
      <c r="E6497" s="28">
        <v>0.16</v>
      </c>
      <c r="F6497" s="15">
        <v>20693.400000000001</v>
      </c>
    </row>
    <row r="6498" spans="1:6" ht="12" customHeight="1" x14ac:dyDescent="0.2">
      <c r="A6498" s="14" t="s">
        <v>8964</v>
      </c>
      <c r="B6498" s="14" t="s">
        <v>8965</v>
      </c>
      <c r="C6498" s="14" t="s">
        <v>284</v>
      </c>
      <c r="D6498" s="15">
        <v>1376</v>
      </c>
      <c r="E6498" s="28">
        <v>0.16</v>
      </c>
      <c r="F6498" s="15">
        <v>1155.8399999999999</v>
      </c>
    </row>
    <row r="6499" spans="1:6" ht="12" customHeight="1" x14ac:dyDescent="0.2">
      <c r="A6499" s="14" t="s">
        <v>8966</v>
      </c>
      <c r="B6499" s="14" t="s">
        <v>8967</v>
      </c>
      <c r="C6499" s="14" t="s">
        <v>284</v>
      </c>
      <c r="D6499" s="15">
        <v>2475</v>
      </c>
      <c r="E6499" s="28">
        <v>0.16</v>
      </c>
      <c r="F6499" s="15">
        <v>2079</v>
      </c>
    </row>
    <row r="6500" spans="1:6" ht="12" customHeight="1" x14ac:dyDescent="0.2">
      <c r="A6500" s="14" t="s">
        <v>8968</v>
      </c>
      <c r="B6500" s="14" t="s">
        <v>8969</v>
      </c>
      <c r="C6500" s="14" t="s">
        <v>284</v>
      </c>
      <c r="D6500" s="15">
        <v>3294</v>
      </c>
      <c r="E6500" s="28">
        <v>0.16</v>
      </c>
      <c r="F6500" s="15">
        <v>2766.96</v>
      </c>
    </row>
    <row r="6501" spans="1:6" ht="12" customHeight="1" x14ac:dyDescent="0.2">
      <c r="A6501" s="14" t="s">
        <v>8970</v>
      </c>
      <c r="B6501" s="14" t="s">
        <v>8971</v>
      </c>
      <c r="C6501" s="14" t="s">
        <v>284</v>
      </c>
      <c r="D6501" s="15">
        <v>2194</v>
      </c>
      <c r="E6501" s="28">
        <v>0.16</v>
      </c>
      <c r="F6501" s="15">
        <v>1842.96</v>
      </c>
    </row>
    <row r="6502" spans="1:6" ht="12" customHeight="1" x14ac:dyDescent="0.2">
      <c r="A6502" s="14" t="s">
        <v>8972</v>
      </c>
      <c r="B6502" s="14" t="s">
        <v>8973</v>
      </c>
      <c r="C6502" s="14" t="s">
        <v>284</v>
      </c>
      <c r="D6502" s="15">
        <v>1717</v>
      </c>
      <c r="E6502" s="28">
        <v>0.16</v>
      </c>
      <c r="F6502" s="15">
        <v>1442.28</v>
      </c>
    </row>
    <row r="6503" spans="1:6" ht="12" customHeight="1" x14ac:dyDescent="0.2">
      <c r="A6503" s="14" t="s">
        <v>8974</v>
      </c>
      <c r="B6503" s="14" t="s">
        <v>8975</v>
      </c>
      <c r="C6503" s="14" t="s">
        <v>284</v>
      </c>
      <c r="D6503" s="15">
        <v>1870</v>
      </c>
      <c r="E6503" s="28">
        <v>0.16</v>
      </c>
      <c r="F6503" s="15">
        <v>1570.8</v>
      </c>
    </row>
    <row r="6504" spans="1:6" ht="12" customHeight="1" x14ac:dyDescent="0.2">
      <c r="A6504" s="14" t="s">
        <v>8976</v>
      </c>
      <c r="B6504" s="14" t="s">
        <v>8977</v>
      </c>
      <c r="C6504" s="14" t="s">
        <v>284</v>
      </c>
      <c r="D6504" s="15">
        <v>2888</v>
      </c>
      <c r="E6504" s="28">
        <v>0.16</v>
      </c>
      <c r="F6504" s="15">
        <v>2425.92</v>
      </c>
    </row>
    <row r="6505" spans="1:6" ht="12" customHeight="1" x14ac:dyDescent="0.2">
      <c r="A6505" s="14" t="s">
        <v>8978</v>
      </c>
      <c r="B6505" s="14" t="s">
        <v>8979</v>
      </c>
      <c r="C6505" s="14" t="s">
        <v>284</v>
      </c>
      <c r="D6505" s="15">
        <v>3041</v>
      </c>
      <c r="E6505" s="28">
        <v>0.16</v>
      </c>
      <c r="F6505" s="15">
        <v>2554.44</v>
      </c>
    </row>
    <row r="6506" spans="1:6" ht="12" customHeight="1" x14ac:dyDescent="0.2">
      <c r="A6506" s="14" t="s">
        <v>8980</v>
      </c>
      <c r="B6506" s="14" t="s">
        <v>8981</v>
      </c>
      <c r="C6506" s="14" t="s">
        <v>284</v>
      </c>
      <c r="D6506" s="15">
        <v>2921</v>
      </c>
      <c r="E6506" s="28">
        <v>0.16</v>
      </c>
      <c r="F6506" s="15">
        <v>2453.64</v>
      </c>
    </row>
    <row r="6507" spans="1:6" ht="12" customHeight="1" x14ac:dyDescent="0.2">
      <c r="A6507" s="14" t="s">
        <v>8982</v>
      </c>
      <c r="B6507" s="14" t="s">
        <v>8983</v>
      </c>
      <c r="C6507" s="14" t="s">
        <v>284</v>
      </c>
      <c r="D6507" s="15">
        <v>3074</v>
      </c>
      <c r="E6507" s="28">
        <v>0.16</v>
      </c>
      <c r="F6507" s="15">
        <v>2582.16</v>
      </c>
    </row>
    <row r="6508" spans="1:6" ht="12" customHeight="1" x14ac:dyDescent="0.2">
      <c r="A6508" s="14" t="s">
        <v>8984</v>
      </c>
      <c r="B6508" s="14" t="s">
        <v>8985</v>
      </c>
      <c r="C6508" s="14" t="s">
        <v>284</v>
      </c>
      <c r="D6508" s="15">
        <v>3934</v>
      </c>
      <c r="E6508" s="28">
        <v>0.16</v>
      </c>
      <c r="F6508" s="15">
        <v>3304.56</v>
      </c>
    </row>
    <row r="6509" spans="1:6" ht="12" customHeight="1" x14ac:dyDescent="0.2">
      <c r="A6509" s="14" t="s">
        <v>8986</v>
      </c>
      <c r="B6509" s="14" t="s">
        <v>8987</v>
      </c>
      <c r="C6509" s="14" t="s">
        <v>284</v>
      </c>
      <c r="D6509" s="15">
        <v>4087</v>
      </c>
      <c r="E6509" s="28">
        <v>0.16</v>
      </c>
      <c r="F6509" s="15">
        <v>3433.08</v>
      </c>
    </row>
    <row r="6510" spans="1:6" ht="12" customHeight="1" x14ac:dyDescent="0.2">
      <c r="A6510" s="14" t="s">
        <v>8988</v>
      </c>
      <c r="B6510" s="14" t="s">
        <v>8989</v>
      </c>
      <c r="C6510" s="14" t="s">
        <v>284</v>
      </c>
      <c r="D6510" s="15">
        <v>4159</v>
      </c>
      <c r="E6510" s="28">
        <v>0.16</v>
      </c>
      <c r="F6510" s="15">
        <v>3493.56</v>
      </c>
    </row>
    <row r="6511" spans="1:6" ht="12" customHeight="1" x14ac:dyDescent="0.2">
      <c r="A6511" s="14" t="s">
        <v>8990</v>
      </c>
      <c r="B6511" s="14" t="s">
        <v>8991</v>
      </c>
      <c r="C6511" s="14" t="s">
        <v>284</v>
      </c>
      <c r="D6511" s="15">
        <v>4312</v>
      </c>
      <c r="E6511" s="28">
        <v>0.16</v>
      </c>
      <c r="F6511" s="15">
        <v>3622.08</v>
      </c>
    </row>
    <row r="6512" spans="1:6" ht="12" customHeight="1" x14ac:dyDescent="0.2">
      <c r="A6512" s="14" t="s">
        <v>8992</v>
      </c>
      <c r="B6512" s="14" t="s">
        <v>8993</v>
      </c>
      <c r="C6512" s="14" t="s">
        <v>284</v>
      </c>
      <c r="D6512" s="15">
        <v>5172</v>
      </c>
      <c r="E6512" s="28">
        <v>0.16</v>
      </c>
      <c r="F6512" s="15">
        <v>4344.4799999999996</v>
      </c>
    </row>
    <row r="6513" spans="1:6" ht="12" customHeight="1" x14ac:dyDescent="0.2">
      <c r="A6513" s="14" t="s">
        <v>8994</v>
      </c>
      <c r="B6513" s="14" t="s">
        <v>8995</v>
      </c>
      <c r="C6513" s="14" t="s">
        <v>284</v>
      </c>
      <c r="D6513" s="15">
        <v>5172</v>
      </c>
      <c r="E6513" s="28">
        <v>0.16</v>
      </c>
      <c r="F6513" s="15">
        <v>4344.4799999999996</v>
      </c>
    </row>
    <row r="6514" spans="1:6" ht="12" customHeight="1" x14ac:dyDescent="0.2">
      <c r="A6514" s="14" t="s">
        <v>8996</v>
      </c>
      <c r="B6514" s="14" t="s">
        <v>8997</v>
      </c>
      <c r="C6514" s="14" t="s">
        <v>284</v>
      </c>
      <c r="D6514" s="15">
        <v>5325</v>
      </c>
      <c r="E6514" s="28">
        <v>0.16</v>
      </c>
      <c r="F6514" s="15">
        <v>4473</v>
      </c>
    </row>
    <row r="6515" spans="1:6" ht="12" customHeight="1" x14ac:dyDescent="0.2">
      <c r="A6515" s="14" t="s">
        <v>8998</v>
      </c>
      <c r="B6515" s="14" t="s">
        <v>8999</v>
      </c>
      <c r="C6515" s="14" t="s">
        <v>717</v>
      </c>
      <c r="D6515" s="15">
        <v>84</v>
      </c>
      <c r="E6515" s="28">
        <v>0.16</v>
      </c>
      <c r="F6515" s="27">
        <v>70.56</v>
      </c>
    </row>
    <row r="6516" spans="1:6" ht="12" customHeight="1" x14ac:dyDescent="0.2">
      <c r="A6516" s="14" t="s">
        <v>9000</v>
      </c>
      <c r="B6516" s="14" t="s">
        <v>9001</v>
      </c>
      <c r="C6516" s="14" t="s">
        <v>717</v>
      </c>
      <c r="D6516" s="15">
        <v>124</v>
      </c>
      <c r="E6516" s="28">
        <v>0.16</v>
      </c>
      <c r="F6516" s="27">
        <v>104.16</v>
      </c>
    </row>
    <row r="6517" spans="1:6" ht="12" customHeight="1" x14ac:dyDescent="0.2">
      <c r="A6517" s="14" t="s">
        <v>9002</v>
      </c>
      <c r="B6517" s="14" t="s">
        <v>9003</v>
      </c>
      <c r="C6517" s="14" t="s">
        <v>717</v>
      </c>
      <c r="D6517" s="15">
        <v>88</v>
      </c>
      <c r="E6517" s="28">
        <v>0.16</v>
      </c>
      <c r="F6517" s="27">
        <v>73.92</v>
      </c>
    </row>
    <row r="6518" spans="1:6" ht="12" customHeight="1" x14ac:dyDescent="0.2">
      <c r="A6518" s="14" t="s">
        <v>9004</v>
      </c>
      <c r="B6518" s="14" t="s">
        <v>9005</v>
      </c>
      <c r="C6518" s="14" t="s">
        <v>717</v>
      </c>
      <c r="D6518" s="15">
        <v>140</v>
      </c>
      <c r="E6518" s="28">
        <v>0.16</v>
      </c>
      <c r="F6518" s="27">
        <v>117.6</v>
      </c>
    </row>
    <row r="6519" spans="1:6" ht="12" customHeight="1" x14ac:dyDescent="0.2">
      <c r="A6519" s="14" t="s">
        <v>9006</v>
      </c>
      <c r="B6519" s="14" t="s">
        <v>9007</v>
      </c>
      <c r="C6519" s="14" t="s">
        <v>717</v>
      </c>
      <c r="D6519" s="15">
        <v>143</v>
      </c>
      <c r="E6519" s="28">
        <v>0.16</v>
      </c>
      <c r="F6519" s="27">
        <v>120.12</v>
      </c>
    </row>
    <row r="6520" spans="1:6" ht="12" customHeight="1" x14ac:dyDescent="0.2">
      <c r="A6520" s="14" t="s">
        <v>9008</v>
      </c>
      <c r="B6520" s="14" t="s">
        <v>9009</v>
      </c>
      <c r="C6520" s="14" t="s">
        <v>717</v>
      </c>
      <c r="D6520" s="15">
        <v>194</v>
      </c>
      <c r="E6520" s="28">
        <v>0.16</v>
      </c>
      <c r="F6520" s="27">
        <v>162.96</v>
      </c>
    </row>
    <row r="6521" spans="1:6" ht="12" customHeight="1" x14ac:dyDescent="0.2">
      <c r="A6521" s="14" t="s">
        <v>9010</v>
      </c>
      <c r="B6521" s="14" t="s">
        <v>9011</v>
      </c>
      <c r="C6521" s="14" t="s">
        <v>717</v>
      </c>
      <c r="D6521" s="15">
        <v>202</v>
      </c>
      <c r="E6521" s="28">
        <v>0.16</v>
      </c>
      <c r="F6521" s="27">
        <v>169.68</v>
      </c>
    </row>
    <row r="6522" spans="1:6" ht="12" customHeight="1" x14ac:dyDescent="0.2">
      <c r="A6522" s="14" t="s">
        <v>9012</v>
      </c>
      <c r="B6522" s="14" t="s">
        <v>9013</v>
      </c>
      <c r="C6522" s="14" t="s">
        <v>717</v>
      </c>
      <c r="D6522" s="15">
        <v>253</v>
      </c>
      <c r="E6522" s="28">
        <v>0.16</v>
      </c>
      <c r="F6522" s="27">
        <v>212.52</v>
      </c>
    </row>
    <row r="6523" spans="1:6" ht="12" customHeight="1" x14ac:dyDescent="0.2">
      <c r="A6523" s="14" t="s">
        <v>9014</v>
      </c>
      <c r="B6523" s="14" t="s">
        <v>9015</v>
      </c>
      <c r="C6523" s="14" t="s">
        <v>717</v>
      </c>
      <c r="D6523" s="15">
        <v>246</v>
      </c>
      <c r="E6523" s="28">
        <v>0.16</v>
      </c>
      <c r="F6523" s="27">
        <v>206.64</v>
      </c>
    </row>
    <row r="6524" spans="1:6" ht="12" customHeight="1" x14ac:dyDescent="0.2">
      <c r="A6524" s="14" t="s">
        <v>9016</v>
      </c>
      <c r="B6524" s="14" t="s">
        <v>9017</v>
      </c>
      <c r="C6524" s="14" t="s">
        <v>717</v>
      </c>
      <c r="D6524" s="15">
        <v>359</v>
      </c>
      <c r="E6524" s="28">
        <v>0.16</v>
      </c>
      <c r="F6524" s="27">
        <v>301.56</v>
      </c>
    </row>
    <row r="6525" spans="1:6" ht="12" customHeight="1" x14ac:dyDescent="0.2">
      <c r="A6525" s="14" t="s">
        <v>9018</v>
      </c>
      <c r="B6525" s="14" t="s">
        <v>9019</v>
      </c>
      <c r="C6525" s="14" t="s">
        <v>717</v>
      </c>
      <c r="D6525" s="15">
        <v>281</v>
      </c>
      <c r="E6525" s="28">
        <v>0.16</v>
      </c>
      <c r="F6525" s="27">
        <v>236.04</v>
      </c>
    </row>
    <row r="6526" spans="1:6" ht="12" customHeight="1" x14ac:dyDescent="0.2">
      <c r="A6526" s="14" t="s">
        <v>9020</v>
      </c>
      <c r="B6526" s="14" t="s">
        <v>9021</v>
      </c>
      <c r="C6526" s="14" t="s">
        <v>717</v>
      </c>
      <c r="D6526" s="15">
        <v>434</v>
      </c>
      <c r="E6526" s="28">
        <v>0.16</v>
      </c>
      <c r="F6526" s="27">
        <v>364.56</v>
      </c>
    </row>
    <row r="6527" spans="1:6" ht="12" customHeight="1" x14ac:dyDescent="0.2">
      <c r="A6527" s="14" t="s">
        <v>9022</v>
      </c>
      <c r="B6527" s="14" t="s">
        <v>9023</v>
      </c>
      <c r="C6527" s="14" t="s">
        <v>717</v>
      </c>
      <c r="D6527" s="15">
        <v>437</v>
      </c>
      <c r="E6527" s="28">
        <v>0.16</v>
      </c>
      <c r="F6527" s="27">
        <v>367.08</v>
      </c>
    </row>
    <row r="6528" spans="1:6" ht="12" customHeight="1" x14ac:dyDescent="0.2">
      <c r="A6528" s="14" t="s">
        <v>9024</v>
      </c>
      <c r="B6528" s="14" t="s">
        <v>9025</v>
      </c>
      <c r="C6528" s="14" t="s">
        <v>717</v>
      </c>
      <c r="D6528" s="15">
        <v>590</v>
      </c>
      <c r="E6528" s="28">
        <v>0.16</v>
      </c>
      <c r="F6528" s="27">
        <v>495.6</v>
      </c>
    </row>
    <row r="6529" spans="1:6" ht="12" customHeight="1" x14ac:dyDescent="0.2">
      <c r="A6529" s="14" t="s">
        <v>9026</v>
      </c>
      <c r="B6529" s="14" t="s">
        <v>9027</v>
      </c>
      <c r="C6529" s="14" t="s">
        <v>717</v>
      </c>
      <c r="D6529" s="15">
        <v>610</v>
      </c>
      <c r="E6529" s="28">
        <v>0.16</v>
      </c>
      <c r="F6529" s="27">
        <v>512.4</v>
      </c>
    </row>
    <row r="6530" spans="1:6" ht="12" customHeight="1" x14ac:dyDescent="0.2">
      <c r="A6530" s="14" t="s">
        <v>9028</v>
      </c>
      <c r="B6530" s="14" t="s">
        <v>9029</v>
      </c>
      <c r="C6530" s="14" t="s">
        <v>717</v>
      </c>
      <c r="D6530" s="15">
        <v>762</v>
      </c>
      <c r="E6530" s="28">
        <v>0.16</v>
      </c>
      <c r="F6530" s="27">
        <v>640.08000000000004</v>
      </c>
    </row>
    <row r="6531" spans="1:6" ht="12" customHeight="1" x14ac:dyDescent="0.2">
      <c r="A6531" s="14" t="s">
        <v>9030</v>
      </c>
      <c r="B6531" s="14" t="s">
        <v>9031</v>
      </c>
      <c r="C6531" s="14" t="s">
        <v>717</v>
      </c>
      <c r="D6531" s="15">
        <v>321</v>
      </c>
      <c r="E6531" s="28">
        <v>0.16</v>
      </c>
      <c r="F6531" s="27">
        <v>269.64</v>
      </c>
    </row>
    <row r="6532" spans="1:6" ht="12" customHeight="1" x14ac:dyDescent="0.2">
      <c r="A6532" s="14" t="s">
        <v>9032</v>
      </c>
      <c r="B6532" s="14" t="s">
        <v>9033</v>
      </c>
      <c r="C6532" s="14" t="s">
        <v>717</v>
      </c>
      <c r="D6532" s="15">
        <v>471</v>
      </c>
      <c r="E6532" s="28">
        <v>0.16</v>
      </c>
      <c r="F6532" s="27">
        <v>395.64</v>
      </c>
    </row>
    <row r="6533" spans="1:6" ht="12" customHeight="1" x14ac:dyDescent="0.2">
      <c r="A6533" s="14" t="s">
        <v>9034</v>
      </c>
      <c r="B6533" s="14" t="s">
        <v>9035</v>
      </c>
      <c r="C6533" s="14" t="s">
        <v>717</v>
      </c>
      <c r="D6533" s="15">
        <v>372</v>
      </c>
      <c r="E6533" s="28">
        <v>0.16</v>
      </c>
      <c r="F6533" s="27">
        <v>312.48</v>
      </c>
    </row>
    <row r="6534" spans="1:6" ht="12" customHeight="1" x14ac:dyDescent="0.2">
      <c r="A6534" s="14" t="s">
        <v>9036</v>
      </c>
      <c r="B6534" s="14" t="s">
        <v>9037</v>
      </c>
      <c r="C6534" s="14" t="s">
        <v>717</v>
      </c>
      <c r="D6534" s="15">
        <v>571</v>
      </c>
      <c r="E6534" s="28">
        <v>0.16</v>
      </c>
      <c r="F6534" s="27">
        <v>479.64</v>
      </c>
    </row>
    <row r="6535" spans="1:6" ht="12" customHeight="1" x14ac:dyDescent="0.2">
      <c r="A6535" s="14" t="s">
        <v>9038</v>
      </c>
      <c r="B6535" s="14" t="s">
        <v>9039</v>
      </c>
      <c r="C6535" s="14" t="s">
        <v>717</v>
      </c>
      <c r="D6535" s="15">
        <v>575</v>
      </c>
      <c r="E6535" s="28">
        <v>0.16</v>
      </c>
      <c r="F6535" s="27">
        <v>483</v>
      </c>
    </row>
    <row r="6536" spans="1:6" ht="12" customHeight="1" x14ac:dyDescent="0.2">
      <c r="A6536" s="14" t="s">
        <v>9040</v>
      </c>
      <c r="B6536" s="14" t="s">
        <v>9041</v>
      </c>
      <c r="C6536" s="14" t="s">
        <v>717</v>
      </c>
      <c r="D6536" s="15">
        <v>775</v>
      </c>
      <c r="E6536" s="28">
        <v>0.16</v>
      </c>
      <c r="F6536" s="27">
        <v>651</v>
      </c>
    </row>
    <row r="6537" spans="1:6" ht="12" customHeight="1" x14ac:dyDescent="0.2">
      <c r="A6537" s="14" t="s">
        <v>9042</v>
      </c>
      <c r="B6537" s="14" t="s">
        <v>9043</v>
      </c>
      <c r="C6537" s="14" t="s">
        <v>717</v>
      </c>
      <c r="D6537" s="15">
        <v>801</v>
      </c>
      <c r="E6537" s="28">
        <v>0.16</v>
      </c>
      <c r="F6537" s="27">
        <v>672.84</v>
      </c>
    </row>
    <row r="6538" spans="1:6" ht="12" customHeight="1" x14ac:dyDescent="0.2">
      <c r="A6538" s="14" t="s">
        <v>9044</v>
      </c>
      <c r="B6538" s="14" t="s">
        <v>9045</v>
      </c>
      <c r="C6538" s="14" t="s">
        <v>717</v>
      </c>
      <c r="D6538" s="15">
        <v>1001</v>
      </c>
      <c r="E6538" s="28">
        <v>0.16</v>
      </c>
      <c r="F6538" s="27">
        <v>840.84</v>
      </c>
    </row>
    <row r="6539" spans="1:6" ht="12" customHeight="1" x14ac:dyDescent="0.2">
      <c r="A6539" s="14" t="s">
        <v>9046</v>
      </c>
      <c r="B6539" s="14" t="s">
        <v>9047</v>
      </c>
      <c r="C6539" s="14" t="s">
        <v>717</v>
      </c>
      <c r="D6539" s="15">
        <v>396</v>
      </c>
      <c r="E6539" s="28">
        <v>0.16</v>
      </c>
      <c r="F6539" s="27">
        <v>332.64</v>
      </c>
    </row>
    <row r="6540" spans="1:6" ht="12" customHeight="1" x14ac:dyDescent="0.2">
      <c r="A6540" s="14" t="s">
        <v>9048</v>
      </c>
      <c r="B6540" s="14" t="s">
        <v>9049</v>
      </c>
      <c r="C6540" s="14" t="s">
        <v>717</v>
      </c>
      <c r="D6540" s="15">
        <v>579</v>
      </c>
      <c r="E6540" s="28">
        <v>0.16</v>
      </c>
      <c r="F6540" s="27">
        <v>486.36</v>
      </c>
    </row>
    <row r="6541" spans="1:6" ht="12" customHeight="1" x14ac:dyDescent="0.2">
      <c r="A6541" s="14" t="s">
        <v>9050</v>
      </c>
      <c r="B6541" s="14" t="s">
        <v>9051</v>
      </c>
      <c r="C6541" s="14" t="s">
        <v>717</v>
      </c>
      <c r="D6541" s="15">
        <v>459</v>
      </c>
      <c r="E6541" s="28">
        <v>0.16</v>
      </c>
      <c r="F6541" s="27">
        <v>385.56</v>
      </c>
    </row>
    <row r="6542" spans="1:6" ht="12" customHeight="1" x14ac:dyDescent="0.2">
      <c r="A6542" s="14" t="s">
        <v>9052</v>
      </c>
      <c r="B6542" s="14" t="s">
        <v>9053</v>
      </c>
      <c r="C6542" s="14" t="s">
        <v>717</v>
      </c>
      <c r="D6542" s="15">
        <v>701</v>
      </c>
      <c r="E6542" s="28">
        <v>0.16</v>
      </c>
      <c r="F6542" s="27">
        <v>588.84</v>
      </c>
    </row>
    <row r="6543" spans="1:6" ht="12" customHeight="1" x14ac:dyDescent="0.2">
      <c r="A6543" s="14" t="s">
        <v>9054</v>
      </c>
      <c r="B6543" s="14" t="s">
        <v>9055</v>
      </c>
      <c r="C6543" s="14" t="s">
        <v>717</v>
      </c>
      <c r="D6543" s="15">
        <v>710</v>
      </c>
      <c r="E6543" s="28">
        <v>0.16</v>
      </c>
      <c r="F6543" s="27">
        <v>596.4</v>
      </c>
    </row>
    <row r="6544" spans="1:6" ht="12" customHeight="1" x14ac:dyDescent="0.2">
      <c r="A6544" s="14" t="s">
        <v>9056</v>
      </c>
      <c r="B6544" s="14" t="s">
        <v>9057</v>
      </c>
      <c r="C6544" s="14" t="s">
        <v>717</v>
      </c>
      <c r="D6544" s="15">
        <v>952</v>
      </c>
      <c r="E6544" s="28">
        <v>0.16</v>
      </c>
      <c r="F6544" s="27">
        <v>799.68</v>
      </c>
    </row>
    <row r="6545" spans="1:6" ht="12" customHeight="1" x14ac:dyDescent="0.2">
      <c r="A6545" s="14" t="s">
        <v>9058</v>
      </c>
      <c r="B6545" s="14" t="s">
        <v>9059</v>
      </c>
      <c r="C6545" s="14" t="s">
        <v>717</v>
      </c>
      <c r="D6545" s="15">
        <v>987</v>
      </c>
      <c r="E6545" s="28">
        <v>0.16</v>
      </c>
      <c r="F6545" s="27">
        <v>829.08</v>
      </c>
    </row>
    <row r="6546" spans="1:6" ht="12" customHeight="1" x14ac:dyDescent="0.2">
      <c r="A6546" s="14" t="s">
        <v>9060</v>
      </c>
      <c r="B6546" s="14" t="s">
        <v>9061</v>
      </c>
      <c r="C6546" s="14" t="s">
        <v>717</v>
      </c>
      <c r="D6546" s="15">
        <v>1230</v>
      </c>
      <c r="E6546" s="28">
        <v>0.16</v>
      </c>
      <c r="F6546" s="27">
        <v>1033.2</v>
      </c>
    </row>
    <row r="6547" spans="1:6" ht="12" customHeight="1" x14ac:dyDescent="0.2">
      <c r="A6547" s="14" t="s">
        <v>9062</v>
      </c>
      <c r="B6547" s="14" t="s">
        <v>9063</v>
      </c>
      <c r="C6547" s="14" t="s">
        <v>717</v>
      </c>
      <c r="D6547" s="15">
        <v>84</v>
      </c>
      <c r="E6547" s="28">
        <v>0.16</v>
      </c>
      <c r="F6547" s="27">
        <v>70.56</v>
      </c>
    </row>
    <row r="6548" spans="1:6" ht="12" customHeight="1" x14ac:dyDescent="0.2">
      <c r="A6548" s="14" t="s">
        <v>9064</v>
      </c>
      <c r="B6548" s="14" t="s">
        <v>9065</v>
      </c>
      <c r="C6548" s="14" t="s">
        <v>717</v>
      </c>
      <c r="D6548" s="15">
        <v>124</v>
      </c>
      <c r="E6548" s="28">
        <v>0.16</v>
      </c>
      <c r="F6548" s="27">
        <v>104.16</v>
      </c>
    </row>
    <row r="6549" spans="1:6" ht="12" customHeight="1" x14ac:dyDescent="0.2">
      <c r="A6549" s="14" t="s">
        <v>9066</v>
      </c>
      <c r="B6549" s="14" t="s">
        <v>9067</v>
      </c>
      <c r="C6549" s="14" t="s">
        <v>717</v>
      </c>
      <c r="D6549" s="15">
        <v>101</v>
      </c>
      <c r="E6549" s="28">
        <v>0.16</v>
      </c>
      <c r="F6549" s="27">
        <v>84.84</v>
      </c>
    </row>
    <row r="6550" spans="1:6" ht="12" customHeight="1" x14ac:dyDescent="0.2">
      <c r="A6550" s="14" t="s">
        <v>9068</v>
      </c>
      <c r="B6550" s="14" t="s">
        <v>9069</v>
      </c>
      <c r="C6550" s="14" t="s">
        <v>717</v>
      </c>
      <c r="D6550" s="15">
        <v>152</v>
      </c>
      <c r="E6550" s="28">
        <v>0.16</v>
      </c>
      <c r="F6550" s="27">
        <v>127.68</v>
      </c>
    </row>
    <row r="6551" spans="1:6" ht="12" customHeight="1" x14ac:dyDescent="0.2">
      <c r="A6551" s="14" t="s">
        <v>9070</v>
      </c>
      <c r="B6551" s="14" t="s">
        <v>9071</v>
      </c>
      <c r="C6551" s="14" t="s">
        <v>717</v>
      </c>
      <c r="D6551" s="15">
        <v>163</v>
      </c>
      <c r="E6551" s="28">
        <v>0.16</v>
      </c>
      <c r="F6551" s="27">
        <v>136.91999999999999</v>
      </c>
    </row>
    <row r="6552" spans="1:6" ht="12" customHeight="1" x14ac:dyDescent="0.2">
      <c r="A6552" s="14" t="s">
        <v>9072</v>
      </c>
      <c r="B6552" s="14" t="s">
        <v>9073</v>
      </c>
      <c r="C6552" s="14" t="s">
        <v>717</v>
      </c>
      <c r="D6552" s="15">
        <v>214</v>
      </c>
      <c r="E6552" s="28">
        <v>0.16</v>
      </c>
      <c r="F6552" s="27">
        <v>179.76</v>
      </c>
    </row>
    <row r="6553" spans="1:6" ht="12" customHeight="1" x14ac:dyDescent="0.2">
      <c r="A6553" s="14" t="s">
        <v>9074</v>
      </c>
      <c r="B6553" s="14" t="s">
        <v>9075</v>
      </c>
      <c r="C6553" s="14" t="s">
        <v>717</v>
      </c>
      <c r="D6553" s="15">
        <v>222</v>
      </c>
      <c r="E6553" s="28">
        <v>0.16</v>
      </c>
      <c r="F6553" s="27">
        <v>186.48</v>
      </c>
    </row>
    <row r="6554" spans="1:6" ht="12" customHeight="1" x14ac:dyDescent="0.2">
      <c r="A6554" s="14" t="s">
        <v>9076</v>
      </c>
      <c r="B6554" s="14" t="s">
        <v>9077</v>
      </c>
      <c r="C6554" s="14" t="s">
        <v>717</v>
      </c>
      <c r="D6554" s="15">
        <v>275</v>
      </c>
      <c r="E6554" s="28">
        <v>0.16</v>
      </c>
      <c r="F6554" s="27">
        <v>231</v>
      </c>
    </row>
    <row r="6555" spans="1:6" ht="12" customHeight="1" x14ac:dyDescent="0.2">
      <c r="A6555" s="14" t="s">
        <v>9078</v>
      </c>
      <c r="B6555" s="14" t="s">
        <v>9079</v>
      </c>
      <c r="C6555" s="14" t="s">
        <v>33</v>
      </c>
      <c r="D6555" s="15">
        <v>250</v>
      </c>
      <c r="E6555" s="28">
        <v>0.16</v>
      </c>
      <c r="F6555" s="15">
        <v>210</v>
      </c>
    </row>
    <row r="6556" spans="1:6" ht="12" customHeight="1" x14ac:dyDescent="0.2">
      <c r="A6556" s="14" t="s">
        <v>9080</v>
      </c>
      <c r="B6556" s="14" t="s">
        <v>9081</v>
      </c>
      <c r="C6556" s="14" t="s">
        <v>33</v>
      </c>
      <c r="D6556" s="15">
        <v>375</v>
      </c>
      <c r="E6556" s="28">
        <v>0.16</v>
      </c>
      <c r="F6556" s="15">
        <v>315</v>
      </c>
    </row>
    <row r="6557" spans="1:6" ht="12" customHeight="1" x14ac:dyDescent="0.2">
      <c r="A6557" s="14" t="s">
        <v>9082</v>
      </c>
      <c r="B6557" s="14" t="s">
        <v>9083</v>
      </c>
      <c r="C6557" s="14" t="s">
        <v>33</v>
      </c>
      <c r="D6557" s="15">
        <v>5500</v>
      </c>
      <c r="E6557" s="28">
        <v>0.16</v>
      </c>
      <c r="F6557" s="15">
        <v>4620</v>
      </c>
    </row>
    <row r="6558" spans="1:6" ht="12" customHeight="1" x14ac:dyDescent="0.2">
      <c r="A6558" s="14" t="s">
        <v>9084</v>
      </c>
      <c r="B6558" s="14" t="s">
        <v>9085</v>
      </c>
      <c r="C6558" s="14" t="s">
        <v>33</v>
      </c>
      <c r="D6558" s="15">
        <v>7000</v>
      </c>
      <c r="E6558" s="28">
        <v>0.16</v>
      </c>
      <c r="F6558" s="15">
        <v>5880</v>
      </c>
    </row>
    <row r="6559" spans="1:6" ht="12" customHeight="1" x14ac:dyDescent="0.2">
      <c r="A6559" s="14" t="s">
        <v>9086</v>
      </c>
      <c r="B6559" s="14" t="s">
        <v>9087</v>
      </c>
      <c r="C6559" s="14" t="s">
        <v>33</v>
      </c>
      <c r="D6559" s="15">
        <v>2200</v>
      </c>
      <c r="E6559" s="28">
        <v>0.16</v>
      </c>
      <c r="F6559" s="15">
        <v>1848</v>
      </c>
    </row>
    <row r="6560" spans="1:6" ht="12" customHeight="1" x14ac:dyDescent="0.2">
      <c r="A6560" s="14" t="s">
        <v>9088</v>
      </c>
      <c r="B6560" s="14" t="s">
        <v>9089</v>
      </c>
      <c r="C6560" s="14" t="s">
        <v>33</v>
      </c>
      <c r="D6560" s="15">
        <v>3000</v>
      </c>
      <c r="E6560" s="28">
        <v>0.16</v>
      </c>
      <c r="F6560" s="15">
        <v>2520</v>
      </c>
    </row>
    <row r="6561" spans="1:6" ht="12" customHeight="1" x14ac:dyDescent="0.2">
      <c r="A6561" s="14" t="s">
        <v>9090</v>
      </c>
      <c r="B6561" s="14" t="s">
        <v>9091</v>
      </c>
      <c r="C6561" s="14" t="s">
        <v>284</v>
      </c>
      <c r="D6561" s="15">
        <v>1849</v>
      </c>
      <c r="E6561" s="28">
        <v>0.16</v>
      </c>
      <c r="F6561" s="27">
        <v>1553.16</v>
      </c>
    </row>
    <row r="6562" spans="1:6" ht="12" customHeight="1" x14ac:dyDescent="0.2">
      <c r="A6562" s="14" t="s">
        <v>9092</v>
      </c>
      <c r="B6562" s="14" t="s">
        <v>9093</v>
      </c>
      <c r="C6562" s="14" t="s">
        <v>284</v>
      </c>
      <c r="D6562" s="15">
        <v>2946</v>
      </c>
      <c r="E6562" s="28">
        <v>0.16</v>
      </c>
      <c r="F6562" s="27">
        <v>2474.64</v>
      </c>
    </row>
    <row r="6563" spans="1:6" ht="12" customHeight="1" x14ac:dyDescent="0.2">
      <c r="A6563" s="14" t="s">
        <v>9094</v>
      </c>
      <c r="B6563" s="14" t="s">
        <v>9095</v>
      </c>
      <c r="C6563" s="14" t="s">
        <v>284</v>
      </c>
      <c r="D6563" s="15">
        <v>1973</v>
      </c>
      <c r="E6563" s="28">
        <v>0.16</v>
      </c>
      <c r="F6563" s="27">
        <v>1657.32</v>
      </c>
    </row>
    <row r="6564" spans="1:6" ht="12" customHeight="1" x14ac:dyDescent="0.2">
      <c r="A6564" s="14" t="s">
        <v>9096</v>
      </c>
      <c r="B6564" s="14" t="s">
        <v>9097</v>
      </c>
      <c r="C6564" s="14" t="s">
        <v>284</v>
      </c>
      <c r="D6564" s="15">
        <v>2178</v>
      </c>
      <c r="E6564" s="28">
        <v>0.16</v>
      </c>
      <c r="F6564" s="27">
        <v>1829.52</v>
      </c>
    </row>
    <row r="6565" spans="1:6" ht="12" customHeight="1" x14ac:dyDescent="0.2">
      <c r="A6565" s="14" t="s">
        <v>9098</v>
      </c>
      <c r="B6565" s="14" t="s">
        <v>9099</v>
      </c>
      <c r="C6565" s="14" t="s">
        <v>284</v>
      </c>
      <c r="D6565" s="15">
        <v>3475</v>
      </c>
      <c r="E6565" s="28">
        <v>0.16</v>
      </c>
      <c r="F6565" s="27">
        <v>2919</v>
      </c>
    </row>
    <row r="6566" spans="1:6" ht="12" customHeight="1" x14ac:dyDescent="0.2">
      <c r="A6566" s="14" t="s">
        <v>9100</v>
      </c>
      <c r="B6566" s="14" t="s">
        <v>9101</v>
      </c>
      <c r="C6566" s="14" t="s">
        <v>284</v>
      </c>
      <c r="D6566" s="15">
        <v>3678</v>
      </c>
      <c r="E6566" s="28">
        <v>0.16</v>
      </c>
      <c r="F6566" s="27">
        <v>3089.52</v>
      </c>
    </row>
    <row r="6567" spans="1:6" ht="12" customHeight="1" x14ac:dyDescent="0.2">
      <c r="A6567" s="14" t="s">
        <v>9102</v>
      </c>
      <c r="B6567" s="14" t="s">
        <v>9103</v>
      </c>
      <c r="C6567" s="14" t="s">
        <v>284</v>
      </c>
      <c r="D6567" s="15">
        <v>5138</v>
      </c>
      <c r="E6567" s="28">
        <v>0.16</v>
      </c>
      <c r="F6567" s="27">
        <v>4315.92</v>
      </c>
    </row>
    <row r="6568" spans="1:6" ht="12" customHeight="1" x14ac:dyDescent="0.2">
      <c r="A6568" s="14" t="s">
        <v>9104</v>
      </c>
      <c r="B6568" s="14" t="s">
        <v>9105</v>
      </c>
      <c r="C6568" s="14" t="s">
        <v>284</v>
      </c>
      <c r="D6568" s="15">
        <v>5343</v>
      </c>
      <c r="E6568" s="28">
        <v>0.16</v>
      </c>
      <c r="F6568" s="27">
        <v>4488.12</v>
      </c>
    </row>
    <row r="6569" spans="1:6" ht="12" customHeight="1" x14ac:dyDescent="0.2">
      <c r="A6569" s="14" t="s">
        <v>9106</v>
      </c>
      <c r="B6569" s="14" t="s">
        <v>9107</v>
      </c>
      <c r="C6569" s="14" t="s">
        <v>284</v>
      </c>
      <c r="D6569" s="15">
        <v>4991</v>
      </c>
      <c r="E6569" s="28">
        <v>0.16</v>
      </c>
      <c r="F6569" s="27">
        <v>4192.4399999999996</v>
      </c>
    </row>
    <row r="6570" spans="1:6" ht="12" customHeight="1" x14ac:dyDescent="0.2">
      <c r="A6570" s="14" t="s">
        <v>9108</v>
      </c>
      <c r="B6570" s="14" t="s">
        <v>9109</v>
      </c>
      <c r="C6570" s="14" t="s">
        <v>284</v>
      </c>
      <c r="D6570" s="15">
        <v>7956</v>
      </c>
      <c r="E6570" s="28">
        <v>0.16</v>
      </c>
      <c r="F6570" s="27">
        <v>6683.04</v>
      </c>
    </row>
    <row r="6571" spans="1:6" ht="12" customHeight="1" x14ac:dyDescent="0.2">
      <c r="A6571" s="14" t="s">
        <v>9110</v>
      </c>
      <c r="B6571" s="14" t="s">
        <v>9111</v>
      </c>
      <c r="C6571" s="14" t="s">
        <v>284</v>
      </c>
      <c r="D6571" s="15">
        <v>9676</v>
      </c>
      <c r="E6571" s="28">
        <v>0.16</v>
      </c>
      <c r="F6571" s="27">
        <v>8127.84</v>
      </c>
    </row>
    <row r="6572" spans="1:6" ht="12" customHeight="1" x14ac:dyDescent="0.2">
      <c r="A6572" s="14" t="s">
        <v>9112</v>
      </c>
      <c r="B6572" s="14" t="s">
        <v>9113</v>
      </c>
      <c r="C6572" s="14" t="s">
        <v>284</v>
      </c>
      <c r="D6572" s="15">
        <v>12876</v>
      </c>
      <c r="E6572" s="28">
        <v>0.16</v>
      </c>
      <c r="F6572" s="27">
        <v>10815.84</v>
      </c>
    </row>
    <row r="6573" spans="1:6" ht="12" customHeight="1" x14ac:dyDescent="0.2">
      <c r="A6573" s="14" t="s">
        <v>9114</v>
      </c>
      <c r="B6573" s="14" t="s">
        <v>9115</v>
      </c>
      <c r="C6573" s="14" t="s">
        <v>284</v>
      </c>
      <c r="D6573" s="15">
        <v>5327</v>
      </c>
      <c r="E6573" s="28">
        <v>0.16</v>
      </c>
      <c r="F6573" s="27">
        <v>4474.68</v>
      </c>
    </row>
    <row r="6574" spans="1:6" ht="12" customHeight="1" x14ac:dyDescent="0.2">
      <c r="A6574" s="14" t="s">
        <v>9116</v>
      </c>
      <c r="B6574" s="14" t="s">
        <v>9117</v>
      </c>
      <c r="C6574" s="14" t="s">
        <v>284</v>
      </c>
      <c r="D6574" s="15">
        <v>5882</v>
      </c>
      <c r="E6574" s="28">
        <v>0.16</v>
      </c>
      <c r="F6574" s="27">
        <v>4940.88</v>
      </c>
    </row>
    <row r="6575" spans="1:6" ht="12" customHeight="1" x14ac:dyDescent="0.2">
      <c r="A6575" s="14" t="s">
        <v>9118</v>
      </c>
      <c r="B6575" s="14" t="s">
        <v>9119</v>
      </c>
      <c r="C6575" s="14" t="s">
        <v>284</v>
      </c>
      <c r="D6575" s="15">
        <v>10959</v>
      </c>
      <c r="E6575" s="28">
        <v>0.16</v>
      </c>
      <c r="F6575" s="27">
        <v>9205.56</v>
      </c>
    </row>
    <row r="6576" spans="1:6" ht="12" customHeight="1" x14ac:dyDescent="0.2">
      <c r="A6576" s="14" t="s">
        <v>9120</v>
      </c>
      <c r="B6576" s="14" t="s">
        <v>9121</v>
      </c>
      <c r="C6576" s="14" t="s">
        <v>284</v>
      </c>
      <c r="D6576" s="15">
        <v>11559</v>
      </c>
      <c r="E6576" s="28">
        <v>0.16</v>
      </c>
      <c r="F6576" s="27">
        <v>9709.56</v>
      </c>
    </row>
    <row r="6577" spans="1:6" ht="12" customHeight="1" x14ac:dyDescent="0.2">
      <c r="A6577" s="14" t="s">
        <v>9122</v>
      </c>
      <c r="B6577" s="14" t="s">
        <v>9123</v>
      </c>
      <c r="C6577" s="14" t="s">
        <v>284</v>
      </c>
      <c r="D6577" s="15">
        <v>9382</v>
      </c>
      <c r="E6577" s="28">
        <v>0.16</v>
      </c>
      <c r="F6577" s="27">
        <v>7880.88</v>
      </c>
    </row>
    <row r="6578" spans="1:6" ht="12" customHeight="1" x14ac:dyDescent="0.2">
      <c r="A6578" s="14" t="s">
        <v>9124</v>
      </c>
      <c r="B6578" s="14" t="s">
        <v>9125</v>
      </c>
      <c r="C6578" s="14" t="s">
        <v>284</v>
      </c>
      <c r="D6578" s="15">
        <v>9933</v>
      </c>
      <c r="E6578" s="28">
        <v>0.16</v>
      </c>
      <c r="F6578" s="27">
        <v>8343.7199999999993</v>
      </c>
    </row>
    <row r="6579" spans="1:6" ht="12" customHeight="1" x14ac:dyDescent="0.2">
      <c r="A6579" s="14" t="s">
        <v>9126</v>
      </c>
      <c r="B6579" s="14" t="s">
        <v>9127</v>
      </c>
      <c r="C6579" s="14" t="s">
        <v>284</v>
      </c>
      <c r="D6579" s="15">
        <v>15047</v>
      </c>
      <c r="E6579" s="28">
        <v>0.16</v>
      </c>
      <c r="F6579" s="27">
        <v>12639.48</v>
      </c>
    </row>
    <row r="6580" spans="1:6" ht="12" customHeight="1" x14ac:dyDescent="0.2">
      <c r="A6580" s="14" t="s">
        <v>9128</v>
      </c>
      <c r="B6580" s="14" t="s">
        <v>9129</v>
      </c>
      <c r="C6580" s="14" t="s">
        <v>284</v>
      </c>
      <c r="D6580" s="15">
        <v>15646</v>
      </c>
      <c r="E6580" s="28">
        <v>0.16</v>
      </c>
      <c r="F6580" s="27">
        <v>13142.64</v>
      </c>
    </row>
    <row r="6581" spans="1:6" ht="12" customHeight="1" x14ac:dyDescent="0.2">
      <c r="A6581" s="14" t="s">
        <v>9130</v>
      </c>
      <c r="B6581" s="14" t="s">
        <v>9131</v>
      </c>
      <c r="C6581" s="14" t="s">
        <v>284</v>
      </c>
      <c r="D6581" s="15">
        <v>13872</v>
      </c>
      <c r="E6581" s="28">
        <v>0.16</v>
      </c>
      <c r="F6581" s="27">
        <v>11652.48</v>
      </c>
    </row>
    <row r="6582" spans="1:6" ht="12" customHeight="1" x14ac:dyDescent="0.2">
      <c r="A6582" s="14" t="s">
        <v>9132</v>
      </c>
      <c r="B6582" s="14" t="s">
        <v>9133</v>
      </c>
      <c r="C6582" s="14" t="s">
        <v>284</v>
      </c>
      <c r="D6582" s="15">
        <v>14427</v>
      </c>
      <c r="E6582" s="28">
        <v>0.16</v>
      </c>
      <c r="F6582" s="27">
        <v>12118.68</v>
      </c>
    </row>
    <row r="6583" spans="1:6" ht="12" customHeight="1" x14ac:dyDescent="0.2">
      <c r="A6583" s="14" t="s">
        <v>9134</v>
      </c>
      <c r="B6583" s="14" t="s">
        <v>9135</v>
      </c>
      <c r="C6583" s="14" t="s">
        <v>284</v>
      </c>
      <c r="D6583" s="15">
        <v>19887</v>
      </c>
      <c r="E6583" s="28">
        <v>0.16</v>
      </c>
      <c r="F6583" s="27">
        <v>16705.080000000002</v>
      </c>
    </row>
    <row r="6584" spans="1:6" ht="12" customHeight="1" x14ac:dyDescent="0.2">
      <c r="A6584" s="14" t="s">
        <v>9136</v>
      </c>
      <c r="B6584" s="14" t="s">
        <v>9137</v>
      </c>
      <c r="C6584" s="14" t="s">
        <v>284</v>
      </c>
      <c r="D6584" s="15">
        <v>20486</v>
      </c>
      <c r="E6584" s="28">
        <v>0.16</v>
      </c>
      <c r="F6584" s="27">
        <v>17208.240000000002</v>
      </c>
    </row>
    <row r="6585" spans="1:6" ht="12" customHeight="1" x14ac:dyDescent="0.2">
      <c r="A6585" s="14" t="s">
        <v>9138</v>
      </c>
      <c r="B6585" s="14" t="s">
        <v>9139</v>
      </c>
      <c r="C6585" s="14" t="s">
        <v>284</v>
      </c>
      <c r="D6585" s="15">
        <v>6469</v>
      </c>
      <c r="E6585" s="28">
        <v>0.16</v>
      </c>
      <c r="F6585" s="27">
        <v>5433.96</v>
      </c>
    </row>
    <row r="6586" spans="1:6" ht="12" customHeight="1" x14ac:dyDescent="0.2">
      <c r="A6586" s="14" t="s">
        <v>9140</v>
      </c>
      <c r="B6586" s="14" t="s">
        <v>9141</v>
      </c>
      <c r="C6586" s="14" t="s">
        <v>284</v>
      </c>
      <c r="D6586" s="15">
        <v>10314</v>
      </c>
      <c r="E6586" s="28">
        <v>0.16</v>
      </c>
      <c r="F6586" s="27">
        <v>8663.76</v>
      </c>
    </row>
    <row r="6587" spans="1:6" ht="12" customHeight="1" x14ac:dyDescent="0.2">
      <c r="A6587" s="14" t="s">
        <v>9142</v>
      </c>
      <c r="B6587" s="14" t="s">
        <v>9143</v>
      </c>
      <c r="C6587" s="14" t="s">
        <v>284</v>
      </c>
      <c r="D6587" s="15">
        <v>12669</v>
      </c>
      <c r="E6587" s="28">
        <v>0.16</v>
      </c>
      <c r="F6587" s="27">
        <v>10641.96</v>
      </c>
    </row>
    <row r="6588" spans="1:6" ht="12" customHeight="1" x14ac:dyDescent="0.2">
      <c r="A6588" s="14" t="s">
        <v>9144</v>
      </c>
      <c r="B6588" s="14" t="s">
        <v>9145</v>
      </c>
      <c r="C6588" s="14" t="s">
        <v>284</v>
      </c>
      <c r="D6588" s="15">
        <v>16860</v>
      </c>
      <c r="E6588" s="28">
        <v>0.16</v>
      </c>
      <c r="F6588" s="27">
        <v>14162.4</v>
      </c>
    </row>
    <row r="6589" spans="1:6" ht="12" customHeight="1" x14ac:dyDescent="0.2">
      <c r="A6589" s="14" t="s">
        <v>9146</v>
      </c>
      <c r="B6589" s="14" t="s">
        <v>9147</v>
      </c>
      <c r="C6589" s="14" t="s">
        <v>284</v>
      </c>
      <c r="D6589" s="15">
        <v>6906</v>
      </c>
      <c r="E6589" s="28">
        <v>0.16</v>
      </c>
      <c r="F6589" s="27">
        <v>5801.04</v>
      </c>
    </row>
    <row r="6590" spans="1:6" ht="12" customHeight="1" x14ac:dyDescent="0.2">
      <c r="A6590" s="14" t="s">
        <v>9148</v>
      </c>
      <c r="B6590" s="14" t="s">
        <v>9149</v>
      </c>
      <c r="C6590" s="14" t="s">
        <v>284</v>
      </c>
      <c r="D6590" s="15">
        <v>7625</v>
      </c>
      <c r="E6590" s="28">
        <v>0.16</v>
      </c>
      <c r="F6590" s="27">
        <v>6405</v>
      </c>
    </row>
    <row r="6591" spans="1:6" ht="12" customHeight="1" x14ac:dyDescent="0.2">
      <c r="A6591" s="14" t="s">
        <v>9150</v>
      </c>
      <c r="B6591" s="14" t="s">
        <v>9151</v>
      </c>
      <c r="C6591" s="14" t="s">
        <v>284</v>
      </c>
      <c r="D6591" s="15">
        <v>14453</v>
      </c>
      <c r="E6591" s="28">
        <v>0.16</v>
      </c>
      <c r="F6591" s="27">
        <v>12140.52</v>
      </c>
    </row>
    <row r="6592" spans="1:6" ht="12" customHeight="1" x14ac:dyDescent="0.2">
      <c r="A6592" s="14" t="s">
        <v>9152</v>
      </c>
      <c r="B6592" s="14" t="s">
        <v>9153</v>
      </c>
      <c r="C6592" s="14" t="s">
        <v>284</v>
      </c>
      <c r="D6592" s="15">
        <v>15238</v>
      </c>
      <c r="E6592" s="28">
        <v>0.16</v>
      </c>
      <c r="F6592" s="27">
        <v>12799.92</v>
      </c>
    </row>
    <row r="6593" spans="1:6" ht="12" customHeight="1" x14ac:dyDescent="0.2">
      <c r="A6593" s="14" t="s">
        <v>9154</v>
      </c>
      <c r="B6593" s="14" t="s">
        <v>9155</v>
      </c>
      <c r="C6593" s="14" t="s">
        <v>284</v>
      </c>
      <c r="D6593" s="15">
        <v>12159</v>
      </c>
      <c r="E6593" s="28">
        <v>0.16</v>
      </c>
      <c r="F6593" s="27">
        <v>10213.56</v>
      </c>
    </row>
    <row r="6594" spans="1:6" ht="12" customHeight="1" x14ac:dyDescent="0.2">
      <c r="A6594" s="14" t="s">
        <v>9156</v>
      </c>
      <c r="B6594" s="14" t="s">
        <v>9157</v>
      </c>
      <c r="C6594" s="14" t="s">
        <v>284</v>
      </c>
      <c r="D6594" s="15">
        <v>12876</v>
      </c>
      <c r="E6594" s="28">
        <v>0.16</v>
      </c>
      <c r="F6594" s="27">
        <v>10815.84</v>
      </c>
    </row>
    <row r="6595" spans="1:6" ht="12" customHeight="1" x14ac:dyDescent="0.2">
      <c r="A6595" s="14" t="s">
        <v>9158</v>
      </c>
      <c r="B6595" s="14" t="s">
        <v>9159</v>
      </c>
      <c r="C6595" s="14" t="s">
        <v>284</v>
      </c>
      <c r="D6595" s="15">
        <v>19806</v>
      </c>
      <c r="E6595" s="28">
        <v>0.16</v>
      </c>
      <c r="F6595" s="27">
        <v>16637.04</v>
      </c>
    </row>
    <row r="6596" spans="1:6" ht="12" customHeight="1" x14ac:dyDescent="0.2">
      <c r="A6596" s="14" t="s">
        <v>9160</v>
      </c>
      <c r="B6596" s="14" t="s">
        <v>9161</v>
      </c>
      <c r="C6596" s="14" t="s">
        <v>284</v>
      </c>
      <c r="D6596" s="15">
        <v>20590</v>
      </c>
      <c r="E6596" s="28">
        <v>0.16</v>
      </c>
      <c r="F6596" s="27">
        <v>17295.599999999999</v>
      </c>
    </row>
    <row r="6597" spans="1:6" ht="12" customHeight="1" x14ac:dyDescent="0.2">
      <c r="A6597" s="14" t="s">
        <v>9162</v>
      </c>
      <c r="B6597" s="14" t="s">
        <v>9163</v>
      </c>
      <c r="C6597" s="14" t="s">
        <v>284</v>
      </c>
      <c r="D6597" s="15">
        <v>17982</v>
      </c>
      <c r="E6597" s="28">
        <v>0.16</v>
      </c>
      <c r="F6597" s="27">
        <v>15104.88</v>
      </c>
    </row>
    <row r="6598" spans="1:6" ht="12" customHeight="1" x14ac:dyDescent="0.2">
      <c r="A6598" s="14" t="s">
        <v>9164</v>
      </c>
      <c r="B6598" s="14" t="s">
        <v>9165</v>
      </c>
      <c r="C6598" s="14" t="s">
        <v>284</v>
      </c>
      <c r="D6598" s="15">
        <v>18700</v>
      </c>
      <c r="E6598" s="28">
        <v>0.16</v>
      </c>
      <c r="F6598" s="27">
        <v>15708</v>
      </c>
    </row>
    <row r="6599" spans="1:6" ht="12" customHeight="1" x14ac:dyDescent="0.2">
      <c r="A6599" s="14" t="s">
        <v>9166</v>
      </c>
      <c r="B6599" s="14" t="s">
        <v>9167</v>
      </c>
      <c r="C6599" s="14" t="s">
        <v>284</v>
      </c>
      <c r="D6599" s="15">
        <v>26144</v>
      </c>
      <c r="E6599" s="28">
        <v>0.16</v>
      </c>
      <c r="F6599" s="27">
        <v>21960.959999999999</v>
      </c>
    </row>
    <row r="6600" spans="1:6" ht="12" customHeight="1" x14ac:dyDescent="0.2">
      <c r="A6600" s="14" t="s">
        <v>9168</v>
      </c>
      <c r="B6600" s="14" t="s">
        <v>9169</v>
      </c>
      <c r="C6600" s="14" t="s">
        <v>284</v>
      </c>
      <c r="D6600" s="15">
        <v>26928</v>
      </c>
      <c r="E6600" s="28">
        <v>0.16</v>
      </c>
      <c r="F6600" s="27">
        <v>22619.52</v>
      </c>
    </row>
    <row r="6601" spans="1:6" ht="12" customHeight="1" x14ac:dyDescent="0.2">
      <c r="A6601" s="14" t="s">
        <v>9170</v>
      </c>
      <c r="B6601" s="14" t="s">
        <v>9171</v>
      </c>
      <c r="C6601" s="14" t="s">
        <v>284</v>
      </c>
      <c r="D6601" s="15">
        <v>7855</v>
      </c>
      <c r="E6601" s="28">
        <v>0.16</v>
      </c>
      <c r="F6601" s="27">
        <v>6598.2</v>
      </c>
    </row>
    <row r="6602" spans="1:6" ht="12" customHeight="1" x14ac:dyDescent="0.2">
      <c r="A6602" s="14" t="s">
        <v>9172</v>
      </c>
      <c r="B6602" s="14" t="s">
        <v>9173</v>
      </c>
      <c r="C6602" s="14" t="s">
        <v>284</v>
      </c>
      <c r="D6602" s="15">
        <v>12522</v>
      </c>
      <c r="E6602" s="28">
        <v>0.16</v>
      </c>
      <c r="F6602" s="27">
        <v>10518.48</v>
      </c>
    </row>
    <row r="6603" spans="1:6" ht="12" customHeight="1" x14ac:dyDescent="0.2">
      <c r="A6603" s="14" t="s">
        <v>9174</v>
      </c>
      <c r="B6603" s="14" t="s">
        <v>9175</v>
      </c>
      <c r="C6603" s="14" t="s">
        <v>284</v>
      </c>
      <c r="D6603" s="15">
        <v>15533</v>
      </c>
      <c r="E6603" s="28">
        <v>0.16</v>
      </c>
      <c r="F6603" s="27">
        <v>13047.72</v>
      </c>
    </row>
    <row r="6604" spans="1:6" ht="12" customHeight="1" x14ac:dyDescent="0.2">
      <c r="A6604" s="14" t="s">
        <v>9176</v>
      </c>
      <c r="B6604" s="14" t="s">
        <v>9177</v>
      </c>
      <c r="C6604" s="14" t="s">
        <v>284</v>
      </c>
      <c r="D6604" s="15">
        <v>20670</v>
      </c>
      <c r="E6604" s="28">
        <v>0.16</v>
      </c>
      <c r="F6604" s="27">
        <v>17362.8</v>
      </c>
    </row>
    <row r="6605" spans="1:6" ht="12" customHeight="1" x14ac:dyDescent="0.2">
      <c r="A6605" s="14" t="s">
        <v>9178</v>
      </c>
      <c r="B6605" s="14" t="s">
        <v>9179</v>
      </c>
      <c r="C6605" s="14" t="s">
        <v>284</v>
      </c>
      <c r="D6605" s="15">
        <v>8384</v>
      </c>
      <c r="E6605" s="28">
        <v>0.16</v>
      </c>
      <c r="F6605" s="27">
        <v>7042.56</v>
      </c>
    </row>
    <row r="6606" spans="1:6" ht="12" customHeight="1" x14ac:dyDescent="0.2">
      <c r="A6606" s="14" t="s">
        <v>9180</v>
      </c>
      <c r="B6606" s="14" t="s">
        <v>9181</v>
      </c>
      <c r="C6606" s="14" t="s">
        <v>284</v>
      </c>
      <c r="D6606" s="15">
        <v>9259</v>
      </c>
      <c r="E6606" s="28">
        <v>0.16</v>
      </c>
      <c r="F6606" s="27">
        <v>7777.56</v>
      </c>
    </row>
    <row r="6607" spans="1:6" ht="12" customHeight="1" x14ac:dyDescent="0.2">
      <c r="A6607" s="14" t="s">
        <v>9182</v>
      </c>
      <c r="B6607" s="14" t="s">
        <v>9183</v>
      </c>
      <c r="C6607" s="14" t="s">
        <v>284</v>
      </c>
      <c r="D6607" s="15">
        <v>17794</v>
      </c>
      <c r="E6607" s="28">
        <v>0.16</v>
      </c>
      <c r="F6607" s="27">
        <v>14946.96</v>
      </c>
    </row>
    <row r="6608" spans="1:6" ht="12" customHeight="1" x14ac:dyDescent="0.2">
      <c r="A6608" s="14" t="s">
        <v>9184</v>
      </c>
      <c r="B6608" s="14" t="s">
        <v>9185</v>
      </c>
      <c r="C6608" s="14" t="s">
        <v>284</v>
      </c>
      <c r="D6608" s="15">
        <v>18755</v>
      </c>
      <c r="E6608" s="28">
        <v>0.16</v>
      </c>
      <c r="F6608" s="27">
        <v>15754.2</v>
      </c>
    </row>
    <row r="6609" spans="1:6" ht="12" customHeight="1" x14ac:dyDescent="0.2">
      <c r="A6609" s="14" t="s">
        <v>9186</v>
      </c>
      <c r="B6609" s="14" t="s">
        <v>9187</v>
      </c>
      <c r="C6609" s="14" t="s">
        <v>284</v>
      </c>
      <c r="D6609" s="15">
        <v>14768</v>
      </c>
      <c r="E6609" s="28">
        <v>0.16</v>
      </c>
      <c r="F6609" s="27">
        <v>12405.12</v>
      </c>
    </row>
    <row r="6610" spans="1:6" ht="12" customHeight="1" x14ac:dyDescent="0.2">
      <c r="A6610" s="14" t="s">
        <v>9188</v>
      </c>
      <c r="B6610" s="14" t="s">
        <v>9189</v>
      </c>
      <c r="C6610" s="14" t="s">
        <v>284</v>
      </c>
      <c r="D6610" s="15">
        <v>15635</v>
      </c>
      <c r="E6610" s="28">
        <v>0.16</v>
      </c>
      <c r="F6610" s="27">
        <v>13133.4</v>
      </c>
    </row>
    <row r="6611" spans="1:6" ht="12" customHeight="1" x14ac:dyDescent="0.2">
      <c r="A6611" s="14" t="s">
        <v>9190</v>
      </c>
      <c r="B6611" s="14" t="s">
        <v>9191</v>
      </c>
      <c r="C6611" s="14" t="s">
        <v>284</v>
      </c>
      <c r="D6611" s="15">
        <v>24355</v>
      </c>
      <c r="E6611" s="28">
        <v>0.16</v>
      </c>
      <c r="F6611" s="27">
        <v>20458.2</v>
      </c>
    </row>
    <row r="6612" spans="1:6" ht="12" customHeight="1" x14ac:dyDescent="0.2">
      <c r="A6612" s="14" t="s">
        <v>9192</v>
      </c>
      <c r="B6612" s="14" t="s">
        <v>9193</v>
      </c>
      <c r="C6612" s="14" t="s">
        <v>284</v>
      </c>
      <c r="D6612" s="15">
        <v>25317</v>
      </c>
      <c r="E6612" s="28">
        <v>0.16</v>
      </c>
      <c r="F6612" s="27">
        <v>21266.28</v>
      </c>
    </row>
    <row r="6613" spans="1:6" ht="12" customHeight="1" x14ac:dyDescent="0.2">
      <c r="A6613" s="14" t="s">
        <v>9194</v>
      </c>
      <c r="B6613" s="14" t="s">
        <v>9195</v>
      </c>
      <c r="C6613" s="14" t="s">
        <v>284</v>
      </c>
      <c r="D6613" s="15">
        <v>21834</v>
      </c>
      <c r="E6613" s="28">
        <v>0.16</v>
      </c>
      <c r="F6613" s="27">
        <v>18340.560000000001</v>
      </c>
    </row>
    <row r="6614" spans="1:6" ht="12" customHeight="1" x14ac:dyDescent="0.2">
      <c r="A6614" s="14" t="s">
        <v>9196</v>
      </c>
      <c r="B6614" s="14" t="s">
        <v>9197</v>
      </c>
      <c r="C6614" s="14" t="s">
        <v>284</v>
      </c>
      <c r="D6614" s="15">
        <v>22707</v>
      </c>
      <c r="E6614" s="28">
        <v>0.16</v>
      </c>
      <c r="F6614" s="27">
        <v>19073.88</v>
      </c>
    </row>
    <row r="6615" spans="1:6" ht="12" customHeight="1" x14ac:dyDescent="0.2">
      <c r="A6615" s="14" t="s">
        <v>9198</v>
      </c>
      <c r="B6615" s="14" t="s">
        <v>9199</v>
      </c>
      <c r="C6615" s="14" t="s">
        <v>284</v>
      </c>
      <c r="D6615" s="15">
        <v>32126</v>
      </c>
      <c r="E6615" s="28">
        <v>0.16</v>
      </c>
      <c r="F6615" s="27">
        <v>26985.84</v>
      </c>
    </row>
    <row r="6616" spans="1:6" ht="12" customHeight="1" x14ac:dyDescent="0.2">
      <c r="A6616" s="14" t="s">
        <v>9200</v>
      </c>
      <c r="B6616" s="14" t="s">
        <v>9201</v>
      </c>
      <c r="C6616" s="14" t="s">
        <v>284</v>
      </c>
      <c r="D6616" s="15">
        <v>33088</v>
      </c>
      <c r="E6616" s="28">
        <v>0.16</v>
      </c>
      <c r="F6616" s="27">
        <v>27793.919999999998</v>
      </c>
    </row>
    <row r="6617" spans="1:6" ht="12" customHeight="1" x14ac:dyDescent="0.2">
      <c r="A6617" s="14" t="s">
        <v>9202</v>
      </c>
      <c r="B6617" s="14" t="s">
        <v>9203</v>
      </c>
      <c r="C6617" s="14" t="s">
        <v>284</v>
      </c>
      <c r="D6617" s="15">
        <v>1849</v>
      </c>
      <c r="E6617" s="28">
        <v>0.16</v>
      </c>
      <c r="F6617" s="27">
        <v>1553.16</v>
      </c>
    </row>
    <row r="6618" spans="1:6" ht="12" customHeight="1" x14ac:dyDescent="0.2">
      <c r="A6618" s="14" t="s">
        <v>9204</v>
      </c>
      <c r="B6618" s="14" t="s">
        <v>9205</v>
      </c>
      <c r="C6618" s="14" t="s">
        <v>284</v>
      </c>
      <c r="D6618" s="15">
        <v>3323</v>
      </c>
      <c r="E6618" s="28">
        <v>0.16</v>
      </c>
      <c r="F6618" s="27">
        <v>2791.32</v>
      </c>
    </row>
    <row r="6619" spans="1:6" ht="12" customHeight="1" x14ac:dyDescent="0.2">
      <c r="A6619" s="14" t="s">
        <v>9206</v>
      </c>
      <c r="B6619" s="14" t="s">
        <v>9207</v>
      </c>
      <c r="C6619" s="14" t="s">
        <v>284</v>
      </c>
      <c r="D6619" s="15">
        <v>4424</v>
      </c>
      <c r="E6619" s="28">
        <v>0.16</v>
      </c>
      <c r="F6619" s="27">
        <v>3716.16</v>
      </c>
    </row>
    <row r="6620" spans="1:6" ht="12" customHeight="1" x14ac:dyDescent="0.2">
      <c r="A6620" s="14" t="s">
        <v>9208</v>
      </c>
      <c r="B6620" s="14" t="s">
        <v>9209</v>
      </c>
      <c r="C6620" s="14" t="s">
        <v>284</v>
      </c>
      <c r="D6620" s="15">
        <v>2946</v>
      </c>
      <c r="E6620" s="28">
        <v>0.16</v>
      </c>
      <c r="F6620" s="27">
        <v>2474.64</v>
      </c>
    </row>
    <row r="6621" spans="1:6" ht="12" customHeight="1" x14ac:dyDescent="0.2">
      <c r="A6621" s="14" t="s">
        <v>9210</v>
      </c>
      <c r="B6621" s="14" t="s">
        <v>9211</v>
      </c>
      <c r="C6621" s="14" t="s">
        <v>284</v>
      </c>
      <c r="D6621" s="15">
        <v>2307</v>
      </c>
      <c r="E6621" s="28">
        <v>0.16</v>
      </c>
      <c r="F6621" s="27">
        <v>1937.88</v>
      </c>
    </row>
    <row r="6622" spans="1:6" ht="12" customHeight="1" x14ac:dyDescent="0.2">
      <c r="A6622" s="14" t="s">
        <v>9212</v>
      </c>
      <c r="B6622" s="14" t="s">
        <v>9213</v>
      </c>
      <c r="C6622" s="14" t="s">
        <v>284</v>
      </c>
      <c r="D6622" s="15">
        <v>2511</v>
      </c>
      <c r="E6622" s="28">
        <v>0.16</v>
      </c>
      <c r="F6622" s="27">
        <v>2109.2399999999998</v>
      </c>
    </row>
    <row r="6623" spans="1:6" ht="12" customHeight="1" x14ac:dyDescent="0.2">
      <c r="A6623" s="14" t="s">
        <v>9214</v>
      </c>
      <c r="B6623" s="14" t="s">
        <v>9215</v>
      </c>
      <c r="C6623" s="14" t="s">
        <v>284</v>
      </c>
      <c r="D6623" s="15">
        <v>3879</v>
      </c>
      <c r="E6623" s="28">
        <v>0.16</v>
      </c>
      <c r="F6623" s="27">
        <v>3258.36</v>
      </c>
    </row>
    <row r="6624" spans="1:6" ht="12" customHeight="1" x14ac:dyDescent="0.2">
      <c r="A6624" s="14" t="s">
        <v>9216</v>
      </c>
      <c r="B6624" s="14" t="s">
        <v>9217</v>
      </c>
      <c r="C6624" s="14" t="s">
        <v>284</v>
      </c>
      <c r="D6624" s="15">
        <v>4084</v>
      </c>
      <c r="E6624" s="28">
        <v>0.16</v>
      </c>
      <c r="F6624" s="27">
        <v>3430.56</v>
      </c>
    </row>
    <row r="6625" spans="1:6" ht="12" customHeight="1" x14ac:dyDescent="0.2">
      <c r="A6625" s="14" t="s">
        <v>9218</v>
      </c>
      <c r="B6625" s="14" t="s">
        <v>9219</v>
      </c>
      <c r="C6625" s="14" t="s">
        <v>284</v>
      </c>
      <c r="D6625" s="15">
        <v>3923</v>
      </c>
      <c r="E6625" s="28">
        <v>0.16</v>
      </c>
      <c r="F6625" s="27">
        <v>3295.32</v>
      </c>
    </row>
    <row r="6626" spans="1:6" ht="12" customHeight="1" x14ac:dyDescent="0.2">
      <c r="A6626" s="14" t="s">
        <v>9220</v>
      </c>
      <c r="B6626" s="14" t="s">
        <v>9221</v>
      </c>
      <c r="C6626" s="14" t="s">
        <v>284</v>
      </c>
      <c r="D6626" s="15">
        <v>4128</v>
      </c>
      <c r="E6626" s="28">
        <v>0.16</v>
      </c>
      <c r="F6626" s="27">
        <v>3467.52</v>
      </c>
    </row>
    <row r="6627" spans="1:6" ht="12" customHeight="1" x14ac:dyDescent="0.2">
      <c r="A6627" s="14" t="s">
        <v>9222</v>
      </c>
      <c r="B6627" s="14" t="s">
        <v>9223</v>
      </c>
      <c r="C6627" s="14" t="s">
        <v>284</v>
      </c>
      <c r="D6627" s="15">
        <v>5283</v>
      </c>
      <c r="E6627" s="28">
        <v>0.16</v>
      </c>
      <c r="F6627" s="27">
        <v>4437.72</v>
      </c>
    </row>
    <row r="6628" spans="1:6" ht="12" customHeight="1" x14ac:dyDescent="0.2">
      <c r="A6628" s="14" t="s">
        <v>9224</v>
      </c>
      <c r="B6628" s="14" t="s">
        <v>9225</v>
      </c>
      <c r="C6628" s="14" t="s">
        <v>284</v>
      </c>
      <c r="D6628" s="15">
        <v>5490</v>
      </c>
      <c r="E6628" s="28">
        <v>0.16</v>
      </c>
      <c r="F6628" s="27">
        <v>4611.6000000000004</v>
      </c>
    </row>
    <row r="6629" spans="1:6" ht="12" customHeight="1" x14ac:dyDescent="0.2">
      <c r="A6629" s="14" t="s">
        <v>9226</v>
      </c>
      <c r="B6629" s="14" t="s">
        <v>9227</v>
      </c>
      <c r="C6629" s="14" t="s">
        <v>284</v>
      </c>
      <c r="D6629" s="15">
        <v>5586</v>
      </c>
      <c r="E6629" s="28">
        <v>0.16</v>
      </c>
      <c r="F6629" s="27">
        <v>4692.24</v>
      </c>
    </row>
    <row r="6630" spans="1:6" ht="12" customHeight="1" x14ac:dyDescent="0.2">
      <c r="A6630" s="14" t="s">
        <v>9228</v>
      </c>
      <c r="B6630" s="14" t="s">
        <v>9229</v>
      </c>
      <c r="C6630" s="14" t="s">
        <v>284</v>
      </c>
      <c r="D6630" s="15">
        <v>5792</v>
      </c>
      <c r="E6630" s="28">
        <v>0.16</v>
      </c>
      <c r="F6630" s="27">
        <v>4865.28</v>
      </c>
    </row>
    <row r="6631" spans="1:6" ht="12" customHeight="1" x14ac:dyDescent="0.2">
      <c r="A6631" s="14" t="s">
        <v>9230</v>
      </c>
      <c r="B6631" s="14" t="s">
        <v>9231</v>
      </c>
      <c r="C6631" s="14" t="s">
        <v>284</v>
      </c>
      <c r="D6631" s="15">
        <v>6947</v>
      </c>
      <c r="E6631" s="28">
        <v>0.16</v>
      </c>
      <c r="F6631" s="27">
        <v>5835.48</v>
      </c>
    </row>
    <row r="6632" spans="1:6" ht="12" customHeight="1" x14ac:dyDescent="0.2">
      <c r="A6632" s="14" t="s">
        <v>9232</v>
      </c>
      <c r="B6632" s="14" t="s">
        <v>9233</v>
      </c>
      <c r="C6632" s="14" t="s">
        <v>284</v>
      </c>
      <c r="D6632" s="15">
        <v>6315</v>
      </c>
      <c r="E6632" s="28">
        <v>0.16</v>
      </c>
      <c r="F6632" s="27">
        <v>5304.6</v>
      </c>
    </row>
    <row r="6633" spans="1:6" ht="12" customHeight="1" x14ac:dyDescent="0.2">
      <c r="A6633" s="14" t="s">
        <v>9234</v>
      </c>
      <c r="B6633" s="14" t="s">
        <v>9235</v>
      </c>
      <c r="C6633" s="14" t="s">
        <v>284</v>
      </c>
      <c r="D6633" s="15">
        <v>7152</v>
      </c>
      <c r="E6633" s="28">
        <v>0.16</v>
      </c>
      <c r="F6633" s="27">
        <v>6007.68</v>
      </c>
    </row>
    <row r="6634" spans="1:6" ht="12" customHeight="1" x14ac:dyDescent="0.2">
      <c r="A6634" s="14" t="s">
        <v>9236</v>
      </c>
      <c r="B6634" s="14" t="s">
        <v>9237</v>
      </c>
      <c r="C6634" s="14" t="s">
        <v>717</v>
      </c>
      <c r="D6634" s="15">
        <v>4</v>
      </c>
      <c r="E6634" s="28">
        <v>0.16</v>
      </c>
      <c r="F6634" s="15">
        <v>3.36</v>
      </c>
    </row>
    <row r="6635" spans="1:6" ht="12" customHeight="1" x14ac:dyDescent="0.2">
      <c r="A6635" s="14" t="s">
        <v>9238</v>
      </c>
      <c r="B6635" s="14" t="s">
        <v>9239</v>
      </c>
      <c r="C6635" s="14" t="s">
        <v>717</v>
      </c>
      <c r="D6635" s="15">
        <v>11</v>
      </c>
      <c r="E6635" s="28">
        <v>0.16</v>
      </c>
      <c r="F6635" s="15">
        <v>9.24</v>
      </c>
    </row>
    <row r="6636" spans="1:6" ht="12" customHeight="1" x14ac:dyDescent="0.2">
      <c r="A6636" s="14" t="s">
        <v>9240</v>
      </c>
      <c r="B6636" s="14" t="s">
        <v>9241</v>
      </c>
      <c r="C6636" s="14" t="s">
        <v>717</v>
      </c>
      <c r="D6636" s="15">
        <v>18</v>
      </c>
      <c r="E6636" s="28">
        <v>0.16</v>
      </c>
      <c r="F6636" s="27">
        <v>15.12</v>
      </c>
    </row>
    <row r="6637" spans="1:6" ht="12" customHeight="1" x14ac:dyDescent="0.2">
      <c r="A6637" s="14" t="s">
        <v>9242</v>
      </c>
      <c r="B6637" s="14" t="s">
        <v>9243</v>
      </c>
      <c r="C6637" s="14" t="s">
        <v>717</v>
      </c>
      <c r="D6637" s="15">
        <v>4</v>
      </c>
      <c r="E6637" s="28">
        <v>0.16</v>
      </c>
      <c r="F6637" s="15">
        <v>3.36</v>
      </c>
    </row>
    <row r="6638" spans="1:6" ht="12" customHeight="1" x14ac:dyDescent="0.2">
      <c r="A6638" s="14" t="s">
        <v>9244</v>
      </c>
      <c r="B6638" s="14" t="s">
        <v>9245</v>
      </c>
      <c r="C6638" s="14" t="s">
        <v>717</v>
      </c>
      <c r="D6638" s="15">
        <v>4</v>
      </c>
      <c r="E6638" s="28">
        <v>0.16</v>
      </c>
      <c r="F6638" s="15">
        <v>3.36</v>
      </c>
    </row>
    <row r="6639" spans="1:6" ht="12" customHeight="1" x14ac:dyDescent="0.2">
      <c r="A6639" s="14" t="s">
        <v>9246</v>
      </c>
      <c r="B6639" s="14" t="s">
        <v>9247</v>
      </c>
      <c r="C6639" s="14" t="s">
        <v>717</v>
      </c>
      <c r="D6639" s="15">
        <v>11</v>
      </c>
      <c r="E6639" s="28">
        <v>0.16</v>
      </c>
      <c r="F6639" s="15">
        <v>9.24</v>
      </c>
    </row>
    <row r="6640" spans="1:6" ht="12" customHeight="1" x14ac:dyDescent="0.2">
      <c r="A6640" s="14" t="s">
        <v>9248</v>
      </c>
      <c r="B6640" s="14" t="s">
        <v>9249</v>
      </c>
      <c r="C6640" s="14" t="s">
        <v>717</v>
      </c>
      <c r="D6640" s="15">
        <v>18</v>
      </c>
      <c r="E6640" s="28">
        <v>0.16</v>
      </c>
      <c r="F6640" s="27">
        <v>15.12</v>
      </c>
    </row>
    <row r="6641" spans="1:6" ht="12" customHeight="1" x14ac:dyDescent="0.2">
      <c r="A6641" s="14" t="s">
        <v>9250</v>
      </c>
      <c r="B6641" s="14" t="s">
        <v>9251</v>
      </c>
      <c r="C6641" s="14" t="s">
        <v>717</v>
      </c>
      <c r="D6641" s="15">
        <v>4</v>
      </c>
      <c r="E6641" s="28">
        <v>0.16</v>
      </c>
      <c r="F6641" s="15">
        <v>3.36</v>
      </c>
    </row>
    <row r="6642" spans="1:6" ht="12" customHeight="1" x14ac:dyDescent="0.2">
      <c r="A6642" s="14" t="s">
        <v>9252</v>
      </c>
      <c r="B6642" s="14" t="s">
        <v>9253</v>
      </c>
      <c r="C6642" s="14" t="s">
        <v>717</v>
      </c>
      <c r="D6642" s="15">
        <v>4</v>
      </c>
      <c r="E6642" s="28">
        <v>0.16</v>
      </c>
      <c r="F6642" s="15">
        <v>3.36</v>
      </c>
    </row>
    <row r="6643" spans="1:6" ht="12" customHeight="1" x14ac:dyDescent="0.2">
      <c r="A6643" s="14" t="s">
        <v>9254</v>
      </c>
      <c r="B6643" s="14" t="s">
        <v>9255</v>
      </c>
      <c r="C6643" s="14" t="s">
        <v>717</v>
      </c>
      <c r="D6643" s="15">
        <v>11</v>
      </c>
      <c r="E6643" s="28">
        <v>0.16</v>
      </c>
      <c r="F6643" s="15">
        <v>9.24</v>
      </c>
    </row>
    <row r="6644" spans="1:6" ht="12" customHeight="1" x14ac:dyDescent="0.2">
      <c r="A6644" s="14" t="s">
        <v>9256</v>
      </c>
      <c r="B6644" s="14" t="s">
        <v>9257</v>
      </c>
      <c r="C6644" s="14" t="s">
        <v>717</v>
      </c>
      <c r="D6644" s="15">
        <v>18</v>
      </c>
      <c r="E6644" s="28">
        <v>0.16</v>
      </c>
      <c r="F6644" s="27">
        <v>15.12</v>
      </c>
    </row>
    <row r="6645" spans="1:6" ht="12" customHeight="1" x14ac:dyDescent="0.2">
      <c r="A6645" s="14" t="s">
        <v>9258</v>
      </c>
      <c r="B6645" s="14" t="s">
        <v>9259</v>
      </c>
      <c r="C6645" s="14" t="s">
        <v>717</v>
      </c>
      <c r="D6645" s="15">
        <v>4</v>
      </c>
      <c r="E6645" s="28">
        <v>0.16</v>
      </c>
      <c r="F6645" s="15">
        <v>3.36</v>
      </c>
    </row>
    <row r="6646" spans="1:6" ht="12" customHeight="1" x14ac:dyDescent="0.2">
      <c r="A6646" s="14" t="s">
        <v>9260</v>
      </c>
      <c r="B6646" s="14" t="s">
        <v>9261</v>
      </c>
      <c r="C6646" s="14" t="s">
        <v>284</v>
      </c>
      <c r="D6646" s="15">
        <v>453</v>
      </c>
      <c r="E6646" s="28">
        <v>0.16</v>
      </c>
      <c r="F6646" s="15">
        <v>380.52</v>
      </c>
    </row>
    <row r="6647" spans="1:6" ht="12" customHeight="1" x14ac:dyDescent="0.2">
      <c r="A6647" s="14" t="s">
        <v>9262</v>
      </c>
      <c r="B6647" s="14" t="s">
        <v>9263</v>
      </c>
      <c r="C6647" s="14" t="s">
        <v>284</v>
      </c>
      <c r="D6647" s="15">
        <v>838</v>
      </c>
      <c r="E6647" s="28">
        <v>0.16</v>
      </c>
      <c r="F6647" s="15">
        <v>703.92</v>
      </c>
    </row>
    <row r="6648" spans="1:6" ht="12" customHeight="1" x14ac:dyDescent="0.2">
      <c r="A6648" s="14" t="s">
        <v>9264</v>
      </c>
      <c r="B6648" s="14" t="s">
        <v>9265</v>
      </c>
      <c r="C6648" s="14" t="s">
        <v>284</v>
      </c>
      <c r="D6648" s="15">
        <v>530</v>
      </c>
      <c r="E6648" s="28">
        <v>0.16</v>
      </c>
      <c r="F6648" s="15">
        <v>445.2</v>
      </c>
    </row>
    <row r="6649" spans="1:6" ht="12" customHeight="1" x14ac:dyDescent="0.2">
      <c r="A6649" s="14" t="s">
        <v>9266</v>
      </c>
      <c r="B6649" s="14" t="s">
        <v>9267</v>
      </c>
      <c r="C6649" s="14" t="s">
        <v>284</v>
      </c>
      <c r="D6649" s="15">
        <v>683</v>
      </c>
      <c r="E6649" s="28">
        <v>0.16</v>
      </c>
      <c r="F6649" s="15">
        <v>573.72</v>
      </c>
    </row>
    <row r="6650" spans="1:6" ht="12" customHeight="1" x14ac:dyDescent="0.2">
      <c r="A6650" s="14" t="s">
        <v>9268</v>
      </c>
      <c r="B6650" s="14" t="s">
        <v>9269</v>
      </c>
      <c r="C6650" s="14" t="s">
        <v>284</v>
      </c>
      <c r="D6650" s="15">
        <v>1022</v>
      </c>
      <c r="E6650" s="28">
        <v>0.16</v>
      </c>
      <c r="F6650" s="15">
        <v>858.48</v>
      </c>
    </row>
    <row r="6651" spans="1:6" ht="12" customHeight="1" x14ac:dyDescent="0.2">
      <c r="A6651" s="14" t="s">
        <v>9270</v>
      </c>
      <c r="B6651" s="14" t="s">
        <v>9271</v>
      </c>
      <c r="C6651" s="14" t="s">
        <v>284</v>
      </c>
      <c r="D6651" s="15">
        <v>1175</v>
      </c>
      <c r="E6651" s="28">
        <v>0.16</v>
      </c>
      <c r="F6651" s="15">
        <v>987</v>
      </c>
    </row>
    <row r="6652" spans="1:6" ht="12" customHeight="1" x14ac:dyDescent="0.2">
      <c r="A6652" s="14" t="s">
        <v>9272</v>
      </c>
      <c r="B6652" s="14" t="s">
        <v>9273</v>
      </c>
      <c r="C6652" s="14" t="s">
        <v>284</v>
      </c>
      <c r="D6652" s="15">
        <v>1318</v>
      </c>
      <c r="E6652" s="28">
        <v>0.16</v>
      </c>
      <c r="F6652" s="15">
        <v>1107.1199999999999</v>
      </c>
    </row>
    <row r="6653" spans="1:6" ht="12" customHeight="1" x14ac:dyDescent="0.2">
      <c r="A6653" s="14" t="s">
        <v>9274</v>
      </c>
      <c r="B6653" s="14" t="s">
        <v>9275</v>
      </c>
      <c r="C6653" s="14" t="s">
        <v>284</v>
      </c>
      <c r="D6653" s="15">
        <v>2437</v>
      </c>
      <c r="E6653" s="28">
        <v>0.16</v>
      </c>
      <c r="F6653" s="15">
        <v>2047.08</v>
      </c>
    </row>
    <row r="6654" spans="1:6" ht="12" customHeight="1" x14ac:dyDescent="0.2">
      <c r="A6654" s="14" t="s">
        <v>9276</v>
      </c>
      <c r="B6654" s="14" t="s">
        <v>9277</v>
      </c>
      <c r="C6654" s="14" t="s">
        <v>284</v>
      </c>
      <c r="D6654" s="15">
        <v>1767</v>
      </c>
      <c r="E6654" s="28">
        <v>0.16</v>
      </c>
      <c r="F6654" s="15">
        <v>1484.28</v>
      </c>
    </row>
    <row r="6655" spans="1:6" ht="12" customHeight="1" x14ac:dyDescent="0.2">
      <c r="A6655" s="14" t="s">
        <v>9278</v>
      </c>
      <c r="B6655" s="14" t="s">
        <v>9279</v>
      </c>
      <c r="C6655" s="14" t="s">
        <v>284</v>
      </c>
      <c r="D6655" s="15">
        <v>2213</v>
      </c>
      <c r="E6655" s="28">
        <v>0.16</v>
      </c>
      <c r="F6655" s="15">
        <v>1858.92</v>
      </c>
    </row>
    <row r="6656" spans="1:6" ht="12" customHeight="1" x14ac:dyDescent="0.2">
      <c r="A6656" s="14" t="s">
        <v>9280</v>
      </c>
      <c r="B6656" s="14" t="s">
        <v>9281</v>
      </c>
      <c r="C6656" s="14" t="s">
        <v>284</v>
      </c>
      <c r="D6656" s="15">
        <v>3197</v>
      </c>
      <c r="E6656" s="28">
        <v>0.16</v>
      </c>
      <c r="F6656" s="15">
        <v>2685.48</v>
      </c>
    </row>
    <row r="6657" spans="1:6" ht="12" customHeight="1" x14ac:dyDescent="0.2">
      <c r="A6657" s="14" t="s">
        <v>9282</v>
      </c>
      <c r="B6657" s="14" t="s">
        <v>9283</v>
      </c>
      <c r="C6657" s="14" t="s">
        <v>284</v>
      </c>
      <c r="D6657" s="15">
        <v>3644</v>
      </c>
      <c r="E6657" s="28">
        <v>0.16</v>
      </c>
      <c r="F6657" s="15">
        <v>3060.96</v>
      </c>
    </row>
    <row r="6658" spans="1:6" ht="12" customHeight="1" x14ac:dyDescent="0.2">
      <c r="A6658" s="14" t="s">
        <v>9284</v>
      </c>
      <c r="B6658" s="14" t="s">
        <v>9285</v>
      </c>
      <c r="C6658" s="14" t="s">
        <v>284</v>
      </c>
      <c r="D6658" s="15">
        <v>2115</v>
      </c>
      <c r="E6658" s="28">
        <v>0.16</v>
      </c>
      <c r="F6658" s="15">
        <v>1776.6</v>
      </c>
    </row>
    <row r="6659" spans="1:6" ht="12" customHeight="1" x14ac:dyDescent="0.2">
      <c r="A6659" s="14" t="s">
        <v>9286</v>
      </c>
      <c r="B6659" s="14" t="s">
        <v>9287</v>
      </c>
      <c r="C6659" s="14" t="s">
        <v>284</v>
      </c>
      <c r="D6659" s="15">
        <v>3913</v>
      </c>
      <c r="E6659" s="28">
        <v>0.16</v>
      </c>
      <c r="F6659" s="15">
        <v>3286.92</v>
      </c>
    </row>
    <row r="6660" spans="1:6" ht="12" customHeight="1" x14ac:dyDescent="0.2">
      <c r="A6660" s="14" t="s">
        <v>9288</v>
      </c>
      <c r="B6660" s="14" t="s">
        <v>9289</v>
      </c>
      <c r="C6660" s="14" t="s">
        <v>284</v>
      </c>
      <c r="D6660" s="15">
        <v>2907</v>
      </c>
      <c r="E6660" s="28">
        <v>0.16</v>
      </c>
      <c r="F6660" s="15">
        <v>2441.88</v>
      </c>
    </row>
    <row r="6661" spans="1:6" ht="12" customHeight="1" x14ac:dyDescent="0.2">
      <c r="A6661" s="14" t="s">
        <v>9290</v>
      </c>
      <c r="B6661" s="14" t="s">
        <v>9291</v>
      </c>
      <c r="C6661" s="14" t="s">
        <v>284</v>
      </c>
      <c r="D6661" s="15">
        <v>3622</v>
      </c>
      <c r="E6661" s="28">
        <v>0.16</v>
      </c>
      <c r="F6661" s="15">
        <v>3042.48</v>
      </c>
    </row>
    <row r="6662" spans="1:6" ht="12" customHeight="1" x14ac:dyDescent="0.2">
      <c r="A6662" s="14" t="s">
        <v>9292</v>
      </c>
      <c r="B6662" s="14" t="s">
        <v>9293</v>
      </c>
      <c r="C6662" s="14" t="s">
        <v>284</v>
      </c>
      <c r="D6662" s="15">
        <v>5203</v>
      </c>
      <c r="E6662" s="28">
        <v>0.16</v>
      </c>
      <c r="F6662" s="15">
        <v>4370.5200000000004</v>
      </c>
    </row>
    <row r="6663" spans="1:6" ht="12" customHeight="1" x14ac:dyDescent="0.2">
      <c r="A6663" s="14" t="s">
        <v>9294</v>
      </c>
      <c r="B6663" s="14" t="s">
        <v>9295</v>
      </c>
      <c r="C6663" s="14" t="s">
        <v>284</v>
      </c>
      <c r="D6663" s="15">
        <v>5919</v>
      </c>
      <c r="E6663" s="28">
        <v>0.16</v>
      </c>
      <c r="F6663" s="15">
        <v>4971.96</v>
      </c>
    </row>
    <row r="6664" spans="1:6" ht="12" customHeight="1" x14ac:dyDescent="0.2">
      <c r="A6664" s="14" t="s">
        <v>9296</v>
      </c>
      <c r="B6664" s="14" t="s">
        <v>9297</v>
      </c>
      <c r="C6664" s="14" t="s">
        <v>284</v>
      </c>
      <c r="D6664" s="15">
        <v>453</v>
      </c>
      <c r="E6664" s="28">
        <v>0.16</v>
      </c>
      <c r="F6664" s="15">
        <v>380.52</v>
      </c>
    </row>
    <row r="6665" spans="1:6" ht="12" customHeight="1" x14ac:dyDescent="0.2">
      <c r="A6665" s="14" t="s">
        <v>9298</v>
      </c>
      <c r="B6665" s="14" t="s">
        <v>9299</v>
      </c>
      <c r="C6665" s="14" t="s">
        <v>284</v>
      </c>
      <c r="D6665" s="15">
        <v>647</v>
      </c>
      <c r="E6665" s="28">
        <v>0.16</v>
      </c>
      <c r="F6665" s="15">
        <v>543.48</v>
      </c>
    </row>
    <row r="6666" spans="1:6" ht="12" customHeight="1" x14ac:dyDescent="0.2">
      <c r="A6666" s="14" t="s">
        <v>9300</v>
      </c>
      <c r="B6666" s="14" t="s">
        <v>9301</v>
      </c>
      <c r="C6666" s="14" t="s">
        <v>284</v>
      </c>
      <c r="D6666" s="15">
        <v>800</v>
      </c>
      <c r="E6666" s="28">
        <v>0.16</v>
      </c>
      <c r="F6666" s="15">
        <v>672</v>
      </c>
    </row>
    <row r="6667" spans="1:6" ht="12" customHeight="1" x14ac:dyDescent="0.2">
      <c r="A6667" s="14" t="s">
        <v>9302</v>
      </c>
      <c r="B6667" s="14" t="s">
        <v>9303</v>
      </c>
      <c r="C6667" s="14" t="s">
        <v>284</v>
      </c>
      <c r="D6667" s="15">
        <v>1138</v>
      </c>
      <c r="E6667" s="28">
        <v>0.16</v>
      </c>
      <c r="F6667" s="15">
        <v>955.92</v>
      </c>
    </row>
    <row r="6668" spans="1:6" ht="12" customHeight="1" x14ac:dyDescent="0.2">
      <c r="A6668" s="14" t="s">
        <v>9304</v>
      </c>
      <c r="B6668" s="14" t="s">
        <v>9305</v>
      </c>
      <c r="C6668" s="14" t="s">
        <v>284</v>
      </c>
      <c r="D6668" s="15">
        <v>1291</v>
      </c>
      <c r="E6668" s="28">
        <v>0.16</v>
      </c>
      <c r="F6668" s="15">
        <v>1084.44</v>
      </c>
    </row>
    <row r="6669" spans="1:6" ht="12" customHeight="1" x14ac:dyDescent="0.2">
      <c r="A6669" s="14" t="s">
        <v>9306</v>
      </c>
      <c r="B6669" s="14" t="s">
        <v>9307</v>
      </c>
      <c r="C6669" s="14" t="s">
        <v>284</v>
      </c>
      <c r="D6669" s="15">
        <v>609</v>
      </c>
      <c r="E6669" s="28">
        <v>0.16</v>
      </c>
      <c r="F6669" s="15">
        <v>511.56</v>
      </c>
    </row>
    <row r="6670" spans="1:6" ht="12" customHeight="1" x14ac:dyDescent="0.2">
      <c r="A6670" s="14" t="s">
        <v>9308</v>
      </c>
      <c r="B6670" s="14" t="s">
        <v>9309</v>
      </c>
      <c r="C6670" s="14" t="s">
        <v>284</v>
      </c>
      <c r="D6670" s="15">
        <v>1127</v>
      </c>
      <c r="E6670" s="28">
        <v>0.16</v>
      </c>
      <c r="F6670" s="15">
        <v>946.68</v>
      </c>
    </row>
    <row r="6671" spans="1:6" ht="12" customHeight="1" x14ac:dyDescent="0.2">
      <c r="A6671" s="14" t="s">
        <v>9310</v>
      </c>
      <c r="B6671" s="14" t="s">
        <v>9311</v>
      </c>
      <c r="C6671" s="14" t="s">
        <v>284</v>
      </c>
      <c r="D6671" s="15">
        <v>714</v>
      </c>
      <c r="E6671" s="28">
        <v>0.16</v>
      </c>
      <c r="F6671" s="15">
        <v>599.76</v>
      </c>
    </row>
    <row r="6672" spans="1:6" ht="12" customHeight="1" x14ac:dyDescent="0.2">
      <c r="A6672" s="14" t="s">
        <v>9312</v>
      </c>
      <c r="B6672" s="14" t="s">
        <v>9313</v>
      </c>
      <c r="C6672" s="14" t="s">
        <v>284</v>
      </c>
      <c r="D6672" s="15">
        <v>866</v>
      </c>
      <c r="E6672" s="28">
        <v>0.16</v>
      </c>
      <c r="F6672" s="15">
        <v>727.44</v>
      </c>
    </row>
    <row r="6673" spans="1:6" ht="12" customHeight="1" x14ac:dyDescent="0.2">
      <c r="A6673" s="14" t="s">
        <v>9314</v>
      </c>
      <c r="B6673" s="14" t="s">
        <v>9315</v>
      </c>
      <c r="C6673" s="14" t="s">
        <v>284</v>
      </c>
      <c r="D6673" s="15">
        <v>1375</v>
      </c>
      <c r="E6673" s="28">
        <v>0.16</v>
      </c>
      <c r="F6673" s="15">
        <v>1155</v>
      </c>
    </row>
    <row r="6674" spans="1:6" ht="12" customHeight="1" x14ac:dyDescent="0.2">
      <c r="A6674" s="14" t="s">
        <v>9316</v>
      </c>
      <c r="B6674" s="14" t="s">
        <v>9317</v>
      </c>
      <c r="C6674" s="14" t="s">
        <v>284</v>
      </c>
      <c r="D6674" s="15">
        <v>1528</v>
      </c>
      <c r="E6674" s="28">
        <v>0.16</v>
      </c>
      <c r="F6674" s="15">
        <v>1283.52</v>
      </c>
    </row>
    <row r="6675" spans="1:6" ht="12" customHeight="1" x14ac:dyDescent="0.2">
      <c r="A6675" s="14" t="s">
        <v>9318</v>
      </c>
      <c r="B6675" s="14" t="s">
        <v>9319</v>
      </c>
      <c r="C6675" s="14" t="s">
        <v>284</v>
      </c>
      <c r="D6675" s="15">
        <v>1773</v>
      </c>
      <c r="E6675" s="28">
        <v>0.16</v>
      </c>
      <c r="F6675" s="15">
        <v>1489.32</v>
      </c>
    </row>
    <row r="6676" spans="1:6" ht="12" customHeight="1" x14ac:dyDescent="0.2">
      <c r="A6676" s="14" t="s">
        <v>9320</v>
      </c>
      <c r="B6676" s="14" t="s">
        <v>9321</v>
      </c>
      <c r="C6676" s="14" t="s">
        <v>284</v>
      </c>
      <c r="D6676" s="15">
        <v>3279</v>
      </c>
      <c r="E6676" s="28">
        <v>0.16</v>
      </c>
      <c r="F6676" s="15">
        <v>2754.36</v>
      </c>
    </row>
    <row r="6677" spans="1:6" ht="12" customHeight="1" x14ac:dyDescent="0.2">
      <c r="A6677" s="14" t="s">
        <v>9322</v>
      </c>
      <c r="B6677" s="14" t="s">
        <v>9323</v>
      </c>
      <c r="C6677" s="14" t="s">
        <v>284</v>
      </c>
      <c r="D6677" s="15">
        <v>2377</v>
      </c>
      <c r="E6677" s="28">
        <v>0.16</v>
      </c>
      <c r="F6677" s="15">
        <v>1996.68</v>
      </c>
    </row>
    <row r="6678" spans="1:6" ht="12" customHeight="1" x14ac:dyDescent="0.2">
      <c r="A6678" s="14" t="s">
        <v>9324</v>
      </c>
      <c r="B6678" s="14" t="s">
        <v>9325</v>
      </c>
      <c r="C6678" s="14" t="s">
        <v>284</v>
      </c>
      <c r="D6678" s="15">
        <v>2824</v>
      </c>
      <c r="E6678" s="28">
        <v>0.16</v>
      </c>
      <c r="F6678" s="15">
        <v>2372.16</v>
      </c>
    </row>
    <row r="6679" spans="1:6" ht="12" customHeight="1" x14ac:dyDescent="0.2">
      <c r="A6679" s="14" t="s">
        <v>9326</v>
      </c>
      <c r="B6679" s="14" t="s">
        <v>9327</v>
      </c>
      <c r="C6679" s="14" t="s">
        <v>284</v>
      </c>
      <c r="D6679" s="15">
        <v>4302</v>
      </c>
      <c r="E6679" s="28">
        <v>0.16</v>
      </c>
      <c r="F6679" s="15">
        <v>3613.68</v>
      </c>
    </row>
    <row r="6680" spans="1:6" ht="12" customHeight="1" x14ac:dyDescent="0.2">
      <c r="A6680" s="14" t="s">
        <v>9328</v>
      </c>
      <c r="B6680" s="14" t="s">
        <v>9329</v>
      </c>
      <c r="C6680" s="14" t="s">
        <v>284</v>
      </c>
      <c r="D6680" s="15">
        <v>4748</v>
      </c>
      <c r="E6680" s="28">
        <v>0.16</v>
      </c>
      <c r="F6680" s="15">
        <v>3988.32</v>
      </c>
    </row>
    <row r="6681" spans="1:6" ht="12" customHeight="1" x14ac:dyDescent="0.2">
      <c r="A6681" s="14" t="s">
        <v>9330</v>
      </c>
      <c r="B6681" s="14" t="s">
        <v>9331</v>
      </c>
      <c r="C6681" s="14" t="s">
        <v>284</v>
      </c>
      <c r="D6681" s="15">
        <v>2846</v>
      </c>
      <c r="E6681" s="28">
        <v>0.16</v>
      </c>
      <c r="F6681" s="15">
        <v>2390.64</v>
      </c>
    </row>
    <row r="6682" spans="1:6" ht="12" customHeight="1" x14ac:dyDescent="0.2">
      <c r="A6682" s="14" t="s">
        <v>9332</v>
      </c>
      <c r="B6682" s="14" t="s">
        <v>9333</v>
      </c>
      <c r="C6682" s="14" t="s">
        <v>284</v>
      </c>
      <c r="D6682" s="15">
        <v>5265</v>
      </c>
      <c r="E6682" s="28">
        <v>0.16</v>
      </c>
      <c r="F6682" s="15">
        <v>4422.6000000000004</v>
      </c>
    </row>
    <row r="6683" spans="1:6" ht="12" customHeight="1" x14ac:dyDescent="0.2">
      <c r="A6683" s="14" t="s">
        <v>9334</v>
      </c>
      <c r="B6683" s="14" t="s">
        <v>9335</v>
      </c>
      <c r="C6683" s="14" t="s">
        <v>284</v>
      </c>
      <c r="D6683" s="15">
        <v>3911</v>
      </c>
      <c r="E6683" s="28">
        <v>0.16</v>
      </c>
      <c r="F6683" s="15">
        <v>3285.24</v>
      </c>
    </row>
    <row r="6684" spans="1:6" ht="12" customHeight="1" x14ac:dyDescent="0.2">
      <c r="A6684" s="14" t="s">
        <v>9336</v>
      </c>
      <c r="B6684" s="14" t="s">
        <v>9337</v>
      </c>
      <c r="C6684" s="14" t="s">
        <v>284</v>
      </c>
      <c r="D6684" s="15">
        <v>4626</v>
      </c>
      <c r="E6684" s="28">
        <v>0.16</v>
      </c>
      <c r="F6684" s="15">
        <v>3885.84</v>
      </c>
    </row>
    <row r="6685" spans="1:6" ht="12" customHeight="1" x14ac:dyDescent="0.2">
      <c r="A6685" s="14" t="s">
        <v>9338</v>
      </c>
      <c r="B6685" s="14" t="s">
        <v>9339</v>
      </c>
      <c r="C6685" s="14" t="s">
        <v>284</v>
      </c>
      <c r="D6685" s="15">
        <v>7000</v>
      </c>
      <c r="E6685" s="28">
        <v>0.16</v>
      </c>
      <c r="F6685" s="15">
        <v>5880</v>
      </c>
    </row>
    <row r="6686" spans="1:6" ht="12" customHeight="1" x14ac:dyDescent="0.2">
      <c r="A6686" s="14" t="s">
        <v>9340</v>
      </c>
      <c r="B6686" s="14" t="s">
        <v>9341</v>
      </c>
      <c r="C6686" s="14" t="s">
        <v>284</v>
      </c>
      <c r="D6686" s="15">
        <v>7716</v>
      </c>
      <c r="E6686" s="28">
        <v>0.16</v>
      </c>
      <c r="F6686" s="15">
        <v>6481.44</v>
      </c>
    </row>
    <row r="6687" spans="1:6" ht="12" customHeight="1" x14ac:dyDescent="0.2">
      <c r="A6687" s="14" t="s">
        <v>9342</v>
      </c>
      <c r="B6687" s="14" t="s">
        <v>9343</v>
      </c>
      <c r="C6687" s="14" t="s">
        <v>284</v>
      </c>
      <c r="D6687" s="15">
        <v>609</v>
      </c>
      <c r="E6687" s="28">
        <v>0.16</v>
      </c>
      <c r="F6687" s="15">
        <v>511.56</v>
      </c>
    </row>
    <row r="6688" spans="1:6" ht="12" customHeight="1" x14ac:dyDescent="0.2">
      <c r="A6688" s="14" t="s">
        <v>9344</v>
      </c>
      <c r="B6688" s="14" t="s">
        <v>9345</v>
      </c>
      <c r="C6688" s="14" t="s">
        <v>284</v>
      </c>
      <c r="D6688" s="15">
        <v>870</v>
      </c>
      <c r="E6688" s="28">
        <v>0.16</v>
      </c>
      <c r="F6688" s="15">
        <v>730.8</v>
      </c>
    </row>
    <row r="6689" spans="1:6" ht="12" customHeight="1" x14ac:dyDescent="0.2">
      <c r="A6689" s="14" t="s">
        <v>9346</v>
      </c>
      <c r="B6689" s="14" t="s">
        <v>9347</v>
      </c>
      <c r="C6689" s="14" t="s">
        <v>284</v>
      </c>
      <c r="D6689" s="15">
        <v>1023</v>
      </c>
      <c r="E6689" s="28">
        <v>0.16</v>
      </c>
      <c r="F6689" s="15">
        <v>859.32</v>
      </c>
    </row>
    <row r="6690" spans="1:6" ht="12" customHeight="1" x14ac:dyDescent="0.2">
      <c r="A6690" s="14" t="s">
        <v>9348</v>
      </c>
      <c r="B6690" s="14" t="s">
        <v>9349</v>
      </c>
      <c r="C6690" s="14" t="s">
        <v>284</v>
      </c>
      <c r="D6690" s="15">
        <v>1532</v>
      </c>
      <c r="E6690" s="28">
        <v>0.16</v>
      </c>
      <c r="F6690" s="15">
        <v>1286.8800000000001</v>
      </c>
    </row>
    <row r="6691" spans="1:6" ht="12" customHeight="1" x14ac:dyDescent="0.2">
      <c r="A6691" s="14" t="s">
        <v>9350</v>
      </c>
      <c r="B6691" s="14" t="s">
        <v>9351</v>
      </c>
      <c r="C6691" s="14" t="s">
        <v>284</v>
      </c>
      <c r="D6691" s="15">
        <v>1685</v>
      </c>
      <c r="E6691" s="28">
        <v>0.16</v>
      </c>
      <c r="F6691" s="15">
        <v>1415.4</v>
      </c>
    </row>
    <row r="6692" spans="1:6" ht="12" customHeight="1" x14ac:dyDescent="0.2">
      <c r="A6692" s="14" t="s">
        <v>9352</v>
      </c>
      <c r="B6692" s="14" t="s">
        <v>9353</v>
      </c>
      <c r="C6692" s="14" t="s">
        <v>847</v>
      </c>
      <c r="D6692" s="15">
        <v>121</v>
      </c>
      <c r="E6692" s="28">
        <v>0.16</v>
      </c>
      <c r="F6692" s="15">
        <v>101.64</v>
      </c>
    </row>
    <row r="6693" spans="1:6" ht="12" customHeight="1" x14ac:dyDescent="0.2">
      <c r="A6693" s="14" t="s">
        <v>9354</v>
      </c>
      <c r="B6693" s="14" t="s">
        <v>9355</v>
      </c>
      <c r="C6693" s="14" t="s">
        <v>847</v>
      </c>
      <c r="D6693" s="15">
        <v>327</v>
      </c>
      <c r="E6693" s="28">
        <v>0.16</v>
      </c>
      <c r="F6693" s="15">
        <v>274.68</v>
      </c>
    </row>
    <row r="6694" spans="1:6" ht="12" customHeight="1" x14ac:dyDescent="0.2">
      <c r="A6694" s="14" t="s">
        <v>9356</v>
      </c>
      <c r="B6694" s="14" t="s">
        <v>9357</v>
      </c>
      <c r="C6694" s="14" t="s">
        <v>847</v>
      </c>
      <c r="D6694" s="15">
        <v>424</v>
      </c>
      <c r="E6694" s="28">
        <v>0.16</v>
      </c>
      <c r="F6694" s="15">
        <v>356.16</v>
      </c>
    </row>
    <row r="6695" spans="1:6" ht="12" customHeight="1" x14ac:dyDescent="0.2">
      <c r="A6695" s="14" t="s">
        <v>9358</v>
      </c>
      <c r="B6695" s="14" t="s">
        <v>9359</v>
      </c>
      <c r="C6695" s="14" t="s">
        <v>847</v>
      </c>
      <c r="D6695" s="15">
        <v>514</v>
      </c>
      <c r="E6695" s="28">
        <v>0.16</v>
      </c>
      <c r="F6695" s="15">
        <v>431.76</v>
      </c>
    </row>
    <row r="6696" spans="1:6" ht="12" customHeight="1" x14ac:dyDescent="0.2">
      <c r="A6696" s="14" t="s">
        <v>9360</v>
      </c>
      <c r="B6696" s="14" t="s">
        <v>9361</v>
      </c>
      <c r="C6696" s="14" t="s">
        <v>847</v>
      </c>
      <c r="D6696" s="15">
        <v>121</v>
      </c>
      <c r="E6696" s="28">
        <v>0.16</v>
      </c>
      <c r="F6696" s="15">
        <v>101.64</v>
      </c>
    </row>
    <row r="6697" spans="1:6" ht="12" customHeight="1" x14ac:dyDescent="0.2">
      <c r="A6697" s="14" t="s">
        <v>9362</v>
      </c>
      <c r="B6697" s="14" t="s">
        <v>9363</v>
      </c>
      <c r="C6697" s="14" t="s">
        <v>847</v>
      </c>
      <c r="D6697" s="15">
        <v>327</v>
      </c>
      <c r="E6697" s="28">
        <v>0.16</v>
      </c>
      <c r="F6697" s="15">
        <v>274.68</v>
      </c>
    </row>
    <row r="6698" spans="1:6" ht="12" customHeight="1" x14ac:dyDescent="0.2">
      <c r="A6698" s="14" t="s">
        <v>9364</v>
      </c>
      <c r="B6698" s="14" t="s">
        <v>9365</v>
      </c>
      <c r="C6698" s="14" t="s">
        <v>847</v>
      </c>
      <c r="D6698" s="15">
        <v>424</v>
      </c>
      <c r="E6698" s="28">
        <v>0.16</v>
      </c>
      <c r="F6698" s="15">
        <v>356.16</v>
      </c>
    </row>
    <row r="6699" spans="1:6" ht="12" customHeight="1" x14ac:dyDescent="0.2">
      <c r="A6699" s="14" t="s">
        <v>9366</v>
      </c>
      <c r="B6699" s="14" t="s">
        <v>9367</v>
      </c>
      <c r="C6699" s="14" t="s">
        <v>847</v>
      </c>
      <c r="D6699" s="15">
        <v>514</v>
      </c>
      <c r="E6699" s="28">
        <v>0.16</v>
      </c>
      <c r="F6699" s="15">
        <v>431.76</v>
      </c>
    </row>
    <row r="6700" spans="1:6" ht="12" customHeight="1" x14ac:dyDescent="0.2">
      <c r="A6700" s="14" t="s">
        <v>9368</v>
      </c>
      <c r="B6700" s="14" t="s">
        <v>9369</v>
      </c>
      <c r="C6700" s="14" t="s">
        <v>847</v>
      </c>
      <c r="D6700" s="15">
        <v>62</v>
      </c>
      <c r="E6700" s="28">
        <v>0.16</v>
      </c>
      <c r="F6700" s="15">
        <v>52.08</v>
      </c>
    </row>
    <row r="6701" spans="1:6" ht="12" customHeight="1" x14ac:dyDescent="0.2">
      <c r="A6701" s="14" t="s">
        <v>9370</v>
      </c>
      <c r="B6701" s="14" t="s">
        <v>9371</v>
      </c>
      <c r="C6701" s="14" t="s">
        <v>847</v>
      </c>
      <c r="D6701" s="15">
        <v>167</v>
      </c>
      <c r="E6701" s="28">
        <v>0.16</v>
      </c>
      <c r="F6701" s="15">
        <v>140.28</v>
      </c>
    </row>
    <row r="6702" spans="1:6" ht="12" customHeight="1" x14ac:dyDescent="0.2">
      <c r="A6702" s="14" t="s">
        <v>9372</v>
      </c>
      <c r="B6702" s="14" t="s">
        <v>9373</v>
      </c>
      <c r="C6702" s="14" t="s">
        <v>847</v>
      </c>
      <c r="D6702" s="15">
        <v>217</v>
      </c>
      <c r="E6702" s="28">
        <v>0.16</v>
      </c>
      <c r="F6702" s="15">
        <v>182.28</v>
      </c>
    </row>
    <row r="6703" spans="1:6" ht="12" customHeight="1" x14ac:dyDescent="0.2">
      <c r="A6703" s="14" t="s">
        <v>9374</v>
      </c>
      <c r="B6703" s="14" t="s">
        <v>9375</v>
      </c>
      <c r="C6703" s="14" t="s">
        <v>847</v>
      </c>
      <c r="D6703" s="15">
        <v>264</v>
      </c>
      <c r="E6703" s="28">
        <v>0.16</v>
      </c>
      <c r="F6703" s="15">
        <v>221.76</v>
      </c>
    </row>
    <row r="6704" spans="1:6" ht="12" customHeight="1" x14ac:dyDescent="0.2">
      <c r="A6704" s="14" t="s">
        <v>9376</v>
      </c>
      <c r="B6704" s="14" t="s">
        <v>9377</v>
      </c>
      <c r="C6704" s="14" t="s">
        <v>847</v>
      </c>
      <c r="D6704" s="15">
        <v>121</v>
      </c>
      <c r="E6704" s="28">
        <v>0.16</v>
      </c>
      <c r="F6704" s="15">
        <v>101.64</v>
      </c>
    </row>
    <row r="6705" spans="1:6" ht="12" customHeight="1" x14ac:dyDescent="0.2">
      <c r="A6705" s="14" t="s">
        <v>9378</v>
      </c>
      <c r="B6705" s="14" t="s">
        <v>9379</v>
      </c>
      <c r="C6705" s="14" t="s">
        <v>847</v>
      </c>
      <c r="D6705" s="15">
        <v>327</v>
      </c>
      <c r="E6705" s="28">
        <v>0.16</v>
      </c>
      <c r="F6705" s="15">
        <v>274.68</v>
      </c>
    </row>
    <row r="6706" spans="1:6" ht="12" customHeight="1" x14ac:dyDescent="0.2">
      <c r="A6706" s="14" t="s">
        <v>9380</v>
      </c>
      <c r="B6706" s="14" t="s">
        <v>9381</v>
      </c>
      <c r="C6706" s="14" t="s">
        <v>847</v>
      </c>
      <c r="D6706" s="15">
        <v>424</v>
      </c>
      <c r="E6706" s="28">
        <v>0.16</v>
      </c>
      <c r="F6706" s="15">
        <v>356.16</v>
      </c>
    </row>
    <row r="6707" spans="1:6" ht="12" customHeight="1" x14ac:dyDescent="0.2">
      <c r="A6707" s="14" t="s">
        <v>9382</v>
      </c>
      <c r="B6707" s="14" t="s">
        <v>9383</v>
      </c>
      <c r="C6707" s="14" t="s">
        <v>847</v>
      </c>
      <c r="D6707" s="15">
        <v>514</v>
      </c>
      <c r="E6707" s="28">
        <v>0.16</v>
      </c>
      <c r="F6707" s="15">
        <v>431.76</v>
      </c>
    </row>
    <row r="6708" spans="1:6" ht="12" customHeight="1" x14ac:dyDescent="0.2">
      <c r="A6708" s="14" t="s">
        <v>9384</v>
      </c>
      <c r="B6708" s="14" t="s">
        <v>9385</v>
      </c>
      <c r="C6708" s="14" t="s">
        <v>847</v>
      </c>
      <c r="D6708" s="15">
        <v>121</v>
      </c>
      <c r="E6708" s="28">
        <v>0.16</v>
      </c>
      <c r="F6708" s="15">
        <v>101.64</v>
      </c>
    </row>
    <row r="6709" spans="1:6" ht="12" customHeight="1" x14ac:dyDescent="0.2">
      <c r="A6709" s="14" t="s">
        <v>9386</v>
      </c>
      <c r="B6709" s="14" t="s">
        <v>9387</v>
      </c>
      <c r="C6709" s="14" t="s">
        <v>847</v>
      </c>
      <c r="D6709" s="15">
        <v>327</v>
      </c>
      <c r="E6709" s="28">
        <v>0.16</v>
      </c>
      <c r="F6709" s="15">
        <v>274.68</v>
      </c>
    </row>
    <row r="6710" spans="1:6" ht="12" customHeight="1" x14ac:dyDescent="0.2">
      <c r="A6710" s="14" t="s">
        <v>9388</v>
      </c>
      <c r="B6710" s="14" t="s">
        <v>9389</v>
      </c>
      <c r="C6710" s="14" t="s">
        <v>847</v>
      </c>
      <c r="D6710" s="15">
        <v>424</v>
      </c>
      <c r="E6710" s="28">
        <v>0.16</v>
      </c>
      <c r="F6710" s="15">
        <v>356.16</v>
      </c>
    </row>
    <row r="6711" spans="1:6" ht="12" customHeight="1" x14ac:dyDescent="0.2">
      <c r="A6711" s="14" t="s">
        <v>9390</v>
      </c>
      <c r="B6711" s="14" t="s">
        <v>9391</v>
      </c>
      <c r="C6711" s="14" t="s">
        <v>847</v>
      </c>
      <c r="D6711" s="15">
        <v>514</v>
      </c>
      <c r="E6711" s="28">
        <v>0.16</v>
      </c>
      <c r="F6711" s="15">
        <v>431.76</v>
      </c>
    </row>
    <row r="6712" spans="1:6" ht="12" customHeight="1" x14ac:dyDescent="0.2">
      <c r="A6712" s="14" t="s">
        <v>9392</v>
      </c>
      <c r="B6712" s="14" t="s">
        <v>9393</v>
      </c>
      <c r="C6712" s="14" t="s">
        <v>847</v>
      </c>
      <c r="D6712" s="15">
        <v>418</v>
      </c>
      <c r="E6712" s="28">
        <v>0.16</v>
      </c>
      <c r="F6712" s="15">
        <v>351.12</v>
      </c>
    </row>
    <row r="6713" spans="1:6" ht="12" customHeight="1" x14ac:dyDescent="0.2">
      <c r="A6713" s="14" t="s">
        <v>9394</v>
      </c>
      <c r="B6713" s="14" t="s">
        <v>9395</v>
      </c>
      <c r="C6713" s="14" t="s">
        <v>847</v>
      </c>
      <c r="D6713" s="15">
        <v>1129</v>
      </c>
      <c r="E6713" s="28">
        <v>0.16</v>
      </c>
      <c r="F6713" s="15">
        <v>948.36</v>
      </c>
    </row>
    <row r="6714" spans="1:6" ht="12" customHeight="1" x14ac:dyDescent="0.2">
      <c r="A6714" s="14" t="s">
        <v>9396</v>
      </c>
      <c r="B6714" s="14" t="s">
        <v>9397</v>
      </c>
      <c r="C6714" s="14" t="s">
        <v>847</v>
      </c>
      <c r="D6714" s="15">
        <v>1463</v>
      </c>
      <c r="E6714" s="28">
        <v>0.16</v>
      </c>
      <c r="F6714" s="15">
        <v>1228.92</v>
      </c>
    </row>
    <row r="6715" spans="1:6" ht="12" customHeight="1" x14ac:dyDescent="0.2">
      <c r="A6715" s="14" t="s">
        <v>9398</v>
      </c>
      <c r="B6715" s="14" t="s">
        <v>9399</v>
      </c>
      <c r="C6715" s="14" t="s">
        <v>847</v>
      </c>
      <c r="D6715" s="15">
        <v>1777</v>
      </c>
      <c r="E6715" s="28">
        <v>0.16</v>
      </c>
      <c r="F6715" s="15">
        <v>1492.68</v>
      </c>
    </row>
    <row r="6716" spans="1:6" ht="12" customHeight="1" x14ac:dyDescent="0.2">
      <c r="A6716" s="14" t="s">
        <v>9400</v>
      </c>
      <c r="B6716" s="14" t="s">
        <v>9401</v>
      </c>
      <c r="C6716" s="14" t="s">
        <v>847</v>
      </c>
      <c r="D6716" s="15">
        <v>1232</v>
      </c>
      <c r="E6716" s="28">
        <v>0.16</v>
      </c>
      <c r="F6716" s="15">
        <v>1034.8800000000001</v>
      </c>
    </row>
    <row r="6717" spans="1:6" ht="12" customHeight="1" x14ac:dyDescent="0.2">
      <c r="A6717" s="14" t="s">
        <v>9402</v>
      </c>
      <c r="B6717" s="14" t="s">
        <v>9403</v>
      </c>
      <c r="C6717" s="14" t="s">
        <v>847</v>
      </c>
      <c r="D6717" s="15">
        <v>3326</v>
      </c>
      <c r="E6717" s="28">
        <v>0.16</v>
      </c>
      <c r="F6717" s="15">
        <v>2793.84</v>
      </c>
    </row>
    <row r="6718" spans="1:6" ht="12" customHeight="1" x14ac:dyDescent="0.2">
      <c r="A6718" s="14" t="s">
        <v>9404</v>
      </c>
      <c r="B6718" s="14" t="s">
        <v>9405</v>
      </c>
      <c r="C6718" s="14" t="s">
        <v>847</v>
      </c>
      <c r="D6718" s="15">
        <v>4312</v>
      </c>
      <c r="E6718" s="28">
        <v>0.16</v>
      </c>
      <c r="F6718" s="15">
        <v>3622.08</v>
      </c>
    </row>
    <row r="6719" spans="1:6" ht="12" customHeight="1" x14ac:dyDescent="0.2">
      <c r="A6719" s="14" t="s">
        <v>9406</v>
      </c>
      <c r="B6719" s="14" t="s">
        <v>9407</v>
      </c>
      <c r="C6719" s="14" t="s">
        <v>847</v>
      </c>
      <c r="D6719" s="15">
        <v>5236</v>
      </c>
      <c r="E6719" s="28">
        <v>0.16</v>
      </c>
      <c r="F6719" s="15">
        <v>4398.24</v>
      </c>
    </row>
    <row r="6720" spans="1:6" ht="12" customHeight="1" x14ac:dyDescent="0.2">
      <c r="A6720" s="14" t="s">
        <v>9408</v>
      </c>
      <c r="B6720" s="14" t="s">
        <v>9409</v>
      </c>
      <c r="C6720" s="14" t="s">
        <v>847</v>
      </c>
      <c r="D6720" s="15">
        <v>2464</v>
      </c>
      <c r="E6720" s="28">
        <v>0.16</v>
      </c>
      <c r="F6720" s="15">
        <v>2069.7600000000002</v>
      </c>
    </row>
    <row r="6721" spans="1:6" ht="12" customHeight="1" x14ac:dyDescent="0.2">
      <c r="A6721" s="14" t="s">
        <v>9410</v>
      </c>
      <c r="B6721" s="14" t="s">
        <v>9411</v>
      </c>
      <c r="C6721" s="14" t="s">
        <v>847</v>
      </c>
      <c r="D6721" s="15">
        <v>6653</v>
      </c>
      <c r="E6721" s="28">
        <v>0.16</v>
      </c>
      <c r="F6721" s="15">
        <v>5588.52</v>
      </c>
    </row>
    <row r="6722" spans="1:6" ht="12" customHeight="1" x14ac:dyDescent="0.2">
      <c r="A6722" s="14" t="s">
        <v>9412</v>
      </c>
      <c r="B6722" s="14" t="s">
        <v>9413</v>
      </c>
      <c r="C6722" s="14" t="s">
        <v>847</v>
      </c>
      <c r="D6722" s="15">
        <v>8624</v>
      </c>
      <c r="E6722" s="28">
        <v>0.16</v>
      </c>
      <c r="F6722" s="15">
        <v>7244.16</v>
      </c>
    </row>
    <row r="6723" spans="1:6" ht="12" customHeight="1" x14ac:dyDescent="0.2">
      <c r="A6723" s="14" t="s">
        <v>9414</v>
      </c>
      <c r="B6723" s="14" t="s">
        <v>9415</v>
      </c>
      <c r="C6723" s="14" t="s">
        <v>847</v>
      </c>
      <c r="D6723" s="15">
        <v>10472</v>
      </c>
      <c r="E6723" s="28">
        <v>0.16</v>
      </c>
      <c r="F6723" s="15">
        <v>8796.48</v>
      </c>
    </row>
    <row r="6724" spans="1:6" ht="12" customHeight="1" x14ac:dyDescent="0.2">
      <c r="A6724" s="14" t="s">
        <v>9416</v>
      </c>
      <c r="B6724" s="14" t="s">
        <v>9417</v>
      </c>
      <c r="C6724" s="14" t="s">
        <v>847</v>
      </c>
      <c r="D6724" s="15">
        <v>3696</v>
      </c>
      <c r="E6724" s="28">
        <v>0.16</v>
      </c>
      <c r="F6724" s="15">
        <v>3104.64</v>
      </c>
    </row>
    <row r="6725" spans="1:6" ht="12" customHeight="1" x14ac:dyDescent="0.2">
      <c r="A6725" s="14" t="s">
        <v>9418</v>
      </c>
      <c r="B6725" s="14" t="s">
        <v>9419</v>
      </c>
      <c r="C6725" s="14" t="s">
        <v>847</v>
      </c>
      <c r="D6725" s="15">
        <v>9979</v>
      </c>
      <c r="E6725" s="28">
        <v>0.16</v>
      </c>
      <c r="F6725" s="15">
        <v>8382.36</v>
      </c>
    </row>
    <row r="6726" spans="1:6" ht="12" customHeight="1" x14ac:dyDescent="0.2">
      <c r="A6726" s="14" t="s">
        <v>9420</v>
      </c>
      <c r="B6726" s="14" t="s">
        <v>9421</v>
      </c>
      <c r="C6726" s="14" t="s">
        <v>847</v>
      </c>
      <c r="D6726" s="15">
        <v>12936</v>
      </c>
      <c r="E6726" s="28">
        <v>0.16</v>
      </c>
      <c r="F6726" s="15">
        <v>10866.24</v>
      </c>
    </row>
    <row r="6727" spans="1:6" ht="12" customHeight="1" x14ac:dyDescent="0.2">
      <c r="A6727" s="14" t="s">
        <v>9422</v>
      </c>
      <c r="B6727" s="14" t="s">
        <v>9423</v>
      </c>
      <c r="C6727" s="14" t="s">
        <v>847</v>
      </c>
      <c r="D6727" s="15">
        <v>15708</v>
      </c>
      <c r="E6727" s="28">
        <v>0.16</v>
      </c>
      <c r="F6727" s="15">
        <v>13194.72</v>
      </c>
    </row>
    <row r="6728" spans="1:6" ht="12" customHeight="1" x14ac:dyDescent="0.2">
      <c r="A6728" s="14" t="s">
        <v>9424</v>
      </c>
      <c r="B6728" s="14" t="s">
        <v>9425</v>
      </c>
      <c r="C6728" s="14" t="s">
        <v>847</v>
      </c>
      <c r="D6728" s="15">
        <v>4928</v>
      </c>
      <c r="E6728" s="28">
        <v>0.16</v>
      </c>
      <c r="F6728" s="15">
        <v>4139.5200000000004</v>
      </c>
    </row>
    <row r="6729" spans="1:6" ht="12" customHeight="1" x14ac:dyDescent="0.2">
      <c r="A6729" s="14" t="s">
        <v>9426</v>
      </c>
      <c r="B6729" s="14" t="s">
        <v>9427</v>
      </c>
      <c r="C6729" s="14" t="s">
        <v>847</v>
      </c>
      <c r="D6729" s="15">
        <v>13306</v>
      </c>
      <c r="E6729" s="28">
        <v>0.16</v>
      </c>
      <c r="F6729" s="15">
        <v>11177.04</v>
      </c>
    </row>
    <row r="6730" spans="1:6" ht="12" customHeight="1" x14ac:dyDescent="0.2">
      <c r="A6730" s="14" t="s">
        <v>9428</v>
      </c>
      <c r="B6730" s="14" t="s">
        <v>9429</v>
      </c>
      <c r="C6730" s="14" t="s">
        <v>847</v>
      </c>
      <c r="D6730" s="15">
        <v>17248</v>
      </c>
      <c r="E6730" s="28">
        <v>0.16</v>
      </c>
      <c r="F6730" s="15">
        <v>14488.32</v>
      </c>
    </row>
    <row r="6731" spans="1:6" ht="12" customHeight="1" x14ac:dyDescent="0.2">
      <c r="A6731" s="14" t="s">
        <v>9430</v>
      </c>
      <c r="B6731" s="14" t="s">
        <v>9431</v>
      </c>
      <c r="C6731" s="14" t="s">
        <v>847</v>
      </c>
      <c r="D6731" s="15">
        <v>20944</v>
      </c>
      <c r="E6731" s="28">
        <v>0.16</v>
      </c>
      <c r="F6731" s="15">
        <v>17592.96</v>
      </c>
    </row>
    <row r="6732" spans="1:6" ht="12" customHeight="1" x14ac:dyDescent="0.2">
      <c r="A6732" s="14" t="s">
        <v>9432</v>
      </c>
      <c r="B6732" s="14" t="s">
        <v>9433</v>
      </c>
      <c r="C6732" s="14" t="s">
        <v>1638</v>
      </c>
      <c r="D6732" s="15">
        <v>1181</v>
      </c>
      <c r="E6732" s="28">
        <v>0.16</v>
      </c>
      <c r="F6732" s="27">
        <v>992.04</v>
      </c>
    </row>
    <row r="6733" spans="1:6" ht="12" customHeight="1" x14ac:dyDescent="0.2">
      <c r="A6733" s="14" t="s">
        <v>9434</v>
      </c>
      <c r="B6733" s="14" t="s">
        <v>9435</v>
      </c>
      <c r="C6733" s="14" t="s">
        <v>1638</v>
      </c>
      <c r="D6733" s="15">
        <v>3190</v>
      </c>
      <c r="E6733" s="28">
        <v>0.16</v>
      </c>
      <c r="F6733" s="27">
        <v>2679.6</v>
      </c>
    </row>
    <row r="6734" spans="1:6" ht="12" customHeight="1" x14ac:dyDescent="0.2">
      <c r="A6734" s="14" t="s">
        <v>9436</v>
      </c>
      <c r="B6734" s="14" t="s">
        <v>9437</v>
      </c>
      <c r="C6734" s="14" t="s">
        <v>1638</v>
      </c>
      <c r="D6734" s="15">
        <v>4135</v>
      </c>
      <c r="E6734" s="28">
        <v>0.16</v>
      </c>
      <c r="F6734" s="27">
        <v>3473.4</v>
      </c>
    </row>
    <row r="6735" spans="1:6" ht="12" customHeight="1" x14ac:dyDescent="0.2">
      <c r="A6735" s="14" t="s">
        <v>9438</v>
      </c>
      <c r="B6735" s="14" t="s">
        <v>9439</v>
      </c>
      <c r="C6735" s="14" t="s">
        <v>1638</v>
      </c>
      <c r="D6735" s="15">
        <v>5021</v>
      </c>
      <c r="E6735" s="28">
        <v>0.16</v>
      </c>
      <c r="F6735" s="27">
        <v>4217.6400000000003</v>
      </c>
    </row>
    <row r="6736" spans="1:6" ht="12" customHeight="1" x14ac:dyDescent="0.2">
      <c r="A6736" s="14" t="s">
        <v>9440</v>
      </c>
      <c r="B6736" s="14" t="s">
        <v>9441</v>
      </c>
      <c r="C6736" s="14" t="s">
        <v>1638</v>
      </c>
      <c r="D6736" s="15">
        <v>5935</v>
      </c>
      <c r="E6736" s="28">
        <v>0.16</v>
      </c>
      <c r="F6736" s="27">
        <v>4985.3999999999996</v>
      </c>
    </row>
    <row r="6737" spans="1:6" ht="12" customHeight="1" x14ac:dyDescent="0.2">
      <c r="A6737" s="14" t="s">
        <v>9442</v>
      </c>
      <c r="B6737" s="14" t="s">
        <v>9443</v>
      </c>
      <c r="C6737" s="14" t="s">
        <v>1638</v>
      </c>
      <c r="D6737" s="15">
        <v>16025</v>
      </c>
      <c r="E6737" s="28">
        <v>0.16</v>
      </c>
      <c r="F6737" s="27">
        <v>13461</v>
      </c>
    </row>
    <row r="6738" spans="1:6" ht="12" customHeight="1" x14ac:dyDescent="0.2">
      <c r="A6738" s="14" t="s">
        <v>9444</v>
      </c>
      <c r="B6738" s="14" t="s">
        <v>9445</v>
      </c>
      <c r="C6738" s="14" t="s">
        <v>1638</v>
      </c>
      <c r="D6738" s="15">
        <v>20773</v>
      </c>
      <c r="E6738" s="28">
        <v>0.16</v>
      </c>
      <c r="F6738" s="27">
        <v>17449.32</v>
      </c>
    </row>
    <row r="6739" spans="1:6" ht="12" customHeight="1" x14ac:dyDescent="0.2">
      <c r="A6739" s="14" t="s">
        <v>9446</v>
      </c>
      <c r="B6739" s="14" t="s">
        <v>9447</v>
      </c>
      <c r="C6739" s="14" t="s">
        <v>1638</v>
      </c>
      <c r="D6739" s="15">
        <v>25224</v>
      </c>
      <c r="E6739" s="28">
        <v>0.16</v>
      </c>
      <c r="F6739" s="27">
        <v>21188.16</v>
      </c>
    </row>
    <row r="6740" spans="1:6" ht="12" customHeight="1" x14ac:dyDescent="0.2">
      <c r="A6740" s="14" t="s">
        <v>9448</v>
      </c>
      <c r="B6740" s="14" t="s">
        <v>9449</v>
      </c>
      <c r="C6740" s="14" t="s">
        <v>1638</v>
      </c>
      <c r="D6740" s="15">
        <v>2391</v>
      </c>
      <c r="E6740" s="28">
        <v>0.16</v>
      </c>
      <c r="F6740" s="27">
        <v>2008.44</v>
      </c>
    </row>
    <row r="6741" spans="1:6" ht="12" customHeight="1" x14ac:dyDescent="0.2">
      <c r="A6741" s="14" t="s">
        <v>9450</v>
      </c>
      <c r="B6741" s="14" t="s">
        <v>9451</v>
      </c>
      <c r="C6741" s="14" t="s">
        <v>1638</v>
      </c>
      <c r="D6741" s="15">
        <v>6455</v>
      </c>
      <c r="E6741" s="28">
        <v>0.16</v>
      </c>
      <c r="F6741" s="27">
        <v>5422.2</v>
      </c>
    </row>
    <row r="6742" spans="1:6" ht="12" customHeight="1" x14ac:dyDescent="0.2">
      <c r="A6742" s="14" t="s">
        <v>9452</v>
      </c>
      <c r="B6742" s="14" t="s">
        <v>9453</v>
      </c>
      <c r="C6742" s="14" t="s">
        <v>1638</v>
      </c>
      <c r="D6742" s="15">
        <v>8367</v>
      </c>
      <c r="E6742" s="28">
        <v>0.16</v>
      </c>
      <c r="F6742" s="27">
        <v>7028.28</v>
      </c>
    </row>
    <row r="6743" spans="1:6" ht="12" customHeight="1" x14ac:dyDescent="0.2">
      <c r="A6743" s="14" t="s">
        <v>9454</v>
      </c>
      <c r="B6743" s="14" t="s">
        <v>9455</v>
      </c>
      <c r="C6743" s="14" t="s">
        <v>1638</v>
      </c>
      <c r="D6743" s="15">
        <v>10160</v>
      </c>
      <c r="E6743" s="28">
        <v>0.16</v>
      </c>
      <c r="F6743" s="27">
        <v>8534.4</v>
      </c>
    </row>
    <row r="6744" spans="1:6" ht="12" customHeight="1" x14ac:dyDescent="0.2">
      <c r="A6744" s="14" t="s">
        <v>9456</v>
      </c>
      <c r="B6744" s="14" t="s">
        <v>9457</v>
      </c>
      <c r="C6744" s="14" t="s">
        <v>1638</v>
      </c>
      <c r="D6744" s="15">
        <v>408</v>
      </c>
      <c r="E6744" s="28">
        <v>0.16</v>
      </c>
      <c r="F6744" s="27">
        <v>342.72</v>
      </c>
    </row>
    <row r="6745" spans="1:6" ht="12" customHeight="1" x14ac:dyDescent="0.2">
      <c r="A6745" s="14" t="s">
        <v>9458</v>
      </c>
      <c r="B6745" s="14" t="s">
        <v>9459</v>
      </c>
      <c r="C6745" s="14" t="s">
        <v>1638</v>
      </c>
      <c r="D6745" s="15">
        <v>1102</v>
      </c>
      <c r="E6745" s="28">
        <v>0.16</v>
      </c>
      <c r="F6745" s="27">
        <v>925.68</v>
      </c>
    </row>
    <row r="6746" spans="1:6" ht="12" customHeight="1" x14ac:dyDescent="0.2">
      <c r="A6746" s="14" t="s">
        <v>9460</v>
      </c>
      <c r="B6746" s="14" t="s">
        <v>9461</v>
      </c>
      <c r="C6746" s="14" t="s">
        <v>1638</v>
      </c>
      <c r="D6746" s="15">
        <v>1429</v>
      </c>
      <c r="E6746" s="28">
        <v>0.16</v>
      </c>
      <c r="F6746" s="27">
        <v>1200.3599999999999</v>
      </c>
    </row>
    <row r="6747" spans="1:6" ht="12" customHeight="1" x14ac:dyDescent="0.2">
      <c r="A6747" s="14" t="s">
        <v>9462</v>
      </c>
      <c r="B6747" s="14" t="s">
        <v>9463</v>
      </c>
      <c r="C6747" s="14" t="s">
        <v>1638</v>
      </c>
      <c r="D6747" s="15">
        <v>1735</v>
      </c>
      <c r="E6747" s="28">
        <v>0.16</v>
      </c>
      <c r="F6747" s="27">
        <v>1457.4</v>
      </c>
    </row>
    <row r="6748" spans="1:6" ht="12" customHeight="1" x14ac:dyDescent="0.2">
      <c r="A6748" s="14" t="s">
        <v>9464</v>
      </c>
      <c r="B6748" s="14" t="s">
        <v>9465</v>
      </c>
      <c r="C6748" s="14" t="s">
        <v>1638</v>
      </c>
      <c r="D6748" s="15">
        <v>14858</v>
      </c>
      <c r="E6748" s="28">
        <v>0.16</v>
      </c>
      <c r="F6748" s="27">
        <v>12480.72</v>
      </c>
    </row>
    <row r="6749" spans="1:6" ht="12" customHeight="1" x14ac:dyDescent="0.2">
      <c r="A6749" s="14" t="s">
        <v>9466</v>
      </c>
      <c r="B6749" s="14" t="s">
        <v>9467</v>
      </c>
      <c r="C6749" s="14" t="s">
        <v>1638</v>
      </c>
      <c r="D6749" s="15">
        <v>40115</v>
      </c>
      <c r="E6749" s="28">
        <v>0.16</v>
      </c>
      <c r="F6749" s="27">
        <v>33696.6</v>
      </c>
    </row>
    <row r="6750" spans="1:6" ht="12" customHeight="1" x14ac:dyDescent="0.2">
      <c r="A6750" s="14" t="s">
        <v>9468</v>
      </c>
      <c r="B6750" s="14" t="s">
        <v>9469</v>
      </c>
      <c r="C6750" s="14" t="s">
        <v>1638</v>
      </c>
      <c r="D6750" s="15">
        <v>52001</v>
      </c>
      <c r="E6750" s="28">
        <v>0.16</v>
      </c>
      <c r="F6750" s="27">
        <v>43680.84</v>
      </c>
    </row>
    <row r="6751" spans="1:6" ht="12" customHeight="1" x14ac:dyDescent="0.2">
      <c r="A6751" s="14" t="s">
        <v>9470</v>
      </c>
      <c r="B6751" s="14" t="s">
        <v>9471</v>
      </c>
      <c r="C6751" s="14" t="s">
        <v>1638</v>
      </c>
      <c r="D6751" s="15">
        <v>63145</v>
      </c>
      <c r="E6751" s="28">
        <v>0.16</v>
      </c>
      <c r="F6751" s="27">
        <v>53041.8</v>
      </c>
    </row>
    <row r="6752" spans="1:6" ht="12" customHeight="1" x14ac:dyDescent="0.2">
      <c r="A6752" s="14" t="s">
        <v>9472</v>
      </c>
      <c r="B6752" s="14" t="s">
        <v>9473</v>
      </c>
      <c r="C6752" s="14" t="s">
        <v>1638</v>
      </c>
      <c r="D6752" s="15">
        <v>6</v>
      </c>
      <c r="E6752" s="28">
        <v>0.16</v>
      </c>
      <c r="F6752" s="27">
        <v>5.04</v>
      </c>
    </row>
    <row r="6753" spans="1:6" ht="12" customHeight="1" x14ac:dyDescent="0.2">
      <c r="A6753" s="14" t="s">
        <v>9474</v>
      </c>
      <c r="B6753" s="14" t="s">
        <v>9475</v>
      </c>
      <c r="C6753" s="14" t="s">
        <v>1638</v>
      </c>
      <c r="D6753" s="15">
        <v>17</v>
      </c>
      <c r="E6753" s="28">
        <v>0.16</v>
      </c>
      <c r="F6753" s="27">
        <v>14.28</v>
      </c>
    </row>
    <row r="6754" spans="1:6" ht="12" customHeight="1" x14ac:dyDescent="0.2">
      <c r="A6754" s="14" t="s">
        <v>9476</v>
      </c>
      <c r="B6754" s="14" t="s">
        <v>9477</v>
      </c>
      <c r="C6754" s="14" t="s">
        <v>1638</v>
      </c>
      <c r="D6754" s="15">
        <v>21</v>
      </c>
      <c r="E6754" s="28">
        <v>0.16</v>
      </c>
      <c r="F6754" s="27">
        <v>17.64</v>
      </c>
    </row>
    <row r="6755" spans="1:6" ht="12" customHeight="1" x14ac:dyDescent="0.2">
      <c r="A6755" s="14" t="s">
        <v>9478</v>
      </c>
      <c r="B6755" s="14" t="s">
        <v>9479</v>
      </c>
      <c r="C6755" s="14" t="s">
        <v>1638</v>
      </c>
      <c r="D6755" s="15">
        <v>26</v>
      </c>
      <c r="E6755" s="28">
        <v>0.16</v>
      </c>
      <c r="F6755" s="27">
        <v>21.84</v>
      </c>
    </row>
    <row r="6756" spans="1:6" ht="12" customHeight="1" x14ac:dyDescent="0.2">
      <c r="A6756" s="14" t="s">
        <v>9480</v>
      </c>
      <c r="B6756" s="14" t="s">
        <v>9481</v>
      </c>
      <c r="C6756" s="14" t="s">
        <v>1638</v>
      </c>
      <c r="D6756" s="15">
        <v>801</v>
      </c>
      <c r="E6756" s="28">
        <v>0.16</v>
      </c>
      <c r="F6756" s="27">
        <v>672.84</v>
      </c>
    </row>
    <row r="6757" spans="1:6" ht="12" customHeight="1" x14ac:dyDescent="0.2">
      <c r="A6757" s="14" t="s">
        <v>9482</v>
      </c>
      <c r="B6757" s="14" t="s">
        <v>9483</v>
      </c>
      <c r="C6757" s="14" t="s">
        <v>1638</v>
      </c>
      <c r="D6757" s="15">
        <v>2162</v>
      </c>
      <c r="E6757" s="28">
        <v>0.16</v>
      </c>
      <c r="F6757" s="27">
        <v>1816.08</v>
      </c>
    </row>
    <row r="6758" spans="1:6" ht="12" customHeight="1" x14ac:dyDescent="0.2">
      <c r="A6758" s="14" t="s">
        <v>9484</v>
      </c>
      <c r="B6758" s="14" t="s">
        <v>9485</v>
      </c>
      <c r="C6758" s="14" t="s">
        <v>1638</v>
      </c>
      <c r="D6758" s="15">
        <v>2803</v>
      </c>
      <c r="E6758" s="28">
        <v>0.16</v>
      </c>
      <c r="F6758" s="27">
        <v>2354.52</v>
      </c>
    </row>
    <row r="6759" spans="1:6" ht="12" customHeight="1" x14ac:dyDescent="0.2">
      <c r="A6759" s="14" t="s">
        <v>9486</v>
      </c>
      <c r="B6759" s="14" t="s">
        <v>9487</v>
      </c>
      <c r="C6759" s="14" t="s">
        <v>1638</v>
      </c>
      <c r="D6759" s="15">
        <v>3404</v>
      </c>
      <c r="E6759" s="28">
        <v>0.16</v>
      </c>
      <c r="F6759" s="27">
        <v>2859.36</v>
      </c>
    </row>
    <row r="6760" spans="1:6" ht="12" customHeight="1" x14ac:dyDescent="0.2">
      <c r="A6760" s="14" t="s">
        <v>9488</v>
      </c>
      <c r="B6760" s="14" t="s">
        <v>9489</v>
      </c>
      <c r="C6760" s="14" t="s">
        <v>1638</v>
      </c>
      <c r="D6760" s="15">
        <v>16</v>
      </c>
      <c r="E6760" s="28">
        <v>0.16</v>
      </c>
      <c r="F6760" s="27">
        <v>13.44</v>
      </c>
    </row>
    <row r="6761" spans="1:6" ht="12" customHeight="1" x14ac:dyDescent="0.2">
      <c r="A6761" s="14" t="s">
        <v>9490</v>
      </c>
      <c r="B6761" s="14" t="s">
        <v>9491</v>
      </c>
      <c r="C6761" s="14" t="s">
        <v>1638</v>
      </c>
      <c r="D6761" s="15">
        <v>44</v>
      </c>
      <c r="E6761" s="28">
        <v>0.16</v>
      </c>
      <c r="F6761" s="27">
        <v>36.96</v>
      </c>
    </row>
    <row r="6762" spans="1:6" ht="12" customHeight="1" x14ac:dyDescent="0.2">
      <c r="A6762" s="14" t="s">
        <v>9492</v>
      </c>
      <c r="B6762" s="14" t="s">
        <v>9493</v>
      </c>
      <c r="C6762" s="14" t="s">
        <v>1638</v>
      </c>
      <c r="D6762" s="15">
        <v>57</v>
      </c>
      <c r="E6762" s="28">
        <v>0.16</v>
      </c>
      <c r="F6762" s="27">
        <v>47.88</v>
      </c>
    </row>
    <row r="6763" spans="1:6" ht="12" customHeight="1" x14ac:dyDescent="0.2">
      <c r="A6763" s="14" t="s">
        <v>9494</v>
      </c>
      <c r="B6763" s="14" t="s">
        <v>9495</v>
      </c>
      <c r="C6763" s="14" t="s">
        <v>1638</v>
      </c>
      <c r="D6763" s="15">
        <v>69</v>
      </c>
      <c r="E6763" s="28">
        <v>0.16</v>
      </c>
      <c r="F6763" s="27">
        <v>57.96</v>
      </c>
    </row>
    <row r="6764" spans="1:6" ht="12" customHeight="1" x14ac:dyDescent="0.2">
      <c r="A6764" s="14" t="s">
        <v>9496</v>
      </c>
      <c r="B6764" s="14" t="s">
        <v>9497</v>
      </c>
      <c r="C6764" s="14" t="s">
        <v>1638</v>
      </c>
      <c r="D6764" s="15">
        <v>4958</v>
      </c>
      <c r="E6764" s="28">
        <v>0.16</v>
      </c>
      <c r="F6764" s="27">
        <v>4164.72</v>
      </c>
    </row>
    <row r="6765" spans="1:6" ht="12" customHeight="1" x14ac:dyDescent="0.2">
      <c r="A6765" s="14" t="s">
        <v>9498</v>
      </c>
      <c r="B6765" s="14" t="s">
        <v>9499</v>
      </c>
      <c r="C6765" s="14" t="s">
        <v>1638</v>
      </c>
      <c r="D6765" s="15">
        <v>13386</v>
      </c>
      <c r="E6765" s="28">
        <v>0.16</v>
      </c>
      <c r="F6765" s="27">
        <v>11244.24</v>
      </c>
    </row>
    <row r="6766" spans="1:6" ht="12" customHeight="1" x14ac:dyDescent="0.2">
      <c r="A6766" s="14" t="s">
        <v>9500</v>
      </c>
      <c r="B6766" s="14" t="s">
        <v>9501</v>
      </c>
      <c r="C6766" s="14" t="s">
        <v>1638</v>
      </c>
      <c r="D6766" s="15">
        <v>17352</v>
      </c>
      <c r="E6766" s="28">
        <v>0.16</v>
      </c>
      <c r="F6766" s="27">
        <v>14575.68</v>
      </c>
    </row>
    <row r="6767" spans="1:6" ht="12" customHeight="1" x14ac:dyDescent="0.2">
      <c r="A6767" s="14" t="s">
        <v>9502</v>
      </c>
      <c r="B6767" s="14" t="s">
        <v>9503</v>
      </c>
      <c r="C6767" s="14" t="s">
        <v>1638</v>
      </c>
      <c r="D6767" s="15">
        <v>21070</v>
      </c>
      <c r="E6767" s="28">
        <v>0.16</v>
      </c>
      <c r="F6767" s="27">
        <v>17698.8</v>
      </c>
    </row>
    <row r="6768" spans="1:6" ht="12" customHeight="1" x14ac:dyDescent="0.2">
      <c r="A6768" s="14" t="s">
        <v>9504</v>
      </c>
      <c r="B6768" s="14" t="s">
        <v>9505</v>
      </c>
      <c r="C6768" s="14" t="s">
        <v>1638</v>
      </c>
      <c r="D6768" s="15">
        <v>2970</v>
      </c>
      <c r="E6768" s="28">
        <v>0.16</v>
      </c>
      <c r="F6768" s="15">
        <v>2494.8000000000002</v>
      </c>
    </row>
    <row r="6769" spans="1:6" ht="12" customHeight="1" x14ac:dyDescent="0.2">
      <c r="A6769" s="14" t="s">
        <v>9506</v>
      </c>
      <c r="B6769" s="14" t="s">
        <v>9507</v>
      </c>
      <c r="C6769" s="14" t="s">
        <v>1638</v>
      </c>
      <c r="D6769" s="15">
        <v>8019</v>
      </c>
      <c r="E6769" s="28">
        <v>0.16</v>
      </c>
      <c r="F6769" s="15">
        <v>6735.96</v>
      </c>
    </row>
    <row r="6770" spans="1:6" ht="12" customHeight="1" x14ac:dyDescent="0.2">
      <c r="A6770" s="14" t="s">
        <v>9508</v>
      </c>
      <c r="B6770" s="14" t="s">
        <v>9509</v>
      </c>
      <c r="C6770" s="14" t="s">
        <v>1638</v>
      </c>
      <c r="D6770" s="15">
        <v>10395</v>
      </c>
      <c r="E6770" s="28">
        <v>0.16</v>
      </c>
      <c r="F6770" s="15">
        <v>8731.7999999999993</v>
      </c>
    </row>
    <row r="6771" spans="1:6" ht="12" customHeight="1" x14ac:dyDescent="0.2">
      <c r="A6771" s="14" t="s">
        <v>9510</v>
      </c>
      <c r="B6771" s="14" t="s">
        <v>9511</v>
      </c>
      <c r="C6771" s="14" t="s">
        <v>1638</v>
      </c>
      <c r="D6771" s="15">
        <v>12623</v>
      </c>
      <c r="E6771" s="28">
        <v>0.16</v>
      </c>
      <c r="F6771" s="15">
        <v>10603.32</v>
      </c>
    </row>
    <row r="6772" spans="1:6" ht="12" customHeight="1" x14ac:dyDescent="0.2">
      <c r="A6772" s="14" t="s">
        <v>9512</v>
      </c>
      <c r="B6772" s="14" t="s">
        <v>9513</v>
      </c>
      <c r="C6772" s="14" t="s">
        <v>847</v>
      </c>
      <c r="D6772" s="15">
        <v>12</v>
      </c>
      <c r="E6772" s="28">
        <v>0.16</v>
      </c>
      <c r="F6772" s="15">
        <v>10.08</v>
      </c>
    </row>
    <row r="6773" spans="1:6" ht="12" customHeight="1" x14ac:dyDescent="0.2">
      <c r="A6773" s="14" t="s">
        <v>9514</v>
      </c>
      <c r="B6773" s="14" t="s">
        <v>9515</v>
      </c>
      <c r="C6773" s="14" t="s">
        <v>847</v>
      </c>
      <c r="D6773" s="15">
        <v>32</v>
      </c>
      <c r="E6773" s="28">
        <v>0.16</v>
      </c>
      <c r="F6773" s="15">
        <v>26.88</v>
      </c>
    </row>
    <row r="6774" spans="1:6" ht="12" customHeight="1" x14ac:dyDescent="0.2">
      <c r="A6774" s="14" t="s">
        <v>9516</v>
      </c>
      <c r="B6774" s="14" t="s">
        <v>9517</v>
      </c>
      <c r="C6774" s="14" t="s">
        <v>847</v>
      </c>
      <c r="D6774" s="15">
        <v>42</v>
      </c>
      <c r="E6774" s="28">
        <v>0.16</v>
      </c>
      <c r="F6774" s="15">
        <v>35.28</v>
      </c>
    </row>
    <row r="6775" spans="1:6" ht="12" customHeight="1" x14ac:dyDescent="0.2">
      <c r="A6775" s="14" t="s">
        <v>9518</v>
      </c>
      <c r="B6775" s="14" t="s">
        <v>9519</v>
      </c>
      <c r="C6775" s="14" t="s">
        <v>847</v>
      </c>
      <c r="D6775" s="15">
        <v>51</v>
      </c>
      <c r="E6775" s="28">
        <v>0.16</v>
      </c>
      <c r="F6775" s="15">
        <v>42.84</v>
      </c>
    </row>
    <row r="6776" spans="1:6" ht="12" customHeight="1" x14ac:dyDescent="0.2">
      <c r="A6776" s="14" t="s">
        <v>9520</v>
      </c>
      <c r="B6776" s="14" t="s">
        <v>9521</v>
      </c>
      <c r="C6776" s="14" t="s">
        <v>847</v>
      </c>
      <c r="D6776" s="15">
        <v>71</v>
      </c>
      <c r="E6776" s="28">
        <v>0.16</v>
      </c>
      <c r="F6776" s="27">
        <v>59.64</v>
      </c>
    </row>
    <row r="6777" spans="1:6" ht="12" customHeight="1" x14ac:dyDescent="0.2">
      <c r="A6777" s="14" t="s">
        <v>9522</v>
      </c>
      <c r="B6777" s="14" t="s">
        <v>9523</v>
      </c>
      <c r="C6777" s="14" t="s">
        <v>847</v>
      </c>
      <c r="D6777" s="15">
        <v>191</v>
      </c>
      <c r="E6777" s="28">
        <v>0.16</v>
      </c>
      <c r="F6777" s="27">
        <v>160.44</v>
      </c>
    </row>
    <row r="6778" spans="1:6" ht="12" customHeight="1" x14ac:dyDescent="0.2">
      <c r="A6778" s="14" t="s">
        <v>9524</v>
      </c>
      <c r="B6778" s="14" t="s">
        <v>9525</v>
      </c>
      <c r="C6778" s="14" t="s">
        <v>847</v>
      </c>
      <c r="D6778" s="15">
        <v>248</v>
      </c>
      <c r="E6778" s="28">
        <v>0.16</v>
      </c>
      <c r="F6778" s="27">
        <v>208.32</v>
      </c>
    </row>
    <row r="6779" spans="1:6" ht="12" customHeight="1" x14ac:dyDescent="0.2">
      <c r="A6779" s="14" t="s">
        <v>9526</v>
      </c>
      <c r="B6779" s="14" t="s">
        <v>9527</v>
      </c>
      <c r="C6779" s="14" t="s">
        <v>847</v>
      </c>
      <c r="D6779" s="15">
        <v>301</v>
      </c>
      <c r="E6779" s="28">
        <v>0.16</v>
      </c>
      <c r="F6779" s="27">
        <v>252.84</v>
      </c>
    </row>
    <row r="6780" spans="1:6" ht="12" customHeight="1" x14ac:dyDescent="0.2">
      <c r="A6780" s="14" t="s">
        <v>9528</v>
      </c>
      <c r="B6780" s="14" t="s">
        <v>9529</v>
      </c>
      <c r="C6780" s="14" t="s">
        <v>847</v>
      </c>
      <c r="D6780" s="15">
        <v>12</v>
      </c>
      <c r="E6780" s="28">
        <v>0.16</v>
      </c>
      <c r="F6780" s="15">
        <v>10.08</v>
      </c>
    </row>
    <row r="6781" spans="1:6" ht="12" customHeight="1" x14ac:dyDescent="0.2">
      <c r="A6781" s="14" t="s">
        <v>9530</v>
      </c>
      <c r="B6781" s="14" t="s">
        <v>9531</v>
      </c>
      <c r="C6781" s="14" t="s">
        <v>847</v>
      </c>
      <c r="D6781" s="15">
        <v>32</v>
      </c>
      <c r="E6781" s="28">
        <v>0.16</v>
      </c>
      <c r="F6781" s="15">
        <v>26.88</v>
      </c>
    </row>
    <row r="6782" spans="1:6" ht="12" customHeight="1" x14ac:dyDescent="0.2">
      <c r="A6782" s="14" t="s">
        <v>9532</v>
      </c>
      <c r="B6782" s="14" t="s">
        <v>9533</v>
      </c>
      <c r="C6782" s="14" t="s">
        <v>847</v>
      </c>
      <c r="D6782" s="15">
        <v>42</v>
      </c>
      <c r="E6782" s="28">
        <v>0.16</v>
      </c>
      <c r="F6782" s="15">
        <v>35.28</v>
      </c>
    </row>
    <row r="6783" spans="1:6" ht="12" customHeight="1" x14ac:dyDescent="0.2">
      <c r="A6783" s="14" t="s">
        <v>9534</v>
      </c>
      <c r="B6783" s="14" t="s">
        <v>9535</v>
      </c>
      <c r="C6783" s="14" t="s">
        <v>847</v>
      </c>
      <c r="D6783" s="15">
        <v>51</v>
      </c>
      <c r="E6783" s="28">
        <v>0.16</v>
      </c>
      <c r="F6783" s="15">
        <v>42.84</v>
      </c>
    </row>
    <row r="6784" spans="1:6" ht="12" customHeight="1" x14ac:dyDescent="0.2">
      <c r="A6784" s="14" t="s">
        <v>9536</v>
      </c>
      <c r="B6784" s="14" t="s">
        <v>9537</v>
      </c>
      <c r="C6784" s="14" t="s">
        <v>847</v>
      </c>
      <c r="D6784" s="15">
        <v>755</v>
      </c>
      <c r="E6784" s="28">
        <v>0.16</v>
      </c>
      <c r="F6784" s="15">
        <v>634.20000000000005</v>
      </c>
    </row>
    <row r="6785" spans="1:6" ht="12" customHeight="1" x14ac:dyDescent="0.2">
      <c r="A6785" s="14" t="s">
        <v>9538</v>
      </c>
      <c r="B6785" s="14" t="s">
        <v>9539</v>
      </c>
      <c r="C6785" s="14" t="s">
        <v>847</v>
      </c>
      <c r="D6785" s="15">
        <v>2039</v>
      </c>
      <c r="E6785" s="28">
        <v>0.16</v>
      </c>
      <c r="F6785" s="15">
        <v>1712.76</v>
      </c>
    </row>
    <row r="6786" spans="1:6" ht="12" customHeight="1" x14ac:dyDescent="0.2">
      <c r="A6786" s="14" t="s">
        <v>9540</v>
      </c>
      <c r="B6786" s="14" t="s">
        <v>9541</v>
      </c>
      <c r="C6786" s="14" t="s">
        <v>847</v>
      </c>
      <c r="D6786" s="15">
        <v>2643</v>
      </c>
      <c r="E6786" s="28">
        <v>0.16</v>
      </c>
      <c r="F6786" s="15">
        <v>2220.12</v>
      </c>
    </row>
    <row r="6787" spans="1:6" ht="12" customHeight="1" x14ac:dyDescent="0.2">
      <c r="A6787" s="14" t="s">
        <v>9542</v>
      </c>
      <c r="B6787" s="14" t="s">
        <v>9543</v>
      </c>
      <c r="C6787" s="14" t="s">
        <v>847</v>
      </c>
      <c r="D6787" s="15">
        <v>3209</v>
      </c>
      <c r="E6787" s="28">
        <v>0.16</v>
      </c>
      <c r="F6787" s="15">
        <v>2695.56</v>
      </c>
    </row>
    <row r="6788" spans="1:6" ht="12" customHeight="1" x14ac:dyDescent="0.2">
      <c r="A6788" s="14" t="s">
        <v>9544</v>
      </c>
      <c r="B6788" s="14" t="s">
        <v>9545</v>
      </c>
      <c r="C6788" s="14" t="s">
        <v>847</v>
      </c>
      <c r="D6788" s="15">
        <v>61</v>
      </c>
      <c r="E6788" s="28">
        <v>0.16</v>
      </c>
      <c r="F6788" s="15">
        <v>51.24</v>
      </c>
    </row>
    <row r="6789" spans="1:6" ht="12" customHeight="1" x14ac:dyDescent="0.2">
      <c r="A6789" s="14" t="s">
        <v>9546</v>
      </c>
      <c r="B6789" s="14" t="s">
        <v>9547</v>
      </c>
      <c r="C6789" s="14" t="s">
        <v>847</v>
      </c>
      <c r="D6789" s="15">
        <v>165</v>
      </c>
      <c r="E6789" s="28">
        <v>0.16</v>
      </c>
      <c r="F6789" s="15">
        <v>138.6</v>
      </c>
    </row>
    <row r="6790" spans="1:6" ht="12" customHeight="1" x14ac:dyDescent="0.2">
      <c r="A6790" s="14" t="s">
        <v>9548</v>
      </c>
      <c r="B6790" s="14" t="s">
        <v>9549</v>
      </c>
      <c r="C6790" s="14" t="s">
        <v>847</v>
      </c>
      <c r="D6790" s="15">
        <v>214</v>
      </c>
      <c r="E6790" s="28">
        <v>0.16</v>
      </c>
      <c r="F6790" s="15">
        <v>179.76</v>
      </c>
    </row>
    <row r="6791" spans="1:6" ht="12" customHeight="1" x14ac:dyDescent="0.2">
      <c r="A6791" s="14" t="s">
        <v>9550</v>
      </c>
      <c r="B6791" s="14" t="s">
        <v>9551</v>
      </c>
      <c r="C6791" s="14" t="s">
        <v>847</v>
      </c>
      <c r="D6791" s="15">
        <v>259</v>
      </c>
      <c r="E6791" s="28">
        <v>0.16</v>
      </c>
      <c r="F6791" s="15">
        <v>217.56</v>
      </c>
    </row>
    <row r="6792" spans="1:6" ht="12" customHeight="1" x14ac:dyDescent="0.2">
      <c r="A6792" s="14" t="s">
        <v>9552</v>
      </c>
      <c r="B6792" s="14" t="s">
        <v>9553</v>
      </c>
      <c r="C6792" s="14" t="s">
        <v>847</v>
      </c>
      <c r="D6792" s="15">
        <v>418</v>
      </c>
      <c r="E6792" s="28">
        <v>0.16</v>
      </c>
      <c r="F6792" s="15">
        <v>351.12</v>
      </c>
    </row>
    <row r="6793" spans="1:6" ht="12" customHeight="1" x14ac:dyDescent="0.2">
      <c r="A6793" s="14" t="s">
        <v>9554</v>
      </c>
      <c r="B6793" s="14" t="s">
        <v>9555</v>
      </c>
      <c r="C6793" s="14" t="s">
        <v>847</v>
      </c>
      <c r="D6793" s="15">
        <v>1129</v>
      </c>
      <c r="E6793" s="28">
        <v>0.16</v>
      </c>
      <c r="F6793" s="15">
        <v>948.36</v>
      </c>
    </row>
    <row r="6794" spans="1:6" ht="12" customHeight="1" x14ac:dyDescent="0.2">
      <c r="A6794" s="14" t="s">
        <v>9556</v>
      </c>
      <c r="B6794" s="14" t="s">
        <v>9557</v>
      </c>
      <c r="C6794" s="14" t="s">
        <v>847</v>
      </c>
      <c r="D6794" s="15">
        <v>1463</v>
      </c>
      <c r="E6794" s="28">
        <v>0.16</v>
      </c>
      <c r="F6794" s="15">
        <v>1228.92</v>
      </c>
    </row>
    <row r="6795" spans="1:6" ht="12" customHeight="1" x14ac:dyDescent="0.2">
      <c r="A6795" s="14" t="s">
        <v>9558</v>
      </c>
      <c r="B6795" s="14" t="s">
        <v>9559</v>
      </c>
      <c r="C6795" s="14" t="s">
        <v>847</v>
      </c>
      <c r="D6795" s="15">
        <v>1777</v>
      </c>
      <c r="E6795" s="28">
        <v>0.16</v>
      </c>
      <c r="F6795" s="15">
        <v>1492.68</v>
      </c>
    </row>
    <row r="6796" spans="1:6" ht="12" customHeight="1" x14ac:dyDescent="0.2">
      <c r="A6796" s="14" t="s">
        <v>9560</v>
      </c>
      <c r="B6796" s="14" t="s">
        <v>9561</v>
      </c>
      <c r="C6796" s="14" t="s">
        <v>847</v>
      </c>
      <c r="D6796" s="15">
        <v>754</v>
      </c>
      <c r="E6796" s="28">
        <v>0.16</v>
      </c>
      <c r="F6796" s="15">
        <v>633.36</v>
      </c>
    </row>
    <row r="6797" spans="1:6" ht="12" customHeight="1" x14ac:dyDescent="0.2">
      <c r="A6797" s="14" t="s">
        <v>9562</v>
      </c>
      <c r="B6797" s="14" t="s">
        <v>9563</v>
      </c>
      <c r="C6797" s="14" t="s">
        <v>847</v>
      </c>
      <c r="D6797" s="15">
        <v>2036</v>
      </c>
      <c r="E6797" s="28">
        <v>0.16</v>
      </c>
      <c r="F6797" s="15">
        <v>1710.24</v>
      </c>
    </row>
    <row r="6798" spans="1:6" ht="12" customHeight="1" x14ac:dyDescent="0.2">
      <c r="A6798" s="14" t="s">
        <v>9564</v>
      </c>
      <c r="B6798" s="14" t="s">
        <v>9565</v>
      </c>
      <c r="C6798" s="14" t="s">
        <v>847</v>
      </c>
      <c r="D6798" s="15">
        <v>2639</v>
      </c>
      <c r="E6798" s="28">
        <v>0.16</v>
      </c>
      <c r="F6798" s="15">
        <v>2216.7600000000002</v>
      </c>
    </row>
    <row r="6799" spans="1:6" ht="12" customHeight="1" x14ac:dyDescent="0.2">
      <c r="A6799" s="14" t="s">
        <v>9566</v>
      </c>
      <c r="B6799" s="14" t="s">
        <v>9567</v>
      </c>
      <c r="C6799" s="14" t="s">
        <v>847</v>
      </c>
      <c r="D6799" s="15">
        <v>3205</v>
      </c>
      <c r="E6799" s="28">
        <v>0.16</v>
      </c>
      <c r="F6799" s="15">
        <v>2692.2</v>
      </c>
    </row>
    <row r="6800" spans="1:6" ht="12" customHeight="1" x14ac:dyDescent="0.2">
      <c r="A6800" s="14" t="s">
        <v>9568</v>
      </c>
      <c r="B6800" s="14" t="s">
        <v>9569</v>
      </c>
      <c r="C6800" s="14" t="s">
        <v>847</v>
      </c>
      <c r="D6800" s="15">
        <v>755</v>
      </c>
      <c r="E6800" s="28">
        <v>0.16</v>
      </c>
      <c r="F6800" s="15">
        <v>634.20000000000005</v>
      </c>
    </row>
    <row r="6801" spans="1:6" ht="12" customHeight="1" x14ac:dyDescent="0.2">
      <c r="A6801" s="14" t="s">
        <v>9570</v>
      </c>
      <c r="B6801" s="14" t="s">
        <v>9571</v>
      </c>
      <c r="C6801" s="14" t="s">
        <v>847</v>
      </c>
      <c r="D6801" s="15">
        <v>2039</v>
      </c>
      <c r="E6801" s="28">
        <v>0.16</v>
      </c>
      <c r="F6801" s="15">
        <v>1712.76</v>
      </c>
    </row>
    <row r="6802" spans="1:6" ht="12" customHeight="1" x14ac:dyDescent="0.2">
      <c r="A6802" s="14" t="s">
        <v>9572</v>
      </c>
      <c r="B6802" s="14" t="s">
        <v>9573</v>
      </c>
      <c r="C6802" s="14" t="s">
        <v>847</v>
      </c>
      <c r="D6802" s="15">
        <v>2643</v>
      </c>
      <c r="E6802" s="28">
        <v>0.16</v>
      </c>
      <c r="F6802" s="15">
        <v>2220.12</v>
      </c>
    </row>
    <row r="6803" spans="1:6" ht="12" customHeight="1" x14ac:dyDescent="0.2">
      <c r="A6803" s="14" t="s">
        <v>9574</v>
      </c>
      <c r="B6803" s="14" t="s">
        <v>9575</v>
      </c>
      <c r="C6803" s="14" t="s">
        <v>847</v>
      </c>
      <c r="D6803" s="15">
        <v>3209</v>
      </c>
      <c r="E6803" s="28">
        <v>0.16</v>
      </c>
      <c r="F6803" s="15">
        <v>2695.56</v>
      </c>
    </row>
    <row r="6804" spans="1:6" ht="12" customHeight="1" x14ac:dyDescent="0.2">
      <c r="A6804" s="14" t="s">
        <v>9576</v>
      </c>
      <c r="B6804" s="14" t="s">
        <v>9577</v>
      </c>
      <c r="C6804" s="14" t="s">
        <v>1638</v>
      </c>
      <c r="D6804" s="15">
        <v>8</v>
      </c>
      <c r="E6804" s="28">
        <v>0.16</v>
      </c>
      <c r="F6804" s="15">
        <v>6.72</v>
      </c>
    </row>
    <row r="6805" spans="1:6" ht="12" customHeight="1" x14ac:dyDescent="0.2">
      <c r="A6805" s="14" t="s">
        <v>9578</v>
      </c>
      <c r="B6805" s="14" t="s">
        <v>9579</v>
      </c>
      <c r="C6805" s="14" t="s">
        <v>1638</v>
      </c>
      <c r="D6805" s="15">
        <v>22</v>
      </c>
      <c r="E6805" s="28">
        <v>0.16</v>
      </c>
      <c r="F6805" s="15">
        <v>18.48</v>
      </c>
    </row>
    <row r="6806" spans="1:6" ht="12" customHeight="1" x14ac:dyDescent="0.2">
      <c r="A6806" s="14" t="s">
        <v>9580</v>
      </c>
      <c r="B6806" s="14" t="s">
        <v>9581</v>
      </c>
      <c r="C6806" s="14" t="s">
        <v>1638</v>
      </c>
      <c r="D6806" s="15">
        <v>28</v>
      </c>
      <c r="E6806" s="28">
        <v>0.16</v>
      </c>
      <c r="F6806" s="15">
        <v>23.52</v>
      </c>
    </row>
    <row r="6807" spans="1:6" ht="12" customHeight="1" x14ac:dyDescent="0.2">
      <c r="A6807" s="14" t="s">
        <v>9582</v>
      </c>
      <c r="B6807" s="14" t="s">
        <v>9583</v>
      </c>
      <c r="C6807" s="14" t="s">
        <v>1638</v>
      </c>
      <c r="D6807" s="15">
        <v>34</v>
      </c>
      <c r="E6807" s="28">
        <v>0.16</v>
      </c>
      <c r="F6807" s="15">
        <v>28.56</v>
      </c>
    </row>
    <row r="6808" spans="1:6" ht="12" customHeight="1" x14ac:dyDescent="0.2">
      <c r="A6808" s="14" t="s">
        <v>9584</v>
      </c>
      <c r="B6808" s="14" t="s">
        <v>9585</v>
      </c>
      <c r="C6808" s="14" t="s">
        <v>847</v>
      </c>
      <c r="D6808" s="15">
        <v>12</v>
      </c>
      <c r="E6808" s="28">
        <v>0.16</v>
      </c>
      <c r="F6808" s="15">
        <v>10.08</v>
      </c>
    </row>
    <row r="6809" spans="1:6" ht="12" customHeight="1" x14ac:dyDescent="0.2">
      <c r="A6809" s="14" t="s">
        <v>9586</v>
      </c>
      <c r="B6809" s="14" t="s">
        <v>9587</v>
      </c>
      <c r="C6809" s="14" t="s">
        <v>847</v>
      </c>
      <c r="D6809" s="15">
        <v>32</v>
      </c>
      <c r="E6809" s="28">
        <v>0.16</v>
      </c>
      <c r="F6809" s="15">
        <v>26.88</v>
      </c>
    </row>
    <row r="6810" spans="1:6" ht="12" customHeight="1" x14ac:dyDescent="0.2">
      <c r="A6810" s="14" t="s">
        <v>9588</v>
      </c>
      <c r="B6810" s="14" t="s">
        <v>9589</v>
      </c>
      <c r="C6810" s="14" t="s">
        <v>847</v>
      </c>
      <c r="D6810" s="15">
        <v>42</v>
      </c>
      <c r="E6810" s="28">
        <v>0.16</v>
      </c>
      <c r="F6810" s="15">
        <v>35.28</v>
      </c>
    </row>
    <row r="6811" spans="1:6" ht="12" customHeight="1" x14ac:dyDescent="0.2">
      <c r="A6811" s="14" t="s">
        <v>9590</v>
      </c>
      <c r="B6811" s="14" t="s">
        <v>9591</v>
      </c>
      <c r="C6811" s="14" t="s">
        <v>847</v>
      </c>
      <c r="D6811" s="15">
        <v>51</v>
      </c>
      <c r="E6811" s="28">
        <v>0.16</v>
      </c>
      <c r="F6811" s="15">
        <v>42.84</v>
      </c>
    </row>
    <row r="6812" spans="1:6" ht="12" customHeight="1" x14ac:dyDescent="0.2">
      <c r="A6812" s="14" t="s">
        <v>9592</v>
      </c>
      <c r="B6812" s="14" t="s">
        <v>9593</v>
      </c>
      <c r="C6812" s="14" t="s">
        <v>1638</v>
      </c>
      <c r="D6812" s="15">
        <v>28</v>
      </c>
      <c r="E6812" s="28">
        <v>0.16</v>
      </c>
      <c r="F6812" s="27">
        <v>23.52</v>
      </c>
    </row>
    <row r="6813" spans="1:6" ht="12" customHeight="1" x14ac:dyDescent="0.2">
      <c r="A6813" s="14" t="s">
        <v>9594</v>
      </c>
      <c r="B6813" s="14" t="s">
        <v>9595</v>
      </c>
      <c r="C6813" s="14" t="s">
        <v>1638</v>
      </c>
      <c r="D6813" s="15">
        <v>75</v>
      </c>
      <c r="E6813" s="28">
        <v>0.16</v>
      </c>
      <c r="F6813" s="27">
        <v>63</v>
      </c>
    </row>
    <row r="6814" spans="1:6" ht="12" customHeight="1" x14ac:dyDescent="0.2">
      <c r="A6814" s="14" t="s">
        <v>9596</v>
      </c>
      <c r="B6814" s="14" t="s">
        <v>9597</v>
      </c>
      <c r="C6814" s="14" t="s">
        <v>1638</v>
      </c>
      <c r="D6814" s="15">
        <v>97</v>
      </c>
      <c r="E6814" s="28">
        <v>0.16</v>
      </c>
      <c r="F6814" s="27">
        <v>81.48</v>
      </c>
    </row>
    <row r="6815" spans="1:6" ht="12" customHeight="1" x14ac:dyDescent="0.2">
      <c r="A6815" s="14" t="s">
        <v>9598</v>
      </c>
      <c r="B6815" s="14" t="s">
        <v>9599</v>
      </c>
      <c r="C6815" s="14" t="s">
        <v>1638</v>
      </c>
      <c r="D6815" s="15">
        <v>117</v>
      </c>
      <c r="E6815" s="28">
        <v>0.16</v>
      </c>
      <c r="F6815" s="27">
        <v>98.28</v>
      </c>
    </row>
    <row r="6816" spans="1:6" ht="12" customHeight="1" x14ac:dyDescent="0.2">
      <c r="A6816" s="14" t="s">
        <v>9600</v>
      </c>
      <c r="B6816" s="14" t="s">
        <v>9601</v>
      </c>
      <c r="C6816" s="14" t="s">
        <v>847</v>
      </c>
      <c r="D6816" s="15">
        <v>279</v>
      </c>
      <c r="E6816" s="28">
        <v>0.16</v>
      </c>
      <c r="F6816" s="27">
        <v>234.36</v>
      </c>
    </row>
    <row r="6817" spans="1:6" ht="12" customHeight="1" x14ac:dyDescent="0.2">
      <c r="A6817" s="14" t="s">
        <v>9602</v>
      </c>
      <c r="B6817" s="14" t="s">
        <v>9603</v>
      </c>
      <c r="C6817" s="14" t="s">
        <v>847</v>
      </c>
      <c r="D6817" s="15">
        <v>457</v>
      </c>
      <c r="E6817" s="28">
        <v>0.16</v>
      </c>
      <c r="F6817" s="27">
        <v>383.88</v>
      </c>
    </row>
    <row r="6818" spans="1:6" ht="12" customHeight="1" x14ac:dyDescent="0.2">
      <c r="A6818" s="14" t="s">
        <v>9604</v>
      </c>
      <c r="B6818" s="14" t="s">
        <v>9605</v>
      </c>
      <c r="C6818" s="14" t="s">
        <v>847</v>
      </c>
      <c r="D6818" s="15">
        <v>314</v>
      </c>
      <c r="E6818" s="28">
        <v>0.16</v>
      </c>
      <c r="F6818" s="27">
        <v>263.76</v>
      </c>
    </row>
    <row r="6819" spans="1:6" ht="12" customHeight="1" x14ac:dyDescent="0.2">
      <c r="A6819" s="14" t="s">
        <v>9606</v>
      </c>
      <c r="B6819" s="14" t="s">
        <v>9607</v>
      </c>
      <c r="C6819" s="14" t="s">
        <v>847</v>
      </c>
      <c r="D6819" s="15">
        <v>498</v>
      </c>
      <c r="E6819" s="28">
        <v>0.16</v>
      </c>
      <c r="F6819" s="27">
        <v>418.32</v>
      </c>
    </row>
    <row r="6820" spans="1:6" ht="12" customHeight="1" x14ac:dyDescent="0.2">
      <c r="A6820" s="14" t="s">
        <v>9608</v>
      </c>
      <c r="B6820" s="14" t="s">
        <v>9609</v>
      </c>
      <c r="C6820" s="14" t="s">
        <v>847</v>
      </c>
      <c r="D6820" s="15">
        <v>573</v>
      </c>
      <c r="E6820" s="28">
        <v>0.16</v>
      </c>
      <c r="F6820" s="27">
        <v>481.32</v>
      </c>
    </row>
    <row r="6821" spans="1:6" ht="12" customHeight="1" x14ac:dyDescent="0.2">
      <c r="A6821" s="14" t="s">
        <v>9610</v>
      </c>
      <c r="B6821" s="14" t="s">
        <v>9611</v>
      </c>
      <c r="C6821" s="14" t="s">
        <v>847</v>
      </c>
      <c r="D6821" s="15">
        <v>758</v>
      </c>
      <c r="E6821" s="28">
        <v>0.16</v>
      </c>
      <c r="F6821" s="27">
        <v>636.72</v>
      </c>
    </row>
    <row r="6822" spans="1:6" ht="12" customHeight="1" x14ac:dyDescent="0.2">
      <c r="A6822" s="14" t="s">
        <v>9612</v>
      </c>
      <c r="B6822" s="14" t="s">
        <v>9613</v>
      </c>
      <c r="C6822" s="14" t="s">
        <v>847</v>
      </c>
      <c r="D6822" s="15">
        <v>801</v>
      </c>
      <c r="E6822" s="28">
        <v>0.16</v>
      </c>
      <c r="F6822" s="27">
        <v>672.84</v>
      </c>
    </row>
    <row r="6823" spans="1:6" ht="12" customHeight="1" x14ac:dyDescent="0.2">
      <c r="A6823" s="14" t="s">
        <v>9614</v>
      </c>
      <c r="B6823" s="14" t="s">
        <v>9615</v>
      </c>
      <c r="C6823" s="14" t="s">
        <v>847</v>
      </c>
      <c r="D6823" s="15">
        <v>987</v>
      </c>
      <c r="E6823" s="28">
        <v>0.16</v>
      </c>
      <c r="F6823" s="27">
        <v>829.08</v>
      </c>
    </row>
    <row r="6824" spans="1:6" ht="12" customHeight="1" x14ac:dyDescent="0.2">
      <c r="A6824" s="14" t="s">
        <v>9616</v>
      </c>
      <c r="B6824" s="14" t="s">
        <v>9617</v>
      </c>
      <c r="C6824" s="14" t="s">
        <v>847</v>
      </c>
      <c r="D6824" s="15">
        <v>755</v>
      </c>
      <c r="E6824" s="28">
        <v>0.16</v>
      </c>
      <c r="F6824" s="27">
        <v>634.20000000000005</v>
      </c>
    </row>
    <row r="6825" spans="1:6" ht="12" customHeight="1" x14ac:dyDescent="0.2">
      <c r="A6825" s="14" t="s">
        <v>9618</v>
      </c>
      <c r="B6825" s="14" t="s">
        <v>9619</v>
      </c>
      <c r="C6825" s="14" t="s">
        <v>847</v>
      </c>
      <c r="D6825" s="15">
        <v>1231</v>
      </c>
      <c r="E6825" s="28">
        <v>0.16</v>
      </c>
      <c r="F6825" s="27">
        <v>1034.04</v>
      </c>
    </row>
    <row r="6826" spans="1:6" ht="12" customHeight="1" x14ac:dyDescent="0.2">
      <c r="A6826" s="14" t="s">
        <v>9620</v>
      </c>
      <c r="B6826" s="14" t="s">
        <v>9621</v>
      </c>
      <c r="C6826" s="14" t="s">
        <v>847</v>
      </c>
      <c r="D6826" s="15">
        <v>845</v>
      </c>
      <c r="E6826" s="28">
        <v>0.16</v>
      </c>
      <c r="F6826" s="27">
        <v>709.8</v>
      </c>
    </row>
    <row r="6827" spans="1:6" ht="12" customHeight="1" x14ac:dyDescent="0.2">
      <c r="A6827" s="14" t="s">
        <v>9622</v>
      </c>
      <c r="B6827" s="14" t="s">
        <v>9623</v>
      </c>
      <c r="C6827" s="14" t="s">
        <v>847</v>
      </c>
      <c r="D6827" s="15">
        <v>1383</v>
      </c>
      <c r="E6827" s="28">
        <v>0.16</v>
      </c>
      <c r="F6827" s="27">
        <v>1161.72</v>
      </c>
    </row>
    <row r="6828" spans="1:6" ht="12" customHeight="1" x14ac:dyDescent="0.2">
      <c r="A6828" s="14" t="s">
        <v>9624</v>
      </c>
      <c r="B6828" s="14" t="s">
        <v>9625</v>
      </c>
      <c r="C6828" s="14" t="s">
        <v>847</v>
      </c>
      <c r="D6828" s="15">
        <v>1546</v>
      </c>
      <c r="E6828" s="28">
        <v>0.16</v>
      </c>
      <c r="F6828" s="27">
        <v>1298.6400000000001</v>
      </c>
    </row>
    <row r="6829" spans="1:6" ht="12" customHeight="1" x14ac:dyDescent="0.2">
      <c r="A6829" s="14" t="s">
        <v>9626</v>
      </c>
      <c r="B6829" s="14" t="s">
        <v>9627</v>
      </c>
      <c r="C6829" s="14" t="s">
        <v>847</v>
      </c>
      <c r="D6829" s="15">
        <v>2084</v>
      </c>
      <c r="E6829" s="28">
        <v>0.16</v>
      </c>
      <c r="F6829" s="27">
        <v>1750.56</v>
      </c>
    </row>
    <row r="6830" spans="1:6" ht="12" customHeight="1" x14ac:dyDescent="0.2">
      <c r="A6830" s="14" t="s">
        <v>9628</v>
      </c>
      <c r="B6830" s="14" t="s">
        <v>9629</v>
      </c>
      <c r="C6830" s="14" t="s">
        <v>847</v>
      </c>
      <c r="D6830" s="15">
        <v>2160</v>
      </c>
      <c r="E6830" s="28">
        <v>0.16</v>
      </c>
      <c r="F6830" s="27">
        <v>1814.4</v>
      </c>
    </row>
    <row r="6831" spans="1:6" ht="12" customHeight="1" x14ac:dyDescent="0.2">
      <c r="A6831" s="14" t="s">
        <v>9630</v>
      </c>
      <c r="B6831" s="14" t="s">
        <v>9631</v>
      </c>
      <c r="C6831" s="14" t="s">
        <v>847</v>
      </c>
      <c r="D6831" s="15">
        <v>2699</v>
      </c>
      <c r="E6831" s="28">
        <v>0.16</v>
      </c>
      <c r="F6831" s="27">
        <v>2267.16</v>
      </c>
    </row>
    <row r="6832" spans="1:6" ht="12" customHeight="1" x14ac:dyDescent="0.2">
      <c r="A6832" s="14" t="s">
        <v>9632</v>
      </c>
      <c r="B6832" s="14" t="s">
        <v>9633</v>
      </c>
      <c r="C6832" s="14" t="s">
        <v>847</v>
      </c>
      <c r="D6832" s="15">
        <v>979</v>
      </c>
      <c r="E6832" s="28">
        <v>0.16</v>
      </c>
      <c r="F6832" s="27">
        <v>822.36</v>
      </c>
    </row>
    <row r="6833" spans="1:6" ht="12" customHeight="1" x14ac:dyDescent="0.2">
      <c r="A6833" s="14" t="s">
        <v>9634</v>
      </c>
      <c r="B6833" s="14" t="s">
        <v>9635</v>
      </c>
      <c r="C6833" s="14" t="s">
        <v>847</v>
      </c>
      <c r="D6833" s="15">
        <v>1596</v>
      </c>
      <c r="E6833" s="28">
        <v>0.16</v>
      </c>
      <c r="F6833" s="27">
        <v>1340.64</v>
      </c>
    </row>
    <row r="6834" spans="1:6" ht="12" customHeight="1" x14ac:dyDescent="0.2">
      <c r="A6834" s="14" t="s">
        <v>9636</v>
      </c>
      <c r="B6834" s="14" t="s">
        <v>9637</v>
      </c>
      <c r="C6834" s="14" t="s">
        <v>847</v>
      </c>
      <c r="D6834" s="15">
        <v>1093</v>
      </c>
      <c r="E6834" s="28">
        <v>0.16</v>
      </c>
      <c r="F6834" s="27">
        <v>918.12</v>
      </c>
    </row>
    <row r="6835" spans="1:6" ht="12" customHeight="1" x14ac:dyDescent="0.2">
      <c r="A6835" s="14" t="s">
        <v>9638</v>
      </c>
      <c r="B6835" s="14" t="s">
        <v>9639</v>
      </c>
      <c r="C6835" s="14" t="s">
        <v>847</v>
      </c>
      <c r="D6835" s="15">
        <v>1800</v>
      </c>
      <c r="E6835" s="28">
        <v>0.16</v>
      </c>
      <c r="F6835" s="27">
        <v>1512</v>
      </c>
    </row>
    <row r="6836" spans="1:6" ht="12" customHeight="1" x14ac:dyDescent="0.2">
      <c r="A6836" s="14" t="s">
        <v>9640</v>
      </c>
      <c r="B6836" s="14" t="s">
        <v>9641</v>
      </c>
      <c r="C6836" s="14" t="s">
        <v>847</v>
      </c>
      <c r="D6836" s="15">
        <v>2003</v>
      </c>
      <c r="E6836" s="28">
        <v>0.16</v>
      </c>
      <c r="F6836" s="27">
        <v>1682.52</v>
      </c>
    </row>
    <row r="6837" spans="1:6" ht="12" customHeight="1" x14ac:dyDescent="0.2">
      <c r="A6837" s="14" t="s">
        <v>9642</v>
      </c>
      <c r="B6837" s="14" t="s">
        <v>9643</v>
      </c>
      <c r="C6837" s="14" t="s">
        <v>847</v>
      </c>
      <c r="D6837" s="15">
        <v>2708</v>
      </c>
      <c r="E6837" s="28">
        <v>0.16</v>
      </c>
      <c r="F6837" s="27">
        <v>2274.7199999999998</v>
      </c>
    </row>
    <row r="6838" spans="1:6" ht="12" customHeight="1" x14ac:dyDescent="0.2">
      <c r="A6838" s="14" t="s">
        <v>9644</v>
      </c>
      <c r="B6838" s="14" t="s">
        <v>9645</v>
      </c>
      <c r="C6838" s="14" t="s">
        <v>847</v>
      </c>
      <c r="D6838" s="15">
        <v>2798</v>
      </c>
      <c r="E6838" s="28">
        <v>0.16</v>
      </c>
      <c r="F6838" s="27">
        <v>2350.3200000000002</v>
      </c>
    </row>
    <row r="6839" spans="1:6" ht="12" customHeight="1" x14ac:dyDescent="0.2">
      <c r="A6839" s="14" t="s">
        <v>9646</v>
      </c>
      <c r="B6839" s="14" t="s">
        <v>9647</v>
      </c>
      <c r="C6839" s="14" t="s">
        <v>847</v>
      </c>
      <c r="D6839" s="15">
        <v>3506</v>
      </c>
      <c r="E6839" s="28">
        <v>0.16</v>
      </c>
      <c r="F6839" s="27">
        <v>2945.04</v>
      </c>
    </row>
    <row r="6840" spans="1:6" ht="12" customHeight="1" x14ac:dyDescent="0.2">
      <c r="A6840" s="14" t="s">
        <v>9648</v>
      </c>
      <c r="B6840" s="14" t="s">
        <v>9649</v>
      </c>
      <c r="C6840" s="14" t="s">
        <v>847</v>
      </c>
      <c r="D6840" s="15">
        <v>1188</v>
      </c>
      <c r="E6840" s="28">
        <v>0.16</v>
      </c>
      <c r="F6840" s="27">
        <v>997.92</v>
      </c>
    </row>
    <row r="6841" spans="1:6" ht="12" customHeight="1" x14ac:dyDescent="0.2">
      <c r="A6841" s="14" t="s">
        <v>9650</v>
      </c>
      <c r="B6841" s="14" t="s">
        <v>9651</v>
      </c>
      <c r="C6841" s="14" t="s">
        <v>847</v>
      </c>
      <c r="D6841" s="15">
        <v>1938</v>
      </c>
      <c r="E6841" s="28">
        <v>0.16</v>
      </c>
      <c r="F6841" s="27">
        <v>1627.92</v>
      </c>
    </row>
    <row r="6842" spans="1:6" ht="12" customHeight="1" x14ac:dyDescent="0.2">
      <c r="A6842" s="14" t="s">
        <v>9652</v>
      </c>
      <c r="B6842" s="14" t="s">
        <v>9653</v>
      </c>
      <c r="C6842" s="14" t="s">
        <v>847</v>
      </c>
      <c r="D6842" s="15">
        <v>1332</v>
      </c>
      <c r="E6842" s="28">
        <v>0.16</v>
      </c>
      <c r="F6842" s="27">
        <v>1118.8800000000001</v>
      </c>
    </row>
    <row r="6843" spans="1:6" ht="12" customHeight="1" x14ac:dyDescent="0.2">
      <c r="A6843" s="14" t="s">
        <v>9654</v>
      </c>
      <c r="B6843" s="14" t="s">
        <v>9655</v>
      </c>
      <c r="C6843" s="14" t="s">
        <v>847</v>
      </c>
      <c r="D6843" s="15">
        <v>2181</v>
      </c>
      <c r="E6843" s="28">
        <v>0.16</v>
      </c>
      <c r="F6843" s="27">
        <v>1832.04</v>
      </c>
    </row>
    <row r="6844" spans="1:6" ht="12" customHeight="1" x14ac:dyDescent="0.2">
      <c r="A6844" s="14" t="s">
        <v>9656</v>
      </c>
      <c r="B6844" s="14" t="s">
        <v>9657</v>
      </c>
      <c r="C6844" s="14" t="s">
        <v>847</v>
      </c>
      <c r="D6844" s="15">
        <v>2438</v>
      </c>
      <c r="E6844" s="28">
        <v>0.16</v>
      </c>
      <c r="F6844" s="27">
        <v>2047.92</v>
      </c>
    </row>
    <row r="6845" spans="1:6" ht="12" customHeight="1" x14ac:dyDescent="0.2">
      <c r="A6845" s="14" t="s">
        <v>9658</v>
      </c>
      <c r="B6845" s="14" t="s">
        <v>9659</v>
      </c>
      <c r="C6845" s="14" t="s">
        <v>847</v>
      </c>
      <c r="D6845" s="15">
        <v>3281</v>
      </c>
      <c r="E6845" s="28">
        <v>0.16</v>
      </c>
      <c r="F6845" s="27">
        <v>2756.04</v>
      </c>
    </row>
    <row r="6846" spans="1:6" ht="12" customHeight="1" x14ac:dyDescent="0.2">
      <c r="A6846" s="14" t="s">
        <v>9660</v>
      </c>
      <c r="B6846" s="14" t="s">
        <v>9661</v>
      </c>
      <c r="C6846" s="14" t="s">
        <v>847</v>
      </c>
      <c r="D6846" s="15">
        <v>56</v>
      </c>
      <c r="E6846" s="28">
        <v>0.16</v>
      </c>
      <c r="F6846" s="27">
        <v>47.04</v>
      </c>
    </row>
    <row r="6847" spans="1:6" ht="12" customHeight="1" x14ac:dyDescent="0.2">
      <c r="A6847" s="14" t="s">
        <v>9662</v>
      </c>
      <c r="B6847" s="14" t="s">
        <v>9663</v>
      </c>
      <c r="C6847" s="14" t="s">
        <v>847</v>
      </c>
      <c r="D6847" s="15">
        <v>46</v>
      </c>
      <c r="E6847" s="28">
        <v>0.16</v>
      </c>
      <c r="F6847" s="27">
        <v>38.64</v>
      </c>
    </row>
    <row r="6848" spans="1:6" ht="12" customHeight="1" x14ac:dyDescent="0.2">
      <c r="A6848" s="14" t="s">
        <v>9664</v>
      </c>
      <c r="B6848" s="14" t="s">
        <v>9665</v>
      </c>
      <c r="C6848" s="14" t="s">
        <v>847</v>
      </c>
      <c r="D6848" s="15">
        <v>89</v>
      </c>
      <c r="E6848" s="28">
        <v>0.16</v>
      </c>
      <c r="F6848" s="27">
        <v>74.760000000000005</v>
      </c>
    </row>
    <row r="6849" spans="1:6" ht="12" customHeight="1" x14ac:dyDescent="0.2">
      <c r="A6849" s="14" t="s">
        <v>9666</v>
      </c>
      <c r="B6849" s="14" t="s">
        <v>9667</v>
      </c>
      <c r="C6849" s="14" t="s">
        <v>847</v>
      </c>
      <c r="D6849" s="15">
        <v>74</v>
      </c>
      <c r="E6849" s="28">
        <v>0.16</v>
      </c>
      <c r="F6849" s="27">
        <v>62.16</v>
      </c>
    </row>
    <row r="6850" spans="1:6" ht="12" customHeight="1" x14ac:dyDescent="0.2">
      <c r="A6850" s="14" t="s">
        <v>9668</v>
      </c>
      <c r="B6850" s="14" t="s">
        <v>9669</v>
      </c>
      <c r="C6850" s="14" t="s">
        <v>847</v>
      </c>
      <c r="D6850" s="15">
        <v>89</v>
      </c>
      <c r="E6850" s="28">
        <v>0.16</v>
      </c>
      <c r="F6850" s="27">
        <v>74.760000000000005</v>
      </c>
    </row>
    <row r="6851" spans="1:6" ht="12" customHeight="1" x14ac:dyDescent="0.2">
      <c r="A6851" s="14" t="s">
        <v>9670</v>
      </c>
      <c r="B6851" s="14" t="s">
        <v>9671</v>
      </c>
      <c r="C6851" s="14" t="s">
        <v>847</v>
      </c>
      <c r="D6851" s="15">
        <v>16</v>
      </c>
      <c r="E6851" s="28">
        <v>0.16</v>
      </c>
      <c r="F6851" s="27">
        <v>13.44</v>
      </c>
    </row>
    <row r="6852" spans="1:6" ht="12" customHeight="1" x14ac:dyDescent="0.2">
      <c r="A6852" s="14" t="s">
        <v>9672</v>
      </c>
      <c r="B6852" s="14" t="s">
        <v>9673</v>
      </c>
      <c r="C6852" s="14" t="s">
        <v>847</v>
      </c>
      <c r="D6852" s="15">
        <v>107</v>
      </c>
      <c r="E6852" s="28">
        <v>0.16</v>
      </c>
      <c r="F6852" s="27">
        <v>89.88</v>
      </c>
    </row>
    <row r="6853" spans="1:6" ht="12" customHeight="1" x14ac:dyDescent="0.2">
      <c r="A6853" s="14" t="s">
        <v>9674</v>
      </c>
      <c r="B6853" s="14" t="s">
        <v>9675</v>
      </c>
      <c r="C6853" s="14" t="s">
        <v>847</v>
      </c>
      <c r="D6853" s="15">
        <v>46</v>
      </c>
      <c r="E6853" s="28">
        <v>0.16</v>
      </c>
      <c r="F6853" s="27">
        <v>38.64</v>
      </c>
    </row>
    <row r="6854" spans="1:6" ht="12" customHeight="1" x14ac:dyDescent="0.2">
      <c r="A6854" s="14" t="s">
        <v>9676</v>
      </c>
      <c r="B6854" s="14" t="s">
        <v>9677</v>
      </c>
      <c r="C6854" s="14" t="s">
        <v>847</v>
      </c>
      <c r="D6854" s="15">
        <v>241</v>
      </c>
      <c r="E6854" s="28">
        <v>0.16</v>
      </c>
      <c r="F6854" s="27">
        <v>202.44</v>
      </c>
    </row>
    <row r="6855" spans="1:6" ht="12" customHeight="1" x14ac:dyDescent="0.2">
      <c r="A6855" s="14" t="s">
        <v>9678</v>
      </c>
      <c r="B6855" s="14" t="s">
        <v>9679</v>
      </c>
      <c r="C6855" s="14" t="s">
        <v>847</v>
      </c>
      <c r="D6855" s="15">
        <v>387</v>
      </c>
      <c r="E6855" s="28">
        <v>0.16</v>
      </c>
      <c r="F6855" s="27">
        <v>325.08</v>
      </c>
    </row>
    <row r="6856" spans="1:6" ht="12" customHeight="1" x14ac:dyDescent="0.2">
      <c r="A6856" s="14" t="s">
        <v>9680</v>
      </c>
      <c r="B6856" s="14" t="s">
        <v>9681</v>
      </c>
      <c r="C6856" s="14" t="s">
        <v>847</v>
      </c>
      <c r="D6856" s="15">
        <v>288</v>
      </c>
      <c r="E6856" s="28">
        <v>0.16</v>
      </c>
      <c r="F6856" s="27">
        <v>241.92</v>
      </c>
    </row>
    <row r="6857" spans="1:6" ht="12" customHeight="1" x14ac:dyDescent="0.2">
      <c r="A6857" s="14" t="s">
        <v>9682</v>
      </c>
      <c r="B6857" s="14" t="s">
        <v>9683</v>
      </c>
      <c r="C6857" s="14" t="s">
        <v>847</v>
      </c>
      <c r="D6857" s="15">
        <v>59</v>
      </c>
      <c r="E6857" s="28">
        <v>0.16</v>
      </c>
      <c r="F6857" s="27">
        <v>49.56</v>
      </c>
    </row>
    <row r="6858" spans="1:6" ht="12" customHeight="1" x14ac:dyDescent="0.2">
      <c r="A6858" s="14" t="s">
        <v>9684</v>
      </c>
      <c r="B6858" s="14" t="s">
        <v>9685</v>
      </c>
      <c r="C6858" s="14" t="s">
        <v>847</v>
      </c>
      <c r="D6858" s="15">
        <v>312</v>
      </c>
      <c r="E6858" s="28">
        <v>0.16</v>
      </c>
      <c r="F6858" s="27">
        <v>262.08</v>
      </c>
    </row>
    <row r="6859" spans="1:6" ht="12" customHeight="1" x14ac:dyDescent="0.2">
      <c r="A6859" s="14" t="s">
        <v>9686</v>
      </c>
      <c r="B6859" s="14" t="s">
        <v>9687</v>
      </c>
      <c r="C6859" s="14" t="s">
        <v>847</v>
      </c>
      <c r="D6859" s="15">
        <v>503</v>
      </c>
      <c r="E6859" s="28">
        <v>0.16</v>
      </c>
      <c r="F6859" s="27">
        <v>422.52</v>
      </c>
    </row>
    <row r="6860" spans="1:6" ht="12" customHeight="1" x14ac:dyDescent="0.2">
      <c r="A6860" s="14" t="s">
        <v>9688</v>
      </c>
      <c r="B6860" s="14" t="s">
        <v>9689</v>
      </c>
      <c r="C6860" s="14" t="s">
        <v>847</v>
      </c>
      <c r="D6860" s="15">
        <v>373</v>
      </c>
      <c r="E6860" s="28">
        <v>0.16</v>
      </c>
      <c r="F6860" s="27">
        <v>313.32</v>
      </c>
    </row>
    <row r="6861" spans="1:6" ht="12" customHeight="1" x14ac:dyDescent="0.2">
      <c r="A6861" s="14" t="s">
        <v>9690</v>
      </c>
      <c r="B6861" s="14" t="s">
        <v>9691</v>
      </c>
      <c r="C6861" s="14" t="s">
        <v>847</v>
      </c>
      <c r="D6861" s="15">
        <v>72</v>
      </c>
      <c r="E6861" s="28">
        <v>0.16</v>
      </c>
      <c r="F6861" s="27">
        <v>60.48</v>
      </c>
    </row>
    <row r="6862" spans="1:6" ht="12" customHeight="1" x14ac:dyDescent="0.2">
      <c r="A6862" s="14" t="s">
        <v>9692</v>
      </c>
      <c r="B6862" s="14" t="s">
        <v>9693</v>
      </c>
      <c r="C6862" s="14" t="s">
        <v>847</v>
      </c>
      <c r="D6862" s="15">
        <v>380</v>
      </c>
      <c r="E6862" s="28">
        <v>0.16</v>
      </c>
      <c r="F6862" s="27">
        <v>319.2</v>
      </c>
    </row>
    <row r="6863" spans="1:6" ht="12" customHeight="1" x14ac:dyDescent="0.2">
      <c r="A6863" s="14" t="s">
        <v>9694</v>
      </c>
      <c r="B6863" s="14" t="s">
        <v>9695</v>
      </c>
      <c r="C6863" s="14" t="s">
        <v>847</v>
      </c>
      <c r="D6863" s="15">
        <v>609</v>
      </c>
      <c r="E6863" s="28">
        <v>0.16</v>
      </c>
      <c r="F6863" s="27">
        <v>511.56</v>
      </c>
    </row>
    <row r="6864" spans="1:6" ht="12" customHeight="1" x14ac:dyDescent="0.2">
      <c r="A6864" s="14" t="s">
        <v>9696</v>
      </c>
      <c r="B6864" s="14" t="s">
        <v>9697</v>
      </c>
      <c r="C6864" s="14" t="s">
        <v>847</v>
      </c>
      <c r="D6864" s="15">
        <v>454</v>
      </c>
      <c r="E6864" s="28">
        <v>0.16</v>
      </c>
      <c r="F6864" s="27">
        <v>381.36</v>
      </c>
    </row>
    <row r="6865" spans="1:6" ht="12" customHeight="1" x14ac:dyDescent="0.2">
      <c r="A6865" s="14" t="s">
        <v>9698</v>
      </c>
      <c r="B6865" s="14" t="s">
        <v>9699</v>
      </c>
      <c r="C6865" s="14" t="s">
        <v>847</v>
      </c>
      <c r="D6865" s="15">
        <v>16</v>
      </c>
      <c r="E6865" s="28">
        <v>0.16</v>
      </c>
      <c r="F6865" s="27">
        <v>13.44</v>
      </c>
    </row>
    <row r="6866" spans="1:6" ht="12" customHeight="1" x14ac:dyDescent="0.2">
      <c r="A6866" s="14" t="s">
        <v>9700</v>
      </c>
      <c r="B6866" s="14" t="s">
        <v>9701</v>
      </c>
      <c r="C6866" s="14" t="s">
        <v>847</v>
      </c>
      <c r="D6866" s="15">
        <v>89</v>
      </c>
      <c r="E6866" s="28">
        <v>0.16</v>
      </c>
      <c r="F6866" s="27">
        <v>74.760000000000005</v>
      </c>
    </row>
    <row r="6867" spans="1:6" ht="12" customHeight="1" x14ac:dyDescent="0.2">
      <c r="A6867" s="14" t="s">
        <v>9702</v>
      </c>
      <c r="B6867" s="14" t="s">
        <v>9703</v>
      </c>
      <c r="C6867" s="14" t="s">
        <v>847</v>
      </c>
      <c r="D6867" s="15">
        <v>143</v>
      </c>
      <c r="E6867" s="28">
        <v>0.16</v>
      </c>
      <c r="F6867" s="27">
        <v>120.12</v>
      </c>
    </row>
    <row r="6868" spans="1:6" ht="12" customHeight="1" x14ac:dyDescent="0.2">
      <c r="A6868" s="14" t="s">
        <v>9704</v>
      </c>
      <c r="B6868" s="14" t="s">
        <v>9705</v>
      </c>
      <c r="C6868" s="14" t="s">
        <v>847</v>
      </c>
      <c r="D6868" s="15">
        <v>107</v>
      </c>
      <c r="E6868" s="28">
        <v>0.16</v>
      </c>
      <c r="F6868" s="27">
        <v>89.88</v>
      </c>
    </row>
    <row r="6869" spans="1:6" ht="12" customHeight="1" x14ac:dyDescent="0.2">
      <c r="A6869" s="14" t="s">
        <v>9706</v>
      </c>
      <c r="B6869" s="14" t="s">
        <v>9707</v>
      </c>
      <c r="C6869" s="14" t="s">
        <v>847</v>
      </c>
      <c r="D6869" s="15">
        <v>107</v>
      </c>
      <c r="E6869" s="28">
        <v>0.16</v>
      </c>
      <c r="F6869" s="27">
        <v>89.88</v>
      </c>
    </row>
    <row r="6870" spans="1:6" ht="12" customHeight="1" x14ac:dyDescent="0.2">
      <c r="A6870" s="14" t="s">
        <v>9708</v>
      </c>
      <c r="B6870" s="14" t="s">
        <v>9709</v>
      </c>
      <c r="C6870" s="14" t="s">
        <v>847</v>
      </c>
      <c r="D6870" s="15">
        <v>67</v>
      </c>
      <c r="E6870" s="28">
        <v>0.16</v>
      </c>
      <c r="F6870" s="27">
        <v>56.28</v>
      </c>
    </row>
    <row r="6871" spans="1:6" ht="12" customHeight="1" x14ac:dyDescent="0.2">
      <c r="A6871" s="14" t="s">
        <v>9710</v>
      </c>
      <c r="B6871" s="14" t="s">
        <v>9711</v>
      </c>
      <c r="C6871" s="14" t="s">
        <v>847</v>
      </c>
      <c r="D6871" s="15">
        <v>56</v>
      </c>
      <c r="E6871" s="28">
        <v>0.16</v>
      </c>
      <c r="F6871" s="27">
        <v>47.04</v>
      </c>
    </row>
    <row r="6872" spans="1:6" ht="12" customHeight="1" x14ac:dyDescent="0.2">
      <c r="A6872" s="14" t="s">
        <v>9712</v>
      </c>
      <c r="B6872" s="14" t="s">
        <v>9713</v>
      </c>
      <c r="C6872" s="14" t="s">
        <v>847</v>
      </c>
      <c r="D6872" s="15">
        <v>108</v>
      </c>
      <c r="E6872" s="28">
        <v>0.16</v>
      </c>
      <c r="F6872" s="27">
        <v>90.72</v>
      </c>
    </row>
    <row r="6873" spans="1:6" ht="12" customHeight="1" x14ac:dyDescent="0.2">
      <c r="A6873" s="14" t="s">
        <v>9714</v>
      </c>
      <c r="B6873" s="14" t="s">
        <v>9715</v>
      </c>
      <c r="C6873" s="14" t="s">
        <v>847</v>
      </c>
      <c r="D6873" s="15">
        <v>88</v>
      </c>
      <c r="E6873" s="28">
        <v>0.16</v>
      </c>
      <c r="F6873" s="27">
        <v>73.92</v>
      </c>
    </row>
    <row r="6874" spans="1:6" ht="12" customHeight="1" x14ac:dyDescent="0.2">
      <c r="A6874" s="14" t="s">
        <v>9716</v>
      </c>
      <c r="B6874" s="14" t="s">
        <v>9717</v>
      </c>
      <c r="C6874" s="14" t="s">
        <v>847</v>
      </c>
      <c r="D6874" s="15">
        <v>95</v>
      </c>
      <c r="E6874" s="28">
        <v>0.16</v>
      </c>
      <c r="F6874" s="27">
        <v>79.8</v>
      </c>
    </row>
    <row r="6875" spans="1:6" ht="12" customHeight="1" x14ac:dyDescent="0.2">
      <c r="A6875" s="14" t="s">
        <v>9718</v>
      </c>
      <c r="B6875" s="14" t="s">
        <v>9719</v>
      </c>
      <c r="C6875" s="14" t="s">
        <v>847</v>
      </c>
      <c r="D6875" s="15">
        <v>311</v>
      </c>
      <c r="E6875" s="28">
        <v>0.16</v>
      </c>
      <c r="F6875" s="27">
        <v>261.24</v>
      </c>
    </row>
    <row r="6876" spans="1:6" ht="12" customHeight="1" x14ac:dyDescent="0.2">
      <c r="A6876" s="14" t="s">
        <v>9720</v>
      </c>
      <c r="B6876" s="14" t="s">
        <v>9721</v>
      </c>
      <c r="C6876" s="14" t="s">
        <v>847</v>
      </c>
      <c r="D6876" s="15">
        <v>143</v>
      </c>
      <c r="E6876" s="28">
        <v>0.16</v>
      </c>
      <c r="F6876" s="27">
        <v>120.12</v>
      </c>
    </row>
    <row r="6877" spans="1:6" ht="12" customHeight="1" x14ac:dyDescent="0.2">
      <c r="A6877" s="9" t="s">
        <v>9722</v>
      </c>
      <c r="B6877" s="9" t="s">
        <v>9723</v>
      </c>
      <c r="C6877" s="9" t="s">
        <v>8160</v>
      </c>
      <c r="D6877" s="15">
        <v>3250</v>
      </c>
      <c r="E6877" s="30">
        <v>0.16</v>
      </c>
      <c r="F6877" s="15">
        <v>2730</v>
      </c>
    </row>
    <row r="6878" spans="1:6" ht="12" customHeight="1" x14ac:dyDescent="0.2">
      <c r="A6878" s="14" t="s">
        <v>9724</v>
      </c>
      <c r="B6878" s="14" t="s">
        <v>9725</v>
      </c>
      <c r="C6878" s="14" t="s">
        <v>9726</v>
      </c>
      <c r="D6878" s="15">
        <v>13500</v>
      </c>
      <c r="E6878" s="28">
        <v>0.16</v>
      </c>
      <c r="F6878" s="15">
        <v>11340</v>
      </c>
    </row>
    <row r="6879" spans="1:6" ht="12" customHeight="1" x14ac:dyDescent="0.2">
      <c r="A6879" s="14" t="s">
        <v>9727</v>
      </c>
      <c r="B6879" s="14" t="s">
        <v>9728</v>
      </c>
      <c r="C6879" s="14" t="s">
        <v>9726</v>
      </c>
      <c r="D6879" s="15">
        <v>40000</v>
      </c>
      <c r="E6879" s="28">
        <v>0.16</v>
      </c>
      <c r="F6879" s="15">
        <v>33600</v>
      </c>
    </row>
    <row r="6880" spans="1:6" ht="12" customHeight="1" x14ac:dyDescent="0.2">
      <c r="A6880" s="14" t="s">
        <v>9729</v>
      </c>
      <c r="B6880" s="14" t="s">
        <v>9730</v>
      </c>
      <c r="C6880" s="14" t="s">
        <v>9726</v>
      </c>
      <c r="D6880" s="15">
        <v>60000</v>
      </c>
      <c r="E6880" s="28">
        <v>0.16</v>
      </c>
      <c r="F6880" s="15">
        <v>50400</v>
      </c>
    </row>
    <row r="6881" spans="1:6" ht="12" customHeight="1" x14ac:dyDescent="0.2">
      <c r="A6881" s="14" t="s">
        <v>9731</v>
      </c>
      <c r="B6881" s="14" t="s">
        <v>9732</v>
      </c>
      <c r="C6881" s="14" t="s">
        <v>9726</v>
      </c>
      <c r="D6881" s="15">
        <v>80000</v>
      </c>
      <c r="E6881" s="28">
        <v>0.16</v>
      </c>
      <c r="F6881" s="15">
        <v>67200</v>
      </c>
    </row>
    <row r="6882" spans="1:6" ht="12" customHeight="1" x14ac:dyDescent="0.2">
      <c r="A6882" s="14" t="s">
        <v>9733</v>
      </c>
      <c r="B6882" s="14" t="s">
        <v>9734</v>
      </c>
      <c r="C6882" s="14" t="s">
        <v>9726</v>
      </c>
      <c r="D6882" s="15">
        <v>34000</v>
      </c>
      <c r="E6882" s="28">
        <v>0.16</v>
      </c>
      <c r="F6882" s="15">
        <v>28560</v>
      </c>
    </row>
    <row r="6883" spans="1:6" ht="12" customHeight="1" x14ac:dyDescent="0.2">
      <c r="A6883" s="14" t="s">
        <v>9735</v>
      </c>
      <c r="B6883" s="14" t="s">
        <v>9736</v>
      </c>
      <c r="C6883" s="14" t="s">
        <v>9726</v>
      </c>
      <c r="D6883" s="15">
        <v>34000</v>
      </c>
      <c r="E6883" s="28">
        <v>0.16</v>
      </c>
      <c r="F6883" s="15">
        <v>28560</v>
      </c>
    </row>
    <row r="6884" spans="1:6" ht="12" customHeight="1" x14ac:dyDescent="0.2">
      <c r="A6884" s="14" t="s">
        <v>9737</v>
      </c>
      <c r="B6884" s="14" t="s">
        <v>9738</v>
      </c>
      <c r="C6884" s="14" t="s">
        <v>9726</v>
      </c>
      <c r="D6884" s="15">
        <v>20000</v>
      </c>
      <c r="E6884" s="28">
        <v>0.16</v>
      </c>
      <c r="F6884" s="15">
        <v>16800</v>
      </c>
    </row>
    <row r="6885" spans="1:6" ht="12" customHeight="1" x14ac:dyDescent="0.2">
      <c r="A6885" s="14" t="s">
        <v>9739</v>
      </c>
      <c r="B6885" s="14" t="s">
        <v>9740</v>
      </c>
      <c r="C6885" s="14" t="s">
        <v>9726</v>
      </c>
      <c r="D6885" s="15">
        <v>40000</v>
      </c>
      <c r="E6885" s="28">
        <v>0.16</v>
      </c>
      <c r="F6885" s="15">
        <v>33600</v>
      </c>
    </row>
    <row r="6886" spans="1:6" ht="12" customHeight="1" x14ac:dyDescent="0.2">
      <c r="A6886" s="14" t="s">
        <v>9741</v>
      </c>
      <c r="B6886" s="14" t="s">
        <v>9742</v>
      </c>
      <c r="C6886" s="14" t="s">
        <v>9726</v>
      </c>
      <c r="D6886" s="15">
        <v>60000</v>
      </c>
      <c r="E6886" s="28">
        <v>0.16</v>
      </c>
      <c r="F6886" s="15">
        <v>50400</v>
      </c>
    </row>
    <row r="6887" spans="1:6" ht="12" customHeight="1" x14ac:dyDescent="0.2">
      <c r="A6887" s="14" t="s">
        <v>9743</v>
      </c>
      <c r="B6887" s="14" t="s">
        <v>9744</v>
      </c>
      <c r="C6887" s="14" t="s">
        <v>9726</v>
      </c>
      <c r="D6887" s="15">
        <v>80000</v>
      </c>
      <c r="E6887" s="28">
        <v>0.16</v>
      </c>
      <c r="F6887" s="15">
        <v>67200</v>
      </c>
    </row>
    <row r="6888" spans="1:6" ht="12" customHeight="1" x14ac:dyDescent="0.2">
      <c r="A6888" s="14" t="s">
        <v>9745</v>
      </c>
      <c r="B6888" s="14" t="s">
        <v>9746</v>
      </c>
      <c r="C6888" s="14" t="s">
        <v>9726</v>
      </c>
      <c r="D6888" s="15">
        <v>40000</v>
      </c>
      <c r="E6888" s="28">
        <v>0.16</v>
      </c>
      <c r="F6888" s="15">
        <v>33600</v>
      </c>
    </row>
    <row r="6889" spans="1:6" ht="12" customHeight="1" x14ac:dyDescent="0.2">
      <c r="A6889" s="14" t="s">
        <v>9747</v>
      </c>
      <c r="B6889" s="14" t="s">
        <v>9748</v>
      </c>
      <c r="C6889" s="14" t="s">
        <v>9726</v>
      </c>
      <c r="D6889" s="15">
        <v>60000</v>
      </c>
      <c r="E6889" s="28">
        <v>0.16</v>
      </c>
      <c r="F6889" s="15">
        <v>50400</v>
      </c>
    </row>
    <row r="6890" spans="1:6" ht="12" customHeight="1" x14ac:dyDescent="0.2">
      <c r="A6890" s="14" t="s">
        <v>9749</v>
      </c>
      <c r="B6890" s="14" t="s">
        <v>9750</v>
      </c>
      <c r="C6890" s="14" t="s">
        <v>9726</v>
      </c>
      <c r="D6890" s="15">
        <v>80000</v>
      </c>
      <c r="E6890" s="28">
        <v>0.16</v>
      </c>
      <c r="F6890" s="15">
        <v>67200</v>
      </c>
    </row>
    <row r="6891" spans="1:6" ht="12" customHeight="1" x14ac:dyDescent="0.2">
      <c r="A6891" s="14" t="s">
        <v>9751</v>
      </c>
      <c r="B6891" s="14" t="s">
        <v>9752</v>
      </c>
      <c r="C6891" s="14" t="s">
        <v>9726</v>
      </c>
      <c r="D6891" s="15">
        <v>40000</v>
      </c>
      <c r="E6891" s="28">
        <v>0.16</v>
      </c>
      <c r="F6891" s="15">
        <v>33600</v>
      </c>
    </row>
    <row r="6892" spans="1:6" ht="12" customHeight="1" x14ac:dyDescent="0.2">
      <c r="A6892" s="14" t="s">
        <v>9753</v>
      </c>
      <c r="B6892" s="14" t="s">
        <v>9754</v>
      </c>
      <c r="C6892" s="14" t="s">
        <v>9726</v>
      </c>
      <c r="D6892" s="15">
        <v>60000</v>
      </c>
      <c r="E6892" s="28">
        <v>0.16</v>
      </c>
      <c r="F6892" s="15">
        <v>50400</v>
      </c>
    </row>
    <row r="6893" spans="1:6" ht="12" customHeight="1" x14ac:dyDescent="0.2">
      <c r="A6893" s="14" t="s">
        <v>9755</v>
      </c>
      <c r="B6893" s="14" t="s">
        <v>9756</v>
      </c>
      <c r="C6893" s="14" t="s">
        <v>9726</v>
      </c>
      <c r="D6893" s="15">
        <v>80000</v>
      </c>
      <c r="E6893" s="28">
        <v>0.16</v>
      </c>
      <c r="F6893" s="15">
        <v>67200</v>
      </c>
    </row>
    <row r="6894" spans="1:6" ht="12" customHeight="1" x14ac:dyDescent="0.2">
      <c r="A6894" s="14" t="s">
        <v>9757</v>
      </c>
      <c r="B6894" s="14" t="s">
        <v>9758</v>
      </c>
      <c r="C6894" s="14" t="s">
        <v>9726</v>
      </c>
      <c r="D6894" s="15">
        <v>6000</v>
      </c>
      <c r="E6894" s="28">
        <v>0.16</v>
      </c>
      <c r="F6894" s="15">
        <v>5040</v>
      </c>
    </row>
    <row r="6895" spans="1:6" ht="12" customHeight="1" x14ac:dyDescent="0.2">
      <c r="A6895" s="14" t="s">
        <v>9759</v>
      </c>
      <c r="B6895" s="14" t="s">
        <v>9760</v>
      </c>
      <c r="C6895" s="14" t="s">
        <v>9726</v>
      </c>
      <c r="D6895" s="15">
        <v>95000</v>
      </c>
      <c r="E6895" s="28">
        <v>0.16</v>
      </c>
      <c r="F6895" s="15">
        <v>79800</v>
      </c>
    </row>
    <row r="6896" spans="1:6" ht="12" customHeight="1" x14ac:dyDescent="0.2">
      <c r="A6896" s="14" t="s">
        <v>9761</v>
      </c>
      <c r="B6896" s="14" t="s">
        <v>9762</v>
      </c>
      <c r="C6896" s="14" t="s">
        <v>9726</v>
      </c>
      <c r="D6896" s="15">
        <v>400000</v>
      </c>
      <c r="E6896" s="28">
        <v>0.16</v>
      </c>
      <c r="F6896" s="15">
        <v>336000</v>
      </c>
    </row>
    <row r="6897" spans="1:6" ht="12" customHeight="1" x14ac:dyDescent="0.2">
      <c r="A6897" s="14" t="s">
        <v>9763</v>
      </c>
      <c r="B6897" s="14" t="s">
        <v>9764</v>
      </c>
      <c r="C6897" s="14" t="s">
        <v>9726</v>
      </c>
      <c r="D6897" s="15">
        <v>15000</v>
      </c>
      <c r="E6897" s="28">
        <v>0.16</v>
      </c>
      <c r="F6897" s="15">
        <v>12600</v>
      </c>
    </row>
    <row r="6898" spans="1:6" ht="12" customHeight="1" x14ac:dyDescent="0.2">
      <c r="A6898" s="14" t="s">
        <v>9765</v>
      </c>
      <c r="B6898" s="14" t="s">
        <v>9766</v>
      </c>
      <c r="C6898" s="14" t="s">
        <v>9726</v>
      </c>
      <c r="D6898" s="15">
        <v>25000</v>
      </c>
      <c r="E6898" s="28">
        <v>0.16</v>
      </c>
      <c r="F6898" s="15">
        <v>21000</v>
      </c>
    </row>
    <row r="6899" spans="1:6" ht="12" customHeight="1" x14ac:dyDescent="0.2">
      <c r="A6899" s="14" t="s">
        <v>9767</v>
      </c>
      <c r="B6899" s="14" t="s">
        <v>9768</v>
      </c>
      <c r="C6899" s="14" t="s">
        <v>9726</v>
      </c>
      <c r="D6899" s="15">
        <v>40000</v>
      </c>
      <c r="E6899" s="28">
        <v>0.16</v>
      </c>
      <c r="F6899" s="15">
        <v>33600</v>
      </c>
    </row>
    <row r="6900" spans="1:6" ht="12" customHeight="1" x14ac:dyDescent="0.2">
      <c r="A6900" s="14" t="s">
        <v>9769</v>
      </c>
      <c r="B6900" s="14" t="s">
        <v>9770</v>
      </c>
      <c r="C6900" s="14" t="s">
        <v>9726</v>
      </c>
      <c r="D6900" s="15">
        <v>50000</v>
      </c>
      <c r="E6900" s="28">
        <v>0.16</v>
      </c>
      <c r="F6900" s="15">
        <v>42000</v>
      </c>
    </row>
    <row r="6901" spans="1:6" ht="12" customHeight="1" x14ac:dyDescent="0.2">
      <c r="A6901" s="14" t="s">
        <v>9771</v>
      </c>
      <c r="B6901" s="14" t="s">
        <v>9772</v>
      </c>
      <c r="C6901" s="14" t="s">
        <v>9726</v>
      </c>
      <c r="D6901" s="15">
        <v>60000</v>
      </c>
      <c r="E6901" s="28">
        <v>0.16</v>
      </c>
      <c r="F6901" s="15">
        <v>50400</v>
      </c>
    </row>
    <row r="6902" spans="1:6" ht="12" customHeight="1" x14ac:dyDescent="0.2">
      <c r="A6902" s="14" t="s">
        <v>9773</v>
      </c>
      <c r="B6902" s="14" t="s">
        <v>9774</v>
      </c>
      <c r="C6902" s="14" t="s">
        <v>9726</v>
      </c>
      <c r="D6902" s="15">
        <v>70000</v>
      </c>
      <c r="E6902" s="28">
        <v>0.16</v>
      </c>
      <c r="F6902" s="15">
        <v>58800</v>
      </c>
    </row>
    <row r="6903" spans="1:6" ht="12" customHeight="1" x14ac:dyDescent="0.2">
      <c r="A6903" s="14" t="s">
        <v>9775</v>
      </c>
      <c r="B6903" s="14" t="s">
        <v>9776</v>
      </c>
      <c r="C6903" s="14" t="s">
        <v>9726</v>
      </c>
      <c r="D6903" s="15">
        <v>85000</v>
      </c>
      <c r="E6903" s="28">
        <v>0.16</v>
      </c>
      <c r="F6903" s="15">
        <v>71400</v>
      </c>
    </row>
    <row r="6904" spans="1:6" ht="12" customHeight="1" x14ac:dyDescent="0.2">
      <c r="A6904" s="14" t="s">
        <v>9777</v>
      </c>
      <c r="B6904" s="14" t="s">
        <v>9778</v>
      </c>
      <c r="C6904" s="14" t="s">
        <v>9726</v>
      </c>
      <c r="D6904" s="15">
        <v>100000</v>
      </c>
      <c r="E6904" s="28">
        <v>0.16</v>
      </c>
      <c r="F6904" s="15">
        <v>84000</v>
      </c>
    </row>
    <row r="6905" spans="1:6" ht="12" customHeight="1" x14ac:dyDescent="0.2">
      <c r="A6905" s="14" t="s">
        <v>9779</v>
      </c>
      <c r="B6905" s="14" t="s">
        <v>9780</v>
      </c>
      <c r="C6905" s="14" t="s">
        <v>9726</v>
      </c>
      <c r="D6905" s="15">
        <v>40000</v>
      </c>
      <c r="E6905" s="28">
        <v>0.16</v>
      </c>
      <c r="F6905" s="15">
        <v>33600</v>
      </c>
    </row>
    <row r="6906" spans="1:6" ht="12" customHeight="1" x14ac:dyDescent="0.2">
      <c r="A6906" s="14" t="s">
        <v>9781</v>
      </c>
      <c r="B6906" s="14" t="s">
        <v>9782</v>
      </c>
      <c r="C6906" s="14" t="s">
        <v>9726</v>
      </c>
      <c r="D6906" s="15">
        <v>60000</v>
      </c>
      <c r="E6906" s="28">
        <v>0.16</v>
      </c>
      <c r="F6906" s="15">
        <v>50400</v>
      </c>
    </row>
    <row r="6907" spans="1:6" ht="12" customHeight="1" x14ac:dyDescent="0.2">
      <c r="A6907" s="14" t="s">
        <v>9783</v>
      </c>
      <c r="B6907" s="14" t="s">
        <v>9784</v>
      </c>
      <c r="C6907" s="14" t="s">
        <v>9726</v>
      </c>
      <c r="D6907" s="15">
        <v>80000</v>
      </c>
      <c r="E6907" s="28">
        <v>0.16</v>
      </c>
      <c r="F6907" s="15">
        <v>67200</v>
      </c>
    </row>
    <row r="6908" spans="1:6" ht="12" customHeight="1" x14ac:dyDescent="0.2">
      <c r="A6908" s="14" t="s">
        <v>9785</v>
      </c>
      <c r="B6908" s="14" t="s">
        <v>9786</v>
      </c>
      <c r="C6908" s="14" t="s">
        <v>717</v>
      </c>
      <c r="D6908" s="15">
        <v>72</v>
      </c>
      <c r="E6908" s="28">
        <v>0.16</v>
      </c>
      <c r="F6908" s="27">
        <v>60.48</v>
      </c>
    </row>
    <row r="6909" spans="1:6" ht="12" customHeight="1" x14ac:dyDescent="0.2">
      <c r="A6909" s="14" t="s">
        <v>9787</v>
      </c>
      <c r="B6909" s="14" t="s">
        <v>9788</v>
      </c>
      <c r="C6909" s="14" t="s">
        <v>717</v>
      </c>
      <c r="D6909" s="15">
        <v>107</v>
      </c>
      <c r="E6909" s="28">
        <v>0.16</v>
      </c>
      <c r="F6909" s="27">
        <v>89.88</v>
      </c>
    </row>
    <row r="6910" spans="1:6" ht="12" customHeight="1" x14ac:dyDescent="0.2">
      <c r="A6910" s="14" t="s">
        <v>9789</v>
      </c>
      <c r="B6910" s="14" t="s">
        <v>9790</v>
      </c>
      <c r="C6910" s="14" t="s">
        <v>717</v>
      </c>
      <c r="D6910" s="15">
        <v>88</v>
      </c>
      <c r="E6910" s="28">
        <v>0.16</v>
      </c>
      <c r="F6910" s="27">
        <v>73.92</v>
      </c>
    </row>
    <row r="6911" spans="1:6" ht="12" customHeight="1" x14ac:dyDescent="0.2">
      <c r="A6911" s="14" t="s">
        <v>9791</v>
      </c>
      <c r="B6911" s="14" t="s">
        <v>9792</v>
      </c>
      <c r="C6911" s="14" t="s">
        <v>717</v>
      </c>
      <c r="D6911" s="15">
        <v>132</v>
      </c>
      <c r="E6911" s="28">
        <v>0.16</v>
      </c>
      <c r="F6911" s="27">
        <v>110.88</v>
      </c>
    </row>
    <row r="6912" spans="1:6" ht="12" customHeight="1" x14ac:dyDescent="0.2">
      <c r="A6912" s="14" t="s">
        <v>9793</v>
      </c>
      <c r="B6912" s="14" t="s">
        <v>9794</v>
      </c>
      <c r="C6912" s="14" t="s">
        <v>717</v>
      </c>
      <c r="D6912" s="15">
        <v>132</v>
      </c>
      <c r="E6912" s="28">
        <v>0.16</v>
      </c>
      <c r="F6912" s="27">
        <v>110.88</v>
      </c>
    </row>
    <row r="6913" spans="1:6" ht="12" customHeight="1" x14ac:dyDescent="0.2">
      <c r="A6913" s="14" t="s">
        <v>9795</v>
      </c>
      <c r="B6913" s="14" t="s">
        <v>9796</v>
      </c>
      <c r="C6913" s="14" t="s">
        <v>717</v>
      </c>
      <c r="D6913" s="15">
        <v>177</v>
      </c>
      <c r="E6913" s="28">
        <v>0.16</v>
      </c>
      <c r="F6913" s="27">
        <v>148.68</v>
      </c>
    </row>
    <row r="6914" spans="1:6" ht="12" customHeight="1" x14ac:dyDescent="0.2">
      <c r="A6914" s="14" t="s">
        <v>9797</v>
      </c>
      <c r="B6914" s="14" t="s">
        <v>9798</v>
      </c>
      <c r="C6914" s="14" t="s">
        <v>717</v>
      </c>
      <c r="D6914" s="15">
        <v>208</v>
      </c>
      <c r="E6914" s="28">
        <v>0.16</v>
      </c>
      <c r="F6914" s="27">
        <v>174.72</v>
      </c>
    </row>
    <row r="6915" spans="1:6" ht="12" customHeight="1" x14ac:dyDescent="0.2">
      <c r="A6915" s="14" t="s">
        <v>9799</v>
      </c>
      <c r="B6915" s="14" t="s">
        <v>9800</v>
      </c>
      <c r="C6915" s="14" t="s">
        <v>717</v>
      </c>
      <c r="D6915" s="15">
        <v>252</v>
      </c>
      <c r="E6915" s="28">
        <v>0.16</v>
      </c>
      <c r="F6915" s="27">
        <v>211.68</v>
      </c>
    </row>
    <row r="6916" spans="1:6" ht="12" customHeight="1" x14ac:dyDescent="0.2">
      <c r="A6916" s="14" t="s">
        <v>9801</v>
      </c>
      <c r="B6916" s="14" t="s">
        <v>9802</v>
      </c>
      <c r="C6916" s="14" t="s">
        <v>717</v>
      </c>
      <c r="D6916" s="15">
        <v>193</v>
      </c>
      <c r="E6916" s="28">
        <v>0.16</v>
      </c>
      <c r="F6916" s="27">
        <v>162.12</v>
      </c>
    </row>
    <row r="6917" spans="1:6" ht="12" customHeight="1" x14ac:dyDescent="0.2">
      <c r="A6917" s="14" t="s">
        <v>9803</v>
      </c>
      <c r="B6917" s="14" t="s">
        <v>9804</v>
      </c>
      <c r="C6917" s="14" t="s">
        <v>717</v>
      </c>
      <c r="D6917" s="15">
        <v>289</v>
      </c>
      <c r="E6917" s="28">
        <v>0.16</v>
      </c>
      <c r="F6917" s="27">
        <v>242.76</v>
      </c>
    </row>
    <row r="6918" spans="1:6" ht="12" customHeight="1" x14ac:dyDescent="0.2">
      <c r="A6918" s="14" t="s">
        <v>9805</v>
      </c>
      <c r="B6918" s="14" t="s">
        <v>9806</v>
      </c>
      <c r="C6918" s="14" t="s">
        <v>717</v>
      </c>
      <c r="D6918" s="15">
        <v>236</v>
      </c>
      <c r="E6918" s="28">
        <v>0.16</v>
      </c>
      <c r="F6918" s="27">
        <v>198.24</v>
      </c>
    </row>
    <row r="6919" spans="1:6" ht="12" customHeight="1" x14ac:dyDescent="0.2">
      <c r="A6919" s="14" t="s">
        <v>9807</v>
      </c>
      <c r="B6919" s="14" t="s">
        <v>9808</v>
      </c>
      <c r="C6919" s="14" t="s">
        <v>717</v>
      </c>
      <c r="D6919" s="15">
        <v>356</v>
      </c>
      <c r="E6919" s="28">
        <v>0.16</v>
      </c>
      <c r="F6919" s="27">
        <v>299.04000000000002</v>
      </c>
    </row>
    <row r="6920" spans="1:6" ht="12" customHeight="1" x14ac:dyDescent="0.2">
      <c r="A6920" s="14" t="s">
        <v>9809</v>
      </c>
      <c r="B6920" s="14" t="s">
        <v>9810</v>
      </c>
      <c r="C6920" s="14" t="s">
        <v>717</v>
      </c>
      <c r="D6920" s="15">
        <v>358</v>
      </c>
      <c r="E6920" s="28">
        <v>0.16</v>
      </c>
      <c r="F6920" s="27">
        <v>300.72000000000003</v>
      </c>
    </row>
    <row r="6921" spans="1:6" ht="12" customHeight="1" x14ac:dyDescent="0.2">
      <c r="A6921" s="14" t="s">
        <v>9811</v>
      </c>
      <c r="B6921" s="14" t="s">
        <v>9812</v>
      </c>
      <c r="C6921" s="14" t="s">
        <v>717</v>
      </c>
      <c r="D6921" s="15">
        <v>562</v>
      </c>
      <c r="E6921" s="28">
        <v>0.16</v>
      </c>
      <c r="F6921" s="27">
        <v>472.08</v>
      </c>
    </row>
    <row r="6922" spans="1:6" ht="12" customHeight="1" x14ac:dyDescent="0.2">
      <c r="A6922" s="14" t="s">
        <v>9813</v>
      </c>
      <c r="B6922" s="14" t="s">
        <v>9814</v>
      </c>
      <c r="C6922" s="14" t="s">
        <v>717</v>
      </c>
      <c r="D6922" s="15">
        <v>682</v>
      </c>
      <c r="E6922" s="28">
        <v>0.16</v>
      </c>
      <c r="F6922" s="27">
        <v>572.88</v>
      </c>
    </row>
    <row r="6923" spans="1:6" ht="12" customHeight="1" x14ac:dyDescent="0.2">
      <c r="A6923" s="14" t="s">
        <v>9815</v>
      </c>
      <c r="B6923" s="14" t="s">
        <v>9816</v>
      </c>
      <c r="C6923" s="14" t="s">
        <v>717</v>
      </c>
      <c r="D6923" s="15">
        <v>251</v>
      </c>
      <c r="E6923" s="28">
        <v>0.16</v>
      </c>
      <c r="F6923" s="27">
        <v>210.84</v>
      </c>
    </row>
    <row r="6924" spans="1:6" ht="12" customHeight="1" x14ac:dyDescent="0.2">
      <c r="A6924" s="14" t="s">
        <v>9817</v>
      </c>
      <c r="B6924" s="14" t="s">
        <v>9818</v>
      </c>
      <c r="C6924" s="14" t="s">
        <v>717</v>
      </c>
      <c r="D6924" s="15">
        <v>376</v>
      </c>
      <c r="E6924" s="28">
        <v>0.16</v>
      </c>
      <c r="F6924" s="27">
        <v>315.83999999999997</v>
      </c>
    </row>
    <row r="6925" spans="1:6" ht="12" customHeight="1" x14ac:dyDescent="0.2">
      <c r="A6925" s="14" t="s">
        <v>9819</v>
      </c>
      <c r="B6925" s="14" t="s">
        <v>9820</v>
      </c>
      <c r="C6925" s="14" t="s">
        <v>717</v>
      </c>
      <c r="D6925" s="15">
        <v>307</v>
      </c>
      <c r="E6925" s="28">
        <v>0.16</v>
      </c>
      <c r="F6925" s="27">
        <v>257.88</v>
      </c>
    </row>
    <row r="6926" spans="1:6" ht="12" customHeight="1" x14ac:dyDescent="0.2">
      <c r="A6926" s="14" t="s">
        <v>9821</v>
      </c>
      <c r="B6926" s="14" t="s">
        <v>9822</v>
      </c>
      <c r="C6926" s="14" t="s">
        <v>717</v>
      </c>
      <c r="D6926" s="15">
        <v>462</v>
      </c>
      <c r="E6926" s="28">
        <v>0.16</v>
      </c>
      <c r="F6926" s="27">
        <v>388.08</v>
      </c>
    </row>
    <row r="6927" spans="1:6" ht="12" customHeight="1" x14ac:dyDescent="0.2">
      <c r="A6927" s="14" t="s">
        <v>9823</v>
      </c>
      <c r="B6927" s="14" t="s">
        <v>9824</v>
      </c>
      <c r="C6927" s="14" t="s">
        <v>717</v>
      </c>
      <c r="D6927" s="15">
        <v>464</v>
      </c>
      <c r="E6927" s="28">
        <v>0.16</v>
      </c>
      <c r="F6927" s="27">
        <v>389.76</v>
      </c>
    </row>
    <row r="6928" spans="1:6" ht="12" customHeight="1" x14ac:dyDescent="0.2">
      <c r="A6928" s="14" t="s">
        <v>9825</v>
      </c>
      <c r="B6928" s="14" t="s">
        <v>9826</v>
      </c>
      <c r="C6928" s="14" t="s">
        <v>717</v>
      </c>
      <c r="D6928" s="15">
        <v>619</v>
      </c>
      <c r="E6928" s="28">
        <v>0.16</v>
      </c>
      <c r="F6928" s="27">
        <v>519.96</v>
      </c>
    </row>
    <row r="6929" spans="1:6" ht="12" customHeight="1" x14ac:dyDescent="0.2">
      <c r="A6929" s="14" t="s">
        <v>9827</v>
      </c>
      <c r="B6929" s="14" t="s">
        <v>9828</v>
      </c>
      <c r="C6929" s="14" t="s">
        <v>717</v>
      </c>
      <c r="D6929" s="15">
        <v>728</v>
      </c>
      <c r="E6929" s="28">
        <v>0.16</v>
      </c>
      <c r="F6929" s="27">
        <v>611.52</v>
      </c>
    </row>
    <row r="6930" spans="1:6" ht="12" customHeight="1" x14ac:dyDescent="0.2">
      <c r="A6930" s="14" t="s">
        <v>9829</v>
      </c>
      <c r="B6930" s="14" t="s">
        <v>9830</v>
      </c>
      <c r="C6930" s="14" t="s">
        <v>717</v>
      </c>
      <c r="D6930" s="15">
        <v>884</v>
      </c>
      <c r="E6930" s="28">
        <v>0.16</v>
      </c>
      <c r="F6930" s="27">
        <v>742.56</v>
      </c>
    </row>
    <row r="6931" spans="1:6" ht="12" customHeight="1" x14ac:dyDescent="0.2">
      <c r="A6931" s="14" t="s">
        <v>9831</v>
      </c>
      <c r="B6931" s="14" t="s">
        <v>9832</v>
      </c>
      <c r="C6931" s="14" t="s">
        <v>717</v>
      </c>
      <c r="D6931" s="15">
        <v>304</v>
      </c>
      <c r="E6931" s="28">
        <v>0.16</v>
      </c>
      <c r="F6931" s="27">
        <v>255.36</v>
      </c>
    </row>
    <row r="6932" spans="1:6" ht="12" customHeight="1" x14ac:dyDescent="0.2">
      <c r="A6932" s="14" t="s">
        <v>9833</v>
      </c>
      <c r="B6932" s="14" t="s">
        <v>9834</v>
      </c>
      <c r="C6932" s="14" t="s">
        <v>717</v>
      </c>
      <c r="D6932" s="15">
        <v>456</v>
      </c>
      <c r="E6932" s="28">
        <v>0.16</v>
      </c>
      <c r="F6932" s="27">
        <v>383.04</v>
      </c>
    </row>
    <row r="6933" spans="1:6" ht="12" customHeight="1" x14ac:dyDescent="0.2">
      <c r="A6933" s="14" t="s">
        <v>9835</v>
      </c>
      <c r="B6933" s="14" t="s">
        <v>9836</v>
      </c>
      <c r="C6933" s="14" t="s">
        <v>717</v>
      </c>
      <c r="D6933" s="15">
        <v>372</v>
      </c>
      <c r="E6933" s="28">
        <v>0.16</v>
      </c>
      <c r="F6933" s="27">
        <v>312.48</v>
      </c>
    </row>
    <row r="6934" spans="1:6" ht="12" customHeight="1" x14ac:dyDescent="0.2">
      <c r="A6934" s="14" t="s">
        <v>9837</v>
      </c>
      <c r="B6934" s="14" t="s">
        <v>9838</v>
      </c>
      <c r="C6934" s="14" t="s">
        <v>717</v>
      </c>
      <c r="D6934" s="15">
        <v>561</v>
      </c>
      <c r="E6934" s="28">
        <v>0.16</v>
      </c>
      <c r="F6934" s="27">
        <v>471.24</v>
      </c>
    </row>
    <row r="6935" spans="1:6" ht="12" customHeight="1" x14ac:dyDescent="0.2">
      <c r="A6935" s="14" t="s">
        <v>9839</v>
      </c>
      <c r="B6935" s="14" t="s">
        <v>9840</v>
      </c>
      <c r="C6935" s="14" t="s">
        <v>717</v>
      </c>
      <c r="D6935" s="15">
        <v>563</v>
      </c>
      <c r="E6935" s="28">
        <v>0.16</v>
      </c>
      <c r="F6935" s="27">
        <v>472.92</v>
      </c>
    </row>
    <row r="6936" spans="1:6" ht="12" customHeight="1" x14ac:dyDescent="0.2">
      <c r="A6936" s="14" t="s">
        <v>9841</v>
      </c>
      <c r="B6936" s="14" t="s">
        <v>9842</v>
      </c>
      <c r="C6936" s="14" t="s">
        <v>717</v>
      </c>
      <c r="D6936" s="15">
        <v>753</v>
      </c>
      <c r="E6936" s="28">
        <v>0.16</v>
      </c>
      <c r="F6936" s="27">
        <v>632.52</v>
      </c>
    </row>
    <row r="6937" spans="1:6" ht="12" customHeight="1" x14ac:dyDescent="0.2">
      <c r="A6937" s="14" t="s">
        <v>9843</v>
      </c>
      <c r="B6937" s="14" t="s">
        <v>9844</v>
      </c>
      <c r="C6937" s="14" t="s">
        <v>717</v>
      </c>
      <c r="D6937" s="15">
        <v>885</v>
      </c>
      <c r="E6937" s="28">
        <v>0.16</v>
      </c>
      <c r="F6937" s="27">
        <v>743.4</v>
      </c>
    </row>
    <row r="6938" spans="1:6" ht="12" customHeight="1" x14ac:dyDescent="0.2">
      <c r="A6938" s="14" t="s">
        <v>9845</v>
      </c>
      <c r="B6938" s="14" t="s">
        <v>9846</v>
      </c>
      <c r="C6938" s="14" t="s">
        <v>717</v>
      </c>
      <c r="D6938" s="15">
        <v>1074</v>
      </c>
      <c r="E6938" s="28">
        <v>0.16</v>
      </c>
      <c r="F6938" s="27">
        <v>902.16</v>
      </c>
    </row>
    <row r="6939" spans="1:6" ht="12" customHeight="1" x14ac:dyDescent="0.2">
      <c r="A6939" s="14" t="s">
        <v>9847</v>
      </c>
      <c r="B6939" s="14" t="s">
        <v>9848</v>
      </c>
      <c r="C6939" s="14" t="s">
        <v>717</v>
      </c>
      <c r="D6939" s="15">
        <v>72</v>
      </c>
      <c r="E6939" s="28">
        <v>0.16</v>
      </c>
      <c r="F6939" s="27">
        <v>60.48</v>
      </c>
    </row>
    <row r="6940" spans="1:6" ht="12" customHeight="1" x14ac:dyDescent="0.2">
      <c r="A6940" s="14" t="s">
        <v>9849</v>
      </c>
      <c r="B6940" s="14" t="s">
        <v>9850</v>
      </c>
      <c r="C6940" s="14" t="s">
        <v>717</v>
      </c>
      <c r="D6940" s="15">
        <v>107</v>
      </c>
      <c r="E6940" s="28">
        <v>0.16</v>
      </c>
      <c r="F6940" s="27">
        <v>89.88</v>
      </c>
    </row>
    <row r="6941" spans="1:6" ht="12" customHeight="1" x14ac:dyDescent="0.2">
      <c r="A6941" s="14" t="s">
        <v>9851</v>
      </c>
      <c r="B6941" s="14" t="s">
        <v>9852</v>
      </c>
      <c r="C6941" s="14" t="s">
        <v>717</v>
      </c>
      <c r="D6941" s="15">
        <v>88</v>
      </c>
      <c r="E6941" s="28">
        <v>0.16</v>
      </c>
      <c r="F6941" s="27">
        <v>73.92</v>
      </c>
    </row>
    <row r="6942" spans="1:6" ht="12" customHeight="1" x14ac:dyDescent="0.2">
      <c r="A6942" s="14" t="s">
        <v>9853</v>
      </c>
      <c r="B6942" s="14" t="s">
        <v>9854</v>
      </c>
      <c r="C6942" s="14" t="s">
        <v>717</v>
      </c>
      <c r="D6942" s="15">
        <v>132</v>
      </c>
      <c r="E6942" s="28">
        <v>0.16</v>
      </c>
      <c r="F6942" s="27">
        <v>110.88</v>
      </c>
    </row>
    <row r="6943" spans="1:6" ht="12" customHeight="1" x14ac:dyDescent="0.2">
      <c r="A6943" s="14" t="s">
        <v>9855</v>
      </c>
      <c r="B6943" s="14" t="s">
        <v>9856</v>
      </c>
      <c r="C6943" s="14" t="s">
        <v>717</v>
      </c>
      <c r="D6943" s="15">
        <v>132</v>
      </c>
      <c r="E6943" s="28">
        <v>0.16</v>
      </c>
      <c r="F6943" s="27">
        <v>110.88</v>
      </c>
    </row>
    <row r="6944" spans="1:6" ht="12" customHeight="1" x14ac:dyDescent="0.2">
      <c r="A6944" s="14" t="s">
        <v>9857</v>
      </c>
      <c r="B6944" s="14" t="s">
        <v>9858</v>
      </c>
      <c r="C6944" s="14" t="s">
        <v>717</v>
      </c>
      <c r="D6944" s="15">
        <v>177</v>
      </c>
      <c r="E6944" s="28">
        <v>0.16</v>
      </c>
      <c r="F6944" s="27">
        <v>148.68</v>
      </c>
    </row>
    <row r="6945" spans="1:6" ht="12" customHeight="1" x14ac:dyDescent="0.2">
      <c r="A6945" s="14" t="s">
        <v>9859</v>
      </c>
      <c r="B6945" s="14" t="s">
        <v>9860</v>
      </c>
      <c r="C6945" s="14" t="s">
        <v>717</v>
      </c>
      <c r="D6945" s="15">
        <v>208</v>
      </c>
      <c r="E6945" s="28">
        <v>0.16</v>
      </c>
      <c r="F6945" s="27">
        <v>174.72</v>
      </c>
    </row>
    <row r="6946" spans="1:6" ht="12" customHeight="1" x14ac:dyDescent="0.2">
      <c r="A6946" s="14" t="s">
        <v>9861</v>
      </c>
      <c r="B6946" s="14" t="s">
        <v>9862</v>
      </c>
      <c r="C6946" s="14" t="s">
        <v>717</v>
      </c>
      <c r="D6946" s="15">
        <v>252</v>
      </c>
      <c r="E6946" s="28">
        <v>0.16</v>
      </c>
      <c r="F6946" s="27">
        <v>211.68</v>
      </c>
    </row>
    <row r="6947" spans="1:6" ht="12" customHeight="1" x14ac:dyDescent="0.2">
      <c r="A6947" s="14" t="s">
        <v>9863</v>
      </c>
      <c r="B6947" s="14" t="s">
        <v>9864</v>
      </c>
      <c r="C6947" s="14" t="s">
        <v>717</v>
      </c>
      <c r="D6947" s="15">
        <v>478</v>
      </c>
      <c r="E6947" s="28">
        <v>0.16</v>
      </c>
      <c r="F6947" s="27">
        <v>401.52</v>
      </c>
    </row>
    <row r="6948" spans="1:6" ht="12" customHeight="1" x14ac:dyDescent="0.2">
      <c r="A6948" s="14" t="s">
        <v>9865</v>
      </c>
      <c r="B6948" s="14" t="s">
        <v>9866</v>
      </c>
      <c r="C6948" s="14" t="s">
        <v>717</v>
      </c>
      <c r="D6948" s="15">
        <v>100</v>
      </c>
      <c r="E6948" s="28">
        <v>0.16</v>
      </c>
      <c r="F6948" s="27">
        <v>84</v>
      </c>
    </row>
    <row r="6949" spans="1:6" ht="12" customHeight="1" x14ac:dyDescent="0.2">
      <c r="A6949" s="14" t="s">
        <v>9867</v>
      </c>
      <c r="B6949" s="14" t="s">
        <v>9868</v>
      </c>
      <c r="C6949" s="14" t="s">
        <v>717</v>
      </c>
      <c r="D6949" s="15">
        <v>497</v>
      </c>
      <c r="E6949" s="28">
        <v>0.16</v>
      </c>
      <c r="F6949" s="27">
        <v>417.48</v>
      </c>
    </row>
    <row r="6950" spans="1:6" ht="12" customHeight="1" x14ac:dyDescent="0.2">
      <c r="A6950" s="14" t="s">
        <v>9869</v>
      </c>
      <c r="B6950" s="14" t="s">
        <v>9870</v>
      </c>
      <c r="C6950" s="14" t="s">
        <v>717</v>
      </c>
      <c r="D6950" s="15">
        <v>268</v>
      </c>
      <c r="E6950" s="28">
        <v>0.16</v>
      </c>
      <c r="F6950" s="27">
        <v>225.12</v>
      </c>
    </row>
    <row r="6951" spans="1:6" ht="12" customHeight="1" x14ac:dyDescent="0.2">
      <c r="A6951" s="14" t="s">
        <v>9871</v>
      </c>
      <c r="B6951" s="14" t="s">
        <v>9872</v>
      </c>
      <c r="C6951" s="14" t="s">
        <v>717</v>
      </c>
      <c r="D6951" s="15">
        <v>1342</v>
      </c>
      <c r="E6951" s="28">
        <v>0.16</v>
      </c>
      <c r="F6951" s="27">
        <v>1127.28</v>
      </c>
    </row>
    <row r="6952" spans="1:6" ht="12" customHeight="1" x14ac:dyDescent="0.2">
      <c r="A6952" s="14" t="s">
        <v>9873</v>
      </c>
      <c r="B6952" s="14" t="s">
        <v>9874</v>
      </c>
      <c r="C6952" s="14" t="s">
        <v>717</v>
      </c>
      <c r="D6952" s="15">
        <v>348</v>
      </c>
      <c r="E6952" s="28">
        <v>0.16</v>
      </c>
      <c r="F6952" s="27">
        <v>292.32</v>
      </c>
    </row>
    <row r="6953" spans="1:6" ht="12" customHeight="1" x14ac:dyDescent="0.2">
      <c r="A6953" s="14" t="s">
        <v>9875</v>
      </c>
      <c r="B6953" s="14" t="s">
        <v>9876</v>
      </c>
      <c r="C6953" s="14" t="s">
        <v>717</v>
      </c>
      <c r="D6953" s="15">
        <v>1739</v>
      </c>
      <c r="E6953" s="28">
        <v>0.16</v>
      </c>
      <c r="F6953" s="27">
        <v>1460.76</v>
      </c>
    </row>
    <row r="6954" spans="1:6" ht="12" customHeight="1" x14ac:dyDescent="0.2">
      <c r="A6954" s="14" t="s">
        <v>9877</v>
      </c>
      <c r="B6954" s="14" t="s">
        <v>9878</v>
      </c>
      <c r="C6954" s="14" t="s">
        <v>717</v>
      </c>
      <c r="D6954" s="15">
        <v>422</v>
      </c>
      <c r="E6954" s="28">
        <v>0.16</v>
      </c>
      <c r="F6954" s="27">
        <v>354.48</v>
      </c>
    </row>
    <row r="6955" spans="1:6" ht="12" customHeight="1" x14ac:dyDescent="0.2">
      <c r="A6955" s="14" t="s">
        <v>9879</v>
      </c>
      <c r="B6955" s="14" t="s">
        <v>9880</v>
      </c>
      <c r="C6955" s="14" t="s">
        <v>717</v>
      </c>
      <c r="D6955" s="15">
        <v>2113</v>
      </c>
      <c r="E6955" s="28">
        <v>0.16</v>
      </c>
      <c r="F6955" s="27">
        <v>1774.92</v>
      </c>
    </row>
    <row r="6956" spans="1:6" ht="12" customHeight="1" x14ac:dyDescent="0.2">
      <c r="A6956" s="14" t="s">
        <v>9881</v>
      </c>
      <c r="B6956" s="14" t="s">
        <v>9882</v>
      </c>
      <c r="C6956" s="14" t="s">
        <v>717</v>
      </c>
      <c r="D6956" s="15">
        <v>452</v>
      </c>
      <c r="E6956" s="28">
        <v>0.16</v>
      </c>
      <c r="F6956" s="27">
        <v>379.68</v>
      </c>
    </row>
    <row r="6957" spans="1:6" ht="12" customHeight="1" x14ac:dyDescent="0.2">
      <c r="A6957" s="14" t="s">
        <v>9883</v>
      </c>
      <c r="B6957" s="14" t="s">
        <v>9884</v>
      </c>
      <c r="C6957" s="14" t="s">
        <v>717</v>
      </c>
      <c r="D6957" s="15">
        <v>153</v>
      </c>
      <c r="E6957" s="28">
        <v>0.16</v>
      </c>
      <c r="F6957" s="27">
        <v>128.52000000000001</v>
      </c>
    </row>
    <row r="6958" spans="1:6" ht="12" customHeight="1" x14ac:dyDescent="0.2">
      <c r="A6958" s="14" t="s">
        <v>9885</v>
      </c>
      <c r="B6958" s="14" t="s">
        <v>9886</v>
      </c>
      <c r="C6958" s="14" t="s">
        <v>717</v>
      </c>
      <c r="D6958" s="15">
        <v>765</v>
      </c>
      <c r="E6958" s="28">
        <v>0.16</v>
      </c>
      <c r="F6958" s="27">
        <v>642.6</v>
      </c>
    </row>
    <row r="6959" spans="1:6" ht="12" customHeight="1" x14ac:dyDescent="0.2">
      <c r="A6959" s="14" t="s">
        <v>9887</v>
      </c>
      <c r="B6959" s="14" t="s">
        <v>9888</v>
      </c>
      <c r="C6959" s="14" t="s">
        <v>717</v>
      </c>
      <c r="D6959" s="15">
        <v>413</v>
      </c>
      <c r="E6959" s="28">
        <v>0.16</v>
      </c>
      <c r="F6959" s="27">
        <v>346.92</v>
      </c>
    </row>
    <row r="6960" spans="1:6" ht="12" customHeight="1" x14ac:dyDescent="0.2">
      <c r="A6960" s="14" t="s">
        <v>9889</v>
      </c>
      <c r="B6960" s="14" t="s">
        <v>9890</v>
      </c>
      <c r="C6960" s="14" t="s">
        <v>717</v>
      </c>
      <c r="D6960" s="15">
        <v>2065</v>
      </c>
      <c r="E6960" s="28">
        <v>0.16</v>
      </c>
      <c r="F6960" s="27">
        <v>1734.6</v>
      </c>
    </row>
    <row r="6961" spans="1:6" ht="12" customHeight="1" x14ac:dyDescent="0.2">
      <c r="A6961" s="14" t="s">
        <v>9891</v>
      </c>
      <c r="B6961" s="14" t="s">
        <v>9892</v>
      </c>
      <c r="C6961" s="14" t="s">
        <v>717</v>
      </c>
      <c r="D6961" s="15">
        <v>535</v>
      </c>
      <c r="E6961" s="28">
        <v>0.16</v>
      </c>
      <c r="F6961" s="27">
        <v>449.4</v>
      </c>
    </row>
    <row r="6962" spans="1:6" ht="12" customHeight="1" x14ac:dyDescent="0.2">
      <c r="A6962" s="14" t="s">
        <v>9893</v>
      </c>
      <c r="B6962" s="14" t="s">
        <v>9894</v>
      </c>
      <c r="C6962" s="14" t="s">
        <v>717</v>
      </c>
      <c r="D6962" s="15">
        <v>2674</v>
      </c>
      <c r="E6962" s="28">
        <v>0.16</v>
      </c>
      <c r="F6962" s="27">
        <v>2246.16</v>
      </c>
    </row>
    <row r="6963" spans="1:6" ht="12" customHeight="1" x14ac:dyDescent="0.2">
      <c r="A6963" s="14" t="s">
        <v>9895</v>
      </c>
      <c r="B6963" s="14" t="s">
        <v>9896</v>
      </c>
      <c r="C6963" s="14" t="s">
        <v>717</v>
      </c>
      <c r="D6963" s="15">
        <v>649</v>
      </c>
      <c r="E6963" s="28">
        <v>0.16</v>
      </c>
      <c r="F6963" s="27">
        <v>545.16</v>
      </c>
    </row>
    <row r="6964" spans="1:6" ht="12" customHeight="1" x14ac:dyDescent="0.2">
      <c r="A6964" s="14" t="s">
        <v>9897</v>
      </c>
      <c r="B6964" s="14" t="s">
        <v>9898</v>
      </c>
      <c r="C6964" s="14" t="s">
        <v>717</v>
      </c>
      <c r="D6964" s="15">
        <v>3247</v>
      </c>
      <c r="E6964" s="28">
        <v>0.16</v>
      </c>
      <c r="F6964" s="27">
        <v>2727.48</v>
      </c>
    </row>
    <row r="6965" spans="1:6" ht="12" customHeight="1" x14ac:dyDescent="0.2">
      <c r="A6965" s="14" t="s">
        <v>9899</v>
      </c>
      <c r="B6965" s="14" t="s">
        <v>9900</v>
      </c>
      <c r="C6965" s="14" t="s">
        <v>717</v>
      </c>
      <c r="D6965" s="15">
        <v>695</v>
      </c>
      <c r="E6965" s="28">
        <v>0.16</v>
      </c>
      <c r="F6965" s="27">
        <v>583.79999999999995</v>
      </c>
    </row>
    <row r="6966" spans="1:6" ht="12" customHeight="1" x14ac:dyDescent="0.2">
      <c r="A6966" s="14" t="s">
        <v>9901</v>
      </c>
      <c r="B6966" s="14" t="s">
        <v>9902</v>
      </c>
      <c r="C6966" s="14" t="s">
        <v>1683</v>
      </c>
      <c r="D6966" s="15">
        <v>0</v>
      </c>
      <c r="E6966" s="29">
        <v>0.16</v>
      </c>
      <c r="F6966" s="15">
        <v>0</v>
      </c>
    </row>
    <row r="6967" spans="1:6" ht="12" customHeight="1" x14ac:dyDescent="0.2">
      <c r="A6967" s="14" t="s">
        <v>9903</v>
      </c>
      <c r="B6967" s="14" t="s">
        <v>9904</v>
      </c>
      <c r="C6967" s="14" t="s">
        <v>1683</v>
      </c>
      <c r="D6967" s="15">
        <v>0</v>
      </c>
      <c r="E6967" s="29">
        <v>0.16</v>
      </c>
      <c r="F6967" s="15">
        <v>0</v>
      </c>
    </row>
    <row r="6968" spans="1:6" ht="12" customHeight="1" x14ac:dyDescent="0.2">
      <c r="A6968" s="14" t="s">
        <v>9905</v>
      </c>
      <c r="B6968" s="14" t="s">
        <v>9906</v>
      </c>
      <c r="C6968" s="14" t="s">
        <v>1683</v>
      </c>
      <c r="D6968" s="15">
        <v>0</v>
      </c>
      <c r="E6968" s="29">
        <v>0.16</v>
      </c>
      <c r="F6968" s="15">
        <v>0</v>
      </c>
    </row>
    <row r="6969" spans="1:6" ht="12" customHeight="1" x14ac:dyDescent="0.2">
      <c r="A6969" s="14" t="s">
        <v>9907</v>
      </c>
      <c r="B6969" s="14" t="s">
        <v>9908</v>
      </c>
      <c r="C6969" s="14" t="s">
        <v>1683</v>
      </c>
      <c r="D6969" s="15">
        <v>0</v>
      </c>
      <c r="E6969" s="29">
        <v>0.16</v>
      </c>
      <c r="F6969" s="15">
        <v>0</v>
      </c>
    </row>
    <row r="6970" spans="1:6" ht="12" customHeight="1" x14ac:dyDescent="0.2">
      <c r="A6970" s="14" t="s">
        <v>9909</v>
      </c>
      <c r="B6970" s="14" t="s">
        <v>9910</v>
      </c>
      <c r="C6970" s="14" t="s">
        <v>1683</v>
      </c>
      <c r="D6970" s="15">
        <v>0</v>
      </c>
      <c r="E6970" s="29">
        <v>0.16</v>
      </c>
      <c r="F6970" s="15">
        <v>0</v>
      </c>
    </row>
    <row r="6971" spans="1:6" ht="12" customHeight="1" x14ac:dyDescent="0.2">
      <c r="A6971" s="14" t="s">
        <v>9911</v>
      </c>
      <c r="B6971" s="14" t="s">
        <v>9912</v>
      </c>
      <c r="C6971" s="14" t="s">
        <v>1683</v>
      </c>
      <c r="D6971" s="15">
        <v>0</v>
      </c>
      <c r="E6971" s="29">
        <v>0.16</v>
      </c>
      <c r="F6971" s="15">
        <v>0</v>
      </c>
    </row>
    <row r="6972" spans="1:6" ht="12" customHeight="1" x14ac:dyDescent="0.2">
      <c r="A6972" s="14" t="s">
        <v>9913</v>
      </c>
      <c r="B6972" s="14" t="s">
        <v>9914</v>
      </c>
      <c r="C6972" s="14" t="s">
        <v>1683</v>
      </c>
      <c r="D6972" s="15">
        <v>0</v>
      </c>
      <c r="E6972" s="29">
        <v>0.16</v>
      </c>
      <c r="F6972" s="15">
        <v>0</v>
      </c>
    </row>
    <row r="6973" spans="1:6" ht="12" customHeight="1" x14ac:dyDescent="0.2">
      <c r="A6973" s="14" t="s">
        <v>9915</v>
      </c>
      <c r="B6973" s="14" t="s">
        <v>9916</v>
      </c>
      <c r="C6973" s="14" t="s">
        <v>1683</v>
      </c>
      <c r="D6973" s="15">
        <v>0</v>
      </c>
      <c r="E6973" s="29">
        <v>0.16</v>
      </c>
      <c r="F6973" s="15">
        <v>0</v>
      </c>
    </row>
    <row r="6974" spans="1:6" ht="12" customHeight="1" x14ac:dyDescent="0.2">
      <c r="A6974" s="14" t="s">
        <v>9917</v>
      </c>
      <c r="B6974" s="14" t="s">
        <v>9918</v>
      </c>
      <c r="C6974" s="14" t="s">
        <v>1683</v>
      </c>
      <c r="D6974" s="15">
        <v>0</v>
      </c>
      <c r="E6974" s="29">
        <v>0.16</v>
      </c>
      <c r="F6974" s="15">
        <v>0</v>
      </c>
    </row>
    <row r="6975" spans="1:6" ht="12" customHeight="1" x14ac:dyDescent="0.2">
      <c r="A6975" s="14" t="s">
        <v>9919</v>
      </c>
      <c r="B6975" s="14" t="s">
        <v>9920</v>
      </c>
      <c r="C6975" s="14" t="s">
        <v>1683</v>
      </c>
      <c r="D6975" s="15">
        <v>0</v>
      </c>
      <c r="E6975" s="29">
        <v>0.16</v>
      </c>
      <c r="F6975" s="15">
        <v>0</v>
      </c>
    </row>
    <row r="6976" spans="1:6" ht="12" customHeight="1" x14ac:dyDescent="0.2">
      <c r="A6976" s="14" t="s">
        <v>9921</v>
      </c>
      <c r="B6976" s="14" t="s">
        <v>9922</v>
      </c>
      <c r="C6976" s="14" t="s">
        <v>1683</v>
      </c>
      <c r="D6976" s="15">
        <v>0</v>
      </c>
      <c r="E6976" s="29">
        <v>0.16</v>
      </c>
      <c r="F6976" s="15">
        <v>0</v>
      </c>
    </row>
    <row r="6977" spans="1:6" ht="12" customHeight="1" x14ac:dyDescent="0.2">
      <c r="A6977" s="14" t="s">
        <v>9923</v>
      </c>
      <c r="B6977" s="14" t="s">
        <v>9924</v>
      </c>
      <c r="C6977" s="14" t="s">
        <v>1683</v>
      </c>
      <c r="D6977" s="15">
        <v>0</v>
      </c>
      <c r="E6977" s="29">
        <v>0.16</v>
      </c>
      <c r="F6977" s="15">
        <v>0</v>
      </c>
    </row>
    <row r="6978" spans="1:6" ht="12" customHeight="1" x14ac:dyDescent="0.2">
      <c r="A6978" s="14" t="s">
        <v>9925</v>
      </c>
      <c r="B6978" s="14" t="s">
        <v>9926</v>
      </c>
      <c r="C6978" s="14" t="s">
        <v>1683</v>
      </c>
      <c r="D6978" s="15">
        <v>0</v>
      </c>
      <c r="E6978" s="29">
        <v>0.16</v>
      </c>
      <c r="F6978" s="15">
        <v>0</v>
      </c>
    </row>
    <row r="6979" spans="1:6" ht="12" customHeight="1" x14ac:dyDescent="0.2">
      <c r="A6979" s="14" t="s">
        <v>9927</v>
      </c>
      <c r="B6979" s="14" t="s">
        <v>9928</v>
      </c>
      <c r="C6979" s="14" t="s">
        <v>1683</v>
      </c>
      <c r="D6979" s="15">
        <v>0</v>
      </c>
      <c r="E6979" s="29">
        <v>0.16</v>
      </c>
      <c r="F6979" s="15">
        <v>0</v>
      </c>
    </row>
    <row r="6980" spans="1:6" ht="12" customHeight="1" x14ac:dyDescent="0.2">
      <c r="A6980" s="14" t="s">
        <v>9929</v>
      </c>
      <c r="B6980" s="14" t="s">
        <v>9930</v>
      </c>
      <c r="C6980" s="14" t="s">
        <v>1683</v>
      </c>
      <c r="D6980" s="15">
        <v>0</v>
      </c>
      <c r="E6980" s="29">
        <v>0.16</v>
      </c>
      <c r="F6980" s="15">
        <v>0</v>
      </c>
    </row>
    <row r="6981" spans="1:6" ht="12" customHeight="1" x14ac:dyDescent="0.2">
      <c r="A6981" s="14" t="s">
        <v>9931</v>
      </c>
      <c r="B6981" s="14" t="s">
        <v>9932</v>
      </c>
      <c r="C6981" s="14" t="s">
        <v>717</v>
      </c>
      <c r="D6981" s="15">
        <v>382</v>
      </c>
      <c r="E6981" s="29">
        <v>0.16</v>
      </c>
      <c r="F6981" s="27">
        <v>320.88</v>
      </c>
    </row>
    <row r="6982" spans="1:6" ht="12" customHeight="1" x14ac:dyDescent="0.2">
      <c r="A6982" s="14" t="s">
        <v>9933</v>
      </c>
      <c r="B6982" s="14" t="s">
        <v>9934</v>
      </c>
      <c r="C6982" s="14" t="s">
        <v>717</v>
      </c>
      <c r="D6982" s="15">
        <v>633</v>
      </c>
      <c r="E6982" s="29">
        <v>0.16</v>
      </c>
      <c r="F6982" s="27">
        <v>531.72</v>
      </c>
    </row>
    <row r="6983" spans="1:6" ht="12" customHeight="1" x14ac:dyDescent="0.2">
      <c r="A6983" s="14" t="s">
        <v>9935</v>
      </c>
      <c r="B6983" s="14" t="s">
        <v>9936</v>
      </c>
      <c r="C6983" s="14" t="s">
        <v>717</v>
      </c>
      <c r="D6983" s="15">
        <v>228</v>
      </c>
      <c r="E6983" s="29">
        <v>0.16</v>
      </c>
      <c r="F6983" s="27">
        <v>191.52</v>
      </c>
    </row>
    <row r="6984" spans="1:6" ht="12" customHeight="1" x14ac:dyDescent="0.2">
      <c r="A6984" s="14" t="s">
        <v>9937</v>
      </c>
      <c r="B6984" s="14" t="s">
        <v>9938</v>
      </c>
      <c r="C6984" s="14" t="s">
        <v>717</v>
      </c>
      <c r="D6984" s="15">
        <v>376</v>
      </c>
      <c r="E6984" s="29">
        <v>0.16</v>
      </c>
      <c r="F6984" s="27">
        <v>315.83999999999997</v>
      </c>
    </row>
    <row r="6985" spans="1:6" ht="12" customHeight="1" x14ac:dyDescent="0.2">
      <c r="A6985" s="14" t="s">
        <v>9939</v>
      </c>
      <c r="B6985" s="14" t="s">
        <v>9940</v>
      </c>
      <c r="C6985" s="14" t="s">
        <v>717</v>
      </c>
      <c r="D6985" s="15">
        <v>194</v>
      </c>
      <c r="E6985" s="29">
        <v>0.16</v>
      </c>
      <c r="F6985" s="27">
        <v>162.96</v>
      </c>
    </row>
    <row r="6986" spans="1:6" ht="12" customHeight="1" x14ac:dyDescent="0.2">
      <c r="A6986" s="14" t="s">
        <v>9941</v>
      </c>
      <c r="B6986" s="14" t="s">
        <v>9942</v>
      </c>
      <c r="C6986" s="14" t="s">
        <v>717</v>
      </c>
      <c r="D6986" s="15">
        <v>322</v>
      </c>
      <c r="E6986" s="29">
        <v>0.16</v>
      </c>
      <c r="F6986" s="27">
        <v>270.48</v>
      </c>
    </row>
    <row r="6987" spans="1:6" ht="12" customHeight="1" x14ac:dyDescent="0.2">
      <c r="A6987" s="14" t="s">
        <v>9943</v>
      </c>
      <c r="B6987" s="14" t="s">
        <v>9944</v>
      </c>
      <c r="C6987" s="14" t="s">
        <v>717</v>
      </c>
      <c r="D6987" s="15">
        <v>294</v>
      </c>
      <c r="E6987" s="29">
        <v>0.16</v>
      </c>
      <c r="F6987" s="27">
        <v>246.96</v>
      </c>
    </row>
    <row r="6988" spans="1:6" ht="12" customHeight="1" x14ac:dyDescent="0.2">
      <c r="A6988" s="14" t="s">
        <v>9945</v>
      </c>
      <c r="B6988" s="14" t="s">
        <v>9946</v>
      </c>
      <c r="C6988" s="14" t="s">
        <v>717</v>
      </c>
      <c r="D6988" s="15">
        <v>486</v>
      </c>
      <c r="E6988" s="29">
        <v>0.16</v>
      </c>
      <c r="F6988" s="27">
        <v>408.24</v>
      </c>
    </row>
    <row r="6989" spans="1:6" ht="12" customHeight="1" x14ac:dyDescent="0.2">
      <c r="A6989" s="14" t="s">
        <v>9947</v>
      </c>
      <c r="B6989" s="14" t="s">
        <v>9948</v>
      </c>
      <c r="C6989" s="14" t="s">
        <v>717</v>
      </c>
      <c r="D6989" s="15">
        <v>374</v>
      </c>
      <c r="E6989" s="29">
        <v>0.16</v>
      </c>
      <c r="F6989" s="27">
        <v>314.16000000000003</v>
      </c>
    </row>
    <row r="6990" spans="1:6" ht="12" customHeight="1" x14ac:dyDescent="0.2">
      <c r="A6990" s="14" t="s">
        <v>9949</v>
      </c>
      <c r="B6990" s="14" t="s">
        <v>9950</v>
      </c>
      <c r="C6990" s="14" t="s">
        <v>717</v>
      </c>
      <c r="D6990" s="15">
        <v>620</v>
      </c>
      <c r="E6990" s="29">
        <v>0.16</v>
      </c>
      <c r="F6990" s="27">
        <v>520.79999999999995</v>
      </c>
    </row>
    <row r="6991" spans="1:6" ht="12" customHeight="1" x14ac:dyDescent="0.2">
      <c r="A6991" s="14" t="s">
        <v>9951</v>
      </c>
      <c r="B6991" s="14" t="s">
        <v>9952</v>
      </c>
      <c r="C6991" s="14" t="s">
        <v>9953</v>
      </c>
      <c r="D6991" s="15">
        <v>860</v>
      </c>
      <c r="E6991" s="29">
        <v>0.16</v>
      </c>
      <c r="F6991" s="15">
        <v>722.4</v>
      </c>
    </row>
    <row r="6992" spans="1:6" ht="12" customHeight="1" x14ac:dyDescent="0.2">
      <c r="A6992" s="14" t="s">
        <v>9954</v>
      </c>
      <c r="B6992" s="14" t="s">
        <v>9955</v>
      </c>
      <c r="C6992" s="14" t="s">
        <v>9953</v>
      </c>
      <c r="D6992" s="15">
        <v>1392</v>
      </c>
      <c r="E6992" s="29">
        <v>0.16</v>
      </c>
      <c r="F6992" s="15">
        <v>1169.28</v>
      </c>
    </row>
    <row r="6993" spans="1:6" ht="12" customHeight="1" x14ac:dyDescent="0.2">
      <c r="A6993" s="14" t="s">
        <v>9956</v>
      </c>
      <c r="B6993" s="14" t="s">
        <v>9957</v>
      </c>
      <c r="C6993" s="14" t="s">
        <v>9953</v>
      </c>
      <c r="D6993" s="15">
        <v>2292</v>
      </c>
      <c r="E6993" s="28">
        <v>0.16</v>
      </c>
      <c r="F6993" s="15">
        <v>1925.28</v>
      </c>
    </row>
    <row r="6994" spans="1:6" ht="12" customHeight="1" x14ac:dyDescent="0.2">
      <c r="A6994" s="14" t="s">
        <v>9958</v>
      </c>
      <c r="B6994" s="14" t="s">
        <v>9959</v>
      </c>
      <c r="C6994" s="14" t="s">
        <v>9953</v>
      </c>
      <c r="D6994" s="15">
        <v>2425</v>
      </c>
      <c r="E6994" s="28">
        <v>0.16</v>
      </c>
      <c r="F6994" s="15">
        <v>2037</v>
      </c>
    </row>
    <row r="6995" spans="1:6" ht="12" customHeight="1" x14ac:dyDescent="0.2">
      <c r="A6995" s="14" t="s">
        <v>9960</v>
      </c>
      <c r="B6995" s="14" t="s">
        <v>9961</v>
      </c>
      <c r="C6995" s="14" t="s">
        <v>9953</v>
      </c>
      <c r="D6995" s="15">
        <v>2824</v>
      </c>
      <c r="E6995" s="28">
        <v>0.16</v>
      </c>
      <c r="F6995" s="15">
        <v>2372.16</v>
      </c>
    </row>
    <row r="6996" spans="1:6" ht="12" customHeight="1" x14ac:dyDescent="0.2">
      <c r="A6996" s="14" t="s">
        <v>9962</v>
      </c>
      <c r="B6996" s="14" t="s">
        <v>9963</v>
      </c>
      <c r="C6996" s="14" t="s">
        <v>9953</v>
      </c>
      <c r="D6996" s="15">
        <v>4620</v>
      </c>
      <c r="E6996" s="29">
        <v>0.16</v>
      </c>
      <c r="F6996" s="15">
        <v>3880.8</v>
      </c>
    </row>
    <row r="6997" spans="1:6" ht="12" customHeight="1" x14ac:dyDescent="0.2">
      <c r="A6997" s="14" t="s">
        <v>9964</v>
      </c>
      <c r="B6997" s="14" t="s">
        <v>9965</v>
      </c>
      <c r="C6997" s="14" t="s">
        <v>9953</v>
      </c>
      <c r="D6997" s="15">
        <v>4752</v>
      </c>
      <c r="E6997" s="29">
        <v>0.16</v>
      </c>
      <c r="F6997" s="15">
        <v>3991.68</v>
      </c>
    </row>
    <row r="6998" spans="1:6" ht="12" customHeight="1" x14ac:dyDescent="0.2">
      <c r="A6998" s="14" t="s">
        <v>9966</v>
      </c>
      <c r="B6998" s="14" t="s">
        <v>9967</v>
      </c>
      <c r="C6998" s="14" t="s">
        <v>9953</v>
      </c>
      <c r="D6998" s="15">
        <v>5151</v>
      </c>
      <c r="E6998" s="29">
        <v>0.16</v>
      </c>
      <c r="F6998" s="15">
        <v>4326.84</v>
      </c>
    </row>
    <row r="6999" spans="1:6" ht="12" customHeight="1" x14ac:dyDescent="0.2">
      <c r="A6999" s="14" t="s">
        <v>9968</v>
      </c>
      <c r="B6999" s="14" t="s">
        <v>9969</v>
      </c>
      <c r="C6999" s="14" t="s">
        <v>9953</v>
      </c>
      <c r="D6999" s="15">
        <v>1820</v>
      </c>
      <c r="E6999" s="29">
        <v>0.16</v>
      </c>
      <c r="F6999" s="15">
        <v>1528.8</v>
      </c>
    </row>
    <row r="7000" spans="1:6" ht="12" customHeight="1" x14ac:dyDescent="0.2">
      <c r="A7000" s="14" t="s">
        <v>9970</v>
      </c>
      <c r="B7000" s="14" t="s">
        <v>9971</v>
      </c>
      <c r="C7000" s="14" t="s">
        <v>9953</v>
      </c>
      <c r="D7000" s="15">
        <v>1996</v>
      </c>
      <c r="E7000" s="29">
        <v>0.16</v>
      </c>
      <c r="F7000" s="15">
        <v>1676.64</v>
      </c>
    </row>
    <row r="7001" spans="1:6" ht="12" customHeight="1" x14ac:dyDescent="0.2">
      <c r="A7001" s="14" t="s">
        <v>9972</v>
      </c>
      <c r="B7001" s="14" t="s">
        <v>9973</v>
      </c>
      <c r="C7001" s="14" t="s">
        <v>9953</v>
      </c>
      <c r="D7001" s="15">
        <v>2526</v>
      </c>
      <c r="E7001" s="29">
        <v>0.16</v>
      </c>
      <c r="F7001" s="15">
        <v>2121.84</v>
      </c>
    </row>
    <row r="7002" spans="1:6" ht="12" customHeight="1" x14ac:dyDescent="0.2">
      <c r="A7002" s="14" t="s">
        <v>9974</v>
      </c>
      <c r="B7002" s="14" t="s">
        <v>9975</v>
      </c>
      <c r="C7002" s="14" t="s">
        <v>9953</v>
      </c>
      <c r="D7002" s="15">
        <v>3724</v>
      </c>
      <c r="E7002" s="28">
        <v>0.16</v>
      </c>
      <c r="F7002" s="15">
        <v>3128.16</v>
      </c>
    </row>
    <row r="7003" spans="1:6" ht="12" customHeight="1" x14ac:dyDescent="0.2">
      <c r="A7003" s="14" t="s">
        <v>9976</v>
      </c>
      <c r="B7003" s="14" t="s">
        <v>9977</v>
      </c>
      <c r="C7003" s="14" t="s">
        <v>9953</v>
      </c>
      <c r="D7003" s="15">
        <v>3899</v>
      </c>
      <c r="E7003" s="28">
        <v>0.16</v>
      </c>
      <c r="F7003" s="15">
        <v>3275.16</v>
      </c>
    </row>
    <row r="7004" spans="1:6" ht="12" customHeight="1" x14ac:dyDescent="0.2">
      <c r="A7004" s="14" t="s">
        <v>9978</v>
      </c>
      <c r="B7004" s="14" t="s">
        <v>9979</v>
      </c>
      <c r="C7004" s="14" t="s">
        <v>9953</v>
      </c>
      <c r="D7004" s="15">
        <v>4429</v>
      </c>
      <c r="E7004" s="28">
        <v>0.16</v>
      </c>
      <c r="F7004" s="15">
        <v>3720.36</v>
      </c>
    </row>
    <row r="7005" spans="1:6" ht="12" customHeight="1" x14ac:dyDescent="0.2">
      <c r="A7005" s="14" t="s">
        <v>9980</v>
      </c>
      <c r="B7005" s="14" t="s">
        <v>9981</v>
      </c>
      <c r="C7005" s="14" t="s">
        <v>9953</v>
      </c>
      <c r="D7005" s="15">
        <v>6816</v>
      </c>
      <c r="E7005" s="29">
        <v>0.16</v>
      </c>
      <c r="F7005" s="15">
        <v>5725.44</v>
      </c>
    </row>
    <row r="7006" spans="1:6" ht="12" customHeight="1" x14ac:dyDescent="0.2">
      <c r="A7006" s="14" t="s">
        <v>9982</v>
      </c>
      <c r="B7006" s="14" t="s">
        <v>9983</v>
      </c>
      <c r="C7006" s="14" t="s">
        <v>9953</v>
      </c>
      <c r="D7006" s="15">
        <v>7522</v>
      </c>
      <c r="E7006" s="29">
        <v>0.16</v>
      </c>
      <c r="F7006" s="15">
        <v>6318.48</v>
      </c>
    </row>
    <row r="7007" spans="1:6" ht="12" customHeight="1" x14ac:dyDescent="0.2">
      <c r="A7007" s="14" t="s">
        <v>9984</v>
      </c>
      <c r="B7007" s="14" t="s">
        <v>9985</v>
      </c>
      <c r="C7007" s="14" t="s">
        <v>9953</v>
      </c>
      <c r="D7007" s="15">
        <v>2781</v>
      </c>
      <c r="E7007" s="29">
        <v>0.16</v>
      </c>
      <c r="F7007" s="15">
        <v>2336.04</v>
      </c>
    </row>
    <row r="7008" spans="1:6" ht="12" customHeight="1" x14ac:dyDescent="0.2">
      <c r="A7008" s="14" t="s">
        <v>9986</v>
      </c>
      <c r="B7008" s="14" t="s">
        <v>9987</v>
      </c>
      <c r="C7008" s="14" t="s">
        <v>9953</v>
      </c>
      <c r="D7008" s="15">
        <v>3000</v>
      </c>
      <c r="E7008" s="29">
        <v>0.16</v>
      </c>
      <c r="F7008" s="15">
        <v>2520</v>
      </c>
    </row>
    <row r="7009" spans="1:6" ht="12" customHeight="1" x14ac:dyDescent="0.2">
      <c r="A7009" s="14" t="s">
        <v>9988</v>
      </c>
      <c r="B7009" s="14" t="s">
        <v>9989</v>
      </c>
      <c r="C7009" s="14" t="s">
        <v>9953</v>
      </c>
      <c r="D7009" s="15">
        <v>3660</v>
      </c>
      <c r="E7009" s="29">
        <v>0.16</v>
      </c>
      <c r="F7009" s="15">
        <v>3074.4</v>
      </c>
    </row>
    <row r="7010" spans="1:6" ht="12" customHeight="1" x14ac:dyDescent="0.2">
      <c r="A7010" s="14" t="s">
        <v>9990</v>
      </c>
      <c r="B7010" s="14" t="s">
        <v>9991</v>
      </c>
      <c r="C7010" s="14" t="s">
        <v>9953</v>
      </c>
      <c r="D7010" s="15">
        <v>5155</v>
      </c>
      <c r="E7010" s="28">
        <v>0.16</v>
      </c>
      <c r="F7010" s="15">
        <v>4330.2</v>
      </c>
    </row>
    <row r="7011" spans="1:6" ht="12" customHeight="1" x14ac:dyDescent="0.2">
      <c r="A7011" s="14" t="s">
        <v>9992</v>
      </c>
      <c r="B7011" s="14" t="s">
        <v>9993</v>
      </c>
      <c r="C7011" s="14" t="s">
        <v>9953</v>
      </c>
      <c r="D7011" s="15">
        <v>5374</v>
      </c>
      <c r="E7011" s="28">
        <v>0.16</v>
      </c>
      <c r="F7011" s="15">
        <v>4514.16</v>
      </c>
    </row>
    <row r="7012" spans="1:6" ht="12" customHeight="1" x14ac:dyDescent="0.2">
      <c r="A7012" s="14" t="s">
        <v>9994</v>
      </c>
      <c r="B7012" s="14" t="s">
        <v>9995</v>
      </c>
      <c r="C7012" s="14" t="s">
        <v>9953</v>
      </c>
      <c r="D7012" s="15">
        <v>6034</v>
      </c>
      <c r="E7012" s="28">
        <v>0.16</v>
      </c>
      <c r="F7012" s="15">
        <v>5068.5600000000004</v>
      </c>
    </row>
    <row r="7013" spans="1:6" ht="12" customHeight="1" x14ac:dyDescent="0.2">
      <c r="A7013" s="14" t="s">
        <v>9996</v>
      </c>
      <c r="B7013" s="14" t="s">
        <v>9997</v>
      </c>
      <c r="C7013" s="14" t="s">
        <v>9953</v>
      </c>
      <c r="D7013" s="15">
        <v>9013</v>
      </c>
      <c r="E7013" s="29">
        <v>0.16</v>
      </c>
      <c r="F7013" s="15">
        <v>7570.92</v>
      </c>
    </row>
    <row r="7014" spans="1:6" ht="12" customHeight="1" x14ac:dyDescent="0.2">
      <c r="A7014" s="14" t="s">
        <v>9998</v>
      </c>
      <c r="B7014" s="14" t="s">
        <v>9999</v>
      </c>
      <c r="C7014" s="14" t="s">
        <v>9953</v>
      </c>
      <c r="D7014" s="15">
        <v>9232</v>
      </c>
      <c r="E7014" s="29">
        <v>0.16</v>
      </c>
      <c r="F7014" s="15">
        <v>7754.88</v>
      </c>
    </row>
    <row r="7015" spans="1:6" ht="12" customHeight="1" x14ac:dyDescent="0.2">
      <c r="A7015" s="14" t="s">
        <v>10000</v>
      </c>
      <c r="B7015" s="14" t="s">
        <v>10001</v>
      </c>
      <c r="C7015" s="14" t="s">
        <v>9953</v>
      </c>
      <c r="D7015" s="15">
        <v>9892</v>
      </c>
      <c r="E7015" s="29">
        <v>0.16</v>
      </c>
      <c r="F7015" s="15">
        <v>8309.2800000000007</v>
      </c>
    </row>
    <row r="7016" spans="1:6" ht="12" customHeight="1" x14ac:dyDescent="0.2">
      <c r="A7016" s="14" t="s">
        <v>10002</v>
      </c>
      <c r="B7016" s="14" t="s">
        <v>10003</v>
      </c>
      <c r="C7016" s="14" t="s">
        <v>9953</v>
      </c>
      <c r="D7016" s="15">
        <v>1050</v>
      </c>
      <c r="E7016" s="29">
        <v>0.16</v>
      </c>
      <c r="F7016" s="15">
        <v>882</v>
      </c>
    </row>
    <row r="7017" spans="1:6" ht="12" customHeight="1" x14ac:dyDescent="0.2">
      <c r="A7017" s="14" t="s">
        <v>10004</v>
      </c>
      <c r="B7017" s="14" t="s">
        <v>10005</v>
      </c>
      <c r="C7017" s="14" t="s">
        <v>9953</v>
      </c>
      <c r="D7017" s="15">
        <v>1098</v>
      </c>
      <c r="E7017" s="29">
        <v>0.16</v>
      </c>
      <c r="F7017" s="15">
        <v>922.32</v>
      </c>
    </row>
    <row r="7018" spans="1:6" ht="12" customHeight="1" x14ac:dyDescent="0.2">
      <c r="A7018" s="14" t="s">
        <v>10006</v>
      </c>
      <c r="B7018" s="14" t="s">
        <v>10007</v>
      </c>
      <c r="C7018" s="14" t="s">
        <v>9953</v>
      </c>
      <c r="D7018" s="15">
        <v>1240</v>
      </c>
      <c r="E7018" s="29">
        <v>0.16</v>
      </c>
      <c r="F7018" s="15">
        <v>1041.5999999999999</v>
      </c>
    </row>
    <row r="7019" spans="1:6" ht="12" customHeight="1" x14ac:dyDescent="0.2">
      <c r="A7019" s="14" t="s">
        <v>10008</v>
      </c>
      <c r="B7019" s="14" t="s">
        <v>10009</v>
      </c>
      <c r="C7019" s="14" t="s">
        <v>9953</v>
      </c>
      <c r="D7019" s="15">
        <v>1565</v>
      </c>
      <c r="E7019" s="29">
        <v>0.16</v>
      </c>
      <c r="F7019" s="15">
        <v>1314.6</v>
      </c>
    </row>
    <row r="7020" spans="1:6" ht="12" customHeight="1" x14ac:dyDescent="0.2">
      <c r="A7020" s="14" t="s">
        <v>10010</v>
      </c>
      <c r="B7020" s="14" t="s">
        <v>10011</v>
      </c>
      <c r="C7020" s="14" t="s">
        <v>9953</v>
      </c>
      <c r="D7020" s="15">
        <v>1613</v>
      </c>
      <c r="E7020" s="29">
        <v>0.16</v>
      </c>
      <c r="F7020" s="15">
        <v>1354.92</v>
      </c>
    </row>
    <row r="7021" spans="1:6" ht="12" customHeight="1" x14ac:dyDescent="0.2">
      <c r="A7021" s="14" t="s">
        <v>10012</v>
      </c>
      <c r="B7021" s="14" t="s">
        <v>10013</v>
      </c>
      <c r="C7021" s="14" t="s">
        <v>9953</v>
      </c>
      <c r="D7021" s="15">
        <v>1755</v>
      </c>
      <c r="E7021" s="29">
        <v>0.16</v>
      </c>
      <c r="F7021" s="15">
        <v>1474.2</v>
      </c>
    </row>
    <row r="7022" spans="1:6" ht="12" customHeight="1" x14ac:dyDescent="0.2">
      <c r="A7022" s="14" t="s">
        <v>10014</v>
      </c>
      <c r="B7022" s="14" t="s">
        <v>10015</v>
      </c>
      <c r="C7022" s="14" t="s">
        <v>9953</v>
      </c>
      <c r="D7022" s="15">
        <v>2322</v>
      </c>
      <c r="E7022" s="29">
        <v>0.16</v>
      </c>
      <c r="F7022" s="15">
        <v>1950.48</v>
      </c>
    </row>
    <row r="7023" spans="1:6" ht="12" customHeight="1" x14ac:dyDescent="0.2">
      <c r="A7023" s="14" t="s">
        <v>10016</v>
      </c>
      <c r="B7023" s="14" t="s">
        <v>10017</v>
      </c>
      <c r="C7023" s="14" t="s">
        <v>9953</v>
      </c>
      <c r="D7023" s="15">
        <v>2369</v>
      </c>
      <c r="E7023" s="29">
        <v>0.16</v>
      </c>
      <c r="F7023" s="15">
        <v>1989.96</v>
      </c>
    </row>
    <row r="7024" spans="1:6" ht="12" customHeight="1" x14ac:dyDescent="0.2">
      <c r="A7024" s="14" t="s">
        <v>10018</v>
      </c>
      <c r="B7024" s="14" t="s">
        <v>10019</v>
      </c>
      <c r="C7024" s="14" t="s">
        <v>9953</v>
      </c>
      <c r="D7024" s="15">
        <v>2512</v>
      </c>
      <c r="E7024" s="29">
        <v>0.16</v>
      </c>
      <c r="F7024" s="15">
        <v>2110.08</v>
      </c>
    </row>
    <row r="7025" spans="1:6" ht="12" customHeight="1" x14ac:dyDescent="0.2">
      <c r="A7025" s="14" t="s">
        <v>10020</v>
      </c>
      <c r="B7025" s="14" t="s">
        <v>10021</v>
      </c>
      <c r="C7025" s="14" t="s">
        <v>9953</v>
      </c>
      <c r="D7025" s="15">
        <v>2048</v>
      </c>
      <c r="E7025" s="29">
        <v>0.16</v>
      </c>
      <c r="F7025" s="15">
        <v>1720.32</v>
      </c>
    </row>
    <row r="7026" spans="1:6" ht="12" customHeight="1" x14ac:dyDescent="0.2">
      <c r="A7026" s="14" t="s">
        <v>10022</v>
      </c>
      <c r="B7026" s="14" t="s">
        <v>10023</v>
      </c>
      <c r="C7026" s="14" t="s">
        <v>9953</v>
      </c>
      <c r="D7026" s="15">
        <v>2141</v>
      </c>
      <c r="E7026" s="29">
        <v>0.16</v>
      </c>
      <c r="F7026" s="15">
        <v>1798.44</v>
      </c>
    </row>
    <row r="7027" spans="1:6" ht="12" customHeight="1" x14ac:dyDescent="0.2">
      <c r="A7027" s="14" t="s">
        <v>10024</v>
      </c>
      <c r="B7027" s="14" t="s">
        <v>10025</v>
      </c>
      <c r="C7027" s="14" t="s">
        <v>9953</v>
      </c>
      <c r="D7027" s="15">
        <v>2419</v>
      </c>
      <c r="E7027" s="29">
        <v>0.16</v>
      </c>
      <c r="F7027" s="15">
        <v>2031.96</v>
      </c>
    </row>
    <row r="7028" spans="1:6" ht="12" customHeight="1" x14ac:dyDescent="0.2">
      <c r="A7028" s="14" t="s">
        <v>10026</v>
      </c>
      <c r="B7028" s="14" t="s">
        <v>10027</v>
      </c>
      <c r="C7028" s="14" t="s">
        <v>9953</v>
      </c>
      <c r="D7028" s="15">
        <v>3052</v>
      </c>
      <c r="E7028" s="29">
        <v>0.16</v>
      </c>
      <c r="F7028" s="15">
        <v>2563.6799999999998</v>
      </c>
    </row>
    <row r="7029" spans="1:6" ht="12" customHeight="1" x14ac:dyDescent="0.2">
      <c r="A7029" s="14" t="s">
        <v>10028</v>
      </c>
      <c r="B7029" s="14" t="s">
        <v>10029</v>
      </c>
      <c r="C7029" s="14" t="s">
        <v>9953</v>
      </c>
      <c r="D7029" s="15">
        <v>3145</v>
      </c>
      <c r="E7029" s="29">
        <v>0.16</v>
      </c>
      <c r="F7029" s="15">
        <v>2641.8</v>
      </c>
    </row>
    <row r="7030" spans="1:6" ht="12" customHeight="1" x14ac:dyDescent="0.2">
      <c r="A7030" s="14" t="s">
        <v>10030</v>
      </c>
      <c r="B7030" s="14" t="s">
        <v>10031</v>
      </c>
      <c r="C7030" s="14" t="s">
        <v>9953</v>
      </c>
      <c r="D7030" s="15">
        <v>3423</v>
      </c>
      <c r="E7030" s="29">
        <v>0.16</v>
      </c>
      <c r="F7030" s="15">
        <v>2875.32</v>
      </c>
    </row>
    <row r="7031" spans="1:6" ht="12" customHeight="1" x14ac:dyDescent="0.2">
      <c r="A7031" s="14" t="s">
        <v>10032</v>
      </c>
      <c r="B7031" s="14" t="s">
        <v>10033</v>
      </c>
      <c r="C7031" s="14" t="s">
        <v>9953</v>
      </c>
      <c r="D7031" s="15">
        <v>4528</v>
      </c>
      <c r="E7031" s="29">
        <v>0.16</v>
      </c>
      <c r="F7031" s="15">
        <v>3803.52</v>
      </c>
    </row>
    <row r="7032" spans="1:6" ht="12" customHeight="1" x14ac:dyDescent="0.2">
      <c r="A7032" s="14" t="s">
        <v>10034</v>
      </c>
      <c r="B7032" s="14" t="s">
        <v>10035</v>
      </c>
      <c r="C7032" s="14" t="s">
        <v>9953</v>
      </c>
      <c r="D7032" s="15">
        <v>4621</v>
      </c>
      <c r="E7032" s="29">
        <v>0.16</v>
      </c>
      <c r="F7032" s="15">
        <v>3881.64</v>
      </c>
    </row>
    <row r="7033" spans="1:6" ht="12" customHeight="1" x14ac:dyDescent="0.2">
      <c r="A7033" s="14" t="s">
        <v>10036</v>
      </c>
      <c r="B7033" s="14" t="s">
        <v>10037</v>
      </c>
      <c r="C7033" s="14" t="s">
        <v>9953</v>
      </c>
      <c r="D7033" s="15">
        <v>4899</v>
      </c>
      <c r="E7033" s="29">
        <v>0.16</v>
      </c>
      <c r="F7033" s="15">
        <v>4115.16</v>
      </c>
    </row>
    <row r="7034" spans="1:6" ht="12" customHeight="1" x14ac:dyDescent="0.2">
      <c r="A7034" s="14" t="s">
        <v>10038</v>
      </c>
      <c r="B7034" s="14" t="s">
        <v>10039</v>
      </c>
      <c r="C7034" s="14" t="s">
        <v>9953</v>
      </c>
      <c r="D7034" s="15">
        <v>1316</v>
      </c>
      <c r="E7034" s="29">
        <v>0.16</v>
      </c>
      <c r="F7034" s="15">
        <v>1105.44</v>
      </c>
    </row>
    <row r="7035" spans="1:6" ht="12" customHeight="1" x14ac:dyDescent="0.2">
      <c r="A7035" s="14" t="s">
        <v>10040</v>
      </c>
      <c r="B7035" s="14" t="s">
        <v>10041</v>
      </c>
      <c r="C7035" s="14" t="s">
        <v>9953</v>
      </c>
      <c r="D7035" s="15">
        <v>1448</v>
      </c>
      <c r="E7035" s="29">
        <v>0.16</v>
      </c>
      <c r="F7035" s="15">
        <v>1216.32</v>
      </c>
    </row>
    <row r="7036" spans="1:6" ht="12" customHeight="1" x14ac:dyDescent="0.2">
      <c r="A7036" s="14" t="s">
        <v>10042</v>
      </c>
      <c r="B7036" s="14" t="s">
        <v>10043</v>
      </c>
      <c r="C7036" s="14" t="s">
        <v>9953</v>
      </c>
      <c r="D7036" s="15">
        <v>1848</v>
      </c>
      <c r="E7036" s="29">
        <v>0.16</v>
      </c>
      <c r="F7036" s="15">
        <v>1552.32</v>
      </c>
    </row>
    <row r="7037" spans="1:6" ht="12" customHeight="1" x14ac:dyDescent="0.2">
      <c r="A7037" s="14" t="s">
        <v>10044</v>
      </c>
      <c r="B7037" s="14" t="s">
        <v>10045</v>
      </c>
      <c r="C7037" s="14" t="s">
        <v>9953</v>
      </c>
      <c r="D7037" s="15">
        <v>4092</v>
      </c>
      <c r="E7037" s="28">
        <v>0.16</v>
      </c>
      <c r="F7037" s="15">
        <v>3437.28</v>
      </c>
    </row>
    <row r="7038" spans="1:6" ht="12" customHeight="1" x14ac:dyDescent="0.2">
      <c r="A7038" s="14" t="s">
        <v>10046</v>
      </c>
      <c r="B7038" s="14" t="s">
        <v>10047</v>
      </c>
      <c r="C7038" s="14" t="s">
        <v>9953</v>
      </c>
      <c r="D7038" s="15">
        <v>4224</v>
      </c>
      <c r="E7038" s="28">
        <v>0.16</v>
      </c>
      <c r="F7038" s="15">
        <v>3548.16</v>
      </c>
    </row>
    <row r="7039" spans="1:6" ht="12" customHeight="1" x14ac:dyDescent="0.2">
      <c r="A7039" s="14" t="s">
        <v>10048</v>
      </c>
      <c r="B7039" s="14" t="s">
        <v>10049</v>
      </c>
      <c r="C7039" s="14" t="s">
        <v>9953</v>
      </c>
      <c r="D7039" s="15">
        <v>4623</v>
      </c>
      <c r="E7039" s="28">
        <v>0.16</v>
      </c>
      <c r="F7039" s="15">
        <v>3883.32</v>
      </c>
    </row>
    <row r="7040" spans="1:6" ht="12" customHeight="1" x14ac:dyDescent="0.2">
      <c r="A7040" s="14" t="s">
        <v>10050</v>
      </c>
      <c r="B7040" s="14" t="s">
        <v>10051</v>
      </c>
      <c r="C7040" s="14" t="s">
        <v>9953</v>
      </c>
      <c r="D7040" s="15">
        <v>8602</v>
      </c>
      <c r="E7040" s="29">
        <v>0.16</v>
      </c>
      <c r="F7040" s="15">
        <v>7225.68</v>
      </c>
    </row>
    <row r="7041" spans="1:6" ht="12" customHeight="1" x14ac:dyDescent="0.2">
      <c r="A7041" s="14" t="s">
        <v>10052</v>
      </c>
      <c r="B7041" s="14" t="s">
        <v>10053</v>
      </c>
      <c r="C7041" s="14" t="s">
        <v>9953</v>
      </c>
      <c r="D7041" s="15">
        <v>8735</v>
      </c>
      <c r="E7041" s="29">
        <v>0.16</v>
      </c>
      <c r="F7041" s="15">
        <v>7337.4</v>
      </c>
    </row>
    <row r="7042" spans="1:6" ht="12" customHeight="1" x14ac:dyDescent="0.2">
      <c r="A7042" s="14" t="s">
        <v>10054</v>
      </c>
      <c r="B7042" s="14" t="s">
        <v>10055</v>
      </c>
      <c r="C7042" s="14" t="s">
        <v>9953</v>
      </c>
      <c r="D7042" s="15">
        <v>9134</v>
      </c>
      <c r="E7042" s="29">
        <v>0.16</v>
      </c>
      <c r="F7042" s="15">
        <v>7672.56</v>
      </c>
    </row>
    <row r="7043" spans="1:6" ht="12" customHeight="1" x14ac:dyDescent="0.2">
      <c r="A7043" s="14" t="s">
        <v>10056</v>
      </c>
      <c r="B7043" s="14" t="s">
        <v>10057</v>
      </c>
      <c r="C7043" s="14" t="s">
        <v>9953</v>
      </c>
      <c r="D7043" s="15">
        <v>3065</v>
      </c>
      <c r="E7043" s="29">
        <v>0.16</v>
      </c>
      <c r="F7043" s="15">
        <v>2574.6</v>
      </c>
    </row>
    <row r="7044" spans="1:6" ht="12" customHeight="1" x14ac:dyDescent="0.2">
      <c r="A7044" s="14" t="s">
        <v>10058</v>
      </c>
      <c r="B7044" s="14" t="s">
        <v>10059</v>
      </c>
      <c r="C7044" s="14" t="s">
        <v>9953</v>
      </c>
      <c r="D7044" s="15">
        <v>3241</v>
      </c>
      <c r="E7044" s="29">
        <v>0.16</v>
      </c>
      <c r="F7044" s="15">
        <v>2722.44</v>
      </c>
    </row>
    <row r="7045" spans="1:6" ht="12" customHeight="1" x14ac:dyDescent="0.2">
      <c r="A7045" s="14" t="s">
        <v>10060</v>
      </c>
      <c r="B7045" s="14" t="s">
        <v>10061</v>
      </c>
      <c r="C7045" s="14" t="s">
        <v>9953</v>
      </c>
      <c r="D7045" s="15">
        <v>3771</v>
      </c>
      <c r="E7045" s="29">
        <v>0.16</v>
      </c>
      <c r="F7045" s="15">
        <v>3167.64</v>
      </c>
    </row>
    <row r="7046" spans="1:6" ht="12" customHeight="1" x14ac:dyDescent="0.2">
      <c r="A7046" s="14" t="s">
        <v>10062</v>
      </c>
      <c r="B7046" s="14" t="s">
        <v>10063</v>
      </c>
      <c r="C7046" s="14" t="s">
        <v>9953</v>
      </c>
      <c r="D7046" s="15">
        <v>6754</v>
      </c>
      <c r="E7046" s="28">
        <v>0.16</v>
      </c>
      <c r="F7046" s="15">
        <v>5673.36</v>
      </c>
    </row>
    <row r="7047" spans="1:6" ht="12" customHeight="1" x14ac:dyDescent="0.2">
      <c r="A7047" s="14" t="s">
        <v>10064</v>
      </c>
      <c r="B7047" s="14" t="s">
        <v>10065</v>
      </c>
      <c r="C7047" s="14" t="s">
        <v>9953</v>
      </c>
      <c r="D7047" s="15">
        <v>6929</v>
      </c>
      <c r="E7047" s="28">
        <v>0.16</v>
      </c>
      <c r="F7047" s="15">
        <v>5820.36</v>
      </c>
    </row>
    <row r="7048" spans="1:6" ht="12" customHeight="1" x14ac:dyDescent="0.2">
      <c r="A7048" s="14" t="s">
        <v>10066</v>
      </c>
      <c r="B7048" s="14" t="s">
        <v>10067</v>
      </c>
      <c r="C7048" s="14" t="s">
        <v>9953</v>
      </c>
      <c r="D7048" s="15">
        <v>7459</v>
      </c>
      <c r="E7048" s="28">
        <v>0.16</v>
      </c>
      <c r="F7048" s="15">
        <v>6265.56</v>
      </c>
    </row>
    <row r="7049" spans="1:6" ht="12" customHeight="1" x14ac:dyDescent="0.2">
      <c r="A7049" s="14" t="s">
        <v>10068</v>
      </c>
      <c r="B7049" s="14" t="s">
        <v>10069</v>
      </c>
      <c r="C7049" s="14" t="s">
        <v>9953</v>
      </c>
      <c r="D7049" s="15">
        <v>12747</v>
      </c>
      <c r="E7049" s="29">
        <v>0.16</v>
      </c>
      <c r="F7049" s="15">
        <v>10707.48</v>
      </c>
    </row>
    <row r="7050" spans="1:6" ht="12" customHeight="1" x14ac:dyDescent="0.2">
      <c r="A7050" s="14" t="s">
        <v>10070</v>
      </c>
      <c r="B7050" s="14" t="s">
        <v>10071</v>
      </c>
      <c r="C7050" s="14" t="s">
        <v>9953</v>
      </c>
      <c r="D7050" s="15">
        <v>12923</v>
      </c>
      <c r="E7050" s="29">
        <v>0.16</v>
      </c>
      <c r="F7050" s="15">
        <v>10855.32</v>
      </c>
    </row>
    <row r="7051" spans="1:6" ht="12" customHeight="1" x14ac:dyDescent="0.2">
      <c r="A7051" s="14" t="s">
        <v>10072</v>
      </c>
      <c r="B7051" s="14" t="s">
        <v>10073</v>
      </c>
      <c r="C7051" s="14" t="s">
        <v>9953</v>
      </c>
      <c r="D7051" s="15">
        <v>13452</v>
      </c>
      <c r="E7051" s="29">
        <v>0.16</v>
      </c>
      <c r="F7051" s="15">
        <v>11299.68</v>
      </c>
    </row>
    <row r="7052" spans="1:6" ht="12" customHeight="1" x14ac:dyDescent="0.2">
      <c r="A7052" s="14" t="s">
        <v>10074</v>
      </c>
      <c r="B7052" s="14" t="s">
        <v>10075</v>
      </c>
      <c r="C7052" s="14" t="s">
        <v>9953</v>
      </c>
      <c r="D7052" s="15">
        <v>4814</v>
      </c>
      <c r="E7052" s="29">
        <v>0.16</v>
      </c>
      <c r="F7052" s="15">
        <v>4043.76</v>
      </c>
    </row>
    <row r="7053" spans="1:6" ht="12" customHeight="1" x14ac:dyDescent="0.2">
      <c r="A7053" s="14" t="s">
        <v>10076</v>
      </c>
      <c r="B7053" s="14" t="s">
        <v>10077</v>
      </c>
      <c r="C7053" s="14" t="s">
        <v>9953</v>
      </c>
      <c r="D7053" s="15">
        <v>5694</v>
      </c>
      <c r="E7053" s="29">
        <v>0.16</v>
      </c>
      <c r="F7053" s="15">
        <v>4782.96</v>
      </c>
    </row>
    <row r="7054" spans="1:6" ht="12" customHeight="1" x14ac:dyDescent="0.2">
      <c r="A7054" s="14" t="s">
        <v>10078</v>
      </c>
      <c r="B7054" s="14" t="s">
        <v>10079</v>
      </c>
      <c r="C7054" s="14" t="s">
        <v>9953</v>
      </c>
      <c r="D7054" s="15">
        <v>9415</v>
      </c>
      <c r="E7054" s="28">
        <v>0.16</v>
      </c>
      <c r="F7054" s="15">
        <v>7908.6</v>
      </c>
    </row>
    <row r="7055" spans="1:6" ht="12" customHeight="1" x14ac:dyDescent="0.2">
      <c r="A7055" s="14" t="s">
        <v>10080</v>
      </c>
      <c r="B7055" s="14" t="s">
        <v>10081</v>
      </c>
      <c r="C7055" s="14" t="s">
        <v>9953</v>
      </c>
      <c r="D7055" s="15">
        <v>9634</v>
      </c>
      <c r="E7055" s="28">
        <v>0.16</v>
      </c>
      <c r="F7055" s="15">
        <v>8092.56</v>
      </c>
    </row>
    <row r="7056" spans="1:6" ht="12" customHeight="1" x14ac:dyDescent="0.2">
      <c r="A7056" s="14" t="s">
        <v>10082</v>
      </c>
      <c r="B7056" s="14" t="s">
        <v>10083</v>
      </c>
      <c r="C7056" s="14" t="s">
        <v>9953</v>
      </c>
      <c r="D7056" s="15">
        <v>10294</v>
      </c>
      <c r="E7056" s="28">
        <v>0.16</v>
      </c>
      <c r="F7056" s="15">
        <v>8646.9599999999991</v>
      </c>
    </row>
    <row r="7057" spans="1:6" ht="12" customHeight="1" x14ac:dyDescent="0.2">
      <c r="A7057" s="14" t="s">
        <v>10084</v>
      </c>
      <c r="B7057" s="14" t="s">
        <v>10085</v>
      </c>
      <c r="C7057" s="14" t="s">
        <v>9953</v>
      </c>
      <c r="D7057" s="15">
        <v>16892</v>
      </c>
      <c r="E7057" s="29">
        <v>0.16</v>
      </c>
      <c r="F7057" s="15">
        <v>14189.28</v>
      </c>
    </row>
    <row r="7058" spans="1:6" ht="12" customHeight="1" x14ac:dyDescent="0.2">
      <c r="A7058" s="14" t="s">
        <v>10086</v>
      </c>
      <c r="B7058" s="14" t="s">
        <v>10087</v>
      </c>
      <c r="C7058" s="14" t="s">
        <v>9953</v>
      </c>
      <c r="D7058" s="15">
        <v>17111</v>
      </c>
      <c r="E7058" s="29">
        <v>0.16</v>
      </c>
      <c r="F7058" s="15">
        <v>14373.24</v>
      </c>
    </row>
    <row r="7059" spans="1:6" ht="12" customHeight="1" x14ac:dyDescent="0.2">
      <c r="A7059" s="14" t="s">
        <v>10088</v>
      </c>
      <c r="B7059" s="14" t="s">
        <v>10089</v>
      </c>
      <c r="C7059" s="14" t="s">
        <v>9953</v>
      </c>
      <c r="D7059" s="15">
        <v>17771</v>
      </c>
      <c r="E7059" s="29">
        <v>0.16</v>
      </c>
      <c r="F7059" s="15">
        <v>14927.64</v>
      </c>
    </row>
    <row r="7060" spans="1:6" ht="12" customHeight="1" x14ac:dyDescent="0.2">
      <c r="A7060" s="14" t="s">
        <v>10090</v>
      </c>
      <c r="B7060" s="14" t="s">
        <v>10091</v>
      </c>
      <c r="C7060" s="14" t="s">
        <v>9953</v>
      </c>
      <c r="D7060" s="15">
        <v>1913</v>
      </c>
      <c r="E7060" s="29">
        <v>0.16</v>
      </c>
      <c r="F7060" s="15">
        <v>1606.92</v>
      </c>
    </row>
    <row r="7061" spans="1:6" ht="12" customHeight="1" x14ac:dyDescent="0.2">
      <c r="A7061" s="14" t="s">
        <v>10092</v>
      </c>
      <c r="B7061" s="14" t="s">
        <v>10093</v>
      </c>
      <c r="C7061" s="14" t="s">
        <v>9953</v>
      </c>
      <c r="D7061" s="15">
        <v>1960</v>
      </c>
      <c r="E7061" s="29">
        <v>0.16</v>
      </c>
      <c r="F7061" s="15">
        <v>1646.4</v>
      </c>
    </row>
    <row r="7062" spans="1:6" ht="12" customHeight="1" x14ac:dyDescent="0.2">
      <c r="A7062" s="14" t="s">
        <v>10094</v>
      </c>
      <c r="B7062" s="14" t="s">
        <v>10095</v>
      </c>
      <c r="C7062" s="14" t="s">
        <v>9953</v>
      </c>
      <c r="D7062" s="15">
        <v>2103</v>
      </c>
      <c r="E7062" s="29">
        <v>0.16</v>
      </c>
      <c r="F7062" s="15">
        <v>1766.52</v>
      </c>
    </row>
    <row r="7063" spans="1:6" ht="12" customHeight="1" x14ac:dyDescent="0.2">
      <c r="A7063" s="14" t="s">
        <v>10096</v>
      </c>
      <c r="B7063" s="14" t="s">
        <v>10097</v>
      </c>
      <c r="C7063" s="14" t="s">
        <v>9953</v>
      </c>
      <c r="D7063" s="15">
        <v>2911</v>
      </c>
      <c r="E7063" s="29">
        <v>0.16</v>
      </c>
      <c r="F7063" s="15">
        <v>2445.2399999999998</v>
      </c>
    </row>
    <row r="7064" spans="1:6" ht="12" customHeight="1" x14ac:dyDescent="0.2">
      <c r="A7064" s="14" t="s">
        <v>10098</v>
      </c>
      <c r="B7064" s="14" t="s">
        <v>10099</v>
      </c>
      <c r="C7064" s="14" t="s">
        <v>9953</v>
      </c>
      <c r="D7064" s="15">
        <v>2958</v>
      </c>
      <c r="E7064" s="29">
        <v>0.16</v>
      </c>
      <c r="F7064" s="15">
        <v>2484.7199999999998</v>
      </c>
    </row>
    <row r="7065" spans="1:6" ht="12" customHeight="1" x14ac:dyDescent="0.2">
      <c r="A7065" s="14" t="s">
        <v>10100</v>
      </c>
      <c r="B7065" s="14" t="s">
        <v>10101</v>
      </c>
      <c r="C7065" s="14" t="s">
        <v>9953</v>
      </c>
      <c r="D7065" s="15">
        <v>3101</v>
      </c>
      <c r="E7065" s="29">
        <v>0.16</v>
      </c>
      <c r="F7065" s="15">
        <v>2604.84</v>
      </c>
    </row>
    <row r="7066" spans="1:6" ht="12" customHeight="1" x14ac:dyDescent="0.2">
      <c r="A7066" s="14" t="s">
        <v>10102</v>
      </c>
      <c r="B7066" s="14" t="s">
        <v>10103</v>
      </c>
      <c r="C7066" s="14" t="s">
        <v>9953</v>
      </c>
      <c r="D7066" s="15">
        <v>4424</v>
      </c>
      <c r="E7066" s="29">
        <v>0.16</v>
      </c>
      <c r="F7066" s="15">
        <v>3716.16</v>
      </c>
    </row>
    <row r="7067" spans="1:6" ht="12" customHeight="1" x14ac:dyDescent="0.2">
      <c r="A7067" s="14" t="s">
        <v>10104</v>
      </c>
      <c r="B7067" s="14" t="s">
        <v>10105</v>
      </c>
      <c r="C7067" s="14" t="s">
        <v>9953</v>
      </c>
      <c r="D7067" s="15">
        <v>4472</v>
      </c>
      <c r="E7067" s="29">
        <v>0.16</v>
      </c>
      <c r="F7067" s="15">
        <v>3756.48</v>
      </c>
    </row>
    <row r="7068" spans="1:6" ht="12" customHeight="1" x14ac:dyDescent="0.2">
      <c r="A7068" s="14" t="s">
        <v>10106</v>
      </c>
      <c r="B7068" s="14" t="s">
        <v>10107</v>
      </c>
      <c r="C7068" s="14" t="s">
        <v>9953</v>
      </c>
      <c r="D7068" s="15">
        <v>4614</v>
      </c>
      <c r="E7068" s="29">
        <v>0.16</v>
      </c>
      <c r="F7068" s="15">
        <v>3875.76</v>
      </c>
    </row>
    <row r="7069" spans="1:6" ht="12" customHeight="1" x14ac:dyDescent="0.2">
      <c r="A7069" s="14" t="s">
        <v>10108</v>
      </c>
      <c r="B7069" s="14" t="s">
        <v>10109</v>
      </c>
      <c r="C7069" s="14" t="s">
        <v>9953</v>
      </c>
      <c r="D7069" s="15">
        <v>3730</v>
      </c>
      <c r="E7069" s="29">
        <v>0.16</v>
      </c>
      <c r="F7069" s="15">
        <v>3133.2</v>
      </c>
    </row>
    <row r="7070" spans="1:6" ht="12" customHeight="1" x14ac:dyDescent="0.2">
      <c r="A7070" s="14" t="s">
        <v>10110</v>
      </c>
      <c r="B7070" s="14" t="s">
        <v>10111</v>
      </c>
      <c r="C7070" s="14" t="s">
        <v>9953</v>
      </c>
      <c r="D7070" s="15">
        <v>3823</v>
      </c>
      <c r="E7070" s="29">
        <v>0.16</v>
      </c>
      <c r="F7070" s="15">
        <v>3211.32</v>
      </c>
    </row>
    <row r="7071" spans="1:6" ht="12" customHeight="1" x14ac:dyDescent="0.2">
      <c r="A7071" s="14" t="s">
        <v>10112</v>
      </c>
      <c r="B7071" s="14" t="s">
        <v>10113</v>
      </c>
      <c r="C7071" s="14" t="s">
        <v>9953</v>
      </c>
      <c r="D7071" s="15">
        <v>4101</v>
      </c>
      <c r="E7071" s="29">
        <v>0.16</v>
      </c>
      <c r="F7071" s="15">
        <v>3444.84</v>
      </c>
    </row>
    <row r="7072" spans="1:6" ht="12" customHeight="1" x14ac:dyDescent="0.2">
      <c r="A7072" s="14" t="s">
        <v>10114</v>
      </c>
      <c r="B7072" s="14" t="s">
        <v>10115</v>
      </c>
      <c r="C7072" s="14" t="s">
        <v>9953</v>
      </c>
      <c r="D7072" s="15">
        <v>5676</v>
      </c>
      <c r="E7072" s="29">
        <v>0.16</v>
      </c>
      <c r="F7072" s="15">
        <v>4767.84</v>
      </c>
    </row>
    <row r="7073" spans="1:6" ht="12" customHeight="1" x14ac:dyDescent="0.2">
      <c r="A7073" s="14" t="s">
        <v>10116</v>
      </c>
      <c r="B7073" s="14" t="s">
        <v>10117</v>
      </c>
      <c r="C7073" s="14" t="s">
        <v>9953</v>
      </c>
      <c r="D7073" s="15">
        <v>5769</v>
      </c>
      <c r="E7073" s="29">
        <v>0.16</v>
      </c>
      <c r="F7073" s="15">
        <v>4845.96</v>
      </c>
    </row>
    <row r="7074" spans="1:6" ht="12" customHeight="1" x14ac:dyDescent="0.2">
      <c r="A7074" s="14" t="s">
        <v>10118</v>
      </c>
      <c r="B7074" s="14" t="s">
        <v>10119</v>
      </c>
      <c r="C7074" s="14">
        <v>96</v>
      </c>
      <c r="D7074" s="15">
        <v>2009</v>
      </c>
      <c r="E7074" s="28">
        <v>0.16</v>
      </c>
      <c r="F7074" s="27">
        <v>1687.56</v>
      </c>
    </row>
    <row r="7075" spans="1:6" ht="12" customHeight="1" x14ac:dyDescent="0.2">
      <c r="A7075" s="14" t="s">
        <v>10120</v>
      </c>
      <c r="B7075" s="14" t="s">
        <v>10121</v>
      </c>
      <c r="C7075" s="14" t="s">
        <v>9953</v>
      </c>
      <c r="D7075" s="15">
        <v>6047</v>
      </c>
      <c r="E7075" s="29">
        <v>0.16</v>
      </c>
      <c r="F7075" s="15">
        <v>5079.4799999999996</v>
      </c>
    </row>
    <row r="7076" spans="1:6" ht="12" customHeight="1" x14ac:dyDescent="0.2">
      <c r="A7076" s="14" t="s">
        <v>10122</v>
      </c>
      <c r="B7076" s="14" t="s">
        <v>10123</v>
      </c>
      <c r="C7076" s="14" t="s">
        <v>9953</v>
      </c>
      <c r="D7076" s="15">
        <v>8627</v>
      </c>
      <c r="E7076" s="29">
        <v>0.16</v>
      </c>
      <c r="F7076" s="15">
        <v>7246.68</v>
      </c>
    </row>
    <row r="7077" spans="1:6" ht="12" customHeight="1" x14ac:dyDescent="0.2">
      <c r="A7077" s="14" t="s">
        <v>10124</v>
      </c>
      <c r="B7077" s="14" t="s">
        <v>10125</v>
      </c>
      <c r="C7077" s="14" t="s">
        <v>9953</v>
      </c>
      <c r="D7077" s="15">
        <v>8720</v>
      </c>
      <c r="E7077" s="29">
        <v>0.16</v>
      </c>
      <c r="F7077" s="15">
        <v>7324.8</v>
      </c>
    </row>
    <row r="7078" spans="1:6" ht="12" customHeight="1" x14ac:dyDescent="0.2">
      <c r="A7078" s="14" t="s">
        <v>10126</v>
      </c>
      <c r="B7078" s="14" t="s">
        <v>10127</v>
      </c>
      <c r="C7078" s="14" t="s">
        <v>9953</v>
      </c>
      <c r="D7078" s="15">
        <v>8998</v>
      </c>
      <c r="E7078" s="29">
        <v>0.16</v>
      </c>
      <c r="F7078" s="15">
        <v>7558.32</v>
      </c>
    </row>
    <row r="7079" spans="1:6" ht="12" customHeight="1" x14ac:dyDescent="0.2">
      <c r="A7079" s="14" t="s">
        <v>10128</v>
      </c>
      <c r="B7079" s="14" t="s">
        <v>10129</v>
      </c>
      <c r="C7079" s="14" t="s">
        <v>9953</v>
      </c>
      <c r="D7079" s="15">
        <v>992</v>
      </c>
      <c r="E7079" s="29">
        <v>0.16</v>
      </c>
      <c r="F7079" s="15">
        <v>833.28</v>
      </c>
    </row>
    <row r="7080" spans="1:6" ht="12" customHeight="1" x14ac:dyDescent="0.2">
      <c r="A7080" s="14" t="s">
        <v>10130</v>
      </c>
      <c r="B7080" s="14" t="s">
        <v>10131</v>
      </c>
      <c r="C7080" s="14" t="s">
        <v>9953</v>
      </c>
      <c r="D7080" s="15">
        <v>6992</v>
      </c>
      <c r="E7080" s="29">
        <v>0.16</v>
      </c>
      <c r="F7080" s="15">
        <v>5873.28</v>
      </c>
    </row>
    <row r="7081" spans="1:6" ht="12" customHeight="1" x14ac:dyDescent="0.2">
      <c r="A7081" s="14" t="s">
        <v>10132</v>
      </c>
      <c r="B7081" s="14" t="s">
        <v>10133</v>
      </c>
      <c r="C7081" s="14" t="s">
        <v>9953</v>
      </c>
      <c r="D7081" s="15">
        <v>5033</v>
      </c>
      <c r="E7081" s="29">
        <v>0.16</v>
      </c>
      <c r="F7081" s="15">
        <v>4227.72</v>
      </c>
    </row>
    <row r="7082" spans="1:6" ht="12" customHeight="1" x14ac:dyDescent="0.2">
      <c r="A7082" s="14" t="s">
        <v>10134</v>
      </c>
      <c r="B7082" s="14" t="s">
        <v>10135</v>
      </c>
      <c r="C7082" s="14" t="s">
        <v>717</v>
      </c>
      <c r="D7082" s="15">
        <v>151</v>
      </c>
      <c r="E7082" s="29">
        <v>0.16</v>
      </c>
      <c r="F7082" s="15">
        <v>126.84</v>
      </c>
    </row>
    <row r="7083" spans="1:6" ht="12" customHeight="1" x14ac:dyDescent="0.2">
      <c r="A7083" s="14" t="s">
        <v>10136</v>
      </c>
      <c r="B7083" s="14" t="s">
        <v>10137</v>
      </c>
      <c r="C7083" s="14" t="s">
        <v>717</v>
      </c>
      <c r="D7083" s="15">
        <v>433</v>
      </c>
      <c r="E7083" s="29">
        <v>0.16</v>
      </c>
      <c r="F7083" s="15">
        <v>363.72</v>
      </c>
    </row>
    <row r="7084" spans="1:6" ht="12" customHeight="1" x14ac:dyDescent="0.2">
      <c r="A7084" s="14" t="s">
        <v>10138</v>
      </c>
      <c r="B7084" s="14" t="s">
        <v>10139</v>
      </c>
      <c r="C7084" s="14" t="s">
        <v>717</v>
      </c>
      <c r="D7084" s="15">
        <v>718</v>
      </c>
      <c r="E7084" s="29">
        <v>0.16</v>
      </c>
      <c r="F7084" s="15">
        <v>603.12</v>
      </c>
    </row>
    <row r="7085" spans="1:6" ht="12" customHeight="1" x14ac:dyDescent="0.2">
      <c r="A7085" s="14" t="s">
        <v>10140</v>
      </c>
      <c r="B7085" s="14" t="s">
        <v>10141</v>
      </c>
      <c r="C7085" s="14" t="s">
        <v>717</v>
      </c>
      <c r="D7085" s="15">
        <v>151</v>
      </c>
      <c r="E7085" s="29">
        <v>0.16</v>
      </c>
      <c r="F7085" s="15">
        <v>126.84</v>
      </c>
    </row>
    <row r="7086" spans="1:6" ht="12" customHeight="1" x14ac:dyDescent="0.2">
      <c r="A7086" s="14" t="s">
        <v>10142</v>
      </c>
      <c r="B7086" s="14" t="s">
        <v>10143</v>
      </c>
      <c r="C7086" s="14" t="s">
        <v>717</v>
      </c>
      <c r="D7086" s="15">
        <v>93</v>
      </c>
      <c r="E7086" s="29">
        <v>0.16</v>
      </c>
      <c r="F7086" s="15">
        <v>78.12</v>
      </c>
    </row>
    <row r="7087" spans="1:6" ht="12" customHeight="1" x14ac:dyDescent="0.2">
      <c r="A7087" s="14" t="s">
        <v>10144</v>
      </c>
      <c r="B7087" s="14" t="s">
        <v>10145</v>
      </c>
      <c r="C7087" s="14" t="s">
        <v>717</v>
      </c>
      <c r="D7087" s="15">
        <v>267</v>
      </c>
      <c r="E7087" s="29">
        <v>0.16</v>
      </c>
      <c r="F7087" s="15">
        <v>224.28</v>
      </c>
    </row>
    <row r="7088" spans="1:6" ht="12" customHeight="1" x14ac:dyDescent="0.2">
      <c r="A7088" s="14" t="s">
        <v>10146</v>
      </c>
      <c r="B7088" s="14" t="s">
        <v>10147</v>
      </c>
      <c r="C7088" s="14" t="s">
        <v>717</v>
      </c>
      <c r="D7088" s="15">
        <v>442</v>
      </c>
      <c r="E7088" s="29">
        <v>0.16</v>
      </c>
      <c r="F7088" s="15">
        <v>371.28</v>
      </c>
    </row>
    <row r="7089" spans="1:6" ht="12" customHeight="1" x14ac:dyDescent="0.2">
      <c r="A7089" s="14" t="s">
        <v>10148</v>
      </c>
      <c r="B7089" s="14" t="s">
        <v>10149</v>
      </c>
      <c r="C7089" s="14" t="s">
        <v>717</v>
      </c>
      <c r="D7089" s="15">
        <v>93</v>
      </c>
      <c r="E7089" s="29">
        <v>0.16</v>
      </c>
      <c r="F7089" s="15">
        <v>78.12</v>
      </c>
    </row>
    <row r="7090" spans="1:6" ht="12" customHeight="1" x14ac:dyDescent="0.2">
      <c r="A7090" s="14" t="s">
        <v>10150</v>
      </c>
      <c r="B7090" s="14" t="s">
        <v>10151</v>
      </c>
      <c r="C7090" s="14" t="s">
        <v>717</v>
      </c>
      <c r="D7090" s="15">
        <v>69</v>
      </c>
      <c r="E7090" s="29">
        <v>0.16</v>
      </c>
      <c r="F7090" s="15">
        <v>57.96</v>
      </c>
    </row>
    <row r="7091" spans="1:6" ht="12" customHeight="1" x14ac:dyDescent="0.2">
      <c r="A7091" s="14" t="s">
        <v>10152</v>
      </c>
      <c r="B7091" s="14" t="s">
        <v>10153</v>
      </c>
      <c r="C7091" s="14">
        <v>96</v>
      </c>
      <c r="D7091" s="15">
        <v>2159</v>
      </c>
      <c r="E7091" s="28">
        <v>0.16</v>
      </c>
      <c r="F7091" s="27">
        <v>1813.56</v>
      </c>
    </row>
    <row r="7092" spans="1:6" ht="12" customHeight="1" x14ac:dyDescent="0.2">
      <c r="A7092" s="14" t="s">
        <v>10154</v>
      </c>
      <c r="B7092" s="14" t="s">
        <v>10155</v>
      </c>
      <c r="C7092" s="14">
        <v>96</v>
      </c>
      <c r="D7092" s="15">
        <v>1447</v>
      </c>
      <c r="E7092" s="28">
        <v>0.16</v>
      </c>
      <c r="F7092" s="27">
        <v>1215.48</v>
      </c>
    </row>
    <row r="7093" spans="1:6" ht="12" customHeight="1" x14ac:dyDescent="0.2">
      <c r="A7093" s="14" t="s">
        <v>10156</v>
      </c>
      <c r="B7093" s="14" t="s">
        <v>10157</v>
      </c>
      <c r="C7093" s="14">
        <v>96</v>
      </c>
      <c r="D7093" s="15">
        <v>1597</v>
      </c>
      <c r="E7093" s="28">
        <v>0.16</v>
      </c>
      <c r="F7093" s="27">
        <v>1341.48</v>
      </c>
    </row>
    <row r="7094" spans="1:6" ht="12" customHeight="1" x14ac:dyDescent="0.2">
      <c r="A7094" s="14" t="s">
        <v>10158</v>
      </c>
      <c r="B7094" s="14" t="s">
        <v>10159</v>
      </c>
      <c r="C7094" s="14">
        <v>96</v>
      </c>
      <c r="D7094" s="15">
        <v>828</v>
      </c>
      <c r="E7094" s="28">
        <v>0.16</v>
      </c>
      <c r="F7094" s="27">
        <v>695.52</v>
      </c>
    </row>
    <row r="7095" spans="1:6" ht="12" customHeight="1" x14ac:dyDescent="0.2">
      <c r="A7095" s="14" t="s">
        <v>10160</v>
      </c>
      <c r="B7095" s="14" t="s">
        <v>10161</v>
      </c>
      <c r="C7095" s="14">
        <v>96</v>
      </c>
      <c r="D7095" s="15">
        <v>979</v>
      </c>
      <c r="E7095" s="28">
        <v>0.16</v>
      </c>
      <c r="F7095" s="27">
        <v>822.36</v>
      </c>
    </row>
    <row r="7096" spans="1:6" ht="12" customHeight="1" x14ac:dyDescent="0.2">
      <c r="A7096" s="14" t="s">
        <v>10162</v>
      </c>
      <c r="B7096" s="14" t="s">
        <v>10163</v>
      </c>
      <c r="C7096" s="14">
        <v>96</v>
      </c>
      <c r="D7096" s="15">
        <v>1911</v>
      </c>
      <c r="E7096" s="28">
        <v>0.16</v>
      </c>
      <c r="F7096" s="27">
        <v>1605.24</v>
      </c>
    </row>
    <row r="7097" spans="1:6" ht="12" customHeight="1" x14ac:dyDescent="0.2">
      <c r="A7097" s="14" t="s">
        <v>10164</v>
      </c>
      <c r="B7097" s="14" t="s">
        <v>10165</v>
      </c>
      <c r="C7097" s="14">
        <v>96</v>
      </c>
      <c r="D7097" s="15">
        <v>1986</v>
      </c>
      <c r="E7097" s="28">
        <v>0.16</v>
      </c>
      <c r="F7097" s="27">
        <v>1668.24</v>
      </c>
    </row>
    <row r="7098" spans="1:6" ht="12" customHeight="1" x14ac:dyDescent="0.2">
      <c r="A7098" s="14" t="s">
        <v>10166</v>
      </c>
      <c r="B7098" s="14" t="s">
        <v>10167</v>
      </c>
      <c r="C7098" s="14">
        <v>96</v>
      </c>
      <c r="D7098" s="15">
        <v>2136</v>
      </c>
      <c r="E7098" s="28">
        <v>0.16</v>
      </c>
      <c r="F7098" s="27">
        <v>1794.24</v>
      </c>
    </row>
    <row r="7099" spans="1:6" ht="12" customHeight="1" x14ac:dyDescent="0.2">
      <c r="A7099" s="14" t="s">
        <v>10168</v>
      </c>
      <c r="B7099" s="14" t="s">
        <v>10169</v>
      </c>
      <c r="C7099" s="14">
        <v>96</v>
      </c>
      <c r="D7099" s="15">
        <v>1398</v>
      </c>
      <c r="E7099" s="28">
        <v>0.16</v>
      </c>
      <c r="F7099" s="27">
        <v>1174.32</v>
      </c>
    </row>
    <row r="7100" spans="1:6" ht="12" customHeight="1" x14ac:dyDescent="0.2">
      <c r="A7100" s="14" t="s">
        <v>10170</v>
      </c>
      <c r="B7100" s="14" t="s">
        <v>10171</v>
      </c>
      <c r="C7100" s="14" t="s">
        <v>717</v>
      </c>
      <c r="D7100" s="15">
        <v>198</v>
      </c>
      <c r="E7100" s="29">
        <v>0.16</v>
      </c>
      <c r="F7100" s="15">
        <v>166.32</v>
      </c>
    </row>
    <row r="7101" spans="1:6" ht="12" customHeight="1" x14ac:dyDescent="0.2">
      <c r="A7101" s="14" t="s">
        <v>10172</v>
      </c>
      <c r="B7101" s="14" t="s">
        <v>10173</v>
      </c>
      <c r="C7101" s="14" t="s">
        <v>717</v>
      </c>
      <c r="D7101" s="15">
        <v>328</v>
      </c>
      <c r="E7101" s="29">
        <v>0.16</v>
      </c>
      <c r="F7101" s="15">
        <v>275.52</v>
      </c>
    </row>
    <row r="7102" spans="1:6" ht="12" customHeight="1" x14ac:dyDescent="0.2">
      <c r="A7102" s="14" t="s">
        <v>10174</v>
      </c>
      <c r="B7102" s="14" t="s">
        <v>10175</v>
      </c>
      <c r="C7102" s="14" t="s">
        <v>717</v>
      </c>
      <c r="D7102" s="15">
        <v>69</v>
      </c>
      <c r="E7102" s="29">
        <v>0.16</v>
      </c>
      <c r="F7102" s="15">
        <v>57.96</v>
      </c>
    </row>
    <row r="7103" spans="1:6" ht="12" customHeight="1" x14ac:dyDescent="0.2">
      <c r="A7103" s="14" t="s">
        <v>10176</v>
      </c>
      <c r="B7103" s="14" t="s">
        <v>10177</v>
      </c>
      <c r="C7103" s="14" t="s">
        <v>717</v>
      </c>
      <c r="D7103" s="15">
        <v>120</v>
      </c>
      <c r="E7103" s="29">
        <v>0.16</v>
      </c>
      <c r="F7103" s="15">
        <v>100.8</v>
      </c>
    </row>
    <row r="7104" spans="1:6" ht="12" customHeight="1" x14ac:dyDescent="0.2">
      <c r="A7104" s="14" t="s">
        <v>10178</v>
      </c>
      <c r="B7104" s="14" t="s">
        <v>10179</v>
      </c>
      <c r="C7104" s="14" t="s">
        <v>717</v>
      </c>
      <c r="D7104" s="15">
        <v>345</v>
      </c>
      <c r="E7104" s="29">
        <v>0.16</v>
      </c>
      <c r="F7104" s="15">
        <v>289.8</v>
      </c>
    </row>
    <row r="7105" spans="1:6" ht="12" customHeight="1" x14ac:dyDescent="0.2">
      <c r="A7105" s="14" t="s">
        <v>10180</v>
      </c>
      <c r="B7105" s="14" t="s">
        <v>10181</v>
      </c>
      <c r="C7105" s="14" t="s">
        <v>717</v>
      </c>
      <c r="D7105" s="15">
        <v>571</v>
      </c>
      <c r="E7105" s="29">
        <v>0.16</v>
      </c>
      <c r="F7105" s="15">
        <v>479.64</v>
      </c>
    </row>
    <row r="7106" spans="1:6" ht="12" customHeight="1" x14ac:dyDescent="0.2">
      <c r="A7106" s="14" t="s">
        <v>10182</v>
      </c>
      <c r="B7106" s="14" t="s">
        <v>10183</v>
      </c>
      <c r="C7106" s="14" t="s">
        <v>717</v>
      </c>
      <c r="D7106" s="15">
        <v>120</v>
      </c>
      <c r="E7106" s="29">
        <v>0.16</v>
      </c>
      <c r="F7106" s="15">
        <v>100.8</v>
      </c>
    </row>
    <row r="7107" spans="1:6" ht="12" customHeight="1" x14ac:dyDescent="0.2">
      <c r="A7107" s="14" t="s">
        <v>10184</v>
      </c>
      <c r="B7107" s="14" t="s">
        <v>10185</v>
      </c>
      <c r="C7107" s="14" t="s">
        <v>717</v>
      </c>
      <c r="D7107" s="15">
        <v>135</v>
      </c>
      <c r="E7107" s="29">
        <v>0.16</v>
      </c>
      <c r="F7107" s="15">
        <v>113.4</v>
      </c>
    </row>
    <row r="7108" spans="1:6" ht="12" customHeight="1" x14ac:dyDescent="0.2">
      <c r="A7108" s="14" t="s">
        <v>10186</v>
      </c>
      <c r="B7108" s="14" t="s">
        <v>10187</v>
      </c>
      <c r="C7108" s="14" t="s">
        <v>717</v>
      </c>
      <c r="D7108" s="15">
        <v>387</v>
      </c>
      <c r="E7108" s="29">
        <v>0.16</v>
      </c>
      <c r="F7108" s="15">
        <v>325.08</v>
      </c>
    </row>
    <row r="7109" spans="1:6" ht="12" customHeight="1" x14ac:dyDescent="0.2">
      <c r="A7109" s="14" t="s">
        <v>10188</v>
      </c>
      <c r="B7109" s="14" t="s">
        <v>10189</v>
      </c>
      <c r="C7109" s="14" t="s">
        <v>717</v>
      </c>
      <c r="D7109" s="15">
        <v>641</v>
      </c>
      <c r="E7109" s="29">
        <v>0.16</v>
      </c>
      <c r="F7109" s="15">
        <v>538.44000000000005</v>
      </c>
    </row>
    <row r="7110" spans="1:6" ht="12" customHeight="1" x14ac:dyDescent="0.2">
      <c r="A7110" s="14" t="s">
        <v>10190</v>
      </c>
      <c r="B7110" s="14" t="s">
        <v>10191</v>
      </c>
      <c r="C7110" s="14" t="s">
        <v>717</v>
      </c>
      <c r="D7110" s="15">
        <v>135</v>
      </c>
      <c r="E7110" s="29">
        <v>0.16</v>
      </c>
      <c r="F7110" s="15">
        <v>113.4</v>
      </c>
    </row>
    <row r="7111" spans="1:6" ht="12" customHeight="1" x14ac:dyDescent="0.2">
      <c r="A7111" s="14" t="s">
        <v>10192</v>
      </c>
      <c r="B7111" s="14" t="s">
        <v>10193</v>
      </c>
      <c r="C7111" s="14">
        <v>96</v>
      </c>
      <c r="D7111" s="15">
        <v>550</v>
      </c>
      <c r="E7111" s="29">
        <v>0.16</v>
      </c>
      <c r="F7111" s="15">
        <v>462</v>
      </c>
    </row>
    <row r="7112" spans="1:6" ht="12" customHeight="1" x14ac:dyDescent="0.2">
      <c r="A7112" s="14" t="s">
        <v>10194</v>
      </c>
      <c r="B7112" s="14" t="s">
        <v>10195</v>
      </c>
      <c r="C7112" s="14">
        <v>96</v>
      </c>
      <c r="D7112" s="15">
        <v>650</v>
      </c>
      <c r="E7112" s="29">
        <v>0.16</v>
      </c>
      <c r="F7112" s="15">
        <v>546</v>
      </c>
    </row>
    <row r="7113" spans="1:6" ht="12" customHeight="1" x14ac:dyDescent="0.2">
      <c r="A7113" s="14" t="s">
        <v>10196</v>
      </c>
      <c r="B7113" s="14" t="s">
        <v>10197</v>
      </c>
      <c r="C7113" s="14">
        <v>96</v>
      </c>
      <c r="D7113" s="15">
        <v>716</v>
      </c>
      <c r="E7113" s="29">
        <v>0.16</v>
      </c>
      <c r="F7113" s="15">
        <v>601.44000000000005</v>
      </c>
    </row>
    <row r="7114" spans="1:6" ht="12" customHeight="1" x14ac:dyDescent="0.2">
      <c r="A7114" s="14" t="s">
        <v>10198</v>
      </c>
      <c r="B7114" s="14" t="s">
        <v>10199</v>
      </c>
      <c r="C7114" s="14">
        <v>96</v>
      </c>
      <c r="D7114" s="15">
        <v>900</v>
      </c>
      <c r="E7114" s="29">
        <v>0.16</v>
      </c>
      <c r="F7114" s="15">
        <v>756</v>
      </c>
    </row>
    <row r="7115" spans="1:6" ht="12" customHeight="1" x14ac:dyDescent="0.2">
      <c r="A7115" s="14" t="s">
        <v>10200</v>
      </c>
      <c r="B7115" s="14" t="s">
        <v>10201</v>
      </c>
      <c r="C7115" s="14">
        <v>96</v>
      </c>
      <c r="D7115" s="15">
        <v>999</v>
      </c>
      <c r="E7115" s="29">
        <v>0.16</v>
      </c>
      <c r="F7115" s="15">
        <v>839.16</v>
      </c>
    </row>
    <row r="7116" spans="1:6" ht="12" customHeight="1" x14ac:dyDescent="0.2">
      <c r="A7116" s="14" t="s">
        <v>10202</v>
      </c>
      <c r="B7116" s="14" t="s">
        <v>10203</v>
      </c>
      <c r="C7116" s="14">
        <v>96</v>
      </c>
      <c r="D7116" s="15">
        <v>1472</v>
      </c>
      <c r="E7116" s="28">
        <v>0.16</v>
      </c>
      <c r="F7116" s="27">
        <v>1236.48</v>
      </c>
    </row>
    <row r="7117" spans="1:6" ht="12" customHeight="1" x14ac:dyDescent="0.2">
      <c r="A7117" s="14" t="s">
        <v>10204</v>
      </c>
      <c r="B7117" s="14" t="s">
        <v>10205</v>
      </c>
      <c r="C7117" s="14">
        <v>96</v>
      </c>
      <c r="D7117" s="15">
        <v>1622</v>
      </c>
      <c r="E7117" s="28">
        <v>0.16</v>
      </c>
      <c r="F7117" s="27">
        <v>1362.48</v>
      </c>
    </row>
    <row r="7118" spans="1:6" ht="12" customHeight="1" x14ac:dyDescent="0.2">
      <c r="A7118" s="14" t="s">
        <v>10206</v>
      </c>
      <c r="B7118" s="14" t="s">
        <v>10207</v>
      </c>
      <c r="C7118" s="14">
        <v>96</v>
      </c>
      <c r="D7118" s="15">
        <v>833</v>
      </c>
      <c r="E7118" s="28">
        <v>0.16</v>
      </c>
      <c r="F7118" s="27">
        <v>699.72</v>
      </c>
    </row>
    <row r="7119" spans="1:6" ht="12" customHeight="1" x14ac:dyDescent="0.2">
      <c r="A7119" s="14" t="s">
        <v>10208</v>
      </c>
      <c r="B7119" s="14" t="s">
        <v>10209</v>
      </c>
      <c r="C7119" s="14">
        <v>96</v>
      </c>
      <c r="D7119" s="15">
        <v>907</v>
      </c>
      <c r="E7119" s="28">
        <v>0.16</v>
      </c>
      <c r="F7119" s="27">
        <v>761.88</v>
      </c>
    </row>
    <row r="7120" spans="1:6" ht="12" customHeight="1" x14ac:dyDescent="0.2">
      <c r="A7120" s="14" t="s">
        <v>10210</v>
      </c>
      <c r="B7120" s="14" t="s">
        <v>10211</v>
      </c>
      <c r="C7120" s="14">
        <v>96</v>
      </c>
      <c r="D7120" s="15">
        <v>1057</v>
      </c>
      <c r="E7120" s="28">
        <v>0.16</v>
      </c>
      <c r="F7120" s="27">
        <v>887.88</v>
      </c>
    </row>
    <row r="7121" spans="1:6" ht="12" customHeight="1" x14ac:dyDescent="0.2">
      <c r="A7121" s="14" t="s">
        <v>10212</v>
      </c>
      <c r="B7121" s="14" t="s">
        <v>10213</v>
      </c>
      <c r="C7121" s="14">
        <v>96</v>
      </c>
      <c r="D7121" s="15">
        <v>1066</v>
      </c>
      <c r="E7121" s="29">
        <v>0.16</v>
      </c>
      <c r="F7121" s="15">
        <v>895.44</v>
      </c>
    </row>
    <row r="7122" spans="1:6" ht="12" customHeight="1" x14ac:dyDescent="0.2">
      <c r="A7122" s="14" t="s">
        <v>10214</v>
      </c>
      <c r="B7122" s="14" t="s">
        <v>10215</v>
      </c>
      <c r="C7122" s="14">
        <v>96</v>
      </c>
      <c r="D7122" s="15">
        <v>1469</v>
      </c>
      <c r="E7122" s="29">
        <v>0.16</v>
      </c>
      <c r="F7122" s="15">
        <v>1233.96</v>
      </c>
    </row>
    <row r="7123" spans="1:6" ht="12" customHeight="1" x14ac:dyDescent="0.2">
      <c r="A7123" s="14" t="s">
        <v>10216</v>
      </c>
      <c r="B7123" s="14" t="s">
        <v>10217</v>
      </c>
      <c r="C7123" s="14">
        <v>96</v>
      </c>
      <c r="D7123" s="15">
        <v>1568</v>
      </c>
      <c r="E7123" s="29">
        <v>0.16</v>
      </c>
      <c r="F7123" s="15">
        <v>1317.12</v>
      </c>
    </row>
    <row r="7124" spans="1:6" ht="12" customHeight="1" x14ac:dyDescent="0.2">
      <c r="A7124" s="14" t="s">
        <v>10218</v>
      </c>
      <c r="B7124" s="14" t="s">
        <v>10219</v>
      </c>
      <c r="C7124" s="14">
        <v>96</v>
      </c>
      <c r="D7124" s="15">
        <v>1634</v>
      </c>
      <c r="E7124" s="29">
        <v>0.16</v>
      </c>
      <c r="F7124" s="15">
        <v>1372.56</v>
      </c>
    </row>
    <row r="7125" spans="1:6" ht="12" customHeight="1" x14ac:dyDescent="0.2">
      <c r="A7125" s="14" t="s">
        <v>10220</v>
      </c>
      <c r="B7125" s="14" t="s">
        <v>10221</v>
      </c>
      <c r="C7125" s="14">
        <v>96</v>
      </c>
      <c r="D7125" s="15">
        <v>829</v>
      </c>
      <c r="E7125" s="29">
        <v>0.16</v>
      </c>
      <c r="F7125" s="15">
        <v>696.36</v>
      </c>
    </row>
    <row r="7126" spans="1:6" ht="12" customHeight="1" x14ac:dyDescent="0.2">
      <c r="A7126" s="14" t="s">
        <v>10222</v>
      </c>
      <c r="B7126" s="14" t="s">
        <v>10223</v>
      </c>
      <c r="C7126" s="14">
        <v>96</v>
      </c>
      <c r="D7126" s="15">
        <v>961</v>
      </c>
      <c r="E7126" s="29">
        <v>0.16</v>
      </c>
      <c r="F7126" s="15">
        <v>807.24</v>
      </c>
    </row>
    <row r="7127" spans="1:6" ht="12" customHeight="1" x14ac:dyDescent="0.2">
      <c r="A7127" s="14" t="s">
        <v>10224</v>
      </c>
      <c r="B7127" s="14" t="s">
        <v>10225</v>
      </c>
      <c r="C7127" s="14">
        <v>96</v>
      </c>
      <c r="D7127" s="15">
        <v>1049</v>
      </c>
      <c r="E7127" s="29">
        <v>0.16</v>
      </c>
      <c r="F7127" s="15">
        <v>881.16</v>
      </c>
    </row>
    <row r="7128" spans="1:6" ht="12" customHeight="1" x14ac:dyDescent="0.2">
      <c r="A7128" s="14" t="s">
        <v>10226</v>
      </c>
      <c r="B7128" s="14" t="s">
        <v>10227</v>
      </c>
      <c r="C7128" s="14">
        <v>96</v>
      </c>
      <c r="D7128" s="15">
        <v>1294</v>
      </c>
      <c r="E7128" s="29">
        <v>0.16</v>
      </c>
      <c r="F7128" s="15">
        <v>1086.96</v>
      </c>
    </row>
    <row r="7129" spans="1:6" ht="12" customHeight="1" x14ac:dyDescent="0.2">
      <c r="A7129" s="14" t="s">
        <v>10228</v>
      </c>
      <c r="B7129" s="14" t="s">
        <v>10229</v>
      </c>
      <c r="C7129" s="14">
        <v>96</v>
      </c>
      <c r="D7129" s="15">
        <v>1426</v>
      </c>
      <c r="E7129" s="29">
        <v>0.16</v>
      </c>
      <c r="F7129" s="15">
        <v>1197.8399999999999</v>
      </c>
    </row>
    <row r="7130" spans="1:6" ht="12" customHeight="1" x14ac:dyDescent="0.2">
      <c r="A7130" s="14" t="s">
        <v>10230</v>
      </c>
      <c r="B7130" s="14" t="s">
        <v>10231</v>
      </c>
      <c r="C7130" s="14">
        <v>96</v>
      </c>
      <c r="D7130" s="15">
        <v>1514</v>
      </c>
      <c r="E7130" s="29">
        <v>0.16</v>
      </c>
      <c r="F7130" s="15">
        <v>1271.76</v>
      </c>
    </row>
    <row r="7131" spans="1:6" ht="12" customHeight="1" x14ac:dyDescent="0.2">
      <c r="A7131" s="14" t="s">
        <v>10232</v>
      </c>
      <c r="B7131" s="14" t="s">
        <v>10233</v>
      </c>
      <c r="C7131" s="14">
        <v>96</v>
      </c>
      <c r="D7131" s="15">
        <v>2049</v>
      </c>
      <c r="E7131" s="29">
        <v>0.16</v>
      </c>
      <c r="F7131" s="15">
        <v>1721.16</v>
      </c>
    </row>
    <row r="7132" spans="1:6" ht="12" customHeight="1" x14ac:dyDescent="0.2">
      <c r="A7132" s="14" t="s">
        <v>10234</v>
      </c>
      <c r="B7132" s="14" t="s">
        <v>10235</v>
      </c>
      <c r="C7132" s="14">
        <v>96</v>
      </c>
      <c r="D7132" s="15">
        <v>2181</v>
      </c>
      <c r="E7132" s="29">
        <v>0.16</v>
      </c>
      <c r="F7132" s="15">
        <v>1832.04</v>
      </c>
    </row>
    <row r="7133" spans="1:6" ht="12" customHeight="1" x14ac:dyDescent="0.2">
      <c r="A7133" s="14" t="s">
        <v>10236</v>
      </c>
      <c r="B7133" s="14" t="s">
        <v>10237</v>
      </c>
      <c r="C7133" s="14">
        <v>96</v>
      </c>
      <c r="D7133" s="15">
        <v>2269</v>
      </c>
      <c r="E7133" s="29">
        <v>0.16</v>
      </c>
      <c r="F7133" s="15">
        <v>1905.96</v>
      </c>
    </row>
    <row r="7134" spans="1:6" ht="12" customHeight="1" x14ac:dyDescent="0.2">
      <c r="A7134" s="14" t="s">
        <v>10238</v>
      </c>
      <c r="B7134" s="14" t="s">
        <v>10239</v>
      </c>
      <c r="C7134" s="14">
        <v>96</v>
      </c>
      <c r="D7134" s="15">
        <v>1108</v>
      </c>
      <c r="E7134" s="29">
        <v>0.16</v>
      </c>
      <c r="F7134" s="15">
        <v>930.72</v>
      </c>
    </row>
    <row r="7135" spans="1:6" ht="12" customHeight="1" x14ac:dyDescent="0.2">
      <c r="A7135" s="14" t="s">
        <v>10240</v>
      </c>
      <c r="B7135" s="14" t="s">
        <v>10241</v>
      </c>
      <c r="C7135" s="14">
        <v>96</v>
      </c>
      <c r="D7135" s="15">
        <v>1272</v>
      </c>
      <c r="E7135" s="29">
        <v>0.16</v>
      </c>
      <c r="F7135" s="15">
        <v>1068.48</v>
      </c>
    </row>
    <row r="7136" spans="1:6" ht="12" customHeight="1" x14ac:dyDescent="0.2">
      <c r="A7136" s="14" t="s">
        <v>10242</v>
      </c>
      <c r="B7136" s="14" t="s">
        <v>10243</v>
      </c>
      <c r="C7136" s="14">
        <v>96</v>
      </c>
      <c r="D7136" s="15">
        <v>1382</v>
      </c>
      <c r="E7136" s="29">
        <v>0.16</v>
      </c>
      <c r="F7136" s="15">
        <v>1160.8800000000001</v>
      </c>
    </row>
    <row r="7137" spans="1:6" ht="12" customHeight="1" x14ac:dyDescent="0.2">
      <c r="A7137" s="14" t="s">
        <v>10244</v>
      </c>
      <c r="B7137" s="14" t="s">
        <v>10245</v>
      </c>
      <c r="C7137" s="14">
        <v>96</v>
      </c>
      <c r="D7137" s="15">
        <v>1688</v>
      </c>
      <c r="E7137" s="29">
        <v>0.16</v>
      </c>
      <c r="F7137" s="15">
        <v>1417.92</v>
      </c>
    </row>
    <row r="7138" spans="1:6" ht="12" customHeight="1" x14ac:dyDescent="0.2">
      <c r="A7138" s="14" t="s">
        <v>10246</v>
      </c>
      <c r="B7138" s="14" t="s">
        <v>10247</v>
      </c>
      <c r="C7138" s="14">
        <v>96</v>
      </c>
      <c r="D7138" s="15">
        <v>1852</v>
      </c>
      <c r="E7138" s="29">
        <v>0.16</v>
      </c>
      <c r="F7138" s="15">
        <v>1555.68</v>
      </c>
    </row>
    <row r="7139" spans="1:6" ht="12" customHeight="1" x14ac:dyDescent="0.2">
      <c r="A7139" s="14" t="s">
        <v>10248</v>
      </c>
      <c r="B7139" s="14" t="s">
        <v>10249</v>
      </c>
      <c r="C7139" s="14">
        <v>96</v>
      </c>
      <c r="D7139" s="15">
        <v>1962</v>
      </c>
      <c r="E7139" s="29">
        <v>0.16</v>
      </c>
      <c r="F7139" s="15">
        <v>1648.08</v>
      </c>
    </row>
    <row r="7140" spans="1:6" ht="12" customHeight="1" x14ac:dyDescent="0.2">
      <c r="A7140" s="14" t="s">
        <v>10250</v>
      </c>
      <c r="B7140" s="14" t="s">
        <v>10251</v>
      </c>
      <c r="C7140" s="14">
        <v>96</v>
      </c>
      <c r="D7140" s="15">
        <v>2630</v>
      </c>
      <c r="E7140" s="29">
        <v>0.16</v>
      </c>
      <c r="F7140" s="15">
        <v>2209.1999999999998</v>
      </c>
    </row>
    <row r="7141" spans="1:6" ht="12" customHeight="1" x14ac:dyDescent="0.2">
      <c r="A7141" s="14" t="s">
        <v>10252</v>
      </c>
      <c r="B7141" s="14" t="s">
        <v>10253</v>
      </c>
      <c r="C7141" s="14">
        <v>96</v>
      </c>
      <c r="D7141" s="15">
        <v>2794</v>
      </c>
      <c r="E7141" s="29">
        <v>0.16</v>
      </c>
      <c r="F7141" s="15">
        <v>2346.96</v>
      </c>
    </row>
    <row r="7142" spans="1:6" ht="12" customHeight="1" x14ac:dyDescent="0.2">
      <c r="A7142" s="14" t="s">
        <v>10254</v>
      </c>
      <c r="B7142" s="14" t="s">
        <v>10255</v>
      </c>
      <c r="C7142" s="14">
        <v>96</v>
      </c>
      <c r="D7142" s="15">
        <v>2904</v>
      </c>
      <c r="E7142" s="29">
        <v>0.16</v>
      </c>
      <c r="F7142" s="15">
        <v>2439.36</v>
      </c>
    </row>
    <row r="7143" spans="1:6" ht="12" customHeight="1" x14ac:dyDescent="0.2">
      <c r="A7143" s="14" t="s">
        <v>10256</v>
      </c>
      <c r="B7143" s="14" t="s">
        <v>10257</v>
      </c>
      <c r="C7143" s="14" t="s">
        <v>10258</v>
      </c>
      <c r="D7143" s="15">
        <v>0</v>
      </c>
      <c r="E7143" s="29">
        <v>0.16</v>
      </c>
      <c r="F7143" s="15">
        <v>0</v>
      </c>
    </row>
    <row r="7144" spans="1:6" ht="12" customHeight="1" x14ac:dyDescent="0.2">
      <c r="A7144" s="14" t="s">
        <v>10259</v>
      </c>
      <c r="B7144" s="14" t="s">
        <v>10260</v>
      </c>
      <c r="C7144" s="14">
        <v>96</v>
      </c>
      <c r="D7144" s="15">
        <v>1306</v>
      </c>
      <c r="E7144" s="28">
        <v>0.16</v>
      </c>
      <c r="F7144" s="27">
        <v>1097.04</v>
      </c>
    </row>
    <row r="7145" spans="1:6" ht="12" customHeight="1" x14ac:dyDescent="0.2">
      <c r="A7145" s="14" t="s">
        <v>10261</v>
      </c>
      <c r="B7145" s="14" t="s">
        <v>10262</v>
      </c>
      <c r="C7145" s="14">
        <v>96</v>
      </c>
      <c r="D7145" s="15">
        <v>1357</v>
      </c>
      <c r="E7145" s="28">
        <v>0.16</v>
      </c>
      <c r="F7145" s="27">
        <v>1139.8800000000001</v>
      </c>
    </row>
    <row r="7146" spans="1:6" ht="12" customHeight="1" x14ac:dyDescent="0.2">
      <c r="A7146" s="14" t="s">
        <v>10263</v>
      </c>
      <c r="B7146" s="14" t="s">
        <v>10264</v>
      </c>
      <c r="C7146" s="14">
        <v>96</v>
      </c>
      <c r="D7146" s="15">
        <v>1507</v>
      </c>
      <c r="E7146" s="28">
        <v>0.16</v>
      </c>
      <c r="F7146" s="27">
        <v>1265.8800000000001</v>
      </c>
    </row>
    <row r="7147" spans="1:6" ht="12" customHeight="1" x14ac:dyDescent="0.2">
      <c r="A7147" s="14" t="s">
        <v>10265</v>
      </c>
      <c r="B7147" s="14" t="s">
        <v>10266</v>
      </c>
      <c r="C7147" s="14">
        <v>96</v>
      </c>
      <c r="D7147" s="15">
        <v>950</v>
      </c>
      <c r="E7147" s="28">
        <v>0.16</v>
      </c>
      <c r="F7147" s="27">
        <v>798</v>
      </c>
    </row>
    <row r="7148" spans="1:6" ht="12" customHeight="1" x14ac:dyDescent="0.2">
      <c r="A7148" s="14" t="s">
        <v>10267</v>
      </c>
      <c r="B7148" s="14" t="s">
        <v>10268</v>
      </c>
      <c r="C7148" s="14">
        <v>96</v>
      </c>
      <c r="D7148" s="15">
        <v>1001</v>
      </c>
      <c r="E7148" s="28">
        <v>0.16</v>
      </c>
      <c r="F7148" s="27">
        <v>840.84</v>
      </c>
    </row>
    <row r="7149" spans="1:6" ht="12" customHeight="1" x14ac:dyDescent="0.2">
      <c r="A7149" s="14" t="s">
        <v>10269</v>
      </c>
      <c r="B7149" s="14" t="s">
        <v>10270</v>
      </c>
      <c r="C7149" s="14">
        <v>96</v>
      </c>
      <c r="D7149" s="15">
        <v>1151</v>
      </c>
      <c r="E7149" s="28">
        <v>0.16</v>
      </c>
      <c r="F7149" s="27">
        <v>966.84</v>
      </c>
    </row>
    <row r="7150" spans="1:6" ht="12" customHeight="1" x14ac:dyDescent="0.2">
      <c r="A7150" s="14" t="s">
        <v>10271</v>
      </c>
      <c r="B7150" s="14" t="s">
        <v>10272</v>
      </c>
      <c r="C7150" s="14">
        <v>96</v>
      </c>
      <c r="D7150" s="15">
        <v>559</v>
      </c>
      <c r="E7150" s="28">
        <v>0.16</v>
      </c>
      <c r="F7150" s="27">
        <v>469.56</v>
      </c>
    </row>
    <row r="7151" spans="1:6" ht="12" customHeight="1" x14ac:dyDescent="0.2">
      <c r="A7151" s="14" t="s">
        <v>10273</v>
      </c>
      <c r="B7151" s="14" t="s">
        <v>10274</v>
      </c>
      <c r="C7151" s="14">
        <v>96</v>
      </c>
      <c r="D7151" s="15">
        <v>609</v>
      </c>
      <c r="E7151" s="28">
        <v>0.16</v>
      </c>
      <c r="F7151" s="27">
        <v>511.56</v>
      </c>
    </row>
    <row r="7152" spans="1:6" ht="12" customHeight="1" x14ac:dyDescent="0.2">
      <c r="A7152" s="14" t="s">
        <v>10275</v>
      </c>
      <c r="B7152" s="14" t="s">
        <v>10276</v>
      </c>
      <c r="C7152" s="14">
        <v>96</v>
      </c>
      <c r="D7152" s="15">
        <v>759</v>
      </c>
      <c r="E7152" s="28">
        <v>0.16</v>
      </c>
      <c r="F7152" s="27">
        <v>637.55999999999995</v>
      </c>
    </row>
    <row r="7153" spans="1:6" ht="12" customHeight="1" x14ac:dyDescent="0.2">
      <c r="A7153" s="14" t="s">
        <v>10277</v>
      </c>
      <c r="B7153" s="14" t="s">
        <v>10278</v>
      </c>
      <c r="C7153" s="14">
        <v>96</v>
      </c>
      <c r="D7153" s="15">
        <v>2120</v>
      </c>
      <c r="E7153" s="28">
        <v>0.16</v>
      </c>
      <c r="F7153" s="27">
        <v>1780.8</v>
      </c>
    </row>
    <row r="7154" spans="1:6" ht="12" customHeight="1" x14ac:dyDescent="0.2">
      <c r="A7154" s="14" t="s">
        <v>10279</v>
      </c>
      <c r="B7154" s="14" t="s">
        <v>10280</v>
      </c>
      <c r="C7154" s="14">
        <v>96</v>
      </c>
      <c r="D7154" s="15">
        <v>2195</v>
      </c>
      <c r="E7154" s="28">
        <v>0.16</v>
      </c>
      <c r="F7154" s="27">
        <v>1843.8</v>
      </c>
    </row>
    <row r="7155" spans="1:6" ht="12" customHeight="1" x14ac:dyDescent="0.2">
      <c r="A7155" s="14" t="s">
        <v>10281</v>
      </c>
      <c r="B7155" s="14" t="s">
        <v>10282</v>
      </c>
      <c r="C7155" s="14">
        <v>96</v>
      </c>
      <c r="D7155" s="15">
        <v>2494</v>
      </c>
      <c r="E7155" s="28">
        <v>0.16</v>
      </c>
      <c r="F7155" s="27">
        <v>2094.96</v>
      </c>
    </row>
    <row r="7156" spans="1:6" ht="12" customHeight="1" x14ac:dyDescent="0.2">
      <c r="A7156" s="14" t="s">
        <v>10283</v>
      </c>
      <c r="B7156" s="14" t="s">
        <v>10284</v>
      </c>
      <c r="C7156" s="14">
        <v>96</v>
      </c>
      <c r="D7156" s="15">
        <v>1548</v>
      </c>
      <c r="E7156" s="28">
        <v>0.16</v>
      </c>
      <c r="F7156" s="27">
        <v>1300.32</v>
      </c>
    </row>
    <row r="7157" spans="1:6" ht="12" customHeight="1" x14ac:dyDescent="0.2">
      <c r="A7157" s="14" t="s">
        <v>10285</v>
      </c>
      <c r="B7157" s="14" t="s">
        <v>10286</v>
      </c>
      <c r="C7157" s="14">
        <v>96</v>
      </c>
      <c r="D7157" s="15">
        <v>1622</v>
      </c>
      <c r="E7157" s="28">
        <v>0.16</v>
      </c>
      <c r="F7157" s="27">
        <v>1362.48</v>
      </c>
    </row>
    <row r="7158" spans="1:6" ht="12" customHeight="1" x14ac:dyDescent="0.2">
      <c r="A7158" s="14" t="s">
        <v>10287</v>
      </c>
      <c r="B7158" s="14" t="s">
        <v>10288</v>
      </c>
      <c r="C7158" s="14">
        <v>96</v>
      </c>
      <c r="D7158" s="15">
        <v>1922</v>
      </c>
      <c r="E7158" s="28">
        <v>0.16</v>
      </c>
      <c r="F7158" s="27">
        <v>1614.48</v>
      </c>
    </row>
    <row r="7159" spans="1:6" ht="12" customHeight="1" x14ac:dyDescent="0.2">
      <c r="A7159" s="14" t="s">
        <v>10289</v>
      </c>
      <c r="B7159" s="14" t="s">
        <v>10290</v>
      </c>
      <c r="C7159" s="14">
        <v>96</v>
      </c>
      <c r="D7159" s="15">
        <v>917</v>
      </c>
      <c r="E7159" s="28">
        <v>0.16</v>
      </c>
      <c r="F7159" s="27">
        <v>770.28</v>
      </c>
    </row>
    <row r="7160" spans="1:6" ht="12" customHeight="1" x14ac:dyDescent="0.2">
      <c r="A7160" s="14" t="s">
        <v>10291</v>
      </c>
      <c r="B7160" s="14" t="s">
        <v>10292</v>
      </c>
      <c r="C7160" s="14">
        <v>96</v>
      </c>
      <c r="D7160" s="15">
        <v>991</v>
      </c>
      <c r="E7160" s="28">
        <v>0.16</v>
      </c>
      <c r="F7160" s="27">
        <v>832.44</v>
      </c>
    </row>
    <row r="7161" spans="1:6" ht="12" customHeight="1" x14ac:dyDescent="0.2">
      <c r="A7161" s="14" t="s">
        <v>10293</v>
      </c>
      <c r="B7161" s="14" t="s">
        <v>10294</v>
      </c>
      <c r="C7161" s="14">
        <v>96</v>
      </c>
      <c r="D7161" s="15">
        <v>1290</v>
      </c>
      <c r="E7161" s="28">
        <v>0.16</v>
      </c>
      <c r="F7161" s="27">
        <v>1083.5999999999999</v>
      </c>
    </row>
    <row r="7162" spans="1:6" ht="12" customHeight="1" x14ac:dyDescent="0.2">
      <c r="A7162" s="14" t="s">
        <v>10295</v>
      </c>
      <c r="B7162" s="14" t="s">
        <v>10296</v>
      </c>
      <c r="C7162" s="14">
        <v>96</v>
      </c>
      <c r="D7162" s="15">
        <v>2120</v>
      </c>
      <c r="E7162" s="28">
        <v>0.16</v>
      </c>
      <c r="F7162" s="27">
        <v>1780.8</v>
      </c>
    </row>
    <row r="7163" spans="1:6" ht="12" customHeight="1" x14ac:dyDescent="0.2">
      <c r="A7163" s="14" t="s">
        <v>10297</v>
      </c>
      <c r="B7163" s="14" t="s">
        <v>10298</v>
      </c>
      <c r="C7163" s="14">
        <v>96</v>
      </c>
      <c r="D7163" s="15">
        <v>2195</v>
      </c>
      <c r="E7163" s="28">
        <v>0.16</v>
      </c>
      <c r="F7163" s="27">
        <v>1843.8</v>
      </c>
    </row>
    <row r="7164" spans="1:6" ht="12" customHeight="1" x14ac:dyDescent="0.2">
      <c r="A7164" s="14" t="s">
        <v>10299</v>
      </c>
      <c r="B7164" s="14" t="s">
        <v>10300</v>
      </c>
      <c r="C7164" s="14">
        <v>96</v>
      </c>
      <c r="D7164" s="15">
        <v>2494</v>
      </c>
      <c r="E7164" s="28">
        <v>0.16</v>
      </c>
      <c r="F7164" s="27">
        <v>2094.96</v>
      </c>
    </row>
    <row r="7165" spans="1:6" ht="12" customHeight="1" x14ac:dyDescent="0.2">
      <c r="A7165" s="14" t="s">
        <v>10301</v>
      </c>
      <c r="B7165" s="14" t="s">
        <v>10302</v>
      </c>
      <c r="C7165" s="14">
        <v>96</v>
      </c>
      <c r="D7165" s="15">
        <v>1548</v>
      </c>
      <c r="E7165" s="28">
        <v>0.16</v>
      </c>
      <c r="F7165" s="27">
        <v>1300.32</v>
      </c>
    </row>
    <row r="7166" spans="1:6" ht="12" customHeight="1" x14ac:dyDescent="0.2">
      <c r="A7166" s="14" t="s">
        <v>10303</v>
      </c>
      <c r="B7166" s="14" t="s">
        <v>10304</v>
      </c>
      <c r="C7166" s="14">
        <v>96</v>
      </c>
      <c r="D7166" s="15">
        <v>1622</v>
      </c>
      <c r="E7166" s="28">
        <v>0.16</v>
      </c>
      <c r="F7166" s="27">
        <v>1362.48</v>
      </c>
    </row>
    <row r="7167" spans="1:6" ht="12" customHeight="1" x14ac:dyDescent="0.2">
      <c r="A7167" s="14" t="s">
        <v>10305</v>
      </c>
      <c r="B7167" s="14" t="s">
        <v>10306</v>
      </c>
      <c r="C7167" s="14">
        <v>96</v>
      </c>
      <c r="D7167" s="15">
        <v>1922</v>
      </c>
      <c r="E7167" s="28">
        <v>0.16</v>
      </c>
      <c r="F7167" s="27">
        <v>1614.48</v>
      </c>
    </row>
    <row r="7168" spans="1:6" ht="12" customHeight="1" x14ac:dyDescent="0.2">
      <c r="A7168" s="14" t="s">
        <v>10307</v>
      </c>
      <c r="B7168" s="14" t="s">
        <v>10308</v>
      </c>
      <c r="C7168" s="14">
        <v>96</v>
      </c>
      <c r="D7168" s="15">
        <v>917</v>
      </c>
      <c r="E7168" s="28">
        <v>0.16</v>
      </c>
      <c r="F7168" s="27">
        <v>770.28</v>
      </c>
    </row>
    <row r="7169" spans="1:6" ht="12" customHeight="1" x14ac:dyDescent="0.2">
      <c r="A7169" s="14" t="s">
        <v>10309</v>
      </c>
      <c r="B7169" s="14" t="s">
        <v>10310</v>
      </c>
      <c r="C7169" s="14">
        <v>96</v>
      </c>
      <c r="D7169" s="15">
        <v>991</v>
      </c>
      <c r="E7169" s="28">
        <v>0.16</v>
      </c>
      <c r="F7169" s="27">
        <v>832.44</v>
      </c>
    </row>
    <row r="7170" spans="1:6" ht="12" customHeight="1" x14ac:dyDescent="0.2">
      <c r="A7170" s="14" t="s">
        <v>10311</v>
      </c>
      <c r="B7170" s="14" t="s">
        <v>10312</v>
      </c>
      <c r="C7170" s="14">
        <v>96</v>
      </c>
      <c r="D7170" s="15">
        <v>1290</v>
      </c>
      <c r="E7170" s="28">
        <v>0.16</v>
      </c>
      <c r="F7170" s="27">
        <v>1083.5999999999999</v>
      </c>
    </row>
    <row r="7171" spans="1:6" ht="12" customHeight="1" x14ac:dyDescent="0.2">
      <c r="A7171" s="14" t="s">
        <v>10313</v>
      </c>
      <c r="B7171" s="14" t="s">
        <v>10314</v>
      </c>
      <c r="C7171" s="14">
        <v>96</v>
      </c>
      <c r="D7171" s="15">
        <v>1639</v>
      </c>
      <c r="E7171" s="28">
        <v>0.16</v>
      </c>
      <c r="F7171" s="27">
        <v>1376.76</v>
      </c>
    </row>
    <row r="7172" spans="1:6" ht="12" customHeight="1" x14ac:dyDescent="0.2">
      <c r="A7172" s="14" t="s">
        <v>10315</v>
      </c>
      <c r="B7172" s="14" t="s">
        <v>10316</v>
      </c>
      <c r="C7172" s="14">
        <v>96</v>
      </c>
      <c r="D7172" s="15">
        <v>1689</v>
      </c>
      <c r="E7172" s="28">
        <v>0.16</v>
      </c>
      <c r="F7172" s="27">
        <v>1418.76</v>
      </c>
    </row>
    <row r="7173" spans="1:6" ht="12" customHeight="1" x14ac:dyDescent="0.2">
      <c r="A7173" s="14" t="s">
        <v>10317</v>
      </c>
      <c r="B7173" s="14" t="s">
        <v>10318</v>
      </c>
      <c r="C7173" s="14">
        <v>96</v>
      </c>
      <c r="D7173" s="15">
        <v>1839</v>
      </c>
      <c r="E7173" s="28">
        <v>0.16</v>
      </c>
      <c r="F7173" s="27">
        <v>1544.76</v>
      </c>
    </row>
    <row r="7174" spans="1:6" ht="12" customHeight="1" x14ac:dyDescent="0.2">
      <c r="A7174" s="14" t="s">
        <v>10319</v>
      </c>
      <c r="B7174" s="14" t="s">
        <v>10320</v>
      </c>
      <c r="C7174" s="14">
        <v>96</v>
      </c>
      <c r="D7174" s="15">
        <v>1190</v>
      </c>
      <c r="E7174" s="28">
        <v>0.16</v>
      </c>
      <c r="F7174" s="27">
        <v>999.6</v>
      </c>
    </row>
    <row r="7175" spans="1:6" ht="12" customHeight="1" x14ac:dyDescent="0.2">
      <c r="A7175" s="14" t="s">
        <v>10321</v>
      </c>
      <c r="B7175" s="14" t="s">
        <v>10322</v>
      </c>
      <c r="C7175" s="14">
        <v>96</v>
      </c>
      <c r="D7175" s="15">
        <v>1240</v>
      </c>
      <c r="E7175" s="28">
        <v>0.16</v>
      </c>
      <c r="F7175" s="27">
        <v>1041.5999999999999</v>
      </c>
    </row>
    <row r="7176" spans="1:6" ht="12" customHeight="1" x14ac:dyDescent="0.2">
      <c r="A7176" s="14" t="s">
        <v>10323</v>
      </c>
      <c r="B7176" s="14" t="s">
        <v>10324</v>
      </c>
      <c r="C7176" s="14">
        <v>96</v>
      </c>
      <c r="D7176" s="15">
        <v>1389</v>
      </c>
      <c r="E7176" s="28">
        <v>0.16</v>
      </c>
      <c r="F7176" s="27">
        <v>1166.76</v>
      </c>
    </row>
    <row r="7177" spans="1:6" ht="12" customHeight="1" x14ac:dyDescent="0.2">
      <c r="A7177" s="14" t="s">
        <v>10325</v>
      </c>
      <c r="B7177" s="14" t="s">
        <v>10326</v>
      </c>
      <c r="C7177" s="14">
        <v>96</v>
      </c>
      <c r="D7177" s="15">
        <v>693</v>
      </c>
      <c r="E7177" s="28">
        <v>0.16</v>
      </c>
      <c r="F7177" s="27">
        <v>582.12</v>
      </c>
    </row>
    <row r="7178" spans="1:6" ht="12" customHeight="1" x14ac:dyDescent="0.2">
      <c r="A7178" s="14" t="s">
        <v>10327</v>
      </c>
      <c r="B7178" s="14" t="s">
        <v>10328</v>
      </c>
      <c r="C7178" s="14">
        <v>96</v>
      </c>
      <c r="D7178" s="15">
        <v>743</v>
      </c>
      <c r="E7178" s="28">
        <v>0.16</v>
      </c>
      <c r="F7178" s="27">
        <v>624.12</v>
      </c>
    </row>
    <row r="7179" spans="1:6" ht="12" customHeight="1" x14ac:dyDescent="0.2">
      <c r="A7179" s="14" t="s">
        <v>10329</v>
      </c>
      <c r="B7179" s="14" t="s">
        <v>10330</v>
      </c>
      <c r="C7179" s="14">
        <v>96</v>
      </c>
      <c r="D7179" s="15">
        <v>893</v>
      </c>
      <c r="E7179" s="28">
        <v>0.16</v>
      </c>
      <c r="F7179" s="27">
        <v>750.12</v>
      </c>
    </row>
    <row r="7180" spans="1:6" ht="12" customHeight="1" x14ac:dyDescent="0.2">
      <c r="A7180" s="14" t="s">
        <v>10331</v>
      </c>
      <c r="B7180" s="14" t="s">
        <v>10332</v>
      </c>
      <c r="C7180" s="14">
        <v>96</v>
      </c>
      <c r="D7180" s="15">
        <v>1639</v>
      </c>
      <c r="E7180" s="28">
        <v>0.16</v>
      </c>
      <c r="F7180" s="27">
        <v>1376.76</v>
      </c>
    </row>
    <row r="7181" spans="1:6" ht="12" customHeight="1" x14ac:dyDescent="0.2">
      <c r="A7181" s="14" t="s">
        <v>10333</v>
      </c>
      <c r="B7181" s="14" t="s">
        <v>10334</v>
      </c>
      <c r="C7181" s="14">
        <v>96</v>
      </c>
      <c r="D7181" s="15">
        <v>1689</v>
      </c>
      <c r="E7181" s="28">
        <v>0.16</v>
      </c>
      <c r="F7181" s="27">
        <v>1418.76</v>
      </c>
    </row>
    <row r="7182" spans="1:6" ht="12" customHeight="1" x14ac:dyDescent="0.2">
      <c r="A7182" s="14" t="s">
        <v>10335</v>
      </c>
      <c r="B7182" s="14" t="s">
        <v>10336</v>
      </c>
      <c r="C7182" s="14">
        <v>96</v>
      </c>
      <c r="D7182" s="15">
        <v>1839</v>
      </c>
      <c r="E7182" s="28">
        <v>0.16</v>
      </c>
      <c r="F7182" s="27">
        <v>1544.76</v>
      </c>
    </row>
    <row r="7183" spans="1:6" ht="12" customHeight="1" x14ac:dyDescent="0.2">
      <c r="A7183" s="14" t="s">
        <v>10337</v>
      </c>
      <c r="B7183" s="14" t="s">
        <v>10338</v>
      </c>
      <c r="C7183" s="14">
        <v>96</v>
      </c>
      <c r="D7183" s="15">
        <v>1190</v>
      </c>
      <c r="E7183" s="28">
        <v>0.16</v>
      </c>
      <c r="F7183" s="27">
        <v>999.6</v>
      </c>
    </row>
    <row r="7184" spans="1:6" ht="12" customHeight="1" x14ac:dyDescent="0.2">
      <c r="A7184" s="14" t="s">
        <v>10339</v>
      </c>
      <c r="B7184" s="14" t="s">
        <v>10340</v>
      </c>
      <c r="C7184" s="14">
        <v>96</v>
      </c>
      <c r="D7184" s="15">
        <v>1240</v>
      </c>
      <c r="E7184" s="28">
        <v>0.16</v>
      </c>
      <c r="F7184" s="27">
        <v>1041.5999999999999</v>
      </c>
    </row>
    <row r="7185" spans="1:6" ht="12" customHeight="1" x14ac:dyDescent="0.2">
      <c r="A7185" s="14" t="s">
        <v>10341</v>
      </c>
      <c r="B7185" s="14" t="s">
        <v>10342</v>
      </c>
      <c r="C7185" s="14">
        <v>96</v>
      </c>
      <c r="D7185" s="15">
        <v>1389</v>
      </c>
      <c r="E7185" s="28">
        <v>0.16</v>
      </c>
      <c r="F7185" s="27">
        <v>1166.76</v>
      </c>
    </row>
    <row r="7186" spans="1:6" ht="12" customHeight="1" x14ac:dyDescent="0.2">
      <c r="A7186" s="14" t="s">
        <v>10343</v>
      </c>
      <c r="B7186" s="14" t="s">
        <v>10344</v>
      </c>
      <c r="C7186" s="14">
        <v>96</v>
      </c>
      <c r="D7186" s="15">
        <v>693</v>
      </c>
      <c r="E7186" s="28">
        <v>0.16</v>
      </c>
      <c r="F7186" s="27">
        <v>582.12</v>
      </c>
    </row>
    <row r="7187" spans="1:6" ht="12" customHeight="1" x14ac:dyDescent="0.2">
      <c r="A7187" s="14" t="s">
        <v>10345</v>
      </c>
      <c r="B7187" s="14" t="s">
        <v>10346</v>
      </c>
      <c r="C7187" s="14">
        <v>96</v>
      </c>
      <c r="D7187" s="15">
        <v>743</v>
      </c>
      <c r="E7187" s="28">
        <v>0.16</v>
      </c>
      <c r="F7187" s="27">
        <v>624.12</v>
      </c>
    </row>
    <row r="7188" spans="1:6" ht="12" customHeight="1" x14ac:dyDescent="0.2">
      <c r="A7188" s="14" t="s">
        <v>10347</v>
      </c>
      <c r="B7188" s="14" t="s">
        <v>10348</v>
      </c>
      <c r="C7188" s="14">
        <v>96</v>
      </c>
      <c r="D7188" s="15">
        <v>893</v>
      </c>
      <c r="E7188" s="28">
        <v>0.16</v>
      </c>
      <c r="F7188" s="27">
        <v>750.12</v>
      </c>
    </row>
    <row r="7189" spans="1:6" ht="12" customHeight="1" x14ac:dyDescent="0.2">
      <c r="A7189" s="14" t="s">
        <v>10349</v>
      </c>
      <c r="B7189" s="14" t="s">
        <v>10350</v>
      </c>
      <c r="C7189" s="14">
        <v>96</v>
      </c>
      <c r="D7189" s="15">
        <v>1639</v>
      </c>
      <c r="E7189" s="28">
        <v>0.16</v>
      </c>
      <c r="F7189" s="27">
        <v>1376.76</v>
      </c>
    </row>
    <row r="7190" spans="1:6" ht="12" customHeight="1" x14ac:dyDescent="0.2">
      <c r="A7190" s="14" t="s">
        <v>10351</v>
      </c>
      <c r="B7190" s="14" t="s">
        <v>10352</v>
      </c>
      <c r="C7190" s="14">
        <v>96</v>
      </c>
      <c r="D7190" s="15">
        <v>1689</v>
      </c>
      <c r="E7190" s="28">
        <v>0.16</v>
      </c>
      <c r="F7190" s="27">
        <v>1418.76</v>
      </c>
    </row>
    <row r="7191" spans="1:6" ht="12" customHeight="1" x14ac:dyDescent="0.2">
      <c r="A7191" s="14" t="s">
        <v>10353</v>
      </c>
      <c r="B7191" s="14" t="s">
        <v>10354</v>
      </c>
      <c r="C7191" s="14">
        <v>96</v>
      </c>
      <c r="D7191" s="15">
        <v>1839</v>
      </c>
      <c r="E7191" s="28">
        <v>0.16</v>
      </c>
      <c r="F7191" s="27">
        <v>1544.76</v>
      </c>
    </row>
    <row r="7192" spans="1:6" ht="12" customHeight="1" x14ac:dyDescent="0.2">
      <c r="A7192" s="14" t="s">
        <v>10355</v>
      </c>
      <c r="B7192" s="14" t="s">
        <v>10356</v>
      </c>
      <c r="C7192" s="14">
        <v>96</v>
      </c>
      <c r="D7192" s="15">
        <v>1190</v>
      </c>
      <c r="E7192" s="28">
        <v>0.16</v>
      </c>
      <c r="F7192" s="27">
        <v>999.6</v>
      </c>
    </row>
    <row r="7193" spans="1:6" ht="12" customHeight="1" x14ac:dyDescent="0.2">
      <c r="A7193" s="14" t="s">
        <v>10357</v>
      </c>
      <c r="B7193" s="14" t="s">
        <v>10358</v>
      </c>
      <c r="C7193" s="14">
        <v>96</v>
      </c>
      <c r="D7193" s="15">
        <v>2318</v>
      </c>
      <c r="E7193" s="28">
        <v>0.16</v>
      </c>
      <c r="F7193" s="27">
        <v>1947.12</v>
      </c>
    </row>
    <row r="7194" spans="1:6" ht="12" customHeight="1" x14ac:dyDescent="0.2">
      <c r="A7194" s="14" t="s">
        <v>10359</v>
      </c>
      <c r="B7194" s="14" t="s">
        <v>10360</v>
      </c>
      <c r="C7194" s="14">
        <v>96</v>
      </c>
      <c r="D7194" s="15">
        <v>1240</v>
      </c>
      <c r="E7194" s="28">
        <v>0.16</v>
      </c>
      <c r="F7194" s="27">
        <v>1041.5999999999999</v>
      </c>
    </row>
    <row r="7195" spans="1:6" ht="12" customHeight="1" x14ac:dyDescent="0.2">
      <c r="A7195" s="14" t="s">
        <v>10361</v>
      </c>
      <c r="B7195" s="14" t="s">
        <v>10362</v>
      </c>
      <c r="C7195" s="14">
        <v>96</v>
      </c>
      <c r="D7195" s="15">
        <v>2416</v>
      </c>
      <c r="E7195" s="28">
        <v>0.16</v>
      </c>
      <c r="F7195" s="27">
        <v>2029.44</v>
      </c>
    </row>
    <row r="7196" spans="1:6" ht="12" customHeight="1" x14ac:dyDescent="0.2">
      <c r="A7196" s="14" t="s">
        <v>10363</v>
      </c>
      <c r="B7196" s="14" t="s">
        <v>10364</v>
      </c>
      <c r="C7196" s="14">
        <v>96</v>
      </c>
      <c r="D7196" s="15">
        <v>1389</v>
      </c>
      <c r="E7196" s="28">
        <v>0.16</v>
      </c>
      <c r="F7196" s="27">
        <v>1166.76</v>
      </c>
    </row>
    <row r="7197" spans="1:6" ht="12" customHeight="1" x14ac:dyDescent="0.2">
      <c r="A7197" s="14" t="s">
        <v>10365</v>
      </c>
      <c r="B7197" s="14" t="s">
        <v>10366</v>
      </c>
      <c r="C7197" s="14">
        <v>96</v>
      </c>
      <c r="D7197" s="15">
        <v>693</v>
      </c>
      <c r="E7197" s="28">
        <v>0.16</v>
      </c>
      <c r="F7197" s="27">
        <v>582.12</v>
      </c>
    </row>
    <row r="7198" spans="1:6" ht="12" customHeight="1" x14ac:dyDescent="0.2">
      <c r="A7198" s="14" t="s">
        <v>10367</v>
      </c>
      <c r="B7198" s="14" t="s">
        <v>10368</v>
      </c>
      <c r="C7198" s="14">
        <v>96</v>
      </c>
      <c r="D7198" s="15">
        <v>1352</v>
      </c>
      <c r="E7198" s="28">
        <v>0.16</v>
      </c>
      <c r="F7198" s="27">
        <v>1135.68</v>
      </c>
    </row>
    <row r="7199" spans="1:6" ht="12" customHeight="1" x14ac:dyDescent="0.2">
      <c r="A7199" s="14" t="s">
        <v>10369</v>
      </c>
      <c r="B7199" s="14" t="s">
        <v>10370</v>
      </c>
      <c r="C7199" s="14">
        <v>96</v>
      </c>
      <c r="D7199" s="15">
        <v>743</v>
      </c>
      <c r="E7199" s="28">
        <v>0.16</v>
      </c>
      <c r="F7199" s="27">
        <v>624.12</v>
      </c>
    </row>
    <row r="7200" spans="1:6" ht="12" customHeight="1" x14ac:dyDescent="0.2">
      <c r="A7200" s="14" t="s">
        <v>10371</v>
      </c>
      <c r="B7200" s="14" t="s">
        <v>10372</v>
      </c>
      <c r="C7200" s="14">
        <v>96</v>
      </c>
      <c r="D7200" s="15">
        <v>1450</v>
      </c>
      <c r="E7200" s="28">
        <v>0.16</v>
      </c>
      <c r="F7200" s="27">
        <v>1218</v>
      </c>
    </row>
    <row r="7201" spans="1:6" ht="12" customHeight="1" x14ac:dyDescent="0.2">
      <c r="A7201" s="14" t="s">
        <v>10373</v>
      </c>
      <c r="B7201" s="14" t="s">
        <v>10374</v>
      </c>
      <c r="C7201" s="14">
        <v>96</v>
      </c>
      <c r="D7201" s="15">
        <v>893</v>
      </c>
      <c r="E7201" s="28">
        <v>0.16</v>
      </c>
      <c r="F7201" s="27">
        <v>750.12</v>
      </c>
    </row>
    <row r="7202" spans="1:6" ht="12" customHeight="1" x14ac:dyDescent="0.2">
      <c r="A7202" s="14" t="s">
        <v>10375</v>
      </c>
      <c r="B7202" s="14" t="s">
        <v>10376</v>
      </c>
      <c r="C7202" s="14">
        <v>96</v>
      </c>
      <c r="D7202" s="15">
        <v>965</v>
      </c>
      <c r="E7202" s="28">
        <v>0.16</v>
      </c>
      <c r="F7202" s="15">
        <v>810.6</v>
      </c>
    </row>
    <row r="7203" spans="1:6" ht="12" customHeight="1" x14ac:dyDescent="0.2">
      <c r="A7203" s="14" t="s">
        <v>10377</v>
      </c>
      <c r="B7203" s="14" t="s">
        <v>10378</v>
      </c>
      <c r="C7203" s="14">
        <v>96</v>
      </c>
      <c r="D7203" s="15">
        <v>1497</v>
      </c>
      <c r="E7203" s="28">
        <v>0.16</v>
      </c>
      <c r="F7203" s="15">
        <v>1257.48</v>
      </c>
    </row>
    <row r="7204" spans="1:6" ht="12" customHeight="1" x14ac:dyDescent="0.2">
      <c r="A7204" s="14" t="s">
        <v>10379</v>
      </c>
      <c r="B7204" s="14" t="s">
        <v>10380</v>
      </c>
      <c r="C7204" s="14">
        <v>96</v>
      </c>
      <c r="D7204" s="15">
        <v>2029</v>
      </c>
      <c r="E7204" s="28">
        <v>0.16</v>
      </c>
      <c r="F7204" s="15">
        <v>1704.36</v>
      </c>
    </row>
    <row r="7205" spans="1:6" ht="12" customHeight="1" x14ac:dyDescent="0.2">
      <c r="A7205" s="14" t="s">
        <v>10381</v>
      </c>
      <c r="B7205" s="14" t="s">
        <v>10382</v>
      </c>
      <c r="C7205" s="14">
        <v>96</v>
      </c>
      <c r="D7205" s="15">
        <v>610</v>
      </c>
      <c r="E7205" s="28">
        <v>0.16</v>
      </c>
      <c r="F7205" s="27">
        <v>512.4</v>
      </c>
    </row>
    <row r="7206" spans="1:6" ht="12" customHeight="1" x14ac:dyDescent="0.2">
      <c r="A7206" s="14" t="s">
        <v>10383</v>
      </c>
      <c r="B7206" s="14" t="s">
        <v>10384</v>
      </c>
      <c r="C7206" s="14">
        <v>96</v>
      </c>
      <c r="D7206" s="15">
        <v>610</v>
      </c>
      <c r="E7206" s="28">
        <v>0.16</v>
      </c>
      <c r="F7206" s="27">
        <v>512.4</v>
      </c>
    </row>
    <row r="7207" spans="1:6" ht="12" customHeight="1" x14ac:dyDescent="0.2">
      <c r="A7207" s="14" t="s">
        <v>10385</v>
      </c>
      <c r="B7207" s="14" t="s">
        <v>10386</v>
      </c>
      <c r="C7207" s="14">
        <v>96</v>
      </c>
      <c r="D7207" s="15">
        <v>1361</v>
      </c>
      <c r="E7207" s="28">
        <v>0.16</v>
      </c>
      <c r="F7207" s="15">
        <v>1143.24</v>
      </c>
    </row>
    <row r="7208" spans="1:6" ht="12" customHeight="1" x14ac:dyDescent="0.2">
      <c r="A7208" s="14" t="s">
        <v>10387</v>
      </c>
      <c r="B7208" s="14" t="s">
        <v>10388</v>
      </c>
      <c r="C7208" s="14">
        <v>96</v>
      </c>
      <c r="D7208" s="15">
        <v>2024</v>
      </c>
      <c r="E7208" s="28">
        <v>0.16</v>
      </c>
      <c r="F7208" s="15">
        <v>1700.16</v>
      </c>
    </row>
    <row r="7209" spans="1:6" ht="12" customHeight="1" x14ac:dyDescent="0.2">
      <c r="A7209" s="14" t="s">
        <v>10389</v>
      </c>
      <c r="B7209" s="14" t="s">
        <v>10390</v>
      </c>
      <c r="C7209" s="14">
        <v>96</v>
      </c>
      <c r="D7209" s="15">
        <v>2686</v>
      </c>
      <c r="E7209" s="28">
        <v>0.16</v>
      </c>
      <c r="F7209" s="15">
        <v>2256.2399999999998</v>
      </c>
    </row>
    <row r="7210" spans="1:6" ht="12" customHeight="1" x14ac:dyDescent="0.2">
      <c r="A7210" s="14" t="s">
        <v>10391</v>
      </c>
      <c r="B7210" s="14" t="s">
        <v>10392</v>
      </c>
      <c r="C7210" s="14">
        <v>96</v>
      </c>
      <c r="D7210" s="15">
        <v>760</v>
      </c>
      <c r="E7210" s="28">
        <v>0.16</v>
      </c>
      <c r="F7210" s="27">
        <v>638.4</v>
      </c>
    </row>
    <row r="7211" spans="1:6" ht="12" customHeight="1" x14ac:dyDescent="0.2">
      <c r="A7211" s="14" t="s">
        <v>10393</v>
      </c>
      <c r="B7211" s="14" t="s">
        <v>10394</v>
      </c>
      <c r="C7211" s="14">
        <v>96</v>
      </c>
      <c r="D7211" s="15">
        <v>525</v>
      </c>
      <c r="E7211" s="28">
        <v>0.16</v>
      </c>
      <c r="F7211" s="15">
        <v>441</v>
      </c>
    </row>
    <row r="7212" spans="1:6" ht="12" customHeight="1" x14ac:dyDescent="0.2">
      <c r="A7212" s="14" t="s">
        <v>10395</v>
      </c>
      <c r="B7212" s="14" t="s">
        <v>10396</v>
      </c>
      <c r="C7212" s="14">
        <v>96</v>
      </c>
      <c r="D7212" s="15">
        <v>913</v>
      </c>
      <c r="E7212" s="28">
        <v>0.16</v>
      </c>
      <c r="F7212" s="15">
        <v>766.92</v>
      </c>
    </row>
    <row r="7213" spans="1:6" ht="12" customHeight="1" x14ac:dyDescent="0.2">
      <c r="A7213" s="14" t="s">
        <v>10397</v>
      </c>
      <c r="B7213" s="14" t="s">
        <v>10398</v>
      </c>
      <c r="C7213" s="14">
        <v>96</v>
      </c>
      <c r="D7213" s="15">
        <v>1301</v>
      </c>
      <c r="E7213" s="28">
        <v>0.16</v>
      </c>
      <c r="F7213" s="15">
        <v>1092.8399999999999</v>
      </c>
    </row>
    <row r="7214" spans="1:6" ht="12" customHeight="1" x14ac:dyDescent="0.2">
      <c r="A7214" s="14" t="s">
        <v>10399</v>
      </c>
      <c r="B7214" s="14" t="s">
        <v>10400</v>
      </c>
      <c r="C7214" s="14">
        <v>96</v>
      </c>
      <c r="D7214" s="15">
        <v>444</v>
      </c>
      <c r="E7214" s="28">
        <v>0.16</v>
      </c>
      <c r="F7214" s="27">
        <v>372.96</v>
      </c>
    </row>
    <row r="7215" spans="1:6" ht="12" customHeight="1" x14ac:dyDescent="0.2">
      <c r="A7215" s="14" t="s">
        <v>10401</v>
      </c>
      <c r="B7215" s="14" t="s">
        <v>10402</v>
      </c>
      <c r="C7215" s="14">
        <v>96</v>
      </c>
      <c r="D7215" s="15">
        <v>444</v>
      </c>
      <c r="E7215" s="28">
        <v>0.16</v>
      </c>
      <c r="F7215" s="27">
        <v>372.96</v>
      </c>
    </row>
    <row r="7216" spans="1:6" ht="12" customHeight="1" x14ac:dyDescent="0.2">
      <c r="A7216" s="14" t="s">
        <v>10403</v>
      </c>
      <c r="B7216" s="14" t="s">
        <v>10404</v>
      </c>
      <c r="C7216" s="14">
        <v>96</v>
      </c>
      <c r="D7216" s="15">
        <v>922</v>
      </c>
      <c r="E7216" s="28">
        <v>0.16</v>
      </c>
      <c r="F7216" s="15">
        <v>774.48</v>
      </c>
    </row>
    <row r="7217" spans="1:6" ht="12" customHeight="1" x14ac:dyDescent="0.2">
      <c r="A7217" s="14" t="s">
        <v>10405</v>
      </c>
      <c r="B7217" s="14" t="s">
        <v>10406</v>
      </c>
      <c r="C7217" s="14">
        <v>96</v>
      </c>
      <c r="D7217" s="15">
        <v>1440</v>
      </c>
      <c r="E7217" s="28">
        <v>0.16</v>
      </c>
      <c r="F7217" s="15">
        <v>1209.5999999999999</v>
      </c>
    </row>
    <row r="7218" spans="1:6" ht="12" customHeight="1" x14ac:dyDescent="0.2">
      <c r="A7218" s="14" t="s">
        <v>10407</v>
      </c>
      <c r="B7218" s="14" t="s">
        <v>10408</v>
      </c>
      <c r="C7218" s="14">
        <v>96</v>
      </c>
      <c r="D7218" s="15">
        <v>1958</v>
      </c>
      <c r="E7218" s="28">
        <v>0.16</v>
      </c>
      <c r="F7218" s="15">
        <v>1644.72</v>
      </c>
    </row>
    <row r="7219" spans="1:6" ht="12" customHeight="1" x14ac:dyDescent="0.2">
      <c r="A7219" s="14" t="s">
        <v>10409</v>
      </c>
      <c r="B7219" s="14" t="s">
        <v>10410</v>
      </c>
      <c r="C7219" s="14">
        <v>96</v>
      </c>
      <c r="D7219" s="15">
        <v>594</v>
      </c>
      <c r="E7219" s="28">
        <v>0.16</v>
      </c>
      <c r="F7219" s="27">
        <v>498.96</v>
      </c>
    </row>
    <row r="7220" spans="1:6" ht="12" customHeight="1" x14ac:dyDescent="0.2">
      <c r="A7220" s="14" t="s">
        <v>10411</v>
      </c>
      <c r="B7220" s="14" t="s">
        <v>10412</v>
      </c>
      <c r="C7220" s="14">
        <v>96</v>
      </c>
      <c r="D7220" s="15">
        <v>42</v>
      </c>
      <c r="E7220" s="28">
        <v>0.16</v>
      </c>
      <c r="F7220" s="15">
        <v>35.28</v>
      </c>
    </row>
    <row r="7221" spans="1:6" ht="12" customHeight="1" x14ac:dyDescent="0.2">
      <c r="A7221" s="14" t="s">
        <v>10413</v>
      </c>
      <c r="B7221" s="14" t="s">
        <v>10414</v>
      </c>
      <c r="C7221" s="14">
        <v>96</v>
      </c>
      <c r="D7221" s="15">
        <v>271</v>
      </c>
      <c r="E7221" s="28">
        <v>0.16</v>
      </c>
      <c r="F7221" s="15">
        <v>227.64</v>
      </c>
    </row>
    <row r="7222" spans="1:6" ht="12" customHeight="1" x14ac:dyDescent="0.2">
      <c r="A7222" s="14" t="s">
        <v>10415</v>
      </c>
      <c r="B7222" s="14" t="s">
        <v>10416</v>
      </c>
      <c r="C7222" s="14">
        <v>96</v>
      </c>
      <c r="D7222" s="15">
        <v>499</v>
      </c>
      <c r="E7222" s="28">
        <v>0.16</v>
      </c>
      <c r="F7222" s="15">
        <v>419.16</v>
      </c>
    </row>
    <row r="7223" spans="1:6" ht="12" customHeight="1" x14ac:dyDescent="0.2">
      <c r="A7223" s="14" t="s">
        <v>10417</v>
      </c>
      <c r="B7223" s="14" t="s">
        <v>10418</v>
      </c>
      <c r="C7223" s="14">
        <v>96</v>
      </c>
      <c r="D7223" s="15">
        <v>261</v>
      </c>
      <c r="E7223" s="28">
        <v>0.16</v>
      </c>
      <c r="F7223" s="27">
        <v>219.24</v>
      </c>
    </row>
    <row r="7224" spans="1:6" ht="12" customHeight="1" x14ac:dyDescent="0.2">
      <c r="A7224" s="14" t="s">
        <v>10419</v>
      </c>
      <c r="B7224" s="14" t="s">
        <v>10420</v>
      </c>
      <c r="C7224" s="14">
        <v>96</v>
      </c>
      <c r="D7224" s="15">
        <v>261</v>
      </c>
      <c r="E7224" s="28">
        <v>0.16</v>
      </c>
      <c r="F7224" s="27">
        <v>219.24</v>
      </c>
    </row>
    <row r="7225" spans="1:6" ht="12" customHeight="1" x14ac:dyDescent="0.2">
      <c r="A7225" s="14" t="s">
        <v>10421</v>
      </c>
      <c r="B7225" s="14" t="s">
        <v>10422</v>
      </c>
      <c r="C7225" s="14">
        <v>96</v>
      </c>
      <c r="D7225" s="15">
        <v>438</v>
      </c>
      <c r="E7225" s="28">
        <v>0.16</v>
      </c>
      <c r="F7225" s="15">
        <v>367.92</v>
      </c>
    </row>
    <row r="7226" spans="1:6" ht="12" customHeight="1" x14ac:dyDescent="0.2">
      <c r="A7226" s="14" t="s">
        <v>10423</v>
      </c>
      <c r="B7226" s="14" t="s">
        <v>10424</v>
      </c>
      <c r="C7226" s="14">
        <v>96</v>
      </c>
      <c r="D7226" s="15">
        <v>798</v>
      </c>
      <c r="E7226" s="28">
        <v>0.16</v>
      </c>
      <c r="F7226" s="15">
        <v>670.32</v>
      </c>
    </row>
    <row r="7227" spans="1:6" ht="12" customHeight="1" x14ac:dyDescent="0.2">
      <c r="A7227" s="14" t="s">
        <v>10425</v>
      </c>
      <c r="B7227" s="14" t="s">
        <v>10426</v>
      </c>
      <c r="C7227" s="14">
        <v>96</v>
      </c>
      <c r="D7227" s="15">
        <v>1156</v>
      </c>
      <c r="E7227" s="28">
        <v>0.16</v>
      </c>
      <c r="F7227" s="15">
        <v>971.04</v>
      </c>
    </row>
    <row r="7228" spans="1:6" ht="12" customHeight="1" x14ac:dyDescent="0.2">
      <c r="A7228" s="14" t="s">
        <v>10427</v>
      </c>
      <c r="B7228" s="14" t="s">
        <v>10428</v>
      </c>
      <c r="C7228" s="14">
        <v>96</v>
      </c>
      <c r="D7228" s="15">
        <v>412</v>
      </c>
      <c r="E7228" s="28">
        <v>0.16</v>
      </c>
      <c r="F7228" s="27">
        <v>346.08</v>
      </c>
    </row>
    <row r="7229" spans="1:6" ht="12" customHeight="1" x14ac:dyDescent="0.2">
      <c r="A7229" s="14" t="s">
        <v>10429</v>
      </c>
      <c r="B7229" s="14" t="s">
        <v>10430</v>
      </c>
      <c r="C7229" s="14">
        <v>96</v>
      </c>
      <c r="D7229" s="15">
        <v>3390</v>
      </c>
      <c r="E7229" s="28">
        <v>0.16</v>
      </c>
      <c r="F7229" s="27">
        <v>2847.6</v>
      </c>
    </row>
    <row r="7230" spans="1:6" ht="12" customHeight="1" x14ac:dyDescent="0.2">
      <c r="A7230" s="14" t="s">
        <v>10431</v>
      </c>
      <c r="B7230" s="14" t="s">
        <v>10432</v>
      </c>
      <c r="C7230" s="14">
        <v>96</v>
      </c>
      <c r="D7230" s="15">
        <v>3465</v>
      </c>
      <c r="E7230" s="28">
        <v>0.16</v>
      </c>
      <c r="F7230" s="27">
        <v>2910.6</v>
      </c>
    </row>
    <row r="7231" spans="1:6" ht="12" customHeight="1" x14ac:dyDescent="0.2">
      <c r="A7231" s="14" t="s">
        <v>10433</v>
      </c>
      <c r="B7231" s="14" t="s">
        <v>10434</v>
      </c>
      <c r="C7231" s="14">
        <v>96</v>
      </c>
      <c r="D7231" s="15">
        <v>3764</v>
      </c>
      <c r="E7231" s="28">
        <v>0.16</v>
      </c>
      <c r="F7231" s="27">
        <v>3161.76</v>
      </c>
    </row>
    <row r="7232" spans="1:6" ht="12" customHeight="1" x14ac:dyDescent="0.2">
      <c r="A7232" s="14" t="s">
        <v>10435</v>
      </c>
      <c r="B7232" s="14" t="s">
        <v>10436</v>
      </c>
      <c r="C7232" s="14">
        <v>96</v>
      </c>
      <c r="D7232" s="15">
        <v>2457</v>
      </c>
      <c r="E7232" s="28">
        <v>0.16</v>
      </c>
      <c r="F7232" s="27">
        <v>2063.88</v>
      </c>
    </row>
    <row r="7233" spans="1:6" ht="12" customHeight="1" x14ac:dyDescent="0.2">
      <c r="A7233" s="14" t="s">
        <v>10437</v>
      </c>
      <c r="B7233" s="14" t="s">
        <v>10438</v>
      </c>
      <c r="C7233" s="14">
        <v>96</v>
      </c>
      <c r="D7233" s="15">
        <v>2532</v>
      </c>
      <c r="E7233" s="28">
        <v>0.16</v>
      </c>
      <c r="F7233" s="27">
        <v>2126.88</v>
      </c>
    </row>
    <row r="7234" spans="1:6" ht="12" customHeight="1" x14ac:dyDescent="0.2">
      <c r="A7234" s="14" t="s">
        <v>10439</v>
      </c>
      <c r="B7234" s="14" t="s">
        <v>10440</v>
      </c>
      <c r="C7234" s="14">
        <v>96</v>
      </c>
      <c r="D7234" s="15">
        <v>2831</v>
      </c>
      <c r="E7234" s="28">
        <v>0.16</v>
      </c>
      <c r="F7234" s="27">
        <v>2378.04</v>
      </c>
    </row>
    <row r="7235" spans="1:6" ht="12" customHeight="1" x14ac:dyDescent="0.2">
      <c r="A7235" s="14" t="s">
        <v>10441</v>
      </c>
      <c r="B7235" s="14" t="s">
        <v>10442</v>
      </c>
      <c r="C7235" s="14">
        <v>96</v>
      </c>
      <c r="D7235" s="15">
        <v>1431</v>
      </c>
      <c r="E7235" s="28">
        <v>0.16</v>
      </c>
      <c r="F7235" s="27">
        <v>1202.04</v>
      </c>
    </row>
    <row r="7236" spans="1:6" ht="12" customHeight="1" x14ac:dyDescent="0.2">
      <c r="A7236" s="14" t="s">
        <v>10443</v>
      </c>
      <c r="B7236" s="14" t="s">
        <v>10444</v>
      </c>
      <c r="C7236" s="14">
        <v>96</v>
      </c>
      <c r="D7236" s="15">
        <v>1506</v>
      </c>
      <c r="E7236" s="28">
        <v>0.16</v>
      </c>
      <c r="F7236" s="27">
        <v>1265.04</v>
      </c>
    </row>
    <row r="7237" spans="1:6" ht="12" customHeight="1" x14ac:dyDescent="0.2">
      <c r="A7237" s="14" t="s">
        <v>10445</v>
      </c>
      <c r="B7237" s="14" t="s">
        <v>10446</v>
      </c>
      <c r="C7237" s="14">
        <v>96</v>
      </c>
      <c r="D7237" s="15">
        <v>1805</v>
      </c>
      <c r="E7237" s="28">
        <v>0.16</v>
      </c>
      <c r="F7237" s="27">
        <v>1516.2</v>
      </c>
    </row>
    <row r="7238" spans="1:6" ht="12" customHeight="1" x14ac:dyDescent="0.2">
      <c r="A7238" s="14" t="s">
        <v>10447</v>
      </c>
      <c r="B7238" s="14" t="s">
        <v>10448</v>
      </c>
      <c r="C7238" s="14">
        <v>96</v>
      </c>
      <c r="D7238" s="15">
        <v>693</v>
      </c>
      <c r="E7238" s="28">
        <v>0.16</v>
      </c>
      <c r="F7238" s="15">
        <v>582.12</v>
      </c>
    </row>
    <row r="7239" spans="1:6" ht="12" customHeight="1" x14ac:dyDescent="0.2">
      <c r="A7239" s="14" t="s">
        <v>10449</v>
      </c>
      <c r="B7239" s="14" t="s">
        <v>10450</v>
      </c>
      <c r="C7239" s="14">
        <v>96</v>
      </c>
      <c r="D7239" s="15">
        <v>1064</v>
      </c>
      <c r="E7239" s="28">
        <v>0.16</v>
      </c>
      <c r="F7239" s="15">
        <v>893.76</v>
      </c>
    </row>
    <row r="7240" spans="1:6" ht="12" customHeight="1" x14ac:dyDescent="0.2">
      <c r="A7240" s="14" t="s">
        <v>10451</v>
      </c>
      <c r="B7240" s="14" t="s">
        <v>10452</v>
      </c>
      <c r="C7240" s="14">
        <v>96</v>
      </c>
      <c r="D7240" s="15">
        <v>1435</v>
      </c>
      <c r="E7240" s="28">
        <v>0.16</v>
      </c>
      <c r="F7240" s="15">
        <v>1205.4000000000001</v>
      </c>
    </row>
    <row r="7241" spans="1:6" ht="12" customHeight="1" x14ac:dyDescent="0.2">
      <c r="A7241" s="14" t="s">
        <v>10453</v>
      </c>
      <c r="B7241" s="14" t="s">
        <v>10454</v>
      </c>
      <c r="C7241" s="14">
        <v>96</v>
      </c>
      <c r="D7241" s="15">
        <v>425</v>
      </c>
      <c r="E7241" s="28">
        <v>0.16</v>
      </c>
      <c r="F7241" s="27">
        <v>357</v>
      </c>
    </row>
    <row r="7242" spans="1:6" ht="12" customHeight="1" x14ac:dyDescent="0.2">
      <c r="A7242" s="14" t="s">
        <v>10455</v>
      </c>
      <c r="B7242" s="14" t="s">
        <v>10456</v>
      </c>
      <c r="C7242" s="14">
        <v>96</v>
      </c>
      <c r="D7242" s="15">
        <v>1089</v>
      </c>
      <c r="E7242" s="28">
        <v>0.16</v>
      </c>
      <c r="F7242" s="15">
        <v>914.76</v>
      </c>
    </row>
    <row r="7243" spans="1:6" ht="12" customHeight="1" x14ac:dyDescent="0.2">
      <c r="A7243" s="14" t="s">
        <v>10457</v>
      </c>
      <c r="B7243" s="14" t="s">
        <v>10458</v>
      </c>
      <c r="C7243" s="14">
        <v>96</v>
      </c>
      <c r="D7243" s="15">
        <v>1591</v>
      </c>
      <c r="E7243" s="28">
        <v>0.16</v>
      </c>
      <c r="F7243" s="15">
        <v>1336.44</v>
      </c>
    </row>
    <row r="7244" spans="1:6" ht="12" customHeight="1" x14ac:dyDescent="0.2">
      <c r="A7244" s="14" t="s">
        <v>10459</v>
      </c>
      <c r="B7244" s="14" t="s">
        <v>10460</v>
      </c>
      <c r="C7244" s="14">
        <v>96</v>
      </c>
      <c r="D7244" s="15">
        <v>2092</v>
      </c>
      <c r="E7244" s="28">
        <v>0.16</v>
      </c>
      <c r="F7244" s="15">
        <v>1757.28</v>
      </c>
    </row>
    <row r="7245" spans="1:6" ht="12" customHeight="1" x14ac:dyDescent="0.2">
      <c r="A7245" s="14" t="s">
        <v>10461</v>
      </c>
      <c r="B7245" s="14" t="s">
        <v>10462</v>
      </c>
      <c r="C7245" s="14">
        <v>96</v>
      </c>
      <c r="D7245" s="15">
        <v>575</v>
      </c>
      <c r="E7245" s="28">
        <v>0.16</v>
      </c>
      <c r="F7245" s="27">
        <v>483</v>
      </c>
    </row>
    <row r="7246" spans="1:6" ht="12" customHeight="1" x14ac:dyDescent="0.2">
      <c r="A7246" s="14" t="s">
        <v>10463</v>
      </c>
      <c r="B7246" s="14" t="s">
        <v>10464</v>
      </c>
      <c r="C7246" s="14">
        <v>96</v>
      </c>
      <c r="D7246" s="15">
        <v>392</v>
      </c>
      <c r="E7246" s="28">
        <v>0.16</v>
      </c>
      <c r="F7246" s="15">
        <v>329.28</v>
      </c>
    </row>
    <row r="7247" spans="1:6" ht="12" customHeight="1" x14ac:dyDescent="0.2">
      <c r="A7247" s="14" t="s">
        <v>10465</v>
      </c>
      <c r="B7247" s="14" t="s">
        <v>10466</v>
      </c>
      <c r="C7247" s="14">
        <v>96</v>
      </c>
      <c r="D7247" s="15">
        <v>664</v>
      </c>
      <c r="E7247" s="28">
        <v>0.16</v>
      </c>
      <c r="F7247" s="15">
        <v>557.76</v>
      </c>
    </row>
    <row r="7248" spans="1:6" ht="12" customHeight="1" x14ac:dyDescent="0.2">
      <c r="A7248" s="14" t="s">
        <v>10467</v>
      </c>
      <c r="B7248" s="14" t="s">
        <v>10468</v>
      </c>
      <c r="C7248" s="14">
        <v>96</v>
      </c>
      <c r="D7248" s="15">
        <v>936</v>
      </c>
      <c r="E7248" s="28">
        <v>0.16</v>
      </c>
      <c r="F7248" s="15">
        <v>786.24</v>
      </c>
    </row>
    <row r="7249" spans="1:6" ht="12" customHeight="1" x14ac:dyDescent="0.2">
      <c r="A7249" s="14" t="s">
        <v>10469</v>
      </c>
      <c r="B7249" s="14" t="s">
        <v>10470</v>
      </c>
      <c r="C7249" s="14">
        <v>96</v>
      </c>
      <c r="D7249" s="15">
        <v>312</v>
      </c>
      <c r="E7249" s="28">
        <v>0.16</v>
      </c>
      <c r="F7249" s="27">
        <v>262.08</v>
      </c>
    </row>
    <row r="7250" spans="1:6" ht="12" customHeight="1" x14ac:dyDescent="0.2">
      <c r="A7250" s="14" t="s">
        <v>10471</v>
      </c>
      <c r="B7250" s="14" t="s">
        <v>10472</v>
      </c>
      <c r="C7250" s="14">
        <v>96</v>
      </c>
      <c r="D7250" s="15">
        <v>789</v>
      </c>
      <c r="E7250" s="28">
        <v>0.16</v>
      </c>
      <c r="F7250" s="15">
        <v>662.76</v>
      </c>
    </row>
    <row r="7251" spans="1:6" ht="12" customHeight="1" x14ac:dyDescent="0.2">
      <c r="A7251" s="14" t="s">
        <v>10473</v>
      </c>
      <c r="B7251" s="14" t="s">
        <v>10474</v>
      </c>
      <c r="C7251" s="14">
        <v>96</v>
      </c>
      <c r="D7251" s="15">
        <v>1191</v>
      </c>
      <c r="E7251" s="28">
        <v>0.16</v>
      </c>
      <c r="F7251" s="15">
        <v>1000.44</v>
      </c>
    </row>
    <row r="7252" spans="1:6" ht="12" customHeight="1" x14ac:dyDescent="0.2">
      <c r="A7252" s="14" t="s">
        <v>10475</v>
      </c>
      <c r="B7252" s="14" t="s">
        <v>10476</v>
      </c>
      <c r="C7252" s="14">
        <v>96</v>
      </c>
      <c r="D7252" s="15">
        <v>1594</v>
      </c>
      <c r="E7252" s="28">
        <v>0.16</v>
      </c>
      <c r="F7252" s="15">
        <v>1338.96</v>
      </c>
    </row>
    <row r="7253" spans="1:6" ht="12" customHeight="1" x14ac:dyDescent="0.2">
      <c r="A7253" s="14" t="s">
        <v>10477</v>
      </c>
      <c r="B7253" s="14" t="s">
        <v>10478</v>
      </c>
      <c r="C7253" s="14">
        <v>96</v>
      </c>
      <c r="D7253" s="15">
        <v>462</v>
      </c>
      <c r="E7253" s="28">
        <v>0.16</v>
      </c>
      <c r="F7253" s="27">
        <v>388.08</v>
      </c>
    </row>
    <row r="7254" spans="1:6" ht="12" customHeight="1" x14ac:dyDescent="0.2">
      <c r="A7254" s="14" t="s">
        <v>10479</v>
      </c>
      <c r="B7254" s="14" t="s">
        <v>10480</v>
      </c>
      <c r="C7254" s="14">
        <v>96</v>
      </c>
      <c r="D7254" s="15">
        <v>61</v>
      </c>
      <c r="E7254" s="28">
        <v>0.16</v>
      </c>
      <c r="F7254" s="15">
        <v>51.24</v>
      </c>
    </row>
    <row r="7255" spans="1:6" ht="12" customHeight="1" x14ac:dyDescent="0.2">
      <c r="A7255" s="14" t="s">
        <v>10481</v>
      </c>
      <c r="B7255" s="14" t="s">
        <v>10482</v>
      </c>
      <c r="C7255" s="14">
        <v>96</v>
      </c>
      <c r="D7255" s="15">
        <v>225</v>
      </c>
      <c r="E7255" s="28">
        <v>0.16</v>
      </c>
      <c r="F7255" s="15">
        <v>189</v>
      </c>
    </row>
    <row r="7256" spans="1:6" ht="12" customHeight="1" x14ac:dyDescent="0.2">
      <c r="A7256" s="14" t="s">
        <v>10483</v>
      </c>
      <c r="B7256" s="14" t="s">
        <v>10484</v>
      </c>
      <c r="C7256" s="14">
        <v>96</v>
      </c>
      <c r="D7256" s="15">
        <v>388</v>
      </c>
      <c r="E7256" s="28">
        <v>0.16</v>
      </c>
      <c r="F7256" s="15">
        <v>325.92</v>
      </c>
    </row>
    <row r="7257" spans="1:6" ht="12" customHeight="1" x14ac:dyDescent="0.2">
      <c r="A7257" s="14" t="s">
        <v>10485</v>
      </c>
      <c r="B7257" s="14" t="s">
        <v>10486</v>
      </c>
      <c r="C7257" s="14">
        <v>96</v>
      </c>
      <c r="D7257" s="15">
        <v>187</v>
      </c>
      <c r="E7257" s="28">
        <v>0.16</v>
      </c>
      <c r="F7257" s="27">
        <v>157.08000000000001</v>
      </c>
    </row>
    <row r="7258" spans="1:6" ht="12" customHeight="1" x14ac:dyDescent="0.2">
      <c r="A7258" s="14" t="s">
        <v>10487</v>
      </c>
      <c r="B7258" s="14" t="s">
        <v>10488</v>
      </c>
      <c r="C7258" s="14">
        <v>96</v>
      </c>
      <c r="D7258" s="15">
        <v>458</v>
      </c>
      <c r="E7258" s="28">
        <v>0.16</v>
      </c>
      <c r="F7258" s="15">
        <v>384.72</v>
      </c>
    </row>
    <row r="7259" spans="1:6" ht="12" customHeight="1" x14ac:dyDescent="0.2">
      <c r="A7259" s="14" t="s">
        <v>10489</v>
      </c>
      <c r="B7259" s="14" t="s">
        <v>10490</v>
      </c>
      <c r="C7259" s="14">
        <v>96</v>
      </c>
      <c r="D7259" s="15">
        <v>752</v>
      </c>
      <c r="E7259" s="28">
        <v>0.16</v>
      </c>
      <c r="F7259" s="15">
        <v>631.67999999999995</v>
      </c>
    </row>
    <row r="7260" spans="1:6" ht="12" customHeight="1" x14ac:dyDescent="0.2">
      <c r="A7260" s="14" t="s">
        <v>10491</v>
      </c>
      <c r="B7260" s="14" t="s">
        <v>10492</v>
      </c>
      <c r="C7260" s="14">
        <v>96</v>
      </c>
      <c r="D7260" s="15">
        <v>1045</v>
      </c>
      <c r="E7260" s="28">
        <v>0.16</v>
      </c>
      <c r="F7260" s="15">
        <v>877.8</v>
      </c>
    </row>
    <row r="7261" spans="1:6" ht="12" customHeight="1" x14ac:dyDescent="0.2">
      <c r="A7261" s="14" t="s">
        <v>10493</v>
      </c>
      <c r="B7261" s="14" t="s">
        <v>10494</v>
      </c>
      <c r="C7261" s="14">
        <v>96</v>
      </c>
      <c r="D7261" s="15">
        <v>337</v>
      </c>
      <c r="E7261" s="28">
        <v>0.16</v>
      </c>
      <c r="F7261" s="27">
        <v>283.08</v>
      </c>
    </row>
    <row r="7262" spans="1:6" ht="12" customHeight="1" x14ac:dyDescent="0.2">
      <c r="A7262" s="14" t="s">
        <v>10495</v>
      </c>
      <c r="B7262" s="14" t="s">
        <v>10496</v>
      </c>
      <c r="C7262" s="14" t="s">
        <v>717</v>
      </c>
      <c r="D7262" s="15">
        <v>136</v>
      </c>
      <c r="E7262" s="29">
        <v>0.16</v>
      </c>
      <c r="F7262" s="27">
        <v>114.24</v>
      </c>
    </row>
    <row r="7263" spans="1:6" ht="12" customHeight="1" x14ac:dyDescent="0.2">
      <c r="A7263" s="14" t="s">
        <v>10497</v>
      </c>
      <c r="B7263" s="14" t="s">
        <v>10498</v>
      </c>
      <c r="C7263" s="14" t="s">
        <v>717</v>
      </c>
      <c r="D7263" s="15">
        <v>225</v>
      </c>
      <c r="E7263" s="29">
        <v>0.16</v>
      </c>
      <c r="F7263" s="27">
        <v>189</v>
      </c>
    </row>
    <row r="7264" spans="1:6" ht="12" customHeight="1" x14ac:dyDescent="0.2">
      <c r="A7264" s="14" t="s">
        <v>10499</v>
      </c>
      <c r="B7264" s="14" t="s">
        <v>10500</v>
      </c>
      <c r="C7264" s="14" t="s">
        <v>717</v>
      </c>
      <c r="D7264" s="15">
        <v>92</v>
      </c>
      <c r="E7264" s="29">
        <v>0.16</v>
      </c>
      <c r="F7264" s="27">
        <v>77.28</v>
      </c>
    </row>
    <row r="7265" spans="1:6" ht="12" customHeight="1" x14ac:dyDescent="0.2">
      <c r="A7265" s="14" t="s">
        <v>10501</v>
      </c>
      <c r="B7265" s="14" t="s">
        <v>10502</v>
      </c>
      <c r="C7265" s="14" t="s">
        <v>717</v>
      </c>
      <c r="D7265" s="15">
        <v>152</v>
      </c>
      <c r="E7265" s="29">
        <v>0.16</v>
      </c>
      <c r="F7265" s="27">
        <v>127.68</v>
      </c>
    </row>
    <row r="7266" spans="1:6" ht="12" customHeight="1" x14ac:dyDescent="0.2">
      <c r="A7266" s="14" t="s">
        <v>10503</v>
      </c>
      <c r="B7266" s="14" t="s">
        <v>10504</v>
      </c>
      <c r="C7266" s="14" t="s">
        <v>717</v>
      </c>
      <c r="D7266" s="15">
        <v>82</v>
      </c>
      <c r="E7266" s="29">
        <v>0.16</v>
      </c>
      <c r="F7266" s="27">
        <v>68.88</v>
      </c>
    </row>
    <row r="7267" spans="1:6" ht="12" customHeight="1" x14ac:dyDescent="0.2">
      <c r="A7267" s="14" t="s">
        <v>10505</v>
      </c>
      <c r="B7267" s="14" t="s">
        <v>10506</v>
      </c>
      <c r="C7267" s="14" t="s">
        <v>717</v>
      </c>
      <c r="D7267" s="15">
        <v>135</v>
      </c>
      <c r="E7267" s="29">
        <v>0.16</v>
      </c>
      <c r="F7267" s="27">
        <v>113.4</v>
      </c>
    </row>
    <row r="7268" spans="1:6" ht="12" customHeight="1" x14ac:dyDescent="0.2">
      <c r="A7268" s="14" t="s">
        <v>10507</v>
      </c>
      <c r="B7268" s="14" t="s">
        <v>10508</v>
      </c>
      <c r="C7268" s="14" t="s">
        <v>717</v>
      </c>
      <c r="D7268" s="15">
        <v>61</v>
      </c>
      <c r="E7268" s="29">
        <v>0.16</v>
      </c>
      <c r="F7268" s="27">
        <v>51.24</v>
      </c>
    </row>
    <row r="7269" spans="1:6" ht="12" customHeight="1" x14ac:dyDescent="0.2">
      <c r="A7269" s="14" t="s">
        <v>10509</v>
      </c>
      <c r="B7269" s="14" t="s">
        <v>10510</v>
      </c>
      <c r="C7269" s="14" t="s">
        <v>717</v>
      </c>
      <c r="D7269" s="15">
        <v>101</v>
      </c>
      <c r="E7269" s="29">
        <v>0.16</v>
      </c>
      <c r="F7269" s="27">
        <v>84.84</v>
      </c>
    </row>
    <row r="7270" spans="1:6" ht="12" customHeight="1" x14ac:dyDescent="0.2">
      <c r="A7270" s="14" t="s">
        <v>10511</v>
      </c>
      <c r="B7270" s="14" t="s">
        <v>10512</v>
      </c>
      <c r="C7270" s="14" t="s">
        <v>717</v>
      </c>
      <c r="D7270" s="15">
        <v>33</v>
      </c>
      <c r="E7270" s="29">
        <v>0.16</v>
      </c>
      <c r="F7270" s="27">
        <v>27.72</v>
      </c>
    </row>
    <row r="7271" spans="1:6" ht="12" customHeight="1" x14ac:dyDescent="0.2">
      <c r="A7271" s="14" t="s">
        <v>10513</v>
      </c>
      <c r="B7271" s="14" t="s">
        <v>10514</v>
      </c>
      <c r="C7271" s="14" t="s">
        <v>717</v>
      </c>
      <c r="D7271" s="15">
        <v>56</v>
      </c>
      <c r="E7271" s="29">
        <v>0.16</v>
      </c>
      <c r="F7271" s="27">
        <v>47.04</v>
      </c>
    </row>
    <row r="7272" spans="1:6" ht="12" customHeight="1" x14ac:dyDescent="0.2">
      <c r="A7272" s="14" t="s">
        <v>10515</v>
      </c>
      <c r="B7272" s="14" t="s">
        <v>10516</v>
      </c>
      <c r="C7272" s="14" t="s">
        <v>717</v>
      </c>
      <c r="D7272" s="15">
        <v>35</v>
      </c>
      <c r="E7272" s="29">
        <v>0.16</v>
      </c>
      <c r="F7272" s="27">
        <v>29.4</v>
      </c>
    </row>
    <row r="7273" spans="1:6" ht="12" customHeight="1" x14ac:dyDescent="0.2">
      <c r="A7273" s="14" t="s">
        <v>10517</v>
      </c>
      <c r="B7273" s="14" t="s">
        <v>10518</v>
      </c>
      <c r="C7273" s="14" t="s">
        <v>717</v>
      </c>
      <c r="D7273" s="15">
        <v>58</v>
      </c>
      <c r="E7273" s="29">
        <v>0.16</v>
      </c>
      <c r="F7273" s="27">
        <v>48.72</v>
      </c>
    </row>
    <row r="7274" spans="1:6" ht="12" customHeight="1" x14ac:dyDescent="0.2">
      <c r="A7274" s="14" t="s">
        <v>10519</v>
      </c>
      <c r="B7274" s="14" t="s">
        <v>10520</v>
      </c>
      <c r="C7274" s="14" t="s">
        <v>847</v>
      </c>
      <c r="D7274" s="15">
        <v>4067</v>
      </c>
      <c r="E7274" s="29">
        <v>0.16</v>
      </c>
      <c r="F7274" s="27">
        <v>3416.28</v>
      </c>
    </row>
    <row r="7275" spans="1:6" ht="12" customHeight="1" x14ac:dyDescent="0.2">
      <c r="A7275" s="14" t="s">
        <v>10521</v>
      </c>
      <c r="B7275" s="14" t="s">
        <v>10522</v>
      </c>
      <c r="C7275" s="14" t="s">
        <v>847</v>
      </c>
      <c r="D7275" s="15">
        <v>768</v>
      </c>
      <c r="E7275" s="29">
        <v>0.16</v>
      </c>
      <c r="F7275" s="27">
        <v>645.12</v>
      </c>
    </row>
    <row r="7276" spans="1:6" ht="12" customHeight="1" x14ac:dyDescent="0.2">
      <c r="A7276" s="14" t="s">
        <v>10523</v>
      </c>
      <c r="B7276" s="14" t="s">
        <v>10524</v>
      </c>
      <c r="C7276" s="14" t="s">
        <v>847</v>
      </c>
      <c r="D7276" s="15">
        <v>6530</v>
      </c>
      <c r="E7276" s="29">
        <v>0.16</v>
      </c>
      <c r="F7276" s="27">
        <v>5485.2</v>
      </c>
    </row>
    <row r="7277" spans="1:6" ht="12" customHeight="1" x14ac:dyDescent="0.2">
      <c r="A7277" s="14" t="s">
        <v>10525</v>
      </c>
      <c r="B7277" s="14" t="s">
        <v>10526</v>
      </c>
      <c r="C7277" s="14" t="s">
        <v>847</v>
      </c>
      <c r="D7277" s="15">
        <v>4176</v>
      </c>
      <c r="E7277" s="29">
        <v>0.16</v>
      </c>
      <c r="F7277" s="27">
        <v>3507.84</v>
      </c>
    </row>
    <row r="7278" spans="1:6" ht="12" customHeight="1" x14ac:dyDescent="0.2">
      <c r="A7278" s="14" t="s">
        <v>10527</v>
      </c>
      <c r="B7278" s="14" t="s">
        <v>10528</v>
      </c>
      <c r="C7278" s="14" t="s">
        <v>847</v>
      </c>
      <c r="D7278" s="15">
        <v>4347</v>
      </c>
      <c r="E7278" s="29">
        <v>0.16</v>
      </c>
      <c r="F7278" s="27">
        <v>3651.48</v>
      </c>
    </row>
    <row r="7279" spans="1:6" ht="12" customHeight="1" x14ac:dyDescent="0.2">
      <c r="A7279" s="14" t="s">
        <v>10529</v>
      </c>
      <c r="B7279" s="14" t="s">
        <v>10530</v>
      </c>
      <c r="C7279" s="14" t="s">
        <v>847</v>
      </c>
      <c r="D7279" s="15">
        <v>4533</v>
      </c>
      <c r="E7279" s="29">
        <v>0.16</v>
      </c>
      <c r="F7279" s="27">
        <v>3807.72</v>
      </c>
    </row>
    <row r="7280" spans="1:6" ht="12" customHeight="1" x14ac:dyDescent="0.2">
      <c r="A7280" s="14" t="s">
        <v>10531</v>
      </c>
      <c r="B7280" s="14" t="s">
        <v>10532</v>
      </c>
      <c r="C7280" s="14">
        <v>96</v>
      </c>
      <c r="D7280" s="15">
        <v>4487</v>
      </c>
      <c r="E7280" s="28">
        <v>0.16</v>
      </c>
      <c r="F7280" s="27">
        <v>3769.08</v>
      </c>
    </row>
    <row r="7281" spans="1:6" ht="12" customHeight="1" x14ac:dyDescent="0.2">
      <c r="A7281" s="14" t="s">
        <v>10533</v>
      </c>
      <c r="B7281" s="14" t="s">
        <v>10534</v>
      </c>
      <c r="C7281" s="14">
        <v>96</v>
      </c>
      <c r="D7281" s="15">
        <v>4635</v>
      </c>
      <c r="E7281" s="28">
        <v>0.16</v>
      </c>
      <c r="F7281" s="27">
        <v>3893.4</v>
      </c>
    </row>
    <row r="7282" spans="1:6" ht="12" customHeight="1" x14ac:dyDescent="0.2">
      <c r="A7282" s="14" t="s">
        <v>10535</v>
      </c>
      <c r="B7282" s="14" t="s">
        <v>10536</v>
      </c>
      <c r="C7282" s="14">
        <v>96</v>
      </c>
      <c r="D7282" s="15">
        <v>3940</v>
      </c>
      <c r="E7282" s="28">
        <v>0.16</v>
      </c>
      <c r="F7282" s="27">
        <v>3309.6</v>
      </c>
    </row>
    <row r="7283" spans="1:6" ht="12" customHeight="1" x14ac:dyDescent="0.2">
      <c r="A7283" s="14" t="s">
        <v>10537</v>
      </c>
      <c r="B7283" s="14" t="s">
        <v>10538</v>
      </c>
      <c r="C7283" s="14">
        <v>96</v>
      </c>
      <c r="D7283" s="15">
        <v>4088</v>
      </c>
      <c r="E7283" s="28">
        <v>0.16</v>
      </c>
      <c r="F7283" s="27">
        <v>3433.92</v>
      </c>
    </row>
    <row r="7284" spans="1:6" ht="12" customHeight="1" x14ac:dyDescent="0.2">
      <c r="A7284" s="14" t="s">
        <v>10539</v>
      </c>
      <c r="B7284" s="14" t="s">
        <v>10540</v>
      </c>
      <c r="C7284" s="14">
        <v>96</v>
      </c>
      <c r="D7284" s="15">
        <v>3339</v>
      </c>
      <c r="E7284" s="28">
        <v>0.16</v>
      </c>
      <c r="F7284" s="27">
        <v>2804.76</v>
      </c>
    </row>
    <row r="7285" spans="1:6" ht="12" customHeight="1" x14ac:dyDescent="0.2">
      <c r="A7285" s="14" t="s">
        <v>10541</v>
      </c>
      <c r="B7285" s="14" t="s">
        <v>10542</v>
      </c>
      <c r="C7285" s="14">
        <v>96</v>
      </c>
      <c r="D7285" s="15">
        <v>3487</v>
      </c>
      <c r="E7285" s="28">
        <v>0.16</v>
      </c>
      <c r="F7285" s="27">
        <v>2929.08</v>
      </c>
    </row>
    <row r="7286" spans="1:6" ht="12" customHeight="1" x14ac:dyDescent="0.2">
      <c r="A7286" s="14" t="s">
        <v>10543</v>
      </c>
      <c r="B7286" s="14" t="s">
        <v>10544</v>
      </c>
      <c r="C7286" s="14">
        <v>96</v>
      </c>
      <c r="D7286" s="15">
        <v>1892</v>
      </c>
      <c r="E7286" s="28">
        <v>0.16</v>
      </c>
      <c r="F7286" s="27">
        <v>1589.28</v>
      </c>
    </row>
    <row r="7287" spans="1:6" ht="12" customHeight="1" x14ac:dyDescent="0.2">
      <c r="A7287" s="14" t="s">
        <v>10545</v>
      </c>
      <c r="B7287" s="14" t="s">
        <v>10546</v>
      </c>
      <c r="C7287" s="14">
        <v>96</v>
      </c>
      <c r="D7287" s="15">
        <v>1943</v>
      </c>
      <c r="E7287" s="28">
        <v>0.16</v>
      </c>
      <c r="F7287" s="27">
        <v>1632.12</v>
      </c>
    </row>
    <row r="7288" spans="1:6" ht="12" customHeight="1" x14ac:dyDescent="0.2">
      <c r="A7288" s="14" t="s">
        <v>10547</v>
      </c>
      <c r="B7288" s="14" t="s">
        <v>10548</v>
      </c>
      <c r="C7288" s="14">
        <v>96</v>
      </c>
      <c r="D7288" s="15">
        <v>2092</v>
      </c>
      <c r="E7288" s="28">
        <v>0.16</v>
      </c>
      <c r="F7288" s="27">
        <v>1757.28</v>
      </c>
    </row>
    <row r="7289" spans="1:6" ht="12" customHeight="1" x14ac:dyDescent="0.2">
      <c r="A7289" s="14" t="s">
        <v>10549</v>
      </c>
      <c r="B7289" s="14" t="s">
        <v>10550</v>
      </c>
      <c r="C7289" s="14">
        <v>96</v>
      </c>
      <c r="D7289" s="15">
        <v>1370</v>
      </c>
      <c r="E7289" s="28">
        <v>0.16</v>
      </c>
      <c r="F7289" s="27">
        <v>1150.8</v>
      </c>
    </row>
    <row r="7290" spans="1:6" ht="12" customHeight="1" x14ac:dyDescent="0.2">
      <c r="A7290" s="14" t="s">
        <v>10551</v>
      </c>
      <c r="B7290" s="14" t="s">
        <v>10552</v>
      </c>
      <c r="C7290" s="14">
        <v>96</v>
      </c>
      <c r="D7290" s="15">
        <v>2671</v>
      </c>
      <c r="E7290" s="28">
        <v>0.16</v>
      </c>
      <c r="F7290" s="27">
        <v>2243.64</v>
      </c>
    </row>
    <row r="7291" spans="1:6" ht="12" customHeight="1" x14ac:dyDescent="0.2">
      <c r="A7291" s="14" t="s">
        <v>10553</v>
      </c>
      <c r="B7291" s="14" t="s">
        <v>10554</v>
      </c>
      <c r="C7291" s="14">
        <v>96</v>
      </c>
      <c r="D7291" s="15">
        <v>1421</v>
      </c>
      <c r="E7291" s="28">
        <v>0.16</v>
      </c>
      <c r="F7291" s="27">
        <v>1193.6400000000001</v>
      </c>
    </row>
    <row r="7292" spans="1:6" ht="12" customHeight="1" x14ac:dyDescent="0.2">
      <c r="A7292" s="14" t="s">
        <v>10555</v>
      </c>
      <c r="B7292" s="14" t="s">
        <v>10556</v>
      </c>
      <c r="C7292" s="14">
        <v>96</v>
      </c>
      <c r="D7292" s="15">
        <v>2769</v>
      </c>
      <c r="E7292" s="28">
        <v>0.16</v>
      </c>
      <c r="F7292" s="27">
        <v>2325.96</v>
      </c>
    </row>
    <row r="7293" spans="1:6" ht="12" customHeight="1" x14ac:dyDescent="0.2">
      <c r="A7293" s="14" t="s">
        <v>10557</v>
      </c>
      <c r="B7293" s="14" t="s">
        <v>10558</v>
      </c>
      <c r="C7293" s="14">
        <v>96</v>
      </c>
      <c r="D7293" s="15">
        <v>1570</v>
      </c>
      <c r="E7293" s="28">
        <v>0.16</v>
      </c>
      <c r="F7293" s="27">
        <v>1318.8</v>
      </c>
    </row>
    <row r="7294" spans="1:6" ht="12" customHeight="1" x14ac:dyDescent="0.2">
      <c r="A7294" s="14" t="s">
        <v>10559</v>
      </c>
      <c r="B7294" s="14" t="s">
        <v>10560</v>
      </c>
      <c r="C7294" s="14">
        <v>96</v>
      </c>
      <c r="D7294" s="15">
        <v>796</v>
      </c>
      <c r="E7294" s="28">
        <v>0.16</v>
      </c>
      <c r="F7294" s="27">
        <v>668.64</v>
      </c>
    </row>
    <row r="7295" spans="1:6" ht="12" customHeight="1" x14ac:dyDescent="0.2">
      <c r="A7295" s="14" t="s">
        <v>10561</v>
      </c>
      <c r="B7295" s="14" t="s">
        <v>10562</v>
      </c>
      <c r="C7295" s="14" t="s">
        <v>847</v>
      </c>
      <c r="D7295" s="15">
        <v>7832</v>
      </c>
      <c r="E7295" s="29">
        <v>0.16</v>
      </c>
      <c r="F7295" s="27">
        <v>6578.88</v>
      </c>
    </row>
    <row r="7296" spans="1:6" ht="12" customHeight="1" x14ac:dyDescent="0.2">
      <c r="A7296" s="14" t="s">
        <v>10563</v>
      </c>
      <c r="B7296" s="14" t="s">
        <v>10564</v>
      </c>
      <c r="C7296" s="14" t="s">
        <v>847</v>
      </c>
      <c r="D7296" s="15">
        <v>8004</v>
      </c>
      <c r="E7296" s="29">
        <v>0.16</v>
      </c>
      <c r="F7296" s="27">
        <v>6723.36</v>
      </c>
    </row>
    <row r="7297" spans="1:6" ht="12" customHeight="1" x14ac:dyDescent="0.2">
      <c r="A7297" s="14" t="s">
        <v>10565</v>
      </c>
      <c r="B7297" s="14" t="s">
        <v>10566</v>
      </c>
      <c r="C7297" s="14" t="s">
        <v>847</v>
      </c>
      <c r="D7297" s="15">
        <v>11009</v>
      </c>
      <c r="E7297" s="29">
        <v>0.16</v>
      </c>
      <c r="F7297" s="27">
        <v>9247.56</v>
      </c>
    </row>
    <row r="7298" spans="1:6" ht="12" customHeight="1" x14ac:dyDescent="0.2">
      <c r="A7298" s="14" t="s">
        <v>10567</v>
      </c>
      <c r="B7298" s="14" t="s">
        <v>10568</v>
      </c>
      <c r="C7298" s="14" t="s">
        <v>847</v>
      </c>
      <c r="D7298" s="15">
        <v>11180</v>
      </c>
      <c r="E7298" s="29">
        <v>0.16</v>
      </c>
      <c r="F7298" s="27">
        <v>9391.2000000000007</v>
      </c>
    </row>
    <row r="7299" spans="1:6" ht="12" customHeight="1" x14ac:dyDescent="0.2">
      <c r="A7299" s="14" t="s">
        <v>10569</v>
      </c>
      <c r="B7299" s="14" t="s">
        <v>10570</v>
      </c>
      <c r="C7299" s="14" t="s">
        <v>847</v>
      </c>
      <c r="D7299" s="15">
        <v>2072</v>
      </c>
      <c r="E7299" s="29">
        <v>0.16</v>
      </c>
      <c r="F7299" s="27">
        <v>1740.48</v>
      </c>
    </row>
    <row r="7300" spans="1:6" ht="12" customHeight="1" x14ac:dyDescent="0.2">
      <c r="A7300" s="14" t="s">
        <v>10571</v>
      </c>
      <c r="B7300" s="14" t="s">
        <v>10572</v>
      </c>
      <c r="C7300" s="14" t="s">
        <v>847</v>
      </c>
      <c r="D7300" s="15">
        <v>10979</v>
      </c>
      <c r="E7300" s="29">
        <v>0.16</v>
      </c>
      <c r="F7300" s="27">
        <v>9222.36</v>
      </c>
    </row>
    <row r="7301" spans="1:6" ht="12" customHeight="1" x14ac:dyDescent="0.2">
      <c r="A7301" s="14" t="s">
        <v>10573</v>
      </c>
      <c r="B7301" s="14" t="s">
        <v>10574</v>
      </c>
      <c r="C7301" s="14" t="s">
        <v>847</v>
      </c>
      <c r="D7301" s="15">
        <v>17629</v>
      </c>
      <c r="E7301" s="29">
        <v>0.16</v>
      </c>
      <c r="F7301" s="27">
        <v>14808.36</v>
      </c>
    </row>
    <row r="7302" spans="1:6" ht="12" customHeight="1" x14ac:dyDescent="0.2">
      <c r="A7302" s="14" t="s">
        <v>10575</v>
      </c>
      <c r="B7302" s="14" t="s">
        <v>10576</v>
      </c>
      <c r="C7302" s="14" t="s">
        <v>847</v>
      </c>
      <c r="D7302" s="15">
        <v>11822</v>
      </c>
      <c r="E7302" s="29">
        <v>0.16</v>
      </c>
      <c r="F7302" s="27">
        <v>9930.48</v>
      </c>
    </row>
    <row r="7303" spans="1:6" ht="12" customHeight="1" x14ac:dyDescent="0.2">
      <c r="A7303" s="14" t="s">
        <v>10577</v>
      </c>
      <c r="B7303" s="14" t="s">
        <v>10578</v>
      </c>
      <c r="C7303" s="14" t="s">
        <v>847</v>
      </c>
      <c r="D7303" s="15">
        <v>12285</v>
      </c>
      <c r="E7303" s="29">
        <v>0.16</v>
      </c>
      <c r="F7303" s="27">
        <v>10319.4</v>
      </c>
    </row>
    <row r="7304" spans="1:6" ht="12" customHeight="1" x14ac:dyDescent="0.2">
      <c r="A7304" s="14" t="s">
        <v>10579</v>
      </c>
      <c r="B7304" s="14" t="s">
        <v>10580</v>
      </c>
      <c r="C7304" s="14" t="s">
        <v>847</v>
      </c>
      <c r="D7304" s="15">
        <v>12785</v>
      </c>
      <c r="E7304" s="29">
        <v>0.16</v>
      </c>
      <c r="F7304" s="27">
        <v>10739.4</v>
      </c>
    </row>
    <row r="7305" spans="1:6" ht="12" customHeight="1" x14ac:dyDescent="0.2">
      <c r="A7305" s="14" t="s">
        <v>10581</v>
      </c>
      <c r="B7305" s="14" t="s">
        <v>10582</v>
      </c>
      <c r="C7305" s="14" t="s">
        <v>847</v>
      </c>
      <c r="D7305" s="15">
        <v>21692</v>
      </c>
      <c r="E7305" s="29">
        <v>0.16</v>
      </c>
      <c r="F7305" s="27">
        <v>18221.28</v>
      </c>
    </row>
    <row r="7306" spans="1:6" ht="12" customHeight="1" x14ac:dyDescent="0.2">
      <c r="A7306" s="14" t="s">
        <v>10583</v>
      </c>
      <c r="B7306" s="14" t="s">
        <v>10584</v>
      </c>
      <c r="C7306" s="14" t="s">
        <v>847</v>
      </c>
      <c r="D7306" s="15">
        <v>22156</v>
      </c>
      <c r="E7306" s="29">
        <v>0.16</v>
      </c>
      <c r="F7306" s="27">
        <v>18611.04</v>
      </c>
    </row>
    <row r="7307" spans="1:6" ht="12" customHeight="1" x14ac:dyDescent="0.2">
      <c r="A7307" s="14" t="s">
        <v>10585</v>
      </c>
      <c r="B7307" s="14" t="s">
        <v>10586</v>
      </c>
      <c r="C7307" s="14" t="s">
        <v>847</v>
      </c>
      <c r="D7307" s="15">
        <v>30270</v>
      </c>
      <c r="E7307" s="29">
        <v>0.16</v>
      </c>
      <c r="F7307" s="27">
        <v>25426.799999999999</v>
      </c>
    </row>
    <row r="7308" spans="1:6" ht="12" customHeight="1" x14ac:dyDescent="0.2">
      <c r="A7308" s="14" t="s">
        <v>10587</v>
      </c>
      <c r="B7308" s="14" t="s">
        <v>10588</v>
      </c>
      <c r="C7308" s="14" t="s">
        <v>847</v>
      </c>
      <c r="D7308" s="15">
        <v>30733</v>
      </c>
      <c r="E7308" s="29">
        <v>0.16</v>
      </c>
      <c r="F7308" s="27">
        <v>25815.72</v>
      </c>
    </row>
    <row r="7309" spans="1:6" ht="12" customHeight="1" x14ac:dyDescent="0.2">
      <c r="A7309" s="14" t="s">
        <v>10589</v>
      </c>
      <c r="B7309" s="14" t="s">
        <v>10590</v>
      </c>
      <c r="C7309" s="14" t="s">
        <v>847</v>
      </c>
      <c r="D7309" s="15">
        <v>2686</v>
      </c>
      <c r="E7309" s="29">
        <v>0.16</v>
      </c>
      <c r="F7309" s="27">
        <v>2256.2399999999998</v>
      </c>
    </row>
    <row r="7310" spans="1:6" ht="12" customHeight="1" x14ac:dyDescent="0.2">
      <c r="A7310" s="14" t="s">
        <v>10591</v>
      </c>
      <c r="B7310" s="14" t="s">
        <v>10592</v>
      </c>
      <c r="C7310" s="14" t="s">
        <v>847</v>
      </c>
      <c r="D7310" s="15">
        <v>14233</v>
      </c>
      <c r="E7310" s="29">
        <v>0.16</v>
      </c>
      <c r="F7310" s="27">
        <v>11955.72</v>
      </c>
    </row>
    <row r="7311" spans="1:6" ht="12" customHeight="1" x14ac:dyDescent="0.2">
      <c r="A7311" s="14" t="s">
        <v>10593</v>
      </c>
      <c r="B7311" s="14" t="s">
        <v>10594</v>
      </c>
      <c r="C7311" s="14" t="s">
        <v>847</v>
      </c>
      <c r="D7311" s="15">
        <v>22853</v>
      </c>
      <c r="E7311" s="29">
        <v>0.16</v>
      </c>
      <c r="F7311" s="27">
        <v>19196.52</v>
      </c>
    </row>
    <row r="7312" spans="1:6" ht="12" customHeight="1" x14ac:dyDescent="0.2">
      <c r="A7312" s="14" t="s">
        <v>10595</v>
      </c>
      <c r="B7312" s="14" t="s">
        <v>10596</v>
      </c>
      <c r="C7312" s="14" t="s">
        <v>847</v>
      </c>
      <c r="D7312" s="15">
        <v>15419</v>
      </c>
      <c r="E7312" s="29">
        <v>0.16</v>
      </c>
      <c r="F7312" s="27">
        <v>12951.96</v>
      </c>
    </row>
    <row r="7313" spans="1:6" ht="12" customHeight="1" x14ac:dyDescent="0.2">
      <c r="A7313" s="14" t="s">
        <v>10597</v>
      </c>
      <c r="B7313" s="14" t="s">
        <v>10598</v>
      </c>
      <c r="C7313" s="14">
        <v>96</v>
      </c>
      <c r="D7313" s="15">
        <v>1551</v>
      </c>
      <c r="E7313" s="28">
        <v>0.16</v>
      </c>
      <c r="F7313" s="27">
        <v>1302.8399999999999</v>
      </c>
    </row>
    <row r="7314" spans="1:6" ht="12" customHeight="1" x14ac:dyDescent="0.2">
      <c r="A7314" s="14" t="s">
        <v>10599</v>
      </c>
      <c r="B7314" s="14" t="s">
        <v>10600</v>
      </c>
      <c r="C7314" s="14">
        <v>96</v>
      </c>
      <c r="D7314" s="15">
        <v>846</v>
      </c>
      <c r="E7314" s="28">
        <v>0.16</v>
      </c>
      <c r="F7314" s="27">
        <v>710.64</v>
      </c>
    </row>
    <row r="7315" spans="1:6" ht="12" customHeight="1" x14ac:dyDescent="0.2">
      <c r="A7315" s="14" t="s">
        <v>10601</v>
      </c>
      <c r="B7315" s="14" t="s">
        <v>10602</v>
      </c>
      <c r="C7315" s="14">
        <v>96</v>
      </c>
      <c r="D7315" s="15">
        <v>1649</v>
      </c>
      <c r="E7315" s="28">
        <v>0.16</v>
      </c>
      <c r="F7315" s="27">
        <v>1385.16</v>
      </c>
    </row>
    <row r="7316" spans="1:6" ht="12" customHeight="1" x14ac:dyDescent="0.2">
      <c r="A7316" s="14" t="s">
        <v>10603</v>
      </c>
      <c r="B7316" s="14" t="s">
        <v>10604</v>
      </c>
      <c r="C7316" s="14">
        <v>96</v>
      </c>
      <c r="D7316" s="15">
        <v>995</v>
      </c>
      <c r="E7316" s="28">
        <v>0.16</v>
      </c>
      <c r="F7316" s="27">
        <v>835.8</v>
      </c>
    </row>
    <row r="7317" spans="1:6" ht="12" customHeight="1" x14ac:dyDescent="0.2">
      <c r="A7317" s="14" t="s">
        <v>10605</v>
      </c>
      <c r="B7317" s="14" t="s">
        <v>10606</v>
      </c>
      <c r="C7317" s="14">
        <v>96</v>
      </c>
      <c r="D7317" s="15">
        <v>444</v>
      </c>
      <c r="E7317" s="28">
        <v>0.16</v>
      </c>
      <c r="F7317" s="27">
        <v>372.96</v>
      </c>
    </row>
    <row r="7318" spans="1:6" ht="12" customHeight="1" x14ac:dyDescent="0.2">
      <c r="A7318" s="14" t="s">
        <v>10607</v>
      </c>
      <c r="B7318" s="14" t="s">
        <v>10608</v>
      </c>
      <c r="C7318" s="14">
        <v>96</v>
      </c>
      <c r="D7318" s="15">
        <v>593</v>
      </c>
      <c r="E7318" s="28">
        <v>0.16</v>
      </c>
      <c r="F7318" s="27">
        <v>498.12</v>
      </c>
    </row>
    <row r="7319" spans="1:6" ht="12" customHeight="1" x14ac:dyDescent="0.2">
      <c r="A7319" s="14" t="s">
        <v>10609</v>
      </c>
      <c r="B7319" s="14" t="s">
        <v>10610</v>
      </c>
      <c r="C7319" s="14" t="s">
        <v>847</v>
      </c>
      <c r="D7319" s="15">
        <v>16019</v>
      </c>
      <c r="E7319" s="29">
        <v>0.16</v>
      </c>
      <c r="F7319" s="27">
        <v>13455.96</v>
      </c>
    </row>
    <row r="7320" spans="1:6" ht="12" customHeight="1" x14ac:dyDescent="0.2">
      <c r="A7320" s="14" t="s">
        <v>10611</v>
      </c>
      <c r="B7320" s="14" t="s">
        <v>10612</v>
      </c>
      <c r="C7320" s="14" t="s">
        <v>847</v>
      </c>
      <c r="D7320" s="15">
        <v>16668</v>
      </c>
      <c r="E7320" s="29">
        <v>0.16</v>
      </c>
      <c r="F7320" s="27">
        <v>14001.12</v>
      </c>
    </row>
    <row r="7321" spans="1:6" ht="12" customHeight="1" x14ac:dyDescent="0.2">
      <c r="A7321" s="14" t="s">
        <v>10613</v>
      </c>
      <c r="B7321" s="14" t="s">
        <v>10614</v>
      </c>
      <c r="C7321" s="14" t="s">
        <v>847</v>
      </c>
      <c r="D7321" s="15">
        <v>28215</v>
      </c>
      <c r="E7321" s="29">
        <v>0.16</v>
      </c>
      <c r="F7321" s="27">
        <v>23700.6</v>
      </c>
    </row>
    <row r="7322" spans="1:6" ht="12" customHeight="1" x14ac:dyDescent="0.2">
      <c r="A7322" s="14" t="s">
        <v>10615</v>
      </c>
      <c r="B7322" s="14" t="s">
        <v>10616</v>
      </c>
      <c r="C7322" s="14" t="s">
        <v>847</v>
      </c>
      <c r="D7322" s="15">
        <v>28816</v>
      </c>
      <c r="E7322" s="29">
        <v>0.16</v>
      </c>
      <c r="F7322" s="27">
        <v>24205.439999999999</v>
      </c>
    </row>
    <row r="7323" spans="1:6" ht="12" customHeight="1" x14ac:dyDescent="0.2">
      <c r="A7323" s="14" t="s">
        <v>10617</v>
      </c>
      <c r="B7323" s="14" t="s">
        <v>10618</v>
      </c>
      <c r="C7323" s="14" t="s">
        <v>847</v>
      </c>
      <c r="D7323" s="15">
        <v>39334</v>
      </c>
      <c r="E7323" s="29">
        <v>0.16</v>
      </c>
      <c r="F7323" s="27">
        <v>33040.559999999998</v>
      </c>
    </row>
    <row r="7324" spans="1:6" ht="12" customHeight="1" x14ac:dyDescent="0.2">
      <c r="A7324" s="14" t="s">
        <v>10619</v>
      </c>
      <c r="B7324" s="14" t="s">
        <v>10620</v>
      </c>
      <c r="C7324" s="14" t="s">
        <v>847</v>
      </c>
      <c r="D7324" s="15">
        <v>39934</v>
      </c>
      <c r="E7324" s="29">
        <v>0.16</v>
      </c>
      <c r="F7324" s="27">
        <v>33544.559999999998</v>
      </c>
    </row>
    <row r="7325" spans="1:6" ht="12" customHeight="1" x14ac:dyDescent="0.2">
      <c r="A7325" s="14" t="s">
        <v>10621</v>
      </c>
      <c r="B7325" s="14" t="s">
        <v>10622</v>
      </c>
      <c r="C7325" s="14" t="s">
        <v>847</v>
      </c>
      <c r="D7325" s="15">
        <v>3262</v>
      </c>
      <c r="E7325" s="29">
        <v>0.16</v>
      </c>
      <c r="F7325" s="27">
        <v>2740.08</v>
      </c>
    </row>
    <row r="7326" spans="1:6" ht="12" customHeight="1" x14ac:dyDescent="0.2">
      <c r="A7326" s="14" t="s">
        <v>10623</v>
      </c>
      <c r="B7326" s="14" t="s">
        <v>10624</v>
      </c>
      <c r="C7326" s="14" t="s">
        <v>847</v>
      </c>
      <c r="D7326" s="15">
        <v>17282</v>
      </c>
      <c r="E7326" s="29">
        <v>0.16</v>
      </c>
      <c r="F7326" s="27">
        <v>14516.88</v>
      </c>
    </row>
    <row r="7327" spans="1:6" ht="12" customHeight="1" x14ac:dyDescent="0.2">
      <c r="A7327" s="14" t="s">
        <v>10625</v>
      </c>
      <c r="B7327" s="14" t="s">
        <v>10626</v>
      </c>
      <c r="C7327" s="14" t="s">
        <v>847</v>
      </c>
      <c r="D7327" s="15">
        <v>27750</v>
      </c>
      <c r="E7327" s="29">
        <v>0.16</v>
      </c>
      <c r="F7327" s="27">
        <v>23310</v>
      </c>
    </row>
    <row r="7328" spans="1:6" ht="12" customHeight="1" x14ac:dyDescent="0.2">
      <c r="A7328" s="14" t="s">
        <v>10627</v>
      </c>
      <c r="B7328" s="14" t="s">
        <v>10628</v>
      </c>
      <c r="C7328" s="14" t="s">
        <v>847</v>
      </c>
      <c r="D7328" s="15">
        <v>18792</v>
      </c>
      <c r="E7328" s="29">
        <v>0.16</v>
      </c>
      <c r="F7328" s="27">
        <v>15785.28</v>
      </c>
    </row>
    <row r="7329" spans="1:6" ht="12" customHeight="1" x14ac:dyDescent="0.2">
      <c r="A7329" s="14" t="s">
        <v>10629</v>
      </c>
      <c r="B7329" s="14" t="s">
        <v>10630</v>
      </c>
      <c r="C7329" s="14" t="s">
        <v>847</v>
      </c>
      <c r="D7329" s="15">
        <v>19522</v>
      </c>
      <c r="E7329" s="29">
        <v>0.16</v>
      </c>
      <c r="F7329" s="27">
        <v>16398.48</v>
      </c>
    </row>
    <row r="7330" spans="1:6" ht="12" customHeight="1" x14ac:dyDescent="0.2">
      <c r="A7330" s="14" t="s">
        <v>10631</v>
      </c>
      <c r="B7330" s="14" t="s">
        <v>10632</v>
      </c>
      <c r="C7330" s="14" t="s">
        <v>847</v>
      </c>
      <c r="D7330" s="15">
        <v>20309</v>
      </c>
      <c r="E7330" s="29">
        <v>0.16</v>
      </c>
      <c r="F7330" s="27">
        <v>17059.560000000001</v>
      </c>
    </row>
    <row r="7331" spans="1:6" ht="12" customHeight="1" x14ac:dyDescent="0.2">
      <c r="A7331" s="14" t="s">
        <v>10633</v>
      </c>
      <c r="B7331" s="14" t="s">
        <v>10634</v>
      </c>
      <c r="C7331" s="14" t="s">
        <v>847</v>
      </c>
      <c r="D7331" s="15">
        <v>34330</v>
      </c>
      <c r="E7331" s="29">
        <v>0.16</v>
      </c>
      <c r="F7331" s="27">
        <v>28837.200000000001</v>
      </c>
    </row>
    <row r="7332" spans="1:6" ht="12" customHeight="1" x14ac:dyDescent="0.2">
      <c r="A7332" s="14" t="s">
        <v>10635</v>
      </c>
      <c r="B7332" s="14" t="s">
        <v>10636</v>
      </c>
      <c r="C7332" s="14" t="s">
        <v>847</v>
      </c>
      <c r="D7332" s="15">
        <v>35059</v>
      </c>
      <c r="E7332" s="29">
        <v>0.16</v>
      </c>
      <c r="F7332" s="27">
        <v>29449.56</v>
      </c>
    </row>
    <row r="7333" spans="1:6" ht="12" customHeight="1" x14ac:dyDescent="0.2">
      <c r="A7333" s="14" t="s">
        <v>10637</v>
      </c>
      <c r="B7333" s="14" t="s">
        <v>10638</v>
      </c>
      <c r="C7333" s="14" t="s">
        <v>847</v>
      </c>
      <c r="D7333" s="15">
        <v>47831</v>
      </c>
      <c r="E7333" s="29">
        <v>0.16</v>
      </c>
      <c r="F7333" s="27">
        <v>40178.04</v>
      </c>
    </row>
    <row r="7334" spans="1:6" ht="12" customHeight="1" x14ac:dyDescent="0.2">
      <c r="A7334" s="14" t="s">
        <v>10639</v>
      </c>
      <c r="B7334" s="14" t="s">
        <v>10640</v>
      </c>
      <c r="C7334" s="14" t="s">
        <v>847</v>
      </c>
      <c r="D7334" s="15">
        <v>48561</v>
      </c>
      <c r="E7334" s="29">
        <v>0.16</v>
      </c>
      <c r="F7334" s="27">
        <v>40791.24</v>
      </c>
    </row>
    <row r="7335" spans="1:6" ht="12" customHeight="1" x14ac:dyDescent="0.2">
      <c r="A7335" s="14" t="s">
        <v>10641</v>
      </c>
      <c r="B7335" s="14" t="s">
        <v>10642</v>
      </c>
      <c r="C7335" s="14">
        <v>96</v>
      </c>
      <c r="D7335" s="15">
        <v>321</v>
      </c>
      <c r="E7335" s="28">
        <v>0.16</v>
      </c>
      <c r="F7335" s="27">
        <v>269.64</v>
      </c>
    </row>
    <row r="7336" spans="1:6" ht="12" customHeight="1" x14ac:dyDescent="0.2">
      <c r="A7336" s="14" t="s">
        <v>10643</v>
      </c>
      <c r="B7336" s="14" t="s">
        <v>10644</v>
      </c>
      <c r="C7336" s="14">
        <v>96</v>
      </c>
      <c r="D7336" s="15">
        <v>471</v>
      </c>
      <c r="E7336" s="28">
        <v>0.16</v>
      </c>
      <c r="F7336" s="27">
        <v>395.64</v>
      </c>
    </row>
    <row r="7337" spans="1:6" ht="12" customHeight="1" x14ac:dyDescent="0.2">
      <c r="A7337" s="14" t="s">
        <v>10645</v>
      </c>
      <c r="B7337" s="14" t="s">
        <v>10646</v>
      </c>
      <c r="C7337" s="14">
        <v>96</v>
      </c>
      <c r="D7337" s="15">
        <v>187</v>
      </c>
      <c r="E7337" s="28">
        <v>0.16</v>
      </c>
      <c r="F7337" s="27">
        <v>157.08000000000001</v>
      </c>
    </row>
    <row r="7338" spans="1:6" ht="12" customHeight="1" x14ac:dyDescent="0.2">
      <c r="A7338" s="14" t="s">
        <v>10647</v>
      </c>
      <c r="B7338" s="14" t="s">
        <v>10648</v>
      </c>
      <c r="C7338" s="14">
        <v>96</v>
      </c>
      <c r="D7338" s="15">
        <v>337</v>
      </c>
      <c r="E7338" s="28">
        <v>0.16</v>
      </c>
      <c r="F7338" s="27">
        <v>283.08</v>
      </c>
    </row>
    <row r="7339" spans="1:6" ht="12" customHeight="1" x14ac:dyDescent="0.2">
      <c r="A7339" s="14" t="s">
        <v>10649</v>
      </c>
      <c r="B7339" s="14" t="s">
        <v>10650</v>
      </c>
      <c r="C7339" s="14">
        <v>96</v>
      </c>
      <c r="D7339" s="15">
        <v>1822</v>
      </c>
      <c r="E7339" s="28">
        <v>0.16</v>
      </c>
      <c r="F7339" s="27">
        <v>1530.48</v>
      </c>
    </row>
    <row r="7340" spans="1:6" ht="12" customHeight="1" x14ac:dyDescent="0.2">
      <c r="A7340" s="14" t="s">
        <v>10651</v>
      </c>
      <c r="B7340" s="14" t="s">
        <v>10652</v>
      </c>
      <c r="C7340" s="14">
        <v>96</v>
      </c>
      <c r="D7340" s="15">
        <v>1871</v>
      </c>
      <c r="E7340" s="28">
        <v>0.16</v>
      </c>
      <c r="F7340" s="27">
        <v>1571.64</v>
      </c>
    </row>
    <row r="7341" spans="1:6" ht="12" customHeight="1" x14ac:dyDescent="0.2">
      <c r="A7341" s="14" t="s">
        <v>10653</v>
      </c>
      <c r="B7341" s="14" t="s">
        <v>10654</v>
      </c>
      <c r="C7341" s="14">
        <v>96</v>
      </c>
      <c r="D7341" s="15">
        <v>2021</v>
      </c>
      <c r="E7341" s="28">
        <v>0.16</v>
      </c>
      <c r="F7341" s="27">
        <v>1697.64</v>
      </c>
    </row>
    <row r="7342" spans="1:6" ht="12" customHeight="1" x14ac:dyDescent="0.2">
      <c r="A7342" s="14" t="s">
        <v>10655</v>
      </c>
      <c r="B7342" s="14" t="s">
        <v>10656</v>
      </c>
      <c r="C7342" s="14">
        <v>96</v>
      </c>
      <c r="D7342" s="15">
        <v>1320</v>
      </c>
      <c r="E7342" s="28">
        <v>0.16</v>
      </c>
      <c r="F7342" s="27">
        <v>1108.8</v>
      </c>
    </row>
    <row r="7343" spans="1:6" ht="12" customHeight="1" x14ac:dyDescent="0.2">
      <c r="A7343" s="14" t="s">
        <v>10657</v>
      </c>
      <c r="B7343" s="14" t="s">
        <v>10658</v>
      </c>
      <c r="C7343" s="14">
        <v>96</v>
      </c>
      <c r="D7343" s="15">
        <v>2573</v>
      </c>
      <c r="E7343" s="28">
        <v>0.16</v>
      </c>
      <c r="F7343" s="27">
        <v>2161.3200000000002</v>
      </c>
    </row>
    <row r="7344" spans="1:6" ht="12" customHeight="1" x14ac:dyDescent="0.2">
      <c r="A7344" s="14" t="s">
        <v>10659</v>
      </c>
      <c r="B7344" s="14" t="s">
        <v>10660</v>
      </c>
      <c r="C7344" s="14" t="s">
        <v>847</v>
      </c>
      <c r="D7344" s="15">
        <v>768</v>
      </c>
      <c r="E7344" s="29">
        <v>0.16</v>
      </c>
      <c r="F7344" s="27">
        <v>645.12</v>
      </c>
    </row>
    <row r="7345" spans="1:6" ht="12" customHeight="1" x14ac:dyDescent="0.2">
      <c r="A7345" s="14" t="s">
        <v>10661</v>
      </c>
      <c r="B7345" s="14" t="s">
        <v>10662</v>
      </c>
      <c r="C7345" s="14" t="s">
        <v>847</v>
      </c>
      <c r="D7345" s="15">
        <v>4067</v>
      </c>
      <c r="E7345" s="29">
        <v>0.16</v>
      </c>
      <c r="F7345" s="27">
        <v>3416.28</v>
      </c>
    </row>
    <row r="7346" spans="1:6" ht="12" customHeight="1" x14ac:dyDescent="0.2">
      <c r="A7346" s="14" t="s">
        <v>10663</v>
      </c>
      <c r="B7346" s="14" t="s">
        <v>10664</v>
      </c>
      <c r="C7346" s="14" t="s">
        <v>847</v>
      </c>
      <c r="D7346" s="15">
        <v>6530</v>
      </c>
      <c r="E7346" s="29">
        <v>0.16</v>
      </c>
      <c r="F7346" s="27">
        <v>5485.2</v>
      </c>
    </row>
    <row r="7347" spans="1:6" ht="12" customHeight="1" x14ac:dyDescent="0.2">
      <c r="A7347" s="14" t="s">
        <v>10665</v>
      </c>
      <c r="B7347" s="14" t="s">
        <v>10666</v>
      </c>
      <c r="C7347" s="14" t="s">
        <v>847</v>
      </c>
      <c r="D7347" s="15">
        <v>4497</v>
      </c>
      <c r="E7347" s="29">
        <v>0.16</v>
      </c>
      <c r="F7347" s="27">
        <v>3777.48</v>
      </c>
    </row>
    <row r="7348" spans="1:6" ht="12" customHeight="1" x14ac:dyDescent="0.2">
      <c r="A7348" s="14" t="s">
        <v>10667</v>
      </c>
      <c r="B7348" s="14" t="s">
        <v>10668</v>
      </c>
      <c r="C7348" s="14" t="s">
        <v>847</v>
      </c>
      <c r="D7348" s="15">
        <v>4668</v>
      </c>
      <c r="E7348" s="29">
        <v>0.16</v>
      </c>
      <c r="F7348" s="27">
        <v>3921.12</v>
      </c>
    </row>
    <row r="7349" spans="1:6" ht="12" customHeight="1" x14ac:dyDescent="0.2">
      <c r="A7349" s="14" t="s">
        <v>10669</v>
      </c>
      <c r="B7349" s="14" t="s">
        <v>10670</v>
      </c>
      <c r="C7349" s="14" t="s">
        <v>847</v>
      </c>
      <c r="D7349" s="15">
        <v>8153</v>
      </c>
      <c r="E7349" s="29">
        <v>0.16</v>
      </c>
      <c r="F7349" s="27">
        <v>6848.52</v>
      </c>
    </row>
    <row r="7350" spans="1:6" ht="12" customHeight="1" x14ac:dyDescent="0.2">
      <c r="A7350" s="14" t="s">
        <v>10671</v>
      </c>
      <c r="B7350" s="14" t="s">
        <v>10672</v>
      </c>
      <c r="C7350" s="14" t="s">
        <v>847</v>
      </c>
      <c r="D7350" s="15">
        <v>8325</v>
      </c>
      <c r="E7350" s="29">
        <v>0.16</v>
      </c>
      <c r="F7350" s="27">
        <v>6993</v>
      </c>
    </row>
    <row r="7351" spans="1:6" ht="12" customHeight="1" x14ac:dyDescent="0.2">
      <c r="A7351" s="14" t="s">
        <v>10673</v>
      </c>
      <c r="B7351" s="14" t="s">
        <v>10674</v>
      </c>
      <c r="C7351" s="14" t="s">
        <v>847</v>
      </c>
      <c r="D7351" s="15">
        <v>11330</v>
      </c>
      <c r="E7351" s="29">
        <v>0.16</v>
      </c>
      <c r="F7351" s="27">
        <v>9517.2000000000007</v>
      </c>
    </row>
    <row r="7352" spans="1:6" ht="12" customHeight="1" x14ac:dyDescent="0.2">
      <c r="A7352" s="14" t="s">
        <v>10675</v>
      </c>
      <c r="B7352" s="14" t="s">
        <v>10676</v>
      </c>
      <c r="C7352" s="14" t="s">
        <v>847</v>
      </c>
      <c r="D7352" s="15">
        <v>11502</v>
      </c>
      <c r="E7352" s="29">
        <v>0.16</v>
      </c>
      <c r="F7352" s="27">
        <v>9661.68</v>
      </c>
    </row>
    <row r="7353" spans="1:6" ht="12" customHeight="1" x14ac:dyDescent="0.2">
      <c r="A7353" s="14" t="s">
        <v>10677</v>
      </c>
      <c r="B7353" s="14" t="s">
        <v>10678</v>
      </c>
      <c r="C7353" s="14">
        <v>96</v>
      </c>
      <c r="D7353" s="15">
        <v>1369</v>
      </c>
      <c r="E7353" s="28">
        <v>0.16</v>
      </c>
      <c r="F7353" s="27">
        <v>1149.96</v>
      </c>
    </row>
    <row r="7354" spans="1:6" ht="12" customHeight="1" x14ac:dyDescent="0.2">
      <c r="A7354" s="14" t="s">
        <v>10679</v>
      </c>
      <c r="B7354" s="14" t="s">
        <v>10680</v>
      </c>
      <c r="C7354" s="14">
        <v>96</v>
      </c>
      <c r="D7354" s="15">
        <v>2670</v>
      </c>
      <c r="E7354" s="28">
        <v>0.16</v>
      </c>
      <c r="F7354" s="27">
        <v>2242.8000000000002</v>
      </c>
    </row>
    <row r="7355" spans="1:6" ht="12" customHeight="1" x14ac:dyDescent="0.2">
      <c r="A7355" s="14" t="s">
        <v>10681</v>
      </c>
      <c r="B7355" s="14" t="s">
        <v>10682</v>
      </c>
      <c r="C7355" s="14">
        <v>96</v>
      </c>
      <c r="D7355" s="15">
        <v>1519</v>
      </c>
      <c r="E7355" s="28">
        <v>0.16</v>
      </c>
      <c r="F7355" s="27">
        <v>1275.96</v>
      </c>
    </row>
    <row r="7356" spans="1:6" ht="12" customHeight="1" x14ac:dyDescent="0.2">
      <c r="A7356" s="14" t="s">
        <v>10683</v>
      </c>
      <c r="B7356" s="14" t="s">
        <v>10684</v>
      </c>
      <c r="C7356" s="14">
        <v>96</v>
      </c>
      <c r="D7356" s="15">
        <v>768</v>
      </c>
      <c r="E7356" s="28">
        <v>0.16</v>
      </c>
      <c r="F7356" s="27">
        <v>645.12</v>
      </c>
    </row>
    <row r="7357" spans="1:6" ht="12" customHeight="1" x14ac:dyDescent="0.2">
      <c r="A7357" s="14" t="s">
        <v>10685</v>
      </c>
      <c r="B7357" s="14" t="s">
        <v>10686</v>
      </c>
      <c r="C7357" s="14">
        <v>96</v>
      </c>
      <c r="D7357" s="15">
        <v>1495</v>
      </c>
      <c r="E7357" s="28">
        <v>0.16</v>
      </c>
      <c r="F7357" s="27">
        <v>1255.8</v>
      </c>
    </row>
    <row r="7358" spans="1:6" ht="12" customHeight="1" x14ac:dyDescent="0.2">
      <c r="A7358" s="14" t="s">
        <v>10687</v>
      </c>
      <c r="B7358" s="14" t="s">
        <v>10688</v>
      </c>
      <c r="C7358" s="14">
        <v>96</v>
      </c>
      <c r="D7358" s="15">
        <v>817</v>
      </c>
      <c r="E7358" s="28">
        <v>0.16</v>
      </c>
      <c r="F7358" s="27">
        <v>686.28</v>
      </c>
    </row>
    <row r="7359" spans="1:6" ht="12" customHeight="1" x14ac:dyDescent="0.2">
      <c r="A7359" s="14" t="s">
        <v>10689</v>
      </c>
      <c r="B7359" s="14" t="s">
        <v>10690</v>
      </c>
      <c r="C7359" s="14">
        <v>96</v>
      </c>
      <c r="D7359" s="15">
        <v>1593</v>
      </c>
      <c r="E7359" s="28">
        <v>0.16</v>
      </c>
      <c r="F7359" s="27">
        <v>1338.12</v>
      </c>
    </row>
    <row r="7360" spans="1:6" ht="12" customHeight="1" x14ac:dyDescent="0.2">
      <c r="A7360" s="14" t="s">
        <v>10691</v>
      </c>
      <c r="B7360" s="14" t="s">
        <v>10692</v>
      </c>
      <c r="C7360" s="14">
        <v>96</v>
      </c>
      <c r="D7360" s="15">
        <v>967</v>
      </c>
      <c r="E7360" s="28">
        <v>0.16</v>
      </c>
      <c r="F7360" s="27">
        <v>812.28</v>
      </c>
    </row>
    <row r="7361" spans="1:6" ht="12" customHeight="1" x14ac:dyDescent="0.2">
      <c r="A7361" s="14" t="s">
        <v>10693</v>
      </c>
      <c r="B7361" s="14" t="s">
        <v>10694</v>
      </c>
      <c r="C7361" s="14">
        <v>96</v>
      </c>
      <c r="D7361" s="15">
        <v>3323</v>
      </c>
      <c r="E7361" s="28">
        <v>0.16</v>
      </c>
      <c r="F7361" s="27">
        <v>2791.32</v>
      </c>
    </row>
    <row r="7362" spans="1:6" ht="12" customHeight="1" x14ac:dyDescent="0.2">
      <c r="A7362" s="14" t="s">
        <v>10695</v>
      </c>
      <c r="B7362" s="14" t="s">
        <v>10696</v>
      </c>
      <c r="C7362" s="14">
        <v>96</v>
      </c>
      <c r="D7362" s="15">
        <v>3399</v>
      </c>
      <c r="E7362" s="28">
        <v>0.16</v>
      </c>
      <c r="F7362" s="27">
        <v>2855.16</v>
      </c>
    </row>
    <row r="7363" spans="1:6" ht="12" customHeight="1" x14ac:dyDescent="0.2">
      <c r="A7363" s="14" t="s">
        <v>10697</v>
      </c>
      <c r="B7363" s="14" t="s">
        <v>10698</v>
      </c>
      <c r="C7363" s="14">
        <v>96</v>
      </c>
      <c r="D7363" s="15">
        <v>3698</v>
      </c>
      <c r="E7363" s="28">
        <v>0.16</v>
      </c>
      <c r="F7363" s="27">
        <v>3106.32</v>
      </c>
    </row>
    <row r="7364" spans="1:6" ht="12" customHeight="1" x14ac:dyDescent="0.2">
      <c r="A7364" s="14" t="s">
        <v>10699</v>
      </c>
      <c r="B7364" s="14" t="s">
        <v>10700</v>
      </c>
      <c r="C7364" s="14">
        <v>96</v>
      </c>
      <c r="D7364" s="15">
        <v>2411</v>
      </c>
      <c r="E7364" s="28">
        <v>0.16</v>
      </c>
      <c r="F7364" s="27">
        <v>2025.24</v>
      </c>
    </row>
    <row r="7365" spans="1:6" ht="12" customHeight="1" x14ac:dyDescent="0.2">
      <c r="A7365" s="14" t="s">
        <v>10701</v>
      </c>
      <c r="B7365" s="14" t="s">
        <v>10702</v>
      </c>
      <c r="C7365" s="14">
        <v>96</v>
      </c>
      <c r="D7365" s="15">
        <v>4700</v>
      </c>
      <c r="E7365" s="28">
        <v>0.16</v>
      </c>
      <c r="F7365" s="27">
        <v>3948</v>
      </c>
    </row>
    <row r="7366" spans="1:6" ht="12" customHeight="1" x14ac:dyDescent="0.2">
      <c r="A7366" s="14" t="s">
        <v>10703</v>
      </c>
      <c r="B7366" s="14" t="s">
        <v>10704</v>
      </c>
      <c r="C7366" s="14">
        <v>96</v>
      </c>
      <c r="D7366" s="15">
        <v>2486</v>
      </c>
      <c r="E7366" s="28">
        <v>0.16</v>
      </c>
      <c r="F7366" s="27">
        <v>2088.2399999999998</v>
      </c>
    </row>
    <row r="7367" spans="1:6" ht="12" customHeight="1" x14ac:dyDescent="0.2">
      <c r="A7367" s="14" t="s">
        <v>10705</v>
      </c>
      <c r="B7367" s="14" t="s">
        <v>10706</v>
      </c>
      <c r="C7367" s="14">
        <v>96</v>
      </c>
      <c r="D7367" s="15">
        <v>4846</v>
      </c>
      <c r="E7367" s="28">
        <v>0.16</v>
      </c>
      <c r="F7367" s="27">
        <v>4070.64</v>
      </c>
    </row>
    <row r="7368" spans="1:6" ht="12" customHeight="1" x14ac:dyDescent="0.2">
      <c r="A7368" s="14" t="s">
        <v>10707</v>
      </c>
      <c r="B7368" s="14" t="s">
        <v>10708</v>
      </c>
      <c r="C7368" s="14">
        <v>96</v>
      </c>
      <c r="D7368" s="15">
        <v>2786</v>
      </c>
      <c r="E7368" s="28">
        <v>0.16</v>
      </c>
      <c r="F7368" s="27">
        <v>2340.2399999999998</v>
      </c>
    </row>
    <row r="7369" spans="1:6" ht="12" customHeight="1" x14ac:dyDescent="0.2">
      <c r="A7369" s="14" t="s">
        <v>10709</v>
      </c>
      <c r="B7369" s="14" t="s">
        <v>10710</v>
      </c>
      <c r="C7369" s="14">
        <v>96</v>
      </c>
      <c r="D7369" s="15">
        <v>1405</v>
      </c>
      <c r="E7369" s="28">
        <v>0.16</v>
      </c>
      <c r="F7369" s="27">
        <v>1180.2</v>
      </c>
    </row>
    <row r="7370" spans="1:6" ht="12" customHeight="1" x14ac:dyDescent="0.2">
      <c r="A7370" s="14" t="s">
        <v>10711</v>
      </c>
      <c r="B7370" s="14" t="s">
        <v>10712</v>
      </c>
      <c r="C7370" s="14">
        <v>96</v>
      </c>
      <c r="D7370" s="15">
        <v>2739</v>
      </c>
      <c r="E7370" s="28">
        <v>0.16</v>
      </c>
      <c r="F7370" s="27">
        <v>2300.7600000000002</v>
      </c>
    </row>
    <row r="7371" spans="1:6" ht="12" customHeight="1" x14ac:dyDescent="0.2">
      <c r="A7371" s="14" t="s">
        <v>10713</v>
      </c>
      <c r="B7371" s="14" t="s">
        <v>10714</v>
      </c>
      <c r="C7371" s="14">
        <v>96</v>
      </c>
      <c r="D7371" s="15">
        <v>1481</v>
      </c>
      <c r="E7371" s="28">
        <v>0.16</v>
      </c>
      <c r="F7371" s="27">
        <v>1244.04</v>
      </c>
    </row>
    <row r="7372" spans="1:6" ht="12" customHeight="1" x14ac:dyDescent="0.2">
      <c r="A7372" s="14" t="s">
        <v>10715</v>
      </c>
      <c r="B7372" s="14" t="s">
        <v>10716</v>
      </c>
      <c r="C7372" s="14">
        <v>96</v>
      </c>
      <c r="D7372" s="15">
        <v>2885</v>
      </c>
      <c r="E7372" s="28">
        <v>0.16</v>
      </c>
      <c r="F7372" s="27">
        <v>2423.4</v>
      </c>
    </row>
    <row r="7373" spans="1:6" ht="12" customHeight="1" x14ac:dyDescent="0.2">
      <c r="A7373" s="14" t="s">
        <v>10717</v>
      </c>
      <c r="B7373" s="14" t="s">
        <v>10718</v>
      </c>
      <c r="C7373" s="14">
        <v>96</v>
      </c>
      <c r="D7373" s="15">
        <v>1780</v>
      </c>
      <c r="E7373" s="28">
        <v>0.16</v>
      </c>
      <c r="F7373" s="27">
        <v>1495.2</v>
      </c>
    </row>
    <row r="7374" spans="1:6" ht="12" customHeight="1" x14ac:dyDescent="0.2">
      <c r="A7374" s="14" t="s">
        <v>10719</v>
      </c>
      <c r="B7374" s="14" t="s">
        <v>10720</v>
      </c>
      <c r="C7374" s="14" t="s">
        <v>847</v>
      </c>
      <c r="D7374" s="15">
        <v>5083</v>
      </c>
      <c r="E7374" s="29">
        <v>0.16</v>
      </c>
      <c r="F7374" s="27">
        <v>4269.72</v>
      </c>
    </row>
    <row r="7375" spans="1:6" ht="12" customHeight="1" x14ac:dyDescent="0.2">
      <c r="A7375" s="14" t="s">
        <v>10721</v>
      </c>
      <c r="B7375" s="14" t="s">
        <v>10722</v>
      </c>
      <c r="C7375" s="14" t="s">
        <v>847</v>
      </c>
      <c r="D7375" s="15">
        <v>959</v>
      </c>
      <c r="E7375" s="29">
        <v>0.16</v>
      </c>
      <c r="F7375" s="27">
        <v>805.56</v>
      </c>
    </row>
    <row r="7376" spans="1:6" ht="12" customHeight="1" x14ac:dyDescent="0.2">
      <c r="A7376" s="14" t="s">
        <v>10723</v>
      </c>
      <c r="B7376" s="14" t="s">
        <v>10724</v>
      </c>
      <c r="C7376" s="14" t="s">
        <v>847</v>
      </c>
      <c r="D7376" s="15">
        <v>8162</v>
      </c>
      <c r="E7376" s="29">
        <v>0.16</v>
      </c>
      <c r="F7376" s="27">
        <v>6856.08</v>
      </c>
    </row>
    <row r="7377" spans="1:6" ht="12" customHeight="1" x14ac:dyDescent="0.2">
      <c r="A7377" s="14" t="s">
        <v>10725</v>
      </c>
      <c r="B7377" s="14" t="s">
        <v>10726</v>
      </c>
      <c r="C7377" s="14" t="s">
        <v>847</v>
      </c>
      <c r="D7377" s="15">
        <v>5221</v>
      </c>
      <c r="E7377" s="29">
        <v>0.16</v>
      </c>
      <c r="F7377" s="27">
        <v>4385.6400000000003</v>
      </c>
    </row>
    <row r="7378" spans="1:6" ht="12" customHeight="1" x14ac:dyDescent="0.2">
      <c r="A7378" s="14" t="s">
        <v>10727</v>
      </c>
      <c r="B7378" s="14" t="s">
        <v>10728</v>
      </c>
      <c r="C7378" s="14" t="s">
        <v>847</v>
      </c>
      <c r="D7378" s="15">
        <v>5392</v>
      </c>
      <c r="E7378" s="29">
        <v>0.16</v>
      </c>
      <c r="F7378" s="27">
        <v>4529.28</v>
      </c>
    </row>
    <row r="7379" spans="1:6" ht="12" customHeight="1" x14ac:dyDescent="0.2">
      <c r="A7379" s="14" t="s">
        <v>10729</v>
      </c>
      <c r="B7379" s="14" t="s">
        <v>10730</v>
      </c>
      <c r="C7379" s="14" t="s">
        <v>847</v>
      </c>
      <c r="D7379" s="15">
        <v>5666</v>
      </c>
      <c r="E7379" s="29">
        <v>0.16</v>
      </c>
      <c r="F7379" s="27">
        <v>4759.4399999999996</v>
      </c>
    </row>
    <row r="7380" spans="1:6" ht="12" customHeight="1" x14ac:dyDescent="0.2">
      <c r="A7380" s="14" t="s">
        <v>10731</v>
      </c>
      <c r="B7380" s="14" t="s">
        <v>10732</v>
      </c>
      <c r="C7380" s="14" t="s">
        <v>847</v>
      </c>
      <c r="D7380" s="15">
        <v>9790</v>
      </c>
      <c r="E7380" s="29">
        <v>0.16</v>
      </c>
      <c r="F7380" s="27">
        <v>8223.6</v>
      </c>
    </row>
    <row r="7381" spans="1:6" ht="12" customHeight="1" x14ac:dyDescent="0.2">
      <c r="A7381" s="14" t="s">
        <v>10733</v>
      </c>
      <c r="B7381" s="14" t="s">
        <v>10734</v>
      </c>
      <c r="C7381" s="14" t="s">
        <v>847</v>
      </c>
      <c r="D7381" s="15">
        <v>9962</v>
      </c>
      <c r="E7381" s="29">
        <v>0.16</v>
      </c>
      <c r="F7381" s="27">
        <v>8368.08</v>
      </c>
    </row>
    <row r="7382" spans="1:6" ht="12" customHeight="1" x14ac:dyDescent="0.2">
      <c r="A7382" s="14" t="s">
        <v>10735</v>
      </c>
      <c r="B7382" s="14" t="s">
        <v>10736</v>
      </c>
      <c r="C7382" s="14" t="s">
        <v>847</v>
      </c>
      <c r="D7382" s="15">
        <v>13761</v>
      </c>
      <c r="E7382" s="29">
        <v>0.16</v>
      </c>
      <c r="F7382" s="27">
        <v>11559.24</v>
      </c>
    </row>
    <row r="7383" spans="1:6" ht="12" customHeight="1" x14ac:dyDescent="0.2">
      <c r="A7383" s="14" t="s">
        <v>10737</v>
      </c>
      <c r="B7383" s="14" t="s">
        <v>10738</v>
      </c>
      <c r="C7383" s="14" t="s">
        <v>847</v>
      </c>
      <c r="D7383" s="15">
        <v>13933</v>
      </c>
      <c r="E7383" s="29">
        <v>0.16</v>
      </c>
      <c r="F7383" s="27">
        <v>11703.72</v>
      </c>
    </row>
    <row r="7384" spans="1:6" ht="12" customHeight="1" x14ac:dyDescent="0.2">
      <c r="A7384" s="14" t="s">
        <v>10739</v>
      </c>
      <c r="B7384" s="14" t="s">
        <v>10740</v>
      </c>
      <c r="C7384" s="14" t="s">
        <v>847</v>
      </c>
      <c r="D7384" s="15">
        <v>2590</v>
      </c>
      <c r="E7384" s="29">
        <v>0.16</v>
      </c>
      <c r="F7384" s="27">
        <v>2175.6</v>
      </c>
    </row>
    <row r="7385" spans="1:6" ht="12" customHeight="1" x14ac:dyDescent="0.2">
      <c r="A7385" s="14" t="s">
        <v>10741</v>
      </c>
      <c r="B7385" s="14" t="s">
        <v>10742</v>
      </c>
      <c r="C7385" s="14" t="s">
        <v>847</v>
      </c>
      <c r="D7385" s="15">
        <v>13725</v>
      </c>
      <c r="E7385" s="29">
        <v>0.16</v>
      </c>
      <c r="F7385" s="27">
        <v>11529</v>
      </c>
    </row>
    <row r="7386" spans="1:6" ht="12" customHeight="1" x14ac:dyDescent="0.2">
      <c r="A7386" s="14" t="s">
        <v>10743</v>
      </c>
      <c r="B7386" s="14" t="s">
        <v>10744</v>
      </c>
      <c r="C7386" s="14" t="s">
        <v>847</v>
      </c>
      <c r="D7386" s="15">
        <v>22036</v>
      </c>
      <c r="E7386" s="29">
        <v>0.16</v>
      </c>
      <c r="F7386" s="27">
        <v>18510.240000000002</v>
      </c>
    </row>
    <row r="7387" spans="1:6" ht="12" customHeight="1" x14ac:dyDescent="0.2">
      <c r="A7387" s="14" t="s">
        <v>10745</v>
      </c>
      <c r="B7387" s="14" t="s">
        <v>10746</v>
      </c>
      <c r="C7387" s="14" t="s">
        <v>847</v>
      </c>
      <c r="D7387" s="15">
        <v>14776</v>
      </c>
      <c r="E7387" s="29">
        <v>0.16</v>
      </c>
      <c r="F7387" s="27">
        <v>12411.84</v>
      </c>
    </row>
    <row r="7388" spans="1:6" ht="12" customHeight="1" x14ac:dyDescent="0.2">
      <c r="A7388" s="14" t="s">
        <v>10747</v>
      </c>
      <c r="B7388" s="14" t="s">
        <v>10748</v>
      </c>
      <c r="C7388" s="14" t="s">
        <v>847</v>
      </c>
      <c r="D7388" s="15">
        <v>15241</v>
      </c>
      <c r="E7388" s="29">
        <v>0.16</v>
      </c>
      <c r="F7388" s="27">
        <v>12802.44</v>
      </c>
    </row>
    <row r="7389" spans="1:6" ht="12" customHeight="1" x14ac:dyDescent="0.2">
      <c r="A7389" s="14" t="s">
        <v>10749</v>
      </c>
      <c r="B7389" s="14" t="s">
        <v>10750</v>
      </c>
      <c r="C7389" s="14" t="s">
        <v>847</v>
      </c>
      <c r="D7389" s="15">
        <v>15982</v>
      </c>
      <c r="E7389" s="29">
        <v>0.16</v>
      </c>
      <c r="F7389" s="27">
        <v>13424.88</v>
      </c>
    </row>
    <row r="7390" spans="1:6" ht="12" customHeight="1" x14ac:dyDescent="0.2">
      <c r="A7390" s="14" t="s">
        <v>10751</v>
      </c>
      <c r="B7390" s="14" t="s">
        <v>10752</v>
      </c>
      <c r="C7390" s="14" t="s">
        <v>9953</v>
      </c>
      <c r="D7390" s="15">
        <v>36</v>
      </c>
      <c r="E7390" s="28">
        <v>0.16</v>
      </c>
      <c r="F7390" s="15">
        <v>30.24</v>
      </c>
    </row>
    <row r="7391" spans="1:6" ht="12" customHeight="1" x14ac:dyDescent="0.2">
      <c r="A7391" s="14" t="s">
        <v>10753</v>
      </c>
      <c r="B7391" s="14" t="s">
        <v>10754</v>
      </c>
      <c r="C7391" s="14" t="s">
        <v>9953</v>
      </c>
      <c r="D7391" s="15">
        <v>83</v>
      </c>
      <c r="E7391" s="28">
        <v>0.16</v>
      </c>
      <c r="F7391" s="15">
        <v>69.72</v>
      </c>
    </row>
    <row r="7392" spans="1:6" ht="12" customHeight="1" x14ac:dyDescent="0.2">
      <c r="A7392" s="14" t="s">
        <v>10755</v>
      </c>
      <c r="B7392" s="14" t="s">
        <v>10756</v>
      </c>
      <c r="C7392" s="14">
        <v>96</v>
      </c>
      <c r="D7392" s="15">
        <v>12431</v>
      </c>
      <c r="E7392" s="28">
        <v>0.16</v>
      </c>
      <c r="F7392" s="27">
        <v>10442.040000000001</v>
      </c>
    </row>
    <row r="7393" spans="1:6" ht="12" customHeight="1" x14ac:dyDescent="0.2">
      <c r="A7393" s="14" t="s">
        <v>10757</v>
      </c>
      <c r="B7393" s="14" t="s">
        <v>10758</v>
      </c>
      <c r="C7393" s="14">
        <v>96</v>
      </c>
      <c r="D7393" s="15">
        <v>19087</v>
      </c>
      <c r="E7393" s="28">
        <v>0.16</v>
      </c>
      <c r="F7393" s="27">
        <v>16033.08</v>
      </c>
    </row>
    <row r="7394" spans="1:6" ht="12" customHeight="1" x14ac:dyDescent="0.2">
      <c r="A7394" s="14" t="s">
        <v>10759</v>
      </c>
      <c r="B7394" s="14" t="s">
        <v>10760</v>
      </c>
      <c r="C7394" s="14">
        <v>96</v>
      </c>
      <c r="D7394" s="15">
        <v>25733</v>
      </c>
      <c r="E7394" s="28">
        <v>0.16</v>
      </c>
      <c r="F7394" s="27">
        <v>21615.72</v>
      </c>
    </row>
    <row r="7395" spans="1:6" ht="12" customHeight="1" x14ac:dyDescent="0.2">
      <c r="A7395" s="14" t="s">
        <v>10761</v>
      </c>
      <c r="B7395" s="14" t="s">
        <v>10762</v>
      </c>
      <c r="C7395" s="14" t="s">
        <v>847</v>
      </c>
      <c r="D7395" s="15">
        <v>27116</v>
      </c>
      <c r="E7395" s="29">
        <v>0.16</v>
      </c>
      <c r="F7395" s="27">
        <v>22777.439999999999</v>
      </c>
    </row>
    <row r="7396" spans="1:6" ht="12" customHeight="1" x14ac:dyDescent="0.2">
      <c r="A7396" s="14" t="s">
        <v>10763</v>
      </c>
      <c r="B7396" s="14" t="s">
        <v>10764</v>
      </c>
      <c r="C7396" s="14" t="s">
        <v>847</v>
      </c>
      <c r="D7396" s="15">
        <v>27579</v>
      </c>
      <c r="E7396" s="29">
        <v>0.16</v>
      </c>
      <c r="F7396" s="27">
        <v>23166.36</v>
      </c>
    </row>
    <row r="7397" spans="1:6" ht="12" customHeight="1" x14ac:dyDescent="0.2">
      <c r="A7397" s="14" t="s">
        <v>10765</v>
      </c>
      <c r="B7397" s="14" t="s">
        <v>10766</v>
      </c>
      <c r="C7397" s="14" t="s">
        <v>847</v>
      </c>
      <c r="D7397" s="15">
        <v>37837</v>
      </c>
      <c r="E7397" s="29">
        <v>0.16</v>
      </c>
      <c r="F7397" s="27">
        <v>31783.08</v>
      </c>
    </row>
    <row r="7398" spans="1:6" ht="12" customHeight="1" x14ac:dyDescent="0.2">
      <c r="A7398" s="14" t="s">
        <v>10767</v>
      </c>
      <c r="B7398" s="14" t="s">
        <v>10768</v>
      </c>
      <c r="C7398" s="14" t="s">
        <v>847</v>
      </c>
      <c r="D7398" s="15">
        <v>38301</v>
      </c>
      <c r="E7398" s="29">
        <v>0.16</v>
      </c>
      <c r="F7398" s="27">
        <v>32172.84</v>
      </c>
    </row>
    <row r="7399" spans="1:6" ht="12" customHeight="1" x14ac:dyDescent="0.2">
      <c r="A7399" s="14" t="s">
        <v>10769</v>
      </c>
      <c r="B7399" s="14" t="s">
        <v>10770</v>
      </c>
      <c r="C7399" s="14" t="s">
        <v>847</v>
      </c>
      <c r="D7399" s="15">
        <v>3357</v>
      </c>
      <c r="E7399" s="29">
        <v>0.16</v>
      </c>
      <c r="F7399" s="27">
        <v>2819.88</v>
      </c>
    </row>
    <row r="7400" spans="1:6" ht="12" customHeight="1" x14ac:dyDescent="0.2">
      <c r="A7400" s="14" t="s">
        <v>10771</v>
      </c>
      <c r="B7400" s="14" t="s">
        <v>10772</v>
      </c>
      <c r="C7400" s="14" t="s">
        <v>847</v>
      </c>
      <c r="D7400" s="15">
        <v>17791</v>
      </c>
      <c r="E7400" s="29">
        <v>0.16</v>
      </c>
      <c r="F7400" s="27">
        <v>14944.44</v>
      </c>
    </row>
    <row r="7401" spans="1:6" ht="12" customHeight="1" x14ac:dyDescent="0.2">
      <c r="A7401" s="14" t="s">
        <v>10773</v>
      </c>
      <c r="B7401" s="14" t="s">
        <v>10774</v>
      </c>
      <c r="C7401" s="14" t="s">
        <v>847</v>
      </c>
      <c r="D7401" s="15">
        <v>28566</v>
      </c>
      <c r="E7401" s="29">
        <v>0.16</v>
      </c>
      <c r="F7401" s="27">
        <v>23995.439999999999</v>
      </c>
    </row>
    <row r="7402" spans="1:6" ht="12" customHeight="1" x14ac:dyDescent="0.2">
      <c r="A7402" s="14" t="s">
        <v>10775</v>
      </c>
      <c r="B7402" s="14" t="s">
        <v>10776</v>
      </c>
      <c r="C7402" s="14" t="s">
        <v>847</v>
      </c>
      <c r="D7402" s="15">
        <v>19274</v>
      </c>
      <c r="E7402" s="29">
        <v>0.16</v>
      </c>
      <c r="F7402" s="27">
        <v>16190.16</v>
      </c>
    </row>
    <row r="7403" spans="1:6" ht="12" customHeight="1" x14ac:dyDescent="0.2">
      <c r="A7403" s="14" t="s">
        <v>10777</v>
      </c>
      <c r="B7403" s="14" t="s">
        <v>10778</v>
      </c>
      <c r="C7403" s="14" t="s">
        <v>847</v>
      </c>
      <c r="D7403" s="15">
        <v>19875</v>
      </c>
      <c r="E7403" s="29">
        <v>0.16</v>
      </c>
      <c r="F7403" s="27">
        <v>16695</v>
      </c>
    </row>
    <row r="7404" spans="1:6" ht="12" customHeight="1" x14ac:dyDescent="0.2">
      <c r="A7404" s="14" t="s">
        <v>10779</v>
      </c>
      <c r="B7404" s="14" t="s">
        <v>10780</v>
      </c>
      <c r="C7404" s="14" t="s">
        <v>847</v>
      </c>
      <c r="D7404" s="15">
        <v>20836</v>
      </c>
      <c r="E7404" s="29">
        <v>0.16</v>
      </c>
      <c r="F7404" s="27">
        <v>17502.240000000002</v>
      </c>
    </row>
    <row r="7405" spans="1:6" ht="12" customHeight="1" x14ac:dyDescent="0.2">
      <c r="A7405" s="14" t="s">
        <v>10781</v>
      </c>
      <c r="B7405" s="14" t="s">
        <v>10782</v>
      </c>
      <c r="C7405" s="14" t="s">
        <v>847</v>
      </c>
      <c r="D7405" s="15">
        <v>35269</v>
      </c>
      <c r="E7405" s="29">
        <v>0.16</v>
      </c>
      <c r="F7405" s="27">
        <v>29625.96</v>
      </c>
    </row>
    <row r="7406" spans="1:6" ht="12" customHeight="1" x14ac:dyDescent="0.2">
      <c r="A7406" s="14" t="s">
        <v>10783</v>
      </c>
      <c r="B7406" s="14" t="s">
        <v>10784</v>
      </c>
      <c r="C7406" s="14" t="s">
        <v>847</v>
      </c>
      <c r="D7406" s="15">
        <v>35870</v>
      </c>
      <c r="E7406" s="29">
        <v>0.16</v>
      </c>
      <c r="F7406" s="27">
        <v>30130.799999999999</v>
      </c>
    </row>
    <row r="7407" spans="1:6" ht="12" customHeight="1" x14ac:dyDescent="0.2">
      <c r="A7407" s="14" t="s">
        <v>10785</v>
      </c>
      <c r="B7407" s="14" t="s">
        <v>10786</v>
      </c>
      <c r="C7407" s="14" t="s">
        <v>847</v>
      </c>
      <c r="D7407" s="15">
        <v>49167</v>
      </c>
      <c r="E7407" s="29">
        <v>0.16</v>
      </c>
      <c r="F7407" s="27">
        <v>41300.28</v>
      </c>
    </row>
    <row r="7408" spans="1:6" ht="12" customHeight="1" x14ac:dyDescent="0.2">
      <c r="A7408" s="14" t="s">
        <v>10787</v>
      </c>
      <c r="B7408" s="14" t="s">
        <v>10788</v>
      </c>
      <c r="C7408" s="14" t="s">
        <v>847</v>
      </c>
      <c r="D7408" s="15">
        <v>49767</v>
      </c>
      <c r="E7408" s="29">
        <v>0.16</v>
      </c>
      <c r="F7408" s="27">
        <v>41804.28</v>
      </c>
    </row>
    <row r="7409" spans="1:6" ht="12" customHeight="1" x14ac:dyDescent="0.2">
      <c r="A7409" s="14" t="s">
        <v>10789</v>
      </c>
      <c r="B7409" s="14" t="s">
        <v>10790</v>
      </c>
      <c r="C7409" s="14" t="s">
        <v>847</v>
      </c>
      <c r="D7409" s="15">
        <v>4077</v>
      </c>
      <c r="E7409" s="29">
        <v>0.16</v>
      </c>
      <c r="F7409" s="27">
        <v>3424.68</v>
      </c>
    </row>
    <row r="7410" spans="1:6" ht="12" customHeight="1" x14ac:dyDescent="0.2">
      <c r="A7410" s="14" t="s">
        <v>10791</v>
      </c>
      <c r="B7410" s="14" t="s">
        <v>10792</v>
      </c>
      <c r="C7410" s="14" t="s">
        <v>847</v>
      </c>
      <c r="D7410" s="15">
        <v>21603</v>
      </c>
      <c r="E7410" s="29">
        <v>0.16</v>
      </c>
      <c r="F7410" s="27">
        <v>18146.52</v>
      </c>
    </row>
    <row r="7411" spans="1:6" ht="12" customHeight="1" x14ac:dyDescent="0.2">
      <c r="A7411" s="14" t="s">
        <v>10793</v>
      </c>
      <c r="B7411" s="14" t="s">
        <v>10794</v>
      </c>
      <c r="C7411" s="14" t="s">
        <v>847</v>
      </c>
      <c r="D7411" s="15">
        <v>34686</v>
      </c>
      <c r="E7411" s="29">
        <v>0.16</v>
      </c>
      <c r="F7411" s="27">
        <v>29136.240000000002</v>
      </c>
    </row>
    <row r="7412" spans="1:6" ht="12" customHeight="1" x14ac:dyDescent="0.2">
      <c r="A7412" s="14" t="s">
        <v>10795</v>
      </c>
      <c r="B7412" s="14" t="s">
        <v>10796</v>
      </c>
      <c r="C7412" s="14" t="s">
        <v>847</v>
      </c>
      <c r="D7412" s="15">
        <v>23491</v>
      </c>
      <c r="E7412" s="29">
        <v>0.16</v>
      </c>
      <c r="F7412" s="27">
        <v>19732.439999999999</v>
      </c>
    </row>
    <row r="7413" spans="1:6" ht="12" customHeight="1" x14ac:dyDescent="0.2">
      <c r="A7413" s="14" t="s">
        <v>10797</v>
      </c>
      <c r="B7413" s="14" t="s">
        <v>10798</v>
      </c>
      <c r="C7413" s="14">
        <v>96</v>
      </c>
      <c r="D7413" s="15">
        <v>7250</v>
      </c>
      <c r="E7413" s="28">
        <v>0.16</v>
      </c>
      <c r="F7413" s="27">
        <v>6090</v>
      </c>
    </row>
    <row r="7414" spans="1:6" ht="12" customHeight="1" x14ac:dyDescent="0.2">
      <c r="A7414" s="14" t="s">
        <v>10799</v>
      </c>
      <c r="B7414" s="14" t="s">
        <v>10800</v>
      </c>
      <c r="C7414" s="14">
        <v>96</v>
      </c>
      <c r="D7414" s="15">
        <v>13438</v>
      </c>
      <c r="E7414" s="28">
        <v>0.16</v>
      </c>
      <c r="F7414" s="27">
        <v>11287.92</v>
      </c>
    </row>
    <row r="7415" spans="1:6" ht="12" customHeight="1" x14ac:dyDescent="0.2">
      <c r="A7415" s="14" t="s">
        <v>10801</v>
      </c>
      <c r="B7415" s="14" t="s">
        <v>10802</v>
      </c>
      <c r="C7415" s="14">
        <v>96</v>
      </c>
      <c r="D7415" s="15">
        <v>20425</v>
      </c>
      <c r="E7415" s="28">
        <v>0.16</v>
      </c>
      <c r="F7415" s="27">
        <v>17157</v>
      </c>
    </row>
    <row r="7416" spans="1:6" ht="12" customHeight="1" x14ac:dyDescent="0.2">
      <c r="A7416" s="14" t="s">
        <v>10803</v>
      </c>
      <c r="B7416" s="14" t="s">
        <v>10804</v>
      </c>
      <c r="C7416" s="14">
        <v>96</v>
      </c>
      <c r="D7416" s="15">
        <v>27403</v>
      </c>
      <c r="E7416" s="28">
        <v>0.16</v>
      </c>
      <c r="F7416" s="27">
        <v>23018.52</v>
      </c>
    </row>
    <row r="7417" spans="1:6" ht="12" customHeight="1" x14ac:dyDescent="0.2">
      <c r="A7417" s="14" t="s">
        <v>10805</v>
      </c>
      <c r="B7417" s="14" t="s">
        <v>10806</v>
      </c>
      <c r="C7417" s="14">
        <v>96</v>
      </c>
      <c r="D7417" s="15">
        <v>7612</v>
      </c>
      <c r="E7417" s="28">
        <v>0.16</v>
      </c>
      <c r="F7417" s="27">
        <v>6394.08</v>
      </c>
    </row>
    <row r="7418" spans="1:6" ht="12" customHeight="1" x14ac:dyDescent="0.2">
      <c r="A7418" s="14" t="s">
        <v>10807</v>
      </c>
      <c r="B7418" s="14" t="s">
        <v>10808</v>
      </c>
      <c r="C7418" s="14">
        <v>96</v>
      </c>
      <c r="D7418" s="15">
        <v>14445</v>
      </c>
      <c r="E7418" s="28">
        <v>0.16</v>
      </c>
      <c r="F7418" s="27">
        <v>12133.8</v>
      </c>
    </row>
    <row r="7419" spans="1:6" ht="12" customHeight="1" x14ac:dyDescent="0.2">
      <c r="A7419" s="14" t="s">
        <v>10809</v>
      </c>
      <c r="B7419" s="14" t="s">
        <v>10810</v>
      </c>
      <c r="C7419" s="14">
        <v>96</v>
      </c>
      <c r="D7419" s="15">
        <v>21763</v>
      </c>
      <c r="E7419" s="28">
        <v>0.16</v>
      </c>
      <c r="F7419" s="27">
        <v>18280.919999999998</v>
      </c>
    </row>
    <row r="7420" spans="1:6" ht="12" customHeight="1" x14ac:dyDescent="0.2">
      <c r="A7420" s="14" t="s">
        <v>10811</v>
      </c>
      <c r="B7420" s="14" t="s">
        <v>10812</v>
      </c>
      <c r="C7420" s="14">
        <v>96</v>
      </c>
      <c r="D7420" s="15">
        <v>29073</v>
      </c>
      <c r="E7420" s="28">
        <v>0.16</v>
      </c>
      <c r="F7420" s="27">
        <v>24421.32</v>
      </c>
    </row>
    <row r="7421" spans="1:6" ht="12" customHeight="1" x14ac:dyDescent="0.2">
      <c r="A7421" s="14" t="s">
        <v>10813</v>
      </c>
      <c r="B7421" s="14" t="s">
        <v>10814</v>
      </c>
      <c r="C7421" s="14">
        <v>96</v>
      </c>
      <c r="D7421" s="15">
        <v>7974</v>
      </c>
      <c r="E7421" s="28">
        <v>0.16</v>
      </c>
      <c r="F7421" s="27">
        <v>6698.16</v>
      </c>
    </row>
    <row r="7422" spans="1:6" ht="12" customHeight="1" x14ac:dyDescent="0.2">
      <c r="A7422" s="14" t="s">
        <v>10815</v>
      </c>
      <c r="B7422" s="14" t="s">
        <v>10816</v>
      </c>
      <c r="C7422" s="14">
        <v>96</v>
      </c>
      <c r="D7422" s="15">
        <v>6447</v>
      </c>
      <c r="E7422" s="28">
        <v>0.16</v>
      </c>
      <c r="F7422" s="27">
        <v>5415.48</v>
      </c>
    </row>
    <row r="7423" spans="1:6" ht="12" customHeight="1" x14ac:dyDescent="0.2">
      <c r="A7423" s="14" t="s">
        <v>10817</v>
      </c>
      <c r="B7423" s="14" t="s">
        <v>10818</v>
      </c>
      <c r="C7423" s="14" t="s">
        <v>847</v>
      </c>
      <c r="D7423" s="15">
        <v>24220</v>
      </c>
      <c r="E7423" s="29">
        <v>0.16</v>
      </c>
      <c r="F7423" s="27">
        <v>20344.8</v>
      </c>
    </row>
    <row r="7424" spans="1:6" ht="12" customHeight="1" x14ac:dyDescent="0.2">
      <c r="A7424" s="14" t="s">
        <v>10819</v>
      </c>
      <c r="B7424" s="14" t="s">
        <v>10820</v>
      </c>
      <c r="C7424" s="14" t="s">
        <v>847</v>
      </c>
      <c r="D7424" s="15">
        <v>25387</v>
      </c>
      <c r="E7424" s="29">
        <v>0.16</v>
      </c>
      <c r="F7424" s="27">
        <v>21325.08</v>
      </c>
    </row>
    <row r="7425" spans="1:6" ht="12" customHeight="1" x14ac:dyDescent="0.2">
      <c r="A7425" s="14" t="s">
        <v>10821</v>
      </c>
      <c r="B7425" s="14" t="s">
        <v>10822</v>
      </c>
      <c r="C7425" s="14" t="s">
        <v>847</v>
      </c>
      <c r="D7425" s="15">
        <v>42913</v>
      </c>
      <c r="E7425" s="29">
        <v>0.16</v>
      </c>
      <c r="F7425" s="27">
        <v>36046.92</v>
      </c>
    </row>
    <row r="7426" spans="1:6" ht="12" customHeight="1" x14ac:dyDescent="0.2">
      <c r="A7426" s="14" t="s">
        <v>10823</v>
      </c>
      <c r="B7426" s="14" t="s">
        <v>10824</v>
      </c>
      <c r="C7426" s="14" t="s">
        <v>847</v>
      </c>
      <c r="D7426" s="15">
        <v>43642</v>
      </c>
      <c r="E7426" s="29">
        <v>0.16</v>
      </c>
      <c r="F7426" s="27">
        <v>36659.279999999999</v>
      </c>
    </row>
    <row r="7427" spans="1:6" ht="12" customHeight="1" x14ac:dyDescent="0.2">
      <c r="A7427" s="14" t="s">
        <v>10825</v>
      </c>
      <c r="B7427" s="14" t="s">
        <v>10826</v>
      </c>
      <c r="C7427" s="14" t="s">
        <v>847</v>
      </c>
      <c r="D7427" s="15">
        <v>59789</v>
      </c>
      <c r="E7427" s="29">
        <v>0.16</v>
      </c>
      <c r="F7427" s="27">
        <v>50222.76</v>
      </c>
    </row>
    <row r="7428" spans="1:6" ht="12" customHeight="1" x14ac:dyDescent="0.2">
      <c r="A7428" s="14" t="s">
        <v>10827</v>
      </c>
      <c r="B7428" s="14" t="s">
        <v>10828</v>
      </c>
      <c r="C7428" s="14" t="s">
        <v>847</v>
      </c>
      <c r="D7428" s="15">
        <v>60519</v>
      </c>
      <c r="E7428" s="29">
        <v>0.16</v>
      </c>
      <c r="F7428" s="27">
        <v>50835.96</v>
      </c>
    </row>
    <row r="7429" spans="1:6" ht="12" customHeight="1" x14ac:dyDescent="0.2">
      <c r="A7429" s="14" t="s">
        <v>10829</v>
      </c>
      <c r="B7429" s="14" t="s">
        <v>10830</v>
      </c>
      <c r="C7429" s="14" t="s">
        <v>847</v>
      </c>
      <c r="D7429" s="15">
        <v>959</v>
      </c>
      <c r="E7429" s="29">
        <v>0.16</v>
      </c>
      <c r="F7429" s="27">
        <v>805.56</v>
      </c>
    </row>
    <row r="7430" spans="1:6" ht="12" customHeight="1" x14ac:dyDescent="0.2">
      <c r="A7430" s="14" t="s">
        <v>10831</v>
      </c>
      <c r="B7430" s="14" t="s">
        <v>10832</v>
      </c>
      <c r="C7430" s="14" t="s">
        <v>847</v>
      </c>
      <c r="D7430" s="15">
        <v>5083</v>
      </c>
      <c r="E7430" s="29">
        <v>0.16</v>
      </c>
      <c r="F7430" s="27">
        <v>4269.72</v>
      </c>
    </row>
    <row r="7431" spans="1:6" ht="12" customHeight="1" x14ac:dyDescent="0.2">
      <c r="A7431" s="14" t="s">
        <v>10833</v>
      </c>
      <c r="B7431" s="14" t="s">
        <v>10834</v>
      </c>
      <c r="C7431" s="14" t="s">
        <v>847</v>
      </c>
      <c r="D7431" s="15">
        <v>8162</v>
      </c>
      <c r="E7431" s="29">
        <v>0.16</v>
      </c>
      <c r="F7431" s="27">
        <v>6856.08</v>
      </c>
    </row>
    <row r="7432" spans="1:6" ht="12" customHeight="1" x14ac:dyDescent="0.2">
      <c r="A7432" s="14" t="s">
        <v>10835</v>
      </c>
      <c r="B7432" s="14" t="s">
        <v>10836</v>
      </c>
      <c r="C7432" s="14" t="s">
        <v>847</v>
      </c>
      <c r="D7432" s="15">
        <v>5622</v>
      </c>
      <c r="E7432" s="29">
        <v>0.16</v>
      </c>
      <c r="F7432" s="27">
        <v>4722.4799999999996</v>
      </c>
    </row>
    <row r="7433" spans="1:6" ht="12" customHeight="1" x14ac:dyDescent="0.2">
      <c r="A7433" s="14" t="s">
        <v>10837</v>
      </c>
      <c r="B7433" s="14" t="s">
        <v>10838</v>
      </c>
      <c r="C7433" s="14" t="s">
        <v>847</v>
      </c>
      <c r="D7433" s="15">
        <v>5794</v>
      </c>
      <c r="E7433" s="29">
        <v>0.16</v>
      </c>
      <c r="F7433" s="27">
        <v>4866.96</v>
      </c>
    </row>
    <row r="7434" spans="1:6" ht="12" customHeight="1" x14ac:dyDescent="0.2">
      <c r="A7434" s="14" t="s">
        <v>10839</v>
      </c>
      <c r="B7434" s="14" t="s">
        <v>10840</v>
      </c>
      <c r="C7434" s="14" t="s">
        <v>847</v>
      </c>
      <c r="D7434" s="15">
        <v>10192</v>
      </c>
      <c r="E7434" s="29">
        <v>0.16</v>
      </c>
      <c r="F7434" s="27">
        <v>8561.2800000000007</v>
      </c>
    </row>
    <row r="7435" spans="1:6" ht="12" customHeight="1" x14ac:dyDescent="0.2">
      <c r="A7435" s="14" t="s">
        <v>10841</v>
      </c>
      <c r="B7435" s="14" t="s">
        <v>10842</v>
      </c>
      <c r="C7435" s="14" t="s">
        <v>847</v>
      </c>
      <c r="D7435" s="15">
        <v>10363</v>
      </c>
      <c r="E7435" s="29">
        <v>0.16</v>
      </c>
      <c r="F7435" s="27">
        <v>8704.92</v>
      </c>
    </row>
    <row r="7436" spans="1:6" ht="12" customHeight="1" x14ac:dyDescent="0.2">
      <c r="A7436" s="14" t="s">
        <v>10843</v>
      </c>
      <c r="B7436" s="14" t="s">
        <v>10844</v>
      </c>
      <c r="C7436" s="14" t="s">
        <v>847</v>
      </c>
      <c r="D7436" s="15">
        <v>14163</v>
      </c>
      <c r="E7436" s="29">
        <v>0.16</v>
      </c>
      <c r="F7436" s="27">
        <v>11896.92</v>
      </c>
    </row>
    <row r="7437" spans="1:6" ht="12" customHeight="1" x14ac:dyDescent="0.2">
      <c r="A7437" s="14" t="s">
        <v>10845</v>
      </c>
      <c r="B7437" s="14" t="s">
        <v>10846</v>
      </c>
      <c r="C7437" s="14" t="s">
        <v>847</v>
      </c>
      <c r="D7437" s="15">
        <v>14334</v>
      </c>
      <c r="E7437" s="29">
        <v>0.16</v>
      </c>
      <c r="F7437" s="27">
        <v>12040.56</v>
      </c>
    </row>
    <row r="7438" spans="1:6" ht="12" customHeight="1" x14ac:dyDescent="0.2">
      <c r="A7438" s="14" t="s">
        <v>10847</v>
      </c>
      <c r="B7438" s="14" t="s">
        <v>10848</v>
      </c>
      <c r="C7438" s="14">
        <v>96</v>
      </c>
      <c r="D7438" s="15">
        <v>11134</v>
      </c>
      <c r="E7438" s="28">
        <v>0.16</v>
      </c>
      <c r="F7438" s="27">
        <v>9352.56</v>
      </c>
    </row>
    <row r="7439" spans="1:6" ht="12" customHeight="1" x14ac:dyDescent="0.2">
      <c r="A7439" s="14" t="s">
        <v>10849</v>
      </c>
      <c r="B7439" s="14" t="s">
        <v>10850</v>
      </c>
      <c r="C7439" s="14">
        <v>96</v>
      </c>
      <c r="D7439" s="15">
        <v>15813</v>
      </c>
      <c r="E7439" s="28">
        <v>0.16</v>
      </c>
      <c r="F7439" s="27">
        <v>13282.92</v>
      </c>
    </row>
    <row r="7440" spans="1:6" ht="12" customHeight="1" x14ac:dyDescent="0.2">
      <c r="A7440" s="14" t="s">
        <v>10851</v>
      </c>
      <c r="B7440" s="14" t="s">
        <v>10852</v>
      </c>
      <c r="C7440" s="14">
        <v>96</v>
      </c>
      <c r="D7440" s="15">
        <v>5099</v>
      </c>
      <c r="E7440" s="28">
        <v>0.16</v>
      </c>
      <c r="F7440" s="27">
        <v>4283.16</v>
      </c>
    </row>
    <row r="7441" spans="1:6" ht="12" customHeight="1" x14ac:dyDescent="0.2">
      <c r="A7441" s="14" t="s">
        <v>10853</v>
      </c>
      <c r="B7441" s="14" t="s">
        <v>10854</v>
      </c>
      <c r="C7441" s="14">
        <v>96</v>
      </c>
      <c r="D7441" s="15">
        <v>9944</v>
      </c>
      <c r="E7441" s="28">
        <v>0.16</v>
      </c>
      <c r="F7441" s="27">
        <v>8352.9599999999991</v>
      </c>
    </row>
    <row r="7442" spans="1:6" ht="12" customHeight="1" x14ac:dyDescent="0.2">
      <c r="A7442" s="14" t="s">
        <v>10855</v>
      </c>
      <c r="B7442" s="14" t="s">
        <v>10856</v>
      </c>
      <c r="C7442" s="14">
        <v>96</v>
      </c>
      <c r="D7442" s="15">
        <v>7454</v>
      </c>
      <c r="E7442" s="28">
        <v>0.16</v>
      </c>
      <c r="F7442" s="27">
        <v>6261.36</v>
      </c>
    </row>
    <row r="7443" spans="1:6" ht="12" customHeight="1" x14ac:dyDescent="0.2">
      <c r="A7443" s="14" t="s">
        <v>10857</v>
      </c>
      <c r="B7443" s="14" t="s">
        <v>10858</v>
      </c>
      <c r="C7443" s="14">
        <v>96</v>
      </c>
      <c r="D7443" s="15">
        <v>12473</v>
      </c>
      <c r="E7443" s="28">
        <v>0.16</v>
      </c>
      <c r="F7443" s="27">
        <v>10477.32</v>
      </c>
    </row>
    <row r="7444" spans="1:6" ht="12" customHeight="1" x14ac:dyDescent="0.2">
      <c r="A7444" s="14" t="s">
        <v>10859</v>
      </c>
      <c r="B7444" s="14" t="s">
        <v>10860</v>
      </c>
      <c r="C7444" s="14">
        <v>96</v>
      </c>
      <c r="D7444" s="15">
        <v>17482</v>
      </c>
      <c r="E7444" s="28">
        <v>0.16</v>
      </c>
      <c r="F7444" s="27">
        <v>14684.88</v>
      </c>
    </row>
    <row r="7445" spans="1:6" ht="12" customHeight="1" x14ac:dyDescent="0.2">
      <c r="A7445" s="14" t="s">
        <v>10861</v>
      </c>
      <c r="B7445" s="14" t="s">
        <v>10862</v>
      </c>
      <c r="C7445" s="14">
        <v>96</v>
      </c>
      <c r="D7445" s="15">
        <v>5461</v>
      </c>
      <c r="E7445" s="28">
        <v>0.16</v>
      </c>
      <c r="F7445" s="27">
        <v>4587.24</v>
      </c>
    </row>
    <row r="7446" spans="1:6" ht="12" customHeight="1" x14ac:dyDescent="0.2">
      <c r="A7446" s="14" t="s">
        <v>10863</v>
      </c>
      <c r="B7446" s="14" t="s">
        <v>10864</v>
      </c>
      <c r="C7446" s="14">
        <v>96</v>
      </c>
      <c r="D7446" s="15">
        <v>10650</v>
      </c>
      <c r="E7446" s="28">
        <v>0.16</v>
      </c>
      <c r="F7446" s="27">
        <v>8946</v>
      </c>
    </row>
    <row r="7447" spans="1:6" ht="12" customHeight="1" x14ac:dyDescent="0.2">
      <c r="A7447" s="14" t="s">
        <v>10865</v>
      </c>
      <c r="B7447" s="14" t="s">
        <v>10866</v>
      </c>
      <c r="C7447" s="14">
        <v>96</v>
      </c>
      <c r="D7447" s="15">
        <v>8486</v>
      </c>
      <c r="E7447" s="28">
        <v>0.16</v>
      </c>
      <c r="F7447" s="27">
        <v>7128.24</v>
      </c>
    </row>
    <row r="7448" spans="1:6" ht="12" customHeight="1" x14ac:dyDescent="0.2">
      <c r="A7448" s="14" t="s">
        <v>10867</v>
      </c>
      <c r="B7448" s="14" t="s">
        <v>10868</v>
      </c>
      <c r="C7448" s="14">
        <v>96</v>
      </c>
      <c r="D7448" s="15">
        <v>13811</v>
      </c>
      <c r="E7448" s="28">
        <v>0.16</v>
      </c>
      <c r="F7448" s="27">
        <v>11601.24</v>
      </c>
    </row>
    <row r="7449" spans="1:6" ht="12" customHeight="1" x14ac:dyDescent="0.2">
      <c r="A7449" s="14" t="s">
        <v>10869</v>
      </c>
      <c r="B7449" s="14" t="s">
        <v>10870</v>
      </c>
      <c r="C7449" s="14">
        <v>96</v>
      </c>
      <c r="D7449" s="15">
        <v>19152</v>
      </c>
      <c r="E7449" s="28">
        <v>0.16</v>
      </c>
      <c r="F7449" s="27">
        <v>16087.68</v>
      </c>
    </row>
    <row r="7450" spans="1:6" ht="12" customHeight="1" x14ac:dyDescent="0.2">
      <c r="A7450" s="14" t="s">
        <v>10871</v>
      </c>
      <c r="B7450" s="14" t="s">
        <v>10872</v>
      </c>
      <c r="C7450" s="14">
        <v>96</v>
      </c>
      <c r="D7450" s="15">
        <v>5823</v>
      </c>
      <c r="E7450" s="28">
        <v>0.16</v>
      </c>
      <c r="F7450" s="27">
        <v>4891.32</v>
      </c>
    </row>
    <row r="7451" spans="1:6" ht="12" customHeight="1" x14ac:dyDescent="0.2">
      <c r="A7451" s="14" t="s">
        <v>10873</v>
      </c>
      <c r="B7451" s="14" t="s">
        <v>10874</v>
      </c>
      <c r="C7451" s="14">
        <v>96</v>
      </c>
      <c r="D7451" s="15">
        <v>2503</v>
      </c>
      <c r="E7451" s="28">
        <v>0.16</v>
      </c>
      <c r="F7451" s="27">
        <v>2102.52</v>
      </c>
    </row>
    <row r="7452" spans="1:6" ht="12" customHeight="1" x14ac:dyDescent="0.2">
      <c r="A7452" s="14" t="s">
        <v>10875</v>
      </c>
      <c r="B7452" s="14" t="s">
        <v>10876</v>
      </c>
      <c r="C7452" s="14">
        <v>96</v>
      </c>
      <c r="D7452" s="15">
        <v>5730</v>
      </c>
      <c r="E7452" s="28">
        <v>0.16</v>
      </c>
      <c r="F7452" s="27">
        <v>4813.2</v>
      </c>
    </row>
    <row r="7453" spans="1:6" ht="12" customHeight="1" x14ac:dyDescent="0.2">
      <c r="A7453" s="14" t="s">
        <v>10877</v>
      </c>
      <c r="B7453" s="14" t="s">
        <v>10878</v>
      </c>
      <c r="C7453" s="14">
        <v>96</v>
      </c>
      <c r="D7453" s="15">
        <v>8947</v>
      </c>
      <c r="E7453" s="28">
        <v>0.16</v>
      </c>
      <c r="F7453" s="27">
        <v>7515.48</v>
      </c>
    </row>
    <row r="7454" spans="1:6" ht="12" customHeight="1" x14ac:dyDescent="0.2">
      <c r="A7454" s="14" t="s">
        <v>10879</v>
      </c>
      <c r="B7454" s="14" t="s">
        <v>10880</v>
      </c>
      <c r="C7454" s="14">
        <v>96</v>
      </c>
      <c r="D7454" s="15">
        <v>3501</v>
      </c>
      <c r="E7454" s="28">
        <v>0.16</v>
      </c>
      <c r="F7454" s="27">
        <v>2940.84</v>
      </c>
    </row>
    <row r="7455" spans="1:6" ht="12" customHeight="1" x14ac:dyDescent="0.2">
      <c r="A7455" s="14" t="s">
        <v>10881</v>
      </c>
      <c r="B7455" s="14" t="s">
        <v>10882</v>
      </c>
      <c r="C7455" s="14">
        <v>96</v>
      </c>
      <c r="D7455" s="15">
        <v>6829</v>
      </c>
      <c r="E7455" s="28">
        <v>0.16</v>
      </c>
      <c r="F7455" s="27">
        <v>5736.36</v>
      </c>
    </row>
    <row r="7456" spans="1:6" ht="12" customHeight="1" x14ac:dyDescent="0.2">
      <c r="A7456" s="14" t="s">
        <v>10883</v>
      </c>
      <c r="B7456" s="14" t="s">
        <v>10884</v>
      </c>
      <c r="C7456" s="14">
        <v>96</v>
      </c>
      <c r="D7456" s="15">
        <v>3510</v>
      </c>
      <c r="E7456" s="28">
        <v>0.16</v>
      </c>
      <c r="F7456" s="27">
        <v>2948.4</v>
      </c>
    </row>
    <row r="7457" spans="1:6" ht="12" customHeight="1" x14ac:dyDescent="0.2">
      <c r="A7457" s="14" t="s">
        <v>10885</v>
      </c>
      <c r="B7457" s="14" t="s">
        <v>10886</v>
      </c>
      <c r="C7457" s="14">
        <v>96</v>
      </c>
      <c r="D7457" s="15">
        <v>7069</v>
      </c>
      <c r="E7457" s="28">
        <v>0.16</v>
      </c>
      <c r="F7457" s="27">
        <v>5937.96</v>
      </c>
    </row>
    <row r="7458" spans="1:6" ht="12" customHeight="1" x14ac:dyDescent="0.2">
      <c r="A7458" s="14" t="s">
        <v>10887</v>
      </c>
      <c r="B7458" s="14" t="s">
        <v>10888</v>
      </c>
      <c r="C7458" s="14">
        <v>96</v>
      </c>
      <c r="D7458" s="15">
        <v>10617</v>
      </c>
      <c r="E7458" s="28">
        <v>0.16</v>
      </c>
      <c r="F7458" s="27">
        <v>8918.2800000000007</v>
      </c>
    </row>
    <row r="7459" spans="1:6" ht="12" customHeight="1" x14ac:dyDescent="0.2">
      <c r="A7459" s="14" t="s">
        <v>10889</v>
      </c>
      <c r="B7459" s="14" t="s">
        <v>10890</v>
      </c>
      <c r="C7459" s="14">
        <v>96</v>
      </c>
      <c r="D7459" s="15">
        <v>3863</v>
      </c>
      <c r="E7459" s="28">
        <v>0.16</v>
      </c>
      <c r="F7459" s="27">
        <v>3244.92</v>
      </c>
    </row>
    <row r="7460" spans="1:6" ht="12" customHeight="1" x14ac:dyDescent="0.2">
      <c r="A7460" s="14" t="s">
        <v>10891</v>
      </c>
      <c r="B7460" s="14" t="s">
        <v>10892</v>
      </c>
      <c r="C7460" s="14">
        <v>96</v>
      </c>
      <c r="D7460" s="15">
        <v>7535</v>
      </c>
      <c r="E7460" s="28">
        <v>0.16</v>
      </c>
      <c r="F7460" s="27">
        <v>6329.4</v>
      </c>
    </row>
    <row r="7461" spans="1:6" ht="12" customHeight="1" x14ac:dyDescent="0.2">
      <c r="A7461" s="14" t="s">
        <v>10893</v>
      </c>
      <c r="B7461" s="14" t="s">
        <v>10894</v>
      </c>
      <c r="C7461" s="14">
        <v>96</v>
      </c>
      <c r="D7461" s="15">
        <v>4517</v>
      </c>
      <c r="E7461" s="28">
        <v>0.16</v>
      </c>
      <c r="F7461" s="27">
        <v>3794.28</v>
      </c>
    </row>
    <row r="7462" spans="1:6" ht="12" customHeight="1" x14ac:dyDescent="0.2">
      <c r="A7462" s="14" t="s">
        <v>10895</v>
      </c>
      <c r="B7462" s="14" t="s">
        <v>10896</v>
      </c>
      <c r="C7462" s="14">
        <v>96</v>
      </c>
      <c r="D7462" s="15">
        <v>8407</v>
      </c>
      <c r="E7462" s="28">
        <v>0.16</v>
      </c>
      <c r="F7462" s="27">
        <v>7061.88</v>
      </c>
    </row>
    <row r="7463" spans="1:6" ht="12" customHeight="1" x14ac:dyDescent="0.2">
      <c r="A7463" s="14" t="s">
        <v>10897</v>
      </c>
      <c r="B7463" s="14" t="s">
        <v>10898</v>
      </c>
      <c r="C7463" s="14">
        <v>96</v>
      </c>
      <c r="D7463" s="15">
        <v>12286</v>
      </c>
      <c r="E7463" s="28">
        <v>0.16</v>
      </c>
      <c r="F7463" s="27">
        <v>10320.24</v>
      </c>
    </row>
    <row r="7464" spans="1:6" ht="12" customHeight="1" x14ac:dyDescent="0.2">
      <c r="A7464" s="14" t="s">
        <v>10899</v>
      </c>
      <c r="B7464" s="14" t="s">
        <v>10900</v>
      </c>
      <c r="C7464" s="14">
        <v>96</v>
      </c>
      <c r="D7464" s="15">
        <v>4225</v>
      </c>
      <c r="E7464" s="28">
        <v>0.16</v>
      </c>
      <c r="F7464" s="27">
        <v>3549</v>
      </c>
    </row>
    <row r="7465" spans="1:6" ht="12" customHeight="1" x14ac:dyDescent="0.2">
      <c r="A7465" s="9" t="s">
        <v>10901</v>
      </c>
      <c r="B7465" s="9" t="s">
        <v>10902</v>
      </c>
      <c r="C7465" s="9" t="s">
        <v>10903</v>
      </c>
      <c r="D7465" s="15">
        <v>70200</v>
      </c>
      <c r="E7465" s="31">
        <v>0.16</v>
      </c>
      <c r="F7465" s="15">
        <v>58968</v>
      </c>
    </row>
    <row r="7466" spans="1:6" ht="12" customHeight="1" x14ac:dyDescent="0.2">
      <c r="A7466" s="9" t="s">
        <v>10904</v>
      </c>
      <c r="B7466" s="9" t="s">
        <v>10905</v>
      </c>
      <c r="C7466" s="9" t="s">
        <v>10903</v>
      </c>
      <c r="D7466" s="15">
        <v>93600</v>
      </c>
      <c r="E7466" s="31">
        <v>0.16</v>
      </c>
      <c r="F7466" s="15">
        <v>78624</v>
      </c>
    </row>
    <row r="7467" spans="1:6" ht="12" customHeight="1" x14ac:dyDescent="0.2">
      <c r="A7467" s="9" t="s">
        <v>10906</v>
      </c>
      <c r="B7467" s="9" t="s">
        <v>10907</v>
      </c>
      <c r="C7467" s="9" t="s">
        <v>10903</v>
      </c>
      <c r="D7467" s="15">
        <v>117000</v>
      </c>
      <c r="E7467" s="31">
        <v>0.16</v>
      </c>
      <c r="F7467" s="15">
        <v>98280</v>
      </c>
    </row>
    <row r="7468" spans="1:6" ht="12" customHeight="1" x14ac:dyDescent="0.2">
      <c r="A7468" s="14" t="s">
        <v>10908</v>
      </c>
      <c r="B7468" s="14" t="s">
        <v>10909</v>
      </c>
      <c r="C7468" s="14">
        <v>96</v>
      </c>
      <c r="D7468" s="15">
        <v>3359</v>
      </c>
      <c r="E7468" s="28">
        <v>0.16</v>
      </c>
      <c r="F7468" s="27">
        <v>2821.56</v>
      </c>
    </row>
    <row r="7469" spans="1:6" ht="12" customHeight="1" x14ac:dyDescent="0.2">
      <c r="A7469" s="14" t="s">
        <v>10910</v>
      </c>
      <c r="B7469" s="14" t="s">
        <v>10911</v>
      </c>
      <c r="C7469" s="14">
        <v>96</v>
      </c>
      <c r="D7469" s="15">
        <v>5089</v>
      </c>
      <c r="E7469" s="28">
        <v>0.16</v>
      </c>
      <c r="F7469" s="27">
        <v>4274.76</v>
      </c>
    </row>
    <row r="7470" spans="1:6" ht="12" customHeight="1" x14ac:dyDescent="0.2">
      <c r="A7470" s="14" t="s">
        <v>10912</v>
      </c>
      <c r="B7470" s="14" t="s">
        <v>10913</v>
      </c>
      <c r="C7470" s="14">
        <v>96</v>
      </c>
      <c r="D7470" s="15">
        <v>6816</v>
      </c>
      <c r="E7470" s="28">
        <v>0.16</v>
      </c>
      <c r="F7470" s="27">
        <v>5725.44</v>
      </c>
    </row>
    <row r="7471" spans="1:6" ht="12" customHeight="1" x14ac:dyDescent="0.2">
      <c r="A7471" s="14" t="s">
        <v>10914</v>
      </c>
      <c r="B7471" s="14" t="s">
        <v>10915</v>
      </c>
      <c r="C7471" s="14">
        <v>96</v>
      </c>
      <c r="D7471" s="15">
        <v>1885</v>
      </c>
      <c r="E7471" s="28">
        <v>0.16</v>
      </c>
      <c r="F7471" s="27">
        <v>1583.4</v>
      </c>
    </row>
    <row r="7472" spans="1:6" ht="12" customHeight="1" x14ac:dyDescent="0.2">
      <c r="A7472" s="14" t="s">
        <v>10916</v>
      </c>
      <c r="B7472" s="14" t="s">
        <v>10917</v>
      </c>
      <c r="C7472" s="14">
        <v>96</v>
      </c>
      <c r="D7472" s="15">
        <v>3862</v>
      </c>
      <c r="E7472" s="28">
        <v>0.16</v>
      </c>
      <c r="F7472" s="27">
        <v>3244.08</v>
      </c>
    </row>
    <row r="7473" spans="1:6" ht="12" customHeight="1" x14ac:dyDescent="0.2">
      <c r="A7473" s="14" t="s">
        <v>10918</v>
      </c>
      <c r="B7473" s="14" t="s">
        <v>10919</v>
      </c>
      <c r="C7473" s="14">
        <v>96</v>
      </c>
      <c r="D7473" s="15">
        <v>5758</v>
      </c>
      <c r="E7473" s="28">
        <v>0.16</v>
      </c>
      <c r="F7473" s="27">
        <v>4836.72</v>
      </c>
    </row>
    <row r="7474" spans="1:6" ht="12" customHeight="1" x14ac:dyDescent="0.2">
      <c r="A7474" s="14" t="s">
        <v>10920</v>
      </c>
      <c r="B7474" s="14" t="s">
        <v>10921</v>
      </c>
      <c r="C7474" s="14">
        <v>96</v>
      </c>
      <c r="D7474" s="15">
        <v>7652</v>
      </c>
      <c r="E7474" s="28">
        <v>0.16</v>
      </c>
      <c r="F7474" s="27">
        <v>6427.68</v>
      </c>
    </row>
    <row r="7475" spans="1:6" ht="12" customHeight="1" x14ac:dyDescent="0.2">
      <c r="A7475" s="14" t="s">
        <v>10922</v>
      </c>
      <c r="B7475" s="14" t="s">
        <v>10923</v>
      </c>
      <c r="C7475" s="14">
        <v>96</v>
      </c>
      <c r="D7475" s="15">
        <v>2066</v>
      </c>
      <c r="E7475" s="28">
        <v>0.16</v>
      </c>
      <c r="F7475" s="27">
        <v>1735.44</v>
      </c>
    </row>
    <row r="7476" spans="1:6" ht="12" customHeight="1" x14ac:dyDescent="0.2">
      <c r="A7476" s="14" t="s">
        <v>10924</v>
      </c>
      <c r="B7476" s="14" t="s">
        <v>10925</v>
      </c>
      <c r="C7476" s="14">
        <v>96</v>
      </c>
      <c r="D7476" s="15">
        <v>1801</v>
      </c>
      <c r="E7476" s="28">
        <v>0.16</v>
      </c>
      <c r="F7476" s="27">
        <v>1512.84</v>
      </c>
    </row>
    <row r="7477" spans="1:6" ht="12" customHeight="1" x14ac:dyDescent="0.2">
      <c r="A7477" s="14" t="s">
        <v>10926</v>
      </c>
      <c r="B7477" s="14" t="s">
        <v>10927</v>
      </c>
      <c r="C7477" s="14">
        <v>96</v>
      </c>
      <c r="D7477" s="15">
        <v>3019</v>
      </c>
      <c r="E7477" s="28">
        <v>0.16</v>
      </c>
      <c r="F7477" s="27">
        <v>2535.96</v>
      </c>
    </row>
    <row r="7478" spans="1:6" ht="12" customHeight="1" x14ac:dyDescent="0.2">
      <c r="A7478" s="14" t="s">
        <v>10928</v>
      </c>
      <c r="B7478" s="14" t="s">
        <v>10929</v>
      </c>
      <c r="C7478" s="14">
        <v>96</v>
      </c>
      <c r="D7478" s="15">
        <v>4234</v>
      </c>
      <c r="E7478" s="28">
        <v>0.16</v>
      </c>
      <c r="F7478" s="27">
        <v>3556.56</v>
      </c>
    </row>
    <row r="7479" spans="1:6" ht="12" customHeight="1" x14ac:dyDescent="0.2">
      <c r="A7479" s="14" t="s">
        <v>10930</v>
      </c>
      <c r="B7479" s="14" t="s">
        <v>10931</v>
      </c>
      <c r="C7479" s="14">
        <v>96</v>
      </c>
      <c r="D7479" s="15">
        <v>1325</v>
      </c>
      <c r="E7479" s="28">
        <v>0.16</v>
      </c>
      <c r="F7479" s="27">
        <v>1113</v>
      </c>
    </row>
    <row r="7480" spans="1:6" ht="12" customHeight="1" x14ac:dyDescent="0.2">
      <c r="A7480" s="14" t="s">
        <v>10932</v>
      </c>
      <c r="B7480" s="14" t="s">
        <v>10933</v>
      </c>
      <c r="C7480" s="14">
        <v>96</v>
      </c>
      <c r="D7480" s="15">
        <v>2583</v>
      </c>
      <c r="E7480" s="28">
        <v>0.16</v>
      </c>
      <c r="F7480" s="27">
        <v>2169.7199999999998</v>
      </c>
    </row>
    <row r="7481" spans="1:6" ht="12" customHeight="1" x14ac:dyDescent="0.2">
      <c r="A7481" s="14" t="s">
        <v>10934</v>
      </c>
      <c r="B7481" s="14" t="s">
        <v>10935</v>
      </c>
      <c r="C7481" s="14">
        <v>96</v>
      </c>
      <c r="D7481" s="15">
        <v>2305</v>
      </c>
      <c r="E7481" s="28">
        <v>0.16</v>
      </c>
      <c r="F7481" s="27">
        <v>1936.2</v>
      </c>
    </row>
    <row r="7482" spans="1:6" ht="12" customHeight="1" x14ac:dyDescent="0.2">
      <c r="A7482" s="14" t="s">
        <v>10936</v>
      </c>
      <c r="B7482" s="14" t="s">
        <v>10937</v>
      </c>
      <c r="C7482" s="14">
        <v>96</v>
      </c>
      <c r="D7482" s="15">
        <v>3688</v>
      </c>
      <c r="E7482" s="28">
        <v>0.16</v>
      </c>
      <c r="F7482" s="27">
        <v>3097.92</v>
      </c>
    </row>
    <row r="7483" spans="1:6" ht="12" customHeight="1" x14ac:dyDescent="0.2">
      <c r="A7483" s="14" t="s">
        <v>10938</v>
      </c>
      <c r="B7483" s="14" t="s">
        <v>10939</v>
      </c>
      <c r="C7483" s="14">
        <v>96</v>
      </c>
      <c r="D7483" s="15">
        <v>5069</v>
      </c>
      <c r="E7483" s="28">
        <v>0.16</v>
      </c>
      <c r="F7483" s="27">
        <v>4257.96</v>
      </c>
    </row>
    <row r="7484" spans="1:6" ht="12" customHeight="1" x14ac:dyDescent="0.2">
      <c r="A7484" s="14" t="s">
        <v>10940</v>
      </c>
      <c r="B7484" s="14" t="s">
        <v>10941</v>
      </c>
      <c r="C7484" s="14">
        <v>96</v>
      </c>
      <c r="D7484" s="15">
        <v>1506</v>
      </c>
      <c r="E7484" s="28">
        <v>0.16</v>
      </c>
      <c r="F7484" s="27">
        <v>1265.04</v>
      </c>
    </row>
    <row r="7485" spans="1:6" ht="12" customHeight="1" x14ac:dyDescent="0.2">
      <c r="A7485" s="14" t="s">
        <v>10942</v>
      </c>
      <c r="B7485" s="14" t="s">
        <v>10943</v>
      </c>
      <c r="C7485" s="14">
        <v>96</v>
      </c>
      <c r="D7485" s="15">
        <v>645</v>
      </c>
      <c r="E7485" s="28">
        <v>0.16</v>
      </c>
      <c r="F7485" s="27">
        <v>541.79999999999995</v>
      </c>
    </row>
    <row r="7486" spans="1:6" ht="12" customHeight="1" x14ac:dyDescent="0.2">
      <c r="A7486" s="14" t="s">
        <v>10944</v>
      </c>
      <c r="B7486" s="14" t="s">
        <v>10945</v>
      </c>
      <c r="C7486" s="14">
        <v>96</v>
      </c>
      <c r="D7486" s="15">
        <v>1482</v>
      </c>
      <c r="E7486" s="28">
        <v>0.16</v>
      </c>
      <c r="F7486" s="27">
        <v>1244.8800000000001</v>
      </c>
    </row>
    <row r="7487" spans="1:6" ht="12" customHeight="1" x14ac:dyDescent="0.2">
      <c r="A7487" s="14" t="s">
        <v>10946</v>
      </c>
      <c r="B7487" s="14" t="s">
        <v>10947</v>
      </c>
      <c r="C7487" s="14">
        <v>96</v>
      </c>
      <c r="D7487" s="15">
        <v>2318</v>
      </c>
      <c r="E7487" s="28">
        <v>0.16</v>
      </c>
      <c r="F7487" s="27">
        <v>1947.12</v>
      </c>
    </row>
    <row r="7488" spans="1:6" ht="12" customHeight="1" x14ac:dyDescent="0.2">
      <c r="A7488" s="14" t="s">
        <v>10948</v>
      </c>
      <c r="B7488" s="14" t="s">
        <v>10949</v>
      </c>
      <c r="C7488" s="14">
        <v>96</v>
      </c>
      <c r="D7488" s="15">
        <v>909</v>
      </c>
      <c r="E7488" s="28">
        <v>0.16</v>
      </c>
      <c r="F7488" s="27">
        <v>763.56</v>
      </c>
    </row>
    <row r="7489" spans="1:6" ht="12" customHeight="1" x14ac:dyDescent="0.2">
      <c r="A7489" s="14" t="s">
        <v>10950</v>
      </c>
      <c r="B7489" s="14" t="s">
        <v>10951</v>
      </c>
      <c r="C7489" s="14">
        <v>96</v>
      </c>
      <c r="D7489" s="15">
        <v>1773</v>
      </c>
      <c r="E7489" s="28">
        <v>0.16</v>
      </c>
      <c r="F7489" s="27">
        <v>1489.32</v>
      </c>
    </row>
    <row r="7490" spans="1:6" ht="12" customHeight="1" x14ac:dyDescent="0.2">
      <c r="A7490" s="14" t="s">
        <v>10952</v>
      </c>
      <c r="B7490" s="14" t="s">
        <v>10953</v>
      </c>
      <c r="C7490" s="14">
        <v>96</v>
      </c>
      <c r="D7490" s="15">
        <v>1148</v>
      </c>
      <c r="E7490" s="28">
        <v>0.16</v>
      </c>
      <c r="F7490" s="27">
        <v>964.32</v>
      </c>
    </row>
    <row r="7491" spans="1:6" ht="12" customHeight="1" x14ac:dyDescent="0.2">
      <c r="A7491" s="14" t="s">
        <v>10954</v>
      </c>
      <c r="B7491" s="14" t="s">
        <v>10955</v>
      </c>
      <c r="C7491" s="14">
        <v>96</v>
      </c>
      <c r="D7491" s="15">
        <v>2151</v>
      </c>
      <c r="E7491" s="28">
        <v>0.16</v>
      </c>
      <c r="F7491" s="27">
        <v>1806.84</v>
      </c>
    </row>
    <row r="7492" spans="1:6" ht="12" customHeight="1" x14ac:dyDescent="0.2">
      <c r="A7492" s="14" t="s">
        <v>10956</v>
      </c>
      <c r="B7492" s="14" t="s">
        <v>10957</v>
      </c>
      <c r="C7492" s="14">
        <v>96</v>
      </c>
      <c r="D7492" s="15">
        <v>3152</v>
      </c>
      <c r="E7492" s="28">
        <v>0.16</v>
      </c>
      <c r="F7492" s="27">
        <v>2647.68</v>
      </c>
    </row>
    <row r="7493" spans="1:6" ht="12" customHeight="1" x14ac:dyDescent="0.2">
      <c r="A7493" s="14" t="s">
        <v>10958</v>
      </c>
      <c r="B7493" s="14" t="s">
        <v>10959</v>
      </c>
      <c r="C7493" s="14">
        <v>96</v>
      </c>
      <c r="D7493" s="15">
        <v>1090</v>
      </c>
      <c r="E7493" s="28">
        <v>0.16</v>
      </c>
      <c r="F7493" s="27">
        <v>915.6</v>
      </c>
    </row>
    <row r="7494" spans="1:6" ht="12" customHeight="1" x14ac:dyDescent="0.2">
      <c r="A7494" s="14" t="s">
        <v>10960</v>
      </c>
      <c r="B7494" s="14" t="s">
        <v>10961</v>
      </c>
      <c r="C7494" s="14">
        <v>96</v>
      </c>
      <c r="D7494" s="15">
        <v>252</v>
      </c>
      <c r="E7494" s="28">
        <v>0.16</v>
      </c>
      <c r="F7494" s="15">
        <v>211.68</v>
      </c>
    </row>
    <row r="7495" spans="1:6" ht="12" customHeight="1" x14ac:dyDescent="0.2">
      <c r="A7495" s="14" t="s">
        <v>10962</v>
      </c>
      <c r="B7495" s="14" t="s">
        <v>10963</v>
      </c>
      <c r="C7495" s="14">
        <v>96</v>
      </c>
      <c r="D7495" s="15">
        <v>300</v>
      </c>
      <c r="E7495" s="28">
        <v>0.16</v>
      </c>
      <c r="F7495" s="15">
        <v>252</v>
      </c>
    </row>
    <row r="7496" spans="1:6" ht="12" customHeight="1" x14ac:dyDescent="0.2">
      <c r="A7496" s="9" t="s">
        <v>10964</v>
      </c>
      <c r="B7496" s="9" t="s">
        <v>10965</v>
      </c>
      <c r="C7496" s="9" t="s">
        <v>847</v>
      </c>
      <c r="D7496" s="15">
        <v>158</v>
      </c>
      <c r="E7496" s="31">
        <v>0.16</v>
      </c>
      <c r="F7496" s="27">
        <v>132.72</v>
      </c>
    </row>
    <row r="7497" spans="1:6" ht="12" customHeight="1" x14ac:dyDescent="0.2">
      <c r="A7497" s="9" t="s">
        <v>10966</v>
      </c>
      <c r="B7497" s="9" t="s">
        <v>10967</v>
      </c>
      <c r="C7497" s="9" t="s">
        <v>847</v>
      </c>
      <c r="D7497" s="15">
        <v>131</v>
      </c>
      <c r="E7497" s="31">
        <v>0.16</v>
      </c>
      <c r="F7497" s="27">
        <v>110.04</v>
      </c>
    </row>
    <row r="7498" spans="1:6" ht="12" customHeight="1" x14ac:dyDescent="0.2">
      <c r="A7498" s="9" t="s">
        <v>10968</v>
      </c>
      <c r="B7498" s="9" t="s">
        <v>10969</v>
      </c>
      <c r="C7498" s="9" t="s">
        <v>847</v>
      </c>
      <c r="D7498" s="15">
        <v>253</v>
      </c>
      <c r="E7498" s="31">
        <v>0.16</v>
      </c>
      <c r="F7498" s="27">
        <v>212.52</v>
      </c>
    </row>
    <row r="7499" spans="1:6" ht="12" customHeight="1" x14ac:dyDescent="0.2">
      <c r="A7499" s="9" t="s">
        <v>10970</v>
      </c>
      <c r="B7499" s="9" t="s">
        <v>10971</v>
      </c>
      <c r="C7499" s="9" t="s">
        <v>847</v>
      </c>
      <c r="D7499" s="15">
        <v>210</v>
      </c>
      <c r="E7499" s="31">
        <v>0.16</v>
      </c>
      <c r="F7499" s="27">
        <v>176.4</v>
      </c>
    </row>
    <row r="7500" spans="1:6" ht="12" customHeight="1" x14ac:dyDescent="0.2">
      <c r="A7500" s="9" t="s">
        <v>10972</v>
      </c>
      <c r="B7500" s="9" t="s">
        <v>10973</v>
      </c>
      <c r="C7500" s="9" t="s">
        <v>847</v>
      </c>
      <c r="D7500" s="15">
        <v>158</v>
      </c>
      <c r="E7500" s="31">
        <v>0.16</v>
      </c>
      <c r="F7500" s="27">
        <v>132.72</v>
      </c>
    </row>
    <row r="7501" spans="1:6" ht="12" customHeight="1" x14ac:dyDescent="0.2">
      <c r="A7501" s="9" t="s">
        <v>10974</v>
      </c>
      <c r="B7501" s="9" t="s">
        <v>10975</v>
      </c>
      <c r="C7501" s="9" t="s">
        <v>847</v>
      </c>
      <c r="D7501" s="15">
        <v>131</v>
      </c>
      <c r="E7501" s="31">
        <v>0.16</v>
      </c>
      <c r="F7501" s="27">
        <v>110.04</v>
      </c>
    </row>
    <row r="7502" spans="1:6" ht="12" customHeight="1" x14ac:dyDescent="0.2">
      <c r="A7502" s="14" t="s">
        <v>10976</v>
      </c>
      <c r="B7502" s="14" t="s">
        <v>10977</v>
      </c>
      <c r="C7502" s="14">
        <v>96</v>
      </c>
      <c r="D7502" s="15">
        <v>443</v>
      </c>
      <c r="E7502" s="28">
        <v>0.16</v>
      </c>
      <c r="F7502" s="15">
        <v>372.12</v>
      </c>
    </row>
    <row r="7503" spans="1:6" ht="12" customHeight="1" x14ac:dyDescent="0.2">
      <c r="A7503" s="14" t="s">
        <v>10978</v>
      </c>
      <c r="B7503" s="14" t="s">
        <v>10979</v>
      </c>
      <c r="C7503" s="14">
        <v>96</v>
      </c>
      <c r="D7503" s="15">
        <v>179</v>
      </c>
      <c r="E7503" s="28">
        <v>0.16</v>
      </c>
      <c r="F7503" s="15">
        <v>150.36000000000001</v>
      </c>
    </row>
    <row r="7504" spans="1:6" ht="12" customHeight="1" x14ac:dyDescent="0.2">
      <c r="A7504" s="14" t="s">
        <v>10980</v>
      </c>
      <c r="B7504" s="14" t="s">
        <v>10981</v>
      </c>
      <c r="C7504" s="14">
        <v>96</v>
      </c>
      <c r="D7504" s="15">
        <v>348</v>
      </c>
      <c r="E7504" s="28">
        <v>0.16</v>
      </c>
      <c r="F7504" s="15">
        <v>292.32</v>
      </c>
    </row>
    <row r="7505" spans="1:6" ht="12" customHeight="1" x14ac:dyDescent="0.2">
      <c r="A7505" s="14" t="s">
        <v>10982</v>
      </c>
      <c r="B7505" s="14" t="s">
        <v>10983</v>
      </c>
      <c r="C7505" s="14">
        <v>96</v>
      </c>
      <c r="D7505" s="15">
        <v>226</v>
      </c>
      <c r="E7505" s="28">
        <v>0.16</v>
      </c>
      <c r="F7505" s="15">
        <v>189.84</v>
      </c>
    </row>
    <row r="7506" spans="1:6" ht="12" customHeight="1" x14ac:dyDescent="0.2">
      <c r="A7506" s="14" t="s">
        <v>10984</v>
      </c>
      <c r="B7506" s="14" t="s">
        <v>10985</v>
      </c>
      <c r="C7506" s="14">
        <v>96</v>
      </c>
      <c r="D7506" s="15">
        <v>441</v>
      </c>
      <c r="E7506" s="28">
        <v>0.16</v>
      </c>
      <c r="F7506" s="15">
        <v>370.44</v>
      </c>
    </row>
    <row r="7507" spans="1:6" ht="12" customHeight="1" x14ac:dyDescent="0.2">
      <c r="A7507" s="14" t="s">
        <v>10986</v>
      </c>
      <c r="B7507" s="14" t="s">
        <v>10987</v>
      </c>
      <c r="C7507" s="14">
        <v>96</v>
      </c>
      <c r="D7507" s="15">
        <v>369</v>
      </c>
      <c r="E7507" s="28">
        <v>0.16</v>
      </c>
      <c r="F7507" s="15">
        <v>309.95999999999998</v>
      </c>
    </row>
    <row r="7508" spans="1:6" ht="12" customHeight="1" x14ac:dyDescent="0.2">
      <c r="A7508" s="14" t="s">
        <v>10988</v>
      </c>
      <c r="B7508" s="14" t="s">
        <v>10989</v>
      </c>
      <c r="C7508" s="14">
        <v>96</v>
      </c>
      <c r="D7508" s="15">
        <v>124</v>
      </c>
      <c r="E7508" s="28">
        <v>0.16</v>
      </c>
      <c r="F7508" s="15">
        <v>104.16</v>
      </c>
    </row>
    <row r="7509" spans="1:6" ht="12" customHeight="1" x14ac:dyDescent="0.2">
      <c r="A7509" s="14" t="s">
        <v>10990</v>
      </c>
      <c r="B7509" s="14" t="s">
        <v>10991</v>
      </c>
      <c r="C7509" s="14">
        <v>96</v>
      </c>
      <c r="D7509" s="15">
        <v>241</v>
      </c>
      <c r="E7509" s="28">
        <v>0.16</v>
      </c>
      <c r="F7509" s="15">
        <v>202.44</v>
      </c>
    </row>
    <row r="7510" spans="1:6" ht="12" customHeight="1" x14ac:dyDescent="0.2">
      <c r="A7510" s="14" t="s">
        <v>10992</v>
      </c>
      <c r="B7510" s="14" t="s">
        <v>10993</v>
      </c>
      <c r="C7510" s="14">
        <v>96</v>
      </c>
      <c r="D7510" s="15">
        <v>171</v>
      </c>
      <c r="E7510" s="28">
        <v>0.16</v>
      </c>
      <c r="F7510" s="15">
        <v>143.63999999999999</v>
      </c>
    </row>
    <row r="7511" spans="1:6" ht="12" customHeight="1" x14ac:dyDescent="0.2">
      <c r="A7511" s="14" t="s">
        <v>10994</v>
      </c>
      <c r="B7511" s="14" t="s">
        <v>10995</v>
      </c>
      <c r="C7511" s="14">
        <v>96</v>
      </c>
      <c r="D7511" s="15">
        <v>334</v>
      </c>
      <c r="E7511" s="28">
        <v>0.16</v>
      </c>
      <c r="F7511" s="15">
        <v>280.56</v>
      </c>
    </row>
    <row r="7512" spans="1:6" ht="12" customHeight="1" x14ac:dyDescent="0.2">
      <c r="A7512" s="9" t="s">
        <v>10996</v>
      </c>
      <c r="B7512" s="9" t="s">
        <v>10997</v>
      </c>
      <c r="C7512" s="9" t="s">
        <v>847</v>
      </c>
      <c r="D7512" s="15">
        <v>253</v>
      </c>
      <c r="E7512" s="31">
        <v>0.16</v>
      </c>
      <c r="F7512" s="27">
        <v>212.52</v>
      </c>
    </row>
    <row r="7513" spans="1:6" ht="12" customHeight="1" x14ac:dyDescent="0.2">
      <c r="A7513" s="9" t="s">
        <v>10998</v>
      </c>
      <c r="B7513" s="9" t="s">
        <v>10999</v>
      </c>
      <c r="C7513" s="9" t="s">
        <v>847</v>
      </c>
      <c r="D7513" s="15">
        <v>210</v>
      </c>
      <c r="E7513" s="31">
        <v>0.16</v>
      </c>
      <c r="F7513" s="27">
        <v>176.4</v>
      </c>
    </row>
    <row r="7514" spans="1:6" ht="12" customHeight="1" x14ac:dyDescent="0.2">
      <c r="A7514" s="9" t="s">
        <v>11000</v>
      </c>
      <c r="B7514" s="9" t="s">
        <v>11001</v>
      </c>
      <c r="C7514" s="9" t="s">
        <v>847</v>
      </c>
      <c r="D7514" s="15">
        <v>210</v>
      </c>
      <c r="E7514" s="31">
        <v>0.16</v>
      </c>
      <c r="F7514" s="27">
        <v>176.4</v>
      </c>
    </row>
    <row r="7515" spans="1:6" ht="12" customHeight="1" x14ac:dyDescent="0.2">
      <c r="A7515" s="9" t="s">
        <v>11002</v>
      </c>
      <c r="B7515" s="9" t="s">
        <v>11003</v>
      </c>
      <c r="C7515" s="9" t="s">
        <v>847</v>
      </c>
      <c r="D7515" s="15">
        <v>40</v>
      </c>
      <c r="E7515" s="31">
        <v>0.16</v>
      </c>
      <c r="F7515" s="27">
        <v>33.6</v>
      </c>
    </row>
    <row r="7516" spans="1:6" ht="12" customHeight="1" x14ac:dyDescent="0.2">
      <c r="A7516" s="9" t="s">
        <v>11004</v>
      </c>
      <c r="B7516" s="9" t="s">
        <v>11005</v>
      </c>
      <c r="C7516" s="9" t="s">
        <v>847</v>
      </c>
      <c r="D7516" s="15">
        <v>338</v>
      </c>
      <c r="E7516" s="31">
        <v>0.16</v>
      </c>
      <c r="F7516" s="27">
        <v>283.92</v>
      </c>
    </row>
    <row r="7517" spans="1:6" ht="12" customHeight="1" x14ac:dyDescent="0.2">
      <c r="A7517" s="9" t="s">
        <v>11006</v>
      </c>
      <c r="B7517" s="9" t="s">
        <v>11007</v>
      </c>
      <c r="C7517" s="9" t="s">
        <v>847</v>
      </c>
      <c r="D7517" s="15">
        <v>108</v>
      </c>
      <c r="E7517" s="31">
        <v>0.16</v>
      </c>
      <c r="F7517" s="27">
        <v>90.72</v>
      </c>
    </row>
    <row r="7518" spans="1:6" ht="12" customHeight="1" x14ac:dyDescent="0.2">
      <c r="A7518" s="9" t="s">
        <v>11008</v>
      </c>
      <c r="B7518" s="9" t="s">
        <v>11009</v>
      </c>
      <c r="C7518" s="9" t="s">
        <v>847</v>
      </c>
      <c r="D7518" s="15">
        <v>569</v>
      </c>
      <c r="E7518" s="31">
        <v>0.16</v>
      </c>
      <c r="F7518" s="27">
        <v>477.96</v>
      </c>
    </row>
    <row r="7519" spans="1:6" ht="12" customHeight="1" x14ac:dyDescent="0.2">
      <c r="A7519" s="9" t="s">
        <v>11010</v>
      </c>
      <c r="B7519" s="9" t="s">
        <v>11011</v>
      </c>
      <c r="C7519" s="9" t="s">
        <v>847</v>
      </c>
      <c r="D7519" s="15">
        <v>913</v>
      </c>
      <c r="E7519" s="31">
        <v>0.16</v>
      </c>
      <c r="F7519" s="27">
        <v>766.92</v>
      </c>
    </row>
    <row r="7520" spans="1:6" ht="12" customHeight="1" x14ac:dyDescent="0.2">
      <c r="A7520" s="9" t="s">
        <v>11012</v>
      </c>
      <c r="B7520" s="9" t="s">
        <v>11013</v>
      </c>
      <c r="C7520" s="9" t="s">
        <v>847</v>
      </c>
      <c r="D7520" s="15">
        <v>139</v>
      </c>
      <c r="E7520" s="31">
        <v>0.16</v>
      </c>
      <c r="F7520" s="27">
        <v>116.76</v>
      </c>
    </row>
    <row r="7521" spans="1:6" ht="12" customHeight="1" x14ac:dyDescent="0.2">
      <c r="A7521" s="9" t="s">
        <v>11014</v>
      </c>
      <c r="B7521" s="9" t="s">
        <v>11015</v>
      </c>
      <c r="C7521" s="9" t="s">
        <v>847</v>
      </c>
      <c r="D7521" s="15">
        <v>737</v>
      </c>
      <c r="E7521" s="31">
        <v>0.16</v>
      </c>
      <c r="F7521" s="27">
        <v>619.08000000000004</v>
      </c>
    </row>
    <row r="7522" spans="1:6" ht="12" customHeight="1" x14ac:dyDescent="0.2">
      <c r="A7522" s="9" t="s">
        <v>11016</v>
      </c>
      <c r="B7522" s="9" t="s">
        <v>11017</v>
      </c>
      <c r="C7522" s="9" t="s">
        <v>847</v>
      </c>
      <c r="D7522" s="15">
        <v>1184</v>
      </c>
      <c r="E7522" s="31">
        <v>0.16</v>
      </c>
      <c r="F7522" s="27">
        <v>994.56</v>
      </c>
    </row>
    <row r="7523" spans="1:6" ht="12" customHeight="1" x14ac:dyDescent="0.2">
      <c r="A7523" s="9" t="s">
        <v>11018</v>
      </c>
      <c r="B7523" s="9" t="s">
        <v>11019</v>
      </c>
      <c r="C7523" s="9" t="s">
        <v>847</v>
      </c>
      <c r="D7523" s="15">
        <v>169</v>
      </c>
      <c r="E7523" s="31">
        <v>0.16</v>
      </c>
      <c r="F7523" s="27">
        <v>141.96</v>
      </c>
    </row>
    <row r="7524" spans="1:6" ht="12" customHeight="1" x14ac:dyDescent="0.2">
      <c r="A7524" s="9" t="s">
        <v>11020</v>
      </c>
      <c r="B7524" s="9" t="s">
        <v>11021</v>
      </c>
      <c r="C7524" s="9" t="s">
        <v>847</v>
      </c>
      <c r="D7524" s="15">
        <v>894</v>
      </c>
      <c r="E7524" s="31">
        <v>0.16</v>
      </c>
      <c r="F7524" s="27">
        <v>750.96</v>
      </c>
    </row>
    <row r="7525" spans="1:6" ht="12" customHeight="1" x14ac:dyDescent="0.2">
      <c r="A7525" s="9" t="s">
        <v>11022</v>
      </c>
      <c r="B7525" s="9" t="s">
        <v>11023</v>
      </c>
      <c r="C7525" s="9" t="s">
        <v>847</v>
      </c>
      <c r="D7525" s="15">
        <v>1437</v>
      </c>
      <c r="E7525" s="31">
        <v>0.16</v>
      </c>
      <c r="F7525" s="27">
        <v>1207.08</v>
      </c>
    </row>
    <row r="7526" spans="1:6" ht="12" customHeight="1" x14ac:dyDescent="0.2">
      <c r="A7526" s="9" t="s">
        <v>11024</v>
      </c>
      <c r="B7526" s="9" t="s">
        <v>11025</v>
      </c>
      <c r="C7526" s="9" t="s">
        <v>847</v>
      </c>
      <c r="D7526" s="15">
        <v>210</v>
      </c>
      <c r="E7526" s="31">
        <v>0.16</v>
      </c>
      <c r="F7526" s="27">
        <v>176.4</v>
      </c>
    </row>
    <row r="7527" spans="1:6" ht="12" customHeight="1" x14ac:dyDescent="0.2">
      <c r="A7527" s="9" t="s">
        <v>11026</v>
      </c>
      <c r="B7527" s="9" t="s">
        <v>11027</v>
      </c>
      <c r="C7527" s="9" t="s">
        <v>847</v>
      </c>
      <c r="D7527" s="15">
        <v>338</v>
      </c>
      <c r="E7527" s="31">
        <v>0.16</v>
      </c>
      <c r="F7527" s="27">
        <v>283.92</v>
      </c>
    </row>
    <row r="7528" spans="1:6" ht="12" customHeight="1" x14ac:dyDescent="0.2">
      <c r="A7528" s="14" t="s">
        <v>11028</v>
      </c>
      <c r="B7528" s="14" t="s">
        <v>11029</v>
      </c>
      <c r="C7528" s="14">
        <v>96</v>
      </c>
      <c r="D7528" s="15">
        <v>314</v>
      </c>
      <c r="E7528" s="28">
        <v>0.16</v>
      </c>
      <c r="F7528" s="15">
        <v>263.76</v>
      </c>
    </row>
    <row r="7529" spans="1:6" ht="12" customHeight="1" x14ac:dyDescent="0.2">
      <c r="A7529" s="14" t="s">
        <v>11030</v>
      </c>
      <c r="B7529" s="14" t="s">
        <v>11031</v>
      </c>
      <c r="C7529" s="14">
        <v>96</v>
      </c>
      <c r="D7529" s="15">
        <v>3880</v>
      </c>
      <c r="E7529" s="28">
        <v>0.16</v>
      </c>
      <c r="F7529" s="27">
        <v>3259.2</v>
      </c>
    </row>
    <row r="7530" spans="1:6" ht="12" customHeight="1" x14ac:dyDescent="0.2">
      <c r="A7530" s="14" t="s">
        <v>11032</v>
      </c>
      <c r="B7530" s="14" t="s">
        <v>11033</v>
      </c>
      <c r="C7530" s="14">
        <v>96</v>
      </c>
      <c r="D7530" s="15">
        <v>5875</v>
      </c>
      <c r="E7530" s="28">
        <v>0.16</v>
      </c>
      <c r="F7530" s="27">
        <v>4935</v>
      </c>
    </row>
    <row r="7531" spans="1:6" ht="12" customHeight="1" x14ac:dyDescent="0.2">
      <c r="A7531" s="14" t="s">
        <v>11034</v>
      </c>
      <c r="B7531" s="14" t="s">
        <v>11035</v>
      </c>
      <c r="C7531" s="14">
        <v>96</v>
      </c>
      <c r="D7531" s="15">
        <v>7868</v>
      </c>
      <c r="E7531" s="28">
        <v>0.16</v>
      </c>
      <c r="F7531" s="27">
        <v>6609.12</v>
      </c>
    </row>
    <row r="7532" spans="1:6" ht="12" customHeight="1" x14ac:dyDescent="0.2">
      <c r="A7532" s="14" t="s">
        <v>11036</v>
      </c>
      <c r="B7532" s="14" t="s">
        <v>11037</v>
      </c>
      <c r="C7532" s="14">
        <v>96</v>
      </c>
      <c r="D7532" s="15">
        <v>2173</v>
      </c>
      <c r="E7532" s="28">
        <v>0.16</v>
      </c>
      <c r="F7532" s="27">
        <v>1825.32</v>
      </c>
    </row>
    <row r="7533" spans="1:6" ht="12" customHeight="1" x14ac:dyDescent="0.2">
      <c r="A7533" s="14" t="s">
        <v>11038</v>
      </c>
      <c r="B7533" s="14" t="s">
        <v>11039</v>
      </c>
      <c r="C7533" s="14">
        <v>96</v>
      </c>
      <c r="D7533" s="15">
        <v>4047</v>
      </c>
      <c r="E7533" s="28">
        <v>0.16</v>
      </c>
      <c r="F7533" s="27">
        <v>3399.48</v>
      </c>
    </row>
    <row r="7534" spans="1:6" ht="12" customHeight="1" x14ac:dyDescent="0.2">
      <c r="A7534" s="9" t="s">
        <v>11040</v>
      </c>
      <c r="B7534" s="9" t="s">
        <v>11041</v>
      </c>
      <c r="C7534" s="9" t="s">
        <v>847</v>
      </c>
      <c r="D7534" s="15">
        <v>158</v>
      </c>
      <c r="E7534" s="31">
        <v>0.16</v>
      </c>
      <c r="F7534" s="27">
        <v>132.72</v>
      </c>
    </row>
    <row r="7535" spans="1:6" ht="12" customHeight="1" x14ac:dyDescent="0.2">
      <c r="A7535" s="9" t="s">
        <v>11042</v>
      </c>
      <c r="B7535" s="9" t="s">
        <v>11043</v>
      </c>
      <c r="C7535" s="9" t="s">
        <v>847</v>
      </c>
      <c r="D7535" s="15">
        <v>131</v>
      </c>
      <c r="E7535" s="31">
        <v>0.16</v>
      </c>
      <c r="F7535" s="27">
        <v>110.04</v>
      </c>
    </row>
    <row r="7536" spans="1:6" ht="12" customHeight="1" x14ac:dyDescent="0.2">
      <c r="A7536" s="14" t="s">
        <v>11044</v>
      </c>
      <c r="B7536" s="14" t="s">
        <v>11045</v>
      </c>
      <c r="C7536" s="14">
        <v>96</v>
      </c>
      <c r="D7536" s="15">
        <v>6097</v>
      </c>
      <c r="E7536" s="28">
        <v>0.16</v>
      </c>
      <c r="F7536" s="27">
        <v>5121.4799999999996</v>
      </c>
    </row>
    <row r="7537" spans="1:6" ht="12" customHeight="1" x14ac:dyDescent="0.2">
      <c r="A7537" s="14" t="s">
        <v>11046</v>
      </c>
      <c r="B7537" s="14" t="s">
        <v>11047</v>
      </c>
      <c r="C7537" s="14">
        <v>96</v>
      </c>
      <c r="D7537" s="15">
        <v>8146</v>
      </c>
      <c r="E7537" s="28">
        <v>0.16</v>
      </c>
      <c r="F7537" s="27">
        <v>6842.64</v>
      </c>
    </row>
    <row r="7538" spans="1:6" ht="12" customHeight="1" x14ac:dyDescent="0.2">
      <c r="A7538" s="14" t="s">
        <v>11048</v>
      </c>
      <c r="B7538" s="14" t="s">
        <v>11049</v>
      </c>
      <c r="C7538" s="14">
        <v>96</v>
      </c>
      <c r="D7538" s="15">
        <v>2234</v>
      </c>
      <c r="E7538" s="28">
        <v>0.16</v>
      </c>
      <c r="F7538" s="27">
        <v>1876.56</v>
      </c>
    </row>
    <row r="7539" spans="1:6" ht="12" customHeight="1" x14ac:dyDescent="0.2">
      <c r="A7539" s="14" t="s">
        <v>11050</v>
      </c>
      <c r="B7539" s="14" t="s">
        <v>11051</v>
      </c>
      <c r="C7539" s="14">
        <v>96</v>
      </c>
      <c r="D7539" s="15">
        <v>4550</v>
      </c>
      <c r="E7539" s="28">
        <v>0.16</v>
      </c>
      <c r="F7539" s="27">
        <v>3822</v>
      </c>
    </row>
    <row r="7540" spans="1:6" ht="12" customHeight="1" x14ac:dyDescent="0.2">
      <c r="A7540" s="14" t="s">
        <v>11052</v>
      </c>
      <c r="B7540" s="14" t="s">
        <v>11053</v>
      </c>
      <c r="C7540" s="14">
        <v>96</v>
      </c>
      <c r="D7540" s="15">
        <v>6767</v>
      </c>
      <c r="E7540" s="28">
        <v>0.16</v>
      </c>
      <c r="F7540" s="27">
        <v>5684.28</v>
      </c>
    </row>
    <row r="7541" spans="1:6" ht="12" customHeight="1" x14ac:dyDescent="0.2">
      <c r="A7541" s="14" t="s">
        <v>11054</v>
      </c>
      <c r="B7541" s="14" t="s">
        <v>11055</v>
      </c>
      <c r="C7541" s="14">
        <v>96</v>
      </c>
      <c r="D7541" s="15">
        <v>8980</v>
      </c>
      <c r="E7541" s="28">
        <v>0.16</v>
      </c>
      <c r="F7541" s="27">
        <v>7543.2</v>
      </c>
    </row>
    <row r="7542" spans="1:6" ht="12" customHeight="1" x14ac:dyDescent="0.2">
      <c r="A7542" s="14" t="s">
        <v>11056</v>
      </c>
      <c r="B7542" s="14" t="s">
        <v>11057</v>
      </c>
      <c r="C7542" s="14">
        <v>96</v>
      </c>
      <c r="D7542" s="15">
        <v>2416</v>
      </c>
      <c r="E7542" s="28">
        <v>0.16</v>
      </c>
      <c r="F7542" s="27">
        <v>2029.44</v>
      </c>
    </row>
    <row r="7543" spans="1:6" ht="12" customHeight="1" x14ac:dyDescent="0.2">
      <c r="A7543" s="14" t="s">
        <v>11058</v>
      </c>
      <c r="B7543" s="14" t="s">
        <v>11059</v>
      </c>
      <c r="C7543" s="14">
        <v>96</v>
      </c>
      <c r="D7543" s="15">
        <v>2088</v>
      </c>
      <c r="E7543" s="28">
        <v>0.16</v>
      </c>
      <c r="F7543" s="27">
        <v>1753.92</v>
      </c>
    </row>
    <row r="7544" spans="1:6" ht="12" customHeight="1" x14ac:dyDescent="0.2">
      <c r="A7544" s="14" t="s">
        <v>11060</v>
      </c>
      <c r="B7544" s="14" t="s">
        <v>11061</v>
      </c>
      <c r="C7544" s="14">
        <v>96</v>
      </c>
      <c r="D7544" s="15">
        <v>3494</v>
      </c>
      <c r="E7544" s="28">
        <v>0.16</v>
      </c>
      <c r="F7544" s="27">
        <v>2934.96</v>
      </c>
    </row>
    <row r="7545" spans="1:6" ht="12" customHeight="1" x14ac:dyDescent="0.2">
      <c r="A7545" s="14" t="s">
        <v>11062</v>
      </c>
      <c r="B7545" s="14" t="s">
        <v>11063</v>
      </c>
      <c r="C7545" s="14">
        <v>96</v>
      </c>
      <c r="D7545" s="15">
        <v>4897</v>
      </c>
      <c r="E7545" s="28">
        <v>0.16</v>
      </c>
      <c r="F7545" s="27">
        <v>4113.4799999999996</v>
      </c>
    </row>
    <row r="7546" spans="1:6" ht="12" customHeight="1" x14ac:dyDescent="0.2">
      <c r="A7546" s="14" t="s">
        <v>11064</v>
      </c>
      <c r="B7546" s="14" t="s">
        <v>11065</v>
      </c>
      <c r="C7546" s="14">
        <v>96</v>
      </c>
      <c r="D7546" s="15">
        <v>1529</v>
      </c>
      <c r="E7546" s="28">
        <v>0.16</v>
      </c>
      <c r="F7546" s="27">
        <v>1284.3599999999999</v>
      </c>
    </row>
    <row r="7547" spans="1:6" ht="12" customHeight="1" x14ac:dyDescent="0.2">
      <c r="A7547" s="14" t="s">
        <v>11066</v>
      </c>
      <c r="B7547" s="14" t="s">
        <v>11067</v>
      </c>
      <c r="C7547" s="14">
        <v>96</v>
      </c>
      <c r="D7547" s="15">
        <v>2983</v>
      </c>
      <c r="E7547" s="28">
        <v>0.16</v>
      </c>
      <c r="F7547" s="27">
        <v>2505.7199999999998</v>
      </c>
    </row>
    <row r="7548" spans="1:6" ht="12" customHeight="1" x14ac:dyDescent="0.2">
      <c r="A7548" s="14" t="s">
        <v>11068</v>
      </c>
      <c r="B7548" s="14" t="s">
        <v>11069</v>
      </c>
      <c r="C7548" s="14">
        <v>96</v>
      </c>
      <c r="D7548" s="15">
        <v>2256</v>
      </c>
      <c r="E7548" s="28">
        <v>0.16</v>
      </c>
      <c r="F7548" s="27">
        <v>1895.04</v>
      </c>
    </row>
    <row r="7549" spans="1:6" ht="12" customHeight="1" x14ac:dyDescent="0.2">
      <c r="A7549" s="14" t="s">
        <v>11070</v>
      </c>
      <c r="B7549" s="14" t="s">
        <v>11071</v>
      </c>
      <c r="C7549" s="14">
        <v>96</v>
      </c>
      <c r="D7549" s="15">
        <v>3717</v>
      </c>
      <c r="E7549" s="28">
        <v>0.16</v>
      </c>
      <c r="F7549" s="27">
        <v>3122.28</v>
      </c>
    </row>
    <row r="7550" spans="1:6" ht="12" customHeight="1" x14ac:dyDescent="0.2">
      <c r="A7550" s="14" t="s">
        <v>11072</v>
      </c>
      <c r="B7550" s="14" t="s">
        <v>11073</v>
      </c>
      <c r="C7550" s="14">
        <v>96</v>
      </c>
      <c r="D7550" s="15">
        <v>5177</v>
      </c>
      <c r="E7550" s="28">
        <v>0.16</v>
      </c>
      <c r="F7550" s="27">
        <v>4348.68</v>
      </c>
    </row>
    <row r="7551" spans="1:6" ht="12" customHeight="1" x14ac:dyDescent="0.2">
      <c r="A7551" s="14" t="s">
        <v>11074</v>
      </c>
      <c r="B7551" s="14" t="s">
        <v>11075</v>
      </c>
      <c r="C7551" s="14">
        <v>96</v>
      </c>
      <c r="D7551" s="15">
        <v>1590</v>
      </c>
      <c r="E7551" s="28">
        <v>0.16</v>
      </c>
      <c r="F7551" s="27">
        <v>1335.6</v>
      </c>
    </row>
    <row r="7552" spans="1:6" ht="12" customHeight="1" x14ac:dyDescent="0.2">
      <c r="A7552" s="14" t="s">
        <v>11076</v>
      </c>
      <c r="B7552" s="14" t="s">
        <v>11077</v>
      </c>
      <c r="C7552" s="14">
        <v>96</v>
      </c>
      <c r="D7552" s="15">
        <v>3100</v>
      </c>
      <c r="E7552" s="28">
        <v>0.16</v>
      </c>
      <c r="F7552" s="27">
        <v>2604</v>
      </c>
    </row>
    <row r="7553" spans="1:6" ht="12" customHeight="1" x14ac:dyDescent="0.2">
      <c r="A7553" s="14" t="s">
        <v>11078</v>
      </c>
      <c r="B7553" s="14" t="s">
        <v>11079</v>
      </c>
      <c r="C7553" s="14">
        <v>96</v>
      </c>
      <c r="D7553" s="15">
        <v>2760</v>
      </c>
      <c r="E7553" s="28">
        <v>0.16</v>
      </c>
      <c r="F7553" s="27">
        <v>2318.4</v>
      </c>
    </row>
    <row r="7554" spans="1:6" ht="12" customHeight="1" x14ac:dyDescent="0.2">
      <c r="A7554" s="14" t="s">
        <v>11080</v>
      </c>
      <c r="B7554" s="14" t="s">
        <v>11081</v>
      </c>
      <c r="C7554" s="14">
        <v>96</v>
      </c>
      <c r="D7554" s="15">
        <v>4387</v>
      </c>
      <c r="E7554" s="28">
        <v>0.16</v>
      </c>
      <c r="F7554" s="27">
        <v>3685.08</v>
      </c>
    </row>
    <row r="7555" spans="1:6" ht="12" customHeight="1" x14ac:dyDescent="0.2">
      <c r="A7555" s="14" t="s">
        <v>11082</v>
      </c>
      <c r="B7555" s="14" t="s">
        <v>11083</v>
      </c>
      <c r="C7555" s="14">
        <v>96</v>
      </c>
      <c r="D7555" s="15">
        <v>6011</v>
      </c>
      <c r="E7555" s="28">
        <v>0.16</v>
      </c>
      <c r="F7555" s="27">
        <v>5049.24</v>
      </c>
    </row>
    <row r="7556" spans="1:6" ht="12" customHeight="1" x14ac:dyDescent="0.2">
      <c r="A7556" s="9" t="s">
        <v>11084</v>
      </c>
      <c r="B7556" s="9" t="s">
        <v>11085</v>
      </c>
      <c r="C7556" s="9" t="s">
        <v>847</v>
      </c>
      <c r="D7556" s="15">
        <v>427</v>
      </c>
      <c r="E7556" s="31">
        <v>0.16</v>
      </c>
      <c r="F7556" s="27">
        <v>358.68</v>
      </c>
    </row>
    <row r="7557" spans="1:6" ht="12" customHeight="1" x14ac:dyDescent="0.2">
      <c r="A7557" s="9" t="s">
        <v>11086</v>
      </c>
      <c r="B7557" s="9" t="s">
        <v>11087</v>
      </c>
      <c r="C7557" s="9" t="s">
        <v>847</v>
      </c>
      <c r="D7557" s="15">
        <v>352</v>
      </c>
      <c r="E7557" s="31">
        <v>0.16</v>
      </c>
      <c r="F7557" s="27">
        <v>295.68</v>
      </c>
    </row>
    <row r="7558" spans="1:6" ht="12" customHeight="1" x14ac:dyDescent="0.2">
      <c r="A7558" s="9" t="s">
        <v>11088</v>
      </c>
      <c r="B7558" s="9" t="s">
        <v>11089</v>
      </c>
      <c r="C7558" s="9" t="s">
        <v>847</v>
      </c>
      <c r="D7558" s="15">
        <v>552</v>
      </c>
      <c r="E7558" s="31">
        <v>0.16</v>
      </c>
      <c r="F7558" s="27">
        <v>463.68</v>
      </c>
    </row>
    <row r="7559" spans="1:6" ht="12" customHeight="1" x14ac:dyDescent="0.2">
      <c r="A7559" s="9" t="s">
        <v>11090</v>
      </c>
      <c r="B7559" s="9" t="s">
        <v>11091</v>
      </c>
      <c r="C7559" s="9" t="s">
        <v>847</v>
      </c>
      <c r="D7559" s="15">
        <v>457</v>
      </c>
      <c r="E7559" s="31">
        <v>0.16</v>
      </c>
      <c r="F7559" s="27">
        <v>383.88</v>
      </c>
    </row>
    <row r="7560" spans="1:6" ht="12" customHeight="1" x14ac:dyDescent="0.2">
      <c r="A7560" s="14" t="s">
        <v>11092</v>
      </c>
      <c r="B7560" s="14" t="s">
        <v>11093</v>
      </c>
      <c r="C7560" s="14">
        <v>96</v>
      </c>
      <c r="D7560" s="15">
        <v>1770</v>
      </c>
      <c r="E7560" s="28">
        <v>0.16</v>
      </c>
      <c r="F7560" s="27">
        <v>1486.8</v>
      </c>
    </row>
    <row r="7561" spans="1:6" ht="12" customHeight="1" x14ac:dyDescent="0.2">
      <c r="A7561" s="14" t="s">
        <v>11094</v>
      </c>
      <c r="B7561" s="14" t="s">
        <v>11095</v>
      </c>
      <c r="C7561" s="14">
        <v>96</v>
      </c>
      <c r="D7561" s="15">
        <v>758</v>
      </c>
      <c r="E7561" s="28">
        <v>0.16</v>
      </c>
      <c r="F7561" s="27">
        <v>636.72</v>
      </c>
    </row>
    <row r="7562" spans="1:6" ht="12" customHeight="1" x14ac:dyDescent="0.2">
      <c r="A7562" s="14" t="s">
        <v>11096</v>
      </c>
      <c r="B7562" s="14" t="s">
        <v>11097</v>
      </c>
      <c r="C7562" s="14">
        <v>96</v>
      </c>
      <c r="D7562" s="15">
        <v>1727</v>
      </c>
      <c r="E7562" s="28">
        <v>0.16</v>
      </c>
      <c r="F7562" s="27">
        <v>1450.68</v>
      </c>
    </row>
    <row r="7563" spans="1:6" ht="12" customHeight="1" x14ac:dyDescent="0.2">
      <c r="A7563" s="14" t="s">
        <v>11098</v>
      </c>
      <c r="B7563" s="14" t="s">
        <v>11099</v>
      </c>
      <c r="C7563" s="14">
        <v>96</v>
      </c>
      <c r="D7563" s="15">
        <v>2692</v>
      </c>
      <c r="E7563" s="28">
        <v>0.16</v>
      </c>
      <c r="F7563" s="27">
        <v>2261.2800000000002</v>
      </c>
    </row>
    <row r="7564" spans="1:6" ht="12" customHeight="1" x14ac:dyDescent="0.2">
      <c r="A7564" s="14" t="s">
        <v>11100</v>
      </c>
      <c r="B7564" s="14" t="s">
        <v>11101</v>
      </c>
      <c r="C7564" s="14">
        <v>96</v>
      </c>
      <c r="D7564" s="15">
        <v>1052</v>
      </c>
      <c r="E7564" s="28">
        <v>0.16</v>
      </c>
      <c r="F7564" s="27">
        <v>883.68</v>
      </c>
    </row>
    <row r="7565" spans="1:6" ht="12" customHeight="1" x14ac:dyDescent="0.2">
      <c r="A7565" s="14" t="s">
        <v>11102</v>
      </c>
      <c r="B7565" s="14" t="s">
        <v>11103</v>
      </c>
      <c r="C7565" s="14">
        <v>96</v>
      </c>
      <c r="D7565" s="15">
        <v>2050</v>
      </c>
      <c r="E7565" s="28">
        <v>0.16</v>
      </c>
      <c r="F7565" s="27">
        <v>1722</v>
      </c>
    </row>
    <row r="7566" spans="1:6" ht="12" customHeight="1" x14ac:dyDescent="0.2">
      <c r="A7566" s="14" t="s">
        <v>11104</v>
      </c>
      <c r="B7566" s="14" t="s">
        <v>11105</v>
      </c>
      <c r="C7566" s="14">
        <v>96</v>
      </c>
      <c r="D7566" s="15">
        <v>926</v>
      </c>
      <c r="E7566" s="28">
        <v>0.16</v>
      </c>
      <c r="F7566" s="27">
        <v>777.84</v>
      </c>
    </row>
    <row r="7567" spans="1:6" ht="12" customHeight="1" x14ac:dyDescent="0.2">
      <c r="A7567" s="14" t="s">
        <v>11106</v>
      </c>
      <c r="B7567" s="14" t="s">
        <v>11107</v>
      </c>
      <c r="C7567" s="14">
        <v>96</v>
      </c>
      <c r="D7567" s="15">
        <v>1949</v>
      </c>
      <c r="E7567" s="28">
        <v>0.16</v>
      </c>
      <c r="F7567" s="27">
        <v>1637.16</v>
      </c>
    </row>
    <row r="7568" spans="1:6" ht="12" customHeight="1" x14ac:dyDescent="0.2">
      <c r="A7568" s="14" t="s">
        <v>11108</v>
      </c>
      <c r="B7568" s="14" t="s">
        <v>11109</v>
      </c>
      <c r="C7568" s="14">
        <v>96</v>
      </c>
      <c r="D7568" s="15">
        <v>2972</v>
      </c>
      <c r="E7568" s="28">
        <v>0.16</v>
      </c>
      <c r="F7568" s="27">
        <v>2496.48</v>
      </c>
    </row>
    <row r="7569" spans="1:6" ht="12" customHeight="1" x14ac:dyDescent="0.2">
      <c r="A7569" s="14" t="s">
        <v>11110</v>
      </c>
      <c r="B7569" s="14" t="s">
        <v>11111</v>
      </c>
      <c r="C7569" s="14">
        <v>96</v>
      </c>
      <c r="D7569" s="15">
        <v>1111</v>
      </c>
      <c r="E7569" s="28">
        <v>0.16</v>
      </c>
      <c r="F7569" s="27">
        <v>933.24</v>
      </c>
    </row>
    <row r="7570" spans="1:6" ht="12" customHeight="1" x14ac:dyDescent="0.2">
      <c r="A7570" s="9" t="s">
        <v>11112</v>
      </c>
      <c r="B7570" s="9" t="s">
        <v>11113</v>
      </c>
      <c r="C7570" s="9" t="s">
        <v>847</v>
      </c>
      <c r="D7570" s="15">
        <v>671</v>
      </c>
      <c r="E7570" s="31">
        <v>0.16</v>
      </c>
      <c r="F7570" s="27">
        <v>563.64</v>
      </c>
    </row>
    <row r="7571" spans="1:6" ht="12" customHeight="1" x14ac:dyDescent="0.2">
      <c r="A7571" s="9" t="s">
        <v>11114</v>
      </c>
      <c r="B7571" s="9" t="s">
        <v>11115</v>
      </c>
      <c r="C7571" s="9" t="s">
        <v>847</v>
      </c>
      <c r="D7571" s="15">
        <v>554</v>
      </c>
      <c r="E7571" s="31">
        <v>0.16</v>
      </c>
      <c r="F7571" s="27">
        <v>465.36</v>
      </c>
    </row>
    <row r="7572" spans="1:6" ht="12" customHeight="1" x14ac:dyDescent="0.2">
      <c r="A7572" s="14" t="s">
        <v>11116</v>
      </c>
      <c r="B7572" s="14" t="s">
        <v>11117</v>
      </c>
      <c r="C7572" s="14">
        <v>96</v>
      </c>
      <c r="D7572" s="15">
        <v>2168</v>
      </c>
      <c r="E7572" s="28">
        <v>0.16</v>
      </c>
      <c r="F7572" s="27">
        <v>1821.12</v>
      </c>
    </row>
    <row r="7573" spans="1:6" ht="12" customHeight="1" x14ac:dyDescent="0.2">
      <c r="A7573" s="14" t="s">
        <v>11118</v>
      </c>
      <c r="B7573" s="14" t="s">
        <v>11119</v>
      </c>
      <c r="C7573" s="14">
        <v>96</v>
      </c>
      <c r="D7573" s="15">
        <v>1430</v>
      </c>
      <c r="E7573" s="28">
        <v>0.16</v>
      </c>
      <c r="F7573" s="27">
        <v>1201.2</v>
      </c>
    </row>
    <row r="7574" spans="1:6" ht="12" customHeight="1" x14ac:dyDescent="0.2">
      <c r="A7574" s="14" t="s">
        <v>11120</v>
      </c>
      <c r="B7574" s="14" t="s">
        <v>11121</v>
      </c>
      <c r="C7574" s="14">
        <v>96</v>
      </c>
      <c r="D7574" s="15">
        <v>2619</v>
      </c>
      <c r="E7574" s="28">
        <v>0.16</v>
      </c>
      <c r="F7574" s="27">
        <v>2199.96</v>
      </c>
    </row>
    <row r="7575" spans="1:6" ht="12" customHeight="1" x14ac:dyDescent="0.2">
      <c r="A7575" s="14" t="s">
        <v>11122</v>
      </c>
      <c r="B7575" s="14" t="s">
        <v>11123</v>
      </c>
      <c r="C7575" s="14">
        <v>96</v>
      </c>
      <c r="D7575" s="15">
        <v>3806</v>
      </c>
      <c r="E7575" s="28">
        <v>0.16</v>
      </c>
      <c r="F7575" s="27">
        <v>3197.04</v>
      </c>
    </row>
    <row r="7576" spans="1:6" ht="12" customHeight="1" x14ac:dyDescent="0.2">
      <c r="A7576" s="14" t="s">
        <v>11124</v>
      </c>
      <c r="B7576" s="14" t="s">
        <v>11125</v>
      </c>
      <c r="C7576" s="14">
        <v>96</v>
      </c>
      <c r="D7576" s="15">
        <v>1293</v>
      </c>
      <c r="E7576" s="28">
        <v>0.16</v>
      </c>
      <c r="F7576" s="27">
        <v>1086.1199999999999</v>
      </c>
    </row>
    <row r="7577" spans="1:6" ht="12" customHeight="1" x14ac:dyDescent="0.2">
      <c r="A7577" s="9" t="s">
        <v>11126</v>
      </c>
      <c r="B7577" s="9" t="s">
        <v>11127</v>
      </c>
      <c r="C7577" s="9" t="s">
        <v>847</v>
      </c>
      <c r="D7577" s="15">
        <v>127</v>
      </c>
      <c r="E7577" s="31">
        <v>0.16</v>
      </c>
      <c r="F7577" s="27">
        <v>106.68</v>
      </c>
    </row>
    <row r="7578" spans="1:6" ht="12" customHeight="1" x14ac:dyDescent="0.2">
      <c r="A7578" s="9" t="s">
        <v>11128</v>
      </c>
      <c r="B7578" s="9" t="s">
        <v>11129</v>
      </c>
      <c r="C7578" s="9" t="s">
        <v>847</v>
      </c>
      <c r="D7578" s="15">
        <v>105</v>
      </c>
      <c r="E7578" s="31">
        <v>0.16</v>
      </c>
      <c r="F7578" s="27">
        <v>88.2</v>
      </c>
    </row>
    <row r="7579" spans="1:6" ht="12" customHeight="1" x14ac:dyDescent="0.2">
      <c r="A7579" s="9" t="s">
        <v>11130</v>
      </c>
      <c r="B7579" s="9" t="s">
        <v>11131</v>
      </c>
      <c r="C7579" s="9" t="s">
        <v>847</v>
      </c>
      <c r="D7579" s="15">
        <v>210</v>
      </c>
      <c r="E7579" s="31">
        <v>0.16</v>
      </c>
      <c r="F7579" s="27">
        <v>176.4</v>
      </c>
    </row>
    <row r="7580" spans="1:6" ht="12" customHeight="1" x14ac:dyDescent="0.2">
      <c r="A7580" s="9" t="s">
        <v>11132</v>
      </c>
      <c r="B7580" s="9" t="s">
        <v>11133</v>
      </c>
      <c r="C7580" s="9" t="s">
        <v>847</v>
      </c>
      <c r="D7580" s="15">
        <v>40</v>
      </c>
      <c r="E7580" s="31">
        <v>0.16</v>
      </c>
      <c r="F7580" s="27">
        <v>33.6</v>
      </c>
    </row>
    <row r="7581" spans="1:6" ht="12" customHeight="1" x14ac:dyDescent="0.2">
      <c r="A7581" s="9" t="s">
        <v>11134</v>
      </c>
      <c r="B7581" s="9" t="s">
        <v>11135</v>
      </c>
      <c r="C7581" s="9" t="s">
        <v>847</v>
      </c>
      <c r="D7581" s="15">
        <v>338</v>
      </c>
      <c r="E7581" s="31">
        <v>0.16</v>
      </c>
      <c r="F7581" s="27">
        <v>283.92</v>
      </c>
    </row>
    <row r="7582" spans="1:6" ht="12" customHeight="1" x14ac:dyDescent="0.2">
      <c r="A7582" s="9" t="s">
        <v>11136</v>
      </c>
      <c r="B7582" s="9" t="s">
        <v>11137</v>
      </c>
      <c r="C7582" s="9" t="s">
        <v>847</v>
      </c>
      <c r="D7582" s="15">
        <v>108</v>
      </c>
      <c r="E7582" s="31">
        <v>0.16</v>
      </c>
      <c r="F7582" s="27">
        <v>90.72</v>
      </c>
    </row>
    <row r="7583" spans="1:6" ht="12" customHeight="1" x14ac:dyDescent="0.2">
      <c r="A7583" s="9" t="s">
        <v>11138</v>
      </c>
      <c r="B7583" s="9" t="s">
        <v>11139</v>
      </c>
      <c r="C7583" s="9" t="s">
        <v>847</v>
      </c>
      <c r="D7583" s="15">
        <v>569</v>
      </c>
      <c r="E7583" s="31">
        <v>0.16</v>
      </c>
      <c r="F7583" s="27">
        <v>477.96</v>
      </c>
    </row>
    <row r="7584" spans="1:6" ht="12" customHeight="1" x14ac:dyDescent="0.2">
      <c r="A7584" s="14" t="s">
        <v>11140</v>
      </c>
      <c r="B7584" s="14" t="s">
        <v>11141</v>
      </c>
      <c r="C7584" s="14">
        <v>96</v>
      </c>
      <c r="D7584" s="15">
        <v>2734</v>
      </c>
      <c r="E7584" s="28">
        <v>0.16</v>
      </c>
      <c r="F7584" s="27">
        <v>2296.56</v>
      </c>
    </row>
    <row r="7585" spans="1:6" ht="12" customHeight="1" x14ac:dyDescent="0.2">
      <c r="A7585" s="14" t="s">
        <v>11142</v>
      </c>
      <c r="B7585" s="14" t="s">
        <v>11143</v>
      </c>
      <c r="C7585" s="14">
        <v>96</v>
      </c>
      <c r="D7585" s="15">
        <v>2785</v>
      </c>
      <c r="E7585" s="28">
        <v>0.16</v>
      </c>
      <c r="F7585" s="27">
        <v>2339.4</v>
      </c>
    </row>
    <row r="7586" spans="1:6" ht="12" customHeight="1" x14ac:dyDescent="0.2">
      <c r="A7586" s="14" t="s">
        <v>11144</v>
      </c>
      <c r="B7586" s="14" t="s">
        <v>11145</v>
      </c>
      <c r="C7586" s="14">
        <v>96</v>
      </c>
      <c r="D7586" s="15">
        <v>2934</v>
      </c>
      <c r="E7586" s="28">
        <v>0.16</v>
      </c>
      <c r="F7586" s="27">
        <v>2464.56</v>
      </c>
    </row>
    <row r="7587" spans="1:6" ht="12" customHeight="1" x14ac:dyDescent="0.2">
      <c r="A7587" s="14" t="s">
        <v>11146</v>
      </c>
      <c r="B7587" s="14" t="s">
        <v>11147</v>
      </c>
      <c r="C7587" s="14">
        <v>96</v>
      </c>
      <c r="D7587" s="15">
        <v>1922</v>
      </c>
      <c r="E7587" s="28">
        <v>0.16</v>
      </c>
      <c r="F7587" s="27">
        <v>1614.48</v>
      </c>
    </row>
    <row r="7588" spans="1:6" ht="12" customHeight="1" x14ac:dyDescent="0.2">
      <c r="A7588" s="14" t="s">
        <v>11148</v>
      </c>
      <c r="B7588" s="14" t="s">
        <v>11149</v>
      </c>
      <c r="C7588" s="14">
        <v>96</v>
      </c>
      <c r="D7588" s="15">
        <v>3747</v>
      </c>
      <c r="E7588" s="28">
        <v>0.16</v>
      </c>
      <c r="F7588" s="27">
        <v>3147.48</v>
      </c>
    </row>
    <row r="7589" spans="1:6" ht="12" customHeight="1" x14ac:dyDescent="0.2">
      <c r="A7589" s="9" t="s">
        <v>11150</v>
      </c>
      <c r="B7589" s="9" t="s">
        <v>11151</v>
      </c>
      <c r="C7589" s="9" t="s">
        <v>847</v>
      </c>
      <c r="D7589" s="15">
        <v>913</v>
      </c>
      <c r="E7589" s="31">
        <v>0.16</v>
      </c>
      <c r="F7589" s="27">
        <v>766.92</v>
      </c>
    </row>
    <row r="7590" spans="1:6" ht="12" customHeight="1" x14ac:dyDescent="0.2">
      <c r="A7590" s="9" t="s">
        <v>11152</v>
      </c>
      <c r="B7590" s="9" t="s">
        <v>11153</v>
      </c>
      <c r="C7590" s="9" t="s">
        <v>847</v>
      </c>
      <c r="D7590" s="15">
        <v>737</v>
      </c>
      <c r="E7590" s="31">
        <v>0.16</v>
      </c>
      <c r="F7590" s="27">
        <v>619.08000000000004</v>
      </c>
    </row>
    <row r="7591" spans="1:6" ht="12" customHeight="1" x14ac:dyDescent="0.2">
      <c r="A7591" s="9" t="s">
        <v>11154</v>
      </c>
      <c r="B7591" s="9" t="s">
        <v>11155</v>
      </c>
      <c r="C7591" s="9" t="s">
        <v>847</v>
      </c>
      <c r="D7591" s="15">
        <v>139</v>
      </c>
      <c r="E7591" s="31">
        <v>0.16</v>
      </c>
      <c r="F7591" s="27">
        <v>116.76</v>
      </c>
    </row>
    <row r="7592" spans="1:6" ht="12" customHeight="1" x14ac:dyDescent="0.2">
      <c r="A7592" s="9" t="s">
        <v>11156</v>
      </c>
      <c r="B7592" s="9" t="s">
        <v>11157</v>
      </c>
      <c r="C7592" s="9" t="s">
        <v>847</v>
      </c>
      <c r="D7592" s="15">
        <v>1184</v>
      </c>
      <c r="E7592" s="31">
        <v>0.16</v>
      </c>
      <c r="F7592" s="27">
        <v>994.56</v>
      </c>
    </row>
    <row r="7593" spans="1:6" ht="12" customHeight="1" x14ac:dyDescent="0.2">
      <c r="A7593" s="9" t="s">
        <v>11158</v>
      </c>
      <c r="B7593" s="9" t="s">
        <v>11159</v>
      </c>
      <c r="C7593" s="9" t="s">
        <v>847</v>
      </c>
      <c r="D7593" s="15">
        <v>169</v>
      </c>
      <c r="E7593" s="31">
        <v>0.16</v>
      </c>
      <c r="F7593" s="27">
        <v>141.96</v>
      </c>
    </row>
    <row r="7594" spans="1:6" ht="12" customHeight="1" x14ac:dyDescent="0.2">
      <c r="A7594" s="9" t="s">
        <v>11160</v>
      </c>
      <c r="B7594" s="9" t="s">
        <v>11161</v>
      </c>
      <c r="C7594" s="9" t="s">
        <v>847</v>
      </c>
      <c r="D7594" s="15">
        <v>894</v>
      </c>
      <c r="E7594" s="31">
        <v>0.16</v>
      </c>
      <c r="F7594" s="27">
        <v>750.96</v>
      </c>
    </row>
    <row r="7595" spans="1:6" ht="12" customHeight="1" x14ac:dyDescent="0.2">
      <c r="A7595" s="9" t="s">
        <v>11162</v>
      </c>
      <c r="B7595" s="9" t="s">
        <v>11163</v>
      </c>
      <c r="C7595" s="9" t="s">
        <v>847</v>
      </c>
      <c r="D7595" s="15">
        <v>1437</v>
      </c>
      <c r="E7595" s="31">
        <v>0.16</v>
      </c>
      <c r="F7595" s="27">
        <v>1207.08</v>
      </c>
    </row>
    <row r="7596" spans="1:6" ht="12" customHeight="1" x14ac:dyDescent="0.2">
      <c r="A7596" s="9" t="s">
        <v>11164</v>
      </c>
      <c r="B7596" s="9" t="s">
        <v>11165</v>
      </c>
      <c r="C7596" s="9" t="s">
        <v>847</v>
      </c>
      <c r="D7596" s="15">
        <v>210</v>
      </c>
      <c r="E7596" s="31">
        <v>0.16</v>
      </c>
      <c r="F7596" s="27">
        <v>176.4</v>
      </c>
    </row>
    <row r="7597" spans="1:6" ht="12" customHeight="1" x14ac:dyDescent="0.2">
      <c r="A7597" s="9" t="s">
        <v>11166</v>
      </c>
      <c r="B7597" s="9" t="s">
        <v>11167</v>
      </c>
      <c r="C7597" s="9" t="s">
        <v>847</v>
      </c>
      <c r="D7597" s="15">
        <v>338</v>
      </c>
      <c r="E7597" s="31">
        <v>0.16</v>
      </c>
      <c r="F7597" s="27">
        <v>283.92</v>
      </c>
    </row>
    <row r="7598" spans="1:6" ht="12" customHeight="1" x14ac:dyDescent="0.2">
      <c r="A7598" s="9" t="s">
        <v>11168</v>
      </c>
      <c r="B7598" s="9" t="s">
        <v>11169</v>
      </c>
      <c r="C7598" s="9" t="s">
        <v>847</v>
      </c>
      <c r="D7598" s="15">
        <v>168</v>
      </c>
      <c r="E7598" s="31">
        <v>0.16</v>
      </c>
      <c r="F7598" s="27">
        <v>141.12</v>
      </c>
    </row>
    <row r="7599" spans="1:6" ht="12" customHeight="1" x14ac:dyDescent="0.2">
      <c r="A7599" s="9" t="s">
        <v>11170</v>
      </c>
      <c r="B7599" s="9" t="s">
        <v>11171</v>
      </c>
      <c r="C7599" s="9" t="s">
        <v>847</v>
      </c>
      <c r="D7599" s="15">
        <v>32</v>
      </c>
      <c r="E7599" s="31">
        <v>0.16</v>
      </c>
      <c r="F7599" s="27">
        <v>26.88</v>
      </c>
    </row>
    <row r="7600" spans="1:6" ht="12" customHeight="1" x14ac:dyDescent="0.2">
      <c r="A7600" s="9" t="s">
        <v>11172</v>
      </c>
      <c r="B7600" s="9" t="s">
        <v>11173</v>
      </c>
      <c r="C7600" s="9" t="s">
        <v>847</v>
      </c>
      <c r="D7600" s="15">
        <v>271</v>
      </c>
      <c r="E7600" s="31">
        <v>0.16</v>
      </c>
      <c r="F7600" s="27">
        <v>227.64</v>
      </c>
    </row>
    <row r="7601" spans="1:6" ht="12" customHeight="1" x14ac:dyDescent="0.2">
      <c r="A7601" s="9" t="s">
        <v>11174</v>
      </c>
      <c r="B7601" s="9" t="s">
        <v>11175</v>
      </c>
      <c r="C7601" s="9" t="s">
        <v>847</v>
      </c>
      <c r="D7601" s="15">
        <v>86</v>
      </c>
      <c r="E7601" s="31">
        <v>0.16</v>
      </c>
      <c r="F7601" s="27">
        <v>72.239999999999995</v>
      </c>
    </row>
    <row r="7602" spans="1:6" ht="12" customHeight="1" x14ac:dyDescent="0.2">
      <c r="A7602" s="9" t="s">
        <v>11176</v>
      </c>
      <c r="B7602" s="9" t="s">
        <v>11177</v>
      </c>
      <c r="C7602" s="9" t="s">
        <v>847</v>
      </c>
      <c r="D7602" s="15">
        <v>455</v>
      </c>
      <c r="E7602" s="31">
        <v>0.16</v>
      </c>
      <c r="F7602" s="27">
        <v>382.2</v>
      </c>
    </row>
    <row r="7603" spans="1:6" ht="12" customHeight="1" x14ac:dyDescent="0.2">
      <c r="A7603" s="9" t="s">
        <v>11178</v>
      </c>
      <c r="B7603" s="9" t="s">
        <v>11179</v>
      </c>
      <c r="C7603" s="9" t="s">
        <v>847</v>
      </c>
      <c r="D7603" s="15">
        <v>730</v>
      </c>
      <c r="E7603" s="31">
        <v>0.16</v>
      </c>
      <c r="F7603" s="27">
        <v>613.20000000000005</v>
      </c>
    </row>
    <row r="7604" spans="1:6" ht="12" customHeight="1" x14ac:dyDescent="0.2">
      <c r="A7604" s="9" t="s">
        <v>11180</v>
      </c>
      <c r="B7604" s="9" t="s">
        <v>11181</v>
      </c>
      <c r="C7604" s="9" t="s">
        <v>847</v>
      </c>
      <c r="D7604" s="15">
        <v>111</v>
      </c>
      <c r="E7604" s="31">
        <v>0.16</v>
      </c>
      <c r="F7604" s="27">
        <v>93.24</v>
      </c>
    </row>
    <row r="7605" spans="1:6" ht="12" customHeight="1" x14ac:dyDescent="0.2">
      <c r="A7605" s="9" t="s">
        <v>11182</v>
      </c>
      <c r="B7605" s="9" t="s">
        <v>11183</v>
      </c>
      <c r="C7605" s="9" t="s">
        <v>847</v>
      </c>
      <c r="D7605" s="15">
        <v>590</v>
      </c>
      <c r="E7605" s="31">
        <v>0.16</v>
      </c>
      <c r="F7605" s="27">
        <v>495.6</v>
      </c>
    </row>
    <row r="7606" spans="1:6" ht="12" customHeight="1" x14ac:dyDescent="0.2">
      <c r="A7606" s="9" t="s">
        <v>11184</v>
      </c>
      <c r="B7606" s="9" t="s">
        <v>11185</v>
      </c>
      <c r="C7606" s="9" t="s">
        <v>847</v>
      </c>
      <c r="D7606" s="15">
        <v>947</v>
      </c>
      <c r="E7606" s="31">
        <v>0.16</v>
      </c>
      <c r="F7606" s="27">
        <v>795.48</v>
      </c>
    </row>
    <row r="7607" spans="1:6" ht="12" customHeight="1" x14ac:dyDescent="0.2">
      <c r="A7607" s="9" t="s">
        <v>11186</v>
      </c>
      <c r="B7607" s="9" t="s">
        <v>11187</v>
      </c>
      <c r="C7607" s="9" t="s">
        <v>847</v>
      </c>
      <c r="D7607" s="15">
        <v>135</v>
      </c>
      <c r="E7607" s="31">
        <v>0.16</v>
      </c>
      <c r="F7607" s="27">
        <v>113.4</v>
      </c>
    </row>
    <row r="7608" spans="1:6" ht="12" customHeight="1" x14ac:dyDescent="0.2">
      <c r="A7608" s="9" t="s">
        <v>11188</v>
      </c>
      <c r="B7608" s="9" t="s">
        <v>11189</v>
      </c>
      <c r="C7608" s="9" t="s">
        <v>847</v>
      </c>
      <c r="D7608" s="15">
        <v>716</v>
      </c>
      <c r="E7608" s="31">
        <v>0.16</v>
      </c>
      <c r="F7608" s="27">
        <v>601.44000000000005</v>
      </c>
    </row>
    <row r="7609" spans="1:6" ht="12" customHeight="1" x14ac:dyDescent="0.2">
      <c r="A7609" s="14" t="s">
        <v>11190</v>
      </c>
      <c r="B7609" s="14" t="s">
        <v>11191</v>
      </c>
      <c r="C7609" s="14">
        <v>96</v>
      </c>
      <c r="D7609" s="15">
        <v>1972</v>
      </c>
      <c r="E7609" s="28">
        <v>0.16</v>
      </c>
      <c r="F7609" s="27">
        <v>1656.48</v>
      </c>
    </row>
    <row r="7610" spans="1:6" ht="12" customHeight="1" x14ac:dyDescent="0.2">
      <c r="A7610" s="14" t="s">
        <v>11192</v>
      </c>
      <c r="B7610" s="14" t="s">
        <v>11193</v>
      </c>
      <c r="C7610" s="14">
        <v>96</v>
      </c>
      <c r="D7610" s="15">
        <v>3845</v>
      </c>
      <c r="E7610" s="28">
        <v>0.16</v>
      </c>
      <c r="F7610" s="27">
        <v>3229.8</v>
      </c>
    </row>
    <row r="7611" spans="1:6" ht="12" customHeight="1" x14ac:dyDescent="0.2">
      <c r="A7611" s="14" t="s">
        <v>11194</v>
      </c>
      <c r="B7611" s="14" t="s">
        <v>11195</v>
      </c>
      <c r="C7611" s="14">
        <v>96</v>
      </c>
      <c r="D7611" s="15">
        <v>2121</v>
      </c>
      <c r="E7611" s="28">
        <v>0.16</v>
      </c>
      <c r="F7611" s="27">
        <v>1781.64</v>
      </c>
    </row>
    <row r="7612" spans="1:6" ht="12" customHeight="1" x14ac:dyDescent="0.2">
      <c r="A7612" s="14" t="s">
        <v>11196</v>
      </c>
      <c r="B7612" s="14" t="s">
        <v>11197</v>
      </c>
      <c r="C7612" s="14">
        <v>96</v>
      </c>
      <c r="D7612" s="15">
        <v>1319</v>
      </c>
      <c r="E7612" s="28">
        <v>0.16</v>
      </c>
      <c r="F7612" s="27">
        <v>1107.96</v>
      </c>
    </row>
    <row r="7613" spans="1:6" ht="12" customHeight="1" x14ac:dyDescent="0.2">
      <c r="A7613" s="14" t="s">
        <v>11198</v>
      </c>
      <c r="B7613" s="14" t="s">
        <v>11199</v>
      </c>
      <c r="C7613" s="14">
        <v>96</v>
      </c>
      <c r="D7613" s="15">
        <v>2571</v>
      </c>
      <c r="E7613" s="28">
        <v>0.16</v>
      </c>
      <c r="F7613" s="27">
        <v>2159.64</v>
      </c>
    </row>
    <row r="7614" spans="1:6" ht="12" customHeight="1" x14ac:dyDescent="0.2">
      <c r="A7614" s="14" t="s">
        <v>11200</v>
      </c>
      <c r="B7614" s="14" t="s">
        <v>11201</v>
      </c>
      <c r="C7614" s="14">
        <v>96</v>
      </c>
      <c r="D7614" s="15">
        <v>1368</v>
      </c>
      <c r="E7614" s="28">
        <v>0.16</v>
      </c>
      <c r="F7614" s="27">
        <v>1149.1199999999999</v>
      </c>
    </row>
    <row r="7615" spans="1:6" ht="12" customHeight="1" x14ac:dyDescent="0.2">
      <c r="A7615" s="14" t="s">
        <v>11202</v>
      </c>
      <c r="B7615" s="14" t="s">
        <v>11203</v>
      </c>
      <c r="C7615" s="14">
        <v>96</v>
      </c>
      <c r="D7615" s="15">
        <v>2668</v>
      </c>
      <c r="E7615" s="28">
        <v>0.16</v>
      </c>
      <c r="F7615" s="27">
        <v>2241.12</v>
      </c>
    </row>
    <row r="7616" spans="1:6" ht="12" customHeight="1" x14ac:dyDescent="0.2">
      <c r="A7616" s="14" t="s">
        <v>11204</v>
      </c>
      <c r="B7616" s="14" t="s">
        <v>11205</v>
      </c>
      <c r="C7616" s="14">
        <v>96</v>
      </c>
      <c r="D7616" s="15">
        <v>1518</v>
      </c>
      <c r="E7616" s="28">
        <v>0.16</v>
      </c>
      <c r="F7616" s="27">
        <v>1275.1199999999999</v>
      </c>
    </row>
    <row r="7617" spans="1:6" ht="12" customHeight="1" x14ac:dyDescent="0.2">
      <c r="A7617" s="9" t="s">
        <v>11206</v>
      </c>
      <c r="B7617" s="9" t="s">
        <v>11207</v>
      </c>
      <c r="C7617" s="9" t="s">
        <v>847</v>
      </c>
      <c r="D7617" s="15">
        <v>1150</v>
      </c>
      <c r="E7617" s="31">
        <v>0.16</v>
      </c>
      <c r="F7617" s="27">
        <v>966</v>
      </c>
    </row>
    <row r="7618" spans="1:6" ht="12" customHeight="1" x14ac:dyDescent="0.2">
      <c r="A7618" s="9" t="s">
        <v>11208</v>
      </c>
      <c r="B7618" s="9" t="s">
        <v>11209</v>
      </c>
      <c r="C7618" s="9" t="s">
        <v>847</v>
      </c>
      <c r="D7618" s="15">
        <v>168</v>
      </c>
      <c r="E7618" s="31">
        <v>0.16</v>
      </c>
      <c r="F7618" s="27">
        <v>141.12</v>
      </c>
    </row>
    <row r="7619" spans="1:6" ht="12" customHeight="1" x14ac:dyDescent="0.2">
      <c r="A7619" s="9" t="s">
        <v>11210</v>
      </c>
      <c r="B7619" s="9" t="s">
        <v>11211</v>
      </c>
      <c r="C7619" s="9" t="s">
        <v>847</v>
      </c>
      <c r="D7619" s="15">
        <v>271</v>
      </c>
      <c r="E7619" s="31">
        <v>0.16</v>
      </c>
      <c r="F7619" s="27">
        <v>227.64</v>
      </c>
    </row>
    <row r="7620" spans="1:6" ht="12" customHeight="1" x14ac:dyDescent="0.2">
      <c r="A7620" s="14" t="s">
        <v>11212</v>
      </c>
      <c r="B7620" s="14" t="s">
        <v>11213</v>
      </c>
      <c r="C7620" s="14">
        <v>96</v>
      </c>
      <c r="D7620" s="15">
        <v>1298</v>
      </c>
      <c r="E7620" s="28">
        <v>0.16</v>
      </c>
      <c r="F7620" s="15">
        <v>1090.32</v>
      </c>
    </row>
    <row r="7621" spans="1:6" ht="12" customHeight="1" x14ac:dyDescent="0.2">
      <c r="A7621" s="14" t="s">
        <v>11214</v>
      </c>
      <c r="B7621" s="14" t="s">
        <v>11215</v>
      </c>
      <c r="C7621" s="14">
        <v>96</v>
      </c>
      <c r="D7621" s="15">
        <v>1441</v>
      </c>
      <c r="E7621" s="28">
        <v>0.16</v>
      </c>
      <c r="F7621" s="15">
        <v>1210.44</v>
      </c>
    </row>
    <row r="7622" spans="1:6" ht="12" customHeight="1" x14ac:dyDescent="0.2">
      <c r="A7622" s="14" t="s">
        <v>11216</v>
      </c>
      <c r="B7622" s="14" t="s">
        <v>11217</v>
      </c>
      <c r="C7622" s="14">
        <v>96</v>
      </c>
      <c r="D7622" s="15">
        <v>914</v>
      </c>
      <c r="E7622" s="28">
        <v>0.16</v>
      </c>
      <c r="F7622" s="15">
        <v>767.76</v>
      </c>
    </row>
    <row r="7623" spans="1:6" ht="12" customHeight="1" x14ac:dyDescent="0.2">
      <c r="A7623" s="14" t="s">
        <v>11218</v>
      </c>
      <c r="B7623" s="14" t="s">
        <v>11219</v>
      </c>
      <c r="C7623" s="14">
        <v>96</v>
      </c>
      <c r="D7623" s="15">
        <v>1783</v>
      </c>
      <c r="E7623" s="28">
        <v>0.16</v>
      </c>
      <c r="F7623" s="15">
        <v>1497.72</v>
      </c>
    </row>
    <row r="7624" spans="1:6" ht="12" customHeight="1" x14ac:dyDescent="0.2">
      <c r="A7624" s="14" t="s">
        <v>11220</v>
      </c>
      <c r="B7624" s="14" t="s">
        <v>11221</v>
      </c>
      <c r="C7624" s="14">
        <v>96</v>
      </c>
      <c r="D7624" s="15">
        <v>1057</v>
      </c>
      <c r="E7624" s="28">
        <v>0.16</v>
      </c>
      <c r="F7624" s="15">
        <v>887.88</v>
      </c>
    </row>
    <row r="7625" spans="1:6" ht="12" customHeight="1" x14ac:dyDescent="0.2">
      <c r="A7625" s="14" t="s">
        <v>11223</v>
      </c>
      <c r="B7625" s="14" t="s">
        <v>11224</v>
      </c>
      <c r="C7625" s="14">
        <v>96</v>
      </c>
      <c r="D7625" s="15">
        <v>629</v>
      </c>
      <c r="E7625" s="28">
        <v>0.16</v>
      </c>
      <c r="F7625" s="15">
        <v>528.36</v>
      </c>
    </row>
    <row r="7626" spans="1:6" ht="12" customHeight="1" x14ac:dyDescent="0.2">
      <c r="A7626" s="14" t="s">
        <v>11225</v>
      </c>
      <c r="B7626" s="14" t="s">
        <v>11226</v>
      </c>
      <c r="C7626" s="14">
        <v>96</v>
      </c>
      <c r="D7626" s="15">
        <v>1227</v>
      </c>
      <c r="E7626" s="28">
        <v>0.16</v>
      </c>
      <c r="F7626" s="15">
        <v>1030.68</v>
      </c>
    </row>
    <row r="7627" spans="1:6" ht="12" customHeight="1" x14ac:dyDescent="0.2">
      <c r="A7627" s="14" t="s">
        <v>11227</v>
      </c>
      <c r="B7627" s="14" t="s">
        <v>11228</v>
      </c>
      <c r="C7627" s="14">
        <v>96</v>
      </c>
      <c r="D7627" s="15">
        <v>772</v>
      </c>
      <c r="E7627" s="28">
        <v>0.16</v>
      </c>
      <c r="F7627" s="15">
        <v>648.48</v>
      </c>
    </row>
    <row r="7628" spans="1:6" ht="12" customHeight="1" x14ac:dyDescent="0.2">
      <c r="A7628" s="14" t="s">
        <v>11229</v>
      </c>
      <c r="B7628" s="14" t="s">
        <v>11230</v>
      </c>
      <c r="C7628" s="14">
        <v>96</v>
      </c>
      <c r="D7628" s="15">
        <v>1130</v>
      </c>
      <c r="E7628" s="28">
        <v>0.16</v>
      </c>
      <c r="F7628" s="15">
        <v>949.2</v>
      </c>
    </row>
    <row r="7629" spans="1:6" ht="12" customHeight="1" x14ac:dyDescent="0.2">
      <c r="A7629" s="14" t="s">
        <v>11231</v>
      </c>
      <c r="B7629" s="14" t="s">
        <v>11232</v>
      </c>
      <c r="C7629" s="14">
        <v>96</v>
      </c>
      <c r="D7629" s="15">
        <v>1272</v>
      </c>
      <c r="E7629" s="28">
        <v>0.16</v>
      </c>
      <c r="F7629" s="15">
        <v>1068.48</v>
      </c>
    </row>
    <row r="7630" spans="1:6" ht="12" customHeight="1" x14ac:dyDescent="0.2">
      <c r="A7630" s="14" t="s">
        <v>11233</v>
      </c>
      <c r="B7630" s="14" t="s">
        <v>11234</v>
      </c>
      <c r="C7630" s="14">
        <v>96</v>
      </c>
      <c r="D7630" s="15">
        <v>794</v>
      </c>
      <c r="E7630" s="28">
        <v>0.16</v>
      </c>
      <c r="F7630" s="15">
        <v>666.96</v>
      </c>
    </row>
    <row r="7631" spans="1:6" ht="12" customHeight="1" x14ac:dyDescent="0.2">
      <c r="A7631" s="14" t="s">
        <v>11235</v>
      </c>
      <c r="B7631" s="14" t="s">
        <v>11236</v>
      </c>
      <c r="C7631" s="14">
        <v>96</v>
      </c>
      <c r="D7631" s="15">
        <v>1548</v>
      </c>
      <c r="E7631" s="28">
        <v>0.16</v>
      </c>
      <c r="F7631" s="15">
        <v>1300.32</v>
      </c>
    </row>
    <row r="7632" spans="1:6" ht="12" customHeight="1" x14ac:dyDescent="0.2">
      <c r="A7632" s="14" t="s">
        <v>11237</v>
      </c>
      <c r="B7632" s="14" t="s">
        <v>11238</v>
      </c>
      <c r="C7632" s="14">
        <v>96</v>
      </c>
      <c r="D7632" s="15">
        <v>937</v>
      </c>
      <c r="E7632" s="28">
        <v>0.16</v>
      </c>
      <c r="F7632" s="15">
        <v>787.08</v>
      </c>
    </row>
    <row r="7633" spans="1:6" ht="12" customHeight="1" x14ac:dyDescent="0.2">
      <c r="A7633" s="14" t="s">
        <v>11239</v>
      </c>
      <c r="B7633" s="14" t="s">
        <v>11240</v>
      </c>
      <c r="C7633" s="14">
        <v>96</v>
      </c>
      <c r="D7633" s="15">
        <v>545</v>
      </c>
      <c r="E7633" s="28">
        <v>0.16</v>
      </c>
      <c r="F7633" s="15">
        <v>457.8</v>
      </c>
    </row>
    <row r="7634" spans="1:6" ht="12" customHeight="1" x14ac:dyDescent="0.2">
      <c r="A7634" s="14" t="s">
        <v>11241</v>
      </c>
      <c r="B7634" s="14" t="s">
        <v>11242</v>
      </c>
      <c r="C7634" s="14">
        <v>96</v>
      </c>
      <c r="D7634" s="15">
        <v>1062</v>
      </c>
      <c r="E7634" s="28">
        <v>0.16</v>
      </c>
      <c r="F7634" s="15">
        <v>892.08</v>
      </c>
    </row>
    <row r="7635" spans="1:6" ht="12" customHeight="1" x14ac:dyDescent="0.2">
      <c r="A7635" s="14" t="s">
        <v>11243</v>
      </c>
      <c r="B7635" s="14" t="s">
        <v>11244</v>
      </c>
      <c r="C7635" s="14">
        <v>96</v>
      </c>
      <c r="D7635" s="15">
        <v>687</v>
      </c>
      <c r="E7635" s="28">
        <v>0.16</v>
      </c>
      <c r="F7635" s="15">
        <v>577.08000000000004</v>
      </c>
    </row>
    <row r="7636" spans="1:6" ht="12" customHeight="1" x14ac:dyDescent="0.2">
      <c r="A7636" s="14" t="s">
        <v>11245</v>
      </c>
      <c r="B7636" s="14" t="s">
        <v>11246</v>
      </c>
      <c r="C7636" s="14">
        <v>96</v>
      </c>
      <c r="D7636" s="15">
        <v>1160</v>
      </c>
      <c r="E7636" s="28">
        <v>0.16</v>
      </c>
      <c r="F7636" s="15">
        <v>974.4</v>
      </c>
    </row>
    <row r="7637" spans="1:6" ht="12" customHeight="1" x14ac:dyDescent="0.2">
      <c r="A7637" s="14" t="s">
        <v>11247</v>
      </c>
      <c r="B7637" s="14" t="s">
        <v>11248</v>
      </c>
      <c r="C7637" s="14">
        <v>96</v>
      </c>
      <c r="D7637" s="15">
        <v>1756</v>
      </c>
      <c r="E7637" s="28">
        <v>0.16</v>
      </c>
      <c r="F7637" s="15">
        <v>1475.04</v>
      </c>
    </row>
    <row r="7638" spans="1:6" ht="12" customHeight="1" x14ac:dyDescent="0.2">
      <c r="A7638" s="14" t="s">
        <v>11249</v>
      </c>
      <c r="B7638" s="14" t="s">
        <v>11250</v>
      </c>
      <c r="C7638" s="14">
        <v>96</v>
      </c>
      <c r="D7638" s="15">
        <v>2350</v>
      </c>
      <c r="E7638" s="28">
        <v>0.16</v>
      </c>
      <c r="F7638" s="15">
        <v>1974</v>
      </c>
    </row>
    <row r="7639" spans="1:6" ht="12" customHeight="1" x14ac:dyDescent="0.2">
      <c r="A7639" s="14" t="s">
        <v>11251</v>
      </c>
      <c r="B7639" s="14" t="s">
        <v>11252</v>
      </c>
      <c r="C7639" s="14">
        <v>96</v>
      </c>
      <c r="D7639" s="15">
        <v>649</v>
      </c>
      <c r="E7639" s="28">
        <v>0.16</v>
      </c>
      <c r="F7639" s="15">
        <v>545.16</v>
      </c>
    </row>
    <row r="7640" spans="1:6" ht="12" customHeight="1" x14ac:dyDescent="0.2">
      <c r="A7640" s="14" t="s">
        <v>11253</v>
      </c>
      <c r="B7640" s="14" t="s">
        <v>11254</v>
      </c>
      <c r="C7640" s="14">
        <v>96</v>
      </c>
      <c r="D7640" s="15">
        <v>1556</v>
      </c>
      <c r="E7640" s="28">
        <v>0.16</v>
      </c>
      <c r="F7640" s="15">
        <v>1307.04</v>
      </c>
    </row>
    <row r="7641" spans="1:6" ht="12" customHeight="1" x14ac:dyDescent="0.2">
      <c r="A7641" s="14" t="s">
        <v>11255</v>
      </c>
      <c r="B7641" s="14" t="s">
        <v>11256</v>
      </c>
      <c r="C7641" s="14">
        <v>96</v>
      </c>
      <c r="D7641" s="15">
        <v>2282</v>
      </c>
      <c r="E7641" s="28">
        <v>0.16</v>
      </c>
      <c r="F7641" s="15">
        <v>1916.88</v>
      </c>
    </row>
    <row r="7642" spans="1:6" ht="12" customHeight="1" x14ac:dyDescent="0.2">
      <c r="A7642" s="14" t="s">
        <v>11257</v>
      </c>
      <c r="B7642" s="14" t="s">
        <v>11258</v>
      </c>
      <c r="C7642" s="14">
        <v>96</v>
      </c>
      <c r="D7642" s="15">
        <v>3008</v>
      </c>
      <c r="E7642" s="28">
        <v>0.16</v>
      </c>
      <c r="F7642" s="15">
        <v>2526.7199999999998</v>
      </c>
    </row>
    <row r="7643" spans="1:6" ht="12" customHeight="1" x14ac:dyDescent="0.2">
      <c r="A7643" s="14" t="s">
        <v>11259</v>
      </c>
      <c r="B7643" s="14" t="s">
        <v>11260</v>
      </c>
      <c r="C7643" s="14">
        <v>96</v>
      </c>
      <c r="D7643" s="15">
        <v>792</v>
      </c>
      <c r="E7643" s="28">
        <v>0.16</v>
      </c>
      <c r="F7643" s="15">
        <v>665.28</v>
      </c>
    </row>
    <row r="7644" spans="1:6" ht="12" customHeight="1" x14ac:dyDescent="0.2">
      <c r="A7644" s="14" t="s">
        <v>11261</v>
      </c>
      <c r="B7644" s="14" t="s">
        <v>11262</v>
      </c>
      <c r="C7644" s="14">
        <v>96</v>
      </c>
      <c r="D7644" s="15">
        <v>626</v>
      </c>
      <c r="E7644" s="28">
        <v>0.16</v>
      </c>
      <c r="F7644" s="15">
        <v>525.84</v>
      </c>
    </row>
    <row r="7645" spans="1:6" ht="12" customHeight="1" x14ac:dyDescent="0.2">
      <c r="A7645" s="14" t="s">
        <v>11263</v>
      </c>
      <c r="B7645" s="14" t="s">
        <v>11264</v>
      </c>
      <c r="C7645" s="14">
        <v>96</v>
      </c>
      <c r="D7645" s="15">
        <v>1046</v>
      </c>
      <c r="E7645" s="28">
        <v>0.16</v>
      </c>
      <c r="F7645" s="15">
        <v>878.64</v>
      </c>
    </row>
    <row r="7646" spans="1:6" ht="12" customHeight="1" x14ac:dyDescent="0.2">
      <c r="A7646" s="14" t="s">
        <v>11265</v>
      </c>
      <c r="B7646" s="14" t="s">
        <v>11266</v>
      </c>
      <c r="C7646" s="14">
        <v>96</v>
      </c>
      <c r="D7646" s="15">
        <v>1465</v>
      </c>
      <c r="E7646" s="28">
        <v>0.16</v>
      </c>
      <c r="F7646" s="15">
        <v>1230.5999999999999</v>
      </c>
    </row>
    <row r="7647" spans="1:6" ht="12" customHeight="1" x14ac:dyDescent="0.2">
      <c r="A7647" s="14" t="s">
        <v>11267</v>
      </c>
      <c r="B7647" s="14" t="s">
        <v>11268</v>
      </c>
      <c r="C7647" s="14">
        <v>96</v>
      </c>
      <c r="D7647" s="15">
        <v>457</v>
      </c>
      <c r="E7647" s="28">
        <v>0.16</v>
      </c>
      <c r="F7647" s="15">
        <v>383.88</v>
      </c>
    </row>
    <row r="7648" spans="1:6" ht="12" customHeight="1" x14ac:dyDescent="0.2">
      <c r="A7648" s="14" t="s">
        <v>11269</v>
      </c>
      <c r="B7648" s="14" t="s">
        <v>11270</v>
      </c>
      <c r="C7648" s="14">
        <v>96</v>
      </c>
      <c r="D7648" s="15">
        <v>891</v>
      </c>
      <c r="E7648" s="28">
        <v>0.16</v>
      </c>
      <c r="F7648" s="15">
        <v>748.44</v>
      </c>
    </row>
    <row r="7649" spans="1:6" ht="12" customHeight="1" x14ac:dyDescent="0.2">
      <c r="A7649" s="14" t="s">
        <v>11271</v>
      </c>
      <c r="B7649" s="14" t="s">
        <v>11272</v>
      </c>
      <c r="C7649" s="14">
        <v>96</v>
      </c>
      <c r="D7649" s="15">
        <v>1022</v>
      </c>
      <c r="E7649" s="28">
        <v>0.16</v>
      </c>
      <c r="F7649" s="15">
        <v>858.48</v>
      </c>
    </row>
    <row r="7650" spans="1:6" ht="12" customHeight="1" x14ac:dyDescent="0.2">
      <c r="A7650" s="14" t="s">
        <v>11273</v>
      </c>
      <c r="B7650" s="14" t="s">
        <v>11274</v>
      </c>
      <c r="C7650" s="14">
        <v>96</v>
      </c>
      <c r="D7650" s="15">
        <v>1573</v>
      </c>
      <c r="E7650" s="28">
        <v>0.16</v>
      </c>
      <c r="F7650" s="15">
        <v>1321.32</v>
      </c>
    </row>
    <row r="7651" spans="1:6" ht="12" customHeight="1" x14ac:dyDescent="0.2">
      <c r="A7651" s="14" t="s">
        <v>11275</v>
      </c>
      <c r="B7651" s="14" t="s">
        <v>11276</v>
      </c>
      <c r="C7651" s="14">
        <v>96</v>
      </c>
      <c r="D7651" s="15">
        <v>2123</v>
      </c>
      <c r="E7651" s="28">
        <v>0.16</v>
      </c>
      <c r="F7651" s="15">
        <v>1783.32</v>
      </c>
    </row>
    <row r="7652" spans="1:6" ht="12" customHeight="1" x14ac:dyDescent="0.2">
      <c r="A7652" s="14" t="s">
        <v>11277</v>
      </c>
      <c r="B7652" s="14" t="s">
        <v>11278</v>
      </c>
      <c r="C7652" s="14">
        <v>96</v>
      </c>
      <c r="D7652" s="15">
        <v>600</v>
      </c>
      <c r="E7652" s="28">
        <v>0.16</v>
      </c>
      <c r="F7652" s="15">
        <v>504</v>
      </c>
    </row>
    <row r="7653" spans="1:6" ht="12" customHeight="1" x14ac:dyDescent="0.2">
      <c r="A7653" s="14" t="s">
        <v>11279</v>
      </c>
      <c r="B7653" s="14" t="s">
        <v>11280</v>
      </c>
      <c r="C7653" s="14">
        <v>96</v>
      </c>
      <c r="D7653" s="15">
        <v>229</v>
      </c>
      <c r="E7653" s="28">
        <v>0.16</v>
      </c>
      <c r="F7653" s="15">
        <v>192.36</v>
      </c>
    </row>
    <row r="7654" spans="1:6" ht="12" customHeight="1" x14ac:dyDescent="0.2">
      <c r="A7654" s="14" t="s">
        <v>11281</v>
      </c>
      <c r="B7654" s="14" t="s">
        <v>11282</v>
      </c>
      <c r="C7654" s="14">
        <v>96</v>
      </c>
      <c r="D7654" s="15">
        <v>519</v>
      </c>
      <c r="E7654" s="28">
        <v>0.16</v>
      </c>
      <c r="F7654" s="15">
        <v>435.96</v>
      </c>
    </row>
    <row r="7655" spans="1:6" ht="12" customHeight="1" x14ac:dyDescent="0.2">
      <c r="A7655" s="14" t="s">
        <v>11283</v>
      </c>
      <c r="B7655" s="14" t="s">
        <v>11284</v>
      </c>
      <c r="C7655" s="14">
        <v>96</v>
      </c>
      <c r="D7655" s="15">
        <v>808</v>
      </c>
      <c r="E7655" s="28">
        <v>0.16</v>
      </c>
      <c r="F7655" s="15">
        <v>678.72</v>
      </c>
    </row>
    <row r="7656" spans="1:6" ht="12" customHeight="1" x14ac:dyDescent="0.2">
      <c r="A7656" s="14" t="s">
        <v>11285</v>
      </c>
      <c r="B7656" s="14" t="s">
        <v>11286</v>
      </c>
      <c r="C7656" s="14">
        <v>96</v>
      </c>
      <c r="D7656" s="15">
        <v>315</v>
      </c>
      <c r="E7656" s="28">
        <v>0.16</v>
      </c>
      <c r="F7656" s="15">
        <v>264.60000000000002</v>
      </c>
    </row>
    <row r="7657" spans="1:6" ht="12" customHeight="1" x14ac:dyDescent="0.2">
      <c r="A7657" s="14" t="s">
        <v>11287</v>
      </c>
      <c r="B7657" s="14" t="s">
        <v>11288</v>
      </c>
      <c r="C7657" s="14">
        <v>96</v>
      </c>
      <c r="D7657" s="15">
        <v>613</v>
      </c>
      <c r="E7657" s="28">
        <v>0.16</v>
      </c>
      <c r="F7657" s="15">
        <v>514.91999999999996</v>
      </c>
    </row>
    <row r="7658" spans="1:6" ht="12" customHeight="1" x14ac:dyDescent="0.2">
      <c r="A7658" s="14" t="s">
        <v>11289</v>
      </c>
      <c r="B7658" s="14" t="s">
        <v>11290</v>
      </c>
      <c r="C7658" s="14">
        <v>96</v>
      </c>
      <c r="D7658" s="15">
        <v>626</v>
      </c>
      <c r="E7658" s="28">
        <v>0.16</v>
      </c>
      <c r="F7658" s="15">
        <v>525.84</v>
      </c>
    </row>
    <row r="7659" spans="1:6" ht="12" customHeight="1" x14ac:dyDescent="0.2">
      <c r="A7659" s="14" t="s">
        <v>11291</v>
      </c>
      <c r="B7659" s="14" t="s">
        <v>11292</v>
      </c>
      <c r="C7659" s="14">
        <v>96</v>
      </c>
      <c r="D7659" s="15">
        <v>1046</v>
      </c>
      <c r="E7659" s="28">
        <v>0.16</v>
      </c>
      <c r="F7659" s="15">
        <v>878.64</v>
      </c>
    </row>
    <row r="7660" spans="1:6" ht="12" customHeight="1" x14ac:dyDescent="0.2">
      <c r="A7660" s="14" t="s">
        <v>11293</v>
      </c>
      <c r="B7660" s="14" t="s">
        <v>11294</v>
      </c>
      <c r="C7660" s="14">
        <v>96</v>
      </c>
      <c r="D7660" s="15">
        <v>1466</v>
      </c>
      <c r="E7660" s="28">
        <v>0.16</v>
      </c>
      <c r="F7660" s="15">
        <v>1231.44</v>
      </c>
    </row>
    <row r="7661" spans="1:6" ht="12" customHeight="1" x14ac:dyDescent="0.2">
      <c r="A7661" s="14" t="s">
        <v>11295</v>
      </c>
      <c r="B7661" s="14" t="s">
        <v>11296</v>
      </c>
      <c r="C7661" s="14">
        <v>96</v>
      </c>
      <c r="D7661" s="15">
        <v>457</v>
      </c>
      <c r="E7661" s="28">
        <v>0.16</v>
      </c>
      <c r="F7661" s="15">
        <v>383.88</v>
      </c>
    </row>
    <row r="7662" spans="1:6" ht="12" customHeight="1" x14ac:dyDescent="0.2">
      <c r="A7662" s="14" t="s">
        <v>11297</v>
      </c>
      <c r="B7662" s="14" t="s">
        <v>11298</v>
      </c>
      <c r="C7662" s="14">
        <v>96</v>
      </c>
      <c r="D7662" s="15">
        <v>302</v>
      </c>
      <c r="E7662" s="28">
        <v>0.16</v>
      </c>
      <c r="F7662" s="27">
        <v>253.68</v>
      </c>
    </row>
    <row r="7663" spans="1:6" ht="12" customHeight="1" x14ac:dyDescent="0.2">
      <c r="A7663" s="14" t="s">
        <v>11299</v>
      </c>
      <c r="B7663" s="14" t="s">
        <v>11300</v>
      </c>
      <c r="C7663" s="14">
        <v>96</v>
      </c>
      <c r="D7663" s="15">
        <v>453</v>
      </c>
      <c r="E7663" s="28">
        <v>0.16</v>
      </c>
      <c r="F7663" s="27">
        <v>380.52</v>
      </c>
    </row>
    <row r="7664" spans="1:6" ht="12" customHeight="1" x14ac:dyDescent="0.2">
      <c r="A7664" s="14" t="s">
        <v>11301</v>
      </c>
      <c r="B7664" s="14" t="s">
        <v>11302</v>
      </c>
      <c r="C7664" s="14">
        <v>96</v>
      </c>
      <c r="D7664" s="15">
        <v>603</v>
      </c>
      <c r="E7664" s="28">
        <v>0.16</v>
      </c>
      <c r="F7664" s="27">
        <v>506.52</v>
      </c>
    </row>
    <row r="7665" spans="1:6" ht="12" customHeight="1" x14ac:dyDescent="0.2">
      <c r="A7665" s="14" t="s">
        <v>11303</v>
      </c>
      <c r="B7665" s="14" t="s">
        <v>11304</v>
      </c>
      <c r="C7665" s="14">
        <v>96</v>
      </c>
      <c r="D7665" s="15">
        <v>164</v>
      </c>
      <c r="E7665" s="28">
        <v>0.16</v>
      </c>
      <c r="F7665" s="27">
        <v>137.76</v>
      </c>
    </row>
    <row r="7666" spans="1:6" ht="12" customHeight="1" x14ac:dyDescent="0.2">
      <c r="A7666" s="14" t="s">
        <v>11305</v>
      </c>
      <c r="B7666" s="14" t="s">
        <v>11306</v>
      </c>
      <c r="C7666" s="14">
        <v>96</v>
      </c>
      <c r="D7666" s="15">
        <v>806</v>
      </c>
      <c r="E7666" s="28">
        <v>0.16</v>
      </c>
      <c r="F7666" s="27">
        <v>677.04</v>
      </c>
    </row>
    <row r="7667" spans="1:6" ht="12" customHeight="1" x14ac:dyDescent="0.2">
      <c r="A7667" s="14" t="s">
        <v>11307</v>
      </c>
      <c r="B7667" s="14" t="s">
        <v>11308</v>
      </c>
      <c r="C7667" s="14">
        <v>96</v>
      </c>
      <c r="D7667" s="15">
        <v>1123</v>
      </c>
      <c r="E7667" s="28">
        <v>0.16</v>
      </c>
      <c r="F7667" s="27">
        <v>943.32</v>
      </c>
    </row>
    <row r="7668" spans="1:6" ht="12" customHeight="1" x14ac:dyDescent="0.2">
      <c r="A7668" s="14" t="s">
        <v>11309</v>
      </c>
      <c r="B7668" s="14" t="s">
        <v>11310</v>
      </c>
      <c r="C7668" s="14">
        <v>96</v>
      </c>
      <c r="D7668" s="15">
        <v>1438</v>
      </c>
      <c r="E7668" s="28">
        <v>0.16</v>
      </c>
      <c r="F7668" s="27">
        <v>1207.92</v>
      </c>
    </row>
    <row r="7669" spans="1:6" ht="12" customHeight="1" x14ac:dyDescent="0.2">
      <c r="A7669" s="14" t="s">
        <v>11311</v>
      </c>
      <c r="B7669" s="14" t="s">
        <v>11312</v>
      </c>
      <c r="C7669" s="14">
        <v>96</v>
      </c>
      <c r="D7669" s="15">
        <v>345</v>
      </c>
      <c r="E7669" s="28">
        <v>0.16</v>
      </c>
      <c r="F7669" s="27">
        <v>289.8</v>
      </c>
    </row>
    <row r="7670" spans="1:6" ht="12" customHeight="1" x14ac:dyDescent="0.2">
      <c r="A7670" s="14" t="s">
        <v>11313</v>
      </c>
      <c r="B7670" s="14" t="s">
        <v>11314</v>
      </c>
      <c r="C7670" s="14">
        <v>96</v>
      </c>
      <c r="D7670" s="15">
        <v>175</v>
      </c>
      <c r="E7670" s="28">
        <v>0.16</v>
      </c>
      <c r="F7670" s="27">
        <v>147</v>
      </c>
    </row>
    <row r="7671" spans="1:6" ht="12" customHeight="1" x14ac:dyDescent="0.2">
      <c r="A7671" s="14" t="s">
        <v>11315</v>
      </c>
      <c r="B7671" s="14" t="s">
        <v>11316</v>
      </c>
      <c r="C7671" s="14">
        <v>96</v>
      </c>
      <c r="D7671" s="15">
        <v>284</v>
      </c>
      <c r="E7671" s="28">
        <v>0.16</v>
      </c>
      <c r="F7671" s="27">
        <v>238.56</v>
      </c>
    </row>
    <row r="7672" spans="1:6" ht="12" customHeight="1" x14ac:dyDescent="0.2">
      <c r="A7672" s="14" t="s">
        <v>11317</v>
      </c>
      <c r="B7672" s="14" t="s">
        <v>11318</v>
      </c>
      <c r="C7672" s="14">
        <v>96</v>
      </c>
      <c r="D7672" s="15">
        <v>392</v>
      </c>
      <c r="E7672" s="28">
        <v>0.16</v>
      </c>
      <c r="F7672" s="27">
        <v>329.28</v>
      </c>
    </row>
    <row r="7673" spans="1:6" ht="12" customHeight="1" x14ac:dyDescent="0.2">
      <c r="A7673" s="14" t="s">
        <v>11319</v>
      </c>
      <c r="B7673" s="14" t="s">
        <v>11320</v>
      </c>
      <c r="C7673" s="14">
        <v>96</v>
      </c>
      <c r="D7673" s="15">
        <v>118</v>
      </c>
      <c r="E7673" s="28">
        <v>0.16</v>
      </c>
      <c r="F7673" s="27">
        <v>99.12</v>
      </c>
    </row>
    <row r="7674" spans="1:6" ht="12" customHeight="1" x14ac:dyDescent="0.2">
      <c r="A7674" s="14" t="s">
        <v>11321</v>
      </c>
      <c r="B7674" s="14" t="s">
        <v>11322</v>
      </c>
      <c r="C7674" s="14">
        <v>96</v>
      </c>
      <c r="D7674" s="15">
        <v>231</v>
      </c>
      <c r="E7674" s="28">
        <v>0.16</v>
      </c>
      <c r="F7674" s="27">
        <v>194.04</v>
      </c>
    </row>
    <row r="7675" spans="1:6" ht="12" customHeight="1" x14ac:dyDescent="0.2">
      <c r="A7675" s="14" t="s">
        <v>11323</v>
      </c>
      <c r="B7675" s="14" t="s">
        <v>11324</v>
      </c>
      <c r="C7675" s="14">
        <v>96</v>
      </c>
      <c r="D7675" s="15">
        <v>679</v>
      </c>
      <c r="E7675" s="28">
        <v>0.16</v>
      </c>
      <c r="F7675" s="27">
        <v>570.36</v>
      </c>
    </row>
    <row r="7676" spans="1:6" ht="12" customHeight="1" x14ac:dyDescent="0.2">
      <c r="A7676" s="14" t="s">
        <v>11325</v>
      </c>
      <c r="B7676" s="14" t="s">
        <v>11326</v>
      </c>
      <c r="C7676" s="14">
        <v>96</v>
      </c>
      <c r="D7676" s="15">
        <v>953</v>
      </c>
      <c r="E7676" s="28">
        <v>0.16</v>
      </c>
      <c r="F7676" s="27">
        <v>800.52</v>
      </c>
    </row>
    <row r="7677" spans="1:6" ht="12" customHeight="1" x14ac:dyDescent="0.2">
      <c r="A7677" s="14" t="s">
        <v>11327</v>
      </c>
      <c r="B7677" s="14" t="s">
        <v>11328</v>
      </c>
      <c r="C7677" s="14">
        <v>96</v>
      </c>
      <c r="D7677" s="15">
        <v>1227</v>
      </c>
      <c r="E7677" s="28">
        <v>0.16</v>
      </c>
      <c r="F7677" s="27">
        <v>1030.68</v>
      </c>
    </row>
    <row r="7678" spans="1:6" ht="12" customHeight="1" x14ac:dyDescent="0.2">
      <c r="A7678" s="14" t="s">
        <v>11329</v>
      </c>
      <c r="B7678" s="14" t="s">
        <v>11330</v>
      </c>
      <c r="C7678" s="14">
        <v>96</v>
      </c>
      <c r="D7678" s="15">
        <v>300</v>
      </c>
      <c r="E7678" s="28">
        <v>0.16</v>
      </c>
      <c r="F7678" s="27">
        <v>252</v>
      </c>
    </row>
    <row r="7679" spans="1:6" ht="12" customHeight="1" x14ac:dyDescent="0.2">
      <c r="A7679" s="14" t="s">
        <v>11331</v>
      </c>
      <c r="B7679" s="14" t="s">
        <v>11332</v>
      </c>
      <c r="C7679" s="14">
        <v>96</v>
      </c>
      <c r="D7679" s="15">
        <v>81</v>
      </c>
      <c r="E7679" s="28">
        <v>0.16</v>
      </c>
      <c r="F7679" s="27">
        <v>68.040000000000006</v>
      </c>
    </row>
    <row r="7680" spans="1:6" ht="12" customHeight="1" x14ac:dyDescent="0.2">
      <c r="A7680" s="14" t="s">
        <v>11333</v>
      </c>
      <c r="B7680" s="14" t="s">
        <v>11334</v>
      </c>
      <c r="C7680" s="14">
        <v>96</v>
      </c>
      <c r="D7680" s="15">
        <v>159</v>
      </c>
      <c r="E7680" s="28">
        <v>0.16</v>
      </c>
      <c r="F7680" s="27">
        <v>133.56</v>
      </c>
    </row>
    <row r="7681" spans="1:6" ht="12" customHeight="1" x14ac:dyDescent="0.2">
      <c r="A7681" s="14" t="s">
        <v>11335</v>
      </c>
      <c r="B7681" s="14" t="s">
        <v>11336</v>
      </c>
      <c r="C7681" s="14">
        <v>96</v>
      </c>
      <c r="D7681" s="15">
        <v>236</v>
      </c>
      <c r="E7681" s="28">
        <v>0.16</v>
      </c>
      <c r="F7681" s="27">
        <v>198.24</v>
      </c>
    </row>
    <row r="7682" spans="1:6" ht="12" customHeight="1" x14ac:dyDescent="0.2">
      <c r="A7682" s="14" t="s">
        <v>11337</v>
      </c>
      <c r="B7682" s="14" t="s">
        <v>11338</v>
      </c>
      <c r="C7682" s="14">
        <v>96</v>
      </c>
      <c r="D7682" s="15">
        <v>84</v>
      </c>
      <c r="E7682" s="28">
        <v>0.16</v>
      </c>
      <c r="F7682" s="27">
        <v>70.56</v>
      </c>
    </row>
    <row r="7683" spans="1:6" ht="12" customHeight="1" x14ac:dyDescent="0.2">
      <c r="A7683" s="14" t="s">
        <v>11339</v>
      </c>
      <c r="B7683" s="14" t="s">
        <v>11340</v>
      </c>
      <c r="C7683" s="14">
        <v>96</v>
      </c>
      <c r="D7683" s="15">
        <v>165</v>
      </c>
      <c r="E7683" s="28">
        <v>0.16</v>
      </c>
      <c r="F7683" s="27">
        <v>138.6</v>
      </c>
    </row>
    <row r="7684" spans="1:6" ht="12" customHeight="1" x14ac:dyDescent="0.2">
      <c r="A7684" s="14" t="s">
        <v>11341</v>
      </c>
      <c r="B7684" s="14" t="s">
        <v>11342</v>
      </c>
      <c r="C7684" s="14">
        <v>96</v>
      </c>
      <c r="D7684" s="15">
        <v>584</v>
      </c>
      <c r="E7684" s="28">
        <v>0.16</v>
      </c>
      <c r="F7684" s="27">
        <v>490.56</v>
      </c>
    </row>
    <row r="7685" spans="1:6" ht="12" customHeight="1" x14ac:dyDescent="0.2">
      <c r="A7685" s="14" t="s">
        <v>11343</v>
      </c>
      <c r="B7685" s="14" t="s">
        <v>11344</v>
      </c>
      <c r="C7685" s="14">
        <v>96</v>
      </c>
      <c r="D7685" s="15">
        <v>828</v>
      </c>
      <c r="E7685" s="28">
        <v>0.16</v>
      </c>
      <c r="F7685" s="27">
        <v>695.52</v>
      </c>
    </row>
    <row r="7686" spans="1:6" ht="12" customHeight="1" x14ac:dyDescent="0.2">
      <c r="A7686" s="14" t="s">
        <v>11345</v>
      </c>
      <c r="B7686" s="14" t="s">
        <v>11346</v>
      </c>
      <c r="C7686" s="14">
        <v>96</v>
      </c>
      <c r="D7686" s="15">
        <v>1071</v>
      </c>
      <c r="E7686" s="28">
        <v>0.16</v>
      </c>
      <c r="F7686" s="27">
        <v>899.64</v>
      </c>
    </row>
    <row r="7687" spans="1:6" ht="12" customHeight="1" x14ac:dyDescent="0.2">
      <c r="A7687" s="14" t="s">
        <v>11347</v>
      </c>
      <c r="B7687" s="14" t="s">
        <v>11348</v>
      </c>
      <c r="C7687" s="14">
        <v>96</v>
      </c>
      <c r="D7687" s="15">
        <v>265</v>
      </c>
      <c r="E7687" s="28">
        <v>0.16</v>
      </c>
      <c r="F7687" s="27">
        <v>222.6</v>
      </c>
    </row>
    <row r="7688" spans="1:6" ht="12" customHeight="1" x14ac:dyDescent="0.2">
      <c r="A7688" s="9" t="s">
        <v>11349</v>
      </c>
      <c r="B7688" s="9" t="s">
        <v>11350</v>
      </c>
      <c r="C7688" s="9" t="s">
        <v>717</v>
      </c>
      <c r="D7688" s="15">
        <v>455</v>
      </c>
      <c r="E7688" s="31">
        <v>0.16</v>
      </c>
      <c r="F7688" s="27">
        <v>382.2</v>
      </c>
    </row>
    <row r="7689" spans="1:6" ht="12" customHeight="1" x14ac:dyDescent="0.2">
      <c r="A7689" s="9" t="s">
        <v>11351</v>
      </c>
      <c r="B7689" s="9" t="s">
        <v>11352</v>
      </c>
      <c r="C7689" s="9" t="s">
        <v>717</v>
      </c>
      <c r="D7689" s="15">
        <v>724</v>
      </c>
      <c r="E7689" s="31">
        <v>0.16</v>
      </c>
      <c r="F7689" s="27">
        <v>608.16</v>
      </c>
    </row>
    <row r="7690" spans="1:6" ht="12" customHeight="1" x14ac:dyDescent="0.2">
      <c r="A7690" s="9" t="s">
        <v>11353</v>
      </c>
      <c r="B7690" s="9" t="s">
        <v>11354</v>
      </c>
      <c r="C7690" s="9" t="s">
        <v>717</v>
      </c>
      <c r="D7690" s="15">
        <v>485</v>
      </c>
      <c r="E7690" s="31">
        <v>0.16</v>
      </c>
      <c r="F7690" s="27">
        <v>407.4</v>
      </c>
    </row>
    <row r="7691" spans="1:6" ht="12" customHeight="1" x14ac:dyDescent="0.2">
      <c r="A7691" s="9" t="s">
        <v>11355</v>
      </c>
      <c r="B7691" s="9" t="s">
        <v>11356</v>
      </c>
      <c r="C7691" s="9" t="s">
        <v>717</v>
      </c>
      <c r="D7691" s="15">
        <v>854</v>
      </c>
      <c r="E7691" s="31">
        <v>0.16</v>
      </c>
      <c r="F7691" s="27">
        <v>717.36</v>
      </c>
    </row>
    <row r="7692" spans="1:6" ht="12" customHeight="1" x14ac:dyDescent="0.2">
      <c r="A7692" s="9" t="s">
        <v>11357</v>
      </c>
      <c r="B7692" s="9" t="s">
        <v>11358</v>
      </c>
      <c r="C7692" s="9" t="s">
        <v>717</v>
      </c>
      <c r="D7692" s="15">
        <v>1262</v>
      </c>
      <c r="E7692" s="31">
        <v>0.16</v>
      </c>
      <c r="F7692" s="27">
        <v>1060.08</v>
      </c>
    </row>
    <row r="7693" spans="1:6" ht="12" customHeight="1" x14ac:dyDescent="0.2">
      <c r="A7693" s="9" t="s">
        <v>11359</v>
      </c>
      <c r="B7693" s="9" t="s">
        <v>11360</v>
      </c>
      <c r="C7693" s="9" t="s">
        <v>717</v>
      </c>
      <c r="D7693" s="15">
        <v>1227</v>
      </c>
      <c r="E7693" s="31">
        <v>0.16</v>
      </c>
      <c r="F7693" s="27">
        <v>1030.68</v>
      </c>
    </row>
    <row r="7694" spans="1:6" ht="12" customHeight="1" x14ac:dyDescent="0.2">
      <c r="A7694" s="9" t="s">
        <v>11361</v>
      </c>
      <c r="B7694" s="9" t="s">
        <v>11362</v>
      </c>
      <c r="C7694" s="9" t="s">
        <v>717</v>
      </c>
      <c r="D7694" s="15">
        <v>1956</v>
      </c>
      <c r="E7694" s="31">
        <v>0.16</v>
      </c>
      <c r="F7694" s="27">
        <v>1643.04</v>
      </c>
    </row>
    <row r="7695" spans="1:6" ht="12" customHeight="1" x14ac:dyDescent="0.2">
      <c r="A7695" s="14" t="s">
        <v>11363</v>
      </c>
      <c r="B7695" s="14" t="s">
        <v>11364</v>
      </c>
      <c r="C7695" s="14">
        <v>96</v>
      </c>
      <c r="D7695" s="15">
        <v>3465</v>
      </c>
      <c r="E7695" s="28">
        <v>0.16</v>
      </c>
      <c r="F7695" s="27">
        <v>2910.6</v>
      </c>
    </row>
    <row r="7696" spans="1:6" ht="12" customHeight="1" x14ac:dyDescent="0.2">
      <c r="A7696" s="14" t="s">
        <v>11365</v>
      </c>
      <c r="B7696" s="14" t="s">
        <v>11366</v>
      </c>
      <c r="C7696" s="14">
        <v>96</v>
      </c>
      <c r="D7696" s="15">
        <v>3541</v>
      </c>
      <c r="E7696" s="28">
        <v>0.16</v>
      </c>
      <c r="F7696" s="27">
        <v>2974.44</v>
      </c>
    </row>
    <row r="7697" spans="1:6" ht="12" customHeight="1" x14ac:dyDescent="0.2">
      <c r="A7697" s="14" t="s">
        <v>11367</v>
      </c>
      <c r="B7697" s="14" t="s">
        <v>11368</v>
      </c>
      <c r="C7697" s="14">
        <v>96</v>
      </c>
      <c r="D7697" s="15">
        <v>3690</v>
      </c>
      <c r="E7697" s="28">
        <v>0.16</v>
      </c>
      <c r="F7697" s="27">
        <v>3099.6</v>
      </c>
    </row>
    <row r="7698" spans="1:6" ht="12" customHeight="1" x14ac:dyDescent="0.2">
      <c r="A7698" s="14" t="s">
        <v>11369</v>
      </c>
      <c r="B7698" s="14" t="s">
        <v>11370</v>
      </c>
      <c r="C7698" s="14">
        <v>96</v>
      </c>
      <c r="D7698" s="15">
        <v>2432</v>
      </c>
      <c r="E7698" s="28">
        <v>0.16</v>
      </c>
      <c r="F7698" s="27">
        <v>2042.88</v>
      </c>
    </row>
    <row r="7699" spans="1:6" ht="12" customHeight="1" x14ac:dyDescent="0.2">
      <c r="A7699" s="14" t="s">
        <v>11371</v>
      </c>
      <c r="B7699" s="14" t="s">
        <v>11372</v>
      </c>
      <c r="C7699" s="14">
        <v>96</v>
      </c>
      <c r="D7699" s="15">
        <v>4743</v>
      </c>
      <c r="E7699" s="28">
        <v>0.16</v>
      </c>
      <c r="F7699" s="27">
        <v>3984.12</v>
      </c>
    </row>
    <row r="7700" spans="1:6" ht="12" customHeight="1" x14ac:dyDescent="0.2">
      <c r="A7700" s="9" t="s">
        <v>11373</v>
      </c>
      <c r="B7700" s="9" t="s">
        <v>11374</v>
      </c>
      <c r="C7700" s="9" t="s">
        <v>717</v>
      </c>
      <c r="D7700" s="15">
        <v>1449</v>
      </c>
      <c r="E7700" s="31">
        <v>0.16</v>
      </c>
      <c r="F7700" s="27">
        <v>1217.1600000000001</v>
      </c>
    </row>
    <row r="7701" spans="1:6" ht="12" customHeight="1" x14ac:dyDescent="0.2">
      <c r="A7701" s="9" t="s">
        <v>11375</v>
      </c>
      <c r="B7701" s="9" t="s">
        <v>11376</v>
      </c>
      <c r="C7701" s="9" t="s">
        <v>717</v>
      </c>
      <c r="D7701" s="15">
        <v>1551</v>
      </c>
      <c r="E7701" s="31">
        <v>0.16</v>
      </c>
      <c r="F7701" s="27">
        <v>1302.8399999999999</v>
      </c>
    </row>
    <row r="7702" spans="1:6" ht="12" customHeight="1" x14ac:dyDescent="0.2">
      <c r="A7702" s="9" t="s">
        <v>11377</v>
      </c>
      <c r="B7702" s="9" t="s">
        <v>11378</v>
      </c>
      <c r="C7702" s="9" t="s">
        <v>717</v>
      </c>
      <c r="D7702" s="15">
        <v>2444</v>
      </c>
      <c r="E7702" s="31">
        <v>0.16</v>
      </c>
      <c r="F7702" s="27">
        <v>2052.96</v>
      </c>
    </row>
    <row r="7703" spans="1:6" ht="12" customHeight="1" x14ac:dyDescent="0.2">
      <c r="A7703" s="9" t="s">
        <v>11379</v>
      </c>
      <c r="B7703" s="9" t="s">
        <v>11380</v>
      </c>
      <c r="C7703" s="9" t="s">
        <v>717</v>
      </c>
      <c r="D7703" s="15">
        <v>2546</v>
      </c>
      <c r="E7703" s="31">
        <v>0.16</v>
      </c>
      <c r="F7703" s="27">
        <v>2138.64</v>
      </c>
    </row>
    <row r="7704" spans="1:6" ht="12" customHeight="1" x14ac:dyDescent="0.2">
      <c r="A7704" s="9" t="s">
        <v>11381</v>
      </c>
      <c r="B7704" s="9" t="s">
        <v>11382</v>
      </c>
      <c r="C7704" s="9" t="s">
        <v>717</v>
      </c>
      <c r="D7704" s="15">
        <v>3547</v>
      </c>
      <c r="E7704" s="31">
        <v>0.16</v>
      </c>
      <c r="F7704" s="27">
        <v>2979.48</v>
      </c>
    </row>
    <row r="7705" spans="1:6" ht="12" customHeight="1" x14ac:dyDescent="0.2">
      <c r="A7705" s="9" t="s">
        <v>11383</v>
      </c>
      <c r="B7705" s="9" t="s">
        <v>11384</v>
      </c>
      <c r="C7705" s="9" t="s">
        <v>717</v>
      </c>
      <c r="D7705" s="15">
        <v>3649</v>
      </c>
      <c r="E7705" s="31">
        <v>0.16</v>
      </c>
      <c r="F7705" s="27">
        <v>3065.16</v>
      </c>
    </row>
    <row r="7706" spans="1:6" ht="12" customHeight="1" x14ac:dyDescent="0.2">
      <c r="A7706" s="9" t="s">
        <v>11385</v>
      </c>
      <c r="B7706" s="9" t="s">
        <v>11386</v>
      </c>
      <c r="C7706" s="9" t="s">
        <v>717</v>
      </c>
      <c r="D7706" s="15">
        <v>1592</v>
      </c>
      <c r="E7706" s="31">
        <v>0.16</v>
      </c>
      <c r="F7706" s="27">
        <v>1337.28</v>
      </c>
    </row>
    <row r="7707" spans="1:6" ht="12" customHeight="1" x14ac:dyDescent="0.2">
      <c r="A7707" s="9" t="s">
        <v>11387</v>
      </c>
      <c r="B7707" s="9" t="s">
        <v>11388</v>
      </c>
      <c r="C7707" s="9" t="s">
        <v>717</v>
      </c>
      <c r="D7707" s="15">
        <v>2536</v>
      </c>
      <c r="E7707" s="31">
        <v>0.16</v>
      </c>
      <c r="F7707" s="27">
        <v>2130.2399999999998</v>
      </c>
    </row>
    <row r="7708" spans="1:6" ht="12" customHeight="1" x14ac:dyDescent="0.2">
      <c r="A7708" s="9" t="s">
        <v>11389</v>
      </c>
      <c r="B7708" s="9" t="s">
        <v>11390</v>
      </c>
      <c r="C7708" s="9" t="s">
        <v>717</v>
      </c>
      <c r="D7708" s="15">
        <v>1903</v>
      </c>
      <c r="E7708" s="31">
        <v>0.16</v>
      </c>
      <c r="F7708" s="27">
        <v>1598.52</v>
      </c>
    </row>
    <row r="7709" spans="1:6" ht="12" customHeight="1" x14ac:dyDescent="0.2">
      <c r="A7709" s="9" t="s">
        <v>11391</v>
      </c>
      <c r="B7709" s="9" t="s">
        <v>11392</v>
      </c>
      <c r="C7709" s="9" t="s">
        <v>717</v>
      </c>
      <c r="D7709" s="15">
        <v>2035</v>
      </c>
      <c r="E7709" s="31">
        <v>0.16</v>
      </c>
      <c r="F7709" s="27">
        <v>1709.4</v>
      </c>
    </row>
    <row r="7710" spans="1:6" ht="12" customHeight="1" x14ac:dyDescent="0.2">
      <c r="A7710" s="9" t="s">
        <v>11393</v>
      </c>
      <c r="B7710" s="9" t="s">
        <v>11394</v>
      </c>
      <c r="C7710" s="9" t="s">
        <v>717</v>
      </c>
      <c r="D7710" s="15">
        <v>3193</v>
      </c>
      <c r="E7710" s="31">
        <v>0.16</v>
      </c>
      <c r="F7710" s="27">
        <v>2682.12</v>
      </c>
    </row>
    <row r="7711" spans="1:6" ht="12" customHeight="1" x14ac:dyDescent="0.2">
      <c r="A7711" s="9" t="s">
        <v>11395</v>
      </c>
      <c r="B7711" s="9" t="s">
        <v>11396</v>
      </c>
      <c r="C7711" s="9" t="s">
        <v>717</v>
      </c>
      <c r="D7711" s="15">
        <v>3325</v>
      </c>
      <c r="E7711" s="31">
        <v>0.16</v>
      </c>
      <c r="F7711" s="27">
        <v>2793</v>
      </c>
    </row>
    <row r="7712" spans="1:6" ht="12" customHeight="1" x14ac:dyDescent="0.2">
      <c r="A7712" s="9" t="s">
        <v>11397</v>
      </c>
      <c r="B7712" s="9" t="s">
        <v>11398</v>
      </c>
      <c r="C7712" s="9" t="s">
        <v>717</v>
      </c>
      <c r="D7712" s="15">
        <v>4622</v>
      </c>
      <c r="E7712" s="31">
        <v>0.16</v>
      </c>
      <c r="F7712" s="27">
        <v>3882.48</v>
      </c>
    </row>
    <row r="7713" spans="1:6" ht="12" customHeight="1" x14ac:dyDescent="0.2">
      <c r="A7713" s="9" t="s">
        <v>11399</v>
      </c>
      <c r="B7713" s="9" t="s">
        <v>11400</v>
      </c>
      <c r="C7713" s="9" t="s">
        <v>717</v>
      </c>
      <c r="D7713" s="15">
        <v>4754</v>
      </c>
      <c r="E7713" s="31">
        <v>0.16</v>
      </c>
      <c r="F7713" s="27">
        <v>3993.36</v>
      </c>
    </row>
    <row r="7714" spans="1:6" ht="12" customHeight="1" x14ac:dyDescent="0.2">
      <c r="A7714" s="9" t="s">
        <v>11401</v>
      </c>
      <c r="B7714" s="9" t="s">
        <v>11402</v>
      </c>
      <c r="C7714" s="9" t="s">
        <v>717</v>
      </c>
      <c r="D7714" s="15">
        <v>1933</v>
      </c>
      <c r="E7714" s="31">
        <v>0.16</v>
      </c>
      <c r="F7714" s="27">
        <v>1623.72</v>
      </c>
    </row>
    <row r="7715" spans="1:6" ht="12" customHeight="1" x14ac:dyDescent="0.2">
      <c r="A7715" s="9" t="s">
        <v>11403</v>
      </c>
      <c r="B7715" s="9" t="s">
        <v>11404</v>
      </c>
      <c r="C7715" s="9" t="s">
        <v>717</v>
      </c>
      <c r="D7715" s="15">
        <v>3080</v>
      </c>
      <c r="E7715" s="31">
        <v>0.16</v>
      </c>
      <c r="F7715" s="27">
        <v>2587.1999999999998</v>
      </c>
    </row>
    <row r="7716" spans="1:6" ht="12" customHeight="1" x14ac:dyDescent="0.2">
      <c r="A7716" s="9" t="s">
        <v>11405</v>
      </c>
      <c r="B7716" s="9" t="s">
        <v>11406</v>
      </c>
      <c r="C7716" s="9" t="s">
        <v>717</v>
      </c>
      <c r="D7716" s="15">
        <v>2328</v>
      </c>
      <c r="E7716" s="31">
        <v>0.16</v>
      </c>
      <c r="F7716" s="27">
        <v>1955.52</v>
      </c>
    </row>
    <row r="7717" spans="1:6" ht="12" customHeight="1" x14ac:dyDescent="0.2">
      <c r="A7717" s="9" t="s">
        <v>11407</v>
      </c>
      <c r="B7717" s="9" t="s">
        <v>11408</v>
      </c>
      <c r="C7717" s="9" t="s">
        <v>717</v>
      </c>
      <c r="D7717" s="15">
        <v>2488</v>
      </c>
      <c r="E7717" s="31">
        <v>0.16</v>
      </c>
      <c r="F7717" s="27">
        <v>2089.92</v>
      </c>
    </row>
    <row r="7718" spans="1:6" ht="12" customHeight="1" x14ac:dyDescent="0.2">
      <c r="A7718" s="14" t="s">
        <v>11409</v>
      </c>
      <c r="B7718" s="14" t="s">
        <v>11410</v>
      </c>
      <c r="C7718" s="14">
        <v>96</v>
      </c>
      <c r="D7718" s="15">
        <v>2507</v>
      </c>
      <c r="E7718" s="28">
        <v>0.16</v>
      </c>
      <c r="F7718" s="27">
        <v>2105.88</v>
      </c>
    </row>
    <row r="7719" spans="1:6" ht="12" customHeight="1" x14ac:dyDescent="0.2">
      <c r="A7719" s="14" t="s">
        <v>11411</v>
      </c>
      <c r="B7719" s="14" t="s">
        <v>11412</v>
      </c>
      <c r="C7719" s="14">
        <v>96</v>
      </c>
      <c r="D7719" s="15">
        <v>4889</v>
      </c>
      <c r="E7719" s="28">
        <v>0.16</v>
      </c>
      <c r="F7719" s="27">
        <v>4106.76</v>
      </c>
    </row>
    <row r="7720" spans="1:6" ht="12" customHeight="1" x14ac:dyDescent="0.2">
      <c r="A7720" s="14" t="s">
        <v>11413</v>
      </c>
      <c r="B7720" s="14" t="s">
        <v>11414</v>
      </c>
      <c r="C7720" s="14">
        <v>96</v>
      </c>
      <c r="D7720" s="15">
        <v>2657</v>
      </c>
      <c r="E7720" s="28">
        <v>0.16</v>
      </c>
      <c r="F7720" s="27">
        <v>2231.88</v>
      </c>
    </row>
    <row r="7721" spans="1:6" ht="12" customHeight="1" x14ac:dyDescent="0.2">
      <c r="A7721" s="14" t="s">
        <v>11415</v>
      </c>
      <c r="B7721" s="14" t="s">
        <v>11416</v>
      </c>
      <c r="C7721" s="14">
        <v>96</v>
      </c>
      <c r="D7721" s="15">
        <v>1665</v>
      </c>
      <c r="E7721" s="28">
        <v>0.16</v>
      </c>
      <c r="F7721" s="27">
        <v>1398.6</v>
      </c>
    </row>
    <row r="7722" spans="1:6" ht="12" customHeight="1" x14ac:dyDescent="0.2">
      <c r="A7722" s="14" t="s">
        <v>11417</v>
      </c>
      <c r="B7722" s="14" t="s">
        <v>11418</v>
      </c>
      <c r="C7722" s="14">
        <v>96</v>
      </c>
      <c r="D7722" s="15">
        <v>3248</v>
      </c>
      <c r="E7722" s="28">
        <v>0.16</v>
      </c>
      <c r="F7722" s="27">
        <v>2728.32</v>
      </c>
    </row>
    <row r="7723" spans="1:6" ht="12" customHeight="1" x14ac:dyDescent="0.2">
      <c r="A7723" s="14" t="s">
        <v>11419</v>
      </c>
      <c r="B7723" s="14" t="s">
        <v>11420</v>
      </c>
      <c r="C7723" s="14">
        <v>96</v>
      </c>
      <c r="D7723" s="15">
        <v>1740</v>
      </c>
      <c r="E7723" s="28">
        <v>0.16</v>
      </c>
      <c r="F7723" s="27">
        <v>1461.6</v>
      </c>
    </row>
    <row r="7724" spans="1:6" ht="12" customHeight="1" x14ac:dyDescent="0.2">
      <c r="A7724" s="14" t="s">
        <v>11421</v>
      </c>
      <c r="B7724" s="14" t="s">
        <v>11422</v>
      </c>
      <c r="C7724" s="14">
        <v>96</v>
      </c>
      <c r="D7724" s="15">
        <v>3394</v>
      </c>
      <c r="E7724" s="28">
        <v>0.16</v>
      </c>
      <c r="F7724" s="27">
        <v>2850.96</v>
      </c>
    </row>
    <row r="7725" spans="1:6" ht="12" customHeight="1" x14ac:dyDescent="0.2">
      <c r="A7725" s="14" t="s">
        <v>11423</v>
      </c>
      <c r="B7725" s="14" t="s">
        <v>11424</v>
      </c>
      <c r="C7725" s="14">
        <v>96</v>
      </c>
      <c r="D7725" s="15">
        <v>1890</v>
      </c>
      <c r="E7725" s="28">
        <v>0.16</v>
      </c>
      <c r="F7725" s="27">
        <v>1587.6</v>
      </c>
    </row>
    <row r="7726" spans="1:6" ht="12" customHeight="1" x14ac:dyDescent="0.2">
      <c r="A7726" s="9" t="s">
        <v>11425</v>
      </c>
      <c r="B7726" s="9" t="s">
        <v>11426</v>
      </c>
      <c r="C7726" s="9" t="s">
        <v>717</v>
      </c>
      <c r="D7726" s="15">
        <v>3894</v>
      </c>
      <c r="E7726" s="31">
        <v>0.16</v>
      </c>
      <c r="F7726" s="27">
        <v>3270.96</v>
      </c>
    </row>
    <row r="7727" spans="1:6" ht="12" customHeight="1" x14ac:dyDescent="0.2">
      <c r="A7727" s="9" t="s">
        <v>11427</v>
      </c>
      <c r="B7727" s="9" t="s">
        <v>11428</v>
      </c>
      <c r="C7727" s="9" t="s">
        <v>717</v>
      </c>
      <c r="D7727" s="15">
        <v>4055</v>
      </c>
      <c r="E7727" s="31">
        <v>0.16</v>
      </c>
      <c r="F7727" s="27">
        <v>3406.2</v>
      </c>
    </row>
    <row r="7728" spans="1:6" ht="12" customHeight="1" x14ac:dyDescent="0.2">
      <c r="A7728" s="9" t="s">
        <v>11429</v>
      </c>
      <c r="B7728" s="9" t="s">
        <v>11430</v>
      </c>
      <c r="C7728" s="9" t="s">
        <v>717</v>
      </c>
      <c r="D7728" s="15">
        <v>5629</v>
      </c>
      <c r="E7728" s="31">
        <v>0.16</v>
      </c>
      <c r="F7728" s="27">
        <v>4728.3599999999997</v>
      </c>
    </row>
    <row r="7729" spans="1:6" ht="12" customHeight="1" x14ac:dyDescent="0.2">
      <c r="A7729" s="9" t="s">
        <v>11431</v>
      </c>
      <c r="B7729" s="9" t="s">
        <v>11432</v>
      </c>
      <c r="C7729" s="9" t="s">
        <v>717</v>
      </c>
      <c r="D7729" s="15">
        <v>5790</v>
      </c>
      <c r="E7729" s="31">
        <v>0.16</v>
      </c>
      <c r="F7729" s="27">
        <v>4863.6000000000004</v>
      </c>
    </row>
    <row r="7730" spans="1:6" ht="12" customHeight="1" x14ac:dyDescent="0.2">
      <c r="A7730" s="9" t="s">
        <v>11433</v>
      </c>
      <c r="B7730" s="9" t="s">
        <v>11434</v>
      </c>
      <c r="C7730" s="9" t="s">
        <v>717</v>
      </c>
      <c r="D7730" s="15">
        <v>1087</v>
      </c>
      <c r="E7730" s="31">
        <v>0.16</v>
      </c>
      <c r="F7730" s="27">
        <v>913.08</v>
      </c>
    </row>
    <row r="7731" spans="1:6" ht="12" customHeight="1" x14ac:dyDescent="0.2">
      <c r="A7731" s="9" t="s">
        <v>11435</v>
      </c>
      <c r="B7731" s="9" t="s">
        <v>11436</v>
      </c>
      <c r="C7731" s="9" t="s">
        <v>717</v>
      </c>
      <c r="D7731" s="15">
        <v>1731</v>
      </c>
      <c r="E7731" s="31">
        <v>0.16</v>
      </c>
      <c r="F7731" s="27">
        <v>1454.04</v>
      </c>
    </row>
    <row r="7732" spans="1:6" ht="12" customHeight="1" x14ac:dyDescent="0.2">
      <c r="A7732" s="9" t="s">
        <v>11437</v>
      </c>
      <c r="B7732" s="9" t="s">
        <v>11438</v>
      </c>
      <c r="C7732" s="9" t="s">
        <v>717</v>
      </c>
      <c r="D7732" s="15">
        <v>1159</v>
      </c>
      <c r="E7732" s="31">
        <v>0.16</v>
      </c>
      <c r="F7732" s="27">
        <v>973.56</v>
      </c>
    </row>
    <row r="7733" spans="1:6" ht="12" customHeight="1" x14ac:dyDescent="0.2">
      <c r="A7733" s="9" t="s">
        <v>11439</v>
      </c>
      <c r="B7733" s="9" t="s">
        <v>11440</v>
      </c>
      <c r="C7733" s="9" t="s">
        <v>717</v>
      </c>
      <c r="D7733" s="15">
        <v>2040</v>
      </c>
      <c r="E7733" s="31">
        <v>0.16</v>
      </c>
      <c r="F7733" s="27">
        <v>1713.6</v>
      </c>
    </row>
    <row r="7734" spans="1:6" ht="12" customHeight="1" x14ac:dyDescent="0.2">
      <c r="A7734" s="9" t="s">
        <v>11441</v>
      </c>
      <c r="B7734" s="9" t="s">
        <v>11442</v>
      </c>
      <c r="C7734" s="9" t="s">
        <v>717</v>
      </c>
      <c r="D7734" s="15">
        <v>3016</v>
      </c>
      <c r="E7734" s="31">
        <v>0.16</v>
      </c>
      <c r="F7734" s="27">
        <v>2533.44</v>
      </c>
    </row>
    <row r="7735" spans="1:6" ht="12" customHeight="1" x14ac:dyDescent="0.2">
      <c r="A7735" s="9" t="s">
        <v>11443</v>
      </c>
      <c r="B7735" s="9" t="s">
        <v>11444</v>
      </c>
      <c r="C7735" s="9" t="s">
        <v>717</v>
      </c>
      <c r="D7735" s="15">
        <v>2933</v>
      </c>
      <c r="E7735" s="31">
        <v>0.16</v>
      </c>
      <c r="F7735" s="27">
        <v>2463.7199999999998</v>
      </c>
    </row>
    <row r="7736" spans="1:6" ht="12" customHeight="1" x14ac:dyDescent="0.2">
      <c r="A7736" s="9" t="s">
        <v>11445</v>
      </c>
      <c r="B7736" s="9" t="s">
        <v>11446</v>
      </c>
      <c r="C7736" s="9" t="s">
        <v>717</v>
      </c>
      <c r="D7736" s="15">
        <v>4674</v>
      </c>
      <c r="E7736" s="31">
        <v>0.16</v>
      </c>
      <c r="F7736" s="27">
        <v>3926.16</v>
      </c>
    </row>
    <row r="7737" spans="1:6" ht="12" customHeight="1" x14ac:dyDescent="0.2">
      <c r="A7737" s="9" t="s">
        <v>11447</v>
      </c>
      <c r="B7737" s="9" t="s">
        <v>11448</v>
      </c>
      <c r="C7737" s="9" t="s">
        <v>717</v>
      </c>
      <c r="D7737" s="15">
        <v>3462</v>
      </c>
      <c r="E7737" s="31">
        <v>0.16</v>
      </c>
      <c r="F7737" s="27">
        <v>2908.08</v>
      </c>
    </row>
    <row r="7738" spans="1:6" ht="12" customHeight="1" x14ac:dyDescent="0.2">
      <c r="A7738" s="9" t="s">
        <v>11449</v>
      </c>
      <c r="B7738" s="9" t="s">
        <v>11450</v>
      </c>
      <c r="C7738" s="9" t="s">
        <v>717</v>
      </c>
      <c r="D7738" s="15">
        <v>3564</v>
      </c>
      <c r="E7738" s="31">
        <v>0.16</v>
      </c>
      <c r="F7738" s="27">
        <v>2993.76</v>
      </c>
    </row>
    <row r="7739" spans="1:6" ht="12" customHeight="1" x14ac:dyDescent="0.2">
      <c r="A7739" s="9" t="s">
        <v>11451</v>
      </c>
      <c r="B7739" s="9" t="s">
        <v>11452</v>
      </c>
      <c r="C7739" s="9" t="s">
        <v>717</v>
      </c>
      <c r="D7739" s="15">
        <v>5839</v>
      </c>
      <c r="E7739" s="31">
        <v>0.16</v>
      </c>
      <c r="F7739" s="27">
        <v>4904.76</v>
      </c>
    </row>
    <row r="7740" spans="1:6" ht="12" customHeight="1" x14ac:dyDescent="0.2">
      <c r="A7740" s="9" t="s">
        <v>11453</v>
      </c>
      <c r="B7740" s="9" t="s">
        <v>11454</v>
      </c>
      <c r="C7740" s="9" t="s">
        <v>717</v>
      </c>
      <c r="D7740" s="15">
        <v>5941</v>
      </c>
      <c r="E7740" s="31">
        <v>0.16</v>
      </c>
      <c r="F7740" s="27">
        <v>4990.4399999999996</v>
      </c>
    </row>
    <row r="7741" spans="1:6" ht="12" customHeight="1" x14ac:dyDescent="0.2">
      <c r="A7741" s="9" t="s">
        <v>11455</v>
      </c>
      <c r="B7741" s="9" t="s">
        <v>11456</v>
      </c>
      <c r="C7741" s="9" t="s">
        <v>717</v>
      </c>
      <c r="D7741" s="15">
        <v>8472</v>
      </c>
      <c r="E7741" s="31">
        <v>0.16</v>
      </c>
      <c r="F7741" s="27">
        <v>7116.48</v>
      </c>
    </row>
    <row r="7742" spans="1:6" ht="12" customHeight="1" x14ac:dyDescent="0.2">
      <c r="A7742" s="9" t="s">
        <v>11457</v>
      </c>
      <c r="B7742" s="9" t="s">
        <v>11458</v>
      </c>
      <c r="C7742" s="9" t="s">
        <v>717</v>
      </c>
      <c r="D7742" s="15">
        <v>8574</v>
      </c>
      <c r="E7742" s="31">
        <v>0.16</v>
      </c>
      <c r="F7742" s="27">
        <v>7202.16</v>
      </c>
    </row>
    <row r="7743" spans="1:6" ht="12" customHeight="1" x14ac:dyDescent="0.2">
      <c r="A7743" s="9" t="s">
        <v>11459</v>
      </c>
      <c r="B7743" s="9" t="s">
        <v>11460</v>
      </c>
      <c r="C7743" s="9" t="s">
        <v>717</v>
      </c>
      <c r="D7743" s="15">
        <v>3802</v>
      </c>
      <c r="E7743" s="31">
        <v>0.16</v>
      </c>
      <c r="F7743" s="27">
        <v>3193.68</v>
      </c>
    </row>
    <row r="7744" spans="1:6" ht="12" customHeight="1" x14ac:dyDescent="0.2">
      <c r="A7744" s="14" t="s">
        <v>11461</v>
      </c>
      <c r="B7744" s="14" t="s">
        <v>11462</v>
      </c>
      <c r="C7744" s="14">
        <v>96</v>
      </c>
      <c r="D7744" s="15">
        <v>3807</v>
      </c>
      <c r="E7744" s="28">
        <v>0.16</v>
      </c>
      <c r="F7744" s="27">
        <v>3197.88</v>
      </c>
    </row>
    <row r="7745" spans="1:6" ht="12" customHeight="1" x14ac:dyDescent="0.2">
      <c r="A7745" s="14" t="s">
        <v>11463</v>
      </c>
      <c r="B7745" s="14" t="s">
        <v>11464</v>
      </c>
      <c r="C7745" s="14">
        <v>96</v>
      </c>
      <c r="D7745" s="15">
        <v>3882</v>
      </c>
      <c r="E7745" s="28">
        <v>0.16</v>
      </c>
      <c r="F7745" s="27">
        <v>3260.88</v>
      </c>
    </row>
    <row r="7746" spans="1:6" ht="12" customHeight="1" x14ac:dyDescent="0.2">
      <c r="A7746" s="14" t="s">
        <v>11465</v>
      </c>
      <c r="B7746" s="14" t="s">
        <v>11466</v>
      </c>
      <c r="C7746" s="14">
        <v>96</v>
      </c>
      <c r="D7746" s="15">
        <v>4181</v>
      </c>
      <c r="E7746" s="28">
        <v>0.16</v>
      </c>
      <c r="F7746" s="27">
        <v>3512.04</v>
      </c>
    </row>
    <row r="7747" spans="1:6" ht="12" customHeight="1" x14ac:dyDescent="0.2">
      <c r="A7747" s="14" t="s">
        <v>11467</v>
      </c>
      <c r="B7747" s="14" t="s">
        <v>11468</v>
      </c>
      <c r="C7747" s="14">
        <v>96</v>
      </c>
      <c r="D7747" s="15">
        <v>2669</v>
      </c>
      <c r="E7747" s="28">
        <v>0.16</v>
      </c>
      <c r="F7747" s="27">
        <v>2241.96</v>
      </c>
    </row>
    <row r="7748" spans="1:6" ht="12" customHeight="1" x14ac:dyDescent="0.2">
      <c r="A7748" s="14" t="s">
        <v>11469</v>
      </c>
      <c r="B7748" s="14" t="s">
        <v>11470</v>
      </c>
      <c r="C7748" s="14">
        <v>96</v>
      </c>
      <c r="D7748" s="15">
        <v>5205</v>
      </c>
      <c r="E7748" s="28">
        <v>0.16</v>
      </c>
      <c r="F7748" s="27">
        <v>4372.2</v>
      </c>
    </row>
    <row r="7749" spans="1:6" ht="12" customHeight="1" x14ac:dyDescent="0.2">
      <c r="A7749" s="14" t="s">
        <v>11471</v>
      </c>
      <c r="B7749" s="14" t="s">
        <v>11472</v>
      </c>
      <c r="C7749" s="14">
        <v>96</v>
      </c>
      <c r="D7749" s="15">
        <v>2744</v>
      </c>
      <c r="E7749" s="28">
        <v>0.16</v>
      </c>
      <c r="F7749" s="27">
        <v>2304.96</v>
      </c>
    </row>
    <row r="7750" spans="1:6" ht="12" customHeight="1" x14ac:dyDescent="0.2">
      <c r="A7750" s="14" t="s">
        <v>11473</v>
      </c>
      <c r="B7750" s="14" t="s">
        <v>11474</v>
      </c>
      <c r="C7750" s="14">
        <v>96</v>
      </c>
      <c r="D7750" s="15">
        <v>5351</v>
      </c>
      <c r="E7750" s="28">
        <v>0.16</v>
      </c>
      <c r="F7750" s="27">
        <v>4494.84</v>
      </c>
    </row>
    <row r="7751" spans="1:6" ht="12" customHeight="1" x14ac:dyDescent="0.2">
      <c r="A7751" s="14" t="s">
        <v>11475</v>
      </c>
      <c r="B7751" s="14" t="s">
        <v>11476</v>
      </c>
      <c r="C7751" s="14">
        <v>96</v>
      </c>
      <c r="D7751" s="15">
        <v>3043</v>
      </c>
      <c r="E7751" s="28">
        <v>0.16</v>
      </c>
      <c r="F7751" s="27">
        <v>2556.12</v>
      </c>
    </row>
    <row r="7752" spans="1:6" ht="12" customHeight="1" x14ac:dyDescent="0.2">
      <c r="A7752" s="9" t="s">
        <v>11477</v>
      </c>
      <c r="B7752" s="9" t="s">
        <v>11478</v>
      </c>
      <c r="C7752" s="9" t="s">
        <v>717</v>
      </c>
      <c r="D7752" s="15">
        <v>6058</v>
      </c>
      <c r="E7752" s="31">
        <v>0.16</v>
      </c>
      <c r="F7752" s="27">
        <v>5088.72</v>
      </c>
    </row>
    <row r="7753" spans="1:6" ht="12" customHeight="1" x14ac:dyDescent="0.2">
      <c r="A7753" s="9" t="s">
        <v>11479</v>
      </c>
      <c r="B7753" s="9" t="s">
        <v>11480</v>
      </c>
      <c r="C7753" s="9" t="s">
        <v>717</v>
      </c>
      <c r="D7753" s="15">
        <v>4545</v>
      </c>
      <c r="E7753" s="31">
        <v>0.16</v>
      </c>
      <c r="F7753" s="27">
        <v>3817.8</v>
      </c>
    </row>
    <row r="7754" spans="1:6" ht="12" customHeight="1" x14ac:dyDescent="0.2">
      <c r="A7754" s="9" t="s">
        <v>11481</v>
      </c>
      <c r="B7754" s="9" t="s">
        <v>11482</v>
      </c>
      <c r="C7754" s="9" t="s">
        <v>717</v>
      </c>
      <c r="D7754" s="15">
        <v>4678</v>
      </c>
      <c r="E7754" s="31">
        <v>0.16</v>
      </c>
      <c r="F7754" s="27">
        <v>3929.52</v>
      </c>
    </row>
    <row r="7755" spans="1:6" ht="12" customHeight="1" x14ac:dyDescent="0.2">
      <c r="A7755" s="9" t="s">
        <v>11483</v>
      </c>
      <c r="B7755" s="9" t="s">
        <v>11484</v>
      </c>
      <c r="C7755" s="9" t="s">
        <v>717</v>
      </c>
      <c r="D7755" s="15">
        <v>7627</v>
      </c>
      <c r="E7755" s="31">
        <v>0.16</v>
      </c>
      <c r="F7755" s="27">
        <v>6406.68</v>
      </c>
    </row>
    <row r="7756" spans="1:6" ht="12" customHeight="1" x14ac:dyDescent="0.2">
      <c r="A7756" s="9" t="s">
        <v>11485</v>
      </c>
      <c r="B7756" s="9" t="s">
        <v>11486</v>
      </c>
      <c r="C7756" s="9" t="s">
        <v>717</v>
      </c>
      <c r="D7756" s="15">
        <v>7760</v>
      </c>
      <c r="E7756" s="31">
        <v>0.16</v>
      </c>
      <c r="F7756" s="27">
        <v>6518.4</v>
      </c>
    </row>
    <row r="7757" spans="1:6" ht="12" customHeight="1" x14ac:dyDescent="0.2">
      <c r="A7757" s="9" t="s">
        <v>11487</v>
      </c>
      <c r="B7757" s="9" t="s">
        <v>11488</v>
      </c>
      <c r="C7757" s="9" t="s">
        <v>717</v>
      </c>
      <c r="D7757" s="15">
        <v>11041</v>
      </c>
      <c r="E7757" s="31">
        <v>0.16</v>
      </c>
      <c r="F7757" s="27">
        <v>9274.44</v>
      </c>
    </row>
    <row r="7758" spans="1:6" ht="12" customHeight="1" x14ac:dyDescent="0.2">
      <c r="A7758" s="9" t="s">
        <v>11489</v>
      </c>
      <c r="B7758" s="9" t="s">
        <v>11490</v>
      </c>
      <c r="C7758" s="9" t="s">
        <v>717</v>
      </c>
      <c r="D7758" s="15">
        <v>11173</v>
      </c>
      <c r="E7758" s="31">
        <v>0.16</v>
      </c>
      <c r="F7758" s="27">
        <v>9385.32</v>
      </c>
    </row>
    <row r="7759" spans="1:6" ht="12" customHeight="1" x14ac:dyDescent="0.2">
      <c r="A7759" s="9" t="s">
        <v>11491</v>
      </c>
      <c r="B7759" s="9" t="s">
        <v>11492</v>
      </c>
      <c r="C7759" s="9" t="s">
        <v>717</v>
      </c>
      <c r="D7759" s="15">
        <v>4617</v>
      </c>
      <c r="E7759" s="31">
        <v>0.16</v>
      </c>
      <c r="F7759" s="27">
        <v>3878.28</v>
      </c>
    </row>
    <row r="7760" spans="1:6" ht="12" customHeight="1" x14ac:dyDescent="0.2">
      <c r="A7760" s="9" t="s">
        <v>11493</v>
      </c>
      <c r="B7760" s="9" t="s">
        <v>11494</v>
      </c>
      <c r="C7760" s="9" t="s">
        <v>717</v>
      </c>
      <c r="D7760" s="15">
        <v>7357</v>
      </c>
      <c r="E7760" s="31">
        <v>0.16</v>
      </c>
      <c r="F7760" s="27">
        <v>6179.88</v>
      </c>
    </row>
    <row r="7761" spans="1:6" ht="12" customHeight="1" x14ac:dyDescent="0.2">
      <c r="A7761" s="9" t="s">
        <v>11495</v>
      </c>
      <c r="B7761" s="9" t="s">
        <v>11496</v>
      </c>
      <c r="C7761" s="9" t="s">
        <v>717</v>
      </c>
      <c r="D7761" s="15">
        <v>5562</v>
      </c>
      <c r="E7761" s="31">
        <v>0.16</v>
      </c>
      <c r="F7761" s="27">
        <v>4672.08</v>
      </c>
    </row>
    <row r="7762" spans="1:6" ht="12" customHeight="1" x14ac:dyDescent="0.2">
      <c r="A7762" s="9" t="s">
        <v>11497</v>
      </c>
      <c r="B7762" s="9" t="s">
        <v>11498</v>
      </c>
      <c r="C7762" s="9" t="s">
        <v>717</v>
      </c>
      <c r="D7762" s="15">
        <v>5722</v>
      </c>
      <c r="E7762" s="31">
        <v>0.16</v>
      </c>
      <c r="F7762" s="27">
        <v>4806.4799999999996</v>
      </c>
    </row>
    <row r="7763" spans="1:6" ht="12" customHeight="1" x14ac:dyDescent="0.2">
      <c r="A7763" s="9" t="s">
        <v>11499</v>
      </c>
      <c r="B7763" s="9" t="s">
        <v>11500</v>
      </c>
      <c r="C7763" s="9" t="s">
        <v>717</v>
      </c>
      <c r="D7763" s="15">
        <v>9303</v>
      </c>
      <c r="E7763" s="31">
        <v>0.16</v>
      </c>
      <c r="F7763" s="27">
        <v>7814.52</v>
      </c>
    </row>
    <row r="7764" spans="1:6" ht="12" customHeight="1" x14ac:dyDescent="0.2">
      <c r="A7764" s="9" t="s">
        <v>11501</v>
      </c>
      <c r="B7764" s="9" t="s">
        <v>11502</v>
      </c>
      <c r="C7764" s="9" t="s">
        <v>717</v>
      </c>
      <c r="D7764" s="15">
        <v>9464</v>
      </c>
      <c r="E7764" s="31">
        <v>0.16</v>
      </c>
      <c r="F7764" s="27">
        <v>7949.76</v>
      </c>
    </row>
    <row r="7765" spans="1:6" ht="12" customHeight="1" x14ac:dyDescent="0.2">
      <c r="A7765" s="9" t="s">
        <v>11503</v>
      </c>
      <c r="B7765" s="9" t="s">
        <v>11504</v>
      </c>
      <c r="C7765" s="9" t="s">
        <v>717</v>
      </c>
      <c r="D7765" s="15">
        <v>13448</v>
      </c>
      <c r="E7765" s="31">
        <v>0.16</v>
      </c>
      <c r="F7765" s="27">
        <v>11296.32</v>
      </c>
    </row>
    <row r="7766" spans="1:6" ht="12" customHeight="1" x14ac:dyDescent="0.2">
      <c r="A7766" s="9" t="s">
        <v>11505</v>
      </c>
      <c r="B7766" s="9" t="s">
        <v>11506</v>
      </c>
      <c r="C7766" s="9" t="s">
        <v>717</v>
      </c>
      <c r="D7766" s="15">
        <v>13609</v>
      </c>
      <c r="E7766" s="31">
        <v>0.16</v>
      </c>
      <c r="F7766" s="27">
        <v>11431.56</v>
      </c>
    </row>
    <row r="7767" spans="1:6" ht="12" customHeight="1" x14ac:dyDescent="0.2">
      <c r="A7767" s="9" t="s">
        <v>11507</v>
      </c>
      <c r="B7767" s="9" t="s">
        <v>11508</v>
      </c>
      <c r="C7767" s="9" t="s">
        <v>717</v>
      </c>
      <c r="D7767" s="15">
        <v>2400</v>
      </c>
      <c r="E7767" s="31">
        <v>0.16</v>
      </c>
      <c r="F7767" s="27">
        <v>2016</v>
      </c>
    </row>
    <row r="7768" spans="1:6" ht="12" customHeight="1" x14ac:dyDescent="0.2">
      <c r="A7768" s="9" t="s">
        <v>11509</v>
      </c>
      <c r="B7768" s="9" t="s">
        <v>11510</v>
      </c>
      <c r="C7768" s="9" t="s">
        <v>717</v>
      </c>
      <c r="D7768" s="15">
        <v>3824</v>
      </c>
      <c r="E7768" s="31">
        <v>0.16</v>
      </c>
      <c r="F7768" s="27">
        <v>3212.16</v>
      </c>
    </row>
    <row r="7769" spans="1:6" ht="12" customHeight="1" x14ac:dyDescent="0.2">
      <c r="A7769" s="9" t="s">
        <v>11511</v>
      </c>
      <c r="B7769" s="9" t="s">
        <v>11512</v>
      </c>
      <c r="C7769" s="9" t="s">
        <v>717</v>
      </c>
      <c r="D7769" s="15">
        <v>2562</v>
      </c>
      <c r="E7769" s="31">
        <v>0.16</v>
      </c>
      <c r="F7769" s="27">
        <v>2152.08</v>
      </c>
    </row>
    <row r="7770" spans="1:6" ht="12" customHeight="1" x14ac:dyDescent="0.2">
      <c r="A7770" s="14" t="s">
        <v>11513</v>
      </c>
      <c r="B7770" s="14" t="s">
        <v>11514</v>
      </c>
      <c r="C7770" s="14">
        <v>96</v>
      </c>
      <c r="D7770" s="15">
        <v>1824</v>
      </c>
      <c r="E7770" s="28">
        <v>0.16</v>
      </c>
      <c r="F7770" s="27">
        <v>1532.16</v>
      </c>
    </row>
    <row r="7771" spans="1:6" ht="12" customHeight="1" x14ac:dyDescent="0.2">
      <c r="A7771" s="14" t="s">
        <v>11515</v>
      </c>
      <c r="B7771" s="14" t="s">
        <v>11516</v>
      </c>
      <c r="C7771" s="14">
        <v>96</v>
      </c>
      <c r="D7771" s="15">
        <v>3557</v>
      </c>
      <c r="E7771" s="28">
        <v>0.16</v>
      </c>
      <c r="F7771" s="27">
        <v>2987.88</v>
      </c>
    </row>
    <row r="7772" spans="1:6" ht="12" customHeight="1" x14ac:dyDescent="0.2">
      <c r="A7772" s="14" t="s">
        <v>11517</v>
      </c>
      <c r="B7772" s="14" t="s">
        <v>11518</v>
      </c>
      <c r="C7772" s="14">
        <v>96</v>
      </c>
      <c r="D7772" s="15">
        <v>1899</v>
      </c>
      <c r="E7772" s="28">
        <v>0.16</v>
      </c>
      <c r="F7772" s="27">
        <v>1595.16</v>
      </c>
    </row>
    <row r="7773" spans="1:6" ht="12" customHeight="1" x14ac:dyDescent="0.2">
      <c r="A7773" s="14" t="s">
        <v>11519</v>
      </c>
      <c r="B7773" s="14" t="s">
        <v>11520</v>
      </c>
      <c r="C7773" s="14">
        <v>96</v>
      </c>
      <c r="D7773" s="15">
        <v>3703</v>
      </c>
      <c r="E7773" s="28">
        <v>0.16</v>
      </c>
      <c r="F7773" s="27">
        <v>3110.52</v>
      </c>
    </row>
    <row r="7774" spans="1:6" ht="12" customHeight="1" x14ac:dyDescent="0.2">
      <c r="A7774" s="14" t="s">
        <v>11521</v>
      </c>
      <c r="B7774" s="14" t="s">
        <v>11522</v>
      </c>
      <c r="C7774" s="14">
        <v>96</v>
      </c>
      <c r="D7774" s="15">
        <v>2199</v>
      </c>
      <c r="E7774" s="28">
        <v>0.16</v>
      </c>
      <c r="F7774" s="27">
        <v>1847.16</v>
      </c>
    </row>
    <row r="7775" spans="1:6" ht="12" customHeight="1" x14ac:dyDescent="0.2">
      <c r="A7775" s="14" t="s">
        <v>11523</v>
      </c>
      <c r="B7775" s="14" t="s">
        <v>11524</v>
      </c>
      <c r="C7775" s="14">
        <v>96</v>
      </c>
      <c r="D7775" s="15">
        <v>6577</v>
      </c>
      <c r="E7775" s="28">
        <v>0.16</v>
      </c>
      <c r="F7775" s="27">
        <v>5524.68</v>
      </c>
    </row>
    <row r="7776" spans="1:6" ht="12" customHeight="1" x14ac:dyDescent="0.2">
      <c r="A7776" s="9" t="s">
        <v>11525</v>
      </c>
      <c r="B7776" s="9" t="s">
        <v>11526</v>
      </c>
      <c r="C7776" s="9" t="s">
        <v>717</v>
      </c>
      <c r="D7776" s="15">
        <v>4507</v>
      </c>
      <c r="E7776" s="31">
        <v>0.16</v>
      </c>
      <c r="F7776" s="27">
        <v>3785.88</v>
      </c>
    </row>
    <row r="7777" spans="1:6" ht="12" customHeight="1" x14ac:dyDescent="0.2">
      <c r="A7777" s="9" t="s">
        <v>11527</v>
      </c>
      <c r="B7777" s="9" t="s">
        <v>11528</v>
      </c>
      <c r="C7777" s="9" t="s">
        <v>717</v>
      </c>
      <c r="D7777" s="15">
        <v>6661</v>
      </c>
      <c r="E7777" s="31">
        <v>0.16</v>
      </c>
      <c r="F7777" s="27">
        <v>5595.24</v>
      </c>
    </row>
    <row r="7778" spans="1:6" ht="12" customHeight="1" x14ac:dyDescent="0.2">
      <c r="A7778" s="9" t="s">
        <v>11529</v>
      </c>
      <c r="B7778" s="9" t="s">
        <v>11530</v>
      </c>
      <c r="C7778" s="9" t="s">
        <v>717</v>
      </c>
      <c r="D7778" s="15">
        <v>6480</v>
      </c>
      <c r="E7778" s="31">
        <v>0.16</v>
      </c>
      <c r="F7778" s="27">
        <v>5443.2</v>
      </c>
    </row>
    <row r="7779" spans="1:6" ht="12" customHeight="1" x14ac:dyDescent="0.2">
      <c r="A7779" s="9" t="s">
        <v>11531</v>
      </c>
      <c r="B7779" s="9" t="s">
        <v>11532</v>
      </c>
      <c r="C7779" s="9" t="s">
        <v>717</v>
      </c>
      <c r="D7779" s="15">
        <v>10326</v>
      </c>
      <c r="E7779" s="31">
        <v>0.16</v>
      </c>
      <c r="F7779" s="27">
        <v>8673.84</v>
      </c>
    </row>
    <row r="7780" spans="1:6" ht="12" customHeight="1" x14ac:dyDescent="0.2">
      <c r="A7780" s="9" t="s">
        <v>11533</v>
      </c>
      <c r="B7780" s="9" t="s">
        <v>11534</v>
      </c>
      <c r="C7780" s="9" t="s">
        <v>717</v>
      </c>
      <c r="D7780" s="15">
        <v>7649</v>
      </c>
      <c r="E7780" s="31">
        <v>0.16</v>
      </c>
      <c r="F7780" s="27">
        <v>6425.16</v>
      </c>
    </row>
    <row r="7781" spans="1:6" ht="12" customHeight="1" x14ac:dyDescent="0.2">
      <c r="A7781" s="9" t="s">
        <v>11535</v>
      </c>
      <c r="B7781" s="9" t="s">
        <v>11536</v>
      </c>
      <c r="C7781" s="9" t="s">
        <v>717</v>
      </c>
      <c r="D7781" s="15">
        <v>7751</v>
      </c>
      <c r="E7781" s="31">
        <v>0.16</v>
      </c>
      <c r="F7781" s="27">
        <v>6510.84</v>
      </c>
    </row>
    <row r="7782" spans="1:6" ht="12" customHeight="1" x14ac:dyDescent="0.2">
      <c r="A7782" s="9" t="s">
        <v>11537</v>
      </c>
      <c r="B7782" s="9" t="s">
        <v>11538</v>
      </c>
      <c r="C7782" s="9" t="s">
        <v>717</v>
      </c>
      <c r="D7782" s="15">
        <v>12900</v>
      </c>
      <c r="E7782" s="31">
        <v>0.16</v>
      </c>
      <c r="F7782" s="27">
        <v>10836</v>
      </c>
    </row>
    <row r="7783" spans="1:6" ht="12" customHeight="1" x14ac:dyDescent="0.2">
      <c r="A7783" s="9" t="s">
        <v>11539</v>
      </c>
      <c r="B7783" s="9" t="s">
        <v>11540</v>
      </c>
      <c r="C7783" s="9" t="s">
        <v>717</v>
      </c>
      <c r="D7783" s="15">
        <v>13003</v>
      </c>
      <c r="E7783" s="31">
        <v>0.16</v>
      </c>
      <c r="F7783" s="27">
        <v>10922.52</v>
      </c>
    </row>
    <row r="7784" spans="1:6" ht="12" customHeight="1" x14ac:dyDescent="0.2">
      <c r="A7784" s="9" t="s">
        <v>11541</v>
      </c>
      <c r="B7784" s="9" t="s">
        <v>11542</v>
      </c>
      <c r="C7784" s="9" t="s">
        <v>717</v>
      </c>
      <c r="D7784" s="15">
        <v>18718</v>
      </c>
      <c r="E7784" s="31">
        <v>0.16</v>
      </c>
      <c r="F7784" s="27">
        <v>15723.12</v>
      </c>
    </row>
    <row r="7785" spans="1:6" ht="12" customHeight="1" x14ac:dyDescent="0.2">
      <c r="A7785" s="9" t="s">
        <v>11543</v>
      </c>
      <c r="B7785" s="9" t="s">
        <v>11544</v>
      </c>
      <c r="C7785" s="9" t="s">
        <v>717</v>
      </c>
      <c r="D7785" s="15">
        <v>18820</v>
      </c>
      <c r="E7785" s="31">
        <v>0.16</v>
      </c>
      <c r="F7785" s="27">
        <v>15808.8</v>
      </c>
    </row>
    <row r="7786" spans="1:6" ht="12" customHeight="1" x14ac:dyDescent="0.2">
      <c r="A7786" s="9" t="s">
        <v>11545</v>
      </c>
      <c r="B7786" s="9" t="s">
        <v>11546</v>
      </c>
      <c r="C7786" s="9" t="s">
        <v>717</v>
      </c>
      <c r="D7786" s="15">
        <v>8400</v>
      </c>
      <c r="E7786" s="31">
        <v>0.16</v>
      </c>
      <c r="F7786" s="27">
        <v>7056</v>
      </c>
    </row>
    <row r="7787" spans="1:6" ht="12" customHeight="1" x14ac:dyDescent="0.2">
      <c r="A7787" s="9" t="s">
        <v>11547</v>
      </c>
      <c r="B7787" s="9" t="s">
        <v>11548</v>
      </c>
      <c r="C7787" s="9" t="s">
        <v>717</v>
      </c>
      <c r="D7787" s="15">
        <v>13385</v>
      </c>
      <c r="E7787" s="31">
        <v>0.16</v>
      </c>
      <c r="F7787" s="27">
        <v>11243.4</v>
      </c>
    </row>
    <row r="7788" spans="1:6" ht="12" customHeight="1" x14ac:dyDescent="0.2">
      <c r="A7788" s="9" t="s">
        <v>11549</v>
      </c>
      <c r="B7788" s="9" t="s">
        <v>11550</v>
      </c>
      <c r="C7788" s="9" t="s">
        <v>717</v>
      </c>
      <c r="D7788" s="15">
        <v>10043</v>
      </c>
      <c r="E7788" s="31">
        <v>0.16</v>
      </c>
      <c r="F7788" s="27">
        <v>8436.1200000000008</v>
      </c>
    </row>
    <row r="7789" spans="1:6" ht="12" customHeight="1" x14ac:dyDescent="0.2">
      <c r="A7789" s="9" t="s">
        <v>11551</v>
      </c>
      <c r="B7789" s="9" t="s">
        <v>11552</v>
      </c>
      <c r="C7789" s="9" t="s">
        <v>717</v>
      </c>
      <c r="D7789" s="15">
        <v>10176</v>
      </c>
      <c r="E7789" s="31">
        <v>0.16</v>
      </c>
      <c r="F7789" s="27">
        <v>8547.84</v>
      </c>
    </row>
    <row r="7790" spans="1:6" ht="12" customHeight="1" x14ac:dyDescent="0.2">
      <c r="A7790" s="9" t="s">
        <v>11553</v>
      </c>
      <c r="B7790" s="9" t="s">
        <v>11554</v>
      </c>
      <c r="C7790" s="9" t="s">
        <v>717</v>
      </c>
      <c r="D7790" s="15">
        <v>16850</v>
      </c>
      <c r="E7790" s="31">
        <v>0.16</v>
      </c>
      <c r="F7790" s="27">
        <v>14154</v>
      </c>
    </row>
    <row r="7791" spans="1:6" ht="12" customHeight="1" x14ac:dyDescent="0.2">
      <c r="A7791" s="9" t="s">
        <v>11555</v>
      </c>
      <c r="B7791" s="9" t="s">
        <v>11556</v>
      </c>
      <c r="C7791" s="9" t="s">
        <v>717</v>
      </c>
      <c r="D7791" s="15">
        <v>16983</v>
      </c>
      <c r="E7791" s="31">
        <v>0.16</v>
      </c>
      <c r="F7791" s="27">
        <v>14265.72</v>
      </c>
    </row>
    <row r="7792" spans="1:6" ht="12" customHeight="1" x14ac:dyDescent="0.2">
      <c r="A7792" s="9" t="s">
        <v>11557</v>
      </c>
      <c r="B7792" s="9" t="s">
        <v>11558</v>
      </c>
      <c r="C7792" s="9" t="s">
        <v>717</v>
      </c>
      <c r="D7792" s="15">
        <v>24392</v>
      </c>
      <c r="E7792" s="31">
        <v>0.16</v>
      </c>
      <c r="F7792" s="27">
        <v>20489.28</v>
      </c>
    </row>
    <row r="7793" spans="1:6" ht="12" customHeight="1" x14ac:dyDescent="0.2">
      <c r="A7793" s="9" t="s">
        <v>11559</v>
      </c>
      <c r="B7793" s="9" t="s">
        <v>11560</v>
      </c>
      <c r="C7793" s="9" t="s">
        <v>717</v>
      </c>
      <c r="D7793" s="15">
        <v>24524</v>
      </c>
      <c r="E7793" s="31">
        <v>0.16</v>
      </c>
      <c r="F7793" s="27">
        <v>20600.16</v>
      </c>
    </row>
    <row r="7794" spans="1:6" ht="12" customHeight="1" x14ac:dyDescent="0.2">
      <c r="A7794" s="14" t="s">
        <v>11561</v>
      </c>
      <c r="B7794" s="14" t="s">
        <v>11562</v>
      </c>
      <c r="C7794" s="14">
        <v>96</v>
      </c>
      <c r="D7794" s="15">
        <v>6653</v>
      </c>
      <c r="E7794" s="28">
        <v>0.16</v>
      </c>
      <c r="F7794" s="27">
        <v>5588.52</v>
      </c>
    </row>
    <row r="7795" spans="1:6" ht="12" customHeight="1" x14ac:dyDescent="0.2">
      <c r="A7795" s="14" t="s">
        <v>11563</v>
      </c>
      <c r="B7795" s="14" t="s">
        <v>11564</v>
      </c>
      <c r="C7795" s="14">
        <v>96</v>
      </c>
      <c r="D7795" s="15">
        <v>6952</v>
      </c>
      <c r="E7795" s="28">
        <v>0.16</v>
      </c>
      <c r="F7795" s="27">
        <v>5839.68</v>
      </c>
    </row>
    <row r="7796" spans="1:6" ht="12" customHeight="1" x14ac:dyDescent="0.2">
      <c r="A7796" s="14" t="s">
        <v>11565</v>
      </c>
      <c r="B7796" s="14" t="s">
        <v>11566</v>
      </c>
      <c r="C7796" s="14">
        <v>96</v>
      </c>
      <c r="D7796" s="15">
        <v>4616</v>
      </c>
      <c r="E7796" s="28">
        <v>0.16</v>
      </c>
      <c r="F7796" s="27">
        <v>3877.44</v>
      </c>
    </row>
    <row r="7797" spans="1:6" ht="12" customHeight="1" x14ac:dyDescent="0.2">
      <c r="A7797" s="14" t="s">
        <v>11567</v>
      </c>
      <c r="B7797" s="14" t="s">
        <v>11568</v>
      </c>
      <c r="C7797" s="14">
        <v>96</v>
      </c>
      <c r="D7797" s="15">
        <v>9002</v>
      </c>
      <c r="E7797" s="28">
        <v>0.16</v>
      </c>
      <c r="F7797" s="27">
        <v>7561.68</v>
      </c>
    </row>
    <row r="7798" spans="1:6" ht="12" customHeight="1" x14ac:dyDescent="0.2">
      <c r="A7798" s="14" t="s">
        <v>11569</v>
      </c>
      <c r="B7798" s="14" t="s">
        <v>11570</v>
      </c>
      <c r="C7798" s="14">
        <v>96</v>
      </c>
      <c r="D7798" s="15">
        <v>4690</v>
      </c>
      <c r="E7798" s="28">
        <v>0.16</v>
      </c>
      <c r="F7798" s="27">
        <v>3939.6</v>
      </c>
    </row>
    <row r="7799" spans="1:6" ht="12" customHeight="1" x14ac:dyDescent="0.2">
      <c r="A7799" s="14" t="s">
        <v>11571</v>
      </c>
      <c r="B7799" s="14" t="s">
        <v>11572</v>
      </c>
      <c r="C7799" s="14">
        <v>96</v>
      </c>
      <c r="D7799" s="15">
        <v>9148</v>
      </c>
      <c r="E7799" s="28">
        <v>0.16</v>
      </c>
      <c r="F7799" s="27">
        <v>7684.32</v>
      </c>
    </row>
    <row r="7800" spans="1:6" ht="12" customHeight="1" x14ac:dyDescent="0.2">
      <c r="A7800" s="14" t="s">
        <v>11573</v>
      </c>
      <c r="B7800" s="14" t="s">
        <v>11574</v>
      </c>
      <c r="C7800" s="14">
        <v>96</v>
      </c>
      <c r="D7800" s="15">
        <v>4990</v>
      </c>
      <c r="E7800" s="28">
        <v>0.16</v>
      </c>
      <c r="F7800" s="27">
        <v>4191.6000000000004</v>
      </c>
    </row>
    <row r="7801" spans="1:6" ht="12" customHeight="1" x14ac:dyDescent="0.2">
      <c r="A7801" s="14" t="s">
        <v>11575</v>
      </c>
      <c r="B7801" s="14" t="s">
        <v>11576</v>
      </c>
      <c r="C7801" s="14">
        <v>96</v>
      </c>
      <c r="D7801" s="15">
        <v>3159</v>
      </c>
      <c r="E7801" s="28">
        <v>0.16</v>
      </c>
      <c r="F7801" s="27">
        <v>2653.56</v>
      </c>
    </row>
    <row r="7802" spans="1:6" ht="12" customHeight="1" x14ac:dyDescent="0.2">
      <c r="A7802" s="14" t="s">
        <v>11577</v>
      </c>
      <c r="B7802" s="14" t="s">
        <v>11578</v>
      </c>
      <c r="C7802" s="14">
        <v>96</v>
      </c>
      <c r="D7802" s="15">
        <v>6161</v>
      </c>
      <c r="E7802" s="28">
        <v>0.16</v>
      </c>
      <c r="F7802" s="27">
        <v>5175.24</v>
      </c>
    </row>
    <row r="7803" spans="1:6" ht="12" customHeight="1" x14ac:dyDescent="0.2">
      <c r="A7803" s="14" t="s">
        <v>11579</v>
      </c>
      <c r="B7803" s="14" t="s">
        <v>11580</v>
      </c>
      <c r="C7803" s="14">
        <v>96</v>
      </c>
      <c r="D7803" s="15">
        <v>3234</v>
      </c>
      <c r="E7803" s="28">
        <v>0.16</v>
      </c>
      <c r="F7803" s="27">
        <v>2716.56</v>
      </c>
    </row>
    <row r="7804" spans="1:6" ht="12" customHeight="1" x14ac:dyDescent="0.2">
      <c r="A7804" s="9" t="s">
        <v>11581</v>
      </c>
      <c r="B7804" s="9" t="s">
        <v>11582</v>
      </c>
      <c r="C7804" s="9" t="s">
        <v>717</v>
      </c>
      <c r="D7804" s="15">
        <v>10200</v>
      </c>
      <c r="E7804" s="31">
        <v>0.16</v>
      </c>
      <c r="F7804" s="27">
        <v>8568</v>
      </c>
    </row>
    <row r="7805" spans="1:6" ht="12" customHeight="1" x14ac:dyDescent="0.2">
      <c r="A7805" s="9" t="s">
        <v>11583</v>
      </c>
      <c r="B7805" s="9" t="s">
        <v>11584</v>
      </c>
      <c r="C7805" s="9" t="s">
        <v>717</v>
      </c>
      <c r="D7805" s="15">
        <v>16254</v>
      </c>
      <c r="E7805" s="31">
        <v>0.16</v>
      </c>
      <c r="F7805" s="27">
        <v>13653.36</v>
      </c>
    </row>
    <row r="7806" spans="1:6" ht="12" customHeight="1" x14ac:dyDescent="0.2">
      <c r="A7806" s="9" t="s">
        <v>11585</v>
      </c>
      <c r="B7806" s="9" t="s">
        <v>11586</v>
      </c>
      <c r="C7806" s="9" t="s">
        <v>717</v>
      </c>
      <c r="D7806" s="15">
        <v>12287</v>
      </c>
      <c r="E7806" s="31">
        <v>0.16</v>
      </c>
      <c r="F7806" s="27">
        <v>10321.08</v>
      </c>
    </row>
    <row r="7807" spans="1:6" ht="12" customHeight="1" x14ac:dyDescent="0.2">
      <c r="A7807" s="9" t="s">
        <v>11587</v>
      </c>
      <c r="B7807" s="9" t="s">
        <v>11588</v>
      </c>
      <c r="C7807" s="9" t="s">
        <v>717</v>
      </c>
      <c r="D7807" s="15">
        <v>12448</v>
      </c>
      <c r="E7807" s="31">
        <v>0.16</v>
      </c>
      <c r="F7807" s="27">
        <v>10456.32</v>
      </c>
    </row>
    <row r="7808" spans="1:6" ht="12" customHeight="1" x14ac:dyDescent="0.2">
      <c r="A7808" s="9" t="s">
        <v>11589</v>
      </c>
      <c r="B7808" s="9" t="s">
        <v>11590</v>
      </c>
      <c r="C7808" s="9" t="s">
        <v>717</v>
      </c>
      <c r="D7808" s="15">
        <v>20554</v>
      </c>
      <c r="E7808" s="31">
        <v>0.16</v>
      </c>
      <c r="F7808" s="27">
        <v>17265.36</v>
      </c>
    </row>
    <row r="7809" spans="1:6" ht="12" customHeight="1" x14ac:dyDescent="0.2">
      <c r="A7809" s="9" t="s">
        <v>11591</v>
      </c>
      <c r="B7809" s="9" t="s">
        <v>11592</v>
      </c>
      <c r="C7809" s="9" t="s">
        <v>717</v>
      </c>
      <c r="D7809" s="15">
        <v>20714</v>
      </c>
      <c r="E7809" s="31">
        <v>0.16</v>
      </c>
      <c r="F7809" s="27">
        <v>17399.759999999998</v>
      </c>
    </row>
    <row r="7810" spans="1:6" ht="12" customHeight="1" x14ac:dyDescent="0.2">
      <c r="A7810" s="9" t="s">
        <v>11593</v>
      </c>
      <c r="B7810" s="9" t="s">
        <v>11594</v>
      </c>
      <c r="C7810" s="9" t="s">
        <v>717</v>
      </c>
      <c r="D7810" s="15">
        <v>29711</v>
      </c>
      <c r="E7810" s="31">
        <v>0.16</v>
      </c>
      <c r="F7810" s="27">
        <v>24957.24</v>
      </c>
    </row>
    <row r="7811" spans="1:6" ht="12" customHeight="1" x14ac:dyDescent="0.2">
      <c r="A7811" s="9" t="s">
        <v>11595</v>
      </c>
      <c r="B7811" s="9" t="s">
        <v>11596</v>
      </c>
      <c r="C7811" s="9" t="s">
        <v>717</v>
      </c>
      <c r="D7811" s="15">
        <v>29871</v>
      </c>
      <c r="E7811" s="31">
        <v>0.16</v>
      </c>
      <c r="F7811" s="27">
        <v>25091.64</v>
      </c>
    </row>
    <row r="7812" spans="1:6" ht="12" customHeight="1" x14ac:dyDescent="0.2">
      <c r="A7812" s="9" t="s">
        <v>11597</v>
      </c>
      <c r="B7812" s="9" t="s">
        <v>11598</v>
      </c>
      <c r="C7812" s="9" t="s">
        <v>717</v>
      </c>
      <c r="D7812" s="15">
        <v>3373</v>
      </c>
      <c r="E7812" s="31">
        <v>0.16</v>
      </c>
      <c r="F7812" s="27">
        <v>2833.32</v>
      </c>
    </row>
    <row r="7813" spans="1:6" ht="12" customHeight="1" x14ac:dyDescent="0.2">
      <c r="A7813" s="9" t="s">
        <v>11599</v>
      </c>
      <c r="B7813" s="9" t="s">
        <v>11600</v>
      </c>
      <c r="C7813" s="9" t="s">
        <v>717</v>
      </c>
      <c r="D7813" s="15">
        <v>5374</v>
      </c>
      <c r="E7813" s="31">
        <v>0.16</v>
      </c>
      <c r="F7813" s="27">
        <v>4514.16</v>
      </c>
    </row>
    <row r="7814" spans="1:6" ht="12" customHeight="1" x14ac:dyDescent="0.2">
      <c r="A7814" s="9" t="s">
        <v>11601</v>
      </c>
      <c r="B7814" s="9" t="s">
        <v>11602</v>
      </c>
      <c r="C7814" s="9" t="s">
        <v>717</v>
      </c>
      <c r="D7814" s="15">
        <v>3599</v>
      </c>
      <c r="E7814" s="31">
        <v>0.16</v>
      </c>
      <c r="F7814" s="27">
        <v>3023.16</v>
      </c>
    </row>
    <row r="7815" spans="1:6" ht="12" customHeight="1" x14ac:dyDescent="0.2">
      <c r="A7815" s="9" t="s">
        <v>11603</v>
      </c>
      <c r="B7815" s="9" t="s">
        <v>11604</v>
      </c>
      <c r="C7815" s="9" t="s">
        <v>717</v>
      </c>
      <c r="D7815" s="15">
        <v>6334</v>
      </c>
      <c r="E7815" s="31">
        <v>0.16</v>
      </c>
      <c r="F7815" s="27">
        <v>5320.56</v>
      </c>
    </row>
    <row r="7816" spans="1:6" ht="12" customHeight="1" x14ac:dyDescent="0.2">
      <c r="A7816" s="9" t="s">
        <v>11605</v>
      </c>
      <c r="B7816" s="9" t="s">
        <v>11606</v>
      </c>
      <c r="C7816" s="9" t="s">
        <v>717</v>
      </c>
      <c r="D7816" s="15">
        <v>9361</v>
      </c>
      <c r="E7816" s="31">
        <v>0.16</v>
      </c>
      <c r="F7816" s="27">
        <v>7863.24</v>
      </c>
    </row>
    <row r="7817" spans="1:6" ht="12" customHeight="1" x14ac:dyDescent="0.2">
      <c r="A7817" s="9" t="s">
        <v>11607</v>
      </c>
      <c r="B7817" s="9" t="s">
        <v>11608</v>
      </c>
      <c r="C7817" s="9" t="s">
        <v>717</v>
      </c>
      <c r="D7817" s="15">
        <v>9106</v>
      </c>
      <c r="E7817" s="31">
        <v>0.16</v>
      </c>
      <c r="F7817" s="27">
        <v>7649.04</v>
      </c>
    </row>
    <row r="7818" spans="1:6" ht="12" customHeight="1" x14ac:dyDescent="0.2">
      <c r="A7818" s="9" t="s">
        <v>11609</v>
      </c>
      <c r="B7818" s="9" t="s">
        <v>11610</v>
      </c>
      <c r="C7818" s="9" t="s">
        <v>717</v>
      </c>
      <c r="D7818" s="15">
        <v>14511</v>
      </c>
      <c r="E7818" s="31">
        <v>0.16</v>
      </c>
      <c r="F7818" s="27">
        <v>12189.24</v>
      </c>
    </row>
    <row r="7819" spans="1:6" ht="12" customHeight="1" x14ac:dyDescent="0.2">
      <c r="A7819" s="9" t="s">
        <v>11611</v>
      </c>
      <c r="B7819" s="9" t="s">
        <v>11612</v>
      </c>
      <c r="C7819" s="9" t="s">
        <v>717</v>
      </c>
      <c r="D7819" s="15">
        <v>10749</v>
      </c>
      <c r="E7819" s="31">
        <v>0.16</v>
      </c>
      <c r="F7819" s="27">
        <v>9029.16</v>
      </c>
    </row>
    <row r="7820" spans="1:6" ht="12" customHeight="1" x14ac:dyDescent="0.2">
      <c r="A7820" s="9" t="s">
        <v>11613</v>
      </c>
      <c r="B7820" s="9" t="s">
        <v>11614</v>
      </c>
      <c r="C7820" s="9" t="s">
        <v>717</v>
      </c>
      <c r="D7820" s="15">
        <v>10851</v>
      </c>
      <c r="E7820" s="31">
        <v>0.16</v>
      </c>
      <c r="F7820" s="27">
        <v>9114.84</v>
      </c>
    </row>
    <row r="7821" spans="1:6" ht="12" customHeight="1" x14ac:dyDescent="0.2">
      <c r="A7821" s="9" t="s">
        <v>11615</v>
      </c>
      <c r="B7821" s="9" t="s">
        <v>11616</v>
      </c>
      <c r="C7821" s="9" t="s">
        <v>717</v>
      </c>
      <c r="D7821" s="15">
        <v>18129</v>
      </c>
      <c r="E7821" s="31">
        <v>0.16</v>
      </c>
      <c r="F7821" s="27">
        <v>15228.36</v>
      </c>
    </row>
    <row r="7822" spans="1:6" ht="12" customHeight="1" x14ac:dyDescent="0.2">
      <c r="A7822" s="14" t="s">
        <v>11617</v>
      </c>
      <c r="B7822" s="14" t="s">
        <v>11618</v>
      </c>
      <c r="C7822" s="14">
        <v>96</v>
      </c>
      <c r="D7822" s="15">
        <v>6307</v>
      </c>
      <c r="E7822" s="28">
        <v>0.16</v>
      </c>
      <c r="F7822" s="27">
        <v>5297.88</v>
      </c>
    </row>
    <row r="7823" spans="1:6" ht="12" customHeight="1" x14ac:dyDescent="0.2">
      <c r="A7823" s="14" t="s">
        <v>11619</v>
      </c>
      <c r="B7823" s="14" t="s">
        <v>11620</v>
      </c>
      <c r="C7823" s="14">
        <v>96</v>
      </c>
      <c r="D7823" s="15">
        <v>3533</v>
      </c>
      <c r="E7823" s="28">
        <v>0.16</v>
      </c>
      <c r="F7823" s="27">
        <v>2967.72</v>
      </c>
    </row>
    <row r="7824" spans="1:6" ht="12" customHeight="1" x14ac:dyDescent="0.2">
      <c r="A7824" s="14" t="s">
        <v>11621</v>
      </c>
      <c r="B7824" s="14" t="s">
        <v>11622</v>
      </c>
      <c r="C7824" s="14" t="s">
        <v>9953</v>
      </c>
      <c r="D7824" s="15">
        <v>840</v>
      </c>
      <c r="E7824" s="28">
        <v>0.16</v>
      </c>
      <c r="F7824" s="15">
        <v>705.6</v>
      </c>
    </row>
    <row r="7825" spans="1:6" ht="12" customHeight="1" x14ac:dyDescent="0.2">
      <c r="A7825" s="14" t="s">
        <v>11623</v>
      </c>
      <c r="B7825" s="14" t="s">
        <v>11624</v>
      </c>
      <c r="C7825" s="14" t="s">
        <v>9953</v>
      </c>
      <c r="D7825" s="15">
        <v>1238</v>
      </c>
      <c r="E7825" s="28">
        <v>0.16</v>
      </c>
      <c r="F7825" s="15">
        <v>1039.92</v>
      </c>
    </row>
    <row r="7826" spans="1:6" ht="12" customHeight="1" x14ac:dyDescent="0.2">
      <c r="A7826" s="14" t="s">
        <v>11625</v>
      </c>
      <c r="B7826" s="14" t="s">
        <v>11626</v>
      </c>
      <c r="C7826" s="14" t="s">
        <v>9953</v>
      </c>
      <c r="D7826" s="15">
        <v>1637</v>
      </c>
      <c r="E7826" s="28">
        <v>0.16</v>
      </c>
      <c r="F7826" s="15">
        <v>1375.08</v>
      </c>
    </row>
    <row r="7827" spans="1:6" ht="12" customHeight="1" x14ac:dyDescent="0.2">
      <c r="A7827" s="14" t="s">
        <v>11627</v>
      </c>
      <c r="B7827" s="14" t="s">
        <v>11628</v>
      </c>
      <c r="C7827" s="14" t="s">
        <v>9953</v>
      </c>
      <c r="D7827" s="15">
        <v>435</v>
      </c>
      <c r="E7827" s="28">
        <v>0.16</v>
      </c>
      <c r="F7827" s="15">
        <v>365.4</v>
      </c>
    </row>
    <row r="7828" spans="1:6" ht="12" customHeight="1" x14ac:dyDescent="0.2">
      <c r="A7828" s="9" t="s">
        <v>11629</v>
      </c>
      <c r="B7828" s="9" t="s">
        <v>11630</v>
      </c>
      <c r="C7828" s="9" t="s">
        <v>717</v>
      </c>
      <c r="D7828" s="15">
        <v>18231</v>
      </c>
      <c r="E7828" s="31">
        <v>0.16</v>
      </c>
      <c r="F7828" s="27">
        <v>15314.04</v>
      </c>
    </row>
    <row r="7829" spans="1:6" ht="12" customHeight="1" x14ac:dyDescent="0.2">
      <c r="A7829" s="9" t="s">
        <v>11631</v>
      </c>
      <c r="B7829" s="9" t="s">
        <v>11632</v>
      </c>
      <c r="C7829" s="9" t="s">
        <v>717</v>
      </c>
      <c r="D7829" s="15">
        <v>26304</v>
      </c>
      <c r="E7829" s="31">
        <v>0.16</v>
      </c>
      <c r="F7829" s="27">
        <v>22095.360000000001</v>
      </c>
    </row>
    <row r="7830" spans="1:6" ht="12" customHeight="1" x14ac:dyDescent="0.2">
      <c r="A7830" s="9" t="s">
        <v>11633</v>
      </c>
      <c r="B7830" s="9" t="s">
        <v>11634</v>
      </c>
      <c r="C7830" s="9" t="s">
        <v>717</v>
      </c>
      <c r="D7830" s="15">
        <v>26405</v>
      </c>
      <c r="E7830" s="31">
        <v>0.16</v>
      </c>
      <c r="F7830" s="27">
        <v>22180.2</v>
      </c>
    </row>
    <row r="7831" spans="1:6" ht="12" customHeight="1" x14ac:dyDescent="0.2">
      <c r="A7831" s="9" t="s">
        <v>11635</v>
      </c>
      <c r="B7831" s="9" t="s">
        <v>11636</v>
      </c>
      <c r="C7831" s="9" t="s">
        <v>717</v>
      </c>
      <c r="D7831" s="15">
        <v>11804</v>
      </c>
      <c r="E7831" s="31">
        <v>0.16</v>
      </c>
      <c r="F7831" s="27">
        <v>9915.36</v>
      </c>
    </row>
    <row r="7832" spans="1:6" ht="12" customHeight="1" x14ac:dyDescent="0.2">
      <c r="A7832" s="9" t="s">
        <v>11637</v>
      </c>
      <c r="B7832" s="9" t="s">
        <v>11638</v>
      </c>
      <c r="C7832" s="9" t="s">
        <v>717</v>
      </c>
      <c r="D7832" s="15">
        <v>18810</v>
      </c>
      <c r="E7832" s="31">
        <v>0.16</v>
      </c>
      <c r="F7832" s="27">
        <v>15800.4</v>
      </c>
    </row>
    <row r="7833" spans="1:6" ht="12" customHeight="1" x14ac:dyDescent="0.2">
      <c r="A7833" s="9" t="s">
        <v>11639</v>
      </c>
      <c r="B7833" s="9" t="s">
        <v>11640</v>
      </c>
      <c r="C7833" s="9" t="s">
        <v>717</v>
      </c>
      <c r="D7833" s="15">
        <v>14113</v>
      </c>
      <c r="E7833" s="31">
        <v>0.16</v>
      </c>
      <c r="F7833" s="27">
        <v>11854.92</v>
      </c>
    </row>
    <row r="7834" spans="1:6" ht="12" customHeight="1" x14ac:dyDescent="0.2">
      <c r="A7834" s="9" t="s">
        <v>11641</v>
      </c>
      <c r="B7834" s="9" t="s">
        <v>11642</v>
      </c>
      <c r="C7834" s="9" t="s">
        <v>717</v>
      </c>
      <c r="D7834" s="15">
        <v>14245</v>
      </c>
      <c r="E7834" s="31">
        <v>0.16</v>
      </c>
      <c r="F7834" s="27">
        <v>11965.8</v>
      </c>
    </row>
    <row r="7835" spans="1:6" ht="12" customHeight="1" x14ac:dyDescent="0.2">
      <c r="A7835" s="9" t="s">
        <v>11643</v>
      </c>
      <c r="B7835" s="9" t="s">
        <v>11644</v>
      </c>
      <c r="C7835" s="9" t="s">
        <v>717</v>
      </c>
      <c r="D7835" s="15">
        <v>23680</v>
      </c>
      <c r="E7835" s="31">
        <v>0.16</v>
      </c>
      <c r="F7835" s="27">
        <v>19891.2</v>
      </c>
    </row>
    <row r="7836" spans="1:6" ht="12" customHeight="1" x14ac:dyDescent="0.2">
      <c r="A7836" s="9" t="s">
        <v>11645</v>
      </c>
      <c r="B7836" s="9" t="s">
        <v>11646</v>
      </c>
      <c r="C7836" s="9" t="s">
        <v>717</v>
      </c>
      <c r="D7836" s="15">
        <v>23812</v>
      </c>
      <c r="E7836" s="31">
        <v>0.16</v>
      </c>
      <c r="F7836" s="27">
        <v>20002.080000000002</v>
      </c>
    </row>
    <row r="7837" spans="1:6" ht="12" customHeight="1" x14ac:dyDescent="0.2">
      <c r="A7837" s="9" t="s">
        <v>11647</v>
      </c>
      <c r="B7837" s="9" t="s">
        <v>11648</v>
      </c>
      <c r="C7837" s="9" t="s">
        <v>717</v>
      </c>
      <c r="D7837" s="15">
        <v>34277</v>
      </c>
      <c r="E7837" s="31">
        <v>0.16</v>
      </c>
      <c r="F7837" s="27">
        <v>28792.68</v>
      </c>
    </row>
    <row r="7838" spans="1:6" ht="12" customHeight="1" x14ac:dyDescent="0.2">
      <c r="A7838" s="9" t="s">
        <v>11649</v>
      </c>
      <c r="B7838" s="9" t="s">
        <v>11650</v>
      </c>
      <c r="C7838" s="9" t="s">
        <v>717</v>
      </c>
      <c r="D7838" s="15">
        <v>34410</v>
      </c>
      <c r="E7838" s="31">
        <v>0.16</v>
      </c>
      <c r="F7838" s="27">
        <v>28904.400000000001</v>
      </c>
    </row>
    <row r="7839" spans="1:6" ht="12" customHeight="1" x14ac:dyDescent="0.2">
      <c r="A7839" s="9" t="s">
        <v>11651</v>
      </c>
      <c r="B7839" s="9" t="s">
        <v>11652</v>
      </c>
      <c r="C7839" s="9" t="s">
        <v>717</v>
      </c>
      <c r="D7839" s="15">
        <v>14334</v>
      </c>
      <c r="E7839" s="31">
        <v>0.16</v>
      </c>
      <c r="F7839" s="27">
        <v>12040.56</v>
      </c>
    </row>
    <row r="7840" spans="1:6" ht="12" customHeight="1" x14ac:dyDescent="0.2">
      <c r="A7840" s="9" t="s">
        <v>11653</v>
      </c>
      <c r="B7840" s="9" t="s">
        <v>11654</v>
      </c>
      <c r="C7840" s="9" t="s">
        <v>717</v>
      </c>
      <c r="D7840" s="15">
        <v>22841</v>
      </c>
      <c r="E7840" s="31">
        <v>0.16</v>
      </c>
      <c r="F7840" s="27">
        <v>19186.439999999999</v>
      </c>
    </row>
    <row r="7841" spans="1:6" ht="12" customHeight="1" x14ac:dyDescent="0.2">
      <c r="A7841" s="9" t="s">
        <v>11655</v>
      </c>
      <c r="B7841" s="9" t="s">
        <v>11656</v>
      </c>
      <c r="C7841" s="9" t="s">
        <v>717</v>
      </c>
      <c r="D7841" s="15">
        <v>17267</v>
      </c>
      <c r="E7841" s="31">
        <v>0.16</v>
      </c>
      <c r="F7841" s="27">
        <v>14504.28</v>
      </c>
    </row>
    <row r="7842" spans="1:6" ht="12" customHeight="1" x14ac:dyDescent="0.2">
      <c r="A7842" s="9" t="s">
        <v>11657</v>
      </c>
      <c r="B7842" s="9" t="s">
        <v>11658</v>
      </c>
      <c r="C7842" s="9" t="s">
        <v>717</v>
      </c>
      <c r="D7842" s="15">
        <v>17428</v>
      </c>
      <c r="E7842" s="31">
        <v>0.16</v>
      </c>
      <c r="F7842" s="27">
        <v>14639.52</v>
      </c>
    </row>
    <row r="7843" spans="1:6" ht="12" customHeight="1" x14ac:dyDescent="0.2">
      <c r="A7843" s="9" t="s">
        <v>11659</v>
      </c>
      <c r="B7843" s="9" t="s">
        <v>11660</v>
      </c>
      <c r="C7843" s="9" t="s">
        <v>717</v>
      </c>
      <c r="D7843" s="15">
        <v>28883</v>
      </c>
      <c r="E7843" s="31">
        <v>0.16</v>
      </c>
      <c r="F7843" s="27">
        <v>24261.72</v>
      </c>
    </row>
    <row r="7844" spans="1:6" ht="12" customHeight="1" x14ac:dyDescent="0.2">
      <c r="A7844" s="9" t="s">
        <v>11661</v>
      </c>
      <c r="B7844" s="9" t="s">
        <v>11662</v>
      </c>
      <c r="C7844" s="9" t="s">
        <v>717</v>
      </c>
      <c r="D7844" s="15">
        <v>29044</v>
      </c>
      <c r="E7844" s="31">
        <v>0.16</v>
      </c>
      <c r="F7844" s="27">
        <v>24396.959999999999</v>
      </c>
    </row>
    <row r="7845" spans="1:6" ht="12" customHeight="1" x14ac:dyDescent="0.2">
      <c r="A7845" s="9" t="s">
        <v>11663</v>
      </c>
      <c r="B7845" s="9" t="s">
        <v>11664</v>
      </c>
      <c r="C7845" s="9" t="s">
        <v>717</v>
      </c>
      <c r="D7845" s="15">
        <v>41752</v>
      </c>
      <c r="E7845" s="31">
        <v>0.16</v>
      </c>
      <c r="F7845" s="27">
        <v>35071.68</v>
      </c>
    </row>
    <row r="7846" spans="1:6" ht="12" customHeight="1" x14ac:dyDescent="0.2">
      <c r="A7846" s="14" t="s">
        <v>11665</v>
      </c>
      <c r="B7846" s="14" t="s">
        <v>11666</v>
      </c>
      <c r="C7846" s="14" t="s">
        <v>9953</v>
      </c>
      <c r="D7846" s="15">
        <v>972</v>
      </c>
      <c r="E7846" s="28">
        <v>0.16</v>
      </c>
      <c r="F7846" s="15">
        <v>816.48</v>
      </c>
    </row>
    <row r="7847" spans="1:6" ht="12" customHeight="1" x14ac:dyDescent="0.2">
      <c r="A7847" s="14" t="s">
        <v>11667</v>
      </c>
      <c r="B7847" s="14" t="s">
        <v>11668</v>
      </c>
      <c r="C7847" s="14" t="s">
        <v>9953</v>
      </c>
      <c r="D7847" s="15">
        <v>1414</v>
      </c>
      <c r="E7847" s="28">
        <v>0.16</v>
      </c>
      <c r="F7847" s="15">
        <v>1187.76</v>
      </c>
    </row>
    <row r="7848" spans="1:6" ht="12" customHeight="1" x14ac:dyDescent="0.2">
      <c r="A7848" s="14" t="s">
        <v>11669</v>
      </c>
      <c r="B7848" s="14" t="s">
        <v>11670</v>
      </c>
      <c r="C7848" s="14" t="s">
        <v>9953</v>
      </c>
      <c r="D7848" s="15">
        <v>1856</v>
      </c>
      <c r="E7848" s="28">
        <v>0.16</v>
      </c>
      <c r="F7848" s="15">
        <v>1559.04</v>
      </c>
    </row>
    <row r="7849" spans="1:6" ht="12" customHeight="1" x14ac:dyDescent="0.2">
      <c r="A7849" s="14" t="s">
        <v>11671</v>
      </c>
      <c r="B7849" s="14" t="s">
        <v>11672</v>
      </c>
      <c r="C7849" s="14" t="s">
        <v>9953</v>
      </c>
      <c r="D7849" s="15">
        <v>482</v>
      </c>
      <c r="E7849" s="28">
        <v>0.16</v>
      </c>
      <c r="F7849" s="15">
        <v>404.88</v>
      </c>
    </row>
    <row r="7850" spans="1:6" ht="12" customHeight="1" x14ac:dyDescent="0.2">
      <c r="A7850" s="14" t="s">
        <v>11673</v>
      </c>
      <c r="B7850" s="14" t="s">
        <v>11674</v>
      </c>
      <c r="C7850" s="14" t="s">
        <v>9953</v>
      </c>
      <c r="D7850" s="15">
        <v>1368</v>
      </c>
      <c r="E7850" s="28">
        <v>0.16</v>
      </c>
      <c r="F7850" s="15">
        <v>1149.1199999999999</v>
      </c>
    </row>
    <row r="7851" spans="1:6" ht="12" customHeight="1" x14ac:dyDescent="0.2">
      <c r="A7851" s="14" t="s">
        <v>11675</v>
      </c>
      <c r="B7851" s="14" t="s">
        <v>11676</v>
      </c>
      <c r="C7851" s="14" t="s">
        <v>9953</v>
      </c>
      <c r="D7851" s="15">
        <v>1941</v>
      </c>
      <c r="E7851" s="28">
        <v>0.16</v>
      </c>
      <c r="F7851" s="15">
        <v>1630.44</v>
      </c>
    </row>
    <row r="7852" spans="1:6" ht="12" customHeight="1" x14ac:dyDescent="0.2">
      <c r="A7852" s="14" t="s">
        <v>11677</v>
      </c>
      <c r="B7852" s="14" t="s">
        <v>11678</v>
      </c>
      <c r="C7852" s="14" t="s">
        <v>9953</v>
      </c>
      <c r="D7852" s="15">
        <v>2513</v>
      </c>
      <c r="E7852" s="28">
        <v>0.16</v>
      </c>
      <c r="F7852" s="15">
        <v>2110.92</v>
      </c>
    </row>
    <row r="7853" spans="1:6" ht="12" customHeight="1" x14ac:dyDescent="0.2">
      <c r="A7853" s="14" t="s">
        <v>11679</v>
      </c>
      <c r="B7853" s="14" t="s">
        <v>11680</v>
      </c>
      <c r="C7853" s="14" t="s">
        <v>9953</v>
      </c>
      <c r="D7853" s="15">
        <v>625</v>
      </c>
      <c r="E7853" s="28">
        <v>0.16</v>
      </c>
      <c r="F7853" s="15">
        <v>525</v>
      </c>
    </row>
    <row r="7854" spans="1:6" ht="12" customHeight="1" x14ac:dyDescent="0.2">
      <c r="A7854" s="14" t="s">
        <v>11681</v>
      </c>
      <c r="B7854" s="14" t="s">
        <v>11682</v>
      </c>
      <c r="C7854" s="14" t="s">
        <v>9953</v>
      </c>
      <c r="D7854" s="15">
        <v>419</v>
      </c>
      <c r="E7854" s="28">
        <v>0.16</v>
      </c>
      <c r="F7854" s="15">
        <v>351.96</v>
      </c>
    </row>
    <row r="7855" spans="1:6" ht="12" customHeight="1" x14ac:dyDescent="0.2">
      <c r="A7855" s="14" t="s">
        <v>11683</v>
      </c>
      <c r="B7855" s="14" t="s">
        <v>11684</v>
      </c>
      <c r="C7855" s="14" t="s">
        <v>9953</v>
      </c>
      <c r="D7855" s="15">
        <v>679</v>
      </c>
      <c r="E7855" s="28">
        <v>0.16</v>
      </c>
      <c r="F7855" s="15">
        <v>570.36</v>
      </c>
    </row>
    <row r="7856" spans="1:6" ht="12" customHeight="1" x14ac:dyDescent="0.2">
      <c r="A7856" s="9" t="s">
        <v>11685</v>
      </c>
      <c r="B7856" s="9" t="s">
        <v>11686</v>
      </c>
      <c r="C7856" s="9" t="s">
        <v>717</v>
      </c>
      <c r="D7856" s="15">
        <v>41913</v>
      </c>
      <c r="E7856" s="31">
        <v>0.16</v>
      </c>
      <c r="F7856" s="27">
        <v>35206.92</v>
      </c>
    </row>
    <row r="7857" spans="1:6" ht="12" customHeight="1" x14ac:dyDescent="0.2">
      <c r="A7857" s="14" t="s">
        <v>11687</v>
      </c>
      <c r="B7857" s="14" t="s">
        <v>11688</v>
      </c>
      <c r="C7857" s="14" t="s">
        <v>9953</v>
      </c>
      <c r="D7857" s="15">
        <v>939</v>
      </c>
      <c r="E7857" s="28">
        <v>0.16</v>
      </c>
      <c r="F7857" s="15">
        <v>788.76</v>
      </c>
    </row>
    <row r="7858" spans="1:6" ht="12" customHeight="1" x14ac:dyDescent="0.2">
      <c r="A7858" s="14" t="s">
        <v>11689</v>
      </c>
      <c r="B7858" s="14" t="s">
        <v>11690</v>
      </c>
      <c r="C7858" s="14" t="s">
        <v>9953</v>
      </c>
      <c r="D7858" s="15">
        <v>283</v>
      </c>
      <c r="E7858" s="28">
        <v>0.16</v>
      </c>
      <c r="F7858" s="15">
        <v>237.72</v>
      </c>
    </row>
    <row r="7859" spans="1:6" ht="12" customHeight="1" x14ac:dyDescent="0.2">
      <c r="A7859" s="14" t="s">
        <v>11691</v>
      </c>
      <c r="B7859" s="14" t="s">
        <v>11692</v>
      </c>
      <c r="C7859" s="14" t="s">
        <v>9953</v>
      </c>
      <c r="D7859" s="15">
        <v>552</v>
      </c>
      <c r="E7859" s="28">
        <v>0.16</v>
      </c>
      <c r="F7859" s="15">
        <v>463.68</v>
      </c>
    </row>
    <row r="7860" spans="1:6" ht="12" customHeight="1" x14ac:dyDescent="0.2">
      <c r="A7860" s="14" t="s">
        <v>11693</v>
      </c>
      <c r="B7860" s="14" t="s">
        <v>11694</v>
      </c>
      <c r="C7860" s="14" t="s">
        <v>9953</v>
      </c>
      <c r="D7860" s="15">
        <v>551</v>
      </c>
      <c r="E7860" s="28">
        <v>0.16</v>
      </c>
      <c r="F7860" s="15">
        <v>462.84</v>
      </c>
    </row>
    <row r="7861" spans="1:6" ht="12" customHeight="1" x14ac:dyDescent="0.2">
      <c r="A7861" s="14" t="s">
        <v>11695</v>
      </c>
      <c r="B7861" s="14" t="s">
        <v>11696</v>
      </c>
      <c r="C7861" s="14" t="s">
        <v>9953</v>
      </c>
      <c r="D7861" s="15">
        <v>855</v>
      </c>
      <c r="E7861" s="28">
        <v>0.16</v>
      </c>
      <c r="F7861" s="15">
        <v>718.2</v>
      </c>
    </row>
    <row r="7862" spans="1:6" ht="12" customHeight="1" x14ac:dyDescent="0.2">
      <c r="A7862" s="14" t="s">
        <v>11697</v>
      </c>
      <c r="B7862" s="14" t="s">
        <v>11698</v>
      </c>
      <c r="C7862" s="14" t="s">
        <v>9953</v>
      </c>
      <c r="D7862" s="15">
        <v>1158</v>
      </c>
      <c r="E7862" s="28">
        <v>0.16</v>
      </c>
      <c r="F7862" s="15">
        <v>972.72</v>
      </c>
    </row>
    <row r="7863" spans="1:6" ht="12" customHeight="1" x14ac:dyDescent="0.2">
      <c r="A7863" s="14" t="s">
        <v>11699</v>
      </c>
      <c r="B7863" s="14" t="s">
        <v>11700</v>
      </c>
      <c r="C7863" s="14" t="s">
        <v>9953</v>
      </c>
      <c r="D7863" s="15">
        <v>331</v>
      </c>
      <c r="E7863" s="28">
        <v>0.16</v>
      </c>
      <c r="F7863" s="15">
        <v>278.04000000000002</v>
      </c>
    </row>
    <row r="7864" spans="1:6" ht="12" customHeight="1" x14ac:dyDescent="0.2">
      <c r="A7864" s="14" t="s">
        <v>11701</v>
      </c>
      <c r="B7864" s="14" t="s">
        <v>11702</v>
      </c>
      <c r="C7864" s="14" t="s">
        <v>9953</v>
      </c>
      <c r="D7864" s="15">
        <v>645</v>
      </c>
      <c r="E7864" s="28">
        <v>0.16</v>
      </c>
      <c r="F7864" s="15">
        <v>541.79999999999995</v>
      </c>
    </row>
    <row r="7865" spans="1:6" ht="12" customHeight="1" x14ac:dyDescent="0.2">
      <c r="A7865" s="14" t="s">
        <v>11703</v>
      </c>
      <c r="B7865" s="14" t="s">
        <v>11704</v>
      </c>
      <c r="C7865" s="14" t="s">
        <v>9953</v>
      </c>
      <c r="D7865" s="15">
        <v>947</v>
      </c>
      <c r="E7865" s="28">
        <v>0.16</v>
      </c>
      <c r="F7865" s="15">
        <v>795.48</v>
      </c>
    </row>
    <row r="7866" spans="1:6" ht="12" customHeight="1" x14ac:dyDescent="0.2">
      <c r="A7866" s="14" t="s">
        <v>11705</v>
      </c>
      <c r="B7866" s="14" t="s">
        <v>11706</v>
      </c>
      <c r="C7866" s="14" t="s">
        <v>9953</v>
      </c>
      <c r="D7866" s="15">
        <v>1381</v>
      </c>
      <c r="E7866" s="28">
        <v>0.16</v>
      </c>
      <c r="F7866" s="15">
        <v>1160.04</v>
      </c>
    </row>
    <row r="7867" spans="1:6" ht="12" customHeight="1" x14ac:dyDescent="0.2">
      <c r="A7867" s="14" t="s">
        <v>11707</v>
      </c>
      <c r="B7867" s="14" t="s">
        <v>11708</v>
      </c>
      <c r="C7867" s="14" t="s">
        <v>9953</v>
      </c>
      <c r="D7867" s="15">
        <v>1815</v>
      </c>
      <c r="E7867" s="28">
        <v>0.16</v>
      </c>
      <c r="F7867" s="15">
        <v>1524.6</v>
      </c>
    </row>
    <row r="7868" spans="1:6" ht="12" customHeight="1" x14ac:dyDescent="0.2">
      <c r="A7868" s="14" t="s">
        <v>11709</v>
      </c>
      <c r="B7868" s="14" t="s">
        <v>11710</v>
      </c>
      <c r="C7868" s="14" t="s">
        <v>9953</v>
      </c>
      <c r="D7868" s="15">
        <v>473</v>
      </c>
      <c r="E7868" s="28">
        <v>0.16</v>
      </c>
      <c r="F7868" s="15">
        <v>397.32</v>
      </c>
    </row>
    <row r="7869" spans="1:6" ht="12" customHeight="1" x14ac:dyDescent="0.2">
      <c r="A7869" s="14" t="s">
        <v>11711</v>
      </c>
      <c r="B7869" s="14" t="s">
        <v>11712</v>
      </c>
      <c r="C7869" s="14" t="s">
        <v>9953</v>
      </c>
      <c r="D7869" s="15">
        <v>160</v>
      </c>
      <c r="E7869" s="28">
        <v>0.16</v>
      </c>
      <c r="F7869" s="15">
        <v>134.4</v>
      </c>
    </row>
    <row r="7870" spans="1:6" ht="12" customHeight="1" x14ac:dyDescent="0.2">
      <c r="A7870" s="14" t="s">
        <v>11713</v>
      </c>
      <c r="B7870" s="14" t="s">
        <v>11714</v>
      </c>
      <c r="C7870" s="14" t="s">
        <v>9953</v>
      </c>
      <c r="D7870" s="15">
        <v>335</v>
      </c>
      <c r="E7870" s="28">
        <v>0.16</v>
      </c>
      <c r="F7870" s="15">
        <v>281.39999999999998</v>
      </c>
    </row>
    <row r="7871" spans="1:6" ht="12" customHeight="1" x14ac:dyDescent="0.2">
      <c r="A7871" s="14" t="s">
        <v>11715</v>
      </c>
      <c r="B7871" s="14" t="s">
        <v>11716</v>
      </c>
      <c r="C7871" s="14" t="s">
        <v>9953</v>
      </c>
      <c r="D7871" s="15">
        <v>509</v>
      </c>
      <c r="E7871" s="28">
        <v>0.16</v>
      </c>
      <c r="F7871" s="15">
        <v>427.56</v>
      </c>
    </row>
    <row r="7872" spans="1:6" ht="12" customHeight="1" x14ac:dyDescent="0.2">
      <c r="A7872" s="14" t="s">
        <v>11717</v>
      </c>
      <c r="B7872" s="14" t="s">
        <v>11718</v>
      </c>
      <c r="C7872" s="14" t="s">
        <v>9953</v>
      </c>
      <c r="D7872" s="15">
        <v>190</v>
      </c>
      <c r="E7872" s="28">
        <v>0.16</v>
      </c>
      <c r="F7872" s="15">
        <v>159.6</v>
      </c>
    </row>
    <row r="7873" spans="1:6" ht="12" customHeight="1" x14ac:dyDescent="0.2">
      <c r="A7873" s="14" t="s">
        <v>11719</v>
      </c>
      <c r="B7873" s="14" t="s">
        <v>11720</v>
      </c>
      <c r="C7873" s="14" t="s">
        <v>9953</v>
      </c>
      <c r="D7873" s="15">
        <v>371</v>
      </c>
      <c r="E7873" s="28">
        <v>0.16</v>
      </c>
      <c r="F7873" s="15">
        <v>311.64</v>
      </c>
    </row>
    <row r="7874" spans="1:6" ht="12" customHeight="1" x14ac:dyDescent="0.2">
      <c r="A7874" s="14" t="s">
        <v>11721</v>
      </c>
      <c r="B7874" s="14" t="s">
        <v>11722</v>
      </c>
      <c r="C7874" s="14" t="s">
        <v>9953</v>
      </c>
      <c r="D7874" s="15">
        <v>292</v>
      </c>
      <c r="E7874" s="28">
        <v>0.16</v>
      </c>
      <c r="F7874" s="15">
        <v>245.28</v>
      </c>
    </row>
    <row r="7875" spans="1:6" ht="12" customHeight="1" x14ac:dyDescent="0.2">
      <c r="A7875" s="14" t="s">
        <v>11723</v>
      </c>
      <c r="B7875" s="14" t="s">
        <v>11724</v>
      </c>
      <c r="C7875" s="14" t="s">
        <v>9953</v>
      </c>
      <c r="D7875" s="15">
        <v>510</v>
      </c>
      <c r="E7875" s="28">
        <v>0.16</v>
      </c>
      <c r="F7875" s="15">
        <v>428.4</v>
      </c>
    </row>
    <row r="7876" spans="1:6" ht="12" customHeight="1" x14ac:dyDescent="0.2">
      <c r="A7876" s="14" t="s">
        <v>11725</v>
      </c>
      <c r="B7876" s="14" t="s">
        <v>11726</v>
      </c>
      <c r="C7876" s="14" t="s">
        <v>9953</v>
      </c>
      <c r="D7876" s="15">
        <v>728</v>
      </c>
      <c r="E7876" s="28">
        <v>0.16</v>
      </c>
      <c r="F7876" s="15">
        <v>611.52</v>
      </c>
    </row>
    <row r="7877" spans="1:6" ht="12" customHeight="1" x14ac:dyDescent="0.2">
      <c r="A7877" s="14" t="s">
        <v>11727</v>
      </c>
      <c r="B7877" s="14" t="s">
        <v>11728</v>
      </c>
      <c r="C7877" s="14" t="s">
        <v>9953</v>
      </c>
      <c r="D7877" s="15">
        <v>238</v>
      </c>
      <c r="E7877" s="28">
        <v>0.16</v>
      </c>
      <c r="F7877" s="15">
        <v>199.92</v>
      </c>
    </row>
    <row r="7878" spans="1:6" ht="12" customHeight="1" x14ac:dyDescent="0.2">
      <c r="A7878" s="14" t="s">
        <v>11729</v>
      </c>
      <c r="B7878" s="14" t="s">
        <v>11730</v>
      </c>
      <c r="C7878" s="14" t="s">
        <v>9953</v>
      </c>
      <c r="D7878" s="15">
        <v>463</v>
      </c>
      <c r="E7878" s="28">
        <v>0.16</v>
      </c>
      <c r="F7878" s="15">
        <v>388.92</v>
      </c>
    </row>
    <row r="7879" spans="1:6" ht="12" customHeight="1" x14ac:dyDescent="0.2">
      <c r="A7879" s="14" t="s">
        <v>11731</v>
      </c>
      <c r="B7879" s="14" t="s">
        <v>11732</v>
      </c>
      <c r="C7879" s="14" t="s">
        <v>9953</v>
      </c>
      <c r="D7879" s="15">
        <v>688</v>
      </c>
      <c r="E7879" s="28">
        <v>0.16</v>
      </c>
      <c r="F7879" s="15">
        <v>577.91999999999996</v>
      </c>
    </row>
    <row r="7880" spans="1:6" ht="12" customHeight="1" x14ac:dyDescent="0.2">
      <c r="A7880" s="14" t="s">
        <v>11733</v>
      </c>
      <c r="B7880" s="14" t="s">
        <v>11734</v>
      </c>
      <c r="C7880" s="14" t="s">
        <v>9953</v>
      </c>
      <c r="D7880" s="15">
        <v>1037</v>
      </c>
      <c r="E7880" s="28">
        <v>0.16</v>
      </c>
      <c r="F7880" s="15">
        <v>871.08</v>
      </c>
    </row>
    <row r="7881" spans="1:6" ht="12" customHeight="1" x14ac:dyDescent="0.2">
      <c r="A7881" s="14" t="s">
        <v>11735</v>
      </c>
      <c r="B7881" s="14" t="s">
        <v>11736</v>
      </c>
      <c r="C7881" s="14" t="s">
        <v>9953</v>
      </c>
      <c r="D7881" s="15">
        <v>1386</v>
      </c>
      <c r="E7881" s="28">
        <v>0.16</v>
      </c>
      <c r="F7881" s="15">
        <v>1164.24</v>
      </c>
    </row>
    <row r="7882" spans="1:6" ht="12" customHeight="1" x14ac:dyDescent="0.2">
      <c r="A7882" s="14" t="s">
        <v>11737</v>
      </c>
      <c r="B7882" s="14" t="s">
        <v>11738</v>
      </c>
      <c r="C7882" s="14" t="s">
        <v>9953</v>
      </c>
      <c r="D7882" s="15">
        <v>380</v>
      </c>
      <c r="E7882" s="28">
        <v>0.16</v>
      </c>
      <c r="F7882" s="15">
        <v>319.2</v>
      </c>
    </row>
    <row r="7883" spans="1:6" ht="12" customHeight="1" x14ac:dyDescent="0.2">
      <c r="A7883" s="14" t="s">
        <v>11739</v>
      </c>
      <c r="B7883" s="14" t="s">
        <v>11740</v>
      </c>
      <c r="C7883" s="14" t="s">
        <v>9953</v>
      </c>
      <c r="D7883" s="15">
        <v>2519</v>
      </c>
      <c r="E7883" s="28">
        <v>0.16</v>
      </c>
      <c r="F7883" s="15">
        <v>2115.96</v>
      </c>
    </row>
    <row r="7884" spans="1:6" ht="12" customHeight="1" x14ac:dyDescent="0.2">
      <c r="A7884" s="14" t="s">
        <v>11741</v>
      </c>
      <c r="B7884" s="14" t="s">
        <v>11742</v>
      </c>
      <c r="C7884" s="14" t="s">
        <v>9953</v>
      </c>
      <c r="D7884" s="15">
        <v>3715</v>
      </c>
      <c r="E7884" s="28">
        <v>0.16</v>
      </c>
      <c r="F7884" s="15">
        <v>3120.6</v>
      </c>
    </row>
    <row r="7885" spans="1:6" ht="12" customHeight="1" x14ac:dyDescent="0.2">
      <c r="A7885" s="14" t="s">
        <v>11743</v>
      </c>
      <c r="B7885" s="14" t="s">
        <v>11744</v>
      </c>
      <c r="C7885" s="14" t="s">
        <v>9953</v>
      </c>
      <c r="D7885" s="15">
        <v>4910</v>
      </c>
      <c r="E7885" s="28">
        <v>0.16</v>
      </c>
      <c r="F7885" s="15">
        <v>4124.3999999999996</v>
      </c>
    </row>
    <row r="7886" spans="1:6" ht="12" customHeight="1" x14ac:dyDescent="0.2">
      <c r="A7886" s="14" t="s">
        <v>11745</v>
      </c>
      <c r="B7886" s="14" t="s">
        <v>11746</v>
      </c>
      <c r="C7886" s="14" t="s">
        <v>9953</v>
      </c>
      <c r="D7886" s="15">
        <v>1304</v>
      </c>
      <c r="E7886" s="28">
        <v>0.16</v>
      </c>
      <c r="F7886" s="15">
        <v>1095.3599999999999</v>
      </c>
    </row>
    <row r="7887" spans="1:6" ht="12" customHeight="1" x14ac:dyDescent="0.2">
      <c r="A7887" s="14" t="s">
        <v>11747</v>
      </c>
      <c r="B7887" s="14" t="s">
        <v>11748</v>
      </c>
      <c r="C7887" s="14" t="s">
        <v>9953</v>
      </c>
      <c r="D7887" s="15">
        <v>2651</v>
      </c>
      <c r="E7887" s="28">
        <v>0.16</v>
      </c>
      <c r="F7887" s="15">
        <v>2226.84</v>
      </c>
    </row>
    <row r="7888" spans="1:6" ht="12" customHeight="1" x14ac:dyDescent="0.2">
      <c r="A7888" s="14" t="s">
        <v>11749</v>
      </c>
      <c r="B7888" s="14" t="s">
        <v>11750</v>
      </c>
      <c r="C7888" s="14" t="s">
        <v>9953</v>
      </c>
      <c r="D7888" s="15">
        <v>3890</v>
      </c>
      <c r="E7888" s="28">
        <v>0.16</v>
      </c>
      <c r="F7888" s="15">
        <v>3267.6</v>
      </c>
    </row>
    <row r="7889" spans="1:6" ht="12" customHeight="1" x14ac:dyDescent="0.2">
      <c r="A7889" s="14" t="s">
        <v>11751</v>
      </c>
      <c r="B7889" s="14" t="s">
        <v>11752</v>
      </c>
      <c r="C7889" s="14" t="s">
        <v>9953</v>
      </c>
      <c r="D7889" s="15">
        <v>5129</v>
      </c>
      <c r="E7889" s="28">
        <v>0.16</v>
      </c>
      <c r="F7889" s="15">
        <v>4308.3599999999997</v>
      </c>
    </row>
    <row r="7890" spans="1:6" ht="12" customHeight="1" x14ac:dyDescent="0.2">
      <c r="A7890" s="14" t="s">
        <v>11753</v>
      </c>
      <c r="B7890" s="14" t="s">
        <v>11754</v>
      </c>
      <c r="C7890" s="14" t="s">
        <v>9953</v>
      </c>
      <c r="D7890" s="15">
        <v>1351</v>
      </c>
      <c r="E7890" s="28">
        <v>0.16</v>
      </c>
      <c r="F7890" s="15">
        <v>1134.8399999999999</v>
      </c>
    </row>
    <row r="7891" spans="1:6" ht="12" customHeight="1" x14ac:dyDescent="0.2">
      <c r="A7891" s="14" t="s">
        <v>11755</v>
      </c>
      <c r="B7891" s="14" t="s">
        <v>11756</v>
      </c>
      <c r="C7891" s="14" t="s">
        <v>9953</v>
      </c>
      <c r="D7891" s="15">
        <v>3047</v>
      </c>
      <c r="E7891" s="28">
        <v>0.16</v>
      </c>
      <c r="F7891" s="15">
        <v>2559.48</v>
      </c>
    </row>
    <row r="7892" spans="1:6" ht="12" customHeight="1" x14ac:dyDescent="0.2">
      <c r="A7892" s="14" t="s">
        <v>11757</v>
      </c>
      <c r="B7892" s="14" t="s">
        <v>11758</v>
      </c>
      <c r="C7892" s="14" t="s">
        <v>9953</v>
      </c>
      <c r="D7892" s="15">
        <v>4417</v>
      </c>
      <c r="E7892" s="28">
        <v>0.16</v>
      </c>
      <c r="F7892" s="15">
        <v>3710.28</v>
      </c>
    </row>
    <row r="7893" spans="1:6" ht="12" customHeight="1" x14ac:dyDescent="0.2">
      <c r="A7893" s="14" t="s">
        <v>11759</v>
      </c>
      <c r="B7893" s="14" t="s">
        <v>11760</v>
      </c>
      <c r="C7893" s="14" t="s">
        <v>9953</v>
      </c>
      <c r="D7893" s="15">
        <v>5786</v>
      </c>
      <c r="E7893" s="28">
        <v>0.16</v>
      </c>
      <c r="F7893" s="15">
        <v>4860.24</v>
      </c>
    </row>
    <row r="7894" spans="1:6" ht="12" customHeight="1" x14ac:dyDescent="0.2">
      <c r="A7894" s="14" t="s">
        <v>11761</v>
      </c>
      <c r="B7894" s="14" t="s">
        <v>11762</v>
      </c>
      <c r="C7894" s="14" t="s">
        <v>9953</v>
      </c>
      <c r="D7894" s="15">
        <v>1494</v>
      </c>
      <c r="E7894" s="28">
        <v>0.16</v>
      </c>
      <c r="F7894" s="15">
        <v>1254.96</v>
      </c>
    </row>
    <row r="7895" spans="1:6" ht="12" customHeight="1" x14ac:dyDescent="0.2">
      <c r="A7895" s="14" t="s">
        <v>11763</v>
      </c>
      <c r="B7895" s="14" t="s">
        <v>11764</v>
      </c>
      <c r="C7895" s="14" t="s">
        <v>9953</v>
      </c>
      <c r="D7895" s="15">
        <v>1256</v>
      </c>
      <c r="E7895" s="28">
        <v>0.16</v>
      </c>
      <c r="F7895" s="15">
        <v>1055.04</v>
      </c>
    </row>
    <row r="7896" spans="1:6" ht="12" customHeight="1" x14ac:dyDescent="0.2">
      <c r="A7896" s="14" t="s">
        <v>11765</v>
      </c>
      <c r="B7896" s="14" t="s">
        <v>11766</v>
      </c>
      <c r="C7896" s="14" t="s">
        <v>9953</v>
      </c>
      <c r="D7896" s="15">
        <v>2037</v>
      </c>
      <c r="E7896" s="28">
        <v>0.16</v>
      </c>
      <c r="F7896" s="15">
        <v>1711.08</v>
      </c>
    </row>
    <row r="7897" spans="1:6" ht="12" customHeight="1" x14ac:dyDescent="0.2">
      <c r="A7897" s="14" t="s">
        <v>11767</v>
      </c>
      <c r="B7897" s="14" t="s">
        <v>11768</v>
      </c>
      <c r="C7897" s="14" t="s">
        <v>9953</v>
      </c>
      <c r="D7897" s="15">
        <v>2816</v>
      </c>
      <c r="E7897" s="28">
        <v>0.16</v>
      </c>
      <c r="F7897" s="15">
        <v>2365.44</v>
      </c>
    </row>
    <row r="7898" spans="1:6" ht="12" customHeight="1" x14ac:dyDescent="0.2">
      <c r="A7898" s="14" t="s">
        <v>11769</v>
      </c>
      <c r="B7898" s="14" t="s">
        <v>11770</v>
      </c>
      <c r="C7898" s="14" t="s">
        <v>9953</v>
      </c>
      <c r="D7898" s="15">
        <v>850</v>
      </c>
      <c r="E7898" s="28">
        <v>0.16</v>
      </c>
      <c r="F7898" s="15">
        <v>714</v>
      </c>
    </row>
    <row r="7899" spans="1:6" ht="12" customHeight="1" x14ac:dyDescent="0.2">
      <c r="A7899" s="14" t="s">
        <v>11771</v>
      </c>
      <c r="B7899" s="14" t="s">
        <v>11772</v>
      </c>
      <c r="C7899" s="14" t="s">
        <v>9953</v>
      </c>
      <c r="D7899" s="15">
        <v>1657</v>
      </c>
      <c r="E7899" s="28">
        <v>0.16</v>
      </c>
      <c r="F7899" s="15">
        <v>1391.88</v>
      </c>
    </row>
    <row r="7900" spans="1:6" ht="12" customHeight="1" x14ac:dyDescent="0.2">
      <c r="A7900" s="14" t="s">
        <v>11773</v>
      </c>
      <c r="B7900" s="14" t="s">
        <v>11774</v>
      </c>
      <c r="C7900" s="14" t="s">
        <v>9953</v>
      </c>
      <c r="D7900" s="15">
        <v>1388</v>
      </c>
      <c r="E7900" s="28">
        <v>0.16</v>
      </c>
      <c r="F7900" s="15">
        <v>1165.92</v>
      </c>
    </row>
    <row r="7901" spans="1:6" ht="12" customHeight="1" x14ac:dyDescent="0.2">
      <c r="A7901" s="14" t="s">
        <v>11775</v>
      </c>
      <c r="B7901" s="14" t="s">
        <v>11776</v>
      </c>
      <c r="C7901" s="14" t="s">
        <v>9953</v>
      </c>
      <c r="D7901" s="15">
        <v>2212</v>
      </c>
      <c r="E7901" s="28">
        <v>0.16</v>
      </c>
      <c r="F7901" s="15">
        <v>1858.08</v>
      </c>
    </row>
    <row r="7902" spans="1:6" ht="12" customHeight="1" x14ac:dyDescent="0.2">
      <c r="A7902" s="14" t="s">
        <v>11777</v>
      </c>
      <c r="B7902" s="14" t="s">
        <v>11778</v>
      </c>
      <c r="C7902" s="14" t="s">
        <v>9953</v>
      </c>
      <c r="D7902" s="15">
        <v>3035</v>
      </c>
      <c r="E7902" s="28">
        <v>0.16</v>
      </c>
      <c r="F7902" s="15">
        <v>2549.4</v>
      </c>
    </row>
    <row r="7903" spans="1:6" ht="12" customHeight="1" x14ac:dyDescent="0.2">
      <c r="A7903" s="14" t="s">
        <v>11779</v>
      </c>
      <c r="B7903" s="14" t="s">
        <v>11780</v>
      </c>
      <c r="C7903" s="14" t="s">
        <v>9953</v>
      </c>
      <c r="D7903" s="15">
        <v>897</v>
      </c>
      <c r="E7903" s="28">
        <v>0.16</v>
      </c>
      <c r="F7903" s="15">
        <v>753.48</v>
      </c>
    </row>
    <row r="7904" spans="1:6" ht="12" customHeight="1" x14ac:dyDescent="0.2">
      <c r="A7904" s="14" t="s">
        <v>11781</v>
      </c>
      <c r="B7904" s="14" t="s">
        <v>11782</v>
      </c>
      <c r="C7904" s="14" t="s">
        <v>9953</v>
      </c>
      <c r="D7904" s="15">
        <v>1750</v>
      </c>
      <c r="E7904" s="28">
        <v>0.16</v>
      </c>
      <c r="F7904" s="15">
        <v>1470</v>
      </c>
    </row>
    <row r="7905" spans="1:6" ht="12" customHeight="1" x14ac:dyDescent="0.2">
      <c r="A7905" s="14" t="s">
        <v>11783</v>
      </c>
      <c r="B7905" s="14" t="s">
        <v>11784</v>
      </c>
      <c r="C7905" s="14" t="s">
        <v>9953</v>
      </c>
      <c r="D7905" s="15">
        <v>1784</v>
      </c>
      <c r="E7905" s="28">
        <v>0.16</v>
      </c>
      <c r="F7905" s="15">
        <v>1498.56</v>
      </c>
    </row>
    <row r="7906" spans="1:6" ht="12" customHeight="1" x14ac:dyDescent="0.2">
      <c r="A7906" s="14" t="s">
        <v>11785</v>
      </c>
      <c r="B7906" s="14" t="s">
        <v>11786</v>
      </c>
      <c r="C7906" s="14" t="s">
        <v>9953</v>
      </c>
      <c r="D7906" s="15">
        <v>2739</v>
      </c>
      <c r="E7906" s="28">
        <v>0.16</v>
      </c>
      <c r="F7906" s="15">
        <v>2300.7600000000002</v>
      </c>
    </row>
    <row r="7907" spans="1:6" ht="12" customHeight="1" x14ac:dyDescent="0.2">
      <c r="A7907" s="14" t="s">
        <v>11787</v>
      </c>
      <c r="B7907" s="14" t="s">
        <v>11788</v>
      </c>
      <c r="C7907" s="14" t="s">
        <v>9953</v>
      </c>
      <c r="D7907" s="15">
        <v>3692</v>
      </c>
      <c r="E7907" s="28">
        <v>0.16</v>
      </c>
      <c r="F7907" s="15">
        <v>3101.28</v>
      </c>
    </row>
    <row r="7908" spans="1:6" ht="12" customHeight="1" x14ac:dyDescent="0.2">
      <c r="A7908" s="14" t="s">
        <v>11789</v>
      </c>
      <c r="B7908" s="14" t="s">
        <v>11790</v>
      </c>
      <c r="C7908" s="14" t="s">
        <v>9953</v>
      </c>
      <c r="D7908" s="15">
        <v>1040</v>
      </c>
      <c r="E7908" s="28">
        <v>0.16</v>
      </c>
      <c r="F7908" s="15">
        <v>873.6</v>
      </c>
    </row>
    <row r="7909" spans="1:6" ht="12" customHeight="1" x14ac:dyDescent="0.2">
      <c r="A7909" s="14" t="s">
        <v>11791</v>
      </c>
      <c r="B7909" s="14" t="s">
        <v>11792</v>
      </c>
      <c r="C7909" s="14" t="s">
        <v>9953</v>
      </c>
      <c r="D7909" s="15">
        <v>479</v>
      </c>
      <c r="E7909" s="28">
        <v>0.16</v>
      </c>
      <c r="F7909" s="15">
        <v>402.36</v>
      </c>
    </row>
    <row r="7910" spans="1:6" ht="12" customHeight="1" x14ac:dyDescent="0.2">
      <c r="A7910" s="14" t="s">
        <v>11793</v>
      </c>
      <c r="B7910" s="14" t="s">
        <v>11794</v>
      </c>
      <c r="C7910" s="14" t="s">
        <v>9953</v>
      </c>
      <c r="D7910" s="15">
        <v>1004</v>
      </c>
      <c r="E7910" s="28">
        <v>0.16</v>
      </c>
      <c r="F7910" s="15">
        <v>843.36</v>
      </c>
    </row>
    <row r="7911" spans="1:6" ht="12" customHeight="1" x14ac:dyDescent="0.2">
      <c r="A7911" s="14" t="s">
        <v>11795</v>
      </c>
      <c r="B7911" s="14" t="s">
        <v>11796</v>
      </c>
      <c r="C7911" s="14" t="s">
        <v>9953</v>
      </c>
      <c r="D7911" s="15">
        <v>1528</v>
      </c>
      <c r="E7911" s="28">
        <v>0.16</v>
      </c>
      <c r="F7911" s="15">
        <v>1283.52</v>
      </c>
    </row>
    <row r="7912" spans="1:6" ht="12" customHeight="1" x14ac:dyDescent="0.2">
      <c r="A7912" s="14" t="s">
        <v>11797</v>
      </c>
      <c r="B7912" s="14" t="s">
        <v>11798</v>
      </c>
      <c r="C7912" s="14" t="s">
        <v>9953</v>
      </c>
      <c r="D7912" s="15">
        <v>570</v>
      </c>
      <c r="E7912" s="28">
        <v>0.16</v>
      </c>
      <c r="F7912" s="15">
        <v>478.8</v>
      </c>
    </row>
    <row r="7913" spans="1:6" ht="12" customHeight="1" x14ac:dyDescent="0.2">
      <c r="A7913" s="14" t="s">
        <v>11799</v>
      </c>
      <c r="B7913" s="14" t="s">
        <v>11800</v>
      </c>
      <c r="C7913" s="14" t="s">
        <v>9953</v>
      </c>
      <c r="D7913" s="15">
        <v>1112</v>
      </c>
      <c r="E7913" s="28">
        <v>0.16</v>
      </c>
      <c r="F7913" s="15">
        <v>934.08</v>
      </c>
    </row>
    <row r="7914" spans="1:6" ht="12" customHeight="1" x14ac:dyDescent="0.2">
      <c r="A7914" s="14" t="s">
        <v>11801</v>
      </c>
      <c r="B7914" s="14" t="s">
        <v>11802</v>
      </c>
      <c r="C7914" s="14" t="s">
        <v>9953</v>
      </c>
      <c r="D7914" s="15">
        <v>611</v>
      </c>
      <c r="E7914" s="28">
        <v>0.16</v>
      </c>
      <c r="F7914" s="15">
        <v>513.24</v>
      </c>
    </row>
    <row r="7915" spans="1:6" ht="12" customHeight="1" x14ac:dyDescent="0.2">
      <c r="A7915" s="14" t="s">
        <v>11803</v>
      </c>
      <c r="B7915" s="14" t="s">
        <v>11804</v>
      </c>
      <c r="C7915" s="14" t="s">
        <v>9953</v>
      </c>
      <c r="D7915" s="15">
        <v>1180</v>
      </c>
      <c r="E7915" s="28">
        <v>0.16</v>
      </c>
      <c r="F7915" s="15">
        <v>991.2</v>
      </c>
    </row>
    <row r="7916" spans="1:6" ht="12" customHeight="1" x14ac:dyDescent="0.2">
      <c r="A7916" s="14" t="s">
        <v>11805</v>
      </c>
      <c r="B7916" s="14" t="s">
        <v>11806</v>
      </c>
      <c r="C7916" s="14" t="s">
        <v>9953</v>
      </c>
      <c r="D7916" s="15">
        <v>1747</v>
      </c>
      <c r="E7916" s="28">
        <v>0.16</v>
      </c>
      <c r="F7916" s="15">
        <v>1467.48</v>
      </c>
    </row>
    <row r="7917" spans="1:6" ht="12" customHeight="1" x14ac:dyDescent="0.2">
      <c r="A7917" s="14" t="s">
        <v>11807</v>
      </c>
      <c r="B7917" s="14" t="s">
        <v>11808</v>
      </c>
      <c r="C7917" s="14" t="s">
        <v>9953</v>
      </c>
      <c r="D7917" s="15">
        <v>618</v>
      </c>
      <c r="E7917" s="28">
        <v>0.16</v>
      </c>
      <c r="F7917" s="15">
        <v>519.12</v>
      </c>
    </row>
    <row r="7918" spans="1:6" ht="12" customHeight="1" x14ac:dyDescent="0.2">
      <c r="A7918" s="14" t="s">
        <v>11809</v>
      </c>
      <c r="B7918" s="14" t="s">
        <v>11810</v>
      </c>
      <c r="C7918" s="14" t="s">
        <v>9953</v>
      </c>
      <c r="D7918" s="15">
        <v>1205</v>
      </c>
      <c r="E7918" s="28">
        <v>0.16</v>
      </c>
      <c r="F7918" s="15">
        <v>1012.2</v>
      </c>
    </row>
    <row r="7919" spans="1:6" ht="12" customHeight="1" x14ac:dyDescent="0.2">
      <c r="A7919" s="14" t="s">
        <v>11811</v>
      </c>
      <c r="B7919" s="14" t="s">
        <v>11812</v>
      </c>
      <c r="C7919" s="14" t="s">
        <v>9953</v>
      </c>
      <c r="D7919" s="15">
        <v>1007</v>
      </c>
      <c r="E7919" s="28">
        <v>0.16</v>
      </c>
      <c r="F7919" s="15">
        <v>845.88</v>
      </c>
    </row>
    <row r="7920" spans="1:6" ht="12" customHeight="1" x14ac:dyDescent="0.2">
      <c r="A7920" s="14" t="s">
        <v>11813</v>
      </c>
      <c r="B7920" s="14" t="s">
        <v>11814</v>
      </c>
      <c r="C7920" s="14" t="s">
        <v>9953</v>
      </c>
      <c r="D7920" s="15">
        <v>1706</v>
      </c>
      <c r="E7920" s="28">
        <v>0.16</v>
      </c>
      <c r="F7920" s="15">
        <v>1433.04</v>
      </c>
    </row>
    <row r="7921" spans="1:6" ht="12" customHeight="1" x14ac:dyDescent="0.2">
      <c r="A7921" s="14" t="s">
        <v>11815</v>
      </c>
      <c r="B7921" s="14" t="s">
        <v>11816</v>
      </c>
      <c r="C7921" s="14" t="s">
        <v>9953</v>
      </c>
      <c r="D7921" s="15">
        <v>2404</v>
      </c>
      <c r="E7921" s="28">
        <v>0.16</v>
      </c>
      <c r="F7921" s="15">
        <v>2019.36</v>
      </c>
    </row>
    <row r="7922" spans="1:6" ht="12" customHeight="1" x14ac:dyDescent="0.2">
      <c r="A7922" s="14" t="s">
        <v>11817</v>
      </c>
      <c r="B7922" s="14" t="s">
        <v>11818</v>
      </c>
      <c r="C7922" s="14" t="s">
        <v>9953</v>
      </c>
      <c r="D7922" s="15">
        <v>760</v>
      </c>
      <c r="E7922" s="28">
        <v>0.16</v>
      </c>
      <c r="F7922" s="15">
        <v>638.4</v>
      </c>
    </row>
    <row r="7923" spans="1:6" ht="12" customHeight="1" x14ac:dyDescent="0.2">
      <c r="A7923" s="14" t="s">
        <v>11819</v>
      </c>
      <c r="B7923" s="14" t="s">
        <v>11820</v>
      </c>
      <c r="C7923" s="14">
        <v>96</v>
      </c>
      <c r="D7923" s="15">
        <v>1734</v>
      </c>
      <c r="E7923" s="28">
        <v>0.16</v>
      </c>
      <c r="F7923" s="27">
        <v>1456.56</v>
      </c>
    </row>
    <row r="7924" spans="1:6" ht="12" customHeight="1" x14ac:dyDescent="0.2">
      <c r="A7924" s="14" t="s">
        <v>11821</v>
      </c>
      <c r="B7924" s="14" t="s">
        <v>11822</v>
      </c>
      <c r="C7924" s="14">
        <v>96</v>
      </c>
      <c r="D7924" s="15">
        <v>2626</v>
      </c>
      <c r="E7924" s="28">
        <v>0.16</v>
      </c>
      <c r="F7924" s="27">
        <v>2205.84</v>
      </c>
    </row>
    <row r="7925" spans="1:6" ht="12" customHeight="1" x14ac:dyDescent="0.2">
      <c r="A7925" s="14" t="s">
        <v>11823</v>
      </c>
      <c r="B7925" s="14" t="s">
        <v>11824</v>
      </c>
      <c r="C7925" s="14">
        <v>96</v>
      </c>
      <c r="D7925" s="15">
        <v>3519</v>
      </c>
      <c r="E7925" s="28">
        <v>0.16</v>
      </c>
      <c r="F7925" s="27">
        <v>2955.96</v>
      </c>
    </row>
    <row r="7926" spans="1:6" ht="12" customHeight="1" x14ac:dyDescent="0.2">
      <c r="A7926" s="14" t="s">
        <v>11825</v>
      </c>
      <c r="B7926" s="14" t="s">
        <v>11826</v>
      </c>
      <c r="C7926" s="14">
        <v>96</v>
      </c>
      <c r="D7926" s="15">
        <v>973</v>
      </c>
      <c r="E7926" s="28">
        <v>0.16</v>
      </c>
      <c r="F7926" s="27">
        <v>817.32</v>
      </c>
    </row>
    <row r="7927" spans="1:6" ht="12" customHeight="1" x14ac:dyDescent="0.2">
      <c r="A7927" s="14" t="s">
        <v>11827</v>
      </c>
      <c r="B7927" s="14" t="s">
        <v>11828</v>
      </c>
      <c r="C7927" s="14">
        <v>96</v>
      </c>
      <c r="D7927" s="15">
        <v>2236</v>
      </c>
      <c r="E7927" s="28">
        <v>0.16</v>
      </c>
      <c r="F7927" s="27">
        <v>1878.24</v>
      </c>
    </row>
    <row r="7928" spans="1:6" ht="12" customHeight="1" x14ac:dyDescent="0.2">
      <c r="A7928" s="14" t="s">
        <v>11829</v>
      </c>
      <c r="B7928" s="14" t="s">
        <v>11830</v>
      </c>
      <c r="C7928" s="14">
        <v>96</v>
      </c>
      <c r="D7928" s="15">
        <v>3296</v>
      </c>
      <c r="E7928" s="28">
        <v>0.16</v>
      </c>
      <c r="F7928" s="27">
        <v>2768.64</v>
      </c>
    </row>
    <row r="7929" spans="1:6" ht="12" customHeight="1" x14ac:dyDescent="0.2">
      <c r="A7929" s="14" t="s">
        <v>11831</v>
      </c>
      <c r="B7929" s="14" t="s">
        <v>11832</v>
      </c>
      <c r="C7929" s="14">
        <v>96</v>
      </c>
      <c r="D7929" s="15">
        <v>4354</v>
      </c>
      <c r="E7929" s="28">
        <v>0.16</v>
      </c>
      <c r="F7929" s="27">
        <v>3657.36</v>
      </c>
    </row>
    <row r="7930" spans="1:6" ht="12" customHeight="1" x14ac:dyDescent="0.2">
      <c r="A7930" s="14" t="s">
        <v>11833</v>
      </c>
      <c r="B7930" s="14" t="s">
        <v>11834</v>
      </c>
      <c r="C7930" s="14">
        <v>96</v>
      </c>
      <c r="D7930" s="15">
        <v>1154</v>
      </c>
      <c r="E7930" s="28">
        <v>0.16</v>
      </c>
      <c r="F7930" s="27">
        <v>969.36</v>
      </c>
    </row>
    <row r="7931" spans="1:6" ht="12" customHeight="1" x14ac:dyDescent="0.2">
      <c r="A7931" s="14" t="s">
        <v>11835</v>
      </c>
      <c r="B7931" s="14" t="s">
        <v>11836</v>
      </c>
      <c r="C7931" s="14">
        <v>96</v>
      </c>
      <c r="D7931" s="15">
        <v>928</v>
      </c>
      <c r="E7931" s="28">
        <v>0.16</v>
      </c>
      <c r="F7931" s="27">
        <v>779.52</v>
      </c>
    </row>
    <row r="7932" spans="1:6" ht="12" customHeight="1" x14ac:dyDescent="0.2">
      <c r="A7932" s="14" t="s">
        <v>11837</v>
      </c>
      <c r="B7932" s="14" t="s">
        <v>11838</v>
      </c>
      <c r="C7932" s="14">
        <v>96</v>
      </c>
      <c r="D7932" s="15">
        <v>1557</v>
      </c>
      <c r="E7932" s="28">
        <v>0.16</v>
      </c>
      <c r="F7932" s="27">
        <v>1307.8800000000001</v>
      </c>
    </row>
    <row r="7933" spans="1:6" ht="12" customHeight="1" x14ac:dyDescent="0.2">
      <c r="A7933" s="14" t="s">
        <v>11839</v>
      </c>
      <c r="B7933" s="14" t="s">
        <v>11840</v>
      </c>
      <c r="C7933" s="14">
        <v>96</v>
      </c>
      <c r="D7933" s="15">
        <v>2184</v>
      </c>
      <c r="E7933" s="28">
        <v>0.16</v>
      </c>
      <c r="F7933" s="27">
        <v>1834.56</v>
      </c>
    </row>
    <row r="7934" spans="1:6" ht="12" customHeight="1" x14ac:dyDescent="0.2">
      <c r="A7934" s="14" t="s">
        <v>11841</v>
      </c>
      <c r="B7934" s="14" t="s">
        <v>11842</v>
      </c>
      <c r="C7934" s="14">
        <v>96</v>
      </c>
      <c r="D7934" s="15">
        <v>683</v>
      </c>
      <c r="E7934" s="28">
        <v>0.16</v>
      </c>
      <c r="F7934" s="27">
        <v>573.72</v>
      </c>
    </row>
    <row r="7935" spans="1:6" ht="12" customHeight="1" x14ac:dyDescent="0.2">
      <c r="A7935" s="14" t="s">
        <v>11843</v>
      </c>
      <c r="B7935" s="14" t="s">
        <v>11844</v>
      </c>
      <c r="C7935" s="14">
        <v>96</v>
      </c>
      <c r="D7935" s="15">
        <v>1334</v>
      </c>
      <c r="E7935" s="28">
        <v>0.16</v>
      </c>
      <c r="F7935" s="27">
        <v>1120.56</v>
      </c>
    </row>
    <row r="7936" spans="1:6" ht="12" customHeight="1" x14ac:dyDescent="0.2">
      <c r="A7936" s="14" t="s">
        <v>11845</v>
      </c>
      <c r="B7936" s="14" t="s">
        <v>11846</v>
      </c>
      <c r="C7936" s="14">
        <v>96</v>
      </c>
      <c r="D7936" s="15">
        <v>1431</v>
      </c>
      <c r="E7936" s="28">
        <v>0.16</v>
      </c>
      <c r="F7936" s="27">
        <v>1202.04</v>
      </c>
    </row>
    <row r="7937" spans="1:6" ht="12" customHeight="1" x14ac:dyDescent="0.2">
      <c r="A7937" s="14" t="s">
        <v>11847</v>
      </c>
      <c r="B7937" s="14" t="s">
        <v>11848</v>
      </c>
      <c r="C7937" s="14">
        <v>96</v>
      </c>
      <c r="D7937" s="15">
        <v>2226</v>
      </c>
      <c r="E7937" s="28">
        <v>0.16</v>
      </c>
      <c r="F7937" s="27">
        <v>1869.84</v>
      </c>
    </row>
    <row r="7938" spans="1:6" ht="12" customHeight="1" x14ac:dyDescent="0.2">
      <c r="A7938" s="14" t="s">
        <v>11849</v>
      </c>
      <c r="B7938" s="14" t="s">
        <v>11850</v>
      </c>
      <c r="C7938" s="14">
        <v>96</v>
      </c>
      <c r="D7938" s="15">
        <v>3019</v>
      </c>
      <c r="E7938" s="28">
        <v>0.16</v>
      </c>
      <c r="F7938" s="27">
        <v>2535.96</v>
      </c>
    </row>
    <row r="7939" spans="1:6" ht="12" customHeight="1" x14ac:dyDescent="0.2">
      <c r="A7939" s="14" t="s">
        <v>11851</v>
      </c>
      <c r="B7939" s="14" t="s">
        <v>11852</v>
      </c>
      <c r="C7939" s="14">
        <v>96</v>
      </c>
      <c r="D7939" s="15">
        <v>865</v>
      </c>
      <c r="E7939" s="28">
        <v>0.16</v>
      </c>
      <c r="F7939" s="27">
        <v>726.6</v>
      </c>
    </row>
    <row r="7940" spans="1:6" ht="12" customHeight="1" x14ac:dyDescent="0.2">
      <c r="A7940" s="14" t="s">
        <v>11853</v>
      </c>
      <c r="B7940" s="14" t="s">
        <v>11854</v>
      </c>
      <c r="C7940" s="14">
        <v>96</v>
      </c>
      <c r="D7940" s="15">
        <v>330</v>
      </c>
      <c r="E7940" s="28">
        <v>0.16</v>
      </c>
      <c r="F7940" s="27">
        <v>277.2</v>
      </c>
    </row>
    <row r="7941" spans="1:6" ht="12" customHeight="1" x14ac:dyDescent="0.2">
      <c r="A7941" s="14" t="s">
        <v>11855</v>
      </c>
      <c r="B7941" s="14" t="s">
        <v>11856</v>
      </c>
      <c r="C7941" s="14">
        <v>96</v>
      </c>
      <c r="D7941" s="15">
        <v>762</v>
      </c>
      <c r="E7941" s="28">
        <v>0.16</v>
      </c>
      <c r="F7941" s="27">
        <v>640.08000000000004</v>
      </c>
    </row>
    <row r="7942" spans="1:6" ht="12" customHeight="1" x14ac:dyDescent="0.2">
      <c r="A7942" s="14" t="s">
        <v>11857</v>
      </c>
      <c r="B7942" s="14" t="s">
        <v>11858</v>
      </c>
      <c r="C7942" s="14">
        <v>96</v>
      </c>
      <c r="D7942" s="15">
        <v>1193</v>
      </c>
      <c r="E7942" s="28">
        <v>0.16</v>
      </c>
      <c r="F7942" s="27">
        <v>1002.12</v>
      </c>
    </row>
    <row r="7943" spans="1:6" ht="12" customHeight="1" x14ac:dyDescent="0.2">
      <c r="A7943" s="14" t="s">
        <v>11859</v>
      </c>
      <c r="B7943" s="14" t="s">
        <v>11860</v>
      </c>
      <c r="C7943" s="14">
        <v>96</v>
      </c>
      <c r="D7943" s="15">
        <v>469</v>
      </c>
      <c r="E7943" s="28">
        <v>0.16</v>
      </c>
      <c r="F7943" s="27">
        <v>393.96</v>
      </c>
    </row>
    <row r="7944" spans="1:6" ht="12" customHeight="1" x14ac:dyDescent="0.2">
      <c r="A7944" s="14" t="s">
        <v>11861</v>
      </c>
      <c r="B7944" s="14" t="s">
        <v>11862</v>
      </c>
      <c r="C7944" s="14">
        <v>96</v>
      </c>
      <c r="D7944" s="15">
        <v>914</v>
      </c>
      <c r="E7944" s="28">
        <v>0.16</v>
      </c>
      <c r="F7944" s="27">
        <v>767.76</v>
      </c>
    </row>
    <row r="7945" spans="1:6" ht="12" customHeight="1" x14ac:dyDescent="0.2">
      <c r="A7945" s="14" t="s">
        <v>11863</v>
      </c>
      <c r="B7945" s="14" t="s">
        <v>11864</v>
      </c>
      <c r="C7945" s="14">
        <v>96</v>
      </c>
      <c r="D7945" s="15">
        <v>834</v>
      </c>
      <c r="E7945" s="28">
        <v>0.16</v>
      </c>
      <c r="F7945" s="27">
        <v>700.56</v>
      </c>
    </row>
    <row r="7946" spans="1:6" ht="12" customHeight="1" x14ac:dyDescent="0.2">
      <c r="A7946" s="14" t="s">
        <v>11865</v>
      </c>
      <c r="B7946" s="14" t="s">
        <v>11866</v>
      </c>
      <c r="C7946" s="14">
        <v>96</v>
      </c>
      <c r="D7946" s="15">
        <v>1431</v>
      </c>
      <c r="E7946" s="28">
        <v>0.16</v>
      </c>
      <c r="F7946" s="27">
        <v>1202.04</v>
      </c>
    </row>
    <row r="7947" spans="1:6" ht="12" customHeight="1" x14ac:dyDescent="0.2">
      <c r="A7947" s="14" t="s">
        <v>11867</v>
      </c>
      <c r="B7947" s="14" t="s">
        <v>11868</v>
      </c>
      <c r="C7947" s="14">
        <v>96</v>
      </c>
      <c r="D7947" s="15">
        <v>2028</v>
      </c>
      <c r="E7947" s="28">
        <v>0.16</v>
      </c>
      <c r="F7947" s="27">
        <v>1703.52</v>
      </c>
    </row>
    <row r="7948" spans="1:6" ht="12" customHeight="1" x14ac:dyDescent="0.2">
      <c r="A7948" s="14" t="s">
        <v>11869</v>
      </c>
      <c r="B7948" s="14" t="s">
        <v>11870</v>
      </c>
      <c r="C7948" s="14">
        <v>96</v>
      </c>
      <c r="D7948" s="15">
        <v>650</v>
      </c>
      <c r="E7948" s="28">
        <v>0.16</v>
      </c>
      <c r="F7948" s="27">
        <v>546</v>
      </c>
    </row>
    <row r="7949" spans="1:6" ht="12" customHeight="1" x14ac:dyDescent="0.2">
      <c r="A7949" s="14" t="s">
        <v>11871</v>
      </c>
      <c r="B7949" s="14" t="s">
        <v>11872</v>
      </c>
      <c r="C7949" s="14">
        <v>96</v>
      </c>
      <c r="D7949" s="15">
        <v>1409</v>
      </c>
      <c r="E7949" s="28">
        <v>0.16</v>
      </c>
      <c r="F7949" s="15">
        <v>1183.56</v>
      </c>
    </row>
    <row r="7950" spans="1:6" ht="12" customHeight="1" x14ac:dyDescent="0.2">
      <c r="A7950" s="14" t="s">
        <v>11873</v>
      </c>
      <c r="B7950" s="14" t="s">
        <v>11874</v>
      </c>
      <c r="C7950" s="14">
        <v>96</v>
      </c>
      <c r="D7950" s="15">
        <v>1457</v>
      </c>
      <c r="E7950" s="28">
        <v>0.16</v>
      </c>
      <c r="F7950" s="15">
        <v>1223.8800000000001</v>
      </c>
    </row>
    <row r="7951" spans="1:6" ht="12" customHeight="1" x14ac:dyDescent="0.2">
      <c r="A7951" s="14" t="s">
        <v>11875</v>
      </c>
      <c r="B7951" s="14" t="s">
        <v>11876</v>
      </c>
      <c r="C7951" s="14">
        <v>96</v>
      </c>
      <c r="D7951" s="15">
        <v>1599</v>
      </c>
      <c r="E7951" s="28">
        <v>0.16</v>
      </c>
      <c r="F7951" s="15">
        <v>1343.16</v>
      </c>
    </row>
    <row r="7952" spans="1:6" ht="12" customHeight="1" x14ac:dyDescent="0.2">
      <c r="A7952" s="14" t="s">
        <v>11877</v>
      </c>
      <c r="B7952" s="14" t="s">
        <v>11878</v>
      </c>
      <c r="C7952" s="14">
        <v>96</v>
      </c>
      <c r="D7952" s="15">
        <v>1027</v>
      </c>
      <c r="E7952" s="28">
        <v>0.16</v>
      </c>
      <c r="F7952" s="15">
        <v>862.68</v>
      </c>
    </row>
    <row r="7953" spans="1:6" ht="12" customHeight="1" x14ac:dyDescent="0.2">
      <c r="A7953" s="14" t="s">
        <v>11879</v>
      </c>
      <c r="B7953" s="14" t="s">
        <v>11880</v>
      </c>
      <c r="C7953" s="14">
        <v>96</v>
      </c>
      <c r="D7953" s="15">
        <v>2002</v>
      </c>
      <c r="E7953" s="28">
        <v>0.16</v>
      </c>
      <c r="F7953" s="15">
        <v>1681.68</v>
      </c>
    </row>
    <row r="7954" spans="1:6" ht="12" customHeight="1" x14ac:dyDescent="0.2">
      <c r="A7954" s="14" t="s">
        <v>11881</v>
      </c>
      <c r="B7954" s="14" t="s">
        <v>11882</v>
      </c>
      <c r="C7954" s="14">
        <v>96</v>
      </c>
      <c r="D7954" s="15">
        <v>1074</v>
      </c>
      <c r="E7954" s="28">
        <v>0.16</v>
      </c>
      <c r="F7954" s="15">
        <v>902.16</v>
      </c>
    </row>
    <row r="7955" spans="1:6" ht="12" customHeight="1" x14ac:dyDescent="0.2">
      <c r="A7955" s="14" t="s">
        <v>11883</v>
      </c>
      <c r="B7955" s="14" t="s">
        <v>11884</v>
      </c>
      <c r="C7955" s="14">
        <v>96</v>
      </c>
      <c r="D7955" s="15">
        <v>2095</v>
      </c>
      <c r="E7955" s="28">
        <v>0.16</v>
      </c>
      <c r="F7955" s="15">
        <v>1759.8</v>
      </c>
    </row>
    <row r="7956" spans="1:6" ht="12" customHeight="1" x14ac:dyDescent="0.2">
      <c r="A7956" s="14" t="s">
        <v>11885</v>
      </c>
      <c r="B7956" s="14" t="s">
        <v>11886</v>
      </c>
      <c r="C7956" s="14">
        <v>96</v>
      </c>
      <c r="D7956" s="15">
        <v>1217</v>
      </c>
      <c r="E7956" s="28">
        <v>0.16</v>
      </c>
      <c r="F7956" s="15">
        <v>1022.28</v>
      </c>
    </row>
    <row r="7957" spans="1:6" ht="12" customHeight="1" x14ac:dyDescent="0.2">
      <c r="A7957" s="14" t="s">
        <v>11887</v>
      </c>
      <c r="B7957" s="14" t="s">
        <v>11888</v>
      </c>
      <c r="C7957" s="14">
        <v>96</v>
      </c>
      <c r="D7957" s="15">
        <v>606</v>
      </c>
      <c r="E7957" s="28">
        <v>0.16</v>
      </c>
      <c r="F7957" s="15">
        <v>509.04</v>
      </c>
    </row>
    <row r="7958" spans="1:6" ht="12" customHeight="1" x14ac:dyDescent="0.2">
      <c r="A7958" s="14" t="s">
        <v>11889</v>
      </c>
      <c r="B7958" s="14" t="s">
        <v>11890</v>
      </c>
      <c r="C7958" s="14">
        <v>96</v>
      </c>
      <c r="D7958" s="15">
        <v>1182</v>
      </c>
      <c r="E7958" s="28">
        <v>0.16</v>
      </c>
      <c r="F7958" s="15">
        <v>992.88</v>
      </c>
    </row>
    <row r="7959" spans="1:6" ht="12" customHeight="1" x14ac:dyDescent="0.2">
      <c r="A7959" s="14" t="s">
        <v>11891</v>
      </c>
      <c r="B7959" s="14" t="s">
        <v>11892</v>
      </c>
      <c r="C7959" s="14">
        <v>96</v>
      </c>
      <c r="D7959" s="15">
        <v>653</v>
      </c>
      <c r="E7959" s="28">
        <v>0.16</v>
      </c>
      <c r="F7959" s="15">
        <v>548.52</v>
      </c>
    </row>
    <row r="7960" spans="1:6" ht="12" customHeight="1" x14ac:dyDescent="0.2">
      <c r="A7960" s="14" t="s">
        <v>11893</v>
      </c>
      <c r="B7960" s="14" t="s">
        <v>11894</v>
      </c>
      <c r="C7960" s="14">
        <v>96</v>
      </c>
      <c r="D7960" s="15">
        <v>1274</v>
      </c>
      <c r="E7960" s="28">
        <v>0.16</v>
      </c>
      <c r="F7960" s="15">
        <v>1070.1600000000001</v>
      </c>
    </row>
    <row r="7961" spans="1:6" ht="12" customHeight="1" x14ac:dyDescent="0.2">
      <c r="A7961" s="14" t="s">
        <v>11895</v>
      </c>
      <c r="B7961" s="14" t="s">
        <v>11896</v>
      </c>
      <c r="C7961" s="14">
        <v>96</v>
      </c>
      <c r="D7961" s="15">
        <v>796</v>
      </c>
      <c r="E7961" s="28">
        <v>0.16</v>
      </c>
      <c r="F7961" s="15">
        <v>668.64</v>
      </c>
    </row>
    <row r="7962" spans="1:6" ht="12" customHeight="1" x14ac:dyDescent="0.2">
      <c r="A7962" s="14" t="s">
        <v>11897</v>
      </c>
      <c r="B7962" s="14" t="s">
        <v>11898</v>
      </c>
      <c r="C7962" s="14">
        <v>96</v>
      </c>
      <c r="D7962" s="15">
        <v>4370</v>
      </c>
      <c r="E7962" s="28">
        <v>0.16</v>
      </c>
      <c r="F7962" s="15">
        <v>3670.8</v>
      </c>
    </row>
    <row r="7963" spans="1:6" ht="12" customHeight="1" x14ac:dyDescent="0.2">
      <c r="A7963" s="14" t="s">
        <v>11899</v>
      </c>
      <c r="B7963" s="14" t="s">
        <v>11900</v>
      </c>
      <c r="C7963" s="14">
        <v>96</v>
      </c>
      <c r="D7963" s="15">
        <v>6795</v>
      </c>
      <c r="E7963" s="28">
        <v>0.16</v>
      </c>
      <c r="F7963" s="15">
        <v>5707.8</v>
      </c>
    </row>
    <row r="7964" spans="1:6" ht="12" customHeight="1" x14ac:dyDescent="0.2">
      <c r="A7964" s="14" t="s">
        <v>11901</v>
      </c>
      <c r="B7964" s="14" t="s">
        <v>11902</v>
      </c>
      <c r="C7964" s="14">
        <v>96</v>
      </c>
      <c r="D7964" s="15">
        <v>9360</v>
      </c>
      <c r="E7964" s="28">
        <v>0.16</v>
      </c>
      <c r="F7964" s="15">
        <v>7862.4</v>
      </c>
    </row>
    <row r="7965" spans="1:6" ht="12" customHeight="1" x14ac:dyDescent="0.2">
      <c r="A7965" s="14" t="s">
        <v>11903</v>
      </c>
      <c r="B7965" s="14" t="s">
        <v>11904</v>
      </c>
      <c r="C7965" s="14">
        <v>96</v>
      </c>
      <c r="D7965" s="15">
        <v>2675</v>
      </c>
      <c r="E7965" s="28">
        <v>0.16</v>
      </c>
      <c r="F7965" s="15">
        <v>2247</v>
      </c>
    </row>
    <row r="7966" spans="1:6" ht="12" customHeight="1" x14ac:dyDescent="0.2">
      <c r="A7966" s="14" t="s">
        <v>11905</v>
      </c>
      <c r="B7966" s="14" t="s">
        <v>11906</v>
      </c>
      <c r="C7966" s="14">
        <v>96</v>
      </c>
      <c r="D7966" s="15">
        <v>4481</v>
      </c>
      <c r="E7966" s="28">
        <v>0.16</v>
      </c>
      <c r="F7966" s="15">
        <v>3764.04</v>
      </c>
    </row>
    <row r="7967" spans="1:6" ht="12" customHeight="1" x14ac:dyDescent="0.2">
      <c r="A7967" s="14" t="s">
        <v>11907</v>
      </c>
      <c r="B7967" s="14" t="s">
        <v>11908</v>
      </c>
      <c r="C7967" s="14">
        <v>96</v>
      </c>
      <c r="D7967" s="15">
        <v>6971</v>
      </c>
      <c r="E7967" s="28">
        <v>0.16</v>
      </c>
      <c r="F7967" s="15">
        <v>5855.64</v>
      </c>
    </row>
    <row r="7968" spans="1:6" ht="12" customHeight="1" x14ac:dyDescent="0.2">
      <c r="A7968" s="14" t="s">
        <v>11909</v>
      </c>
      <c r="B7968" s="14" t="s">
        <v>11910</v>
      </c>
      <c r="C7968" s="14">
        <v>96</v>
      </c>
      <c r="D7968" s="15">
        <v>9460</v>
      </c>
      <c r="E7968" s="28">
        <v>0.16</v>
      </c>
      <c r="F7968" s="15">
        <v>7946.4</v>
      </c>
    </row>
    <row r="7969" spans="1:6" ht="12" customHeight="1" x14ac:dyDescent="0.2">
      <c r="A7969" s="14" t="s">
        <v>11911</v>
      </c>
      <c r="B7969" s="14" t="s">
        <v>11912</v>
      </c>
      <c r="C7969" s="14">
        <v>96</v>
      </c>
      <c r="D7969" s="15">
        <v>2722</v>
      </c>
      <c r="E7969" s="28">
        <v>0.16</v>
      </c>
      <c r="F7969" s="15">
        <v>2286.48</v>
      </c>
    </row>
    <row r="7970" spans="1:6" ht="12" customHeight="1" x14ac:dyDescent="0.2">
      <c r="A7970" s="14" t="s">
        <v>11913</v>
      </c>
      <c r="B7970" s="14" t="s">
        <v>11914</v>
      </c>
      <c r="C7970" s="14">
        <v>96</v>
      </c>
      <c r="D7970" s="15">
        <v>4940</v>
      </c>
      <c r="E7970" s="28">
        <v>0.16</v>
      </c>
      <c r="F7970" s="15">
        <v>4149.6000000000004</v>
      </c>
    </row>
    <row r="7971" spans="1:6" ht="12" customHeight="1" x14ac:dyDescent="0.2">
      <c r="A7971" s="14" t="s">
        <v>11915</v>
      </c>
      <c r="B7971" s="14" t="s">
        <v>11916</v>
      </c>
      <c r="C7971" s="14">
        <v>96</v>
      </c>
      <c r="D7971" s="15">
        <v>7560</v>
      </c>
      <c r="E7971" s="28">
        <v>0.16</v>
      </c>
      <c r="F7971" s="15">
        <v>6350.4</v>
      </c>
    </row>
    <row r="7972" spans="1:6" ht="12" customHeight="1" x14ac:dyDescent="0.2">
      <c r="A7972" s="14" t="s">
        <v>11917</v>
      </c>
      <c r="B7972" s="14" t="s">
        <v>11918</v>
      </c>
      <c r="C7972" s="14">
        <v>96</v>
      </c>
      <c r="D7972" s="15">
        <v>10179</v>
      </c>
      <c r="E7972" s="28">
        <v>0.16</v>
      </c>
      <c r="F7972" s="15">
        <v>8550.36</v>
      </c>
    </row>
    <row r="7973" spans="1:6" ht="12" customHeight="1" x14ac:dyDescent="0.2">
      <c r="A7973" s="14" t="s">
        <v>11919</v>
      </c>
      <c r="B7973" s="14" t="s">
        <v>11920</v>
      </c>
      <c r="C7973" s="14">
        <v>96</v>
      </c>
      <c r="D7973" s="15">
        <v>2865</v>
      </c>
      <c r="E7973" s="28">
        <v>0.16</v>
      </c>
      <c r="F7973" s="15">
        <v>2406.6</v>
      </c>
    </row>
    <row r="7974" spans="1:6" ht="12" customHeight="1" x14ac:dyDescent="0.2">
      <c r="A7974" s="14" t="s">
        <v>11921</v>
      </c>
      <c r="B7974" s="14" t="s">
        <v>11922</v>
      </c>
      <c r="C7974" s="14">
        <v>96</v>
      </c>
      <c r="D7974" s="15">
        <v>2136</v>
      </c>
      <c r="E7974" s="28">
        <v>0.16</v>
      </c>
      <c r="F7974" s="15">
        <v>1794.24</v>
      </c>
    </row>
    <row r="7975" spans="1:6" ht="12" customHeight="1" x14ac:dyDescent="0.2">
      <c r="A7975" s="14" t="s">
        <v>11923</v>
      </c>
      <c r="B7975" s="14" t="s">
        <v>11924</v>
      </c>
      <c r="C7975" s="14">
        <v>96</v>
      </c>
      <c r="D7975" s="15">
        <v>3854</v>
      </c>
      <c r="E7975" s="28">
        <v>0.16</v>
      </c>
      <c r="F7975" s="15">
        <v>3237.36</v>
      </c>
    </row>
    <row r="7976" spans="1:6" ht="12" customHeight="1" x14ac:dyDescent="0.2">
      <c r="A7976" s="14" t="s">
        <v>11925</v>
      </c>
      <c r="B7976" s="14" t="s">
        <v>11926</v>
      </c>
      <c r="C7976" s="14">
        <v>96</v>
      </c>
      <c r="D7976" s="15">
        <v>5658</v>
      </c>
      <c r="E7976" s="28">
        <v>0.16</v>
      </c>
      <c r="F7976" s="15">
        <v>4752.72</v>
      </c>
    </row>
    <row r="7977" spans="1:6" ht="12" customHeight="1" x14ac:dyDescent="0.2">
      <c r="A7977" s="14" t="s">
        <v>11927</v>
      </c>
      <c r="B7977" s="14" t="s">
        <v>11928</v>
      </c>
      <c r="C7977" s="14">
        <v>96</v>
      </c>
      <c r="D7977" s="15">
        <v>1879</v>
      </c>
      <c r="E7977" s="28">
        <v>0.16</v>
      </c>
      <c r="F7977" s="15">
        <v>1578.36</v>
      </c>
    </row>
    <row r="7978" spans="1:6" ht="12" customHeight="1" x14ac:dyDescent="0.2">
      <c r="A7978" s="14" t="s">
        <v>11929</v>
      </c>
      <c r="B7978" s="14" t="s">
        <v>11930</v>
      </c>
      <c r="C7978" s="14">
        <v>96</v>
      </c>
      <c r="D7978" s="15">
        <v>3665</v>
      </c>
      <c r="E7978" s="28">
        <v>0.16</v>
      </c>
      <c r="F7978" s="15">
        <v>3078.6</v>
      </c>
    </row>
    <row r="7979" spans="1:6" ht="12" customHeight="1" x14ac:dyDescent="0.2">
      <c r="A7979" s="14" t="s">
        <v>11931</v>
      </c>
      <c r="B7979" s="14" t="s">
        <v>11932</v>
      </c>
      <c r="C7979" s="14">
        <v>96</v>
      </c>
      <c r="D7979" s="15">
        <v>2268</v>
      </c>
      <c r="E7979" s="28">
        <v>0.16</v>
      </c>
      <c r="F7979" s="15">
        <v>1905.12</v>
      </c>
    </row>
    <row r="7980" spans="1:6" ht="12" customHeight="1" x14ac:dyDescent="0.2">
      <c r="A7980" s="14" t="s">
        <v>11933</v>
      </c>
      <c r="B7980" s="14" t="s">
        <v>11934</v>
      </c>
      <c r="C7980" s="14">
        <v>96</v>
      </c>
      <c r="D7980" s="15">
        <v>4030</v>
      </c>
      <c r="E7980" s="28">
        <v>0.16</v>
      </c>
      <c r="F7980" s="15">
        <v>3385.2</v>
      </c>
    </row>
    <row r="7981" spans="1:6" ht="12" customHeight="1" x14ac:dyDescent="0.2">
      <c r="A7981" s="14" t="s">
        <v>11935</v>
      </c>
      <c r="B7981" s="14" t="s">
        <v>11936</v>
      </c>
      <c r="C7981" s="14">
        <v>96</v>
      </c>
      <c r="D7981" s="15">
        <v>5792</v>
      </c>
      <c r="E7981" s="28">
        <v>0.16</v>
      </c>
      <c r="F7981" s="15">
        <v>4865.28</v>
      </c>
    </row>
    <row r="7982" spans="1:6" ht="12" customHeight="1" x14ac:dyDescent="0.2">
      <c r="A7982" s="14" t="s">
        <v>11937</v>
      </c>
      <c r="B7982" s="14" t="s">
        <v>11938</v>
      </c>
      <c r="C7982" s="14">
        <v>96</v>
      </c>
      <c r="D7982" s="15">
        <v>1927</v>
      </c>
      <c r="E7982" s="28">
        <v>0.16</v>
      </c>
      <c r="F7982" s="15">
        <v>1618.68</v>
      </c>
    </row>
    <row r="7983" spans="1:6" ht="12" customHeight="1" x14ac:dyDescent="0.2">
      <c r="A7983" s="14" t="s">
        <v>11939</v>
      </c>
      <c r="B7983" s="14" t="s">
        <v>11940</v>
      </c>
      <c r="C7983" s="14">
        <v>96</v>
      </c>
      <c r="D7983" s="15">
        <v>3757</v>
      </c>
      <c r="E7983" s="28">
        <v>0.16</v>
      </c>
      <c r="F7983" s="15">
        <v>3155.88</v>
      </c>
    </row>
    <row r="7984" spans="1:6" ht="12" customHeight="1" x14ac:dyDescent="0.2">
      <c r="A7984" s="14" t="s">
        <v>11941</v>
      </c>
      <c r="B7984" s="14" t="s">
        <v>11942</v>
      </c>
      <c r="C7984" s="14">
        <v>96</v>
      </c>
      <c r="D7984" s="15">
        <v>2727</v>
      </c>
      <c r="E7984" s="28">
        <v>0.16</v>
      </c>
      <c r="F7984" s="15">
        <v>2290.6799999999998</v>
      </c>
    </row>
    <row r="7985" spans="1:6" ht="12" customHeight="1" x14ac:dyDescent="0.2">
      <c r="A7985" s="14" t="s">
        <v>11943</v>
      </c>
      <c r="B7985" s="14" t="s">
        <v>11944</v>
      </c>
      <c r="C7985" s="14">
        <v>96</v>
      </c>
      <c r="D7985" s="15">
        <v>4619</v>
      </c>
      <c r="E7985" s="28">
        <v>0.16</v>
      </c>
      <c r="F7985" s="15">
        <v>3879.96</v>
      </c>
    </row>
    <row r="7986" spans="1:6" ht="12" customHeight="1" x14ac:dyDescent="0.2">
      <c r="A7986" s="14" t="s">
        <v>11945</v>
      </c>
      <c r="B7986" s="14" t="s">
        <v>11946</v>
      </c>
      <c r="C7986" s="14">
        <v>96</v>
      </c>
      <c r="D7986" s="15">
        <v>6512</v>
      </c>
      <c r="E7986" s="28">
        <v>0.16</v>
      </c>
      <c r="F7986" s="15">
        <v>5470.08</v>
      </c>
    </row>
    <row r="7987" spans="1:6" ht="12" customHeight="1" x14ac:dyDescent="0.2">
      <c r="A7987" s="14" t="s">
        <v>11947</v>
      </c>
      <c r="B7987" s="14" t="s">
        <v>11948</v>
      </c>
      <c r="C7987" s="14">
        <v>96</v>
      </c>
      <c r="D7987" s="15">
        <v>2069</v>
      </c>
      <c r="E7987" s="28">
        <v>0.16</v>
      </c>
      <c r="F7987" s="15">
        <v>1737.96</v>
      </c>
    </row>
    <row r="7988" spans="1:6" ht="12" customHeight="1" x14ac:dyDescent="0.2">
      <c r="A7988" s="9" t="s">
        <v>11949</v>
      </c>
      <c r="B7988" s="9" t="s">
        <v>11950</v>
      </c>
      <c r="C7988" s="9" t="s">
        <v>847</v>
      </c>
      <c r="D7988" s="15">
        <v>34</v>
      </c>
      <c r="E7988" s="30">
        <v>0.16</v>
      </c>
      <c r="F7988" s="15">
        <v>28.56</v>
      </c>
    </row>
    <row r="7989" spans="1:6" ht="12" customHeight="1" x14ac:dyDescent="0.2">
      <c r="A7989" s="9" t="s">
        <v>11951</v>
      </c>
      <c r="B7989" s="9" t="s">
        <v>11952</v>
      </c>
      <c r="C7989" s="9" t="s">
        <v>847</v>
      </c>
      <c r="D7989" s="15">
        <v>6</v>
      </c>
      <c r="E7989" s="30">
        <v>0.16</v>
      </c>
      <c r="F7989" s="15">
        <v>5.04</v>
      </c>
    </row>
    <row r="7990" spans="1:6" ht="12" customHeight="1" x14ac:dyDescent="0.2">
      <c r="A7990" s="9" t="s">
        <v>11953</v>
      </c>
      <c r="B7990" s="9" t="s">
        <v>11954</v>
      </c>
      <c r="C7990" s="9" t="s">
        <v>847</v>
      </c>
      <c r="D7990" s="15">
        <v>55</v>
      </c>
      <c r="E7990" s="30">
        <v>0.16</v>
      </c>
      <c r="F7990" s="15">
        <v>46.2</v>
      </c>
    </row>
    <row r="7991" spans="1:6" ht="12" customHeight="1" x14ac:dyDescent="0.2">
      <c r="A7991" s="9" t="s">
        <v>11955</v>
      </c>
      <c r="B7991" s="9" t="s">
        <v>11956</v>
      </c>
      <c r="C7991" s="9" t="s">
        <v>847</v>
      </c>
      <c r="D7991" s="15">
        <v>17</v>
      </c>
      <c r="E7991" s="30">
        <v>0.16</v>
      </c>
      <c r="F7991" s="15">
        <v>14.28</v>
      </c>
    </row>
    <row r="7992" spans="1:6" ht="12" customHeight="1" x14ac:dyDescent="0.2">
      <c r="A7992" s="9" t="s">
        <v>11957</v>
      </c>
      <c r="B7992" s="9" t="s">
        <v>11958</v>
      </c>
      <c r="C7992" s="9" t="s">
        <v>847</v>
      </c>
      <c r="D7992" s="15">
        <v>93</v>
      </c>
      <c r="E7992" s="30">
        <v>0.16</v>
      </c>
      <c r="F7992" s="15">
        <v>78.12</v>
      </c>
    </row>
    <row r="7993" spans="1:6" ht="12" customHeight="1" x14ac:dyDescent="0.2">
      <c r="A7993" s="9" t="s">
        <v>11959</v>
      </c>
      <c r="B7993" s="9" t="s">
        <v>11960</v>
      </c>
      <c r="C7993" s="9" t="s">
        <v>847</v>
      </c>
      <c r="D7993" s="15">
        <v>149</v>
      </c>
      <c r="E7993" s="30">
        <v>0.16</v>
      </c>
      <c r="F7993" s="15">
        <v>125.16</v>
      </c>
    </row>
    <row r="7994" spans="1:6" ht="12" customHeight="1" x14ac:dyDescent="0.2">
      <c r="A7994" s="9" t="s">
        <v>11961</v>
      </c>
      <c r="B7994" s="9" t="s">
        <v>11962</v>
      </c>
      <c r="C7994" s="9" t="s">
        <v>847</v>
      </c>
      <c r="D7994" s="15">
        <v>23</v>
      </c>
      <c r="E7994" s="30">
        <v>0.16</v>
      </c>
      <c r="F7994" s="15">
        <v>19.32</v>
      </c>
    </row>
    <row r="7995" spans="1:6" ht="12" customHeight="1" x14ac:dyDescent="0.2">
      <c r="A7995" s="9" t="s">
        <v>11963</v>
      </c>
      <c r="B7995" s="9" t="s">
        <v>11964</v>
      </c>
      <c r="C7995" s="9" t="s">
        <v>847</v>
      </c>
      <c r="D7995" s="15">
        <v>120</v>
      </c>
      <c r="E7995" s="30">
        <v>0.16</v>
      </c>
      <c r="F7995" s="15">
        <v>100.8</v>
      </c>
    </row>
    <row r="7996" spans="1:6" ht="12" customHeight="1" x14ac:dyDescent="0.2">
      <c r="A7996" s="9" t="s">
        <v>11965</v>
      </c>
      <c r="B7996" s="9" t="s">
        <v>11966</v>
      </c>
      <c r="C7996" s="9" t="s">
        <v>847</v>
      </c>
      <c r="D7996" s="15">
        <v>193</v>
      </c>
      <c r="E7996" s="30">
        <v>0.16</v>
      </c>
      <c r="F7996" s="15">
        <v>162.12</v>
      </c>
    </row>
    <row r="7997" spans="1:6" ht="12" customHeight="1" x14ac:dyDescent="0.2">
      <c r="A7997" s="14" t="s">
        <v>11967</v>
      </c>
      <c r="B7997" s="14" t="s">
        <v>11968</v>
      </c>
      <c r="C7997" s="14">
        <v>96</v>
      </c>
      <c r="D7997" s="15">
        <v>862</v>
      </c>
      <c r="E7997" s="28">
        <v>0.16</v>
      </c>
      <c r="F7997" s="15">
        <v>724.08</v>
      </c>
    </row>
    <row r="7998" spans="1:6" ht="12" customHeight="1" x14ac:dyDescent="0.2">
      <c r="A7998" s="14" t="s">
        <v>11969</v>
      </c>
      <c r="B7998" s="14" t="s">
        <v>11970</v>
      </c>
      <c r="C7998" s="14">
        <v>96</v>
      </c>
      <c r="D7998" s="15">
        <v>2039</v>
      </c>
      <c r="E7998" s="28">
        <v>0.16</v>
      </c>
      <c r="F7998" s="15">
        <v>1712.76</v>
      </c>
    </row>
    <row r="7999" spans="1:6" ht="12" customHeight="1" x14ac:dyDescent="0.2">
      <c r="A7999" s="14" t="s">
        <v>11971</v>
      </c>
      <c r="B7999" s="14" t="s">
        <v>11972</v>
      </c>
      <c r="C7999" s="14">
        <v>96</v>
      </c>
      <c r="D7999" s="15">
        <v>3293</v>
      </c>
      <c r="E7999" s="28">
        <v>0.16</v>
      </c>
      <c r="F7999" s="15">
        <v>2766.12</v>
      </c>
    </row>
    <row r="8000" spans="1:6" ht="12" customHeight="1" x14ac:dyDescent="0.2">
      <c r="A8000" s="14" t="s">
        <v>11973</v>
      </c>
      <c r="B8000" s="14" t="s">
        <v>11974</v>
      </c>
      <c r="C8000" s="14">
        <v>96</v>
      </c>
      <c r="D8000" s="15">
        <v>1289</v>
      </c>
      <c r="E8000" s="28">
        <v>0.16</v>
      </c>
      <c r="F8000" s="15">
        <v>1082.76</v>
      </c>
    </row>
    <row r="8001" spans="1:6" ht="12" customHeight="1" x14ac:dyDescent="0.2">
      <c r="A8001" s="14" t="s">
        <v>11975</v>
      </c>
      <c r="B8001" s="14" t="s">
        <v>11976</v>
      </c>
      <c r="C8001" s="14">
        <v>96</v>
      </c>
      <c r="D8001" s="15">
        <v>2513</v>
      </c>
      <c r="E8001" s="28">
        <v>0.16</v>
      </c>
      <c r="F8001" s="15">
        <v>2110.92</v>
      </c>
    </row>
    <row r="8002" spans="1:6" ht="12" customHeight="1" x14ac:dyDescent="0.2">
      <c r="A8002" s="14" t="s">
        <v>11977</v>
      </c>
      <c r="B8002" s="14" t="s">
        <v>11978</v>
      </c>
      <c r="C8002" s="14">
        <v>96</v>
      </c>
      <c r="D8002" s="15">
        <v>993</v>
      </c>
      <c r="E8002" s="28">
        <v>0.16</v>
      </c>
      <c r="F8002" s="15">
        <v>834.12</v>
      </c>
    </row>
    <row r="8003" spans="1:6" ht="12" customHeight="1" x14ac:dyDescent="0.2">
      <c r="A8003" s="14" t="s">
        <v>11979</v>
      </c>
      <c r="B8003" s="14" t="s">
        <v>11980</v>
      </c>
      <c r="C8003" s="14">
        <v>96</v>
      </c>
      <c r="D8003" s="15">
        <v>2215</v>
      </c>
      <c r="E8003" s="28">
        <v>0.16</v>
      </c>
      <c r="F8003" s="15">
        <v>1860.6</v>
      </c>
    </row>
    <row r="8004" spans="1:6" ht="12" customHeight="1" x14ac:dyDescent="0.2">
      <c r="A8004" s="14" t="s">
        <v>11981</v>
      </c>
      <c r="B8004" s="14" t="s">
        <v>11982</v>
      </c>
      <c r="C8004" s="14">
        <v>96</v>
      </c>
      <c r="D8004" s="15">
        <v>3437</v>
      </c>
      <c r="E8004" s="28">
        <v>0.16</v>
      </c>
      <c r="F8004" s="15">
        <v>2887.08</v>
      </c>
    </row>
    <row r="8005" spans="1:6" ht="12" customHeight="1" x14ac:dyDescent="0.2">
      <c r="A8005" s="14" t="s">
        <v>11983</v>
      </c>
      <c r="B8005" s="14" t="s">
        <v>11984</v>
      </c>
      <c r="C8005" s="14">
        <v>96</v>
      </c>
      <c r="D8005" s="15">
        <v>1336</v>
      </c>
      <c r="E8005" s="28">
        <v>0.16</v>
      </c>
      <c r="F8005" s="15">
        <v>1122.24</v>
      </c>
    </row>
    <row r="8006" spans="1:6" ht="12" customHeight="1" x14ac:dyDescent="0.2">
      <c r="A8006" s="14" t="s">
        <v>11985</v>
      </c>
      <c r="B8006" s="14" t="s">
        <v>11986</v>
      </c>
      <c r="C8006" s="14">
        <v>96</v>
      </c>
      <c r="D8006" s="15">
        <v>2605</v>
      </c>
      <c r="E8006" s="28">
        <v>0.16</v>
      </c>
      <c r="F8006" s="15">
        <v>2188.1999999999998</v>
      </c>
    </row>
    <row r="8007" spans="1:6" ht="12" customHeight="1" x14ac:dyDescent="0.2">
      <c r="A8007" s="9" t="s">
        <v>11987</v>
      </c>
      <c r="B8007" s="9" t="s">
        <v>11988</v>
      </c>
      <c r="C8007" s="9" t="s">
        <v>847</v>
      </c>
      <c r="D8007" s="15">
        <v>27</v>
      </c>
      <c r="E8007" s="30">
        <v>0.16</v>
      </c>
      <c r="F8007" s="15">
        <v>22.68</v>
      </c>
    </row>
    <row r="8008" spans="1:6" ht="12" customHeight="1" x14ac:dyDescent="0.2">
      <c r="A8008" s="9" t="s">
        <v>11989</v>
      </c>
      <c r="B8008" s="9" t="s">
        <v>11990</v>
      </c>
      <c r="C8008" s="9" t="s">
        <v>847</v>
      </c>
      <c r="D8008" s="15">
        <v>146</v>
      </c>
      <c r="E8008" s="30">
        <v>0.16</v>
      </c>
      <c r="F8008" s="15">
        <v>122.64</v>
      </c>
    </row>
    <row r="8009" spans="1:6" ht="12" customHeight="1" x14ac:dyDescent="0.2">
      <c r="A8009" s="9" t="s">
        <v>11991</v>
      </c>
      <c r="B8009" s="9" t="s">
        <v>11992</v>
      </c>
      <c r="C8009" s="9" t="s">
        <v>847</v>
      </c>
      <c r="D8009" s="15">
        <v>234</v>
      </c>
      <c r="E8009" s="30">
        <v>0.16</v>
      </c>
      <c r="F8009" s="15">
        <v>196.56</v>
      </c>
    </row>
    <row r="8010" spans="1:6" ht="12" customHeight="1" x14ac:dyDescent="0.2">
      <c r="A8010" s="9" t="s">
        <v>11993</v>
      </c>
      <c r="B8010" s="9" t="s">
        <v>11994</v>
      </c>
      <c r="C8010" s="9" t="s">
        <v>847</v>
      </c>
      <c r="D8010" s="15">
        <v>34</v>
      </c>
      <c r="E8010" s="30">
        <v>0.16</v>
      </c>
      <c r="F8010" s="15">
        <v>28.56</v>
      </c>
    </row>
    <row r="8011" spans="1:6" ht="12" customHeight="1" x14ac:dyDescent="0.2">
      <c r="A8011" s="9" t="s">
        <v>11995</v>
      </c>
      <c r="B8011" s="9" t="s">
        <v>11996</v>
      </c>
      <c r="C8011" s="9" t="s">
        <v>847</v>
      </c>
      <c r="D8011" s="15">
        <v>55</v>
      </c>
      <c r="E8011" s="30">
        <v>0.16</v>
      </c>
      <c r="F8011" s="15">
        <v>46.2</v>
      </c>
    </row>
    <row r="8012" spans="1:6" ht="12" customHeight="1" x14ac:dyDescent="0.2">
      <c r="A8012" s="9" t="s">
        <v>11997</v>
      </c>
      <c r="B8012" s="9" t="s">
        <v>11998</v>
      </c>
      <c r="C8012" s="9" t="s">
        <v>847</v>
      </c>
      <c r="D8012" s="15">
        <v>26</v>
      </c>
      <c r="E8012" s="30">
        <v>0.16</v>
      </c>
      <c r="F8012" s="15">
        <v>21.84</v>
      </c>
    </row>
    <row r="8013" spans="1:6" ht="12" customHeight="1" x14ac:dyDescent="0.2">
      <c r="A8013" s="9" t="s">
        <v>11999</v>
      </c>
      <c r="B8013" s="9" t="s">
        <v>12000</v>
      </c>
      <c r="C8013" s="9" t="s">
        <v>847</v>
      </c>
      <c r="D8013" s="15">
        <v>21</v>
      </c>
      <c r="E8013" s="30">
        <v>0.16</v>
      </c>
      <c r="F8013" s="15">
        <v>17.64</v>
      </c>
    </row>
    <row r="8014" spans="1:6" ht="12" customHeight="1" x14ac:dyDescent="0.2">
      <c r="A8014" s="9" t="s">
        <v>12001</v>
      </c>
      <c r="B8014" s="9" t="s">
        <v>12002</v>
      </c>
      <c r="C8014" s="9" t="s">
        <v>847</v>
      </c>
      <c r="D8014" s="15">
        <v>41</v>
      </c>
      <c r="E8014" s="30">
        <v>0.16</v>
      </c>
      <c r="F8014" s="15">
        <v>34.44</v>
      </c>
    </row>
    <row r="8015" spans="1:6" ht="12" customHeight="1" x14ac:dyDescent="0.2">
      <c r="A8015" s="9" t="s">
        <v>12003</v>
      </c>
      <c r="B8015" s="9" t="s">
        <v>12004</v>
      </c>
      <c r="C8015" s="9" t="s">
        <v>847</v>
      </c>
      <c r="D8015" s="15">
        <v>34</v>
      </c>
      <c r="E8015" s="30">
        <v>0.16</v>
      </c>
      <c r="F8015" s="15">
        <v>28.56</v>
      </c>
    </row>
    <row r="8016" spans="1:6" ht="12" customHeight="1" x14ac:dyDescent="0.2">
      <c r="A8016" s="9" t="s">
        <v>12005</v>
      </c>
      <c r="B8016" s="9" t="s">
        <v>12006</v>
      </c>
      <c r="C8016" s="9" t="s">
        <v>847</v>
      </c>
      <c r="D8016" s="15">
        <v>69</v>
      </c>
      <c r="E8016" s="30">
        <v>0.16</v>
      </c>
      <c r="F8016" s="15">
        <v>57.96</v>
      </c>
    </row>
    <row r="8017" spans="1:6" ht="12" customHeight="1" x14ac:dyDescent="0.2">
      <c r="A8017" s="9" t="s">
        <v>12007</v>
      </c>
      <c r="B8017" s="9" t="s">
        <v>12008</v>
      </c>
      <c r="C8017" s="9" t="s">
        <v>847</v>
      </c>
      <c r="D8017" s="15">
        <v>57</v>
      </c>
      <c r="E8017" s="30">
        <v>0.16</v>
      </c>
      <c r="F8017" s="15">
        <v>47.88</v>
      </c>
    </row>
    <row r="8018" spans="1:6" ht="12" customHeight="1" x14ac:dyDescent="0.2">
      <c r="A8018" s="14" t="s">
        <v>12009</v>
      </c>
      <c r="B8018" s="14" t="s">
        <v>12010</v>
      </c>
      <c r="C8018" s="14">
        <v>96</v>
      </c>
      <c r="D8018" s="15">
        <v>1452</v>
      </c>
      <c r="E8018" s="28">
        <v>0.16</v>
      </c>
      <c r="F8018" s="15">
        <v>1219.68</v>
      </c>
    </row>
    <row r="8019" spans="1:6" ht="12" customHeight="1" x14ac:dyDescent="0.2">
      <c r="A8019" s="14" t="s">
        <v>12011</v>
      </c>
      <c r="B8019" s="14" t="s">
        <v>12012</v>
      </c>
      <c r="C8019" s="14">
        <v>96</v>
      </c>
      <c r="D8019" s="15">
        <v>2804</v>
      </c>
      <c r="E8019" s="28">
        <v>0.16</v>
      </c>
      <c r="F8019" s="15">
        <v>2355.36</v>
      </c>
    </row>
    <row r="8020" spans="1:6" ht="12" customHeight="1" x14ac:dyDescent="0.2">
      <c r="A8020" s="14" t="s">
        <v>12013</v>
      </c>
      <c r="B8020" s="14" t="s">
        <v>12014</v>
      </c>
      <c r="C8020" s="14">
        <v>96</v>
      </c>
      <c r="D8020" s="15">
        <v>4156</v>
      </c>
      <c r="E8020" s="28">
        <v>0.16</v>
      </c>
      <c r="F8020" s="15">
        <v>3491.04</v>
      </c>
    </row>
    <row r="8021" spans="1:6" ht="12" customHeight="1" x14ac:dyDescent="0.2">
      <c r="A8021" s="14" t="s">
        <v>12015</v>
      </c>
      <c r="B8021" s="14" t="s">
        <v>12016</v>
      </c>
      <c r="C8021" s="14">
        <v>96</v>
      </c>
      <c r="D8021" s="15">
        <v>1479</v>
      </c>
      <c r="E8021" s="28">
        <v>0.16</v>
      </c>
      <c r="F8021" s="15">
        <v>1242.3599999999999</v>
      </c>
    </row>
    <row r="8022" spans="1:6" ht="12" customHeight="1" x14ac:dyDescent="0.2">
      <c r="A8022" s="9" t="s">
        <v>12017</v>
      </c>
      <c r="B8022" s="9" t="s">
        <v>12018</v>
      </c>
      <c r="C8022" s="9" t="s">
        <v>847</v>
      </c>
      <c r="D8022" s="15">
        <v>111</v>
      </c>
      <c r="E8022" s="30">
        <v>0.16</v>
      </c>
      <c r="F8022" s="15">
        <v>93.24</v>
      </c>
    </row>
    <row r="8023" spans="1:6" ht="12" customHeight="1" x14ac:dyDescent="0.2">
      <c r="A8023" s="9" t="s">
        <v>12019</v>
      </c>
      <c r="B8023" s="9" t="s">
        <v>12020</v>
      </c>
      <c r="C8023" s="9" t="s">
        <v>847</v>
      </c>
      <c r="D8023" s="15">
        <v>92</v>
      </c>
      <c r="E8023" s="30">
        <v>0.16</v>
      </c>
      <c r="F8023" s="15">
        <v>77.28</v>
      </c>
    </row>
    <row r="8024" spans="1:6" ht="12" customHeight="1" x14ac:dyDescent="0.2">
      <c r="A8024" s="9" t="s">
        <v>12021</v>
      </c>
      <c r="B8024" s="9" t="s">
        <v>12022</v>
      </c>
      <c r="C8024" s="9" t="s">
        <v>847</v>
      </c>
      <c r="D8024" s="15">
        <v>90</v>
      </c>
      <c r="E8024" s="30">
        <v>0.16</v>
      </c>
      <c r="F8024" s="15">
        <v>75.599999999999994</v>
      </c>
    </row>
    <row r="8025" spans="1:6" ht="12" customHeight="1" x14ac:dyDescent="0.2">
      <c r="A8025" s="9" t="s">
        <v>12023</v>
      </c>
      <c r="B8025" s="9" t="s">
        <v>12024</v>
      </c>
      <c r="C8025" s="9" t="s">
        <v>847</v>
      </c>
      <c r="D8025" s="15">
        <v>74</v>
      </c>
      <c r="E8025" s="30">
        <v>0.16</v>
      </c>
      <c r="F8025" s="15">
        <v>62.16</v>
      </c>
    </row>
    <row r="8026" spans="1:6" ht="12" customHeight="1" x14ac:dyDescent="0.2">
      <c r="A8026" s="9" t="s">
        <v>12025</v>
      </c>
      <c r="B8026" s="9" t="s">
        <v>12026</v>
      </c>
      <c r="C8026" s="9" t="s">
        <v>847</v>
      </c>
      <c r="D8026" s="15">
        <v>144</v>
      </c>
      <c r="E8026" s="30">
        <v>0.16</v>
      </c>
      <c r="F8026" s="15">
        <v>120.96</v>
      </c>
    </row>
    <row r="8027" spans="1:6" ht="12" customHeight="1" x14ac:dyDescent="0.2">
      <c r="A8027" s="9" t="s">
        <v>12027</v>
      </c>
      <c r="B8027" s="9" t="s">
        <v>12028</v>
      </c>
      <c r="C8027" s="9" t="s">
        <v>847</v>
      </c>
      <c r="D8027" s="15">
        <v>119</v>
      </c>
      <c r="E8027" s="30">
        <v>0.16</v>
      </c>
      <c r="F8027" s="15">
        <v>99.96</v>
      </c>
    </row>
    <row r="8028" spans="1:6" ht="12" customHeight="1" x14ac:dyDescent="0.2">
      <c r="A8028" s="9" t="s">
        <v>12029</v>
      </c>
      <c r="B8028" s="9" t="s">
        <v>12030</v>
      </c>
      <c r="C8028" s="9" t="s">
        <v>847</v>
      </c>
      <c r="D8028" s="15">
        <v>109</v>
      </c>
      <c r="E8028" s="30">
        <v>0.16</v>
      </c>
      <c r="F8028" s="15">
        <v>91.56</v>
      </c>
    </row>
    <row r="8029" spans="1:6" ht="12" customHeight="1" x14ac:dyDescent="0.2">
      <c r="A8029" s="9" t="s">
        <v>12031</v>
      </c>
      <c r="B8029" s="9" t="s">
        <v>12032</v>
      </c>
      <c r="C8029" s="9" t="s">
        <v>847</v>
      </c>
      <c r="D8029" s="15">
        <v>90</v>
      </c>
      <c r="E8029" s="30">
        <v>0.16</v>
      </c>
      <c r="F8029" s="15">
        <v>75.599999999999994</v>
      </c>
    </row>
    <row r="8030" spans="1:6" ht="12" customHeight="1" x14ac:dyDescent="0.2">
      <c r="A8030" s="14" t="s">
        <v>12033</v>
      </c>
      <c r="B8030" s="14" t="s">
        <v>12034</v>
      </c>
      <c r="C8030" s="14">
        <v>96</v>
      </c>
      <c r="D8030" s="15">
        <v>4936</v>
      </c>
      <c r="E8030" s="28">
        <v>0.16</v>
      </c>
      <c r="F8030" s="15">
        <v>4146.24</v>
      </c>
    </row>
    <row r="8031" spans="1:6" ht="12" customHeight="1" x14ac:dyDescent="0.2">
      <c r="A8031" s="14" t="s">
        <v>12035</v>
      </c>
      <c r="B8031" s="14" t="s">
        <v>12036</v>
      </c>
      <c r="C8031" s="14">
        <v>96</v>
      </c>
      <c r="D8031" s="15">
        <v>7676</v>
      </c>
      <c r="E8031" s="28">
        <v>0.16</v>
      </c>
      <c r="F8031" s="15">
        <v>6447.84</v>
      </c>
    </row>
    <row r="8032" spans="1:6" ht="12" customHeight="1" x14ac:dyDescent="0.2">
      <c r="A8032" s="14" t="s">
        <v>12037</v>
      </c>
      <c r="B8032" s="14" t="s">
        <v>12038</v>
      </c>
      <c r="C8032" s="14">
        <v>96</v>
      </c>
      <c r="D8032" s="15">
        <v>10412</v>
      </c>
      <c r="E8032" s="28">
        <v>0.16</v>
      </c>
      <c r="F8032" s="15">
        <v>8746.08</v>
      </c>
    </row>
    <row r="8033" spans="1:6" ht="12" customHeight="1" x14ac:dyDescent="0.2">
      <c r="A8033" s="14" t="s">
        <v>12039</v>
      </c>
      <c r="B8033" s="14" t="s">
        <v>12040</v>
      </c>
      <c r="C8033" s="14">
        <v>96</v>
      </c>
      <c r="D8033" s="15">
        <v>2984</v>
      </c>
      <c r="E8033" s="28">
        <v>0.16</v>
      </c>
      <c r="F8033" s="15">
        <v>2506.56</v>
      </c>
    </row>
    <row r="8034" spans="1:6" ht="12" customHeight="1" x14ac:dyDescent="0.2">
      <c r="A8034" s="14" t="s">
        <v>12041</v>
      </c>
      <c r="B8034" s="14" t="s">
        <v>12042</v>
      </c>
      <c r="C8034" s="14">
        <v>96</v>
      </c>
      <c r="D8034" s="15">
        <v>5135</v>
      </c>
      <c r="E8034" s="28">
        <v>0.16</v>
      </c>
      <c r="F8034" s="15">
        <v>4313.3999999999996</v>
      </c>
    </row>
    <row r="8035" spans="1:6" ht="12" customHeight="1" x14ac:dyDescent="0.2">
      <c r="A8035" s="14" t="s">
        <v>12043</v>
      </c>
      <c r="B8035" s="14" t="s">
        <v>12044</v>
      </c>
      <c r="C8035" s="14">
        <v>96</v>
      </c>
      <c r="D8035" s="15">
        <v>7940</v>
      </c>
      <c r="E8035" s="28">
        <v>0.16</v>
      </c>
      <c r="F8035" s="15">
        <v>6669.6</v>
      </c>
    </row>
    <row r="8036" spans="1:6" ht="12" customHeight="1" x14ac:dyDescent="0.2">
      <c r="A8036" s="9" t="s">
        <v>12045</v>
      </c>
      <c r="B8036" s="9" t="s">
        <v>12046</v>
      </c>
      <c r="C8036" s="9" t="s">
        <v>847</v>
      </c>
      <c r="D8036" s="15">
        <v>175</v>
      </c>
      <c r="E8036" s="30">
        <v>0.16</v>
      </c>
      <c r="F8036" s="15">
        <v>147</v>
      </c>
    </row>
    <row r="8037" spans="1:6" ht="12" customHeight="1" x14ac:dyDescent="0.2">
      <c r="A8037" s="9" t="s">
        <v>12047</v>
      </c>
      <c r="B8037" s="9" t="s">
        <v>12048</v>
      </c>
      <c r="C8037" s="9" t="s">
        <v>847</v>
      </c>
      <c r="D8037" s="15">
        <v>145</v>
      </c>
      <c r="E8037" s="30">
        <v>0.16</v>
      </c>
      <c r="F8037" s="15">
        <v>121.8</v>
      </c>
    </row>
    <row r="8038" spans="1:6" ht="12" customHeight="1" x14ac:dyDescent="0.2">
      <c r="A8038" s="9" t="s">
        <v>12049</v>
      </c>
      <c r="B8038" s="9" t="s">
        <v>12050</v>
      </c>
      <c r="C8038" s="9" t="s">
        <v>847</v>
      </c>
      <c r="D8038" s="15">
        <v>26</v>
      </c>
      <c r="E8038" s="30">
        <v>0.16</v>
      </c>
      <c r="F8038" s="15">
        <v>21.84</v>
      </c>
    </row>
    <row r="8039" spans="1:6" ht="12" customHeight="1" x14ac:dyDescent="0.2">
      <c r="A8039" s="9" t="s">
        <v>12051</v>
      </c>
      <c r="B8039" s="9" t="s">
        <v>12052</v>
      </c>
      <c r="C8039" s="9" t="s">
        <v>847</v>
      </c>
      <c r="D8039" s="15">
        <v>21</v>
      </c>
      <c r="E8039" s="30">
        <v>0.16</v>
      </c>
      <c r="F8039" s="15">
        <v>17.64</v>
      </c>
    </row>
    <row r="8040" spans="1:6" ht="12" customHeight="1" x14ac:dyDescent="0.2">
      <c r="A8040" s="9" t="s">
        <v>12053</v>
      </c>
      <c r="B8040" s="9" t="s">
        <v>12054</v>
      </c>
      <c r="C8040" s="9" t="s">
        <v>847</v>
      </c>
      <c r="D8040" s="15">
        <v>41</v>
      </c>
      <c r="E8040" s="30">
        <v>0.16</v>
      </c>
      <c r="F8040" s="15">
        <v>34.44</v>
      </c>
    </row>
    <row r="8041" spans="1:6" ht="12" customHeight="1" x14ac:dyDescent="0.2">
      <c r="A8041" s="9" t="s">
        <v>12055</v>
      </c>
      <c r="B8041" s="9" t="s">
        <v>12056</v>
      </c>
      <c r="C8041" s="9" t="s">
        <v>847</v>
      </c>
      <c r="D8041" s="15">
        <v>34</v>
      </c>
      <c r="E8041" s="30">
        <v>0.16</v>
      </c>
      <c r="F8041" s="15">
        <v>28.56</v>
      </c>
    </row>
    <row r="8042" spans="1:6" ht="12" customHeight="1" x14ac:dyDescent="0.2">
      <c r="A8042" s="9" t="s">
        <v>12057</v>
      </c>
      <c r="B8042" s="9" t="s">
        <v>12058</v>
      </c>
      <c r="C8042" s="9" t="s">
        <v>4476</v>
      </c>
      <c r="D8042" s="15">
        <v>440</v>
      </c>
      <c r="E8042" s="30">
        <v>0.16</v>
      </c>
      <c r="F8042" s="15">
        <v>369.6</v>
      </c>
    </row>
    <row r="8043" spans="1:6" ht="12" customHeight="1" x14ac:dyDescent="0.2">
      <c r="A8043" s="9" t="s">
        <v>12059</v>
      </c>
      <c r="B8043" s="9" t="s">
        <v>12060</v>
      </c>
      <c r="C8043" s="9" t="s">
        <v>4476</v>
      </c>
      <c r="D8043" s="15">
        <v>1189</v>
      </c>
      <c r="E8043" s="30">
        <v>0.16</v>
      </c>
      <c r="F8043" s="15">
        <v>998.76</v>
      </c>
    </row>
    <row r="8044" spans="1:6" ht="12" customHeight="1" x14ac:dyDescent="0.2">
      <c r="A8044" s="9" t="s">
        <v>12061</v>
      </c>
      <c r="B8044" s="9" t="s">
        <v>12062</v>
      </c>
      <c r="C8044" s="9" t="s">
        <v>4476</v>
      </c>
      <c r="D8044" s="15">
        <v>1542</v>
      </c>
      <c r="E8044" s="30">
        <v>0.16</v>
      </c>
      <c r="F8044" s="15">
        <v>1295.28</v>
      </c>
    </row>
    <row r="8045" spans="1:6" ht="12" customHeight="1" x14ac:dyDescent="0.2">
      <c r="A8045" s="9" t="s">
        <v>12063</v>
      </c>
      <c r="B8045" s="9" t="s">
        <v>12064</v>
      </c>
      <c r="C8045" s="9" t="s">
        <v>4476</v>
      </c>
      <c r="D8045" s="15">
        <v>1872</v>
      </c>
      <c r="E8045" s="30">
        <v>0.16</v>
      </c>
      <c r="F8045" s="15">
        <v>1572.48</v>
      </c>
    </row>
    <row r="8046" spans="1:6" ht="12" customHeight="1" x14ac:dyDescent="0.2">
      <c r="A8046" s="9" t="s">
        <v>12065</v>
      </c>
      <c r="B8046" s="9" t="s">
        <v>12066</v>
      </c>
      <c r="C8046" s="9" t="s">
        <v>4476</v>
      </c>
      <c r="D8046" s="15">
        <v>1936</v>
      </c>
      <c r="E8046" s="30">
        <v>0.16</v>
      </c>
      <c r="F8046" s="15">
        <v>1626.24</v>
      </c>
    </row>
    <row r="8047" spans="1:6" ht="12" customHeight="1" x14ac:dyDescent="0.2">
      <c r="A8047" s="9" t="s">
        <v>12067</v>
      </c>
      <c r="B8047" s="9" t="s">
        <v>12068</v>
      </c>
      <c r="C8047" s="9" t="s">
        <v>4476</v>
      </c>
      <c r="D8047" s="15">
        <v>5236</v>
      </c>
      <c r="E8047" s="30">
        <v>0.16</v>
      </c>
      <c r="F8047" s="15">
        <v>4398.24</v>
      </c>
    </row>
    <row r="8048" spans="1:6" ht="12" customHeight="1" x14ac:dyDescent="0.2">
      <c r="A8048" s="9" t="s">
        <v>12069</v>
      </c>
      <c r="B8048" s="9" t="s">
        <v>12070</v>
      </c>
      <c r="C8048" s="9" t="s">
        <v>4476</v>
      </c>
      <c r="D8048" s="15">
        <v>6787</v>
      </c>
      <c r="E8048" s="30">
        <v>0.16</v>
      </c>
      <c r="F8048" s="15">
        <v>5701.08</v>
      </c>
    </row>
    <row r="8049" spans="1:6" ht="12" customHeight="1" x14ac:dyDescent="0.2">
      <c r="A8049" s="14" t="s">
        <v>12071</v>
      </c>
      <c r="B8049" s="14" t="s">
        <v>12072</v>
      </c>
      <c r="C8049" s="14">
        <v>96</v>
      </c>
      <c r="D8049" s="15">
        <v>10741</v>
      </c>
      <c r="E8049" s="28">
        <v>0.16</v>
      </c>
      <c r="F8049" s="15">
        <v>9022.44</v>
      </c>
    </row>
    <row r="8050" spans="1:6" ht="12" customHeight="1" x14ac:dyDescent="0.2">
      <c r="A8050" s="14" t="s">
        <v>12073</v>
      </c>
      <c r="B8050" s="14" t="s">
        <v>12074</v>
      </c>
      <c r="C8050" s="14">
        <v>96</v>
      </c>
      <c r="D8050" s="15">
        <v>3056</v>
      </c>
      <c r="E8050" s="28">
        <v>0.16</v>
      </c>
      <c r="F8050" s="15">
        <v>2567.04</v>
      </c>
    </row>
    <row r="8051" spans="1:6" ht="12" customHeight="1" x14ac:dyDescent="0.2">
      <c r="A8051" s="14" t="s">
        <v>12075</v>
      </c>
      <c r="B8051" s="14" t="s">
        <v>12076</v>
      </c>
      <c r="C8051" s="14">
        <v>96</v>
      </c>
      <c r="D8051" s="15">
        <v>5928</v>
      </c>
      <c r="E8051" s="28">
        <v>0.16</v>
      </c>
      <c r="F8051" s="15">
        <v>4979.5200000000004</v>
      </c>
    </row>
    <row r="8052" spans="1:6" ht="12" customHeight="1" x14ac:dyDescent="0.2">
      <c r="A8052" s="14" t="s">
        <v>12077</v>
      </c>
      <c r="B8052" s="14" t="s">
        <v>12078</v>
      </c>
      <c r="C8052" s="14">
        <v>96</v>
      </c>
      <c r="D8052" s="15">
        <v>8993</v>
      </c>
      <c r="E8052" s="28">
        <v>0.16</v>
      </c>
      <c r="F8052" s="15">
        <v>7554.12</v>
      </c>
    </row>
    <row r="8053" spans="1:6" ht="12" customHeight="1" x14ac:dyDescent="0.2">
      <c r="A8053" s="14" t="s">
        <v>12079</v>
      </c>
      <c r="B8053" s="14" t="s">
        <v>12080</v>
      </c>
      <c r="C8053" s="14">
        <v>96</v>
      </c>
      <c r="D8053" s="15">
        <v>12055</v>
      </c>
      <c r="E8053" s="28">
        <v>0.16</v>
      </c>
      <c r="F8053" s="15">
        <v>10126.200000000001</v>
      </c>
    </row>
    <row r="8054" spans="1:6" ht="12" customHeight="1" x14ac:dyDescent="0.2">
      <c r="A8054" s="14" t="s">
        <v>12081</v>
      </c>
      <c r="B8054" s="14" t="s">
        <v>12082</v>
      </c>
      <c r="C8054" s="14">
        <v>96</v>
      </c>
      <c r="D8054" s="15">
        <v>3341</v>
      </c>
      <c r="E8054" s="28">
        <v>0.16</v>
      </c>
      <c r="F8054" s="15">
        <v>2806.44</v>
      </c>
    </row>
    <row r="8055" spans="1:6" ht="12" customHeight="1" x14ac:dyDescent="0.2">
      <c r="A8055" s="14" t="s">
        <v>12083</v>
      </c>
      <c r="B8055" s="14" t="s">
        <v>12084</v>
      </c>
      <c r="C8055" s="14">
        <v>96</v>
      </c>
      <c r="D8055" s="15">
        <v>2479</v>
      </c>
      <c r="E8055" s="28">
        <v>0.16</v>
      </c>
      <c r="F8055" s="15">
        <v>2082.36</v>
      </c>
    </row>
    <row r="8056" spans="1:6" ht="12" customHeight="1" x14ac:dyDescent="0.2">
      <c r="A8056" s="14" t="s">
        <v>12085</v>
      </c>
      <c r="B8056" s="14" t="s">
        <v>12086</v>
      </c>
      <c r="C8056" s="14">
        <v>96</v>
      </c>
      <c r="D8056" s="15">
        <v>4411</v>
      </c>
      <c r="E8056" s="28">
        <v>0.16</v>
      </c>
      <c r="F8056" s="15">
        <v>3705.24</v>
      </c>
    </row>
    <row r="8057" spans="1:6" ht="12" customHeight="1" x14ac:dyDescent="0.2">
      <c r="A8057" s="14" t="s">
        <v>12087</v>
      </c>
      <c r="B8057" s="14" t="s">
        <v>12088</v>
      </c>
      <c r="C8057" s="14">
        <v>96</v>
      </c>
      <c r="D8057" s="15">
        <v>6339</v>
      </c>
      <c r="E8057" s="28">
        <v>0.16</v>
      </c>
      <c r="F8057" s="15">
        <v>5324.76</v>
      </c>
    </row>
    <row r="8058" spans="1:6" ht="12" customHeight="1" x14ac:dyDescent="0.2">
      <c r="A8058" s="14" t="s">
        <v>12089</v>
      </c>
      <c r="B8058" s="14" t="s">
        <v>12090</v>
      </c>
      <c r="C8058" s="14">
        <v>96</v>
      </c>
      <c r="D8058" s="15">
        <v>2101</v>
      </c>
      <c r="E8058" s="28">
        <v>0.16</v>
      </c>
      <c r="F8058" s="15">
        <v>1764.84</v>
      </c>
    </row>
    <row r="8059" spans="1:6" ht="12" customHeight="1" x14ac:dyDescent="0.2">
      <c r="A8059" s="9" t="s">
        <v>12091</v>
      </c>
      <c r="B8059" s="9" t="s">
        <v>12092</v>
      </c>
      <c r="C8059" s="9" t="s">
        <v>4476</v>
      </c>
      <c r="D8059" s="15">
        <v>8241</v>
      </c>
      <c r="E8059" s="30">
        <v>0.16</v>
      </c>
      <c r="F8059" s="15">
        <v>6922.44</v>
      </c>
    </row>
    <row r="8060" spans="1:6" ht="12" customHeight="1" x14ac:dyDescent="0.2">
      <c r="A8060" s="9" t="s">
        <v>12093</v>
      </c>
      <c r="B8060" s="9" t="s">
        <v>12094</v>
      </c>
      <c r="C8060" s="9" t="s">
        <v>4476</v>
      </c>
      <c r="D8060" s="15">
        <v>9185</v>
      </c>
      <c r="E8060" s="30">
        <v>0.16</v>
      </c>
      <c r="F8060" s="15">
        <v>7715.4</v>
      </c>
    </row>
    <row r="8061" spans="1:6" ht="12" customHeight="1" x14ac:dyDescent="0.2">
      <c r="A8061" s="9" t="s">
        <v>12095</v>
      </c>
      <c r="B8061" s="9" t="s">
        <v>12096</v>
      </c>
      <c r="C8061" s="9" t="s">
        <v>4476</v>
      </c>
      <c r="D8061" s="15">
        <v>24801</v>
      </c>
      <c r="E8061" s="30">
        <v>0.16</v>
      </c>
      <c r="F8061" s="15">
        <v>20832.84</v>
      </c>
    </row>
    <row r="8062" spans="1:6" ht="12" customHeight="1" x14ac:dyDescent="0.2">
      <c r="A8062" s="9" t="s">
        <v>12097</v>
      </c>
      <c r="B8062" s="9" t="s">
        <v>12098</v>
      </c>
      <c r="C8062" s="9" t="s">
        <v>4476</v>
      </c>
      <c r="D8062" s="15">
        <v>32149</v>
      </c>
      <c r="E8062" s="30">
        <v>0.16</v>
      </c>
      <c r="F8062" s="15">
        <v>27005.16</v>
      </c>
    </row>
    <row r="8063" spans="1:6" ht="12" customHeight="1" x14ac:dyDescent="0.2">
      <c r="A8063" s="9" t="s">
        <v>12099</v>
      </c>
      <c r="B8063" s="9" t="s">
        <v>12100</v>
      </c>
      <c r="C8063" s="9" t="s">
        <v>4476</v>
      </c>
      <c r="D8063" s="15">
        <v>39038</v>
      </c>
      <c r="E8063" s="30">
        <v>0.16</v>
      </c>
      <c r="F8063" s="15">
        <v>32791.919999999998</v>
      </c>
    </row>
    <row r="8064" spans="1:6" ht="12" customHeight="1" x14ac:dyDescent="0.2">
      <c r="A8064" s="9" t="s">
        <v>12101</v>
      </c>
      <c r="B8064" s="9" t="s">
        <v>12102</v>
      </c>
      <c r="C8064" s="9" t="s">
        <v>12103</v>
      </c>
      <c r="D8064" s="13">
        <v>7500</v>
      </c>
      <c r="E8064" s="30">
        <v>0.16</v>
      </c>
      <c r="F8064" s="13">
        <v>6300</v>
      </c>
    </row>
    <row r="8065" spans="1:6" ht="12" customHeight="1" x14ac:dyDescent="0.2">
      <c r="A8065" s="14" t="s">
        <v>12104</v>
      </c>
      <c r="B8065" s="14" t="s">
        <v>12105</v>
      </c>
      <c r="C8065" s="14">
        <v>96</v>
      </c>
      <c r="D8065" s="15">
        <v>4097</v>
      </c>
      <c r="E8065" s="28">
        <v>0.16</v>
      </c>
      <c r="F8065" s="15">
        <v>3441.48</v>
      </c>
    </row>
    <row r="8066" spans="1:6" ht="12" customHeight="1" x14ac:dyDescent="0.2">
      <c r="A8066" s="14" t="s">
        <v>12106</v>
      </c>
      <c r="B8066" s="14" t="s">
        <v>12107</v>
      </c>
      <c r="C8066" s="14">
        <v>96</v>
      </c>
      <c r="D8066" s="15">
        <v>2678</v>
      </c>
      <c r="E8066" s="28">
        <v>0.16</v>
      </c>
      <c r="F8066" s="15">
        <v>2249.52</v>
      </c>
    </row>
    <row r="8067" spans="1:6" ht="12" customHeight="1" x14ac:dyDescent="0.2">
      <c r="A8067" s="14" t="s">
        <v>12108</v>
      </c>
      <c r="B8067" s="14" t="s">
        <v>12109</v>
      </c>
      <c r="C8067" s="14">
        <v>96</v>
      </c>
      <c r="D8067" s="15">
        <v>4675</v>
      </c>
      <c r="E8067" s="28">
        <v>0.16</v>
      </c>
      <c r="F8067" s="15">
        <v>3927</v>
      </c>
    </row>
    <row r="8068" spans="1:6" ht="12" customHeight="1" x14ac:dyDescent="0.2">
      <c r="A8068" s="14" t="s">
        <v>12110</v>
      </c>
      <c r="B8068" s="14" t="s">
        <v>12111</v>
      </c>
      <c r="C8068" s="14">
        <v>96</v>
      </c>
      <c r="D8068" s="15">
        <v>6668</v>
      </c>
      <c r="E8068" s="28">
        <v>0.16</v>
      </c>
      <c r="F8068" s="15">
        <v>5601.12</v>
      </c>
    </row>
    <row r="8069" spans="1:6" ht="12" customHeight="1" x14ac:dyDescent="0.2">
      <c r="A8069" s="14" t="s">
        <v>12112</v>
      </c>
      <c r="B8069" s="14" t="s">
        <v>12113</v>
      </c>
      <c r="C8069" s="14">
        <v>96</v>
      </c>
      <c r="D8069" s="15">
        <v>2172</v>
      </c>
      <c r="E8069" s="28">
        <v>0.16</v>
      </c>
      <c r="F8069" s="15">
        <v>1824.48</v>
      </c>
    </row>
    <row r="8070" spans="1:6" ht="12" customHeight="1" x14ac:dyDescent="0.2">
      <c r="A8070" s="14" t="s">
        <v>12114</v>
      </c>
      <c r="B8070" s="14" t="s">
        <v>12115</v>
      </c>
      <c r="C8070" s="14">
        <v>96</v>
      </c>
      <c r="D8070" s="15">
        <v>4236</v>
      </c>
      <c r="E8070" s="28">
        <v>0.16</v>
      </c>
      <c r="F8070" s="15">
        <v>3558.24</v>
      </c>
    </row>
    <row r="8071" spans="1:6" ht="12" customHeight="1" x14ac:dyDescent="0.2">
      <c r="A8071" s="14" t="s">
        <v>12116</v>
      </c>
      <c r="B8071" s="14" t="s">
        <v>12117</v>
      </c>
      <c r="C8071" s="14">
        <v>96</v>
      </c>
      <c r="D8071" s="15">
        <v>3471</v>
      </c>
      <c r="E8071" s="28">
        <v>0.16</v>
      </c>
      <c r="F8071" s="15">
        <v>2915.64</v>
      </c>
    </row>
    <row r="8072" spans="1:6" ht="12" customHeight="1" x14ac:dyDescent="0.2">
      <c r="A8072" s="14" t="s">
        <v>12118</v>
      </c>
      <c r="B8072" s="14" t="s">
        <v>12119</v>
      </c>
      <c r="C8072" s="14">
        <v>96</v>
      </c>
      <c r="D8072" s="15">
        <v>5728</v>
      </c>
      <c r="E8072" s="28">
        <v>0.16</v>
      </c>
      <c r="F8072" s="15">
        <v>4811.5200000000004</v>
      </c>
    </row>
    <row r="8073" spans="1:6" ht="12" customHeight="1" x14ac:dyDescent="0.2">
      <c r="A8073" s="14" t="s">
        <v>12120</v>
      </c>
      <c r="B8073" s="14" t="s">
        <v>12121</v>
      </c>
      <c r="C8073" s="14">
        <v>96</v>
      </c>
      <c r="D8073" s="15">
        <v>7982</v>
      </c>
      <c r="E8073" s="28">
        <v>0.16</v>
      </c>
      <c r="F8073" s="15">
        <v>6704.88</v>
      </c>
    </row>
    <row r="8074" spans="1:6" ht="12" customHeight="1" x14ac:dyDescent="0.2">
      <c r="A8074" s="14" t="s">
        <v>12122</v>
      </c>
      <c r="B8074" s="14" t="s">
        <v>12123</v>
      </c>
      <c r="C8074" s="14">
        <v>96</v>
      </c>
      <c r="D8074" s="15">
        <v>2458</v>
      </c>
      <c r="E8074" s="28">
        <v>0.16</v>
      </c>
      <c r="F8074" s="15">
        <v>2064.7199999999998</v>
      </c>
    </row>
    <row r="8075" spans="1:6" ht="12" customHeight="1" x14ac:dyDescent="0.2">
      <c r="A8075" s="9" t="s">
        <v>12124</v>
      </c>
      <c r="B8075" s="9" t="s">
        <v>12125</v>
      </c>
      <c r="C8075" s="9" t="s">
        <v>717</v>
      </c>
      <c r="D8075" s="15">
        <v>15</v>
      </c>
      <c r="E8075" s="31">
        <v>0.34</v>
      </c>
      <c r="F8075" s="15">
        <v>9.9</v>
      </c>
    </row>
    <row r="8076" spans="1:6" ht="12" customHeight="1" x14ac:dyDescent="0.2">
      <c r="A8076" s="9" t="s">
        <v>12126</v>
      </c>
      <c r="B8076" s="9" t="s">
        <v>12127</v>
      </c>
      <c r="C8076" s="9" t="s">
        <v>717</v>
      </c>
      <c r="D8076" s="15">
        <v>25</v>
      </c>
      <c r="E8076" s="31">
        <v>0.34</v>
      </c>
      <c r="F8076" s="15">
        <v>16.5</v>
      </c>
    </row>
    <row r="8077" spans="1:6" ht="12" customHeight="1" x14ac:dyDescent="0.2">
      <c r="A8077" s="9" t="s">
        <v>12128</v>
      </c>
      <c r="B8077" s="9" t="s">
        <v>12129</v>
      </c>
      <c r="C8077" s="9" t="s">
        <v>717</v>
      </c>
      <c r="D8077" s="15">
        <v>20</v>
      </c>
      <c r="E8077" s="31">
        <v>0.34</v>
      </c>
      <c r="F8077" s="15">
        <v>13.2</v>
      </c>
    </row>
    <row r="8078" spans="1:6" ht="12" customHeight="1" x14ac:dyDescent="0.2">
      <c r="A8078" s="9" t="s">
        <v>12130</v>
      </c>
      <c r="B8078" s="9" t="s">
        <v>12131</v>
      </c>
      <c r="C8078" s="9" t="s">
        <v>717</v>
      </c>
      <c r="D8078" s="15">
        <v>33</v>
      </c>
      <c r="E8078" s="31">
        <v>0.34</v>
      </c>
      <c r="F8078" s="15">
        <v>21.78</v>
      </c>
    </row>
    <row r="8079" spans="1:6" ht="12" customHeight="1" x14ac:dyDescent="0.2">
      <c r="A8079" s="9" t="s">
        <v>12132</v>
      </c>
      <c r="B8079" s="9" t="s">
        <v>12133</v>
      </c>
      <c r="C8079" s="9" t="s">
        <v>717</v>
      </c>
      <c r="D8079" s="15">
        <v>25</v>
      </c>
      <c r="E8079" s="31">
        <v>0.34</v>
      </c>
      <c r="F8079" s="15">
        <v>16.5</v>
      </c>
    </row>
    <row r="8080" spans="1:6" ht="12" customHeight="1" x14ac:dyDescent="0.2">
      <c r="A8080" s="9" t="s">
        <v>12134</v>
      </c>
      <c r="B8080" s="9" t="s">
        <v>12135</v>
      </c>
      <c r="C8080" s="9" t="s">
        <v>717</v>
      </c>
      <c r="D8080" s="15">
        <v>42</v>
      </c>
      <c r="E8080" s="31">
        <v>0.34</v>
      </c>
      <c r="F8080" s="15">
        <v>27.72</v>
      </c>
    </row>
    <row r="8081" spans="1:6" ht="12" customHeight="1" x14ac:dyDescent="0.2">
      <c r="A8081" s="9" t="s">
        <v>12136</v>
      </c>
      <c r="B8081" s="9" t="s">
        <v>12137</v>
      </c>
      <c r="C8081" s="9" t="s">
        <v>717</v>
      </c>
      <c r="D8081" s="15">
        <v>25</v>
      </c>
      <c r="E8081" s="31">
        <v>0.34</v>
      </c>
      <c r="F8081" s="15">
        <v>16.5</v>
      </c>
    </row>
    <row r="8082" spans="1:6" ht="12" customHeight="1" x14ac:dyDescent="0.2">
      <c r="A8082" s="9" t="s">
        <v>12138</v>
      </c>
      <c r="B8082" s="9" t="s">
        <v>12139</v>
      </c>
      <c r="C8082" s="9" t="s">
        <v>717</v>
      </c>
      <c r="D8082" s="15">
        <v>42</v>
      </c>
      <c r="E8082" s="31">
        <v>0.34</v>
      </c>
      <c r="F8082" s="15">
        <v>27.72</v>
      </c>
    </row>
    <row r="8083" spans="1:6" ht="12" customHeight="1" x14ac:dyDescent="0.2">
      <c r="A8083" s="9" t="s">
        <v>12140</v>
      </c>
      <c r="B8083" s="9" t="s">
        <v>12141</v>
      </c>
      <c r="C8083" s="9" t="s">
        <v>717</v>
      </c>
      <c r="D8083" s="15">
        <v>50</v>
      </c>
      <c r="E8083" s="31">
        <v>0.34</v>
      </c>
      <c r="F8083" s="15">
        <v>33</v>
      </c>
    </row>
    <row r="8084" spans="1:6" ht="12" customHeight="1" x14ac:dyDescent="0.2">
      <c r="A8084" s="14" t="s">
        <v>12142</v>
      </c>
      <c r="B8084" s="14" t="s">
        <v>12143</v>
      </c>
      <c r="C8084" s="14">
        <v>96</v>
      </c>
      <c r="D8084" s="15">
        <v>1049</v>
      </c>
      <c r="E8084" s="28">
        <v>0.16</v>
      </c>
      <c r="F8084" s="15">
        <v>881.16</v>
      </c>
    </row>
    <row r="8085" spans="1:6" ht="12" customHeight="1" x14ac:dyDescent="0.2">
      <c r="A8085" s="14" t="s">
        <v>12144</v>
      </c>
      <c r="B8085" s="14" t="s">
        <v>12145</v>
      </c>
      <c r="C8085" s="14">
        <v>96</v>
      </c>
      <c r="D8085" s="15">
        <v>2381</v>
      </c>
      <c r="E8085" s="28">
        <v>0.16</v>
      </c>
      <c r="F8085" s="15">
        <v>2000.04</v>
      </c>
    </row>
    <row r="8086" spans="1:6" ht="12" customHeight="1" x14ac:dyDescent="0.2">
      <c r="A8086" s="14" t="s">
        <v>12146</v>
      </c>
      <c r="B8086" s="14" t="s">
        <v>12147</v>
      </c>
      <c r="C8086" s="14">
        <v>96</v>
      </c>
      <c r="D8086" s="15">
        <v>3709</v>
      </c>
      <c r="E8086" s="28">
        <v>0.16</v>
      </c>
      <c r="F8086" s="15">
        <v>3115.56</v>
      </c>
    </row>
    <row r="8087" spans="1:6" ht="12" customHeight="1" x14ac:dyDescent="0.2">
      <c r="A8087" s="14" t="s">
        <v>12148</v>
      </c>
      <c r="B8087" s="14" t="s">
        <v>12149</v>
      </c>
      <c r="C8087" s="14">
        <v>96</v>
      </c>
      <c r="D8087" s="15">
        <v>1445</v>
      </c>
      <c r="E8087" s="28">
        <v>0.16</v>
      </c>
      <c r="F8087" s="15">
        <v>1213.8</v>
      </c>
    </row>
    <row r="8088" spans="1:6" ht="12" customHeight="1" x14ac:dyDescent="0.2">
      <c r="A8088" s="14" t="s">
        <v>12150</v>
      </c>
      <c r="B8088" s="14" t="s">
        <v>12151</v>
      </c>
      <c r="C8088" s="14">
        <v>96</v>
      </c>
      <c r="D8088" s="15">
        <v>2819</v>
      </c>
      <c r="E8088" s="28">
        <v>0.16</v>
      </c>
      <c r="F8088" s="15">
        <v>2367.96</v>
      </c>
    </row>
    <row r="8089" spans="1:6" ht="12" customHeight="1" x14ac:dyDescent="0.2">
      <c r="A8089" s="14" t="s">
        <v>12152</v>
      </c>
      <c r="B8089" s="14" t="s">
        <v>12153</v>
      </c>
      <c r="C8089" s="14">
        <v>96</v>
      </c>
      <c r="D8089" s="15">
        <v>1248</v>
      </c>
      <c r="E8089" s="28">
        <v>0.16</v>
      </c>
      <c r="F8089" s="15">
        <v>1048.32</v>
      </c>
    </row>
    <row r="8090" spans="1:6" ht="12" customHeight="1" x14ac:dyDescent="0.2">
      <c r="A8090" s="14" t="s">
        <v>12154</v>
      </c>
      <c r="B8090" s="14" t="s">
        <v>12155</v>
      </c>
      <c r="C8090" s="14">
        <v>96</v>
      </c>
      <c r="D8090" s="15">
        <v>2645</v>
      </c>
      <c r="E8090" s="28">
        <v>0.16</v>
      </c>
      <c r="F8090" s="15">
        <v>2221.8000000000002</v>
      </c>
    </row>
    <row r="8091" spans="1:6" ht="12" customHeight="1" x14ac:dyDescent="0.2">
      <c r="A8091" s="14" t="s">
        <v>12156</v>
      </c>
      <c r="B8091" s="14" t="s">
        <v>12157</v>
      </c>
      <c r="C8091" s="14">
        <v>96</v>
      </c>
      <c r="D8091" s="15">
        <v>4038</v>
      </c>
      <c r="E8091" s="28">
        <v>0.16</v>
      </c>
      <c r="F8091" s="15">
        <v>3391.92</v>
      </c>
    </row>
    <row r="8092" spans="1:6" ht="12" customHeight="1" x14ac:dyDescent="0.2">
      <c r="A8092" s="14" t="s">
        <v>12158</v>
      </c>
      <c r="B8092" s="14" t="s">
        <v>12159</v>
      </c>
      <c r="C8092" s="14">
        <v>96</v>
      </c>
      <c r="D8092" s="15">
        <v>1517</v>
      </c>
      <c r="E8092" s="28">
        <v>0.16</v>
      </c>
      <c r="F8092" s="15">
        <v>1274.28</v>
      </c>
    </row>
    <row r="8093" spans="1:6" ht="12" customHeight="1" x14ac:dyDescent="0.2">
      <c r="A8093" s="14" t="s">
        <v>12160</v>
      </c>
      <c r="B8093" s="14" t="s">
        <v>12161</v>
      </c>
      <c r="C8093" s="14">
        <v>96</v>
      </c>
      <c r="D8093" s="15">
        <v>2958</v>
      </c>
      <c r="E8093" s="28">
        <v>0.16</v>
      </c>
      <c r="F8093" s="15">
        <v>2484.7199999999998</v>
      </c>
    </row>
    <row r="8094" spans="1:6" ht="12" customHeight="1" x14ac:dyDescent="0.2">
      <c r="A8094" s="9" t="s">
        <v>12162</v>
      </c>
      <c r="B8094" s="9" t="s">
        <v>12163</v>
      </c>
      <c r="C8094" s="9" t="s">
        <v>717</v>
      </c>
      <c r="D8094" s="15">
        <v>83</v>
      </c>
      <c r="E8094" s="31">
        <v>0.34</v>
      </c>
      <c r="F8094" s="15">
        <v>54.78</v>
      </c>
    </row>
    <row r="8095" spans="1:6" ht="12" customHeight="1" x14ac:dyDescent="0.2">
      <c r="A8095" s="9" t="s">
        <v>12164</v>
      </c>
      <c r="B8095" s="9" t="s">
        <v>12165</v>
      </c>
      <c r="C8095" s="9" t="s">
        <v>717</v>
      </c>
      <c r="D8095" s="15">
        <v>35</v>
      </c>
      <c r="E8095" s="31">
        <v>0.34</v>
      </c>
      <c r="F8095" s="15">
        <v>23.1</v>
      </c>
    </row>
    <row r="8096" spans="1:6" ht="12" customHeight="1" x14ac:dyDescent="0.2">
      <c r="A8096" s="9" t="s">
        <v>12166</v>
      </c>
      <c r="B8096" s="9" t="s">
        <v>12167</v>
      </c>
      <c r="C8096" s="9" t="s">
        <v>717</v>
      </c>
      <c r="D8096" s="15">
        <v>58</v>
      </c>
      <c r="E8096" s="31">
        <v>0.34</v>
      </c>
      <c r="F8096" s="15">
        <v>38.28</v>
      </c>
    </row>
    <row r="8097" spans="1:6" ht="12" customHeight="1" x14ac:dyDescent="0.2">
      <c r="A8097" s="9" t="s">
        <v>12168</v>
      </c>
      <c r="B8097" s="9" t="s">
        <v>12169</v>
      </c>
      <c r="C8097" s="9" t="s">
        <v>717</v>
      </c>
      <c r="D8097" s="15">
        <v>40</v>
      </c>
      <c r="E8097" s="31">
        <v>0.34</v>
      </c>
      <c r="F8097" s="15">
        <v>26.4</v>
      </c>
    </row>
    <row r="8098" spans="1:6" ht="12" customHeight="1" x14ac:dyDescent="0.2">
      <c r="A8098" s="9" t="s">
        <v>12170</v>
      </c>
      <c r="B8098" s="9" t="s">
        <v>12171</v>
      </c>
      <c r="C8098" s="9" t="s">
        <v>717</v>
      </c>
      <c r="D8098" s="15">
        <v>66</v>
      </c>
      <c r="E8098" s="31">
        <v>0.34</v>
      </c>
      <c r="F8098" s="15">
        <v>43.56</v>
      </c>
    </row>
    <row r="8099" spans="1:6" ht="12" customHeight="1" x14ac:dyDescent="0.2">
      <c r="A8099" s="14" t="s">
        <v>12172</v>
      </c>
      <c r="B8099" s="14" t="s">
        <v>12173</v>
      </c>
      <c r="C8099" s="14">
        <v>96</v>
      </c>
      <c r="D8099" s="15">
        <v>2041</v>
      </c>
      <c r="E8099" s="28">
        <v>0.16</v>
      </c>
      <c r="F8099" s="15">
        <v>1714.44</v>
      </c>
    </row>
    <row r="8100" spans="1:6" ht="12" customHeight="1" x14ac:dyDescent="0.2">
      <c r="A8100" s="14" t="s">
        <v>12174</v>
      </c>
      <c r="B8100" s="14" t="s">
        <v>12175</v>
      </c>
      <c r="C8100" s="14">
        <v>96</v>
      </c>
      <c r="D8100" s="15">
        <v>3699</v>
      </c>
      <c r="E8100" s="28">
        <v>0.16</v>
      </c>
      <c r="F8100" s="15">
        <v>3107.16</v>
      </c>
    </row>
    <row r="8101" spans="1:6" ht="12" customHeight="1" x14ac:dyDescent="0.2">
      <c r="A8101" s="14" t="s">
        <v>12176</v>
      </c>
      <c r="B8101" s="14" t="s">
        <v>12177</v>
      </c>
      <c r="C8101" s="14">
        <v>96</v>
      </c>
      <c r="D8101" s="15">
        <v>5353</v>
      </c>
      <c r="E8101" s="28">
        <v>0.16</v>
      </c>
      <c r="F8101" s="15">
        <v>4496.5200000000004</v>
      </c>
    </row>
    <row r="8102" spans="1:6" ht="12" customHeight="1" x14ac:dyDescent="0.2">
      <c r="A8102" s="14" t="s">
        <v>12178</v>
      </c>
      <c r="B8102" s="14" t="s">
        <v>12179</v>
      </c>
      <c r="C8102" s="14">
        <v>96</v>
      </c>
      <c r="D8102" s="15">
        <v>1802</v>
      </c>
      <c r="E8102" s="28">
        <v>0.16</v>
      </c>
      <c r="F8102" s="15">
        <v>1513.68</v>
      </c>
    </row>
    <row r="8103" spans="1:6" ht="12" customHeight="1" x14ac:dyDescent="0.2">
      <c r="A8103" s="14" t="s">
        <v>12180</v>
      </c>
      <c r="B8103" s="14" t="s">
        <v>12181</v>
      </c>
      <c r="C8103" s="14">
        <v>96</v>
      </c>
      <c r="D8103" s="15">
        <v>2707</v>
      </c>
      <c r="E8103" s="28">
        <v>0.16</v>
      </c>
      <c r="F8103" s="15">
        <v>2273.88</v>
      </c>
    </row>
    <row r="8104" spans="1:6" ht="12" customHeight="1" x14ac:dyDescent="0.2">
      <c r="A8104" s="14" t="s">
        <v>12182</v>
      </c>
      <c r="B8104" s="14" t="s">
        <v>12183</v>
      </c>
      <c r="C8104" s="14">
        <v>96</v>
      </c>
      <c r="D8104" s="15">
        <v>3597</v>
      </c>
      <c r="E8104" s="28">
        <v>0.16</v>
      </c>
      <c r="F8104" s="15">
        <v>3021.48</v>
      </c>
    </row>
    <row r="8105" spans="1:6" ht="12" customHeight="1" x14ac:dyDescent="0.2">
      <c r="A8105" s="14" t="s">
        <v>12184</v>
      </c>
      <c r="B8105" s="14" t="s">
        <v>12185</v>
      </c>
      <c r="C8105" s="14">
        <v>96</v>
      </c>
      <c r="D8105" s="15">
        <v>4487</v>
      </c>
      <c r="E8105" s="28">
        <v>0.16</v>
      </c>
      <c r="F8105" s="15">
        <v>3769.08</v>
      </c>
    </row>
    <row r="8106" spans="1:6" ht="12" customHeight="1" x14ac:dyDescent="0.2">
      <c r="A8106" s="14" t="s">
        <v>12186</v>
      </c>
      <c r="B8106" s="14" t="s">
        <v>12187</v>
      </c>
      <c r="C8106" s="14">
        <v>96</v>
      </c>
      <c r="D8106" s="15">
        <v>2839</v>
      </c>
      <c r="E8106" s="28">
        <v>0.16</v>
      </c>
      <c r="F8106" s="15">
        <v>2384.7600000000002</v>
      </c>
    </row>
    <row r="8107" spans="1:6" ht="12" customHeight="1" x14ac:dyDescent="0.2">
      <c r="A8107" s="14" t="s">
        <v>12188</v>
      </c>
      <c r="B8107" s="14" t="s">
        <v>12189</v>
      </c>
      <c r="C8107" s="14">
        <v>96</v>
      </c>
      <c r="D8107" s="15">
        <v>3772</v>
      </c>
      <c r="E8107" s="28">
        <v>0.16</v>
      </c>
      <c r="F8107" s="15">
        <v>3168.48</v>
      </c>
    </row>
    <row r="8108" spans="1:6" ht="12" customHeight="1" x14ac:dyDescent="0.2">
      <c r="A8108" s="14" t="s">
        <v>12190</v>
      </c>
      <c r="B8108" s="14" t="s">
        <v>12191</v>
      </c>
      <c r="C8108" s="14">
        <v>96</v>
      </c>
      <c r="D8108" s="15">
        <v>4706</v>
      </c>
      <c r="E8108" s="28">
        <v>0.16</v>
      </c>
      <c r="F8108" s="15">
        <v>3953.04</v>
      </c>
    </row>
    <row r="8109" spans="1:6" ht="12" customHeight="1" x14ac:dyDescent="0.2">
      <c r="A8109" s="20" t="s">
        <v>12192</v>
      </c>
      <c r="B8109" s="9" t="s">
        <v>12193</v>
      </c>
      <c r="C8109" s="9">
        <v>96</v>
      </c>
      <c r="D8109" s="15">
        <v>1061</v>
      </c>
      <c r="E8109" s="30">
        <v>0.16</v>
      </c>
      <c r="F8109" s="15">
        <v>891.24</v>
      </c>
    </row>
    <row r="8110" spans="1:6" ht="12" customHeight="1" x14ac:dyDescent="0.2">
      <c r="A8110" s="20" t="s">
        <v>12194</v>
      </c>
      <c r="B8110" s="9" t="s">
        <v>12195</v>
      </c>
      <c r="C8110" s="9">
        <v>96</v>
      </c>
      <c r="D8110" s="15">
        <v>1259</v>
      </c>
      <c r="E8110" s="30">
        <v>0.16</v>
      </c>
      <c r="F8110" s="15">
        <v>1057.56</v>
      </c>
    </row>
    <row r="8111" spans="1:6" ht="12" customHeight="1" x14ac:dyDescent="0.2">
      <c r="A8111" s="20" t="s">
        <v>12196</v>
      </c>
      <c r="B8111" s="9" t="s">
        <v>12197</v>
      </c>
      <c r="C8111" s="9">
        <v>96</v>
      </c>
      <c r="D8111" s="15">
        <v>1658</v>
      </c>
      <c r="E8111" s="30">
        <v>0.16</v>
      </c>
      <c r="F8111" s="15">
        <v>1392.72</v>
      </c>
    </row>
    <row r="8112" spans="1:6" ht="12" customHeight="1" x14ac:dyDescent="0.2">
      <c r="A8112" s="20" t="s">
        <v>12198</v>
      </c>
      <c r="B8112" s="9" t="s">
        <v>12199</v>
      </c>
      <c r="C8112" s="9">
        <v>96</v>
      </c>
      <c r="D8112" s="15">
        <v>2191</v>
      </c>
      <c r="E8112" s="30">
        <v>0.16</v>
      </c>
      <c r="F8112" s="15">
        <v>1840.44</v>
      </c>
    </row>
    <row r="8113" spans="1:6" ht="12" customHeight="1" x14ac:dyDescent="0.2">
      <c r="A8113" s="20" t="s">
        <v>12200</v>
      </c>
      <c r="B8113" s="9" t="s">
        <v>12201</v>
      </c>
      <c r="C8113" s="9">
        <v>96</v>
      </c>
      <c r="D8113" s="15">
        <v>2390</v>
      </c>
      <c r="E8113" s="30">
        <v>0.16</v>
      </c>
      <c r="F8113" s="15">
        <v>2007.6</v>
      </c>
    </row>
    <row r="8114" spans="1:6" ht="12" customHeight="1" x14ac:dyDescent="0.2">
      <c r="A8114" s="20" t="s">
        <v>12202</v>
      </c>
      <c r="B8114" s="9" t="s">
        <v>12203</v>
      </c>
      <c r="C8114" s="9">
        <v>96</v>
      </c>
      <c r="D8114" s="15">
        <v>2789</v>
      </c>
      <c r="E8114" s="30">
        <v>0.16</v>
      </c>
      <c r="F8114" s="15">
        <v>2342.7600000000002</v>
      </c>
    </row>
    <row r="8115" spans="1:6" ht="12" customHeight="1" x14ac:dyDescent="0.2">
      <c r="A8115" s="20" t="s">
        <v>12204</v>
      </c>
      <c r="B8115" s="9" t="s">
        <v>12205</v>
      </c>
      <c r="C8115" s="9">
        <v>96</v>
      </c>
      <c r="D8115" s="15">
        <v>4028</v>
      </c>
      <c r="E8115" s="30">
        <v>0.16</v>
      </c>
      <c r="F8115" s="15">
        <v>3383.52</v>
      </c>
    </row>
    <row r="8116" spans="1:6" ht="12" customHeight="1" x14ac:dyDescent="0.2">
      <c r="A8116" s="20" t="s">
        <v>12206</v>
      </c>
      <c r="B8116" s="9" t="s">
        <v>12207</v>
      </c>
      <c r="C8116" s="9">
        <v>96</v>
      </c>
      <c r="D8116" s="15">
        <v>4227</v>
      </c>
      <c r="E8116" s="30">
        <v>0.16</v>
      </c>
      <c r="F8116" s="15">
        <v>3550.68</v>
      </c>
    </row>
    <row r="8117" spans="1:6" ht="12" customHeight="1" x14ac:dyDescent="0.2">
      <c r="A8117" s="20" t="s">
        <v>12208</v>
      </c>
      <c r="B8117" s="9" t="s">
        <v>12209</v>
      </c>
      <c r="C8117" s="9">
        <v>96</v>
      </c>
      <c r="D8117" s="15">
        <v>4626</v>
      </c>
      <c r="E8117" s="30">
        <v>0.16</v>
      </c>
      <c r="F8117" s="15">
        <v>3885.84</v>
      </c>
    </row>
    <row r="8118" spans="1:6" ht="12" customHeight="1" x14ac:dyDescent="0.2">
      <c r="A8118" s="20" t="s">
        <v>12210</v>
      </c>
      <c r="B8118" s="9" t="s">
        <v>12211</v>
      </c>
      <c r="C8118" s="9">
        <v>96</v>
      </c>
      <c r="D8118" s="15">
        <v>1689</v>
      </c>
      <c r="E8118" s="30">
        <v>0.16</v>
      </c>
      <c r="F8118" s="15">
        <v>1418.76</v>
      </c>
    </row>
    <row r="8119" spans="1:6" ht="12" customHeight="1" x14ac:dyDescent="0.2">
      <c r="A8119" s="20" t="s">
        <v>12212</v>
      </c>
      <c r="B8119" s="9" t="s">
        <v>12213</v>
      </c>
      <c r="C8119" s="9">
        <v>96</v>
      </c>
      <c r="D8119" s="15">
        <v>1953</v>
      </c>
      <c r="E8119" s="30">
        <v>0.16</v>
      </c>
      <c r="F8119" s="15">
        <v>1640.52</v>
      </c>
    </row>
    <row r="8120" spans="1:6" ht="12" customHeight="1" x14ac:dyDescent="0.2">
      <c r="A8120" s="20" t="s">
        <v>12214</v>
      </c>
      <c r="B8120" s="9" t="s">
        <v>12215</v>
      </c>
      <c r="C8120" s="9">
        <v>96</v>
      </c>
      <c r="D8120" s="15">
        <v>2482</v>
      </c>
      <c r="E8120" s="30">
        <v>0.16</v>
      </c>
      <c r="F8120" s="15">
        <v>2084.88</v>
      </c>
    </row>
    <row r="8121" spans="1:6" ht="12" customHeight="1" x14ac:dyDescent="0.2">
      <c r="A8121" s="20" t="s">
        <v>12216</v>
      </c>
      <c r="B8121" s="9" t="s">
        <v>12217</v>
      </c>
      <c r="C8121" s="9">
        <v>96</v>
      </c>
      <c r="D8121" s="15">
        <v>3191</v>
      </c>
      <c r="E8121" s="30">
        <v>0.16</v>
      </c>
      <c r="F8121" s="15">
        <v>2680.44</v>
      </c>
    </row>
    <row r="8122" spans="1:6" ht="12" customHeight="1" x14ac:dyDescent="0.2">
      <c r="A8122" s="14" t="s">
        <v>12218</v>
      </c>
      <c r="B8122" s="14" t="s">
        <v>12219</v>
      </c>
      <c r="C8122" s="14">
        <v>96</v>
      </c>
      <c r="D8122" s="15">
        <v>3235</v>
      </c>
      <c r="E8122" s="28">
        <v>0.16</v>
      </c>
      <c r="F8122" s="15">
        <v>2717.4</v>
      </c>
    </row>
    <row r="8123" spans="1:6" ht="12" customHeight="1" x14ac:dyDescent="0.2">
      <c r="A8123" s="14" t="s">
        <v>12220</v>
      </c>
      <c r="B8123" s="14" t="s">
        <v>12221</v>
      </c>
      <c r="C8123" s="14">
        <v>96</v>
      </c>
      <c r="D8123" s="15">
        <v>4299</v>
      </c>
      <c r="E8123" s="28">
        <v>0.16</v>
      </c>
      <c r="F8123" s="15">
        <v>3611.16</v>
      </c>
    </row>
    <row r="8124" spans="1:6" ht="12" customHeight="1" x14ac:dyDescent="0.2">
      <c r="A8124" s="14" t="s">
        <v>12222</v>
      </c>
      <c r="B8124" s="14" t="s">
        <v>12223</v>
      </c>
      <c r="C8124" s="14">
        <v>96</v>
      </c>
      <c r="D8124" s="15">
        <v>5363</v>
      </c>
      <c r="E8124" s="28">
        <v>0.16</v>
      </c>
      <c r="F8124" s="15">
        <v>4504.92</v>
      </c>
    </row>
    <row r="8125" spans="1:6" ht="12" customHeight="1" x14ac:dyDescent="0.2">
      <c r="A8125" s="14" t="s">
        <v>12224</v>
      </c>
      <c r="B8125" s="14" t="s">
        <v>12225</v>
      </c>
      <c r="C8125" s="14">
        <v>96</v>
      </c>
      <c r="D8125" s="15">
        <v>1323</v>
      </c>
      <c r="E8125" s="28">
        <v>0.16</v>
      </c>
      <c r="F8125" s="15">
        <v>1111.32</v>
      </c>
    </row>
    <row r="8126" spans="1:6" ht="12" customHeight="1" x14ac:dyDescent="0.2">
      <c r="A8126" s="14" t="s">
        <v>12226</v>
      </c>
      <c r="B8126" s="14" t="s">
        <v>12227</v>
      </c>
      <c r="C8126" s="14">
        <v>96</v>
      </c>
      <c r="D8126" s="15">
        <v>1759</v>
      </c>
      <c r="E8126" s="28">
        <v>0.16</v>
      </c>
      <c r="F8126" s="15">
        <v>1477.56</v>
      </c>
    </row>
    <row r="8127" spans="1:6" ht="12" customHeight="1" x14ac:dyDescent="0.2">
      <c r="A8127" s="14" t="s">
        <v>12228</v>
      </c>
      <c r="B8127" s="14" t="s">
        <v>12229</v>
      </c>
      <c r="C8127" s="14">
        <v>96</v>
      </c>
      <c r="D8127" s="15">
        <v>2194</v>
      </c>
      <c r="E8127" s="28">
        <v>0.16</v>
      </c>
      <c r="F8127" s="15">
        <v>1842.96</v>
      </c>
    </row>
    <row r="8128" spans="1:6" ht="12" customHeight="1" x14ac:dyDescent="0.2">
      <c r="A8128" s="14" t="s">
        <v>12230</v>
      </c>
      <c r="B8128" s="14" t="s">
        <v>12231</v>
      </c>
      <c r="C8128" s="14">
        <v>96</v>
      </c>
      <c r="D8128" s="15">
        <v>1456</v>
      </c>
      <c r="E8128" s="28">
        <v>0.16</v>
      </c>
      <c r="F8128" s="15">
        <v>1223.04</v>
      </c>
    </row>
    <row r="8129" spans="1:6" ht="12" customHeight="1" x14ac:dyDescent="0.2">
      <c r="A8129" s="14" t="s">
        <v>12232</v>
      </c>
      <c r="B8129" s="14" t="s">
        <v>12233</v>
      </c>
      <c r="C8129" s="14">
        <v>96</v>
      </c>
      <c r="D8129" s="15">
        <v>1934</v>
      </c>
      <c r="E8129" s="28">
        <v>0.16</v>
      </c>
      <c r="F8129" s="15">
        <v>1624.56</v>
      </c>
    </row>
    <row r="8130" spans="1:6" ht="12" customHeight="1" x14ac:dyDescent="0.2">
      <c r="A8130" s="14" t="s">
        <v>12234</v>
      </c>
      <c r="B8130" s="14" t="s">
        <v>12235</v>
      </c>
      <c r="C8130" s="14">
        <v>96</v>
      </c>
      <c r="D8130" s="15">
        <v>2413</v>
      </c>
      <c r="E8130" s="28">
        <v>0.16</v>
      </c>
      <c r="F8130" s="15">
        <v>2026.92</v>
      </c>
    </row>
    <row r="8131" spans="1:6" ht="12" customHeight="1" x14ac:dyDescent="0.2">
      <c r="A8131" s="14" t="s">
        <v>12236</v>
      </c>
      <c r="B8131" s="14" t="s">
        <v>12237</v>
      </c>
      <c r="C8131" s="14">
        <v>96</v>
      </c>
      <c r="D8131" s="15">
        <v>1852</v>
      </c>
      <c r="E8131" s="28">
        <v>0.16</v>
      </c>
      <c r="F8131" s="15">
        <v>1555.68</v>
      </c>
    </row>
    <row r="8132" spans="1:6" ht="12" customHeight="1" x14ac:dyDescent="0.2">
      <c r="A8132" s="20" t="s">
        <v>12238</v>
      </c>
      <c r="B8132" s="9" t="s">
        <v>12239</v>
      </c>
      <c r="C8132" s="9">
        <v>96</v>
      </c>
      <c r="D8132" s="15">
        <v>3455</v>
      </c>
      <c r="E8132" s="30">
        <v>0.16</v>
      </c>
      <c r="F8132" s="15">
        <v>2902.2</v>
      </c>
    </row>
    <row r="8133" spans="1:6" ht="12" customHeight="1" x14ac:dyDescent="0.2">
      <c r="A8133" s="20" t="s">
        <v>12240</v>
      </c>
      <c r="B8133" s="9" t="s">
        <v>12241</v>
      </c>
      <c r="C8133" s="9">
        <v>96</v>
      </c>
      <c r="D8133" s="15">
        <v>3984</v>
      </c>
      <c r="E8133" s="30">
        <v>0.16</v>
      </c>
      <c r="F8133" s="15">
        <v>3346.56</v>
      </c>
    </row>
    <row r="8134" spans="1:6" ht="12" customHeight="1" x14ac:dyDescent="0.2">
      <c r="A8134" s="20" t="s">
        <v>12242</v>
      </c>
      <c r="B8134" s="9" t="s">
        <v>12243</v>
      </c>
      <c r="C8134" s="9">
        <v>96</v>
      </c>
      <c r="D8134" s="15">
        <v>5632</v>
      </c>
      <c r="E8134" s="30">
        <v>0.16</v>
      </c>
      <c r="F8134" s="15">
        <v>4730.88</v>
      </c>
    </row>
    <row r="8135" spans="1:6" ht="12" customHeight="1" x14ac:dyDescent="0.2">
      <c r="A8135" s="20" t="s">
        <v>12244</v>
      </c>
      <c r="B8135" s="9" t="s">
        <v>12245</v>
      </c>
      <c r="C8135" s="9">
        <v>96</v>
      </c>
      <c r="D8135" s="15">
        <v>5896</v>
      </c>
      <c r="E8135" s="30">
        <v>0.16</v>
      </c>
      <c r="F8135" s="15">
        <v>4952.6400000000003</v>
      </c>
    </row>
    <row r="8136" spans="1:6" ht="12" customHeight="1" x14ac:dyDescent="0.2">
      <c r="A8136" s="20" t="s">
        <v>12246</v>
      </c>
      <c r="B8136" s="9" t="s">
        <v>12247</v>
      </c>
      <c r="C8136" s="9">
        <v>96</v>
      </c>
      <c r="D8136" s="15">
        <v>6425</v>
      </c>
      <c r="E8136" s="30">
        <v>0.16</v>
      </c>
      <c r="F8136" s="15">
        <v>5397</v>
      </c>
    </row>
    <row r="8137" spans="1:6" ht="12" customHeight="1" x14ac:dyDescent="0.2">
      <c r="A8137" s="20" t="s">
        <v>12248</v>
      </c>
      <c r="B8137" s="9" t="s">
        <v>12249</v>
      </c>
      <c r="C8137" s="9">
        <v>96</v>
      </c>
      <c r="D8137" s="15">
        <v>2317</v>
      </c>
      <c r="E8137" s="30">
        <v>0.16</v>
      </c>
      <c r="F8137" s="15">
        <v>1946.28</v>
      </c>
    </row>
    <row r="8138" spans="1:6" ht="12" customHeight="1" x14ac:dyDescent="0.2">
      <c r="A8138" s="20" t="s">
        <v>12250</v>
      </c>
      <c r="B8138" s="9" t="s">
        <v>12251</v>
      </c>
      <c r="C8138" s="9">
        <v>96</v>
      </c>
      <c r="D8138" s="15">
        <v>2646</v>
      </c>
      <c r="E8138" s="30">
        <v>0.16</v>
      </c>
      <c r="F8138" s="15">
        <v>2222.64</v>
      </c>
    </row>
    <row r="8139" spans="1:6" ht="12" customHeight="1" x14ac:dyDescent="0.2">
      <c r="A8139" s="20" t="s">
        <v>12252</v>
      </c>
      <c r="B8139" s="9" t="s">
        <v>12253</v>
      </c>
      <c r="C8139" s="9">
        <v>96</v>
      </c>
      <c r="D8139" s="15">
        <v>3306</v>
      </c>
      <c r="E8139" s="30">
        <v>0.16</v>
      </c>
      <c r="F8139" s="15">
        <v>2777.04</v>
      </c>
    </row>
    <row r="8140" spans="1:6" ht="12" customHeight="1" x14ac:dyDescent="0.2">
      <c r="A8140" s="20" t="s">
        <v>12254</v>
      </c>
      <c r="B8140" s="9" t="s">
        <v>12255</v>
      </c>
      <c r="C8140" s="9">
        <v>96</v>
      </c>
      <c r="D8140" s="15">
        <v>4191</v>
      </c>
      <c r="E8140" s="30">
        <v>0.16</v>
      </c>
      <c r="F8140" s="15">
        <v>3520.44</v>
      </c>
    </row>
    <row r="8141" spans="1:6" ht="12" customHeight="1" x14ac:dyDescent="0.2">
      <c r="A8141" s="20" t="s">
        <v>12256</v>
      </c>
      <c r="B8141" s="9" t="s">
        <v>12257</v>
      </c>
      <c r="C8141" s="9">
        <v>96</v>
      </c>
      <c r="D8141" s="15">
        <v>4520</v>
      </c>
      <c r="E8141" s="30">
        <v>0.16</v>
      </c>
      <c r="F8141" s="15">
        <v>3796.8</v>
      </c>
    </row>
    <row r="8142" spans="1:6" ht="12" customHeight="1" x14ac:dyDescent="0.2">
      <c r="A8142" s="20" t="s">
        <v>12258</v>
      </c>
      <c r="B8142" s="9" t="s">
        <v>12259</v>
      </c>
      <c r="C8142" s="9">
        <v>96</v>
      </c>
      <c r="D8142" s="15">
        <v>5180</v>
      </c>
      <c r="E8142" s="30">
        <v>0.16</v>
      </c>
      <c r="F8142" s="15">
        <v>4351.2</v>
      </c>
    </row>
    <row r="8143" spans="1:6" ht="12" customHeight="1" x14ac:dyDescent="0.2">
      <c r="A8143" s="20" t="s">
        <v>12260</v>
      </c>
      <c r="B8143" s="9" t="s">
        <v>12261</v>
      </c>
      <c r="C8143" s="9">
        <v>96</v>
      </c>
      <c r="D8143" s="15">
        <v>7301</v>
      </c>
      <c r="E8143" s="30">
        <v>0.16</v>
      </c>
      <c r="F8143" s="15">
        <v>6132.84</v>
      </c>
    </row>
    <row r="8144" spans="1:6" ht="12" customHeight="1" x14ac:dyDescent="0.2">
      <c r="A8144" s="20" t="s">
        <v>12262</v>
      </c>
      <c r="B8144" s="9" t="s">
        <v>12263</v>
      </c>
      <c r="C8144" s="9">
        <v>96</v>
      </c>
      <c r="D8144" s="15">
        <v>7630</v>
      </c>
      <c r="E8144" s="30">
        <v>0.16</v>
      </c>
      <c r="F8144" s="15">
        <v>6409.2</v>
      </c>
    </row>
    <row r="8145" spans="1:6" ht="12" customHeight="1" x14ac:dyDescent="0.2">
      <c r="A8145" s="20" t="s">
        <v>12264</v>
      </c>
      <c r="B8145" s="9" t="s">
        <v>12265</v>
      </c>
      <c r="C8145" s="9">
        <v>96</v>
      </c>
      <c r="D8145" s="15">
        <v>8290</v>
      </c>
      <c r="E8145" s="30">
        <v>0.16</v>
      </c>
      <c r="F8145" s="15">
        <v>6963.6</v>
      </c>
    </row>
    <row r="8146" spans="1:6" ht="12" customHeight="1" x14ac:dyDescent="0.2">
      <c r="A8146" s="14" t="s">
        <v>12266</v>
      </c>
      <c r="B8146" s="14" t="s">
        <v>12267</v>
      </c>
      <c r="C8146" s="14">
        <v>96</v>
      </c>
      <c r="D8146" s="15">
        <v>2461</v>
      </c>
      <c r="E8146" s="28">
        <v>0.16</v>
      </c>
      <c r="F8146" s="15">
        <v>2067.2399999999998</v>
      </c>
    </row>
    <row r="8147" spans="1:6" ht="12" customHeight="1" x14ac:dyDescent="0.2">
      <c r="A8147" s="14" t="s">
        <v>12268</v>
      </c>
      <c r="B8147" s="14" t="s">
        <v>12269</v>
      </c>
      <c r="C8147" s="14">
        <v>96</v>
      </c>
      <c r="D8147" s="15">
        <v>3070</v>
      </c>
      <c r="E8147" s="28">
        <v>0.16</v>
      </c>
      <c r="F8147" s="15">
        <v>2578.8000000000002</v>
      </c>
    </row>
    <row r="8148" spans="1:6" ht="12" customHeight="1" x14ac:dyDescent="0.2">
      <c r="A8148" s="14" t="s">
        <v>12270</v>
      </c>
      <c r="B8148" s="14" t="s">
        <v>12271</v>
      </c>
      <c r="C8148" s="14">
        <v>96</v>
      </c>
      <c r="D8148" s="15">
        <v>472</v>
      </c>
      <c r="E8148" s="28">
        <v>0.16</v>
      </c>
      <c r="F8148" s="15">
        <v>396.48</v>
      </c>
    </row>
    <row r="8149" spans="1:6" ht="12" customHeight="1" x14ac:dyDescent="0.2">
      <c r="A8149" s="14" t="s">
        <v>12272</v>
      </c>
      <c r="B8149" s="14" t="s">
        <v>12273</v>
      </c>
      <c r="C8149" s="14">
        <v>96</v>
      </c>
      <c r="D8149" s="15">
        <v>628</v>
      </c>
      <c r="E8149" s="28">
        <v>0.16</v>
      </c>
      <c r="F8149" s="15">
        <v>527.52</v>
      </c>
    </row>
    <row r="8150" spans="1:6" ht="12" customHeight="1" x14ac:dyDescent="0.2">
      <c r="A8150" s="14" t="s">
        <v>12274</v>
      </c>
      <c r="B8150" s="14" t="s">
        <v>12275</v>
      </c>
      <c r="C8150" s="14">
        <v>96</v>
      </c>
      <c r="D8150" s="15">
        <v>783</v>
      </c>
      <c r="E8150" s="28">
        <v>0.16</v>
      </c>
      <c r="F8150" s="15">
        <v>657.72</v>
      </c>
    </row>
    <row r="8151" spans="1:6" ht="12" customHeight="1" x14ac:dyDescent="0.2">
      <c r="A8151" s="14" t="s">
        <v>12276</v>
      </c>
      <c r="B8151" s="14" t="s">
        <v>12277</v>
      </c>
      <c r="C8151" s="14">
        <v>96</v>
      </c>
      <c r="D8151" s="15">
        <v>604</v>
      </c>
      <c r="E8151" s="28">
        <v>0.16</v>
      </c>
      <c r="F8151" s="15">
        <v>507.36</v>
      </c>
    </row>
    <row r="8152" spans="1:6" ht="12" customHeight="1" x14ac:dyDescent="0.2">
      <c r="A8152" s="14" t="s">
        <v>12278</v>
      </c>
      <c r="B8152" s="14" t="s">
        <v>12279</v>
      </c>
      <c r="C8152" s="14">
        <v>96</v>
      </c>
      <c r="D8152" s="15">
        <v>803</v>
      </c>
      <c r="E8152" s="28">
        <v>0.16</v>
      </c>
      <c r="F8152" s="15">
        <v>674.52</v>
      </c>
    </row>
    <row r="8153" spans="1:6" ht="12" customHeight="1" x14ac:dyDescent="0.2">
      <c r="A8153" s="14" t="s">
        <v>12280</v>
      </c>
      <c r="B8153" s="14" t="s">
        <v>12281</v>
      </c>
      <c r="C8153" s="14">
        <v>96</v>
      </c>
      <c r="D8153" s="15">
        <v>1002</v>
      </c>
      <c r="E8153" s="28">
        <v>0.16</v>
      </c>
      <c r="F8153" s="15">
        <v>841.68</v>
      </c>
    </row>
    <row r="8154" spans="1:6" ht="12" customHeight="1" x14ac:dyDescent="0.2">
      <c r="A8154" s="14" t="s">
        <v>12282</v>
      </c>
      <c r="B8154" s="14" t="s">
        <v>12283</v>
      </c>
      <c r="C8154" s="14">
        <v>96</v>
      </c>
      <c r="D8154" s="15">
        <v>1001</v>
      </c>
      <c r="E8154" s="28">
        <v>0.16</v>
      </c>
      <c r="F8154" s="15">
        <v>840.84</v>
      </c>
    </row>
    <row r="8155" spans="1:6" ht="12" customHeight="1" x14ac:dyDescent="0.2">
      <c r="A8155" s="14" t="s">
        <v>12284</v>
      </c>
      <c r="B8155" s="14" t="s">
        <v>12285</v>
      </c>
      <c r="C8155" s="14">
        <v>96</v>
      </c>
      <c r="D8155" s="15">
        <v>1330</v>
      </c>
      <c r="E8155" s="28">
        <v>0.16</v>
      </c>
      <c r="F8155" s="15">
        <v>1117.2</v>
      </c>
    </row>
    <row r="8156" spans="1:6" ht="12" customHeight="1" x14ac:dyDescent="0.2">
      <c r="A8156" s="14" t="s">
        <v>12286</v>
      </c>
      <c r="B8156" s="14" t="s">
        <v>12287</v>
      </c>
      <c r="C8156" s="14">
        <v>96</v>
      </c>
      <c r="D8156" s="15">
        <v>1659</v>
      </c>
      <c r="E8156" s="28">
        <v>0.16</v>
      </c>
      <c r="F8156" s="15">
        <v>1393.56</v>
      </c>
    </row>
    <row r="8157" spans="1:6" ht="12" customHeight="1" x14ac:dyDescent="0.2">
      <c r="A8157" s="14" t="s">
        <v>12288</v>
      </c>
      <c r="B8157" s="14" t="s">
        <v>12289</v>
      </c>
      <c r="C8157" s="14">
        <v>96</v>
      </c>
      <c r="D8157" s="15">
        <v>3932</v>
      </c>
      <c r="E8157" s="28">
        <v>0.16</v>
      </c>
      <c r="F8157" s="15">
        <v>3302.88</v>
      </c>
    </row>
    <row r="8158" spans="1:6" ht="12" customHeight="1" x14ac:dyDescent="0.2">
      <c r="A8158" s="14" t="s">
        <v>12290</v>
      </c>
      <c r="B8158" s="14" t="s">
        <v>12291</v>
      </c>
      <c r="C8158" s="14">
        <v>96</v>
      </c>
      <c r="D8158" s="15">
        <v>5964</v>
      </c>
      <c r="E8158" s="28">
        <v>0.16</v>
      </c>
      <c r="F8158" s="15">
        <v>5009.76</v>
      </c>
    </row>
    <row r="8159" spans="1:6" ht="12" customHeight="1" x14ac:dyDescent="0.2">
      <c r="A8159" s="14" t="s">
        <v>12292</v>
      </c>
      <c r="B8159" s="14" t="s">
        <v>12293</v>
      </c>
      <c r="C8159" s="14">
        <v>96</v>
      </c>
      <c r="D8159" s="15">
        <v>7993</v>
      </c>
      <c r="E8159" s="28">
        <v>0.16</v>
      </c>
      <c r="F8159" s="15">
        <v>6714.12</v>
      </c>
    </row>
    <row r="8160" spans="1:6" ht="12" customHeight="1" x14ac:dyDescent="0.2">
      <c r="A8160" s="14" t="s">
        <v>12294</v>
      </c>
      <c r="B8160" s="14" t="s">
        <v>12295</v>
      </c>
      <c r="C8160" s="14">
        <v>96</v>
      </c>
      <c r="D8160" s="15">
        <v>2213</v>
      </c>
      <c r="E8160" s="28">
        <v>0.16</v>
      </c>
      <c r="F8160" s="15">
        <v>1858.92</v>
      </c>
    </row>
    <row r="8161" spans="1:6" ht="12" customHeight="1" x14ac:dyDescent="0.2">
      <c r="A8161" s="14" t="s">
        <v>12296</v>
      </c>
      <c r="B8161" s="14" t="s">
        <v>12297</v>
      </c>
      <c r="C8161" s="14">
        <v>96</v>
      </c>
      <c r="D8161" s="15">
        <v>4725</v>
      </c>
      <c r="E8161" s="28">
        <v>0.16</v>
      </c>
      <c r="F8161" s="15">
        <v>3969</v>
      </c>
    </row>
    <row r="8162" spans="1:6" ht="12" customHeight="1" x14ac:dyDescent="0.2">
      <c r="A8162" s="14" t="s">
        <v>12298</v>
      </c>
      <c r="B8162" s="14" t="s">
        <v>12299</v>
      </c>
      <c r="C8162" s="14">
        <v>96</v>
      </c>
      <c r="D8162" s="15">
        <v>7018</v>
      </c>
      <c r="E8162" s="28">
        <v>0.16</v>
      </c>
      <c r="F8162" s="15">
        <v>5895.12</v>
      </c>
    </row>
    <row r="8163" spans="1:6" ht="12" customHeight="1" x14ac:dyDescent="0.2">
      <c r="A8163" s="14" t="s">
        <v>12300</v>
      </c>
      <c r="B8163" s="14" t="s">
        <v>12301</v>
      </c>
      <c r="C8163" s="14">
        <v>96</v>
      </c>
      <c r="D8163" s="15">
        <v>9307</v>
      </c>
      <c r="E8163" s="28">
        <v>0.16</v>
      </c>
      <c r="F8163" s="15">
        <v>7817.88</v>
      </c>
    </row>
    <row r="8164" spans="1:6" ht="12" customHeight="1" x14ac:dyDescent="0.2">
      <c r="A8164" s="14" t="s">
        <v>12302</v>
      </c>
      <c r="B8164" s="14" t="s">
        <v>12303</v>
      </c>
      <c r="C8164" s="14">
        <v>96</v>
      </c>
      <c r="D8164" s="15">
        <v>2498</v>
      </c>
      <c r="E8164" s="28">
        <v>0.16</v>
      </c>
      <c r="F8164" s="15">
        <v>2098.3200000000002</v>
      </c>
    </row>
    <row r="8165" spans="1:6" ht="12" customHeight="1" x14ac:dyDescent="0.2">
      <c r="A8165" s="14" t="s">
        <v>12304</v>
      </c>
      <c r="B8165" s="14" t="s">
        <v>12305</v>
      </c>
      <c r="C8165" s="14">
        <v>96</v>
      </c>
      <c r="D8165" s="15">
        <v>2093</v>
      </c>
      <c r="E8165" s="28">
        <v>0.16</v>
      </c>
      <c r="F8165" s="15">
        <v>1758.12</v>
      </c>
    </row>
    <row r="8166" spans="1:6" ht="12" customHeight="1" x14ac:dyDescent="0.2">
      <c r="A8166" s="14" t="s">
        <v>12306</v>
      </c>
      <c r="B8166" s="14" t="s">
        <v>12307</v>
      </c>
      <c r="C8166" s="14">
        <v>96</v>
      </c>
      <c r="D8166" s="15">
        <v>3520</v>
      </c>
      <c r="E8166" s="28">
        <v>0.16</v>
      </c>
      <c r="F8166" s="15">
        <v>2956.8</v>
      </c>
    </row>
    <row r="8167" spans="1:6" ht="12" customHeight="1" x14ac:dyDescent="0.2">
      <c r="A8167" s="14" t="s">
        <v>12308</v>
      </c>
      <c r="B8167" s="14" t="s">
        <v>12309</v>
      </c>
      <c r="C8167" s="14">
        <v>96</v>
      </c>
      <c r="D8167" s="15">
        <v>4944</v>
      </c>
      <c r="E8167" s="28">
        <v>0.16</v>
      </c>
      <c r="F8167" s="15">
        <v>4152.96</v>
      </c>
    </row>
    <row r="8168" spans="1:6" ht="12" customHeight="1" x14ac:dyDescent="0.2">
      <c r="A8168" s="14" t="s">
        <v>12310</v>
      </c>
      <c r="B8168" s="14" t="s">
        <v>12311</v>
      </c>
      <c r="C8168" s="14">
        <v>96</v>
      </c>
      <c r="D8168" s="15">
        <v>1552</v>
      </c>
      <c r="E8168" s="28">
        <v>0.16</v>
      </c>
      <c r="F8168" s="15">
        <v>1303.68</v>
      </c>
    </row>
    <row r="8169" spans="1:6" ht="12" customHeight="1" x14ac:dyDescent="0.2">
      <c r="A8169" s="14" t="s">
        <v>12312</v>
      </c>
      <c r="B8169" s="14" t="s">
        <v>12313</v>
      </c>
      <c r="C8169" s="14">
        <v>96</v>
      </c>
      <c r="D8169" s="15">
        <v>3026</v>
      </c>
      <c r="E8169" s="28">
        <v>0.16</v>
      </c>
      <c r="F8169" s="15">
        <v>2541.84</v>
      </c>
    </row>
    <row r="8170" spans="1:6" ht="12" customHeight="1" x14ac:dyDescent="0.2">
      <c r="A8170" s="14" t="s">
        <v>12314</v>
      </c>
      <c r="B8170" s="14" t="s">
        <v>12315</v>
      </c>
      <c r="C8170" s="14">
        <v>96</v>
      </c>
      <c r="D8170" s="15">
        <v>2886</v>
      </c>
      <c r="E8170" s="28">
        <v>0.16</v>
      </c>
      <c r="F8170" s="15">
        <v>2424.2399999999998</v>
      </c>
    </row>
    <row r="8171" spans="1:6" ht="12" customHeight="1" x14ac:dyDescent="0.2">
      <c r="A8171" s="14" t="s">
        <v>12316</v>
      </c>
      <c r="B8171" s="14" t="s">
        <v>12317</v>
      </c>
      <c r="C8171" s="14">
        <v>96</v>
      </c>
      <c r="D8171" s="15">
        <v>4574</v>
      </c>
      <c r="E8171" s="28">
        <v>0.16</v>
      </c>
      <c r="F8171" s="15">
        <v>3842.16</v>
      </c>
    </row>
    <row r="8172" spans="1:6" ht="12" customHeight="1" x14ac:dyDescent="0.2">
      <c r="A8172" s="14" t="s">
        <v>12318</v>
      </c>
      <c r="B8172" s="14" t="s">
        <v>12319</v>
      </c>
      <c r="C8172" s="14">
        <v>96</v>
      </c>
      <c r="D8172" s="15">
        <v>6259</v>
      </c>
      <c r="E8172" s="28">
        <v>0.16</v>
      </c>
      <c r="F8172" s="15">
        <v>5257.56</v>
      </c>
    </row>
    <row r="8173" spans="1:6" ht="12" customHeight="1" x14ac:dyDescent="0.2">
      <c r="A8173" s="14" t="s">
        <v>12320</v>
      </c>
      <c r="B8173" s="14" t="s">
        <v>12321</v>
      </c>
      <c r="C8173" s="14">
        <v>96</v>
      </c>
      <c r="D8173" s="15">
        <v>1837</v>
      </c>
      <c r="E8173" s="28">
        <v>0.16</v>
      </c>
      <c r="F8173" s="15">
        <v>1543.08</v>
      </c>
    </row>
    <row r="8174" spans="1:6" ht="12" customHeight="1" x14ac:dyDescent="0.2">
      <c r="A8174" s="14" t="s">
        <v>12322</v>
      </c>
      <c r="B8174" s="14" t="s">
        <v>12323</v>
      </c>
      <c r="C8174" s="14">
        <v>96</v>
      </c>
      <c r="D8174" s="15">
        <v>728</v>
      </c>
      <c r="E8174" s="28">
        <v>0.16</v>
      </c>
      <c r="F8174" s="15">
        <v>611.52</v>
      </c>
    </row>
    <row r="8175" spans="1:6" ht="12" customHeight="1" x14ac:dyDescent="0.2">
      <c r="A8175" s="14" t="s">
        <v>12324</v>
      </c>
      <c r="B8175" s="14" t="s">
        <v>12325</v>
      </c>
      <c r="C8175" s="14">
        <v>96</v>
      </c>
      <c r="D8175" s="15">
        <v>1706</v>
      </c>
      <c r="E8175" s="28">
        <v>0.16</v>
      </c>
      <c r="F8175" s="15">
        <v>1433.04</v>
      </c>
    </row>
    <row r="8176" spans="1:6" ht="12" customHeight="1" x14ac:dyDescent="0.2">
      <c r="A8176" s="14" t="s">
        <v>12326</v>
      </c>
      <c r="B8176" s="14" t="s">
        <v>12327</v>
      </c>
      <c r="C8176" s="14">
        <v>96</v>
      </c>
      <c r="D8176" s="15">
        <v>2681</v>
      </c>
      <c r="E8176" s="28">
        <v>0.16</v>
      </c>
      <c r="F8176" s="15">
        <v>2252.04</v>
      </c>
    </row>
    <row r="8177" spans="1:6" ht="12" customHeight="1" x14ac:dyDescent="0.2">
      <c r="A8177" s="14" t="s">
        <v>12328</v>
      </c>
      <c r="B8177" s="14" t="s">
        <v>12329</v>
      </c>
      <c r="C8177" s="14">
        <v>96</v>
      </c>
      <c r="D8177" s="15">
        <v>1061</v>
      </c>
      <c r="E8177" s="28">
        <v>0.16</v>
      </c>
      <c r="F8177" s="15">
        <v>891.24</v>
      </c>
    </row>
    <row r="8178" spans="1:6" ht="12" customHeight="1" x14ac:dyDescent="0.2">
      <c r="A8178" s="14" t="s">
        <v>12330</v>
      </c>
      <c r="B8178" s="14" t="s">
        <v>12331</v>
      </c>
      <c r="C8178" s="14">
        <v>96</v>
      </c>
      <c r="D8178" s="15">
        <v>2069</v>
      </c>
      <c r="E8178" s="28">
        <v>0.16</v>
      </c>
      <c r="F8178" s="15">
        <v>1737.96</v>
      </c>
    </row>
    <row r="8179" spans="1:6" ht="12" customHeight="1" x14ac:dyDescent="0.2">
      <c r="A8179" s="14" t="s">
        <v>12332</v>
      </c>
      <c r="B8179" s="14" t="s">
        <v>12333</v>
      </c>
      <c r="C8179" s="14">
        <v>96</v>
      </c>
      <c r="D8179" s="15">
        <v>1521</v>
      </c>
      <c r="E8179" s="28">
        <v>0.16</v>
      </c>
      <c r="F8179" s="15">
        <v>1277.6400000000001</v>
      </c>
    </row>
    <row r="8180" spans="1:6" ht="12" customHeight="1" x14ac:dyDescent="0.2">
      <c r="A8180" s="14" t="s">
        <v>12334</v>
      </c>
      <c r="B8180" s="14" t="s">
        <v>12335</v>
      </c>
      <c r="C8180" s="14">
        <v>96</v>
      </c>
      <c r="D8180" s="15">
        <v>2760</v>
      </c>
      <c r="E8180" s="28">
        <v>0.16</v>
      </c>
      <c r="F8180" s="15">
        <v>2318.4</v>
      </c>
    </row>
    <row r="8181" spans="1:6" ht="12" customHeight="1" x14ac:dyDescent="0.2">
      <c r="A8181" s="14" t="s">
        <v>12336</v>
      </c>
      <c r="B8181" s="14" t="s">
        <v>12337</v>
      </c>
      <c r="C8181" s="14">
        <v>96</v>
      </c>
      <c r="D8181" s="15">
        <v>3996</v>
      </c>
      <c r="E8181" s="28">
        <v>0.16</v>
      </c>
      <c r="F8181" s="15">
        <v>3356.64</v>
      </c>
    </row>
    <row r="8182" spans="1:6" ht="12" customHeight="1" x14ac:dyDescent="0.2">
      <c r="A8182" s="14" t="s">
        <v>12338</v>
      </c>
      <c r="B8182" s="14" t="s">
        <v>12339</v>
      </c>
      <c r="C8182" s="14">
        <v>96</v>
      </c>
      <c r="D8182" s="15">
        <v>1346</v>
      </c>
      <c r="E8182" s="28">
        <v>0.16</v>
      </c>
      <c r="F8182" s="15">
        <v>1130.6400000000001</v>
      </c>
    </row>
    <row r="8183" spans="1:6" ht="12" customHeight="1" x14ac:dyDescent="0.2">
      <c r="A8183" s="14" t="s">
        <v>12340</v>
      </c>
      <c r="B8183" s="14" t="s">
        <v>12341</v>
      </c>
      <c r="C8183" s="14">
        <v>96</v>
      </c>
      <c r="D8183" s="15">
        <v>4516</v>
      </c>
      <c r="E8183" s="28">
        <v>0.16</v>
      </c>
      <c r="F8183" s="27">
        <v>3793.44</v>
      </c>
    </row>
    <row r="8184" spans="1:6" ht="12" customHeight="1" x14ac:dyDescent="0.2">
      <c r="A8184" s="14" t="s">
        <v>12342</v>
      </c>
      <c r="B8184" s="14" t="s">
        <v>12343</v>
      </c>
      <c r="C8184" s="14">
        <v>96</v>
      </c>
      <c r="D8184" s="15">
        <v>5155</v>
      </c>
      <c r="E8184" s="28">
        <v>0.16</v>
      </c>
      <c r="F8184" s="27">
        <v>4330.2</v>
      </c>
    </row>
    <row r="8185" spans="1:6" ht="12" customHeight="1" x14ac:dyDescent="0.2">
      <c r="A8185" s="14" t="s">
        <v>12344</v>
      </c>
      <c r="B8185" s="14" t="s">
        <v>12345</v>
      </c>
      <c r="C8185" s="14">
        <v>96</v>
      </c>
      <c r="D8185" s="15">
        <v>2416</v>
      </c>
      <c r="E8185" s="28">
        <v>0.16</v>
      </c>
      <c r="F8185" s="27">
        <v>2029.44</v>
      </c>
    </row>
    <row r="8186" spans="1:6" ht="12" customHeight="1" x14ac:dyDescent="0.2">
      <c r="A8186" s="14" t="s">
        <v>12346</v>
      </c>
      <c r="B8186" s="14" t="s">
        <v>12347</v>
      </c>
      <c r="C8186" s="14">
        <v>96</v>
      </c>
      <c r="D8186" s="15">
        <v>3055</v>
      </c>
      <c r="E8186" s="28">
        <v>0.16</v>
      </c>
      <c r="F8186" s="27">
        <v>2566.1999999999998</v>
      </c>
    </row>
    <row r="8187" spans="1:6" ht="12" customHeight="1" x14ac:dyDescent="0.2">
      <c r="A8187" s="14" t="s">
        <v>12348</v>
      </c>
      <c r="B8187" s="14" t="s">
        <v>12349</v>
      </c>
      <c r="C8187" s="14">
        <v>96</v>
      </c>
      <c r="D8187" s="15">
        <v>855</v>
      </c>
      <c r="E8187" s="28">
        <v>0.16</v>
      </c>
      <c r="F8187" s="27">
        <v>718.2</v>
      </c>
    </row>
    <row r="8188" spans="1:6" ht="12" customHeight="1" x14ac:dyDescent="0.2">
      <c r="A8188" s="14" t="s">
        <v>12350</v>
      </c>
      <c r="B8188" s="14" t="s">
        <v>12351</v>
      </c>
      <c r="C8188" s="14">
        <v>96</v>
      </c>
      <c r="D8188" s="15">
        <v>1496</v>
      </c>
      <c r="E8188" s="28">
        <v>0.16</v>
      </c>
      <c r="F8188" s="27">
        <v>1256.6400000000001</v>
      </c>
    </row>
    <row r="8189" spans="1:6" ht="12" customHeight="1" x14ac:dyDescent="0.2">
      <c r="A8189" s="14" t="s">
        <v>12352</v>
      </c>
      <c r="B8189" s="14" t="s">
        <v>12353</v>
      </c>
      <c r="C8189" s="14" t="s">
        <v>9953</v>
      </c>
      <c r="D8189" s="15">
        <v>784</v>
      </c>
      <c r="E8189" s="28">
        <v>0.16</v>
      </c>
      <c r="F8189" s="15">
        <v>658.56</v>
      </c>
    </row>
    <row r="8190" spans="1:6" ht="12" customHeight="1" x14ac:dyDescent="0.2">
      <c r="A8190" s="14" t="s">
        <v>12354</v>
      </c>
      <c r="B8190" s="14" t="s">
        <v>12355</v>
      </c>
      <c r="C8190" s="14" t="s">
        <v>9953</v>
      </c>
      <c r="D8190" s="15">
        <v>1156</v>
      </c>
      <c r="E8190" s="28">
        <v>0.16</v>
      </c>
      <c r="F8190" s="15">
        <v>971.04</v>
      </c>
    </row>
    <row r="8191" spans="1:6" ht="12" customHeight="1" x14ac:dyDescent="0.2">
      <c r="A8191" s="14" t="s">
        <v>12356</v>
      </c>
      <c r="B8191" s="14" t="s">
        <v>12357</v>
      </c>
      <c r="C8191" s="14" t="s">
        <v>9953</v>
      </c>
      <c r="D8191" s="15">
        <v>1527</v>
      </c>
      <c r="E8191" s="28">
        <v>0.16</v>
      </c>
      <c r="F8191" s="15">
        <v>1282.68</v>
      </c>
    </row>
    <row r="8192" spans="1:6" ht="12" customHeight="1" x14ac:dyDescent="0.2">
      <c r="A8192" s="14" t="s">
        <v>12358</v>
      </c>
      <c r="B8192" s="14" t="s">
        <v>12359</v>
      </c>
      <c r="C8192" s="14" t="s">
        <v>9953</v>
      </c>
      <c r="D8192" s="15">
        <v>916</v>
      </c>
      <c r="E8192" s="28">
        <v>0.16</v>
      </c>
      <c r="F8192" s="15">
        <v>769.44</v>
      </c>
    </row>
    <row r="8193" spans="1:6" ht="12" customHeight="1" x14ac:dyDescent="0.2">
      <c r="A8193" s="14" t="s">
        <v>12360</v>
      </c>
      <c r="B8193" s="14" t="s">
        <v>12361</v>
      </c>
      <c r="C8193" s="14" t="s">
        <v>9953</v>
      </c>
      <c r="D8193" s="15">
        <v>1332</v>
      </c>
      <c r="E8193" s="28">
        <v>0.16</v>
      </c>
      <c r="F8193" s="15">
        <v>1118.8800000000001</v>
      </c>
    </row>
    <row r="8194" spans="1:6" ht="12" customHeight="1" x14ac:dyDescent="0.2">
      <c r="A8194" s="14" t="s">
        <v>12362</v>
      </c>
      <c r="B8194" s="14" t="s">
        <v>12363</v>
      </c>
      <c r="C8194" s="14" t="s">
        <v>9953</v>
      </c>
      <c r="D8194" s="15">
        <v>1747</v>
      </c>
      <c r="E8194" s="28">
        <v>0.16</v>
      </c>
      <c r="F8194" s="15">
        <v>1467.48</v>
      </c>
    </row>
    <row r="8195" spans="1:6" ht="12" customHeight="1" x14ac:dyDescent="0.2">
      <c r="A8195" s="14" t="s">
        <v>12364</v>
      </c>
      <c r="B8195" s="14" t="s">
        <v>12365</v>
      </c>
      <c r="C8195" s="14" t="s">
        <v>9953</v>
      </c>
      <c r="D8195" s="15">
        <v>1313</v>
      </c>
      <c r="E8195" s="28">
        <v>0.16</v>
      </c>
      <c r="F8195" s="15">
        <v>1102.92</v>
      </c>
    </row>
    <row r="8196" spans="1:6" ht="12" customHeight="1" x14ac:dyDescent="0.2">
      <c r="A8196" s="14" t="s">
        <v>12366</v>
      </c>
      <c r="B8196" s="14" t="s">
        <v>12367</v>
      </c>
      <c r="C8196" s="14" t="s">
        <v>9953</v>
      </c>
      <c r="D8196" s="15">
        <v>1859</v>
      </c>
      <c r="E8196" s="28">
        <v>0.16</v>
      </c>
      <c r="F8196" s="15">
        <v>1561.56</v>
      </c>
    </row>
    <row r="8197" spans="1:6" ht="12" customHeight="1" x14ac:dyDescent="0.2">
      <c r="A8197" s="14" t="s">
        <v>12368</v>
      </c>
      <c r="B8197" s="14" t="s">
        <v>12369</v>
      </c>
      <c r="C8197" s="14" t="s">
        <v>9953</v>
      </c>
      <c r="D8197" s="15">
        <v>2404</v>
      </c>
      <c r="E8197" s="28">
        <v>0.16</v>
      </c>
      <c r="F8197" s="15">
        <v>2019.36</v>
      </c>
    </row>
    <row r="8198" spans="1:6" ht="12" customHeight="1" x14ac:dyDescent="0.2">
      <c r="A8198" s="14" t="s">
        <v>12370</v>
      </c>
      <c r="B8198" s="14" t="s">
        <v>12371</v>
      </c>
      <c r="C8198" s="14" t="s">
        <v>9953</v>
      </c>
      <c r="D8198" s="15">
        <v>393</v>
      </c>
      <c r="E8198" s="28">
        <v>0.16</v>
      </c>
      <c r="F8198" s="15">
        <v>330.12</v>
      </c>
    </row>
    <row r="8199" spans="1:6" ht="12" customHeight="1" x14ac:dyDescent="0.2">
      <c r="A8199" s="14" t="s">
        <v>12372</v>
      </c>
      <c r="B8199" s="14" t="s">
        <v>12373</v>
      </c>
      <c r="C8199" s="14" t="s">
        <v>9953</v>
      </c>
      <c r="D8199" s="15">
        <v>637</v>
      </c>
      <c r="E8199" s="28">
        <v>0.16</v>
      </c>
      <c r="F8199" s="15">
        <v>535.08000000000004</v>
      </c>
    </row>
    <row r="8200" spans="1:6" ht="12" customHeight="1" x14ac:dyDescent="0.2">
      <c r="A8200" s="14" t="s">
        <v>12374</v>
      </c>
      <c r="B8200" s="14" t="s">
        <v>12375</v>
      </c>
      <c r="C8200" s="14" t="s">
        <v>9953</v>
      </c>
      <c r="D8200" s="15">
        <v>879</v>
      </c>
      <c r="E8200" s="28">
        <v>0.16</v>
      </c>
      <c r="F8200" s="15">
        <v>738.36</v>
      </c>
    </row>
    <row r="8201" spans="1:6" ht="12" customHeight="1" x14ac:dyDescent="0.2">
      <c r="A8201" s="14" t="s">
        <v>12376</v>
      </c>
      <c r="B8201" s="14" t="s">
        <v>12377</v>
      </c>
      <c r="C8201" s="14" t="s">
        <v>9953</v>
      </c>
      <c r="D8201" s="15">
        <v>526</v>
      </c>
      <c r="E8201" s="28">
        <v>0.16</v>
      </c>
      <c r="F8201" s="15">
        <v>441.84</v>
      </c>
    </row>
    <row r="8202" spans="1:6" ht="12" customHeight="1" x14ac:dyDescent="0.2">
      <c r="A8202" s="14" t="s">
        <v>12378</v>
      </c>
      <c r="B8202" s="14" t="s">
        <v>12379</v>
      </c>
      <c r="C8202" s="14" t="s">
        <v>9953</v>
      </c>
      <c r="D8202" s="15">
        <v>812</v>
      </c>
      <c r="E8202" s="28">
        <v>0.16</v>
      </c>
      <c r="F8202" s="15">
        <v>682.08</v>
      </c>
    </row>
    <row r="8203" spans="1:6" ht="12" customHeight="1" x14ac:dyDescent="0.2">
      <c r="A8203" s="14" t="s">
        <v>12380</v>
      </c>
      <c r="B8203" s="14" t="s">
        <v>12381</v>
      </c>
      <c r="C8203" s="14" t="s">
        <v>9953</v>
      </c>
      <c r="D8203" s="15">
        <v>1099</v>
      </c>
      <c r="E8203" s="28">
        <v>0.16</v>
      </c>
      <c r="F8203" s="15">
        <v>923.16</v>
      </c>
    </row>
    <row r="8204" spans="1:6" ht="12" customHeight="1" x14ac:dyDescent="0.2">
      <c r="A8204" s="14" t="s">
        <v>12382</v>
      </c>
      <c r="B8204" s="14" t="s">
        <v>12383</v>
      </c>
      <c r="C8204" s="14" t="s">
        <v>9953</v>
      </c>
      <c r="D8204" s="15">
        <v>922</v>
      </c>
      <c r="E8204" s="28">
        <v>0.16</v>
      </c>
      <c r="F8204" s="15">
        <v>774.48</v>
      </c>
    </row>
    <row r="8205" spans="1:6" ht="12" customHeight="1" x14ac:dyDescent="0.2">
      <c r="A8205" s="14" t="s">
        <v>12384</v>
      </c>
      <c r="B8205" s="14" t="s">
        <v>12385</v>
      </c>
      <c r="C8205" s="14" t="s">
        <v>9953</v>
      </c>
      <c r="D8205" s="15">
        <v>1339</v>
      </c>
      <c r="E8205" s="28">
        <v>0.16</v>
      </c>
      <c r="F8205" s="15">
        <v>1124.76</v>
      </c>
    </row>
    <row r="8206" spans="1:6" ht="12" customHeight="1" x14ac:dyDescent="0.2">
      <c r="A8206" s="14" t="s">
        <v>12386</v>
      </c>
      <c r="B8206" s="14" t="s">
        <v>12387</v>
      </c>
      <c r="C8206" s="14" t="s">
        <v>9953</v>
      </c>
      <c r="D8206" s="15">
        <v>1756</v>
      </c>
      <c r="E8206" s="28">
        <v>0.16</v>
      </c>
      <c r="F8206" s="15">
        <v>1475.04</v>
      </c>
    </row>
    <row r="8207" spans="1:6" ht="12" customHeight="1" x14ac:dyDescent="0.2">
      <c r="A8207" s="14" t="s">
        <v>12388</v>
      </c>
      <c r="B8207" s="14" t="s">
        <v>12389</v>
      </c>
      <c r="C8207" s="14" t="s">
        <v>9953</v>
      </c>
      <c r="D8207" s="15">
        <v>153</v>
      </c>
      <c r="E8207" s="28">
        <v>0.16</v>
      </c>
      <c r="F8207" s="15">
        <v>128.52000000000001</v>
      </c>
    </row>
    <row r="8208" spans="1:6" ht="12" customHeight="1" x14ac:dyDescent="0.2">
      <c r="A8208" s="14" t="s">
        <v>12390</v>
      </c>
      <c r="B8208" s="14" t="s">
        <v>12391</v>
      </c>
      <c r="C8208" s="14" t="s">
        <v>9953</v>
      </c>
      <c r="D8208" s="15">
        <v>317</v>
      </c>
      <c r="E8208" s="28">
        <v>0.16</v>
      </c>
      <c r="F8208" s="15">
        <v>266.27999999999997</v>
      </c>
    </row>
    <row r="8209" spans="1:6" ht="12" customHeight="1" x14ac:dyDescent="0.2">
      <c r="A8209" s="14" t="s">
        <v>12392</v>
      </c>
      <c r="B8209" s="14" t="s">
        <v>12393</v>
      </c>
      <c r="C8209" s="14" t="s">
        <v>9953</v>
      </c>
      <c r="D8209" s="15">
        <v>481</v>
      </c>
      <c r="E8209" s="28">
        <v>0.16</v>
      </c>
      <c r="F8209" s="15">
        <v>404.04</v>
      </c>
    </row>
    <row r="8210" spans="1:6" ht="12" customHeight="1" x14ac:dyDescent="0.2">
      <c r="A8210" s="14" t="s">
        <v>12394</v>
      </c>
      <c r="B8210" s="14" t="s">
        <v>12395</v>
      </c>
      <c r="C8210" s="14" t="s">
        <v>9953</v>
      </c>
      <c r="D8210" s="15">
        <v>285</v>
      </c>
      <c r="E8210" s="28">
        <v>0.16</v>
      </c>
      <c r="F8210" s="15">
        <v>239.4</v>
      </c>
    </row>
    <row r="8211" spans="1:6" ht="12" customHeight="1" x14ac:dyDescent="0.2">
      <c r="A8211" s="14" t="s">
        <v>12396</v>
      </c>
      <c r="B8211" s="14" t="s">
        <v>12397</v>
      </c>
      <c r="C8211" s="14" t="s">
        <v>9953</v>
      </c>
      <c r="D8211" s="15">
        <v>493</v>
      </c>
      <c r="E8211" s="28">
        <v>0.16</v>
      </c>
      <c r="F8211" s="15">
        <v>414.12</v>
      </c>
    </row>
    <row r="8212" spans="1:6" ht="12" customHeight="1" x14ac:dyDescent="0.2">
      <c r="A8212" s="14" t="s">
        <v>12398</v>
      </c>
      <c r="B8212" s="14" t="s">
        <v>12399</v>
      </c>
      <c r="C8212" s="14" t="s">
        <v>9953</v>
      </c>
      <c r="D8212" s="15">
        <v>700</v>
      </c>
      <c r="E8212" s="28">
        <v>0.16</v>
      </c>
      <c r="F8212" s="15">
        <v>588</v>
      </c>
    </row>
    <row r="8213" spans="1:6" ht="12" customHeight="1" x14ac:dyDescent="0.2">
      <c r="A8213" s="14" t="s">
        <v>12400</v>
      </c>
      <c r="B8213" s="14" t="s">
        <v>12401</v>
      </c>
      <c r="C8213" s="14" t="s">
        <v>9953</v>
      </c>
      <c r="D8213" s="15">
        <v>682</v>
      </c>
      <c r="E8213" s="28">
        <v>0.16</v>
      </c>
      <c r="F8213" s="15">
        <v>572.88</v>
      </c>
    </row>
    <row r="8214" spans="1:6" ht="12" customHeight="1" x14ac:dyDescent="0.2">
      <c r="A8214" s="14" t="s">
        <v>12402</v>
      </c>
      <c r="B8214" s="14" t="s">
        <v>12403</v>
      </c>
      <c r="C8214" s="14" t="s">
        <v>9953</v>
      </c>
      <c r="D8214" s="15">
        <v>1020</v>
      </c>
      <c r="E8214" s="28">
        <v>0.16</v>
      </c>
      <c r="F8214" s="15">
        <v>856.8</v>
      </c>
    </row>
    <row r="8215" spans="1:6" ht="12" customHeight="1" x14ac:dyDescent="0.2">
      <c r="A8215" s="14" t="s">
        <v>12404</v>
      </c>
      <c r="B8215" s="14" t="s">
        <v>12405</v>
      </c>
      <c r="C8215" s="14" t="s">
        <v>9953</v>
      </c>
      <c r="D8215" s="15">
        <v>1357</v>
      </c>
      <c r="E8215" s="28">
        <v>0.16</v>
      </c>
      <c r="F8215" s="15">
        <v>1139.8800000000001</v>
      </c>
    </row>
    <row r="8216" spans="1:6" ht="12" customHeight="1" x14ac:dyDescent="0.2">
      <c r="A8216" s="14" t="s">
        <v>12406</v>
      </c>
      <c r="B8216" s="14" t="s">
        <v>12407</v>
      </c>
      <c r="C8216" s="14" t="s">
        <v>9953</v>
      </c>
      <c r="D8216" s="15">
        <v>67</v>
      </c>
      <c r="E8216" s="28">
        <v>0.16</v>
      </c>
      <c r="F8216" s="15">
        <v>56.28</v>
      </c>
    </row>
    <row r="8217" spans="1:6" ht="12" customHeight="1" x14ac:dyDescent="0.2">
      <c r="A8217" s="14" t="s">
        <v>12408</v>
      </c>
      <c r="B8217" s="14" t="s">
        <v>12409</v>
      </c>
      <c r="C8217" s="14" t="s">
        <v>9953</v>
      </c>
      <c r="D8217" s="15">
        <v>135</v>
      </c>
      <c r="E8217" s="28">
        <v>0.16</v>
      </c>
      <c r="F8217" s="15">
        <v>113.4</v>
      </c>
    </row>
    <row r="8218" spans="1:6" ht="12" customHeight="1" x14ac:dyDescent="0.2">
      <c r="A8218" s="14" t="s">
        <v>12410</v>
      </c>
      <c r="B8218" s="14" t="s">
        <v>12411</v>
      </c>
      <c r="C8218" s="14" t="s">
        <v>9953</v>
      </c>
      <c r="D8218" s="15">
        <v>143</v>
      </c>
      <c r="E8218" s="28">
        <v>0.16</v>
      </c>
      <c r="F8218" s="15">
        <v>120.12</v>
      </c>
    </row>
    <row r="8219" spans="1:6" ht="12" customHeight="1" x14ac:dyDescent="0.2">
      <c r="A8219" s="14" t="s">
        <v>12412</v>
      </c>
      <c r="B8219" s="14" t="s">
        <v>12413</v>
      </c>
      <c r="C8219" s="14" t="s">
        <v>9953</v>
      </c>
      <c r="D8219" s="15">
        <v>285</v>
      </c>
      <c r="E8219" s="28">
        <v>0.16</v>
      </c>
      <c r="F8219" s="15">
        <v>239.4</v>
      </c>
    </row>
    <row r="8220" spans="1:6" ht="12" customHeight="1" x14ac:dyDescent="0.2">
      <c r="A8220" s="14" t="s">
        <v>12414</v>
      </c>
      <c r="B8220" s="14" t="s">
        <v>12415</v>
      </c>
      <c r="C8220" s="14" t="s">
        <v>9953</v>
      </c>
      <c r="D8220" s="15">
        <v>81</v>
      </c>
      <c r="E8220" s="28">
        <v>0.16</v>
      </c>
      <c r="F8220" s="15">
        <v>68.040000000000006</v>
      </c>
    </row>
    <row r="8221" spans="1:6" ht="12" customHeight="1" x14ac:dyDescent="0.2">
      <c r="A8221" s="14" t="s">
        <v>12416</v>
      </c>
      <c r="B8221" s="14" t="s">
        <v>12417</v>
      </c>
      <c r="C8221" s="14" t="s">
        <v>9953</v>
      </c>
      <c r="D8221" s="15">
        <v>162</v>
      </c>
      <c r="E8221" s="28">
        <v>0.16</v>
      </c>
      <c r="F8221" s="15">
        <v>136.08000000000001</v>
      </c>
    </row>
    <row r="8222" spans="1:6" ht="12" customHeight="1" x14ac:dyDescent="0.2">
      <c r="A8222" s="14" t="s">
        <v>12418</v>
      </c>
      <c r="B8222" s="14" t="s">
        <v>12419</v>
      </c>
      <c r="C8222" s="14">
        <v>96</v>
      </c>
      <c r="D8222" s="15">
        <v>3942</v>
      </c>
      <c r="E8222" s="28">
        <v>0.16</v>
      </c>
      <c r="F8222" s="27">
        <v>3311.28</v>
      </c>
    </row>
    <row r="8223" spans="1:6" ht="12" customHeight="1" x14ac:dyDescent="0.2">
      <c r="A8223" s="14" t="s">
        <v>12420</v>
      </c>
      <c r="B8223" s="14" t="s">
        <v>12421</v>
      </c>
      <c r="C8223" s="14">
        <v>96</v>
      </c>
      <c r="D8223" s="15">
        <v>5970</v>
      </c>
      <c r="E8223" s="28">
        <v>0.16</v>
      </c>
      <c r="F8223" s="27">
        <v>5014.8</v>
      </c>
    </row>
    <row r="8224" spans="1:6" ht="12" customHeight="1" x14ac:dyDescent="0.2">
      <c r="A8224" s="14" t="s">
        <v>12422</v>
      </c>
      <c r="B8224" s="14" t="s">
        <v>12423</v>
      </c>
      <c r="C8224" s="14">
        <v>96</v>
      </c>
      <c r="D8224" s="15">
        <v>7996</v>
      </c>
      <c r="E8224" s="28">
        <v>0.16</v>
      </c>
      <c r="F8224" s="27">
        <v>6716.64</v>
      </c>
    </row>
    <row r="8225" spans="1:6" ht="12" customHeight="1" x14ac:dyDescent="0.2">
      <c r="A8225" s="14" t="s">
        <v>12424</v>
      </c>
      <c r="B8225" s="14" t="s">
        <v>12425</v>
      </c>
      <c r="C8225" s="14">
        <v>96</v>
      </c>
      <c r="D8225" s="15">
        <v>4446</v>
      </c>
      <c r="E8225" s="28">
        <v>0.16</v>
      </c>
      <c r="F8225" s="27">
        <v>3734.64</v>
      </c>
    </row>
    <row r="8226" spans="1:6" ht="12" customHeight="1" x14ac:dyDescent="0.2">
      <c r="A8226" s="14" t="s">
        <v>12426</v>
      </c>
      <c r="B8226" s="14" t="s">
        <v>12427</v>
      </c>
      <c r="C8226" s="14">
        <v>96</v>
      </c>
      <c r="D8226" s="15">
        <v>6640</v>
      </c>
      <c r="E8226" s="28">
        <v>0.16</v>
      </c>
      <c r="F8226" s="27">
        <v>5577.6</v>
      </c>
    </row>
    <row r="8227" spans="1:6" ht="12" customHeight="1" x14ac:dyDescent="0.2">
      <c r="A8227" s="14" t="s">
        <v>12428</v>
      </c>
      <c r="B8227" s="14" t="s">
        <v>12429</v>
      </c>
      <c r="C8227" s="14">
        <v>96</v>
      </c>
      <c r="D8227" s="15">
        <v>8832</v>
      </c>
      <c r="E8227" s="28">
        <v>0.16</v>
      </c>
      <c r="F8227" s="27">
        <v>7418.88</v>
      </c>
    </row>
    <row r="8228" spans="1:6" ht="12" customHeight="1" x14ac:dyDescent="0.2">
      <c r="A8228" s="14" t="s">
        <v>12430</v>
      </c>
      <c r="B8228" s="14" t="s">
        <v>12431</v>
      </c>
      <c r="C8228" s="14">
        <v>96</v>
      </c>
      <c r="D8228" s="15">
        <v>2121</v>
      </c>
      <c r="E8228" s="28">
        <v>0.16</v>
      </c>
      <c r="F8228" s="27">
        <v>1781.64</v>
      </c>
    </row>
    <row r="8229" spans="1:6" ht="12" customHeight="1" x14ac:dyDescent="0.2">
      <c r="A8229" s="14" t="s">
        <v>12432</v>
      </c>
      <c r="B8229" s="14" t="s">
        <v>12433</v>
      </c>
      <c r="C8229" s="14">
        <v>96</v>
      </c>
      <c r="D8229" s="15">
        <v>3550</v>
      </c>
      <c r="E8229" s="28">
        <v>0.16</v>
      </c>
      <c r="F8229" s="27">
        <v>2982</v>
      </c>
    </row>
    <row r="8230" spans="1:6" ht="12" customHeight="1" x14ac:dyDescent="0.2">
      <c r="A8230" s="14" t="s">
        <v>12434</v>
      </c>
      <c r="B8230" s="14" t="s">
        <v>12435</v>
      </c>
      <c r="C8230" s="14">
        <v>96</v>
      </c>
      <c r="D8230" s="15">
        <v>4976</v>
      </c>
      <c r="E8230" s="28">
        <v>0.16</v>
      </c>
      <c r="F8230" s="27">
        <v>4179.84</v>
      </c>
    </row>
    <row r="8231" spans="1:6" ht="12" customHeight="1" x14ac:dyDescent="0.2">
      <c r="A8231" s="14" t="s">
        <v>12436</v>
      </c>
      <c r="B8231" s="14" t="s">
        <v>12437</v>
      </c>
      <c r="C8231" s="14">
        <v>96</v>
      </c>
      <c r="D8231" s="15">
        <v>2624</v>
      </c>
      <c r="E8231" s="28">
        <v>0.16</v>
      </c>
      <c r="F8231" s="27">
        <v>2204.16</v>
      </c>
    </row>
    <row r="8232" spans="1:6" ht="12" customHeight="1" x14ac:dyDescent="0.2">
      <c r="A8232" s="14" t="s">
        <v>12438</v>
      </c>
      <c r="B8232" s="14" t="s">
        <v>12439</v>
      </c>
      <c r="C8232" s="14">
        <v>96</v>
      </c>
      <c r="D8232" s="15">
        <v>4219</v>
      </c>
      <c r="E8232" s="28">
        <v>0.16</v>
      </c>
      <c r="F8232" s="27">
        <v>3543.96</v>
      </c>
    </row>
    <row r="8233" spans="1:6" ht="12" customHeight="1" x14ac:dyDescent="0.2">
      <c r="A8233" s="14" t="s">
        <v>12440</v>
      </c>
      <c r="B8233" s="14" t="s">
        <v>12441</v>
      </c>
      <c r="C8233" s="14">
        <v>96</v>
      </c>
      <c r="D8233" s="15">
        <v>5810</v>
      </c>
      <c r="E8233" s="28">
        <v>0.16</v>
      </c>
      <c r="F8233" s="27">
        <v>4880.3999999999996</v>
      </c>
    </row>
    <row r="8234" spans="1:6" ht="12" customHeight="1" x14ac:dyDescent="0.2">
      <c r="A8234" s="14" t="s">
        <v>12442</v>
      </c>
      <c r="B8234" s="14" t="s">
        <v>12443</v>
      </c>
      <c r="C8234" s="14">
        <v>96</v>
      </c>
      <c r="D8234" s="15">
        <v>767</v>
      </c>
      <c r="E8234" s="28">
        <v>0.16</v>
      </c>
      <c r="F8234" s="27">
        <v>644.28</v>
      </c>
    </row>
    <row r="8235" spans="1:6" ht="12" customHeight="1" x14ac:dyDescent="0.2">
      <c r="A8235" s="14" t="s">
        <v>12444</v>
      </c>
      <c r="B8235" s="14" t="s">
        <v>12445</v>
      </c>
      <c r="C8235" s="14">
        <v>96</v>
      </c>
      <c r="D8235" s="15">
        <v>1751</v>
      </c>
      <c r="E8235" s="28">
        <v>0.16</v>
      </c>
      <c r="F8235" s="27">
        <v>1470.84</v>
      </c>
    </row>
    <row r="8236" spans="1:6" ht="12" customHeight="1" x14ac:dyDescent="0.2">
      <c r="A8236" s="14" t="s">
        <v>12446</v>
      </c>
      <c r="B8236" s="14" t="s">
        <v>12447</v>
      </c>
      <c r="C8236" s="14">
        <v>96</v>
      </c>
      <c r="D8236" s="15">
        <v>2733</v>
      </c>
      <c r="E8236" s="28">
        <v>0.16</v>
      </c>
      <c r="F8236" s="27">
        <v>2295.7199999999998</v>
      </c>
    </row>
    <row r="8237" spans="1:6" ht="12" customHeight="1" x14ac:dyDescent="0.2">
      <c r="A8237" s="14" t="s">
        <v>12448</v>
      </c>
      <c r="B8237" s="14" t="s">
        <v>12449</v>
      </c>
      <c r="C8237" s="14">
        <v>96</v>
      </c>
      <c r="D8237" s="15">
        <v>1271</v>
      </c>
      <c r="E8237" s="28">
        <v>0.16</v>
      </c>
      <c r="F8237" s="27">
        <v>1067.6400000000001</v>
      </c>
    </row>
    <row r="8238" spans="1:6" ht="12" customHeight="1" x14ac:dyDescent="0.2">
      <c r="A8238" s="14" t="s">
        <v>12450</v>
      </c>
      <c r="B8238" s="14" t="s">
        <v>12451</v>
      </c>
      <c r="C8238" s="14">
        <v>96</v>
      </c>
      <c r="D8238" s="15">
        <v>2421</v>
      </c>
      <c r="E8238" s="28">
        <v>0.16</v>
      </c>
      <c r="F8238" s="27">
        <v>2033.64</v>
      </c>
    </row>
    <row r="8239" spans="1:6" ht="12" customHeight="1" x14ac:dyDescent="0.2">
      <c r="A8239" s="14" t="s">
        <v>12452</v>
      </c>
      <c r="B8239" s="14" t="s">
        <v>12453</v>
      </c>
      <c r="C8239" s="14">
        <v>96</v>
      </c>
      <c r="D8239" s="15">
        <v>3567</v>
      </c>
      <c r="E8239" s="28">
        <v>0.16</v>
      </c>
      <c r="F8239" s="27">
        <v>2996.28</v>
      </c>
    </row>
    <row r="8240" spans="1:6" ht="12" customHeight="1" x14ac:dyDescent="0.2">
      <c r="A8240" s="14" t="s">
        <v>12454</v>
      </c>
      <c r="B8240" s="14" t="s">
        <v>12455</v>
      </c>
      <c r="C8240" s="14">
        <v>96</v>
      </c>
      <c r="D8240" s="15">
        <v>1509</v>
      </c>
      <c r="E8240" s="28">
        <v>0.16</v>
      </c>
      <c r="F8240" s="27">
        <v>1267.56</v>
      </c>
    </row>
    <row r="8241" spans="1:6" ht="12" customHeight="1" x14ac:dyDescent="0.2">
      <c r="A8241" s="14" t="s">
        <v>12456</v>
      </c>
      <c r="B8241" s="14" t="s">
        <v>12457</v>
      </c>
      <c r="C8241" s="14">
        <v>96</v>
      </c>
      <c r="D8241" s="15">
        <v>2285</v>
      </c>
      <c r="E8241" s="28">
        <v>0.16</v>
      </c>
      <c r="F8241" s="27">
        <v>1919.4</v>
      </c>
    </row>
    <row r="8242" spans="1:6" ht="12" customHeight="1" x14ac:dyDescent="0.2">
      <c r="A8242" s="14" t="s">
        <v>12458</v>
      </c>
      <c r="B8242" s="14" t="s">
        <v>12459</v>
      </c>
      <c r="C8242" s="14">
        <v>96</v>
      </c>
      <c r="D8242" s="15">
        <v>3059</v>
      </c>
      <c r="E8242" s="28">
        <v>0.16</v>
      </c>
      <c r="F8242" s="27">
        <v>2569.56</v>
      </c>
    </row>
    <row r="8243" spans="1:6" ht="12" customHeight="1" x14ac:dyDescent="0.2">
      <c r="A8243" s="14" t="s">
        <v>12460</v>
      </c>
      <c r="B8243" s="14" t="s">
        <v>12461</v>
      </c>
      <c r="C8243" s="14">
        <v>96</v>
      </c>
      <c r="D8243" s="15">
        <v>1676</v>
      </c>
      <c r="E8243" s="28">
        <v>0.16</v>
      </c>
      <c r="F8243" s="27">
        <v>1407.84</v>
      </c>
    </row>
    <row r="8244" spans="1:6" ht="12" customHeight="1" x14ac:dyDescent="0.2">
      <c r="A8244" s="14" t="s">
        <v>12462</v>
      </c>
      <c r="B8244" s="14" t="s">
        <v>12463</v>
      </c>
      <c r="C8244" s="14">
        <v>96</v>
      </c>
      <c r="D8244" s="15">
        <v>2508</v>
      </c>
      <c r="E8244" s="28">
        <v>0.16</v>
      </c>
      <c r="F8244" s="27">
        <v>2106.7199999999998</v>
      </c>
    </row>
    <row r="8245" spans="1:6" ht="12" customHeight="1" x14ac:dyDescent="0.2">
      <c r="A8245" s="14" t="s">
        <v>12464</v>
      </c>
      <c r="B8245" s="14" t="s">
        <v>12465</v>
      </c>
      <c r="C8245" s="14">
        <v>96</v>
      </c>
      <c r="D8245" s="15">
        <v>3338</v>
      </c>
      <c r="E8245" s="28">
        <v>0.16</v>
      </c>
      <c r="F8245" s="27">
        <v>2803.92</v>
      </c>
    </row>
    <row r="8246" spans="1:6" ht="12" customHeight="1" x14ac:dyDescent="0.2">
      <c r="A8246" s="14" t="s">
        <v>12466</v>
      </c>
      <c r="B8246" s="14" t="s">
        <v>12467</v>
      </c>
      <c r="C8246" s="14">
        <v>96</v>
      </c>
      <c r="D8246" s="15">
        <v>2181</v>
      </c>
      <c r="E8246" s="28">
        <v>0.16</v>
      </c>
      <c r="F8246" s="27">
        <v>1832.04</v>
      </c>
    </row>
    <row r="8247" spans="1:6" ht="12" customHeight="1" x14ac:dyDescent="0.2">
      <c r="A8247" s="14" t="s">
        <v>12468</v>
      </c>
      <c r="B8247" s="14" t="s">
        <v>12469</v>
      </c>
      <c r="C8247" s="14">
        <v>96</v>
      </c>
      <c r="D8247" s="15">
        <v>3178</v>
      </c>
      <c r="E8247" s="28">
        <v>0.16</v>
      </c>
      <c r="F8247" s="27">
        <v>2669.52</v>
      </c>
    </row>
    <row r="8248" spans="1:6" ht="12" customHeight="1" x14ac:dyDescent="0.2">
      <c r="A8248" s="14" t="s">
        <v>12470</v>
      </c>
      <c r="B8248" s="14" t="s">
        <v>12471</v>
      </c>
      <c r="C8248" s="14">
        <v>96</v>
      </c>
      <c r="D8248" s="15">
        <v>4172</v>
      </c>
      <c r="E8248" s="28">
        <v>0.16</v>
      </c>
      <c r="F8248" s="27">
        <v>3504.48</v>
      </c>
    </row>
    <row r="8249" spans="1:6" ht="12" customHeight="1" x14ac:dyDescent="0.2">
      <c r="A8249" s="14" t="s">
        <v>12472</v>
      </c>
      <c r="B8249" s="14" t="s">
        <v>12473</v>
      </c>
      <c r="C8249" s="14">
        <v>96</v>
      </c>
      <c r="D8249" s="15">
        <v>813</v>
      </c>
      <c r="E8249" s="28">
        <v>0.16</v>
      </c>
      <c r="F8249" s="27">
        <v>682.92</v>
      </c>
    </row>
    <row r="8250" spans="1:6" ht="12" customHeight="1" x14ac:dyDescent="0.2">
      <c r="A8250" s="14" t="s">
        <v>12474</v>
      </c>
      <c r="B8250" s="14" t="s">
        <v>12475</v>
      </c>
      <c r="C8250" s="14">
        <v>96</v>
      </c>
      <c r="D8250" s="15">
        <v>1360</v>
      </c>
      <c r="E8250" s="28">
        <v>0.16</v>
      </c>
      <c r="F8250" s="27">
        <v>1142.4000000000001</v>
      </c>
    </row>
    <row r="8251" spans="1:6" ht="12" customHeight="1" x14ac:dyDescent="0.2">
      <c r="A8251" s="14" t="s">
        <v>12476</v>
      </c>
      <c r="B8251" s="14" t="s">
        <v>12477</v>
      </c>
      <c r="C8251" s="14">
        <v>96</v>
      </c>
      <c r="D8251" s="15">
        <v>1906</v>
      </c>
      <c r="E8251" s="28">
        <v>0.16</v>
      </c>
      <c r="F8251" s="27">
        <v>1601.04</v>
      </c>
    </row>
    <row r="8252" spans="1:6" ht="12" customHeight="1" x14ac:dyDescent="0.2">
      <c r="A8252" s="14" t="s">
        <v>12478</v>
      </c>
      <c r="B8252" s="14" t="s">
        <v>12479</v>
      </c>
      <c r="C8252" s="14">
        <v>96</v>
      </c>
      <c r="D8252" s="15">
        <v>982</v>
      </c>
      <c r="E8252" s="28">
        <v>0.16</v>
      </c>
      <c r="F8252" s="27">
        <v>824.88</v>
      </c>
    </row>
    <row r="8253" spans="1:6" ht="12" customHeight="1" x14ac:dyDescent="0.2">
      <c r="A8253" s="14" t="s">
        <v>12480</v>
      </c>
      <c r="B8253" s="14" t="s">
        <v>12481</v>
      </c>
      <c r="C8253" s="14">
        <v>96</v>
      </c>
      <c r="D8253" s="15">
        <v>1584</v>
      </c>
      <c r="E8253" s="28">
        <v>0.16</v>
      </c>
      <c r="F8253" s="27">
        <v>1330.56</v>
      </c>
    </row>
    <row r="8254" spans="1:6" ht="12" customHeight="1" x14ac:dyDescent="0.2">
      <c r="A8254" s="14" t="s">
        <v>12482</v>
      </c>
      <c r="B8254" s="14" t="s">
        <v>12483</v>
      </c>
      <c r="C8254" s="14">
        <v>96</v>
      </c>
      <c r="D8254" s="15">
        <v>2184</v>
      </c>
      <c r="E8254" s="28">
        <v>0.16</v>
      </c>
      <c r="F8254" s="27">
        <v>1834.56</v>
      </c>
    </row>
    <row r="8255" spans="1:6" ht="12" customHeight="1" x14ac:dyDescent="0.2">
      <c r="A8255" s="14" t="s">
        <v>12484</v>
      </c>
      <c r="B8255" s="14" t="s">
        <v>12485</v>
      </c>
      <c r="C8255" s="14">
        <v>96</v>
      </c>
      <c r="D8255" s="15">
        <v>1485</v>
      </c>
      <c r="E8255" s="28">
        <v>0.16</v>
      </c>
      <c r="F8255" s="27">
        <v>1247.4000000000001</v>
      </c>
    </row>
    <row r="8256" spans="1:6" ht="12" customHeight="1" x14ac:dyDescent="0.2">
      <c r="A8256" s="14" t="s">
        <v>12486</v>
      </c>
      <c r="B8256" s="14" t="s">
        <v>12487</v>
      </c>
      <c r="C8256" s="14">
        <v>96</v>
      </c>
      <c r="D8256" s="15">
        <v>2253</v>
      </c>
      <c r="E8256" s="28">
        <v>0.16</v>
      </c>
      <c r="F8256" s="27">
        <v>1892.52</v>
      </c>
    </row>
    <row r="8257" spans="1:6" ht="12" customHeight="1" x14ac:dyDescent="0.2">
      <c r="A8257" s="14" t="s">
        <v>12488</v>
      </c>
      <c r="B8257" s="14" t="s">
        <v>12489</v>
      </c>
      <c r="C8257" s="14">
        <v>96</v>
      </c>
      <c r="D8257" s="15">
        <v>3019</v>
      </c>
      <c r="E8257" s="28">
        <v>0.16</v>
      </c>
      <c r="F8257" s="27">
        <v>2535.96</v>
      </c>
    </row>
    <row r="8258" spans="1:6" ht="12" customHeight="1" x14ac:dyDescent="0.2">
      <c r="A8258" s="14" t="s">
        <v>12490</v>
      </c>
      <c r="B8258" s="14" t="s">
        <v>12491</v>
      </c>
      <c r="C8258" s="14">
        <v>96</v>
      </c>
      <c r="D8258" s="15">
        <v>297</v>
      </c>
      <c r="E8258" s="28">
        <v>0.16</v>
      </c>
      <c r="F8258" s="27">
        <v>249.48</v>
      </c>
    </row>
    <row r="8259" spans="1:6" ht="12" customHeight="1" x14ac:dyDescent="0.2">
      <c r="A8259" s="14" t="s">
        <v>12492</v>
      </c>
      <c r="B8259" s="14" t="s">
        <v>12493</v>
      </c>
      <c r="C8259" s="14">
        <v>96</v>
      </c>
      <c r="D8259" s="15">
        <v>674</v>
      </c>
      <c r="E8259" s="28">
        <v>0.16</v>
      </c>
      <c r="F8259" s="27">
        <v>566.16</v>
      </c>
    </row>
    <row r="8260" spans="1:6" ht="12" customHeight="1" x14ac:dyDescent="0.2">
      <c r="A8260" s="14" t="s">
        <v>12494</v>
      </c>
      <c r="B8260" s="14" t="s">
        <v>12495</v>
      </c>
      <c r="C8260" s="14">
        <v>96</v>
      </c>
      <c r="D8260" s="15">
        <v>1050</v>
      </c>
      <c r="E8260" s="28">
        <v>0.16</v>
      </c>
      <c r="F8260" s="27">
        <v>882</v>
      </c>
    </row>
    <row r="8261" spans="1:6" ht="12" customHeight="1" x14ac:dyDescent="0.2">
      <c r="A8261" s="14" t="s">
        <v>12496</v>
      </c>
      <c r="B8261" s="14" t="s">
        <v>12497</v>
      </c>
      <c r="C8261" s="14">
        <v>96</v>
      </c>
      <c r="D8261" s="15">
        <v>465</v>
      </c>
      <c r="E8261" s="28">
        <v>0.16</v>
      </c>
      <c r="F8261" s="27">
        <v>390.6</v>
      </c>
    </row>
    <row r="8262" spans="1:6" ht="12" customHeight="1" x14ac:dyDescent="0.2">
      <c r="A8262" s="14" t="s">
        <v>12498</v>
      </c>
      <c r="B8262" s="14" t="s">
        <v>12499</v>
      </c>
      <c r="C8262" s="14">
        <v>96</v>
      </c>
      <c r="D8262" s="15">
        <v>897</v>
      </c>
      <c r="E8262" s="28">
        <v>0.16</v>
      </c>
      <c r="F8262" s="27">
        <v>753.48</v>
      </c>
    </row>
    <row r="8263" spans="1:6" ht="12" customHeight="1" x14ac:dyDescent="0.2">
      <c r="A8263" s="14" t="s">
        <v>12500</v>
      </c>
      <c r="B8263" s="14" t="s">
        <v>12501</v>
      </c>
      <c r="C8263" s="14">
        <v>96</v>
      </c>
      <c r="D8263" s="15">
        <v>1328</v>
      </c>
      <c r="E8263" s="28">
        <v>0.16</v>
      </c>
      <c r="F8263" s="27">
        <v>1115.52</v>
      </c>
    </row>
    <row r="8264" spans="1:6" ht="12" customHeight="1" x14ac:dyDescent="0.2">
      <c r="A8264" s="14" t="s">
        <v>12502</v>
      </c>
      <c r="B8264" s="14" t="s">
        <v>12503</v>
      </c>
      <c r="C8264" s="14">
        <v>96</v>
      </c>
      <c r="D8264" s="15">
        <v>968</v>
      </c>
      <c r="E8264" s="28">
        <v>0.16</v>
      </c>
      <c r="F8264" s="27">
        <v>813.12</v>
      </c>
    </row>
    <row r="8265" spans="1:6" ht="12" customHeight="1" x14ac:dyDescent="0.2">
      <c r="A8265" s="14" t="s">
        <v>12504</v>
      </c>
      <c r="B8265" s="14" t="s">
        <v>12505</v>
      </c>
      <c r="C8265" s="14">
        <v>96</v>
      </c>
      <c r="D8265" s="15">
        <v>1566</v>
      </c>
      <c r="E8265" s="28">
        <v>0.16</v>
      </c>
      <c r="F8265" s="27">
        <v>1315.44</v>
      </c>
    </row>
    <row r="8266" spans="1:6" ht="12" customHeight="1" x14ac:dyDescent="0.2">
      <c r="A8266" s="14" t="s">
        <v>12506</v>
      </c>
      <c r="B8266" s="14" t="s">
        <v>12507</v>
      </c>
      <c r="C8266" s="14">
        <v>96</v>
      </c>
      <c r="D8266" s="15">
        <v>2163</v>
      </c>
      <c r="E8266" s="28">
        <v>0.16</v>
      </c>
      <c r="F8266" s="27">
        <v>1816.92</v>
      </c>
    </row>
    <row r="8267" spans="1:6" ht="12" customHeight="1" x14ac:dyDescent="0.2">
      <c r="A8267" s="14" t="s">
        <v>12508</v>
      </c>
      <c r="B8267" s="14" t="s">
        <v>12509</v>
      </c>
      <c r="C8267" s="14">
        <v>96</v>
      </c>
      <c r="D8267" s="15">
        <v>1734</v>
      </c>
      <c r="E8267" s="28">
        <v>0.16</v>
      </c>
      <c r="F8267" s="27">
        <v>1456.56</v>
      </c>
    </row>
    <row r="8268" spans="1:6" ht="12" customHeight="1" x14ac:dyDescent="0.2">
      <c r="A8268" s="14" t="s">
        <v>12510</v>
      </c>
      <c r="B8268" s="14" t="s">
        <v>12511</v>
      </c>
      <c r="C8268" s="14">
        <v>96</v>
      </c>
      <c r="D8268" s="15">
        <v>2626</v>
      </c>
      <c r="E8268" s="28">
        <v>0.16</v>
      </c>
      <c r="F8268" s="27">
        <v>2205.84</v>
      </c>
    </row>
    <row r="8269" spans="1:6" ht="12" customHeight="1" x14ac:dyDescent="0.2">
      <c r="A8269" s="14" t="s">
        <v>12512</v>
      </c>
      <c r="B8269" s="14" t="s">
        <v>12513</v>
      </c>
      <c r="C8269" s="14">
        <v>96</v>
      </c>
      <c r="D8269" s="15">
        <v>3519</v>
      </c>
      <c r="E8269" s="28">
        <v>0.16</v>
      </c>
      <c r="F8269" s="27">
        <v>2955.96</v>
      </c>
    </row>
    <row r="8270" spans="1:6" ht="12" customHeight="1" x14ac:dyDescent="0.2">
      <c r="A8270" s="14" t="s">
        <v>12514</v>
      </c>
      <c r="B8270" s="14" t="s">
        <v>12515</v>
      </c>
      <c r="C8270" s="14">
        <v>96</v>
      </c>
      <c r="D8270" s="15">
        <v>2236</v>
      </c>
      <c r="E8270" s="28">
        <v>0.16</v>
      </c>
      <c r="F8270" s="27">
        <v>1878.24</v>
      </c>
    </row>
    <row r="8271" spans="1:6" ht="12" customHeight="1" x14ac:dyDescent="0.2">
      <c r="A8271" s="14" t="s">
        <v>12516</v>
      </c>
      <c r="B8271" s="14" t="s">
        <v>12517</v>
      </c>
      <c r="C8271" s="14">
        <v>96</v>
      </c>
      <c r="D8271" s="15">
        <v>3296</v>
      </c>
      <c r="E8271" s="28">
        <v>0.16</v>
      </c>
      <c r="F8271" s="27">
        <v>2768.64</v>
      </c>
    </row>
    <row r="8272" spans="1:6" ht="12" customHeight="1" x14ac:dyDescent="0.2">
      <c r="A8272" s="14" t="s">
        <v>12518</v>
      </c>
      <c r="B8272" s="14" t="s">
        <v>12519</v>
      </c>
      <c r="C8272" s="14">
        <v>96</v>
      </c>
      <c r="D8272" s="15">
        <v>4354</v>
      </c>
      <c r="E8272" s="28">
        <v>0.16</v>
      </c>
      <c r="F8272" s="27">
        <v>3657.36</v>
      </c>
    </row>
    <row r="8273" spans="1:6" ht="12" customHeight="1" x14ac:dyDescent="0.2">
      <c r="A8273" s="14" t="s">
        <v>12520</v>
      </c>
      <c r="B8273" s="14" t="s">
        <v>12521</v>
      </c>
      <c r="C8273" s="14">
        <v>96</v>
      </c>
      <c r="D8273" s="15">
        <v>928</v>
      </c>
      <c r="E8273" s="28">
        <v>0.16</v>
      </c>
      <c r="F8273" s="27">
        <v>779.52</v>
      </c>
    </row>
    <row r="8274" spans="1:6" ht="12" customHeight="1" x14ac:dyDescent="0.2">
      <c r="A8274" s="14" t="s">
        <v>12522</v>
      </c>
      <c r="B8274" s="14" t="s">
        <v>12523</v>
      </c>
      <c r="C8274" s="14">
        <v>96</v>
      </c>
      <c r="D8274" s="15">
        <v>1557</v>
      </c>
      <c r="E8274" s="28">
        <v>0.16</v>
      </c>
      <c r="F8274" s="27">
        <v>1307.8800000000001</v>
      </c>
    </row>
    <row r="8275" spans="1:6" ht="12" customHeight="1" x14ac:dyDescent="0.2">
      <c r="A8275" s="14" t="s">
        <v>12524</v>
      </c>
      <c r="B8275" s="14" t="s">
        <v>12525</v>
      </c>
      <c r="C8275" s="14">
        <v>96</v>
      </c>
      <c r="D8275" s="15">
        <v>2184</v>
      </c>
      <c r="E8275" s="28">
        <v>0.16</v>
      </c>
      <c r="F8275" s="27">
        <v>1834.56</v>
      </c>
    </row>
    <row r="8276" spans="1:6" ht="12" customHeight="1" x14ac:dyDescent="0.2">
      <c r="A8276" s="14" t="s">
        <v>12526</v>
      </c>
      <c r="B8276" s="14" t="s">
        <v>12527</v>
      </c>
      <c r="C8276" s="14">
        <v>96</v>
      </c>
      <c r="D8276" s="15">
        <v>1431</v>
      </c>
      <c r="E8276" s="28">
        <v>0.16</v>
      </c>
      <c r="F8276" s="27">
        <v>1202.04</v>
      </c>
    </row>
    <row r="8277" spans="1:6" ht="12" customHeight="1" x14ac:dyDescent="0.2">
      <c r="A8277" s="14" t="s">
        <v>12528</v>
      </c>
      <c r="B8277" s="14" t="s">
        <v>12529</v>
      </c>
      <c r="C8277" s="14">
        <v>96</v>
      </c>
      <c r="D8277" s="15">
        <v>2226</v>
      </c>
      <c r="E8277" s="28">
        <v>0.16</v>
      </c>
      <c r="F8277" s="27">
        <v>1869.84</v>
      </c>
    </row>
    <row r="8278" spans="1:6" ht="12" customHeight="1" x14ac:dyDescent="0.2">
      <c r="A8278" s="14" t="s">
        <v>12530</v>
      </c>
      <c r="B8278" s="14" t="s">
        <v>12531</v>
      </c>
      <c r="C8278" s="14">
        <v>96</v>
      </c>
      <c r="D8278" s="15">
        <v>3019</v>
      </c>
      <c r="E8278" s="28">
        <v>0.16</v>
      </c>
      <c r="F8278" s="27">
        <v>2535.96</v>
      </c>
    </row>
    <row r="8279" spans="1:6" ht="12" customHeight="1" x14ac:dyDescent="0.2">
      <c r="A8279" s="14" t="s">
        <v>12532</v>
      </c>
      <c r="B8279" s="14" t="s">
        <v>12533</v>
      </c>
      <c r="C8279" s="14">
        <v>96</v>
      </c>
      <c r="D8279" s="15">
        <v>330</v>
      </c>
      <c r="E8279" s="28">
        <v>0.16</v>
      </c>
      <c r="F8279" s="27">
        <v>277.2</v>
      </c>
    </row>
    <row r="8280" spans="1:6" ht="12" customHeight="1" x14ac:dyDescent="0.2">
      <c r="A8280" s="14" t="s">
        <v>12534</v>
      </c>
      <c r="B8280" s="14" t="s">
        <v>12535</v>
      </c>
      <c r="C8280" s="14">
        <v>96</v>
      </c>
      <c r="D8280" s="15">
        <v>762</v>
      </c>
      <c r="E8280" s="28">
        <v>0.16</v>
      </c>
      <c r="F8280" s="27">
        <v>640.08000000000004</v>
      </c>
    </row>
    <row r="8281" spans="1:6" ht="12" customHeight="1" x14ac:dyDescent="0.2">
      <c r="A8281" s="14" t="s">
        <v>12536</v>
      </c>
      <c r="B8281" s="14" t="s">
        <v>12537</v>
      </c>
      <c r="C8281" s="14">
        <v>96</v>
      </c>
      <c r="D8281" s="15">
        <v>1193</v>
      </c>
      <c r="E8281" s="28">
        <v>0.16</v>
      </c>
      <c r="F8281" s="27">
        <v>1002.12</v>
      </c>
    </row>
    <row r="8282" spans="1:6" ht="12" customHeight="1" x14ac:dyDescent="0.2">
      <c r="A8282" s="14" t="s">
        <v>12538</v>
      </c>
      <c r="B8282" s="14" t="s">
        <v>12539</v>
      </c>
      <c r="C8282" s="14">
        <v>96</v>
      </c>
      <c r="D8282" s="15">
        <v>834</v>
      </c>
      <c r="E8282" s="28">
        <v>0.16</v>
      </c>
      <c r="F8282" s="27">
        <v>700.56</v>
      </c>
    </row>
    <row r="8283" spans="1:6" ht="12" customHeight="1" x14ac:dyDescent="0.2">
      <c r="A8283" s="14" t="s">
        <v>12540</v>
      </c>
      <c r="B8283" s="14" t="s">
        <v>12541</v>
      </c>
      <c r="C8283" s="14">
        <v>96</v>
      </c>
      <c r="D8283" s="15">
        <v>1431</v>
      </c>
      <c r="E8283" s="28">
        <v>0.16</v>
      </c>
      <c r="F8283" s="27">
        <v>1202.04</v>
      </c>
    </row>
    <row r="8284" spans="1:6" ht="12" customHeight="1" x14ac:dyDescent="0.2">
      <c r="A8284" s="14" t="s">
        <v>12542</v>
      </c>
      <c r="B8284" s="14" t="s">
        <v>12543</v>
      </c>
      <c r="C8284" s="14">
        <v>96</v>
      </c>
      <c r="D8284" s="15">
        <v>2028</v>
      </c>
      <c r="E8284" s="28">
        <v>0.16</v>
      </c>
      <c r="F8284" s="27">
        <v>1703.52</v>
      </c>
    </row>
    <row r="8285" spans="1:6" ht="12" customHeight="1" x14ac:dyDescent="0.2">
      <c r="A8285" s="14" t="s">
        <v>12544</v>
      </c>
      <c r="B8285" s="14" t="s">
        <v>12545</v>
      </c>
      <c r="C8285" s="14">
        <v>96</v>
      </c>
      <c r="D8285" s="15">
        <v>3553</v>
      </c>
      <c r="E8285" s="28">
        <v>0.16</v>
      </c>
      <c r="F8285" s="27">
        <v>2984.52</v>
      </c>
    </row>
    <row r="8286" spans="1:6" ht="12" customHeight="1" x14ac:dyDescent="0.2">
      <c r="A8286" s="14" t="s">
        <v>12546</v>
      </c>
      <c r="B8286" s="14" t="s">
        <v>12547</v>
      </c>
      <c r="C8286" s="14">
        <v>96</v>
      </c>
      <c r="D8286" s="15">
        <v>5386</v>
      </c>
      <c r="E8286" s="28">
        <v>0.16</v>
      </c>
      <c r="F8286" s="27">
        <v>4524.24</v>
      </c>
    </row>
    <row r="8287" spans="1:6" ht="12" customHeight="1" x14ac:dyDescent="0.2">
      <c r="A8287" s="14" t="s">
        <v>12548</v>
      </c>
      <c r="B8287" s="14" t="s">
        <v>12549</v>
      </c>
      <c r="C8287" s="14">
        <v>96</v>
      </c>
      <c r="D8287" s="15">
        <v>7215</v>
      </c>
      <c r="E8287" s="28">
        <v>0.16</v>
      </c>
      <c r="F8287" s="27">
        <v>6060.6</v>
      </c>
    </row>
    <row r="8288" spans="1:6" ht="12" customHeight="1" x14ac:dyDescent="0.2">
      <c r="A8288" s="14" t="s">
        <v>12550</v>
      </c>
      <c r="B8288" s="14" t="s">
        <v>12551</v>
      </c>
      <c r="C8288" s="14">
        <v>96</v>
      </c>
      <c r="D8288" s="15">
        <v>4056</v>
      </c>
      <c r="E8288" s="28">
        <v>0.16</v>
      </c>
      <c r="F8288" s="27">
        <v>3407.04</v>
      </c>
    </row>
    <row r="8289" spans="1:6" ht="12" customHeight="1" x14ac:dyDescent="0.2">
      <c r="A8289" s="14" t="s">
        <v>12552</v>
      </c>
      <c r="B8289" s="14" t="s">
        <v>12553</v>
      </c>
      <c r="C8289" s="14">
        <v>96</v>
      </c>
      <c r="D8289" s="15">
        <v>6055</v>
      </c>
      <c r="E8289" s="28">
        <v>0.16</v>
      </c>
      <c r="F8289" s="27">
        <v>5086.2</v>
      </c>
    </row>
    <row r="8290" spans="1:6" ht="12" customHeight="1" x14ac:dyDescent="0.2">
      <c r="A8290" s="14" t="s">
        <v>12554</v>
      </c>
      <c r="B8290" s="14" t="s">
        <v>12555</v>
      </c>
      <c r="C8290" s="14">
        <v>96</v>
      </c>
      <c r="D8290" s="15">
        <v>8051</v>
      </c>
      <c r="E8290" s="28">
        <v>0.16</v>
      </c>
      <c r="F8290" s="27">
        <v>6762.84</v>
      </c>
    </row>
    <row r="8291" spans="1:6" ht="12" customHeight="1" x14ac:dyDescent="0.2">
      <c r="A8291" s="14" t="s">
        <v>12556</v>
      </c>
      <c r="B8291" s="14" t="s">
        <v>12557</v>
      </c>
      <c r="C8291" s="14">
        <v>96</v>
      </c>
      <c r="D8291" s="15">
        <v>1901</v>
      </c>
      <c r="E8291" s="28">
        <v>0.16</v>
      </c>
      <c r="F8291" s="27">
        <v>1596.84</v>
      </c>
    </row>
    <row r="8292" spans="1:6" ht="12" customHeight="1" x14ac:dyDescent="0.2">
      <c r="A8292" s="14" t="s">
        <v>12558</v>
      </c>
      <c r="B8292" s="14" t="s">
        <v>12559</v>
      </c>
      <c r="C8292" s="14">
        <v>96</v>
      </c>
      <c r="D8292" s="15">
        <v>3189</v>
      </c>
      <c r="E8292" s="28">
        <v>0.16</v>
      </c>
      <c r="F8292" s="27">
        <v>2678.76</v>
      </c>
    </row>
    <row r="8293" spans="1:6" ht="12" customHeight="1" x14ac:dyDescent="0.2">
      <c r="A8293" s="14" t="s">
        <v>12560</v>
      </c>
      <c r="B8293" s="14" t="s">
        <v>12561</v>
      </c>
      <c r="C8293" s="14">
        <v>96</v>
      </c>
      <c r="D8293" s="15">
        <v>4475</v>
      </c>
      <c r="E8293" s="28">
        <v>0.16</v>
      </c>
      <c r="F8293" s="27">
        <v>3759</v>
      </c>
    </row>
    <row r="8294" spans="1:6" ht="12" customHeight="1" x14ac:dyDescent="0.2">
      <c r="A8294" s="14" t="s">
        <v>12562</v>
      </c>
      <c r="B8294" s="14" t="s">
        <v>12563</v>
      </c>
      <c r="C8294" s="14">
        <v>96</v>
      </c>
      <c r="D8294" s="15">
        <v>2404</v>
      </c>
      <c r="E8294" s="28">
        <v>0.16</v>
      </c>
      <c r="F8294" s="27">
        <v>2019.36</v>
      </c>
    </row>
    <row r="8295" spans="1:6" ht="12" customHeight="1" x14ac:dyDescent="0.2">
      <c r="A8295" s="14" t="s">
        <v>12564</v>
      </c>
      <c r="B8295" s="14" t="s">
        <v>12565</v>
      </c>
      <c r="C8295" s="14">
        <v>96</v>
      </c>
      <c r="D8295" s="15">
        <v>3858</v>
      </c>
      <c r="E8295" s="28">
        <v>0.16</v>
      </c>
      <c r="F8295" s="27">
        <v>3240.72</v>
      </c>
    </row>
    <row r="8296" spans="1:6" ht="12" customHeight="1" x14ac:dyDescent="0.2">
      <c r="A8296" s="14" t="s">
        <v>12566</v>
      </c>
      <c r="B8296" s="14" t="s">
        <v>12567</v>
      </c>
      <c r="C8296" s="14">
        <v>96</v>
      </c>
      <c r="D8296" s="15">
        <v>5310</v>
      </c>
      <c r="E8296" s="28">
        <v>0.16</v>
      </c>
      <c r="F8296" s="27">
        <v>4460.3999999999996</v>
      </c>
    </row>
    <row r="8297" spans="1:6" ht="12" customHeight="1" x14ac:dyDescent="0.2">
      <c r="A8297" s="14" t="s">
        <v>12568</v>
      </c>
      <c r="B8297" s="14" t="s">
        <v>12569</v>
      </c>
      <c r="C8297" s="14">
        <v>96</v>
      </c>
      <c r="D8297" s="15">
        <v>673</v>
      </c>
      <c r="E8297" s="28">
        <v>0.16</v>
      </c>
      <c r="F8297" s="27">
        <v>565.32000000000005</v>
      </c>
    </row>
    <row r="8298" spans="1:6" ht="12" customHeight="1" x14ac:dyDescent="0.2">
      <c r="A8298" s="14" t="s">
        <v>12570</v>
      </c>
      <c r="B8298" s="14" t="s">
        <v>12571</v>
      </c>
      <c r="C8298" s="14">
        <v>96</v>
      </c>
      <c r="D8298" s="15">
        <v>1560</v>
      </c>
      <c r="E8298" s="28">
        <v>0.16</v>
      </c>
      <c r="F8298" s="27">
        <v>1310.4000000000001</v>
      </c>
    </row>
    <row r="8299" spans="1:6" ht="12" customHeight="1" x14ac:dyDescent="0.2">
      <c r="A8299" s="14" t="s">
        <v>12572</v>
      </c>
      <c r="B8299" s="14" t="s">
        <v>12573</v>
      </c>
      <c r="C8299" s="14">
        <v>96</v>
      </c>
      <c r="D8299" s="15">
        <v>2442</v>
      </c>
      <c r="E8299" s="28">
        <v>0.16</v>
      </c>
      <c r="F8299" s="27">
        <v>2051.2800000000002</v>
      </c>
    </row>
    <row r="8300" spans="1:6" ht="12" customHeight="1" x14ac:dyDescent="0.2">
      <c r="A8300" s="14" t="s">
        <v>12574</v>
      </c>
      <c r="B8300" s="14" t="s">
        <v>12575</v>
      </c>
      <c r="C8300" s="14">
        <v>96</v>
      </c>
      <c r="D8300" s="15">
        <v>1177</v>
      </c>
      <c r="E8300" s="28">
        <v>0.16</v>
      </c>
      <c r="F8300" s="27">
        <v>988.68</v>
      </c>
    </row>
    <row r="8301" spans="1:6" ht="12" customHeight="1" x14ac:dyDescent="0.2">
      <c r="A8301" s="14" t="s">
        <v>12576</v>
      </c>
      <c r="B8301" s="14" t="s">
        <v>12577</v>
      </c>
      <c r="C8301" s="14">
        <v>96</v>
      </c>
      <c r="D8301" s="15">
        <v>2228</v>
      </c>
      <c r="E8301" s="28">
        <v>0.16</v>
      </c>
      <c r="F8301" s="27">
        <v>1871.52</v>
      </c>
    </row>
    <row r="8302" spans="1:6" ht="12" customHeight="1" x14ac:dyDescent="0.2">
      <c r="A8302" s="14" t="s">
        <v>12578</v>
      </c>
      <c r="B8302" s="14" t="s">
        <v>12579</v>
      </c>
      <c r="C8302" s="14">
        <v>96</v>
      </c>
      <c r="D8302" s="15">
        <v>3277</v>
      </c>
      <c r="E8302" s="28">
        <v>0.16</v>
      </c>
      <c r="F8302" s="27">
        <v>2752.68</v>
      </c>
    </row>
    <row r="8303" spans="1:6" ht="12" customHeight="1" x14ac:dyDescent="0.2">
      <c r="A8303" s="14" t="s">
        <v>12580</v>
      </c>
      <c r="B8303" s="14" t="s">
        <v>12581</v>
      </c>
      <c r="C8303" s="14" t="s">
        <v>9953</v>
      </c>
      <c r="D8303" s="15">
        <v>1757</v>
      </c>
      <c r="E8303" s="28">
        <v>0.16</v>
      </c>
      <c r="F8303" s="15">
        <v>1475.88</v>
      </c>
    </row>
    <row r="8304" spans="1:6" ht="12" customHeight="1" x14ac:dyDescent="0.2">
      <c r="A8304" s="14" t="s">
        <v>12582</v>
      </c>
      <c r="B8304" s="14" t="s">
        <v>12583</v>
      </c>
      <c r="C8304" s="14" t="s">
        <v>9953</v>
      </c>
      <c r="D8304" s="15">
        <v>2597</v>
      </c>
      <c r="E8304" s="28">
        <v>0.16</v>
      </c>
      <c r="F8304" s="15">
        <v>2181.48</v>
      </c>
    </row>
    <row r="8305" spans="1:6" ht="12" customHeight="1" x14ac:dyDescent="0.2">
      <c r="A8305" s="14" t="s">
        <v>12584</v>
      </c>
      <c r="B8305" s="14" t="s">
        <v>12585</v>
      </c>
      <c r="C8305" s="14" t="s">
        <v>9953</v>
      </c>
      <c r="D8305" s="15">
        <v>3436</v>
      </c>
      <c r="E8305" s="28">
        <v>0.16</v>
      </c>
      <c r="F8305" s="15">
        <v>2886.24</v>
      </c>
    </row>
    <row r="8306" spans="1:6" ht="12" customHeight="1" x14ac:dyDescent="0.2">
      <c r="A8306" s="14" t="s">
        <v>12586</v>
      </c>
      <c r="B8306" s="14" t="s">
        <v>12587</v>
      </c>
      <c r="C8306" s="14" t="s">
        <v>9953</v>
      </c>
      <c r="D8306" s="15">
        <v>855</v>
      </c>
      <c r="E8306" s="28">
        <v>0.16</v>
      </c>
      <c r="F8306" s="15">
        <v>718.2</v>
      </c>
    </row>
    <row r="8307" spans="1:6" ht="12" customHeight="1" x14ac:dyDescent="0.2">
      <c r="A8307" s="14" t="s">
        <v>12588</v>
      </c>
      <c r="B8307" s="14" t="s">
        <v>12589</v>
      </c>
      <c r="C8307" s="14" t="s">
        <v>9953</v>
      </c>
      <c r="D8307" s="15">
        <v>1398</v>
      </c>
      <c r="E8307" s="28">
        <v>0.16</v>
      </c>
      <c r="F8307" s="15">
        <v>1174.32</v>
      </c>
    </row>
    <row r="8308" spans="1:6" ht="12" customHeight="1" x14ac:dyDescent="0.2">
      <c r="A8308" s="14" t="s">
        <v>12590</v>
      </c>
      <c r="B8308" s="14" t="s">
        <v>12591</v>
      </c>
      <c r="C8308" s="14" t="s">
        <v>9953</v>
      </c>
      <c r="D8308" s="15">
        <v>1941</v>
      </c>
      <c r="E8308" s="28">
        <v>0.16</v>
      </c>
      <c r="F8308" s="15">
        <v>1630.44</v>
      </c>
    </row>
    <row r="8309" spans="1:6" ht="12" customHeight="1" x14ac:dyDescent="0.2">
      <c r="A8309" s="14" t="s">
        <v>12592</v>
      </c>
      <c r="B8309" s="14" t="s">
        <v>12593</v>
      </c>
      <c r="C8309" s="14" t="s">
        <v>9953</v>
      </c>
      <c r="D8309" s="15">
        <v>299</v>
      </c>
      <c r="E8309" s="28">
        <v>0.16</v>
      </c>
      <c r="F8309" s="15">
        <v>251.16</v>
      </c>
    </row>
    <row r="8310" spans="1:6" ht="12" customHeight="1" x14ac:dyDescent="0.2">
      <c r="A8310" s="14" t="s">
        <v>12594</v>
      </c>
      <c r="B8310" s="14" t="s">
        <v>12595</v>
      </c>
      <c r="C8310" s="14" t="s">
        <v>9953</v>
      </c>
      <c r="D8310" s="15">
        <v>661</v>
      </c>
      <c r="E8310" s="28">
        <v>0.16</v>
      </c>
      <c r="F8310" s="15">
        <v>555.24</v>
      </c>
    </row>
    <row r="8311" spans="1:6" ht="12" customHeight="1" x14ac:dyDescent="0.2">
      <c r="A8311" s="14" t="s">
        <v>12596</v>
      </c>
      <c r="B8311" s="14" t="s">
        <v>12597</v>
      </c>
      <c r="C8311" s="14" t="s">
        <v>9953</v>
      </c>
      <c r="D8311" s="15">
        <v>1021</v>
      </c>
      <c r="E8311" s="28">
        <v>0.16</v>
      </c>
      <c r="F8311" s="15">
        <v>857.64</v>
      </c>
    </row>
    <row r="8312" spans="1:6" ht="12" customHeight="1" x14ac:dyDescent="0.2">
      <c r="A8312" s="14" t="s">
        <v>12598</v>
      </c>
      <c r="B8312" s="14" t="s">
        <v>12599</v>
      </c>
      <c r="C8312" s="14" t="s">
        <v>9953</v>
      </c>
      <c r="D8312" s="15">
        <v>4226</v>
      </c>
      <c r="E8312" s="28">
        <v>0.16</v>
      </c>
      <c r="F8312" s="15">
        <v>3549.84</v>
      </c>
    </row>
    <row r="8313" spans="1:6" ht="12" customHeight="1" x14ac:dyDescent="0.2">
      <c r="A8313" s="14" t="s">
        <v>12600</v>
      </c>
      <c r="B8313" s="14" t="s">
        <v>12601</v>
      </c>
      <c r="C8313" s="14" t="s">
        <v>9953</v>
      </c>
      <c r="D8313" s="15">
        <v>6267</v>
      </c>
      <c r="E8313" s="28">
        <v>0.16</v>
      </c>
      <c r="F8313" s="15">
        <v>5264.28</v>
      </c>
    </row>
    <row r="8314" spans="1:6" ht="12" customHeight="1" x14ac:dyDescent="0.2">
      <c r="A8314" s="14" t="s">
        <v>12602</v>
      </c>
      <c r="B8314" s="14" t="s">
        <v>12603</v>
      </c>
      <c r="C8314" s="14" t="s">
        <v>9953</v>
      </c>
      <c r="D8314" s="15">
        <v>8306</v>
      </c>
      <c r="E8314" s="28">
        <v>0.16</v>
      </c>
      <c r="F8314" s="15">
        <v>6977.04</v>
      </c>
    </row>
    <row r="8315" spans="1:6" ht="12" customHeight="1" x14ac:dyDescent="0.2">
      <c r="A8315" s="14" t="s">
        <v>12604</v>
      </c>
      <c r="B8315" s="14" t="s">
        <v>12605</v>
      </c>
      <c r="C8315" s="14" t="s">
        <v>9953</v>
      </c>
      <c r="D8315" s="15">
        <v>4358</v>
      </c>
      <c r="E8315" s="28">
        <v>0.16</v>
      </c>
      <c r="F8315" s="15">
        <v>3660.72</v>
      </c>
    </row>
    <row r="8316" spans="1:6" ht="12" customHeight="1" x14ac:dyDescent="0.2">
      <c r="A8316" s="14" t="s">
        <v>12606</v>
      </c>
      <c r="B8316" s="14" t="s">
        <v>12607</v>
      </c>
      <c r="C8316" s="14" t="s">
        <v>9953</v>
      </c>
      <c r="D8316" s="15">
        <v>6443</v>
      </c>
      <c r="E8316" s="28">
        <v>0.16</v>
      </c>
      <c r="F8316" s="15">
        <v>5412.12</v>
      </c>
    </row>
    <row r="8317" spans="1:6" ht="12" customHeight="1" x14ac:dyDescent="0.2">
      <c r="A8317" s="14" t="s">
        <v>12608</v>
      </c>
      <c r="B8317" s="14" t="s">
        <v>12609</v>
      </c>
      <c r="C8317" s="14" t="s">
        <v>9953</v>
      </c>
      <c r="D8317" s="15">
        <v>8525</v>
      </c>
      <c r="E8317" s="28">
        <v>0.16</v>
      </c>
      <c r="F8317" s="15">
        <v>7161</v>
      </c>
    </row>
    <row r="8318" spans="1:6" ht="12" customHeight="1" x14ac:dyDescent="0.2">
      <c r="A8318" s="14" t="s">
        <v>12610</v>
      </c>
      <c r="B8318" s="14" t="s">
        <v>12611</v>
      </c>
      <c r="C8318" s="14" t="s">
        <v>9953</v>
      </c>
      <c r="D8318" s="15">
        <v>4754</v>
      </c>
      <c r="E8318" s="28">
        <v>0.16</v>
      </c>
      <c r="F8318" s="15">
        <v>3993.36</v>
      </c>
    </row>
    <row r="8319" spans="1:6" ht="12" customHeight="1" x14ac:dyDescent="0.2">
      <c r="A8319" s="14" t="s">
        <v>12612</v>
      </c>
      <c r="B8319" s="14" t="s">
        <v>12613</v>
      </c>
      <c r="C8319" s="14" t="s">
        <v>9953</v>
      </c>
      <c r="D8319" s="15">
        <v>6970</v>
      </c>
      <c r="E8319" s="28">
        <v>0.16</v>
      </c>
      <c r="F8319" s="15">
        <v>5854.8</v>
      </c>
    </row>
    <row r="8320" spans="1:6" ht="12" customHeight="1" x14ac:dyDescent="0.2">
      <c r="A8320" s="14" t="s">
        <v>12614</v>
      </c>
      <c r="B8320" s="14" t="s">
        <v>12615</v>
      </c>
      <c r="C8320" s="14" t="s">
        <v>9953</v>
      </c>
      <c r="D8320" s="15">
        <v>9182</v>
      </c>
      <c r="E8320" s="28">
        <v>0.16</v>
      </c>
      <c r="F8320" s="15">
        <v>7712.88</v>
      </c>
    </row>
    <row r="8321" spans="1:6" ht="12" customHeight="1" x14ac:dyDescent="0.2">
      <c r="A8321" s="14" t="s">
        <v>12616</v>
      </c>
      <c r="B8321" s="14" t="s">
        <v>12617</v>
      </c>
      <c r="C8321" s="14" t="s">
        <v>9953</v>
      </c>
      <c r="D8321" s="15">
        <v>2030</v>
      </c>
      <c r="E8321" s="28">
        <v>0.16</v>
      </c>
      <c r="F8321" s="15">
        <v>1705.2</v>
      </c>
    </row>
    <row r="8322" spans="1:6" ht="12" customHeight="1" x14ac:dyDescent="0.2">
      <c r="A8322" s="14" t="s">
        <v>12618</v>
      </c>
      <c r="B8322" s="14" t="s">
        <v>12619</v>
      </c>
      <c r="C8322" s="14" t="s">
        <v>9953</v>
      </c>
      <c r="D8322" s="15">
        <v>3350</v>
      </c>
      <c r="E8322" s="28">
        <v>0.16</v>
      </c>
      <c r="F8322" s="15">
        <v>2814</v>
      </c>
    </row>
    <row r="8323" spans="1:6" ht="12" customHeight="1" x14ac:dyDescent="0.2">
      <c r="A8323" s="14" t="s">
        <v>12620</v>
      </c>
      <c r="B8323" s="14" t="s">
        <v>12621</v>
      </c>
      <c r="C8323" s="14" t="s">
        <v>9953</v>
      </c>
      <c r="D8323" s="15">
        <v>4667</v>
      </c>
      <c r="E8323" s="28">
        <v>0.16</v>
      </c>
      <c r="F8323" s="15">
        <v>3920.28</v>
      </c>
    </row>
    <row r="8324" spans="1:6" ht="12" customHeight="1" x14ac:dyDescent="0.2">
      <c r="A8324" s="14" t="s">
        <v>12622</v>
      </c>
      <c r="B8324" s="14" t="s">
        <v>12623</v>
      </c>
      <c r="C8324" s="14" t="s">
        <v>9953</v>
      </c>
      <c r="D8324" s="15">
        <v>2163</v>
      </c>
      <c r="E8324" s="28">
        <v>0.16</v>
      </c>
      <c r="F8324" s="15">
        <v>1816.92</v>
      </c>
    </row>
    <row r="8325" spans="1:6" ht="12" customHeight="1" x14ac:dyDescent="0.2">
      <c r="A8325" s="14" t="s">
        <v>12624</v>
      </c>
      <c r="B8325" s="14" t="s">
        <v>12625</v>
      </c>
      <c r="C8325" s="14" t="s">
        <v>9953</v>
      </c>
      <c r="D8325" s="15">
        <v>3526</v>
      </c>
      <c r="E8325" s="28">
        <v>0.16</v>
      </c>
      <c r="F8325" s="15">
        <v>2961.84</v>
      </c>
    </row>
    <row r="8326" spans="1:6" ht="12" customHeight="1" x14ac:dyDescent="0.2">
      <c r="A8326" s="14" t="s">
        <v>12626</v>
      </c>
      <c r="B8326" s="14" t="s">
        <v>12627</v>
      </c>
      <c r="C8326" s="14" t="s">
        <v>9953</v>
      </c>
      <c r="D8326" s="15">
        <v>4886</v>
      </c>
      <c r="E8326" s="28">
        <v>0.16</v>
      </c>
      <c r="F8326" s="15">
        <v>4104.24</v>
      </c>
    </row>
    <row r="8327" spans="1:6" ht="12" customHeight="1" x14ac:dyDescent="0.2">
      <c r="A8327" s="14" t="s">
        <v>12628</v>
      </c>
      <c r="B8327" s="14" t="s">
        <v>12629</v>
      </c>
      <c r="C8327" s="14" t="s">
        <v>9953</v>
      </c>
      <c r="D8327" s="15">
        <v>2559</v>
      </c>
      <c r="E8327" s="28">
        <v>0.16</v>
      </c>
      <c r="F8327" s="15">
        <v>2149.56</v>
      </c>
    </row>
    <row r="8328" spans="1:6" ht="12" customHeight="1" x14ac:dyDescent="0.2">
      <c r="A8328" s="14" t="s">
        <v>12630</v>
      </c>
      <c r="B8328" s="14" t="s">
        <v>12631</v>
      </c>
      <c r="C8328" s="14" t="s">
        <v>9953</v>
      </c>
      <c r="D8328" s="15">
        <v>4053</v>
      </c>
      <c r="E8328" s="28">
        <v>0.16</v>
      </c>
      <c r="F8328" s="15">
        <v>3404.52</v>
      </c>
    </row>
    <row r="8329" spans="1:6" ht="12" customHeight="1" x14ac:dyDescent="0.2">
      <c r="A8329" s="14" t="s">
        <v>12632</v>
      </c>
      <c r="B8329" s="14" t="s">
        <v>12633</v>
      </c>
      <c r="C8329" s="14" t="s">
        <v>9953</v>
      </c>
      <c r="D8329" s="15">
        <v>5544</v>
      </c>
      <c r="E8329" s="28">
        <v>0.16</v>
      </c>
      <c r="F8329" s="15">
        <v>4656.96</v>
      </c>
    </row>
    <row r="8330" spans="1:6" ht="12" customHeight="1" x14ac:dyDescent="0.2">
      <c r="A8330" s="14" t="s">
        <v>12634</v>
      </c>
      <c r="B8330" s="14" t="s">
        <v>12635</v>
      </c>
      <c r="C8330" s="14" t="s">
        <v>9953</v>
      </c>
      <c r="D8330" s="15">
        <v>680</v>
      </c>
      <c r="E8330" s="28">
        <v>0.16</v>
      </c>
      <c r="F8330" s="15">
        <v>571.20000000000005</v>
      </c>
    </row>
    <row r="8331" spans="1:6" ht="12" customHeight="1" x14ac:dyDescent="0.2">
      <c r="A8331" s="14" t="s">
        <v>12636</v>
      </c>
      <c r="B8331" s="14" t="s">
        <v>12637</v>
      </c>
      <c r="C8331" s="14" t="s">
        <v>9953</v>
      </c>
      <c r="D8331" s="15">
        <v>1555</v>
      </c>
      <c r="E8331" s="28">
        <v>0.16</v>
      </c>
      <c r="F8331" s="15">
        <v>1306.2</v>
      </c>
    </row>
    <row r="8332" spans="1:6" ht="12" customHeight="1" x14ac:dyDescent="0.2">
      <c r="A8332" s="14" t="s">
        <v>12638</v>
      </c>
      <c r="B8332" s="14" t="s">
        <v>12639</v>
      </c>
      <c r="C8332" s="14" t="s">
        <v>9953</v>
      </c>
      <c r="D8332" s="15">
        <v>2428</v>
      </c>
      <c r="E8332" s="28">
        <v>0.16</v>
      </c>
      <c r="F8332" s="15">
        <v>2039.52</v>
      </c>
    </row>
    <row r="8333" spans="1:6" ht="12" customHeight="1" x14ac:dyDescent="0.2">
      <c r="A8333" s="14" t="s">
        <v>12640</v>
      </c>
      <c r="B8333" s="14" t="s">
        <v>12641</v>
      </c>
      <c r="C8333" s="14" t="s">
        <v>9953</v>
      </c>
      <c r="D8333" s="15">
        <v>812</v>
      </c>
      <c r="E8333" s="28">
        <v>0.16</v>
      </c>
      <c r="F8333" s="15">
        <v>682.08</v>
      </c>
    </row>
    <row r="8334" spans="1:6" ht="12" customHeight="1" x14ac:dyDescent="0.2">
      <c r="A8334" s="14" t="s">
        <v>12642</v>
      </c>
      <c r="B8334" s="14" t="s">
        <v>12643</v>
      </c>
      <c r="C8334" s="14" t="s">
        <v>9953</v>
      </c>
      <c r="D8334" s="15">
        <v>1731</v>
      </c>
      <c r="E8334" s="28">
        <v>0.16</v>
      </c>
      <c r="F8334" s="15">
        <v>1454.04</v>
      </c>
    </row>
    <row r="8335" spans="1:6" ht="12" customHeight="1" x14ac:dyDescent="0.2">
      <c r="A8335" s="14" t="s">
        <v>12644</v>
      </c>
      <c r="B8335" s="14" t="s">
        <v>12645</v>
      </c>
      <c r="C8335" s="14" t="s">
        <v>9953</v>
      </c>
      <c r="D8335" s="15">
        <v>2647</v>
      </c>
      <c r="E8335" s="28">
        <v>0.16</v>
      </c>
      <c r="F8335" s="15">
        <v>2223.48</v>
      </c>
    </row>
    <row r="8336" spans="1:6" ht="12" customHeight="1" x14ac:dyDescent="0.2">
      <c r="A8336" s="14" t="s">
        <v>12646</v>
      </c>
      <c r="B8336" s="14" t="s">
        <v>12647</v>
      </c>
      <c r="C8336" s="14" t="s">
        <v>9953</v>
      </c>
      <c r="D8336" s="15">
        <v>1208</v>
      </c>
      <c r="E8336" s="28">
        <v>0.16</v>
      </c>
      <c r="F8336" s="15">
        <v>1014.72</v>
      </c>
    </row>
    <row r="8337" spans="1:6" ht="12" customHeight="1" x14ac:dyDescent="0.2">
      <c r="A8337" s="14" t="s">
        <v>12648</v>
      </c>
      <c r="B8337" s="14" t="s">
        <v>12649</v>
      </c>
      <c r="C8337" s="14" t="s">
        <v>9953</v>
      </c>
      <c r="D8337" s="15">
        <v>2258</v>
      </c>
      <c r="E8337" s="28">
        <v>0.16</v>
      </c>
      <c r="F8337" s="15">
        <v>1896.72</v>
      </c>
    </row>
    <row r="8338" spans="1:6" ht="12" customHeight="1" x14ac:dyDescent="0.2">
      <c r="A8338" s="14" t="s">
        <v>12650</v>
      </c>
      <c r="B8338" s="14" t="s">
        <v>12651</v>
      </c>
      <c r="C8338" s="14" t="s">
        <v>9953</v>
      </c>
      <c r="D8338" s="15">
        <v>3305</v>
      </c>
      <c r="E8338" s="28">
        <v>0.16</v>
      </c>
      <c r="F8338" s="15">
        <v>2776.2</v>
      </c>
    </row>
    <row r="8339" spans="1:6" ht="12" customHeight="1" x14ac:dyDescent="0.2">
      <c r="A8339" s="14" t="s">
        <v>12652</v>
      </c>
      <c r="B8339" s="14" t="s">
        <v>12653</v>
      </c>
      <c r="C8339" s="14" t="s">
        <v>9953</v>
      </c>
      <c r="D8339" s="15">
        <v>31205</v>
      </c>
      <c r="E8339" s="28">
        <v>0.16</v>
      </c>
      <c r="F8339" s="15">
        <v>26212.2</v>
      </c>
    </row>
    <row r="8340" spans="1:6" ht="12" customHeight="1" x14ac:dyDescent="0.2">
      <c r="A8340" s="14" t="s">
        <v>12654</v>
      </c>
      <c r="B8340" s="14" t="s">
        <v>12655</v>
      </c>
      <c r="C8340" s="14" t="s">
        <v>9953</v>
      </c>
      <c r="D8340" s="15">
        <v>43437</v>
      </c>
      <c r="E8340" s="28">
        <v>0.16</v>
      </c>
      <c r="F8340" s="15">
        <v>36487.08</v>
      </c>
    </row>
    <row r="8341" spans="1:6" ht="12" customHeight="1" x14ac:dyDescent="0.2">
      <c r="A8341" s="14" t="s">
        <v>12656</v>
      </c>
      <c r="B8341" s="14" t="s">
        <v>12657</v>
      </c>
      <c r="C8341" s="14" t="s">
        <v>9953</v>
      </c>
      <c r="D8341" s="15">
        <v>55662</v>
      </c>
      <c r="E8341" s="28">
        <v>0.16</v>
      </c>
      <c r="F8341" s="15">
        <v>46756.08</v>
      </c>
    </row>
    <row r="8342" spans="1:6" ht="12" customHeight="1" x14ac:dyDescent="0.2">
      <c r="A8342" s="14" t="s">
        <v>12658</v>
      </c>
      <c r="B8342" s="14" t="s">
        <v>12659</v>
      </c>
      <c r="C8342" s="14" t="s">
        <v>9953</v>
      </c>
      <c r="D8342" s="15">
        <v>32692</v>
      </c>
      <c r="E8342" s="28">
        <v>0.16</v>
      </c>
      <c r="F8342" s="15">
        <v>27461.279999999999</v>
      </c>
    </row>
    <row r="8343" spans="1:6" ht="12" customHeight="1" x14ac:dyDescent="0.2">
      <c r="A8343" s="14" t="s">
        <v>12660</v>
      </c>
      <c r="B8343" s="14" t="s">
        <v>12661</v>
      </c>
      <c r="C8343" s="14" t="s">
        <v>9953</v>
      </c>
      <c r="D8343" s="15">
        <v>45412</v>
      </c>
      <c r="E8343" s="28">
        <v>0.16</v>
      </c>
      <c r="F8343" s="15">
        <v>38146.080000000002</v>
      </c>
    </row>
    <row r="8344" spans="1:6" ht="12" customHeight="1" x14ac:dyDescent="0.2">
      <c r="A8344" s="14" t="s">
        <v>12662</v>
      </c>
      <c r="B8344" s="14" t="s">
        <v>12663</v>
      </c>
      <c r="C8344" s="14" t="s">
        <v>9953</v>
      </c>
      <c r="D8344" s="15">
        <v>58127</v>
      </c>
      <c r="E8344" s="28">
        <v>0.16</v>
      </c>
      <c r="F8344" s="15">
        <v>48826.68</v>
      </c>
    </row>
    <row r="8345" spans="1:6" ht="12" customHeight="1" x14ac:dyDescent="0.2">
      <c r="A8345" s="14" t="s">
        <v>12664</v>
      </c>
      <c r="B8345" s="14" t="s">
        <v>12665</v>
      </c>
      <c r="C8345" s="14" t="s">
        <v>9953</v>
      </c>
      <c r="D8345" s="15">
        <v>34939</v>
      </c>
      <c r="E8345" s="28">
        <v>0.16</v>
      </c>
      <c r="F8345" s="15">
        <v>29348.76</v>
      </c>
    </row>
    <row r="8346" spans="1:6" ht="12" customHeight="1" x14ac:dyDescent="0.2">
      <c r="A8346" s="14" t="s">
        <v>12666</v>
      </c>
      <c r="B8346" s="14" t="s">
        <v>12667</v>
      </c>
      <c r="C8346" s="14" t="s">
        <v>9953</v>
      </c>
      <c r="D8346" s="15">
        <v>48398</v>
      </c>
      <c r="E8346" s="28">
        <v>0.16</v>
      </c>
      <c r="F8346" s="15">
        <v>40654.32</v>
      </c>
    </row>
    <row r="8347" spans="1:6" ht="12" customHeight="1" x14ac:dyDescent="0.2">
      <c r="A8347" s="14" t="s">
        <v>12668</v>
      </c>
      <c r="B8347" s="14" t="s">
        <v>12669</v>
      </c>
      <c r="C8347" s="14" t="s">
        <v>9953</v>
      </c>
      <c r="D8347" s="15">
        <v>61851</v>
      </c>
      <c r="E8347" s="28">
        <v>0.16</v>
      </c>
      <c r="F8347" s="15">
        <v>51954.84</v>
      </c>
    </row>
    <row r="8348" spans="1:6" ht="12" customHeight="1" x14ac:dyDescent="0.2">
      <c r="A8348" s="14" t="s">
        <v>12670</v>
      </c>
      <c r="B8348" s="14" t="s">
        <v>12671</v>
      </c>
      <c r="C8348" s="14" t="s">
        <v>9953</v>
      </c>
      <c r="D8348" s="15">
        <v>18803</v>
      </c>
      <c r="E8348" s="28">
        <v>0.16</v>
      </c>
      <c r="F8348" s="15">
        <v>15794.52</v>
      </c>
    </row>
    <row r="8349" spans="1:6" ht="12" customHeight="1" x14ac:dyDescent="0.2">
      <c r="A8349" s="14" t="s">
        <v>12672</v>
      </c>
      <c r="B8349" s="14" t="s">
        <v>12673</v>
      </c>
      <c r="C8349" s="14" t="s">
        <v>9953</v>
      </c>
      <c r="D8349" s="15">
        <v>26958</v>
      </c>
      <c r="E8349" s="28">
        <v>0.16</v>
      </c>
      <c r="F8349" s="15">
        <v>22644.720000000001</v>
      </c>
    </row>
    <row r="8350" spans="1:6" ht="12" customHeight="1" x14ac:dyDescent="0.2">
      <c r="A8350" s="14" t="s">
        <v>12674</v>
      </c>
      <c r="B8350" s="14" t="s">
        <v>12675</v>
      </c>
      <c r="C8350" s="14" t="s">
        <v>9953</v>
      </c>
      <c r="D8350" s="15">
        <v>35105</v>
      </c>
      <c r="E8350" s="28">
        <v>0.16</v>
      </c>
      <c r="F8350" s="15">
        <v>29488.2</v>
      </c>
    </row>
    <row r="8351" spans="1:6" ht="12" customHeight="1" x14ac:dyDescent="0.2">
      <c r="A8351" s="14" t="s">
        <v>12676</v>
      </c>
      <c r="B8351" s="14" t="s">
        <v>12677</v>
      </c>
      <c r="C8351" s="14" t="s">
        <v>9953</v>
      </c>
      <c r="D8351" s="15">
        <v>20290</v>
      </c>
      <c r="E8351" s="28">
        <v>0.16</v>
      </c>
      <c r="F8351" s="15">
        <v>17043.599999999999</v>
      </c>
    </row>
    <row r="8352" spans="1:6" ht="12" customHeight="1" x14ac:dyDescent="0.2">
      <c r="A8352" s="14" t="s">
        <v>12678</v>
      </c>
      <c r="B8352" s="14" t="s">
        <v>12679</v>
      </c>
      <c r="C8352" s="14" t="s">
        <v>9953</v>
      </c>
      <c r="D8352" s="15">
        <v>28934</v>
      </c>
      <c r="E8352" s="28">
        <v>0.16</v>
      </c>
      <c r="F8352" s="15">
        <v>24304.560000000001</v>
      </c>
    </row>
    <row r="8353" spans="1:6" ht="12" customHeight="1" x14ac:dyDescent="0.2">
      <c r="A8353" s="14" t="s">
        <v>12680</v>
      </c>
      <c r="B8353" s="14" t="s">
        <v>12681</v>
      </c>
      <c r="C8353" s="14" t="s">
        <v>9953</v>
      </c>
      <c r="D8353" s="15">
        <v>37569</v>
      </c>
      <c r="E8353" s="28">
        <v>0.16</v>
      </c>
      <c r="F8353" s="15">
        <v>31557.96</v>
      </c>
    </row>
    <row r="8354" spans="1:6" ht="12" customHeight="1" x14ac:dyDescent="0.2">
      <c r="A8354" s="14" t="s">
        <v>12682</v>
      </c>
      <c r="B8354" s="14" t="s">
        <v>12683</v>
      </c>
      <c r="C8354" s="14" t="s">
        <v>9953</v>
      </c>
      <c r="D8354" s="15">
        <v>22537</v>
      </c>
      <c r="E8354" s="28">
        <v>0.16</v>
      </c>
      <c r="F8354" s="15">
        <v>18931.080000000002</v>
      </c>
    </row>
    <row r="8355" spans="1:6" ht="12" customHeight="1" x14ac:dyDescent="0.2">
      <c r="A8355" s="14" t="s">
        <v>12684</v>
      </c>
      <c r="B8355" s="14" t="s">
        <v>12685</v>
      </c>
      <c r="C8355" s="14" t="s">
        <v>9953</v>
      </c>
      <c r="D8355" s="15">
        <v>31919</v>
      </c>
      <c r="E8355" s="28">
        <v>0.16</v>
      </c>
      <c r="F8355" s="15">
        <v>26811.96</v>
      </c>
    </row>
    <row r="8356" spans="1:6" ht="12" customHeight="1" x14ac:dyDescent="0.2">
      <c r="A8356" s="14" t="s">
        <v>12686</v>
      </c>
      <c r="B8356" s="14" t="s">
        <v>12687</v>
      </c>
      <c r="C8356" s="14" t="s">
        <v>9953</v>
      </c>
      <c r="D8356" s="15">
        <v>41294</v>
      </c>
      <c r="E8356" s="28">
        <v>0.16</v>
      </c>
      <c r="F8356" s="15">
        <v>34686.959999999999</v>
      </c>
    </row>
    <row r="8357" spans="1:6" ht="12" customHeight="1" x14ac:dyDescent="0.2">
      <c r="A8357" s="14" t="s">
        <v>12688</v>
      </c>
      <c r="B8357" s="14" t="s">
        <v>12689</v>
      </c>
      <c r="C8357" s="14" t="s">
        <v>9953</v>
      </c>
      <c r="D8357" s="15">
        <v>10536</v>
      </c>
      <c r="E8357" s="28">
        <v>0.16</v>
      </c>
      <c r="F8357" s="15">
        <v>8850.24</v>
      </c>
    </row>
    <row r="8358" spans="1:6" ht="12" customHeight="1" x14ac:dyDescent="0.2">
      <c r="A8358" s="14" t="s">
        <v>12690</v>
      </c>
      <c r="B8358" s="14" t="s">
        <v>12691</v>
      </c>
      <c r="C8358" s="14" t="s">
        <v>9953</v>
      </c>
      <c r="D8358" s="15">
        <v>15972</v>
      </c>
      <c r="E8358" s="28">
        <v>0.16</v>
      </c>
      <c r="F8358" s="15">
        <v>13416.48</v>
      </c>
    </row>
    <row r="8359" spans="1:6" ht="12" customHeight="1" x14ac:dyDescent="0.2">
      <c r="A8359" s="14" t="s">
        <v>12692</v>
      </c>
      <c r="B8359" s="14" t="s">
        <v>12693</v>
      </c>
      <c r="C8359" s="14" t="s">
        <v>9953</v>
      </c>
      <c r="D8359" s="15">
        <v>21400</v>
      </c>
      <c r="E8359" s="28">
        <v>0.16</v>
      </c>
      <c r="F8359" s="15">
        <v>17976</v>
      </c>
    </row>
    <row r="8360" spans="1:6" ht="12" customHeight="1" x14ac:dyDescent="0.2">
      <c r="A8360" s="14" t="s">
        <v>12694</v>
      </c>
      <c r="B8360" s="14" t="s">
        <v>12695</v>
      </c>
      <c r="C8360" s="14" t="s">
        <v>9953</v>
      </c>
      <c r="D8360" s="15">
        <v>12023</v>
      </c>
      <c r="E8360" s="28">
        <v>0.16</v>
      </c>
      <c r="F8360" s="15">
        <v>10099.32</v>
      </c>
    </row>
    <row r="8361" spans="1:6" ht="12" customHeight="1" x14ac:dyDescent="0.2">
      <c r="A8361" s="14" t="s">
        <v>12696</v>
      </c>
      <c r="B8361" s="14" t="s">
        <v>12697</v>
      </c>
      <c r="C8361" s="14" t="s">
        <v>9953</v>
      </c>
      <c r="D8361" s="15">
        <v>17948</v>
      </c>
      <c r="E8361" s="28">
        <v>0.16</v>
      </c>
      <c r="F8361" s="15">
        <v>15076.32</v>
      </c>
    </row>
    <row r="8362" spans="1:6" ht="12" customHeight="1" x14ac:dyDescent="0.2">
      <c r="A8362" s="14" t="s">
        <v>12698</v>
      </c>
      <c r="B8362" s="14" t="s">
        <v>12699</v>
      </c>
      <c r="C8362" s="14" t="s">
        <v>9953</v>
      </c>
      <c r="D8362" s="15">
        <v>23865</v>
      </c>
      <c r="E8362" s="28">
        <v>0.16</v>
      </c>
      <c r="F8362" s="15">
        <v>20046.599999999999</v>
      </c>
    </row>
    <row r="8363" spans="1:6" ht="12" customHeight="1" x14ac:dyDescent="0.2">
      <c r="A8363" s="14" t="s">
        <v>12700</v>
      </c>
      <c r="B8363" s="14" t="s">
        <v>12701</v>
      </c>
      <c r="C8363" s="14" t="s">
        <v>9953</v>
      </c>
      <c r="D8363" s="15">
        <v>14270</v>
      </c>
      <c r="E8363" s="28">
        <v>0.16</v>
      </c>
      <c r="F8363" s="15">
        <v>11986.8</v>
      </c>
    </row>
    <row r="8364" spans="1:6" ht="12" customHeight="1" x14ac:dyDescent="0.2">
      <c r="A8364" s="14" t="s">
        <v>12702</v>
      </c>
      <c r="B8364" s="14" t="s">
        <v>12703</v>
      </c>
      <c r="C8364" s="14" t="s">
        <v>9953</v>
      </c>
      <c r="D8364" s="15">
        <v>20933</v>
      </c>
      <c r="E8364" s="28">
        <v>0.16</v>
      </c>
      <c r="F8364" s="15">
        <v>17583.72</v>
      </c>
    </row>
    <row r="8365" spans="1:6" ht="12" customHeight="1" x14ac:dyDescent="0.2">
      <c r="A8365" s="14" t="s">
        <v>12704</v>
      </c>
      <c r="B8365" s="14" t="s">
        <v>12705</v>
      </c>
      <c r="C8365" s="14" t="s">
        <v>9953</v>
      </c>
      <c r="D8365" s="15">
        <v>27589</v>
      </c>
      <c r="E8365" s="28">
        <v>0.16</v>
      </c>
      <c r="F8365" s="15">
        <v>23174.76</v>
      </c>
    </row>
    <row r="8366" spans="1:6" ht="12" customHeight="1" x14ac:dyDescent="0.2">
      <c r="A8366" s="14" t="s">
        <v>12706</v>
      </c>
      <c r="B8366" s="14" t="s">
        <v>12707</v>
      </c>
      <c r="C8366" s="14" t="s">
        <v>9953</v>
      </c>
      <c r="D8366" s="15">
        <v>25724</v>
      </c>
      <c r="E8366" s="28">
        <v>0.16</v>
      </c>
      <c r="F8366" s="15">
        <v>21608.16</v>
      </c>
    </row>
    <row r="8367" spans="1:6" ht="12" customHeight="1" x14ac:dyDescent="0.2">
      <c r="A8367" s="14" t="s">
        <v>12708</v>
      </c>
      <c r="B8367" s="14" t="s">
        <v>12709</v>
      </c>
      <c r="C8367" s="14" t="s">
        <v>9953</v>
      </c>
      <c r="D8367" s="15">
        <v>39386</v>
      </c>
      <c r="E8367" s="28">
        <v>0.16</v>
      </c>
      <c r="F8367" s="15">
        <v>33084.239999999998</v>
      </c>
    </row>
    <row r="8368" spans="1:6" ht="12" customHeight="1" x14ac:dyDescent="0.2">
      <c r="A8368" s="14" t="s">
        <v>12710</v>
      </c>
      <c r="B8368" s="14" t="s">
        <v>12711</v>
      </c>
      <c r="C8368" s="14" t="s">
        <v>9953</v>
      </c>
      <c r="D8368" s="15">
        <v>53028</v>
      </c>
      <c r="E8368" s="28">
        <v>0.16</v>
      </c>
      <c r="F8368" s="15">
        <v>44543.519999999997</v>
      </c>
    </row>
    <row r="8369" spans="1:6" ht="12" customHeight="1" x14ac:dyDescent="0.2">
      <c r="A8369" s="14" t="s">
        <v>12712</v>
      </c>
      <c r="B8369" s="14" t="s">
        <v>12713</v>
      </c>
      <c r="C8369" s="14" t="s">
        <v>9953</v>
      </c>
      <c r="D8369" s="15">
        <v>28857</v>
      </c>
      <c r="E8369" s="28">
        <v>0.16</v>
      </c>
      <c r="F8369" s="15">
        <v>24239.88</v>
      </c>
    </row>
    <row r="8370" spans="1:6" ht="12" customHeight="1" x14ac:dyDescent="0.2">
      <c r="A8370" s="14" t="s">
        <v>12714</v>
      </c>
      <c r="B8370" s="14" t="s">
        <v>12715</v>
      </c>
      <c r="C8370" s="14" t="s">
        <v>9953</v>
      </c>
      <c r="D8370" s="15">
        <v>43549</v>
      </c>
      <c r="E8370" s="28">
        <v>0.16</v>
      </c>
      <c r="F8370" s="15">
        <v>36581.160000000003</v>
      </c>
    </row>
    <row r="8371" spans="1:6" ht="12" customHeight="1" x14ac:dyDescent="0.2">
      <c r="A8371" s="14" t="s">
        <v>12716</v>
      </c>
      <c r="B8371" s="14" t="s">
        <v>12717</v>
      </c>
      <c r="C8371" s="14" t="s">
        <v>9953</v>
      </c>
      <c r="D8371" s="15">
        <v>58221</v>
      </c>
      <c r="E8371" s="28">
        <v>0.16</v>
      </c>
      <c r="F8371" s="15">
        <v>48905.64</v>
      </c>
    </row>
    <row r="8372" spans="1:6" ht="12" customHeight="1" x14ac:dyDescent="0.2">
      <c r="A8372" s="14" t="s">
        <v>12718</v>
      </c>
      <c r="B8372" s="14" t="s">
        <v>12719</v>
      </c>
      <c r="C8372" s="14" t="s">
        <v>9953</v>
      </c>
      <c r="D8372" s="15">
        <v>10719</v>
      </c>
      <c r="E8372" s="28">
        <v>0.16</v>
      </c>
      <c r="F8372" s="15">
        <v>9003.9599999999991</v>
      </c>
    </row>
    <row r="8373" spans="1:6" ht="12" customHeight="1" x14ac:dyDescent="0.2">
      <c r="A8373" s="14" t="s">
        <v>12720</v>
      </c>
      <c r="B8373" s="14" t="s">
        <v>12721</v>
      </c>
      <c r="C8373" s="14" t="s">
        <v>9953</v>
      </c>
      <c r="D8373" s="15">
        <v>19447</v>
      </c>
      <c r="E8373" s="28">
        <v>0.16</v>
      </c>
      <c r="F8373" s="15">
        <v>16335.48</v>
      </c>
    </row>
    <row r="8374" spans="1:6" ht="12" customHeight="1" x14ac:dyDescent="0.2">
      <c r="A8374" s="14" t="s">
        <v>12722</v>
      </c>
      <c r="B8374" s="14" t="s">
        <v>12723</v>
      </c>
      <c r="C8374" s="14" t="s">
        <v>9953</v>
      </c>
      <c r="D8374" s="15">
        <v>28155</v>
      </c>
      <c r="E8374" s="28">
        <v>0.16</v>
      </c>
      <c r="F8374" s="15">
        <v>23650.2</v>
      </c>
    </row>
    <row r="8375" spans="1:6" ht="12" customHeight="1" x14ac:dyDescent="0.2">
      <c r="A8375" s="14" t="s">
        <v>12724</v>
      </c>
      <c r="B8375" s="14" t="s">
        <v>12725</v>
      </c>
      <c r="C8375" s="14" t="s">
        <v>9953</v>
      </c>
      <c r="D8375" s="15">
        <v>13852</v>
      </c>
      <c r="E8375" s="28">
        <v>0.16</v>
      </c>
      <c r="F8375" s="15">
        <v>11635.68</v>
      </c>
    </row>
    <row r="8376" spans="1:6" ht="12" customHeight="1" x14ac:dyDescent="0.2">
      <c r="A8376" s="14" t="s">
        <v>12726</v>
      </c>
      <c r="B8376" s="14" t="s">
        <v>12727</v>
      </c>
      <c r="C8376" s="14" t="s">
        <v>9953</v>
      </c>
      <c r="D8376" s="15">
        <v>23610</v>
      </c>
      <c r="E8376" s="28">
        <v>0.16</v>
      </c>
      <c r="F8376" s="15">
        <v>19832.400000000001</v>
      </c>
    </row>
    <row r="8377" spans="1:6" ht="12" customHeight="1" x14ac:dyDescent="0.2">
      <c r="A8377" s="14" t="s">
        <v>12728</v>
      </c>
      <c r="B8377" s="14" t="s">
        <v>12729</v>
      </c>
      <c r="C8377" s="14" t="s">
        <v>9953</v>
      </c>
      <c r="D8377" s="15">
        <v>33348</v>
      </c>
      <c r="E8377" s="28">
        <v>0.16</v>
      </c>
      <c r="F8377" s="15">
        <v>28012.32</v>
      </c>
    </row>
    <row r="8378" spans="1:6" ht="12" customHeight="1" x14ac:dyDescent="0.2">
      <c r="A8378" s="14" t="s">
        <v>12730</v>
      </c>
      <c r="B8378" s="14" t="s">
        <v>12731</v>
      </c>
      <c r="C8378" s="14" t="s">
        <v>9953</v>
      </c>
      <c r="D8378" s="15">
        <v>1485</v>
      </c>
      <c r="E8378" s="28">
        <v>0.16</v>
      </c>
      <c r="F8378" s="15">
        <v>1247.4000000000001</v>
      </c>
    </row>
    <row r="8379" spans="1:6" ht="12" customHeight="1" x14ac:dyDescent="0.2">
      <c r="A8379" s="14" t="s">
        <v>12732</v>
      </c>
      <c r="B8379" s="14" t="s">
        <v>12733</v>
      </c>
      <c r="C8379" s="14" t="s">
        <v>9953</v>
      </c>
      <c r="D8379" s="15">
        <v>7177</v>
      </c>
      <c r="E8379" s="28">
        <v>0.16</v>
      </c>
      <c r="F8379" s="15">
        <v>6028.68</v>
      </c>
    </row>
    <row r="8380" spans="1:6" ht="12" customHeight="1" x14ac:dyDescent="0.2">
      <c r="A8380" s="14" t="s">
        <v>12734</v>
      </c>
      <c r="B8380" s="14" t="s">
        <v>12735</v>
      </c>
      <c r="C8380" s="14" t="s">
        <v>9953</v>
      </c>
      <c r="D8380" s="15">
        <v>12849</v>
      </c>
      <c r="E8380" s="28">
        <v>0.16</v>
      </c>
      <c r="F8380" s="15">
        <v>10793.16</v>
      </c>
    </row>
    <row r="8381" spans="1:6" ht="12" customHeight="1" x14ac:dyDescent="0.2">
      <c r="A8381" s="14" t="s">
        <v>12736</v>
      </c>
      <c r="B8381" s="14" t="s">
        <v>12737</v>
      </c>
      <c r="C8381" s="14" t="s">
        <v>9953</v>
      </c>
      <c r="D8381" s="15">
        <v>4618</v>
      </c>
      <c r="E8381" s="28">
        <v>0.16</v>
      </c>
      <c r="F8381" s="15">
        <v>3879.12</v>
      </c>
    </row>
    <row r="8382" spans="1:6" ht="12" customHeight="1" x14ac:dyDescent="0.2">
      <c r="A8382" s="14" t="s">
        <v>12738</v>
      </c>
      <c r="B8382" s="14" t="s">
        <v>12739</v>
      </c>
      <c r="C8382" s="14" t="s">
        <v>9953</v>
      </c>
      <c r="D8382" s="15">
        <v>11340</v>
      </c>
      <c r="E8382" s="28">
        <v>0.16</v>
      </c>
      <c r="F8382" s="15">
        <v>9525.6</v>
      </c>
    </row>
    <row r="8383" spans="1:6" ht="12" customHeight="1" x14ac:dyDescent="0.2">
      <c r="A8383" s="14" t="s">
        <v>12740</v>
      </c>
      <c r="B8383" s="14" t="s">
        <v>12741</v>
      </c>
      <c r="C8383" s="14" t="s">
        <v>9953</v>
      </c>
      <c r="D8383" s="15">
        <v>18042</v>
      </c>
      <c r="E8383" s="28">
        <v>0.16</v>
      </c>
      <c r="F8383" s="15">
        <v>15155.28</v>
      </c>
    </row>
    <row r="8384" spans="1:6" ht="12" customHeight="1" x14ac:dyDescent="0.2">
      <c r="A8384" s="14" t="s">
        <v>12742</v>
      </c>
      <c r="B8384" s="14" t="s">
        <v>12743</v>
      </c>
      <c r="C8384" s="14" t="s">
        <v>9953</v>
      </c>
      <c r="D8384" s="15">
        <v>895</v>
      </c>
      <c r="E8384" s="28">
        <v>0.16</v>
      </c>
      <c r="F8384" s="15">
        <v>751.8</v>
      </c>
    </row>
    <row r="8385" spans="1:6" ht="12" customHeight="1" x14ac:dyDescent="0.2">
      <c r="A8385" s="14" t="s">
        <v>12744</v>
      </c>
      <c r="B8385" s="14" t="s">
        <v>12745</v>
      </c>
      <c r="C8385" s="14" t="s">
        <v>9953</v>
      </c>
      <c r="D8385" s="15">
        <v>1320</v>
      </c>
      <c r="E8385" s="28">
        <v>0.16</v>
      </c>
      <c r="F8385" s="15">
        <v>1108.8</v>
      </c>
    </row>
    <row r="8386" spans="1:6" ht="12" customHeight="1" x14ac:dyDescent="0.2">
      <c r="A8386" s="14" t="s">
        <v>12746</v>
      </c>
      <c r="B8386" s="14" t="s">
        <v>12747</v>
      </c>
      <c r="C8386" s="14" t="s">
        <v>9953</v>
      </c>
      <c r="D8386" s="15">
        <v>1746</v>
      </c>
      <c r="E8386" s="28">
        <v>0.16</v>
      </c>
      <c r="F8386" s="15">
        <v>1466.64</v>
      </c>
    </row>
    <row r="8387" spans="1:6" ht="12" customHeight="1" x14ac:dyDescent="0.2">
      <c r="A8387" s="14" t="s">
        <v>12748</v>
      </c>
      <c r="B8387" s="14" t="s">
        <v>12749</v>
      </c>
      <c r="C8387" s="14" t="s">
        <v>9953</v>
      </c>
      <c r="D8387" s="15">
        <v>444</v>
      </c>
      <c r="E8387" s="28">
        <v>0.16</v>
      </c>
      <c r="F8387" s="15">
        <v>372.96</v>
      </c>
    </row>
    <row r="8388" spans="1:6" ht="12" customHeight="1" x14ac:dyDescent="0.2">
      <c r="A8388" s="14" t="s">
        <v>12750</v>
      </c>
      <c r="B8388" s="14" t="s">
        <v>12751</v>
      </c>
      <c r="C8388" s="14" t="s">
        <v>9953</v>
      </c>
      <c r="D8388" s="15">
        <v>721</v>
      </c>
      <c r="E8388" s="28">
        <v>0.16</v>
      </c>
      <c r="F8388" s="15">
        <v>605.64</v>
      </c>
    </row>
    <row r="8389" spans="1:6" ht="12" customHeight="1" x14ac:dyDescent="0.2">
      <c r="A8389" s="14" t="s">
        <v>12752</v>
      </c>
      <c r="B8389" s="14" t="s">
        <v>12753</v>
      </c>
      <c r="C8389" s="14" t="s">
        <v>9953</v>
      </c>
      <c r="D8389" s="15">
        <v>998</v>
      </c>
      <c r="E8389" s="28">
        <v>0.16</v>
      </c>
      <c r="F8389" s="15">
        <v>838.32</v>
      </c>
    </row>
    <row r="8390" spans="1:6" ht="12" customHeight="1" x14ac:dyDescent="0.2">
      <c r="A8390" s="14" t="s">
        <v>12754</v>
      </c>
      <c r="B8390" s="14" t="s">
        <v>12755</v>
      </c>
      <c r="C8390" s="14" t="s">
        <v>9953</v>
      </c>
      <c r="D8390" s="15">
        <v>166</v>
      </c>
      <c r="E8390" s="28">
        <v>0.16</v>
      </c>
      <c r="F8390" s="15">
        <v>139.44</v>
      </c>
    </row>
    <row r="8391" spans="1:6" ht="12" customHeight="1" x14ac:dyDescent="0.2">
      <c r="A8391" s="14" t="s">
        <v>12756</v>
      </c>
      <c r="B8391" s="14" t="s">
        <v>12757</v>
      </c>
      <c r="C8391" s="14" t="s">
        <v>9953</v>
      </c>
      <c r="D8391" s="15">
        <v>352</v>
      </c>
      <c r="E8391" s="28">
        <v>0.16</v>
      </c>
      <c r="F8391" s="15">
        <v>295.68</v>
      </c>
    </row>
    <row r="8392" spans="1:6" ht="12" customHeight="1" x14ac:dyDescent="0.2">
      <c r="A8392" s="14" t="s">
        <v>12758</v>
      </c>
      <c r="B8392" s="14" t="s">
        <v>12759</v>
      </c>
      <c r="C8392" s="14" t="s">
        <v>9953</v>
      </c>
      <c r="D8392" s="15">
        <v>538</v>
      </c>
      <c r="E8392" s="28">
        <v>0.16</v>
      </c>
      <c r="F8392" s="15">
        <v>451.92</v>
      </c>
    </row>
    <row r="8393" spans="1:6" ht="12" customHeight="1" x14ac:dyDescent="0.2">
      <c r="A8393" s="14" t="s">
        <v>12760</v>
      </c>
      <c r="B8393" s="14" t="s">
        <v>12761</v>
      </c>
      <c r="C8393" s="14" t="s">
        <v>9953</v>
      </c>
      <c r="D8393" s="15">
        <v>7325</v>
      </c>
      <c r="E8393" s="28">
        <v>0.16</v>
      </c>
      <c r="F8393" s="15">
        <v>6153</v>
      </c>
    </row>
    <row r="8394" spans="1:6" ht="12" customHeight="1" x14ac:dyDescent="0.2">
      <c r="A8394" s="14" t="s">
        <v>12762</v>
      </c>
      <c r="B8394" s="14" t="s">
        <v>12763</v>
      </c>
      <c r="C8394" s="14" t="s">
        <v>9953</v>
      </c>
      <c r="D8394" s="15">
        <v>10837</v>
      </c>
      <c r="E8394" s="28">
        <v>0.16</v>
      </c>
      <c r="F8394" s="15">
        <v>9103.08</v>
      </c>
    </row>
    <row r="8395" spans="1:6" ht="12" customHeight="1" x14ac:dyDescent="0.2">
      <c r="A8395" s="14" t="s">
        <v>12764</v>
      </c>
      <c r="B8395" s="14" t="s">
        <v>12765</v>
      </c>
      <c r="C8395" s="14" t="s">
        <v>9953</v>
      </c>
      <c r="D8395" s="15">
        <v>14345</v>
      </c>
      <c r="E8395" s="28">
        <v>0.16</v>
      </c>
      <c r="F8395" s="15">
        <v>12049.8</v>
      </c>
    </row>
    <row r="8396" spans="1:6" ht="12" customHeight="1" x14ac:dyDescent="0.2">
      <c r="A8396" s="14" t="s">
        <v>12766</v>
      </c>
      <c r="B8396" s="14" t="s">
        <v>12767</v>
      </c>
      <c r="C8396" s="14" t="s">
        <v>9953</v>
      </c>
      <c r="D8396" s="15">
        <v>7457</v>
      </c>
      <c r="E8396" s="28">
        <v>0.16</v>
      </c>
      <c r="F8396" s="15">
        <v>6263.88</v>
      </c>
    </row>
    <row r="8397" spans="1:6" ht="12" customHeight="1" x14ac:dyDescent="0.2">
      <c r="A8397" s="14" t="s">
        <v>12768</v>
      </c>
      <c r="B8397" s="14" t="s">
        <v>12769</v>
      </c>
      <c r="C8397" s="14" t="s">
        <v>9953</v>
      </c>
      <c r="D8397" s="15">
        <v>11013</v>
      </c>
      <c r="E8397" s="28">
        <v>0.16</v>
      </c>
      <c r="F8397" s="15">
        <v>9250.92</v>
      </c>
    </row>
    <row r="8398" spans="1:6" ht="12" customHeight="1" x14ac:dyDescent="0.2">
      <c r="A8398" s="14" t="s">
        <v>12770</v>
      </c>
      <c r="B8398" s="14" t="s">
        <v>12771</v>
      </c>
      <c r="C8398" s="14" t="s">
        <v>9953</v>
      </c>
      <c r="D8398" s="15">
        <v>14564</v>
      </c>
      <c r="E8398" s="28">
        <v>0.16</v>
      </c>
      <c r="F8398" s="15">
        <v>12233.76</v>
      </c>
    </row>
    <row r="8399" spans="1:6" ht="12" customHeight="1" x14ac:dyDescent="0.2">
      <c r="A8399" s="14" t="s">
        <v>12772</v>
      </c>
      <c r="B8399" s="14" t="s">
        <v>12773</v>
      </c>
      <c r="C8399" s="14" t="s">
        <v>9953</v>
      </c>
      <c r="D8399" s="15">
        <v>7854</v>
      </c>
      <c r="E8399" s="28">
        <v>0.16</v>
      </c>
      <c r="F8399" s="15">
        <v>6597.36</v>
      </c>
    </row>
    <row r="8400" spans="1:6" ht="12" customHeight="1" x14ac:dyDescent="0.2">
      <c r="A8400" s="14" t="s">
        <v>12774</v>
      </c>
      <c r="B8400" s="14" t="s">
        <v>12775</v>
      </c>
      <c r="C8400" s="14" t="s">
        <v>9953</v>
      </c>
      <c r="D8400" s="15">
        <v>11540</v>
      </c>
      <c r="E8400" s="28">
        <v>0.16</v>
      </c>
      <c r="F8400" s="15">
        <v>9693.6</v>
      </c>
    </row>
    <row r="8401" spans="1:6" ht="12" customHeight="1" x14ac:dyDescent="0.2">
      <c r="A8401" s="14" t="s">
        <v>12776</v>
      </c>
      <c r="B8401" s="14" t="s">
        <v>12777</v>
      </c>
      <c r="C8401" s="14" t="s">
        <v>9953</v>
      </c>
      <c r="D8401" s="15">
        <v>15221</v>
      </c>
      <c r="E8401" s="28">
        <v>0.16</v>
      </c>
      <c r="F8401" s="15">
        <v>12785.64</v>
      </c>
    </row>
    <row r="8402" spans="1:6" ht="12" customHeight="1" x14ac:dyDescent="0.2">
      <c r="A8402" s="14" t="s">
        <v>12778</v>
      </c>
      <c r="B8402" s="14" t="s">
        <v>12779</v>
      </c>
      <c r="C8402" s="14" t="s">
        <v>9953</v>
      </c>
      <c r="D8402" s="15">
        <v>3536</v>
      </c>
      <c r="E8402" s="28">
        <v>0.16</v>
      </c>
      <c r="F8402" s="15">
        <v>2970.24</v>
      </c>
    </row>
    <row r="8403" spans="1:6" ht="12" customHeight="1" x14ac:dyDescent="0.2">
      <c r="A8403" s="14" t="s">
        <v>12780</v>
      </c>
      <c r="B8403" s="14" t="s">
        <v>12781</v>
      </c>
      <c r="C8403" s="14" t="s">
        <v>9953</v>
      </c>
      <c r="D8403" s="15">
        <v>5802</v>
      </c>
      <c r="E8403" s="28">
        <v>0.16</v>
      </c>
      <c r="F8403" s="15">
        <v>4873.68</v>
      </c>
    </row>
    <row r="8404" spans="1:6" ht="12" customHeight="1" x14ac:dyDescent="0.2">
      <c r="A8404" s="14" t="s">
        <v>12782</v>
      </c>
      <c r="B8404" s="14" t="s">
        <v>12783</v>
      </c>
      <c r="C8404" s="14" t="s">
        <v>9953</v>
      </c>
      <c r="D8404" s="15">
        <v>8065</v>
      </c>
      <c r="E8404" s="28">
        <v>0.16</v>
      </c>
      <c r="F8404" s="15">
        <v>6774.6</v>
      </c>
    </row>
    <row r="8405" spans="1:6" ht="12" customHeight="1" x14ac:dyDescent="0.2">
      <c r="A8405" s="14" t="s">
        <v>12784</v>
      </c>
      <c r="B8405" s="14" t="s">
        <v>12785</v>
      </c>
      <c r="C8405" s="14" t="s">
        <v>9953</v>
      </c>
      <c r="D8405" s="15">
        <v>3668</v>
      </c>
      <c r="E8405" s="28">
        <v>0.16</v>
      </c>
      <c r="F8405" s="15">
        <v>3081.12</v>
      </c>
    </row>
    <row r="8406" spans="1:6" ht="12" customHeight="1" x14ac:dyDescent="0.2">
      <c r="A8406" s="14" t="s">
        <v>12786</v>
      </c>
      <c r="B8406" s="14" t="s">
        <v>12787</v>
      </c>
      <c r="C8406" s="14" t="s">
        <v>9953</v>
      </c>
      <c r="D8406" s="15">
        <v>5978</v>
      </c>
      <c r="E8406" s="28">
        <v>0.16</v>
      </c>
      <c r="F8406" s="15">
        <v>5021.5200000000004</v>
      </c>
    </row>
    <row r="8407" spans="1:6" ht="12" customHeight="1" x14ac:dyDescent="0.2">
      <c r="A8407" s="14" t="s">
        <v>12788</v>
      </c>
      <c r="B8407" s="14" t="s">
        <v>12789</v>
      </c>
      <c r="C8407" s="14" t="s">
        <v>9953</v>
      </c>
      <c r="D8407" s="15">
        <v>8284</v>
      </c>
      <c r="E8407" s="28">
        <v>0.16</v>
      </c>
      <c r="F8407" s="15">
        <v>6958.56</v>
      </c>
    </row>
    <row r="8408" spans="1:6" ht="12" customHeight="1" x14ac:dyDescent="0.2">
      <c r="A8408" s="14" t="s">
        <v>12790</v>
      </c>
      <c r="B8408" s="14" t="s">
        <v>12791</v>
      </c>
      <c r="C8408" s="14" t="s">
        <v>9953</v>
      </c>
      <c r="D8408" s="15">
        <v>4065</v>
      </c>
      <c r="E8408" s="28">
        <v>0.16</v>
      </c>
      <c r="F8408" s="15">
        <v>3414.6</v>
      </c>
    </row>
    <row r="8409" spans="1:6" ht="12" customHeight="1" x14ac:dyDescent="0.2">
      <c r="A8409" s="14" t="s">
        <v>12792</v>
      </c>
      <c r="B8409" s="14" t="s">
        <v>12793</v>
      </c>
      <c r="C8409" s="14" t="s">
        <v>9953</v>
      </c>
      <c r="D8409" s="15">
        <v>6505</v>
      </c>
      <c r="E8409" s="28">
        <v>0.16</v>
      </c>
      <c r="F8409" s="15">
        <v>5464.2</v>
      </c>
    </row>
    <row r="8410" spans="1:6" ht="12" customHeight="1" x14ac:dyDescent="0.2">
      <c r="A8410" s="14" t="s">
        <v>12794</v>
      </c>
      <c r="B8410" s="14" t="s">
        <v>12795</v>
      </c>
      <c r="C8410" s="14" t="s">
        <v>9953</v>
      </c>
      <c r="D8410" s="15">
        <v>8941</v>
      </c>
      <c r="E8410" s="28">
        <v>0.16</v>
      </c>
      <c r="F8410" s="15">
        <v>7510.44</v>
      </c>
    </row>
    <row r="8411" spans="1:6" ht="12" customHeight="1" x14ac:dyDescent="0.2">
      <c r="A8411" s="14" t="s">
        <v>12796</v>
      </c>
      <c r="B8411" s="14" t="s">
        <v>12797</v>
      </c>
      <c r="C8411" s="14" t="s">
        <v>9953</v>
      </c>
      <c r="D8411" s="15">
        <v>1205</v>
      </c>
      <c r="E8411" s="28">
        <v>0.16</v>
      </c>
      <c r="F8411" s="15">
        <v>1012.2</v>
      </c>
    </row>
    <row r="8412" spans="1:6" ht="12" customHeight="1" x14ac:dyDescent="0.2">
      <c r="A8412" s="14" t="s">
        <v>12798</v>
      </c>
      <c r="B8412" s="14" t="s">
        <v>12799</v>
      </c>
      <c r="C8412" s="14" t="s">
        <v>9953</v>
      </c>
      <c r="D8412" s="15">
        <v>2704</v>
      </c>
      <c r="E8412" s="28">
        <v>0.16</v>
      </c>
      <c r="F8412" s="15">
        <v>2271.36</v>
      </c>
    </row>
    <row r="8413" spans="1:6" ht="12" customHeight="1" x14ac:dyDescent="0.2">
      <c r="A8413" s="14" t="s">
        <v>12800</v>
      </c>
      <c r="B8413" s="14" t="s">
        <v>12801</v>
      </c>
      <c r="C8413" s="14" t="s">
        <v>9953</v>
      </c>
      <c r="D8413" s="15">
        <v>4200</v>
      </c>
      <c r="E8413" s="28">
        <v>0.16</v>
      </c>
      <c r="F8413" s="15">
        <v>3528</v>
      </c>
    </row>
    <row r="8414" spans="1:6" ht="12" customHeight="1" x14ac:dyDescent="0.2">
      <c r="A8414" s="14" t="s">
        <v>12802</v>
      </c>
      <c r="B8414" s="14" t="s">
        <v>12803</v>
      </c>
      <c r="C8414" s="14" t="s">
        <v>9953</v>
      </c>
      <c r="D8414" s="15">
        <v>1337</v>
      </c>
      <c r="E8414" s="28">
        <v>0.16</v>
      </c>
      <c r="F8414" s="15">
        <v>1123.08</v>
      </c>
    </row>
    <row r="8415" spans="1:6" ht="12" customHeight="1" x14ac:dyDescent="0.2">
      <c r="A8415" s="14" t="s">
        <v>12804</v>
      </c>
      <c r="B8415" s="14" t="s">
        <v>12805</v>
      </c>
      <c r="C8415" s="14" t="s">
        <v>9953</v>
      </c>
      <c r="D8415" s="15">
        <v>2880</v>
      </c>
      <c r="E8415" s="28">
        <v>0.16</v>
      </c>
      <c r="F8415" s="15">
        <v>2419.1999999999998</v>
      </c>
    </row>
    <row r="8416" spans="1:6" ht="12" customHeight="1" x14ac:dyDescent="0.2">
      <c r="A8416" s="14" t="s">
        <v>12806</v>
      </c>
      <c r="B8416" s="14" t="s">
        <v>12807</v>
      </c>
      <c r="C8416" s="14" t="s">
        <v>9953</v>
      </c>
      <c r="D8416" s="15">
        <v>4419</v>
      </c>
      <c r="E8416" s="28">
        <v>0.16</v>
      </c>
      <c r="F8416" s="15">
        <v>3711.96</v>
      </c>
    </row>
    <row r="8417" spans="1:6" ht="12" customHeight="1" x14ac:dyDescent="0.2">
      <c r="A8417" s="14" t="s">
        <v>12808</v>
      </c>
      <c r="B8417" s="14" t="s">
        <v>12809</v>
      </c>
      <c r="C8417" s="14" t="s">
        <v>9953</v>
      </c>
      <c r="D8417" s="15">
        <v>1733</v>
      </c>
      <c r="E8417" s="28">
        <v>0.16</v>
      </c>
      <c r="F8417" s="15">
        <v>1455.72</v>
      </c>
    </row>
    <row r="8418" spans="1:6" ht="12" customHeight="1" x14ac:dyDescent="0.2">
      <c r="A8418" s="14" t="s">
        <v>12810</v>
      </c>
      <c r="B8418" s="14" t="s">
        <v>12811</v>
      </c>
      <c r="C8418" s="14" t="s">
        <v>9953</v>
      </c>
      <c r="D8418" s="15">
        <v>3407</v>
      </c>
      <c r="E8418" s="28">
        <v>0.16</v>
      </c>
      <c r="F8418" s="15">
        <v>2861.88</v>
      </c>
    </row>
    <row r="8419" spans="1:6" ht="12" customHeight="1" x14ac:dyDescent="0.2">
      <c r="A8419" s="14" t="s">
        <v>12812</v>
      </c>
      <c r="B8419" s="14" t="s">
        <v>12813</v>
      </c>
      <c r="C8419" s="14" t="s">
        <v>9953</v>
      </c>
      <c r="D8419" s="15">
        <v>5076</v>
      </c>
      <c r="E8419" s="28">
        <v>0.16</v>
      </c>
      <c r="F8419" s="15">
        <v>4263.84</v>
      </c>
    </row>
    <row r="8420" spans="1:6" ht="12" customHeight="1" x14ac:dyDescent="0.2">
      <c r="A8420" s="14" t="s">
        <v>12814</v>
      </c>
      <c r="B8420" s="14" t="s">
        <v>12815</v>
      </c>
      <c r="C8420" s="14" t="s">
        <v>9953</v>
      </c>
      <c r="D8420" s="15">
        <v>6479</v>
      </c>
      <c r="E8420" s="28">
        <v>0.16</v>
      </c>
      <c r="F8420" s="15">
        <v>5442.36</v>
      </c>
    </row>
    <row r="8421" spans="1:6" ht="12" customHeight="1" x14ac:dyDescent="0.2">
      <c r="A8421" s="14" t="s">
        <v>12816</v>
      </c>
      <c r="B8421" s="14" t="s">
        <v>12817</v>
      </c>
      <c r="C8421" s="14" t="s">
        <v>9953</v>
      </c>
      <c r="D8421" s="15">
        <v>9604</v>
      </c>
      <c r="E8421" s="28">
        <v>0.16</v>
      </c>
      <c r="F8421" s="15">
        <v>8067.36</v>
      </c>
    </row>
    <row r="8422" spans="1:6" ht="12" customHeight="1" x14ac:dyDescent="0.2">
      <c r="A8422" s="14" t="s">
        <v>12818</v>
      </c>
      <c r="B8422" s="14" t="s">
        <v>12819</v>
      </c>
      <c r="C8422" s="14" t="s">
        <v>9953</v>
      </c>
      <c r="D8422" s="15">
        <v>12724</v>
      </c>
      <c r="E8422" s="28">
        <v>0.16</v>
      </c>
      <c r="F8422" s="15">
        <v>10688.16</v>
      </c>
    </row>
    <row r="8423" spans="1:6" ht="12" customHeight="1" x14ac:dyDescent="0.2">
      <c r="A8423" s="14" t="s">
        <v>12820</v>
      </c>
      <c r="B8423" s="14" t="s">
        <v>12821</v>
      </c>
      <c r="C8423" s="14" t="s">
        <v>9953</v>
      </c>
      <c r="D8423" s="15">
        <v>6612</v>
      </c>
      <c r="E8423" s="28">
        <v>0.16</v>
      </c>
      <c r="F8423" s="15">
        <v>5554.08</v>
      </c>
    </row>
    <row r="8424" spans="1:6" ht="12" customHeight="1" x14ac:dyDescent="0.2">
      <c r="A8424" s="14" t="s">
        <v>12822</v>
      </c>
      <c r="B8424" s="14" t="s">
        <v>12823</v>
      </c>
      <c r="C8424" s="14" t="s">
        <v>9953</v>
      </c>
      <c r="D8424" s="15">
        <v>9779</v>
      </c>
      <c r="E8424" s="28">
        <v>0.16</v>
      </c>
      <c r="F8424" s="15">
        <v>8214.36</v>
      </c>
    </row>
    <row r="8425" spans="1:6" ht="12" customHeight="1" x14ac:dyDescent="0.2">
      <c r="A8425" s="14" t="s">
        <v>12824</v>
      </c>
      <c r="B8425" s="14" t="s">
        <v>12825</v>
      </c>
      <c r="C8425" s="14" t="s">
        <v>9953</v>
      </c>
      <c r="D8425" s="15">
        <v>12943</v>
      </c>
      <c r="E8425" s="28">
        <v>0.16</v>
      </c>
      <c r="F8425" s="15">
        <v>10872.12</v>
      </c>
    </row>
    <row r="8426" spans="1:6" ht="12" customHeight="1" x14ac:dyDescent="0.2">
      <c r="A8426" s="14" t="s">
        <v>12826</v>
      </c>
      <c r="B8426" s="14" t="s">
        <v>12827</v>
      </c>
      <c r="C8426" s="14" t="s">
        <v>9953</v>
      </c>
      <c r="D8426" s="15">
        <v>7008</v>
      </c>
      <c r="E8426" s="28">
        <v>0.16</v>
      </c>
      <c r="F8426" s="15">
        <v>5886.72</v>
      </c>
    </row>
    <row r="8427" spans="1:6" ht="12" customHeight="1" x14ac:dyDescent="0.2">
      <c r="A8427" s="14" t="s">
        <v>12828</v>
      </c>
      <c r="B8427" s="14" t="s">
        <v>12829</v>
      </c>
      <c r="C8427" s="14" t="s">
        <v>9953</v>
      </c>
      <c r="D8427" s="15">
        <v>10306</v>
      </c>
      <c r="E8427" s="28">
        <v>0.16</v>
      </c>
      <c r="F8427" s="15">
        <v>8657.0400000000009</v>
      </c>
    </row>
    <row r="8428" spans="1:6" ht="12" customHeight="1" x14ac:dyDescent="0.2">
      <c r="A8428" s="14" t="s">
        <v>12830</v>
      </c>
      <c r="B8428" s="14" t="s">
        <v>12831</v>
      </c>
      <c r="C8428" s="14" t="s">
        <v>9953</v>
      </c>
      <c r="D8428" s="15">
        <v>13600</v>
      </c>
      <c r="E8428" s="28">
        <v>0.16</v>
      </c>
      <c r="F8428" s="15">
        <v>11424</v>
      </c>
    </row>
    <row r="8429" spans="1:6" ht="12" customHeight="1" x14ac:dyDescent="0.2">
      <c r="A8429" s="14" t="s">
        <v>12832</v>
      </c>
      <c r="B8429" s="14" t="s">
        <v>12833</v>
      </c>
      <c r="C8429" s="14" t="s">
        <v>9953</v>
      </c>
      <c r="D8429" s="15">
        <v>3112</v>
      </c>
      <c r="E8429" s="28">
        <v>0.16</v>
      </c>
      <c r="F8429" s="15">
        <v>2614.08</v>
      </c>
    </row>
    <row r="8430" spans="1:6" ht="12" customHeight="1" x14ac:dyDescent="0.2">
      <c r="A8430" s="14" t="s">
        <v>12834</v>
      </c>
      <c r="B8430" s="14" t="s">
        <v>12835</v>
      </c>
      <c r="C8430" s="14" t="s">
        <v>9953</v>
      </c>
      <c r="D8430" s="15">
        <v>5128</v>
      </c>
      <c r="E8430" s="28">
        <v>0.16</v>
      </c>
      <c r="F8430" s="15">
        <v>4307.5200000000004</v>
      </c>
    </row>
    <row r="8431" spans="1:6" ht="12" customHeight="1" x14ac:dyDescent="0.2">
      <c r="A8431" s="14" t="s">
        <v>12836</v>
      </c>
      <c r="B8431" s="14" t="s">
        <v>12837</v>
      </c>
      <c r="C8431" s="14" t="s">
        <v>9953</v>
      </c>
      <c r="D8431" s="15">
        <v>7141</v>
      </c>
      <c r="E8431" s="28">
        <v>0.16</v>
      </c>
      <c r="F8431" s="15">
        <v>5998.44</v>
      </c>
    </row>
    <row r="8432" spans="1:6" ht="12" customHeight="1" x14ac:dyDescent="0.2">
      <c r="A8432" s="14" t="s">
        <v>12838</v>
      </c>
      <c r="B8432" s="14" t="s">
        <v>12839</v>
      </c>
      <c r="C8432" s="14" t="s">
        <v>9953</v>
      </c>
      <c r="D8432" s="15">
        <v>3244</v>
      </c>
      <c r="E8432" s="28">
        <v>0.16</v>
      </c>
      <c r="F8432" s="15">
        <v>2724.96</v>
      </c>
    </row>
    <row r="8433" spans="1:6" ht="12" customHeight="1" x14ac:dyDescent="0.2">
      <c r="A8433" s="14" t="s">
        <v>12840</v>
      </c>
      <c r="B8433" s="14" t="s">
        <v>12841</v>
      </c>
      <c r="C8433" s="14" t="s">
        <v>9953</v>
      </c>
      <c r="D8433" s="15">
        <v>5304</v>
      </c>
      <c r="E8433" s="28">
        <v>0.16</v>
      </c>
      <c r="F8433" s="15">
        <v>4455.3599999999997</v>
      </c>
    </row>
    <row r="8434" spans="1:6" ht="12" customHeight="1" x14ac:dyDescent="0.2">
      <c r="A8434" s="14" t="s">
        <v>12842</v>
      </c>
      <c r="B8434" s="14" t="s">
        <v>12843</v>
      </c>
      <c r="C8434" s="14" t="s">
        <v>9953</v>
      </c>
      <c r="D8434" s="15">
        <v>7360</v>
      </c>
      <c r="E8434" s="28">
        <v>0.16</v>
      </c>
      <c r="F8434" s="15">
        <v>6182.4</v>
      </c>
    </row>
    <row r="8435" spans="1:6" ht="12" customHeight="1" x14ac:dyDescent="0.2">
      <c r="A8435" s="14" t="s">
        <v>12844</v>
      </c>
      <c r="B8435" s="14" t="s">
        <v>12845</v>
      </c>
      <c r="C8435" s="14" t="s">
        <v>9953</v>
      </c>
      <c r="D8435" s="15">
        <v>3640</v>
      </c>
      <c r="E8435" s="28">
        <v>0.16</v>
      </c>
      <c r="F8435" s="15">
        <v>3057.6</v>
      </c>
    </row>
    <row r="8436" spans="1:6" ht="12" customHeight="1" x14ac:dyDescent="0.2">
      <c r="A8436" s="14" t="s">
        <v>12846</v>
      </c>
      <c r="B8436" s="14" t="s">
        <v>12847</v>
      </c>
      <c r="C8436" s="14" t="s">
        <v>9953</v>
      </c>
      <c r="D8436" s="15">
        <v>5831</v>
      </c>
      <c r="E8436" s="28">
        <v>0.16</v>
      </c>
      <c r="F8436" s="15">
        <v>4898.04</v>
      </c>
    </row>
    <row r="8437" spans="1:6" ht="12" customHeight="1" x14ac:dyDescent="0.2">
      <c r="A8437" s="14" t="s">
        <v>12848</v>
      </c>
      <c r="B8437" s="14" t="s">
        <v>12849</v>
      </c>
      <c r="C8437" s="14" t="s">
        <v>9953</v>
      </c>
      <c r="D8437" s="15">
        <v>8018</v>
      </c>
      <c r="E8437" s="28">
        <v>0.16</v>
      </c>
      <c r="F8437" s="15">
        <v>6735.12</v>
      </c>
    </row>
    <row r="8438" spans="1:6" ht="12" customHeight="1" x14ac:dyDescent="0.2">
      <c r="A8438" s="14" t="s">
        <v>12850</v>
      </c>
      <c r="B8438" s="14" t="s">
        <v>12851</v>
      </c>
      <c r="C8438" s="14" t="s">
        <v>9953</v>
      </c>
      <c r="D8438" s="15">
        <v>1039</v>
      </c>
      <c r="E8438" s="28">
        <v>0.16</v>
      </c>
      <c r="F8438" s="15">
        <v>872.76</v>
      </c>
    </row>
    <row r="8439" spans="1:6" ht="12" customHeight="1" x14ac:dyDescent="0.2">
      <c r="A8439" s="14" t="s">
        <v>12852</v>
      </c>
      <c r="B8439" s="14" t="s">
        <v>12853</v>
      </c>
      <c r="C8439" s="14" t="s">
        <v>9953</v>
      </c>
      <c r="D8439" s="15">
        <v>2374</v>
      </c>
      <c r="E8439" s="28">
        <v>0.16</v>
      </c>
      <c r="F8439" s="15">
        <v>1994.16</v>
      </c>
    </row>
    <row r="8440" spans="1:6" ht="12" customHeight="1" x14ac:dyDescent="0.2">
      <c r="A8440" s="14" t="s">
        <v>12854</v>
      </c>
      <c r="B8440" s="14" t="s">
        <v>12855</v>
      </c>
      <c r="C8440" s="14" t="s">
        <v>9953</v>
      </c>
      <c r="D8440" s="15">
        <v>3706</v>
      </c>
      <c r="E8440" s="28">
        <v>0.16</v>
      </c>
      <c r="F8440" s="15">
        <v>3113.04</v>
      </c>
    </row>
    <row r="8441" spans="1:6" ht="12" customHeight="1" x14ac:dyDescent="0.2">
      <c r="A8441" s="14" t="s">
        <v>12856</v>
      </c>
      <c r="B8441" s="14" t="s">
        <v>12857</v>
      </c>
      <c r="C8441" s="14" t="s">
        <v>9953</v>
      </c>
      <c r="D8441" s="15">
        <v>1171</v>
      </c>
      <c r="E8441" s="28">
        <v>0.16</v>
      </c>
      <c r="F8441" s="15">
        <v>983.64</v>
      </c>
    </row>
    <row r="8442" spans="1:6" ht="12" customHeight="1" x14ac:dyDescent="0.2">
      <c r="A8442" s="14" t="s">
        <v>12858</v>
      </c>
      <c r="B8442" s="14" t="s">
        <v>12859</v>
      </c>
      <c r="C8442" s="14" t="s">
        <v>9953</v>
      </c>
      <c r="D8442" s="15">
        <v>2550</v>
      </c>
      <c r="E8442" s="28">
        <v>0.16</v>
      </c>
      <c r="F8442" s="15">
        <v>2142</v>
      </c>
    </row>
    <row r="8443" spans="1:6" ht="12" customHeight="1" x14ac:dyDescent="0.2">
      <c r="A8443" s="14" t="s">
        <v>12860</v>
      </c>
      <c r="B8443" s="14" t="s">
        <v>12861</v>
      </c>
      <c r="C8443" s="14" t="s">
        <v>9953</v>
      </c>
      <c r="D8443" s="15">
        <v>3925</v>
      </c>
      <c r="E8443" s="28">
        <v>0.16</v>
      </c>
      <c r="F8443" s="15">
        <v>3297</v>
      </c>
    </row>
    <row r="8444" spans="1:6" ht="12" customHeight="1" x14ac:dyDescent="0.2">
      <c r="A8444" s="14" t="s">
        <v>12862</v>
      </c>
      <c r="B8444" s="14" t="s">
        <v>12863</v>
      </c>
      <c r="C8444" s="14" t="s">
        <v>9953</v>
      </c>
      <c r="D8444" s="15">
        <v>1568</v>
      </c>
      <c r="E8444" s="28">
        <v>0.16</v>
      </c>
      <c r="F8444" s="15">
        <v>1317.12</v>
      </c>
    </row>
    <row r="8445" spans="1:6" ht="12" customHeight="1" x14ac:dyDescent="0.2">
      <c r="A8445" s="14" t="s">
        <v>12864</v>
      </c>
      <c r="B8445" s="14" t="s">
        <v>12865</v>
      </c>
      <c r="C8445" s="14" t="s">
        <v>9953</v>
      </c>
      <c r="D8445" s="15">
        <v>3077</v>
      </c>
      <c r="E8445" s="28">
        <v>0.16</v>
      </c>
      <c r="F8445" s="15">
        <v>2584.6799999999998</v>
      </c>
    </row>
    <row r="8446" spans="1:6" ht="12" customHeight="1" x14ac:dyDescent="0.2">
      <c r="A8446" s="14" t="s">
        <v>12866</v>
      </c>
      <c r="B8446" s="14" t="s">
        <v>12867</v>
      </c>
      <c r="C8446" s="14" t="s">
        <v>9953</v>
      </c>
      <c r="D8446" s="15">
        <v>4582</v>
      </c>
      <c r="E8446" s="28">
        <v>0.16</v>
      </c>
      <c r="F8446" s="15">
        <v>3848.88</v>
      </c>
    </row>
    <row r="8447" spans="1:6" ht="12" customHeight="1" x14ac:dyDescent="0.2">
      <c r="A8447" s="14" t="s">
        <v>12868</v>
      </c>
      <c r="B8447" s="14" t="s">
        <v>12869</v>
      </c>
      <c r="C8447" s="14">
        <v>96</v>
      </c>
      <c r="D8447" s="15">
        <v>5609</v>
      </c>
      <c r="E8447" s="28">
        <v>0.16</v>
      </c>
      <c r="F8447" s="27">
        <v>4711.5600000000004</v>
      </c>
    </row>
    <row r="8448" spans="1:6" ht="12" customHeight="1" x14ac:dyDescent="0.2">
      <c r="A8448" s="14" t="s">
        <v>12870</v>
      </c>
      <c r="B8448" s="14" t="s">
        <v>12871</v>
      </c>
      <c r="C8448" s="14">
        <v>96</v>
      </c>
      <c r="D8448" s="15">
        <v>3901</v>
      </c>
      <c r="E8448" s="28">
        <v>0.16</v>
      </c>
      <c r="F8448" s="27">
        <v>3276.84</v>
      </c>
    </row>
    <row r="8449" spans="1:6" ht="12" customHeight="1" x14ac:dyDescent="0.2">
      <c r="A8449" s="14" t="s">
        <v>12872</v>
      </c>
      <c r="B8449" s="14" t="s">
        <v>12873</v>
      </c>
      <c r="C8449" s="14">
        <v>96</v>
      </c>
      <c r="D8449" s="15">
        <v>1275</v>
      </c>
      <c r="E8449" s="28">
        <v>0.16</v>
      </c>
      <c r="F8449" s="15">
        <v>1071</v>
      </c>
    </row>
    <row r="8450" spans="1:6" ht="12" customHeight="1" x14ac:dyDescent="0.2">
      <c r="A8450" s="14" t="s">
        <v>12874</v>
      </c>
      <c r="B8450" s="14" t="s">
        <v>12875</v>
      </c>
      <c r="C8450" s="14">
        <v>96</v>
      </c>
      <c r="D8450" s="15">
        <v>1418</v>
      </c>
      <c r="E8450" s="28">
        <v>0.16</v>
      </c>
      <c r="F8450" s="15">
        <v>1191.1199999999999</v>
      </c>
    </row>
    <row r="8451" spans="1:6" ht="12" customHeight="1" x14ac:dyDescent="0.2">
      <c r="A8451" s="14" t="s">
        <v>12876</v>
      </c>
      <c r="B8451" s="14" t="s">
        <v>12877</v>
      </c>
      <c r="C8451" s="14">
        <v>96</v>
      </c>
      <c r="D8451" s="15">
        <v>1982</v>
      </c>
      <c r="E8451" s="28">
        <v>0.16</v>
      </c>
      <c r="F8451" s="27">
        <v>1664.88</v>
      </c>
    </row>
    <row r="8452" spans="1:6" ht="12" customHeight="1" x14ac:dyDescent="0.2">
      <c r="A8452" s="14" t="s">
        <v>12878</v>
      </c>
      <c r="B8452" s="14" t="s">
        <v>12879</v>
      </c>
      <c r="C8452" s="14">
        <v>96</v>
      </c>
      <c r="D8452" s="15">
        <v>1470</v>
      </c>
      <c r="E8452" s="28">
        <v>0.16</v>
      </c>
      <c r="F8452" s="27">
        <v>1234.8</v>
      </c>
    </row>
    <row r="8453" spans="1:6" ht="12" customHeight="1" x14ac:dyDescent="0.2">
      <c r="A8453" s="14" t="s">
        <v>12880</v>
      </c>
      <c r="B8453" s="14" t="s">
        <v>12881</v>
      </c>
      <c r="C8453" s="14">
        <v>96</v>
      </c>
      <c r="D8453" s="15">
        <v>4612</v>
      </c>
      <c r="E8453" s="28">
        <v>0.16</v>
      </c>
      <c r="F8453" s="27">
        <v>3874.08</v>
      </c>
    </row>
    <row r="8454" spans="1:6" ht="12" customHeight="1" x14ac:dyDescent="0.2">
      <c r="A8454" s="14" t="s">
        <v>12882</v>
      </c>
      <c r="B8454" s="14" t="s">
        <v>12883</v>
      </c>
      <c r="C8454" s="14">
        <v>96</v>
      </c>
      <c r="D8454" s="15">
        <v>702</v>
      </c>
      <c r="E8454" s="28">
        <v>0.16</v>
      </c>
      <c r="F8454" s="27">
        <v>589.67999999999995</v>
      </c>
    </row>
    <row r="8455" spans="1:6" ht="12" customHeight="1" x14ac:dyDescent="0.2">
      <c r="A8455" s="14" t="s">
        <v>12884</v>
      </c>
      <c r="B8455" s="14" t="s">
        <v>12885</v>
      </c>
      <c r="C8455" s="14">
        <v>96</v>
      </c>
      <c r="D8455" s="15">
        <v>5167</v>
      </c>
      <c r="E8455" s="28">
        <v>0.16</v>
      </c>
      <c r="F8455" s="27">
        <v>4340.28</v>
      </c>
    </row>
    <row r="8456" spans="1:6" ht="12" customHeight="1" x14ac:dyDescent="0.2">
      <c r="A8456" s="14" t="s">
        <v>12886</v>
      </c>
      <c r="B8456" s="14" t="s">
        <v>12887</v>
      </c>
      <c r="C8456" s="14">
        <v>96</v>
      </c>
      <c r="D8456" s="15">
        <v>6664</v>
      </c>
      <c r="E8456" s="28">
        <v>0.16</v>
      </c>
      <c r="F8456" s="27">
        <v>5597.76</v>
      </c>
    </row>
    <row r="8457" spans="1:6" ht="12" customHeight="1" x14ac:dyDescent="0.2">
      <c r="A8457" s="14" t="s">
        <v>12888</v>
      </c>
      <c r="B8457" s="14" t="s">
        <v>12889</v>
      </c>
      <c r="C8457" s="14">
        <v>96</v>
      </c>
      <c r="D8457" s="15">
        <v>4651</v>
      </c>
      <c r="E8457" s="28">
        <v>0.16</v>
      </c>
      <c r="F8457" s="27">
        <v>3906.84</v>
      </c>
    </row>
    <row r="8458" spans="1:6" ht="12" customHeight="1" x14ac:dyDescent="0.2">
      <c r="A8458" s="14" t="s">
        <v>12890</v>
      </c>
      <c r="B8458" s="14" t="s">
        <v>12891</v>
      </c>
      <c r="C8458" s="14">
        <v>96</v>
      </c>
      <c r="D8458" s="15">
        <v>1901</v>
      </c>
      <c r="E8458" s="28">
        <v>0.16</v>
      </c>
      <c r="F8458" s="15">
        <v>1596.84</v>
      </c>
    </row>
    <row r="8459" spans="1:6" ht="12" customHeight="1" x14ac:dyDescent="0.2">
      <c r="A8459" s="14" t="s">
        <v>12892</v>
      </c>
      <c r="B8459" s="14" t="s">
        <v>12893</v>
      </c>
      <c r="C8459" s="14">
        <v>96</v>
      </c>
      <c r="D8459" s="15">
        <v>1973</v>
      </c>
      <c r="E8459" s="28">
        <v>0.16</v>
      </c>
      <c r="F8459" s="15">
        <v>1657.32</v>
      </c>
    </row>
    <row r="8460" spans="1:6" ht="12" customHeight="1" x14ac:dyDescent="0.2">
      <c r="A8460" s="14" t="s">
        <v>12894</v>
      </c>
      <c r="B8460" s="14" t="s">
        <v>12895</v>
      </c>
      <c r="C8460" s="14">
        <v>96</v>
      </c>
      <c r="D8460" s="15">
        <v>2568</v>
      </c>
      <c r="E8460" s="28">
        <v>0.16</v>
      </c>
      <c r="F8460" s="27">
        <v>2157.12</v>
      </c>
    </row>
    <row r="8461" spans="1:6" ht="12" customHeight="1" x14ac:dyDescent="0.2">
      <c r="A8461" s="14" t="s">
        <v>12896</v>
      </c>
      <c r="B8461" s="14" t="s">
        <v>12897</v>
      </c>
      <c r="C8461" s="14">
        <v>96</v>
      </c>
      <c r="D8461" s="15">
        <v>1893</v>
      </c>
      <c r="E8461" s="28">
        <v>0.16</v>
      </c>
      <c r="F8461" s="27">
        <v>1590.12</v>
      </c>
    </row>
    <row r="8462" spans="1:6" ht="12" customHeight="1" x14ac:dyDescent="0.2">
      <c r="A8462" s="14" t="s">
        <v>12898</v>
      </c>
      <c r="B8462" s="14" t="s">
        <v>12899</v>
      </c>
      <c r="C8462" s="14">
        <v>96</v>
      </c>
      <c r="D8462" s="15">
        <v>6051</v>
      </c>
      <c r="E8462" s="28">
        <v>0.16</v>
      </c>
      <c r="F8462" s="27">
        <v>5082.84</v>
      </c>
    </row>
    <row r="8463" spans="1:6" ht="12" customHeight="1" x14ac:dyDescent="0.2">
      <c r="A8463" s="14" t="s">
        <v>12900</v>
      </c>
      <c r="B8463" s="14" t="s">
        <v>12901</v>
      </c>
      <c r="C8463" s="14">
        <v>96</v>
      </c>
      <c r="D8463" s="15">
        <v>161</v>
      </c>
      <c r="E8463" s="28">
        <v>0.16</v>
      </c>
      <c r="F8463" s="27">
        <v>135.24</v>
      </c>
    </row>
    <row r="8464" spans="1:6" ht="12" customHeight="1" x14ac:dyDescent="0.2">
      <c r="A8464" s="14" t="s">
        <v>12902</v>
      </c>
      <c r="B8464" s="14" t="s">
        <v>12903</v>
      </c>
      <c r="C8464" s="14">
        <v>96</v>
      </c>
      <c r="D8464" s="15">
        <v>620</v>
      </c>
      <c r="E8464" s="28">
        <v>0.16</v>
      </c>
      <c r="F8464" s="27">
        <v>520.79999999999995</v>
      </c>
    </row>
    <row r="8465" spans="1:6" ht="12" customHeight="1" x14ac:dyDescent="0.2">
      <c r="A8465" s="14" t="s">
        <v>12904</v>
      </c>
      <c r="B8465" s="14" t="s">
        <v>12905</v>
      </c>
      <c r="C8465" s="14">
        <v>96</v>
      </c>
      <c r="D8465" s="15">
        <v>917</v>
      </c>
      <c r="E8465" s="28">
        <v>0.16</v>
      </c>
      <c r="F8465" s="27">
        <v>770.28</v>
      </c>
    </row>
    <row r="8466" spans="1:6" ht="12" customHeight="1" x14ac:dyDescent="0.2">
      <c r="A8466" s="14" t="s">
        <v>12906</v>
      </c>
      <c r="B8466" s="14" t="s">
        <v>12907</v>
      </c>
      <c r="C8466" s="14">
        <v>96</v>
      </c>
      <c r="D8466" s="15">
        <v>1136</v>
      </c>
      <c r="E8466" s="28">
        <v>0.16</v>
      </c>
      <c r="F8466" s="27">
        <v>954.24</v>
      </c>
    </row>
    <row r="8467" spans="1:6" ht="12" customHeight="1" x14ac:dyDescent="0.2">
      <c r="A8467" s="14" t="s">
        <v>12908</v>
      </c>
      <c r="B8467" s="14" t="s">
        <v>12909</v>
      </c>
      <c r="C8467" s="14">
        <v>96</v>
      </c>
      <c r="D8467" s="15">
        <v>360</v>
      </c>
      <c r="E8467" s="28">
        <v>0.16</v>
      </c>
      <c r="F8467" s="27">
        <v>302.39999999999998</v>
      </c>
    </row>
    <row r="8468" spans="1:6" ht="12" customHeight="1" x14ac:dyDescent="0.2">
      <c r="A8468" s="14" t="s">
        <v>12910</v>
      </c>
      <c r="B8468" s="14" t="s">
        <v>12911</v>
      </c>
      <c r="C8468" s="14">
        <v>96</v>
      </c>
      <c r="D8468" s="15">
        <v>321</v>
      </c>
      <c r="E8468" s="28">
        <v>0.16</v>
      </c>
      <c r="F8468" s="27">
        <v>269.64</v>
      </c>
    </row>
    <row r="8469" spans="1:6" ht="12" customHeight="1" x14ac:dyDescent="0.2">
      <c r="A8469" s="14" t="s">
        <v>12912</v>
      </c>
      <c r="B8469" s="14" t="s">
        <v>12913</v>
      </c>
      <c r="C8469" s="14">
        <v>96</v>
      </c>
      <c r="D8469" s="15">
        <v>1357</v>
      </c>
      <c r="E8469" s="28">
        <v>0.16</v>
      </c>
      <c r="F8469" s="27">
        <v>1139.8800000000001</v>
      </c>
    </row>
    <row r="8470" spans="1:6" ht="12" customHeight="1" x14ac:dyDescent="0.2">
      <c r="A8470" s="14" t="s">
        <v>12914</v>
      </c>
      <c r="B8470" s="14" t="s">
        <v>12915</v>
      </c>
      <c r="C8470" s="14">
        <v>96</v>
      </c>
      <c r="D8470" s="15">
        <v>1575</v>
      </c>
      <c r="E8470" s="28">
        <v>0.16</v>
      </c>
      <c r="F8470" s="27">
        <v>1323</v>
      </c>
    </row>
    <row r="8471" spans="1:6" ht="12" customHeight="1" x14ac:dyDescent="0.2">
      <c r="A8471" s="14" t="s">
        <v>12916</v>
      </c>
      <c r="B8471" s="14" t="s">
        <v>12917</v>
      </c>
      <c r="C8471" s="14">
        <v>96</v>
      </c>
      <c r="D8471" s="15">
        <v>1798</v>
      </c>
      <c r="E8471" s="28">
        <v>0.16</v>
      </c>
      <c r="F8471" s="27">
        <v>1510.32</v>
      </c>
    </row>
    <row r="8472" spans="1:6" ht="12" customHeight="1" x14ac:dyDescent="0.2">
      <c r="A8472" s="14" t="s">
        <v>12918</v>
      </c>
      <c r="B8472" s="14" t="s">
        <v>12919</v>
      </c>
      <c r="C8472" s="14">
        <v>96</v>
      </c>
      <c r="D8472" s="15">
        <v>1934</v>
      </c>
      <c r="E8472" s="28">
        <v>0.16</v>
      </c>
      <c r="F8472" s="27">
        <v>1624.56</v>
      </c>
    </row>
    <row r="8473" spans="1:6" ht="12" customHeight="1" x14ac:dyDescent="0.2">
      <c r="A8473" s="14" t="s">
        <v>12920</v>
      </c>
      <c r="B8473" s="14" t="s">
        <v>12921</v>
      </c>
      <c r="C8473" s="14">
        <v>96</v>
      </c>
      <c r="D8473" s="15">
        <v>862</v>
      </c>
      <c r="E8473" s="28">
        <v>0.16</v>
      </c>
      <c r="F8473" s="27">
        <v>724.08</v>
      </c>
    </row>
    <row r="8474" spans="1:6" ht="12" customHeight="1" x14ac:dyDescent="0.2">
      <c r="A8474" s="14" t="s">
        <v>12922</v>
      </c>
      <c r="B8474" s="14" t="s">
        <v>12923</v>
      </c>
      <c r="C8474" s="14">
        <v>96</v>
      </c>
      <c r="D8474" s="15">
        <v>1685</v>
      </c>
      <c r="E8474" s="28">
        <v>0.16</v>
      </c>
      <c r="F8474" s="27">
        <v>1415.4</v>
      </c>
    </row>
    <row r="8475" spans="1:6" ht="12" customHeight="1" x14ac:dyDescent="0.2">
      <c r="A8475" s="14" t="s">
        <v>12924</v>
      </c>
      <c r="B8475" s="14" t="s">
        <v>12925</v>
      </c>
      <c r="C8475" s="14">
        <v>96</v>
      </c>
      <c r="D8475" s="15">
        <v>1785</v>
      </c>
      <c r="E8475" s="28">
        <v>0.16</v>
      </c>
      <c r="F8475" s="27">
        <v>1499.4</v>
      </c>
    </row>
    <row r="8476" spans="1:6" ht="12" customHeight="1" x14ac:dyDescent="0.2">
      <c r="A8476" s="14" t="s">
        <v>12926</v>
      </c>
      <c r="B8476" s="14" t="s">
        <v>12927</v>
      </c>
      <c r="C8476" s="14">
        <v>96</v>
      </c>
      <c r="D8476" s="15">
        <v>1894</v>
      </c>
      <c r="E8476" s="28">
        <v>0.16</v>
      </c>
      <c r="F8476" s="27">
        <v>1590.96</v>
      </c>
    </row>
    <row r="8477" spans="1:6" ht="12" customHeight="1" x14ac:dyDescent="0.2">
      <c r="A8477" s="14" t="s">
        <v>12928</v>
      </c>
      <c r="B8477" s="14" t="s">
        <v>12929</v>
      </c>
      <c r="C8477" s="14">
        <v>96</v>
      </c>
      <c r="D8477" s="15">
        <v>2309</v>
      </c>
      <c r="E8477" s="28">
        <v>0.16</v>
      </c>
      <c r="F8477" s="27">
        <v>1939.56</v>
      </c>
    </row>
    <row r="8478" spans="1:6" ht="12" customHeight="1" x14ac:dyDescent="0.2">
      <c r="A8478" s="14" t="s">
        <v>12930</v>
      </c>
      <c r="B8478" s="14" t="s">
        <v>12931</v>
      </c>
      <c r="C8478" s="14">
        <v>96</v>
      </c>
      <c r="D8478" s="15">
        <v>2387</v>
      </c>
      <c r="E8478" s="28">
        <v>0.16</v>
      </c>
      <c r="F8478" s="27">
        <v>2005.08</v>
      </c>
    </row>
    <row r="8479" spans="1:6" ht="12" customHeight="1" x14ac:dyDescent="0.2">
      <c r="A8479" s="14" t="s">
        <v>12932</v>
      </c>
      <c r="B8479" s="14" t="s">
        <v>12933</v>
      </c>
      <c r="C8479" s="14">
        <v>96</v>
      </c>
      <c r="D8479" s="15">
        <v>884</v>
      </c>
      <c r="E8479" s="28">
        <v>0.16</v>
      </c>
      <c r="F8479" s="27">
        <v>742.56</v>
      </c>
    </row>
    <row r="8480" spans="1:6" ht="12" customHeight="1" x14ac:dyDescent="0.2">
      <c r="A8480" s="14" t="s">
        <v>12934</v>
      </c>
      <c r="B8480" s="14" t="s">
        <v>12935</v>
      </c>
      <c r="C8480" s="14">
        <v>96</v>
      </c>
      <c r="D8480" s="15">
        <v>2048</v>
      </c>
      <c r="E8480" s="28">
        <v>0.16</v>
      </c>
      <c r="F8480" s="27">
        <v>1720.32</v>
      </c>
    </row>
    <row r="8481" spans="1:6" ht="12" customHeight="1" x14ac:dyDescent="0.2">
      <c r="A8481" s="14" t="s">
        <v>12936</v>
      </c>
      <c r="B8481" s="14" t="s">
        <v>12937</v>
      </c>
      <c r="C8481" s="14">
        <v>96</v>
      </c>
      <c r="D8481" s="15">
        <v>1894</v>
      </c>
      <c r="E8481" s="28">
        <v>0.16</v>
      </c>
      <c r="F8481" s="27">
        <v>1590.96</v>
      </c>
    </row>
    <row r="8482" spans="1:6" ht="12" customHeight="1" x14ac:dyDescent="0.2">
      <c r="A8482" s="14" t="s">
        <v>12938</v>
      </c>
      <c r="B8482" s="14" t="s">
        <v>12939</v>
      </c>
      <c r="C8482" s="14">
        <v>96</v>
      </c>
      <c r="D8482" s="15">
        <v>2048</v>
      </c>
      <c r="E8482" s="28">
        <v>0.16</v>
      </c>
      <c r="F8482" s="27">
        <v>1720.32</v>
      </c>
    </row>
    <row r="8483" spans="1:6" ht="12" customHeight="1" x14ac:dyDescent="0.2">
      <c r="A8483" s="14" t="s">
        <v>12940</v>
      </c>
      <c r="B8483" s="14" t="s">
        <v>12941</v>
      </c>
      <c r="C8483" s="14">
        <v>96</v>
      </c>
      <c r="D8483" s="15">
        <v>884</v>
      </c>
      <c r="E8483" s="28">
        <v>0.16</v>
      </c>
      <c r="F8483" s="27">
        <v>742.56</v>
      </c>
    </row>
    <row r="8484" spans="1:6" ht="12" customHeight="1" x14ac:dyDescent="0.2">
      <c r="A8484" s="14" t="s">
        <v>12942</v>
      </c>
      <c r="B8484" s="14" t="s">
        <v>12943</v>
      </c>
      <c r="C8484" s="14">
        <v>96</v>
      </c>
      <c r="D8484" s="15">
        <v>2048</v>
      </c>
      <c r="E8484" s="28">
        <v>0.16</v>
      </c>
      <c r="F8484" s="27">
        <v>1720.32</v>
      </c>
    </row>
    <row r="8485" spans="1:6" ht="12" customHeight="1" x14ac:dyDescent="0.2">
      <c r="A8485" s="14" t="s">
        <v>12944</v>
      </c>
      <c r="B8485" s="14" t="s">
        <v>12945</v>
      </c>
      <c r="C8485" s="14">
        <v>96</v>
      </c>
      <c r="D8485" s="15">
        <v>2811</v>
      </c>
      <c r="E8485" s="28">
        <v>0.16</v>
      </c>
      <c r="F8485" s="27">
        <v>2361.2399999999998</v>
      </c>
    </row>
    <row r="8486" spans="1:6" ht="12" customHeight="1" x14ac:dyDescent="0.2">
      <c r="A8486" s="14" t="s">
        <v>12946</v>
      </c>
      <c r="B8486" s="14" t="s">
        <v>12947</v>
      </c>
      <c r="C8486" s="14">
        <v>96</v>
      </c>
      <c r="D8486" s="15">
        <v>3268</v>
      </c>
      <c r="E8486" s="28">
        <v>0.16</v>
      </c>
      <c r="F8486" s="27">
        <v>2745.12</v>
      </c>
    </row>
    <row r="8487" spans="1:6" ht="12" customHeight="1" x14ac:dyDescent="0.2">
      <c r="A8487" s="14" t="s">
        <v>12948</v>
      </c>
      <c r="B8487" s="14" t="s">
        <v>12949</v>
      </c>
      <c r="C8487" s="14">
        <v>96</v>
      </c>
      <c r="D8487" s="15">
        <v>2924</v>
      </c>
      <c r="E8487" s="28">
        <v>0.16</v>
      </c>
      <c r="F8487" s="27">
        <v>2456.16</v>
      </c>
    </row>
    <row r="8488" spans="1:6" ht="12" customHeight="1" x14ac:dyDescent="0.2">
      <c r="A8488" s="14" t="s">
        <v>12950</v>
      </c>
      <c r="B8488" s="14" t="s">
        <v>12951</v>
      </c>
      <c r="C8488" s="14">
        <v>96</v>
      </c>
      <c r="D8488" s="15">
        <v>3647</v>
      </c>
      <c r="E8488" s="28">
        <v>0.16</v>
      </c>
      <c r="F8488" s="27">
        <v>3063.48</v>
      </c>
    </row>
    <row r="8489" spans="1:6" ht="12" customHeight="1" x14ac:dyDescent="0.2">
      <c r="A8489" s="14" t="s">
        <v>12952</v>
      </c>
      <c r="B8489" s="14" t="s">
        <v>12953</v>
      </c>
      <c r="C8489" s="14">
        <v>96</v>
      </c>
      <c r="D8489" s="15">
        <v>3100</v>
      </c>
      <c r="E8489" s="28">
        <v>0.16</v>
      </c>
      <c r="F8489" s="27">
        <v>2604</v>
      </c>
    </row>
    <row r="8490" spans="1:6" ht="12" customHeight="1" x14ac:dyDescent="0.2">
      <c r="A8490" s="14" t="s">
        <v>12954</v>
      </c>
      <c r="B8490" s="14" t="s">
        <v>12955</v>
      </c>
      <c r="C8490" s="14">
        <v>96</v>
      </c>
      <c r="D8490" s="15">
        <v>3662</v>
      </c>
      <c r="E8490" s="28">
        <v>0.16</v>
      </c>
      <c r="F8490" s="27">
        <v>3076.08</v>
      </c>
    </row>
    <row r="8491" spans="1:6" ht="12" customHeight="1" x14ac:dyDescent="0.2">
      <c r="A8491" s="14" t="s">
        <v>12956</v>
      </c>
      <c r="B8491" s="14" t="s">
        <v>12957</v>
      </c>
      <c r="C8491" s="14">
        <v>96</v>
      </c>
      <c r="D8491" s="15">
        <v>3647</v>
      </c>
      <c r="E8491" s="28">
        <v>0.16</v>
      </c>
      <c r="F8491" s="27">
        <v>3063.48</v>
      </c>
    </row>
    <row r="8492" spans="1:6" ht="12" customHeight="1" x14ac:dyDescent="0.2">
      <c r="A8492" s="14" t="s">
        <v>12958</v>
      </c>
      <c r="B8492" s="14" t="s">
        <v>12959</v>
      </c>
      <c r="C8492" s="14">
        <v>96</v>
      </c>
      <c r="D8492" s="15">
        <v>516</v>
      </c>
      <c r="E8492" s="28">
        <v>0.16</v>
      </c>
      <c r="F8492" s="27">
        <v>433.44</v>
      </c>
    </row>
    <row r="8493" spans="1:6" ht="12" customHeight="1" x14ac:dyDescent="0.2">
      <c r="A8493" s="14" t="s">
        <v>12960</v>
      </c>
      <c r="B8493" s="14" t="s">
        <v>12961</v>
      </c>
      <c r="C8493" s="14">
        <v>96</v>
      </c>
      <c r="D8493" s="15">
        <v>600</v>
      </c>
      <c r="E8493" s="28">
        <v>0.16</v>
      </c>
      <c r="F8493" s="27">
        <v>504</v>
      </c>
    </row>
    <row r="8494" spans="1:6" ht="12" customHeight="1" x14ac:dyDescent="0.2">
      <c r="A8494" s="14" t="s">
        <v>12962</v>
      </c>
      <c r="B8494" s="14" t="s">
        <v>12963</v>
      </c>
      <c r="C8494" s="14">
        <v>96</v>
      </c>
      <c r="D8494" s="15">
        <v>153</v>
      </c>
      <c r="E8494" s="28">
        <v>0.16</v>
      </c>
      <c r="F8494" s="27">
        <v>128.52000000000001</v>
      </c>
    </row>
    <row r="8495" spans="1:6" ht="12" customHeight="1" x14ac:dyDescent="0.2">
      <c r="A8495" s="14" t="s">
        <v>12964</v>
      </c>
      <c r="B8495" s="14" t="s">
        <v>12965</v>
      </c>
      <c r="C8495" s="14">
        <v>96</v>
      </c>
      <c r="D8495" s="15">
        <v>228</v>
      </c>
      <c r="E8495" s="28">
        <v>0.16</v>
      </c>
      <c r="F8495" s="27">
        <v>191.52</v>
      </c>
    </row>
    <row r="8496" spans="1:6" ht="12" customHeight="1" x14ac:dyDescent="0.2">
      <c r="A8496" s="14" t="s">
        <v>12966</v>
      </c>
      <c r="B8496" s="14" t="s">
        <v>12967</v>
      </c>
      <c r="C8496" s="14">
        <v>96</v>
      </c>
      <c r="D8496" s="15">
        <v>211</v>
      </c>
      <c r="E8496" s="28">
        <v>0.16</v>
      </c>
      <c r="F8496" s="27">
        <v>177.24</v>
      </c>
    </row>
    <row r="8497" spans="1:6" ht="12" customHeight="1" x14ac:dyDescent="0.2">
      <c r="A8497" s="14" t="s">
        <v>12968</v>
      </c>
      <c r="B8497" s="14" t="s">
        <v>12969</v>
      </c>
      <c r="C8497" s="14">
        <v>96</v>
      </c>
      <c r="D8497" s="15">
        <v>691</v>
      </c>
      <c r="E8497" s="28">
        <v>0.16</v>
      </c>
      <c r="F8497" s="27">
        <v>580.44000000000005</v>
      </c>
    </row>
    <row r="8498" spans="1:6" ht="12" customHeight="1" x14ac:dyDescent="0.2">
      <c r="A8498" s="14" t="s">
        <v>12970</v>
      </c>
      <c r="B8498" s="14" t="s">
        <v>12971</v>
      </c>
      <c r="C8498" s="14">
        <v>96</v>
      </c>
      <c r="D8498" s="15">
        <v>561</v>
      </c>
      <c r="E8498" s="28">
        <v>0.16</v>
      </c>
      <c r="F8498" s="27">
        <v>471.24</v>
      </c>
    </row>
    <row r="8499" spans="1:6" ht="12" customHeight="1" x14ac:dyDescent="0.2">
      <c r="A8499" s="14" t="s">
        <v>12972</v>
      </c>
      <c r="B8499" s="14" t="s">
        <v>12973</v>
      </c>
      <c r="C8499" s="14">
        <v>96</v>
      </c>
      <c r="D8499" s="15">
        <v>800</v>
      </c>
      <c r="E8499" s="28">
        <v>0.16</v>
      </c>
      <c r="F8499" s="27">
        <v>672</v>
      </c>
    </row>
    <row r="8500" spans="1:6" ht="12" customHeight="1" x14ac:dyDescent="0.2">
      <c r="A8500" s="14" t="s">
        <v>12974</v>
      </c>
      <c r="B8500" s="14" t="s">
        <v>12975</v>
      </c>
      <c r="C8500" s="14">
        <v>96</v>
      </c>
      <c r="D8500" s="15">
        <v>231</v>
      </c>
      <c r="E8500" s="28">
        <v>0.16</v>
      </c>
      <c r="F8500" s="27">
        <v>194.04</v>
      </c>
    </row>
    <row r="8501" spans="1:6" ht="12" customHeight="1" x14ac:dyDescent="0.2">
      <c r="A8501" s="14" t="s">
        <v>12976</v>
      </c>
      <c r="B8501" s="14" t="s">
        <v>12977</v>
      </c>
      <c r="C8501" s="14">
        <v>96</v>
      </c>
      <c r="D8501" s="15">
        <v>277</v>
      </c>
      <c r="E8501" s="28">
        <v>0.16</v>
      </c>
      <c r="F8501" s="27">
        <v>232.68</v>
      </c>
    </row>
    <row r="8502" spans="1:6" ht="12" customHeight="1" x14ac:dyDescent="0.2">
      <c r="A8502" s="14" t="s">
        <v>12978</v>
      </c>
      <c r="B8502" s="14" t="s">
        <v>12979</v>
      </c>
      <c r="C8502" s="14">
        <v>96</v>
      </c>
      <c r="D8502" s="15">
        <v>1059</v>
      </c>
      <c r="E8502" s="28">
        <v>0.16</v>
      </c>
      <c r="F8502" s="27">
        <v>889.56</v>
      </c>
    </row>
    <row r="8503" spans="1:6" ht="12" customHeight="1" x14ac:dyDescent="0.2">
      <c r="A8503" s="14" t="s">
        <v>12980</v>
      </c>
      <c r="B8503" s="14" t="s">
        <v>12981</v>
      </c>
      <c r="C8503" s="14">
        <v>96</v>
      </c>
      <c r="D8503" s="15">
        <v>1726</v>
      </c>
      <c r="E8503" s="28">
        <v>0.16</v>
      </c>
      <c r="F8503" s="27">
        <v>1449.84</v>
      </c>
    </row>
    <row r="8504" spans="1:6" ht="12" customHeight="1" x14ac:dyDescent="0.2">
      <c r="A8504" s="14" t="s">
        <v>12982</v>
      </c>
      <c r="B8504" s="14" t="s">
        <v>12983</v>
      </c>
      <c r="C8504" s="14">
        <v>96</v>
      </c>
      <c r="D8504" s="15">
        <v>1630</v>
      </c>
      <c r="E8504" s="28">
        <v>0.16</v>
      </c>
      <c r="F8504" s="27">
        <v>1369.2</v>
      </c>
    </row>
    <row r="8505" spans="1:6" ht="12" customHeight="1" x14ac:dyDescent="0.2">
      <c r="A8505" s="14" t="s">
        <v>12984</v>
      </c>
      <c r="B8505" s="14" t="s">
        <v>12985</v>
      </c>
      <c r="C8505" s="14">
        <v>96</v>
      </c>
      <c r="D8505" s="15">
        <v>884</v>
      </c>
      <c r="E8505" s="28">
        <v>0.16</v>
      </c>
      <c r="F8505" s="27">
        <v>742.56</v>
      </c>
    </row>
    <row r="8506" spans="1:6" ht="12" customHeight="1" x14ac:dyDescent="0.2">
      <c r="A8506" s="14" t="s">
        <v>12986</v>
      </c>
      <c r="B8506" s="14" t="s">
        <v>12987</v>
      </c>
      <c r="C8506" s="14">
        <v>96</v>
      </c>
      <c r="D8506" s="15">
        <v>1453</v>
      </c>
      <c r="E8506" s="28">
        <v>0.16</v>
      </c>
      <c r="F8506" s="27">
        <v>1220.52</v>
      </c>
    </row>
    <row r="8507" spans="1:6" ht="12" customHeight="1" x14ac:dyDescent="0.2">
      <c r="A8507" s="14" t="s">
        <v>12988</v>
      </c>
      <c r="B8507" s="14" t="s">
        <v>12989</v>
      </c>
      <c r="C8507" s="14">
        <v>96</v>
      </c>
      <c r="D8507" s="15">
        <v>332</v>
      </c>
      <c r="E8507" s="28">
        <v>0.16</v>
      </c>
      <c r="F8507" s="27">
        <v>278.88</v>
      </c>
    </row>
    <row r="8508" spans="1:6" ht="12" customHeight="1" x14ac:dyDescent="0.2">
      <c r="A8508" s="14" t="s">
        <v>12990</v>
      </c>
      <c r="B8508" s="14" t="s">
        <v>12991</v>
      </c>
      <c r="C8508" s="14">
        <v>96</v>
      </c>
      <c r="D8508" s="15">
        <v>1478</v>
      </c>
      <c r="E8508" s="28">
        <v>0.16</v>
      </c>
      <c r="F8508" s="27">
        <v>1241.52</v>
      </c>
    </row>
    <row r="8509" spans="1:6" ht="12" customHeight="1" x14ac:dyDescent="0.2">
      <c r="A8509" s="14" t="s">
        <v>12992</v>
      </c>
      <c r="B8509" s="14" t="s">
        <v>12993</v>
      </c>
      <c r="C8509" s="14">
        <v>96</v>
      </c>
      <c r="D8509" s="15">
        <v>1918</v>
      </c>
      <c r="E8509" s="28">
        <v>0.16</v>
      </c>
      <c r="F8509" s="27">
        <v>1611.12</v>
      </c>
    </row>
    <row r="8510" spans="1:6" ht="12" customHeight="1" x14ac:dyDescent="0.2">
      <c r="A8510" s="14" t="s">
        <v>12994</v>
      </c>
      <c r="B8510" s="14" t="s">
        <v>12995</v>
      </c>
      <c r="C8510" s="14">
        <v>96</v>
      </c>
      <c r="D8510" s="15">
        <v>1328</v>
      </c>
      <c r="E8510" s="28">
        <v>0.16</v>
      </c>
      <c r="F8510" s="27">
        <v>1115.52</v>
      </c>
    </row>
    <row r="8511" spans="1:6" ht="12" customHeight="1" x14ac:dyDescent="0.2">
      <c r="A8511" s="14" t="s">
        <v>12996</v>
      </c>
      <c r="B8511" s="14" t="s">
        <v>12997</v>
      </c>
      <c r="C8511" s="14">
        <v>96</v>
      </c>
      <c r="D8511" s="15">
        <v>2115</v>
      </c>
      <c r="E8511" s="28">
        <v>0.16</v>
      </c>
      <c r="F8511" s="15">
        <v>1776.6</v>
      </c>
    </row>
    <row r="8512" spans="1:6" ht="12" customHeight="1" x14ac:dyDescent="0.2">
      <c r="A8512" s="14" t="s">
        <v>12998</v>
      </c>
      <c r="B8512" s="14" t="s">
        <v>12999</v>
      </c>
      <c r="C8512" s="14">
        <v>96</v>
      </c>
      <c r="D8512" s="15">
        <v>1546</v>
      </c>
      <c r="E8512" s="28">
        <v>0.16</v>
      </c>
      <c r="F8512" s="15">
        <v>1298.6400000000001</v>
      </c>
    </row>
    <row r="8513" spans="1:6" ht="12" customHeight="1" x14ac:dyDescent="0.2">
      <c r="A8513" s="14" t="s">
        <v>13000</v>
      </c>
      <c r="B8513" s="14" t="s">
        <v>13001</v>
      </c>
      <c r="C8513" s="14">
        <v>96</v>
      </c>
      <c r="D8513" s="15">
        <v>857</v>
      </c>
      <c r="E8513" s="28">
        <v>0.16</v>
      </c>
      <c r="F8513" s="27">
        <v>719.88</v>
      </c>
    </row>
    <row r="8514" spans="1:6" ht="12" customHeight="1" x14ac:dyDescent="0.2">
      <c r="A8514" s="14" t="s">
        <v>13002</v>
      </c>
      <c r="B8514" s="14" t="s">
        <v>13003</v>
      </c>
      <c r="C8514" s="14">
        <v>96</v>
      </c>
      <c r="D8514" s="15">
        <v>885</v>
      </c>
      <c r="E8514" s="28">
        <v>0.16</v>
      </c>
      <c r="F8514" s="27">
        <v>743.4</v>
      </c>
    </row>
    <row r="8515" spans="1:6" ht="12" customHeight="1" x14ac:dyDescent="0.2">
      <c r="A8515" s="14" t="s">
        <v>13004</v>
      </c>
      <c r="B8515" s="14" t="s">
        <v>13005</v>
      </c>
      <c r="C8515" s="14">
        <v>96</v>
      </c>
      <c r="D8515" s="15">
        <v>2188</v>
      </c>
      <c r="E8515" s="28">
        <v>0.16</v>
      </c>
      <c r="F8515" s="27">
        <v>1837.92</v>
      </c>
    </row>
    <row r="8516" spans="1:6" ht="12" customHeight="1" x14ac:dyDescent="0.2">
      <c r="A8516" s="14" t="s">
        <v>13006</v>
      </c>
      <c r="B8516" s="14" t="s">
        <v>13007</v>
      </c>
      <c r="C8516" s="14">
        <v>96</v>
      </c>
      <c r="D8516" s="15">
        <v>424</v>
      </c>
      <c r="E8516" s="28">
        <v>0.16</v>
      </c>
      <c r="F8516" s="27">
        <v>356.16</v>
      </c>
    </row>
    <row r="8517" spans="1:6" ht="12" customHeight="1" x14ac:dyDescent="0.2">
      <c r="A8517" s="14" t="s">
        <v>13008</v>
      </c>
      <c r="B8517" s="14" t="s">
        <v>13009</v>
      </c>
      <c r="C8517" s="14">
        <v>96</v>
      </c>
      <c r="D8517" s="15">
        <v>1599</v>
      </c>
      <c r="E8517" s="28">
        <v>0.16</v>
      </c>
      <c r="F8517" s="27">
        <v>1343.16</v>
      </c>
    </row>
    <row r="8518" spans="1:6" ht="12" customHeight="1" x14ac:dyDescent="0.2">
      <c r="A8518" s="14" t="s">
        <v>13010</v>
      </c>
      <c r="B8518" s="14" t="s">
        <v>13011</v>
      </c>
      <c r="C8518" s="14">
        <v>96</v>
      </c>
      <c r="D8518" s="15">
        <v>2059</v>
      </c>
      <c r="E8518" s="28">
        <v>0.16</v>
      </c>
      <c r="F8518" s="27">
        <v>1729.56</v>
      </c>
    </row>
    <row r="8519" spans="1:6" ht="12" customHeight="1" x14ac:dyDescent="0.2">
      <c r="A8519" s="14" t="s">
        <v>13012</v>
      </c>
      <c r="B8519" s="14" t="s">
        <v>13013</v>
      </c>
      <c r="C8519" s="14">
        <v>96</v>
      </c>
      <c r="D8519" s="15">
        <v>1441</v>
      </c>
      <c r="E8519" s="28">
        <v>0.16</v>
      </c>
      <c r="F8519" s="27">
        <v>1210.44</v>
      </c>
    </row>
    <row r="8520" spans="1:6" ht="12" customHeight="1" x14ac:dyDescent="0.2">
      <c r="A8520" s="14" t="s">
        <v>13014</v>
      </c>
      <c r="B8520" s="14" t="s">
        <v>13015</v>
      </c>
      <c r="C8520" s="14">
        <v>96</v>
      </c>
      <c r="D8520" s="15">
        <v>1685</v>
      </c>
      <c r="E8520" s="28">
        <v>0.16</v>
      </c>
      <c r="F8520" s="15">
        <v>1415.4</v>
      </c>
    </row>
    <row r="8521" spans="1:6" ht="12" customHeight="1" x14ac:dyDescent="0.2">
      <c r="A8521" s="14" t="s">
        <v>13016</v>
      </c>
      <c r="B8521" s="14" t="s">
        <v>13017</v>
      </c>
      <c r="C8521" s="14">
        <v>96</v>
      </c>
      <c r="D8521" s="15">
        <v>2348</v>
      </c>
      <c r="E8521" s="28">
        <v>0.16</v>
      </c>
      <c r="F8521" s="15">
        <v>1972.32</v>
      </c>
    </row>
    <row r="8522" spans="1:6" ht="12" customHeight="1" x14ac:dyDescent="0.2">
      <c r="A8522" s="14" t="s">
        <v>13018</v>
      </c>
      <c r="B8522" s="14" t="s">
        <v>13019</v>
      </c>
      <c r="C8522" s="14">
        <v>96</v>
      </c>
      <c r="D8522" s="15">
        <v>1165</v>
      </c>
      <c r="E8522" s="28">
        <v>0.16</v>
      </c>
      <c r="F8522" s="27">
        <v>978.6</v>
      </c>
    </row>
    <row r="8523" spans="1:6" ht="12" customHeight="1" x14ac:dyDescent="0.2">
      <c r="A8523" s="14" t="s">
        <v>13020</v>
      </c>
      <c r="B8523" s="14" t="s">
        <v>13021</v>
      </c>
      <c r="C8523" s="14">
        <v>96</v>
      </c>
      <c r="D8523" s="15">
        <v>1164</v>
      </c>
      <c r="E8523" s="28">
        <v>0.16</v>
      </c>
      <c r="F8523" s="27">
        <v>977.76</v>
      </c>
    </row>
    <row r="8524" spans="1:6" ht="12" customHeight="1" x14ac:dyDescent="0.2">
      <c r="A8524" s="14" t="s">
        <v>13022</v>
      </c>
      <c r="B8524" s="14" t="s">
        <v>13023</v>
      </c>
      <c r="C8524" s="14">
        <v>96</v>
      </c>
      <c r="D8524" s="15">
        <v>3028</v>
      </c>
      <c r="E8524" s="28">
        <v>0.16</v>
      </c>
      <c r="F8524" s="27">
        <v>2543.52</v>
      </c>
    </row>
    <row r="8525" spans="1:6" ht="12" customHeight="1" x14ac:dyDescent="0.2">
      <c r="A8525" s="14" t="s">
        <v>13024</v>
      </c>
      <c r="B8525" s="14" t="s">
        <v>13025</v>
      </c>
      <c r="C8525" s="14">
        <v>96</v>
      </c>
      <c r="D8525" s="15">
        <v>101</v>
      </c>
      <c r="E8525" s="28">
        <v>0.16</v>
      </c>
      <c r="F8525" s="27">
        <v>84.84</v>
      </c>
    </row>
    <row r="8526" spans="1:6" ht="12" customHeight="1" x14ac:dyDescent="0.2">
      <c r="A8526" s="14" t="s">
        <v>13026</v>
      </c>
      <c r="B8526" s="14" t="s">
        <v>13027</v>
      </c>
      <c r="C8526" s="14">
        <v>96</v>
      </c>
      <c r="D8526" s="15">
        <v>337</v>
      </c>
      <c r="E8526" s="28">
        <v>0.16</v>
      </c>
      <c r="F8526" s="27">
        <v>283.08</v>
      </c>
    </row>
    <row r="8527" spans="1:6" ht="12" customHeight="1" x14ac:dyDescent="0.2">
      <c r="A8527" s="14" t="s">
        <v>13028</v>
      </c>
      <c r="B8527" s="14" t="s">
        <v>13029</v>
      </c>
      <c r="C8527" s="14">
        <v>96</v>
      </c>
      <c r="D8527" s="15">
        <v>537</v>
      </c>
      <c r="E8527" s="28">
        <v>0.16</v>
      </c>
      <c r="F8527" s="27">
        <v>451.08</v>
      </c>
    </row>
    <row r="8528" spans="1:6" ht="12" customHeight="1" x14ac:dyDescent="0.2">
      <c r="A8528" s="14" t="s">
        <v>13030</v>
      </c>
      <c r="B8528" s="14" t="s">
        <v>13031</v>
      </c>
      <c r="C8528" s="14">
        <v>96</v>
      </c>
      <c r="D8528" s="15">
        <v>686</v>
      </c>
      <c r="E8528" s="28">
        <v>0.16</v>
      </c>
      <c r="F8528" s="27">
        <v>576.24</v>
      </c>
    </row>
    <row r="8529" spans="1:6" ht="12" customHeight="1" x14ac:dyDescent="0.2">
      <c r="A8529" s="14" t="s">
        <v>13032</v>
      </c>
      <c r="B8529" s="14" t="s">
        <v>13033</v>
      </c>
      <c r="C8529" s="14">
        <v>96</v>
      </c>
      <c r="D8529" s="15">
        <v>237</v>
      </c>
      <c r="E8529" s="28">
        <v>0.16</v>
      </c>
      <c r="F8529" s="27">
        <v>199.08</v>
      </c>
    </row>
    <row r="8530" spans="1:6" ht="12" customHeight="1" x14ac:dyDescent="0.2">
      <c r="A8530" s="14" t="s">
        <v>13034</v>
      </c>
      <c r="B8530" s="14" t="s">
        <v>13035</v>
      </c>
      <c r="C8530" s="14">
        <v>96</v>
      </c>
      <c r="D8530" s="15">
        <v>192</v>
      </c>
      <c r="E8530" s="28">
        <v>0.16</v>
      </c>
      <c r="F8530" s="27">
        <v>161.28</v>
      </c>
    </row>
    <row r="8531" spans="1:6" ht="12" customHeight="1" x14ac:dyDescent="0.2">
      <c r="A8531" s="14" t="s">
        <v>13036</v>
      </c>
      <c r="B8531" s="14" t="s">
        <v>13037</v>
      </c>
      <c r="C8531" s="14">
        <v>96</v>
      </c>
      <c r="D8531" s="15">
        <v>742</v>
      </c>
      <c r="E8531" s="28">
        <v>0.16</v>
      </c>
      <c r="F8531" s="27">
        <v>623.28</v>
      </c>
    </row>
    <row r="8532" spans="1:6" ht="12" customHeight="1" x14ac:dyDescent="0.2">
      <c r="A8532" s="14" t="s">
        <v>13038</v>
      </c>
      <c r="B8532" s="14" t="s">
        <v>13039</v>
      </c>
      <c r="C8532" s="14">
        <v>96</v>
      </c>
      <c r="D8532" s="15">
        <v>866</v>
      </c>
      <c r="E8532" s="28">
        <v>0.16</v>
      </c>
      <c r="F8532" s="27">
        <v>727.44</v>
      </c>
    </row>
    <row r="8533" spans="1:6" ht="12" customHeight="1" x14ac:dyDescent="0.2">
      <c r="A8533" s="14" t="s">
        <v>13040</v>
      </c>
      <c r="B8533" s="14" t="s">
        <v>13041</v>
      </c>
      <c r="C8533" s="14">
        <v>96</v>
      </c>
      <c r="D8533" s="15">
        <v>1111</v>
      </c>
      <c r="E8533" s="28">
        <v>0.16</v>
      </c>
      <c r="F8533" s="27">
        <v>933.24</v>
      </c>
    </row>
    <row r="8534" spans="1:6" ht="12" customHeight="1" x14ac:dyDescent="0.2">
      <c r="A8534" s="14" t="s">
        <v>13042</v>
      </c>
      <c r="B8534" s="14" t="s">
        <v>13043</v>
      </c>
      <c r="C8534" s="14">
        <v>96</v>
      </c>
      <c r="D8534" s="15">
        <v>1247</v>
      </c>
      <c r="E8534" s="28">
        <v>0.16</v>
      </c>
      <c r="F8534" s="27">
        <v>1047.48</v>
      </c>
    </row>
    <row r="8535" spans="1:6" ht="12" customHeight="1" x14ac:dyDescent="0.2">
      <c r="A8535" s="14" t="s">
        <v>13044</v>
      </c>
      <c r="B8535" s="14" t="s">
        <v>13045</v>
      </c>
      <c r="C8535" s="14">
        <v>96</v>
      </c>
      <c r="D8535" s="15">
        <v>458</v>
      </c>
      <c r="E8535" s="28">
        <v>0.16</v>
      </c>
      <c r="F8535" s="27">
        <v>384.72</v>
      </c>
    </row>
    <row r="8536" spans="1:6" ht="12" customHeight="1" x14ac:dyDescent="0.2">
      <c r="A8536" s="14" t="s">
        <v>13046</v>
      </c>
      <c r="B8536" s="14" t="s">
        <v>13047</v>
      </c>
      <c r="C8536" s="14">
        <v>96</v>
      </c>
      <c r="D8536" s="15">
        <v>928</v>
      </c>
      <c r="E8536" s="28">
        <v>0.16</v>
      </c>
      <c r="F8536" s="27">
        <v>779.52</v>
      </c>
    </row>
    <row r="8537" spans="1:6" ht="12" customHeight="1" x14ac:dyDescent="0.2">
      <c r="A8537" s="14" t="s">
        <v>13048</v>
      </c>
      <c r="B8537" s="14" t="s">
        <v>13049</v>
      </c>
      <c r="C8537" s="14">
        <v>96</v>
      </c>
      <c r="D8537" s="15">
        <v>989</v>
      </c>
      <c r="E8537" s="28">
        <v>0.16</v>
      </c>
      <c r="F8537" s="27">
        <v>830.76</v>
      </c>
    </row>
    <row r="8538" spans="1:6" ht="12" customHeight="1" x14ac:dyDescent="0.2">
      <c r="A8538" s="14" t="s">
        <v>13050</v>
      </c>
      <c r="B8538" s="14" t="s">
        <v>13051</v>
      </c>
      <c r="C8538" s="14">
        <v>96</v>
      </c>
      <c r="D8538" s="15">
        <v>1051</v>
      </c>
      <c r="E8538" s="28">
        <v>0.16</v>
      </c>
      <c r="F8538" s="27">
        <v>882.84</v>
      </c>
    </row>
    <row r="8539" spans="1:6" ht="12" customHeight="1" x14ac:dyDescent="0.2">
      <c r="A8539" s="14" t="s">
        <v>13052</v>
      </c>
      <c r="B8539" s="14" t="s">
        <v>13053</v>
      </c>
      <c r="C8539" s="14">
        <v>96</v>
      </c>
      <c r="D8539" s="15">
        <v>1447</v>
      </c>
      <c r="E8539" s="28">
        <v>0.16</v>
      </c>
      <c r="F8539" s="27">
        <v>1215.48</v>
      </c>
    </row>
    <row r="8540" spans="1:6" ht="12" customHeight="1" x14ac:dyDescent="0.2">
      <c r="A8540" s="14" t="s">
        <v>13054</v>
      </c>
      <c r="B8540" s="14" t="s">
        <v>13055</v>
      </c>
      <c r="C8540" s="14">
        <v>96</v>
      </c>
      <c r="D8540" s="15">
        <v>1547</v>
      </c>
      <c r="E8540" s="28">
        <v>0.16</v>
      </c>
      <c r="F8540" s="27">
        <v>1299.48</v>
      </c>
    </row>
    <row r="8541" spans="1:6" ht="12" customHeight="1" x14ac:dyDescent="0.2">
      <c r="A8541" s="14" t="s">
        <v>13056</v>
      </c>
      <c r="B8541" s="14" t="s">
        <v>13057</v>
      </c>
      <c r="C8541" s="14">
        <v>96</v>
      </c>
      <c r="D8541" s="15">
        <v>470</v>
      </c>
      <c r="E8541" s="28">
        <v>0.16</v>
      </c>
      <c r="F8541" s="27">
        <v>394.8</v>
      </c>
    </row>
    <row r="8542" spans="1:6" ht="12" customHeight="1" x14ac:dyDescent="0.2">
      <c r="A8542" s="14" t="s">
        <v>13058</v>
      </c>
      <c r="B8542" s="14" t="s">
        <v>13059</v>
      </c>
      <c r="C8542" s="14">
        <v>96</v>
      </c>
      <c r="D8542" s="15">
        <v>1137</v>
      </c>
      <c r="E8542" s="28">
        <v>0.16</v>
      </c>
      <c r="F8542" s="27">
        <v>955.08</v>
      </c>
    </row>
    <row r="8543" spans="1:6" ht="12" customHeight="1" x14ac:dyDescent="0.2">
      <c r="A8543" s="14" t="s">
        <v>13060</v>
      </c>
      <c r="B8543" s="14" t="s">
        <v>13061</v>
      </c>
      <c r="C8543" s="14">
        <v>96</v>
      </c>
      <c r="D8543" s="15">
        <v>1051</v>
      </c>
      <c r="E8543" s="28">
        <v>0.16</v>
      </c>
      <c r="F8543" s="27">
        <v>882.84</v>
      </c>
    </row>
    <row r="8544" spans="1:6" ht="12" customHeight="1" x14ac:dyDescent="0.2">
      <c r="A8544" s="14" t="s">
        <v>13062</v>
      </c>
      <c r="B8544" s="14" t="s">
        <v>13063</v>
      </c>
      <c r="C8544" s="14">
        <v>96</v>
      </c>
      <c r="D8544" s="15">
        <v>1137</v>
      </c>
      <c r="E8544" s="28">
        <v>0.16</v>
      </c>
      <c r="F8544" s="27">
        <v>955.08</v>
      </c>
    </row>
    <row r="8545" spans="1:6" ht="12" customHeight="1" x14ac:dyDescent="0.2">
      <c r="A8545" s="14" t="s">
        <v>13064</v>
      </c>
      <c r="B8545" s="14" t="s">
        <v>13065</v>
      </c>
      <c r="C8545" s="14">
        <v>96</v>
      </c>
      <c r="D8545" s="15">
        <v>470</v>
      </c>
      <c r="E8545" s="28">
        <v>0.16</v>
      </c>
      <c r="F8545" s="27">
        <v>394.8</v>
      </c>
    </row>
    <row r="8546" spans="1:6" ht="12" customHeight="1" x14ac:dyDescent="0.2">
      <c r="A8546" s="14" t="s">
        <v>13066</v>
      </c>
      <c r="B8546" s="14" t="s">
        <v>13067</v>
      </c>
      <c r="C8546" s="14">
        <v>96</v>
      </c>
      <c r="D8546" s="15">
        <v>1137</v>
      </c>
      <c r="E8546" s="28">
        <v>0.16</v>
      </c>
      <c r="F8546" s="27">
        <v>955.08</v>
      </c>
    </row>
    <row r="8547" spans="1:6" ht="12" customHeight="1" x14ac:dyDescent="0.2">
      <c r="A8547" s="14" t="s">
        <v>13068</v>
      </c>
      <c r="B8547" s="14" t="s">
        <v>13069</v>
      </c>
      <c r="C8547" s="14">
        <v>96</v>
      </c>
      <c r="D8547" s="15">
        <v>1496</v>
      </c>
      <c r="E8547" s="28">
        <v>0.16</v>
      </c>
      <c r="F8547" s="27">
        <v>1256.6400000000001</v>
      </c>
    </row>
    <row r="8548" spans="1:6" ht="12" customHeight="1" x14ac:dyDescent="0.2">
      <c r="A8548" s="14" t="s">
        <v>13070</v>
      </c>
      <c r="B8548" s="14" t="s">
        <v>13071</v>
      </c>
      <c r="C8548" s="14">
        <v>96</v>
      </c>
      <c r="D8548" s="15">
        <v>1983</v>
      </c>
      <c r="E8548" s="28">
        <v>0.16</v>
      </c>
      <c r="F8548" s="27">
        <v>1665.72</v>
      </c>
    </row>
    <row r="8549" spans="1:6" ht="12" customHeight="1" x14ac:dyDescent="0.2">
      <c r="A8549" s="14" t="s">
        <v>13072</v>
      </c>
      <c r="B8549" s="14" t="s">
        <v>13073</v>
      </c>
      <c r="C8549" s="14">
        <v>96</v>
      </c>
      <c r="D8549" s="15">
        <v>1571</v>
      </c>
      <c r="E8549" s="28">
        <v>0.16</v>
      </c>
      <c r="F8549" s="27">
        <v>1319.64</v>
      </c>
    </row>
    <row r="8550" spans="1:6" ht="12" customHeight="1" x14ac:dyDescent="0.2">
      <c r="A8550" s="14" t="s">
        <v>13074</v>
      </c>
      <c r="B8550" s="14" t="s">
        <v>13075</v>
      </c>
      <c r="C8550" s="14">
        <v>96</v>
      </c>
      <c r="D8550" s="15">
        <v>1978</v>
      </c>
      <c r="E8550" s="28">
        <v>0.16</v>
      </c>
      <c r="F8550" s="27">
        <v>1661.52</v>
      </c>
    </row>
    <row r="8551" spans="1:6" ht="12" customHeight="1" x14ac:dyDescent="0.2">
      <c r="A8551" s="14" t="s">
        <v>13076</v>
      </c>
      <c r="B8551" s="14" t="s">
        <v>13077</v>
      </c>
      <c r="C8551" s="14">
        <v>96</v>
      </c>
      <c r="D8551" s="15">
        <v>1670</v>
      </c>
      <c r="E8551" s="28">
        <v>0.16</v>
      </c>
      <c r="F8551" s="27">
        <v>1402.8</v>
      </c>
    </row>
    <row r="8552" spans="1:6" ht="12" customHeight="1" x14ac:dyDescent="0.2">
      <c r="A8552" s="14" t="s">
        <v>13078</v>
      </c>
      <c r="B8552" s="14" t="s">
        <v>13079</v>
      </c>
      <c r="C8552" s="14">
        <v>96</v>
      </c>
      <c r="D8552" s="15">
        <v>2245</v>
      </c>
      <c r="E8552" s="28">
        <v>0.16</v>
      </c>
      <c r="F8552" s="27">
        <v>1885.8</v>
      </c>
    </row>
    <row r="8553" spans="1:6" ht="12" customHeight="1" x14ac:dyDescent="0.2">
      <c r="A8553" s="14" t="s">
        <v>13080</v>
      </c>
      <c r="B8553" s="14" t="s">
        <v>13081</v>
      </c>
      <c r="C8553" s="14">
        <v>96</v>
      </c>
      <c r="D8553" s="15">
        <v>2526</v>
      </c>
      <c r="E8553" s="28">
        <v>0.16</v>
      </c>
      <c r="F8553" s="27">
        <v>2121.84</v>
      </c>
    </row>
    <row r="8554" spans="1:6" ht="12" customHeight="1" x14ac:dyDescent="0.2">
      <c r="A8554" s="14" t="s">
        <v>13082</v>
      </c>
      <c r="B8554" s="14" t="s">
        <v>13083</v>
      </c>
      <c r="C8554" s="14">
        <v>96</v>
      </c>
      <c r="D8554" s="15">
        <v>3466</v>
      </c>
      <c r="E8554" s="28">
        <v>0.16</v>
      </c>
      <c r="F8554" s="27">
        <v>2911.44</v>
      </c>
    </row>
    <row r="8555" spans="1:6" ht="12" customHeight="1" x14ac:dyDescent="0.2">
      <c r="A8555" s="14" t="s">
        <v>13084</v>
      </c>
      <c r="B8555" s="14" t="s">
        <v>13085</v>
      </c>
      <c r="C8555" s="14">
        <v>96</v>
      </c>
      <c r="D8555" s="15">
        <v>3510</v>
      </c>
      <c r="E8555" s="28">
        <v>0.16</v>
      </c>
      <c r="F8555" s="27">
        <v>2948.4</v>
      </c>
    </row>
    <row r="8556" spans="1:6" ht="12" customHeight="1" x14ac:dyDescent="0.2">
      <c r="A8556" s="14" t="s">
        <v>13086</v>
      </c>
      <c r="B8556" s="14" t="s">
        <v>13087</v>
      </c>
      <c r="C8556" s="14">
        <v>96</v>
      </c>
      <c r="D8556" s="15">
        <v>1127</v>
      </c>
      <c r="E8556" s="28">
        <v>0.16</v>
      </c>
      <c r="F8556" s="27">
        <v>946.68</v>
      </c>
    </row>
    <row r="8557" spans="1:6" ht="12" customHeight="1" x14ac:dyDescent="0.2">
      <c r="A8557" s="14" t="s">
        <v>13088</v>
      </c>
      <c r="B8557" s="14" t="s">
        <v>13089</v>
      </c>
      <c r="C8557" s="14">
        <v>96</v>
      </c>
      <c r="D8557" s="15">
        <v>2739</v>
      </c>
      <c r="E8557" s="28">
        <v>0.16</v>
      </c>
      <c r="F8557" s="27">
        <v>2300.7600000000002</v>
      </c>
    </row>
    <row r="8558" spans="1:6" ht="12" customHeight="1" x14ac:dyDescent="0.2">
      <c r="A8558" s="14" t="s">
        <v>13090</v>
      </c>
      <c r="B8558" s="14" t="s">
        <v>13091</v>
      </c>
      <c r="C8558" s="14">
        <v>96</v>
      </c>
      <c r="D8558" s="15">
        <v>2526</v>
      </c>
      <c r="E8558" s="28">
        <v>0.16</v>
      </c>
      <c r="F8558" s="27">
        <v>2121.84</v>
      </c>
    </row>
    <row r="8559" spans="1:6" ht="12" customHeight="1" x14ac:dyDescent="0.2">
      <c r="A8559" s="14" t="s">
        <v>13092</v>
      </c>
      <c r="B8559" s="14" t="s">
        <v>13093</v>
      </c>
      <c r="C8559" s="14">
        <v>96</v>
      </c>
      <c r="D8559" s="15">
        <v>2739</v>
      </c>
      <c r="E8559" s="28">
        <v>0.16</v>
      </c>
      <c r="F8559" s="27">
        <v>2300.7600000000002</v>
      </c>
    </row>
    <row r="8560" spans="1:6" ht="12" customHeight="1" x14ac:dyDescent="0.2">
      <c r="A8560" s="14" t="s">
        <v>13094</v>
      </c>
      <c r="B8560" s="14" t="s">
        <v>13095</v>
      </c>
      <c r="C8560" s="14">
        <v>96</v>
      </c>
      <c r="D8560" s="15">
        <v>1127</v>
      </c>
      <c r="E8560" s="28">
        <v>0.16</v>
      </c>
      <c r="F8560" s="27">
        <v>946.68</v>
      </c>
    </row>
    <row r="8561" spans="1:6" ht="12" customHeight="1" x14ac:dyDescent="0.2">
      <c r="A8561" s="14" t="s">
        <v>13096</v>
      </c>
      <c r="B8561" s="14" t="s">
        <v>13097</v>
      </c>
      <c r="C8561" s="14">
        <v>96</v>
      </c>
      <c r="D8561" s="15">
        <v>2739</v>
      </c>
      <c r="E8561" s="28">
        <v>0.16</v>
      </c>
      <c r="F8561" s="27">
        <v>2300.7600000000002</v>
      </c>
    </row>
    <row r="8562" spans="1:6" ht="12" customHeight="1" x14ac:dyDescent="0.2">
      <c r="A8562" s="14" t="s">
        <v>13098</v>
      </c>
      <c r="B8562" s="14" t="s">
        <v>13099</v>
      </c>
      <c r="C8562" s="14">
        <v>96</v>
      </c>
      <c r="D8562" s="15">
        <v>3738</v>
      </c>
      <c r="E8562" s="28">
        <v>0.16</v>
      </c>
      <c r="F8562" s="27">
        <v>3139.92</v>
      </c>
    </row>
    <row r="8563" spans="1:6" ht="12" customHeight="1" x14ac:dyDescent="0.2">
      <c r="A8563" s="14" t="s">
        <v>13100</v>
      </c>
      <c r="B8563" s="14" t="s">
        <v>13101</v>
      </c>
      <c r="C8563" s="14">
        <v>96</v>
      </c>
      <c r="D8563" s="15">
        <v>4869</v>
      </c>
      <c r="E8563" s="28">
        <v>0.16</v>
      </c>
      <c r="F8563" s="27">
        <v>4089.96</v>
      </c>
    </row>
    <row r="8564" spans="1:6" ht="12" customHeight="1" x14ac:dyDescent="0.2">
      <c r="A8564" s="14" t="s">
        <v>13102</v>
      </c>
      <c r="B8564" s="14" t="s">
        <v>13103</v>
      </c>
      <c r="C8564" s="14">
        <v>96</v>
      </c>
      <c r="D8564" s="15">
        <v>3886</v>
      </c>
      <c r="E8564" s="28">
        <v>0.16</v>
      </c>
      <c r="F8564" s="27">
        <v>3264.24</v>
      </c>
    </row>
    <row r="8565" spans="1:6" ht="12" customHeight="1" x14ac:dyDescent="0.2">
      <c r="A8565" s="14" t="s">
        <v>13104</v>
      </c>
      <c r="B8565" s="14" t="s">
        <v>13105</v>
      </c>
      <c r="C8565" s="14">
        <v>96</v>
      </c>
      <c r="D8565" s="15">
        <v>4893</v>
      </c>
      <c r="E8565" s="28">
        <v>0.16</v>
      </c>
      <c r="F8565" s="27">
        <v>4110.12</v>
      </c>
    </row>
    <row r="8566" spans="1:6" ht="12" customHeight="1" x14ac:dyDescent="0.2">
      <c r="A8566" s="14" t="s">
        <v>13106</v>
      </c>
      <c r="B8566" s="14" t="s">
        <v>13107</v>
      </c>
      <c r="C8566" s="14">
        <v>96</v>
      </c>
      <c r="D8566" s="15">
        <v>4130</v>
      </c>
      <c r="E8566" s="28">
        <v>0.16</v>
      </c>
      <c r="F8566" s="27">
        <v>3469.2</v>
      </c>
    </row>
    <row r="8567" spans="1:6" ht="12" customHeight="1" x14ac:dyDescent="0.2">
      <c r="A8567" s="14" t="s">
        <v>13108</v>
      </c>
      <c r="B8567" s="14" t="s">
        <v>13109</v>
      </c>
      <c r="C8567" s="14">
        <v>96</v>
      </c>
      <c r="D8567" s="15">
        <v>5478</v>
      </c>
      <c r="E8567" s="28">
        <v>0.16</v>
      </c>
      <c r="F8567" s="27">
        <v>4601.5200000000004</v>
      </c>
    </row>
    <row r="8568" spans="1:6" ht="12" customHeight="1" x14ac:dyDescent="0.2">
      <c r="A8568" s="14" t="s">
        <v>13110</v>
      </c>
      <c r="B8568" s="14" t="s">
        <v>13111</v>
      </c>
      <c r="C8568" s="14">
        <v>96</v>
      </c>
      <c r="D8568" s="15">
        <v>4893</v>
      </c>
      <c r="E8568" s="28">
        <v>0.16</v>
      </c>
      <c r="F8568" s="27">
        <v>4110.12</v>
      </c>
    </row>
    <row r="8569" spans="1:6" ht="12" customHeight="1" x14ac:dyDescent="0.2">
      <c r="A8569" s="14" t="s">
        <v>13112</v>
      </c>
      <c r="B8569" s="14" t="s">
        <v>13113</v>
      </c>
      <c r="C8569" s="14">
        <v>96</v>
      </c>
      <c r="D8569" s="15">
        <v>753</v>
      </c>
      <c r="E8569" s="28">
        <v>0.16</v>
      </c>
      <c r="F8569" s="27">
        <v>632.52</v>
      </c>
    </row>
    <row r="8570" spans="1:6" ht="12" customHeight="1" x14ac:dyDescent="0.2">
      <c r="A8570" s="14" t="s">
        <v>13114</v>
      </c>
      <c r="B8570" s="14" t="s">
        <v>13115</v>
      </c>
      <c r="C8570" s="14">
        <v>96</v>
      </c>
      <c r="D8570" s="15">
        <v>882</v>
      </c>
      <c r="E8570" s="28">
        <v>0.16</v>
      </c>
      <c r="F8570" s="27">
        <v>740.88</v>
      </c>
    </row>
    <row r="8571" spans="1:6" ht="12" customHeight="1" x14ac:dyDescent="0.2">
      <c r="A8571" s="14" t="s">
        <v>13116</v>
      </c>
      <c r="B8571" s="14" t="s">
        <v>13117</v>
      </c>
      <c r="C8571" s="14">
        <v>96</v>
      </c>
      <c r="D8571" s="15">
        <v>296</v>
      </c>
      <c r="E8571" s="28">
        <v>0.16</v>
      </c>
      <c r="F8571" s="27">
        <v>248.64</v>
      </c>
    </row>
    <row r="8572" spans="1:6" ht="12" customHeight="1" x14ac:dyDescent="0.2">
      <c r="A8572" s="14" t="s">
        <v>13118</v>
      </c>
      <c r="B8572" s="14" t="s">
        <v>13119</v>
      </c>
      <c r="C8572" s="14">
        <v>96</v>
      </c>
      <c r="D8572" s="15">
        <v>290</v>
      </c>
      <c r="E8572" s="28">
        <v>0.16</v>
      </c>
      <c r="F8572" s="27">
        <v>243.6</v>
      </c>
    </row>
    <row r="8573" spans="1:6" ht="12" customHeight="1" x14ac:dyDescent="0.2">
      <c r="A8573" s="14" t="s">
        <v>13120</v>
      </c>
      <c r="B8573" s="14" t="s">
        <v>13121</v>
      </c>
      <c r="C8573" s="14">
        <v>96</v>
      </c>
      <c r="D8573" s="15">
        <v>965</v>
      </c>
      <c r="E8573" s="28">
        <v>0.16</v>
      </c>
      <c r="F8573" s="27">
        <v>810.6</v>
      </c>
    </row>
    <row r="8574" spans="1:6" ht="12" customHeight="1" x14ac:dyDescent="0.2">
      <c r="A8574" s="14" t="s">
        <v>13122</v>
      </c>
      <c r="B8574" s="14" t="s">
        <v>13123</v>
      </c>
      <c r="C8574" s="14">
        <v>96</v>
      </c>
      <c r="D8574" s="15">
        <v>742</v>
      </c>
      <c r="E8574" s="28">
        <v>0.16</v>
      </c>
      <c r="F8574" s="27">
        <v>623.28</v>
      </c>
    </row>
    <row r="8575" spans="1:6" ht="12" customHeight="1" x14ac:dyDescent="0.2">
      <c r="A8575" s="6" t="s">
        <v>13124</v>
      </c>
      <c r="B8575" s="9" t="s">
        <v>13125</v>
      </c>
      <c r="C8575" s="9">
        <v>96</v>
      </c>
      <c r="D8575" s="13">
        <v>2303</v>
      </c>
      <c r="E8575" s="30">
        <v>0.16</v>
      </c>
      <c r="F8575" s="13">
        <v>1934.52</v>
      </c>
    </row>
    <row r="8576" spans="1:6" ht="12" customHeight="1" x14ac:dyDescent="0.2">
      <c r="A8576" s="6" t="s">
        <v>13126</v>
      </c>
      <c r="B8576" s="9" t="s">
        <v>13127</v>
      </c>
      <c r="C8576" s="9">
        <v>96</v>
      </c>
      <c r="D8576" s="13">
        <v>2502</v>
      </c>
      <c r="E8576" s="30">
        <v>0.16</v>
      </c>
      <c r="F8576" s="13">
        <v>2101.6799999999998</v>
      </c>
    </row>
    <row r="8577" spans="1:6" ht="12" customHeight="1" x14ac:dyDescent="0.2">
      <c r="A8577" s="6" t="s">
        <v>13128</v>
      </c>
      <c r="B8577" s="9" t="s">
        <v>13129</v>
      </c>
      <c r="C8577" s="9">
        <v>96</v>
      </c>
      <c r="D8577" s="13">
        <v>2901</v>
      </c>
      <c r="E8577" s="30">
        <v>0.16</v>
      </c>
      <c r="F8577" s="13">
        <v>2436.84</v>
      </c>
    </row>
    <row r="8578" spans="1:6" ht="12" customHeight="1" x14ac:dyDescent="0.2">
      <c r="A8578" s="14" t="s">
        <v>13130</v>
      </c>
      <c r="B8578" s="14" t="s">
        <v>13131</v>
      </c>
      <c r="C8578" s="14">
        <v>96</v>
      </c>
      <c r="D8578" s="15">
        <v>1107</v>
      </c>
      <c r="E8578" s="28">
        <v>0.16</v>
      </c>
      <c r="F8578" s="27">
        <v>929.88</v>
      </c>
    </row>
    <row r="8579" spans="1:6" ht="12" customHeight="1" x14ac:dyDescent="0.2">
      <c r="A8579" s="14" t="s">
        <v>13132</v>
      </c>
      <c r="B8579" s="14" t="s">
        <v>13133</v>
      </c>
      <c r="C8579" s="14">
        <v>96</v>
      </c>
      <c r="D8579" s="15">
        <v>321</v>
      </c>
      <c r="E8579" s="28">
        <v>0.16</v>
      </c>
      <c r="F8579" s="27">
        <v>269.64</v>
      </c>
    </row>
    <row r="8580" spans="1:6" ht="12" customHeight="1" x14ac:dyDescent="0.2">
      <c r="A8580" s="14" t="s">
        <v>13134</v>
      </c>
      <c r="B8580" s="14" t="s">
        <v>13135</v>
      </c>
      <c r="C8580" s="14">
        <v>96</v>
      </c>
      <c r="D8580" s="15">
        <v>355</v>
      </c>
      <c r="E8580" s="28">
        <v>0.16</v>
      </c>
      <c r="F8580" s="27">
        <v>298.2</v>
      </c>
    </row>
    <row r="8581" spans="1:6" ht="12" customHeight="1" x14ac:dyDescent="0.2">
      <c r="A8581" s="14" t="s">
        <v>13136</v>
      </c>
      <c r="B8581" s="14" t="s">
        <v>13137</v>
      </c>
      <c r="C8581" s="14">
        <v>96</v>
      </c>
      <c r="D8581" s="15">
        <v>1371</v>
      </c>
      <c r="E8581" s="28">
        <v>0.16</v>
      </c>
      <c r="F8581" s="27">
        <v>1151.6400000000001</v>
      </c>
    </row>
    <row r="8582" spans="1:6" ht="12" customHeight="1" x14ac:dyDescent="0.2">
      <c r="A8582" s="14" t="s">
        <v>13138</v>
      </c>
      <c r="B8582" s="14" t="s">
        <v>13139</v>
      </c>
      <c r="C8582" s="14">
        <v>96</v>
      </c>
      <c r="D8582" s="15">
        <v>2598</v>
      </c>
      <c r="E8582" s="28">
        <v>0.16</v>
      </c>
      <c r="F8582" s="27">
        <v>2182.3200000000002</v>
      </c>
    </row>
    <row r="8583" spans="1:6" ht="12" customHeight="1" x14ac:dyDescent="0.2">
      <c r="A8583" s="14" t="s">
        <v>13140</v>
      </c>
      <c r="B8583" s="14" t="s">
        <v>13141</v>
      </c>
      <c r="C8583" s="14">
        <v>96</v>
      </c>
      <c r="D8583" s="15">
        <v>2413</v>
      </c>
      <c r="E8583" s="28">
        <v>0.16</v>
      </c>
      <c r="F8583" s="27">
        <v>2026.92</v>
      </c>
    </row>
    <row r="8584" spans="1:6" ht="12" customHeight="1" x14ac:dyDescent="0.2">
      <c r="A8584" s="14" t="s">
        <v>13142</v>
      </c>
      <c r="B8584" s="14" t="s">
        <v>13143</v>
      </c>
      <c r="C8584" s="14">
        <v>96</v>
      </c>
      <c r="D8584" s="15">
        <v>1127</v>
      </c>
      <c r="E8584" s="28">
        <v>0.16</v>
      </c>
      <c r="F8584" s="27">
        <v>946.68</v>
      </c>
    </row>
    <row r="8585" spans="1:6" ht="12" customHeight="1" x14ac:dyDescent="0.2">
      <c r="A8585" s="14" t="s">
        <v>13144</v>
      </c>
      <c r="B8585" s="14" t="s">
        <v>13145</v>
      </c>
      <c r="C8585" s="14">
        <v>96</v>
      </c>
      <c r="D8585" s="15">
        <v>1922</v>
      </c>
      <c r="E8585" s="28">
        <v>0.16</v>
      </c>
      <c r="F8585" s="27">
        <v>1614.48</v>
      </c>
    </row>
    <row r="8586" spans="1:6" ht="12" customHeight="1" x14ac:dyDescent="0.2">
      <c r="A8586" s="6" t="s">
        <v>13146</v>
      </c>
      <c r="B8586" s="9" t="s">
        <v>13147</v>
      </c>
      <c r="C8586" s="9">
        <v>96</v>
      </c>
      <c r="D8586" s="13">
        <v>4464</v>
      </c>
      <c r="E8586" s="30">
        <v>0.16</v>
      </c>
      <c r="F8586" s="13">
        <v>3749.76</v>
      </c>
    </row>
    <row r="8587" spans="1:6" ht="12" customHeight="1" x14ac:dyDescent="0.2">
      <c r="A8587" s="6" t="s">
        <v>13148</v>
      </c>
      <c r="B8587" s="9" t="s">
        <v>13149</v>
      </c>
      <c r="C8587" s="9">
        <v>96</v>
      </c>
      <c r="D8587" s="13">
        <v>4662</v>
      </c>
      <c r="E8587" s="30">
        <v>0.16</v>
      </c>
      <c r="F8587" s="13">
        <v>3916.08</v>
      </c>
    </row>
    <row r="8588" spans="1:6" ht="12" customHeight="1" x14ac:dyDescent="0.2">
      <c r="A8588" s="6" t="s">
        <v>13150</v>
      </c>
      <c r="B8588" s="9" t="s">
        <v>13151</v>
      </c>
      <c r="C8588" s="9">
        <v>96</v>
      </c>
      <c r="D8588" s="13">
        <v>5061</v>
      </c>
      <c r="E8588" s="30">
        <v>0.16</v>
      </c>
      <c r="F8588" s="13">
        <v>4251.24</v>
      </c>
    </row>
    <row r="8589" spans="1:6" ht="12" customHeight="1" x14ac:dyDescent="0.2">
      <c r="A8589" s="6" t="s">
        <v>13152</v>
      </c>
      <c r="B8589" s="9" t="s">
        <v>13153</v>
      </c>
      <c r="C8589" s="9">
        <v>96</v>
      </c>
      <c r="D8589" s="13">
        <v>7974</v>
      </c>
      <c r="E8589" s="30">
        <v>0.16</v>
      </c>
      <c r="F8589" s="13">
        <v>6698.16</v>
      </c>
    </row>
    <row r="8590" spans="1:6" ht="12" customHeight="1" x14ac:dyDescent="0.2">
      <c r="A8590" s="6" t="s">
        <v>13154</v>
      </c>
      <c r="B8590" s="9" t="s">
        <v>13155</v>
      </c>
      <c r="C8590" s="9">
        <v>96</v>
      </c>
      <c r="D8590" s="13">
        <v>8173</v>
      </c>
      <c r="E8590" s="30">
        <v>0.16</v>
      </c>
      <c r="F8590" s="13">
        <v>6865.32</v>
      </c>
    </row>
    <row r="8591" spans="1:6" ht="12" customHeight="1" x14ac:dyDescent="0.2">
      <c r="A8591" s="6" t="s">
        <v>13156</v>
      </c>
      <c r="B8591" s="9" t="s">
        <v>13157</v>
      </c>
      <c r="C8591" s="9">
        <v>96</v>
      </c>
      <c r="D8591" s="13">
        <v>8572</v>
      </c>
      <c r="E8591" s="30">
        <v>0.16</v>
      </c>
      <c r="F8591" s="13">
        <v>7200.48</v>
      </c>
    </row>
    <row r="8592" spans="1:6" ht="12" customHeight="1" x14ac:dyDescent="0.2">
      <c r="A8592" s="6" t="s">
        <v>13158</v>
      </c>
      <c r="B8592" s="9" t="s">
        <v>13159</v>
      </c>
      <c r="C8592" s="9">
        <v>96</v>
      </c>
      <c r="D8592" s="13">
        <v>2635</v>
      </c>
      <c r="E8592" s="30">
        <v>0.16</v>
      </c>
      <c r="F8592" s="13">
        <v>2213.4</v>
      </c>
    </row>
    <row r="8593" spans="1:6" ht="12" customHeight="1" x14ac:dyDescent="0.2">
      <c r="A8593" s="6" t="s">
        <v>13160</v>
      </c>
      <c r="B8593" s="9" t="s">
        <v>13161</v>
      </c>
      <c r="C8593" s="9">
        <v>96</v>
      </c>
      <c r="D8593" s="13">
        <v>2862</v>
      </c>
      <c r="E8593" s="30">
        <v>0.16</v>
      </c>
      <c r="F8593" s="13">
        <v>2404.08</v>
      </c>
    </row>
    <row r="8594" spans="1:6" ht="12" customHeight="1" x14ac:dyDescent="0.2">
      <c r="A8594" s="6" t="s">
        <v>13162</v>
      </c>
      <c r="B8594" s="9" t="s">
        <v>13163</v>
      </c>
      <c r="C8594" s="9">
        <v>96</v>
      </c>
      <c r="D8594" s="13">
        <v>3318</v>
      </c>
      <c r="E8594" s="30">
        <v>0.16</v>
      </c>
      <c r="F8594" s="13">
        <v>2787.12</v>
      </c>
    </row>
    <row r="8595" spans="1:6" ht="12" customHeight="1" x14ac:dyDescent="0.2">
      <c r="A8595" s="6" t="s">
        <v>13164</v>
      </c>
      <c r="B8595" s="9" t="s">
        <v>13165</v>
      </c>
      <c r="C8595" s="9">
        <v>96</v>
      </c>
      <c r="D8595" s="13">
        <v>5100</v>
      </c>
      <c r="E8595" s="30">
        <v>0.16</v>
      </c>
      <c r="F8595" s="13">
        <v>4284</v>
      </c>
    </row>
    <row r="8596" spans="1:6" ht="12" customHeight="1" x14ac:dyDescent="0.2">
      <c r="A8596" s="6" t="s">
        <v>13166</v>
      </c>
      <c r="B8596" s="9" t="s">
        <v>13167</v>
      </c>
      <c r="C8596" s="9">
        <v>96</v>
      </c>
      <c r="D8596" s="13">
        <v>5333</v>
      </c>
      <c r="E8596" s="30">
        <v>0.16</v>
      </c>
      <c r="F8596" s="13">
        <v>4479.72</v>
      </c>
    </row>
    <row r="8597" spans="1:6" ht="12" customHeight="1" x14ac:dyDescent="0.2">
      <c r="A8597" s="6" t="s">
        <v>13168</v>
      </c>
      <c r="B8597" s="9" t="s">
        <v>13169</v>
      </c>
      <c r="C8597" s="9">
        <v>96</v>
      </c>
      <c r="D8597" s="13">
        <v>5789</v>
      </c>
      <c r="E8597" s="30">
        <v>0.16</v>
      </c>
      <c r="F8597" s="13">
        <v>4862.76</v>
      </c>
    </row>
    <row r="8598" spans="1:6" ht="12" customHeight="1" x14ac:dyDescent="0.2">
      <c r="A8598" s="6" t="s">
        <v>13170</v>
      </c>
      <c r="B8598" s="9" t="s">
        <v>13171</v>
      </c>
      <c r="C8598" s="9">
        <v>96</v>
      </c>
      <c r="D8598" s="13">
        <v>9121</v>
      </c>
      <c r="E8598" s="30">
        <v>0.16</v>
      </c>
      <c r="F8598" s="13">
        <v>7661.64</v>
      </c>
    </row>
    <row r="8599" spans="1:6" ht="12" customHeight="1" x14ac:dyDescent="0.2">
      <c r="A8599" s="6" t="s">
        <v>13172</v>
      </c>
      <c r="B8599" s="9" t="s">
        <v>13173</v>
      </c>
      <c r="C8599" s="9">
        <v>96</v>
      </c>
      <c r="D8599" s="13">
        <v>9348</v>
      </c>
      <c r="E8599" s="30">
        <v>0.16</v>
      </c>
      <c r="F8599" s="13">
        <v>7852.32</v>
      </c>
    </row>
    <row r="8600" spans="1:6" ht="12" customHeight="1" x14ac:dyDescent="0.2">
      <c r="A8600" s="14" t="s">
        <v>13174</v>
      </c>
      <c r="B8600" s="14" t="s">
        <v>13175</v>
      </c>
      <c r="C8600" s="14">
        <v>96</v>
      </c>
      <c r="D8600" s="15">
        <v>173</v>
      </c>
      <c r="E8600" s="28">
        <v>0.16</v>
      </c>
      <c r="F8600" s="27">
        <v>145.32</v>
      </c>
    </row>
    <row r="8601" spans="1:6" ht="12" customHeight="1" x14ac:dyDescent="0.2">
      <c r="A8601" s="14" t="s">
        <v>13176</v>
      </c>
      <c r="B8601" s="14" t="s">
        <v>13177</v>
      </c>
      <c r="C8601" s="14">
        <v>96</v>
      </c>
      <c r="D8601" s="15">
        <v>1161</v>
      </c>
      <c r="E8601" s="28">
        <v>0.16</v>
      </c>
      <c r="F8601" s="27">
        <v>975.24</v>
      </c>
    </row>
    <row r="8602" spans="1:6" ht="12" customHeight="1" x14ac:dyDescent="0.2">
      <c r="A8602" s="14" t="s">
        <v>13178</v>
      </c>
      <c r="B8602" s="14" t="s">
        <v>13179</v>
      </c>
      <c r="C8602" s="14">
        <v>96</v>
      </c>
      <c r="D8602" s="15">
        <v>1580</v>
      </c>
      <c r="E8602" s="28">
        <v>0.16</v>
      </c>
      <c r="F8602" s="27">
        <v>1327.2</v>
      </c>
    </row>
    <row r="8603" spans="1:6" ht="12" customHeight="1" x14ac:dyDescent="0.2">
      <c r="A8603" s="14" t="s">
        <v>13180</v>
      </c>
      <c r="B8603" s="14" t="s">
        <v>13181</v>
      </c>
      <c r="C8603" s="14">
        <v>96</v>
      </c>
      <c r="D8603" s="15">
        <v>1018</v>
      </c>
      <c r="E8603" s="28">
        <v>0.16</v>
      </c>
      <c r="F8603" s="27">
        <v>855.12</v>
      </c>
    </row>
    <row r="8604" spans="1:6" ht="12" customHeight="1" x14ac:dyDescent="0.2">
      <c r="A8604" s="6" t="s">
        <v>13182</v>
      </c>
      <c r="B8604" s="9" t="s">
        <v>13183</v>
      </c>
      <c r="C8604" s="9">
        <v>96</v>
      </c>
      <c r="D8604" s="13">
        <v>9805</v>
      </c>
      <c r="E8604" s="30">
        <v>0.16</v>
      </c>
      <c r="F8604" s="13">
        <v>8236.2000000000007</v>
      </c>
    </row>
    <row r="8605" spans="1:6" ht="12" customHeight="1" x14ac:dyDescent="0.2">
      <c r="A8605" s="6" t="s">
        <v>13184</v>
      </c>
      <c r="B8605" s="9" t="s">
        <v>13185</v>
      </c>
      <c r="C8605" s="9">
        <v>96</v>
      </c>
      <c r="D8605" s="13">
        <v>3013</v>
      </c>
      <c r="E8605" s="30">
        <v>0.16</v>
      </c>
      <c r="F8605" s="13">
        <v>2530.92</v>
      </c>
    </row>
    <row r="8606" spans="1:6" ht="12" customHeight="1" x14ac:dyDescent="0.2">
      <c r="A8606" s="6" t="s">
        <v>13186</v>
      </c>
      <c r="B8606" s="9" t="s">
        <v>13187</v>
      </c>
      <c r="C8606" s="9">
        <v>96</v>
      </c>
      <c r="D8606" s="13">
        <v>3314</v>
      </c>
      <c r="E8606" s="30">
        <v>0.16</v>
      </c>
      <c r="F8606" s="13">
        <v>2783.76</v>
      </c>
    </row>
    <row r="8607" spans="1:6" ht="12" customHeight="1" x14ac:dyDescent="0.2">
      <c r="A8607" s="6" t="s">
        <v>13188</v>
      </c>
      <c r="B8607" s="9" t="s">
        <v>13189</v>
      </c>
      <c r="C8607" s="9">
        <v>96</v>
      </c>
      <c r="D8607" s="13">
        <v>3835</v>
      </c>
      <c r="E8607" s="30">
        <v>0.16</v>
      </c>
      <c r="F8607" s="13">
        <v>3221.4</v>
      </c>
    </row>
    <row r="8608" spans="1:6" ht="12" customHeight="1" x14ac:dyDescent="0.2">
      <c r="A8608" s="6" t="s">
        <v>13190</v>
      </c>
      <c r="B8608" s="9" t="s">
        <v>13191</v>
      </c>
      <c r="C8608" s="9">
        <v>96</v>
      </c>
      <c r="D8608" s="13">
        <v>5840</v>
      </c>
      <c r="E8608" s="30">
        <v>0.16</v>
      </c>
      <c r="F8608" s="13">
        <v>4905.6000000000004</v>
      </c>
    </row>
    <row r="8609" spans="1:6" ht="12" customHeight="1" x14ac:dyDescent="0.2">
      <c r="A8609" s="6" t="s">
        <v>13192</v>
      </c>
      <c r="B8609" s="9" t="s">
        <v>13193</v>
      </c>
      <c r="C8609" s="9">
        <v>96</v>
      </c>
      <c r="D8609" s="13">
        <v>6099</v>
      </c>
      <c r="E8609" s="30">
        <v>0.16</v>
      </c>
      <c r="F8609" s="13">
        <v>5123.16</v>
      </c>
    </row>
    <row r="8610" spans="1:6" ht="12" customHeight="1" x14ac:dyDescent="0.2">
      <c r="A8610" s="6" t="s">
        <v>13194</v>
      </c>
      <c r="B8610" s="9" t="s">
        <v>13195</v>
      </c>
      <c r="C8610" s="9">
        <v>96</v>
      </c>
      <c r="D8610" s="13">
        <v>6621</v>
      </c>
      <c r="E8610" s="30">
        <v>0.16</v>
      </c>
      <c r="F8610" s="13">
        <v>5561.64</v>
      </c>
    </row>
    <row r="8611" spans="1:6" ht="12" customHeight="1" x14ac:dyDescent="0.2">
      <c r="A8611" s="6" t="s">
        <v>13196</v>
      </c>
      <c r="B8611" s="9" t="s">
        <v>13197</v>
      </c>
      <c r="C8611" s="9">
        <v>96</v>
      </c>
      <c r="D8611" s="13">
        <v>10528</v>
      </c>
      <c r="E8611" s="30">
        <v>0.16</v>
      </c>
      <c r="F8611" s="13">
        <v>8843.52</v>
      </c>
    </row>
    <row r="8612" spans="1:6" ht="12" customHeight="1" x14ac:dyDescent="0.2">
      <c r="A8612" s="6" t="s">
        <v>13198</v>
      </c>
      <c r="B8612" s="9" t="s">
        <v>13199</v>
      </c>
      <c r="C8612" s="9">
        <v>96</v>
      </c>
      <c r="D8612" s="13">
        <v>10787</v>
      </c>
      <c r="E8612" s="30">
        <v>0.16</v>
      </c>
      <c r="F8612" s="13">
        <v>9061.08</v>
      </c>
    </row>
    <row r="8613" spans="1:6" ht="12" customHeight="1" x14ac:dyDescent="0.2">
      <c r="A8613" s="6" t="s">
        <v>13200</v>
      </c>
      <c r="B8613" s="9" t="s">
        <v>13201</v>
      </c>
      <c r="C8613" s="9">
        <v>96</v>
      </c>
      <c r="D8613" s="13">
        <v>11309</v>
      </c>
      <c r="E8613" s="30">
        <v>0.16</v>
      </c>
      <c r="F8613" s="13">
        <v>9499.56</v>
      </c>
    </row>
    <row r="8614" spans="1:6" ht="12" customHeight="1" x14ac:dyDescent="0.2">
      <c r="A8614" s="6" t="s">
        <v>13202</v>
      </c>
      <c r="B8614" s="9" t="s">
        <v>13203</v>
      </c>
      <c r="C8614" s="9">
        <v>96</v>
      </c>
      <c r="D8614" s="13">
        <v>4224</v>
      </c>
      <c r="E8614" s="30">
        <v>0.16</v>
      </c>
      <c r="F8614" s="13">
        <v>3548.16</v>
      </c>
    </row>
    <row r="8615" spans="1:6" ht="12" customHeight="1" x14ac:dyDescent="0.2">
      <c r="A8615" s="6" t="s">
        <v>13204</v>
      </c>
      <c r="B8615" s="9" t="s">
        <v>13205</v>
      </c>
      <c r="C8615" s="9">
        <v>96</v>
      </c>
      <c r="D8615" s="13">
        <v>4542</v>
      </c>
      <c r="E8615" s="30">
        <v>0.16</v>
      </c>
      <c r="F8615" s="13">
        <v>3815.28</v>
      </c>
    </row>
    <row r="8616" spans="1:6" ht="12" customHeight="1" x14ac:dyDescent="0.2">
      <c r="A8616" s="6" t="s">
        <v>13206</v>
      </c>
      <c r="B8616" s="9" t="s">
        <v>13207</v>
      </c>
      <c r="C8616" s="9">
        <v>96</v>
      </c>
      <c r="D8616" s="13">
        <v>7708</v>
      </c>
      <c r="E8616" s="30">
        <v>0.16</v>
      </c>
      <c r="F8616" s="13">
        <v>6474.72</v>
      </c>
    </row>
    <row r="8617" spans="1:6" ht="12" customHeight="1" x14ac:dyDescent="0.2">
      <c r="A8617" s="6" t="s">
        <v>13208</v>
      </c>
      <c r="B8617" s="9" t="s">
        <v>13209</v>
      </c>
      <c r="C8617" s="9">
        <v>96</v>
      </c>
      <c r="D8617" s="13">
        <v>8025</v>
      </c>
      <c r="E8617" s="30">
        <v>0.16</v>
      </c>
      <c r="F8617" s="13">
        <v>6741</v>
      </c>
    </row>
    <row r="8618" spans="1:6" ht="12" customHeight="1" x14ac:dyDescent="0.2">
      <c r="A8618" s="6" t="s">
        <v>13210</v>
      </c>
      <c r="B8618" s="9" t="s">
        <v>13211</v>
      </c>
      <c r="C8618" s="9">
        <v>96</v>
      </c>
      <c r="D8618" s="13">
        <v>5770</v>
      </c>
      <c r="E8618" s="30">
        <v>0.16</v>
      </c>
      <c r="F8618" s="13">
        <v>4846.8</v>
      </c>
    </row>
    <row r="8619" spans="1:6" ht="12" customHeight="1" x14ac:dyDescent="0.2">
      <c r="A8619" s="14" t="s">
        <v>13212</v>
      </c>
      <c r="B8619" s="14" t="s">
        <v>13213</v>
      </c>
      <c r="C8619" s="14">
        <v>96</v>
      </c>
      <c r="D8619" s="15">
        <v>350</v>
      </c>
      <c r="E8619" s="28">
        <v>0.16</v>
      </c>
      <c r="F8619" s="27">
        <v>294</v>
      </c>
    </row>
    <row r="8620" spans="1:6" ht="12" customHeight="1" x14ac:dyDescent="0.2">
      <c r="A8620" s="14" t="s">
        <v>13214</v>
      </c>
      <c r="B8620" s="14" t="s">
        <v>13215</v>
      </c>
      <c r="C8620" s="14">
        <v>96</v>
      </c>
      <c r="D8620" s="15">
        <v>507</v>
      </c>
      <c r="E8620" s="28">
        <v>0.16</v>
      </c>
      <c r="F8620" s="27">
        <v>425.88</v>
      </c>
    </row>
    <row r="8621" spans="1:6" ht="12" customHeight="1" x14ac:dyDescent="0.2">
      <c r="A8621" s="14" t="s">
        <v>13216</v>
      </c>
      <c r="B8621" s="14" t="s">
        <v>13217</v>
      </c>
      <c r="C8621" s="14">
        <v>96</v>
      </c>
      <c r="D8621" s="15">
        <v>1149</v>
      </c>
      <c r="E8621" s="28">
        <v>0.16</v>
      </c>
      <c r="F8621" s="27">
        <v>965.16</v>
      </c>
    </row>
    <row r="8622" spans="1:6" ht="12" customHeight="1" x14ac:dyDescent="0.2">
      <c r="A8622" s="14" t="s">
        <v>13218</v>
      </c>
      <c r="B8622" s="14" t="s">
        <v>13219</v>
      </c>
      <c r="C8622" s="14">
        <v>96</v>
      </c>
      <c r="D8622" s="15">
        <v>244</v>
      </c>
      <c r="E8622" s="28">
        <v>0.16</v>
      </c>
      <c r="F8622" s="27">
        <v>204.96</v>
      </c>
    </row>
    <row r="8623" spans="1:6" ht="12" customHeight="1" x14ac:dyDescent="0.2">
      <c r="A8623" s="14" t="s">
        <v>13220</v>
      </c>
      <c r="B8623" s="14" t="s">
        <v>13221</v>
      </c>
      <c r="C8623" s="14">
        <v>96</v>
      </c>
      <c r="D8623" s="15">
        <v>1215</v>
      </c>
      <c r="E8623" s="28">
        <v>0.16</v>
      </c>
      <c r="F8623" s="27">
        <v>1020.6</v>
      </c>
    </row>
    <row r="8624" spans="1:6" ht="12" customHeight="1" x14ac:dyDescent="0.2">
      <c r="A8624" s="14" t="s">
        <v>13222</v>
      </c>
      <c r="B8624" s="14" t="s">
        <v>13223</v>
      </c>
      <c r="C8624" s="14">
        <v>96</v>
      </c>
      <c r="D8624" s="15">
        <v>1654</v>
      </c>
      <c r="E8624" s="28">
        <v>0.16</v>
      </c>
      <c r="F8624" s="27">
        <v>1389.36</v>
      </c>
    </row>
    <row r="8625" spans="1:6" ht="12" customHeight="1" x14ac:dyDescent="0.2">
      <c r="A8625" s="14" t="s">
        <v>13224</v>
      </c>
      <c r="B8625" s="14" t="s">
        <v>13225</v>
      </c>
      <c r="C8625" s="14">
        <v>96</v>
      </c>
      <c r="D8625" s="15">
        <v>1064</v>
      </c>
      <c r="E8625" s="28">
        <v>0.16</v>
      </c>
      <c r="F8625" s="27">
        <v>893.76</v>
      </c>
    </row>
    <row r="8626" spans="1:6" ht="12" customHeight="1" x14ac:dyDescent="0.2">
      <c r="A8626" s="14" t="s">
        <v>13226</v>
      </c>
      <c r="B8626" s="14" t="s">
        <v>13227</v>
      </c>
      <c r="C8626" s="14">
        <v>96</v>
      </c>
      <c r="D8626" s="15">
        <v>593</v>
      </c>
      <c r="E8626" s="28">
        <v>0.16</v>
      </c>
      <c r="F8626" s="27">
        <v>498.12</v>
      </c>
    </row>
    <row r="8627" spans="1:6" ht="12" customHeight="1" x14ac:dyDescent="0.2">
      <c r="A8627" s="6" t="s">
        <v>13228</v>
      </c>
      <c r="B8627" s="9" t="s">
        <v>13229</v>
      </c>
      <c r="C8627" s="9">
        <v>96</v>
      </c>
      <c r="D8627" s="13">
        <v>6161</v>
      </c>
      <c r="E8627" s="30">
        <v>0.16</v>
      </c>
      <c r="F8627" s="13">
        <v>5175.24</v>
      </c>
    </row>
    <row r="8628" spans="1:6" ht="12" customHeight="1" x14ac:dyDescent="0.2">
      <c r="A8628" s="6" t="s">
        <v>13230</v>
      </c>
      <c r="B8628" s="9" t="s">
        <v>13231</v>
      </c>
      <c r="C8628" s="9">
        <v>96</v>
      </c>
      <c r="D8628" s="13">
        <v>10125</v>
      </c>
      <c r="E8628" s="30">
        <v>0.16</v>
      </c>
      <c r="F8628" s="13">
        <v>8505</v>
      </c>
    </row>
    <row r="8629" spans="1:6" ht="12" customHeight="1" x14ac:dyDescent="0.2">
      <c r="A8629" s="6" t="s">
        <v>13232</v>
      </c>
      <c r="B8629" s="9" t="s">
        <v>13233</v>
      </c>
      <c r="C8629" s="9">
        <v>96</v>
      </c>
      <c r="D8629" s="13">
        <v>10516</v>
      </c>
      <c r="E8629" s="30">
        <v>0.16</v>
      </c>
      <c r="F8629" s="13">
        <v>8833.44</v>
      </c>
    </row>
    <row r="8630" spans="1:6" ht="12" customHeight="1" x14ac:dyDescent="0.2">
      <c r="A8630" s="6" t="s">
        <v>13234</v>
      </c>
      <c r="B8630" s="9" t="s">
        <v>13235</v>
      </c>
      <c r="C8630" s="9">
        <v>96</v>
      </c>
      <c r="D8630" s="13">
        <v>3104</v>
      </c>
      <c r="E8630" s="30">
        <v>0.16</v>
      </c>
      <c r="F8630" s="13">
        <v>2607.36</v>
      </c>
    </row>
    <row r="8631" spans="1:6" ht="12" customHeight="1" x14ac:dyDescent="0.2">
      <c r="A8631" s="6" t="s">
        <v>13236</v>
      </c>
      <c r="B8631" s="9" t="s">
        <v>13237</v>
      </c>
      <c r="C8631" s="9">
        <v>96</v>
      </c>
      <c r="D8631" s="13">
        <v>3302</v>
      </c>
      <c r="E8631" s="30">
        <v>0.16</v>
      </c>
      <c r="F8631" s="13">
        <v>2773.68</v>
      </c>
    </row>
    <row r="8632" spans="1:6" ht="12" customHeight="1" x14ac:dyDescent="0.2">
      <c r="A8632" s="6" t="s">
        <v>13238</v>
      </c>
      <c r="B8632" s="9" t="s">
        <v>13239</v>
      </c>
      <c r="C8632" s="9">
        <v>96</v>
      </c>
      <c r="D8632" s="13">
        <v>3702</v>
      </c>
      <c r="E8632" s="30">
        <v>0.16</v>
      </c>
      <c r="F8632" s="13">
        <v>3109.68</v>
      </c>
    </row>
    <row r="8633" spans="1:6" ht="12" customHeight="1" x14ac:dyDescent="0.2">
      <c r="A8633" s="6" t="s">
        <v>13240</v>
      </c>
      <c r="B8633" s="9" t="s">
        <v>13241</v>
      </c>
      <c r="C8633" s="9">
        <v>96</v>
      </c>
      <c r="D8633" s="13">
        <v>6064</v>
      </c>
      <c r="E8633" s="30">
        <v>0.16</v>
      </c>
      <c r="F8633" s="13">
        <v>5093.76</v>
      </c>
    </row>
    <row r="8634" spans="1:6" ht="12" customHeight="1" x14ac:dyDescent="0.2">
      <c r="A8634" s="6" t="s">
        <v>13242</v>
      </c>
      <c r="B8634" s="9" t="s">
        <v>13243</v>
      </c>
      <c r="C8634" s="9">
        <v>96</v>
      </c>
      <c r="D8634" s="13">
        <v>6262</v>
      </c>
      <c r="E8634" s="30">
        <v>0.16</v>
      </c>
      <c r="F8634" s="13">
        <v>5260.08</v>
      </c>
    </row>
    <row r="8635" spans="1:6" ht="12" customHeight="1" x14ac:dyDescent="0.2">
      <c r="A8635" s="6" t="s">
        <v>13244</v>
      </c>
      <c r="B8635" s="9" t="s">
        <v>13245</v>
      </c>
      <c r="C8635" s="9">
        <v>96</v>
      </c>
      <c r="D8635" s="13">
        <v>6662</v>
      </c>
      <c r="E8635" s="30">
        <v>0.16</v>
      </c>
      <c r="F8635" s="13">
        <v>5596.08</v>
      </c>
    </row>
    <row r="8636" spans="1:6" ht="12" customHeight="1" x14ac:dyDescent="0.2">
      <c r="A8636" s="6" t="s">
        <v>13246</v>
      </c>
      <c r="B8636" s="9" t="s">
        <v>13247</v>
      </c>
      <c r="C8636" s="9">
        <v>96</v>
      </c>
      <c r="D8636" s="13">
        <v>10874</v>
      </c>
      <c r="E8636" s="30">
        <v>0.16</v>
      </c>
      <c r="F8636" s="13">
        <v>9134.16</v>
      </c>
    </row>
    <row r="8637" spans="1:6" ht="12" customHeight="1" x14ac:dyDescent="0.2">
      <c r="A8637" s="6" t="s">
        <v>13248</v>
      </c>
      <c r="B8637" s="9" t="s">
        <v>13249</v>
      </c>
      <c r="C8637" s="9">
        <v>96</v>
      </c>
      <c r="D8637" s="13">
        <v>11072</v>
      </c>
      <c r="E8637" s="30">
        <v>0.16</v>
      </c>
      <c r="F8637" s="13">
        <v>9300.48</v>
      </c>
    </row>
    <row r="8638" spans="1:6" ht="12" customHeight="1" x14ac:dyDescent="0.2">
      <c r="A8638" s="6" t="s">
        <v>13250</v>
      </c>
      <c r="B8638" s="9" t="s">
        <v>13251</v>
      </c>
      <c r="C8638" s="9">
        <v>96</v>
      </c>
      <c r="D8638" s="13">
        <v>11472</v>
      </c>
      <c r="E8638" s="30">
        <v>0.16</v>
      </c>
      <c r="F8638" s="13">
        <v>9636.48</v>
      </c>
    </row>
    <row r="8639" spans="1:6" ht="12" customHeight="1" x14ac:dyDescent="0.2">
      <c r="A8639" s="6" t="s">
        <v>13252</v>
      </c>
      <c r="B8639" s="9" t="s">
        <v>13253</v>
      </c>
      <c r="C8639" s="9">
        <v>96</v>
      </c>
      <c r="D8639" s="13">
        <v>3550</v>
      </c>
      <c r="E8639" s="30">
        <v>0.16</v>
      </c>
      <c r="F8639" s="13">
        <v>2982</v>
      </c>
    </row>
    <row r="8640" spans="1:6" ht="12" customHeight="1" x14ac:dyDescent="0.2">
      <c r="A8640" s="6" t="s">
        <v>13254</v>
      </c>
      <c r="B8640" s="9" t="s">
        <v>13255</v>
      </c>
      <c r="C8640" s="9">
        <v>96</v>
      </c>
      <c r="D8640" s="13">
        <v>3777</v>
      </c>
      <c r="E8640" s="30">
        <v>0.16</v>
      </c>
      <c r="F8640" s="13">
        <v>3172.68</v>
      </c>
    </row>
    <row r="8641" spans="1:6" ht="12" customHeight="1" x14ac:dyDescent="0.2">
      <c r="A8641" s="6" t="s">
        <v>13256</v>
      </c>
      <c r="B8641" s="9" t="s">
        <v>13257</v>
      </c>
      <c r="C8641" s="9">
        <v>96</v>
      </c>
      <c r="D8641" s="13">
        <v>4234</v>
      </c>
      <c r="E8641" s="30">
        <v>0.16</v>
      </c>
      <c r="F8641" s="13">
        <v>3556.56</v>
      </c>
    </row>
    <row r="8642" spans="1:6" ht="12" customHeight="1" x14ac:dyDescent="0.2">
      <c r="A8642" s="14" t="s">
        <v>13258</v>
      </c>
      <c r="B8642" s="14" t="s">
        <v>13259</v>
      </c>
      <c r="C8642" s="14">
        <v>96</v>
      </c>
      <c r="D8642" s="15">
        <v>753</v>
      </c>
      <c r="E8642" s="28">
        <v>0.16</v>
      </c>
      <c r="F8642" s="27">
        <v>632.52</v>
      </c>
    </row>
    <row r="8643" spans="1:6" ht="12" customHeight="1" x14ac:dyDescent="0.2">
      <c r="A8643" s="14" t="s">
        <v>13260</v>
      </c>
      <c r="B8643" s="14" t="s">
        <v>13261</v>
      </c>
      <c r="C8643" s="14">
        <v>96</v>
      </c>
      <c r="D8643" s="15">
        <v>1925</v>
      </c>
      <c r="E8643" s="28">
        <v>0.16</v>
      </c>
      <c r="F8643" s="27">
        <v>1617</v>
      </c>
    </row>
    <row r="8644" spans="1:6" ht="12" customHeight="1" x14ac:dyDescent="0.2">
      <c r="A8644" s="14" t="s">
        <v>13262</v>
      </c>
      <c r="B8644" s="14" t="s">
        <v>13263</v>
      </c>
      <c r="C8644" s="14">
        <v>96</v>
      </c>
      <c r="D8644" s="15">
        <v>315</v>
      </c>
      <c r="E8644" s="28">
        <v>0.16</v>
      </c>
      <c r="F8644" s="27">
        <v>264.60000000000002</v>
      </c>
    </row>
    <row r="8645" spans="1:6" ht="12" customHeight="1" x14ac:dyDescent="0.2">
      <c r="A8645" s="14" t="s">
        <v>13264</v>
      </c>
      <c r="B8645" s="14" t="s">
        <v>13265</v>
      </c>
      <c r="C8645" s="14">
        <v>96</v>
      </c>
      <c r="D8645" s="15">
        <v>1270</v>
      </c>
      <c r="E8645" s="28">
        <v>0.16</v>
      </c>
      <c r="F8645" s="27">
        <v>1066.8</v>
      </c>
    </row>
    <row r="8646" spans="1:6" ht="12" customHeight="1" x14ac:dyDescent="0.2">
      <c r="A8646" s="14" t="s">
        <v>13266</v>
      </c>
      <c r="B8646" s="14" t="s">
        <v>13267</v>
      </c>
      <c r="C8646" s="14">
        <v>96</v>
      </c>
      <c r="D8646" s="15">
        <v>1730</v>
      </c>
      <c r="E8646" s="28">
        <v>0.16</v>
      </c>
      <c r="F8646" s="27">
        <v>1453.2</v>
      </c>
    </row>
    <row r="8647" spans="1:6" ht="12" customHeight="1" x14ac:dyDescent="0.2">
      <c r="A8647" s="14" t="s">
        <v>13268</v>
      </c>
      <c r="B8647" s="14" t="s">
        <v>13269</v>
      </c>
      <c r="C8647" s="14">
        <v>96</v>
      </c>
      <c r="D8647" s="15">
        <v>1113</v>
      </c>
      <c r="E8647" s="28">
        <v>0.16</v>
      </c>
      <c r="F8647" s="27">
        <v>934.92</v>
      </c>
    </row>
    <row r="8648" spans="1:6" ht="12" customHeight="1" x14ac:dyDescent="0.2">
      <c r="A8648" s="6" t="s">
        <v>13270</v>
      </c>
      <c r="B8648" s="9" t="s">
        <v>13271</v>
      </c>
      <c r="C8648" s="9">
        <v>96</v>
      </c>
      <c r="D8648" s="13">
        <v>6936</v>
      </c>
      <c r="E8648" s="30">
        <v>0.16</v>
      </c>
      <c r="F8648" s="13">
        <v>5826.24</v>
      </c>
    </row>
    <row r="8649" spans="1:6" ht="12" customHeight="1" x14ac:dyDescent="0.2">
      <c r="A8649" s="6" t="s">
        <v>13272</v>
      </c>
      <c r="B8649" s="9" t="s">
        <v>13273</v>
      </c>
      <c r="C8649" s="9">
        <v>96</v>
      </c>
      <c r="D8649" s="13">
        <v>7163</v>
      </c>
      <c r="E8649" s="30">
        <v>0.16</v>
      </c>
      <c r="F8649" s="13">
        <v>6016.92</v>
      </c>
    </row>
    <row r="8650" spans="1:6" ht="12" customHeight="1" x14ac:dyDescent="0.2">
      <c r="A8650" s="6" t="s">
        <v>13274</v>
      </c>
      <c r="B8650" s="9" t="s">
        <v>13275</v>
      </c>
      <c r="C8650" s="9">
        <v>96</v>
      </c>
      <c r="D8650" s="13">
        <v>7619</v>
      </c>
      <c r="E8650" s="30">
        <v>0.16</v>
      </c>
      <c r="F8650" s="13">
        <v>6399.96</v>
      </c>
    </row>
    <row r="8651" spans="1:6" ht="12" customHeight="1" x14ac:dyDescent="0.2">
      <c r="A8651" s="6" t="s">
        <v>13276</v>
      </c>
      <c r="B8651" s="9" t="s">
        <v>13277</v>
      </c>
      <c r="C8651" s="9">
        <v>96</v>
      </c>
      <c r="D8651" s="13">
        <v>12438</v>
      </c>
      <c r="E8651" s="30">
        <v>0.16</v>
      </c>
      <c r="F8651" s="13">
        <v>10447.92</v>
      </c>
    </row>
    <row r="8652" spans="1:6" ht="12" customHeight="1" x14ac:dyDescent="0.2">
      <c r="A8652" s="6" t="s">
        <v>13278</v>
      </c>
      <c r="B8652" s="9" t="s">
        <v>13279</v>
      </c>
      <c r="C8652" s="9">
        <v>96</v>
      </c>
      <c r="D8652" s="13">
        <v>12665</v>
      </c>
      <c r="E8652" s="30">
        <v>0.16</v>
      </c>
      <c r="F8652" s="13">
        <v>10638.6</v>
      </c>
    </row>
    <row r="8653" spans="1:6" ht="12" customHeight="1" x14ac:dyDescent="0.2">
      <c r="A8653" s="6" t="s">
        <v>13280</v>
      </c>
      <c r="B8653" s="9" t="s">
        <v>13281</v>
      </c>
      <c r="C8653" s="9">
        <v>96</v>
      </c>
      <c r="D8653" s="13">
        <v>13121</v>
      </c>
      <c r="E8653" s="30">
        <v>0.16</v>
      </c>
      <c r="F8653" s="13">
        <v>11021.64</v>
      </c>
    </row>
    <row r="8654" spans="1:6" ht="12" customHeight="1" x14ac:dyDescent="0.2">
      <c r="A8654" s="6" t="s">
        <v>13282</v>
      </c>
      <c r="B8654" s="9" t="s">
        <v>13283</v>
      </c>
      <c r="C8654" s="9">
        <v>96</v>
      </c>
      <c r="D8654" s="13">
        <v>4061</v>
      </c>
      <c r="E8654" s="30">
        <v>0.16</v>
      </c>
      <c r="F8654" s="13">
        <v>3411.24</v>
      </c>
    </row>
    <row r="8655" spans="1:6" ht="12" customHeight="1" x14ac:dyDescent="0.2">
      <c r="A8655" s="6" t="s">
        <v>13284</v>
      </c>
      <c r="B8655" s="9" t="s">
        <v>13285</v>
      </c>
      <c r="C8655" s="9">
        <v>96</v>
      </c>
      <c r="D8655" s="13">
        <v>4374</v>
      </c>
      <c r="E8655" s="30">
        <v>0.16</v>
      </c>
      <c r="F8655" s="13">
        <v>3674.16</v>
      </c>
    </row>
    <row r="8656" spans="1:6" ht="12" customHeight="1" x14ac:dyDescent="0.2">
      <c r="A8656" s="6" t="s">
        <v>13286</v>
      </c>
      <c r="B8656" s="9" t="s">
        <v>13287</v>
      </c>
      <c r="C8656" s="9">
        <v>96</v>
      </c>
      <c r="D8656" s="13">
        <v>4896</v>
      </c>
      <c r="E8656" s="30">
        <v>0.16</v>
      </c>
      <c r="F8656" s="13">
        <v>4112.6400000000003</v>
      </c>
    </row>
    <row r="8657" spans="1:6" ht="12" customHeight="1" x14ac:dyDescent="0.2">
      <c r="A8657" s="6" t="s">
        <v>13288</v>
      </c>
      <c r="B8657" s="9" t="s">
        <v>13289</v>
      </c>
      <c r="C8657" s="9">
        <v>96</v>
      </c>
      <c r="D8657" s="13">
        <v>7933</v>
      </c>
      <c r="E8657" s="30">
        <v>0.16</v>
      </c>
      <c r="F8657" s="13">
        <v>6663.72</v>
      </c>
    </row>
    <row r="8658" spans="1:6" ht="12" customHeight="1" x14ac:dyDescent="0.2">
      <c r="A8658" s="6" t="s">
        <v>13290</v>
      </c>
      <c r="B8658" s="9" t="s">
        <v>13291</v>
      </c>
      <c r="C8658" s="9">
        <v>96</v>
      </c>
      <c r="D8658" s="13">
        <v>8192</v>
      </c>
      <c r="E8658" s="30">
        <v>0.16</v>
      </c>
      <c r="F8658" s="13">
        <v>6881.28</v>
      </c>
    </row>
    <row r="8659" spans="1:6" ht="12" customHeight="1" x14ac:dyDescent="0.2">
      <c r="A8659" s="6" t="s">
        <v>13292</v>
      </c>
      <c r="B8659" s="9" t="s">
        <v>13293</v>
      </c>
      <c r="C8659" s="9">
        <v>96</v>
      </c>
      <c r="D8659" s="13">
        <v>8714</v>
      </c>
      <c r="E8659" s="30">
        <v>0.16</v>
      </c>
      <c r="F8659" s="13">
        <v>7319.76</v>
      </c>
    </row>
    <row r="8660" spans="1:6" ht="12" customHeight="1" x14ac:dyDescent="0.2">
      <c r="A8660" s="6" t="s">
        <v>13294</v>
      </c>
      <c r="B8660" s="9" t="s">
        <v>13295</v>
      </c>
      <c r="C8660" s="9">
        <v>96</v>
      </c>
      <c r="D8660" s="13">
        <v>14353</v>
      </c>
      <c r="E8660" s="30">
        <v>0.16</v>
      </c>
      <c r="F8660" s="13">
        <v>12056.52</v>
      </c>
    </row>
    <row r="8661" spans="1:6" ht="12" customHeight="1" x14ac:dyDescent="0.2">
      <c r="A8661" s="6" t="s">
        <v>13296</v>
      </c>
      <c r="B8661" s="9" t="s">
        <v>13297</v>
      </c>
      <c r="C8661" s="9">
        <v>96</v>
      </c>
      <c r="D8661" s="13">
        <v>14613</v>
      </c>
      <c r="E8661" s="30">
        <v>0.16</v>
      </c>
      <c r="F8661" s="13">
        <v>12274.92</v>
      </c>
    </row>
    <row r="8662" spans="1:6" ht="12" customHeight="1" x14ac:dyDescent="0.2">
      <c r="A8662" s="14" t="s">
        <v>13298</v>
      </c>
      <c r="B8662" s="14" t="s">
        <v>13299</v>
      </c>
      <c r="C8662" s="14">
        <v>96</v>
      </c>
      <c r="D8662" s="15">
        <v>836</v>
      </c>
      <c r="E8662" s="28">
        <v>0.16</v>
      </c>
      <c r="F8662" s="27">
        <v>702.24</v>
      </c>
    </row>
    <row r="8663" spans="1:6" ht="12" customHeight="1" x14ac:dyDescent="0.2">
      <c r="A8663" s="14" t="s">
        <v>13300</v>
      </c>
      <c r="B8663" s="14" t="s">
        <v>13301</v>
      </c>
      <c r="C8663" s="14">
        <v>96</v>
      </c>
      <c r="D8663" s="15">
        <v>999</v>
      </c>
      <c r="E8663" s="28">
        <v>0.16</v>
      </c>
      <c r="F8663" s="27">
        <v>839.16</v>
      </c>
    </row>
    <row r="8664" spans="1:6" ht="12" customHeight="1" x14ac:dyDescent="0.2">
      <c r="A8664" s="14" t="s">
        <v>13302</v>
      </c>
      <c r="B8664" s="14" t="s">
        <v>13303</v>
      </c>
      <c r="C8664" s="14">
        <v>96</v>
      </c>
      <c r="D8664" s="15">
        <v>2700</v>
      </c>
      <c r="E8664" s="28">
        <v>0.16</v>
      </c>
      <c r="F8664" s="27">
        <v>2268</v>
      </c>
    </row>
    <row r="8665" spans="1:6" ht="12" customHeight="1" x14ac:dyDescent="0.2">
      <c r="A8665" s="14" t="s">
        <v>13304</v>
      </c>
      <c r="B8665" s="14" t="s">
        <v>13305</v>
      </c>
      <c r="C8665" s="14">
        <v>96</v>
      </c>
      <c r="D8665" s="15">
        <v>77</v>
      </c>
      <c r="E8665" s="28">
        <v>0.16</v>
      </c>
      <c r="F8665" s="27">
        <v>64.680000000000007</v>
      </c>
    </row>
    <row r="8666" spans="1:6" ht="12" customHeight="1" x14ac:dyDescent="0.2">
      <c r="A8666" s="14" t="s">
        <v>13306</v>
      </c>
      <c r="B8666" s="14" t="s">
        <v>13307</v>
      </c>
      <c r="C8666" s="14">
        <v>96</v>
      </c>
      <c r="D8666" s="15">
        <v>263</v>
      </c>
      <c r="E8666" s="28">
        <v>0.16</v>
      </c>
      <c r="F8666" s="27">
        <v>220.92</v>
      </c>
    </row>
    <row r="8667" spans="1:6" ht="12" customHeight="1" x14ac:dyDescent="0.2">
      <c r="A8667" s="14" t="s">
        <v>13308</v>
      </c>
      <c r="B8667" s="14" t="s">
        <v>13309</v>
      </c>
      <c r="C8667" s="14">
        <v>96</v>
      </c>
      <c r="D8667" s="15">
        <v>462</v>
      </c>
      <c r="E8667" s="28">
        <v>0.16</v>
      </c>
      <c r="F8667" s="27">
        <v>388.08</v>
      </c>
    </row>
    <row r="8668" spans="1:6" ht="12" customHeight="1" x14ac:dyDescent="0.2">
      <c r="A8668" s="6" t="s">
        <v>13310</v>
      </c>
      <c r="B8668" s="9" t="s">
        <v>13311</v>
      </c>
      <c r="C8668" s="9">
        <v>96</v>
      </c>
      <c r="D8668" s="13">
        <v>15134</v>
      </c>
      <c r="E8668" s="30">
        <v>0.16</v>
      </c>
      <c r="F8668" s="13">
        <v>12712.56</v>
      </c>
    </row>
    <row r="8669" spans="1:6" ht="12" customHeight="1" x14ac:dyDescent="0.2">
      <c r="A8669" s="6" t="s">
        <v>13312</v>
      </c>
      <c r="B8669" s="9" t="s">
        <v>13313</v>
      </c>
      <c r="C8669" s="9">
        <v>96</v>
      </c>
      <c r="D8669" s="13">
        <v>5714</v>
      </c>
      <c r="E8669" s="30">
        <v>0.16</v>
      </c>
      <c r="F8669" s="13">
        <v>4799.76</v>
      </c>
    </row>
    <row r="8670" spans="1:6" ht="12" customHeight="1" x14ac:dyDescent="0.2">
      <c r="A8670" s="6" t="s">
        <v>13314</v>
      </c>
      <c r="B8670" s="9" t="s">
        <v>13315</v>
      </c>
      <c r="C8670" s="9">
        <v>96</v>
      </c>
      <c r="D8670" s="13">
        <v>6031</v>
      </c>
      <c r="E8670" s="30">
        <v>0.16</v>
      </c>
      <c r="F8670" s="13">
        <v>5066.04</v>
      </c>
    </row>
    <row r="8671" spans="1:6" ht="12" customHeight="1" x14ac:dyDescent="0.2">
      <c r="A8671" s="6" t="s">
        <v>13316</v>
      </c>
      <c r="B8671" s="9" t="s">
        <v>13317</v>
      </c>
      <c r="C8671" s="9">
        <v>96</v>
      </c>
      <c r="D8671" s="13">
        <v>10487</v>
      </c>
      <c r="E8671" s="30">
        <v>0.16</v>
      </c>
      <c r="F8671" s="13">
        <v>8809.08</v>
      </c>
    </row>
    <row r="8672" spans="1:6" ht="12" customHeight="1" x14ac:dyDescent="0.2">
      <c r="A8672" s="6" t="s">
        <v>13318</v>
      </c>
      <c r="B8672" s="9" t="s">
        <v>13319</v>
      </c>
      <c r="C8672" s="9">
        <v>96</v>
      </c>
      <c r="D8672" s="13">
        <v>10804</v>
      </c>
      <c r="E8672" s="30">
        <v>0.16</v>
      </c>
      <c r="F8672" s="13">
        <v>9075.36</v>
      </c>
    </row>
    <row r="8673" spans="1:6" ht="12" customHeight="1" x14ac:dyDescent="0.2">
      <c r="A8673" s="6" t="s">
        <v>13320</v>
      </c>
      <c r="B8673" s="9" t="s">
        <v>13321</v>
      </c>
      <c r="C8673" s="9">
        <v>96</v>
      </c>
      <c r="D8673" s="13">
        <v>7823</v>
      </c>
      <c r="E8673" s="30">
        <v>0.16</v>
      </c>
      <c r="F8673" s="13">
        <v>6571.32</v>
      </c>
    </row>
    <row r="8674" spans="1:6" ht="12" customHeight="1" x14ac:dyDescent="0.2">
      <c r="A8674" s="6" t="s">
        <v>13322</v>
      </c>
      <c r="B8674" s="9" t="s">
        <v>13323</v>
      </c>
      <c r="C8674" s="9">
        <v>96</v>
      </c>
      <c r="D8674" s="13">
        <v>8214</v>
      </c>
      <c r="E8674" s="30">
        <v>0.16</v>
      </c>
      <c r="F8674" s="13">
        <v>6899.76</v>
      </c>
    </row>
    <row r="8675" spans="1:6" ht="12" customHeight="1" x14ac:dyDescent="0.2">
      <c r="A8675" s="6" t="s">
        <v>13324</v>
      </c>
      <c r="B8675" s="9" t="s">
        <v>13325</v>
      </c>
      <c r="C8675" s="9">
        <v>96</v>
      </c>
      <c r="D8675" s="13">
        <v>13789</v>
      </c>
      <c r="E8675" s="30">
        <v>0.16</v>
      </c>
      <c r="F8675" s="13">
        <v>11582.76</v>
      </c>
    </row>
    <row r="8676" spans="1:6" ht="12" customHeight="1" x14ac:dyDescent="0.2">
      <c r="A8676" s="6" t="s">
        <v>13326</v>
      </c>
      <c r="B8676" s="9" t="s">
        <v>13327</v>
      </c>
      <c r="C8676" s="9">
        <v>96</v>
      </c>
      <c r="D8676" s="13">
        <v>14180</v>
      </c>
      <c r="E8676" s="30">
        <v>0.16</v>
      </c>
      <c r="F8676" s="13">
        <v>11911.2</v>
      </c>
    </row>
    <row r="8677" spans="1:6" ht="12" customHeight="1" x14ac:dyDescent="0.2">
      <c r="A8677" s="6" t="s">
        <v>13328</v>
      </c>
      <c r="B8677" s="9" t="s">
        <v>13329</v>
      </c>
      <c r="C8677" s="9">
        <v>96</v>
      </c>
      <c r="D8677" s="13">
        <v>1289</v>
      </c>
      <c r="E8677" s="30">
        <v>0.16</v>
      </c>
      <c r="F8677" s="13">
        <v>1082.76</v>
      </c>
    </row>
    <row r="8678" spans="1:6" ht="12" customHeight="1" x14ac:dyDescent="0.2">
      <c r="A8678" s="6" t="s">
        <v>13330</v>
      </c>
      <c r="B8678" s="9" t="s">
        <v>13331</v>
      </c>
      <c r="C8678" s="9">
        <v>96</v>
      </c>
      <c r="D8678" s="13">
        <v>1487</v>
      </c>
      <c r="E8678" s="30">
        <v>0.16</v>
      </c>
      <c r="F8678" s="13">
        <v>1249.08</v>
      </c>
    </row>
    <row r="8679" spans="1:6" ht="12" customHeight="1" x14ac:dyDescent="0.2">
      <c r="A8679" s="6" t="s">
        <v>13332</v>
      </c>
      <c r="B8679" s="9" t="s">
        <v>13333</v>
      </c>
      <c r="C8679" s="9">
        <v>96</v>
      </c>
      <c r="D8679" s="13">
        <v>1887</v>
      </c>
      <c r="E8679" s="30">
        <v>0.16</v>
      </c>
      <c r="F8679" s="13">
        <v>1585.08</v>
      </c>
    </row>
    <row r="8680" spans="1:6" ht="12" customHeight="1" x14ac:dyDescent="0.2">
      <c r="A8680" s="6" t="s">
        <v>13334</v>
      </c>
      <c r="B8680" s="9" t="s">
        <v>13335</v>
      </c>
      <c r="C8680" s="9">
        <v>96</v>
      </c>
      <c r="D8680" s="13">
        <v>2590</v>
      </c>
      <c r="E8680" s="30">
        <v>0.16</v>
      </c>
      <c r="F8680" s="13">
        <v>2175.6</v>
      </c>
    </row>
    <row r="8681" spans="1:6" ht="12" customHeight="1" x14ac:dyDescent="0.2">
      <c r="A8681" s="14" t="s">
        <v>13336</v>
      </c>
      <c r="B8681" s="14" t="s">
        <v>13337</v>
      </c>
      <c r="C8681" s="14">
        <v>96</v>
      </c>
      <c r="D8681" s="15">
        <v>611</v>
      </c>
      <c r="E8681" s="28">
        <v>0.16</v>
      </c>
      <c r="F8681" s="27">
        <v>513.24</v>
      </c>
    </row>
    <row r="8682" spans="1:6" ht="12" customHeight="1" x14ac:dyDescent="0.2">
      <c r="A8682" s="14" t="s">
        <v>13338</v>
      </c>
      <c r="B8682" s="14" t="s">
        <v>13339</v>
      </c>
      <c r="C8682" s="14">
        <v>96</v>
      </c>
      <c r="D8682" s="15">
        <v>200</v>
      </c>
      <c r="E8682" s="28">
        <v>0.16</v>
      </c>
      <c r="F8682" s="27">
        <v>168</v>
      </c>
    </row>
    <row r="8683" spans="1:6" ht="12" customHeight="1" x14ac:dyDescent="0.2">
      <c r="A8683" s="14" t="s">
        <v>13340</v>
      </c>
      <c r="B8683" s="14" t="s">
        <v>13341</v>
      </c>
      <c r="C8683" s="14">
        <v>96</v>
      </c>
      <c r="D8683" s="15">
        <v>154</v>
      </c>
      <c r="E8683" s="28">
        <v>0.16</v>
      </c>
      <c r="F8683" s="27">
        <v>129.36000000000001</v>
      </c>
    </row>
    <row r="8684" spans="1:6" ht="12" customHeight="1" x14ac:dyDescent="0.2">
      <c r="A8684" s="14" t="s">
        <v>13342</v>
      </c>
      <c r="B8684" s="14" t="s">
        <v>13343</v>
      </c>
      <c r="C8684" s="14">
        <v>96</v>
      </c>
      <c r="D8684" s="15">
        <v>668</v>
      </c>
      <c r="E8684" s="28">
        <v>0.16</v>
      </c>
      <c r="F8684" s="27">
        <v>561.12</v>
      </c>
    </row>
    <row r="8685" spans="1:6" ht="12" customHeight="1" x14ac:dyDescent="0.2">
      <c r="A8685" s="6" t="s">
        <v>13344</v>
      </c>
      <c r="B8685" s="9" t="s">
        <v>13345</v>
      </c>
      <c r="C8685" s="9">
        <v>96</v>
      </c>
      <c r="D8685" s="13">
        <v>2788</v>
      </c>
      <c r="E8685" s="30">
        <v>0.16</v>
      </c>
      <c r="F8685" s="13">
        <v>2341.92</v>
      </c>
    </row>
    <row r="8686" spans="1:6" ht="12" customHeight="1" x14ac:dyDescent="0.2">
      <c r="A8686" s="6" t="s">
        <v>13346</v>
      </c>
      <c r="B8686" s="9" t="s">
        <v>13347</v>
      </c>
      <c r="C8686" s="9">
        <v>96</v>
      </c>
      <c r="D8686" s="13">
        <v>3187</v>
      </c>
      <c r="E8686" s="30">
        <v>0.16</v>
      </c>
      <c r="F8686" s="13">
        <v>2677.08</v>
      </c>
    </row>
    <row r="8687" spans="1:6" ht="12" customHeight="1" x14ac:dyDescent="0.2">
      <c r="A8687" s="6" t="s">
        <v>13348</v>
      </c>
      <c r="B8687" s="9" t="s">
        <v>13349</v>
      </c>
      <c r="C8687" s="9">
        <v>96</v>
      </c>
      <c r="D8687" s="13">
        <v>4703</v>
      </c>
      <c r="E8687" s="30">
        <v>0.16</v>
      </c>
      <c r="F8687" s="13">
        <v>3950.52</v>
      </c>
    </row>
    <row r="8688" spans="1:6" ht="12" customHeight="1" x14ac:dyDescent="0.2">
      <c r="A8688" s="6" t="s">
        <v>13350</v>
      </c>
      <c r="B8688" s="9" t="s">
        <v>13351</v>
      </c>
      <c r="C8688" s="9">
        <v>96</v>
      </c>
      <c r="D8688" s="13">
        <v>4902</v>
      </c>
      <c r="E8688" s="30">
        <v>0.16</v>
      </c>
      <c r="F8688" s="13">
        <v>4117.68</v>
      </c>
    </row>
    <row r="8689" spans="1:6" ht="12" customHeight="1" x14ac:dyDescent="0.2">
      <c r="A8689" s="6" t="s">
        <v>13352</v>
      </c>
      <c r="B8689" s="9" t="s">
        <v>13353</v>
      </c>
      <c r="C8689" s="9">
        <v>96</v>
      </c>
      <c r="D8689" s="13">
        <v>5301</v>
      </c>
      <c r="E8689" s="30">
        <v>0.16</v>
      </c>
      <c r="F8689" s="13">
        <v>4452.84</v>
      </c>
    </row>
    <row r="8690" spans="1:6" ht="12" customHeight="1" x14ac:dyDescent="0.2">
      <c r="A8690" s="6" t="s">
        <v>13354</v>
      </c>
      <c r="B8690" s="9" t="s">
        <v>13355</v>
      </c>
      <c r="C8690" s="9">
        <v>96</v>
      </c>
      <c r="D8690" s="13">
        <v>1474</v>
      </c>
      <c r="E8690" s="30">
        <v>0.16</v>
      </c>
      <c r="F8690" s="13">
        <v>1238.1600000000001</v>
      </c>
    </row>
    <row r="8691" spans="1:6" ht="12" customHeight="1" x14ac:dyDescent="0.2">
      <c r="A8691" s="6" t="s">
        <v>13356</v>
      </c>
      <c r="B8691" s="9" t="s">
        <v>13357</v>
      </c>
      <c r="C8691" s="9">
        <v>96</v>
      </c>
      <c r="D8691" s="13">
        <v>1701</v>
      </c>
      <c r="E8691" s="30">
        <v>0.16</v>
      </c>
      <c r="F8691" s="13">
        <v>1428.84</v>
      </c>
    </row>
    <row r="8692" spans="1:6" ht="12" customHeight="1" x14ac:dyDescent="0.2">
      <c r="A8692" s="6" t="s">
        <v>13358</v>
      </c>
      <c r="B8692" s="9" t="s">
        <v>13359</v>
      </c>
      <c r="C8692" s="9">
        <v>96</v>
      </c>
      <c r="D8692" s="13">
        <v>2158</v>
      </c>
      <c r="E8692" s="30">
        <v>0.16</v>
      </c>
      <c r="F8692" s="13">
        <v>1812.72</v>
      </c>
    </row>
    <row r="8693" spans="1:6" ht="12" customHeight="1" x14ac:dyDescent="0.2">
      <c r="A8693" s="6" t="s">
        <v>13360</v>
      </c>
      <c r="B8693" s="9" t="s">
        <v>13361</v>
      </c>
      <c r="C8693" s="9">
        <v>96</v>
      </c>
      <c r="D8693" s="13">
        <v>2962</v>
      </c>
      <c r="E8693" s="30">
        <v>0.16</v>
      </c>
      <c r="F8693" s="13">
        <v>2488.08</v>
      </c>
    </row>
    <row r="8694" spans="1:6" ht="12" customHeight="1" x14ac:dyDescent="0.2">
      <c r="A8694" s="6" t="s">
        <v>13362</v>
      </c>
      <c r="B8694" s="9" t="s">
        <v>13363</v>
      </c>
      <c r="C8694" s="9">
        <v>96</v>
      </c>
      <c r="D8694" s="13">
        <v>3189</v>
      </c>
      <c r="E8694" s="30">
        <v>0.16</v>
      </c>
      <c r="F8694" s="13">
        <v>2678.76</v>
      </c>
    </row>
    <row r="8695" spans="1:6" ht="12" customHeight="1" x14ac:dyDescent="0.2">
      <c r="A8695" s="6" t="s">
        <v>13364</v>
      </c>
      <c r="B8695" s="9" t="s">
        <v>13365</v>
      </c>
      <c r="C8695" s="9">
        <v>96</v>
      </c>
      <c r="D8695" s="13">
        <v>3645</v>
      </c>
      <c r="E8695" s="30">
        <v>0.16</v>
      </c>
      <c r="F8695" s="13">
        <v>3061.8</v>
      </c>
    </row>
    <row r="8696" spans="1:6" ht="12" customHeight="1" x14ac:dyDescent="0.2">
      <c r="A8696" s="6" t="s">
        <v>13366</v>
      </c>
      <c r="B8696" s="9" t="s">
        <v>13367</v>
      </c>
      <c r="C8696" s="9">
        <v>96</v>
      </c>
      <c r="D8696" s="13">
        <v>5380</v>
      </c>
      <c r="E8696" s="30">
        <v>0.16</v>
      </c>
      <c r="F8696" s="13">
        <v>4519.2</v>
      </c>
    </row>
    <row r="8697" spans="1:6" ht="12" customHeight="1" x14ac:dyDescent="0.2">
      <c r="A8697" s="6" t="s">
        <v>13368</v>
      </c>
      <c r="B8697" s="9" t="s">
        <v>13369</v>
      </c>
      <c r="C8697" s="9">
        <v>96</v>
      </c>
      <c r="D8697" s="13">
        <v>5607</v>
      </c>
      <c r="E8697" s="30">
        <v>0.16</v>
      </c>
      <c r="F8697" s="13">
        <v>4709.88</v>
      </c>
    </row>
    <row r="8698" spans="1:6" ht="12" customHeight="1" x14ac:dyDescent="0.2">
      <c r="A8698" s="6" t="s">
        <v>13370</v>
      </c>
      <c r="B8698" s="9" t="s">
        <v>13371</v>
      </c>
      <c r="C8698" s="9">
        <v>96</v>
      </c>
      <c r="D8698" s="13">
        <v>6063</v>
      </c>
      <c r="E8698" s="30">
        <v>0.16</v>
      </c>
      <c r="F8698" s="13">
        <v>5092.92</v>
      </c>
    </row>
    <row r="8699" spans="1:6" ht="12" customHeight="1" x14ac:dyDescent="0.2">
      <c r="A8699" s="6" t="s">
        <v>13372</v>
      </c>
      <c r="B8699" s="9" t="s">
        <v>13373</v>
      </c>
      <c r="C8699" s="9">
        <v>96</v>
      </c>
      <c r="D8699" s="13">
        <v>1686</v>
      </c>
      <c r="E8699" s="30">
        <v>0.16</v>
      </c>
      <c r="F8699" s="13">
        <v>1416.24</v>
      </c>
    </row>
    <row r="8700" spans="1:6" ht="12" customHeight="1" x14ac:dyDescent="0.2">
      <c r="A8700" s="6" t="s">
        <v>13374</v>
      </c>
      <c r="B8700" s="9" t="s">
        <v>13375</v>
      </c>
      <c r="C8700" s="9">
        <v>96</v>
      </c>
      <c r="D8700" s="13">
        <v>1966</v>
      </c>
      <c r="E8700" s="30">
        <v>0.16</v>
      </c>
      <c r="F8700" s="13">
        <v>1651.44</v>
      </c>
    </row>
    <row r="8701" spans="1:6" ht="12" customHeight="1" x14ac:dyDescent="0.2">
      <c r="A8701" s="6" t="s">
        <v>13376</v>
      </c>
      <c r="B8701" s="9" t="s">
        <v>13377</v>
      </c>
      <c r="C8701" s="9">
        <v>96</v>
      </c>
      <c r="D8701" s="13">
        <v>2488</v>
      </c>
      <c r="E8701" s="30">
        <v>0.16</v>
      </c>
      <c r="F8701" s="13">
        <v>2089.92</v>
      </c>
    </row>
    <row r="8702" spans="1:6" ht="12" customHeight="1" x14ac:dyDescent="0.2">
      <c r="A8702" s="14" t="s">
        <v>13378</v>
      </c>
      <c r="B8702" s="14" t="s">
        <v>13379</v>
      </c>
      <c r="C8702" s="14">
        <v>96</v>
      </c>
      <c r="D8702" s="15">
        <v>792</v>
      </c>
      <c r="E8702" s="28">
        <v>0.16</v>
      </c>
      <c r="F8702" s="27">
        <v>665.28</v>
      </c>
    </row>
    <row r="8703" spans="1:6" ht="12" customHeight="1" x14ac:dyDescent="0.2">
      <c r="A8703" s="14" t="s">
        <v>13380</v>
      </c>
      <c r="B8703" s="14" t="s">
        <v>13381</v>
      </c>
      <c r="C8703" s="14">
        <v>96</v>
      </c>
      <c r="D8703" s="15">
        <v>1035</v>
      </c>
      <c r="E8703" s="28">
        <v>0.16</v>
      </c>
      <c r="F8703" s="27">
        <v>869.4</v>
      </c>
    </row>
    <row r="8704" spans="1:6" ht="12" customHeight="1" x14ac:dyDescent="0.2">
      <c r="A8704" s="14" t="s">
        <v>13382</v>
      </c>
      <c r="B8704" s="14" t="s">
        <v>13383</v>
      </c>
      <c r="C8704" s="14">
        <v>96</v>
      </c>
      <c r="D8704" s="15">
        <v>1172</v>
      </c>
      <c r="E8704" s="28">
        <v>0.16</v>
      </c>
      <c r="F8704" s="27">
        <v>984.48</v>
      </c>
    </row>
    <row r="8705" spans="1:6" ht="12" customHeight="1" x14ac:dyDescent="0.2">
      <c r="A8705" s="14" t="s">
        <v>13384</v>
      </c>
      <c r="B8705" s="14" t="s">
        <v>13385</v>
      </c>
      <c r="C8705" s="14">
        <v>96</v>
      </c>
      <c r="D8705" s="15">
        <v>384</v>
      </c>
      <c r="E8705" s="28">
        <v>0.16</v>
      </c>
      <c r="F8705" s="27">
        <v>322.56</v>
      </c>
    </row>
    <row r="8706" spans="1:6" ht="12" customHeight="1" x14ac:dyDescent="0.2">
      <c r="A8706" s="14" t="s">
        <v>13386</v>
      </c>
      <c r="B8706" s="14" t="s">
        <v>13387</v>
      </c>
      <c r="C8706" s="14">
        <v>96</v>
      </c>
      <c r="D8706" s="15">
        <v>854</v>
      </c>
      <c r="E8706" s="28">
        <v>0.16</v>
      </c>
      <c r="F8706" s="27">
        <v>717.36</v>
      </c>
    </row>
    <row r="8707" spans="1:6" ht="12" customHeight="1" x14ac:dyDescent="0.2">
      <c r="A8707" s="6" t="s">
        <v>13388</v>
      </c>
      <c r="B8707" s="9" t="s">
        <v>13389</v>
      </c>
      <c r="C8707" s="9">
        <v>96</v>
      </c>
      <c r="D8707" s="13">
        <v>3388</v>
      </c>
      <c r="E8707" s="30">
        <v>0.16</v>
      </c>
      <c r="F8707" s="13">
        <v>2845.92</v>
      </c>
    </row>
    <row r="8708" spans="1:6" ht="12" customHeight="1" x14ac:dyDescent="0.2">
      <c r="A8708" s="6" t="s">
        <v>13390</v>
      </c>
      <c r="B8708" s="9" t="s">
        <v>13391</v>
      </c>
      <c r="C8708" s="9">
        <v>96</v>
      </c>
      <c r="D8708" s="13">
        <v>3647</v>
      </c>
      <c r="E8708" s="30">
        <v>0.16</v>
      </c>
      <c r="F8708" s="13">
        <v>3063.48</v>
      </c>
    </row>
    <row r="8709" spans="1:6" ht="12" customHeight="1" x14ac:dyDescent="0.2">
      <c r="A8709" s="6" t="s">
        <v>13392</v>
      </c>
      <c r="B8709" s="9" t="s">
        <v>13393</v>
      </c>
      <c r="C8709" s="9">
        <v>96</v>
      </c>
      <c r="D8709" s="13">
        <v>4169</v>
      </c>
      <c r="E8709" s="30">
        <v>0.16</v>
      </c>
      <c r="F8709" s="13">
        <v>3501.96</v>
      </c>
    </row>
    <row r="8710" spans="1:6" ht="12" customHeight="1" x14ac:dyDescent="0.2">
      <c r="A8710" s="6" t="s">
        <v>13394</v>
      </c>
      <c r="B8710" s="9" t="s">
        <v>13395</v>
      </c>
      <c r="C8710" s="9">
        <v>96</v>
      </c>
      <c r="D8710" s="13">
        <v>6201</v>
      </c>
      <c r="E8710" s="30">
        <v>0.16</v>
      </c>
      <c r="F8710" s="13">
        <v>5208.84</v>
      </c>
    </row>
    <row r="8711" spans="1:6" ht="12" customHeight="1" x14ac:dyDescent="0.2">
      <c r="A8711" s="6" t="s">
        <v>13396</v>
      </c>
      <c r="B8711" s="9" t="s">
        <v>13397</v>
      </c>
      <c r="C8711" s="9">
        <v>96</v>
      </c>
      <c r="D8711" s="13">
        <v>6460</v>
      </c>
      <c r="E8711" s="30">
        <v>0.16</v>
      </c>
      <c r="F8711" s="13">
        <v>5426.4</v>
      </c>
    </row>
    <row r="8712" spans="1:6" ht="12" customHeight="1" x14ac:dyDescent="0.2">
      <c r="A8712" s="6" t="s">
        <v>13398</v>
      </c>
      <c r="B8712" s="9" t="s">
        <v>13399</v>
      </c>
      <c r="C8712" s="9">
        <v>96</v>
      </c>
      <c r="D8712" s="13">
        <v>6982</v>
      </c>
      <c r="E8712" s="30">
        <v>0.16</v>
      </c>
      <c r="F8712" s="13">
        <v>5864.88</v>
      </c>
    </row>
    <row r="8713" spans="1:6" ht="12" customHeight="1" x14ac:dyDescent="0.2">
      <c r="A8713" s="6" t="s">
        <v>13400</v>
      </c>
      <c r="B8713" s="9" t="s">
        <v>13401</v>
      </c>
      <c r="C8713" s="9">
        <v>96</v>
      </c>
      <c r="D8713" s="13">
        <v>2401</v>
      </c>
      <c r="E8713" s="30">
        <v>0.16</v>
      </c>
      <c r="F8713" s="13">
        <v>2016.84</v>
      </c>
    </row>
    <row r="8714" spans="1:6" ht="12" customHeight="1" x14ac:dyDescent="0.2">
      <c r="A8714" s="6" t="s">
        <v>13402</v>
      </c>
      <c r="B8714" s="9" t="s">
        <v>13403</v>
      </c>
      <c r="C8714" s="9">
        <v>96</v>
      </c>
      <c r="D8714" s="13">
        <v>2719</v>
      </c>
      <c r="E8714" s="30">
        <v>0.16</v>
      </c>
      <c r="F8714" s="13">
        <v>2283.96</v>
      </c>
    </row>
    <row r="8715" spans="1:6" ht="12" customHeight="1" x14ac:dyDescent="0.2">
      <c r="A8715" s="6" t="s">
        <v>13404</v>
      </c>
      <c r="B8715" s="9" t="s">
        <v>13405</v>
      </c>
      <c r="C8715" s="9">
        <v>96</v>
      </c>
      <c r="D8715" s="13">
        <v>4500</v>
      </c>
      <c r="E8715" s="30">
        <v>0.16</v>
      </c>
      <c r="F8715" s="13">
        <v>3780</v>
      </c>
    </row>
    <row r="8716" spans="1:6" ht="12" customHeight="1" x14ac:dyDescent="0.2">
      <c r="A8716" s="6" t="s">
        <v>13406</v>
      </c>
      <c r="B8716" s="9" t="s">
        <v>13407</v>
      </c>
      <c r="C8716" s="9">
        <v>96</v>
      </c>
      <c r="D8716" s="13">
        <v>4816</v>
      </c>
      <c r="E8716" s="30">
        <v>0.16</v>
      </c>
      <c r="F8716" s="13">
        <v>4045.44</v>
      </c>
    </row>
    <row r="8717" spans="1:6" ht="12" customHeight="1" x14ac:dyDescent="0.2">
      <c r="A8717" s="6" t="s">
        <v>13408</v>
      </c>
      <c r="B8717" s="9" t="s">
        <v>13409</v>
      </c>
      <c r="C8717" s="9">
        <v>96</v>
      </c>
      <c r="D8717" s="13">
        <v>3311</v>
      </c>
      <c r="E8717" s="30">
        <v>0.16</v>
      </c>
      <c r="F8717" s="13">
        <v>2781.24</v>
      </c>
    </row>
    <row r="8718" spans="1:6" ht="12" customHeight="1" x14ac:dyDescent="0.2">
      <c r="A8718" s="6" t="s">
        <v>13410</v>
      </c>
      <c r="B8718" s="9" t="s">
        <v>13411</v>
      </c>
      <c r="C8718" s="9">
        <v>96</v>
      </c>
      <c r="D8718" s="13">
        <v>3702</v>
      </c>
      <c r="E8718" s="30">
        <v>0.16</v>
      </c>
      <c r="F8718" s="13">
        <v>3109.68</v>
      </c>
    </row>
    <row r="8719" spans="1:6" ht="12" customHeight="1" x14ac:dyDescent="0.2">
      <c r="A8719" s="6" t="s">
        <v>13412</v>
      </c>
      <c r="B8719" s="9" t="s">
        <v>13413</v>
      </c>
      <c r="C8719" s="9">
        <v>96</v>
      </c>
      <c r="D8719" s="13">
        <v>5950</v>
      </c>
      <c r="E8719" s="30">
        <v>0.16</v>
      </c>
      <c r="F8719" s="13">
        <v>4998</v>
      </c>
    </row>
    <row r="8720" spans="1:6" ht="12" customHeight="1" x14ac:dyDescent="0.2">
      <c r="A8720" s="14" t="s">
        <v>13414</v>
      </c>
      <c r="B8720" s="14" t="s">
        <v>13415</v>
      </c>
      <c r="C8720" s="14">
        <v>96</v>
      </c>
      <c r="D8720" s="15">
        <v>916</v>
      </c>
      <c r="E8720" s="28">
        <v>0.16</v>
      </c>
      <c r="F8720" s="27">
        <v>769.44</v>
      </c>
    </row>
    <row r="8721" spans="1:6" ht="12" customHeight="1" x14ac:dyDescent="0.2">
      <c r="A8721" s="14" t="s">
        <v>13416</v>
      </c>
      <c r="B8721" s="14" t="s">
        <v>13417</v>
      </c>
      <c r="C8721" s="14">
        <v>96</v>
      </c>
      <c r="D8721" s="15">
        <v>978</v>
      </c>
      <c r="E8721" s="28">
        <v>0.16</v>
      </c>
      <c r="F8721" s="27">
        <v>821.52</v>
      </c>
    </row>
    <row r="8722" spans="1:6" ht="12" customHeight="1" x14ac:dyDescent="0.2">
      <c r="A8722" s="14" t="s">
        <v>13418</v>
      </c>
      <c r="B8722" s="14" t="s">
        <v>13419</v>
      </c>
      <c r="C8722" s="14">
        <v>96</v>
      </c>
      <c r="D8722" s="15">
        <v>1371</v>
      </c>
      <c r="E8722" s="28">
        <v>0.16</v>
      </c>
      <c r="F8722" s="27">
        <v>1151.6400000000001</v>
      </c>
    </row>
    <row r="8723" spans="1:6" ht="12" customHeight="1" x14ac:dyDescent="0.2">
      <c r="A8723" s="14" t="s">
        <v>13420</v>
      </c>
      <c r="B8723" s="14" t="s">
        <v>13421</v>
      </c>
      <c r="C8723" s="14">
        <v>96</v>
      </c>
      <c r="D8723" s="15">
        <v>1471</v>
      </c>
      <c r="E8723" s="28">
        <v>0.16</v>
      </c>
      <c r="F8723" s="27">
        <v>1235.6400000000001</v>
      </c>
    </row>
    <row r="8724" spans="1:6" ht="12" customHeight="1" x14ac:dyDescent="0.2">
      <c r="A8724" s="14" t="s">
        <v>13422</v>
      </c>
      <c r="B8724" s="14" t="s">
        <v>13423</v>
      </c>
      <c r="C8724" s="14">
        <v>96</v>
      </c>
      <c r="D8724" s="15">
        <v>396</v>
      </c>
      <c r="E8724" s="28">
        <v>0.16</v>
      </c>
      <c r="F8724" s="27">
        <v>332.64</v>
      </c>
    </row>
    <row r="8725" spans="1:6" ht="12" customHeight="1" x14ac:dyDescent="0.2">
      <c r="A8725" s="6" t="s">
        <v>13424</v>
      </c>
      <c r="B8725" s="9" t="s">
        <v>13425</v>
      </c>
      <c r="C8725" s="9">
        <v>96</v>
      </c>
      <c r="D8725" s="13">
        <v>6323</v>
      </c>
      <c r="E8725" s="30">
        <v>0.16</v>
      </c>
      <c r="F8725" s="13">
        <v>5311.32</v>
      </c>
    </row>
    <row r="8726" spans="1:6" ht="12" customHeight="1" x14ac:dyDescent="0.2">
      <c r="A8726" s="6" t="s">
        <v>13426</v>
      </c>
      <c r="B8726" s="9" t="s">
        <v>13427</v>
      </c>
      <c r="C8726" s="9">
        <v>96</v>
      </c>
      <c r="D8726" s="13">
        <v>3338</v>
      </c>
      <c r="E8726" s="30">
        <v>0.16</v>
      </c>
      <c r="F8726" s="13">
        <v>2803.92</v>
      </c>
    </row>
    <row r="8727" spans="1:6" ht="12" customHeight="1" x14ac:dyDescent="0.2">
      <c r="A8727" s="6" t="s">
        <v>13428</v>
      </c>
      <c r="B8727" s="9" t="s">
        <v>13429</v>
      </c>
      <c r="C8727" s="9">
        <v>96</v>
      </c>
      <c r="D8727" s="13">
        <v>3732</v>
      </c>
      <c r="E8727" s="30">
        <v>0.16</v>
      </c>
      <c r="F8727" s="13">
        <v>3134.88</v>
      </c>
    </row>
    <row r="8728" spans="1:6" ht="12" customHeight="1" x14ac:dyDescent="0.2">
      <c r="A8728" s="6" t="s">
        <v>13430</v>
      </c>
      <c r="B8728" s="9" t="s">
        <v>13431</v>
      </c>
      <c r="C8728" s="9">
        <v>96</v>
      </c>
      <c r="D8728" s="13">
        <v>6392</v>
      </c>
      <c r="E8728" s="30">
        <v>0.16</v>
      </c>
      <c r="F8728" s="13">
        <v>5369.28</v>
      </c>
    </row>
    <row r="8729" spans="1:6" ht="12" customHeight="1" x14ac:dyDescent="0.2">
      <c r="A8729" s="6" t="s">
        <v>13432</v>
      </c>
      <c r="B8729" s="9" t="s">
        <v>13433</v>
      </c>
      <c r="C8729" s="9">
        <v>96</v>
      </c>
      <c r="D8729" s="13">
        <v>6786</v>
      </c>
      <c r="E8729" s="30">
        <v>0.16</v>
      </c>
      <c r="F8729" s="13">
        <v>5700.24</v>
      </c>
    </row>
    <row r="8730" spans="1:6" ht="12" customHeight="1" x14ac:dyDescent="0.2">
      <c r="A8730" s="6" t="s">
        <v>13434</v>
      </c>
      <c r="B8730" s="9" t="s">
        <v>13435</v>
      </c>
      <c r="C8730" s="9">
        <v>96</v>
      </c>
      <c r="D8730" s="13">
        <v>4352</v>
      </c>
      <c r="E8730" s="30">
        <v>0.16</v>
      </c>
      <c r="F8730" s="13">
        <v>3655.68</v>
      </c>
    </row>
    <row r="8731" spans="1:6" ht="12" customHeight="1" x14ac:dyDescent="0.2">
      <c r="A8731" s="6" t="s">
        <v>13436</v>
      </c>
      <c r="B8731" s="9" t="s">
        <v>13437</v>
      </c>
      <c r="C8731" s="9">
        <v>96</v>
      </c>
      <c r="D8731" s="13">
        <v>4811</v>
      </c>
      <c r="E8731" s="30">
        <v>0.16</v>
      </c>
      <c r="F8731" s="13">
        <v>4041.24</v>
      </c>
    </row>
    <row r="8732" spans="1:6" ht="12" customHeight="1" x14ac:dyDescent="0.2">
      <c r="A8732" s="6" t="s">
        <v>13438</v>
      </c>
      <c r="B8732" s="9" t="s">
        <v>13439</v>
      </c>
      <c r="C8732" s="9">
        <v>96</v>
      </c>
      <c r="D8732" s="13">
        <v>7963</v>
      </c>
      <c r="E8732" s="30">
        <v>0.16</v>
      </c>
      <c r="F8732" s="13">
        <v>6688.92</v>
      </c>
    </row>
    <row r="8733" spans="1:6" ht="12" customHeight="1" x14ac:dyDescent="0.2">
      <c r="A8733" s="6" t="s">
        <v>13440</v>
      </c>
      <c r="B8733" s="9" t="s">
        <v>13441</v>
      </c>
      <c r="C8733" s="9">
        <v>96</v>
      </c>
      <c r="D8733" s="13">
        <v>8422</v>
      </c>
      <c r="E8733" s="30">
        <v>0.16</v>
      </c>
      <c r="F8733" s="13">
        <v>7074.48</v>
      </c>
    </row>
    <row r="8734" spans="1:6" ht="12" customHeight="1" x14ac:dyDescent="0.2">
      <c r="A8734" s="6" t="s">
        <v>13442</v>
      </c>
      <c r="B8734" s="9" t="s">
        <v>13443</v>
      </c>
      <c r="C8734" s="9">
        <v>96</v>
      </c>
      <c r="D8734" s="13">
        <v>6033</v>
      </c>
      <c r="E8734" s="30">
        <v>0.16</v>
      </c>
      <c r="F8734" s="13">
        <v>5067.72</v>
      </c>
    </row>
    <row r="8735" spans="1:6" ht="12" customHeight="1" x14ac:dyDescent="0.2">
      <c r="A8735" s="6" t="s">
        <v>13444</v>
      </c>
      <c r="B8735" s="9" t="s">
        <v>13445</v>
      </c>
      <c r="C8735" s="9">
        <v>96</v>
      </c>
      <c r="D8735" s="13">
        <v>6427</v>
      </c>
      <c r="E8735" s="30">
        <v>0.16</v>
      </c>
      <c r="F8735" s="13">
        <v>5398.68</v>
      </c>
    </row>
    <row r="8736" spans="1:6" ht="12" customHeight="1" x14ac:dyDescent="0.2">
      <c r="A8736" s="6" t="s">
        <v>13446</v>
      </c>
      <c r="B8736" s="9" t="s">
        <v>13447</v>
      </c>
      <c r="C8736" s="9">
        <v>96</v>
      </c>
      <c r="D8736" s="13">
        <v>11615</v>
      </c>
      <c r="E8736" s="30">
        <v>0.16</v>
      </c>
      <c r="F8736" s="13">
        <v>9756.6</v>
      </c>
    </row>
    <row r="8737" spans="1:6" ht="12" customHeight="1" x14ac:dyDescent="0.2">
      <c r="A8737" s="6" t="s">
        <v>13448</v>
      </c>
      <c r="B8737" s="9" t="s">
        <v>13449</v>
      </c>
      <c r="C8737" s="9">
        <v>96</v>
      </c>
      <c r="D8737" s="13">
        <v>12008</v>
      </c>
      <c r="E8737" s="30">
        <v>0.16</v>
      </c>
      <c r="F8737" s="13">
        <v>10086.719999999999</v>
      </c>
    </row>
    <row r="8738" spans="1:6" ht="12" customHeight="1" x14ac:dyDescent="0.2">
      <c r="A8738" s="6" t="s">
        <v>13450</v>
      </c>
      <c r="B8738" s="9" t="s">
        <v>13451</v>
      </c>
      <c r="C8738" s="9">
        <v>96</v>
      </c>
      <c r="D8738" s="13">
        <v>7890</v>
      </c>
      <c r="E8738" s="30">
        <v>0.16</v>
      </c>
      <c r="F8738" s="13">
        <v>6627.6</v>
      </c>
    </row>
    <row r="8739" spans="1:6" ht="12" customHeight="1" x14ac:dyDescent="0.2">
      <c r="A8739" s="6" t="s">
        <v>13452</v>
      </c>
      <c r="B8739" s="9" t="s">
        <v>13453</v>
      </c>
      <c r="C8739" s="9">
        <v>96</v>
      </c>
      <c r="D8739" s="13">
        <v>8349</v>
      </c>
      <c r="E8739" s="30">
        <v>0.16</v>
      </c>
      <c r="F8739" s="13">
        <v>7013.16</v>
      </c>
    </row>
    <row r="8740" spans="1:6" ht="12" customHeight="1" x14ac:dyDescent="0.2">
      <c r="A8740" s="6" t="s">
        <v>13454</v>
      </c>
      <c r="B8740" s="9" t="s">
        <v>13455</v>
      </c>
      <c r="C8740" s="9">
        <v>96</v>
      </c>
      <c r="D8740" s="13">
        <v>14486</v>
      </c>
      <c r="E8740" s="30">
        <v>0.16</v>
      </c>
      <c r="F8740" s="13">
        <v>12168.24</v>
      </c>
    </row>
    <row r="8741" spans="1:6" ht="12" customHeight="1" x14ac:dyDescent="0.2">
      <c r="A8741" s="6" t="s">
        <v>13456</v>
      </c>
      <c r="B8741" s="9" t="s">
        <v>13457</v>
      </c>
      <c r="C8741" s="9">
        <v>96</v>
      </c>
      <c r="D8741" s="13">
        <v>14945</v>
      </c>
      <c r="E8741" s="30">
        <v>0.16</v>
      </c>
      <c r="F8741" s="13">
        <v>12553.8</v>
      </c>
    </row>
    <row r="8742" spans="1:6" ht="12" customHeight="1" x14ac:dyDescent="0.2">
      <c r="A8742" s="14" t="s">
        <v>13458</v>
      </c>
      <c r="B8742" s="14" t="s">
        <v>13459</v>
      </c>
      <c r="C8742" s="14">
        <v>96</v>
      </c>
      <c r="D8742" s="15">
        <v>1063</v>
      </c>
      <c r="E8742" s="28">
        <v>0.16</v>
      </c>
      <c r="F8742" s="27">
        <v>892.92</v>
      </c>
    </row>
    <row r="8743" spans="1:6" ht="12" customHeight="1" x14ac:dyDescent="0.2">
      <c r="A8743" s="14" t="s">
        <v>13460</v>
      </c>
      <c r="B8743" s="14" t="s">
        <v>13461</v>
      </c>
      <c r="C8743" s="14">
        <v>96</v>
      </c>
      <c r="D8743" s="15">
        <v>978</v>
      </c>
      <c r="E8743" s="28">
        <v>0.16</v>
      </c>
      <c r="F8743" s="27">
        <v>821.52</v>
      </c>
    </row>
    <row r="8744" spans="1:6" ht="12" customHeight="1" x14ac:dyDescent="0.2">
      <c r="A8744" s="14" t="s">
        <v>13462</v>
      </c>
      <c r="B8744" s="14" t="s">
        <v>13463</v>
      </c>
      <c r="C8744" s="14">
        <v>96</v>
      </c>
      <c r="D8744" s="15">
        <v>1063</v>
      </c>
      <c r="E8744" s="28">
        <v>0.16</v>
      </c>
      <c r="F8744" s="27">
        <v>892.92</v>
      </c>
    </row>
    <row r="8745" spans="1:6" ht="12" customHeight="1" x14ac:dyDescent="0.2">
      <c r="A8745" s="14" t="s">
        <v>13464</v>
      </c>
      <c r="B8745" s="14" t="s">
        <v>13465</v>
      </c>
      <c r="C8745" s="14">
        <v>96</v>
      </c>
      <c r="D8745" s="15">
        <v>396</v>
      </c>
      <c r="E8745" s="28">
        <v>0.16</v>
      </c>
      <c r="F8745" s="27">
        <v>332.64</v>
      </c>
    </row>
    <row r="8746" spans="1:6" ht="12" customHeight="1" x14ac:dyDescent="0.2">
      <c r="A8746" s="14" t="s">
        <v>13466</v>
      </c>
      <c r="B8746" s="14" t="s">
        <v>13467</v>
      </c>
      <c r="C8746" s="14">
        <v>96</v>
      </c>
      <c r="D8746" s="15">
        <v>1063</v>
      </c>
      <c r="E8746" s="28">
        <v>0.16</v>
      </c>
      <c r="F8746" s="27">
        <v>892.92</v>
      </c>
    </row>
    <row r="8747" spans="1:6" ht="12" customHeight="1" x14ac:dyDescent="0.2">
      <c r="A8747" s="14" t="s">
        <v>13468</v>
      </c>
      <c r="B8747" s="14" t="s">
        <v>13469</v>
      </c>
      <c r="C8747" s="14">
        <v>96</v>
      </c>
      <c r="D8747" s="15">
        <v>1423</v>
      </c>
      <c r="E8747" s="28">
        <v>0.16</v>
      </c>
      <c r="F8747" s="27">
        <v>1195.32</v>
      </c>
    </row>
    <row r="8748" spans="1:6" ht="12" customHeight="1" x14ac:dyDescent="0.2">
      <c r="A8748" s="14" t="s">
        <v>13470</v>
      </c>
      <c r="B8748" s="14" t="s">
        <v>13471</v>
      </c>
      <c r="C8748" s="14">
        <v>96</v>
      </c>
      <c r="D8748" s="15">
        <v>1909</v>
      </c>
      <c r="E8748" s="28">
        <v>0.16</v>
      </c>
      <c r="F8748" s="27">
        <v>1603.56</v>
      </c>
    </row>
    <row r="8749" spans="1:6" ht="12" customHeight="1" x14ac:dyDescent="0.2">
      <c r="A8749" s="14" t="s">
        <v>13472</v>
      </c>
      <c r="B8749" s="14" t="s">
        <v>13473</v>
      </c>
      <c r="C8749" s="14">
        <v>96</v>
      </c>
      <c r="D8749" s="15">
        <v>1497</v>
      </c>
      <c r="E8749" s="28">
        <v>0.16</v>
      </c>
      <c r="F8749" s="27">
        <v>1257.48</v>
      </c>
    </row>
    <row r="8750" spans="1:6" ht="12" customHeight="1" x14ac:dyDescent="0.2">
      <c r="A8750" s="14" t="s">
        <v>13474</v>
      </c>
      <c r="B8750" s="14" t="s">
        <v>13475</v>
      </c>
      <c r="C8750" s="14">
        <v>96</v>
      </c>
      <c r="D8750" s="15">
        <v>1905</v>
      </c>
      <c r="E8750" s="28">
        <v>0.16</v>
      </c>
      <c r="F8750" s="27">
        <v>1600.2</v>
      </c>
    </row>
    <row r="8751" spans="1:6" ht="12" customHeight="1" x14ac:dyDescent="0.2">
      <c r="A8751" s="14" t="s">
        <v>13476</v>
      </c>
      <c r="B8751" s="14" t="s">
        <v>13477</v>
      </c>
      <c r="C8751" s="14">
        <v>96</v>
      </c>
      <c r="D8751" s="15">
        <v>1596</v>
      </c>
      <c r="E8751" s="28">
        <v>0.16</v>
      </c>
      <c r="F8751" s="27">
        <v>1340.64</v>
      </c>
    </row>
    <row r="8752" spans="1:6" ht="12" customHeight="1" x14ac:dyDescent="0.2">
      <c r="A8752" s="14" t="s">
        <v>13478</v>
      </c>
      <c r="B8752" s="14" t="s">
        <v>13479</v>
      </c>
      <c r="C8752" s="14">
        <v>96</v>
      </c>
      <c r="D8752" s="15">
        <v>2170</v>
      </c>
      <c r="E8752" s="28">
        <v>0.16</v>
      </c>
      <c r="F8752" s="27">
        <v>1822.8</v>
      </c>
    </row>
    <row r="8753" spans="1:6" ht="12" customHeight="1" x14ac:dyDescent="0.2">
      <c r="A8753" s="14" t="s">
        <v>13480</v>
      </c>
      <c r="B8753" s="14" t="s">
        <v>13481</v>
      </c>
      <c r="C8753" s="14">
        <v>96</v>
      </c>
      <c r="D8753" s="15">
        <v>1905</v>
      </c>
      <c r="E8753" s="28">
        <v>0.16</v>
      </c>
      <c r="F8753" s="27">
        <v>1600.2</v>
      </c>
    </row>
    <row r="8754" spans="1:6" ht="12" customHeight="1" x14ac:dyDescent="0.2">
      <c r="A8754" s="14" t="s">
        <v>13482</v>
      </c>
      <c r="B8754" s="14" t="s">
        <v>13483</v>
      </c>
      <c r="C8754" s="14">
        <v>96</v>
      </c>
      <c r="D8754" s="15">
        <v>306</v>
      </c>
      <c r="E8754" s="28">
        <v>0.16</v>
      </c>
      <c r="F8754" s="27">
        <v>257.04000000000002</v>
      </c>
    </row>
    <row r="8755" spans="1:6" ht="12" customHeight="1" x14ac:dyDescent="0.2">
      <c r="A8755" s="14" t="s">
        <v>13484</v>
      </c>
      <c r="B8755" s="14" t="s">
        <v>13485</v>
      </c>
      <c r="C8755" s="14">
        <v>96</v>
      </c>
      <c r="D8755" s="15">
        <v>362</v>
      </c>
      <c r="E8755" s="28">
        <v>0.16</v>
      </c>
      <c r="F8755" s="27">
        <v>304.08</v>
      </c>
    </row>
    <row r="8756" spans="1:6" ht="12" customHeight="1" x14ac:dyDescent="0.2">
      <c r="A8756" s="14" t="s">
        <v>13486</v>
      </c>
      <c r="B8756" s="14" t="s">
        <v>13487</v>
      </c>
      <c r="C8756" s="14">
        <v>96</v>
      </c>
      <c r="D8756" s="15">
        <v>72</v>
      </c>
      <c r="E8756" s="28">
        <v>0.16</v>
      </c>
      <c r="F8756" s="27">
        <v>60.48</v>
      </c>
    </row>
    <row r="8757" spans="1:6" ht="12" customHeight="1" x14ac:dyDescent="0.2">
      <c r="A8757" s="14" t="s">
        <v>13488</v>
      </c>
      <c r="B8757" s="14" t="s">
        <v>13489</v>
      </c>
      <c r="C8757" s="14">
        <v>96</v>
      </c>
      <c r="D8757" s="15">
        <v>102</v>
      </c>
      <c r="E8757" s="28">
        <v>0.16</v>
      </c>
      <c r="F8757" s="27">
        <v>85.68</v>
      </c>
    </row>
    <row r="8758" spans="1:6" ht="12" customHeight="1" x14ac:dyDescent="0.2">
      <c r="A8758" s="14" t="s">
        <v>13490</v>
      </c>
      <c r="B8758" s="14" t="s">
        <v>13491</v>
      </c>
      <c r="C8758" s="14">
        <v>96</v>
      </c>
      <c r="D8758" s="15">
        <v>100</v>
      </c>
      <c r="E8758" s="28">
        <v>0.16</v>
      </c>
      <c r="F8758" s="27">
        <v>84</v>
      </c>
    </row>
    <row r="8759" spans="1:6" ht="12" customHeight="1" x14ac:dyDescent="0.2">
      <c r="A8759" s="14" t="s">
        <v>13492</v>
      </c>
      <c r="B8759" s="14" t="s">
        <v>13493</v>
      </c>
      <c r="C8759" s="14">
        <v>96</v>
      </c>
      <c r="D8759" s="15">
        <v>315</v>
      </c>
      <c r="E8759" s="28">
        <v>0.16</v>
      </c>
      <c r="F8759" s="27">
        <v>264.60000000000002</v>
      </c>
    </row>
    <row r="8760" spans="1:6" ht="12" customHeight="1" x14ac:dyDescent="0.2">
      <c r="A8760" s="14" t="s">
        <v>13494</v>
      </c>
      <c r="B8760" s="14" t="s">
        <v>13495</v>
      </c>
      <c r="C8760" s="14">
        <v>96</v>
      </c>
      <c r="D8760" s="15">
        <v>225</v>
      </c>
      <c r="E8760" s="28">
        <v>0.16</v>
      </c>
      <c r="F8760" s="27">
        <v>189</v>
      </c>
    </row>
    <row r="8761" spans="1:6" ht="12" customHeight="1" x14ac:dyDescent="0.2">
      <c r="A8761" s="14" t="s">
        <v>13496</v>
      </c>
      <c r="B8761" s="14" t="s">
        <v>13497</v>
      </c>
      <c r="C8761" s="14">
        <v>96</v>
      </c>
      <c r="D8761" s="15">
        <v>387</v>
      </c>
      <c r="E8761" s="28">
        <v>0.16</v>
      </c>
      <c r="F8761" s="27">
        <v>325.08</v>
      </c>
    </row>
    <row r="8762" spans="1:6" ht="12" customHeight="1" x14ac:dyDescent="0.2">
      <c r="A8762" s="14" t="s">
        <v>13498</v>
      </c>
      <c r="B8762" s="14" t="s">
        <v>13499</v>
      </c>
      <c r="C8762" s="14">
        <v>96</v>
      </c>
      <c r="D8762" s="15">
        <v>112</v>
      </c>
      <c r="E8762" s="28">
        <v>0.16</v>
      </c>
      <c r="F8762" s="27">
        <v>94.08</v>
      </c>
    </row>
    <row r="8763" spans="1:6" ht="12" customHeight="1" x14ac:dyDescent="0.2">
      <c r="A8763" s="14" t="s">
        <v>13500</v>
      </c>
      <c r="B8763" s="14" t="s">
        <v>13501</v>
      </c>
      <c r="C8763" s="14">
        <v>96</v>
      </c>
      <c r="D8763" s="15">
        <v>130</v>
      </c>
      <c r="E8763" s="28">
        <v>0.16</v>
      </c>
      <c r="F8763" s="27">
        <v>109.2</v>
      </c>
    </row>
    <row r="8764" spans="1:6" ht="12" customHeight="1" x14ac:dyDescent="0.2">
      <c r="A8764" s="14" t="s">
        <v>13502</v>
      </c>
      <c r="B8764" s="14" t="s">
        <v>13503</v>
      </c>
      <c r="C8764" s="14">
        <v>96</v>
      </c>
      <c r="D8764" s="15">
        <v>495</v>
      </c>
      <c r="E8764" s="28">
        <v>0.16</v>
      </c>
      <c r="F8764" s="27">
        <v>415.8</v>
      </c>
    </row>
    <row r="8765" spans="1:6" ht="12" customHeight="1" x14ac:dyDescent="0.2">
      <c r="A8765" s="14" t="s">
        <v>13504</v>
      </c>
      <c r="B8765" s="14" t="s">
        <v>13505</v>
      </c>
      <c r="C8765" s="14">
        <v>96</v>
      </c>
      <c r="D8765" s="15">
        <v>999</v>
      </c>
      <c r="E8765" s="28">
        <v>0.16</v>
      </c>
      <c r="F8765" s="27">
        <v>839.16</v>
      </c>
    </row>
    <row r="8766" spans="1:6" ht="12" customHeight="1" x14ac:dyDescent="0.2">
      <c r="A8766" s="14" t="s">
        <v>13506</v>
      </c>
      <c r="B8766" s="14" t="s">
        <v>13507</v>
      </c>
      <c r="C8766" s="14">
        <v>96</v>
      </c>
      <c r="D8766" s="15">
        <v>923</v>
      </c>
      <c r="E8766" s="28">
        <v>0.16</v>
      </c>
      <c r="F8766" s="27">
        <v>775.32</v>
      </c>
    </row>
    <row r="8767" spans="1:6" ht="12" customHeight="1" x14ac:dyDescent="0.2">
      <c r="A8767" s="14" t="s">
        <v>13508</v>
      </c>
      <c r="B8767" s="14" t="s">
        <v>13509</v>
      </c>
      <c r="C8767" s="14">
        <v>96</v>
      </c>
      <c r="D8767" s="15">
        <v>396</v>
      </c>
      <c r="E8767" s="28">
        <v>0.16</v>
      </c>
      <c r="F8767" s="27">
        <v>332.64</v>
      </c>
    </row>
    <row r="8768" spans="1:6" ht="12" customHeight="1" x14ac:dyDescent="0.2">
      <c r="A8768" s="14" t="s">
        <v>13510</v>
      </c>
      <c r="B8768" s="14" t="s">
        <v>13511</v>
      </c>
      <c r="C8768" s="14">
        <v>96</v>
      </c>
      <c r="D8768" s="15">
        <v>717</v>
      </c>
      <c r="E8768" s="28">
        <v>0.16</v>
      </c>
      <c r="F8768" s="27">
        <v>602.28</v>
      </c>
    </row>
    <row r="8769" spans="1:6" ht="12" customHeight="1" x14ac:dyDescent="0.2">
      <c r="A8769" s="14" t="s">
        <v>13512</v>
      </c>
      <c r="B8769" s="14" t="s">
        <v>13513</v>
      </c>
      <c r="C8769" s="14">
        <v>96</v>
      </c>
      <c r="D8769" s="15">
        <v>151</v>
      </c>
      <c r="E8769" s="28">
        <v>0.16</v>
      </c>
      <c r="F8769" s="27">
        <v>126.84</v>
      </c>
    </row>
    <row r="8770" spans="1:6" ht="12" customHeight="1" x14ac:dyDescent="0.2">
      <c r="A8770" s="14" t="s">
        <v>13514</v>
      </c>
      <c r="B8770" s="14" t="s">
        <v>13515</v>
      </c>
      <c r="C8770" s="14">
        <v>96</v>
      </c>
      <c r="D8770" s="15">
        <v>511</v>
      </c>
      <c r="E8770" s="28">
        <v>0.16</v>
      </c>
      <c r="F8770" s="27">
        <v>429.24</v>
      </c>
    </row>
    <row r="8771" spans="1:6" ht="12" customHeight="1" x14ac:dyDescent="0.2">
      <c r="A8771" s="14" t="s">
        <v>13516</v>
      </c>
      <c r="B8771" s="14" t="s">
        <v>13517</v>
      </c>
      <c r="C8771" s="14">
        <v>96</v>
      </c>
      <c r="D8771" s="15">
        <v>903</v>
      </c>
      <c r="E8771" s="28">
        <v>0.16</v>
      </c>
      <c r="F8771" s="27">
        <v>758.52</v>
      </c>
    </row>
    <row r="8772" spans="1:6" ht="12" customHeight="1" x14ac:dyDescent="0.2">
      <c r="A8772" s="14" t="s">
        <v>13518</v>
      </c>
      <c r="B8772" s="14" t="s">
        <v>13519</v>
      </c>
      <c r="C8772" s="14">
        <v>96</v>
      </c>
      <c r="D8772" s="15">
        <v>1195</v>
      </c>
      <c r="E8772" s="28">
        <v>0.16</v>
      </c>
      <c r="F8772" s="27">
        <v>1003.8</v>
      </c>
    </row>
    <row r="8773" spans="1:6" ht="12" customHeight="1" x14ac:dyDescent="0.2">
      <c r="A8773" s="14" t="s">
        <v>13520</v>
      </c>
      <c r="B8773" s="14" t="s">
        <v>13521</v>
      </c>
      <c r="C8773" s="14">
        <v>96</v>
      </c>
      <c r="D8773" s="15">
        <v>390</v>
      </c>
      <c r="E8773" s="28">
        <v>0.16</v>
      </c>
      <c r="F8773" s="27">
        <v>327.60000000000002</v>
      </c>
    </row>
    <row r="8774" spans="1:6" ht="12" customHeight="1" x14ac:dyDescent="0.2">
      <c r="A8774" s="14" t="s">
        <v>13522</v>
      </c>
      <c r="B8774" s="14" t="s">
        <v>13523</v>
      </c>
      <c r="C8774" s="14">
        <v>96</v>
      </c>
      <c r="D8774" s="15">
        <v>252</v>
      </c>
      <c r="E8774" s="28">
        <v>0.16</v>
      </c>
      <c r="F8774" s="27">
        <v>211.68</v>
      </c>
    </row>
    <row r="8775" spans="1:6" ht="12" customHeight="1" x14ac:dyDescent="0.2">
      <c r="A8775" s="14" t="s">
        <v>13524</v>
      </c>
      <c r="B8775" s="14" t="s">
        <v>13525</v>
      </c>
      <c r="C8775" s="14" t="s">
        <v>847</v>
      </c>
      <c r="D8775" s="15">
        <v>3405</v>
      </c>
      <c r="E8775" s="28">
        <v>0.16</v>
      </c>
      <c r="F8775" s="27">
        <v>2860.2</v>
      </c>
    </row>
    <row r="8776" spans="1:6" ht="12" customHeight="1" x14ac:dyDescent="0.2">
      <c r="A8776" s="14" t="s">
        <v>13526</v>
      </c>
      <c r="B8776" s="14" t="s">
        <v>13527</v>
      </c>
      <c r="C8776" s="14" t="s">
        <v>847</v>
      </c>
      <c r="D8776" s="15">
        <v>4255</v>
      </c>
      <c r="E8776" s="28">
        <v>0.16</v>
      </c>
      <c r="F8776" s="27">
        <v>3574.2</v>
      </c>
    </row>
    <row r="8777" spans="1:6" ht="12" customHeight="1" x14ac:dyDescent="0.2">
      <c r="A8777" s="14" t="s">
        <v>13528</v>
      </c>
      <c r="B8777" s="14" t="s">
        <v>13529</v>
      </c>
      <c r="C8777" s="14" t="s">
        <v>847</v>
      </c>
      <c r="D8777" s="15">
        <v>279</v>
      </c>
      <c r="E8777" s="28">
        <v>0.16</v>
      </c>
      <c r="F8777" s="27">
        <v>234.36</v>
      </c>
    </row>
    <row r="8778" spans="1:6" ht="12" customHeight="1" x14ac:dyDescent="0.2">
      <c r="A8778" s="14" t="s">
        <v>13530</v>
      </c>
      <c r="B8778" s="14" t="s">
        <v>13531</v>
      </c>
      <c r="C8778" s="14" t="s">
        <v>847</v>
      </c>
      <c r="D8778" s="15">
        <v>457</v>
      </c>
      <c r="E8778" s="28">
        <v>0.16</v>
      </c>
      <c r="F8778" s="27">
        <v>383.88</v>
      </c>
    </row>
    <row r="8779" spans="1:6" ht="12" customHeight="1" x14ac:dyDescent="0.2">
      <c r="A8779" s="14" t="s">
        <v>13532</v>
      </c>
      <c r="B8779" s="14" t="s">
        <v>13533</v>
      </c>
      <c r="C8779" s="14" t="s">
        <v>847</v>
      </c>
      <c r="D8779" s="15">
        <v>314</v>
      </c>
      <c r="E8779" s="28">
        <v>0.16</v>
      </c>
      <c r="F8779" s="27">
        <v>263.76</v>
      </c>
    </row>
    <row r="8780" spans="1:6" ht="12" customHeight="1" x14ac:dyDescent="0.2">
      <c r="A8780" s="14" t="s">
        <v>13534</v>
      </c>
      <c r="B8780" s="14" t="s">
        <v>13535</v>
      </c>
      <c r="C8780" s="14" t="s">
        <v>847</v>
      </c>
      <c r="D8780" s="15">
        <v>498</v>
      </c>
      <c r="E8780" s="28">
        <v>0.16</v>
      </c>
      <c r="F8780" s="27">
        <v>418.32</v>
      </c>
    </row>
    <row r="8781" spans="1:6" ht="12" customHeight="1" x14ac:dyDescent="0.2">
      <c r="A8781" s="14" t="s">
        <v>13536</v>
      </c>
      <c r="B8781" s="14" t="s">
        <v>13537</v>
      </c>
      <c r="C8781" s="14" t="s">
        <v>847</v>
      </c>
      <c r="D8781" s="15">
        <v>642</v>
      </c>
      <c r="E8781" s="28">
        <v>0.16</v>
      </c>
      <c r="F8781" s="27">
        <v>539.28</v>
      </c>
    </row>
    <row r="8782" spans="1:6" ht="12" customHeight="1" x14ac:dyDescent="0.2">
      <c r="A8782" s="14" t="s">
        <v>13538</v>
      </c>
      <c r="B8782" s="14" t="s">
        <v>13539</v>
      </c>
      <c r="C8782" s="14" t="s">
        <v>847</v>
      </c>
      <c r="D8782" s="15">
        <v>827</v>
      </c>
      <c r="E8782" s="28">
        <v>0.16</v>
      </c>
      <c r="F8782" s="27">
        <v>694.68</v>
      </c>
    </row>
    <row r="8783" spans="1:6" ht="12" customHeight="1" x14ac:dyDescent="0.2">
      <c r="A8783" s="14" t="s">
        <v>13540</v>
      </c>
      <c r="B8783" s="14" t="s">
        <v>13541</v>
      </c>
      <c r="C8783" s="14" t="s">
        <v>847</v>
      </c>
      <c r="D8783" s="15">
        <v>871</v>
      </c>
      <c r="E8783" s="28">
        <v>0.16</v>
      </c>
      <c r="F8783" s="27">
        <v>731.64</v>
      </c>
    </row>
    <row r="8784" spans="1:6" ht="12" customHeight="1" x14ac:dyDescent="0.2">
      <c r="A8784" s="14" t="s">
        <v>13542</v>
      </c>
      <c r="B8784" s="14" t="s">
        <v>13543</v>
      </c>
      <c r="C8784" s="14" t="s">
        <v>847</v>
      </c>
      <c r="D8784" s="15">
        <v>1055</v>
      </c>
      <c r="E8784" s="28">
        <v>0.16</v>
      </c>
      <c r="F8784" s="27">
        <v>886.2</v>
      </c>
    </row>
    <row r="8785" spans="1:6" ht="12" customHeight="1" x14ac:dyDescent="0.2">
      <c r="A8785" s="14" t="s">
        <v>13544</v>
      </c>
      <c r="B8785" s="14" t="s">
        <v>13545</v>
      </c>
      <c r="C8785" s="14" t="s">
        <v>847</v>
      </c>
      <c r="D8785" s="15">
        <v>353</v>
      </c>
      <c r="E8785" s="28">
        <v>0.16</v>
      </c>
      <c r="F8785" s="27">
        <v>296.52</v>
      </c>
    </row>
    <row r="8786" spans="1:6" ht="12" customHeight="1" x14ac:dyDescent="0.2">
      <c r="A8786" s="14" t="s">
        <v>13546</v>
      </c>
      <c r="B8786" s="14" t="s">
        <v>13547</v>
      </c>
      <c r="C8786" s="14" t="s">
        <v>847</v>
      </c>
      <c r="D8786" s="15">
        <v>579</v>
      </c>
      <c r="E8786" s="28">
        <v>0.16</v>
      </c>
      <c r="F8786" s="27">
        <v>486.36</v>
      </c>
    </row>
    <row r="8787" spans="1:6" ht="12" customHeight="1" x14ac:dyDescent="0.2">
      <c r="A8787" s="14" t="s">
        <v>13548</v>
      </c>
      <c r="B8787" s="14" t="s">
        <v>13549</v>
      </c>
      <c r="C8787" s="14" t="s">
        <v>847</v>
      </c>
      <c r="D8787" s="15">
        <v>398</v>
      </c>
      <c r="E8787" s="28">
        <v>0.16</v>
      </c>
      <c r="F8787" s="27">
        <v>334.32</v>
      </c>
    </row>
    <row r="8788" spans="1:6" ht="12" customHeight="1" x14ac:dyDescent="0.2">
      <c r="A8788" s="14" t="s">
        <v>13550</v>
      </c>
      <c r="B8788" s="14" t="s">
        <v>13551</v>
      </c>
      <c r="C8788" s="14" t="s">
        <v>847</v>
      </c>
      <c r="D8788" s="15">
        <v>583</v>
      </c>
      <c r="E8788" s="28">
        <v>0.16</v>
      </c>
      <c r="F8788" s="27">
        <v>489.72</v>
      </c>
    </row>
    <row r="8789" spans="1:6" ht="12" customHeight="1" x14ac:dyDescent="0.2">
      <c r="A8789" s="14" t="s">
        <v>13552</v>
      </c>
      <c r="B8789" s="14" t="s">
        <v>13553</v>
      </c>
      <c r="C8789" s="14" t="s">
        <v>847</v>
      </c>
      <c r="D8789" s="15">
        <v>722</v>
      </c>
      <c r="E8789" s="28">
        <v>0.16</v>
      </c>
      <c r="F8789" s="27">
        <v>606.48</v>
      </c>
    </row>
    <row r="8790" spans="1:6" ht="12" customHeight="1" x14ac:dyDescent="0.2">
      <c r="A8790" s="14" t="s">
        <v>13554</v>
      </c>
      <c r="B8790" s="14" t="s">
        <v>13555</v>
      </c>
      <c r="C8790" s="14" t="s">
        <v>847</v>
      </c>
      <c r="D8790" s="15">
        <v>905</v>
      </c>
      <c r="E8790" s="28">
        <v>0.16</v>
      </c>
      <c r="F8790" s="27">
        <v>760.2</v>
      </c>
    </row>
    <row r="8791" spans="1:6" ht="12" customHeight="1" x14ac:dyDescent="0.2">
      <c r="A8791" s="14" t="s">
        <v>13556</v>
      </c>
      <c r="B8791" s="14" t="s">
        <v>13557</v>
      </c>
      <c r="C8791" s="14" t="s">
        <v>847</v>
      </c>
      <c r="D8791" s="15">
        <v>1000</v>
      </c>
      <c r="E8791" s="28">
        <v>0.16</v>
      </c>
      <c r="F8791" s="27">
        <v>840</v>
      </c>
    </row>
    <row r="8792" spans="1:6" ht="12" customHeight="1" x14ac:dyDescent="0.2">
      <c r="A8792" s="14" t="s">
        <v>13558</v>
      </c>
      <c r="B8792" s="14" t="s">
        <v>13559</v>
      </c>
      <c r="C8792" s="14" t="s">
        <v>847</v>
      </c>
      <c r="D8792" s="15">
        <v>1185</v>
      </c>
      <c r="E8792" s="28">
        <v>0.16</v>
      </c>
      <c r="F8792" s="27">
        <v>995.4</v>
      </c>
    </row>
    <row r="8793" spans="1:6" ht="12" customHeight="1" x14ac:dyDescent="0.2">
      <c r="A8793" s="14" t="s">
        <v>13560</v>
      </c>
      <c r="B8793" s="14" t="s">
        <v>13561</v>
      </c>
      <c r="C8793" s="14" t="s">
        <v>847</v>
      </c>
      <c r="D8793" s="15">
        <v>954</v>
      </c>
      <c r="E8793" s="28">
        <v>0.16</v>
      </c>
      <c r="F8793" s="27">
        <v>801.36</v>
      </c>
    </row>
    <row r="8794" spans="1:6" ht="12" customHeight="1" x14ac:dyDescent="0.2">
      <c r="A8794" s="14" t="s">
        <v>13562</v>
      </c>
      <c r="B8794" s="14" t="s">
        <v>13563</v>
      </c>
      <c r="C8794" s="14" t="s">
        <v>847</v>
      </c>
      <c r="D8794" s="15">
        <v>1562</v>
      </c>
      <c r="E8794" s="28">
        <v>0.16</v>
      </c>
      <c r="F8794" s="27">
        <v>1312.08</v>
      </c>
    </row>
    <row r="8795" spans="1:6" ht="12" customHeight="1" x14ac:dyDescent="0.2">
      <c r="A8795" s="14" t="s">
        <v>13564</v>
      </c>
      <c r="B8795" s="14" t="s">
        <v>13565</v>
      </c>
      <c r="C8795" s="14" t="s">
        <v>847</v>
      </c>
      <c r="D8795" s="15">
        <v>1075</v>
      </c>
      <c r="E8795" s="28">
        <v>0.16</v>
      </c>
      <c r="F8795" s="27">
        <v>903</v>
      </c>
    </row>
    <row r="8796" spans="1:6" ht="12" customHeight="1" x14ac:dyDescent="0.2">
      <c r="A8796" s="14" t="s">
        <v>13566</v>
      </c>
      <c r="B8796" s="14" t="s">
        <v>13567</v>
      </c>
      <c r="C8796" s="14" t="s">
        <v>847</v>
      </c>
      <c r="D8796" s="15">
        <v>1586</v>
      </c>
      <c r="E8796" s="28">
        <v>0.16</v>
      </c>
      <c r="F8796" s="27">
        <v>1332.24</v>
      </c>
    </row>
    <row r="8797" spans="1:6" ht="12" customHeight="1" x14ac:dyDescent="0.2">
      <c r="A8797" s="14" t="s">
        <v>13568</v>
      </c>
      <c r="B8797" s="14" t="s">
        <v>13569</v>
      </c>
      <c r="C8797" s="14" t="s">
        <v>847</v>
      </c>
      <c r="D8797" s="15">
        <v>1947</v>
      </c>
      <c r="E8797" s="28">
        <v>0.16</v>
      </c>
      <c r="F8797" s="27">
        <v>1635.48</v>
      </c>
    </row>
    <row r="8798" spans="1:6" ht="12" customHeight="1" x14ac:dyDescent="0.2">
      <c r="A8798" s="14" t="s">
        <v>13570</v>
      </c>
      <c r="B8798" s="14" t="s">
        <v>13571</v>
      </c>
      <c r="C8798" s="14" t="s">
        <v>847</v>
      </c>
      <c r="D8798" s="15">
        <v>2432</v>
      </c>
      <c r="E8798" s="28">
        <v>0.16</v>
      </c>
      <c r="F8798" s="27">
        <v>2042.88</v>
      </c>
    </row>
    <row r="8799" spans="1:6" ht="12" customHeight="1" x14ac:dyDescent="0.2">
      <c r="A8799" s="14" t="s">
        <v>13572</v>
      </c>
      <c r="B8799" s="14" t="s">
        <v>13573</v>
      </c>
      <c r="C8799" s="14" t="s">
        <v>847</v>
      </c>
      <c r="D8799" s="15">
        <v>2698</v>
      </c>
      <c r="E8799" s="28">
        <v>0.16</v>
      </c>
      <c r="F8799" s="27">
        <v>2266.3200000000002</v>
      </c>
    </row>
    <row r="8800" spans="1:6" ht="12" customHeight="1" x14ac:dyDescent="0.2">
      <c r="A8800" s="14" t="s">
        <v>13574</v>
      </c>
      <c r="B8800" s="14" t="s">
        <v>13575</v>
      </c>
      <c r="C8800" s="14" t="s">
        <v>847</v>
      </c>
      <c r="D8800" s="15">
        <v>3165</v>
      </c>
      <c r="E8800" s="28">
        <v>0.16</v>
      </c>
      <c r="F8800" s="27">
        <v>2658.6</v>
      </c>
    </row>
    <row r="8801" spans="1:6" ht="12" customHeight="1" x14ac:dyDescent="0.2">
      <c r="A8801" s="14" t="s">
        <v>13576</v>
      </c>
      <c r="B8801" s="14" t="s">
        <v>13577</v>
      </c>
      <c r="C8801" s="14" t="s">
        <v>847</v>
      </c>
      <c r="D8801" s="15">
        <v>1236</v>
      </c>
      <c r="E8801" s="28">
        <v>0.16</v>
      </c>
      <c r="F8801" s="27">
        <v>1038.24</v>
      </c>
    </row>
    <row r="8802" spans="1:6" ht="12" customHeight="1" x14ac:dyDescent="0.2">
      <c r="A8802" s="14" t="s">
        <v>13578</v>
      </c>
      <c r="B8802" s="14" t="s">
        <v>13579</v>
      </c>
      <c r="C8802" s="14" t="s">
        <v>847</v>
      </c>
      <c r="D8802" s="15">
        <v>2024</v>
      </c>
      <c r="E8802" s="28">
        <v>0.16</v>
      </c>
      <c r="F8802" s="27">
        <v>1700.16</v>
      </c>
    </row>
    <row r="8803" spans="1:6" ht="12" customHeight="1" x14ac:dyDescent="0.2">
      <c r="A8803" s="14" t="s">
        <v>13580</v>
      </c>
      <c r="B8803" s="14" t="s">
        <v>13581</v>
      </c>
      <c r="C8803" s="14" t="s">
        <v>847</v>
      </c>
      <c r="D8803" s="15">
        <v>1394</v>
      </c>
      <c r="E8803" s="28">
        <v>0.16</v>
      </c>
      <c r="F8803" s="27">
        <v>1170.96</v>
      </c>
    </row>
    <row r="8804" spans="1:6" ht="12" customHeight="1" x14ac:dyDescent="0.2">
      <c r="A8804" s="14" t="s">
        <v>13582</v>
      </c>
      <c r="B8804" s="14" t="s">
        <v>13583</v>
      </c>
      <c r="C8804" s="14" t="s">
        <v>847</v>
      </c>
      <c r="D8804" s="15">
        <v>2064</v>
      </c>
      <c r="E8804" s="28">
        <v>0.16</v>
      </c>
      <c r="F8804" s="27">
        <v>1733.76</v>
      </c>
    </row>
    <row r="8805" spans="1:6" ht="12" customHeight="1" x14ac:dyDescent="0.2">
      <c r="A8805" s="14" t="s">
        <v>13584</v>
      </c>
      <c r="B8805" s="14" t="s">
        <v>13585</v>
      </c>
      <c r="C8805" s="14" t="s">
        <v>847</v>
      </c>
      <c r="D8805" s="15">
        <v>2524</v>
      </c>
      <c r="E8805" s="28">
        <v>0.16</v>
      </c>
      <c r="F8805" s="27">
        <v>2120.16</v>
      </c>
    </row>
    <row r="8806" spans="1:6" ht="12" customHeight="1" x14ac:dyDescent="0.2">
      <c r="A8806" s="14" t="s">
        <v>13586</v>
      </c>
      <c r="B8806" s="14" t="s">
        <v>13587</v>
      </c>
      <c r="C8806" s="14" t="s">
        <v>847</v>
      </c>
      <c r="D8806" s="15">
        <v>3161</v>
      </c>
      <c r="E8806" s="28">
        <v>0.16</v>
      </c>
      <c r="F8806" s="27">
        <v>2655.24</v>
      </c>
    </row>
    <row r="8807" spans="1:6" ht="12" customHeight="1" x14ac:dyDescent="0.2">
      <c r="A8807" s="14" t="s">
        <v>13588</v>
      </c>
      <c r="B8807" s="14" t="s">
        <v>13589</v>
      </c>
      <c r="C8807" s="14" t="s">
        <v>847</v>
      </c>
      <c r="D8807" s="15">
        <v>3498</v>
      </c>
      <c r="E8807" s="28">
        <v>0.16</v>
      </c>
      <c r="F8807" s="27">
        <v>2938.32</v>
      </c>
    </row>
    <row r="8808" spans="1:6" ht="12" customHeight="1" x14ac:dyDescent="0.2">
      <c r="A8808" s="14" t="s">
        <v>13590</v>
      </c>
      <c r="B8808" s="14" t="s">
        <v>13591</v>
      </c>
      <c r="C8808" s="14" t="s">
        <v>847</v>
      </c>
      <c r="D8808" s="15">
        <v>4111</v>
      </c>
      <c r="E8808" s="28">
        <v>0.16</v>
      </c>
      <c r="F8808" s="27">
        <v>3453.24</v>
      </c>
    </row>
    <row r="8809" spans="1:6" ht="12" customHeight="1" x14ac:dyDescent="0.2">
      <c r="A8809" s="14" t="s">
        <v>13592</v>
      </c>
      <c r="B8809" s="14" t="s">
        <v>13593</v>
      </c>
      <c r="C8809" s="14" t="s">
        <v>847</v>
      </c>
      <c r="D8809" s="15">
        <v>1502</v>
      </c>
      <c r="E8809" s="28">
        <v>0.16</v>
      </c>
      <c r="F8809" s="27">
        <v>1261.68</v>
      </c>
    </row>
    <row r="8810" spans="1:6" ht="12" customHeight="1" x14ac:dyDescent="0.2">
      <c r="A8810" s="14" t="s">
        <v>13594</v>
      </c>
      <c r="B8810" s="14" t="s">
        <v>13595</v>
      </c>
      <c r="C8810" s="14" t="s">
        <v>847</v>
      </c>
      <c r="D8810" s="15">
        <v>2458</v>
      </c>
      <c r="E8810" s="28">
        <v>0.16</v>
      </c>
      <c r="F8810" s="27">
        <v>2064.7199999999998</v>
      </c>
    </row>
    <row r="8811" spans="1:6" ht="12" customHeight="1" x14ac:dyDescent="0.2">
      <c r="A8811" s="14" t="s">
        <v>13596</v>
      </c>
      <c r="B8811" s="14" t="s">
        <v>13597</v>
      </c>
      <c r="C8811" s="14" t="s">
        <v>847</v>
      </c>
      <c r="D8811" s="15">
        <v>1692</v>
      </c>
      <c r="E8811" s="28">
        <v>0.16</v>
      </c>
      <c r="F8811" s="27">
        <v>1421.28</v>
      </c>
    </row>
    <row r="8812" spans="1:6" ht="12" customHeight="1" x14ac:dyDescent="0.2">
      <c r="A8812" s="14" t="s">
        <v>13598</v>
      </c>
      <c r="B8812" s="14" t="s">
        <v>13599</v>
      </c>
      <c r="C8812" s="14" t="s">
        <v>847</v>
      </c>
      <c r="D8812" s="15">
        <v>2514</v>
      </c>
      <c r="E8812" s="28">
        <v>0.16</v>
      </c>
      <c r="F8812" s="27">
        <v>2111.7600000000002</v>
      </c>
    </row>
    <row r="8813" spans="1:6" ht="12" customHeight="1" x14ac:dyDescent="0.2">
      <c r="A8813" s="14" t="s">
        <v>13600</v>
      </c>
      <c r="B8813" s="14" t="s">
        <v>13601</v>
      </c>
      <c r="C8813" s="14" t="s">
        <v>847</v>
      </c>
      <c r="D8813" s="15">
        <v>3065</v>
      </c>
      <c r="E8813" s="28">
        <v>0.16</v>
      </c>
      <c r="F8813" s="27">
        <v>2574.6</v>
      </c>
    </row>
    <row r="8814" spans="1:6" ht="12" customHeight="1" x14ac:dyDescent="0.2">
      <c r="A8814" s="14" t="s">
        <v>13602</v>
      </c>
      <c r="B8814" s="14" t="s">
        <v>13603</v>
      </c>
      <c r="C8814" s="14" t="s">
        <v>847</v>
      </c>
      <c r="D8814" s="15">
        <v>3909</v>
      </c>
      <c r="E8814" s="28">
        <v>0.16</v>
      </c>
      <c r="F8814" s="27">
        <v>3283.56</v>
      </c>
    </row>
    <row r="8815" spans="1:6" ht="12" customHeight="1" x14ac:dyDescent="0.2">
      <c r="A8815" s="14" t="s">
        <v>13604</v>
      </c>
      <c r="B8815" s="14" t="s">
        <v>13605</v>
      </c>
      <c r="C8815" s="14" t="s">
        <v>847</v>
      </c>
      <c r="D8815" s="15">
        <v>4248</v>
      </c>
      <c r="E8815" s="28">
        <v>0.16</v>
      </c>
      <c r="F8815" s="27">
        <v>3568.32</v>
      </c>
    </row>
    <row r="8816" spans="1:6" ht="12" customHeight="1" x14ac:dyDescent="0.2">
      <c r="A8816" s="14" t="s">
        <v>13606</v>
      </c>
      <c r="B8816" s="14" t="s">
        <v>13607</v>
      </c>
      <c r="C8816" s="14" t="s">
        <v>847</v>
      </c>
      <c r="D8816" s="15">
        <v>5097</v>
      </c>
      <c r="E8816" s="28">
        <v>0.16</v>
      </c>
      <c r="F8816" s="27">
        <v>4281.4799999999996</v>
      </c>
    </row>
    <row r="8817" spans="1:6" ht="12" customHeight="1" x14ac:dyDescent="0.2">
      <c r="A8817" s="14" t="s">
        <v>13608</v>
      </c>
      <c r="B8817" s="14" t="s">
        <v>13609</v>
      </c>
      <c r="C8817" s="14" t="s">
        <v>847</v>
      </c>
      <c r="D8817" s="15">
        <v>362</v>
      </c>
      <c r="E8817" s="28">
        <v>0.16</v>
      </c>
      <c r="F8817" s="27">
        <v>304.08</v>
      </c>
    </row>
    <row r="8818" spans="1:6" ht="12" customHeight="1" x14ac:dyDescent="0.2">
      <c r="A8818" s="14" t="s">
        <v>13610</v>
      </c>
      <c r="B8818" s="14" t="s">
        <v>13611</v>
      </c>
      <c r="C8818" s="14" t="s">
        <v>847</v>
      </c>
      <c r="D8818" s="15">
        <v>579</v>
      </c>
      <c r="E8818" s="28">
        <v>0.16</v>
      </c>
      <c r="F8818" s="27">
        <v>486.36</v>
      </c>
    </row>
    <row r="8819" spans="1:6" ht="12" customHeight="1" x14ac:dyDescent="0.2">
      <c r="A8819" s="14" t="s">
        <v>13612</v>
      </c>
      <c r="B8819" s="14" t="s">
        <v>13613</v>
      </c>
      <c r="C8819" s="14" t="s">
        <v>847</v>
      </c>
      <c r="D8819" s="15">
        <v>398</v>
      </c>
      <c r="E8819" s="28">
        <v>0.16</v>
      </c>
      <c r="F8819" s="27">
        <v>334.32</v>
      </c>
    </row>
    <row r="8820" spans="1:6" ht="12" customHeight="1" x14ac:dyDescent="0.2">
      <c r="A8820" s="14" t="s">
        <v>13614</v>
      </c>
      <c r="B8820" s="14" t="s">
        <v>13615</v>
      </c>
      <c r="C8820" s="14" t="s">
        <v>847</v>
      </c>
      <c r="D8820" s="15">
        <v>583</v>
      </c>
      <c r="E8820" s="28">
        <v>0.16</v>
      </c>
      <c r="F8820" s="27">
        <v>489.72</v>
      </c>
    </row>
    <row r="8821" spans="1:6" ht="12" customHeight="1" x14ac:dyDescent="0.2">
      <c r="A8821" s="14" t="s">
        <v>13616</v>
      </c>
      <c r="B8821" s="14" t="s">
        <v>13617</v>
      </c>
      <c r="C8821" s="14" t="s">
        <v>847</v>
      </c>
      <c r="D8821" s="15">
        <v>812</v>
      </c>
      <c r="E8821" s="28">
        <v>0.16</v>
      </c>
      <c r="F8821" s="27">
        <v>682.08</v>
      </c>
    </row>
    <row r="8822" spans="1:6" ht="12" customHeight="1" x14ac:dyDescent="0.2">
      <c r="A8822" s="14" t="s">
        <v>13618</v>
      </c>
      <c r="B8822" s="14" t="s">
        <v>13619</v>
      </c>
      <c r="C8822" s="14" t="s">
        <v>847</v>
      </c>
      <c r="D8822" s="15">
        <v>997</v>
      </c>
      <c r="E8822" s="28">
        <v>0.16</v>
      </c>
      <c r="F8822" s="27">
        <v>837.48</v>
      </c>
    </row>
    <row r="8823" spans="1:6" ht="12" customHeight="1" x14ac:dyDescent="0.2">
      <c r="A8823" s="14" t="s">
        <v>13620</v>
      </c>
      <c r="B8823" s="14" t="s">
        <v>13621</v>
      </c>
      <c r="C8823" s="14" t="s">
        <v>847</v>
      </c>
      <c r="D8823" s="15">
        <v>1090</v>
      </c>
      <c r="E8823" s="28">
        <v>0.16</v>
      </c>
      <c r="F8823" s="27">
        <v>915.6</v>
      </c>
    </row>
    <row r="8824" spans="1:6" ht="12" customHeight="1" x14ac:dyDescent="0.2">
      <c r="A8824" s="14" t="s">
        <v>13622</v>
      </c>
      <c r="B8824" s="14" t="s">
        <v>13623</v>
      </c>
      <c r="C8824" s="14" t="s">
        <v>847</v>
      </c>
      <c r="D8824" s="15">
        <v>1275</v>
      </c>
      <c r="E8824" s="28">
        <v>0.16</v>
      </c>
      <c r="F8824" s="27">
        <v>1071</v>
      </c>
    </row>
    <row r="8825" spans="1:6" ht="12" customHeight="1" x14ac:dyDescent="0.2">
      <c r="A8825" s="14" t="s">
        <v>13624</v>
      </c>
      <c r="B8825" s="14" t="s">
        <v>13625</v>
      </c>
      <c r="C8825" s="14" t="s">
        <v>847</v>
      </c>
      <c r="D8825" s="15">
        <v>746</v>
      </c>
      <c r="E8825" s="28">
        <v>0.16</v>
      </c>
      <c r="F8825" s="27">
        <v>626.64</v>
      </c>
    </row>
    <row r="8826" spans="1:6" ht="12" customHeight="1" x14ac:dyDescent="0.2">
      <c r="A8826" s="14" t="s">
        <v>13626</v>
      </c>
      <c r="B8826" s="14" t="s">
        <v>13627</v>
      </c>
      <c r="C8826" s="14" t="s">
        <v>847</v>
      </c>
      <c r="D8826" s="15">
        <v>1197</v>
      </c>
      <c r="E8826" s="28">
        <v>0.16</v>
      </c>
      <c r="F8826" s="27">
        <v>1005.48</v>
      </c>
    </row>
    <row r="8827" spans="1:6" ht="12" customHeight="1" x14ac:dyDescent="0.2">
      <c r="A8827" s="14" t="s">
        <v>13628</v>
      </c>
      <c r="B8827" s="14" t="s">
        <v>13629</v>
      </c>
      <c r="C8827" s="14" t="s">
        <v>847</v>
      </c>
      <c r="D8827" s="15">
        <v>825</v>
      </c>
      <c r="E8827" s="28">
        <v>0.16</v>
      </c>
      <c r="F8827" s="27">
        <v>693</v>
      </c>
    </row>
    <row r="8828" spans="1:6" ht="12" customHeight="1" x14ac:dyDescent="0.2">
      <c r="A8828" s="14" t="s">
        <v>13630</v>
      </c>
      <c r="B8828" s="14" t="s">
        <v>13631</v>
      </c>
      <c r="C8828" s="14" t="s">
        <v>847</v>
      </c>
      <c r="D8828" s="15">
        <v>1011</v>
      </c>
      <c r="E8828" s="28">
        <v>0.16</v>
      </c>
      <c r="F8828" s="27">
        <v>849.24</v>
      </c>
    </row>
    <row r="8829" spans="1:6" ht="12" customHeight="1" x14ac:dyDescent="0.2">
      <c r="A8829" s="14" t="s">
        <v>13632</v>
      </c>
      <c r="B8829" s="14" t="s">
        <v>13633</v>
      </c>
      <c r="C8829" s="14" t="s">
        <v>847</v>
      </c>
      <c r="D8829" s="15">
        <v>1494</v>
      </c>
      <c r="E8829" s="28">
        <v>0.16</v>
      </c>
      <c r="F8829" s="27">
        <v>1254.96</v>
      </c>
    </row>
    <row r="8830" spans="1:6" ht="12" customHeight="1" x14ac:dyDescent="0.2">
      <c r="A8830" s="14" t="s">
        <v>13634</v>
      </c>
      <c r="B8830" s="14" t="s">
        <v>13635</v>
      </c>
      <c r="C8830" s="14" t="s">
        <v>847</v>
      </c>
      <c r="D8830" s="15">
        <v>1680</v>
      </c>
      <c r="E8830" s="28">
        <v>0.16</v>
      </c>
      <c r="F8830" s="27">
        <v>1411.2</v>
      </c>
    </row>
    <row r="8831" spans="1:6" ht="12" customHeight="1" x14ac:dyDescent="0.2">
      <c r="A8831" s="14" t="s">
        <v>13636</v>
      </c>
      <c r="B8831" s="14" t="s">
        <v>13637</v>
      </c>
      <c r="C8831" s="14" t="s">
        <v>847</v>
      </c>
      <c r="D8831" s="15">
        <v>2077</v>
      </c>
      <c r="E8831" s="28">
        <v>0.16</v>
      </c>
      <c r="F8831" s="27">
        <v>1744.68</v>
      </c>
    </row>
    <row r="8832" spans="1:6" ht="12" customHeight="1" x14ac:dyDescent="0.2">
      <c r="A8832" s="14" t="s">
        <v>13638</v>
      </c>
      <c r="B8832" s="14" t="s">
        <v>13639</v>
      </c>
      <c r="C8832" s="14" t="s">
        <v>847</v>
      </c>
      <c r="D8832" s="15">
        <v>2262</v>
      </c>
      <c r="E8832" s="28">
        <v>0.16</v>
      </c>
      <c r="F8832" s="27">
        <v>1900.08</v>
      </c>
    </row>
    <row r="8833" spans="1:6" ht="12" customHeight="1" x14ac:dyDescent="0.2">
      <c r="A8833" s="14" t="s">
        <v>13640</v>
      </c>
      <c r="B8833" s="14" t="s">
        <v>13641</v>
      </c>
      <c r="C8833" s="14" t="s">
        <v>847</v>
      </c>
      <c r="D8833" s="15">
        <v>2012</v>
      </c>
      <c r="E8833" s="28">
        <v>0.16</v>
      </c>
      <c r="F8833" s="27">
        <v>1690.08</v>
      </c>
    </row>
    <row r="8834" spans="1:6" ht="12" customHeight="1" x14ac:dyDescent="0.2">
      <c r="A8834" s="14" t="s">
        <v>13642</v>
      </c>
      <c r="B8834" s="14" t="s">
        <v>13643</v>
      </c>
      <c r="C8834" s="14" t="s">
        <v>847</v>
      </c>
      <c r="D8834" s="15">
        <v>3231</v>
      </c>
      <c r="E8834" s="28">
        <v>0.16</v>
      </c>
      <c r="F8834" s="27">
        <v>2714.04</v>
      </c>
    </row>
    <row r="8835" spans="1:6" ht="12" customHeight="1" x14ac:dyDescent="0.2">
      <c r="A8835" s="14" t="s">
        <v>13644</v>
      </c>
      <c r="B8835" s="14" t="s">
        <v>13645</v>
      </c>
      <c r="C8835" s="14" t="s">
        <v>847</v>
      </c>
      <c r="D8835" s="15">
        <v>2228</v>
      </c>
      <c r="E8835" s="28">
        <v>0.16</v>
      </c>
      <c r="F8835" s="27">
        <v>1871.52</v>
      </c>
    </row>
    <row r="8836" spans="1:6" ht="12" customHeight="1" x14ac:dyDescent="0.2">
      <c r="A8836" s="14" t="s">
        <v>13646</v>
      </c>
      <c r="B8836" s="14" t="s">
        <v>13647</v>
      </c>
      <c r="C8836" s="14" t="s">
        <v>847</v>
      </c>
      <c r="D8836" s="15">
        <v>2769</v>
      </c>
      <c r="E8836" s="28">
        <v>0.16</v>
      </c>
      <c r="F8836" s="27">
        <v>2325.96</v>
      </c>
    </row>
    <row r="8837" spans="1:6" ht="12" customHeight="1" x14ac:dyDescent="0.2">
      <c r="A8837" s="14" t="s">
        <v>13648</v>
      </c>
      <c r="B8837" s="14" t="s">
        <v>13649</v>
      </c>
      <c r="C8837" s="14" t="s">
        <v>847</v>
      </c>
      <c r="D8837" s="15">
        <v>4036</v>
      </c>
      <c r="E8837" s="28">
        <v>0.16</v>
      </c>
      <c r="F8837" s="27">
        <v>3390.24</v>
      </c>
    </row>
    <row r="8838" spans="1:6" ht="12" customHeight="1" x14ac:dyDescent="0.2">
      <c r="A8838" s="14" t="s">
        <v>13650</v>
      </c>
      <c r="B8838" s="14" t="s">
        <v>13651</v>
      </c>
      <c r="C8838" s="14" t="s">
        <v>847</v>
      </c>
      <c r="D8838" s="15">
        <v>4575</v>
      </c>
      <c r="E8838" s="28">
        <v>0.16</v>
      </c>
      <c r="F8838" s="27">
        <v>3843</v>
      </c>
    </row>
    <row r="8839" spans="1:6" ht="12" customHeight="1" x14ac:dyDescent="0.2">
      <c r="A8839" s="14" t="s">
        <v>13652</v>
      </c>
      <c r="B8839" s="14" t="s">
        <v>13653</v>
      </c>
      <c r="C8839" s="14" t="s">
        <v>847</v>
      </c>
      <c r="D8839" s="15">
        <v>5606</v>
      </c>
      <c r="E8839" s="28">
        <v>0.16</v>
      </c>
      <c r="F8839" s="27">
        <v>4709.04</v>
      </c>
    </row>
    <row r="8840" spans="1:6" ht="12" customHeight="1" x14ac:dyDescent="0.2">
      <c r="A8840" s="14" t="s">
        <v>13654</v>
      </c>
      <c r="B8840" s="14" t="s">
        <v>13655</v>
      </c>
      <c r="C8840" s="14" t="s">
        <v>847</v>
      </c>
      <c r="D8840" s="15">
        <v>6148</v>
      </c>
      <c r="E8840" s="28">
        <v>0.16</v>
      </c>
      <c r="F8840" s="27">
        <v>5164.32</v>
      </c>
    </row>
    <row r="8841" spans="1:6" ht="12" customHeight="1" x14ac:dyDescent="0.2">
      <c r="A8841" s="14" t="s">
        <v>13656</v>
      </c>
      <c r="B8841" s="14" t="s">
        <v>13657</v>
      </c>
      <c r="C8841" s="14" t="s">
        <v>847</v>
      </c>
      <c r="D8841" s="15">
        <v>2609</v>
      </c>
      <c r="E8841" s="28">
        <v>0.16</v>
      </c>
      <c r="F8841" s="27">
        <v>2191.56</v>
      </c>
    </row>
    <row r="8842" spans="1:6" ht="12" customHeight="1" x14ac:dyDescent="0.2">
      <c r="A8842" s="14" t="s">
        <v>13658</v>
      </c>
      <c r="B8842" s="14" t="s">
        <v>13659</v>
      </c>
      <c r="C8842" s="14" t="s">
        <v>847</v>
      </c>
      <c r="D8842" s="15">
        <v>4189</v>
      </c>
      <c r="E8842" s="28">
        <v>0.16</v>
      </c>
      <c r="F8842" s="27">
        <v>3518.76</v>
      </c>
    </row>
    <row r="8843" spans="1:6" ht="12" customHeight="1" x14ac:dyDescent="0.2">
      <c r="A8843" s="14" t="s">
        <v>13660</v>
      </c>
      <c r="B8843" s="14" t="s">
        <v>13661</v>
      </c>
      <c r="C8843" s="14" t="s">
        <v>847</v>
      </c>
      <c r="D8843" s="15">
        <v>2889</v>
      </c>
      <c r="E8843" s="28">
        <v>0.16</v>
      </c>
      <c r="F8843" s="27">
        <v>2426.7600000000002</v>
      </c>
    </row>
    <row r="8844" spans="1:6" ht="12" customHeight="1" x14ac:dyDescent="0.2">
      <c r="A8844" s="14" t="s">
        <v>13662</v>
      </c>
      <c r="B8844" s="14" t="s">
        <v>13663</v>
      </c>
      <c r="C8844" s="14" t="s">
        <v>847</v>
      </c>
      <c r="D8844" s="15">
        <v>3596</v>
      </c>
      <c r="E8844" s="28">
        <v>0.16</v>
      </c>
      <c r="F8844" s="27">
        <v>3020.64</v>
      </c>
    </row>
    <row r="8845" spans="1:6" ht="12" customHeight="1" x14ac:dyDescent="0.2">
      <c r="A8845" s="14" t="s">
        <v>13664</v>
      </c>
      <c r="B8845" s="14" t="s">
        <v>13665</v>
      </c>
      <c r="C8845" s="14" t="s">
        <v>847</v>
      </c>
      <c r="D8845" s="15">
        <v>5230</v>
      </c>
      <c r="E8845" s="28">
        <v>0.16</v>
      </c>
      <c r="F8845" s="27">
        <v>4393.2</v>
      </c>
    </row>
    <row r="8846" spans="1:6" ht="12" customHeight="1" x14ac:dyDescent="0.2">
      <c r="A8846" s="14" t="s">
        <v>13666</v>
      </c>
      <c r="B8846" s="14" t="s">
        <v>13667</v>
      </c>
      <c r="C8846" s="14" t="s">
        <v>847</v>
      </c>
      <c r="D8846" s="15">
        <v>5939</v>
      </c>
      <c r="E8846" s="28">
        <v>0.16</v>
      </c>
      <c r="F8846" s="27">
        <v>4988.76</v>
      </c>
    </row>
    <row r="8847" spans="1:6" ht="12" customHeight="1" x14ac:dyDescent="0.2">
      <c r="A8847" s="14" t="s">
        <v>13668</v>
      </c>
      <c r="B8847" s="14" t="s">
        <v>13669</v>
      </c>
      <c r="C8847" s="14" t="s">
        <v>847</v>
      </c>
      <c r="D8847" s="15">
        <v>7268</v>
      </c>
      <c r="E8847" s="28">
        <v>0.16</v>
      </c>
      <c r="F8847" s="27">
        <v>6105.12</v>
      </c>
    </row>
    <row r="8848" spans="1:6" ht="12" customHeight="1" x14ac:dyDescent="0.2">
      <c r="A8848" s="14" t="s">
        <v>13670</v>
      </c>
      <c r="B8848" s="14" t="s">
        <v>13671</v>
      </c>
      <c r="C8848" s="14" t="s">
        <v>847</v>
      </c>
      <c r="D8848" s="15">
        <v>7977</v>
      </c>
      <c r="E8848" s="28">
        <v>0.16</v>
      </c>
      <c r="F8848" s="27">
        <v>6700.68</v>
      </c>
    </row>
    <row r="8849" spans="1:6" ht="12" customHeight="1" x14ac:dyDescent="0.2">
      <c r="A8849" s="14" t="s">
        <v>13672</v>
      </c>
      <c r="B8849" s="14" t="s">
        <v>13673</v>
      </c>
      <c r="C8849" s="14" t="s">
        <v>847</v>
      </c>
      <c r="D8849" s="15">
        <v>3168</v>
      </c>
      <c r="E8849" s="28">
        <v>0.16</v>
      </c>
      <c r="F8849" s="27">
        <v>2661.12</v>
      </c>
    </row>
    <row r="8850" spans="1:6" ht="12" customHeight="1" x14ac:dyDescent="0.2">
      <c r="A8850" s="14" t="s">
        <v>13674</v>
      </c>
      <c r="B8850" s="14" t="s">
        <v>13675</v>
      </c>
      <c r="C8850" s="14" t="s">
        <v>847</v>
      </c>
      <c r="D8850" s="15">
        <v>5085</v>
      </c>
      <c r="E8850" s="28">
        <v>0.16</v>
      </c>
      <c r="F8850" s="27">
        <v>4271.3999999999996</v>
      </c>
    </row>
    <row r="8851" spans="1:6" ht="12" customHeight="1" x14ac:dyDescent="0.2">
      <c r="A8851" s="14" t="s">
        <v>13676</v>
      </c>
      <c r="B8851" s="14" t="s">
        <v>13677</v>
      </c>
      <c r="C8851" s="14" t="s">
        <v>847</v>
      </c>
      <c r="D8851" s="15">
        <v>3508</v>
      </c>
      <c r="E8851" s="28">
        <v>0.16</v>
      </c>
      <c r="F8851" s="27">
        <v>2946.72</v>
      </c>
    </row>
    <row r="8852" spans="1:6" ht="12" customHeight="1" x14ac:dyDescent="0.2">
      <c r="A8852" s="14" t="s">
        <v>13678</v>
      </c>
      <c r="B8852" s="14" t="s">
        <v>13679</v>
      </c>
      <c r="C8852" s="14" t="s">
        <v>847</v>
      </c>
      <c r="D8852" s="15">
        <v>4357</v>
      </c>
      <c r="E8852" s="28">
        <v>0.16</v>
      </c>
      <c r="F8852" s="27">
        <v>3659.88</v>
      </c>
    </row>
    <row r="8853" spans="1:6" ht="12" customHeight="1" x14ac:dyDescent="0.2">
      <c r="A8853" s="14" t="s">
        <v>13680</v>
      </c>
      <c r="B8853" s="14" t="s">
        <v>13681</v>
      </c>
      <c r="C8853" s="14" t="s">
        <v>847</v>
      </c>
      <c r="D8853" s="15">
        <v>6351</v>
      </c>
      <c r="E8853" s="28">
        <v>0.16</v>
      </c>
      <c r="F8853" s="27">
        <v>5334.84</v>
      </c>
    </row>
    <row r="8854" spans="1:6" ht="12" customHeight="1" x14ac:dyDescent="0.2">
      <c r="A8854" s="14" t="s">
        <v>13682</v>
      </c>
      <c r="B8854" s="14" t="s">
        <v>13683</v>
      </c>
      <c r="C8854" s="14" t="s">
        <v>847</v>
      </c>
      <c r="D8854" s="15">
        <v>7201</v>
      </c>
      <c r="E8854" s="28">
        <v>0.16</v>
      </c>
      <c r="F8854" s="27">
        <v>6048.84</v>
      </c>
    </row>
    <row r="8855" spans="1:6" ht="12" customHeight="1" x14ac:dyDescent="0.2">
      <c r="A8855" s="14" t="s">
        <v>13684</v>
      </c>
      <c r="B8855" s="14" t="s">
        <v>13685</v>
      </c>
      <c r="C8855" s="14" t="s">
        <v>847</v>
      </c>
      <c r="D8855" s="15">
        <v>8824</v>
      </c>
      <c r="E8855" s="28">
        <v>0.16</v>
      </c>
      <c r="F8855" s="27">
        <v>7412.16</v>
      </c>
    </row>
    <row r="8856" spans="1:6" ht="12" customHeight="1" x14ac:dyDescent="0.2">
      <c r="A8856" s="14" t="s">
        <v>13686</v>
      </c>
      <c r="B8856" s="14" t="s">
        <v>13687</v>
      </c>
      <c r="C8856" s="14" t="s">
        <v>847</v>
      </c>
      <c r="D8856" s="15">
        <v>9673</v>
      </c>
      <c r="E8856" s="28">
        <v>0.16</v>
      </c>
      <c r="F8856" s="27">
        <v>8125.32</v>
      </c>
    </row>
    <row r="8857" spans="1:6" ht="12" customHeight="1" x14ac:dyDescent="0.2">
      <c r="A8857" s="14" t="s">
        <v>13688</v>
      </c>
      <c r="B8857" s="14" t="s">
        <v>13689</v>
      </c>
      <c r="C8857" s="14" t="s">
        <v>847</v>
      </c>
      <c r="D8857" s="15">
        <v>744</v>
      </c>
      <c r="E8857" s="28">
        <v>0.16</v>
      </c>
      <c r="F8857" s="27">
        <v>624.96</v>
      </c>
    </row>
    <row r="8858" spans="1:6" ht="12" customHeight="1" x14ac:dyDescent="0.2">
      <c r="A8858" s="14" t="s">
        <v>13690</v>
      </c>
      <c r="B8858" s="14" t="s">
        <v>13691</v>
      </c>
      <c r="C8858" s="14" t="s">
        <v>847</v>
      </c>
      <c r="D8858" s="15">
        <v>1197</v>
      </c>
      <c r="E8858" s="28">
        <v>0.16</v>
      </c>
      <c r="F8858" s="27">
        <v>1005.48</v>
      </c>
    </row>
    <row r="8859" spans="1:6" ht="12" customHeight="1" x14ac:dyDescent="0.2">
      <c r="A8859" s="14" t="s">
        <v>13692</v>
      </c>
      <c r="B8859" s="14" t="s">
        <v>13693</v>
      </c>
      <c r="C8859" s="14" t="s">
        <v>847</v>
      </c>
      <c r="D8859" s="15">
        <v>825</v>
      </c>
      <c r="E8859" s="28">
        <v>0.16</v>
      </c>
      <c r="F8859" s="27">
        <v>693</v>
      </c>
    </row>
    <row r="8860" spans="1:6" ht="12" customHeight="1" x14ac:dyDescent="0.2">
      <c r="A8860" s="14" t="s">
        <v>13694</v>
      </c>
      <c r="B8860" s="14" t="s">
        <v>13695</v>
      </c>
      <c r="C8860" s="14" t="s">
        <v>847</v>
      </c>
      <c r="D8860" s="15">
        <v>1011</v>
      </c>
      <c r="E8860" s="28">
        <v>0.16</v>
      </c>
      <c r="F8860" s="27">
        <v>849.24</v>
      </c>
    </row>
    <row r="8861" spans="1:6" ht="12" customHeight="1" x14ac:dyDescent="0.2">
      <c r="A8861" s="14" t="s">
        <v>13696</v>
      </c>
      <c r="B8861" s="14" t="s">
        <v>13697</v>
      </c>
      <c r="C8861" s="14" t="s">
        <v>847</v>
      </c>
      <c r="D8861" s="15">
        <v>1682</v>
      </c>
      <c r="E8861" s="28">
        <v>0.16</v>
      </c>
      <c r="F8861" s="27">
        <v>1412.88</v>
      </c>
    </row>
    <row r="8862" spans="1:6" ht="12" customHeight="1" x14ac:dyDescent="0.2">
      <c r="A8862" s="14" t="s">
        <v>13698</v>
      </c>
      <c r="B8862" s="14" t="s">
        <v>13699</v>
      </c>
      <c r="C8862" s="14" t="s">
        <v>847</v>
      </c>
      <c r="D8862" s="15">
        <v>1866</v>
      </c>
      <c r="E8862" s="28">
        <v>0.16</v>
      </c>
      <c r="F8862" s="27">
        <v>1567.44</v>
      </c>
    </row>
    <row r="8863" spans="1:6" ht="12" customHeight="1" x14ac:dyDescent="0.2">
      <c r="A8863" s="14" t="s">
        <v>13700</v>
      </c>
      <c r="B8863" s="14" t="s">
        <v>13701</v>
      </c>
      <c r="C8863" s="14" t="s">
        <v>847</v>
      </c>
      <c r="D8863" s="15">
        <v>2264</v>
      </c>
      <c r="E8863" s="28">
        <v>0.16</v>
      </c>
      <c r="F8863" s="27">
        <v>1901.76</v>
      </c>
    </row>
    <row r="8864" spans="1:6" ht="12" customHeight="1" x14ac:dyDescent="0.2">
      <c r="A8864" s="14" t="s">
        <v>13702</v>
      </c>
      <c r="B8864" s="14" t="s">
        <v>13703</v>
      </c>
      <c r="C8864" s="14" t="s">
        <v>847</v>
      </c>
      <c r="D8864" s="15">
        <v>2449</v>
      </c>
      <c r="E8864" s="28">
        <v>0.16</v>
      </c>
      <c r="F8864" s="27">
        <v>2057.16</v>
      </c>
    </row>
    <row r="8865" spans="1:6" ht="12" customHeight="1" x14ac:dyDescent="0.2">
      <c r="A8865" s="14" t="s">
        <v>13704</v>
      </c>
      <c r="B8865" s="14" t="s">
        <v>13705</v>
      </c>
      <c r="C8865" s="14" t="s">
        <v>847</v>
      </c>
      <c r="D8865" s="15">
        <v>932</v>
      </c>
      <c r="E8865" s="28">
        <v>0.16</v>
      </c>
      <c r="F8865" s="27">
        <v>782.88</v>
      </c>
    </row>
    <row r="8866" spans="1:6" ht="12" customHeight="1" x14ac:dyDescent="0.2">
      <c r="A8866" s="14" t="s">
        <v>13706</v>
      </c>
      <c r="B8866" s="14" t="s">
        <v>13707</v>
      </c>
      <c r="C8866" s="14" t="s">
        <v>847</v>
      </c>
      <c r="D8866" s="15">
        <v>1491</v>
      </c>
      <c r="E8866" s="28">
        <v>0.16</v>
      </c>
      <c r="F8866" s="27">
        <v>1252.44</v>
      </c>
    </row>
    <row r="8867" spans="1:6" ht="12" customHeight="1" x14ac:dyDescent="0.2">
      <c r="A8867" s="14" t="s">
        <v>13708</v>
      </c>
      <c r="B8867" s="14" t="s">
        <v>13709</v>
      </c>
      <c r="C8867" s="14" t="s">
        <v>847</v>
      </c>
      <c r="D8867" s="15">
        <v>1025</v>
      </c>
      <c r="E8867" s="28">
        <v>0.16</v>
      </c>
      <c r="F8867" s="27">
        <v>861</v>
      </c>
    </row>
    <row r="8868" spans="1:6" ht="12" customHeight="1" x14ac:dyDescent="0.2">
      <c r="A8868" s="14" t="s">
        <v>13710</v>
      </c>
      <c r="B8868" s="14" t="s">
        <v>13711</v>
      </c>
      <c r="C8868" s="14" t="s">
        <v>847</v>
      </c>
      <c r="D8868" s="15">
        <v>1210</v>
      </c>
      <c r="E8868" s="28">
        <v>0.16</v>
      </c>
      <c r="F8868" s="27">
        <v>1016.4</v>
      </c>
    </row>
    <row r="8869" spans="1:6" ht="12" customHeight="1" x14ac:dyDescent="0.2">
      <c r="A8869" s="14" t="s">
        <v>13712</v>
      </c>
      <c r="B8869" s="14" t="s">
        <v>13713</v>
      </c>
      <c r="C8869" s="14" t="s">
        <v>847</v>
      </c>
      <c r="D8869" s="15">
        <v>1867</v>
      </c>
      <c r="E8869" s="28">
        <v>0.16</v>
      </c>
      <c r="F8869" s="27">
        <v>1568.28</v>
      </c>
    </row>
    <row r="8870" spans="1:6" ht="12" customHeight="1" x14ac:dyDescent="0.2">
      <c r="A8870" s="14" t="s">
        <v>13714</v>
      </c>
      <c r="B8870" s="14" t="s">
        <v>13715</v>
      </c>
      <c r="C8870" s="14" t="s">
        <v>847</v>
      </c>
      <c r="D8870" s="15">
        <v>2053</v>
      </c>
      <c r="E8870" s="28">
        <v>0.16</v>
      </c>
      <c r="F8870" s="27">
        <v>1724.52</v>
      </c>
    </row>
    <row r="8871" spans="1:6" ht="12" customHeight="1" x14ac:dyDescent="0.2">
      <c r="A8871" s="14" t="s">
        <v>13716</v>
      </c>
      <c r="B8871" s="14" t="s">
        <v>13717</v>
      </c>
      <c r="C8871" s="14" t="s">
        <v>847</v>
      </c>
      <c r="D8871" s="15">
        <v>2602</v>
      </c>
      <c r="E8871" s="28">
        <v>0.16</v>
      </c>
      <c r="F8871" s="27">
        <v>2185.6799999999998</v>
      </c>
    </row>
    <row r="8872" spans="1:6" ht="12" customHeight="1" x14ac:dyDescent="0.2">
      <c r="A8872" s="14" t="s">
        <v>13718</v>
      </c>
      <c r="B8872" s="14" t="s">
        <v>13719</v>
      </c>
      <c r="C8872" s="14" t="s">
        <v>847</v>
      </c>
      <c r="D8872" s="15">
        <v>2786</v>
      </c>
      <c r="E8872" s="28">
        <v>0.16</v>
      </c>
      <c r="F8872" s="27">
        <v>2340.2399999999998</v>
      </c>
    </row>
    <row r="8873" spans="1:6" ht="12" customHeight="1" x14ac:dyDescent="0.2">
      <c r="A8873" s="14" t="s">
        <v>13720</v>
      </c>
      <c r="B8873" s="14" t="s">
        <v>13721</v>
      </c>
      <c r="C8873" s="14" t="s">
        <v>847</v>
      </c>
      <c r="D8873" s="15">
        <v>2516</v>
      </c>
      <c r="E8873" s="28">
        <v>0.16</v>
      </c>
      <c r="F8873" s="27">
        <v>2113.44</v>
      </c>
    </row>
    <row r="8874" spans="1:6" ht="12" customHeight="1" x14ac:dyDescent="0.2">
      <c r="A8874" s="14" t="s">
        <v>13722</v>
      </c>
      <c r="B8874" s="14" t="s">
        <v>13723</v>
      </c>
      <c r="C8874" s="14" t="s">
        <v>847</v>
      </c>
      <c r="D8874" s="15">
        <v>4025</v>
      </c>
      <c r="E8874" s="28">
        <v>0.16</v>
      </c>
      <c r="F8874" s="27">
        <v>3381</v>
      </c>
    </row>
    <row r="8875" spans="1:6" ht="12" customHeight="1" x14ac:dyDescent="0.2">
      <c r="A8875" s="14" t="s">
        <v>13724</v>
      </c>
      <c r="B8875" s="14" t="s">
        <v>13725</v>
      </c>
      <c r="C8875" s="14" t="s">
        <v>847</v>
      </c>
      <c r="D8875" s="15">
        <v>2768</v>
      </c>
      <c r="E8875" s="28">
        <v>0.16</v>
      </c>
      <c r="F8875" s="27">
        <v>2325.12</v>
      </c>
    </row>
    <row r="8876" spans="1:6" ht="12" customHeight="1" x14ac:dyDescent="0.2">
      <c r="A8876" s="14" t="s">
        <v>13726</v>
      </c>
      <c r="B8876" s="14" t="s">
        <v>13727</v>
      </c>
      <c r="C8876" s="14" t="s">
        <v>847</v>
      </c>
      <c r="D8876" s="15">
        <v>3335</v>
      </c>
      <c r="E8876" s="28">
        <v>0.16</v>
      </c>
      <c r="F8876" s="27">
        <v>2801.4</v>
      </c>
    </row>
    <row r="8877" spans="1:6" ht="12" customHeight="1" x14ac:dyDescent="0.2">
      <c r="A8877" s="14" t="s">
        <v>13728</v>
      </c>
      <c r="B8877" s="14" t="s">
        <v>13729</v>
      </c>
      <c r="C8877" s="14" t="s">
        <v>847</v>
      </c>
      <c r="D8877" s="15">
        <v>5041</v>
      </c>
      <c r="E8877" s="28">
        <v>0.16</v>
      </c>
      <c r="F8877" s="27">
        <v>4234.4399999999996</v>
      </c>
    </row>
    <row r="8878" spans="1:6" ht="12" customHeight="1" x14ac:dyDescent="0.2">
      <c r="A8878" s="14" t="s">
        <v>13730</v>
      </c>
      <c r="B8878" s="14" t="s">
        <v>13731</v>
      </c>
      <c r="C8878" s="14" t="s">
        <v>847</v>
      </c>
      <c r="D8878" s="15">
        <v>5634</v>
      </c>
      <c r="E8878" s="28">
        <v>0.16</v>
      </c>
      <c r="F8878" s="27">
        <v>4732.5600000000004</v>
      </c>
    </row>
    <row r="8879" spans="1:6" ht="12" customHeight="1" x14ac:dyDescent="0.2">
      <c r="A8879" s="14" t="s">
        <v>13732</v>
      </c>
      <c r="B8879" s="14" t="s">
        <v>13733</v>
      </c>
      <c r="C8879" s="14" t="s">
        <v>847</v>
      </c>
      <c r="D8879" s="15">
        <v>7025</v>
      </c>
      <c r="E8879" s="28">
        <v>0.16</v>
      </c>
      <c r="F8879" s="27">
        <v>5901</v>
      </c>
    </row>
    <row r="8880" spans="1:6" ht="12" customHeight="1" x14ac:dyDescent="0.2">
      <c r="A8880" s="14" t="s">
        <v>13734</v>
      </c>
      <c r="B8880" s="14" t="s">
        <v>13735</v>
      </c>
      <c r="C8880" s="14" t="s">
        <v>847</v>
      </c>
      <c r="D8880" s="15">
        <v>7637</v>
      </c>
      <c r="E8880" s="28">
        <v>0.16</v>
      </c>
      <c r="F8880" s="27">
        <v>6415.08</v>
      </c>
    </row>
    <row r="8881" spans="1:6" ht="12" customHeight="1" x14ac:dyDescent="0.2">
      <c r="A8881" s="14" t="s">
        <v>13736</v>
      </c>
      <c r="B8881" s="14" t="s">
        <v>13737</v>
      </c>
      <c r="C8881" s="14" t="s">
        <v>847</v>
      </c>
      <c r="D8881" s="15">
        <v>3262</v>
      </c>
      <c r="E8881" s="28">
        <v>0.16</v>
      </c>
      <c r="F8881" s="27">
        <v>2740.08</v>
      </c>
    </row>
    <row r="8882" spans="1:6" ht="12" customHeight="1" x14ac:dyDescent="0.2">
      <c r="A8882" s="14" t="s">
        <v>13738</v>
      </c>
      <c r="B8882" s="14" t="s">
        <v>13739</v>
      </c>
      <c r="C8882" s="14" t="s">
        <v>847</v>
      </c>
      <c r="D8882" s="15">
        <v>5217</v>
      </c>
      <c r="E8882" s="28">
        <v>0.16</v>
      </c>
      <c r="F8882" s="27">
        <v>4382.28</v>
      </c>
    </row>
    <row r="8883" spans="1:6" ht="12" customHeight="1" x14ac:dyDescent="0.2">
      <c r="A8883" s="14" t="s">
        <v>13740</v>
      </c>
      <c r="B8883" s="14" t="s">
        <v>13741</v>
      </c>
      <c r="C8883" s="14" t="s">
        <v>847</v>
      </c>
      <c r="D8883" s="15">
        <v>3588</v>
      </c>
      <c r="E8883" s="28">
        <v>0.16</v>
      </c>
      <c r="F8883" s="27">
        <v>3013.92</v>
      </c>
    </row>
    <row r="8884" spans="1:6" ht="12" customHeight="1" x14ac:dyDescent="0.2">
      <c r="A8884" s="14" t="s">
        <v>13742</v>
      </c>
      <c r="B8884" s="14" t="s">
        <v>13743</v>
      </c>
      <c r="C8884" s="14" t="s">
        <v>847</v>
      </c>
      <c r="D8884" s="15">
        <v>4330</v>
      </c>
      <c r="E8884" s="28">
        <v>0.16</v>
      </c>
      <c r="F8884" s="27">
        <v>3637.2</v>
      </c>
    </row>
    <row r="8885" spans="1:6" ht="12" customHeight="1" x14ac:dyDescent="0.2">
      <c r="A8885" s="14" t="s">
        <v>13744</v>
      </c>
      <c r="B8885" s="14" t="s">
        <v>13745</v>
      </c>
      <c r="C8885" s="14" t="s">
        <v>847</v>
      </c>
      <c r="D8885" s="15">
        <v>6535</v>
      </c>
      <c r="E8885" s="28">
        <v>0.16</v>
      </c>
      <c r="F8885" s="27">
        <v>5489.4</v>
      </c>
    </row>
    <row r="8886" spans="1:6" ht="12" customHeight="1" x14ac:dyDescent="0.2">
      <c r="A8886" s="14" t="s">
        <v>13746</v>
      </c>
      <c r="B8886" s="14" t="s">
        <v>13747</v>
      </c>
      <c r="C8886" s="14" t="s">
        <v>847</v>
      </c>
      <c r="D8886" s="15">
        <v>7308</v>
      </c>
      <c r="E8886" s="28">
        <v>0.16</v>
      </c>
      <c r="F8886" s="27">
        <v>6138.72</v>
      </c>
    </row>
    <row r="8887" spans="1:6" ht="12" customHeight="1" x14ac:dyDescent="0.2">
      <c r="A8887" s="14" t="s">
        <v>13748</v>
      </c>
      <c r="B8887" s="14" t="s">
        <v>13749</v>
      </c>
      <c r="C8887" s="14" t="s">
        <v>847</v>
      </c>
      <c r="D8887" s="15">
        <v>9106</v>
      </c>
      <c r="E8887" s="28">
        <v>0.16</v>
      </c>
      <c r="F8887" s="27">
        <v>7649.04</v>
      </c>
    </row>
    <row r="8888" spans="1:6" ht="12" customHeight="1" x14ac:dyDescent="0.2">
      <c r="A8888" s="14" t="s">
        <v>13750</v>
      </c>
      <c r="B8888" s="14" t="s">
        <v>13751</v>
      </c>
      <c r="C8888" s="14" t="s">
        <v>847</v>
      </c>
      <c r="D8888" s="15">
        <v>9907</v>
      </c>
      <c r="E8888" s="28">
        <v>0.16</v>
      </c>
      <c r="F8888" s="27">
        <v>8321.8799999999992</v>
      </c>
    </row>
    <row r="8889" spans="1:6" ht="12" customHeight="1" x14ac:dyDescent="0.2">
      <c r="A8889" s="14" t="s">
        <v>13752</v>
      </c>
      <c r="B8889" s="14" t="s">
        <v>13753</v>
      </c>
      <c r="C8889" s="14" t="s">
        <v>847</v>
      </c>
      <c r="D8889" s="15">
        <v>3960</v>
      </c>
      <c r="E8889" s="28">
        <v>0.16</v>
      </c>
      <c r="F8889" s="27">
        <v>3326.4</v>
      </c>
    </row>
    <row r="8890" spans="1:6" ht="12" customHeight="1" x14ac:dyDescent="0.2">
      <c r="A8890" s="14" t="s">
        <v>13754</v>
      </c>
      <c r="B8890" s="14" t="s">
        <v>13755</v>
      </c>
      <c r="C8890" s="14" t="s">
        <v>847</v>
      </c>
      <c r="D8890" s="15">
        <v>6336</v>
      </c>
      <c r="E8890" s="28">
        <v>0.16</v>
      </c>
      <c r="F8890" s="27">
        <v>5322.24</v>
      </c>
    </row>
    <row r="8891" spans="1:6" ht="12" customHeight="1" x14ac:dyDescent="0.2">
      <c r="A8891" s="14" t="s">
        <v>13756</v>
      </c>
      <c r="B8891" s="14" t="s">
        <v>13757</v>
      </c>
      <c r="C8891" s="14" t="s">
        <v>847</v>
      </c>
      <c r="D8891" s="15">
        <v>4356</v>
      </c>
      <c r="E8891" s="28">
        <v>0.16</v>
      </c>
      <c r="F8891" s="27">
        <v>3659.04</v>
      </c>
    </row>
    <row r="8892" spans="1:6" ht="12" customHeight="1" x14ac:dyDescent="0.2">
      <c r="A8892" s="14" t="s">
        <v>13758</v>
      </c>
      <c r="B8892" s="14" t="s">
        <v>13759</v>
      </c>
      <c r="C8892" s="14" t="s">
        <v>847</v>
      </c>
      <c r="D8892" s="15">
        <v>5205</v>
      </c>
      <c r="E8892" s="28">
        <v>0.16</v>
      </c>
      <c r="F8892" s="27">
        <v>4372.2</v>
      </c>
    </row>
    <row r="8893" spans="1:6" ht="12" customHeight="1" x14ac:dyDescent="0.2">
      <c r="A8893" s="14" t="s">
        <v>13760</v>
      </c>
      <c r="B8893" s="14" t="s">
        <v>13761</v>
      </c>
      <c r="C8893" s="14" t="s">
        <v>847</v>
      </c>
      <c r="D8893" s="15">
        <v>7935</v>
      </c>
      <c r="E8893" s="28">
        <v>0.16</v>
      </c>
      <c r="F8893" s="27">
        <v>6665.4</v>
      </c>
    </row>
    <row r="8894" spans="1:6" ht="12" customHeight="1" x14ac:dyDescent="0.2">
      <c r="A8894" s="14" t="s">
        <v>13762</v>
      </c>
      <c r="B8894" s="14" t="s">
        <v>13763</v>
      </c>
      <c r="C8894" s="14" t="s">
        <v>847</v>
      </c>
      <c r="D8894" s="15">
        <v>8785</v>
      </c>
      <c r="E8894" s="28">
        <v>0.16</v>
      </c>
      <c r="F8894" s="27">
        <v>7379.4</v>
      </c>
    </row>
    <row r="8895" spans="1:6" ht="12" customHeight="1" x14ac:dyDescent="0.2">
      <c r="A8895" s="14" t="s">
        <v>13764</v>
      </c>
      <c r="B8895" s="14" t="s">
        <v>13765</v>
      </c>
      <c r="C8895" s="14" t="s">
        <v>847</v>
      </c>
      <c r="D8895" s="15">
        <v>11057</v>
      </c>
      <c r="E8895" s="28">
        <v>0.16</v>
      </c>
      <c r="F8895" s="27">
        <v>9287.8799999999992</v>
      </c>
    </row>
    <row r="8896" spans="1:6" ht="12" customHeight="1" x14ac:dyDescent="0.2">
      <c r="A8896" s="14" t="s">
        <v>13766</v>
      </c>
      <c r="B8896" s="14" t="s">
        <v>13767</v>
      </c>
      <c r="C8896" s="14" t="s">
        <v>847</v>
      </c>
      <c r="D8896" s="15">
        <v>11906</v>
      </c>
      <c r="E8896" s="28">
        <v>0.16</v>
      </c>
      <c r="F8896" s="27">
        <v>10001.040000000001</v>
      </c>
    </row>
    <row r="8897" spans="1:6" ht="12" customHeight="1" x14ac:dyDescent="0.2">
      <c r="A8897" s="14" t="s">
        <v>13768</v>
      </c>
      <c r="B8897" s="14" t="s">
        <v>13769</v>
      </c>
      <c r="C8897" s="14" t="s">
        <v>847</v>
      </c>
      <c r="D8897" s="15">
        <v>922</v>
      </c>
      <c r="E8897" s="28">
        <v>0.16</v>
      </c>
      <c r="F8897" s="27">
        <v>774.48</v>
      </c>
    </row>
    <row r="8898" spans="1:6" ht="12" customHeight="1" x14ac:dyDescent="0.2">
      <c r="A8898" s="14" t="s">
        <v>13770</v>
      </c>
      <c r="B8898" s="14" t="s">
        <v>13771</v>
      </c>
      <c r="C8898" s="14" t="s">
        <v>847</v>
      </c>
      <c r="D8898" s="15">
        <v>1491</v>
      </c>
      <c r="E8898" s="28">
        <v>0.16</v>
      </c>
      <c r="F8898" s="27">
        <v>1252.44</v>
      </c>
    </row>
    <row r="8899" spans="1:6" ht="12" customHeight="1" x14ac:dyDescent="0.2">
      <c r="A8899" s="14" t="s">
        <v>13772</v>
      </c>
      <c r="B8899" s="14" t="s">
        <v>13773</v>
      </c>
      <c r="C8899" s="14" t="s">
        <v>847</v>
      </c>
      <c r="D8899" s="15">
        <v>1025</v>
      </c>
      <c r="E8899" s="28">
        <v>0.16</v>
      </c>
      <c r="F8899" s="27">
        <v>861</v>
      </c>
    </row>
    <row r="8900" spans="1:6" ht="12" customHeight="1" x14ac:dyDescent="0.2">
      <c r="A8900" s="14" t="s">
        <v>13774</v>
      </c>
      <c r="B8900" s="14" t="s">
        <v>13775</v>
      </c>
      <c r="C8900" s="14" t="s">
        <v>847</v>
      </c>
      <c r="D8900" s="15">
        <v>1210</v>
      </c>
      <c r="E8900" s="28">
        <v>0.16</v>
      </c>
      <c r="F8900" s="27">
        <v>1016.4</v>
      </c>
    </row>
    <row r="8901" spans="1:6" ht="12" customHeight="1" x14ac:dyDescent="0.2">
      <c r="A8901" s="14" t="s">
        <v>13776</v>
      </c>
      <c r="B8901" s="14" t="s">
        <v>13777</v>
      </c>
      <c r="C8901" s="14" t="s">
        <v>847</v>
      </c>
      <c r="D8901" s="15">
        <v>2097</v>
      </c>
      <c r="E8901" s="28">
        <v>0.16</v>
      </c>
      <c r="F8901" s="27">
        <v>1761.48</v>
      </c>
    </row>
    <row r="8902" spans="1:6" ht="12" customHeight="1" x14ac:dyDescent="0.2">
      <c r="A8902" s="14" t="s">
        <v>13778</v>
      </c>
      <c r="B8902" s="14" t="s">
        <v>13779</v>
      </c>
      <c r="C8902" s="14" t="s">
        <v>847</v>
      </c>
      <c r="D8902" s="15">
        <v>2282</v>
      </c>
      <c r="E8902" s="28">
        <v>0.16</v>
      </c>
      <c r="F8902" s="27">
        <v>1916.88</v>
      </c>
    </row>
    <row r="8903" spans="1:6" ht="12" customHeight="1" x14ac:dyDescent="0.2">
      <c r="A8903" s="14" t="s">
        <v>13780</v>
      </c>
      <c r="B8903" s="14" t="s">
        <v>13781</v>
      </c>
      <c r="C8903" s="14" t="s">
        <v>847</v>
      </c>
      <c r="D8903" s="15">
        <v>2831</v>
      </c>
      <c r="E8903" s="28">
        <v>0.16</v>
      </c>
      <c r="F8903" s="27">
        <v>2378.04</v>
      </c>
    </row>
    <row r="8904" spans="1:6" ht="12" customHeight="1" x14ac:dyDescent="0.2">
      <c r="A8904" s="14" t="s">
        <v>13782</v>
      </c>
      <c r="B8904" s="14" t="s">
        <v>13783</v>
      </c>
      <c r="C8904" s="14" t="s">
        <v>847</v>
      </c>
      <c r="D8904" s="15">
        <v>3016</v>
      </c>
      <c r="E8904" s="28">
        <v>0.16</v>
      </c>
      <c r="F8904" s="27">
        <v>2533.44</v>
      </c>
    </row>
    <row r="8905" spans="1:6" ht="12" customHeight="1" x14ac:dyDescent="0.2">
      <c r="A8905" s="14" t="s">
        <v>13784</v>
      </c>
      <c r="B8905" s="14" t="s">
        <v>13785</v>
      </c>
      <c r="C8905" s="14" t="s">
        <v>847</v>
      </c>
      <c r="D8905" s="15">
        <v>1118</v>
      </c>
      <c r="E8905" s="28">
        <v>0.16</v>
      </c>
      <c r="F8905" s="27">
        <v>939.12</v>
      </c>
    </row>
    <row r="8906" spans="1:6" ht="12" customHeight="1" x14ac:dyDescent="0.2">
      <c r="A8906" s="14" t="s">
        <v>13786</v>
      </c>
      <c r="B8906" s="14" t="s">
        <v>13787</v>
      </c>
      <c r="C8906" s="14" t="s">
        <v>847</v>
      </c>
      <c r="D8906" s="15">
        <v>1793</v>
      </c>
      <c r="E8906" s="28">
        <v>0.16</v>
      </c>
      <c r="F8906" s="27">
        <v>1506.12</v>
      </c>
    </row>
    <row r="8907" spans="1:6" ht="12" customHeight="1" x14ac:dyDescent="0.2">
      <c r="A8907" s="14" t="s">
        <v>13788</v>
      </c>
      <c r="B8907" s="14" t="s">
        <v>13789</v>
      </c>
      <c r="C8907" s="14" t="s">
        <v>847</v>
      </c>
      <c r="D8907" s="15">
        <v>1238</v>
      </c>
      <c r="E8907" s="28">
        <v>0.16</v>
      </c>
      <c r="F8907" s="27">
        <v>1039.92</v>
      </c>
    </row>
    <row r="8908" spans="1:6" ht="12" customHeight="1" x14ac:dyDescent="0.2">
      <c r="A8908" s="14" t="s">
        <v>13790</v>
      </c>
      <c r="B8908" s="14" t="s">
        <v>13791</v>
      </c>
      <c r="C8908" s="14" t="s">
        <v>847</v>
      </c>
      <c r="D8908" s="15">
        <v>1423</v>
      </c>
      <c r="E8908" s="28">
        <v>0.16</v>
      </c>
      <c r="F8908" s="27">
        <v>1195.32</v>
      </c>
    </row>
    <row r="8909" spans="1:6" ht="12" customHeight="1" x14ac:dyDescent="0.2">
      <c r="A8909" s="14" t="s">
        <v>13792</v>
      </c>
      <c r="B8909" s="14" t="s">
        <v>13793</v>
      </c>
      <c r="C8909" s="14" t="s">
        <v>847</v>
      </c>
      <c r="D8909" s="15">
        <v>2234</v>
      </c>
      <c r="E8909" s="28">
        <v>0.16</v>
      </c>
      <c r="F8909" s="27">
        <v>1876.56</v>
      </c>
    </row>
    <row r="8910" spans="1:6" ht="12" customHeight="1" x14ac:dyDescent="0.2">
      <c r="A8910" s="14" t="s">
        <v>13794</v>
      </c>
      <c r="B8910" s="14" t="s">
        <v>13795</v>
      </c>
      <c r="C8910" s="14" t="s">
        <v>847</v>
      </c>
      <c r="D8910" s="15">
        <v>2419</v>
      </c>
      <c r="E8910" s="28">
        <v>0.16</v>
      </c>
      <c r="F8910" s="27">
        <v>2031.96</v>
      </c>
    </row>
    <row r="8911" spans="1:6" ht="12" customHeight="1" x14ac:dyDescent="0.2">
      <c r="A8911" s="14" t="s">
        <v>13796</v>
      </c>
      <c r="B8911" s="14" t="s">
        <v>13797</v>
      </c>
      <c r="C8911" s="14" t="s">
        <v>847</v>
      </c>
      <c r="D8911" s="15">
        <v>3094</v>
      </c>
      <c r="E8911" s="28">
        <v>0.16</v>
      </c>
      <c r="F8911" s="27">
        <v>2598.96</v>
      </c>
    </row>
    <row r="8912" spans="1:6" ht="12" customHeight="1" x14ac:dyDescent="0.2">
      <c r="A8912" s="14" t="s">
        <v>13798</v>
      </c>
      <c r="B8912" s="14" t="s">
        <v>13799</v>
      </c>
      <c r="C8912" s="14" t="s">
        <v>847</v>
      </c>
      <c r="D8912" s="15">
        <v>3279</v>
      </c>
      <c r="E8912" s="28">
        <v>0.16</v>
      </c>
      <c r="F8912" s="27">
        <v>2754.36</v>
      </c>
    </row>
    <row r="8913" spans="1:6" ht="12" customHeight="1" x14ac:dyDescent="0.2">
      <c r="A8913" s="14" t="s">
        <v>13800</v>
      </c>
      <c r="B8913" s="14" t="s">
        <v>13801</v>
      </c>
      <c r="C8913" s="14" t="s">
        <v>847</v>
      </c>
      <c r="D8913" s="15">
        <v>3018</v>
      </c>
      <c r="E8913" s="28">
        <v>0.16</v>
      </c>
      <c r="F8913" s="27">
        <v>2535.12</v>
      </c>
    </row>
    <row r="8914" spans="1:6" ht="12" customHeight="1" x14ac:dyDescent="0.2">
      <c r="A8914" s="14" t="s">
        <v>13802</v>
      </c>
      <c r="B8914" s="14" t="s">
        <v>13803</v>
      </c>
      <c r="C8914" s="14" t="s">
        <v>847</v>
      </c>
      <c r="D8914" s="15">
        <v>4841</v>
      </c>
      <c r="E8914" s="28">
        <v>0.16</v>
      </c>
      <c r="F8914" s="27">
        <v>4066.44</v>
      </c>
    </row>
    <row r="8915" spans="1:6" ht="12" customHeight="1" x14ac:dyDescent="0.2">
      <c r="A8915" s="14" t="s">
        <v>13804</v>
      </c>
      <c r="B8915" s="14" t="s">
        <v>13805</v>
      </c>
      <c r="C8915" s="14" t="s">
        <v>847</v>
      </c>
      <c r="D8915" s="15">
        <v>3342</v>
      </c>
      <c r="E8915" s="28">
        <v>0.16</v>
      </c>
      <c r="F8915" s="27">
        <v>2807.28</v>
      </c>
    </row>
    <row r="8916" spans="1:6" ht="12" customHeight="1" x14ac:dyDescent="0.2">
      <c r="A8916" s="14" t="s">
        <v>13806</v>
      </c>
      <c r="B8916" s="14" t="s">
        <v>13807</v>
      </c>
      <c r="C8916" s="14" t="s">
        <v>847</v>
      </c>
      <c r="D8916" s="15">
        <v>3858</v>
      </c>
      <c r="E8916" s="28">
        <v>0.16</v>
      </c>
      <c r="F8916" s="27">
        <v>3240.72</v>
      </c>
    </row>
    <row r="8917" spans="1:6" ht="12" customHeight="1" x14ac:dyDescent="0.2">
      <c r="A8917" s="14" t="s">
        <v>13808</v>
      </c>
      <c r="B8917" s="14" t="s">
        <v>13809</v>
      </c>
      <c r="C8917" s="14" t="s">
        <v>847</v>
      </c>
      <c r="D8917" s="15">
        <v>6030</v>
      </c>
      <c r="E8917" s="28">
        <v>0.16</v>
      </c>
      <c r="F8917" s="27">
        <v>5065.2</v>
      </c>
    </row>
    <row r="8918" spans="1:6" ht="12" customHeight="1" x14ac:dyDescent="0.2">
      <c r="A8918" s="14" t="s">
        <v>13810</v>
      </c>
      <c r="B8918" s="14" t="s">
        <v>13811</v>
      </c>
      <c r="C8918" s="14" t="s">
        <v>847</v>
      </c>
      <c r="D8918" s="15">
        <v>6525</v>
      </c>
      <c r="E8918" s="28">
        <v>0.16</v>
      </c>
      <c r="F8918" s="27">
        <v>5481</v>
      </c>
    </row>
    <row r="8919" spans="1:6" ht="12" customHeight="1" x14ac:dyDescent="0.2">
      <c r="A8919" s="14" t="s">
        <v>13812</v>
      </c>
      <c r="B8919" s="14" t="s">
        <v>13813</v>
      </c>
      <c r="C8919" s="14" t="s">
        <v>847</v>
      </c>
      <c r="D8919" s="15">
        <v>8353</v>
      </c>
      <c r="E8919" s="28">
        <v>0.16</v>
      </c>
      <c r="F8919" s="27">
        <v>7016.52</v>
      </c>
    </row>
    <row r="8920" spans="1:6" ht="12" customHeight="1" x14ac:dyDescent="0.2">
      <c r="A8920" s="14" t="s">
        <v>13814</v>
      </c>
      <c r="B8920" s="14" t="s">
        <v>13815</v>
      </c>
      <c r="C8920" s="14" t="s">
        <v>847</v>
      </c>
      <c r="D8920" s="15">
        <v>8833</v>
      </c>
      <c r="E8920" s="28">
        <v>0.16</v>
      </c>
      <c r="F8920" s="27">
        <v>7419.72</v>
      </c>
    </row>
    <row r="8921" spans="1:6" ht="12" customHeight="1" x14ac:dyDescent="0.2">
      <c r="A8921" s="14" t="s">
        <v>13816</v>
      </c>
      <c r="B8921" s="14" t="s">
        <v>13817</v>
      </c>
      <c r="C8921" s="14" t="s">
        <v>847</v>
      </c>
      <c r="D8921" s="15">
        <v>3913</v>
      </c>
      <c r="E8921" s="28">
        <v>0.16</v>
      </c>
      <c r="F8921" s="27">
        <v>3286.92</v>
      </c>
    </row>
    <row r="8922" spans="1:6" ht="12" customHeight="1" x14ac:dyDescent="0.2">
      <c r="A8922" s="14" t="s">
        <v>13818</v>
      </c>
      <c r="B8922" s="14" t="s">
        <v>13819</v>
      </c>
      <c r="C8922" s="14" t="s">
        <v>847</v>
      </c>
      <c r="D8922" s="15">
        <v>6277</v>
      </c>
      <c r="E8922" s="28">
        <v>0.16</v>
      </c>
      <c r="F8922" s="27">
        <v>5272.68</v>
      </c>
    </row>
    <row r="8923" spans="1:6" ht="12" customHeight="1" x14ac:dyDescent="0.2">
      <c r="A8923" s="14" t="s">
        <v>13820</v>
      </c>
      <c r="B8923" s="14" t="s">
        <v>13821</v>
      </c>
      <c r="C8923" s="14" t="s">
        <v>847</v>
      </c>
      <c r="D8923" s="15">
        <v>4333</v>
      </c>
      <c r="E8923" s="28">
        <v>0.16</v>
      </c>
      <c r="F8923" s="27">
        <v>3639.72</v>
      </c>
    </row>
    <row r="8924" spans="1:6" ht="12" customHeight="1" x14ac:dyDescent="0.2">
      <c r="A8924" s="14" t="s">
        <v>13822</v>
      </c>
      <c r="B8924" s="14" t="s">
        <v>13823</v>
      </c>
      <c r="C8924" s="14" t="s">
        <v>847</v>
      </c>
      <c r="D8924" s="15">
        <v>5008</v>
      </c>
      <c r="E8924" s="28">
        <v>0.16</v>
      </c>
      <c r="F8924" s="27">
        <v>4206.72</v>
      </c>
    </row>
    <row r="8925" spans="1:6" ht="12" customHeight="1" x14ac:dyDescent="0.2">
      <c r="A8925" s="14" t="s">
        <v>13824</v>
      </c>
      <c r="B8925" s="14" t="s">
        <v>13825</v>
      </c>
      <c r="C8925" s="14" t="s">
        <v>847</v>
      </c>
      <c r="D8925" s="15">
        <v>7818</v>
      </c>
      <c r="E8925" s="28">
        <v>0.16</v>
      </c>
      <c r="F8925" s="27">
        <v>6567.12</v>
      </c>
    </row>
    <row r="8926" spans="1:6" ht="12" customHeight="1" x14ac:dyDescent="0.2">
      <c r="A8926" s="14" t="s">
        <v>13826</v>
      </c>
      <c r="B8926" s="14" t="s">
        <v>13827</v>
      </c>
      <c r="C8926" s="14" t="s">
        <v>847</v>
      </c>
      <c r="D8926" s="15">
        <v>8468</v>
      </c>
      <c r="E8926" s="28">
        <v>0.16</v>
      </c>
      <c r="F8926" s="27">
        <v>7113.12</v>
      </c>
    </row>
    <row r="8927" spans="1:6" ht="12" customHeight="1" x14ac:dyDescent="0.2">
      <c r="A8927" s="14" t="s">
        <v>13828</v>
      </c>
      <c r="B8927" s="14" t="s">
        <v>13829</v>
      </c>
      <c r="C8927" s="14" t="s">
        <v>847</v>
      </c>
      <c r="D8927" s="15">
        <v>10830</v>
      </c>
      <c r="E8927" s="28">
        <v>0.16</v>
      </c>
      <c r="F8927" s="27">
        <v>9097.2000000000007</v>
      </c>
    </row>
    <row r="8928" spans="1:6" ht="12" customHeight="1" x14ac:dyDescent="0.2">
      <c r="A8928" s="14" t="s">
        <v>13830</v>
      </c>
      <c r="B8928" s="14" t="s">
        <v>13831</v>
      </c>
      <c r="C8928" s="14" t="s">
        <v>847</v>
      </c>
      <c r="D8928" s="15">
        <v>11460</v>
      </c>
      <c r="E8928" s="28">
        <v>0.16</v>
      </c>
      <c r="F8928" s="27">
        <v>9626.4</v>
      </c>
    </row>
    <row r="8929" spans="1:6" ht="12" customHeight="1" x14ac:dyDescent="0.2">
      <c r="A8929" s="14" t="s">
        <v>13832</v>
      </c>
      <c r="B8929" s="14" t="s">
        <v>13833</v>
      </c>
      <c r="C8929" s="14" t="s">
        <v>847</v>
      </c>
      <c r="D8929" s="15">
        <v>4752</v>
      </c>
      <c r="E8929" s="28">
        <v>0.16</v>
      </c>
      <c r="F8929" s="27">
        <v>3991.68</v>
      </c>
    </row>
    <row r="8930" spans="1:6" ht="12" customHeight="1" x14ac:dyDescent="0.2">
      <c r="A8930" s="14" t="s">
        <v>13834</v>
      </c>
      <c r="B8930" s="14" t="s">
        <v>13835</v>
      </c>
      <c r="C8930" s="14" t="s">
        <v>847</v>
      </c>
      <c r="D8930" s="15">
        <v>7622</v>
      </c>
      <c r="E8930" s="28">
        <v>0.16</v>
      </c>
      <c r="F8930" s="27">
        <v>6402.48</v>
      </c>
    </row>
    <row r="8931" spans="1:6" ht="12" customHeight="1" x14ac:dyDescent="0.2">
      <c r="A8931" s="14" t="s">
        <v>13836</v>
      </c>
      <c r="B8931" s="14" t="s">
        <v>13837</v>
      </c>
      <c r="C8931" s="14" t="s">
        <v>847</v>
      </c>
      <c r="D8931" s="15">
        <v>5261</v>
      </c>
      <c r="E8931" s="28">
        <v>0.16</v>
      </c>
      <c r="F8931" s="27">
        <v>4419.24</v>
      </c>
    </row>
    <row r="8932" spans="1:6" ht="12" customHeight="1" x14ac:dyDescent="0.2">
      <c r="A8932" s="14" t="s">
        <v>13838</v>
      </c>
      <c r="B8932" s="14" t="s">
        <v>13839</v>
      </c>
      <c r="C8932" s="14" t="s">
        <v>847</v>
      </c>
      <c r="D8932" s="15">
        <v>6111</v>
      </c>
      <c r="E8932" s="28">
        <v>0.16</v>
      </c>
      <c r="F8932" s="27">
        <v>5133.24</v>
      </c>
    </row>
    <row r="8933" spans="1:6" ht="12" customHeight="1" x14ac:dyDescent="0.2">
      <c r="A8933" s="14" t="s">
        <v>13840</v>
      </c>
      <c r="B8933" s="14" t="s">
        <v>13841</v>
      </c>
      <c r="C8933" s="14" t="s">
        <v>847</v>
      </c>
      <c r="D8933" s="15">
        <v>9494</v>
      </c>
      <c r="E8933" s="28">
        <v>0.16</v>
      </c>
      <c r="F8933" s="27">
        <v>7974.96</v>
      </c>
    </row>
    <row r="8934" spans="1:6" ht="12" customHeight="1" x14ac:dyDescent="0.2">
      <c r="A8934" s="14" t="s">
        <v>13842</v>
      </c>
      <c r="B8934" s="14" t="s">
        <v>13843</v>
      </c>
      <c r="C8934" s="14" t="s">
        <v>847</v>
      </c>
      <c r="D8934" s="15">
        <v>10343</v>
      </c>
      <c r="E8934" s="28">
        <v>0.16</v>
      </c>
      <c r="F8934" s="27">
        <v>8688.1200000000008</v>
      </c>
    </row>
    <row r="8935" spans="1:6" ht="12" customHeight="1" x14ac:dyDescent="0.2">
      <c r="A8935" s="14" t="s">
        <v>13844</v>
      </c>
      <c r="B8935" s="14" t="s">
        <v>13845</v>
      </c>
      <c r="C8935" s="14" t="s">
        <v>847</v>
      </c>
      <c r="D8935" s="15">
        <v>13149</v>
      </c>
      <c r="E8935" s="28">
        <v>0.16</v>
      </c>
      <c r="F8935" s="27">
        <v>11045.16</v>
      </c>
    </row>
    <row r="8936" spans="1:6" ht="12" customHeight="1" x14ac:dyDescent="0.2">
      <c r="A8936" s="14" t="s">
        <v>13846</v>
      </c>
      <c r="B8936" s="14" t="s">
        <v>13847</v>
      </c>
      <c r="C8936" s="14" t="s">
        <v>847</v>
      </c>
      <c r="D8936" s="15">
        <v>13999</v>
      </c>
      <c r="E8936" s="28">
        <v>0.16</v>
      </c>
      <c r="F8936" s="27">
        <v>11759.16</v>
      </c>
    </row>
    <row r="8937" spans="1:6" ht="12" customHeight="1" x14ac:dyDescent="0.2">
      <c r="A8937" s="14" t="s">
        <v>13848</v>
      </c>
      <c r="B8937" s="14" t="s">
        <v>13849</v>
      </c>
      <c r="C8937" s="14" t="s">
        <v>847</v>
      </c>
      <c r="D8937" s="15">
        <v>1125</v>
      </c>
      <c r="E8937" s="28">
        <v>0.16</v>
      </c>
      <c r="F8937" s="27">
        <v>945</v>
      </c>
    </row>
    <row r="8938" spans="1:6" ht="12" customHeight="1" x14ac:dyDescent="0.2">
      <c r="A8938" s="14" t="s">
        <v>13850</v>
      </c>
      <c r="B8938" s="14" t="s">
        <v>13851</v>
      </c>
      <c r="C8938" s="14" t="s">
        <v>847</v>
      </c>
      <c r="D8938" s="15">
        <v>1793</v>
      </c>
      <c r="E8938" s="28">
        <v>0.16</v>
      </c>
      <c r="F8938" s="27">
        <v>1506.12</v>
      </c>
    </row>
    <row r="8939" spans="1:6" ht="12" customHeight="1" x14ac:dyDescent="0.2">
      <c r="A8939" s="14" t="s">
        <v>13852</v>
      </c>
      <c r="B8939" s="14" t="s">
        <v>13853</v>
      </c>
      <c r="C8939" s="14" t="s">
        <v>847</v>
      </c>
      <c r="D8939" s="15">
        <v>1238</v>
      </c>
      <c r="E8939" s="28">
        <v>0.16</v>
      </c>
      <c r="F8939" s="27">
        <v>1039.92</v>
      </c>
    </row>
    <row r="8940" spans="1:6" ht="12" customHeight="1" x14ac:dyDescent="0.2">
      <c r="A8940" s="14" t="s">
        <v>13854</v>
      </c>
      <c r="B8940" s="14" t="s">
        <v>13855</v>
      </c>
      <c r="C8940" s="14" t="s">
        <v>847</v>
      </c>
      <c r="D8940" s="15">
        <v>1423</v>
      </c>
      <c r="E8940" s="28">
        <v>0.16</v>
      </c>
      <c r="F8940" s="27">
        <v>1195.32</v>
      </c>
    </row>
    <row r="8941" spans="1:6" ht="12" customHeight="1" x14ac:dyDescent="0.2">
      <c r="A8941" s="14" t="s">
        <v>13856</v>
      </c>
      <c r="B8941" s="14" t="s">
        <v>13857</v>
      </c>
      <c r="C8941" s="14" t="s">
        <v>847</v>
      </c>
      <c r="D8941" s="15">
        <v>2518</v>
      </c>
      <c r="E8941" s="28">
        <v>0.16</v>
      </c>
      <c r="F8941" s="27">
        <v>2115.12</v>
      </c>
    </row>
    <row r="8942" spans="1:6" ht="12" customHeight="1" x14ac:dyDescent="0.2">
      <c r="A8942" s="14" t="s">
        <v>13858</v>
      </c>
      <c r="B8942" s="14" t="s">
        <v>13859</v>
      </c>
      <c r="C8942" s="14" t="s">
        <v>847</v>
      </c>
      <c r="D8942" s="15">
        <v>2703</v>
      </c>
      <c r="E8942" s="28">
        <v>0.16</v>
      </c>
      <c r="F8942" s="27">
        <v>2270.52</v>
      </c>
    </row>
    <row r="8943" spans="1:6" ht="12" customHeight="1" x14ac:dyDescent="0.2">
      <c r="A8943" s="14" t="s">
        <v>13860</v>
      </c>
      <c r="B8943" s="14" t="s">
        <v>13861</v>
      </c>
      <c r="C8943" s="14" t="s">
        <v>847</v>
      </c>
      <c r="D8943" s="15">
        <v>3378</v>
      </c>
      <c r="E8943" s="28">
        <v>0.16</v>
      </c>
      <c r="F8943" s="27">
        <v>2837.52</v>
      </c>
    </row>
    <row r="8944" spans="1:6" ht="12" customHeight="1" x14ac:dyDescent="0.2">
      <c r="A8944" s="14" t="s">
        <v>13862</v>
      </c>
      <c r="B8944" s="14" t="s">
        <v>13863</v>
      </c>
      <c r="C8944" s="14" t="s">
        <v>847</v>
      </c>
      <c r="D8944" s="15">
        <v>3564</v>
      </c>
      <c r="E8944" s="28">
        <v>0.16</v>
      </c>
      <c r="F8944" s="27">
        <v>2993.76</v>
      </c>
    </row>
    <row r="8945" spans="1:6" ht="12" customHeight="1" x14ac:dyDescent="0.2">
      <c r="A8945" s="14" t="s">
        <v>13864</v>
      </c>
      <c r="B8945" s="14" t="s">
        <v>13865</v>
      </c>
      <c r="C8945" s="14" t="s">
        <v>847</v>
      </c>
      <c r="D8945" s="15">
        <v>1270</v>
      </c>
      <c r="E8945" s="28">
        <v>0.16</v>
      </c>
      <c r="F8945" s="27">
        <v>1066.8</v>
      </c>
    </row>
    <row r="8946" spans="1:6" ht="12" customHeight="1" x14ac:dyDescent="0.2">
      <c r="A8946" s="14" t="s">
        <v>13866</v>
      </c>
      <c r="B8946" s="14" t="s">
        <v>13867</v>
      </c>
      <c r="C8946" s="14" t="s">
        <v>847</v>
      </c>
      <c r="D8946" s="15">
        <v>2045</v>
      </c>
      <c r="E8946" s="28">
        <v>0.16</v>
      </c>
      <c r="F8946" s="27">
        <v>1717.8</v>
      </c>
    </row>
    <row r="8947" spans="1:6" ht="12" customHeight="1" x14ac:dyDescent="0.2">
      <c r="A8947" s="14" t="s">
        <v>13868</v>
      </c>
      <c r="B8947" s="14" t="s">
        <v>13869</v>
      </c>
      <c r="C8947" s="14" t="s">
        <v>847</v>
      </c>
      <c r="D8947" s="15">
        <v>1410</v>
      </c>
      <c r="E8947" s="28">
        <v>0.16</v>
      </c>
      <c r="F8947" s="27">
        <v>1184.4000000000001</v>
      </c>
    </row>
    <row r="8948" spans="1:6" ht="12" customHeight="1" x14ac:dyDescent="0.2">
      <c r="A8948" s="14" t="s">
        <v>13870</v>
      </c>
      <c r="B8948" s="14" t="s">
        <v>13871</v>
      </c>
      <c r="C8948" s="14" t="s">
        <v>847</v>
      </c>
      <c r="D8948" s="15">
        <v>1579</v>
      </c>
      <c r="E8948" s="28">
        <v>0.16</v>
      </c>
      <c r="F8948" s="27">
        <v>1326.36</v>
      </c>
    </row>
    <row r="8949" spans="1:6" ht="12" customHeight="1" x14ac:dyDescent="0.2">
      <c r="A8949" s="14" t="s">
        <v>13872</v>
      </c>
      <c r="B8949" s="14" t="s">
        <v>13873</v>
      </c>
      <c r="C8949" s="14" t="s">
        <v>847</v>
      </c>
      <c r="D8949" s="15">
        <v>2551</v>
      </c>
      <c r="E8949" s="28">
        <v>0.16</v>
      </c>
      <c r="F8949" s="27">
        <v>2142.84</v>
      </c>
    </row>
    <row r="8950" spans="1:6" ht="12" customHeight="1" x14ac:dyDescent="0.2">
      <c r="A8950" s="14" t="s">
        <v>13874</v>
      </c>
      <c r="B8950" s="14" t="s">
        <v>13875</v>
      </c>
      <c r="C8950" s="14" t="s">
        <v>847</v>
      </c>
      <c r="D8950" s="15">
        <v>2719</v>
      </c>
      <c r="E8950" s="28">
        <v>0.16</v>
      </c>
      <c r="F8950" s="27">
        <v>2283.96</v>
      </c>
    </row>
    <row r="8951" spans="1:6" ht="12" customHeight="1" x14ac:dyDescent="0.2">
      <c r="A8951" s="14" t="s">
        <v>13876</v>
      </c>
      <c r="B8951" s="14" t="s">
        <v>13877</v>
      </c>
      <c r="C8951" s="14" t="s">
        <v>847</v>
      </c>
      <c r="D8951" s="15">
        <v>3541</v>
      </c>
      <c r="E8951" s="28">
        <v>0.16</v>
      </c>
      <c r="F8951" s="27">
        <v>2974.44</v>
      </c>
    </row>
    <row r="8952" spans="1:6" ht="12" customHeight="1" x14ac:dyDescent="0.2">
      <c r="A8952" s="14" t="s">
        <v>13878</v>
      </c>
      <c r="B8952" s="14" t="s">
        <v>13879</v>
      </c>
      <c r="C8952" s="14" t="s">
        <v>847</v>
      </c>
      <c r="D8952" s="15">
        <v>3709</v>
      </c>
      <c r="E8952" s="28">
        <v>0.16</v>
      </c>
      <c r="F8952" s="27">
        <v>3115.56</v>
      </c>
    </row>
    <row r="8953" spans="1:6" ht="12" customHeight="1" x14ac:dyDescent="0.2">
      <c r="A8953" s="14" t="s">
        <v>13880</v>
      </c>
      <c r="B8953" s="14" t="s">
        <v>13881</v>
      </c>
      <c r="C8953" s="14" t="s">
        <v>847</v>
      </c>
      <c r="D8953" s="15">
        <v>3431</v>
      </c>
      <c r="E8953" s="28">
        <v>0.16</v>
      </c>
      <c r="F8953" s="27">
        <v>2882.04</v>
      </c>
    </row>
    <row r="8954" spans="1:6" ht="12" customHeight="1" x14ac:dyDescent="0.2">
      <c r="A8954" s="14" t="s">
        <v>13882</v>
      </c>
      <c r="B8954" s="14" t="s">
        <v>13883</v>
      </c>
      <c r="C8954" s="14" t="s">
        <v>847</v>
      </c>
      <c r="D8954" s="15">
        <v>5521</v>
      </c>
      <c r="E8954" s="28">
        <v>0.16</v>
      </c>
      <c r="F8954" s="27">
        <v>4637.6400000000003</v>
      </c>
    </row>
    <row r="8955" spans="1:6" ht="12" customHeight="1" x14ac:dyDescent="0.2">
      <c r="A8955" s="14" t="s">
        <v>13884</v>
      </c>
      <c r="B8955" s="14" t="s">
        <v>13885</v>
      </c>
      <c r="C8955" s="14" t="s">
        <v>847</v>
      </c>
      <c r="D8955" s="15">
        <v>3807</v>
      </c>
      <c r="E8955" s="28">
        <v>0.16</v>
      </c>
      <c r="F8955" s="27">
        <v>3197.88</v>
      </c>
    </row>
    <row r="8956" spans="1:6" ht="12" customHeight="1" x14ac:dyDescent="0.2">
      <c r="A8956" s="14" t="s">
        <v>13886</v>
      </c>
      <c r="B8956" s="14" t="s">
        <v>13887</v>
      </c>
      <c r="C8956" s="14" t="s">
        <v>847</v>
      </c>
      <c r="D8956" s="15">
        <v>4276</v>
      </c>
      <c r="E8956" s="28">
        <v>0.16</v>
      </c>
      <c r="F8956" s="27">
        <v>3591.84</v>
      </c>
    </row>
    <row r="8957" spans="1:6" ht="12" customHeight="1" x14ac:dyDescent="0.2">
      <c r="A8957" s="14" t="s">
        <v>13888</v>
      </c>
      <c r="B8957" s="14" t="s">
        <v>13889</v>
      </c>
      <c r="C8957" s="14" t="s">
        <v>847</v>
      </c>
      <c r="D8957" s="15">
        <v>6887</v>
      </c>
      <c r="E8957" s="28">
        <v>0.16</v>
      </c>
      <c r="F8957" s="27">
        <v>5785.08</v>
      </c>
    </row>
    <row r="8958" spans="1:6" ht="12" customHeight="1" x14ac:dyDescent="0.2">
      <c r="A8958" s="14" t="s">
        <v>13890</v>
      </c>
      <c r="B8958" s="14" t="s">
        <v>13891</v>
      </c>
      <c r="C8958" s="14" t="s">
        <v>847</v>
      </c>
      <c r="D8958" s="15">
        <v>7338</v>
      </c>
      <c r="E8958" s="28">
        <v>0.16</v>
      </c>
      <c r="F8958" s="27">
        <v>6163.92</v>
      </c>
    </row>
    <row r="8959" spans="1:6" ht="12" customHeight="1" x14ac:dyDescent="0.2">
      <c r="A8959" s="14" t="s">
        <v>13892</v>
      </c>
      <c r="B8959" s="14" t="s">
        <v>13893</v>
      </c>
      <c r="C8959" s="14" t="s">
        <v>847</v>
      </c>
      <c r="D8959" s="15">
        <v>9560</v>
      </c>
      <c r="E8959" s="28">
        <v>0.16</v>
      </c>
      <c r="F8959" s="27">
        <v>8030.4</v>
      </c>
    </row>
    <row r="8960" spans="1:6" ht="12" customHeight="1" x14ac:dyDescent="0.2">
      <c r="A8960" s="14" t="s">
        <v>13894</v>
      </c>
      <c r="B8960" s="14" t="s">
        <v>13895</v>
      </c>
      <c r="C8960" s="14" t="s">
        <v>847</v>
      </c>
      <c r="D8960" s="15">
        <v>9996</v>
      </c>
      <c r="E8960" s="28">
        <v>0.16</v>
      </c>
      <c r="F8960" s="27">
        <v>8396.64</v>
      </c>
    </row>
    <row r="8961" spans="1:6" ht="12" customHeight="1" x14ac:dyDescent="0.2">
      <c r="A8961" s="14" t="s">
        <v>13896</v>
      </c>
      <c r="B8961" s="14" t="s">
        <v>13897</v>
      </c>
      <c r="C8961" s="14" t="s">
        <v>847</v>
      </c>
      <c r="D8961" s="15">
        <v>4447</v>
      </c>
      <c r="E8961" s="28">
        <v>0.16</v>
      </c>
      <c r="F8961" s="27">
        <v>3735.48</v>
      </c>
    </row>
    <row r="8962" spans="1:6" ht="12" customHeight="1" x14ac:dyDescent="0.2">
      <c r="A8962" s="14" t="s">
        <v>13898</v>
      </c>
      <c r="B8962" s="14" t="s">
        <v>13899</v>
      </c>
      <c r="C8962" s="14" t="s">
        <v>847</v>
      </c>
      <c r="D8962" s="15">
        <v>7158</v>
      </c>
      <c r="E8962" s="28">
        <v>0.16</v>
      </c>
      <c r="F8962" s="27">
        <v>6012.72</v>
      </c>
    </row>
    <row r="8963" spans="1:6" ht="12" customHeight="1" x14ac:dyDescent="0.2">
      <c r="A8963" s="14" t="s">
        <v>13900</v>
      </c>
      <c r="B8963" s="14" t="s">
        <v>13901</v>
      </c>
      <c r="C8963" s="14" t="s">
        <v>847</v>
      </c>
      <c r="D8963" s="15">
        <v>4936</v>
      </c>
      <c r="E8963" s="28">
        <v>0.16</v>
      </c>
      <c r="F8963" s="27">
        <v>4146.24</v>
      </c>
    </row>
    <row r="8964" spans="1:6" ht="12" customHeight="1" x14ac:dyDescent="0.2">
      <c r="A8964" s="14" t="s">
        <v>13902</v>
      </c>
      <c r="B8964" s="14" t="s">
        <v>13903</v>
      </c>
      <c r="C8964" s="14" t="s">
        <v>847</v>
      </c>
      <c r="D8964" s="15">
        <v>5547</v>
      </c>
      <c r="E8964" s="28">
        <v>0.16</v>
      </c>
      <c r="F8964" s="27">
        <v>4659.4799999999996</v>
      </c>
    </row>
    <row r="8965" spans="1:6" ht="12" customHeight="1" x14ac:dyDescent="0.2">
      <c r="A8965" s="14" t="s">
        <v>13904</v>
      </c>
      <c r="B8965" s="14" t="s">
        <v>13905</v>
      </c>
      <c r="C8965" s="14" t="s">
        <v>847</v>
      </c>
      <c r="D8965" s="15">
        <v>8929</v>
      </c>
      <c r="E8965" s="28">
        <v>0.16</v>
      </c>
      <c r="F8965" s="27">
        <v>7500.36</v>
      </c>
    </row>
    <row r="8966" spans="1:6" ht="12" customHeight="1" x14ac:dyDescent="0.2">
      <c r="A8966" s="14" t="s">
        <v>13906</v>
      </c>
      <c r="B8966" s="14" t="s">
        <v>13907</v>
      </c>
      <c r="C8966" s="14" t="s">
        <v>847</v>
      </c>
      <c r="D8966" s="15">
        <v>9517</v>
      </c>
      <c r="E8966" s="28">
        <v>0.16</v>
      </c>
      <c r="F8966" s="27">
        <v>7994.28</v>
      </c>
    </row>
    <row r="8967" spans="1:6" ht="12" customHeight="1" x14ac:dyDescent="0.2">
      <c r="A8967" s="14" t="s">
        <v>13908</v>
      </c>
      <c r="B8967" s="14" t="s">
        <v>13909</v>
      </c>
      <c r="C8967" s="14" t="s">
        <v>847</v>
      </c>
      <c r="D8967" s="15">
        <v>12394</v>
      </c>
      <c r="E8967" s="28">
        <v>0.16</v>
      </c>
      <c r="F8967" s="27">
        <v>10410.959999999999</v>
      </c>
    </row>
    <row r="8968" spans="1:6" ht="12" customHeight="1" x14ac:dyDescent="0.2">
      <c r="A8968" s="14" t="s">
        <v>13910</v>
      </c>
      <c r="B8968" s="14" t="s">
        <v>13911</v>
      </c>
      <c r="C8968" s="14" t="s">
        <v>847</v>
      </c>
      <c r="D8968" s="15">
        <v>12962</v>
      </c>
      <c r="E8968" s="28">
        <v>0.16</v>
      </c>
      <c r="F8968" s="27">
        <v>10888.08</v>
      </c>
    </row>
    <row r="8969" spans="1:6" ht="12" customHeight="1" x14ac:dyDescent="0.2">
      <c r="A8969" s="14" t="s">
        <v>13912</v>
      </c>
      <c r="B8969" s="14" t="s">
        <v>13913</v>
      </c>
      <c r="C8969" s="14" t="s">
        <v>847</v>
      </c>
      <c r="D8969" s="15">
        <v>5400</v>
      </c>
      <c r="E8969" s="28">
        <v>0.16</v>
      </c>
      <c r="F8969" s="27">
        <v>4536</v>
      </c>
    </row>
    <row r="8970" spans="1:6" ht="12" customHeight="1" x14ac:dyDescent="0.2">
      <c r="A8970" s="14" t="s">
        <v>13914</v>
      </c>
      <c r="B8970" s="14" t="s">
        <v>13915</v>
      </c>
      <c r="C8970" s="14" t="s">
        <v>847</v>
      </c>
      <c r="D8970" s="15">
        <v>8691</v>
      </c>
      <c r="E8970" s="28">
        <v>0.16</v>
      </c>
      <c r="F8970" s="27">
        <v>7300.44</v>
      </c>
    </row>
    <row r="8971" spans="1:6" ht="12" customHeight="1" x14ac:dyDescent="0.2">
      <c r="A8971" s="14" t="s">
        <v>13916</v>
      </c>
      <c r="B8971" s="14" t="s">
        <v>13917</v>
      </c>
      <c r="C8971" s="14" t="s">
        <v>847</v>
      </c>
      <c r="D8971" s="15">
        <v>5994</v>
      </c>
      <c r="E8971" s="28">
        <v>0.16</v>
      </c>
      <c r="F8971" s="27">
        <v>5034.96</v>
      </c>
    </row>
    <row r="8972" spans="1:6" ht="12" customHeight="1" x14ac:dyDescent="0.2">
      <c r="A8972" s="14" t="s">
        <v>13918</v>
      </c>
      <c r="B8972" s="14" t="s">
        <v>13919</v>
      </c>
      <c r="C8972" s="14" t="s">
        <v>847</v>
      </c>
      <c r="D8972" s="15">
        <v>6766</v>
      </c>
      <c r="E8972" s="28">
        <v>0.16</v>
      </c>
      <c r="F8972" s="27">
        <v>5683.44</v>
      </c>
    </row>
    <row r="8973" spans="1:6" ht="12" customHeight="1" x14ac:dyDescent="0.2">
      <c r="A8973" s="14" t="s">
        <v>13920</v>
      </c>
      <c r="B8973" s="14" t="s">
        <v>13921</v>
      </c>
      <c r="C8973" s="14" t="s">
        <v>847</v>
      </c>
      <c r="D8973" s="15">
        <v>10842</v>
      </c>
      <c r="E8973" s="28">
        <v>0.16</v>
      </c>
      <c r="F8973" s="27">
        <v>9107.2800000000007</v>
      </c>
    </row>
    <row r="8974" spans="1:6" ht="12" customHeight="1" x14ac:dyDescent="0.2">
      <c r="A8974" s="14" t="s">
        <v>13922</v>
      </c>
      <c r="B8974" s="14" t="s">
        <v>13923</v>
      </c>
      <c r="C8974" s="14" t="s">
        <v>847</v>
      </c>
      <c r="D8974" s="15">
        <v>11614</v>
      </c>
      <c r="E8974" s="28">
        <v>0.16</v>
      </c>
      <c r="F8974" s="27">
        <v>9755.76</v>
      </c>
    </row>
    <row r="8975" spans="1:6" ht="12" customHeight="1" x14ac:dyDescent="0.2">
      <c r="A8975" s="14" t="s">
        <v>13924</v>
      </c>
      <c r="B8975" s="14" t="s">
        <v>13925</v>
      </c>
      <c r="C8975" s="14" t="s">
        <v>847</v>
      </c>
      <c r="D8975" s="15">
        <v>15049</v>
      </c>
      <c r="E8975" s="28">
        <v>0.16</v>
      </c>
      <c r="F8975" s="27">
        <v>12641.16</v>
      </c>
    </row>
    <row r="8976" spans="1:6" ht="12" customHeight="1" x14ac:dyDescent="0.2">
      <c r="A8976" s="14" t="s">
        <v>13926</v>
      </c>
      <c r="B8976" s="14" t="s">
        <v>13927</v>
      </c>
      <c r="C8976" s="14" t="s">
        <v>847</v>
      </c>
      <c r="D8976" s="15">
        <v>15821</v>
      </c>
      <c r="E8976" s="28">
        <v>0.16</v>
      </c>
      <c r="F8976" s="27">
        <v>13289.64</v>
      </c>
    </row>
    <row r="8977" spans="1:6" ht="12" customHeight="1" x14ac:dyDescent="0.2">
      <c r="A8977" s="14" t="s">
        <v>13928</v>
      </c>
      <c r="B8977" s="14" t="s">
        <v>13929</v>
      </c>
      <c r="C8977" s="14" t="s">
        <v>847</v>
      </c>
      <c r="D8977" s="15">
        <v>1277</v>
      </c>
      <c r="E8977" s="28">
        <v>0.16</v>
      </c>
      <c r="F8977" s="27">
        <v>1072.68</v>
      </c>
    </row>
    <row r="8978" spans="1:6" ht="12" customHeight="1" x14ac:dyDescent="0.2">
      <c r="A8978" s="14" t="s">
        <v>13930</v>
      </c>
      <c r="B8978" s="14" t="s">
        <v>13931</v>
      </c>
      <c r="C8978" s="14" t="s">
        <v>847</v>
      </c>
      <c r="D8978" s="15">
        <v>2045</v>
      </c>
      <c r="E8978" s="28">
        <v>0.16</v>
      </c>
      <c r="F8978" s="27">
        <v>1717.8</v>
      </c>
    </row>
    <row r="8979" spans="1:6" ht="12" customHeight="1" x14ac:dyDescent="0.2">
      <c r="A8979" s="14" t="s">
        <v>13932</v>
      </c>
      <c r="B8979" s="14" t="s">
        <v>13933</v>
      </c>
      <c r="C8979" s="14" t="s">
        <v>847</v>
      </c>
      <c r="D8979" s="15">
        <v>1410</v>
      </c>
      <c r="E8979" s="28">
        <v>0.16</v>
      </c>
      <c r="F8979" s="27">
        <v>1184.4000000000001</v>
      </c>
    </row>
    <row r="8980" spans="1:6" ht="12" customHeight="1" x14ac:dyDescent="0.2">
      <c r="A8980" s="14" t="s">
        <v>13934</v>
      </c>
      <c r="B8980" s="14" t="s">
        <v>13935</v>
      </c>
      <c r="C8980" s="14" t="s">
        <v>847</v>
      </c>
      <c r="D8980" s="15">
        <v>1579</v>
      </c>
      <c r="E8980" s="28">
        <v>0.16</v>
      </c>
      <c r="F8980" s="27">
        <v>1326.36</v>
      </c>
    </row>
    <row r="8981" spans="1:6" ht="12" customHeight="1" x14ac:dyDescent="0.2">
      <c r="A8981" s="14" t="s">
        <v>13936</v>
      </c>
      <c r="B8981" s="14" t="s">
        <v>13937</v>
      </c>
      <c r="C8981" s="14" t="s">
        <v>847</v>
      </c>
      <c r="D8981" s="15">
        <v>2873</v>
      </c>
      <c r="E8981" s="28">
        <v>0.16</v>
      </c>
      <c r="F8981" s="27">
        <v>2413.3200000000002</v>
      </c>
    </row>
    <row r="8982" spans="1:6" ht="12" customHeight="1" x14ac:dyDescent="0.2">
      <c r="A8982" s="14" t="s">
        <v>13938</v>
      </c>
      <c r="B8982" s="14" t="s">
        <v>13939</v>
      </c>
      <c r="C8982" s="14" t="s">
        <v>847</v>
      </c>
      <c r="D8982" s="15">
        <v>3042</v>
      </c>
      <c r="E8982" s="28">
        <v>0.16</v>
      </c>
      <c r="F8982" s="27">
        <v>2555.2800000000002</v>
      </c>
    </row>
    <row r="8983" spans="1:6" ht="12" customHeight="1" x14ac:dyDescent="0.2">
      <c r="A8983" s="14" t="s">
        <v>13940</v>
      </c>
      <c r="B8983" s="14" t="s">
        <v>13941</v>
      </c>
      <c r="C8983" s="14" t="s">
        <v>847</v>
      </c>
      <c r="D8983" s="15">
        <v>3863</v>
      </c>
      <c r="E8983" s="28">
        <v>0.16</v>
      </c>
      <c r="F8983" s="27">
        <v>3244.92</v>
      </c>
    </row>
    <row r="8984" spans="1:6" ht="12" customHeight="1" x14ac:dyDescent="0.2">
      <c r="A8984" s="14" t="s">
        <v>13942</v>
      </c>
      <c r="B8984" s="14" t="s">
        <v>13943</v>
      </c>
      <c r="C8984" s="14" t="s">
        <v>847</v>
      </c>
      <c r="D8984" s="15">
        <v>4032</v>
      </c>
      <c r="E8984" s="28">
        <v>0.16</v>
      </c>
      <c r="F8984" s="27">
        <v>3386.88</v>
      </c>
    </row>
    <row r="8985" spans="1:6" ht="12" customHeight="1" x14ac:dyDescent="0.2">
      <c r="A8985" s="14" t="s">
        <v>13944</v>
      </c>
      <c r="B8985" s="14" t="s">
        <v>13945</v>
      </c>
      <c r="C8985" s="14" t="s">
        <v>847</v>
      </c>
      <c r="D8985" s="15">
        <v>1305</v>
      </c>
      <c r="E8985" s="28">
        <v>0.16</v>
      </c>
      <c r="F8985" s="27">
        <v>1096.2</v>
      </c>
    </row>
    <row r="8986" spans="1:6" ht="12" customHeight="1" x14ac:dyDescent="0.2">
      <c r="A8986" s="14" t="s">
        <v>13946</v>
      </c>
      <c r="B8986" s="14" t="s">
        <v>13947</v>
      </c>
      <c r="C8986" s="14" t="s">
        <v>847</v>
      </c>
      <c r="D8986" s="15">
        <v>2102</v>
      </c>
      <c r="E8986" s="28">
        <v>0.16</v>
      </c>
      <c r="F8986" s="27">
        <v>1765.68</v>
      </c>
    </row>
    <row r="8987" spans="1:6" ht="12" customHeight="1" x14ac:dyDescent="0.2">
      <c r="A8987" s="14" t="s">
        <v>13948</v>
      </c>
      <c r="B8987" s="14" t="s">
        <v>13949</v>
      </c>
      <c r="C8987" s="14" t="s">
        <v>847</v>
      </c>
      <c r="D8987" s="15">
        <v>1452</v>
      </c>
      <c r="E8987" s="28">
        <v>0.16</v>
      </c>
      <c r="F8987" s="27">
        <v>1219.68</v>
      </c>
    </row>
    <row r="8988" spans="1:6" ht="12" customHeight="1" x14ac:dyDescent="0.2">
      <c r="A8988" s="14" t="s">
        <v>13950</v>
      </c>
      <c r="B8988" s="14" t="s">
        <v>13951</v>
      </c>
      <c r="C8988" s="14" t="s">
        <v>847</v>
      </c>
      <c r="D8988" s="15">
        <v>1636</v>
      </c>
      <c r="E8988" s="28">
        <v>0.16</v>
      </c>
      <c r="F8988" s="27">
        <v>1374.24</v>
      </c>
    </row>
    <row r="8989" spans="1:6" ht="12" customHeight="1" x14ac:dyDescent="0.2">
      <c r="A8989" s="14" t="s">
        <v>13952</v>
      </c>
      <c r="B8989" s="14" t="s">
        <v>13953</v>
      </c>
      <c r="C8989" s="14" t="s">
        <v>847</v>
      </c>
      <c r="D8989" s="15">
        <v>2620</v>
      </c>
      <c r="E8989" s="28">
        <v>0.16</v>
      </c>
      <c r="F8989" s="27">
        <v>2200.8000000000002</v>
      </c>
    </row>
    <row r="8990" spans="1:6" ht="12" customHeight="1" x14ac:dyDescent="0.2">
      <c r="A8990" s="14" t="s">
        <v>13954</v>
      </c>
      <c r="B8990" s="14" t="s">
        <v>13955</v>
      </c>
      <c r="C8990" s="14" t="s">
        <v>847</v>
      </c>
      <c r="D8990" s="15">
        <v>2805</v>
      </c>
      <c r="E8990" s="28">
        <v>0.16</v>
      </c>
      <c r="F8990" s="27">
        <v>2356.1999999999998</v>
      </c>
    </row>
    <row r="8991" spans="1:6" ht="12" customHeight="1" x14ac:dyDescent="0.2">
      <c r="A8991" s="14" t="s">
        <v>13956</v>
      </c>
      <c r="B8991" s="14" t="s">
        <v>13957</v>
      </c>
      <c r="C8991" s="14" t="s">
        <v>847</v>
      </c>
      <c r="D8991" s="15">
        <v>3633</v>
      </c>
      <c r="E8991" s="28">
        <v>0.16</v>
      </c>
      <c r="F8991" s="27">
        <v>3051.72</v>
      </c>
    </row>
    <row r="8992" spans="1:6" ht="12" customHeight="1" x14ac:dyDescent="0.2">
      <c r="A8992" s="14" t="s">
        <v>13958</v>
      </c>
      <c r="B8992" s="14" t="s">
        <v>13959</v>
      </c>
      <c r="C8992" s="14" t="s">
        <v>847</v>
      </c>
      <c r="D8992" s="15">
        <v>3819</v>
      </c>
      <c r="E8992" s="28">
        <v>0.16</v>
      </c>
      <c r="F8992" s="27">
        <v>3207.96</v>
      </c>
    </row>
    <row r="8993" spans="1:6" ht="12" customHeight="1" x14ac:dyDescent="0.2">
      <c r="A8993" s="14" t="s">
        <v>13960</v>
      </c>
      <c r="B8993" s="14" t="s">
        <v>13961</v>
      </c>
      <c r="C8993" s="14" t="s">
        <v>847</v>
      </c>
      <c r="D8993" s="15">
        <v>3522</v>
      </c>
      <c r="E8993" s="28">
        <v>0.16</v>
      </c>
      <c r="F8993" s="27">
        <v>2958.48</v>
      </c>
    </row>
    <row r="8994" spans="1:6" ht="12" customHeight="1" x14ac:dyDescent="0.2">
      <c r="A8994" s="14" t="s">
        <v>13962</v>
      </c>
      <c r="B8994" s="14" t="s">
        <v>13963</v>
      </c>
      <c r="C8994" s="14" t="s">
        <v>847</v>
      </c>
      <c r="D8994" s="15">
        <v>5675</v>
      </c>
      <c r="E8994" s="28">
        <v>0.16</v>
      </c>
      <c r="F8994" s="27">
        <v>4767</v>
      </c>
    </row>
    <row r="8995" spans="1:6" ht="12" customHeight="1" x14ac:dyDescent="0.2">
      <c r="A8995" s="14" t="s">
        <v>13964</v>
      </c>
      <c r="B8995" s="14" t="s">
        <v>13965</v>
      </c>
      <c r="C8995" s="14" t="s">
        <v>847</v>
      </c>
      <c r="D8995" s="15">
        <v>3920</v>
      </c>
      <c r="E8995" s="28">
        <v>0.16</v>
      </c>
      <c r="F8995" s="27">
        <v>3292.8</v>
      </c>
    </row>
    <row r="8996" spans="1:6" ht="12" customHeight="1" x14ac:dyDescent="0.2">
      <c r="A8996" s="14" t="s">
        <v>13966</v>
      </c>
      <c r="B8996" s="14" t="s">
        <v>13967</v>
      </c>
      <c r="C8996" s="14" t="s">
        <v>847</v>
      </c>
      <c r="D8996" s="15">
        <v>4418</v>
      </c>
      <c r="E8996" s="28">
        <v>0.16</v>
      </c>
      <c r="F8996" s="27">
        <v>3711.12</v>
      </c>
    </row>
    <row r="8997" spans="1:6" ht="12" customHeight="1" x14ac:dyDescent="0.2">
      <c r="A8997" s="14" t="s">
        <v>13968</v>
      </c>
      <c r="B8997" s="14" t="s">
        <v>13969</v>
      </c>
      <c r="C8997" s="14" t="s">
        <v>847</v>
      </c>
      <c r="D8997" s="15">
        <v>7074</v>
      </c>
      <c r="E8997" s="28">
        <v>0.16</v>
      </c>
      <c r="F8997" s="27">
        <v>5942.16</v>
      </c>
    </row>
    <row r="8998" spans="1:6" ht="12" customHeight="1" x14ac:dyDescent="0.2">
      <c r="A8998" s="14" t="s">
        <v>13970</v>
      </c>
      <c r="B8998" s="14" t="s">
        <v>13971</v>
      </c>
      <c r="C8998" s="14" t="s">
        <v>847</v>
      </c>
      <c r="D8998" s="15">
        <v>7542</v>
      </c>
      <c r="E8998" s="28">
        <v>0.16</v>
      </c>
      <c r="F8998" s="27">
        <v>6335.28</v>
      </c>
    </row>
    <row r="8999" spans="1:6" ht="12" customHeight="1" x14ac:dyDescent="0.2">
      <c r="A8999" s="14" t="s">
        <v>13972</v>
      </c>
      <c r="B8999" s="14" t="s">
        <v>13973</v>
      </c>
      <c r="C8999" s="14" t="s">
        <v>847</v>
      </c>
      <c r="D8999" s="15">
        <v>9811</v>
      </c>
      <c r="E8999" s="28">
        <v>0.16</v>
      </c>
      <c r="F8999" s="27">
        <v>8241.24</v>
      </c>
    </row>
    <row r="9000" spans="1:6" ht="12" customHeight="1" x14ac:dyDescent="0.2">
      <c r="A9000" s="14" t="s">
        <v>13974</v>
      </c>
      <c r="B9000" s="14" t="s">
        <v>13975</v>
      </c>
      <c r="C9000" s="14" t="s">
        <v>847</v>
      </c>
      <c r="D9000" s="15">
        <v>10249</v>
      </c>
      <c r="E9000" s="28">
        <v>0.16</v>
      </c>
      <c r="F9000" s="27">
        <v>8609.16</v>
      </c>
    </row>
    <row r="9001" spans="1:6" ht="12" customHeight="1" x14ac:dyDescent="0.2">
      <c r="A9001" s="14" t="s">
        <v>13976</v>
      </c>
      <c r="B9001" s="14" t="s">
        <v>13977</v>
      </c>
      <c r="C9001" s="14" t="s">
        <v>847</v>
      </c>
      <c r="D9001" s="15">
        <v>4565</v>
      </c>
      <c r="E9001" s="28">
        <v>0.16</v>
      </c>
      <c r="F9001" s="27">
        <v>3834.6</v>
      </c>
    </row>
    <row r="9002" spans="1:6" ht="12" customHeight="1" x14ac:dyDescent="0.2">
      <c r="A9002" s="14" t="s">
        <v>13978</v>
      </c>
      <c r="B9002" s="14" t="s">
        <v>13979</v>
      </c>
      <c r="C9002" s="14" t="s">
        <v>847</v>
      </c>
      <c r="D9002" s="15">
        <v>7357</v>
      </c>
      <c r="E9002" s="28">
        <v>0.16</v>
      </c>
      <c r="F9002" s="27">
        <v>6179.88</v>
      </c>
    </row>
    <row r="9003" spans="1:6" ht="12" customHeight="1" x14ac:dyDescent="0.2">
      <c r="A9003" s="14" t="s">
        <v>13980</v>
      </c>
      <c r="B9003" s="14" t="s">
        <v>13981</v>
      </c>
      <c r="C9003" s="14" t="s">
        <v>847</v>
      </c>
      <c r="D9003" s="15">
        <v>5082</v>
      </c>
      <c r="E9003" s="28">
        <v>0.16</v>
      </c>
      <c r="F9003" s="27">
        <v>4268.88</v>
      </c>
    </row>
    <row r="9004" spans="1:6" ht="12" customHeight="1" x14ac:dyDescent="0.2">
      <c r="A9004" s="14" t="s">
        <v>13982</v>
      </c>
      <c r="B9004" s="14" t="s">
        <v>13983</v>
      </c>
      <c r="C9004" s="14" t="s">
        <v>847</v>
      </c>
      <c r="D9004" s="15">
        <v>5733</v>
      </c>
      <c r="E9004" s="28">
        <v>0.16</v>
      </c>
      <c r="F9004" s="27">
        <v>4815.72</v>
      </c>
    </row>
    <row r="9005" spans="1:6" ht="12" customHeight="1" x14ac:dyDescent="0.2">
      <c r="A9005" s="14" t="s">
        <v>13984</v>
      </c>
      <c r="B9005" s="14" t="s">
        <v>13985</v>
      </c>
      <c r="C9005" s="14" t="s">
        <v>847</v>
      </c>
      <c r="D9005" s="15">
        <v>9170</v>
      </c>
      <c r="E9005" s="28">
        <v>0.16</v>
      </c>
      <c r="F9005" s="27">
        <v>7702.8</v>
      </c>
    </row>
    <row r="9006" spans="1:6" ht="12" customHeight="1" x14ac:dyDescent="0.2">
      <c r="A9006" s="14" t="s">
        <v>13986</v>
      </c>
      <c r="B9006" s="14" t="s">
        <v>13987</v>
      </c>
      <c r="C9006" s="14" t="s">
        <v>847</v>
      </c>
      <c r="D9006" s="15">
        <v>9780</v>
      </c>
      <c r="E9006" s="28">
        <v>0.16</v>
      </c>
      <c r="F9006" s="27">
        <v>8215.2000000000007</v>
      </c>
    </row>
    <row r="9007" spans="1:6" ht="12" customHeight="1" x14ac:dyDescent="0.2">
      <c r="A9007" s="14" t="s">
        <v>13988</v>
      </c>
      <c r="B9007" s="14" t="s">
        <v>13989</v>
      </c>
      <c r="C9007" s="14" t="s">
        <v>847</v>
      </c>
      <c r="D9007" s="15">
        <v>12718</v>
      </c>
      <c r="E9007" s="28">
        <v>0.16</v>
      </c>
      <c r="F9007" s="27">
        <v>10683.12</v>
      </c>
    </row>
    <row r="9008" spans="1:6" ht="12" customHeight="1" x14ac:dyDescent="0.2">
      <c r="A9008" s="14" t="s">
        <v>13990</v>
      </c>
      <c r="B9008" s="14" t="s">
        <v>13991</v>
      </c>
      <c r="C9008" s="14" t="s">
        <v>847</v>
      </c>
      <c r="D9008" s="15">
        <v>13290</v>
      </c>
      <c r="E9008" s="28">
        <v>0.16</v>
      </c>
      <c r="F9008" s="27">
        <v>11163.6</v>
      </c>
    </row>
    <row r="9009" spans="1:6" ht="12" customHeight="1" x14ac:dyDescent="0.2">
      <c r="A9009" s="14" t="s">
        <v>13992</v>
      </c>
      <c r="B9009" s="14" t="s">
        <v>13993</v>
      </c>
      <c r="C9009" s="14" t="s">
        <v>847</v>
      </c>
      <c r="D9009" s="15">
        <v>5544</v>
      </c>
      <c r="E9009" s="28">
        <v>0.16</v>
      </c>
      <c r="F9009" s="27">
        <v>4656.96</v>
      </c>
    </row>
    <row r="9010" spans="1:6" ht="12" customHeight="1" x14ac:dyDescent="0.2">
      <c r="A9010" s="14" t="s">
        <v>13994</v>
      </c>
      <c r="B9010" s="14" t="s">
        <v>13995</v>
      </c>
      <c r="C9010" s="14" t="s">
        <v>847</v>
      </c>
      <c r="D9010" s="15">
        <v>8932</v>
      </c>
      <c r="E9010" s="28">
        <v>0.16</v>
      </c>
      <c r="F9010" s="27">
        <v>7502.88</v>
      </c>
    </row>
    <row r="9011" spans="1:6" ht="12" customHeight="1" x14ac:dyDescent="0.2">
      <c r="A9011" s="14" t="s">
        <v>13996</v>
      </c>
      <c r="B9011" s="14" t="s">
        <v>13997</v>
      </c>
      <c r="C9011" s="14" t="s">
        <v>847</v>
      </c>
      <c r="D9011" s="15">
        <v>6171</v>
      </c>
      <c r="E9011" s="28">
        <v>0.16</v>
      </c>
      <c r="F9011" s="27">
        <v>5183.6400000000003</v>
      </c>
    </row>
    <row r="9012" spans="1:6" ht="12" customHeight="1" x14ac:dyDescent="0.2">
      <c r="A9012" s="14" t="s">
        <v>13998</v>
      </c>
      <c r="B9012" s="14" t="s">
        <v>13999</v>
      </c>
      <c r="C9012" s="14" t="s">
        <v>847</v>
      </c>
      <c r="D9012" s="15">
        <v>7016</v>
      </c>
      <c r="E9012" s="28">
        <v>0.16</v>
      </c>
      <c r="F9012" s="27">
        <v>5893.44</v>
      </c>
    </row>
    <row r="9013" spans="1:6" ht="12" customHeight="1" x14ac:dyDescent="0.2">
      <c r="A9013" s="14" t="s">
        <v>14000</v>
      </c>
      <c r="B9013" s="14" t="s">
        <v>14001</v>
      </c>
      <c r="C9013" s="14" t="s">
        <v>847</v>
      </c>
      <c r="D9013" s="15">
        <v>11133</v>
      </c>
      <c r="E9013" s="28">
        <v>0.16</v>
      </c>
      <c r="F9013" s="27">
        <v>9351.7199999999993</v>
      </c>
    </row>
    <row r="9014" spans="1:6" ht="12" customHeight="1" x14ac:dyDescent="0.2">
      <c r="A9014" s="14" t="s">
        <v>14002</v>
      </c>
      <c r="B9014" s="14" t="s">
        <v>14003</v>
      </c>
      <c r="C9014" s="14" t="s">
        <v>847</v>
      </c>
      <c r="D9014" s="15">
        <v>11982</v>
      </c>
      <c r="E9014" s="28">
        <v>0.16</v>
      </c>
      <c r="F9014" s="27">
        <v>10064.879999999999</v>
      </c>
    </row>
    <row r="9015" spans="1:6" ht="12" customHeight="1" x14ac:dyDescent="0.2">
      <c r="A9015" s="14" t="s">
        <v>14004</v>
      </c>
      <c r="B9015" s="14" t="s">
        <v>14005</v>
      </c>
      <c r="C9015" s="14" t="s">
        <v>847</v>
      </c>
      <c r="D9015" s="15">
        <v>15443</v>
      </c>
      <c r="E9015" s="28">
        <v>0.16</v>
      </c>
      <c r="F9015" s="27">
        <v>12972.12</v>
      </c>
    </row>
    <row r="9016" spans="1:6" ht="12" customHeight="1" x14ac:dyDescent="0.2">
      <c r="A9016" s="14" t="s">
        <v>14006</v>
      </c>
      <c r="B9016" s="14" t="s">
        <v>14007</v>
      </c>
      <c r="C9016" s="14" t="s">
        <v>847</v>
      </c>
      <c r="D9016" s="15">
        <v>16293</v>
      </c>
      <c r="E9016" s="28">
        <v>0.16</v>
      </c>
      <c r="F9016" s="27">
        <v>13686.12</v>
      </c>
    </row>
    <row r="9017" spans="1:6" ht="12" customHeight="1" x14ac:dyDescent="0.2">
      <c r="A9017" s="14" t="s">
        <v>14008</v>
      </c>
      <c r="B9017" s="14" t="s">
        <v>14009</v>
      </c>
      <c r="C9017" s="14" t="s">
        <v>847</v>
      </c>
      <c r="D9017" s="15">
        <v>1317</v>
      </c>
      <c r="E9017" s="28">
        <v>0.16</v>
      </c>
      <c r="F9017" s="27">
        <v>1106.28</v>
      </c>
    </row>
    <row r="9018" spans="1:6" ht="12" customHeight="1" x14ac:dyDescent="0.2">
      <c r="A9018" s="14" t="s">
        <v>14010</v>
      </c>
      <c r="B9018" s="14" t="s">
        <v>14011</v>
      </c>
      <c r="C9018" s="14" t="s">
        <v>847</v>
      </c>
      <c r="D9018" s="15">
        <v>2102</v>
      </c>
      <c r="E9018" s="28">
        <v>0.16</v>
      </c>
      <c r="F9018" s="27">
        <v>1765.68</v>
      </c>
    </row>
    <row r="9019" spans="1:6" ht="12" customHeight="1" x14ac:dyDescent="0.2">
      <c r="A9019" s="14" t="s">
        <v>14012</v>
      </c>
      <c r="B9019" s="14" t="s">
        <v>14013</v>
      </c>
      <c r="C9019" s="14" t="s">
        <v>847</v>
      </c>
      <c r="D9019" s="15">
        <v>1452</v>
      </c>
      <c r="E9019" s="28">
        <v>0.16</v>
      </c>
      <c r="F9019" s="27">
        <v>1219.68</v>
      </c>
    </row>
    <row r="9020" spans="1:6" ht="12" customHeight="1" x14ac:dyDescent="0.2">
      <c r="A9020" s="14" t="s">
        <v>14014</v>
      </c>
      <c r="B9020" s="14" t="s">
        <v>14015</v>
      </c>
      <c r="C9020" s="14" t="s">
        <v>847</v>
      </c>
      <c r="D9020" s="15">
        <v>1636</v>
      </c>
      <c r="E9020" s="28">
        <v>0.16</v>
      </c>
      <c r="F9020" s="27">
        <v>1374.24</v>
      </c>
    </row>
    <row r="9021" spans="1:6" ht="12" customHeight="1" x14ac:dyDescent="0.2">
      <c r="A9021" s="14" t="s">
        <v>14016</v>
      </c>
      <c r="B9021" s="14" t="s">
        <v>14017</v>
      </c>
      <c r="C9021" s="14" t="s">
        <v>847</v>
      </c>
      <c r="D9021" s="15">
        <v>2952</v>
      </c>
      <c r="E9021" s="28">
        <v>0.16</v>
      </c>
      <c r="F9021" s="27">
        <v>2479.6799999999998</v>
      </c>
    </row>
    <row r="9022" spans="1:6" ht="12" customHeight="1" x14ac:dyDescent="0.2">
      <c r="A9022" s="14" t="s">
        <v>14018</v>
      </c>
      <c r="B9022" s="14" t="s">
        <v>14019</v>
      </c>
      <c r="C9022" s="14" t="s">
        <v>847</v>
      </c>
      <c r="D9022" s="15">
        <v>3137</v>
      </c>
      <c r="E9022" s="28">
        <v>0.16</v>
      </c>
      <c r="F9022" s="27">
        <v>2635.08</v>
      </c>
    </row>
    <row r="9023" spans="1:6" ht="12" customHeight="1" x14ac:dyDescent="0.2">
      <c r="A9023" s="14" t="s">
        <v>14020</v>
      </c>
      <c r="B9023" s="14" t="s">
        <v>14021</v>
      </c>
      <c r="C9023" s="14" t="s">
        <v>847</v>
      </c>
      <c r="D9023" s="15">
        <v>3966</v>
      </c>
      <c r="E9023" s="28">
        <v>0.16</v>
      </c>
      <c r="F9023" s="27">
        <v>3331.44</v>
      </c>
    </row>
    <row r="9024" spans="1:6" ht="12" customHeight="1" x14ac:dyDescent="0.2">
      <c r="A9024" s="14" t="s">
        <v>14022</v>
      </c>
      <c r="B9024" s="14" t="s">
        <v>14023</v>
      </c>
      <c r="C9024" s="14" t="s">
        <v>847</v>
      </c>
      <c r="D9024" s="15">
        <v>4150</v>
      </c>
      <c r="E9024" s="28">
        <v>0.16</v>
      </c>
      <c r="F9024" s="27">
        <v>3486</v>
      </c>
    </row>
    <row r="9025" spans="1:6" ht="12" customHeight="1" x14ac:dyDescent="0.2">
      <c r="A9025" s="14" t="s">
        <v>14024</v>
      </c>
      <c r="B9025" s="14" t="s">
        <v>14025</v>
      </c>
      <c r="C9025" s="14" t="s">
        <v>847</v>
      </c>
      <c r="D9025" s="15">
        <v>1637</v>
      </c>
      <c r="E9025" s="28">
        <v>0.16</v>
      </c>
      <c r="F9025" s="27">
        <v>1375.08</v>
      </c>
    </row>
    <row r="9026" spans="1:6" ht="12" customHeight="1" x14ac:dyDescent="0.2">
      <c r="A9026" s="14" t="s">
        <v>14026</v>
      </c>
      <c r="B9026" s="14" t="s">
        <v>14027</v>
      </c>
      <c r="C9026" s="14" t="s">
        <v>847</v>
      </c>
      <c r="D9026" s="15">
        <v>2622</v>
      </c>
      <c r="E9026" s="28">
        <v>0.16</v>
      </c>
      <c r="F9026" s="27">
        <v>2202.48</v>
      </c>
    </row>
    <row r="9027" spans="1:6" ht="12" customHeight="1" x14ac:dyDescent="0.2">
      <c r="A9027" s="14" t="s">
        <v>14028</v>
      </c>
      <c r="B9027" s="14" t="s">
        <v>14029</v>
      </c>
      <c r="C9027" s="14" t="s">
        <v>847</v>
      </c>
      <c r="D9027" s="15">
        <v>1807</v>
      </c>
      <c r="E9027" s="28">
        <v>0.16</v>
      </c>
      <c r="F9027" s="27">
        <v>1517.88</v>
      </c>
    </row>
    <row r="9028" spans="1:6" ht="12" customHeight="1" x14ac:dyDescent="0.2">
      <c r="A9028" s="14" t="s">
        <v>14030</v>
      </c>
      <c r="B9028" s="14" t="s">
        <v>14031</v>
      </c>
      <c r="C9028" s="14" t="s">
        <v>847</v>
      </c>
      <c r="D9028" s="15">
        <v>1992</v>
      </c>
      <c r="E9028" s="28">
        <v>0.16</v>
      </c>
      <c r="F9028" s="27">
        <v>1673.28</v>
      </c>
    </row>
    <row r="9029" spans="1:6" ht="12" customHeight="1" x14ac:dyDescent="0.2">
      <c r="A9029" s="14" t="s">
        <v>14032</v>
      </c>
      <c r="B9029" s="14" t="s">
        <v>14033</v>
      </c>
      <c r="C9029" s="14" t="s">
        <v>847</v>
      </c>
      <c r="D9029" s="15">
        <v>3269</v>
      </c>
      <c r="E9029" s="28">
        <v>0.16</v>
      </c>
      <c r="F9029" s="27">
        <v>2745.96</v>
      </c>
    </row>
    <row r="9030" spans="1:6" ht="12" customHeight="1" x14ac:dyDescent="0.2">
      <c r="A9030" s="14" t="s">
        <v>14034</v>
      </c>
      <c r="B9030" s="14" t="s">
        <v>14035</v>
      </c>
      <c r="C9030" s="14" t="s">
        <v>847</v>
      </c>
      <c r="D9030" s="15">
        <v>3455</v>
      </c>
      <c r="E9030" s="28">
        <v>0.16</v>
      </c>
      <c r="F9030" s="27">
        <v>2902.2</v>
      </c>
    </row>
    <row r="9031" spans="1:6" ht="12" customHeight="1" x14ac:dyDescent="0.2">
      <c r="A9031" s="14" t="s">
        <v>14036</v>
      </c>
      <c r="B9031" s="14" t="s">
        <v>14037</v>
      </c>
      <c r="C9031" s="14" t="s">
        <v>847</v>
      </c>
      <c r="D9031" s="15">
        <v>4535</v>
      </c>
      <c r="E9031" s="28">
        <v>0.16</v>
      </c>
      <c r="F9031" s="27">
        <v>3809.4</v>
      </c>
    </row>
    <row r="9032" spans="1:6" ht="12" customHeight="1" x14ac:dyDescent="0.2">
      <c r="A9032" s="14" t="s">
        <v>14038</v>
      </c>
      <c r="B9032" s="14" t="s">
        <v>14039</v>
      </c>
      <c r="C9032" s="14" t="s">
        <v>847</v>
      </c>
      <c r="D9032" s="15">
        <v>4720</v>
      </c>
      <c r="E9032" s="28">
        <v>0.16</v>
      </c>
      <c r="F9032" s="27">
        <v>3964.8</v>
      </c>
    </row>
    <row r="9033" spans="1:6" ht="12" customHeight="1" x14ac:dyDescent="0.2">
      <c r="A9033" s="14" t="s">
        <v>14040</v>
      </c>
      <c r="B9033" s="14" t="s">
        <v>14041</v>
      </c>
      <c r="C9033" s="14" t="s">
        <v>847</v>
      </c>
      <c r="D9033" s="15">
        <v>4420</v>
      </c>
      <c r="E9033" s="28">
        <v>0.16</v>
      </c>
      <c r="F9033" s="27">
        <v>3712.8</v>
      </c>
    </row>
    <row r="9034" spans="1:6" ht="12" customHeight="1" x14ac:dyDescent="0.2">
      <c r="A9034" s="14" t="s">
        <v>14042</v>
      </c>
      <c r="B9034" s="14" t="s">
        <v>14043</v>
      </c>
      <c r="C9034" s="14" t="s">
        <v>847</v>
      </c>
      <c r="D9034" s="15">
        <v>7080</v>
      </c>
      <c r="E9034" s="28">
        <v>0.16</v>
      </c>
      <c r="F9034" s="27">
        <v>5947.2</v>
      </c>
    </row>
    <row r="9035" spans="1:6" ht="12" customHeight="1" x14ac:dyDescent="0.2">
      <c r="A9035" s="14" t="s">
        <v>14044</v>
      </c>
      <c r="B9035" s="14" t="s">
        <v>14045</v>
      </c>
      <c r="C9035" s="14" t="s">
        <v>847</v>
      </c>
      <c r="D9035" s="15">
        <v>4881</v>
      </c>
      <c r="E9035" s="28">
        <v>0.16</v>
      </c>
      <c r="F9035" s="27">
        <v>4100.04</v>
      </c>
    </row>
    <row r="9036" spans="1:6" ht="12" customHeight="1" x14ac:dyDescent="0.2">
      <c r="A9036" s="14" t="s">
        <v>14046</v>
      </c>
      <c r="B9036" s="14" t="s">
        <v>14047</v>
      </c>
      <c r="C9036" s="14" t="s">
        <v>847</v>
      </c>
      <c r="D9036" s="15">
        <v>5409</v>
      </c>
      <c r="E9036" s="28">
        <v>0.16</v>
      </c>
      <c r="F9036" s="27">
        <v>4543.5600000000004</v>
      </c>
    </row>
    <row r="9037" spans="1:6" ht="12" customHeight="1" x14ac:dyDescent="0.2">
      <c r="A9037" s="14" t="s">
        <v>14048</v>
      </c>
      <c r="B9037" s="14" t="s">
        <v>14049</v>
      </c>
      <c r="C9037" s="14" t="s">
        <v>847</v>
      </c>
      <c r="D9037" s="15">
        <v>8828</v>
      </c>
      <c r="E9037" s="28">
        <v>0.16</v>
      </c>
      <c r="F9037" s="27">
        <v>7415.52</v>
      </c>
    </row>
    <row r="9038" spans="1:6" ht="12" customHeight="1" x14ac:dyDescent="0.2">
      <c r="A9038" s="14" t="s">
        <v>14050</v>
      </c>
      <c r="B9038" s="14" t="s">
        <v>14051</v>
      </c>
      <c r="C9038" s="14" t="s">
        <v>847</v>
      </c>
      <c r="D9038" s="15">
        <v>9348</v>
      </c>
      <c r="E9038" s="28">
        <v>0.16</v>
      </c>
      <c r="F9038" s="27">
        <v>7852.32</v>
      </c>
    </row>
    <row r="9039" spans="1:6" ht="12" customHeight="1" x14ac:dyDescent="0.2">
      <c r="A9039" s="14" t="s">
        <v>14052</v>
      </c>
      <c r="B9039" s="14" t="s">
        <v>14053</v>
      </c>
      <c r="C9039" s="14" t="s">
        <v>847</v>
      </c>
      <c r="D9039" s="15">
        <v>12245</v>
      </c>
      <c r="E9039" s="28">
        <v>0.16</v>
      </c>
      <c r="F9039" s="27">
        <v>10285.799999999999</v>
      </c>
    </row>
    <row r="9040" spans="1:6" ht="12" customHeight="1" x14ac:dyDescent="0.2">
      <c r="A9040" s="14" t="s">
        <v>14054</v>
      </c>
      <c r="B9040" s="14" t="s">
        <v>14055</v>
      </c>
      <c r="C9040" s="14" t="s">
        <v>847</v>
      </c>
      <c r="D9040" s="15">
        <v>12758</v>
      </c>
      <c r="E9040" s="28">
        <v>0.16</v>
      </c>
      <c r="F9040" s="27">
        <v>10716.72</v>
      </c>
    </row>
    <row r="9041" spans="1:6" ht="12" customHeight="1" x14ac:dyDescent="0.2">
      <c r="A9041" s="14" t="s">
        <v>14056</v>
      </c>
      <c r="B9041" s="14" t="s">
        <v>14057</v>
      </c>
      <c r="C9041" s="14" t="s">
        <v>847</v>
      </c>
      <c r="D9041" s="15">
        <v>5731</v>
      </c>
      <c r="E9041" s="28">
        <v>0.16</v>
      </c>
      <c r="F9041" s="27">
        <v>4814.04</v>
      </c>
    </row>
    <row r="9042" spans="1:6" ht="12" customHeight="1" x14ac:dyDescent="0.2">
      <c r="A9042" s="14" t="s">
        <v>14058</v>
      </c>
      <c r="B9042" s="14" t="s">
        <v>14059</v>
      </c>
      <c r="C9042" s="14" t="s">
        <v>847</v>
      </c>
      <c r="D9042" s="15">
        <v>9178</v>
      </c>
      <c r="E9042" s="28">
        <v>0.16</v>
      </c>
      <c r="F9042" s="27">
        <v>7709.52</v>
      </c>
    </row>
    <row r="9043" spans="1:6" ht="12" customHeight="1" x14ac:dyDescent="0.2">
      <c r="A9043" s="14" t="s">
        <v>14060</v>
      </c>
      <c r="B9043" s="14" t="s">
        <v>14061</v>
      </c>
      <c r="C9043" s="14" t="s">
        <v>847</v>
      </c>
      <c r="D9043" s="15">
        <v>6327</v>
      </c>
      <c r="E9043" s="28">
        <v>0.16</v>
      </c>
      <c r="F9043" s="27">
        <v>5314.68</v>
      </c>
    </row>
    <row r="9044" spans="1:6" ht="12" customHeight="1" x14ac:dyDescent="0.2">
      <c r="A9044" s="14" t="s">
        <v>14062</v>
      </c>
      <c r="B9044" s="14" t="s">
        <v>14063</v>
      </c>
      <c r="C9044" s="14" t="s">
        <v>847</v>
      </c>
      <c r="D9044" s="15">
        <v>7018</v>
      </c>
      <c r="E9044" s="28">
        <v>0.16</v>
      </c>
      <c r="F9044" s="27">
        <v>5895.12</v>
      </c>
    </row>
    <row r="9045" spans="1:6" ht="12" customHeight="1" x14ac:dyDescent="0.2">
      <c r="A9045" s="14" t="s">
        <v>14064</v>
      </c>
      <c r="B9045" s="14" t="s">
        <v>14065</v>
      </c>
      <c r="C9045" s="14" t="s">
        <v>847</v>
      </c>
      <c r="D9045" s="15">
        <v>11443</v>
      </c>
      <c r="E9045" s="28">
        <v>0.16</v>
      </c>
      <c r="F9045" s="27">
        <v>9612.1200000000008</v>
      </c>
    </row>
    <row r="9046" spans="1:6" ht="12" customHeight="1" x14ac:dyDescent="0.2">
      <c r="A9046" s="14" t="s">
        <v>14066</v>
      </c>
      <c r="B9046" s="14" t="s">
        <v>14067</v>
      </c>
      <c r="C9046" s="14" t="s">
        <v>847</v>
      </c>
      <c r="D9046" s="15">
        <v>12124</v>
      </c>
      <c r="E9046" s="28">
        <v>0.16</v>
      </c>
      <c r="F9046" s="27">
        <v>10184.16</v>
      </c>
    </row>
    <row r="9047" spans="1:6" ht="12" customHeight="1" x14ac:dyDescent="0.2">
      <c r="A9047" s="14" t="s">
        <v>14068</v>
      </c>
      <c r="B9047" s="14" t="s">
        <v>14069</v>
      </c>
      <c r="C9047" s="14" t="s">
        <v>847</v>
      </c>
      <c r="D9047" s="15">
        <v>15873</v>
      </c>
      <c r="E9047" s="28">
        <v>0.16</v>
      </c>
      <c r="F9047" s="27">
        <v>13333.32</v>
      </c>
    </row>
    <row r="9048" spans="1:6" ht="12" customHeight="1" x14ac:dyDescent="0.2">
      <c r="A9048" s="14" t="s">
        <v>14070</v>
      </c>
      <c r="B9048" s="14" t="s">
        <v>14071</v>
      </c>
      <c r="C9048" s="14" t="s">
        <v>847</v>
      </c>
      <c r="D9048" s="15">
        <v>16547</v>
      </c>
      <c r="E9048" s="28">
        <v>0.16</v>
      </c>
      <c r="F9048" s="27">
        <v>13899.48</v>
      </c>
    </row>
    <row r="9049" spans="1:6" ht="12" customHeight="1" x14ac:dyDescent="0.2">
      <c r="A9049" s="14" t="s">
        <v>14072</v>
      </c>
      <c r="B9049" s="14" t="s">
        <v>14073</v>
      </c>
      <c r="C9049" s="14" t="s">
        <v>847</v>
      </c>
      <c r="D9049" s="15">
        <v>6958</v>
      </c>
      <c r="E9049" s="28">
        <v>0.16</v>
      </c>
      <c r="F9049" s="27">
        <v>5844.72</v>
      </c>
    </row>
    <row r="9050" spans="1:6" ht="12" customHeight="1" x14ac:dyDescent="0.2">
      <c r="A9050" s="14" t="s">
        <v>14074</v>
      </c>
      <c r="B9050" s="14" t="s">
        <v>14075</v>
      </c>
      <c r="C9050" s="14" t="s">
        <v>847</v>
      </c>
      <c r="D9050" s="15">
        <v>11144</v>
      </c>
      <c r="E9050" s="28">
        <v>0.16</v>
      </c>
      <c r="F9050" s="27">
        <v>9360.9599999999991</v>
      </c>
    </row>
    <row r="9051" spans="1:6" ht="12" customHeight="1" x14ac:dyDescent="0.2">
      <c r="A9051" s="14" t="s">
        <v>14076</v>
      </c>
      <c r="B9051" s="14" t="s">
        <v>14077</v>
      </c>
      <c r="C9051" s="14" t="s">
        <v>847</v>
      </c>
      <c r="D9051" s="15">
        <v>7684</v>
      </c>
      <c r="E9051" s="28">
        <v>0.16</v>
      </c>
      <c r="F9051" s="27">
        <v>6454.56</v>
      </c>
    </row>
    <row r="9052" spans="1:6" ht="12" customHeight="1" x14ac:dyDescent="0.2">
      <c r="A9052" s="14" t="s">
        <v>14078</v>
      </c>
      <c r="B9052" s="14" t="s">
        <v>14079</v>
      </c>
      <c r="C9052" s="14" t="s">
        <v>847</v>
      </c>
      <c r="D9052" s="15">
        <v>8527</v>
      </c>
      <c r="E9052" s="28">
        <v>0.16</v>
      </c>
      <c r="F9052" s="27">
        <v>7162.68</v>
      </c>
    </row>
    <row r="9053" spans="1:6" ht="12" customHeight="1" x14ac:dyDescent="0.2">
      <c r="A9053" s="14" t="s">
        <v>14080</v>
      </c>
      <c r="B9053" s="14" t="s">
        <v>14081</v>
      </c>
      <c r="C9053" s="14" t="s">
        <v>847</v>
      </c>
      <c r="D9053" s="15">
        <v>13895</v>
      </c>
      <c r="E9053" s="28">
        <v>0.16</v>
      </c>
      <c r="F9053" s="27">
        <v>11671.8</v>
      </c>
    </row>
    <row r="9054" spans="1:6" ht="12" customHeight="1" x14ac:dyDescent="0.2">
      <c r="A9054" s="14" t="s">
        <v>14082</v>
      </c>
      <c r="B9054" s="14" t="s">
        <v>14083</v>
      </c>
      <c r="C9054" s="14" t="s">
        <v>847</v>
      </c>
      <c r="D9054" s="15">
        <v>14746</v>
      </c>
      <c r="E9054" s="28">
        <v>0.16</v>
      </c>
      <c r="F9054" s="27">
        <v>12386.64</v>
      </c>
    </row>
    <row r="9055" spans="1:6" ht="12" customHeight="1" x14ac:dyDescent="0.2">
      <c r="A9055" s="14" t="s">
        <v>14084</v>
      </c>
      <c r="B9055" s="14" t="s">
        <v>14085</v>
      </c>
      <c r="C9055" s="14" t="s">
        <v>847</v>
      </c>
      <c r="D9055" s="15">
        <v>19274</v>
      </c>
      <c r="E9055" s="28">
        <v>0.16</v>
      </c>
      <c r="F9055" s="27">
        <v>16190.16</v>
      </c>
    </row>
    <row r="9056" spans="1:6" ht="12" customHeight="1" x14ac:dyDescent="0.2">
      <c r="A9056" s="14" t="s">
        <v>14086</v>
      </c>
      <c r="B9056" s="14" t="s">
        <v>14087</v>
      </c>
      <c r="C9056" s="14" t="s">
        <v>847</v>
      </c>
      <c r="D9056" s="15">
        <v>20123</v>
      </c>
      <c r="E9056" s="28">
        <v>0.16</v>
      </c>
      <c r="F9056" s="27">
        <v>16903.32</v>
      </c>
    </row>
    <row r="9057" spans="1:6" ht="12" customHeight="1" x14ac:dyDescent="0.2">
      <c r="A9057" s="14" t="s">
        <v>14088</v>
      </c>
      <c r="B9057" s="14" t="s">
        <v>14089</v>
      </c>
      <c r="C9057" s="14" t="s">
        <v>847</v>
      </c>
      <c r="D9057" s="15">
        <v>1640</v>
      </c>
      <c r="E9057" s="28">
        <v>0.16</v>
      </c>
      <c r="F9057" s="27">
        <v>1377.6</v>
      </c>
    </row>
    <row r="9058" spans="1:6" ht="12" customHeight="1" x14ac:dyDescent="0.2">
      <c r="A9058" s="14" t="s">
        <v>14090</v>
      </c>
      <c r="B9058" s="14" t="s">
        <v>14091</v>
      </c>
      <c r="C9058" s="14" t="s">
        <v>847</v>
      </c>
      <c r="D9058" s="15">
        <v>2622</v>
      </c>
      <c r="E9058" s="28">
        <v>0.16</v>
      </c>
      <c r="F9058" s="27">
        <v>2202.48</v>
      </c>
    </row>
    <row r="9059" spans="1:6" ht="12" customHeight="1" x14ac:dyDescent="0.2">
      <c r="A9059" s="14" t="s">
        <v>14092</v>
      </c>
      <c r="B9059" s="14" t="s">
        <v>14093</v>
      </c>
      <c r="C9059" s="14" t="s">
        <v>847</v>
      </c>
      <c r="D9059" s="15">
        <v>1807</v>
      </c>
      <c r="E9059" s="28">
        <v>0.16</v>
      </c>
      <c r="F9059" s="27">
        <v>1517.88</v>
      </c>
    </row>
    <row r="9060" spans="1:6" ht="12" customHeight="1" x14ac:dyDescent="0.2">
      <c r="A9060" s="14" t="s">
        <v>14094</v>
      </c>
      <c r="B9060" s="14" t="s">
        <v>14095</v>
      </c>
      <c r="C9060" s="14" t="s">
        <v>847</v>
      </c>
      <c r="D9060" s="15">
        <v>1992</v>
      </c>
      <c r="E9060" s="28">
        <v>0.16</v>
      </c>
      <c r="F9060" s="27">
        <v>1673.28</v>
      </c>
    </row>
    <row r="9061" spans="1:6" ht="12" customHeight="1" x14ac:dyDescent="0.2">
      <c r="A9061" s="14" t="s">
        <v>14096</v>
      </c>
      <c r="B9061" s="14" t="s">
        <v>14097</v>
      </c>
      <c r="C9061" s="14" t="s">
        <v>847</v>
      </c>
      <c r="D9061" s="15">
        <v>3682</v>
      </c>
      <c r="E9061" s="28">
        <v>0.16</v>
      </c>
      <c r="F9061" s="27">
        <v>3092.88</v>
      </c>
    </row>
    <row r="9062" spans="1:6" ht="12" customHeight="1" x14ac:dyDescent="0.2">
      <c r="A9062" s="14" t="s">
        <v>14098</v>
      </c>
      <c r="B9062" s="14" t="s">
        <v>14099</v>
      </c>
      <c r="C9062" s="14" t="s">
        <v>847</v>
      </c>
      <c r="D9062" s="15">
        <v>3868</v>
      </c>
      <c r="E9062" s="28">
        <v>0.16</v>
      </c>
      <c r="F9062" s="27">
        <v>3249.12</v>
      </c>
    </row>
    <row r="9063" spans="1:6" ht="12" customHeight="1" x14ac:dyDescent="0.2">
      <c r="A9063" s="14" t="s">
        <v>14100</v>
      </c>
      <c r="B9063" s="14" t="s">
        <v>14101</v>
      </c>
      <c r="C9063" s="14" t="s">
        <v>847</v>
      </c>
      <c r="D9063" s="15">
        <v>4949</v>
      </c>
      <c r="E9063" s="28">
        <v>0.16</v>
      </c>
      <c r="F9063" s="27">
        <v>4157.16</v>
      </c>
    </row>
    <row r="9064" spans="1:6" ht="12" customHeight="1" x14ac:dyDescent="0.2">
      <c r="A9064" s="14" t="s">
        <v>14102</v>
      </c>
      <c r="B9064" s="14" t="s">
        <v>14103</v>
      </c>
      <c r="C9064" s="14" t="s">
        <v>847</v>
      </c>
      <c r="D9064" s="15">
        <v>5134</v>
      </c>
      <c r="E9064" s="28">
        <v>0.16</v>
      </c>
      <c r="F9064" s="27">
        <v>4312.5600000000004</v>
      </c>
    </row>
    <row r="9065" spans="1:6" ht="12" customHeight="1" x14ac:dyDescent="0.2">
      <c r="A9065" s="14" t="s">
        <v>14104</v>
      </c>
      <c r="B9065" s="14" t="s">
        <v>14105</v>
      </c>
      <c r="C9065" s="14" t="s">
        <v>847</v>
      </c>
      <c r="D9065" s="15">
        <v>2422</v>
      </c>
      <c r="E9065" s="28">
        <v>0.16</v>
      </c>
      <c r="F9065" s="27">
        <v>2034.48</v>
      </c>
    </row>
    <row r="9066" spans="1:6" ht="12" customHeight="1" x14ac:dyDescent="0.2">
      <c r="A9066" s="14" t="s">
        <v>14106</v>
      </c>
      <c r="B9066" s="14" t="s">
        <v>14107</v>
      </c>
      <c r="C9066" s="14" t="s">
        <v>847</v>
      </c>
      <c r="D9066" s="15">
        <v>3887</v>
      </c>
      <c r="E9066" s="28">
        <v>0.16</v>
      </c>
      <c r="F9066" s="27">
        <v>3265.08</v>
      </c>
    </row>
    <row r="9067" spans="1:6" ht="12" customHeight="1" x14ac:dyDescent="0.2">
      <c r="A9067" s="14" t="s">
        <v>14108</v>
      </c>
      <c r="B9067" s="14" t="s">
        <v>14109</v>
      </c>
      <c r="C9067" s="14" t="s">
        <v>847</v>
      </c>
      <c r="D9067" s="15">
        <v>2675</v>
      </c>
      <c r="E9067" s="28">
        <v>0.16</v>
      </c>
      <c r="F9067" s="27">
        <v>2247</v>
      </c>
    </row>
    <row r="9068" spans="1:6" ht="12" customHeight="1" x14ac:dyDescent="0.2">
      <c r="A9068" s="14" t="s">
        <v>14110</v>
      </c>
      <c r="B9068" s="14" t="s">
        <v>14111</v>
      </c>
      <c r="C9068" s="14" t="s">
        <v>847</v>
      </c>
      <c r="D9068" s="15">
        <v>2860</v>
      </c>
      <c r="E9068" s="28">
        <v>0.16</v>
      </c>
      <c r="F9068" s="27">
        <v>2402.4</v>
      </c>
    </row>
    <row r="9069" spans="1:6" ht="12" customHeight="1" x14ac:dyDescent="0.2">
      <c r="A9069" s="14" t="s">
        <v>14112</v>
      </c>
      <c r="B9069" s="14" t="s">
        <v>14113</v>
      </c>
      <c r="C9069" s="14" t="s">
        <v>847</v>
      </c>
      <c r="D9069" s="15">
        <v>4860</v>
      </c>
      <c r="E9069" s="28">
        <v>0.16</v>
      </c>
      <c r="F9069" s="27">
        <v>4082.4</v>
      </c>
    </row>
    <row r="9070" spans="1:6" ht="12" customHeight="1" x14ac:dyDescent="0.2">
      <c r="A9070" s="14" t="s">
        <v>14114</v>
      </c>
      <c r="B9070" s="14" t="s">
        <v>14115</v>
      </c>
      <c r="C9070" s="14" t="s">
        <v>847</v>
      </c>
      <c r="D9070" s="15">
        <v>5045</v>
      </c>
      <c r="E9070" s="28">
        <v>0.16</v>
      </c>
      <c r="F9070" s="27">
        <v>4237.8</v>
      </c>
    </row>
    <row r="9071" spans="1:6" ht="12" customHeight="1" x14ac:dyDescent="0.2">
      <c r="A9071" s="14" t="s">
        <v>14116</v>
      </c>
      <c r="B9071" s="14" t="s">
        <v>14117</v>
      </c>
      <c r="C9071" s="14" t="s">
        <v>847</v>
      </c>
      <c r="D9071" s="15">
        <v>6760</v>
      </c>
      <c r="E9071" s="28">
        <v>0.16</v>
      </c>
      <c r="F9071" s="27">
        <v>5678.4</v>
      </c>
    </row>
    <row r="9072" spans="1:6" ht="12" customHeight="1" x14ac:dyDescent="0.2">
      <c r="A9072" s="14" t="s">
        <v>14118</v>
      </c>
      <c r="B9072" s="14" t="s">
        <v>14119</v>
      </c>
      <c r="C9072" s="14" t="s">
        <v>847</v>
      </c>
      <c r="D9072" s="15">
        <v>6944</v>
      </c>
      <c r="E9072" s="28">
        <v>0.16</v>
      </c>
      <c r="F9072" s="27">
        <v>5832.96</v>
      </c>
    </row>
    <row r="9073" spans="1:6" ht="12" customHeight="1" x14ac:dyDescent="0.2">
      <c r="A9073" s="14" t="s">
        <v>14120</v>
      </c>
      <c r="B9073" s="14" t="s">
        <v>14121</v>
      </c>
      <c r="C9073" s="14" t="s">
        <v>847</v>
      </c>
      <c r="D9073" s="15">
        <v>6541</v>
      </c>
      <c r="E9073" s="28">
        <v>0.16</v>
      </c>
      <c r="F9073" s="27">
        <v>5494.44</v>
      </c>
    </row>
    <row r="9074" spans="1:6" ht="12" customHeight="1" x14ac:dyDescent="0.2">
      <c r="A9074" s="14" t="s">
        <v>14122</v>
      </c>
      <c r="B9074" s="14" t="s">
        <v>14123</v>
      </c>
      <c r="C9074" s="14" t="s">
        <v>847</v>
      </c>
      <c r="D9074" s="15">
        <v>10496</v>
      </c>
      <c r="E9074" s="28">
        <v>0.16</v>
      </c>
      <c r="F9074" s="27">
        <v>8816.64</v>
      </c>
    </row>
    <row r="9075" spans="1:6" ht="12" customHeight="1" x14ac:dyDescent="0.2">
      <c r="A9075" s="14" t="s">
        <v>14124</v>
      </c>
      <c r="B9075" s="14" t="s">
        <v>14125</v>
      </c>
      <c r="C9075" s="14" t="s">
        <v>847</v>
      </c>
      <c r="D9075" s="15">
        <v>7224</v>
      </c>
      <c r="E9075" s="28">
        <v>0.16</v>
      </c>
      <c r="F9075" s="27">
        <v>6068.16</v>
      </c>
    </row>
    <row r="9076" spans="1:6" ht="12" customHeight="1" x14ac:dyDescent="0.2">
      <c r="A9076" s="14" t="s">
        <v>14126</v>
      </c>
      <c r="B9076" s="14" t="s">
        <v>14127</v>
      </c>
      <c r="C9076" s="14" t="s">
        <v>847</v>
      </c>
      <c r="D9076" s="15">
        <v>7780</v>
      </c>
      <c r="E9076" s="28">
        <v>0.16</v>
      </c>
      <c r="F9076" s="27">
        <v>6535.2</v>
      </c>
    </row>
    <row r="9077" spans="1:6" ht="12" customHeight="1" x14ac:dyDescent="0.2">
      <c r="A9077" s="14" t="s">
        <v>14128</v>
      </c>
      <c r="B9077" s="14" t="s">
        <v>14129</v>
      </c>
      <c r="C9077" s="14" t="s">
        <v>847</v>
      </c>
      <c r="D9077" s="15">
        <v>13120</v>
      </c>
      <c r="E9077" s="28">
        <v>0.16</v>
      </c>
      <c r="F9077" s="27">
        <v>11020.8</v>
      </c>
    </row>
    <row r="9078" spans="1:6" ht="12" customHeight="1" x14ac:dyDescent="0.2">
      <c r="A9078" s="14" t="s">
        <v>14130</v>
      </c>
      <c r="B9078" s="14" t="s">
        <v>14131</v>
      </c>
      <c r="C9078" s="14" t="s">
        <v>847</v>
      </c>
      <c r="D9078" s="15">
        <v>13694</v>
      </c>
      <c r="E9078" s="28">
        <v>0.16</v>
      </c>
      <c r="F9078" s="27">
        <v>11502.96</v>
      </c>
    </row>
    <row r="9079" spans="1:6" ht="12" customHeight="1" x14ac:dyDescent="0.2">
      <c r="A9079" s="14" t="s">
        <v>14132</v>
      </c>
      <c r="B9079" s="14" t="s">
        <v>14133</v>
      </c>
      <c r="C9079" s="14" t="s">
        <v>847</v>
      </c>
      <c r="D9079" s="15">
        <v>18249</v>
      </c>
      <c r="E9079" s="28">
        <v>0.16</v>
      </c>
      <c r="F9079" s="27">
        <v>15329.16</v>
      </c>
    </row>
    <row r="9080" spans="1:6" ht="12" customHeight="1" x14ac:dyDescent="0.2">
      <c r="A9080" s="14" t="s">
        <v>14134</v>
      </c>
      <c r="B9080" s="14" t="s">
        <v>14135</v>
      </c>
      <c r="C9080" s="14" t="s">
        <v>847</v>
      </c>
      <c r="D9080" s="15">
        <v>18835</v>
      </c>
      <c r="E9080" s="28">
        <v>0.16</v>
      </c>
      <c r="F9080" s="27">
        <v>15821.4</v>
      </c>
    </row>
    <row r="9081" spans="1:6" ht="12" customHeight="1" x14ac:dyDescent="0.2">
      <c r="A9081" s="14" t="s">
        <v>14136</v>
      </c>
      <c r="B9081" s="14" t="s">
        <v>14137</v>
      </c>
      <c r="C9081" s="14" t="s">
        <v>847</v>
      </c>
      <c r="D9081" s="15">
        <v>8479</v>
      </c>
      <c r="E9081" s="28">
        <v>0.16</v>
      </c>
      <c r="F9081" s="27">
        <v>7122.36</v>
      </c>
    </row>
    <row r="9082" spans="1:6" ht="12" customHeight="1" x14ac:dyDescent="0.2">
      <c r="A9082" s="14" t="s">
        <v>14138</v>
      </c>
      <c r="B9082" s="14" t="s">
        <v>14139</v>
      </c>
      <c r="C9082" s="14" t="s">
        <v>847</v>
      </c>
      <c r="D9082" s="15">
        <v>13608</v>
      </c>
      <c r="E9082" s="28">
        <v>0.16</v>
      </c>
      <c r="F9082" s="27">
        <v>11430.72</v>
      </c>
    </row>
    <row r="9083" spans="1:6" ht="12" customHeight="1" x14ac:dyDescent="0.2">
      <c r="A9083" s="14" t="s">
        <v>14140</v>
      </c>
      <c r="B9083" s="14" t="s">
        <v>14141</v>
      </c>
      <c r="C9083" s="14" t="s">
        <v>847</v>
      </c>
      <c r="D9083" s="15">
        <v>9364</v>
      </c>
      <c r="E9083" s="28">
        <v>0.16</v>
      </c>
      <c r="F9083" s="27">
        <v>7865.76</v>
      </c>
    </row>
    <row r="9084" spans="1:6" ht="12" customHeight="1" x14ac:dyDescent="0.2">
      <c r="A9084" s="14" t="s">
        <v>14142</v>
      </c>
      <c r="B9084" s="14" t="s">
        <v>14143</v>
      </c>
      <c r="C9084" s="14" t="s">
        <v>847</v>
      </c>
      <c r="D9084" s="15">
        <v>10094</v>
      </c>
      <c r="E9084" s="28">
        <v>0.16</v>
      </c>
      <c r="F9084" s="27">
        <v>8478.9599999999991</v>
      </c>
    </row>
    <row r="9085" spans="1:6" ht="12" customHeight="1" x14ac:dyDescent="0.2">
      <c r="A9085" s="14" t="s">
        <v>14144</v>
      </c>
      <c r="B9085" s="14" t="s">
        <v>14145</v>
      </c>
      <c r="C9085" s="14" t="s">
        <v>847</v>
      </c>
      <c r="D9085" s="15">
        <v>17008</v>
      </c>
      <c r="E9085" s="28">
        <v>0.16</v>
      </c>
      <c r="F9085" s="27">
        <v>14286.72</v>
      </c>
    </row>
    <row r="9086" spans="1:6" ht="12" customHeight="1" x14ac:dyDescent="0.2">
      <c r="A9086" s="14" t="s">
        <v>14146</v>
      </c>
      <c r="B9086" s="14" t="s">
        <v>14147</v>
      </c>
      <c r="C9086" s="14" t="s">
        <v>847</v>
      </c>
      <c r="D9086" s="15">
        <v>17758</v>
      </c>
      <c r="E9086" s="28">
        <v>0.16</v>
      </c>
      <c r="F9086" s="27">
        <v>14916.72</v>
      </c>
    </row>
    <row r="9087" spans="1:6" ht="12" customHeight="1" x14ac:dyDescent="0.2">
      <c r="A9087" s="14" t="s">
        <v>14148</v>
      </c>
      <c r="B9087" s="14" t="s">
        <v>14149</v>
      </c>
      <c r="C9087" s="14" t="s">
        <v>847</v>
      </c>
      <c r="D9087" s="15">
        <v>23657</v>
      </c>
      <c r="E9087" s="28">
        <v>0.16</v>
      </c>
      <c r="F9087" s="27">
        <v>19871.88</v>
      </c>
    </row>
    <row r="9088" spans="1:6" ht="12" customHeight="1" x14ac:dyDescent="0.2">
      <c r="A9088" s="14" t="s">
        <v>14150</v>
      </c>
      <c r="B9088" s="14" t="s">
        <v>14151</v>
      </c>
      <c r="C9088" s="14" t="s">
        <v>847</v>
      </c>
      <c r="D9088" s="15">
        <v>24424</v>
      </c>
      <c r="E9088" s="28">
        <v>0.16</v>
      </c>
      <c r="F9088" s="27">
        <v>20516.16</v>
      </c>
    </row>
    <row r="9089" spans="1:6" ht="12" customHeight="1" x14ac:dyDescent="0.2">
      <c r="A9089" s="14" t="s">
        <v>14152</v>
      </c>
      <c r="B9089" s="14" t="s">
        <v>14153</v>
      </c>
      <c r="C9089" s="14" t="s">
        <v>847</v>
      </c>
      <c r="D9089" s="15">
        <v>10296</v>
      </c>
      <c r="E9089" s="28">
        <v>0.16</v>
      </c>
      <c r="F9089" s="27">
        <v>8648.64</v>
      </c>
    </row>
    <row r="9090" spans="1:6" ht="12" customHeight="1" x14ac:dyDescent="0.2">
      <c r="A9090" s="14" t="s">
        <v>14154</v>
      </c>
      <c r="B9090" s="14" t="s">
        <v>14155</v>
      </c>
      <c r="C9090" s="14" t="s">
        <v>847</v>
      </c>
      <c r="D9090" s="15">
        <v>16523</v>
      </c>
      <c r="E9090" s="28">
        <v>0.16</v>
      </c>
      <c r="F9090" s="27">
        <v>13879.32</v>
      </c>
    </row>
    <row r="9091" spans="1:6" ht="12" customHeight="1" x14ac:dyDescent="0.2">
      <c r="A9091" s="14" t="s">
        <v>14156</v>
      </c>
      <c r="B9091" s="14" t="s">
        <v>14157</v>
      </c>
      <c r="C9091" s="14" t="s">
        <v>847</v>
      </c>
      <c r="D9091" s="15">
        <v>11371</v>
      </c>
      <c r="E9091" s="28">
        <v>0.16</v>
      </c>
      <c r="F9091" s="27">
        <v>9551.64</v>
      </c>
    </row>
    <row r="9092" spans="1:6" ht="12" customHeight="1" x14ac:dyDescent="0.2">
      <c r="A9092" s="14" t="s">
        <v>14158</v>
      </c>
      <c r="B9092" s="14" t="s">
        <v>14159</v>
      </c>
      <c r="C9092" s="14" t="s">
        <v>847</v>
      </c>
      <c r="D9092" s="15">
        <v>12220</v>
      </c>
      <c r="E9092" s="28">
        <v>0.16</v>
      </c>
      <c r="F9092" s="27">
        <v>10264.799999999999</v>
      </c>
    </row>
    <row r="9093" spans="1:6" ht="12" customHeight="1" x14ac:dyDescent="0.2">
      <c r="A9093" s="14" t="s">
        <v>14160</v>
      </c>
      <c r="B9093" s="14" t="s">
        <v>14161</v>
      </c>
      <c r="C9093" s="14" t="s">
        <v>847</v>
      </c>
      <c r="D9093" s="15">
        <v>20652</v>
      </c>
      <c r="E9093" s="28">
        <v>0.16</v>
      </c>
      <c r="F9093" s="27">
        <v>17347.68</v>
      </c>
    </row>
    <row r="9094" spans="1:6" ht="12" customHeight="1" x14ac:dyDescent="0.2">
      <c r="A9094" s="14" t="s">
        <v>14162</v>
      </c>
      <c r="B9094" s="14" t="s">
        <v>14163</v>
      </c>
      <c r="C9094" s="14" t="s">
        <v>847</v>
      </c>
      <c r="D9094" s="15">
        <v>21502</v>
      </c>
      <c r="E9094" s="28">
        <v>0.16</v>
      </c>
      <c r="F9094" s="27">
        <v>18061.68</v>
      </c>
    </row>
    <row r="9095" spans="1:6" ht="12" customHeight="1" x14ac:dyDescent="0.2">
      <c r="A9095" s="14" t="s">
        <v>14164</v>
      </c>
      <c r="B9095" s="14" t="s">
        <v>14165</v>
      </c>
      <c r="C9095" s="14" t="s">
        <v>847</v>
      </c>
      <c r="D9095" s="15">
        <v>28727</v>
      </c>
      <c r="E9095" s="28">
        <v>0.16</v>
      </c>
      <c r="F9095" s="27">
        <v>24130.68</v>
      </c>
    </row>
    <row r="9096" spans="1:6" ht="12" customHeight="1" x14ac:dyDescent="0.2">
      <c r="A9096" s="14" t="s">
        <v>14166</v>
      </c>
      <c r="B9096" s="14" t="s">
        <v>14167</v>
      </c>
      <c r="C9096" s="14" t="s">
        <v>847</v>
      </c>
      <c r="D9096" s="15">
        <v>29576</v>
      </c>
      <c r="E9096" s="28">
        <v>0.16</v>
      </c>
      <c r="F9096" s="27">
        <v>24843.84</v>
      </c>
    </row>
    <row r="9097" spans="1:6" ht="12" customHeight="1" x14ac:dyDescent="0.2">
      <c r="A9097" s="14" t="s">
        <v>14168</v>
      </c>
      <c r="B9097" s="14" t="s">
        <v>14169</v>
      </c>
      <c r="C9097" s="14" t="s">
        <v>847</v>
      </c>
      <c r="D9097" s="15">
        <v>2416</v>
      </c>
      <c r="E9097" s="28">
        <v>0.16</v>
      </c>
      <c r="F9097" s="27">
        <v>2029.44</v>
      </c>
    </row>
    <row r="9098" spans="1:6" ht="12" customHeight="1" x14ac:dyDescent="0.2">
      <c r="A9098" s="14" t="s">
        <v>14170</v>
      </c>
      <c r="B9098" s="14" t="s">
        <v>14171</v>
      </c>
      <c r="C9098" s="14" t="s">
        <v>847</v>
      </c>
      <c r="D9098" s="15">
        <v>3887</v>
      </c>
      <c r="E9098" s="28">
        <v>0.16</v>
      </c>
      <c r="F9098" s="27">
        <v>3265.08</v>
      </c>
    </row>
    <row r="9099" spans="1:6" ht="12" customHeight="1" x14ac:dyDescent="0.2">
      <c r="A9099" s="14" t="s">
        <v>14172</v>
      </c>
      <c r="B9099" s="14" t="s">
        <v>14173</v>
      </c>
      <c r="C9099" s="14" t="s">
        <v>847</v>
      </c>
      <c r="D9099" s="15">
        <v>2675</v>
      </c>
      <c r="E9099" s="28">
        <v>0.16</v>
      </c>
      <c r="F9099" s="27">
        <v>2247</v>
      </c>
    </row>
    <row r="9100" spans="1:6" ht="12" customHeight="1" x14ac:dyDescent="0.2">
      <c r="A9100" s="14" t="s">
        <v>14174</v>
      </c>
      <c r="B9100" s="14" t="s">
        <v>14175</v>
      </c>
      <c r="C9100" s="14" t="s">
        <v>847</v>
      </c>
      <c r="D9100" s="15">
        <v>2860</v>
      </c>
      <c r="E9100" s="28">
        <v>0.16</v>
      </c>
      <c r="F9100" s="27">
        <v>2402.4</v>
      </c>
    </row>
    <row r="9101" spans="1:6" ht="12" customHeight="1" x14ac:dyDescent="0.2">
      <c r="A9101" s="14" t="s">
        <v>14176</v>
      </c>
      <c r="B9101" s="14" t="s">
        <v>14177</v>
      </c>
      <c r="C9101" s="14" t="s">
        <v>847</v>
      </c>
      <c r="D9101" s="15">
        <v>5466</v>
      </c>
      <c r="E9101" s="28">
        <v>0.16</v>
      </c>
      <c r="F9101" s="27">
        <v>4591.4399999999996</v>
      </c>
    </row>
    <row r="9102" spans="1:6" ht="12" customHeight="1" x14ac:dyDescent="0.2">
      <c r="A9102" s="14" t="s">
        <v>14178</v>
      </c>
      <c r="B9102" s="14" t="s">
        <v>14179</v>
      </c>
      <c r="C9102" s="14" t="s">
        <v>847</v>
      </c>
      <c r="D9102" s="15">
        <v>5651</v>
      </c>
      <c r="E9102" s="28">
        <v>0.16</v>
      </c>
      <c r="F9102" s="27">
        <v>4746.84</v>
      </c>
    </row>
    <row r="9103" spans="1:6" ht="12" customHeight="1" x14ac:dyDescent="0.2">
      <c r="A9103" s="14" t="s">
        <v>14180</v>
      </c>
      <c r="B9103" s="14" t="s">
        <v>14181</v>
      </c>
      <c r="C9103" s="14" t="s">
        <v>847</v>
      </c>
      <c r="D9103" s="15">
        <v>7366</v>
      </c>
      <c r="E9103" s="28">
        <v>0.16</v>
      </c>
      <c r="F9103" s="27">
        <v>6187.44</v>
      </c>
    </row>
    <row r="9104" spans="1:6" ht="12" customHeight="1" x14ac:dyDescent="0.2">
      <c r="A9104" s="14" t="s">
        <v>14182</v>
      </c>
      <c r="B9104" s="14" t="s">
        <v>14183</v>
      </c>
      <c r="C9104" s="14" t="s">
        <v>847</v>
      </c>
      <c r="D9104" s="15">
        <v>7550</v>
      </c>
      <c r="E9104" s="28">
        <v>0.16</v>
      </c>
      <c r="F9104" s="27">
        <v>6342</v>
      </c>
    </row>
    <row r="9105" spans="1:6" ht="12" customHeight="1" x14ac:dyDescent="0.2">
      <c r="A9105" s="14" t="s">
        <v>14184</v>
      </c>
      <c r="B9105" s="14" t="s">
        <v>14185</v>
      </c>
      <c r="C9105" s="14" t="s">
        <v>847</v>
      </c>
      <c r="D9105" s="15">
        <v>3075</v>
      </c>
      <c r="E9105" s="28">
        <v>0.16</v>
      </c>
      <c r="F9105" s="27">
        <v>2583</v>
      </c>
    </row>
    <row r="9106" spans="1:6" ht="12" customHeight="1" x14ac:dyDescent="0.2">
      <c r="A9106" s="14" t="s">
        <v>14186</v>
      </c>
      <c r="B9106" s="14" t="s">
        <v>14187</v>
      </c>
      <c r="C9106" s="14" t="s">
        <v>847</v>
      </c>
      <c r="D9106" s="15">
        <v>4957</v>
      </c>
      <c r="E9106" s="28">
        <v>0.16</v>
      </c>
      <c r="F9106" s="27">
        <v>4163.88</v>
      </c>
    </row>
    <row r="9107" spans="1:6" ht="12" customHeight="1" x14ac:dyDescent="0.2">
      <c r="A9107" s="14" t="s">
        <v>14188</v>
      </c>
      <c r="B9107" s="14" t="s">
        <v>14189</v>
      </c>
      <c r="C9107" s="14" t="s">
        <v>847</v>
      </c>
      <c r="D9107" s="15">
        <v>3414</v>
      </c>
      <c r="E9107" s="28">
        <v>0.16</v>
      </c>
      <c r="F9107" s="27">
        <v>2867.76</v>
      </c>
    </row>
    <row r="9108" spans="1:6" ht="12" customHeight="1" x14ac:dyDescent="0.2">
      <c r="A9108" s="14" t="s">
        <v>14190</v>
      </c>
      <c r="B9108" s="14" t="s">
        <v>14191</v>
      </c>
      <c r="C9108" s="14" t="s">
        <v>847</v>
      </c>
      <c r="D9108" s="15">
        <v>3600</v>
      </c>
      <c r="E9108" s="28">
        <v>0.16</v>
      </c>
      <c r="F9108" s="27">
        <v>3024</v>
      </c>
    </row>
    <row r="9109" spans="1:6" ht="12" customHeight="1" x14ac:dyDescent="0.2">
      <c r="A9109" s="14" t="s">
        <v>14192</v>
      </c>
      <c r="B9109" s="14" t="s">
        <v>14193</v>
      </c>
      <c r="C9109" s="14" t="s">
        <v>847</v>
      </c>
      <c r="D9109" s="15">
        <v>6185</v>
      </c>
      <c r="E9109" s="28">
        <v>0.16</v>
      </c>
      <c r="F9109" s="27">
        <v>5195.3999999999996</v>
      </c>
    </row>
    <row r="9110" spans="1:6" ht="12" customHeight="1" x14ac:dyDescent="0.2">
      <c r="A9110" s="14" t="s">
        <v>14194</v>
      </c>
      <c r="B9110" s="14" t="s">
        <v>14195</v>
      </c>
      <c r="C9110" s="14" t="s">
        <v>847</v>
      </c>
      <c r="D9110" s="15">
        <v>6371</v>
      </c>
      <c r="E9110" s="28">
        <v>0.16</v>
      </c>
      <c r="F9110" s="27">
        <v>5351.64</v>
      </c>
    </row>
    <row r="9111" spans="1:6" ht="12" customHeight="1" x14ac:dyDescent="0.2">
      <c r="A9111" s="14" t="s">
        <v>14196</v>
      </c>
      <c r="B9111" s="14" t="s">
        <v>14197</v>
      </c>
      <c r="C9111" s="14" t="s">
        <v>847</v>
      </c>
      <c r="D9111" s="15">
        <v>8592</v>
      </c>
      <c r="E9111" s="28">
        <v>0.16</v>
      </c>
      <c r="F9111" s="27">
        <v>7217.28</v>
      </c>
    </row>
    <row r="9112" spans="1:6" ht="12" customHeight="1" x14ac:dyDescent="0.2">
      <c r="A9112" s="14" t="s">
        <v>14198</v>
      </c>
      <c r="B9112" s="14" t="s">
        <v>14199</v>
      </c>
      <c r="C9112" s="14" t="s">
        <v>847</v>
      </c>
      <c r="D9112" s="15">
        <v>8777</v>
      </c>
      <c r="E9112" s="28">
        <v>0.16</v>
      </c>
      <c r="F9112" s="27">
        <v>7372.68</v>
      </c>
    </row>
    <row r="9113" spans="1:6" ht="12" customHeight="1" x14ac:dyDescent="0.2">
      <c r="A9113" s="14" t="s">
        <v>14200</v>
      </c>
      <c r="B9113" s="14" t="s">
        <v>14201</v>
      </c>
      <c r="C9113" s="14" t="s">
        <v>847</v>
      </c>
      <c r="D9113" s="15">
        <v>8302</v>
      </c>
      <c r="E9113" s="28">
        <v>0.16</v>
      </c>
      <c r="F9113" s="27">
        <v>6973.68</v>
      </c>
    </row>
    <row r="9114" spans="1:6" ht="12" customHeight="1" x14ac:dyDescent="0.2">
      <c r="A9114" s="14" t="s">
        <v>14202</v>
      </c>
      <c r="B9114" s="14" t="s">
        <v>14203</v>
      </c>
      <c r="C9114" s="14" t="s">
        <v>847</v>
      </c>
      <c r="D9114" s="15">
        <v>13382</v>
      </c>
      <c r="E9114" s="28">
        <v>0.16</v>
      </c>
      <c r="F9114" s="27">
        <v>11240.88</v>
      </c>
    </row>
    <row r="9115" spans="1:6" ht="12" customHeight="1" x14ac:dyDescent="0.2">
      <c r="A9115" s="14" t="s">
        <v>14204</v>
      </c>
      <c r="B9115" s="14" t="s">
        <v>14205</v>
      </c>
      <c r="C9115" s="14" t="s">
        <v>847</v>
      </c>
      <c r="D9115" s="15">
        <v>9219</v>
      </c>
      <c r="E9115" s="28">
        <v>0.16</v>
      </c>
      <c r="F9115" s="27">
        <v>7743.96</v>
      </c>
    </row>
    <row r="9116" spans="1:6" ht="12" customHeight="1" x14ac:dyDescent="0.2">
      <c r="A9116" s="14" t="s">
        <v>14206</v>
      </c>
      <c r="B9116" s="14" t="s">
        <v>14207</v>
      </c>
      <c r="C9116" s="14" t="s">
        <v>847</v>
      </c>
      <c r="D9116" s="15">
        <v>9709</v>
      </c>
      <c r="E9116" s="28">
        <v>0.16</v>
      </c>
      <c r="F9116" s="27">
        <v>8155.56</v>
      </c>
    </row>
    <row r="9117" spans="1:6" ht="12" customHeight="1" x14ac:dyDescent="0.2">
      <c r="A9117" s="14" t="s">
        <v>14208</v>
      </c>
      <c r="B9117" s="14" t="s">
        <v>14209</v>
      </c>
      <c r="C9117" s="14" t="s">
        <v>847</v>
      </c>
      <c r="D9117" s="15">
        <v>16700</v>
      </c>
      <c r="E9117" s="28">
        <v>0.16</v>
      </c>
      <c r="F9117" s="27">
        <v>14028</v>
      </c>
    </row>
    <row r="9118" spans="1:6" ht="12" customHeight="1" x14ac:dyDescent="0.2">
      <c r="A9118" s="14" t="s">
        <v>14210</v>
      </c>
      <c r="B9118" s="14" t="s">
        <v>14211</v>
      </c>
      <c r="C9118" s="14" t="s">
        <v>847</v>
      </c>
      <c r="D9118" s="15">
        <v>17147</v>
      </c>
      <c r="E9118" s="28">
        <v>0.16</v>
      </c>
      <c r="F9118" s="27">
        <v>14403.48</v>
      </c>
    </row>
    <row r="9119" spans="1:6" ht="12" customHeight="1" x14ac:dyDescent="0.2">
      <c r="A9119" s="14" t="s">
        <v>14212</v>
      </c>
      <c r="B9119" s="14" t="s">
        <v>14213</v>
      </c>
      <c r="C9119" s="14" t="s">
        <v>847</v>
      </c>
      <c r="D9119" s="15">
        <v>23199</v>
      </c>
      <c r="E9119" s="28">
        <v>0.16</v>
      </c>
      <c r="F9119" s="27">
        <v>19487.16</v>
      </c>
    </row>
    <row r="9120" spans="1:6" ht="12" customHeight="1" x14ac:dyDescent="0.2">
      <c r="A9120" s="14" t="s">
        <v>14214</v>
      </c>
      <c r="B9120" s="14" t="s">
        <v>14215</v>
      </c>
      <c r="C9120" s="14" t="s">
        <v>847</v>
      </c>
      <c r="D9120" s="15">
        <v>23607</v>
      </c>
      <c r="E9120" s="28">
        <v>0.16</v>
      </c>
      <c r="F9120" s="27">
        <v>19829.88</v>
      </c>
    </row>
    <row r="9121" spans="1:6" ht="12" customHeight="1" x14ac:dyDescent="0.2">
      <c r="A9121" s="14" t="s">
        <v>14216</v>
      </c>
      <c r="B9121" s="14" t="s">
        <v>14217</v>
      </c>
      <c r="C9121" s="14" t="s">
        <v>847</v>
      </c>
      <c r="D9121" s="15">
        <v>10761</v>
      </c>
      <c r="E9121" s="28">
        <v>0.16</v>
      </c>
      <c r="F9121" s="27">
        <v>9039.24</v>
      </c>
    </row>
    <row r="9122" spans="1:6" ht="12" customHeight="1" x14ac:dyDescent="0.2">
      <c r="A9122" s="14" t="s">
        <v>14218</v>
      </c>
      <c r="B9122" s="14" t="s">
        <v>14219</v>
      </c>
      <c r="C9122" s="14" t="s">
        <v>847</v>
      </c>
      <c r="D9122" s="15">
        <v>17347</v>
      </c>
      <c r="E9122" s="28">
        <v>0.16</v>
      </c>
      <c r="F9122" s="27">
        <v>14571.48</v>
      </c>
    </row>
    <row r="9123" spans="1:6" ht="12" customHeight="1" x14ac:dyDescent="0.2">
      <c r="A9123" s="14" t="s">
        <v>14220</v>
      </c>
      <c r="B9123" s="14" t="s">
        <v>14221</v>
      </c>
      <c r="C9123" s="14" t="s">
        <v>847</v>
      </c>
      <c r="D9123" s="15">
        <v>11952</v>
      </c>
      <c r="E9123" s="28">
        <v>0.16</v>
      </c>
      <c r="F9123" s="27">
        <v>10039.68</v>
      </c>
    </row>
    <row r="9124" spans="1:6" ht="12" customHeight="1" x14ac:dyDescent="0.2">
      <c r="A9124" s="14" t="s">
        <v>14222</v>
      </c>
      <c r="B9124" s="14" t="s">
        <v>14223</v>
      </c>
      <c r="C9124" s="14" t="s">
        <v>847</v>
      </c>
      <c r="D9124" s="15">
        <v>12592</v>
      </c>
      <c r="E9124" s="28">
        <v>0.16</v>
      </c>
      <c r="F9124" s="27">
        <v>10577.28</v>
      </c>
    </row>
    <row r="9125" spans="1:6" ht="12" customHeight="1" x14ac:dyDescent="0.2">
      <c r="A9125" s="14" t="s">
        <v>14224</v>
      </c>
      <c r="B9125" s="14" t="s">
        <v>14225</v>
      </c>
      <c r="C9125" s="14" t="s">
        <v>847</v>
      </c>
      <c r="D9125" s="15">
        <v>21649</v>
      </c>
      <c r="E9125" s="28">
        <v>0.16</v>
      </c>
      <c r="F9125" s="27">
        <v>18185.16</v>
      </c>
    </row>
    <row r="9126" spans="1:6" ht="12" customHeight="1" x14ac:dyDescent="0.2">
      <c r="A9126" s="14" t="s">
        <v>14226</v>
      </c>
      <c r="B9126" s="14" t="s">
        <v>14227</v>
      </c>
      <c r="C9126" s="14" t="s">
        <v>847</v>
      </c>
      <c r="D9126" s="15">
        <v>22232</v>
      </c>
      <c r="E9126" s="28">
        <v>0.16</v>
      </c>
      <c r="F9126" s="27">
        <v>18674.88</v>
      </c>
    </row>
    <row r="9127" spans="1:6" ht="12" customHeight="1" x14ac:dyDescent="0.2">
      <c r="A9127" s="14" t="s">
        <v>14228</v>
      </c>
      <c r="B9127" s="14" t="s">
        <v>14229</v>
      </c>
      <c r="C9127" s="14" t="s">
        <v>847</v>
      </c>
      <c r="D9127" s="15">
        <v>30073</v>
      </c>
      <c r="E9127" s="28">
        <v>0.16</v>
      </c>
      <c r="F9127" s="27">
        <v>25261.32</v>
      </c>
    </row>
    <row r="9128" spans="1:6" ht="12" customHeight="1" x14ac:dyDescent="0.2">
      <c r="A9128" s="14" t="s">
        <v>14230</v>
      </c>
      <c r="B9128" s="14" t="s">
        <v>14231</v>
      </c>
      <c r="C9128" s="14" t="s">
        <v>847</v>
      </c>
      <c r="D9128" s="15">
        <v>30605</v>
      </c>
      <c r="E9128" s="28">
        <v>0.16</v>
      </c>
      <c r="F9128" s="27">
        <v>25708.2</v>
      </c>
    </row>
    <row r="9129" spans="1:6" ht="12" customHeight="1" x14ac:dyDescent="0.2">
      <c r="A9129" s="14" t="s">
        <v>14232</v>
      </c>
      <c r="B9129" s="14" t="s">
        <v>14233</v>
      </c>
      <c r="C9129" s="14" t="s">
        <v>847</v>
      </c>
      <c r="D9129" s="15">
        <v>13067</v>
      </c>
      <c r="E9129" s="28">
        <v>0.16</v>
      </c>
      <c r="F9129" s="27">
        <v>10976.28</v>
      </c>
    </row>
    <row r="9130" spans="1:6" ht="12" customHeight="1" x14ac:dyDescent="0.2">
      <c r="A9130" s="14" t="s">
        <v>14234</v>
      </c>
      <c r="B9130" s="14" t="s">
        <v>14235</v>
      </c>
      <c r="C9130" s="14" t="s">
        <v>847</v>
      </c>
      <c r="D9130" s="15">
        <v>21064</v>
      </c>
      <c r="E9130" s="28">
        <v>0.16</v>
      </c>
      <c r="F9130" s="27">
        <v>17693.759999999998</v>
      </c>
    </row>
    <row r="9131" spans="1:6" ht="12" customHeight="1" x14ac:dyDescent="0.2">
      <c r="A9131" s="14" t="s">
        <v>14236</v>
      </c>
      <c r="B9131" s="14" t="s">
        <v>14237</v>
      </c>
      <c r="C9131" s="14" t="s">
        <v>847</v>
      </c>
      <c r="D9131" s="15">
        <v>14512</v>
      </c>
      <c r="E9131" s="28">
        <v>0.16</v>
      </c>
      <c r="F9131" s="27">
        <v>12190.08</v>
      </c>
    </row>
    <row r="9132" spans="1:6" ht="12" customHeight="1" x14ac:dyDescent="0.2">
      <c r="A9132" s="14" t="s">
        <v>14238</v>
      </c>
      <c r="B9132" s="14" t="s">
        <v>14239</v>
      </c>
      <c r="C9132" s="14" t="s">
        <v>847</v>
      </c>
      <c r="D9132" s="15">
        <v>15363</v>
      </c>
      <c r="E9132" s="28">
        <v>0.16</v>
      </c>
      <c r="F9132" s="27">
        <v>12904.92</v>
      </c>
    </row>
    <row r="9133" spans="1:6" ht="12" customHeight="1" x14ac:dyDescent="0.2">
      <c r="A9133" s="14" t="s">
        <v>14240</v>
      </c>
      <c r="B9133" s="14" t="s">
        <v>14241</v>
      </c>
      <c r="C9133" s="14" t="s">
        <v>847</v>
      </c>
      <c r="D9133" s="15">
        <v>26289</v>
      </c>
      <c r="E9133" s="28">
        <v>0.16</v>
      </c>
      <c r="F9133" s="27">
        <v>22082.76</v>
      </c>
    </row>
    <row r="9134" spans="1:6" ht="12" customHeight="1" x14ac:dyDescent="0.2">
      <c r="A9134" s="14" t="s">
        <v>14242</v>
      </c>
      <c r="B9134" s="14" t="s">
        <v>14243</v>
      </c>
      <c r="C9134" s="14" t="s">
        <v>847</v>
      </c>
      <c r="D9134" s="15">
        <v>27138</v>
      </c>
      <c r="E9134" s="28">
        <v>0.16</v>
      </c>
      <c r="F9134" s="27">
        <v>22795.919999999998</v>
      </c>
    </row>
    <row r="9135" spans="1:6" ht="12" customHeight="1" x14ac:dyDescent="0.2">
      <c r="A9135" s="14" t="s">
        <v>14244</v>
      </c>
      <c r="B9135" s="14" t="s">
        <v>14245</v>
      </c>
      <c r="C9135" s="14" t="s">
        <v>847</v>
      </c>
      <c r="D9135" s="15">
        <v>36517</v>
      </c>
      <c r="E9135" s="28">
        <v>0.16</v>
      </c>
      <c r="F9135" s="27">
        <v>30674.28</v>
      </c>
    </row>
    <row r="9136" spans="1:6" ht="12" customHeight="1" x14ac:dyDescent="0.2">
      <c r="A9136" s="14" t="s">
        <v>14246</v>
      </c>
      <c r="B9136" s="14" t="s">
        <v>14247</v>
      </c>
      <c r="C9136" s="14" t="s">
        <v>847</v>
      </c>
      <c r="D9136" s="15">
        <v>37366</v>
      </c>
      <c r="E9136" s="28">
        <v>0.16</v>
      </c>
      <c r="F9136" s="27">
        <v>31387.439999999999</v>
      </c>
    </row>
    <row r="9137" spans="1:6" ht="12" customHeight="1" x14ac:dyDescent="0.2">
      <c r="A9137" s="14" t="s">
        <v>14248</v>
      </c>
      <c r="B9137" s="14" t="s">
        <v>14249</v>
      </c>
      <c r="C9137" s="14" t="s">
        <v>847</v>
      </c>
      <c r="D9137" s="15">
        <v>3090</v>
      </c>
      <c r="E9137" s="28">
        <v>0.16</v>
      </c>
      <c r="F9137" s="27">
        <v>2595.6</v>
      </c>
    </row>
    <row r="9138" spans="1:6" ht="12" customHeight="1" x14ac:dyDescent="0.2">
      <c r="A9138" s="14" t="s">
        <v>14250</v>
      </c>
      <c r="B9138" s="14" t="s">
        <v>14251</v>
      </c>
      <c r="C9138" s="14" t="s">
        <v>847</v>
      </c>
      <c r="D9138" s="15">
        <v>4957</v>
      </c>
      <c r="E9138" s="28">
        <v>0.16</v>
      </c>
      <c r="F9138" s="27">
        <v>4163.88</v>
      </c>
    </row>
    <row r="9139" spans="1:6" ht="12" customHeight="1" x14ac:dyDescent="0.2">
      <c r="A9139" s="14" t="s">
        <v>14252</v>
      </c>
      <c r="B9139" s="14" t="s">
        <v>14253</v>
      </c>
      <c r="C9139" s="14" t="s">
        <v>847</v>
      </c>
      <c r="D9139" s="15">
        <v>3414</v>
      </c>
      <c r="E9139" s="28">
        <v>0.16</v>
      </c>
      <c r="F9139" s="27">
        <v>2867.76</v>
      </c>
    </row>
    <row r="9140" spans="1:6" ht="12" customHeight="1" x14ac:dyDescent="0.2">
      <c r="A9140" s="14" t="s">
        <v>14254</v>
      </c>
      <c r="B9140" s="14" t="s">
        <v>14255</v>
      </c>
      <c r="C9140" s="14" t="s">
        <v>847</v>
      </c>
      <c r="D9140" s="15">
        <v>3600</v>
      </c>
      <c r="E9140" s="28">
        <v>0.16</v>
      </c>
      <c r="F9140" s="27">
        <v>3024</v>
      </c>
    </row>
    <row r="9141" spans="1:6" ht="12" customHeight="1" x14ac:dyDescent="0.2">
      <c r="A9141" s="14" t="s">
        <v>14256</v>
      </c>
      <c r="B9141" s="14" t="s">
        <v>14257</v>
      </c>
      <c r="C9141" s="14" t="s">
        <v>847</v>
      </c>
      <c r="D9141" s="15">
        <v>6964</v>
      </c>
      <c r="E9141" s="28">
        <v>0.16</v>
      </c>
      <c r="F9141" s="27">
        <v>5849.76</v>
      </c>
    </row>
    <row r="9142" spans="1:6" ht="12" customHeight="1" x14ac:dyDescent="0.2">
      <c r="A9142" s="14" t="s">
        <v>14258</v>
      </c>
      <c r="B9142" s="14" t="s">
        <v>14259</v>
      </c>
      <c r="C9142" s="14" t="s">
        <v>847</v>
      </c>
      <c r="D9142" s="15">
        <v>7149</v>
      </c>
      <c r="E9142" s="28">
        <v>0.16</v>
      </c>
      <c r="F9142" s="27">
        <v>6005.16</v>
      </c>
    </row>
    <row r="9143" spans="1:6" ht="12" customHeight="1" x14ac:dyDescent="0.2">
      <c r="A9143" s="14" t="s">
        <v>14260</v>
      </c>
      <c r="B9143" s="14" t="s">
        <v>14261</v>
      </c>
      <c r="C9143" s="14" t="s">
        <v>847</v>
      </c>
      <c r="D9143" s="15">
        <v>9370</v>
      </c>
      <c r="E9143" s="28">
        <v>0.16</v>
      </c>
      <c r="F9143" s="27">
        <v>7870.8</v>
      </c>
    </row>
    <row r="9144" spans="1:6" ht="12" customHeight="1" x14ac:dyDescent="0.2">
      <c r="A9144" s="14" t="s">
        <v>14262</v>
      </c>
      <c r="B9144" s="14" t="s">
        <v>14263</v>
      </c>
      <c r="C9144" s="14" t="s">
        <v>847</v>
      </c>
      <c r="D9144" s="15">
        <v>9555</v>
      </c>
      <c r="E9144" s="28">
        <v>0.16</v>
      </c>
      <c r="F9144" s="27">
        <v>8026.2</v>
      </c>
    </row>
    <row r="9145" spans="1:6" ht="12" customHeight="1" x14ac:dyDescent="0.2">
      <c r="A9145" s="14" t="s">
        <v>14264</v>
      </c>
      <c r="B9145" s="14" t="s">
        <v>14265</v>
      </c>
      <c r="C9145" s="14" t="s">
        <v>847</v>
      </c>
      <c r="D9145" s="15">
        <v>3168</v>
      </c>
      <c r="E9145" s="28">
        <v>0.16</v>
      </c>
      <c r="F9145" s="27">
        <v>2661.12</v>
      </c>
    </row>
    <row r="9146" spans="1:6" ht="12" customHeight="1" x14ac:dyDescent="0.2">
      <c r="A9146" s="14" t="s">
        <v>14266</v>
      </c>
      <c r="B9146" s="14" t="s">
        <v>14267</v>
      </c>
      <c r="C9146" s="14" t="s">
        <v>847</v>
      </c>
      <c r="D9146" s="15">
        <v>5103</v>
      </c>
      <c r="E9146" s="28">
        <v>0.16</v>
      </c>
      <c r="F9146" s="27">
        <v>4286.5200000000004</v>
      </c>
    </row>
    <row r="9147" spans="1:6" ht="12" customHeight="1" x14ac:dyDescent="0.2">
      <c r="A9147" s="14" t="s">
        <v>14268</v>
      </c>
      <c r="B9147" s="14" t="s">
        <v>14269</v>
      </c>
      <c r="C9147" s="14" t="s">
        <v>847</v>
      </c>
      <c r="D9147" s="15">
        <v>3516</v>
      </c>
      <c r="E9147" s="28">
        <v>0.16</v>
      </c>
      <c r="F9147" s="27">
        <v>2953.44</v>
      </c>
    </row>
    <row r="9148" spans="1:6" ht="12" customHeight="1" x14ac:dyDescent="0.2">
      <c r="A9148" s="14" t="s">
        <v>14270</v>
      </c>
      <c r="B9148" s="14" t="s">
        <v>14271</v>
      </c>
      <c r="C9148" s="14" t="s">
        <v>847</v>
      </c>
      <c r="D9148" s="15">
        <v>3700</v>
      </c>
      <c r="E9148" s="28">
        <v>0.16</v>
      </c>
      <c r="F9148" s="27">
        <v>3108</v>
      </c>
    </row>
    <row r="9149" spans="1:6" ht="12" customHeight="1" x14ac:dyDescent="0.2">
      <c r="A9149" s="14" t="s">
        <v>14272</v>
      </c>
      <c r="B9149" s="14" t="s">
        <v>14273</v>
      </c>
      <c r="C9149" s="14" t="s">
        <v>847</v>
      </c>
      <c r="D9149" s="15">
        <v>6372</v>
      </c>
      <c r="E9149" s="28">
        <v>0.16</v>
      </c>
      <c r="F9149" s="27">
        <v>5352.48</v>
      </c>
    </row>
    <row r="9150" spans="1:6" ht="12" customHeight="1" x14ac:dyDescent="0.2">
      <c r="A9150" s="14" t="s">
        <v>14274</v>
      </c>
      <c r="B9150" s="14" t="s">
        <v>14275</v>
      </c>
      <c r="C9150" s="14" t="s">
        <v>847</v>
      </c>
      <c r="D9150" s="15">
        <v>6557</v>
      </c>
      <c r="E9150" s="28">
        <v>0.16</v>
      </c>
      <c r="F9150" s="27">
        <v>5507.88</v>
      </c>
    </row>
    <row r="9151" spans="1:6" ht="12" customHeight="1" x14ac:dyDescent="0.2">
      <c r="A9151" s="14" t="s">
        <v>14276</v>
      </c>
      <c r="B9151" s="14" t="s">
        <v>14277</v>
      </c>
      <c r="C9151" s="14" t="s">
        <v>847</v>
      </c>
      <c r="D9151" s="15">
        <v>8855</v>
      </c>
      <c r="E9151" s="28">
        <v>0.16</v>
      </c>
      <c r="F9151" s="27">
        <v>7438.2</v>
      </c>
    </row>
    <row r="9152" spans="1:6" ht="12" customHeight="1" x14ac:dyDescent="0.2">
      <c r="A9152" s="14" t="s">
        <v>14278</v>
      </c>
      <c r="B9152" s="14" t="s">
        <v>14279</v>
      </c>
      <c r="C9152" s="14" t="s">
        <v>847</v>
      </c>
      <c r="D9152" s="15">
        <v>9039</v>
      </c>
      <c r="E9152" s="28">
        <v>0.16</v>
      </c>
      <c r="F9152" s="27">
        <v>7592.76</v>
      </c>
    </row>
    <row r="9153" spans="1:6" ht="12" customHeight="1" x14ac:dyDescent="0.2">
      <c r="A9153" s="14" t="s">
        <v>14280</v>
      </c>
      <c r="B9153" s="14" t="s">
        <v>14281</v>
      </c>
      <c r="C9153" s="14" t="s">
        <v>847</v>
      </c>
      <c r="D9153" s="15">
        <v>8554</v>
      </c>
      <c r="E9153" s="28">
        <v>0.16</v>
      </c>
      <c r="F9153" s="27">
        <v>7185.36</v>
      </c>
    </row>
    <row r="9154" spans="1:6" ht="12" customHeight="1" x14ac:dyDescent="0.2">
      <c r="A9154" s="14" t="s">
        <v>14282</v>
      </c>
      <c r="B9154" s="14" t="s">
        <v>14283</v>
      </c>
      <c r="C9154" s="14" t="s">
        <v>847</v>
      </c>
      <c r="D9154" s="15">
        <v>13778</v>
      </c>
      <c r="E9154" s="28">
        <v>0.16</v>
      </c>
      <c r="F9154" s="27">
        <v>11573.52</v>
      </c>
    </row>
    <row r="9155" spans="1:6" ht="12" customHeight="1" x14ac:dyDescent="0.2">
      <c r="A9155" s="14" t="s">
        <v>14284</v>
      </c>
      <c r="B9155" s="14" t="s">
        <v>14285</v>
      </c>
      <c r="C9155" s="14" t="s">
        <v>847</v>
      </c>
      <c r="D9155" s="15">
        <v>9491</v>
      </c>
      <c r="E9155" s="28">
        <v>0.16</v>
      </c>
      <c r="F9155" s="27">
        <v>7972.44</v>
      </c>
    </row>
    <row r="9156" spans="1:6" ht="12" customHeight="1" x14ac:dyDescent="0.2">
      <c r="A9156" s="14" t="s">
        <v>14286</v>
      </c>
      <c r="B9156" s="14" t="s">
        <v>14287</v>
      </c>
      <c r="C9156" s="14" t="s">
        <v>847</v>
      </c>
      <c r="D9156" s="15">
        <v>9992</v>
      </c>
      <c r="E9156" s="28">
        <v>0.16</v>
      </c>
      <c r="F9156" s="27">
        <v>8393.2800000000007</v>
      </c>
    </row>
    <row r="9157" spans="1:6" ht="12" customHeight="1" x14ac:dyDescent="0.2">
      <c r="A9157" s="14" t="s">
        <v>14288</v>
      </c>
      <c r="B9157" s="14" t="s">
        <v>14289</v>
      </c>
      <c r="C9157" s="14" t="s">
        <v>847</v>
      </c>
      <c r="D9157" s="15">
        <v>17204</v>
      </c>
      <c r="E9157" s="28">
        <v>0.16</v>
      </c>
      <c r="F9157" s="27">
        <v>14451.36</v>
      </c>
    </row>
    <row r="9158" spans="1:6" ht="12" customHeight="1" x14ac:dyDescent="0.2">
      <c r="A9158" s="14" t="s">
        <v>14290</v>
      </c>
      <c r="B9158" s="14" t="s">
        <v>14291</v>
      </c>
      <c r="C9158" s="14" t="s">
        <v>847</v>
      </c>
      <c r="D9158" s="15">
        <v>17677</v>
      </c>
      <c r="E9158" s="28">
        <v>0.16</v>
      </c>
      <c r="F9158" s="27">
        <v>14848.68</v>
      </c>
    </row>
    <row r="9159" spans="1:6" ht="12" customHeight="1" x14ac:dyDescent="0.2">
      <c r="A9159" s="14" t="s">
        <v>14292</v>
      </c>
      <c r="B9159" s="14" t="s">
        <v>14293</v>
      </c>
      <c r="C9159" s="14" t="s">
        <v>847</v>
      </c>
      <c r="D9159" s="15">
        <v>23909</v>
      </c>
      <c r="E9159" s="28">
        <v>0.16</v>
      </c>
      <c r="F9159" s="27">
        <v>20083.560000000001</v>
      </c>
    </row>
    <row r="9160" spans="1:6" ht="12" customHeight="1" x14ac:dyDescent="0.2">
      <c r="A9160" s="14" t="s">
        <v>14294</v>
      </c>
      <c r="B9160" s="14" t="s">
        <v>14295</v>
      </c>
      <c r="C9160" s="14" t="s">
        <v>847</v>
      </c>
      <c r="D9160" s="15">
        <v>24353</v>
      </c>
      <c r="E9160" s="28">
        <v>0.16</v>
      </c>
      <c r="F9160" s="27">
        <v>20456.52</v>
      </c>
    </row>
    <row r="9161" spans="1:6" ht="12" customHeight="1" x14ac:dyDescent="0.2">
      <c r="A9161" s="14" t="s">
        <v>14296</v>
      </c>
      <c r="B9161" s="14" t="s">
        <v>14297</v>
      </c>
      <c r="C9161" s="14" t="s">
        <v>847</v>
      </c>
      <c r="D9161" s="15">
        <v>11087</v>
      </c>
      <c r="E9161" s="28">
        <v>0.16</v>
      </c>
      <c r="F9161" s="27">
        <v>9313.08</v>
      </c>
    </row>
    <row r="9162" spans="1:6" ht="12" customHeight="1" x14ac:dyDescent="0.2">
      <c r="A9162" s="14" t="s">
        <v>14298</v>
      </c>
      <c r="B9162" s="14" t="s">
        <v>14299</v>
      </c>
      <c r="C9162" s="14" t="s">
        <v>847</v>
      </c>
      <c r="D9162" s="15">
        <v>17860</v>
      </c>
      <c r="E9162" s="28">
        <v>0.16</v>
      </c>
      <c r="F9162" s="27">
        <v>15002.4</v>
      </c>
    </row>
    <row r="9163" spans="1:6" ht="12" customHeight="1" x14ac:dyDescent="0.2">
      <c r="A9163" s="14" t="s">
        <v>14300</v>
      </c>
      <c r="B9163" s="14" t="s">
        <v>14301</v>
      </c>
      <c r="C9163" s="14" t="s">
        <v>847</v>
      </c>
      <c r="D9163" s="15">
        <v>12304</v>
      </c>
      <c r="E9163" s="28">
        <v>0.16</v>
      </c>
      <c r="F9163" s="27">
        <v>10335.36</v>
      </c>
    </row>
    <row r="9164" spans="1:6" ht="12" customHeight="1" x14ac:dyDescent="0.2">
      <c r="A9164" s="14" t="s">
        <v>14302</v>
      </c>
      <c r="B9164" s="14" t="s">
        <v>14303</v>
      </c>
      <c r="C9164" s="14" t="s">
        <v>847</v>
      </c>
      <c r="D9164" s="15">
        <v>12958</v>
      </c>
      <c r="E9164" s="28">
        <v>0.16</v>
      </c>
      <c r="F9164" s="27">
        <v>10884.72</v>
      </c>
    </row>
    <row r="9165" spans="1:6" ht="12" customHeight="1" x14ac:dyDescent="0.2">
      <c r="A9165" s="14" t="s">
        <v>14304</v>
      </c>
      <c r="B9165" s="14" t="s">
        <v>14305</v>
      </c>
      <c r="C9165" s="14" t="s">
        <v>847</v>
      </c>
      <c r="D9165" s="15">
        <v>22301</v>
      </c>
      <c r="E9165" s="28">
        <v>0.16</v>
      </c>
      <c r="F9165" s="27">
        <v>18732.84</v>
      </c>
    </row>
    <row r="9166" spans="1:6" ht="12" customHeight="1" x14ac:dyDescent="0.2">
      <c r="A9166" s="14" t="s">
        <v>14306</v>
      </c>
      <c r="B9166" s="14" t="s">
        <v>14307</v>
      </c>
      <c r="C9166" s="14" t="s">
        <v>847</v>
      </c>
      <c r="D9166" s="15">
        <v>22920</v>
      </c>
      <c r="E9166" s="28">
        <v>0.16</v>
      </c>
      <c r="F9166" s="27">
        <v>19252.8</v>
      </c>
    </row>
    <row r="9167" spans="1:6" ht="12" customHeight="1" x14ac:dyDescent="0.2">
      <c r="A9167" s="14" t="s">
        <v>14308</v>
      </c>
      <c r="B9167" s="14" t="s">
        <v>14309</v>
      </c>
      <c r="C9167" s="14" t="s">
        <v>847</v>
      </c>
      <c r="D9167" s="15">
        <v>30991</v>
      </c>
      <c r="E9167" s="28">
        <v>0.16</v>
      </c>
      <c r="F9167" s="27">
        <v>26032.44</v>
      </c>
    </row>
    <row r="9168" spans="1:6" ht="12" customHeight="1" x14ac:dyDescent="0.2">
      <c r="A9168" s="14" t="s">
        <v>14310</v>
      </c>
      <c r="B9168" s="14" t="s">
        <v>14311</v>
      </c>
      <c r="C9168" s="14" t="s">
        <v>847</v>
      </c>
      <c r="D9168" s="15">
        <v>31572</v>
      </c>
      <c r="E9168" s="28">
        <v>0.16</v>
      </c>
      <c r="F9168" s="27">
        <v>26520.48</v>
      </c>
    </row>
    <row r="9169" spans="1:6" ht="12" customHeight="1" x14ac:dyDescent="0.2">
      <c r="A9169" s="14" t="s">
        <v>14312</v>
      </c>
      <c r="B9169" s="14" t="s">
        <v>14313</v>
      </c>
      <c r="C9169" s="14" t="s">
        <v>847</v>
      </c>
      <c r="D9169" s="15">
        <v>13464</v>
      </c>
      <c r="E9169" s="28">
        <v>0.16</v>
      </c>
      <c r="F9169" s="27">
        <v>11309.76</v>
      </c>
    </row>
    <row r="9170" spans="1:6" ht="12" customHeight="1" x14ac:dyDescent="0.2">
      <c r="A9170" s="14" t="s">
        <v>14314</v>
      </c>
      <c r="B9170" s="14" t="s">
        <v>14315</v>
      </c>
      <c r="C9170" s="14" t="s">
        <v>847</v>
      </c>
      <c r="D9170" s="15">
        <v>21685</v>
      </c>
      <c r="E9170" s="28">
        <v>0.16</v>
      </c>
      <c r="F9170" s="27">
        <v>18215.400000000001</v>
      </c>
    </row>
    <row r="9171" spans="1:6" ht="12" customHeight="1" x14ac:dyDescent="0.2">
      <c r="A9171" s="14" t="s">
        <v>14316</v>
      </c>
      <c r="B9171" s="14" t="s">
        <v>14317</v>
      </c>
      <c r="C9171" s="14" t="s">
        <v>847</v>
      </c>
      <c r="D9171" s="15">
        <v>14939</v>
      </c>
      <c r="E9171" s="28">
        <v>0.16</v>
      </c>
      <c r="F9171" s="27">
        <v>12548.76</v>
      </c>
    </row>
    <row r="9172" spans="1:6" ht="12" customHeight="1" x14ac:dyDescent="0.2">
      <c r="A9172" s="14" t="s">
        <v>14318</v>
      </c>
      <c r="B9172" s="14" t="s">
        <v>14319</v>
      </c>
      <c r="C9172" s="14" t="s">
        <v>847</v>
      </c>
      <c r="D9172" s="15">
        <v>15788</v>
      </c>
      <c r="E9172" s="28">
        <v>0.16</v>
      </c>
      <c r="F9172" s="27">
        <v>13261.92</v>
      </c>
    </row>
    <row r="9173" spans="1:6" ht="12" customHeight="1" x14ac:dyDescent="0.2">
      <c r="A9173" s="14" t="s">
        <v>14320</v>
      </c>
      <c r="B9173" s="14" t="s">
        <v>14321</v>
      </c>
      <c r="C9173" s="14" t="s">
        <v>847</v>
      </c>
      <c r="D9173" s="15">
        <v>27081</v>
      </c>
      <c r="E9173" s="28">
        <v>0.16</v>
      </c>
      <c r="F9173" s="27">
        <v>22748.04</v>
      </c>
    </row>
    <row r="9174" spans="1:6" ht="12" customHeight="1" x14ac:dyDescent="0.2">
      <c r="A9174" s="14" t="s">
        <v>14322</v>
      </c>
      <c r="B9174" s="14" t="s">
        <v>14323</v>
      </c>
      <c r="C9174" s="14" t="s">
        <v>847</v>
      </c>
      <c r="D9174" s="15">
        <v>27930</v>
      </c>
      <c r="E9174" s="28">
        <v>0.16</v>
      </c>
      <c r="F9174" s="27">
        <v>23461.200000000001</v>
      </c>
    </row>
    <row r="9175" spans="1:6" ht="12" customHeight="1" x14ac:dyDescent="0.2">
      <c r="A9175" s="14" t="s">
        <v>14324</v>
      </c>
      <c r="B9175" s="14" t="s">
        <v>14325</v>
      </c>
      <c r="C9175" s="14" t="s">
        <v>847</v>
      </c>
      <c r="D9175" s="15">
        <v>37633</v>
      </c>
      <c r="E9175" s="28">
        <v>0.16</v>
      </c>
      <c r="F9175" s="27">
        <v>31611.72</v>
      </c>
    </row>
    <row r="9176" spans="1:6" ht="12" customHeight="1" x14ac:dyDescent="0.2">
      <c r="A9176" s="14" t="s">
        <v>14326</v>
      </c>
      <c r="B9176" s="14" t="s">
        <v>14327</v>
      </c>
      <c r="C9176" s="14" t="s">
        <v>847</v>
      </c>
      <c r="D9176" s="15">
        <v>38477</v>
      </c>
      <c r="E9176" s="28">
        <v>0.16</v>
      </c>
      <c r="F9176" s="27">
        <v>32320.68</v>
      </c>
    </row>
    <row r="9177" spans="1:6" ht="12" customHeight="1" x14ac:dyDescent="0.2">
      <c r="A9177" s="14" t="s">
        <v>14328</v>
      </c>
      <c r="B9177" s="14" t="s">
        <v>14329</v>
      </c>
      <c r="C9177" s="14" t="s">
        <v>847</v>
      </c>
      <c r="D9177" s="15">
        <v>3179</v>
      </c>
      <c r="E9177" s="28">
        <v>0.16</v>
      </c>
      <c r="F9177" s="27">
        <v>2670.36</v>
      </c>
    </row>
    <row r="9178" spans="1:6" ht="12" customHeight="1" x14ac:dyDescent="0.2">
      <c r="A9178" s="14" t="s">
        <v>14330</v>
      </c>
      <c r="B9178" s="14" t="s">
        <v>14331</v>
      </c>
      <c r="C9178" s="14" t="s">
        <v>847</v>
      </c>
      <c r="D9178" s="15">
        <v>5103</v>
      </c>
      <c r="E9178" s="28">
        <v>0.16</v>
      </c>
      <c r="F9178" s="27">
        <v>4286.5200000000004</v>
      </c>
    </row>
    <row r="9179" spans="1:6" ht="12" customHeight="1" x14ac:dyDescent="0.2">
      <c r="A9179" s="14" t="s">
        <v>14332</v>
      </c>
      <c r="B9179" s="14" t="s">
        <v>14333</v>
      </c>
      <c r="C9179" s="14" t="s">
        <v>847</v>
      </c>
      <c r="D9179" s="15">
        <v>3516</v>
      </c>
      <c r="E9179" s="28">
        <v>0.16</v>
      </c>
      <c r="F9179" s="27">
        <v>2953.44</v>
      </c>
    </row>
    <row r="9180" spans="1:6" ht="12" customHeight="1" x14ac:dyDescent="0.2">
      <c r="A9180" s="14" t="s">
        <v>14334</v>
      </c>
      <c r="B9180" s="14" t="s">
        <v>14335</v>
      </c>
      <c r="C9180" s="14" t="s">
        <v>847</v>
      </c>
      <c r="D9180" s="15">
        <v>3700</v>
      </c>
      <c r="E9180" s="28">
        <v>0.16</v>
      </c>
      <c r="F9180" s="27">
        <v>3108</v>
      </c>
    </row>
    <row r="9181" spans="1:6" ht="12" customHeight="1" x14ac:dyDescent="0.2">
      <c r="A9181" s="14" t="s">
        <v>14336</v>
      </c>
      <c r="B9181" s="14" t="s">
        <v>14337</v>
      </c>
      <c r="C9181" s="14" t="s">
        <v>847</v>
      </c>
      <c r="D9181" s="15">
        <v>7172</v>
      </c>
      <c r="E9181" s="28">
        <v>0.16</v>
      </c>
      <c r="F9181" s="27">
        <v>6024.48</v>
      </c>
    </row>
    <row r="9182" spans="1:6" ht="12" customHeight="1" x14ac:dyDescent="0.2">
      <c r="A9182" s="14" t="s">
        <v>14338</v>
      </c>
      <c r="B9182" s="14" t="s">
        <v>14339</v>
      </c>
      <c r="C9182" s="14" t="s">
        <v>847</v>
      </c>
      <c r="D9182" s="15">
        <v>7357</v>
      </c>
      <c r="E9182" s="28">
        <v>0.16</v>
      </c>
      <c r="F9182" s="27">
        <v>6179.88</v>
      </c>
    </row>
    <row r="9183" spans="1:6" ht="12" customHeight="1" x14ac:dyDescent="0.2">
      <c r="A9183" s="14" t="s">
        <v>14340</v>
      </c>
      <c r="B9183" s="14" t="s">
        <v>14341</v>
      </c>
      <c r="C9183" s="14" t="s">
        <v>847</v>
      </c>
      <c r="D9183" s="15">
        <v>9654</v>
      </c>
      <c r="E9183" s="28">
        <v>0.16</v>
      </c>
      <c r="F9183" s="27">
        <v>8109.36</v>
      </c>
    </row>
    <row r="9184" spans="1:6" ht="12" customHeight="1" x14ac:dyDescent="0.2">
      <c r="A9184" s="14" t="s">
        <v>14342</v>
      </c>
      <c r="B9184" s="14" t="s">
        <v>14343</v>
      </c>
      <c r="C9184" s="14" t="s">
        <v>847</v>
      </c>
      <c r="D9184" s="15">
        <v>9838</v>
      </c>
      <c r="E9184" s="28">
        <v>0.16</v>
      </c>
      <c r="F9184" s="27">
        <v>8263.92</v>
      </c>
    </row>
    <row r="9185" spans="1:6" ht="12" customHeight="1" x14ac:dyDescent="0.2">
      <c r="A9185" s="14" t="s">
        <v>14344</v>
      </c>
      <c r="B9185" s="14" t="s">
        <v>14345</v>
      </c>
      <c r="C9185" s="14" t="s">
        <v>847</v>
      </c>
      <c r="D9185" s="15">
        <v>4006</v>
      </c>
      <c r="E9185" s="28">
        <v>0.16</v>
      </c>
      <c r="F9185" s="27">
        <v>3365.04</v>
      </c>
    </row>
    <row r="9186" spans="1:6" ht="12" customHeight="1" x14ac:dyDescent="0.2">
      <c r="A9186" s="14" t="s">
        <v>14346</v>
      </c>
      <c r="B9186" s="14" t="s">
        <v>14347</v>
      </c>
      <c r="C9186" s="14" t="s">
        <v>847</v>
      </c>
      <c r="D9186" s="15">
        <v>6447</v>
      </c>
      <c r="E9186" s="28">
        <v>0.16</v>
      </c>
      <c r="F9186" s="27">
        <v>5415.48</v>
      </c>
    </row>
    <row r="9187" spans="1:6" ht="12" customHeight="1" x14ac:dyDescent="0.2">
      <c r="A9187" s="14" t="s">
        <v>14348</v>
      </c>
      <c r="B9187" s="14" t="s">
        <v>14349</v>
      </c>
      <c r="C9187" s="14" t="s">
        <v>847</v>
      </c>
      <c r="D9187" s="15">
        <v>4440</v>
      </c>
      <c r="E9187" s="28">
        <v>0.16</v>
      </c>
      <c r="F9187" s="27">
        <v>3729.6</v>
      </c>
    </row>
    <row r="9188" spans="1:6" ht="12" custo